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filterPrivacy="1" defaultThemeVersion="166925"/>
  <xr:revisionPtr revIDLastSave="0" documentId="13_ncr:1_{1AE08A9D-F9B2-4E66-BD51-74D0395E96BA}" xr6:coauthVersionLast="47" xr6:coauthVersionMax="47" xr10:uidLastSave="{00000000-0000-0000-0000-000000000000}"/>
  <bookViews>
    <workbookView xWindow="28680" yWindow="-150" windowWidth="29040" windowHeight="15840" xr2:uid="{7755D2C6-1F6C-4E82-8C56-A0789B1423EA}"/>
  </bookViews>
  <sheets>
    <sheet name="info" sheetId="8" r:id="rId1"/>
    <sheet name="Fenomeen naar DonarLmw" sheetId="10" r:id="rId2"/>
  </sheets>
  <definedNames>
    <definedName name="ExternalData_1" localSheetId="1" hidden="1">'Fenomeen naar DonarLmw'!$A$1:$H$18736</definedName>
    <definedName name="ExternalData_2" localSheetId="0" hidden="1">info!$A$10:$A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29C361-6FEE-4B56-AF82-C4EB2572BD2E}" keepAlive="1" name="Query - Datum ververst" description="Verbinding maken met de query Datum ververst in de werkmap." type="5" refreshedVersion="8" background="1" refreshOnLoad="1" saveData="1">
    <dbPr connection="Provider=Microsoft.Mashup.OleDb.1;Data Source=$Workbook$;Location=&quot;Datum ververst&quot;;Extended Properties=&quot;&quot;" command="SELECT * FROM [Datum ververst]"/>
  </connection>
  <connection id="2" xr16:uid="{58D116F7-A9A4-41FD-A66F-C2CA5A308C11}" keepAlive="1" name="Query - Fenomeen naar DonarLmw" description="Verbinding maken met de query Fenomeen naar DonarLmw in de werkmap." type="5" refreshedVersion="8" background="1" refreshOnLoad="1" saveData="1">
    <dbPr connection="Provider=Microsoft.Mashup.OleDb.1;Data Source=$Workbook$;Location=&quot;Fenomeen naar DonarLmw&quot;;Extended Properties=&quot;&quot;" command="SELECT * FROM [Fenomeen naar DonarLmw]"/>
  </connection>
</connections>
</file>

<file path=xl/sharedStrings.xml><?xml version="1.0" encoding="utf-8"?>
<sst xmlns="http://schemas.openxmlformats.org/spreadsheetml/2006/main" count="131565" uniqueCount="111824">
  <si>
    <t>A12</t>
  </si>
  <si>
    <t>AA06</t>
  </si>
  <si>
    <t>D15</t>
  </si>
  <si>
    <t>F16</t>
  </si>
  <si>
    <t>J6</t>
  </si>
  <si>
    <t>AA19</t>
  </si>
  <si>
    <t>Q1</t>
  </si>
  <si>
    <t>Id-12be537d-c0e3-4a52-abc2-5a62db2d7585</t>
  </si>
  <si>
    <t>Id-2a24591e-f744-43b1-aea1-900ea26a2681</t>
  </si>
  <si>
    <t>Id-006d79ec-9cce-4805-ab43-76c27683f724</t>
  </si>
  <si>
    <t>Id-6af22295-220c-4d2a-bf7a-f9c7aeea277d</t>
  </si>
  <si>
    <t>Id-c2cb96c9-3838-48fe-9031-2508fc654eb9</t>
  </si>
  <si>
    <t>Id-4c266cb3-14d9-4596-9565-83c4e8ab2e95</t>
  </si>
  <si>
    <t>Id-6d8b41e0-2315-4cab-ab79-58d6a3e55091</t>
  </si>
  <si>
    <t>Id-8da530ab-05eb-4c95-8b71-1d0631779e31</t>
  </si>
  <si>
    <t>Id-34ae4ce8-3299-4a14-8c05-e47b5a3e1f82</t>
  </si>
  <si>
    <t>Id-006c2a39-698b-45f9-8a63-a17d4f13a777</t>
  </si>
  <si>
    <t>Id-4bb8b99a-095a-41ee-ac4e-7fc46576a006</t>
  </si>
  <si>
    <t>Id-8d3d046f-b83d-46f2-919e-d5931d47b3ac</t>
  </si>
  <si>
    <t>Id-63cf9adf-aeab-4a1c-b089-5c8fc7755b54</t>
  </si>
  <si>
    <t>Id-b5454bf4-1e2a-4268-935b-9a4652e5c329</t>
  </si>
  <si>
    <t>Id-5e1435ce-2d11-40b9-b8c1-93b1efacd513</t>
  </si>
  <si>
    <t>Id-bfd8636c-6fe5-443e-b47f-f6bebf93d2fa</t>
  </si>
  <si>
    <t>Id-e4261978-60f8-47fe-b970-0a3896af891f</t>
  </si>
  <si>
    <t>Id-5fe7437d-da90-424f-9b51-d5b5314c9c52</t>
  </si>
  <si>
    <t>Id-edaf161d-e77d-4a57-8dc0-1f7c97513b85</t>
  </si>
  <si>
    <t>Id-568e8389-c433-4bfe-bd3a-780eb0cde3e1</t>
  </si>
  <si>
    <t>Id-4acae8db-e37a-43dc-84a6-3a857aea3798</t>
  </si>
  <si>
    <t>Id-2a51b9b8-bd4d-44de-ae22-7bf2edce7677</t>
  </si>
  <si>
    <t>Id-01801430-8eee-4184-9a47-cd7ba1596f62</t>
  </si>
  <si>
    <t>Id-a121fa36-ac45-4aa5-81cf-5d1c944a434b</t>
  </si>
  <si>
    <t>Id-a5356ffc-3b21-4ca0-a101-10474866daca</t>
  </si>
  <si>
    <t>Id-0fd038d8-7a95-4558-b10f-9b552090c32b</t>
  </si>
  <si>
    <t>Id-0c03de68-f5ef-4945-bce8-3a4ca01c5fdb</t>
  </si>
  <si>
    <t>Id-98b6b632-d759-4af5-86b5-77c9be3b27c4</t>
  </si>
  <si>
    <t>Id-c4ffe3d0-ea96-4891-ac54-5970834dd7fd</t>
  </si>
  <si>
    <t>Id-b5268c57-e97e-4c2e-baef-4971efea5029</t>
  </si>
  <si>
    <t>Id-5ddfb3e0-b653-41f8-a25d-28de11f19940</t>
  </si>
  <si>
    <t>Id-6473db1d-2802-482f-a496-9323281a095e</t>
  </si>
  <si>
    <t>Id-068fc916-2fe1-4f10-b2d9-43f57d90cc5e</t>
  </si>
  <si>
    <t>Id-3cff69fa-76e2-478d-94ad-3e9579188781</t>
  </si>
  <si>
    <t>Id-50aadb60-bbcb-45dc-a24e-3d9feb28bbca</t>
  </si>
  <si>
    <t>Id-faed971c-bb82-4ccf-a78e-f9dc10c4e550</t>
  </si>
  <si>
    <t>Id-94fee9af-39e8-4761-ad06-6a839d56ebc5</t>
  </si>
  <si>
    <t>Id-0978c61d-fb43-42ed-831d-c9b465895c1e</t>
  </si>
  <si>
    <t>Id-39a1f4ab-7d0e-4d49-a01d-2aeef36ff142</t>
  </si>
  <si>
    <t>Id-9e872c7d-886d-4503-86e5-684485108f9d</t>
  </si>
  <si>
    <t>Id-f52e31d7-70d7-421a-ba7a-9da33da63e24</t>
  </si>
  <si>
    <t>Id-07498f19-d208-4abf-99c9-53fce006ef17</t>
  </si>
  <si>
    <t>Id-e92b2777-e7ae-437a-b3c5-97a310b70596</t>
  </si>
  <si>
    <t>Id-ca9ade31-c832-42c0-8577-10c334b936a2</t>
  </si>
  <si>
    <t>Id-e1b4ba9b-48d5-42bd-a5b9-79d4c3a123a9</t>
  </si>
  <si>
    <t>Id-19ec0c78-850c-473e-9f35-2739ebaa7963</t>
  </si>
  <si>
    <t>Id-471e1b78-4788-4921-805a-327cb00c9df0</t>
  </si>
  <si>
    <t>Id-1becef19-fcc6-4cfd-a5cd-92408c49c945</t>
  </si>
  <si>
    <t>Id-3a9e4568-ada6-445a-97ca-bc3f718045ad</t>
  </si>
  <si>
    <t>Id-eebf13eb-0d4c-414a-a360-cbf695de5902</t>
  </si>
  <si>
    <t>Id-7f1ac9d8-1a08-43ab-8f24-d15fb16e3224</t>
  </si>
  <si>
    <t>Id-67c3805c-747e-4ffa-a8f8-05b5b445b9d9</t>
  </si>
  <si>
    <t>Id-8eca603c-56dd-4bac-8c52-79f6af58eb01</t>
  </si>
  <si>
    <t>Id-ca5f5d64-4d43-4e73-a614-85bc94730c2a</t>
  </si>
  <si>
    <t>Id-e8e1ce48-c4f5-4bca-a974-e9f5658ea457</t>
  </si>
  <si>
    <t>Id-11ca2f62-a551-48d6-a006-15884c969d9a</t>
  </si>
  <si>
    <t>Id-68d0de83-6e37-4f2d-9ba0-9302524257e1</t>
  </si>
  <si>
    <t>Id-cf5dc33f-a960-48c5-9302-a058c1b20396</t>
  </si>
  <si>
    <t>Id-cf7fdec8-096d-4c4f-a5e0-9706068991fb</t>
  </si>
  <si>
    <t>Id-410d0947-5c51-4313-8251-0cdd1087b1fc</t>
  </si>
  <si>
    <t>Id-9d978315-59a4-45d4-8a5e-2985805b12f8</t>
  </si>
  <si>
    <t>Id-25a9afe4-bf4e-46eb-a032-335cc02bff22</t>
  </si>
  <si>
    <t>Id-4b3c9489-58fb-4420-bf10-4a2b511ba4ff</t>
  </si>
  <si>
    <t>Id-e936f9cf-5e30-40dd-bf88-d9431cf19619</t>
  </si>
  <si>
    <t>Id-a6122deb-f681-46b9-ab1f-33ff147e7da9</t>
  </si>
  <si>
    <t>Id-d3fab1f0-4020-445c-bcce-e670ea0b1ef6</t>
  </si>
  <si>
    <t>Id-6233f0b2-f243-4831-bc08-e24e268a0006</t>
  </si>
  <si>
    <t>Id-3194e97d-33fc-421d-ada0-6f3b5d86188a</t>
  </si>
  <si>
    <t>Id-01b18f82-9b23-4a2a-9042-e5c4ded17667</t>
  </si>
  <si>
    <t>Id-7b31ca41-4184-461a-98a7-a6b449aa7e54</t>
  </si>
  <si>
    <t>Id-f244fac0-ec67-4600-9685-c2ea93c8478e</t>
  </si>
  <si>
    <t>Id-746c1c19-6a91-472d-a061-bd62ff010c0f</t>
  </si>
  <si>
    <t>Id-85b5692e-948c-4974-82ed-a288377b6e0d</t>
  </si>
  <si>
    <t>Id-414d1c27-dd52-4592-8c26-78db1d4e03c2</t>
  </si>
  <si>
    <t>Id-d1a57444-c3b4-4bd4-98e9-1f599506e497</t>
  </si>
  <si>
    <t>Id-082cb490-3f63-4e0d-8cbf-a6677d94c4c2</t>
  </si>
  <si>
    <t>Id-c4e7d1b4-11a8-426d-9106-2302e7c8084e</t>
  </si>
  <si>
    <t>Id-2bcc221e-5f62-4902-8e8e-678994ed8591</t>
  </si>
  <si>
    <t>Id-cace3db8-3ac9-477b-ac23-e363417826ff</t>
  </si>
  <si>
    <t>Id-9227458e-40f6-4087-a745-ca98ae968335</t>
  </si>
  <si>
    <t>Id-1dcf6694-fb94-4e4e-ab42-c2a3f563b714</t>
  </si>
  <si>
    <t>Id-927a6536-3dcd-4270-b86e-3da530a2ac3c</t>
  </si>
  <si>
    <t>Id-9a341288-8957-40a3-86ae-7dce94ff8418</t>
  </si>
  <si>
    <t>Id-8fd5f1be-24da-4d25-b933-ac847cb58191</t>
  </si>
  <si>
    <t>Id-e6fa30ef-1506-45be-8a47-567a1b37acf8</t>
  </si>
  <si>
    <t>Id-07120024-d0ea-42d9-b9f9-c01afbbf9e2c</t>
  </si>
  <si>
    <t>Id-b524f688-4583-4c1c-9254-b5bb710379b2</t>
  </si>
  <si>
    <t>Id-74875c01-4536-4518-9138-38f070114d2a</t>
  </si>
  <si>
    <t>Id-6ecf891a-1c25-4f86-8dbe-be58e28becd0</t>
  </si>
  <si>
    <t>Id-a5198e26-6390-4432-adc0-4f49a83e5bfa</t>
  </si>
  <si>
    <t>Id-477bbdfd-d2c8-4a90-96b7-36bd75a48756</t>
  </si>
  <si>
    <t>Id-aaea5e7f-fa3b-4af8-905e-f04621535e3e</t>
  </si>
  <si>
    <t>Id-e572ea22-f1d0-4a80-aaa9-bddaa8a6e08c</t>
  </si>
  <si>
    <t>Id-4bac3c55-55cb-407e-b883-562c7c74fd4f</t>
  </si>
  <si>
    <t>Id-cc0a9e6f-bb7e-4e3f-a1a3-9dc9d30b6bca</t>
  </si>
  <si>
    <t>Id-5d8c55ca-05bd-422b-a37c-6ed09aae1c5d</t>
  </si>
  <si>
    <t>Id-1595edd1-85ec-4034-a90b-5d3b65fa4fae</t>
  </si>
  <si>
    <t>Id-8ff2dd13-1bbd-44e3-bc89-829e4cc0e9cf</t>
  </si>
  <si>
    <t>Id-b7bd4e88-2eab-424e-99b9-44b085e9e545</t>
  </si>
  <si>
    <t>Id-6eec6dc6-21f3-462f-b0d7-7c29b15d8325</t>
  </si>
  <si>
    <t>Id-9df2cab4-fb69-4f1f-bfc8-94c83be83f93</t>
  </si>
  <si>
    <t>Id-e807ff90-831f-48d4-9a69-cac8aa7d9923</t>
  </si>
  <si>
    <t>Id-12d15493-21ed-47f2-9c8d-034099dfce49</t>
  </si>
  <si>
    <t>Id-694e61a3-8500-4446-8335-a1d1c3504ea2</t>
  </si>
  <si>
    <t>Id-d5c6d58c-dc2c-4c2e-9538-0d82f851e01f</t>
  </si>
  <si>
    <t>Id-cf43eff3-bf60-41c7-9823-8978b463e2e0</t>
  </si>
  <si>
    <t>Id-d3a9b2d1-75a7-4b62-a4b6-c17c9760cb8e</t>
  </si>
  <si>
    <t>Id-cf876e36-f174-4eee-99b2-aff56c28fc88</t>
  </si>
  <si>
    <t>Id-b7d397f1-de3d-4a9a-87a3-416e95c39b33</t>
  </si>
  <si>
    <t>Id-925b3a53-cd63-4919-b2f4-07f628da9443</t>
  </si>
  <si>
    <t>Id-0c098969-525e-42c2-91ad-5be4a8fba9d4</t>
  </si>
  <si>
    <t>Id-ba1c31fa-0ff2-4ab4-a3d5-d02339374b23</t>
  </si>
  <si>
    <t>Id-eaea9634-086f-4454-9cbb-6c915cc698f1</t>
  </si>
  <si>
    <t>Id-d93735be-2e12-4d4d-a534-485c3e35501d</t>
  </si>
  <si>
    <t>Id-a16f8be8-70a8-4869-b843-18383aaeecd3</t>
  </si>
  <si>
    <t>Id-bd0bb40d-1020-40d2-8227-1ff55706d6ed</t>
  </si>
  <si>
    <t>Id-70c4b059-519b-42e3-9e45-1b3432cc3cac</t>
  </si>
  <si>
    <t>Id-9ef52bb5-6376-4f09-b20b-119a1a2743ca</t>
  </si>
  <si>
    <t>Id-78726394-cb17-4c41-b214-8a59298c0dd5</t>
  </si>
  <si>
    <t>Id-37b445b7-378b-4f4e-a8c4-547f7e91c601</t>
  </si>
  <si>
    <t>Id-3a953183-8766-4e6f-aacf-0a27da5b283c</t>
  </si>
  <si>
    <t>Id-75960895-0c71-48f6-9010-06e8938a049a</t>
  </si>
  <si>
    <t>Id-bb84ef6e-deb4-41da-8ce6-a02e02a9bdfe</t>
  </si>
  <si>
    <t>Id-8dbeafba-313c-405b-90b3-d299db072e34</t>
  </si>
  <si>
    <t>Id-19bcceef-0195-4561-b83e-489e643b5581</t>
  </si>
  <si>
    <t>Id-f52b6ec5-cda3-4c0e-9513-758547430fad</t>
  </si>
  <si>
    <t>Id-91146371-ffbb-4f01-8426-ded8dd287893</t>
  </si>
  <si>
    <t>Id-785a9525-fa7b-4350-80c0-e1b3fbee7c86</t>
  </si>
  <si>
    <t>Id-99ca9d11-33a5-4ac1-a021-aa622db57f00</t>
  </si>
  <si>
    <t>Id-76110f98-8952-48a8-b3e8-474968c7e778</t>
  </si>
  <si>
    <t>Id-61f15a02-8f1c-4af7-a1d3-44ea5789407a</t>
  </si>
  <si>
    <t>Id-8caebd58-bbe5-4068-8f24-95857af9ceda</t>
  </si>
  <si>
    <t>Id-c119f375-2455-4952-ba10-c643077e8e93</t>
  </si>
  <si>
    <t>Id-a71aaf6f-b05a-4907-a6a7-257ed2b0d45a</t>
  </si>
  <si>
    <t>Id-29bfcac8-a286-4bec-807d-142948172b42</t>
  </si>
  <si>
    <t>Id-6f34c847-ea46-4451-b25d-94f7783d37f6</t>
  </si>
  <si>
    <t>Id-fcd61f6f-f8a3-4364-8b65-6e3aba952725</t>
  </si>
  <si>
    <t>Id-3d57a093-6dc8-42be-9bc1-aaab63e4a68f</t>
  </si>
  <si>
    <t>Id-03ba5958-52c1-48e1-9c0e-6024574c213e</t>
  </si>
  <si>
    <t>Id-9fded4b8-c9b9-41fe-96b7-ab1ad6693ce7</t>
  </si>
  <si>
    <t>Id-211177da-4759-456d-b959-7214571daf1c</t>
  </si>
  <si>
    <t>Id-dadd82ca-f22c-4924-9bc4-eda26c17679e</t>
  </si>
  <si>
    <t>Id-e58212c5-c03c-4be5-9325-35af71b0849b</t>
  </si>
  <si>
    <t>Id-f8351c7f-4945-4d54-bc9a-b8ff0f04a480</t>
  </si>
  <si>
    <t>Id-1f217f1d-77f3-4e98-b554-e205901d7071</t>
  </si>
  <si>
    <t>Id-9ac72f24-f6d4-43bf-ae22-4e9ca0afcac0</t>
  </si>
  <si>
    <t>Id-48b3972d-eb64-45e3-8883-c4b9385e2d24</t>
  </si>
  <si>
    <t>Id-d034d6cc-78b0-439c-b14d-0fe17bb355c2</t>
  </si>
  <si>
    <t>Id-7e4402ec-20a4-443b-bfd5-56a6c436aff1</t>
  </si>
  <si>
    <t>Id-5ea391b0-1882-46cf-8e08-ca3035e654c9</t>
  </si>
  <si>
    <t>Id-51358ece-0dd1-4a78-b359-5beb1454930f</t>
  </si>
  <si>
    <t>Id-5f03163b-45d8-4190-902e-49fb2bab995d</t>
  </si>
  <si>
    <t>Id-26581bfc-c580-41a9-94da-84fe7a2011a1</t>
  </si>
  <si>
    <t>Id-6c17f5a9-8e3a-484c-8686-02700832eec6</t>
  </si>
  <si>
    <t>Id-c9446b75-65a1-4ef3-9f21-bce2b866c397</t>
  </si>
  <si>
    <t>Id-436302c0-e72a-402c-aac3-f6026870315d</t>
  </si>
  <si>
    <t>Id-b050cf96-6445-47c5-8604-fbe289901172</t>
  </si>
  <si>
    <t>Id-174101bd-0e70-418c-918c-31ceaf3dd16a</t>
  </si>
  <si>
    <t>Id-9d9a57a9-18cf-4c27-99d5-1a3d6bff3c48</t>
  </si>
  <si>
    <t>Id-542598b3-6f1a-4837-b05f-8094277fba62</t>
  </si>
  <si>
    <t>Id-0c73f99e-b6a0-4908-b52f-2dbed362ede2</t>
  </si>
  <si>
    <t>Id-054c2b77-49ae-4ed5-8a54-0aa6c89fbbde</t>
  </si>
  <si>
    <t>Id-b826fdb7-5271-4c40-9757-468dbfe3608c</t>
  </si>
  <si>
    <t>Id-0817f4d1-5b5b-4e49-b352-d45abf6884db</t>
  </si>
  <si>
    <t>Id-a6c84871-74d1-4a9f-b684-58ef841b8f24</t>
  </si>
  <si>
    <t>Id-edf9e5cd-5a47-4941-b099-8f504f68969e</t>
  </si>
  <si>
    <t>Id-65fe878b-afe9-4c2c-88dd-20162c57e904</t>
  </si>
  <si>
    <t>Id-890faf9c-357b-49f5-82c5-3e4b10d2ebec</t>
  </si>
  <si>
    <t>Id-fff44b09-325b-4336-a35c-fa44232ecc6b</t>
  </si>
  <si>
    <t>Id-40944cb8-d26c-448b-988e-2201a57f64c0</t>
  </si>
  <si>
    <t>Id-d7d8baef-c8b0-472b-9d36-20a93d51146d</t>
  </si>
  <si>
    <t>Id-c6650c93-dc8d-49ed-bba7-62d1540bf7f5</t>
  </si>
  <si>
    <t>Id-2ea9b7a9-5232-4c22-8b3d-6ed5ef606be8</t>
  </si>
  <si>
    <t>Id-5908ff00-c31c-4244-b62a-49ae5681ff15</t>
  </si>
  <si>
    <t>Id-a350a86d-a598-4f30-86ca-c38edcca5667</t>
  </si>
  <si>
    <t>Id-167a856c-a55a-4529-ad76-5e4aa6add10a</t>
  </si>
  <si>
    <t>Id-a2bd9831-6327-40b3-a111-80c84da19e93</t>
  </si>
  <si>
    <t>Id-c5921cd5-62bf-4f6f-9a3a-4df449efc03c</t>
  </si>
  <si>
    <t>Id-f72ffbe7-f5e5-4f98-950a-96aa9e7a7f40</t>
  </si>
  <si>
    <t>Id-27b53e48-112a-4be9-88a8-d450405ae9cb</t>
  </si>
  <si>
    <t>Id-4728b44d-fbe9-4bd0-ac3e-92152d5f58a0</t>
  </si>
  <si>
    <t>Id-611ab770-e383-4991-9b46-36cf14cfae1d</t>
  </si>
  <si>
    <t>Id-f2674f52-33cb-470d-ad73-62956a76a4ce</t>
  </si>
  <si>
    <t>Id-5232f0e6-24f3-44c9-855b-306897767c2f</t>
  </si>
  <si>
    <t>Id-5ad78aa1-c34f-49fe-a013-3cfb4104fef3</t>
  </si>
  <si>
    <t>Id-b5d6ee70-9f36-4087-94da-a85c8ec10471</t>
  </si>
  <si>
    <t>Id-36680da9-7541-4962-94f4-b6f0a4a801f4</t>
  </si>
  <si>
    <t>Id-5b64b37b-1997-49e7-9483-9d2d28512a80</t>
  </si>
  <si>
    <t>Id-20ad0a4b-93c1-43a6-a257-eae72797ac60</t>
  </si>
  <si>
    <t>Id-249392dc-dbc2-4e2e-bda6-3b28d3a0475d</t>
  </si>
  <si>
    <t>Id-adba740d-dd52-4b64-b5e0-f34557e6339f</t>
  </si>
  <si>
    <t>Id-93cdbc70-feb3-4d6f-9d69-1ca661a751c8</t>
  </si>
  <si>
    <t>Id-c18b090f-1312-4f06-92c0-4858f5500fa4</t>
  </si>
  <si>
    <t>Id-c7eafaf9-9969-45ac-b06f-61bc401b148a</t>
  </si>
  <si>
    <t>Id-9e9097b0-94e1-481c-aba0-d6d1e2f327ed</t>
  </si>
  <si>
    <t>Id-69934386-805a-43a2-ba26-b470b4a56957</t>
  </si>
  <si>
    <t>Id-4054e35c-bb63-42a9-832c-90ffb4873c40</t>
  </si>
  <si>
    <t>Id-39107297-745e-4d42-ac34-b213ba23c293</t>
  </si>
  <si>
    <t>Id-4118e335-e7e8-4852-a2cf-79175c2159d3</t>
  </si>
  <si>
    <t>Id-e0ec534b-40f6-4153-85ef-8b5625bf7e0c</t>
  </si>
  <si>
    <t>Id-a930a1d3-7ea1-4642-ac65-cf696b394605</t>
  </si>
  <si>
    <t>Id-818b7e8e-fc9c-4812-b516-659448bb2494</t>
  </si>
  <si>
    <t>Id-dc864dbf-ca88-4e2c-a382-6bb20343562f</t>
  </si>
  <si>
    <t>Id-630e649f-59c7-4a1c-955f-3d4c2754b7ae</t>
  </si>
  <si>
    <t>Id-af6a56e4-3a25-459e-832a-f75ac98d7abe</t>
  </si>
  <si>
    <t>Id-2ef83fd4-117b-4db3-98d8-bc02080c58a6</t>
  </si>
  <si>
    <t>Id-2d4c7810-5400-48eb-921e-027fcb89fcd8</t>
  </si>
  <si>
    <t>Id-1db48ef2-aad5-49a7-a7ba-12947b4c0627</t>
  </si>
  <si>
    <t>Id-b3516249-1870-48fb-a32a-ff31c7870a92</t>
  </si>
  <si>
    <t>Id-558f7280-13b1-44f9-99ef-49977bec450c</t>
  </si>
  <si>
    <t>Id-350d3a98-097a-4e39-aa3b-4ca319e569b8</t>
  </si>
  <si>
    <t>Id-27932a92-8457-4477-9d99-12575b1a0e39</t>
  </si>
  <si>
    <t>Id-f986d338-f6e2-4181-aef2-a16f465fd5c8</t>
  </si>
  <si>
    <t>Id-0da6f256-ad1e-4c49-bdd3-bc712322feb4</t>
  </si>
  <si>
    <t>Id-4271b954-3913-404a-b258-1acad898acba</t>
  </si>
  <si>
    <t>Id-55b688d2-610f-4ae0-83b9-7a57df45d1d1</t>
  </si>
  <si>
    <t>Id-b6c3cb00-b97e-4799-965a-58165adbc41a</t>
  </si>
  <si>
    <t>Id-d664660d-0625-4266-80b2-f30b195489dc</t>
  </si>
  <si>
    <t>Id-1df9b752-5d56-4ce0-ab9e-cd97933582f5</t>
  </si>
  <si>
    <t>Id-3855764c-c43e-4138-a6de-5e4514cfc603</t>
  </si>
  <si>
    <t>Id-e57e9c12-611c-4efe-a09c-a41ca3780c9f</t>
  </si>
  <si>
    <t>Id-9a4df0a2-36af-4aec-92ee-671d23e28472</t>
  </si>
  <si>
    <t>Id-6b253d8e-58c8-425d-95f5-a23adad7a548</t>
  </si>
  <si>
    <t>Id-6d59349b-e928-4404-9ecf-af77a31b5bef</t>
  </si>
  <si>
    <t>Id-73d6c6fa-6c85-4e97-89b0-53d33300c92b</t>
  </si>
  <si>
    <t>Id-9c797d42-94ee-4904-b3a5-9b7bfed18813</t>
  </si>
  <si>
    <t>Id-6d31af33-82da-4709-9e99-8cb7f2a5cfdf</t>
  </si>
  <si>
    <t>Id-f8d2446b-9110-4163-8f1a-711523891dc1</t>
  </si>
  <si>
    <t>Id-31e0341b-4359-4f7b-966a-f7bb14939a11</t>
  </si>
  <si>
    <t>Id-801f84f9-3e76-40b7-9817-559e47e7d25d</t>
  </si>
  <si>
    <t>Id-c8686c6c-8434-429b-a549-82f072ce7ac9</t>
  </si>
  <si>
    <t>Id-105379da-ae29-47ce-a740-eda539171672</t>
  </si>
  <si>
    <t>Id-c63e26d1-7144-4989-a497-55bdef3608e6</t>
  </si>
  <si>
    <t>Id-7ba325a6-5cec-4892-a5e9-bdeccf7930ab</t>
  </si>
  <si>
    <t>Id-5906da08-efc0-4228-9295-d3d7a9413984</t>
  </si>
  <si>
    <t>Id-11cb0a29-98ca-4b10-8be0-b46939ebaf04</t>
  </si>
  <si>
    <t>Id-c21d5e02-d268-4eb5-ab89-41d088914c4f</t>
  </si>
  <si>
    <t>Id-68cd895e-99e9-4563-aa31-6fa23611b688</t>
  </si>
  <si>
    <t>Id-1c3100c0-1b62-4edd-9b96-901668058597</t>
  </si>
  <si>
    <t>Id-8872579b-6b03-463e-907e-70e5f4d091ce</t>
  </si>
  <si>
    <t>Id-bf072334-3174-49dc-92ca-08c30f6c789e</t>
  </si>
  <si>
    <t>Id-6ecdaf69-2bfd-4f31-88a5-978cc248683f</t>
  </si>
  <si>
    <t>Id-9a526294-041f-4140-a8e0-7ecb950c6ad9</t>
  </si>
  <si>
    <t>Id-a396a5ea-86db-4355-ae3c-7e1be70a9718</t>
  </si>
  <si>
    <t>Id-1abfb24a-56d7-48dc-97b2-6ab8e26cd359</t>
  </si>
  <si>
    <t>Id-e63e1b57-f014-47cd-b4bd-e30719a32cfa</t>
  </si>
  <si>
    <t>Id-4fc3f935-881e-403d-9d2d-3db57f903276</t>
  </si>
  <si>
    <t>Id-91637c3d-9b4a-4b68-a085-91ade3f4e011</t>
  </si>
  <si>
    <t>Id-758c621e-4937-4977-96a4-068aa2489043</t>
  </si>
  <si>
    <t>Id-013b4e48-41da-4a81-a8e8-19bf3300ebf2</t>
  </si>
  <si>
    <t>Id-4cfebb58-3f23-4e41-9951-5a262db2fc60</t>
  </si>
  <si>
    <t>Id-88009944-71c6-43fc-ba7d-acf09aae9b9d</t>
  </si>
  <si>
    <t>Id-4c8e2b05-fafb-4884-813b-0962711e4db9</t>
  </si>
  <si>
    <t>Id-025da6d2-326f-4711-bce1-4bd8a078035b</t>
  </si>
  <si>
    <t>Id-f310b0ef-ebfa-47cc-b645-d7a4f7c142bd</t>
  </si>
  <si>
    <t>Id-214d32b6-bdea-45fb-b6b0-64d5d2c998b7</t>
  </si>
  <si>
    <t>Id-5ee571e5-437e-4ef0-8d29-d789cc86888a</t>
  </si>
  <si>
    <t>Id-f192ec8e-47d7-4912-9964-3ebe39517f53</t>
  </si>
  <si>
    <t>Id-81c320a7-2131-49ee-909f-f924d8d3e9e9</t>
  </si>
  <si>
    <t>Id-001645a7-8482-4c48-8caa-8a9d7ece2f86</t>
  </si>
  <si>
    <t>Id-5e01bfc4-452e-47f7-a85f-8b72eab742dd</t>
  </si>
  <si>
    <t>Id-be6fe015-2ac7-487e-a138-16feef5b1235</t>
  </si>
  <si>
    <t>Id-11e82180-94be-4503-9e80-f1f7689d9c65</t>
  </si>
  <si>
    <t>Id-6f84dc91-9b26-4163-a878-ac301651a245</t>
  </si>
  <si>
    <t>Id-6085a279-3092-41a9-aee9-f5156170473d</t>
  </si>
  <si>
    <t>Id-90f2c8ef-13f3-4ad2-8199-4c47ef264803</t>
  </si>
  <si>
    <t>Id-70ed7fc1-b50d-44d1-a7eb-6abe8dfece97</t>
  </si>
  <si>
    <t>Id-e79225ac-dabd-43a1-9c00-62e052cb82b5</t>
  </si>
  <si>
    <t>Id-1d3eaeeb-70a1-4d1e-9494-8d19fd9f32c2</t>
  </si>
  <si>
    <t>Id-9c897dcb-8f27-4dbb-92fd-3877cde83e3f</t>
  </si>
  <si>
    <t>Id-9e24df26-a9af-4179-9092-096364e7091c</t>
  </si>
  <si>
    <t>Id-97c1c1f2-99cb-4581-8299-dde4cb03b44b</t>
  </si>
  <si>
    <t>Id-98c79b5b-c140-4b17-953d-3c25e4a1363a</t>
  </si>
  <si>
    <t>Id-d5e6d59a-1e62-402e-a482-1483f8ed6405</t>
  </si>
  <si>
    <t>Id-c5bdd1de-2148-4ff3-80b5-fba1f7321b26</t>
  </si>
  <si>
    <t>Id-7689d28c-7ce3-4c43-9d76-85c4cbaad769</t>
  </si>
  <si>
    <t>Id-8fc84c32-ae7c-478c-a16e-577184667662</t>
  </si>
  <si>
    <t>Id-ebc4ab4e-a97b-4952-b3fd-aacebcdc79a0</t>
  </si>
  <si>
    <t>Id-23413fd2-c539-4a66-8dda-6844a658b84d</t>
  </si>
  <si>
    <t>Id-dff0d927-bd9b-4794-9c8e-7d43a7697446</t>
  </si>
  <si>
    <t>Id-411802a4-cfdf-44d8-860b-bcae1f1e25f8</t>
  </si>
  <si>
    <t>Id-f8686043-ae23-427e-8c6d-a61483f558d3</t>
  </si>
  <si>
    <t>Id-138bbc68-b520-4ce6-8f19-00552d3754ae</t>
  </si>
  <si>
    <t>Id-f940bbcb-2bd4-4121-95ca-2ab65d21a505</t>
  </si>
  <si>
    <t>Id-0957d373-7c3a-4fb5-9e4a-7efe2900c734</t>
  </si>
  <si>
    <t>Id-f32cc684-36ba-4a32-b759-555f361fdc2c</t>
  </si>
  <si>
    <t>Id-3ba6b841-8780-4f97-8a96-16f679e377d6</t>
  </si>
  <si>
    <t>Id-43cffa0d-8bae-481e-a9b5-92978e740bd1</t>
  </si>
  <si>
    <t>Id-ef2cf54f-cab3-49fa-b588-d4deb86d9dd1</t>
  </si>
  <si>
    <t>Id-ebc85569-39e7-4f3b-9084-254fd55e3d15</t>
  </si>
  <si>
    <t>Id-d81e6656-f25e-434c-8055-f8e34a1d153e</t>
  </si>
  <si>
    <t>Id-ec0c09ab-2d1c-45fd-ab0e-461a0473c6a1</t>
  </si>
  <si>
    <t>Id-a3050d93-3ab7-44ba-b0f1-68f564718ecb</t>
  </si>
  <si>
    <t>Id-76e2e2a6-365c-4e29-9518-5e1f63fbc79b</t>
  </si>
  <si>
    <t>Id-0c76cd92-391a-4902-9fd1-55b636f66753</t>
  </si>
  <si>
    <t>Id-45fdf308-c571-41e3-89a1-42ccacb4a8ba</t>
  </si>
  <si>
    <t>Id-ced793eb-7b2c-4949-8964-3b0296211fd3</t>
  </si>
  <si>
    <t>Id-19c14414-4986-4f8a-9ecb-9257003a39ca</t>
  </si>
  <si>
    <t>Id-338ad1c5-5190-47fd-b764-e12f3e69f83b</t>
  </si>
  <si>
    <t>Id-aa15f593-0af3-4711-9402-0605de7eb363</t>
  </si>
  <si>
    <t>Id-7d62c38e-0629-4cc8-9c32-b58304478328</t>
  </si>
  <si>
    <t>Id-f24aeb93-bfae-4450-baae-4d5155f725be</t>
  </si>
  <si>
    <t>Id-2152e289-cb96-42c6-b1b5-0f76f7f0ca7f</t>
  </si>
  <si>
    <t>Id-d32ac44c-99bd-4eb9-b387-2b7f562ced40</t>
  </si>
  <si>
    <t>Id-81903891-1602-44b6-a771-dc4db976fa9f</t>
  </si>
  <si>
    <t>Id-b4cd9d03-ccc6-4aa3-878d-e0cd93a70d7c</t>
  </si>
  <si>
    <t>Id-b611673f-2d1f-46db-a768-dfcdfa540b04</t>
  </si>
  <si>
    <t>Id-c739ba93-94de-4c54-89c4-84533f6336d9</t>
  </si>
  <si>
    <t>Id-d3cc71a1-4f6d-43d7-ad70-2d38e035d090</t>
  </si>
  <si>
    <t>Id-b0522f03-8cb0-4695-979d-e9d665552e93</t>
  </si>
  <si>
    <t>Id-e2b103a7-65ef-4353-990b-f2c9eb475655</t>
  </si>
  <si>
    <t>Id-59d54fd4-6308-4b68-8181-d077d9798473</t>
  </si>
  <si>
    <t>Id-3ad09adf-73fd-46bc-afbe-010eba18b33f</t>
  </si>
  <si>
    <t>Id-b5d72282-1c2d-45d4-a4f4-c63367890626</t>
  </si>
  <si>
    <t>Id-988ff672-2d46-4248-ad62-209df9c5d156</t>
  </si>
  <si>
    <t>Id-17039b0f-7aad-4053-91b1-ad5679212a1f</t>
  </si>
  <si>
    <t>Id-27351325-0029-49e6-8efc-ba97e9eb2ee8</t>
  </si>
  <si>
    <t>Id-ee113c3b-a7e6-479c-9a05-52cb9540f330</t>
  </si>
  <si>
    <t>Id-f8ca6452-55d4-467a-94be-e50c83cc40e5</t>
  </si>
  <si>
    <t>Id-40760de5-df7f-4c04-b3c4-c8f1e467733e</t>
  </si>
  <si>
    <t>Id-d891c467-feb0-428e-a1a2-1d0457c51f73</t>
  </si>
  <si>
    <t>Id-de5e2a0c-91c6-4b10-a182-5f5ea914b002</t>
  </si>
  <si>
    <t>Id-908b01c3-b8c2-4653-a9ef-0c40f0735de6</t>
  </si>
  <si>
    <t>Id-0cc806ca-6db2-4d5c-8cdf-902b45a75017</t>
  </si>
  <si>
    <t>Id-f63bc220-04cb-4f19-8e70-f14aef11f3ed</t>
  </si>
  <si>
    <t>Id-b596c4a5-686f-4a8a-8d39-7014243f7f61</t>
  </si>
  <si>
    <t>Id-37be1cca-7ccd-4a01-831e-a7b15a822094</t>
  </si>
  <si>
    <t>Id-fdaa81ef-cf0b-4022-93d7-f80ee0424903</t>
  </si>
  <si>
    <t>Id-6f862a27-417f-417a-ad3a-d688d0a35879</t>
  </si>
  <si>
    <t>Id-74fea210-b105-417e-bad3-7faa0d46b1c6</t>
  </si>
  <si>
    <t>Id-0af87119-e042-4cfb-9432-4029be43fb5a</t>
  </si>
  <si>
    <t>Id-7125adce-5069-4756-a410-28abac45f25d</t>
  </si>
  <si>
    <t>Id-66dcf4d5-678e-4ef6-a8c2-7b28eab1b876</t>
  </si>
  <si>
    <t>Id-a4a069b3-1edc-4a84-bc1e-d522efc4b6e8</t>
  </si>
  <si>
    <t>Id-fc1664fe-e102-49c5-bde9-76504eaf8df0</t>
  </si>
  <si>
    <t>Id-0255d1cb-bfea-4625-bc58-57b8f5606134</t>
  </si>
  <si>
    <t>Id-965abc38-0142-4ef3-a9ed-f6224176ee31</t>
  </si>
  <si>
    <t>Id-2df7d966-6aac-4469-97e3-529f499ba802</t>
  </si>
  <si>
    <t>Id-62937a9f-8597-4a84-bb97-09c141354675</t>
  </si>
  <si>
    <t>Id-7ee25235-921b-4785-ae88-9a0050b30981</t>
  </si>
  <si>
    <t>Id-78de741d-1326-470e-9c07-14c8c38d2467</t>
  </si>
  <si>
    <t>Id-7bbaa87a-002a-4287-bcda-3afda5d97ee4</t>
  </si>
  <si>
    <t>Id-9b46864f-a126-4e3c-8caf-c91ac3baa75e</t>
  </si>
  <si>
    <t>Id-cb7a6851-d5d8-4521-86f3-a08f6088b817</t>
  </si>
  <si>
    <t>Id-591b4082-137e-4297-939f-c4decd70800d</t>
  </si>
  <si>
    <t>Id-f2b574bf-ec56-4881-b81f-b2a7c62b9e6a</t>
  </si>
  <si>
    <t>Id-990be69f-26f2-4322-a517-91e00a54b457</t>
  </si>
  <si>
    <t>Id-2cb9b555-f5b6-4f6c-b6e4-0e015adadf71</t>
  </si>
  <si>
    <t>Id-9a679acc-e086-49fe-ad26-c99ea1708f53</t>
  </si>
  <si>
    <t>Id-0abc1159-de12-4d03-9841-fb68c88faff7</t>
  </si>
  <si>
    <t>Id-faa9fa2a-b90d-45ec-a28e-df169d4054c9</t>
  </si>
  <si>
    <t>Id-4a1923f9-d66a-4c15-8c92-5127dd3f0204</t>
  </si>
  <si>
    <t>Id-5014e3c6-9aa6-4203-ac57-f5f12e0d662d</t>
  </si>
  <si>
    <t>Id-2c71e0ad-203b-4b73-b74a-55a5e7b09a00</t>
  </si>
  <si>
    <t>Id-5a9c2e33-a34b-4579-83e9-79c7cf9d5ba2</t>
  </si>
  <si>
    <t>Id-004a220d-f2aa-4832-a7a3-6d570adc9acb</t>
  </si>
  <si>
    <t>Id-11eb5f96-bdb9-4e15-a4bd-e694955ccbe2</t>
  </si>
  <si>
    <t>Id-bb306b1e-02c7-431e-839d-b42adffe2033</t>
  </si>
  <si>
    <t>Id-58b531b2-262d-4b47-8f2c-9fbc6c9a4e77</t>
  </si>
  <si>
    <t>Id-067ac94a-13be-4c55-98ad-aef94c3bf181</t>
  </si>
  <si>
    <t>Id-d94903aa-ae20-4e66-9aa6-b8024039fc51</t>
  </si>
  <si>
    <t>Id-60034fbb-7538-4771-9bd6-5163178fdc72</t>
  </si>
  <si>
    <t>Id-d1a5d082-6f9f-4108-8435-1f39b62e28aa</t>
  </si>
  <si>
    <t>Id-825650dd-3a8f-4565-abdc-bbd59ed707db</t>
  </si>
  <si>
    <t>Id-f798c883-f236-46e1-b0d5-231a8125fa58</t>
  </si>
  <si>
    <t>Id-550143e4-045f-4037-aa1f-0790fb166bad</t>
  </si>
  <si>
    <t>Id-42ab0b7d-4a77-4fa2-864f-dd6fd4fb89e1</t>
  </si>
  <si>
    <t>Id-8d9f0ba4-db54-4a09-bc69-fc3fdc0b028a</t>
  </si>
  <si>
    <t>Id-c1684798-2cb6-4118-9ba0-f543fca0f9f8</t>
  </si>
  <si>
    <t>Id-415192af-dfa9-48b2-b466-096f3d370873</t>
  </si>
  <si>
    <t>Id-b9eeaa66-2e51-4020-b747-45d40179b4dc</t>
  </si>
  <si>
    <t>Id-9b6d2eaa-cf32-4bf1-b139-bf5d91fab30a</t>
  </si>
  <si>
    <t>Id-eab515da-53a8-40c3-86c1-605ae6bb273c</t>
  </si>
  <si>
    <t>Id-1e04d722-3597-46b0-80f5-33db7e0479f7</t>
  </si>
  <si>
    <t>Id-d9c1f8ce-651b-4491-8696-b268b2fdccb7</t>
  </si>
  <si>
    <t>Id-82c4526d-1748-42af-95c9-4342badda8db</t>
  </si>
  <si>
    <t>Id-ec27397a-8bfb-400a-a85c-b3148c2b934e</t>
  </si>
  <si>
    <t>Id-b9f36d4c-63ca-4a1e-ae72-87f5cc12665f</t>
  </si>
  <si>
    <t>Id-44772f98-9e4a-4ea0-86cc-5400bcb180e3</t>
  </si>
  <si>
    <t>Id-9b8ad71a-8214-4445-aefc-4245448bd1e0</t>
  </si>
  <si>
    <t>Id-b486e26e-9b82-4bb3-884d-967d065aa0bc</t>
  </si>
  <si>
    <t>Id-4cb92ef8-aae3-4a88-b178-d6502e5262ba</t>
  </si>
  <si>
    <t>Id-915491ad-9ee2-478e-9132-b7fcf648e867</t>
  </si>
  <si>
    <t>Id-2fa9eda9-c501-4742-ae04-a1fa6504bcb2</t>
  </si>
  <si>
    <t>Id-4acfeb61-69fe-44fa-ae6f-61f4fba89440</t>
  </si>
  <si>
    <t>Id-1c4afbc9-089d-4eeb-b58f-81701a85c395</t>
  </si>
  <si>
    <t>Id-facbcb5a-cf05-4e28-9fbb-c3a87da0dbae</t>
  </si>
  <si>
    <t>Id-f8f24d3d-57cb-4d82-860a-5bd0c7c33ea0</t>
  </si>
  <si>
    <t>Id-60c7bc11-4a9a-45dd-9c10-f4e9116bcd87</t>
  </si>
  <si>
    <t>Id-dd1e4d8d-8b03-4c9f-9daa-1c1e3062c97f</t>
  </si>
  <si>
    <t>Id-d4f1052e-a75c-4564-9b98-791140c204ab</t>
  </si>
  <si>
    <t>Id-ad29bba3-6cbe-40d3-b037-d68892671d1f</t>
  </si>
  <si>
    <t>Id-3a08e970-3c32-412b-9b30-7bad3e829cf1</t>
  </si>
  <si>
    <t>Id-b4dcedf9-11e7-4920-b4ef-6f6841c6ffd1</t>
  </si>
  <si>
    <t>Id-10d7fae8-5476-4d20-af03-6e8892dc5646</t>
  </si>
  <si>
    <t>Id-189b87dc-bd3d-45cb-bea3-93524d58c828</t>
  </si>
  <si>
    <t>Id-8fa79a2f-bf5d-442c-b6d1-323f68af782f</t>
  </si>
  <si>
    <t>Id-148c756e-9aed-45b6-90b4-7da00281a56f</t>
  </si>
  <si>
    <t>Id-cdd92541-507b-491e-8e28-e5b5a85b1e5d</t>
  </si>
  <si>
    <t>Id-6eacf9d2-dea8-4c7c-a842-27532a27d237</t>
  </si>
  <si>
    <t>Id-a3671d08-09e6-4054-bfd1-591cb45a3750</t>
  </si>
  <si>
    <t>Id-24cffcd1-b824-4b97-9504-ef7e7e1de81a</t>
  </si>
  <si>
    <t>Id-27f31080-2148-41c8-9fca-eba9db7de2be</t>
  </si>
  <si>
    <t>Id-886d8505-22e5-4dec-822e-9804ed4debe2</t>
  </si>
  <si>
    <t>Id-de993290-3395-48ce-96ad-ffae59890675</t>
  </si>
  <si>
    <t>Id-c41e266e-a1c6-4c41-af4b-71424fc0d46d</t>
  </si>
  <si>
    <t>Id-0c55639d-8962-4aa3-9dc2-2770eb4d07d0</t>
  </si>
  <si>
    <t>Id-99216b03-089b-470a-ab22-06f552825de4</t>
  </si>
  <si>
    <t>Id-529d012f-7cc5-48af-95fc-c7cd54599f83</t>
  </si>
  <si>
    <t>Id-82cf3603-10e6-4ad0-a6b2-ceacb355bb7e</t>
  </si>
  <si>
    <t>Id-47a2c5d7-9037-4201-ae9b-9cc5828aafaf</t>
  </si>
  <si>
    <t>Id-6e06c493-b150-4a04-ad2a-1e5d34587647</t>
  </si>
  <si>
    <t>Id-5d22d29d-dac0-4220-87ee-17dab1a7c9e9</t>
  </si>
  <si>
    <t>Id-ee085100-f765-40d7-82a7-16639ea0b573</t>
  </si>
  <si>
    <t>Id-6caea9b1-b273-4e71-be92-1891e10bc657</t>
  </si>
  <si>
    <t>Id-f2dc4d25-8414-4ebe-b59d-759b42d1fbc3</t>
  </si>
  <si>
    <t>Id-59f99516-42d0-47e1-9130-5ae678e8d9b2</t>
  </si>
  <si>
    <t>Id-85e2bbfd-fb2b-49e6-bafd-0ffb6b15d94b</t>
  </si>
  <si>
    <t>Id-579ce3e9-d521-4305-a142-1a00a2a50a5a</t>
  </si>
  <si>
    <t>Id-c37db531-6fe8-4c98-ab87-ca19514e6a46</t>
  </si>
  <si>
    <t>Id-0d32e3d4-a210-41ba-87a9-6a9946c09b71</t>
  </si>
  <si>
    <t>Id-e198fd1d-a496-4e1e-908c-ff4419481f68</t>
  </si>
  <si>
    <t>Id-5b2de68a-d8b9-42f3-b393-e9fa4eb1e1df</t>
  </si>
  <si>
    <t>Id-1e6c655b-433f-477a-96cd-edc3d7704916</t>
  </si>
  <si>
    <t>Id-6c432e0c-6200-4548-bb18-572ae45432ef</t>
  </si>
  <si>
    <t>Id-d8a7a459-2f6f-4903-8f62-084b1e4b6bc4</t>
  </si>
  <si>
    <t>Id-49bf1c7e-ee68-48b1-a209-61f5de6aa9d4</t>
  </si>
  <si>
    <t>Id-4b09d77f-661f-4bd4-814c-cc0ffbc67776</t>
  </si>
  <si>
    <t>Id-58cac5ca-e87c-4c56-a880-9a2d65ff75b5</t>
  </si>
  <si>
    <t>Id-099acd8b-ca64-4c71-a88a-2b47e77c40fd</t>
  </si>
  <si>
    <t>Id-a1f5a3e4-fb57-4d40-bf3c-23b27d8aa1df</t>
  </si>
  <si>
    <t>Id-cdf92ac8-f59f-4c53-979f-ea595331a31a</t>
  </si>
  <si>
    <t>Id-55aef9d6-a56e-4b03-a1aa-34a3f255b263</t>
  </si>
  <si>
    <t>Id-07b94e68-6b37-4c7d-90ae-2748724fdb85</t>
  </si>
  <si>
    <t>Id-628a2c18-0b6f-4bda-9ed4-aa1ab2669514</t>
  </si>
  <si>
    <t>Id-6f8789c4-2cc2-4505-8d40-c490a00ca958</t>
  </si>
  <si>
    <t>Id-fc84e53f-83a5-40df-baf7-7def9f5303f1</t>
  </si>
  <si>
    <t>Id-48989763-36d5-4033-b78e-f347a34ad29a</t>
  </si>
  <si>
    <t>Id-5dd6eacc-a63b-466c-bdc4-72c015f08175</t>
  </si>
  <si>
    <t>Id-a53a5709-5c57-4cda-9acc-6e956609dd87</t>
  </si>
  <si>
    <t>Id-ffb89e07-74f0-4ba5-9ebd-70d01636165d</t>
  </si>
  <si>
    <t>Id-35f901fa-3cf6-4cd5-9c35-c135b335b875</t>
  </si>
  <si>
    <t>Id-c72ba743-c44d-4d74-bc03-5300334abe63</t>
  </si>
  <si>
    <t>Id-c68d8bf2-29df-4058-9470-bb330e212291</t>
  </si>
  <si>
    <t>Id-83bc607a-9ed3-40d6-9cbd-7f8d1691443c</t>
  </si>
  <si>
    <t>Id-5a016670-25f1-4812-aabb-4bf708ab3ce2</t>
  </si>
  <si>
    <t>Id-2c9892c2-e031-4d45-ab49-1d1bc05e8195</t>
  </si>
  <si>
    <t>Id-f1cfd409-3c54-4715-8299-95f7ffad9225</t>
  </si>
  <si>
    <t>Id-4c4e0476-d109-4a4e-b3c3-7d572ea802ef</t>
  </si>
  <si>
    <t>Id-07b853c4-8b8c-4d31-932a-8413b8128bf3</t>
  </si>
  <si>
    <t>Id-c019638e-7717-49a0-9731-b32e2740001a</t>
  </si>
  <si>
    <t>Id-a0d4342b-90b2-4fd1-a93f-dd9e49cae48e</t>
  </si>
  <si>
    <t>Id-d28ce6fa-bab5-4201-ae87-ce6d48e044a0</t>
  </si>
  <si>
    <t>Id-6437d808-99f8-411a-aa2e-d91e1853527f</t>
  </si>
  <si>
    <t>Id-2e10d869-1ed9-4c1e-b874-85d212a9401b</t>
  </si>
  <si>
    <t>Id-a2b30c0b-3118-412e-983c-a05c037d5cab</t>
  </si>
  <si>
    <t>Id-c319c248-766f-4aba-846a-5f201dd913e1</t>
  </si>
  <si>
    <t>Id-0a1a79f6-9157-4bff-a928-e6ec4edb35be</t>
  </si>
  <si>
    <t>Id-01275cef-6cb9-48cb-93ac-0625b3628154</t>
  </si>
  <si>
    <t>Id-463a0dd5-3017-41fb-a530-97c7bf7aaa55</t>
  </si>
  <si>
    <t>Id-9b633cab-7a94-4d5d-94cf-3eae4ea18a56</t>
  </si>
  <si>
    <t>Id-60f5f51d-ba45-4bb5-b83f-adee4c5d00c9</t>
  </si>
  <si>
    <t>Id-63c934a1-aa3a-4620-8794-d4b0220f7492</t>
  </si>
  <si>
    <t>Id-d5638a8c-c9f4-4d2f-ac69-0d0274555f73</t>
  </si>
  <si>
    <t>Id-4839eb6f-24ed-4ef2-b8f8-017d2af1c02a</t>
  </si>
  <si>
    <t>Id-62c2b47f-abf7-4f4a-83ed-9b1f1812a191</t>
  </si>
  <si>
    <t>Id-e8845cab-5cb5-4195-b765-63c46a319b13</t>
  </si>
  <si>
    <t>Id-762059d8-69fc-478b-aab1-f424a6759139</t>
  </si>
  <si>
    <t>Id-907b4eec-11cf-420a-933f-6845b68d6928</t>
  </si>
  <si>
    <t>Id-8a2120f0-ae56-476a-b9d8-68683ac294af</t>
  </si>
  <si>
    <t>Id-a36a95a5-a59c-40c3-8300-cb64ab92107a</t>
  </si>
  <si>
    <t>Id-e17c4eb1-ca8b-4320-99a3-3da957a65e0c</t>
  </si>
  <si>
    <t>Id-6b46b840-74d0-470b-acf8-87514bb84df4</t>
  </si>
  <si>
    <t>Id-74f0f51b-cfdd-4bd2-aa61-94dbe575aeff</t>
  </si>
  <si>
    <t>Id-29cc1500-e084-4283-8590-ff5dc3cb517e</t>
  </si>
  <si>
    <t>Id-beab8875-e050-4b29-a7c6-ff45efd304b7</t>
  </si>
  <si>
    <t>Id-ec7bc78e-d3b6-4405-981e-60835077eae3</t>
  </si>
  <si>
    <t>Id-61be4198-f195-4be9-bbfc-2f60a8395ceb</t>
  </si>
  <si>
    <t>Id-2d5b08fe-5bf4-459b-9583-3b5b8afd56b4</t>
  </si>
  <si>
    <t>Id-16300e04-9fba-479a-b164-0c59f6ebd1b9</t>
  </si>
  <si>
    <t>Id-2efba231-cae5-4a02-a9bc-05c1e4ff8c20</t>
  </si>
  <si>
    <t>Id-7e60ec3d-a0d8-484c-bafc-120776609c87</t>
  </si>
  <si>
    <t>Id-f0c368a1-ff5a-4f47-8cdf-a8bd3202f4b4</t>
  </si>
  <si>
    <t>Id-a48956ed-ca36-4fe9-8950-4577d8102a09</t>
  </si>
  <si>
    <t>Id-e1aa80ad-d04b-45c9-880d-68cd45cfdd6b</t>
  </si>
  <si>
    <t>Id-1aa88dbd-06cf-4cfb-b56f-be718b868aaa</t>
  </si>
  <si>
    <t>Id-e51c4c8b-db0e-4f02-95ed-6c1218066d9d</t>
  </si>
  <si>
    <t>Id-75ade4a2-d28a-47c2-b5c4-8439d95b3119</t>
  </si>
  <si>
    <t>Id-7c125b7d-ee6c-41c3-9746-89a61fd5fcbd</t>
  </si>
  <si>
    <t>Id-56e5d743-e200-4aca-92f3-4ac3e2cbb49a</t>
  </si>
  <si>
    <t>Id-9496aec7-9261-4f3e-8799-c8a8cb120bf5</t>
  </si>
  <si>
    <t>Id-059a9b96-2245-47da-90d8-81ed9523b048</t>
  </si>
  <si>
    <t>Id-d33a4e3b-3b5b-40dd-b6a0-34200a0698af</t>
  </si>
  <si>
    <t>Id-367d376a-fc35-48bb-80e9-4e6cbe0a6390</t>
  </si>
  <si>
    <t>Id-2632cb8c-f335-4ff9-a5d8-d686640500d8</t>
  </si>
  <si>
    <t>Id-cb9d9b5c-927f-4db3-a949-51cda4c021c7</t>
  </si>
  <si>
    <t>Id-7208c374-bb2e-4a77-bf15-3278f035cb1c</t>
  </si>
  <si>
    <t>Id-e2cd7a78-7259-47a7-b6f3-edf083b265c5</t>
  </si>
  <si>
    <t>Id-f27a0d21-855f-4307-a109-22d03e881a01</t>
  </si>
  <si>
    <t>Id-1af20c4b-0747-45b2-b071-dd1382283f66</t>
  </si>
  <si>
    <t>Id-07cf3d3b-92fe-41dd-84c5-ca3d592a6dd9</t>
  </si>
  <si>
    <t>Id-7bc3d3ee-b642-4cbf-b1ee-35a5d88b39d5</t>
  </si>
  <si>
    <t>Id-47dc7a2c-1c9f-422d-93e1-7f83f6bc31e7</t>
  </si>
  <si>
    <t>Id-2131f8a4-65eb-472f-9a5f-85ec2f363755</t>
  </si>
  <si>
    <t>Id-b24e4e83-e032-4a23-819e-05a8b79a6c68</t>
  </si>
  <si>
    <t>Id-c5a0b87e-94fc-4fc4-b935-44793945033f</t>
  </si>
  <si>
    <t>Id-af0dd45f-6a93-48db-8a1e-5e1ff2abbc9d</t>
  </si>
  <si>
    <t>Id-409b86f4-6948-40cf-bf91-014684660802</t>
  </si>
  <si>
    <t>Id-7f7ed0cb-ec6e-4359-ae0f-3cd26eb4e7ac</t>
  </si>
  <si>
    <t>Id-ec92fb81-2c98-427a-b9b6-eb74f3ce97a1</t>
  </si>
  <si>
    <t>Id-4ee6fb08-e4eb-4c0a-8ae6-01721b91b500</t>
  </si>
  <si>
    <t>Id-1c9bf0e5-de51-45a6-ab23-1a0c27682f1b</t>
  </si>
  <si>
    <t>Id-579b8a5d-2abb-4cea-8cfb-d42d61c7782d</t>
  </si>
  <si>
    <t>Id-d4bd7e5d-03e2-4170-908b-d656482a5fec</t>
  </si>
  <si>
    <t>Id-95f55c24-f3af-49f8-af46-4b6e5c2236ab</t>
  </si>
  <si>
    <t>Id-b2e9b89e-d191-4e61-8bfd-4e03c87a7834</t>
  </si>
  <si>
    <t>Id-d5a09bae-b229-4dad-8247-40836c30f32b</t>
  </si>
  <si>
    <t>Id-5e1bcc6b-b771-4d1a-a9bc-53e59a20716a</t>
  </si>
  <si>
    <t>Id-8c5dba1a-c701-4a9a-8e8f-8738a74c6e15</t>
  </si>
  <si>
    <t>Id-8dfb10e8-bb98-4987-a9fb-093b2e4d4db9</t>
  </si>
  <si>
    <t>Id-087664cf-4409-43c1-9b73-14511baae5ae</t>
  </si>
  <si>
    <t>Id-a4e499c1-50a2-4ac1-ad8c-61022838863d</t>
  </si>
  <si>
    <t>Id-53b132be-b74d-4376-ad1c-a184ad701fc7</t>
  </si>
  <si>
    <t>Id-e912e435-e022-401f-9c88-80cbceb7787a</t>
  </si>
  <si>
    <t>Id-b5d786aa-db4c-46ce-a76f-50d6136e574c</t>
  </si>
  <si>
    <t>Id-e5406dbb-7dd2-4e74-8d99-296ce88a8e5e</t>
  </si>
  <si>
    <t>Id-b1b2f2ca-fa82-40a3-a5af-1ad434f24920</t>
  </si>
  <si>
    <t>Id-cde82a1d-f7df-491e-ac82-0816c7d01101</t>
  </si>
  <si>
    <t>Id-17859378-0760-48b1-bc62-bd7d0a9e28a2</t>
  </si>
  <si>
    <t>Id-a347a2b3-f584-4181-b676-5d4cd93921fa</t>
  </si>
  <si>
    <t>Id-df0c6e1c-3905-4518-b72a-95f4a016b56f</t>
  </si>
  <si>
    <t>Id-16b24447-40ca-4a01-bebc-000aa7fa4583</t>
  </si>
  <si>
    <t>Id-297d356c-b874-416a-b1f3-4f02e1077000</t>
  </si>
  <si>
    <t>Id-d8e3b9c5-7833-46cb-ba63-2c881cb7e3ed</t>
  </si>
  <si>
    <t>Id-b458c297-c6a3-4c84-9975-98744b78c3aa</t>
  </si>
  <si>
    <t>Id-c32a9105-7995-41d5-b4e4-427d25d1df8d</t>
  </si>
  <si>
    <t>Id-8c1eab0d-f137-4e0c-bfbf-412c2805dfb6</t>
  </si>
  <si>
    <t>Id-5230c19f-24f1-4602-9ad6-b80f82943fd0</t>
  </si>
  <si>
    <t>Id-4285bda9-66d2-4f76-ae13-d2e29e2e402a</t>
  </si>
  <si>
    <t>Id-08170ab2-2e16-4d93-984e-70c599d06521</t>
  </si>
  <si>
    <t>Id-e997f898-4a61-4af6-9647-195c67bc7bd3</t>
  </si>
  <si>
    <t>Id-86d52b78-9fcd-4833-8c75-de0ee12fa5b0</t>
  </si>
  <si>
    <t>Id-3855fbe0-94b8-4565-90d1-038d785aebe5</t>
  </si>
  <si>
    <t>Id-f3d77600-77be-4d62-9141-ad03d23fcec0</t>
  </si>
  <si>
    <t>Id-8d6b2d5e-1570-49fc-a059-7796249f8290</t>
  </si>
  <si>
    <t>Id-abab44c3-767c-42bd-872f-4f7f0b989449</t>
  </si>
  <si>
    <t>Id-7634235b-e452-4849-9d31-063bf17ca459</t>
  </si>
  <si>
    <t>Id-9b576238-7d24-422d-a3a5-f628edb3a018</t>
  </si>
  <si>
    <t>Id-69d72aaf-aab3-444b-85d7-4e904936303c</t>
  </si>
  <si>
    <t>Id-b1b23fb9-0eb9-4b00-9dff-dc9180ba15c6</t>
  </si>
  <si>
    <t>Id-6d9cea03-941f-4417-b3cb-d63df700f955</t>
  </si>
  <si>
    <t>Id-245ae280-4001-42b7-ab4a-0c8b86ce207b</t>
  </si>
  <si>
    <t>Id-efda9c01-cdb7-44fd-b89c-6bca2a78130d</t>
  </si>
  <si>
    <t>Id-97406a12-8296-44d0-b93a-f15666f66891</t>
  </si>
  <si>
    <t>Id-3b019da6-c773-4679-93d6-f0142bc6bcfd</t>
  </si>
  <si>
    <t>Id-d5f90db6-d904-422e-9569-61be09352564</t>
  </si>
  <si>
    <t>Id-2edb212c-00ec-4825-a856-d574b023fdc9</t>
  </si>
  <si>
    <t>Id-b00cc778-7f07-45f8-a38b-8a760061d88b</t>
  </si>
  <si>
    <t>Id-88b3757e-9fff-4a83-a69a-87cafcd2a124</t>
  </si>
  <si>
    <t>Id-22f3c969-25d0-4a82-b0b9-14a995a72c33</t>
  </si>
  <si>
    <t>Id-f7fb6e11-2de8-46af-8ed3-d8f4272f6b33</t>
  </si>
  <si>
    <t>Id-04149ae4-a979-4957-b907-61eb3e8130d1</t>
  </si>
  <si>
    <t>Id-7593149c-7b03-486b-8bd0-eb58e5b429b6</t>
  </si>
  <si>
    <t>Id-e66ca082-58bf-4be0-8b80-6a0527da539a</t>
  </si>
  <si>
    <t>Id-e751142f-cbd6-493c-a01e-7271280c9fff</t>
  </si>
  <si>
    <t>Id-51f3fcaf-22f3-4ae0-b029-59d4183fb4fa</t>
  </si>
  <si>
    <t>Id-c902071e-ff0d-4a98-8e1b-203b0f208616</t>
  </si>
  <si>
    <t>Id-ecb65569-84a0-4bd7-9b12-1fa9963028de</t>
  </si>
  <si>
    <t>Id-a74dc41f-f4c7-44a2-a929-73f5b6dd0eda</t>
  </si>
  <si>
    <t>Id-f5fa214e-1a27-4100-bcfc-ba2bf921496c</t>
  </si>
  <si>
    <t>Id-dce4ffe7-8a67-41ed-bd46-5fa8b196ebcc</t>
  </si>
  <si>
    <t>Id-2cfe8a8c-7c3a-46c8-afbf-c7f196ba1f1b</t>
  </si>
  <si>
    <t>Id-30c4279b-8bd8-4274-bda8-55775ea449f2</t>
  </si>
  <si>
    <t>Id-a1cb7e56-869b-47df-84f5-7b448af182f5</t>
  </si>
  <si>
    <t>Id-cda5eb0a-6265-4981-a1dd-5eb84cdd2dc8</t>
  </si>
  <si>
    <t>Id-033937d7-b7bd-466d-83b1-ceaf2fcb773b</t>
  </si>
  <si>
    <t>Id-d881804b-29a1-490d-8997-ee7627ff803a</t>
  </si>
  <si>
    <t>Id-fa2e8fd2-c92d-474b-8f02-7c1e193723a0</t>
  </si>
  <si>
    <t>Id-cbfa540b-e6fe-4b24-85c4-1cfd93e9b7ac</t>
  </si>
  <si>
    <t>Id-51e1b369-2394-41d3-8c4e-7ad5fc504ee3</t>
  </si>
  <si>
    <t>Id-1262e29c-c21f-4fd1-a254-5e19b0c4e7af</t>
  </si>
  <si>
    <t>Id-35e53b0e-3f87-4fac-82c1-7b700a388fd3</t>
  </si>
  <si>
    <t>Id-3da82b76-8651-40dd-9771-3ec997592349</t>
  </si>
  <si>
    <t>Id-b378eef4-1696-4aeb-960b-4e78fb6e185b</t>
  </si>
  <si>
    <t>Id-d21ad593-c443-4298-81fb-0db3496f4b90</t>
  </si>
  <si>
    <t>Id-599fd2d8-b668-4701-aee8-e33c5981fc42</t>
  </si>
  <si>
    <t>Id-e1c89243-1056-4987-8f32-c17a9d653388</t>
  </si>
  <si>
    <t>Id-c2992b3c-933c-4714-84ac-bee03d613137</t>
  </si>
  <si>
    <t>Id-94dd4cc1-662f-4290-a8eb-49a3bb880dc5</t>
  </si>
  <si>
    <t>Id-f2c00951-8c12-449e-8994-4eda1014d2ef</t>
  </si>
  <si>
    <t>Id-c1ea54b6-bb95-4a82-8380-35b29875a102</t>
  </si>
  <si>
    <t>Id-cf2bf04f-6c84-4fa5-ab7d-addda1722723</t>
  </si>
  <si>
    <t>Id-e1c501d0-10f1-42da-8569-3e564facf001</t>
  </si>
  <si>
    <t>Id-0f32ecdd-4b88-46ff-888d-a63a0f2a5fa3</t>
  </si>
  <si>
    <t>Id-267a351d-a0bd-42d5-bde9-058fcd4e92ad</t>
  </si>
  <si>
    <t>Id-ff2f104b-cded-46df-aae9-9a1c493162f8</t>
  </si>
  <si>
    <t>Id-19b3f0fe-d3da-4bca-8087-0c4dc774598e</t>
  </si>
  <si>
    <t>Id-1f82d52b-72e8-49bc-8c43-a1c466a8b8a3</t>
  </si>
  <si>
    <t>Id-440ae795-4acb-40d0-aa99-7c8a91d1a76c</t>
  </si>
  <si>
    <t>Id-21980489-8fbc-4db2-8294-484335a60e92</t>
  </si>
  <si>
    <t>Id-718b04b9-8180-48a7-a835-751b08024ef6</t>
  </si>
  <si>
    <t>Id-3ca38f87-6858-46cd-8949-6b7cb1cdaf31</t>
  </si>
  <si>
    <t>Id-f299756d-1568-468c-8264-b7468886765f</t>
  </si>
  <si>
    <t>Id-aab1fd9b-d831-4ed8-8759-298b4caf88d7</t>
  </si>
  <si>
    <t>Id-df4d2df2-1bea-4a2a-9c1f-b48901b65b3f</t>
  </si>
  <si>
    <t>Id-bb784f95-81cd-4225-bfdf-2ea2cfdfe203</t>
  </si>
  <si>
    <t>Id-4ab7b364-98d6-457e-966d-b388d382a7ad</t>
  </si>
  <si>
    <t>Id-538fb27a-4fa3-49a3-b04c-6ff756fa0bc5</t>
  </si>
  <si>
    <t>Id-78b2ddf1-6665-4ebe-a9e1-5091660794ed</t>
  </si>
  <si>
    <t>Id-0891216d-dd5d-4b53-92c9-759713d8dda9</t>
  </si>
  <si>
    <t>Id-a8185f7b-3fda-41a7-9d60-353280bd0e17</t>
  </si>
  <si>
    <t>Id-19303a54-6e87-4769-a050-0b69e0a3005c</t>
  </si>
  <si>
    <t>Id-0afd6e97-5686-4a46-9b4d-631c6ab32180</t>
  </si>
  <si>
    <t>Id-9b95f670-b7d4-4547-8b05-fdd403066bc0</t>
  </si>
  <si>
    <t>Id-e6f67fbf-276f-41e6-a6fd-5ec9b0e3ec10</t>
  </si>
  <si>
    <t>Id-66b06190-53e8-4db2-bfc2-7c6e51e98202</t>
  </si>
  <si>
    <t>Id-c60d3889-49e6-462d-8a4e-e48d7a3067ce</t>
  </si>
  <si>
    <t>Id-0c5d8b89-a05a-4f66-9755-be701d914df2</t>
  </si>
  <si>
    <t>Id-0f167274-9337-4f61-9397-4dcbf3b57b89</t>
  </si>
  <si>
    <t>Id-05ba1e1c-5c4e-42a5-97f3-f066c024114d</t>
  </si>
  <si>
    <t>Id-4d684b43-eadd-4248-a857-73af2c9d430e</t>
  </si>
  <si>
    <t>Id-08d74fb7-93e8-4eb2-bade-118415caeb36</t>
  </si>
  <si>
    <t>Id-3c65c11f-3b6d-4460-876c-817486033e7a</t>
  </si>
  <si>
    <t>Id-c81f8b7e-c52e-45a0-a18e-38fa22ff798e</t>
  </si>
  <si>
    <t>Id-94b5ae58-30c1-40ce-b2e5-a680eaac4959</t>
  </si>
  <si>
    <t>Id-867c0495-f2e6-46d7-a1dc-80139483541b</t>
  </si>
  <si>
    <t>Id-50a6f665-3c10-4f5e-b04b-bd38f249da33</t>
  </si>
  <si>
    <t>Id-a89bdc29-14bd-4f15-b2f2-9ce9e39de4fb</t>
  </si>
  <si>
    <t>Id-d07d88d6-54ab-4a7a-9064-37c74bda05d3</t>
  </si>
  <si>
    <t>Id-d49736ac-0519-49c9-9858-23d91cba9195</t>
  </si>
  <si>
    <t>Id-8810d178-bf3d-4fe4-bcf8-46f0aaf682eb</t>
  </si>
  <si>
    <t>Id-ff11364b-201c-42d0-86bf-1abbea862080</t>
  </si>
  <si>
    <t>Id-19931a14-f707-4370-a369-ea007bf5aa9e</t>
  </si>
  <si>
    <t>Id-722d60b4-0efe-405e-863d-bfb614c7b19e</t>
  </si>
  <si>
    <t>Id-89d32e4a-93ea-438a-9805-555679faeaa4</t>
  </si>
  <si>
    <t>Id-2ae60390-e6f6-4999-92bc-0acb747d874e</t>
  </si>
  <si>
    <t>Id-4393960d-7652-476c-8315-bbd525f52bc4</t>
  </si>
  <si>
    <t>Id-44a3f405-87ab-4f58-bd0d-12a11690908c</t>
  </si>
  <si>
    <t>Id-5901b484-b54d-4233-9581-576ccdf94c17</t>
  </si>
  <si>
    <t>Id-da7ce1f2-26e9-4c5d-8e18-7bd78bc52071</t>
  </si>
  <si>
    <t>Id-b3233aaa-7260-4a33-808d-a82afa341a33</t>
  </si>
  <si>
    <t>Id-c5567d75-966c-46ae-bca4-db27c83c485a</t>
  </si>
  <si>
    <t>Id-e29ee3ce-0137-4e1c-b432-44b75d289e93</t>
  </si>
  <si>
    <t>Id-f85356f7-0caf-4124-a0a3-f30c8ffe2331</t>
  </si>
  <si>
    <t>Id-f6244872-162b-432a-ae86-df0a03e58a25</t>
  </si>
  <si>
    <t>Id-eb7391ed-c862-499a-8374-2360fa0445f0</t>
  </si>
  <si>
    <t>Id-2d01f734-3093-41fb-8a96-3ca69cb7f77b</t>
  </si>
  <si>
    <t>Id-3f1d053e-db1f-4a98-8198-46270e944388</t>
  </si>
  <si>
    <t>Id-70bd0932-82cc-4b91-8add-7e08e61e4c52</t>
  </si>
  <si>
    <t>Id-576b130e-bc37-4d4c-a06d-08fc1c6117b8</t>
  </si>
  <si>
    <t>Id-20b44ff0-2ff1-4638-a284-ac7dd4ed8c3b</t>
  </si>
  <si>
    <t>Id-00c16779-2c4f-4e3b-a5c9-b392192442cd</t>
  </si>
  <si>
    <t>Id-d3542dce-90f2-4b85-b4cf-d767be68cc53</t>
  </si>
  <si>
    <t>Id-d43efd4f-353a-4cac-9cbe-557c631e1cdb</t>
  </si>
  <si>
    <t>Id-6fe4b53a-9b57-437f-89af-72208c2edf61</t>
  </si>
  <si>
    <t>Id-9eb58664-8ee1-449d-9634-f485d3178ea4</t>
  </si>
  <si>
    <t>Id-19a5bc3e-dfe9-4eea-9f6f-05d26a6ea93b</t>
  </si>
  <si>
    <t>Id-908e6786-7e94-4eea-8baf-fee0ef907708</t>
  </si>
  <si>
    <t>Id-1d988617-6a94-4e69-a505-2524d09e5cb3</t>
  </si>
  <si>
    <t>Id-1c411622-6377-4c9e-a5d5-4b688654f880</t>
  </si>
  <si>
    <t>Id-d1d70752-eb53-4cf0-b633-bf5775e44a18</t>
  </si>
  <si>
    <t>Id-8cc8beb7-1e15-4394-870e-19693480c7eb</t>
  </si>
  <si>
    <t>Id-4fd4636d-9f34-4c3c-9b4b-a8b0ddf1903a</t>
  </si>
  <si>
    <t>Id-9f7b70a8-6c9c-45f6-b6f5-b8f5295ec97a</t>
  </si>
  <si>
    <t>Id-60f28cf4-b988-4930-9f96-b67f21c475a8</t>
  </si>
  <si>
    <t>Id-3a963bd0-8871-400f-8620-8688e9160661</t>
  </si>
  <si>
    <t>Id-e6d84eb1-6e24-4336-97db-38734d7972e2</t>
  </si>
  <si>
    <t>Id-65742a9a-9fa8-4661-b8e3-5a67bcd4da6e</t>
  </si>
  <si>
    <t>Id-4a63b2ac-db2e-462b-a94d-412cb02516ec</t>
  </si>
  <si>
    <t>Id-33127d43-c622-4988-b303-aa4464ea74f6</t>
  </si>
  <si>
    <t>Id-9dde3b82-dd2e-4fc4-afa2-46273712f3d4</t>
  </si>
  <si>
    <t>Id-c8ed36b5-e48b-49b6-93a2-dde9909ee5e9</t>
  </si>
  <si>
    <t>Id-f18451d7-2539-4f0f-96fd-88f202f90b94</t>
  </si>
  <si>
    <t>Id-6e1c7bcf-7974-4bc1-a994-b48e213b6c02</t>
  </si>
  <si>
    <t>Id-4e53f6b5-18c9-49fa-9407-ad1bb8552496</t>
  </si>
  <si>
    <t>Id-4e53b944-7aaa-4a53-ab7b-5a7d77c8df34</t>
  </si>
  <si>
    <t>Id-7e618cc4-b0f9-4384-9a8a-9b2511b9473a</t>
  </si>
  <si>
    <t>Id-243531c6-26e4-4491-b1b0-b17cd79684dd</t>
  </si>
  <si>
    <t>Id-369fd456-754e-4166-b60d-d0e525eadcdc</t>
  </si>
  <si>
    <t>Id-80151e52-62c7-4165-9e45-591c129cf8cb</t>
  </si>
  <si>
    <t>Id-f794a073-c46e-4566-a5eb-4ea670258b17</t>
  </si>
  <si>
    <t>Id-5651932e-6e23-4636-8ece-3a34c0a6e3e0</t>
  </si>
  <si>
    <t>Id-d04fba83-06b3-494a-9638-4f516c79ed68</t>
  </si>
  <si>
    <t>Id-26f9b651-6d70-424f-ad9d-47943f36e8a0</t>
  </si>
  <si>
    <t>Id-6747b373-5249-4a7b-9256-ec8e2f72b950</t>
  </si>
  <si>
    <t>Id-4ac7e5b8-d77b-4f05-91b8-1887cdb07de9</t>
  </si>
  <si>
    <t>Id-33ff2571-a5a9-45a9-b8e3-3e0e1445e66c</t>
  </si>
  <si>
    <t>Id-a8157ae4-2a2e-4d9e-8892-bed9bf584cdd</t>
  </si>
  <si>
    <t>Id-2fd0de40-d7cf-420b-afff-a0244934845b</t>
  </si>
  <si>
    <t>Id-078021da-3bf0-4d4c-bd04-917b5c054fa9</t>
  </si>
  <si>
    <t>Id-74b45150-3fe8-485f-b69f-56268774eb22</t>
  </si>
  <si>
    <t>Id-5948244b-09a9-4a23-ba2b-0946dff2ac34</t>
  </si>
  <si>
    <t>Id-e0337baf-edfb-4af2-83bb-a4d5da3012d1</t>
  </si>
  <si>
    <t>Id-482d19ec-c8ed-4e0d-b7b1-3b8c0c886b30</t>
  </si>
  <si>
    <t>Id-edcfe515-56f3-498f-9460-029621fc65b3</t>
  </si>
  <si>
    <t>Id-61ea553c-1a21-4828-b417-fab6b749f68b</t>
  </si>
  <si>
    <t>Id-06d5d15d-ce08-4a76-8304-5418c293f8c3</t>
  </si>
  <si>
    <t>Id-94d9fd2d-f45f-40b8-ba46-d3094f6a9f50</t>
  </si>
  <si>
    <t>Id-99c7125d-854a-4a3c-9080-1377b9cb0754</t>
  </si>
  <si>
    <t>Id-bb9a5ae9-1732-4e42-bd47-57c369ab66de</t>
  </si>
  <si>
    <t>Id-c91dbd47-0019-40cf-844d-2e7387db00aa</t>
  </si>
  <si>
    <t>Id-b8f62fe4-c076-47f6-ad93-b5f9b1b05a63</t>
  </si>
  <si>
    <t>Id-c73492f0-4c43-4c80-9ec3-be532fa0e591</t>
  </si>
  <si>
    <t>Id-d43af005-db05-4365-9def-40ba5be07d48</t>
  </si>
  <si>
    <t>Id-36264534-564a-431b-b968-59ea3cbf0672</t>
  </si>
  <si>
    <t>Id-0eb4a745-032d-4990-b953-3a6a221e8aec</t>
  </si>
  <si>
    <t>Id-ab371b9d-bafb-4eab-93f8-f1b0842cd8b2</t>
  </si>
  <si>
    <t>Id-1c633888-0a27-4d1d-bf69-d10826f5790b</t>
  </si>
  <si>
    <t>Id-c050f097-716c-4b34-acbb-4020ca726f18</t>
  </si>
  <si>
    <t>Id-8af61c2e-8e05-4498-aead-1d1bebf97af6</t>
  </si>
  <si>
    <t>Id-f1cbaca2-9d00-4531-9bbf-27a8ab428647</t>
  </si>
  <si>
    <t>Id-7ee084bf-3f91-40e3-99b8-5f3fda6ecdc6</t>
  </si>
  <si>
    <t>Id-fe9fb937-063c-4ae9-a8f6-8bbbf75eb5ab</t>
  </si>
  <si>
    <t>Id-cdd5ef2d-47b8-4dde-91d7-4e45708d8d59</t>
  </si>
  <si>
    <t>Id-a7738f44-7ba4-4317-85ff-cae7fbf3b2bc</t>
  </si>
  <si>
    <t>Id-2ddeef0b-089c-47d2-8468-b59228bf0f0e</t>
  </si>
  <si>
    <t>Id-68124c66-8710-4d1f-baa1-58a2e8ac94b8</t>
  </si>
  <si>
    <t>Id-ee9949d1-bc86-4490-bd10-060ca42bb48d</t>
  </si>
  <si>
    <t>Id-81e2a77e-dfaa-4c31-9ff6-4f34d24fe6d2</t>
  </si>
  <si>
    <t>Id-291077c7-232b-4b8c-85c4-17a5f44857ac</t>
  </si>
  <si>
    <t>Id-dc3826c9-83b2-4c8c-9648-606740487904</t>
  </si>
  <si>
    <t>Id-5ff6ea76-b73b-4f6b-a241-4621aa014d6d</t>
  </si>
  <si>
    <t>Id-78ddbe9d-5837-4eac-8779-5ede54bdfef3</t>
  </si>
  <si>
    <t>Id-d465b034-d9f5-49fc-bcef-a0a5fd32bd25</t>
  </si>
  <si>
    <t>Id-92ade76e-42ed-4dd1-b0bf-46b84f890383</t>
  </si>
  <si>
    <t>Id-613fd8da-0471-42bf-a91d-fc0ed62e2dd2</t>
  </si>
  <si>
    <t>Id-c27360bf-2609-4f61-a6d0-d7335ec906e7</t>
  </si>
  <si>
    <t>Id-42f46e49-0d3f-4508-b111-42f1e723c83a</t>
  </si>
  <si>
    <t>Id-18fa84b9-8762-4a5d-8b49-265e0af3d6f7</t>
  </si>
  <si>
    <t>Id-20652d28-35be-4303-9ee3-d750bd4695fe</t>
  </si>
  <si>
    <t>Id-3df8aaba-1c93-4502-a3ba-3923bd82d687</t>
  </si>
  <si>
    <t>Id-6ed00543-4937-4403-b132-90434ad5c016</t>
  </si>
  <si>
    <t>Id-7768d6b0-6db2-4425-b356-1fdfc2ba53ac</t>
  </si>
  <si>
    <t>Id-aeb40e2e-4391-4a91-9c9d-523d2e96c82a</t>
  </si>
  <si>
    <t>Id-ca8dee10-51bb-42e5-8013-3a3fdd43f902</t>
  </si>
  <si>
    <t>Id-fb7471e0-480e-4b05-95d8-51114aa6afa6</t>
  </si>
  <si>
    <t>Id-3532a227-9060-41e5-9661-48864a321e09</t>
  </si>
  <si>
    <t>Id-7f1acdaa-03bf-47b1-a35c-ddae2618d4e6</t>
  </si>
  <si>
    <t>Id-4058fd9e-a99c-4f18-b87c-b38bdc43b825</t>
  </si>
  <si>
    <t>Id-3286f417-29d7-4a70-91e6-858eb5427e39</t>
  </si>
  <si>
    <t>Id-468c62a6-48e8-472c-8897-26895928eb5e</t>
  </si>
  <si>
    <t>Id-5d3a0a06-09da-46f4-8724-6e2bfbe90f40</t>
  </si>
  <si>
    <t>Id-911f5b0e-67b1-4d8d-bb33-93de84f8d197</t>
  </si>
  <si>
    <t>Id-c887c97c-6c3e-429a-a2e4-dba1f7d0c19b</t>
  </si>
  <si>
    <t>Id-f805b8a4-2116-43d0-9d46-fadb6ee81999</t>
  </si>
  <si>
    <t>Id-925a706e-68d6-4500-8a02-c8ba18f0609b</t>
  </si>
  <si>
    <t>Id-b8b98562-9c75-4d28-a6c6-c2fd9523e48d</t>
  </si>
  <si>
    <t>Id-d55f16ed-e052-48c7-9648-b1a502c4bbd1</t>
  </si>
  <si>
    <t>Id-bc440758-6bbf-486a-8a9d-3672da0a48f4</t>
  </si>
  <si>
    <t>Id-2050819c-a716-4f62-9f9c-4d6ca5a6f0c1</t>
  </si>
  <si>
    <t>Id-d1e4a8eb-0eb2-46cb-b0fc-6661b3170ede</t>
  </si>
  <si>
    <t>Id-237b32c6-b043-4e3e-890e-c40faaf1cd08</t>
  </si>
  <si>
    <t>Id-9a458dda-306b-4136-a24a-c5f2f063b697</t>
  </si>
  <si>
    <t>Id-c6e06f12-e326-4141-b314-4bfab984a7a4</t>
  </si>
  <si>
    <t>Id-caefcae1-8c01-4e41-872e-50c4543e7c44</t>
  </si>
  <si>
    <t>Id-c9dfbd50-23e8-42a9-815d-c46f242f5eea</t>
  </si>
  <si>
    <t>Id-75da4cb2-758e-43f6-9b53-78480eba4813</t>
  </si>
  <si>
    <t>Id-32962d8e-2f4a-488a-8656-42310b24fc90</t>
  </si>
  <si>
    <t>Id-00dc1f84-35e2-403b-9294-73c66e21bff7</t>
  </si>
  <si>
    <t>Id-6cf4c69d-fdcd-4c65-ab19-f31d35d9b40d</t>
  </si>
  <si>
    <t>Id-3603d429-6737-45ae-b3c9-bc3c0dfaa7ef</t>
  </si>
  <si>
    <t>Id-37ff3581-cc0e-4a30-b7bb-f47f2f722ce6</t>
  </si>
  <si>
    <t>Id-e98d7505-dd82-453f-8722-8f6f23d832a3</t>
  </si>
  <si>
    <t>Id-a562bf59-1b98-4122-8812-831de0c8e69f</t>
  </si>
  <si>
    <t>Id-69e0ce6a-65f8-46a5-bced-13eb7bf8cca1</t>
  </si>
  <si>
    <t>Id-777ef6ef-be80-4f1c-be90-30080c57976e</t>
  </si>
  <si>
    <t>Id-da4f0ead-06bf-4b4d-b9e3-239679764787</t>
  </si>
  <si>
    <t>Id-1e4ba979-5607-46b4-8575-a714a0858992</t>
  </si>
  <si>
    <t>Id-2db2a897-cd3f-4a67-b014-e7d63bba28c9</t>
  </si>
  <si>
    <t>Id-c547d47a-a98c-47ce-8de3-aca7c66bb2c3</t>
  </si>
  <si>
    <t>Id-aac0302d-9368-4a79-8157-ec6621789014</t>
  </si>
  <si>
    <t>Id-8c90b333-d943-469d-9cab-a84d2fc401fd</t>
  </si>
  <si>
    <t>Id-d36439e1-9fef-419d-afbd-32bd6360890f</t>
  </si>
  <si>
    <t>Id-22972d8f-1636-4fd7-8025-d3022bab6f8c</t>
  </si>
  <si>
    <t>Id-cb08e76a-2f89-478b-8f9b-6a7cad4835db</t>
  </si>
  <si>
    <t>Id-66e2dd9b-2b40-4d96-8324-d27e430bcbb4</t>
  </si>
  <si>
    <t>Id-4674b826-de18-41cb-abbb-ac07851da73a</t>
  </si>
  <si>
    <t>Id-3b592a84-0dcb-4a02-b732-431d9506e5d9</t>
  </si>
  <si>
    <t>Id-8acc996e-8706-49be-86c7-c08d0c9500a8</t>
  </si>
  <si>
    <t>Id-c840a5bc-add3-4ea3-b5ae-7cdab7881249</t>
  </si>
  <si>
    <t>Id-5f7be2e4-77e0-45f4-958c-d25f7fad6d6a</t>
  </si>
  <si>
    <t>Id-634b13d3-b32e-4bd8-ac57-6ae9b825f49d</t>
  </si>
  <si>
    <t>Id-1481cce6-88dd-4253-8ceb-87c1b65dba55</t>
  </si>
  <si>
    <t>Id-64294b20-9041-4f13-ae8d-8ae679fe0b8e</t>
  </si>
  <si>
    <t>Id-2b65e97c-f46a-43be-ae92-e29b9faefae6</t>
  </si>
  <si>
    <t>Id-efd5c927-0d4e-464f-899f-c589cec48418</t>
  </si>
  <si>
    <t>Id-25fd73b2-02a1-43a6-ba75-509242c02efd</t>
  </si>
  <si>
    <t>Id-8f1d1df9-f075-421a-8c77-41552740b24c</t>
  </si>
  <si>
    <t>Id-7290cb9b-c3ce-4ca8-89c5-ba04357b99d7</t>
  </si>
  <si>
    <t>Id-77cdf806-81fc-46f6-b930-cef3edd2bb44</t>
  </si>
  <si>
    <t>Id-31c9d898-e36e-4023-81d6-37d053bf282e</t>
  </si>
  <si>
    <t>Id-e06ef1d3-56ca-432b-9a9e-2569f27f9f1f</t>
  </si>
  <si>
    <t>Id-dc396264-685f-42f1-8ac9-b4f2de14eb90</t>
  </si>
  <si>
    <t>Id-e4e318c2-6546-4b08-a969-45d80601c1ff</t>
  </si>
  <si>
    <t>Id-cf182662-f95b-4a00-92c8-cfba35767654</t>
  </si>
  <si>
    <t>Id-e13538ec-0ae6-4046-a403-b6968648396c</t>
  </si>
  <si>
    <t>Id-1edc7af0-d4af-443f-a0b3-2151af2f893f</t>
  </si>
  <si>
    <t>Id-0b2a0047-28d1-4cc0-a37e-a01287afc12c</t>
  </si>
  <si>
    <t>Id-1cdc7787-1eac-41c9-ab35-c268ee4f5949</t>
  </si>
  <si>
    <t>Id-f620613d-2747-4ec5-a77c-77b7f59f8d26</t>
  </si>
  <si>
    <t>Id-956b78ad-d080-4259-bf41-ce21b91cfeda</t>
  </si>
  <si>
    <t>Id-918c7712-4a6f-4929-a5b0-d949abbef1f1</t>
  </si>
  <si>
    <t>Id-44d66cb0-b531-4b0a-8392-a1d1039d4085</t>
  </si>
  <si>
    <t>Id-a5180c95-c1c9-41b6-8e42-91fb4a8bf915</t>
  </si>
  <si>
    <t>Id-a971ad5a-1a94-4e10-8ec8-6fb5f6e7b920</t>
  </si>
  <si>
    <t>Id-0d848ccf-52fe-4eba-8338-ee66ac6ab7d1</t>
  </si>
  <si>
    <t>Id-516f7ebf-6b29-4ff1-9a5c-170f19798407</t>
  </si>
  <si>
    <t>Id-9ea1f9c9-96ee-4ce6-b688-9c2cab2f9c0f</t>
  </si>
  <si>
    <t>Id-c36d1b63-6f4b-4b99-ac17-169b9f09a8c0</t>
  </si>
  <si>
    <t>Id-72cb3d0e-94ad-4389-b46b-664e7ef868ca</t>
  </si>
  <si>
    <t>Id-c35ff29f-e58e-4bf9-b020-33dec3a62ac0</t>
  </si>
  <si>
    <t>Id-4f782f92-c075-4b1c-bb5e-c33abf02a5c9</t>
  </si>
  <si>
    <t>Id-1e22bcc4-ea82-4706-8b7e-53800122030b</t>
  </si>
  <si>
    <t>Id-2263a7fd-5554-4258-9cdd-270e5f91e683</t>
  </si>
  <si>
    <t>Id-6cf65b7d-e14c-4f1f-8e2f-b2789ab3bac9</t>
  </si>
  <si>
    <t>Id-4b8f4f67-4584-4315-99bd-247c2a2704b4</t>
  </si>
  <si>
    <t>Id-e37aea2a-20ed-49ac-bcf1-761c8078cac7</t>
  </si>
  <si>
    <t>Id-5312f0eb-e05d-4bc7-bccd-e52fd5f7e3e6</t>
  </si>
  <si>
    <t>Id-5346f0b4-7895-4e25-95c8-6f39b2d131de</t>
  </si>
  <si>
    <t>Id-7625eb8d-b300-4b04-8e51-d91f4ff26cf9</t>
  </si>
  <si>
    <t>Id-1b841681-bf9e-485c-a8ac-e6f004da3448</t>
  </si>
  <si>
    <t>Id-1ab1f151-bfc5-427d-a787-7bf8fb717c04</t>
  </si>
  <si>
    <t>Id-7d522025-6c73-45cf-855e-cdea9ef0384f</t>
  </si>
  <si>
    <t>Id-e51b348c-5063-4329-af1a-72918241ef38</t>
  </si>
  <si>
    <t>Id-ef63bbcd-7465-4142-950c-d9699069527d</t>
  </si>
  <si>
    <t>Id-db8ae018-226b-4f8e-a39c-4978726c80b7</t>
  </si>
  <si>
    <t>Id-2f79175b-4531-48a3-9e12-b41d53b7e72e</t>
  </si>
  <si>
    <t>Id-24415eba-69a4-434e-89cc-44122596742f</t>
  </si>
  <si>
    <t>Id-24390fe0-b7f8-4d66-af21-821f513ff5cd</t>
  </si>
  <si>
    <t>Id-fb1d14ef-cae2-4ebb-be11-d41b87316021</t>
  </si>
  <si>
    <t>Id-7db74bfb-35a1-4d2c-9fc9-85eda01e417b</t>
  </si>
  <si>
    <t>Id-2cdda1cc-caf5-446d-aefa-1764fb01f5b7</t>
  </si>
  <si>
    <t>Id-ed4c93d8-3a4e-410b-a716-03a0cd0fb653</t>
  </si>
  <si>
    <t>Id-9fe18bd1-d457-479b-899a-2e56daa054c8</t>
  </si>
  <si>
    <t>Id-e7f73eaf-ecbb-46ad-8eae-483064d3ab47</t>
  </si>
  <si>
    <t>Id-fd0cd314-5bbc-48a7-93d5-75f6d1d3f426</t>
  </si>
  <si>
    <t>Id-6c0ae4a9-0cac-42d0-a24a-bce391612e49</t>
  </si>
  <si>
    <t>Id-55d8be3f-e5a0-415d-bfb2-edeb671a1b5f</t>
  </si>
  <si>
    <t>Id-b7810036-b7d7-4fd1-aace-135bd24f6873</t>
  </si>
  <si>
    <t>Id-b7d2545c-ca6c-40d2-982e-0aebde71806a</t>
  </si>
  <si>
    <t>Id-51673d48-a1c8-40f7-92a8-f975fcf6c4e1</t>
  </si>
  <si>
    <t>Id-327f9e73-1755-4a25-b670-6d919525804e</t>
  </si>
  <si>
    <t>Id-8129c501-37e7-49a6-91d7-0c23830baa5f</t>
  </si>
  <si>
    <t>Id-3fc8ea35-eb77-48b9-911c-ca8c7694cf5c</t>
  </si>
  <si>
    <t>Id-d7b85c8b-0d89-4e19-bcb7-84d190d59d0c</t>
  </si>
  <si>
    <t>Id-e099f90b-27a7-4c82-a582-53e738b753e3</t>
  </si>
  <si>
    <t>Id-d90e3011-a727-4c9e-944a-6fa218970a13</t>
  </si>
  <si>
    <t>Id-d040b503-2d74-493b-b445-446a332a4d34</t>
  </si>
  <si>
    <t>Id-6f65943f-65d8-472d-a1ee-dc0f8501c7d2</t>
  </si>
  <si>
    <t>Id-bb465eb5-3115-486b-94ff-2ce8aee1bc82</t>
  </si>
  <si>
    <t>Id-ae788ef0-0c23-4dbc-9a64-7fedb620d4f8</t>
  </si>
  <si>
    <t>Id-0d551c4d-9868-4cf1-a80a-50410aa1a231</t>
  </si>
  <si>
    <t>Id-cff57cb3-4951-47bf-9824-c9ac57810e4e</t>
  </si>
  <si>
    <t>Id-0a2a140b-e56e-40c9-9ac0-5bb591e3eb6e</t>
  </si>
  <si>
    <t>Id-9f9e1727-7f56-4b91-a818-8cd7cc4a1111</t>
  </si>
  <si>
    <t>Id-23312744-b905-4701-aba9-fb10571fbbcf</t>
  </si>
  <si>
    <t>Id-6499e37a-d550-4ab2-98a2-6903a63175a2</t>
  </si>
  <si>
    <t>Id-90d5eec8-6448-4c18-9236-8032255e07a3</t>
  </si>
  <si>
    <t>Id-bb66b7c7-85f7-43e9-bf58-82587aaf2f60</t>
  </si>
  <si>
    <t>Id-2c3e55ff-7562-48ac-b5ae-86ebaee7d3a4</t>
  </si>
  <si>
    <t>Id-187f2350-f021-49db-bb2f-9632c242f321</t>
  </si>
  <si>
    <t>Id-27a49158-efef-4d9a-97af-a3b801e2cf5d</t>
  </si>
  <si>
    <t>Id-cd8abbbb-dd5e-44fa-84c0-0994d54844a4</t>
  </si>
  <si>
    <t>Id-2809a10c-48f6-4be1-8b12-d01c4d7cc7bc</t>
  </si>
  <si>
    <t>Id-21f0fe66-8f1c-4aab-8072-b76f44c50d63</t>
  </si>
  <si>
    <t>Id-75213ea8-c628-4766-a065-0b8dab21a7ef</t>
  </si>
  <si>
    <t>Id-1b50ed2f-4c3a-45fc-b800-bb3e818b300c</t>
  </si>
  <si>
    <t>Id-b34699f8-f67f-41d5-8add-ea2cc4f9dfe9</t>
  </si>
  <si>
    <t>Id-40d7766d-f7d7-4c82-8d52-78d1199e352c</t>
  </si>
  <si>
    <t>Id-a442ac57-9271-4a1f-a819-1fd838e6e5b3</t>
  </si>
  <si>
    <t>Id-47b9c1e6-44c0-49b6-9bef-978b6aadaa0d</t>
  </si>
  <si>
    <t>Id-23defbd1-3c35-48e8-9a84-bf0d5d8d05ce</t>
  </si>
  <si>
    <t>Id-fa5f7a28-5dd9-4c2d-bbf4-1ee8b61802bd</t>
  </si>
  <si>
    <t>Id-bc6c4b3a-1f10-4b3b-a4fd-28d541063e55</t>
  </si>
  <si>
    <t>Id-616f35ab-8943-44fb-a4c1-ded4881bcb53</t>
  </si>
  <si>
    <t>Id-8f5a4a7f-6eb1-40de-9df9-51a08759cefc</t>
  </si>
  <si>
    <t>Id-8dcc6bd3-a0db-486b-b374-7732c0869173</t>
  </si>
  <si>
    <t>Id-e6f15c5f-b26e-4531-ac29-ef890cb6db21</t>
  </si>
  <si>
    <t>Id-52af44cb-6ce7-46ef-8037-9b19c7474f02</t>
  </si>
  <si>
    <t>Id-d59ff63a-3e80-45e2-b125-787a97bf8139</t>
  </si>
  <si>
    <t>Id-9c386fe2-ab0f-43f7-8866-229d6430807d</t>
  </si>
  <si>
    <t>Id-2aaaac05-4387-42c0-8d95-da05ce30416d</t>
  </si>
  <si>
    <t>Id-d22f6aad-bda4-4130-8ee6-88b3918c90ca</t>
  </si>
  <si>
    <t>Id-44832b32-5056-47b7-b745-00d73b97e74f</t>
  </si>
  <si>
    <t>Id-abe3cd12-0841-415d-a49f-a55693a63d3e</t>
  </si>
  <si>
    <t>Id-e75d3d08-52d5-43de-9ccd-5e37bdc5e8e9</t>
  </si>
  <si>
    <t>Id-67cb152d-44e3-415a-9bfc-919d99a8f8ea</t>
  </si>
  <si>
    <t>Id-90d2e877-9075-4783-925c-588728bcd947</t>
  </si>
  <si>
    <t>Id-7f98e68e-83f8-40f5-b39d-a0be2d9b2a8f</t>
  </si>
  <si>
    <t>Id-14fad093-c0a1-4213-9adc-c5934696643b</t>
  </si>
  <si>
    <t>Id-950f35b4-1d7b-49a5-a1ff-9f8f144b03cf</t>
  </si>
  <si>
    <t>Id-9c1591bb-f37e-43e1-904c-67455a715e99</t>
  </si>
  <si>
    <t>Id-a6121332-103f-48e0-84ab-f60b569e152e</t>
  </si>
  <si>
    <t>Id-2650cefa-680c-41c0-9f2c-cbc4f4789417</t>
  </si>
  <si>
    <t>Id-a832425d-582b-430a-aaac-7e7b8eb6e02a</t>
  </si>
  <si>
    <t>Id-b5b498a5-fc7a-4977-b5c3-1b3853af95da</t>
  </si>
  <si>
    <t>Id-4037ccc9-2afc-4fe9-9458-bac7cab05c3a</t>
  </si>
  <si>
    <t>Id-c9748353-3e5e-48a5-a996-1eb5421c5033</t>
  </si>
  <si>
    <t>Id-cd0e50cc-9e5a-4dae-8c31-627de9ae1ae0</t>
  </si>
  <si>
    <t>Id-c37337c5-f704-4199-b082-f3c4ba51c47d</t>
  </si>
  <si>
    <t>Id-6c922af0-0044-4f71-b336-767f2a0d14cd</t>
  </si>
  <si>
    <t>Id-2e9a9a7c-5217-4a1a-b983-0dc4ba4aca01</t>
  </si>
  <si>
    <t>Id-0868fe7d-ab6f-458b-96ea-9ddeff70afe5</t>
  </si>
  <si>
    <t>Id-7d33f9db-3220-47e6-897e-eb78cea6aa05</t>
  </si>
  <si>
    <t>Id-fc23cc7d-410f-483c-b09f-ad75604d15ce</t>
  </si>
  <si>
    <t>Id-a5e0338c-b6b4-4de9-b4a1-1d571fb792bb</t>
  </si>
  <si>
    <t>Id-001616ac-7271-4a7c-8066-19bd8f794eb7</t>
  </si>
  <si>
    <t>Id-ee56e181-4fec-407f-9df8-76dbea889c93</t>
  </si>
  <si>
    <t>Id-d6aa75f7-8daa-4dea-a090-5141e18338dc</t>
  </si>
  <si>
    <t>Id-f50a12a5-49c7-4c0e-92c0-a7bb61ee6069</t>
  </si>
  <si>
    <t>Id-dbed4632-752e-415c-89ad-17207ae775a4</t>
  </si>
  <si>
    <t>Id-6b5d5ead-7c13-4af0-90a6-c021783050c7</t>
  </si>
  <si>
    <t>Id-956cb1e1-aeee-461c-b887-ad2409a94228</t>
  </si>
  <si>
    <t>Id-bd5521bb-c079-4d90-828b-bd0dcee9818e</t>
  </si>
  <si>
    <t>Id-d11bcdee-915c-41d1-ad1b-14a4f7cfa145</t>
  </si>
  <si>
    <t>Id-e523bec6-a5e1-4cb7-be84-21b97fb3b136</t>
  </si>
  <si>
    <t>Id-c7866c26-907c-4b6e-93be-7cf037d7bce6</t>
  </si>
  <si>
    <t>Id-cfb2304e-7366-4510-ad66-e446421f4eb3</t>
  </si>
  <si>
    <t>Id-0317f93b-261a-429a-a7c9-58f80fb5f334</t>
  </si>
  <si>
    <t>Id-ebb000ee-d303-4d73-8187-92b6e74e8c0a</t>
  </si>
  <si>
    <t>Id-710125d6-7d5f-487d-b00e-be11331eaa6c</t>
  </si>
  <si>
    <t>Id-4c50ffe8-97a5-434c-b7b4-65646ff1f4dd</t>
  </si>
  <si>
    <t>Id-e88fd0cc-c017-4f37-9814-047772d1838b</t>
  </si>
  <si>
    <t>Id-9f979bdf-e378-4cc0-9d4c-2745bdd3d805</t>
  </si>
  <si>
    <t>Id-a6d9b25d-b745-49d0-a59a-d1fe5f0c8c13</t>
  </si>
  <si>
    <t>Id-fe91a988-3add-4646-9ad0-8119c8fdb789</t>
  </si>
  <si>
    <t>Id-39a93193-0b73-4a2c-a390-40b61a3a6672</t>
  </si>
  <si>
    <t>Id-132ed48b-8c25-4cab-9c2e-db2f59e006c4</t>
  </si>
  <si>
    <t>Id-5626997a-1364-4977-a6e4-373719bf99a8</t>
  </si>
  <si>
    <t>Id-bdb0a6bb-6a3c-43bd-8b2b-9f9ecf811404</t>
  </si>
  <si>
    <t>Id-ffb05d7f-9cf1-4215-b71f-cc243fe12a1c</t>
  </si>
  <si>
    <t>Id-fb5e6f05-b6d6-4403-a5c9-213b91572078</t>
  </si>
  <si>
    <t>Id-5f26867b-d8b0-43e2-a9fb-3d66cd37e9a6</t>
  </si>
  <si>
    <t>Id-9a18a594-fb2c-4ec9-891d-4869ba468efd</t>
  </si>
  <si>
    <t>Id-fe759473-515d-4fe4-93e3-5052e4b2d147</t>
  </si>
  <si>
    <t>Id-69d6a323-f6f3-41ed-8eb6-f41a60d006b6</t>
  </si>
  <si>
    <t>Id-39203d02-8f6a-4bbc-8cd9-f92fda9a8861</t>
  </si>
  <si>
    <t>Id-7dd769bb-46cc-4769-8dff-70c30d3e0834</t>
  </si>
  <si>
    <t>Id-41b4f6ed-e061-468c-a7c9-ddf6da74e5df</t>
  </si>
  <si>
    <t>Id-c2e93376-4ffd-47dc-a2b1-3a334c1d92c4</t>
  </si>
  <si>
    <t>Id-0e2a8544-830d-42fa-b316-86e3d486d4fb</t>
  </si>
  <si>
    <t>Id-1b44f690-2eb4-4a25-a326-9a265afecc62</t>
  </si>
  <si>
    <t>Id-2bd9563b-a9b5-4d01-a293-d3fcb79648fb</t>
  </si>
  <si>
    <t>Id-80ab4e28-a226-4175-bc60-d0de52ed3e3d</t>
  </si>
  <si>
    <t>Id-ee5e39e5-3d56-4420-b5a9-61083b5330fa</t>
  </si>
  <si>
    <t>Id-ef4cf03e-6de3-49d9-853f-dd5be1347c52</t>
  </si>
  <si>
    <t>Id-603cef1e-3913-4d3b-9738-a7d3d4974997</t>
  </si>
  <si>
    <t>Id-ce6ab09e-77bb-4d61-a676-e0f64155471c</t>
  </si>
  <si>
    <t>Id-35d94e06-5b40-41c8-a460-53a3a72e55b7</t>
  </si>
  <si>
    <t>Id-e7dc97a2-2b12-4b3b-9415-2218b029ace0</t>
  </si>
  <si>
    <t>Id-9c77f88d-e2cd-4338-9663-134941054bcd</t>
  </si>
  <si>
    <t>Id-2cb259a1-2100-4b04-bd60-6bd6a0e9329d</t>
  </si>
  <si>
    <t>Id-36beaec6-6ba2-415f-aa86-7dc468962b51</t>
  </si>
  <si>
    <t>Id-844ed26a-be42-4b07-acf6-4ae6a9ec720e</t>
  </si>
  <si>
    <t>Id-3f587a7b-01c0-4a01-863c-6a7c1a31a221</t>
  </si>
  <si>
    <t>Id-6c071640-d5bb-4c1c-8c3d-06b9c473d514</t>
  </si>
  <si>
    <t>Id-01315f3c-490c-4016-b791-1a2a8830ae9f</t>
  </si>
  <si>
    <t>Id-c1e4d2a8-736b-4052-a61c-19c49de0bc39</t>
  </si>
  <si>
    <t>Id-cc186d52-aeb4-4f07-bc73-8c590d0e9217</t>
  </si>
  <si>
    <t>Id-516304ad-7adb-4cf9-b855-f2e1835ac772</t>
  </si>
  <si>
    <t>Id-5e50136f-4498-42e3-8869-f9c82816203a</t>
  </si>
  <si>
    <t>Id-3619bbd2-43f3-4813-be0a-0790ba67161f</t>
  </si>
  <si>
    <t>Id-800058b7-948d-4578-a33b-3face3f46edf</t>
  </si>
  <si>
    <t>Id-185b87d4-a332-4484-81c3-47cb672676a7</t>
  </si>
  <si>
    <t>Id-1963f1b1-b729-48eb-b2ad-22acaa356571</t>
  </si>
  <si>
    <t>Id-69293852-163c-4bb5-9b49-b1737baa39f7</t>
  </si>
  <si>
    <t>Id-5537722d-024a-4bdd-bb97-aaf5afc7bb6f</t>
  </si>
  <si>
    <t>Id-81a820db-9e73-4e11-8c07-40c0b345410b</t>
  </si>
  <si>
    <t>Id-b7cf703f-56a1-423b-98b2-c934473bba48</t>
  </si>
  <si>
    <t>Id-3110a3af-1797-4773-9369-14d2a841f647</t>
  </si>
  <si>
    <t>Id-0b4a57a5-fecd-439c-9e68-97edb640a512</t>
  </si>
  <si>
    <t>Id-12b49931-54b5-4bf5-81e7-de4cf8fddbd1</t>
  </si>
  <si>
    <t>Id-a811d076-1c62-4dd7-b263-985610264653</t>
  </si>
  <si>
    <t>Id-1e469fdd-1f9a-4d7e-9729-a6a2eb2244c4</t>
  </si>
  <si>
    <t>Id-7dbf46b7-c5a3-4191-904f-f9f1e2a201a6</t>
  </si>
  <si>
    <t>Id-21a522a4-4866-44d9-92f0-82b91859c4fe</t>
  </si>
  <si>
    <t>Id-26834eba-6fac-4610-81d3-9cb18ac35d0b</t>
  </si>
  <si>
    <t>Id-af43ee67-ab8e-4610-bb8b-f2308e98f92f</t>
  </si>
  <si>
    <t>Id-f34546f0-beca-4c8a-91b4-ef1e5f7e134b</t>
  </si>
  <si>
    <t>Id-466f70cc-0aa9-42ce-8e0b-f3baf3834ce9</t>
  </si>
  <si>
    <t>Id-08fa5f10-4525-48bf-8d6e-3962399b385f</t>
  </si>
  <si>
    <t>Id-cf9eaec4-7c58-42c6-8fb8-0ca72a73e0a8</t>
  </si>
  <si>
    <t>Id-1454e35d-2c47-4201-9baa-ad5a659e5544</t>
  </si>
  <si>
    <t>Id-6981afcd-4b72-415b-bf20-69f20f9358f5</t>
  </si>
  <si>
    <t>Id-b3c8401f-58bf-4ab0-884e-fcc220e06fd3</t>
  </si>
  <si>
    <t>Id-dc6840cf-a83c-46c3-a26a-ab87f795a447</t>
  </si>
  <si>
    <t>Id-943c3576-9861-49e1-bbc0-0f2233c85d7e</t>
  </si>
  <si>
    <t>Id-2b0a5ca2-1418-4c3d-8ec1-7926ee459d6a</t>
  </si>
  <si>
    <t>Id-fe46a5b0-378e-436b-9fff-29d1c76dbfd3</t>
  </si>
  <si>
    <t>Id-3cd38920-207a-4734-8c51-d9e3e1e314c6</t>
  </si>
  <si>
    <t>Id-ea407451-69d2-42c5-ba2f-c2298d1ca6b8</t>
  </si>
  <si>
    <t>Id-61ef4704-ad2c-4312-a168-46ad952e6098</t>
  </si>
  <si>
    <t>Id-0c466ba2-6f0c-4d0b-9651-e54a5465cc80</t>
  </si>
  <si>
    <t>Id-24fb3a99-acb0-4eef-ad4d-fc2e2d6258c9</t>
  </si>
  <si>
    <t>Id-f26bb381-484a-40de-b321-e0c9c4c0c54e</t>
  </si>
  <si>
    <t>Id-dce5b698-e256-4bc1-94eb-755d7dd2b02f</t>
  </si>
  <si>
    <t>Id-1a6d4b6a-d326-47d2-b771-da4ccc5fa404</t>
  </si>
  <si>
    <t>Id-2ef361dd-635e-4d8b-966b-777d42c907e5</t>
  </si>
  <si>
    <t>Id-ff2ed029-c5d9-4b7e-b518-aee8ae1102c4</t>
  </si>
  <si>
    <t>Id-ae20008d-6483-40ca-aec1-b7279348bceb</t>
  </si>
  <si>
    <t>Id-fc8e51f0-6c15-4f6f-8d27-76635f9ef68a</t>
  </si>
  <si>
    <t>Id-f28433d4-8c17-4a37-817c-1d09f541a693</t>
  </si>
  <si>
    <t>Id-fa280795-b45f-4acb-8495-66b741573c5a</t>
  </si>
  <si>
    <t>Id-c319a1ce-7486-4454-9366-c7c5c5de25ab</t>
  </si>
  <si>
    <t>Id-ec1c2654-a8f0-4a45-9fb1-9934793a869c</t>
  </si>
  <si>
    <t>Id-24953a67-5912-4f01-af14-5a4e914bb1e4</t>
  </si>
  <si>
    <t>Id-57f9feed-00b1-4934-91df-eaf426b3f8ce</t>
  </si>
  <si>
    <t>Id-a7983377-6587-42ff-9a26-e43692826650</t>
  </si>
  <si>
    <t>Id-c6c86308-20d8-42fb-9757-bd5b6abe10eb</t>
  </si>
  <si>
    <t>Id-3fcb752c-4522-4cc7-a89b-e87ef529f323</t>
  </si>
  <si>
    <t>Id-3174a487-36d4-45e7-98f4-f2c21710124a</t>
  </si>
  <si>
    <t>Id-7e0d3890-85ca-4b0d-9138-6a4aaa5c2a51</t>
  </si>
  <si>
    <t>Id-fc53f4c9-3cac-4aa3-96e6-01c362974a3a</t>
  </si>
  <si>
    <t>Id-efa12ee3-ea21-45c8-a5ae-ea65535feac6</t>
  </si>
  <si>
    <t>Id-300c8a47-427b-4c02-8402-d76143d08667</t>
  </si>
  <si>
    <t>Id-2e9480ea-7c4a-48ff-b878-8ba48d554055</t>
  </si>
  <si>
    <t>Id-28274edd-a398-4fe4-b53d-f09d8449a475</t>
  </si>
  <si>
    <t>Id-7d3b8751-a4a1-4d0e-a676-ca41f936e3e0</t>
  </si>
  <si>
    <t>Id-01bbfa98-9ec3-4773-af37-c4f43d0fc97d</t>
  </si>
  <si>
    <t>Id-321f70fd-08a3-4945-9e79-95df4884109e</t>
  </si>
  <si>
    <t>Id-649bd85d-205b-4166-a242-f9339a2effec</t>
  </si>
  <si>
    <t>Id-553f4701-4606-4ae4-be17-2becf7748b09</t>
  </si>
  <si>
    <t>Id-77982de7-33f0-426f-9923-ef049d520e3d</t>
  </si>
  <si>
    <t>Id-376ff25e-0ed3-45bd-a5b2-e02d47b2ef00</t>
  </si>
  <si>
    <t>Id-9c975d28-c170-4000-a079-d3fd863211ba</t>
  </si>
  <si>
    <t>Id-ec858902-2a36-42f8-9f9a-fd615f239f28</t>
  </si>
  <si>
    <t>Id-47ab0260-88c6-4003-bb4c-a9db1b80a6e3</t>
  </si>
  <si>
    <t>Id-655078af-ff34-45d7-b8f4-16ad9dd6e19b</t>
  </si>
  <si>
    <t>Id-914976b0-4f78-4ba0-b1f6-0385df69dbd0</t>
  </si>
  <si>
    <t>Id-9f04d05c-22bd-4a91-a68b-2e8e79573069</t>
  </si>
  <si>
    <t>Id-63ab1e9a-6467-44d5-b0d3-788515382d56</t>
  </si>
  <si>
    <t>Id-0e05bcb0-7f5b-40d7-abea-7616d04e4838</t>
  </si>
  <si>
    <t>Id-51f24bd0-c2f7-405f-8154-494a8279e829</t>
  </si>
  <si>
    <t>Id-82edc150-565c-49a7-9362-0d29ceae2424</t>
  </si>
  <si>
    <t>Id-bfbb4a53-3377-4c35-867c-e7d4724c3a51</t>
  </si>
  <si>
    <t>Id-ae785370-1de5-485b-8dbf-0b4e195cdc33</t>
  </si>
  <si>
    <t>Id-f642921d-0e47-473a-b70a-cc21090b8051</t>
  </si>
  <si>
    <t>Id-4ee56ed5-1bb4-4b15-97f4-2bab7389b93e</t>
  </si>
  <si>
    <t>Id-cf41a978-aab3-4e57-a556-9678a90d7714</t>
  </si>
  <si>
    <t>Id-b51080f8-e617-4540-9968-0dc26c536943</t>
  </si>
  <si>
    <t>Id-a0cdb47a-f720-4426-a6b9-ad3b0fd9cc86</t>
  </si>
  <si>
    <t>Id-76c1c04b-addf-488a-bf9c-4fb7b31865fe</t>
  </si>
  <si>
    <t>Id-b3c834cc-ccac-4722-a269-a8ab9c71e917</t>
  </si>
  <si>
    <t>Id-12e87837-f033-4af7-88de-eeff4e57eacc</t>
  </si>
  <si>
    <t>Id-df8d295f-9361-4a76-804c-46097b33148c</t>
  </si>
  <si>
    <t>Id-c2d296b5-6755-4460-9f72-bde931efc86e</t>
  </si>
  <si>
    <t>Id-0de2817e-f944-4f9d-b13b-b0b3a39b3d7a</t>
  </si>
  <si>
    <t>Id-3ff7d451-348d-4a31-a530-dbf18038e720</t>
  </si>
  <si>
    <t>Id-fe98b41e-232d-4cef-a32a-33a04f963249</t>
  </si>
  <si>
    <t>Id-f79f2674-8f86-4f03-9de4-81b730bdf247</t>
  </si>
  <si>
    <t>Id-295ee64d-2528-4dd2-a216-5ce6eebfe0b9</t>
  </si>
  <si>
    <t>Id-b0a8b70b-5b30-40c2-83ed-6d843dcb0666</t>
  </si>
  <si>
    <t>Id-8186ddca-f55b-4050-83df-dfa30896e7e7</t>
  </si>
  <si>
    <t>Id-4f4b3b55-401c-41dd-aba1-9ccd43409ee6</t>
  </si>
  <si>
    <t>Id-e5a4891b-6eb7-496e-8f9c-11919af02122</t>
  </si>
  <si>
    <t>Id-2091a241-8819-4f6f-a6ab-0f584b296ece</t>
  </si>
  <si>
    <t>Id-cbcc0713-65c2-43f3-a9de-17ecc5fb7475</t>
  </si>
  <si>
    <t>Id-4517b8c3-36d7-403c-8b8a-74d9573dfb4f</t>
  </si>
  <si>
    <t>Id-ce7be97f-08c3-44df-97d3-f4b9f1584996</t>
  </si>
  <si>
    <t>Id-eccd18cf-08a0-49a1-b7e9-6222766e21d6</t>
  </si>
  <si>
    <t>Id-79bc3489-00da-4c28-896e-508117ff8cd2</t>
  </si>
  <si>
    <t>Id-e5c522f0-6b00-490d-954f-d00d1ea3b75c</t>
  </si>
  <si>
    <t>Id-c168112b-b646-4139-8686-e8f29b6a7ed1</t>
  </si>
  <si>
    <t>Id-a0248fc1-d056-49e2-9175-b93b9e98be56</t>
  </si>
  <si>
    <t>Id-ad089cbb-76a3-4b5c-9513-1edec35f0f76</t>
  </si>
  <si>
    <t>Id-d85dea81-3147-4f6d-9952-452966409534</t>
  </si>
  <si>
    <t>Id-4e30ecaf-c10c-44d2-80a0-de5a1f02aca6</t>
  </si>
  <si>
    <t>Id-d4aed8c2-e873-4cbe-913f-bdc51775cd4a</t>
  </si>
  <si>
    <t>Id-3173b7b1-2f46-4cdf-9da4-2bc41a86292e</t>
  </si>
  <si>
    <t>Id-db28bb88-5116-4910-a106-6892bf03fd14</t>
  </si>
  <si>
    <t>Id-b0314de3-9297-4670-897c-fd26d38b5610</t>
  </si>
  <si>
    <t>Id-edc68fb1-0348-43bb-bdc0-4a7a172bc936</t>
  </si>
  <si>
    <t>Id-d3bf3ec4-6022-4bf2-8f1d-e6239abb9c62</t>
  </si>
  <si>
    <t>Id-82251c6a-8f3c-4c53-8f20-ee45bff1b2e3</t>
  </si>
  <si>
    <t>Id-df8a51c0-ec04-4d16-ae71-d05e06ede403</t>
  </si>
  <si>
    <t>Id-35ea7ab3-5369-48d5-8336-285cef36c71c</t>
  </si>
  <si>
    <t>Id-83e3e407-5648-4bfe-9cb8-745567ad8844</t>
  </si>
  <si>
    <t>Id-cad41575-60c9-4659-8dd6-d26cd92c7d1e</t>
  </si>
  <si>
    <t>Id-c1f49059-e83b-4ea4-a4a2-cbb50918067b</t>
  </si>
  <si>
    <t>Id-2f1478f1-26a2-4503-bf43-f30c15ed3516</t>
  </si>
  <si>
    <t>Id-0f7e145e-7a5b-4b27-9a14-333b0d84c7a8</t>
  </si>
  <si>
    <t>Id-a5ce8c05-6235-41cc-9285-fb9e9b6aa5c7</t>
  </si>
  <si>
    <t>Id-71f14d23-8343-4f34-a65a-e554899dade3</t>
  </si>
  <si>
    <t>Id-54793498-be65-4b1f-b9f3-2efa58399d2c</t>
  </si>
  <si>
    <t>Id-74ae1ba2-300e-4add-b8ba-0f03c01544a2</t>
  </si>
  <si>
    <t>Id-d62d62bb-b33f-4579-9b90-98e56e074699</t>
  </si>
  <si>
    <t>Id-0b11875c-2f36-4ec6-8b7c-1a111062b24b</t>
  </si>
  <si>
    <t>Id-f0b934f7-560a-4e53-a4d8-84a721aeea5d</t>
  </si>
  <si>
    <t>Id-4aaddf95-b966-42d7-ac57-03132f9b0355</t>
  </si>
  <si>
    <t>Id-79176712-8038-4737-afb7-0f7548e36688</t>
  </si>
  <si>
    <t>Id-f260e3da-5981-4653-a3b3-a00017012f65</t>
  </si>
  <si>
    <t>Id-8f9b1af2-42c5-441b-b976-802056e4b4fd</t>
  </si>
  <si>
    <t>Id-7fb5a951-779b-4fca-870d-c951fbf41607</t>
  </si>
  <si>
    <t>Id-b2e4c243-eebc-481c-bd8a-f6bc42567584</t>
  </si>
  <si>
    <t>Id-d9e65499-53de-42b4-b92f-f7f3881f8abb</t>
  </si>
  <si>
    <t>Id-a5525c10-c7dc-4f5b-80e9-ad1a7a346f37</t>
  </si>
  <si>
    <t>Id-bcbacc49-d61d-4280-86e6-98757732fbd4</t>
  </si>
  <si>
    <t>Id-4f2fcdaf-daf6-48cf-8f19-deea44d1087c</t>
  </si>
  <si>
    <t>Id-4c05a1fd-eadd-40f2-a911-3da5a12c7f63</t>
  </si>
  <si>
    <t>Id-717a2018-a5bd-4b41-8b8e-2a62ce791317</t>
  </si>
  <si>
    <t>Id-8d91dbd7-0dba-4fe9-96d2-3b3ac08861e9</t>
  </si>
  <si>
    <t>Id-ef20b280-d4f0-4af1-9ac3-a3f3275a514e</t>
  </si>
  <si>
    <t>Id-ab20256c-5386-4fe9-8504-188a8e78250f</t>
  </si>
  <si>
    <t>Id-ef4ff927-f4ce-4c36-a33a-65956afd7aa8</t>
  </si>
  <si>
    <t>Id-6064d035-f378-4214-a316-e3263759d59a</t>
  </si>
  <si>
    <t>Id-38863f64-9262-459a-b3ae-a3e9256c5921</t>
  </si>
  <si>
    <t>Id-763a9efd-eacf-414c-a33c-c02b1be03438</t>
  </si>
  <si>
    <t>Id-ec274c59-fc16-430d-a835-1fa5d34a9c41</t>
  </si>
  <si>
    <t>Id-f0212e2e-38d6-4c92-8982-2e4ba6794224</t>
  </si>
  <si>
    <t>Id-6a81a8a2-a319-4aad-8035-e755307eb81a</t>
  </si>
  <si>
    <t>Id-ef4689e2-2bf0-4fd0-9549-859d4448ee7f</t>
  </si>
  <si>
    <t>Id-24ac4fb4-e8a7-4088-b62b-393578f8132e</t>
  </si>
  <si>
    <t>Id-1ef290b7-eaf0-4349-8ee9-57b6a6de9600</t>
  </si>
  <si>
    <t>Id-3c2f502d-bf35-4ac3-843f-2db007a3ae04</t>
  </si>
  <si>
    <t>Id-5089596e-f280-4399-8f87-4e4617fd1c2e</t>
  </si>
  <si>
    <t>Id-90d312d1-5e9d-4715-8c41-f9bea3fe20d5</t>
  </si>
  <si>
    <t>Id-1115517d-fdd3-470d-83f8-f0a92dbceb90</t>
  </si>
  <si>
    <t>Id-c59584f9-a6fe-4e66-b0dc-0d2fca22b0b1</t>
  </si>
  <si>
    <t>Id-3e2001bb-2f41-4057-a1a1-5928c3ac4bbf</t>
  </si>
  <si>
    <t>Id-93e0977f-0411-40d2-8689-017938f60d9a</t>
  </si>
  <si>
    <t>Id-95732e20-834e-4876-9f72-bf074a8a6946</t>
  </si>
  <si>
    <t>Id-5129e84f-7be1-466f-a063-0fa3e49b0891</t>
  </si>
  <si>
    <t>Id-2bd7bed2-5a8d-40ae-8263-8c7687d99bcc</t>
  </si>
  <si>
    <t>Id-a3d3fdde-8f83-4233-bc3e-ad3695b8d1bb</t>
  </si>
  <si>
    <t>Id-2db83442-7db5-4c32-a32e-163f6735a620</t>
  </si>
  <si>
    <t>Id-70759edf-dd88-4e53-9704-42b3a844a378</t>
  </si>
  <si>
    <t>Id-93331af6-f3df-4b45-a79d-a4ee1f4b239a</t>
  </si>
  <si>
    <t>Id-6d314a0f-58aa-43f5-aad7-705398bec5d2</t>
  </si>
  <si>
    <t>Id-59c32e64-1992-4157-b06a-1f9d047f6770</t>
  </si>
  <si>
    <t>Id-c1b67f47-a572-4765-a3b9-ddcb8c84581c</t>
  </si>
  <si>
    <t>Id-936e31f5-a1ca-4327-92e5-301ddb503b01</t>
  </si>
  <si>
    <t>Id-adcbbcdc-90cb-4c27-8de6-4a029a9bf1f1</t>
  </si>
  <si>
    <t>Id-df0c684d-b69e-4c49-88f1-cf5224bf1349</t>
  </si>
  <si>
    <t>Id-11de45d0-cde5-4954-98c9-a4ca8302ab9b</t>
  </si>
  <si>
    <t>Id-4bc94aec-1e42-4687-919b-f1e7ccae4bbe</t>
  </si>
  <si>
    <t>Id-42cf9067-9c3f-4e63-8b58-a3a9e7adf0c3</t>
  </si>
  <si>
    <t>Id-d091f275-17df-44a7-9a12-fb927e310ee2</t>
  </si>
  <si>
    <t>Id-21a77bb5-4b44-405a-821f-c7be2c145b7e</t>
  </si>
  <si>
    <t>Id-31128dd1-cb6f-48c2-a713-32bc14a0c4e0</t>
  </si>
  <si>
    <t>Id-a21bc98d-08c7-4cf7-a1be-8ce5e8139e11</t>
  </si>
  <si>
    <t>Id-f79af956-a3e0-41d0-9fbf-e0a3965bbb85</t>
  </si>
  <si>
    <t>Id-29bc2ba8-5a53-4106-b1cb-fe34f861539f</t>
  </si>
  <si>
    <t>Id-fd4ceae1-a6ac-4613-95a1-677ac854f412</t>
  </si>
  <si>
    <t>Id-f3956edc-c5b1-42dc-b619-e9f16406fef4</t>
  </si>
  <si>
    <t>Id-f57dc711-51f4-48bd-8b88-8a441ddf84c4</t>
  </si>
  <si>
    <t>Id-3724c22d-18e8-41e0-b629-072d2ab55fdd</t>
  </si>
  <si>
    <t>Id-fe5c1068-930e-49b6-bed2-894b39e19bae</t>
  </si>
  <si>
    <t>Id-3433488a-8f89-4633-92cd-415c8216cb3c</t>
  </si>
  <si>
    <t>Id-d111f90e-b430-4795-9468-7d8f13a3900c</t>
  </si>
  <si>
    <t>Id-8567a7f8-5270-4655-b18a-d910d6c2e944</t>
  </si>
  <si>
    <t>Id-c19e233f-250d-4164-8431-a69c401df4fc</t>
  </si>
  <si>
    <t>Id-1faf4315-921d-4a44-a32a-b87687349033</t>
  </si>
  <si>
    <t>Id-9645a4de-f5ca-47e0-aee5-308a113cd111</t>
  </si>
  <si>
    <t>Id-f2ea4d1e-1afe-42a0-9005-685d4d0c3e8f</t>
  </si>
  <si>
    <t>Id-6f884124-664d-4792-946e-790c6baeb461</t>
  </si>
  <si>
    <t>Id-80a40b30-a32a-4f68-898d-d8c407fe72c3</t>
  </si>
  <si>
    <t>Id-8c09fc85-4438-450b-a8c1-a1108288b349</t>
  </si>
  <si>
    <t>Id-fa5d6e89-6eab-4f0b-81e3-1cbb591750d9</t>
  </si>
  <si>
    <t>Id-3f702da2-8a5c-4cdd-91e4-0f8a18836794</t>
  </si>
  <si>
    <t>Id-d3c1ae91-70b7-4ed8-ba9b-b19bac749198</t>
  </si>
  <si>
    <t>Id-94e38cce-2765-421e-ae4f-e35241eaa64e</t>
  </si>
  <si>
    <t>Id-11cca940-1f75-4145-95d5-47622177b811</t>
  </si>
  <si>
    <t>Id-e75189a3-34f8-4057-b986-127ee3dc507e</t>
  </si>
  <si>
    <t>Id-b59a6a9c-e901-437d-a506-49a2f20ffc09</t>
  </si>
  <si>
    <t>Id-2773fff4-ed55-4643-8c5f-2a6a8cbec1c0</t>
  </si>
  <si>
    <t>Id-c4a55af8-49b7-4f32-99f0-5f1502ab2ada</t>
  </si>
  <si>
    <t>Id-c0e14af2-5667-467a-833f-018c4e3a43d3</t>
  </si>
  <si>
    <t>Id-6b8dabab-3983-4a7e-9cc3-b245e541c3c6</t>
  </si>
  <si>
    <t>Id-1fa65d9e-625e-47b0-84a0-1a3babfb1d4d</t>
  </si>
  <si>
    <t>Id-2bb10ed3-2327-4ae9-a84b-6d8883e40547</t>
  </si>
  <si>
    <t>Id-efc55f5f-1f61-474b-ab60-2df1b18d5b18</t>
  </si>
  <si>
    <t>Id-2aec2944-13db-445f-a055-02b55de361df</t>
  </si>
  <si>
    <t>Id-2fb00c5d-ee0a-44f9-aa7c-0ffa6b37c8cf</t>
  </si>
  <si>
    <t>Id-98d2d4bf-39ce-4fb4-9947-2fc86cd5c613</t>
  </si>
  <si>
    <t>Id-9f229181-a3f2-4c5e-ad3d-3a80bdd1577c</t>
  </si>
  <si>
    <t>Id-c8fe9b92-e8ab-4417-b901-06722ca2e1f3</t>
  </si>
  <si>
    <t>Id-abb4dea5-e176-450e-8697-aa06429db0f0</t>
  </si>
  <si>
    <t>Id-c3a83251-e3a8-44c9-b44e-4ce259abab23</t>
  </si>
  <si>
    <t>Id-c992a2cd-7bfa-46d5-9f1f-d879aa183c51</t>
  </si>
  <si>
    <t>Id-ee67c5b9-e3e8-4efa-9c0a-b15056f0877a</t>
  </si>
  <si>
    <t>Id-03e503da-1c29-492e-a8a6-7f522976d380</t>
  </si>
  <si>
    <t>Id-247c0e7f-a06c-46f5-a46d-b358a789c2b1</t>
  </si>
  <si>
    <t>Id-f07c07a6-72e4-4ad5-adc9-961b67cb28eb</t>
  </si>
  <si>
    <t>Id-dceff51b-70de-42dc-8e9d-5e1d2d6b4b37</t>
  </si>
  <si>
    <t>Id-86b5d912-27b6-46bd-a1e7-8423b65904a6</t>
  </si>
  <si>
    <t>Id-7c1d5aae-be8d-4bea-b5db-15033a4d852f</t>
  </si>
  <si>
    <t>Id-2d57d5fe-8b7d-47fb-8c1e-34db6dab1e8a</t>
  </si>
  <si>
    <t>Id-57387d20-1eba-4a71-88b8-244f4c097958</t>
  </si>
  <si>
    <t>Id-45f35cbb-d3ed-426d-ba67-17fa4334c008</t>
  </si>
  <si>
    <t>Id-e27d3aed-aa22-489a-8602-18699d458e48</t>
  </si>
  <si>
    <t>Id-9b55bbbb-74af-4e47-a30e-4151b4339356</t>
  </si>
  <si>
    <t>Id-dd965a57-2204-4d82-ac84-8c26a28be5ee</t>
  </si>
  <si>
    <t>Id-992450b7-3455-4430-99bf-ff5623498f80</t>
  </si>
  <si>
    <t>Id-2b6703ab-a9a3-4e9a-b415-c760abfb7c30</t>
  </si>
  <si>
    <t>Id-9571e6e7-518f-49ae-8980-298ea4bf56c1</t>
  </si>
  <si>
    <t>Id-e9726530-e7c8-4441-9755-d6e467b2f4d7</t>
  </si>
  <si>
    <t>Id-bd11f85e-49bc-4acd-922d-da255b689a27</t>
  </si>
  <si>
    <t>Id-c5c481f8-aeed-4ef2-b2f7-1dd47a7c054f</t>
  </si>
  <si>
    <t>Id-f1d2f1af-2537-4d16-aa13-b6826e4f8535</t>
  </si>
  <si>
    <t>Id-0d446f75-ca5c-41b7-9e55-35e9dd5945b5</t>
  </si>
  <si>
    <t>Id-93dd45ce-7585-45f9-9f78-66762d0cd0af</t>
  </si>
  <si>
    <t>Id-2e5fcab5-b751-415e-b017-84bc044fe57f</t>
  </si>
  <si>
    <t>Id-03326a54-4b94-49f4-a8f8-9bfe7b8c3f83</t>
  </si>
  <si>
    <t>Id-ec467d8a-f489-4254-b3e2-a0bedf192c71</t>
  </si>
  <si>
    <t>Id-733d5caa-6a93-4e28-9720-429081eb6ec4</t>
  </si>
  <si>
    <t>Id-05939b41-1e5d-4766-a1e7-51b75d9318be</t>
  </si>
  <si>
    <t>Id-1733aefc-9135-4827-ac8d-525207df10c0</t>
  </si>
  <si>
    <t>Id-8774680b-86db-49f5-be76-5fadc2eeb724</t>
  </si>
  <si>
    <t>Id-ef4e8202-c689-431c-a688-8ad26b6dd54f</t>
  </si>
  <si>
    <t>Id-dba365d2-3877-4ff1-941e-1c013ba4b460</t>
  </si>
  <si>
    <t>Id-a5b0fc6f-5354-4efd-b317-6761d1fdcbae</t>
  </si>
  <si>
    <t>Id-fdcae097-0135-4888-bb12-0bcc7caf0172</t>
  </si>
  <si>
    <t>Id-54b3ab08-a73f-407f-913b-09369f26bb06</t>
  </si>
  <si>
    <t>Id-9b8a88ad-7cf9-42fb-b22d-4cf0766faf86</t>
  </si>
  <si>
    <t>Id-84b20362-be02-438e-937e-c9ea4231c7d5</t>
  </si>
  <si>
    <t>Id-d3a0d164-ae73-41db-a25d-dc1f3f6d24a3</t>
  </si>
  <si>
    <t>Id-08b76677-602c-4051-bcc2-176c2d558dd4</t>
  </si>
  <si>
    <t>Id-847be87e-a209-48fa-a964-32d43ea313ae</t>
  </si>
  <si>
    <t>Id-f63b6b25-749a-439e-8031-ae6f646342af</t>
  </si>
  <si>
    <t>Id-0dd5b686-7f65-4799-b962-ccbf725b34b4</t>
  </si>
  <si>
    <t>Id-f3277c75-7f95-4f2c-991d-12c1a978dfe8</t>
  </si>
  <si>
    <t>Id-b6a805c2-a188-44e4-a3ea-3ef8af8fba8e</t>
  </si>
  <si>
    <t>Id-53c1fe9d-acc0-456f-a08d-995f8ccfc237</t>
  </si>
  <si>
    <t>Id-22c88fc2-cb9b-4fc3-bd6a-f166064e3fb8</t>
  </si>
  <si>
    <t>Id-e27302e7-8ede-421a-9c8b-d89094effaad</t>
  </si>
  <si>
    <t>Id-ed4d18e6-857b-468b-8e4b-66e33e15cb63</t>
  </si>
  <si>
    <t>Id-9a550d0b-a92b-4558-a501-dacf4c6d6e8d</t>
  </si>
  <si>
    <t>Id-254b20c4-4fbc-48a1-9d52-557e279a1072</t>
  </si>
  <si>
    <t>Id-69176586-690f-42ba-b8d3-f44072c4e50e</t>
  </si>
  <si>
    <t>Id-c1469268-903a-486e-9bbd-f3df62394529</t>
  </si>
  <si>
    <t>Id-de458c36-3d8f-4cbb-b756-8340d4ad7b79</t>
  </si>
  <si>
    <t>Id-95ac4624-2829-4d35-825f-890bb204aa93</t>
  </si>
  <si>
    <t>Id-410851e5-9a0f-45bd-91ef-868ed8949c5f</t>
  </si>
  <si>
    <t>Id-bfad0e86-8bb9-455c-affe-0b27ddca10f9</t>
  </si>
  <si>
    <t>Id-0944244e-704d-4ba0-9621-0a12c9445b09</t>
  </si>
  <si>
    <t>Id-7cef69ed-fe4c-4b10-8162-bcd3159aa07f</t>
  </si>
  <si>
    <t>Id-d180dd1e-1a20-4075-a435-a7ec3dc861ef</t>
  </si>
  <si>
    <t>Id-d6da02f8-7f65-4da6-b64b-2d20f2b752a9</t>
  </si>
  <si>
    <t>Id-02d60db7-8108-4471-b8f1-b71868670929</t>
  </si>
  <si>
    <t>Id-68120787-b323-4b33-b607-f48c106b9f16</t>
  </si>
  <si>
    <t>Id-ca7c1e9e-6fb6-4761-a1c2-5561a0b504c8</t>
  </si>
  <si>
    <t>Id-ae104a2c-7cc4-480a-bca0-6fb8311ca4f4</t>
  </si>
  <si>
    <t>Id-99f6afec-b538-4b6c-acb9-d8843ac1b31e</t>
  </si>
  <si>
    <t>Id-ab6ef705-9a4d-490d-a809-d01abf25e674</t>
  </si>
  <si>
    <t>Id-75187735-fd96-4d2a-a065-4b235bc02d39</t>
  </si>
  <si>
    <t>Id-a74d29b6-e0fb-406b-bd97-7a0b3bf40584</t>
  </si>
  <si>
    <t>Id-ed58385c-47da-42ce-b101-1871b5c2d16a</t>
  </si>
  <si>
    <t>Id-71e35acf-4bb9-4107-bf58-52a6b2b338b6</t>
  </si>
  <si>
    <t>Id-704813e3-3223-4ba3-8d59-285cc539c81e</t>
  </si>
  <si>
    <t>Id-06050a26-db74-42cd-8a03-249c4d089563</t>
  </si>
  <si>
    <t>Id-901b0382-25d0-48d0-be90-68bc9cd486d3</t>
  </si>
  <si>
    <t>Id-96709a22-54ed-40d2-ad13-c3b0ab0b6c2d</t>
  </si>
  <si>
    <t>Id-6f8bf8f8-0c7e-4137-972a-a41b4e3bbc6b</t>
  </si>
  <si>
    <t>Id-a5414cd3-1db3-479f-8b43-22825f750be7</t>
  </si>
  <si>
    <t>Id-f73f56a9-5c64-48ed-8349-2f42a8a04bdc</t>
  </si>
  <si>
    <t>Id-58fbb892-2f3d-4d44-8fe3-74a613fb00d8</t>
  </si>
  <si>
    <t>Id-5a846ed5-d77d-4c05-87bc-fc14ec6e9e31</t>
  </si>
  <si>
    <t>Id-93dd186c-54ff-476f-9e3f-7a55b672f030</t>
  </si>
  <si>
    <t>Id-2a836142-12b5-4b03-83cc-12db8163536f</t>
  </si>
  <si>
    <t>Id-c9867a84-d339-478f-aa28-a3116442d67e</t>
  </si>
  <si>
    <t>Id-4cd1b4ac-a5c1-4df6-8f3a-2d36fe1b3a01</t>
  </si>
  <si>
    <t>Id-09dd5a45-7e52-48a3-8a8e-c1ef4180dc93</t>
  </si>
  <si>
    <t>Id-1224393c-27f5-4086-8af6-dda0c22c3c40</t>
  </si>
  <si>
    <t>Id-d6e9a7ff-b567-4735-9088-36f8117ad166</t>
  </si>
  <si>
    <t>Id-1d6239eb-0b29-4c61-ba26-c0ba42b696e7</t>
  </si>
  <si>
    <t>Id-d6a309aa-1366-4073-97ef-bfb19f45b787</t>
  </si>
  <si>
    <t>Id-347d3b84-189b-41a2-9ac7-909b953dca3a</t>
  </si>
  <si>
    <t>Id-a5131a66-5e28-4520-b5a6-e0c7d7dd3009</t>
  </si>
  <si>
    <t>Id-1184639f-fe51-4f47-84fc-ba335f2044f4</t>
  </si>
  <si>
    <t>Id-3cbb7810-ade3-4562-8c1d-6034fa0f5ca1</t>
  </si>
  <si>
    <t>Id-a8288215-c9de-484a-baf7-1aa25015fd91</t>
  </si>
  <si>
    <t>Id-77ab4b8f-db94-4be0-8d92-116676b49413</t>
  </si>
  <si>
    <t>Id-9a211467-d0c6-4349-bb77-02a509b4f854</t>
  </si>
  <si>
    <t>Id-9f0def0e-f4a1-46dc-85b7-fa4154ae40fd</t>
  </si>
  <si>
    <t>Id-f980ed3f-214f-43c4-a300-da64e1302aea</t>
  </si>
  <si>
    <t>Id-92524189-3a60-4be7-8fe4-497fc6501d2d</t>
  </si>
  <si>
    <t>Id-7e3d15e3-9961-4cb6-88fa-f8bfcedb00ec</t>
  </si>
  <si>
    <t>Id-98f052f1-41d3-4cc9-9416-dee0632e8ab3</t>
  </si>
  <si>
    <t>Id-bdde2b4d-cd70-482c-b386-86354eb4184d</t>
  </si>
  <si>
    <t>Id-f833fa0f-45ed-479c-8811-d13a027e20ba</t>
  </si>
  <si>
    <t>Id-d5397f10-f004-4651-8379-04897358c673</t>
  </si>
  <si>
    <t>Id-52697ee8-4601-4dad-89ac-05f156cb1c79</t>
  </si>
  <si>
    <t>Id-5f1c2035-fc97-44c7-bd42-87e2a1ba4035</t>
  </si>
  <si>
    <t>Id-8c799a87-98c0-4874-94da-53eccec68f31</t>
  </si>
  <si>
    <t>Id-f7c4c4b4-0f29-4574-995d-cbceac2ef186</t>
  </si>
  <si>
    <t>Id-824320b8-d6bc-4a91-9862-f3e1b5a4bbee</t>
  </si>
  <si>
    <t>Id-79499bec-e48d-45b1-b41a-22eada9ff99b</t>
  </si>
  <si>
    <t>Id-a8143536-d2af-4f79-909a-10cd8cae151f</t>
  </si>
  <si>
    <t>Id-7fda656d-231a-4b1e-a6fa-7f1e97d8f40c</t>
  </si>
  <si>
    <t>Id-0ce2ec31-03ea-4032-841b-1c29ad139fa6</t>
  </si>
  <si>
    <t>Id-92bf039e-47a1-42e1-8fb0-a00959d09ffe</t>
  </si>
  <si>
    <t>Id-31d24254-3a18-4a6a-8b1d-92f388769f5d</t>
  </si>
  <si>
    <t>Id-43c649a9-03e6-4ba8-982e-d0fc5344166c</t>
  </si>
  <si>
    <t>Id-5032f481-9892-4f64-8bcc-b05dac52ed3b</t>
  </si>
  <si>
    <t>Id-b1c455bb-6ed8-4579-9846-3b8c4402774b</t>
  </si>
  <si>
    <t>Id-fd7674c4-18f6-4ff8-86ed-c37640e5e5c9</t>
  </si>
  <si>
    <t>Id-faeb7fe2-5b0c-46e5-a1fd-d8c7332bf79c</t>
  </si>
  <si>
    <t>Id-5b3fe7f7-3f09-47c1-9ba7-0f3474239e1e</t>
  </si>
  <si>
    <t>Id-ed68d4d5-0abe-4828-b7c6-685871a1ffca</t>
  </si>
  <si>
    <t>Id-fef5655e-65d4-44a3-9c7e-a11a34c04318</t>
  </si>
  <si>
    <t>Id-7907950d-e900-46fe-b7c7-924af8f45c81</t>
  </si>
  <si>
    <t>Id-26444ef0-05ab-4d56-8f0f-6f5fe96e2dba</t>
  </si>
  <si>
    <t>Id-df3f21ba-541f-4b5c-8215-4b38c3be3806</t>
  </si>
  <si>
    <t>Id-70b71905-40f0-4ccf-8d96-5131a0d854d2</t>
  </si>
  <si>
    <t>Id-8a61dd48-e079-40e6-ae3d-e19aa8d56c99</t>
  </si>
  <si>
    <t>Id-7a954d1d-4102-42e4-bc7f-1dfb260dd2ec</t>
  </si>
  <si>
    <t>Id-134c0c3e-df02-4099-9872-a3cc7cf3e083</t>
  </si>
  <si>
    <t>Id-c06bc2a0-a458-4038-88bf-84984bdece78</t>
  </si>
  <si>
    <t>Id-87e8732e-3506-4e68-8487-bc972c9c9e2e</t>
  </si>
  <si>
    <t>Id-d9d13187-6605-4910-8a81-a10de3340dac</t>
  </si>
  <si>
    <t>Id-cb0721b3-33fe-420e-8a8e-f3a3b6538b3b</t>
  </si>
  <si>
    <t>Id-b5ab35c8-fa3f-4060-8cf9-324d3adda73e</t>
  </si>
  <si>
    <t>Id-8fdb39c8-fefe-4e5c-9d49-b9a177c53770</t>
  </si>
  <si>
    <t>Id-76c93933-fa4c-46ca-b474-ece3e28a04bd</t>
  </si>
  <si>
    <t>Id-7eef39ea-90c7-495a-a15b-569ad9285a48</t>
  </si>
  <si>
    <t>Id-409fa21b-637e-44fc-b8d6-99b4a5ba5bd7</t>
  </si>
  <si>
    <t>Id-06dceb63-a90b-4861-bd00-6888a7fb898a</t>
  </si>
  <si>
    <t>Id-2b2563c1-eb58-44c2-9672-ddbfd68c487a</t>
  </si>
  <si>
    <t>Id-9c2b6863-bcad-4e24-905d-093537d5c814</t>
  </si>
  <si>
    <t>Id-995bcbf9-0132-4cbb-bfae-494a538fce49</t>
  </si>
  <si>
    <t>Id-f1986fa2-e625-4209-9c2e-8d00bb71340a</t>
  </si>
  <si>
    <t>Id-fdf022b6-0bf2-4b43-8466-6a2f09b3654e</t>
  </si>
  <si>
    <t>Id-99c08844-d82c-4645-8e7f-8ed53d82989a</t>
  </si>
  <si>
    <t>Id-6027bed8-a189-43ad-82a9-19def8c9c39f</t>
  </si>
  <si>
    <t>Id-6987756e-23e7-4636-b1d7-2bd3e0645fd1</t>
  </si>
  <si>
    <t>Id-682558e0-e26f-48ba-a37c-350f57ff6223</t>
  </si>
  <si>
    <t>Id-7fae85ec-9233-4a2b-908b-eb5780eec3aa</t>
  </si>
  <si>
    <t>Id-67d9e63e-af4f-45eb-a1d6-5c7b87a1a269</t>
  </si>
  <si>
    <t>Id-14894d30-7252-498b-9504-0ee7e9892ab8</t>
  </si>
  <si>
    <t>Id-5d131970-aec9-491e-b790-031fe6341939</t>
  </si>
  <si>
    <t>Id-e962114f-7f66-45f6-a970-42199d4f460f</t>
  </si>
  <si>
    <t>Id-7c219299-5851-4f01-b4cf-e98e568c0dfd</t>
  </si>
  <si>
    <t>Id-2017bbd7-71af-445d-98fe-462fa8c031f9</t>
  </si>
  <si>
    <t>Id-327428b5-a9bf-4398-a7fc-5ac3ab22fbbe</t>
  </si>
  <si>
    <t>Id-32fc5318-19d8-4563-a8c6-57abd698cabe</t>
  </si>
  <si>
    <t>Id-800d333e-e698-4a7c-8126-a26f0e9afa6a</t>
  </si>
  <si>
    <t>Id-9db36575-59d4-41ec-b8f3-f897e845b4e9</t>
  </si>
  <si>
    <t>Id-a68512bf-32fa-45be-8f7d-03251a9847ab</t>
  </si>
  <si>
    <t>Id-92e740e7-b8f8-4812-8d9b-6d4e7a0ff03e</t>
  </si>
  <si>
    <t>Id-2d31a749-bacb-4e3f-964a-eb798630a429</t>
  </si>
  <si>
    <t>Id-7cdbc63e-6aae-4c4b-8be1-9beb6b41c144</t>
  </si>
  <si>
    <t>Id-4af39006-a01c-4c34-b249-d3d01cb6990e</t>
  </si>
  <si>
    <t>Id-68dae3a5-ec7f-4222-8c60-849ad4c42eb9</t>
  </si>
  <si>
    <t>Id-625ee468-f5b9-4a43-bd90-8442e6ab3295</t>
  </si>
  <si>
    <t>Id-2de91a17-e423-4353-8b0d-206b115956be</t>
  </si>
  <si>
    <t>Id-779165a7-53a8-4241-a109-390e3fdefe70</t>
  </si>
  <si>
    <t>Id-7fccc5bc-193e-4d1b-aa77-9726e5230349</t>
  </si>
  <si>
    <t>Id-df2f9cbc-48ea-4a83-8d84-065ecdfdfcbd</t>
  </si>
  <si>
    <t>Id-9970c591-1b2f-41aa-8056-3f8e99bbfbaf</t>
  </si>
  <si>
    <t>Id-b30cb16c-8d23-4899-a011-88f56485cf64</t>
  </si>
  <si>
    <t>Id-4e49b40c-6dfb-4d85-b1a7-30cbbd67885e</t>
  </si>
  <si>
    <t>Id-c8284860-3377-478e-ae4f-3b5395d970c1</t>
  </si>
  <si>
    <t>Id-8fa38cb4-2f4b-42ef-97dd-a222b677c6e1</t>
  </si>
  <si>
    <t>Id-651a1bc0-75d1-4b31-a884-4770be2ca069</t>
  </si>
  <si>
    <t>Id-7478d043-632a-4867-95f2-7175e4cdcaff</t>
  </si>
  <si>
    <t>Id-20ddb963-c154-4cd4-90d1-7431eae50f91</t>
  </si>
  <si>
    <t>Id-18370f8f-8d56-4420-b0ea-32c2f0d24902</t>
  </si>
  <si>
    <t>Id-00120e0c-76ac-4184-b213-46a6bcdb6838</t>
  </si>
  <si>
    <t>Id-f1c00939-7423-49d1-90a4-52f6edad8c56</t>
  </si>
  <si>
    <t>Id-64d88270-0fa0-4979-9f9c-0c967eb9f649</t>
  </si>
  <si>
    <t>Id-40a97c3b-b37a-4200-a7f9-b0887160e87f</t>
  </si>
  <si>
    <t>Id-d961cbe6-df09-4c42-9130-fbf21c662e3e</t>
  </si>
  <si>
    <t>Id-4396c135-72d2-4bc8-ba59-9269bc0db5e9</t>
  </si>
  <si>
    <t>Id-af7bbb84-95f0-46b3-8aab-6b99145d3d29</t>
  </si>
  <si>
    <t>Id-e42bfcff-2fac-4fef-884b-cc233b1b3289</t>
  </si>
  <si>
    <t>Id-7c444fc3-9693-4cb8-9b32-b2e2dd955a4c</t>
  </si>
  <si>
    <t>Id-84301b77-8fe6-4e1d-87d0-08dd75da1b93</t>
  </si>
  <si>
    <t>Id-f4028f27-fa42-4bda-8702-728dbd43d05f</t>
  </si>
  <si>
    <t>Id-b77826d0-b765-49ad-b736-de86a02d3c1e</t>
  </si>
  <si>
    <t>Id-b26d1d47-70e7-4bc2-8a86-8d1476dafa15</t>
  </si>
  <si>
    <t>Id-f85bb5d7-641a-487a-981a-5cd6194b6a95</t>
  </si>
  <si>
    <t>Id-bbbbc3b6-d009-4e97-be5f-2999fbcff2af</t>
  </si>
  <si>
    <t>Id-70f0a246-f580-4d9b-ad39-4f554b42e129</t>
  </si>
  <si>
    <t>Id-68153d47-fec7-422f-89a7-4cf3f38f27d7</t>
  </si>
  <si>
    <t>Id-214b3d8f-2343-4bfe-b466-042f504389da</t>
  </si>
  <si>
    <t>Id-0a6ac6ad-92c4-4f03-9654-c4d7392a3ed9</t>
  </si>
  <si>
    <t>Id-5a702ea8-7d0f-414d-9110-1f3485309eda</t>
  </si>
  <si>
    <t>Id-e3309726-422d-4be2-a9c6-6ed935944153</t>
  </si>
  <si>
    <t>Id-8e578547-a434-428b-98d4-8c746b449c26</t>
  </si>
  <si>
    <t>Id-bf3cc09f-fe50-430e-820c-42b68e393e77</t>
  </si>
  <si>
    <t>Id-d00f7bc8-fcbb-49b3-9694-ad10bd6da7a5</t>
  </si>
  <si>
    <t>Id-73638aa3-6743-4c93-a731-1bc9e04e1c69</t>
  </si>
  <si>
    <t>Id-7c3d3675-9f2b-412a-a588-ae31f7e45e08</t>
  </si>
  <si>
    <t>Id-d1d21802-00a2-4c73-9602-66a85e9f8eb4</t>
  </si>
  <si>
    <t>Id-2e23b852-661e-4e2e-9a30-d30e782a677b</t>
  </si>
  <si>
    <t>Id-d7b68ed9-affd-46bf-a928-e89519657334</t>
  </si>
  <si>
    <t>Id-2f3f88c3-c291-4c74-ad64-654147c7565f</t>
  </si>
  <si>
    <t>Id-a92a4adb-3f46-477f-b05d-22c7634cf64a</t>
  </si>
  <si>
    <t>Id-418fd41a-f8aa-4453-b931-8312f5ee9a48</t>
  </si>
  <si>
    <t>Id-c98ad138-d9a5-4dba-837c-3a2b26847cb3</t>
  </si>
  <si>
    <t>Id-8a9d90b7-42fe-4a10-84e3-f6f89888cdca</t>
  </si>
  <si>
    <t>Id-289b83b7-5ed8-4bba-9283-6a0904e2ee0c</t>
  </si>
  <si>
    <t>Id-b0bc66bd-f2c1-48ce-8ef0-0940761fb525</t>
  </si>
  <si>
    <t>Id-1acf6109-67ae-4ab7-ba8c-0f6dba0963c1</t>
  </si>
  <si>
    <t>Id-15993c46-3a90-4f93-8cc0-1de80fe70059</t>
  </si>
  <si>
    <t>Id-da9b20f6-1409-4dcd-a402-ebb9ebdc7ffa</t>
  </si>
  <si>
    <t>Id-e7d517ef-6c7e-484c-bda7-554650d4e2d6</t>
  </si>
  <si>
    <t>Id-5d543480-d995-43b6-ba6c-c22242fe7a73</t>
  </si>
  <si>
    <t>Id-a812d4f7-751f-4da9-bd6e-7fb960dde50b</t>
  </si>
  <si>
    <t>Id-d993f857-fed5-4cb1-9ffe-80a7b095062e</t>
  </si>
  <si>
    <t>Id-f60f0adf-1132-4e0c-abd8-1a7386c79396</t>
  </si>
  <si>
    <t>Id-adc7f9f2-8d35-4131-b8e2-33f86c24179a</t>
  </si>
  <si>
    <t>Id-91bf7d8c-a0da-4b8c-808a-8501c06fef96</t>
  </si>
  <si>
    <t>Id-01a1a80b-b303-4ae6-8aa4-3eb97c348193</t>
  </si>
  <si>
    <t>Id-0e961309-d5b9-419e-b9b7-9daf258577e9</t>
  </si>
  <si>
    <t>Id-95dc5876-d14c-4584-a04b-dd4a1e8d9bb2</t>
  </si>
  <si>
    <t>Id-c1e4a6e2-f00e-451a-a7ed-1d635bc23d48</t>
  </si>
  <si>
    <t>Id-784c0a44-89a5-4a95-9803-6030c4f1d4e9</t>
  </si>
  <si>
    <t>Id-50f71895-68d3-40e0-9bd0-ca253034da29</t>
  </si>
  <si>
    <t>Id-0dbecd19-70e8-4c55-82f1-3ecac86b39a8</t>
  </si>
  <si>
    <t>Id-302790ce-2b9b-4952-8370-720c728c4750</t>
  </si>
  <si>
    <t>Id-e4dd8cb5-9b39-4def-817f-466580cd5ac2</t>
  </si>
  <si>
    <t>Id-cb4f40a0-2445-416d-a28b-aaec713ce355</t>
  </si>
  <si>
    <t>Id-d35ad1e0-e55e-4219-8c44-6c6450a3204f</t>
  </si>
  <si>
    <t>Id-697a401a-f598-401b-aa93-709f24dc00fb</t>
  </si>
  <si>
    <t>Id-32805e41-a6ac-45e0-9821-97087081831f</t>
  </si>
  <si>
    <t>Id-6b66c368-8ed6-4f42-8299-c17efe4f06b3</t>
  </si>
  <si>
    <t>Id-458d28c4-10e2-40ae-8533-9edf341dd65a</t>
  </si>
  <si>
    <t>Id-d05507fc-c996-4d9b-9508-97fce46503af</t>
  </si>
  <si>
    <t>Id-17468de1-660f-47c9-a02a-095fc23d2a42</t>
  </si>
  <si>
    <t>Id-7d88d7d4-10b3-4bff-9a4c-8729a92ca30a</t>
  </si>
  <si>
    <t>Id-d249d1b0-ff35-40ca-bfb5-468f9e0212e8</t>
  </si>
  <si>
    <t>Id-bb44c699-98bd-4019-85db-fdf3b1c5e18e</t>
  </si>
  <si>
    <t>Id-dcc1f948-dfe9-46b8-9111-fc4ca18e234c</t>
  </si>
  <si>
    <t>Id-c129274c-a47a-4cac-9116-d3b837b54e48</t>
  </si>
  <si>
    <t>Id-ae72a27e-bf93-44b6-9873-6e4a3942849c</t>
  </si>
  <si>
    <t>Id-a7620880-a26c-4469-85d6-2b7102426a9d</t>
  </si>
  <si>
    <t>Id-10c0281b-47c2-44cf-b6dc-5dc6ddf85a12</t>
  </si>
  <si>
    <t>Id-96adda16-4d93-44ac-a3ad-e4720b1e1125</t>
  </si>
  <si>
    <t>Id-a457d16e-fa44-46ef-92d3-1a2efe3e52d3</t>
  </si>
  <si>
    <t>Id-fd14f15f-3b79-4421-a407-b63f7e36feb3</t>
  </si>
  <si>
    <t>Id-30b12e4b-6bc4-4585-baac-a2c79d0bd2bf</t>
  </si>
  <si>
    <t>Id-8d57d6ce-9053-4ffa-87ed-cd18671a16d0</t>
  </si>
  <si>
    <t>Id-4c347829-a12d-478a-818c-877b344430ea</t>
  </si>
  <si>
    <t>Id-bbd0861c-dcf1-445a-b9ff-28e6773d92c6</t>
  </si>
  <si>
    <t>Id-79a8dbdd-c763-4351-8790-f413b4d1bca0</t>
  </si>
  <si>
    <t>Id-fe80194b-90d7-4b42-a706-d706da3ce8b3</t>
  </si>
  <si>
    <t>Id-a08495cf-c1b4-4d2f-ade9-732119952bed</t>
  </si>
  <si>
    <t>Id-7341497e-a6ae-40d3-8f33-4ada1d34350b</t>
  </si>
  <si>
    <t>Id-07ceb9d7-eed5-46f0-80e8-e6e185cd4419</t>
  </si>
  <si>
    <t>Id-e9aa1f41-b0c4-4a10-8801-d6d005446952</t>
  </si>
  <si>
    <t>Id-9f403865-75d7-4a2d-b828-a1c3371b8889</t>
  </si>
  <si>
    <t>Id-ebf82165-49d8-423c-9880-f8b08f1f4e43</t>
  </si>
  <si>
    <t>Id-424c71a8-4c40-486a-bcc2-5da4ae95af63</t>
  </si>
  <si>
    <t>Id-3b1c6591-3454-44c5-acac-636e06c905b7</t>
  </si>
  <si>
    <t>Id-88c4ff68-ff19-4132-8373-56f1ab31907b</t>
  </si>
  <si>
    <t>Id-3b6885f5-a3e9-480e-9878-2146e7455fae</t>
  </si>
  <si>
    <t>Id-41d2ec82-2c83-4402-a12c-cd45c1e67c8a</t>
  </si>
  <si>
    <t>Id-03ac34ca-27e2-42c8-a462-80f5aac5e24b</t>
  </si>
  <si>
    <t>Id-276580af-ba22-478a-a4eb-576dcb5bcecb</t>
  </si>
  <si>
    <t>Id-3a624018-ce3f-4402-b5e3-592ff55993f9</t>
  </si>
  <si>
    <t>Id-e41d0d0b-9a55-444e-a54f-8c1331269440</t>
  </si>
  <si>
    <t>Id-11a6caee-8904-4630-910d-c1279eac6411</t>
  </si>
  <si>
    <t>Id-d55a509f-1067-46a8-ac75-e94ac2ca64d7</t>
  </si>
  <si>
    <t>Id-5c3f8c20-7f6d-4ae4-b5fe-f6f8f13a1679</t>
  </si>
  <si>
    <t>Id-b030dc8f-93bd-4442-a48c-d784ce7c43c1</t>
  </si>
  <si>
    <t>Id-53dd74ea-15f8-438f-a4ea-1b1027744317</t>
  </si>
  <si>
    <t>Id-4bb86f46-9cee-46ff-889c-2e0139bb1f8c</t>
  </si>
  <si>
    <t>Id-bcf8b7e3-0052-4e6a-a2dc-d0c64470cf20</t>
  </si>
  <si>
    <t>Id-8b02b957-96e8-4e0b-9888-18a1c515ef4d</t>
  </si>
  <si>
    <t>Id-58f2b76d-a267-42fb-9353-3a80ddeee068</t>
  </si>
  <si>
    <t>Id-bbe5f946-7381-4631-9566-41deaf1fe07a</t>
  </si>
  <si>
    <t>Id-78cef014-dab8-4c50-accf-95aae61ceef6</t>
  </si>
  <si>
    <t>Id-28605815-8451-476f-a349-f8270b0ed63f</t>
  </si>
  <si>
    <t>Id-cd8a8555-02e3-4c6a-b5d9-622c247af170</t>
  </si>
  <si>
    <t>Id-cb8e8e5e-ad41-49c3-b195-42acc0f978b7</t>
  </si>
  <si>
    <t>Id-38b9d43a-d5dc-4306-a6e1-c5460968e0bb</t>
  </si>
  <si>
    <t>Id-420f3176-c3c7-4102-a7a2-e0c42de2c6cc</t>
  </si>
  <si>
    <t>Id-f453989c-9a8e-48d2-838f-6d2217726413</t>
  </si>
  <si>
    <t>Id-2f39fd3b-2350-48cf-ade9-19e129065142</t>
  </si>
  <si>
    <t>Id-958a8f3a-535d-4d12-a362-ba513c6985e4</t>
  </si>
  <si>
    <t>Id-af34e09e-eb24-44ac-9d9e-b746902ff08d</t>
  </si>
  <si>
    <t>Id-3869dbef-2b32-47ee-9294-12249fda8ee9</t>
  </si>
  <si>
    <t>Id-031754c6-cb4b-48c4-9369-7ce78f2846bd</t>
  </si>
  <si>
    <t>Id-54c750f8-e88d-4153-9df9-34efaa082687</t>
  </si>
  <si>
    <t>Id-5bfd86e2-92fc-4bfe-b256-bcecadf9fe03</t>
  </si>
  <si>
    <t>Id-8c1cc91c-10c0-466f-88f7-fe02e1bd20c6</t>
  </si>
  <si>
    <t>Id-3a5fd01f-3caf-4c0a-b0c4-ae6474efec2e</t>
  </si>
  <si>
    <t>Id-238c0fa1-a7f0-4b72-a059-63d97962c751</t>
  </si>
  <si>
    <t>Id-1a8441b6-d922-4a09-8ef5-4e1ae558ac8e</t>
  </si>
  <si>
    <t>Id-d0102f1a-2faf-4c86-ae0c-79922dbc4f01</t>
  </si>
  <si>
    <t>Id-6d1b0ecf-da15-4d16-a0f9-c995c4968cc5</t>
  </si>
  <si>
    <t>Id-9fa45b79-64c5-4c49-9c5e-2370624405db</t>
  </si>
  <si>
    <t>Id-84e80236-55f4-4fc0-bf93-f23a074d2557</t>
  </si>
  <si>
    <t>Id-0faf0113-ed3b-4766-b1f7-5e6082e2a150</t>
  </si>
  <si>
    <t>Id-132db068-b98c-46f4-af36-7c59b498a51d</t>
  </si>
  <si>
    <t>Id-2e60a73a-8a9e-4f77-862f-87ea85d55830</t>
  </si>
  <si>
    <t>Id-4bcaeb9d-f5a6-46df-b6c8-b2ae3e5959a9</t>
  </si>
  <si>
    <t>Id-cecc7114-b460-4f04-892d-67509cf44edf</t>
  </si>
  <si>
    <t>Id-82530f42-8395-4624-81fc-68c34676ee29</t>
  </si>
  <si>
    <t>Id-5b9609a8-4ba6-4764-aaa7-056429faaf7a</t>
  </si>
  <si>
    <t>Id-e9d4cd6e-6917-4854-bfac-f3a9c341f9e9</t>
  </si>
  <si>
    <t>Id-778639ed-875c-4fd2-847c-f85eacb84407</t>
  </si>
  <si>
    <t>Id-1edb9739-ba49-4ddf-a09e-5236d057541b</t>
  </si>
  <si>
    <t>Id-ef33fe36-e870-482a-b9b0-44598086f1b6</t>
  </si>
  <si>
    <t>Id-65815a9e-9a98-4475-a6f6-0e1b2bb4344e</t>
  </si>
  <si>
    <t>Id-a7eddc32-cde2-44e0-96f8-6abd6a6ad474</t>
  </si>
  <si>
    <t>Id-261331f6-26c0-4839-a4fb-82df70f16c40</t>
  </si>
  <si>
    <t>Id-7878b22a-0723-41c7-9ed2-fc1f94b6f820</t>
  </si>
  <si>
    <t>Id-08fe8396-e41b-4e80-af6e-a0c4a64112c9</t>
  </si>
  <si>
    <t>Id-fab21209-472b-4f07-9b1f-e687867e74ed</t>
  </si>
  <si>
    <t>Id-cbfad71d-4a4f-4905-9854-fdf6321b4ad8</t>
  </si>
  <si>
    <t>Id-69347451-2c67-4eb6-9379-779b3bdddc5e</t>
  </si>
  <si>
    <t>Id-5827363f-4f69-494f-b01c-013259a73cd6</t>
  </si>
  <si>
    <t>Id-ff9b15a7-4307-450e-b730-ac156d505be6</t>
  </si>
  <si>
    <t>Id-e5d49038-4ea0-43d4-a53e-bb2b9c76e0b1</t>
  </si>
  <si>
    <t>Id-9f9ad6a8-7b3e-4b38-a2d5-37d7ff4758b8</t>
  </si>
  <si>
    <t>Id-8566d3ae-7aa8-4242-aaff-94830079f94c</t>
  </si>
  <si>
    <t>Id-784b9c7a-14a5-455d-ac58-8b24cb26b1e6</t>
  </si>
  <si>
    <t>Id-416c6550-5356-4ea3-8961-0628163fbadc</t>
  </si>
  <si>
    <t>Id-3cebf677-d149-4310-98ad-fa46fb5ea35c</t>
  </si>
  <si>
    <t>Id-d58a1c7a-acfb-4128-87cf-a21896ffc30a</t>
  </si>
  <si>
    <t>Id-bf2050ea-b48e-4a86-83f8-058c5fd803c6</t>
  </si>
  <si>
    <t>Id-074b7390-c2f6-431a-8040-3330719ee230</t>
  </si>
  <si>
    <t>Id-08601d04-2bfb-4b63-9bf3-8faeefdab3e5</t>
  </si>
  <si>
    <t>Id-1eea63de-6e84-4873-bb9a-c144efd14e00</t>
  </si>
  <si>
    <t>Id-74b3171b-527d-4594-8047-c5053607a950</t>
  </si>
  <si>
    <t>Id-84e76b90-0ece-4b93-ba93-2e325ac16198</t>
  </si>
  <si>
    <t>Id-95efe0e6-0bc6-4197-a9a4-da519e5af88c</t>
  </si>
  <si>
    <t>Id-aaba762d-3496-4393-b077-d77724829e0c</t>
  </si>
  <si>
    <t>Id-14e7ca75-908b-4ec8-95c4-027a3fea0dff</t>
  </si>
  <si>
    <t>Id-ba4719a2-a1d1-4456-b2b5-98015b200131</t>
  </si>
  <si>
    <t>Id-973e3755-7c19-4a57-a5bd-7e4eb4849f95</t>
  </si>
  <si>
    <t>Id-81e9432e-970a-4a8c-a7eb-8b2a27004daf</t>
  </si>
  <si>
    <t>Id-04ed5f2a-babd-4635-a218-0dbb220aabc7</t>
  </si>
  <si>
    <t>Id-573e5b2e-eef9-4207-8f41-25475a8df824</t>
  </si>
  <si>
    <t>Id-d0318270-f3dc-47ec-afd6-d183e7fb26d5</t>
  </si>
  <si>
    <t>Id-f91196bb-10cd-45ec-b529-8e2231be372f</t>
  </si>
  <si>
    <t>Id-975e30f2-f091-470c-8fcb-7dbfbd2dee87</t>
  </si>
  <si>
    <t>Id-87b8d60d-5636-4fd9-8c4c-d040da188d04</t>
  </si>
  <si>
    <t>Id-2097466b-00a4-40f5-aa03-ad04c780739f</t>
  </si>
  <si>
    <t>Id-45885f97-6783-433a-ac05-a801d82a05c6</t>
  </si>
  <si>
    <t>Id-67509616-8b4c-4939-9ce0-527fa6690182</t>
  </si>
  <si>
    <t>Id-bde802ad-3756-41c4-81f7-4193c8d5d809</t>
  </si>
  <si>
    <t>Id-6d0a5c2c-f0d2-4563-9450-faca94302265</t>
  </si>
  <si>
    <t>Id-6528a9e0-7f5c-41a1-8995-7d4f5461219f</t>
  </si>
  <si>
    <t>Id-2ccc14b7-b162-4e6c-9aa8-1caee6645c3f</t>
  </si>
  <si>
    <t>Id-d4108135-2184-428e-be2c-1a606a5eae72</t>
  </si>
  <si>
    <t>Id-b1f438ae-5980-4c51-9d0c-dd55c8097480</t>
  </si>
  <si>
    <t>Id-d1f2bb8d-7fb2-41dd-8147-8ae3b24c1d49</t>
  </si>
  <si>
    <t>Id-532d129d-1a16-4ba5-9af3-82e02750c388</t>
  </si>
  <si>
    <t>Id-a4a8210a-6b2e-4131-9323-e1fd388ada81</t>
  </si>
  <si>
    <t>Id-03291b09-3335-4adc-bef4-5b6402e65a4c</t>
  </si>
  <si>
    <t>Id-ed91d4fd-a700-4fcd-8f85-62d364d27d7d</t>
  </si>
  <si>
    <t>Id-0f324237-ee77-4790-9f83-f529123034fb</t>
  </si>
  <si>
    <t>Id-ed8287ff-40a5-49ae-b15e-19361801a1b4</t>
  </si>
  <si>
    <t>Id-bc26caf9-64c7-4232-a076-d41920c2f1fa</t>
  </si>
  <si>
    <t>Id-9a93c27c-ddd6-4d49-8bb8-4752cd6dd894</t>
  </si>
  <si>
    <t>Id-b36913fe-f8be-4171-bd7c-f21aa1285b1b</t>
  </si>
  <si>
    <t>Id-67dc603a-f2df-4a90-9f28-a6524343e8f0</t>
  </si>
  <si>
    <t>Id-f9fb3f44-9023-43fe-a3e0-3714c65ed3a4</t>
  </si>
  <si>
    <t>Id-26b46dad-175a-4684-b73b-e516522f6643</t>
  </si>
  <si>
    <t>Id-c8b0f591-8ad7-4531-ba5e-2f0296b53961</t>
  </si>
  <si>
    <t>Id-b393f2f4-5a1b-4fb0-95c2-b1c9cc81c26f</t>
  </si>
  <si>
    <t>Id-bc1784b8-4e76-4e4b-821d-98a0da4929e9</t>
  </si>
  <si>
    <t>Id-49abccbf-a1bd-4225-a9d8-3425513b6675</t>
  </si>
  <si>
    <t>Id-cdc404b6-355a-49ca-bd38-4e652f81bba3</t>
  </si>
  <si>
    <t>Id-b88867a8-cdd9-4b60-8456-ed1afad98b4b</t>
  </si>
  <si>
    <t>Id-9286423e-7c1d-42db-8eec-237eb96ad222</t>
  </si>
  <si>
    <t>Id-ff69fc63-90f6-4f15-9063-917136295f69</t>
  </si>
  <si>
    <t>Id-0a26ec7f-e959-44aa-826b-bb1d14ee9cef</t>
  </si>
  <si>
    <t>Id-8c0ab86c-e796-4324-beb8-d3da0171e9ed</t>
  </si>
  <si>
    <t>Id-e688e716-3064-45ca-9831-ed11c77dafa3</t>
  </si>
  <si>
    <t>Id-033a5a64-f47b-47ef-9972-369e48166bde</t>
  </si>
  <si>
    <t>Id-bd087e8d-6407-49c5-b31b-306d2a57278d</t>
  </si>
  <si>
    <t>Id-b2498817-43f1-46a8-a918-5e98f3bd5e5c</t>
  </si>
  <si>
    <t>Id-583e9968-2ef7-4c3b-992f-e1a649bd3f63</t>
  </si>
  <si>
    <t>Id-a932c1e7-3037-434b-b800-a50c1d8dc437</t>
  </si>
  <si>
    <t>Id-72575312-6d17-4eec-ae28-5c75891d054b</t>
  </si>
  <si>
    <t>Id-c808e8f6-9e6d-4427-b262-baad732515d1</t>
  </si>
  <si>
    <t>Id-93cab92b-82c5-4238-8179-840aba28c46b</t>
  </si>
  <si>
    <t>Id-3449b141-6105-4d31-8c45-9b3acaec61a2</t>
  </si>
  <si>
    <t>Id-04bb3387-1973-48a8-a2cb-b008659c09c3</t>
  </si>
  <si>
    <t>Id-cf5dfe3a-7359-4e6d-ae12-7303d42508dc</t>
  </si>
  <si>
    <t>Id-c181ba72-cf20-47b3-a8b1-9d6e708c633a</t>
  </si>
  <si>
    <t>Id-a4a41c85-a866-489e-9f70-e19688ff1baf</t>
  </si>
  <si>
    <t>Id-201e4239-7857-442b-ab61-4624c26615fd</t>
  </si>
  <si>
    <t>Id-d1c447c1-b409-468d-a0ae-a59aa011000c</t>
  </si>
  <si>
    <t>Id-1d420793-e7ef-4d05-94c1-bda121035cc2</t>
  </si>
  <si>
    <t>Id-e66d8e6b-ab49-49dd-a79f-864b7a7d0bdd</t>
  </si>
  <si>
    <t>Id-f9a143b4-b247-4c1b-b33a-d10b61ffcaa2</t>
  </si>
  <si>
    <t>Id-463fa782-9e97-44c3-b25b-6ba6869c7199</t>
  </si>
  <si>
    <t>Id-27a62e08-6d8b-4893-a5d7-bea5140c97e6</t>
  </si>
  <si>
    <t>Id-f77ffece-a776-4a45-a5ed-87ae62d0cb6a</t>
  </si>
  <si>
    <t>Id-7c1c6ea5-5db2-4e6c-8ef3-22259e2b645a</t>
  </si>
  <si>
    <t>Id-d314203a-4798-4df1-b9c5-dcde029e0a53</t>
  </si>
  <si>
    <t>Id-4179966b-ece2-47b2-91c6-c6b586a6e931</t>
  </si>
  <si>
    <t>Id-679d9c84-9525-4c1c-a991-692cc18bd9c6</t>
  </si>
  <si>
    <t>Id-707c7f9b-684b-4ea1-baa6-51411188b171</t>
  </si>
  <si>
    <t>Id-f5d87f41-b0a8-46b2-8ae5-c49e37341b11</t>
  </si>
  <si>
    <t>Id-da855119-bff4-4f7d-ab5c-31fd377b6948</t>
  </si>
  <si>
    <t>Id-d75da798-3044-437b-b4ab-5e8d37d00b11</t>
  </si>
  <si>
    <t>Id-a8e91bf3-707e-4cb1-86b7-e400446e3dea</t>
  </si>
  <si>
    <t>Id-05800d4b-51c4-4260-97f5-fde00595af84</t>
  </si>
  <si>
    <t>Id-6da744ef-b3bf-4c90-b7ac-6c5ebd6a7492</t>
  </si>
  <si>
    <t>Id-fda4be36-36e0-46ac-b399-5991151720a4</t>
  </si>
  <si>
    <t>Id-91923e65-dbcc-491a-97dc-5dedaf9ce927</t>
  </si>
  <si>
    <t>Id-09037ef0-adcf-4e1d-b858-7ce95a8e9c70</t>
  </si>
  <si>
    <t>Id-cabb3dd3-510b-4c84-ba1a-0a8e06575d23</t>
  </si>
  <si>
    <t>Id-cb250780-2aa9-45c2-934b-b9bffb1034d1</t>
  </si>
  <si>
    <t>Id-374ee4b2-9c62-4cce-9e5a-c195a1027dba</t>
  </si>
  <si>
    <t>Id-d6faaf0b-9682-4583-af01-8d388278e887</t>
  </si>
  <si>
    <t>Id-a35fb95c-67f5-44b4-b97b-1fc751afe654</t>
  </si>
  <si>
    <t>Id-dc79cc0a-982d-4e6c-8658-b99d607b0c7e</t>
  </si>
  <si>
    <t>Id-2fbcd559-49d6-4a96-8e1e-1f18846345f0</t>
  </si>
  <si>
    <t>Id-0397b125-bf1e-4028-a626-7c640a1e8d52</t>
  </si>
  <si>
    <t>Id-7d15a6ad-0815-4fcd-b928-73cd91349307</t>
  </si>
  <si>
    <t>Id-00e089d1-42fc-47f7-9dd0-4b497263c19d</t>
  </si>
  <si>
    <t>Id-6804e6ec-69e5-46e0-8d52-1ade2243cf50</t>
  </si>
  <si>
    <t>Id-e625e2c2-c13c-43ef-953b-d3b251c74af3</t>
  </si>
  <si>
    <t>Id-8d7c16fa-b30e-4e9a-92c5-33e7e7241669</t>
  </si>
  <si>
    <t>Id-6b3caeeb-726a-48f1-827d-1c810afb593c</t>
  </si>
  <si>
    <t>Id-179042eb-889d-4d02-8d27-eb9e69e5d57f</t>
  </si>
  <si>
    <t>Id-3163f56a-95c1-4f12-8921-c3971d19c3d7</t>
  </si>
  <si>
    <t>Id-37c0508b-ffcd-48d7-92fa-9fa3495beb9f</t>
  </si>
  <si>
    <t>Id-276564d6-b3f4-4589-b346-24000b3a7f5d</t>
  </si>
  <si>
    <t>Id-d3eff6fb-e858-447e-9845-3a949776adb0</t>
  </si>
  <si>
    <t>Id-aaa97d87-a8ca-4a1e-8cf0-2dc1653599c5</t>
  </si>
  <si>
    <t>Id-ebabdab9-b18e-4360-97af-86fd5a072673</t>
  </si>
  <si>
    <t>Id-b7258d2c-9200-4962-a41f-28ef77f7f71c</t>
  </si>
  <si>
    <t>Id-958a216b-7a02-4d2a-8949-40e885a9f712</t>
  </si>
  <si>
    <t>Id-434a7bc2-3eef-4ad7-965a-2bb02967bfea</t>
  </si>
  <si>
    <t>Id-d8270de3-7599-4700-a221-b7918b7991ee</t>
  </si>
  <si>
    <t>Id-b01f1322-d146-41ce-93bd-ba6fe2807b23</t>
  </si>
  <si>
    <t>Id-e5cf52ab-99da-4fb2-aa83-f3278736f5a8</t>
  </si>
  <si>
    <t>Id-25e9aed2-51bd-4563-b0a7-d1e02d722169</t>
  </si>
  <si>
    <t>Id-4bb71bec-9ec9-4871-890f-9f95e094f9d3</t>
  </si>
  <si>
    <t>Id-2c10ef8b-056e-4c71-ad3f-632428127105</t>
  </si>
  <si>
    <t>Id-587ce0c7-0e93-49cc-aacd-0321b30546c9</t>
  </si>
  <si>
    <t>Id-0fa6dc87-0e5f-428a-a265-71926f7c5334</t>
  </si>
  <si>
    <t>Id-2cff34a0-2336-4479-ae13-02a8005fa4e7</t>
  </si>
  <si>
    <t>Id-b7fb2ef1-ab92-488b-b28f-895dd388f58c</t>
  </si>
  <si>
    <t>Id-4dbc7e2b-5917-4ba4-999f-a319e8e90b88</t>
  </si>
  <si>
    <t>Id-03b74b15-7c7a-4f19-ad4d-52601412f7fb</t>
  </si>
  <si>
    <t>Id-75d6f88b-ca78-4e53-8a73-c6e8e5e3ca27</t>
  </si>
  <si>
    <t>Id-b1845476-7c02-4a5d-b525-efd5566f2b65</t>
  </si>
  <si>
    <t>Id-0951f482-695e-44b5-8444-c05cb94ebc07</t>
  </si>
  <si>
    <t>Id-4a3a33a2-0c2d-4e3b-ba97-22fe1b9ab71a</t>
  </si>
  <si>
    <t>Id-b900a038-cb01-4f74-ac1c-06af434e2241</t>
  </si>
  <si>
    <t>Id-1eaa2890-a2c6-49e7-abdf-8df4c918f0d8</t>
  </si>
  <si>
    <t>Id-3709dfeb-3195-4abf-9401-755aaf06e4dd</t>
  </si>
  <si>
    <t>Id-d00376ed-e529-4783-a458-73feee9f0197</t>
  </si>
  <si>
    <t>Id-1f96c534-c6c1-4182-a0ee-a30fba5d8214</t>
  </si>
  <si>
    <t>Id-54ebd380-2750-4531-b4cf-2a08c84c3bd4</t>
  </si>
  <si>
    <t>Id-d908a2a6-8e84-431b-98c5-20b1b50d064d</t>
  </si>
  <si>
    <t>Id-8c28e878-d8d2-4273-9f41-d82c707c7e9d</t>
  </si>
  <si>
    <t>Id-1753e59f-def2-437f-a5fa-34718a530a91</t>
  </si>
  <si>
    <t>Id-8d01afc1-95cd-4efe-908c-d909525b8ecc</t>
  </si>
  <si>
    <t>Id-bc6d88ed-44fe-4c43-b9ec-e498222f78bb</t>
  </si>
  <si>
    <t>Id-e5d2b8a9-30cb-4e9a-a2df-2260c4202cc4</t>
  </si>
  <si>
    <t>Id-823f407b-a957-4e1d-806a-d598840a47f7</t>
  </si>
  <si>
    <t>Id-8b3e1a3f-ed89-4c6c-944b-76cb377c11dc</t>
  </si>
  <si>
    <t>Id-579d411d-a424-4d8f-a88b-6731e26c3db7</t>
  </si>
  <si>
    <t>Id-b22e1a92-f731-4629-b779-d9e535ba4410</t>
  </si>
  <si>
    <t>Id-4a3c19f0-d066-4b23-829f-a8a6a6585487</t>
  </si>
  <si>
    <t>Id-c4c41c16-52f8-47ec-b89b-ff5bf06c6516</t>
  </si>
  <si>
    <t>Id-ea42b6c8-549e-4218-b3d8-080a1d7e56b2</t>
  </si>
  <si>
    <t>Id-784ae66f-d97f-4df9-b607-8154cb905d4f</t>
  </si>
  <si>
    <t>Id-0e1f9e39-1d4b-4d16-9bd7-9292c4859d6a</t>
  </si>
  <si>
    <t>Id-1ff438c7-973b-4ed6-bf9e-42096f588d57</t>
  </si>
  <si>
    <t>Id-62d5e741-175c-441c-a319-90192ea7a53f</t>
  </si>
  <si>
    <t>Id-8fa7239f-c2cd-452c-b598-2a48cf3a26dc</t>
  </si>
  <si>
    <t>Id-9538d2ae-50b5-4a0f-a972-7877e17ff6c8</t>
  </si>
  <si>
    <t>Id-b87ecbf5-6387-41e5-a152-548650b77068</t>
  </si>
  <si>
    <t>Id-4f834e4a-e445-4d94-b730-18dd86161235</t>
  </si>
  <si>
    <t>Id-2934e5e8-6fee-4cc7-a5c3-1cad6a15de8c</t>
  </si>
  <si>
    <t>Id-517a8dbf-bd73-475c-ba74-d1c64ae6a604</t>
  </si>
  <si>
    <t>Id-7b05f2c3-8a25-410d-a9eb-572fa9c22327</t>
  </si>
  <si>
    <t>Id-f7717f7b-ff45-4b73-9a3a-3aad9b4d6e73</t>
  </si>
  <si>
    <t>Id-dfa38cd3-ed66-4b7f-a146-1923896b6c03</t>
  </si>
  <si>
    <t>Id-71f267a0-63b6-41b3-a7a2-aa7ffe8dd547</t>
  </si>
  <si>
    <t>Id-3d43cebe-fd23-45f3-8248-1e1add95079a</t>
  </si>
  <si>
    <t>Id-9f1872ca-564c-48ae-8d32-2403bc6d6a31</t>
  </si>
  <si>
    <t>Id-f9084e4a-b3a4-4b54-95de-341f6bb30cc8</t>
  </si>
  <si>
    <t>Id-ad42c162-783e-4047-a3f0-63e3013ac671</t>
  </si>
  <si>
    <t>Id-519a3704-c4c6-44b9-a5b7-569da7f57a82</t>
  </si>
  <si>
    <t>Id-8e064690-4da1-4bd5-a0e7-1aa72f7ab0c1</t>
  </si>
  <si>
    <t>Id-0f7ef458-540f-443b-8766-92c5e43b2a5a</t>
  </si>
  <si>
    <t>Id-aa16220a-440d-4ec3-8ee4-e81e319f4cc6</t>
  </si>
  <si>
    <t>Id-b1cb7206-52f7-43cb-b3de-5b61f885b3a9</t>
  </si>
  <si>
    <t>Id-6d8e59d1-bf6c-4c70-a15e-d2fd9ee34cf9</t>
  </si>
  <si>
    <t>Id-4b41805f-a310-4e3b-becc-62a0f2af8d9c</t>
  </si>
  <si>
    <t>Id-5db53e8d-badb-4583-95d9-b7bbcdc09bb5</t>
  </si>
  <si>
    <t>Id-c080da22-c2b6-4472-8951-df5089e2d530</t>
  </si>
  <si>
    <t>Id-c1b1baa1-a7a1-469f-8558-ee8641974926</t>
  </si>
  <si>
    <t>Id-33568e5a-688e-4a3e-8140-7df74c1ed773</t>
  </si>
  <si>
    <t>Id-d7168066-6b4f-4c21-871f-54509dbf94f2</t>
  </si>
  <si>
    <t>Id-553fe47d-5ac6-4b3c-8a0e-405475702909</t>
  </si>
  <si>
    <t>Id-6b5df6b2-8473-4e86-a554-ccb043833c6e</t>
  </si>
  <si>
    <t>Id-633c2a40-adba-44ad-8dbb-8ce5c7b86c6b</t>
  </si>
  <si>
    <t>Id-ccaa55c5-1729-419d-baa7-f178cbc37586</t>
  </si>
  <si>
    <t>Id-e963d6cd-be13-40f9-9fff-565fb77a47c0</t>
  </si>
  <si>
    <t>Id-bba3d5ef-ef6a-464d-b9b4-ea0ac3a88529</t>
  </si>
  <si>
    <t>Id-98ddd512-9075-4a44-971e-666729b6d52f</t>
  </si>
  <si>
    <t>Id-8ba0cdbe-6991-40a0-90e5-013e678f072a</t>
  </si>
  <si>
    <t>Id-d9bd4946-1e45-4e7d-88ef-9b8049c9521f</t>
  </si>
  <si>
    <t>Id-0cedf5a1-4575-4310-98fa-0730268b4242</t>
  </si>
  <si>
    <t>Id-cf56787f-5784-41a2-98d7-47391cf89295</t>
  </si>
  <si>
    <t>Id-3fed74df-cdf9-4754-9278-1319f3dccc98</t>
  </si>
  <si>
    <t>Id-5cf88e1d-eade-4d09-9f66-556844765958</t>
  </si>
  <si>
    <t>Id-9a664ee3-21ac-4723-b562-0c39adadf7fb</t>
  </si>
  <si>
    <t>Id-cb989238-b49e-46b4-a54d-d0ddb15604fd</t>
  </si>
  <si>
    <t>Id-5b7a8511-23ed-4db5-88e4-85e792b09499</t>
  </si>
  <si>
    <t>Id-aa9cc732-cc09-4925-9ed0-28665d3b0d1d</t>
  </si>
  <si>
    <t>Id-ce450f87-97ab-4cd7-86bc-dd75ebe4fec3</t>
  </si>
  <si>
    <t>Id-fd9c44bd-dba5-4f91-a5a6-accf139cec49</t>
  </si>
  <si>
    <t>Id-da2c40f6-512a-4085-b01c-da4f31357d85</t>
  </si>
  <si>
    <t>Id-58874d96-fa9a-422a-8787-748b9095637d</t>
  </si>
  <si>
    <t>Id-35de8f65-70bc-425b-b4b2-80e624a357ed</t>
  </si>
  <si>
    <t>Id-e0fbbb63-5d06-4827-bc6f-672158d981c7</t>
  </si>
  <si>
    <t>Id-fb9eae3f-c994-4618-b085-60f161713d87</t>
  </si>
  <si>
    <t>Id-eba1c573-c939-45fa-8168-5a829a971798</t>
  </si>
  <si>
    <t>Id-1485d8c2-eac8-44ff-8fc2-3f32aeeb7962</t>
  </si>
  <si>
    <t>Id-25baf8a4-91ad-4fd8-9aad-d0cd4884d776</t>
  </si>
  <si>
    <t>Id-795030e4-0df8-4924-9495-e7723c6094f8</t>
  </si>
  <si>
    <t>Id-5e7b7037-4a20-470b-8376-af29c2b9a55c</t>
  </si>
  <si>
    <t>Id-006a7f2c-e84b-451b-b418-9f8dbf63fff5</t>
  </si>
  <si>
    <t>Id-fc85ec9a-ceb8-4a1e-8f9c-4b3180714838</t>
  </si>
  <si>
    <t>Id-9d5517ef-48fe-4a62-af19-628c0487dfb9</t>
  </si>
  <si>
    <t>Id-399c855a-164e-4315-9a67-69fb6b078ad4</t>
  </si>
  <si>
    <t>Id-89db71fb-1e17-48b7-b547-7e307f9455cf</t>
  </si>
  <si>
    <t>Id-a3189a41-6827-47f6-9cbf-d1e581cabec8</t>
  </si>
  <si>
    <t>Id-eb526db5-7b79-4aa9-9730-80e0fb800cce</t>
  </si>
  <si>
    <t>Id-3ddfaec5-7c42-46b0-ba4d-9b123e25d7e2</t>
  </si>
  <si>
    <t>Id-a0d19a27-2d85-4b80-beb3-43b644d7d2eb</t>
  </si>
  <si>
    <t>Id-4987e67a-34ff-42ca-b0e3-2028f5d83d5a</t>
  </si>
  <si>
    <t>Id-3914baee-94d7-443f-af19-227d3e7f024c</t>
  </si>
  <si>
    <t>Id-b4fff9f6-757c-4e4c-8e8b-fb121897f4a9</t>
  </si>
  <si>
    <t>Id-8a660a01-d1ac-4942-8d31-d18ba3b1e767</t>
  </si>
  <si>
    <t>Id-94b3a167-078e-4305-967a-6db7410f6a7c</t>
  </si>
  <si>
    <t>Id-5ed0d54d-816c-426f-8fb3-28755890e993</t>
  </si>
  <si>
    <t>Id-31fa2a8d-aa3c-4c12-8e90-b0ccda9285d0</t>
  </si>
  <si>
    <t>Id-997011e5-834d-42cc-9309-34956418ce72</t>
  </si>
  <si>
    <t>Id-f7650c84-2d1f-4f66-90a5-1947ed22ff55</t>
  </si>
  <si>
    <t>Id-76cc786a-86b2-4a57-9db2-363f50e190c7</t>
  </si>
  <si>
    <t>Id-0a814b89-2b83-4fee-a809-d8c0702b3081</t>
  </si>
  <si>
    <t>Id-0cd24204-2ce3-4a6e-bec6-8da4f9a2eac9</t>
  </si>
  <si>
    <t>Id-b0348b50-b86d-4f56-a4b7-d7ba125be32f</t>
  </si>
  <si>
    <t>Id-991aaf91-00e2-443e-a3ec-a4c7b170094f</t>
  </si>
  <si>
    <t>Id-d378b36a-6d4d-42fb-bf42-f1a3eb87b001</t>
  </si>
  <si>
    <t>Id-99bc32b6-0929-4998-ab08-3a0cfd80c432</t>
  </si>
  <si>
    <t>Id-11d3d193-b674-4814-937c-234fcb787329</t>
  </si>
  <si>
    <t>Id-92e9439f-d69d-43c4-b633-3090e9da6c60</t>
  </si>
  <si>
    <t>Id-f199a46f-c433-415b-9250-63cb6d5d027b</t>
  </si>
  <si>
    <t>Id-0b398d57-4652-4784-ac79-f5398943e725</t>
  </si>
  <si>
    <t>Id-5f2b0520-090a-4fb7-b723-9546c0ae8a01</t>
  </si>
  <si>
    <t>Id-db9b54a7-78a8-44ce-afdc-cb6dd0f23290</t>
  </si>
  <si>
    <t>Id-921a0c09-8290-4654-9de4-fe94abe91222</t>
  </si>
  <si>
    <t>Id-cea95d4d-60ee-487a-8e8e-f14564b59117</t>
  </si>
  <si>
    <t>Id-5fa34873-2240-4653-b383-727c19bb71b4</t>
  </si>
  <si>
    <t>Id-438cfa21-2caa-4754-a414-592ef3509830</t>
  </si>
  <si>
    <t>Id-91829661-47c7-43a8-9e3b-979120ff591b</t>
  </si>
  <si>
    <t>Id-edf2dc52-2600-4bbc-bbd6-e12e2ae0966a</t>
  </si>
  <si>
    <t>Id-271950a2-dc88-4e15-825e-766ecbbf931b</t>
  </si>
  <si>
    <t>Id-7be93c6a-663b-4882-b13c-66736cbec6c2</t>
  </si>
  <si>
    <t>Id-c52d7eb0-a034-4ec2-bd66-684ef994c35e</t>
  </si>
  <si>
    <t>Id-335a2cc9-ef6a-4d5b-bc69-e4f862f11106</t>
  </si>
  <si>
    <t>Id-2be3ff4f-9039-4f4e-83ea-0a6b265a5fe2</t>
  </si>
  <si>
    <t>Id-a4bb1d71-4ee9-4d08-b2c6-9c87351dbadb</t>
  </si>
  <si>
    <t>Id-52bc6dfb-da11-402b-9149-bdffc66650bf</t>
  </si>
  <si>
    <t>Id-899e1a20-9ad4-4ec0-8e44-86728782d299</t>
  </si>
  <si>
    <t>Id-bdce2a28-d2c3-4793-9dbf-e39e36ecbeab</t>
  </si>
  <si>
    <t>Id-700d9c8d-a4c8-43dd-8720-61e52f8a5402</t>
  </si>
  <si>
    <t>Id-1e2cafd5-6e09-4c8e-9c4d-ccc24906b64d</t>
  </si>
  <si>
    <t>Id-6e604701-062f-4ed0-972d-3bf4e6a4879a</t>
  </si>
  <si>
    <t>Id-68c7e5be-6359-4c0d-9516-d1868195bf22</t>
  </si>
  <si>
    <t>Id-d6a3c3e3-4181-415a-ab2e-dd90537efa6d</t>
  </si>
  <si>
    <t>Id-c10ce542-561c-4876-8e0c-ad76521626fe</t>
  </si>
  <si>
    <t>Id-14d3ac2e-1ad5-47f2-9964-de03bd7452a3</t>
  </si>
  <si>
    <t>Id-2f539b6c-9eea-4029-b26f-3851237b397b</t>
  </si>
  <si>
    <t>Id-f524524a-bcc3-4d69-a53f-5ad31250aa05</t>
  </si>
  <si>
    <t>Id-36983f87-81d9-4c3a-a4b5-84bb0343745f</t>
  </si>
  <si>
    <t>Id-2f67b0fc-513b-4513-9780-a475339622e4</t>
  </si>
  <si>
    <t>Id-c39036af-25df-44aa-99c0-1911b57ead6b</t>
  </si>
  <si>
    <t>Id-545fe3ba-93c6-4b07-9fca-31d73a6ad362</t>
  </si>
  <si>
    <t>Id-bdb47c19-ddf5-4979-937f-8d2e9be19b18</t>
  </si>
  <si>
    <t>Id-856e23d0-6fb1-4ee7-b00e-97a70275e8e4</t>
  </si>
  <si>
    <t>Id-e12e7c87-3e10-42b0-8f4e-0af21e8df9fa</t>
  </si>
  <si>
    <t>Id-fa462abb-aac6-407e-92ce-e5de01984436</t>
  </si>
  <si>
    <t>Id-05f6eb1c-fd19-40e9-9737-b99c06f2df63</t>
  </si>
  <si>
    <t>Id-bd94edd2-b400-465a-a71e-e7b95d225e5d</t>
  </si>
  <si>
    <t>Id-fbd7cd71-6235-4780-9988-0ea1e998d4e0</t>
  </si>
  <si>
    <t>Id-3c315d3b-5f9b-4a36-82fe-c8bf6e065832</t>
  </si>
  <si>
    <t>Id-6ad6bb6b-725c-4f49-9e9b-6f65352f886d</t>
  </si>
  <si>
    <t>Id-1d7ae65f-ba3b-4a48-b508-c46ca19c0cf9</t>
  </si>
  <si>
    <t>Id-71babe91-3412-4d1d-8d5f-6645ba9575f8</t>
  </si>
  <si>
    <t>Id-712b3e2c-4453-4553-b4f1-3955ff890236</t>
  </si>
  <si>
    <t>Id-50a181c2-62fd-422f-90e8-26c9b6b9e0f9</t>
  </si>
  <si>
    <t>Id-7a847a2c-23d0-4c67-8f92-ab69898ccb4b</t>
  </si>
  <si>
    <t>Id-1e30cc92-1ca2-4428-a9bb-19bd1bd6da89</t>
  </si>
  <si>
    <t>Id-087c4400-ab12-47e6-bae6-abb127c4e40c</t>
  </si>
  <si>
    <t>Id-c94aad00-b2f5-4c62-9fbb-22fedf5a4a2e</t>
  </si>
  <si>
    <t>Id-1566f2fa-72f1-417c-ad98-ef1e747c7faf</t>
  </si>
  <si>
    <t>Id-bbe7f589-0c0d-4dc5-8b6b-f1f0c5b6aab5</t>
  </si>
  <si>
    <t>Id-db2dffe8-dff9-482f-9c4f-a49bb5138b81</t>
  </si>
  <si>
    <t>Id-b90ca853-3dd9-4a02-8156-8fdb4379fafc</t>
  </si>
  <si>
    <t>Id-71ef6718-0941-41f3-9970-4245816ed281</t>
  </si>
  <si>
    <t>Id-76473e91-879b-407b-a609-03309f8d8514</t>
  </si>
  <si>
    <t>Id-23a78252-fb76-42ed-b917-e640d715baa0</t>
  </si>
  <si>
    <t>Id-f3f6a822-0306-407a-a41a-ff4b14a34594</t>
  </si>
  <si>
    <t>Id-b5364e6c-c9d1-4931-9a86-d1728d91b92d</t>
  </si>
  <si>
    <t>Id-581c2b7c-c8b6-44f1-880d-2fb973a14f59</t>
  </si>
  <si>
    <t>Id-2a7f01b7-72d7-41bb-9bd0-c09a0d4287e2</t>
  </si>
  <si>
    <t>Id-11be23de-b283-4803-9b8b-f925a68882bd</t>
  </si>
  <si>
    <t>Id-c226a282-5ca1-4a26-ad55-587b57be1823</t>
  </si>
  <si>
    <t>Id-0e48822d-beff-4c00-b33b-5f5ad93309b8</t>
  </si>
  <si>
    <t>Id-cf9e6ca7-aa29-4639-9bd4-f6bc83fca000</t>
  </si>
  <si>
    <t>Id-3e98f6d8-2240-4ffb-a941-2d42d256f080</t>
  </si>
  <si>
    <t>Id-606857db-12b5-4c9a-a79f-2a1a9874e52e</t>
  </si>
  <si>
    <t>Id-606aeecd-805a-4422-853d-899906e1b10f</t>
  </si>
  <si>
    <t>Id-d42fbb39-b6bb-4fc1-87ff-4cfc5b6ced5c</t>
  </si>
  <si>
    <t>Id-1925e86e-d662-43aa-bb49-96ebfdf1646a</t>
  </si>
  <si>
    <t>Id-44ab870f-9eb8-43fa-97aa-a087df0cf535</t>
  </si>
  <si>
    <t>Id-4289b792-d8ba-4c05-9b19-f163e305e9db</t>
  </si>
  <si>
    <t>Id-f2d1764d-bd60-4805-a9a4-0d3f721f3e2d</t>
  </si>
  <si>
    <t>Id-6b175929-1e24-47e8-898b-22892a1eee29</t>
  </si>
  <si>
    <t>Id-75b07d91-d53c-4f09-b07e-014799fcddb9</t>
  </si>
  <si>
    <t>Id-fabff602-2374-40a3-9412-39b018cc81c7</t>
  </si>
  <si>
    <t>Id-fb98504b-3281-4d86-8bca-fd5277b0112a</t>
  </si>
  <si>
    <t>Id-c9407936-5e92-44b7-b605-1fb47fc1e5b4</t>
  </si>
  <si>
    <t>Id-87596a4d-4adb-4b8b-9fbe-151f2a2e50e3</t>
  </si>
  <si>
    <t>Id-5aa97b10-d7e1-4ee9-9356-1c2001785937</t>
  </si>
  <si>
    <t>Id-376aa601-593a-43e9-9bdf-9146a485e89b</t>
  </si>
  <si>
    <t>Id-4ec9d015-5f01-4c07-97eb-d22244b8e573</t>
  </si>
  <si>
    <t>Id-f4a76391-238c-455b-a14e-eb3d2250b7b1</t>
  </si>
  <si>
    <t>Id-826ad54c-fe43-4a8b-973e-1792a575bd0e</t>
  </si>
  <si>
    <t>Id-9e4cb343-a09b-4239-8a1e-ff78ea067101</t>
  </si>
  <si>
    <t>Id-9cbb6ea7-fa0c-4326-bcfc-cd3cdc970f3e</t>
  </si>
  <si>
    <t>Id-72a0e107-7b0b-4ff1-b187-463aec6876aa</t>
  </si>
  <si>
    <t>Id-090b9408-9acb-46d8-a42a-4f754aea4b4f</t>
  </si>
  <si>
    <t>Id-80c79a8f-a48c-4a0a-8304-cf842e56493d</t>
  </si>
  <si>
    <t>Id-571b209b-c800-467e-8f8e-3baef1e05f27</t>
  </si>
  <si>
    <t>Id-e99cec6d-2234-436b-847b-03807e626239</t>
  </si>
  <si>
    <t>Id-04a1deab-c7e6-40b4-a200-19fa8b62af9e</t>
  </si>
  <si>
    <t>Id-a77cfb58-516d-415c-a132-4afc322ced65</t>
  </si>
  <si>
    <t>Id-2dd3f6e2-8852-4eec-b052-11d67a52838e</t>
  </si>
  <si>
    <t>Id-a6a91e38-90af-4fcc-ac3d-d6685cb9a1f9</t>
  </si>
  <si>
    <t>Id-da78412b-2db4-48a3-8d3a-5511070f7a72</t>
  </si>
  <si>
    <t>Id-3439de4b-8a3c-4838-9089-8f61ddc9f1d5</t>
  </si>
  <si>
    <t>Id-b639f4d3-1529-4de5-9755-24351e3dab9f</t>
  </si>
  <si>
    <t>Id-28f9d8bf-f653-40b0-8b19-2b41e7e5591f</t>
  </si>
  <si>
    <t>Id-b60dff80-4be8-4b58-8f72-132951a16880</t>
  </si>
  <si>
    <t>Id-7b5f3c35-cb04-4020-b867-2d2b12eb7a6a</t>
  </si>
  <si>
    <t>Id-318b34d8-174a-40b5-a12c-9b1c5000409b</t>
  </si>
  <si>
    <t>Id-5732e715-8c56-4cd7-b1e1-acd66733a2e0</t>
  </si>
  <si>
    <t>Id-2a7336ab-5c47-4e01-a936-d1c05cdb62ad</t>
  </si>
  <si>
    <t>Id-0b57ad89-f5ce-4c34-8afe-f7c4fcfda0c8</t>
  </si>
  <si>
    <t>Id-34209e5e-fbfa-4abd-96f5-25f83292cb8c</t>
  </si>
  <si>
    <t>Id-662fee1b-9f32-44af-8485-a53c4c434fd4</t>
  </si>
  <si>
    <t>Id-094ee769-678b-4cf0-a932-14d463bcd18b</t>
  </si>
  <si>
    <t>Id-2337a06d-6ee6-4d90-87b7-5b84c3cc6a98</t>
  </si>
  <si>
    <t>Id-6a7f9702-6ba3-497b-bfed-d4b47366cf8d</t>
  </si>
  <si>
    <t>Id-56d2b3ab-dc99-4df9-8d80-cfcb6bdb759c</t>
  </si>
  <si>
    <t>Id-c02a0b9d-aaee-4d4c-b9d5-69bd5096c072</t>
  </si>
  <si>
    <t>Id-b1a6fd49-ab76-43a4-a183-3249c9b5d3ec</t>
  </si>
  <si>
    <t>Id-46d22330-848f-4ffc-8445-94984f2688f7</t>
  </si>
  <si>
    <t>Id-cc0e2c61-a187-4767-a8ea-63b8c7ae114b</t>
  </si>
  <si>
    <t>Id-37a1fe5d-a8a1-48a7-9c34-40813736856c</t>
  </si>
  <si>
    <t>Id-24269855-c834-4a66-980e-1bce43916015</t>
  </si>
  <si>
    <t>Id-a84c2fe7-c0f9-47f0-893a-588d328a2ea7</t>
  </si>
  <si>
    <t>Id-0d42b79b-9f32-4fb2-8287-a5f3d7679138</t>
  </si>
  <si>
    <t>Id-b3ebc8a9-fbc8-48d4-a42a-f602d6a5a5b7</t>
  </si>
  <si>
    <t>Id-0a193bb0-715e-4133-ae49-f4ad5e38d764</t>
  </si>
  <si>
    <t>Id-44474bc4-d4a0-449f-8fc0-988bf9a430ab</t>
  </si>
  <si>
    <t>Id-7a3be879-f241-473c-8bc8-6ad8b2eacfaa</t>
  </si>
  <si>
    <t>Id-e087e94b-0698-447c-a7e6-e637d83ab869</t>
  </si>
  <si>
    <t>Id-24572799-3df5-4822-a639-5791915b8dce</t>
  </si>
  <si>
    <t>Id-c8e3290d-9b9c-4fd8-b622-f51fe01c8fec</t>
  </si>
  <si>
    <t>Id-685d19de-465b-415d-a32e-ef76fcc17c5d</t>
  </si>
  <si>
    <t>Id-467e226f-e252-4e03-aa5f-fe828f66d149</t>
  </si>
  <si>
    <t>Id-da90981a-5bd8-42dd-a757-889ae19b8fcb</t>
  </si>
  <si>
    <t>Id-5409fc12-16e2-4df2-9a65-053b0e675206</t>
  </si>
  <si>
    <t>Id-a951a4ac-f916-4b0d-9fcb-dfd5d4827dbf</t>
  </si>
  <si>
    <t>Id-53f984b8-51a1-4fb6-b438-8fe2ee0ba86c</t>
  </si>
  <si>
    <t>Id-e5d41fbc-7344-4de2-b0a1-116d79fe55a5</t>
  </si>
  <si>
    <t>Id-e5cb74cf-ce74-4a93-8ae9-445e21c298cf</t>
  </si>
  <si>
    <t>Id-d86688b8-d4fe-48b6-b774-0f95d6a10d5d</t>
  </si>
  <si>
    <t>Id-59c2adad-16c7-4ab2-aac2-30d6d5a66833</t>
  </si>
  <si>
    <t>Id-6d838733-7252-43ed-a6ed-30187beea08f</t>
  </si>
  <si>
    <t>Id-9706bac1-98bc-41e0-a759-595808129497</t>
  </si>
  <si>
    <t>Id-6573ee5a-aeca-4f1e-9d65-42f7301488f6</t>
  </si>
  <si>
    <t>Id-5b3c5449-12f3-4920-9668-ec97919fc0d3</t>
  </si>
  <si>
    <t>Id-ba5470fc-aa9b-457e-bdea-dcaecbda922f</t>
  </si>
  <si>
    <t>Id-a2f7b166-2d4d-4be5-ac29-5be05b833adb</t>
  </si>
  <si>
    <t>Id-6b7eabdc-1912-403a-a51b-85811918a22f</t>
  </si>
  <si>
    <t>Id-914563c1-2953-4294-b7ff-c69838b1516c</t>
  </si>
  <si>
    <t>Id-51f0eeb5-6a7f-4480-bd5a-b1e1690aafb1</t>
  </si>
  <si>
    <t>Id-7c529660-57ea-4fac-bf15-7aad142d0480</t>
  </si>
  <si>
    <t>Id-6d44604e-83ed-4e22-accc-8cc8d2d88519</t>
  </si>
  <si>
    <t>Id-2f866bda-d9dd-4d4e-b52f-4c967b329b47</t>
  </si>
  <si>
    <t>Id-12ad2197-d3c1-4b3e-be2d-3a5ac62fcf1a</t>
  </si>
  <si>
    <t>Id-7739e3a5-2daa-4a33-b748-39b03a5d1582</t>
  </si>
  <si>
    <t>Id-faa4b6ac-aec6-493e-bd31-f29a458fbfc5</t>
  </si>
  <si>
    <t>Id-9e398e18-7b36-43a5-b15d-f56539a7294c</t>
  </si>
  <si>
    <t>Id-07fa357e-0ff1-40d7-aded-dc547c8d8d7c</t>
  </si>
  <si>
    <t>Id-4d24ed0f-3eef-4910-a83a-b90619f99d2c</t>
  </si>
  <si>
    <t>Id-91eba7d1-ea9d-413f-9799-e5817c864908</t>
  </si>
  <si>
    <t>Id-e9773eb7-a36b-4bba-9a9b-8cc7428aa197</t>
  </si>
  <si>
    <t>Id-145b4873-5df5-4c75-9391-b17663f894b7</t>
  </si>
  <si>
    <t>Id-f4641c81-7d3e-4015-977f-6534cb4c7c29</t>
  </si>
  <si>
    <t>Id-d85d65de-1899-4814-895a-df399584b5ee</t>
  </si>
  <si>
    <t>Id-69a3687b-5c69-4979-b088-1d61a8e85964</t>
  </si>
  <si>
    <t>Id-3f74b56e-6cbf-4a86-a354-6908e4949ea8</t>
  </si>
  <si>
    <t>Id-fa0bb57c-4f03-42ec-b34f-201afea74d37</t>
  </si>
  <si>
    <t>Id-25d35a5b-9d3c-42bb-8afa-e1b6e1e6694a</t>
  </si>
  <si>
    <t>Id-50f70412-fa10-4865-8b4d-3ba87437468e</t>
  </si>
  <si>
    <t>Id-b9a77211-4ad0-47fd-b72b-b396ec4da8f2</t>
  </si>
  <si>
    <t>Id-de01529b-38ec-4ae0-adc5-4b6cb115068a</t>
  </si>
  <si>
    <t>Id-3ff5d2b5-71f0-4c61-9bc2-6c1e76bc725d</t>
  </si>
  <si>
    <t>Id-4e3324ac-872b-4950-a29b-7ae121c78d02</t>
  </si>
  <si>
    <t>Id-8bd916bf-99ab-4582-9cee-59130613bfc7</t>
  </si>
  <si>
    <t>Id-527a6f1d-f512-47b8-a6b5-9ee3e4839149</t>
  </si>
  <si>
    <t>Id-7ad54a6e-e839-46bf-ab5f-06313af504c0</t>
  </si>
  <si>
    <t>Id-63985b06-dd79-4be7-b3ff-5badc4afccdd</t>
  </si>
  <si>
    <t>Id-e0e71efa-257a-4674-9d6b-1329927911ae</t>
  </si>
  <si>
    <t>Id-42ba260a-0e32-4a4c-b2c2-7b30b27b4f7a</t>
  </si>
  <si>
    <t>Id-345f2bc0-16d7-4f27-ae57-22513891e6ef</t>
  </si>
  <si>
    <t>Id-fbbf508f-e3e5-4bcc-bb05-36bee6552c60</t>
  </si>
  <si>
    <t>Id-658851de-6d52-4f3e-8555-a0faa35c2579</t>
  </si>
  <si>
    <t>Id-50389929-563b-463c-af58-8bc6b7991f01</t>
  </si>
  <si>
    <t>Id-2b6a6a78-d3ca-490d-8102-6b84fe2d0c52</t>
  </si>
  <si>
    <t>Id-8b9ec99b-8fa3-4b3c-a4e0-8888fea06d23</t>
  </si>
  <si>
    <t>Id-db019d9f-c42c-452b-826a-37dc6719494d</t>
  </si>
  <si>
    <t>Id-51f46e0e-8ee5-4402-a28f-d22a381f7704</t>
  </si>
  <si>
    <t>Id-6e5e81a2-a8a8-4f77-8ddd-9c8f01e0e1f5</t>
  </si>
  <si>
    <t>Id-56f1c079-1413-4764-863b-549d319e7a2e</t>
  </si>
  <si>
    <t>Id-d99501a0-e922-45a5-a667-25a88aa3a99b</t>
  </si>
  <si>
    <t>Id-5c3a4888-25e6-46fb-9952-ac0a8fdf6c98</t>
  </si>
  <si>
    <t>Id-09794144-148b-440b-b580-74bb6363630b</t>
  </si>
  <si>
    <t>Id-9b7c1bdb-f189-477f-8ad7-4480b9cd2689</t>
  </si>
  <si>
    <t>Id-6e0564b1-dac0-4139-a353-066dc93a9aa0</t>
  </si>
  <si>
    <t>Id-7f4aa1bd-a890-42f6-9e1a-74b80eeda2d2</t>
  </si>
  <si>
    <t>Id-05eb8b30-b28b-4ee3-907d-5c7e976c13ac</t>
  </si>
  <si>
    <t>Id-012b75a0-2d95-4553-9933-62231c93dbb5</t>
  </si>
  <si>
    <t>Id-4432c257-53fd-448a-9915-657b876cac0c</t>
  </si>
  <si>
    <t>Id-7a5b9e88-7c53-4d41-b8a8-39ebd0aeeb36</t>
  </si>
  <si>
    <t>Id-097d9b43-18c6-49ba-b9cc-a28e00adf1be</t>
  </si>
  <si>
    <t>Id-a8ca4a29-4c17-48fd-9dde-2ef6ca9b560a</t>
  </si>
  <si>
    <t>Id-bd96928f-c32e-4f13-9bb2-eecbf19a3807</t>
  </si>
  <si>
    <t>Id-938ec48b-54c5-451b-852e-7c02beb2a167</t>
  </si>
  <si>
    <t>Id-e24750fb-bd78-4abd-89b2-40f1fc91c877</t>
  </si>
  <si>
    <t>Id-cadf791f-223b-4aad-98d3-7bd9525556c6</t>
  </si>
  <si>
    <t>Id-63c8598d-74e1-4b6f-9615-13581bd8c396</t>
  </si>
  <si>
    <t>Id-10587bfa-ed72-45ad-91dd-d717d473b4d3</t>
  </si>
  <si>
    <t>Id-bd0f74a8-e9a4-44d4-a25b-b787fa1e6d32</t>
  </si>
  <si>
    <t>Id-f5158e60-de10-449c-b299-b074eed5d094</t>
  </si>
  <si>
    <t>Id-b494bdba-a9fa-4d65-b07d-03f4be6be087</t>
  </si>
  <si>
    <t>Id-83763949-d01d-42e0-80e5-938dfd4ca03d</t>
  </si>
  <si>
    <t>Id-08f30f62-84a0-4725-baaa-dd3d71ad2eb6</t>
  </si>
  <si>
    <t>Id-2ccebc96-60a5-467c-b6ea-0fa1e078ec33</t>
  </si>
  <si>
    <t>Id-6f62b22d-d113-4e78-952c-c6354d8d6b23</t>
  </si>
  <si>
    <t>Id-338d72fc-50c9-4474-8a5c-02392c62b2c7</t>
  </si>
  <si>
    <t>Id-c9925053-e7e7-449a-a40a-0dd0e9cc25e2</t>
  </si>
  <si>
    <t>Id-5356d9be-f3f2-4c44-a16f-f2d61c392d91</t>
  </si>
  <si>
    <t>Id-6be8d0fe-b6a2-48e7-8668-ff079c3c2bf6</t>
  </si>
  <si>
    <t>Id-c4b97a77-574b-4afc-8692-02486d81fabb</t>
  </si>
  <si>
    <t>Id-1d1b9816-9b4c-4f82-aa24-ca94bf5c7d17</t>
  </si>
  <si>
    <t>Id-0a4f3a55-2ba4-4a39-b5db-8c8324062174</t>
  </si>
  <si>
    <t>Id-41e7338c-07fe-4b85-98f4-1ba3e6578f45</t>
  </si>
  <si>
    <t>Id-27570968-3f07-4f5c-b004-72f70c2cce30</t>
  </si>
  <si>
    <t>Id-681389bb-b39e-42e4-87f4-b0d550657235</t>
  </si>
  <si>
    <t>Id-ed43087d-15ad-4128-b83f-3535af2fa8dc</t>
  </si>
  <si>
    <t>Id-6064ab34-3210-4e77-b8dc-223966ebcf5e</t>
  </si>
  <si>
    <t>Id-0556d91b-3a63-4d59-a93f-b81b2895f6d4</t>
  </si>
  <si>
    <t>Id-2ceaee1a-33bb-429f-9827-5ff06b846170</t>
  </si>
  <si>
    <t>Id-2210b6dc-3f24-4010-8fbb-11d7bfa273ea</t>
  </si>
  <si>
    <t>Id-4dfdcf09-9c1e-4b8a-8abb-a43434764b57</t>
  </si>
  <si>
    <t>Id-c16cabed-99f7-465a-ad22-955e1a00cccc</t>
  </si>
  <si>
    <t>Id-4c1f7103-768b-43e1-b552-ab2e425192dc</t>
  </si>
  <si>
    <t>Id-ba743c56-03a8-429a-9c7f-447bcd5bb212</t>
  </si>
  <si>
    <t>Id-6a01c369-67ae-4b15-88f0-846b0af599a2</t>
  </si>
  <si>
    <t>Id-75760e21-cde4-4f5c-92bb-84c80ccf5265</t>
  </si>
  <si>
    <t>Id-714b87ab-6a5b-4313-81f1-7c5c3765e5a3</t>
  </si>
  <si>
    <t>Id-7f5a5615-00cd-4fee-a155-74b71d31ead7</t>
  </si>
  <si>
    <t>Id-30c564d3-9103-4a44-9c3a-9d288f035e76</t>
  </si>
  <si>
    <t>Id-8c61fdc7-8be1-477c-8e08-092f7b753159</t>
  </si>
  <si>
    <t>Id-75c37d91-9467-41bc-8244-a9337f60a42b</t>
  </si>
  <si>
    <t>Id-4b506e49-6487-47ab-9f70-83c1470cb971</t>
  </si>
  <si>
    <t>Id-08a3ab49-e700-4344-afd4-6ac0ad339f3e</t>
  </si>
  <si>
    <t>Id-df8b73a8-6479-401c-84f2-13c345b27fd3</t>
  </si>
  <si>
    <t>Id-72e61258-104e-41fa-8748-ef8da35851f9</t>
  </si>
  <si>
    <t>Id-164f75c7-3ced-4c99-83d4-5768d80d84f5</t>
  </si>
  <si>
    <t>Id-1af3defe-c2b0-4d72-8c4c-8900ba45274a</t>
  </si>
  <si>
    <t>Id-c94f2f62-ecd2-4589-a1a0-777dff9a75cb</t>
  </si>
  <si>
    <t>Id-e75290e1-0d52-4a3f-9981-591d581d7a4c</t>
  </si>
  <si>
    <t>Id-ac79f367-42e5-4a8b-b380-da9d043813a3</t>
  </si>
  <si>
    <t>Id-d399b77b-04ec-44e3-9ab0-441cb4f30d7a</t>
  </si>
  <si>
    <t>Id-cedd612d-8a23-4d45-a252-fc92b469a93f</t>
  </si>
  <si>
    <t>Id-ed5b1561-d67a-40bf-8ad1-5f04f147b725</t>
  </si>
  <si>
    <t>Id-1af2231f-6369-4f9f-b2ec-026aa05f9e40</t>
  </si>
  <si>
    <t>Id-25b74985-0ccd-42bc-b4bb-98778d38f045</t>
  </si>
  <si>
    <t>Id-a74eb185-9ad6-4e3a-b79c-f2b0aa2cdb40</t>
  </si>
  <si>
    <t>Id-3bbaabc9-3eb0-4d51-9372-355fa47b1d48</t>
  </si>
  <si>
    <t>Id-49fec949-e5ee-4433-a246-a9482f902b77</t>
  </si>
  <si>
    <t>Id-17ab0ea9-cf79-41e8-88a6-5013f043ddcd</t>
  </si>
  <si>
    <t>Id-f00474d6-132b-485e-b4d2-93dad05f9363</t>
  </si>
  <si>
    <t>Id-20f5ade7-7161-4648-bbbc-bad5c796b762</t>
  </si>
  <si>
    <t>Id-bae6c39b-bc1a-4791-8b58-54fd7a8964b2</t>
  </si>
  <si>
    <t>Id-fefba366-dec1-4739-9293-3f5f5678c078</t>
  </si>
  <si>
    <t>Id-f33fcec5-5f92-463c-b986-93aaa144b3bb</t>
  </si>
  <si>
    <t>Id-15959402-38da-45c4-a5f2-ab8f0253fdb8</t>
  </si>
  <si>
    <t>Id-f67cffc0-d252-4088-8753-0d3abf943ea4</t>
  </si>
  <si>
    <t>Id-1d105739-1c78-4fcf-8c3f-caa930000c2e</t>
  </si>
  <si>
    <t>Id-549733d8-c80f-4c93-a257-52099c184e04</t>
  </si>
  <si>
    <t>Id-1e1ec8ca-c416-4f18-802b-c83660f97f38</t>
  </si>
  <si>
    <t>Id-914f1f3d-5d80-4fb8-929c-c34bb18fb9ae</t>
  </si>
  <si>
    <t>Id-79be776a-c043-4b9c-b7c8-2ff9a4cadfe3</t>
  </si>
  <si>
    <t>Id-0a7ed0cd-fa81-4251-af01-d8c317ea3004</t>
  </si>
  <si>
    <t>Id-a752a833-35bd-48eb-995b-7c169fbf0e91</t>
  </si>
  <si>
    <t>Id-21e545d2-f8ed-4c7a-9916-dc190b32973a</t>
  </si>
  <si>
    <t>Id-29e92d22-5431-47d3-949b-d73619313f90</t>
  </si>
  <si>
    <t>Id-cecc09df-1db4-4462-b20f-852da9e0ef4e</t>
  </si>
  <si>
    <t>Id-ddd213ae-8038-4c73-9c65-840027c8c544</t>
  </si>
  <si>
    <t>Id-90505b6b-0b94-4ed0-9d45-aa83b2ddc4b2</t>
  </si>
  <si>
    <t>Id-936cded3-87b5-4794-8276-68a57876c1ae</t>
  </si>
  <si>
    <t>Id-2a58478e-4647-4b66-9bb8-ed9250ace647</t>
  </si>
  <si>
    <t>Id-c2e1f2d9-40e3-4a2f-894b-136004d8b3ab</t>
  </si>
  <si>
    <t>Id-35e66138-2185-4ece-95c2-775b64e2f785</t>
  </si>
  <si>
    <t>Id-b9213af6-401f-4bad-835f-b6afdedf2a0e</t>
  </si>
  <si>
    <t>Id-5df6381f-3e45-4ebd-b846-04afee6eff7a</t>
  </si>
  <si>
    <t>Id-02ea71ed-af48-4192-a089-a6e23eae376d</t>
  </si>
  <si>
    <t>Id-90a1aaa8-f2d2-42ee-9fa0-ac6534a6400c</t>
  </si>
  <si>
    <t>Id-b313d5bf-20f2-48ae-bd8a-f240081e042f</t>
  </si>
  <si>
    <t>Id-c7ad181f-06fd-4f11-8294-1918e94860ca</t>
  </si>
  <si>
    <t>Id-224cef02-be16-4bca-8dd7-9e04b547d767</t>
  </si>
  <si>
    <t>Id-d109bae4-d4b7-47e1-b6d2-2144cccece9f</t>
  </si>
  <si>
    <t>Id-8b164d0f-6934-4c50-abcc-7849dcf6a6ac</t>
  </si>
  <si>
    <t>Id-337724e4-4376-4293-89cf-36521b73366b</t>
  </si>
  <si>
    <t>Id-96cfe865-fdf9-4378-8cb1-5aeca5410b1d</t>
  </si>
  <si>
    <t>Id-30613044-c92d-49fb-a5d2-7eea3edff26d</t>
  </si>
  <si>
    <t>Id-faad531a-a2a8-45cf-9aa4-4fec08a3f674</t>
  </si>
  <si>
    <t>Id-3158eef6-3b61-4234-bfb3-dcabe3ec7042</t>
  </si>
  <si>
    <t>Id-2e490449-9a53-440a-9594-cbfc61ce82ee</t>
  </si>
  <si>
    <t>Id-22881c0d-e93c-40dc-bfcc-5934e5037107</t>
  </si>
  <si>
    <t>Id-792db975-ea20-44f2-b4a8-02877d3c80bf</t>
  </si>
  <si>
    <t>Id-5d7bc130-01aa-4215-8c8c-2846fc9e2b9c</t>
  </si>
  <si>
    <t>Id-35816c43-9292-47fb-aadb-b3904f741d4d</t>
  </si>
  <si>
    <t>Id-3d19aec6-84ec-4a42-a8a2-7e5cc5e4e74d</t>
  </si>
  <si>
    <t>Id-63bc9911-fd3d-4322-8bb3-fd9a7efb64dc</t>
  </si>
  <si>
    <t>Id-a9130bf5-0b39-4a8c-845f-9beea943daa8</t>
  </si>
  <si>
    <t>Id-ba17bdcb-6156-42e5-935d-63207c979a2d</t>
  </si>
  <si>
    <t>Id-c582f3e9-b2da-4358-bd71-efc37972f401</t>
  </si>
  <si>
    <t>Id-97064bd7-9788-4dd0-996d-a8ad6bf39050</t>
  </si>
  <si>
    <t>Id-6f013a74-308c-4820-b70b-5304759eaf17</t>
  </si>
  <si>
    <t>Id-9f23bce6-4483-4ee3-903b-ff3ef39bbe69</t>
  </si>
  <si>
    <t>Id-1a21bffc-41fa-4935-96fe-16403685dc83</t>
  </si>
  <si>
    <t>Id-2107bd4e-abe9-42f7-8de6-501f8ec2d650</t>
  </si>
  <si>
    <t>Id-d075e7a3-66be-43fa-bc20-ac02d7e37ff7</t>
  </si>
  <si>
    <t>Id-716bf1d4-9098-4c13-af55-7116249d6c42</t>
  </si>
  <si>
    <t>Id-c7b1c538-aca3-48c7-9d7d-ab96e22c28f2</t>
  </si>
  <si>
    <t>Id-25e6c57f-16fd-4c45-9c58-0e1f815cb26b</t>
  </si>
  <si>
    <t>Id-865bdb84-eb61-4a2f-ba20-74463b66820a</t>
  </si>
  <si>
    <t>Id-32b32739-a28c-4c15-baf1-169d7e417def</t>
  </si>
  <si>
    <t>Id-01aa22d6-5f8e-4c27-9853-8fbc6cdac77e</t>
  </si>
  <si>
    <t>Id-29a83882-6773-4e4d-a34c-b2e453f054af</t>
  </si>
  <si>
    <t>Id-3d532a98-9879-457b-a8f6-d230929a7865</t>
  </si>
  <si>
    <t>Id-d61d1c3f-0bc6-461d-8f37-be267fbc1fe9</t>
  </si>
  <si>
    <t>Id-47ccb363-2dcb-4c33-b3fc-bb982adfce2d</t>
  </si>
  <si>
    <t>Id-f7df04fe-e706-40c2-8b83-9df2f120c88b</t>
  </si>
  <si>
    <t>Id-4764d521-c73b-461d-ad83-cc34837ab30e</t>
  </si>
  <si>
    <t>Id-97639e3b-1534-4e87-858a-2481948ff507</t>
  </si>
  <si>
    <t>Id-4a4992a0-2bf2-4e91-8111-bee69de61acb</t>
  </si>
  <si>
    <t>Id-9793f121-475b-4472-b879-2c3bc21a2793</t>
  </si>
  <si>
    <t>Id-91989cf4-f2a3-41fa-b5f4-2e857e80ebbe</t>
  </si>
  <si>
    <t>Id-24973e3a-190b-43f5-9a60-86d45264617a</t>
  </si>
  <si>
    <t>Id-6ea30af8-232e-45b1-838c-b7a971c6f74a</t>
  </si>
  <si>
    <t>Id-98c1acf2-315e-43c7-88e8-b1e7dfcd635c</t>
  </si>
  <si>
    <t>Id-901e89b2-d41a-42ca-a805-5f96ff65c887</t>
  </si>
  <si>
    <t>Id-1044e88a-19a2-4cd2-85d0-b95246dd0f15</t>
  </si>
  <si>
    <t>Id-16429772-0a08-4fb0-aec8-b5229b36b0ad</t>
  </si>
  <si>
    <t>Id-9011cbda-3c6c-422a-9c78-a4e05617fbf7</t>
  </si>
  <si>
    <t>Id-7655cccb-2c4c-40b2-a0bd-eb4f36a67659</t>
  </si>
  <si>
    <t>Id-d55ead03-8f17-4086-a604-032ad28ea61e</t>
  </si>
  <si>
    <t>Id-9b4d889f-7407-4e62-bd3a-aa9e4b79ba56</t>
  </si>
  <si>
    <t>Id-c987d0a2-2b2c-46e5-afaf-f15befadbb41</t>
  </si>
  <si>
    <t>Id-ba2bed76-78dd-43e1-a0b1-d3a1f0e90939</t>
  </si>
  <si>
    <t>Id-5b12edf7-390c-4fc8-b042-1603eedbff55</t>
  </si>
  <si>
    <t>Id-7fad9739-8ee6-43be-b813-6d93e10b3b3f</t>
  </si>
  <si>
    <t>Id-ff1d0fbd-7510-4e02-8080-5dd3ca5f4b75</t>
  </si>
  <si>
    <t>Id-203ba701-de19-40c3-be1b-f1856a9db848</t>
  </si>
  <si>
    <t>Id-fb356495-6053-4354-a1a7-f5eea68c1fcb</t>
  </si>
  <si>
    <t>Id-47d0f2a6-5159-484e-a49f-73483ab0bbdc</t>
  </si>
  <si>
    <t>Id-9cac13a7-d064-48e9-a721-fff16944d426</t>
  </si>
  <si>
    <t>Id-d2d1d002-955a-4898-ac4f-d970d72a13db</t>
  </si>
  <si>
    <t>Id-f4a34431-bdad-42d3-ac4d-c9cf61038f29</t>
  </si>
  <si>
    <t>Id-db336bbb-f890-4582-972e-96fa3c838003</t>
  </si>
  <si>
    <t>Id-b2cd156c-ae84-48b1-ba74-e5d05bf3a3c8</t>
  </si>
  <si>
    <t>Id-f68fe898-84c6-4228-9812-333055e7fa28</t>
  </si>
  <si>
    <t>Id-0461cdab-eed3-4579-bd4d-f87bc07b690e</t>
  </si>
  <si>
    <t>Id-80d45f47-6bd5-4b6a-8fd6-348516e55d4f</t>
  </si>
  <si>
    <t>Id-46a838af-afaa-401d-91c5-d0f7169c3e0c</t>
  </si>
  <si>
    <t>Id-ae96610b-9396-400f-986f-bdadd5337f9c</t>
  </si>
  <si>
    <t>Id-38174dd1-27cf-4d9b-a84d-f1b85a9ed92d</t>
  </si>
  <si>
    <t>Id-29631766-624a-499a-972a-2dfd98ef5604</t>
  </si>
  <si>
    <t>Id-ac11cf09-dc97-48ff-97a0-57a57bee0fa1</t>
  </si>
  <si>
    <t>Id-8f35ce0f-de6b-4d93-babe-ea731734e676</t>
  </si>
  <si>
    <t>Id-31deb2f3-8964-4cc5-a5d9-2ed513694946</t>
  </si>
  <si>
    <t>Id-bb0d17dc-08be-4084-a3ca-2ecd04304db0</t>
  </si>
  <si>
    <t>Id-4ff72a21-9b11-4526-a04d-f3ab93950f1b</t>
  </si>
  <si>
    <t>Id-1bce5a6f-9d66-4504-9ab8-e49f83eb63a7</t>
  </si>
  <si>
    <t>Id-adca1b34-308c-4449-a643-5658cd6cfc89</t>
  </si>
  <si>
    <t>Id-8a0d2b9f-cf85-49ea-a420-4d7832b8f7f2</t>
  </si>
  <si>
    <t>Id-2ba763a5-d0ee-4d99-a742-52a0bbfe9bf1</t>
  </si>
  <si>
    <t>Id-d0ed7937-38d0-4740-8622-4e2c0abe52e4</t>
  </si>
  <si>
    <t>Id-53670563-3c8b-46b5-bf89-dfc25e65b4fc</t>
  </si>
  <si>
    <t>Id-bf809776-63d3-4707-9b7d-7fcab27760a1</t>
  </si>
  <si>
    <t>Id-6380b1b3-8c4e-41b9-98d9-07d9d8c63b8a</t>
  </si>
  <si>
    <t>Id-44e11175-da16-4599-a4d4-6715bc907802</t>
  </si>
  <si>
    <t>Id-4690ce81-f7a2-4941-a5c3-0559b57ed460</t>
  </si>
  <si>
    <t>Id-c75355b8-64b1-47cd-ae11-4082bebef61b</t>
  </si>
  <si>
    <t>Id-b19d3a02-bc84-44da-9ce2-f298bf904ed8</t>
  </si>
  <si>
    <t>Id-95d5c0a6-5436-49f9-ac73-ed71ef72ab57</t>
  </si>
  <si>
    <t>Id-0bd03d0e-dbdb-4f30-b87a-9cec1a9b007f</t>
  </si>
  <si>
    <t>Id-5f26c587-a5a6-4a18-bce0-d56e5c8abed4</t>
  </si>
  <si>
    <t>Id-da112bf4-7589-411f-85e3-21b804ff700a</t>
  </si>
  <si>
    <t>Id-28a69fb3-61ce-4690-b391-213301522ccd</t>
  </si>
  <si>
    <t>Id-1080417a-3fc6-4ee2-b1ef-47e8787524b5</t>
  </si>
  <si>
    <t>Id-bc639903-8c82-4d82-a394-bf6d26636073</t>
  </si>
  <si>
    <t>Id-9fb29a31-a264-48e6-a438-a7681227fa94</t>
  </si>
  <si>
    <t>Id-9a0bee1b-fb1a-4d0a-bb49-d98548ce35c8</t>
  </si>
  <si>
    <t>Id-3d192464-1dd3-467b-ac5a-3c128e2a17f0</t>
  </si>
  <si>
    <t>Id-d548da39-fc5d-4bc9-923e-0710af267935</t>
  </si>
  <si>
    <t>Id-75c92047-c67f-4a0a-88cd-0b6bf0888d4c</t>
  </si>
  <si>
    <t>Id-0ee005c3-77bd-4397-b21a-8f465c9d426c</t>
  </si>
  <si>
    <t>Id-56dcb10a-7cee-40fa-acfb-8c2e0e0cd597</t>
  </si>
  <si>
    <t>Id-47c2cbac-afb6-43d8-b318-053d9f19eaff</t>
  </si>
  <si>
    <t>Id-557f43a6-dd14-425c-bc19-84a750eb2830</t>
  </si>
  <si>
    <t>Id-739b734b-60f5-40e2-9a14-818d96ba68cc</t>
  </si>
  <si>
    <t>Id-e3466626-d9b1-4438-9d67-f6e214d3a6d0</t>
  </si>
  <si>
    <t>Id-d4a16439-1bab-426e-a70a-26548b93380e</t>
  </si>
  <si>
    <t>Id-5190a41b-0a13-448c-9e71-c38f5651dbec</t>
  </si>
  <si>
    <t>Id-2ddbf094-5218-4b5c-9e64-62db8f1591b8</t>
  </si>
  <si>
    <t>Id-98d0ad69-3c45-4660-8033-8099c0017371</t>
  </si>
  <si>
    <t>Id-71ee1ce8-323a-401f-a7e8-7722427ac700</t>
  </si>
  <si>
    <t>Id-63a6f9de-33f0-47fd-82a5-c51fe0d8d7de</t>
  </si>
  <si>
    <t>Id-deabe998-14e9-4696-ab32-6df50f9e3cf9</t>
  </si>
  <si>
    <t>Id-8295ec0e-f1af-4874-aa2a-f629de570351</t>
  </si>
  <si>
    <t>Id-45f25269-701e-4a10-8e7c-a2f12aacea55</t>
  </si>
  <si>
    <t>Id-c29f93ee-a9e0-4fbc-a2d7-bcbb9a11d227</t>
  </si>
  <si>
    <t>Id-c157154a-a831-4263-9817-e960e3e1bdeb</t>
  </si>
  <si>
    <t>Id-71f60e8f-ebfb-4380-8d2a-f09ac1477381</t>
  </si>
  <si>
    <t>Id-8e190a7c-79ee-40fb-ae26-784d13076689</t>
  </si>
  <si>
    <t>Id-d5c72d56-9f28-429a-a336-ae5f176192b2</t>
  </si>
  <si>
    <t>Id-680e1e0a-5520-49b2-8d3b-bb7c8260cb5e</t>
  </si>
  <si>
    <t>Id-4448b2bd-772e-4c81-98f0-2a96b9ba2c24</t>
  </si>
  <si>
    <t>Id-f6fc5d8a-5bc0-4beb-b041-d29c0dbaa85e</t>
  </si>
  <si>
    <t>Id-4acfe704-dcf7-411e-8f7f-ef9463734e2a</t>
  </si>
  <si>
    <t>Id-3092a1bd-6eb4-4942-a1e4-c49594741eff</t>
  </si>
  <si>
    <t>Id-86add9b5-493c-4725-9e23-6312bfebdf43</t>
  </si>
  <si>
    <t>Id-80f09dc6-3037-45f5-8583-90ca073c5f43</t>
  </si>
  <si>
    <t>Id-052731c5-1812-4b79-8e8f-76240323d914</t>
  </si>
  <si>
    <t>Id-ecffb516-98c2-42e2-b168-eee6b56db365</t>
  </si>
  <si>
    <t>Id-939da8fa-0221-4e24-8d13-8064cae7458c</t>
  </si>
  <si>
    <t>Id-ec64931b-b4ab-40d0-877b-fee42b540b68</t>
  </si>
  <si>
    <t>Id-a2e8c774-b2b2-42c7-aca1-74b4995bb38a</t>
  </si>
  <si>
    <t>Id-1165f841-17d3-4a66-8a4e-2e4e3d658dae</t>
  </si>
  <si>
    <t>Id-fc53a610-719e-4fdb-9f3d-0be4dc651dcd</t>
  </si>
  <si>
    <t>Id-60a00d03-e1fc-4839-8ec5-4cb8ba073dce</t>
  </si>
  <si>
    <t>Id-bfcac8d8-c79c-4338-863d-1b6aec532263</t>
  </si>
  <si>
    <t>Id-49ab4d8e-264d-4ded-9fb0-a8413ca45c48</t>
  </si>
  <si>
    <t>Id-d2c79ac0-89a0-4f8d-b404-f1e6076a8105</t>
  </si>
  <si>
    <t>Id-912bca2e-3cf8-4829-a6bb-4f0292ce9bc0</t>
  </si>
  <si>
    <t>Id-55471e7c-e564-4902-b38a-da6b41f92aee</t>
  </si>
  <si>
    <t>Id-f6f88480-ceb3-4883-8512-ddfccc8ecfc6</t>
  </si>
  <si>
    <t>Id-7d80c718-5371-4ac2-94d2-774e606d7878</t>
  </si>
  <si>
    <t>Id-2bb5ebae-2432-4038-8344-4ad1b3ca1da6</t>
  </si>
  <si>
    <t>Id-b08a35c3-148e-4bdd-9408-a85bcbfe39d5</t>
  </si>
  <si>
    <t>Id-05eee9c2-65c0-4db5-8aa9-1ff592e25556</t>
  </si>
  <si>
    <t>Id-0def22b7-aa06-48e6-ab40-6de651c5a57c</t>
  </si>
  <si>
    <t>Id-ae67b842-c568-4201-940f-417b089e8b21</t>
  </si>
  <si>
    <t>Id-b5467678-466e-4022-a846-1ce0d3716125</t>
  </si>
  <si>
    <t>Id-9207b013-0bc3-4392-9d21-87edd6270590</t>
  </si>
  <si>
    <t>Id-4835e335-32c2-4854-89b7-71aefbb99e6b</t>
  </si>
  <si>
    <t>Id-2bacdeea-bad8-4331-b5cd-df7b5303abb2</t>
  </si>
  <si>
    <t>Id-1c52abf3-d4e7-4bcf-93ca-96e531675321</t>
  </si>
  <si>
    <t>Id-2d449c6a-4bf6-4d83-bfc5-f90496aa504a</t>
  </si>
  <si>
    <t>Id-787e8df4-0ce2-473e-8446-8dc95e3cf0af</t>
  </si>
  <si>
    <t>Id-d47449b1-7e23-4055-872a-43050e9ff187</t>
  </si>
  <si>
    <t>Id-622da9cf-9428-4123-9214-282e553be5dc</t>
  </si>
  <si>
    <t>Id-d5ba3745-df51-424f-8a2a-8a89e380de63</t>
  </si>
  <si>
    <t>Id-80eb2877-392c-4639-8dc0-0095100d4c76</t>
  </si>
  <si>
    <t>Id-92d63fe1-5fa8-4c6c-a54f-dd1d3122e7dd</t>
  </si>
  <si>
    <t>Id-bb6ceacb-f2a5-4739-a4cd-b0d9e0060f53</t>
  </si>
  <si>
    <t>Id-1177daf3-228a-4116-b0ae-c29dffa4a986</t>
  </si>
  <si>
    <t>Id-4d4e2268-28b8-4b45-8d9a-bbcc9d50be94</t>
  </si>
  <si>
    <t>Id-8bc5fed5-a935-46f9-8a75-6d2ed1e9db0f</t>
  </si>
  <si>
    <t>Id-d313a1cd-6ea0-40e0-9e2c-074568ee99c1</t>
  </si>
  <si>
    <t>Id-83e0cc38-2699-43c5-8d1e-47922f9865d5</t>
  </si>
  <si>
    <t>Id-0d313f30-5214-458d-99b1-2eb1f17feace</t>
  </si>
  <si>
    <t>Id-57b85c17-ac3e-4320-8484-81f52444e0b2</t>
  </si>
  <si>
    <t>Id-9b6de50d-0195-4a0d-a6f8-949d8cad0420</t>
  </si>
  <si>
    <t>Id-1884afc6-63e4-4ab2-983b-b00b41507317</t>
  </si>
  <si>
    <t>Id-caa29a2c-1c56-46d2-9d54-db14d7b5fea5</t>
  </si>
  <si>
    <t>Id-e7ebfd09-7097-4ea3-ad2f-e57477cd1b01</t>
  </si>
  <si>
    <t>Id-1b32d3c6-c5c6-43bb-9172-ab6659720f29</t>
  </si>
  <si>
    <t>Id-440604bf-1917-422d-a912-e86f0cb70a42</t>
  </si>
  <si>
    <t>Id-cc105562-efdb-437b-9bf3-7aa60da80f96</t>
  </si>
  <si>
    <t>Id-83aca99f-c29e-4a61-8283-3d8ed6c7b538</t>
  </si>
  <si>
    <t>Id-5c098a27-eee7-4375-a0a0-bb3c3f5f620b</t>
  </si>
  <si>
    <t>Id-61f50c58-f93e-48ea-98cc-ed17f95bf77e</t>
  </si>
  <si>
    <t>Id-0faaac33-e07d-4a56-85ea-c57745c246d5</t>
  </si>
  <si>
    <t>Id-f7a95f6f-53d1-470b-9970-69633fa66d0f</t>
  </si>
  <si>
    <t>Id-6d2267c9-a3be-4ce1-a12d-42eef90e8c26</t>
  </si>
  <si>
    <t>Id-87a2d0dd-9adf-4be5-911e-18c807bde6cb</t>
  </si>
  <si>
    <t>Id-f747efa1-7701-48ca-b08f-c2756bc44f01</t>
  </si>
  <si>
    <t>Id-5895156b-0577-4ee5-a354-f5f5d87845bb</t>
  </si>
  <si>
    <t>Id-9d14dfa3-d900-4181-aaf2-c8d9d15e2dc6</t>
  </si>
  <si>
    <t>Id-715ca4a3-9143-43f9-b3ed-ff16f1543a85</t>
  </si>
  <si>
    <t>Id-98d0ce93-7719-4a92-80a5-aee4c5cfe873</t>
  </si>
  <si>
    <t>Id-a86d027b-fe57-4b1d-ba9a-647d6dc92c6f</t>
  </si>
  <si>
    <t>Id-00834b80-ab6a-4796-8c53-8dca78fd4873</t>
  </si>
  <si>
    <t>Id-38d09e3e-3ae4-4803-935a-e3b5667acaed</t>
  </si>
  <si>
    <t>Id-1726e420-68fc-4a97-9d76-22bec41edaa8</t>
  </si>
  <si>
    <t>Id-034e2665-fdac-4969-88c3-7725439feba7</t>
  </si>
  <si>
    <t>Id-11688a05-da68-486a-82ef-322ae76c720b</t>
  </si>
  <si>
    <t>Id-a9edb55a-8694-405b-9d49-4ecb7e1e1231</t>
  </si>
  <si>
    <t>Id-44e7b6fc-39da-4858-9195-00dc192a49ec</t>
  </si>
  <si>
    <t>Id-864fb2cd-a1eb-4852-8986-f850fc9f8266</t>
  </si>
  <si>
    <t>Id-53878790-a59a-4506-926d-cb981b1a1e1e</t>
  </si>
  <si>
    <t>Id-713680b3-99ff-44a9-a1ef-01ec4313148a</t>
  </si>
  <si>
    <t>Id-4c19ab45-8928-4ffe-8144-3d2c9ae25b71</t>
  </si>
  <si>
    <t>Id-3366a0cc-f64c-4076-8822-76871cf0ccf6</t>
  </si>
  <si>
    <t>Id-47f2ba7d-758c-444e-813f-1dccdb2f7171</t>
  </si>
  <si>
    <t>Id-f3095ad6-fb8e-4769-87b4-02c1a89551c2</t>
  </si>
  <si>
    <t>Id-8f1a03d2-e41f-402e-a17d-2c45e64b93e9</t>
  </si>
  <si>
    <t>Id-91f80a9e-a97f-4862-a11f-59ff18f17fee</t>
  </si>
  <si>
    <t>Id-22a6ebb7-3404-4588-b801-1c003c3d3d99</t>
  </si>
  <si>
    <t>Id-3731ab0d-602b-4bf0-9dc6-fbeb8a30de66</t>
  </si>
  <si>
    <t>Id-230054c6-965a-4455-a77d-1377405c71e4</t>
  </si>
  <si>
    <t>Id-01e06f9f-c35e-4d24-a948-a895ce2bb612</t>
  </si>
  <si>
    <t>Id-b8bafbf6-7f8c-4cf4-8f9c-0d246bd9e658</t>
  </si>
  <si>
    <t>Id-4111e043-c32e-435f-aaae-e88e4d4ad471</t>
  </si>
  <si>
    <t>Id-e3ddd522-8ed0-4dd6-a09d-6d69b9b6fef7</t>
  </si>
  <si>
    <t>Id-390140d4-4431-4d68-9144-52cceac8d746</t>
  </si>
  <si>
    <t>Id-3a9fc8bc-77a5-4c38-9d59-f939a8769e5d</t>
  </si>
  <si>
    <t>Id-65606a0f-d3ef-4ee2-80bd-82856820345d</t>
  </si>
  <si>
    <t>Id-5519272f-7bbe-4e24-b97e-5e8d658631b3</t>
  </si>
  <si>
    <t>Id-3df61c79-f5ce-4e85-b858-2fb80edd1c97</t>
  </si>
  <si>
    <t>Id-8cfa7d90-7846-468d-967a-4ac96abf7748</t>
  </si>
  <si>
    <t>Id-8a32731a-e70b-4c73-9537-15fc40a84fc8</t>
  </si>
  <si>
    <t>Id-5305d77a-6404-4757-962f-2cb63e56790b</t>
  </si>
  <si>
    <t>Id-88479e6a-5da3-4b9a-bc6b-52f590f9a133</t>
  </si>
  <si>
    <t>Id-657650a4-1faa-40b9-89d7-f105f19f6930</t>
  </si>
  <si>
    <t>Id-02d05a6b-0550-4ecb-a99a-5bdda8538a7f</t>
  </si>
  <si>
    <t>Id-45e4a72d-2960-4724-b5df-64cdc922c116</t>
  </si>
  <si>
    <t>Id-b4d01532-61ba-404d-a548-60616532bc37</t>
  </si>
  <si>
    <t>Id-310b2c86-afeb-4439-8336-a0ee118e64a6</t>
  </si>
  <si>
    <t>Id-26770c32-ae01-4fd6-a481-7feeee697d3c</t>
  </si>
  <si>
    <t>Id-59ece744-141b-4373-b41c-c92dfe5c082d</t>
  </si>
  <si>
    <t>Id-ee9e9880-18d0-4738-bb94-e5c3a124f73b</t>
  </si>
  <si>
    <t>Id-c0917035-bda5-4069-a21c-7580016b948f</t>
  </si>
  <si>
    <t>Id-9ac5d3bb-a2bb-42ac-896c-4ee03ac82cf3</t>
  </si>
  <si>
    <t>Id-5bb3cf0d-2098-40ed-87b4-41518fb3af72</t>
  </si>
  <si>
    <t>Id-e6be8734-2c77-4d32-a80f-eac02a128d8b</t>
  </si>
  <si>
    <t>Id-3814c9a0-272f-4a43-9488-69f1f2784090</t>
  </si>
  <si>
    <t>Id-d2ee925e-c0b7-4982-994a-04794b78cab5</t>
  </si>
  <si>
    <t>Id-ea1b31d0-467d-42a8-8561-41c6fe14bda2</t>
  </si>
  <si>
    <t>Id-3b994c4a-b45c-44d1-87fc-711b3fa5b8e5</t>
  </si>
  <si>
    <t>Id-0aa1cf97-d630-4264-b62c-714f99e06ab6</t>
  </si>
  <si>
    <t>Id-acc53e72-b3a8-4db3-9cf6-b63dfac58529</t>
  </si>
  <si>
    <t>Id-7bdca10f-8029-4290-ae9e-76ee14383ebd</t>
  </si>
  <si>
    <t>Id-235537d2-b802-4321-95c4-3e227c218257</t>
  </si>
  <si>
    <t>Id-05679911-8227-47ec-80b9-13d0bd792021</t>
  </si>
  <si>
    <t>Id-de11eb00-51fe-4e54-8929-2a0468822e3a</t>
  </si>
  <si>
    <t>Id-8bd3815e-bfd9-4be4-9a3b-b3c8eb3aef09</t>
  </si>
  <si>
    <t>Id-8104169e-0e69-46f3-a513-8afc715ed6d3</t>
  </si>
  <si>
    <t>Id-8f074e62-c02d-4a44-aa53-b5c0ff72a94f</t>
  </si>
  <si>
    <t>Id-029b4880-6882-4c30-9565-9aaa921d2446</t>
  </si>
  <si>
    <t>Id-daea1ae0-9183-4b2f-b25b-bb435a8a303d</t>
  </si>
  <si>
    <t>Id-71beadc3-e636-44ee-89a6-40c3b43b2123</t>
  </si>
  <si>
    <t>Id-21b19e5c-d2b4-48a6-9a26-3eeeda5fc4b0</t>
  </si>
  <si>
    <t>Id-12fc8c04-6426-4f75-bbdf-32e4ace7bb39</t>
  </si>
  <si>
    <t>Id-639ca740-b8a9-4583-8d4d-3bf0726c2e61</t>
  </si>
  <si>
    <t>Id-da0c794f-a483-4584-a5b3-762cae990827</t>
  </si>
  <si>
    <t>Id-6c914a7b-5fe3-4f7b-9b54-0a82468b6873</t>
  </si>
  <si>
    <t>Id-3193e88a-a79e-4cdf-8a07-deb2d866265a</t>
  </si>
  <si>
    <t>Id-8b3ebe53-1d29-4d0f-aa12-ddfd73818f67</t>
  </si>
  <si>
    <t>Id-3448f226-4064-4781-89c5-92dc068fe592</t>
  </si>
  <si>
    <t>Id-7337a49e-436f-4f75-9044-7e9291c7d3dc</t>
  </si>
  <si>
    <t>Id-9bb6e47c-aff3-4abb-a37f-44ce9163d5f4</t>
  </si>
  <si>
    <t>Id-0377ea82-b6e8-4a86-a129-b3db9564ac54</t>
  </si>
  <si>
    <t>Id-4b53d5e1-a79b-40fa-9e8d-02b19542b34a</t>
  </si>
  <si>
    <t>Id-b1c97c35-b13c-48fd-9d5f-fd863eed260d</t>
  </si>
  <si>
    <t>Id-e93e43ad-824c-4706-9515-2b7698358d46</t>
  </si>
  <si>
    <t>Id-b109690f-d799-4d54-886f-8e7340a043e0</t>
  </si>
  <si>
    <t>Id-dbf369cd-0521-4d14-a6a3-876a7ee8c82a</t>
  </si>
  <si>
    <t>Id-bb3b7d60-375f-42b9-a61a-e5e65814bce1</t>
  </si>
  <si>
    <t>Id-dad75f19-5f79-481b-ac1d-5788aceea193</t>
  </si>
  <si>
    <t>Id-9a024b19-7c95-4542-a6fd-6ab14acd6f06</t>
  </si>
  <si>
    <t>Id-e3dd24b2-0fd6-4ceb-9444-c893cf243b01</t>
  </si>
  <si>
    <t>Id-60ccb3da-a3b0-4aa0-8e09-817dfa15907a</t>
  </si>
  <si>
    <t>Id-cff87dc1-2f48-40bd-bd24-d3c34a1b7adf</t>
  </si>
  <si>
    <t>Id-04d2c2a9-3090-4bac-bdc9-c54c663e84d7</t>
  </si>
  <si>
    <t>Id-a2796d93-c3be-436c-a2b6-9a9d4372cada</t>
  </si>
  <si>
    <t>Id-b613cc46-de29-4af6-9147-719cc85d2d8a</t>
  </si>
  <si>
    <t>Id-c543c882-bcaa-44be-8505-0132df27bfe2</t>
  </si>
  <si>
    <t>Id-4bc26669-6a6a-4d96-92ec-62e5893fb12b</t>
  </si>
  <si>
    <t>Id-a9f32f9d-1c62-4a1b-a0da-34c065a39ac8</t>
  </si>
  <si>
    <t>Id-70a0b55a-1266-4bed-a4b5-bb5f87b1f0be</t>
  </si>
  <si>
    <t>Id-6dfbb1de-a417-439b-88f2-de948fb56348</t>
  </si>
  <si>
    <t>Id-a6de9857-44d7-4903-977b-8a65b2a510aa</t>
  </si>
  <si>
    <t>Id-cf192de2-6b9d-4811-91fc-f066aa99f257</t>
  </si>
  <si>
    <t>Id-8aa1ee2e-8f64-42b4-b615-f3c23f92532f</t>
  </si>
  <si>
    <t>Id-9539763b-998d-4f61-96db-386b569dcd20</t>
  </si>
  <si>
    <t>Id-2c37cfc6-e30e-4c39-a03e-acb3d89362c2</t>
  </si>
  <si>
    <t>Id-75a3b950-103f-4984-8749-4a90e7c3dab4</t>
  </si>
  <si>
    <t>Id-e60bbf85-d0ef-4982-9c55-498937442f56</t>
  </si>
  <si>
    <t>Id-012c120e-1764-4e42-9e42-71bc956bb56d</t>
  </si>
  <si>
    <t>Id-d0c51e79-38d6-49bb-a010-aa5e4b6db95a</t>
  </si>
  <si>
    <t>Id-5489f6da-8339-4336-88e3-bd0dce8bc90e</t>
  </si>
  <si>
    <t>Id-f0502bb7-1260-4d52-beb2-f9c76d736d6b</t>
  </si>
  <si>
    <t>Id-c6fa4ef5-0257-45e0-b145-a685071eeb8a</t>
  </si>
  <si>
    <t>Id-05e2b53c-d478-47b6-abf1-ad368bdd5007</t>
  </si>
  <si>
    <t>Id-b6a9ea9c-3d8b-4f92-8a8d-a2c16aec2973</t>
  </si>
  <si>
    <t>Id-99551b9b-0d01-444f-bc5d-f04ff7e91ea9</t>
  </si>
  <si>
    <t>Id-9545f644-26e2-4b92-b496-86de877e4aea</t>
  </si>
  <si>
    <t>Id-c91d3168-97a9-4d46-926c-238d762203c0</t>
  </si>
  <si>
    <t>Id-26a91c37-4c47-437a-a3da-a779e65af815</t>
  </si>
  <si>
    <t>Id-5e99a2df-1e35-4692-9357-685a3371185c</t>
  </si>
  <si>
    <t>Id-b72d4b34-38fe-41b2-945c-5aec55067374</t>
  </si>
  <si>
    <t>Id-6ae05881-dc0d-41cd-a03a-591caf8da680</t>
  </si>
  <si>
    <t>Id-f3c627cd-2fc4-470f-a053-b249241fb6db</t>
  </si>
  <si>
    <t>Id-886f1ee2-ba1e-4895-9a07-cdaadbf0def1</t>
  </si>
  <si>
    <t>Id-6cfa3047-0dc9-4853-801e-2d86795d3d83</t>
  </si>
  <si>
    <t>Id-e48e0d7d-24c3-4462-a4ea-d4a08fce9be3</t>
  </si>
  <si>
    <t>Id-ddfd7c03-5eba-493f-8ad8-1119ca195117</t>
  </si>
  <si>
    <t>Id-f8748765-c3ce-4c4a-86fb-7dfa016f52aa</t>
  </si>
  <si>
    <t>Id-106c8b29-bd8c-41de-9a5a-299cafb165b2</t>
  </si>
  <si>
    <t>Id-d990524f-a2c4-41f7-af83-151cfab704d0</t>
  </si>
  <si>
    <t>Id-41ac4d82-9af9-4c8c-b4cf-5f68aadbc3c7</t>
  </si>
  <si>
    <t>Id-c11589b4-7518-41ca-a12b-ed47d07217a5</t>
  </si>
  <si>
    <t>Id-5ef2695b-0ee3-4b89-98c4-a0f414a370be</t>
  </si>
  <si>
    <t>Id-1c62d905-d0f8-47d9-a8e6-6ba89a15dedd</t>
  </si>
  <si>
    <t>Id-a7ac8cc0-2c9b-4029-b22f-6f3efb9bc700</t>
  </si>
  <si>
    <t>Id-74999976-f417-412a-9849-b018f5ad90b0</t>
  </si>
  <si>
    <t>Id-39c3f268-f7a8-42f0-80a9-351f92f5e91f</t>
  </si>
  <si>
    <t>Id-598b1b43-7718-4eb6-b145-e46a8ef9fc3b</t>
  </si>
  <si>
    <t>Id-e18b01fc-734d-4acd-8cc4-816f39f4e1d3</t>
  </si>
  <si>
    <t>Id-b1e1563a-c546-494e-888c-1d589997c3b5</t>
  </si>
  <si>
    <t>Id-1e8d8f1e-a6ea-4824-b3bf-5d45f9984f16</t>
  </si>
  <si>
    <t>Id-ecfdea11-bdf0-4fe7-82e8-abd77c7149bc</t>
  </si>
  <si>
    <t>Id-88cde1a7-4895-4921-9e49-242f314a217f</t>
  </si>
  <si>
    <t>Id-0f73e342-5cea-4599-8724-8e2d6fadce8c</t>
  </si>
  <si>
    <t>Id-ab0e6ee3-d97a-41bc-8e98-98bec24ab28e</t>
  </si>
  <si>
    <t>Id-0ddde77f-f4ef-4de7-bc1b-cb4ca45d38ff</t>
  </si>
  <si>
    <t>Id-71303cb6-db97-4064-91bc-9d2f5dcc54c2</t>
  </si>
  <si>
    <t>Id-bb40bb25-119f-457e-a98b-63ba29f27760</t>
  </si>
  <si>
    <t>Id-54277c48-d457-4a34-994c-8fb10f2d1c47</t>
  </si>
  <si>
    <t>Id-7faed00a-4b6f-49ea-8f1d-4cca11cae598</t>
  </si>
  <si>
    <t>Id-1728f01c-c8d6-41ae-a144-495488396558</t>
  </si>
  <si>
    <t>Id-252e0929-8d1a-4b28-beef-4c5083988f70</t>
  </si>
  <si>
    <t>Id-d0c98b63-925e-4ffb-a60a-653e3fb08675</t>
  </si>
  <si>
    <t>Id-3cdd9158-713b-4a56-a0cb-30aade8450e2</t>
  </si>
  <si>
    <t>Id-78e884ab-a359-4233-bf8c-f1097306687a</t>
  </si>
  <si>
    <t>Id-6eaea61b-2b5c-4cec-ad86-1a1e832f32d0</t>
  </si>
  <si>
    <t>Id-4376d0ae-c54f-40ca-ab30-bb07aaee3164</t>
  </si>
  <si>
    <t>Id-391872f3-58b6-49f7-ad2f-922575fb3f37</t>
  </si>
  <si>
    <t>Id-2987bbaa-3897-4d74-bacd-a2531df4974f</t>
  </si>
  <si>
    <t>Id-e855121d-a030-4d2b-9b33-36e530fa021e</t>
  </si>
  <si>
    <t>Id-02964501-a0fd-4393-9907-0d49ed03c776</t>
  </si>
  <si>
    <t>Id-6c4572b8-c5fa-469c-ba4a-3b1e9b0217a5</t>
  </si>
  <si>
    <t>Id-440060cd-27ad-48e6-a532-a4c5faf3dabe</t>
  </si>
  <si>
    <t>Id-491b84fa-56f3-44e2-b540-5fea63d7c10a</t>
  </si>
  <si>
    <t>Id-1caf3424-67d2-43c2-91bf-693ec4a1954d</t>
  </si>
  <si>
    <t>Id-282af071-821b-447d-9f6e-1dd69c6e8521</t>
  </si>
  <si>
    <t>Id-cf29b298-bb94-49c4-a42c-f11288ffcf95</t>
  </si>
  <si>
    <t>Id-81bd6692-e5da-4072-b6fd-582b8c692730</t>
  </si>
  <si>
    <t>Id-a9bfe73b-2e8a-490d-97a5-e1b356a810c3</t>
  </si>
  <si>
    <t>Id-743036d1-0184-4ae9-ba92-e01686c591b5</t>
  </si>
  <si>
    <t>Id-467d7a36-301f-4f81-976c-7df5ce447dd1</t>
  </si>
  <si>
    <t>Id-2193eee5-a16e-4c07-9bec-afa81906b90b</t>
  </si>
  <si>
    <t>Id-b062bd40-4ac7-4bd3-851d-b37dbc02ec13</t>
  </si>
  <si>
    <t>Id-79ff518c-8960-48ef-9481-992e5cc979db</t>
  </si>
  <si>
    <t>Id-7f81f9ad-c8c5-4ce3-a999-21c766a0b44c</t>
  </si>
  <si>
    <t>Id-e1f6450e-6ae8-4365-a996-501a459e41b2</t>
  </si>
  <si>
    <t>Id-6f8c99d3-06ff-49b3-a938-f9d7512dc303</t>
  </si>
  <si>
    <t>Id-fced77d6-24b9-4078-a913-ad6845aa4ca3</t>
  </si>
  <si>
    <t>Id-c60cbead-367d-4d95-9aec-ae3c6e0749cb</t>
  </si>
  <si>
    <t>Id-51c1d9a2-163a-420f-b511-c3573a374670</t>
  </si>
  <si>
    <t>Id-e95aa800-3eac-4894-bfcc-41af56a4907b</t>
  </si>
  <si>
    <t>Id-b3e0d7b3-3fd0-4a41-8bf5-f6942a2a89cd</t>
  </si>
  <si>
    <t>Id-dabb661d-d1d9-46c5-9169-2eb6b0f8eccb</t>
  </si>
  <si>
    <t>Id-ae610065-2b40-4af4-9d02-c039a8055e49</t>
  </si>
  <si>
    <t>Id-c4e0db72-40b5-4a6e-9e77-a3e9eb329488</t>
  </si>
  <si>
    <t>Id-f94f91b5-ac6f-427e-bc3a-8e98a4386510</t>
  </si>
  <si>
    <t>Id-4d2c4c86-848d-4b78-84b7-f7a678177849</t>
  </si>
  <si>
    <t>Id-07b64a72-187e-4d4e-89af-a8e152d69951</t>
  </si>
  <si>
    <t>Id-4b83a668-9382-4471-a3a7-a5a38f2ae71a</t>
  </si>
  <si>
    <t>Id-0e773343-d998-4908-9fff-2858df9688bd</t>
  </si>
  <si>
    <t>Id-c38b9ec8-5353-491e-b9a1-c2265a5db8c4</t>
  </si>
  <si>
    <t>Id-b438c378-22d9-4b12-a9d1-ebfa4c00c55c</t>
  </si>
  <si>
    <t>Id-bb652ea2-ee9e-45fc-915e-33001665129d</t>
  </si>
  <si>
    <t>Id-f5324ea2-ec3d-49e5-96e6-00b58bf9de65</t>
  </si>
  <si>
    <t>Id-4a07b8c9-df07-4c82-bdac-7158b09cd902</t>
  </si>
  <si>
    <t>Id-2ab84a68-e691-4598-83d4-1beefe6491ec</t>
  </si>
  <si>
    <t>Id-668086d5-50c8-47e0-8398-7b6bf8010671</t>
  </si>
  <si>
    <t>Id-32830f53-7209-4c7a-8c14-c3f4f93eb176</t>
  </si>
  <si>
    <t>Id-c1835981-7606-48c3-a2d1-62bdeada46dc</t>
  </si>
  <si>
    <t>Id-43828507-00b2-4dc9-bcc6-1812521f599e</t>
  </si>
  <si>
    <t>Id-c4fc4256-2966-4255-88d9-6733d3c92f41</t>
  </si>
  <si>
    <t>Id-1612c3cc-ac9a-4b7c-88d3-dfad64dcb010</t>
  </si>
  <si>
    <t>Id-b8d80035-e40c-4ee1-8e5f-eb0453f4193b</t>
  </si>
  <si>
    <t>Id-e94dbd75-1101-48ec-9050-4fe9e6a153af</t>
  </si>
  <si>
    <t>Id-1dfc263b-851e-40a1-a488-a1ac538bb8cb</t>
  </si>
  <si>
    <t>Id-162af6fa-5673-4d27-bfc7-f552bcd1747d</t>
  </si>
  <si>
    <t>Id-79c8b180-3580-4b07-bbc2-f2ad9a5f1950</t>
  </si>
  <si>
    <t>Id-0136dcff-08c7-4540-b5e7-af80d185850d</t>
  </si>
  <si>
    <t>Id-9d3b920c-7dda-4d17-a679-87d1604b430c</t>
  </si>
  <si>
    <t>Id-28e30fce-bffd-44c1-8536-b3d450a841af</t>
  </si>
  <si>
    <t>Id-1c08281a-3b45-4de6-9120-a4c01cdfb25a</t>
  </si>
  <si>
    <t>Id-ee8d8aac-7eef-401e-b875-bc94cc4a6bac</t>
  </si>
  <si>
    <t>Id-dbd527ae-f5b3-4960-b158-97655dcb86d3</t>
  </si>
  <si>
    <t>Id-2dfce31d-8da6-4699-a3d5-3d08eb834d0d</t>
  </si>
  <si>
    <t>Id-51e89f9d-648c-49ea-81a0-2cfc681c201e</t>
  </si>
  <si>
    <t>Id-62eb7b92-a659-44c2-a046-6e8b1c027524</t>
  </si>
  <si>
    <t>Id-638dfa26-9eba-4201-b7c5-0c7f769c61ec</t>
  </si>
  <si>
    <t>Id-6db26b38-fbf6-4247-af6a-6dd2fb7d509c</t>
  </si>
  <si>
    <t>Id-9542acde-71fe-4d76-8e11-4d17564d92e6</t>
  </si>
  <si>
    <t>Id-e153e97e-330c-4fea-859a-9a56cec4ee1f</t>
  </si>
  <si>
    <t>Id-71fc4696-502c-4c31-89f7-bfbc595f8679</t>
  </si>
  <si>
    <t>Id-7ec718d9-c387-4344-bf36-61ca35d7a5ee</t>
  </si>
  <si>
    <t>Id-fed20d58-fd92-467f-bcff-0d4d1952a6de</t>
  </si>
  <si>
    <t>Id-76e9b6f5-2d45-4321-ae16-5fe6d6252018</t>
  </si>
  <si>
    <t>Id-ab4f3a07-c336-472f-b827-109d89caff08</t>
  </si>
  <si>
    <t>Id-91ffeb0a-eddf-47f7-bf17-abe5668bb719</t>
  </si>
  <si>
    <t>Id-697336d6-89d5-4cc3-bc95-a0e25cb25f4e</t>
  </si>
  <si>
    <t>Id-fbc66c14-4304-4dde-966a-424e1d59b3e8</t>
  </si>
  <si>
    <t>Id-3a3cac81-c18b-47c2-bf38-f83a1b5c9d81</t>
  </si>
  <si>
    <t>Id-3d87d412-49bf-49f8-8c1b-46864c6567dd</t>
  </si>
  <si>
    <t>Id-f7d8b701-2c52-4485-8df5-0892bc94c371</t>
  </si>
  <si>
    <t>Id-9d0a55cd-4cda-473e-a381-3bc33bda16b3</t>
  </si>
  <si>
    <t>Id-9169317e-d385-4162-9937-225ede1b4ffd</t>
  </si>
  <si>
    <t>Id-44cac0f2-6059-4147-8d42-d3da90bdf821</t>
  </si>
  <si>
    <t>Id-ae3c7c75-3017-4a15-aa61-5d33f8dbad26</t>
  </si>
  <si>
    <t>Id-774bebbd-3a43-43cf-b997-7e5563e73fc5</t>
  </si>
  <si>
    <t>Id-bce51620-0ad4-4bfe-b1a9-ecf911ac994e</t>
  </si>
  <si>
    <t>Id-8dd4d934-e24a-4c7b-9c6d-c292c70e467c</t>
  </si>
  <si>
    <t>Id-a4b87c55-c74c-4854-b26c-8dad894cca19</t>
  </si>
  <si>
    <t>Id-bbce8eb9-e10a-4f7b-b5e8-cdde9e4977c5</t>
  </si>
  <si>
    <t>Id-ab163c4f-6ac1-4489-90d2-fa5410df6d5c</t>
  </si>
  <si>
    <t>Id-f78719a2-c04b-4d2a-b31d-b1db0155db6b</t>
  </si>
  <si>
    <t>Id-cc0bc6e2-45c3-4515-99bb-5af6a3c2e48d</t>
  </si>
  <si>
    <t>Id-370a19a2-880a-4cd0-9021-61b356c0a5ff</t>
  </si>
  <si>
    <t>Id-f7f37a5b-14e9-4a80-a20b-f9ff2ad1403b</t>
  </si>
  <si>
    <t>Id-77197e1c-13a8-4e82-8844-0dd960d60a85</t>
  </si>
  <si>
    <t>Id-429b5715-19d7-451f-851f-7fc19603af75</t>
  </si>
  <si>
    <t>Id-38756a1c-ac86-43b9-b6ec-25e5ac7d6cbf</t>
  </si>
  <si>
    <t>Id-8dcfb995-6b5b-4a2a-83c1-bb7eeb6b5b34</t>
  </si>
  <si>
    <t>Id-5f2bcd6e-e187-4596-bd36-93ce6fd3b2d5</t>
  </si>
  <si>
    <t>Id-2fe41280-db3d-4e01-b582-4ecb45445ca3</t>
  </si>
  <si>
    <t>Id-ce9a6713-b7f3-4542-80ac-84cdc025e9f2</t>
  </si>
  <si>
    <t>Id-a817c8cf-83e9-4597-b978-3690ce3b08f6</t>
  </si>
  <si>
    <t>Id-f6c71fe5-3c66-4f4c-a21a-907b8a6bf0af</t>
  </si>
  <si>
    <t>Id-ab8ca7c4-83ce-4671-b34a-8ba4baa08d9e</t>
  </si>
  <si>
    <t>Id-fd453eff-d6e7-43f1-a236-702c61115310</t>
  </si>
  <si>
    <t>Id-6c9725ee-ff4b-46f7-90bd-2f178d398fad</t>
  </si>
  <si>
    <t>Id-d43dd076-51ec-4d35-a731-ba980bacecec</t>
  </si>
  <si>
    <t>Id-80996e9a-ee47-42a7-8785-55bacd561d74</t>
  </si>
  <si>
    <t>Id-c60e1d1b-c5e4-419c-a99c-3275d3059af8</t>
  </si>
  <si>
    <t>Id-58bc9615-43b5-4aed-9f4f-b6dde8b9109a</t>
  </si>
  <si>
    <t>Id-a277b025-1a0e-4eeb-b005-fce9ed68db70</t>
  </si>
  <si>
    <t>Id-5b007521-c6fc-4b9f-ac1d-c420b877b0b7</t>
  </si>
  <si>
    <t>Id-08474405-3470-4df0-ae62-6aa9643dd6a3</t>
  </si>
  <si>
    <t>Id-c8212770-5f50-4975-9a30-2f3401e0aada</t>
  </si>
  <si>
    <t>Id-6a59802b-5701-4db5-9cd4-f05bfbd32733</t>
  </si>
  <si>
    <t>Id-abc6c55e-9a8b-4ae5-ab02-84960c1eafe5</t>
  </si>
  <si>
    <t>Id-e8e765da-c0eb-4a63-81b6-ee97be09ef32</t>
  </si>
  <si>
    <t>Id-65283e5d-749c-4714-8336-5fd144adad18</t>
  </si>
  <si>
    <t>Id-ac1cd28d-5730-46af-b5f7-18aeee5cd589</t>
  </si>
  <si>
    <t>Id-b49ccdde-0ae6-488a-8e76-acbf8f286fc1</t>
  </si>
  <si>
    <t>Id-617431b6-1ac0-463a-bf4f-470e8c819940</t>
  </si>
  <si>
    <t>Id-b218db9e-b17d-4c68-99a5-57cfd0f46a98</t>
  </si>
  <si>
    <t>Id-32615b2d-3f4a-458f-866d-c18b70407f4d</t>
  </si>
  <si>
    <t>Id-716ee1ac-7d23-422a-a3a9-3face1a14203</t>
  </si>
  <si>
    <t>Id-88f58b08-8c3c-429b-b8e8-4671b7589166</t>
  </si>
  <si>
    <t>Id-4f4b2e0b-efad-4e2a-b255-aa0013303262</t>
  </si>
  <si>
    <t>Id-8bb54ae7-78e7-476f-b4db-135826e6731f</t>
  </si>
  <si>
    <t>Id-e324ceae-5f39-42c1-ab42-ef3226587a52</t>
  </si>
  <si>
    <t>Id-6d04bb20-6cd9-4f63-8f5d-c5a68d1ecce7</t>
  </si>
  <si>
    <t>Id-e8cd3efa-d2e2-4f1c-b6e3-9d935d1db3a4</t>
  </si>
  <si>
    <t>Id-cc3b8bfe-1b34-4b20-825a-e3c2dc3d7c3f</t>
  </si>
  <si>
    <t>Id-5bd4bfb1-ffba-43cf-9285-3d9c4216132d</t>
  </si>
  <si>
    <t>Id-8ef1d9af-20b7-4467-aab7-0f3b2f19ae86</t>
  </si>
  <si>
    <t>Id-0bb74639-7ca2-403a-859b-7f68580e3949</t>
  </si>
  <si>
    <t>Id-1be793f7-4ee8-4279-b22b-7dcda300d44c</t>
  </si>
  <si>
    <t>Id-f6c8ef27-a44e-4d5e-a77e-6761a5e9c6db</t>
  </si>
  <si>
    <t>Id-94324cdc-df39-4433-aa4d-236d11f1dc0d</t>
  </si>
  <si>
    <t>Id-de194dca-2711-4b19-aaa4-ee91f6991545</t>
  </si>
  <si>
    <t>Id-89ba6bef-c67b-4199-aeaf-aaf87017e3df</t>
  </si>
  <si>
    <t>Id-f1662f92-5c10-4920-8bf4-2cb2fb3431fe</t>
  </si>
  <si>
    <t>Id-c9365cd9-9e45-4533-9ddf-bd8499c6ceab</t>
  </si>
  <si>
    <t>Id-e8cfc149-604c-4801-91ed-04e420e0650b</t>
  </si>
  <si>
    <t>Id-13d80e62-439d-4483-9f3c-cb681e29f3cc</t>
  </si>
  <si>
    <t>Id-5c97add9-f9b9-46e1-9821-6d865b5ec8db</t>
  </si>
  <si>
    <t>Id-8a241ca8-9109-44d8-8ea7-c2c85db421ac</t>
  </si>
  <si>
    <t>Id-7289e1cb-ff1c-43f3-babb-54a067ad8be5</t>
  </si>
  <si>
    <t>Id-eafe658e-605f-4b46-819e-7c3ef0d90c70</t>
  </si>
  <si>
    <t>Id-7c6502f9-1605-408d-9ea4-d443c5df41f6</t>
  </si>
  <si>
    <t>Id-d863310e-3cca-45c1-868d-122b0eaef893</t>
  </si>
  <si>
    <t>Id-41c58af5-87dc-4008-aaa7-77e6939976fd</t>
  </si>
  <si>
    <t>Id-8ace84af-5cf8-4fd6-9c98-9ba62f2ba473</t>
  </si>
  <si>
    <t>Id-fa6e55a1-7359-47fe-858d-ed814ea79720</t>
  </si>
  <si>
    <t>Id-90b560d2-2476-48a6-b057-497f0ddffa48</t>
  </si>
  <si>
    <t>Id-f3c5389a-9b78-40f8-b843-539bd9f3a126</t>
  </si>
  <si>
    <t>Id-9c0181b4-c50d-4e4b-9da7-bb988e1a1cba</t>
  </si>
  <si>
    <t>Id-0fb0200a-e611-462d-a505-74908415e097</t>
  </si>
  <si>
    <t>Id-fda02e6e-f9bf-4ffa-8201-69af8f800e72</t>
  </si>
  <si>
    <t>Id-6f413cfc-f9e4-42d2-acfe-dbd12656b639</t>
  </si>
  <si>
    <t>Id-7717e95c-178a-4360-8836-0c29232f6a80</t>
  </si>
  <si>
    <t>Id-88cdafdb-16c1-4d34-8ce8-2a7ef43df745</t>
  </si>
  <si>
    <t>Id-86b26236-669b-4306-9d42-b0fa3449ea2b</t>
  </si>
  <si>
    <t>Id-818e6009-8bde-4f0a-94d9-cf6199742a48</t>
  </si>
  <si>
    <t>Id-b010333b-0ff1-41d7-97c8-a41cb19b0422</t>
  </si>
  <si>
    <t>Id-88565032-c022-4a80-b38e-dee5ef3a5213</t>
  </si>
  <si>
    <t>Id-4ea2b3c9-433b-4ef8-8938-99ab7e82c21a</t>
  </si>
  <si>
    <t>Id-a95a5dcd-9374-4963-b774-2846d3daf51e</t>
  </si>
  <si>
    <t>Id-3822e43b-97b4-4a91-8062-3f288fe07c4e</t>
  </si>
  <si>
    <t>Id-574fc0a0-976c-431f-9ca9-75e2009cd418</t>
  </si>
  <si>
    <t>Id-a6799652-db5f-4807-afaa-44283dc8d6c0</t>
  </si>
  <si>
    <t>Id-0350871d-22bc-48b4-afb1-87ad52b42364</t>
  </si>
  <si>
    <t>Id-5d499a41-f0ff-4e0c-9042-a735ad485376</t>
  </si>
  <si>
    <t>Id-88192b47-1643-4c63-b7ff-3d353ee243de</t>
  </si>
  <si>
    <t>Id-cc64414b-f95f-4ac2-8714-1531fddb5f43</t>
  </si>
  <si>
    <t>Id-8624d005-f09d-4143-a7b8-88fb0411cd46</t>
  </si>
  <si>
    <t>Id-613ab9ef-1cc6-42eb-9566-689353c08e6a</t>
  </si>
  <si>
    <t>Id-1423e24e-492b-41dc-ac2c-1978322a3949</t>
  </si>
  <si>
    <t>Id-67202492-4214-4061-a967-1c1de28cfa7b</t>
  </si>
  <si>
    <t>Id-cfdffcc1-43c9-4c34-abeb-1e29e79f70bf</t>
  </si>
  <si>
    <t>Id-0ce748cd-7aae-4dcb-b8b5-c5797a43cb9a</t>
  </si>
  <si>
    <t>Id-55384983-3ff4-4354-9a4d-264eb4920352</t>
  </si>
  <si>
    <t>Id-db88e96f-718f-4f83-a883-01b059378c9d</t>
  </si>
  <si>
    <t>Id-47a31f60-6471-4b5b-9885-d439a671f0dd</t>
  </si>
  <si>
    <t>Id-8471e089-560c-4c19-b073-a26ab06697a9</t>
  </si>
  <si>
    <t>Id-3615d342-9179-4fc3-afa7-98fc93cb2e42</t>
  </si>
  <si>
    <t>Id-762bdd64-0f40-4cf8-be7f-bef96a8ef7b6</t>
  </si>
  <si>
    <t>Id-a8875d86-3bbf-4cee-bb82-242576bf28fa</t>
  </si>
  <si>
    <t>Id-77138190-295b-4661-8207-735c1e3b3a62</t>
  </si>
  <si>
    <t>Id-7ebc2126-383e-45ea-a075-9b2802205825</t>
  </si>
  <si>
    <t>Id-d334c096-a25e-45b3-89bb-c460de6b8b8c</t>
  </si>
  <si>
    <t>Id-271c2465-c870-4a95-8d27-2d9cbfcf6491</t>
  </si>
  <si>
    <t>Id-e50ccb18-1426-485a-9b9e-c3a5d67acc79</t>
  </si>
  <si>
    <t>Id-07433389-7fe3-4e08-b8b5-a8a738748d71</t>
  </si>
  <si>
    <t>Id-e1137ef3-6d1d-46d3-99d6-cf7145b3f6ac</t>
  </si>
  <si>
    <t>Id-879a0e4c-f0b5-4286-9993-98225e9890c2</t>
  </si>
  <si>
    <t>Id-df1cd3b2-d718-4103-bea1-b31100d0fdc9</t>
  </si>
  <si>
    <t>Id-317e7d85-93bb-442b-be71-3d5ff7d52a74</t>
  </si>
  <si>
    <t>Id-7db891ea-10eb-40e7-8d3d-069f5ea17808</t>
  </si>
  <si>
    <t>Id-7f811a10-58d5-4066-87e4-5e8297fc1904</t>
  </si>
  <si>
    <t>Id-fce32986-e59a-422a-9f97-c36e3a927d58</t>
  </si>
  <si>
    <t>Id-9f434862-aa5e-4b4d-b468-799ceed4052c</t>
  </si>
  <si>
    <t>Id-2ce86f14-3543-4074-8dec-71f5f3b64c64</t>
  </si>
  <si>
    <t>Id-97ed3100-4d4f-41ec-99f6-32519626d2a5</t>
  </si>
  <si>
    <t>Id-31c75b12-97f5-428a-9912-7f7d2743b2d0</t>
  </si>
  <si>
    <t>Id-035a5777-671f-4a57-8f67-4e0990ab4dfc</t>
  </si>
  <si>
    <t>Id-8f4de2c4-1eab-4da0-9bb6-ee4b349e6f8e</t>
  </si>
  <si>
    <t>Id-ea674c1e-975d-497b-836c-8e08b02ae2da</t>
  </si>
  <si>
    <t>Id-91f0e4c4-a2ad-4209-8c19-85e42e2bbe98</t>
  </si>
  <si>
    <t>Id-db0662e8-ff35-47c2-8f87-831ac8c8e260</t>
  </si>
  <si>
    <t>Id-2a18370b-b2d4-4d8b-b35e-5cac143ae131</t>
  </si>
  <si>
    <t>Id-d1b89d53-2f67-47b7-a1a2-818b6c356ba5</t>
  </si>
  <si>
    <t>Id-86c06d77-d62f-46e6-a142-204c77122e96</t>
  </si>
  <si>
    <t>Id-dcb9a071-0b32-40cb-9ffc-8b779ff2bfe5</t>
  </si>
  <si>
    <t>Id-a3016512-99a7-4bc7-9245-313b2e55b041</t>
  </si>
  <si>
    <t>Id-d74a6577-9fab-46d3-abb9-7437c83a7fc4</t>
  </si>
  <si>
    <t>Id-a3d4f6d9-3bfe-4856-97f2-029fa170ffc1</t>
  </si>
  <si>
    <t>Id-8bb2e66f-0308-4c55-8543-17cf9d53dbd7</t>
  </si>
  <si>
    <t>Id-209edf96-90af-4c5f-8691-d5f5648338d5</t>
  </si>
  <si>
    <t>Id-21435388-1991-4a2c-8ed3-fd59fbdc4a2d</t>
  </si>
  <si>
    <t>Id-eaf665c0-aca3-466e-be57-41d0b304e03b</t>
  </si>
  <si>
    <t>Id-00551f1e-32e6-45d0-b76b-ceee6fc1a3f4</t>
  </si>
  <si>
    <t>Id-48f7128f-853f-4f7d-be89-775c798eebd7</t>
  </si>
  <si>
    <t>Id-8a819f12-19a7-49db-a963-12637adc89e8</t>
  </si>
  <si>
    <t>Id-61c11fec-462e-4fa3-9eec-dfe05acf79c2</t>
  </si>
  <si>
    <t>Id-117f3256-2bf1-4997-8326-7cb0e4c73101</t>
  </si>
  <si>
    <t>Id-5d7c0ba3-8a2c-4228-84e6-45d53d6c74aa</t>
  </si>
  <si>
    <t>Id-d5cca634-e5f5-4226-b0cd-5659fa40ef8f</t>
  </si>
  <si>
    <t>Id-0ef8f68c-83d7-4dca-a218-e19ce8895b97</t>
  </si>
  <si>
    <t>Id-ea067d4e-1fa2-45bf-9f9d-d272a9fd345d</t>
  </si>
  <si>
    <t>Id-9c087176-71c3-465d-87e1-112c1551906e</t>
  </si>
  <si>
    <t>Id-65040c50-fdaa-4081-ab42-cd96b5cfff72</t>
  </si>
  <si>
    <t>Id-ff4216a7-3d5f-4b46-a551-b6d1c92cbd0c</t>
  </si>
  <si>
    <t>Id-c670256c-1c94-425a-8ed3-fe8ec0105d6d</t>
  </si>
  <si>
    <t>Id-9253f94b-998e-45d3-acff-2a0b64626d75</t>
  </si>
  <si>
    <t>Id-fc32a91e-6c07-48fe-a4b6-b4e3426ad2d1</t>
  </si>
  <si>
    <t>Id-236989ae-453e-44e6-b4ad-e99542c3536d</t>
  </si>
  <si>
    <t>Id-7939c35f-4fde-4cdb-8949-ecb377b73ae7</t>
  </si>
  <si>
    <t>Id-8b2b8367-14e9-421e-bbce-2894cc072294</t>
  </si>
  <si>
    <t>Id-3a884b23-a21c-4475-8f9a-581546d4f03f</t>
  </si>
  <si>
    <t>Id-4e1d6b56-619a-4338-8531-92c70e5248a9</t>
  </si>
  <si>
    <t>Id-861fde28-9021-44ff-85a6-1f064039059d</t>
  </si>
  <si>
    <t>Id-84f28f48-2bf3-4f81-bc10-92aa17852acd</t>
  </si>
  <si>
    <t>Id-64b1605f-ebd2-4cee-b042-a5ede3244be3</t>
  </si>
  <si>
    <t>Id-09f6825e-99e9-4ad6-a54c-532d9d2674e1</t>
  </si>
  <si>
    <t>Id-5fc60ae8-06c6-407c-9c81-f261b42e644b</t>
  </si>
  <si>
    <t>Id-69e0d7b1-1c29-446d-a034-37efd94360e3</t>
  </si>
  <si>
    <t>Id-3653f5c4-9e78-4c61-9831-2862e9bf52d7</t>
  </si>
  <si>
    <t>Id-2f752208-3791-47e0-a126-2c56049be393</t>
  </si>
  <si>
    <t>Id-16b628d7-1f01-461f-83a9-36d217420ba6</t>
  </si>
  <si>
    <t>Id-9f143a0a-9b38-4db7-bb98-9c1887ea5f37</t>
  </si>
  <si>
    <t>Id-9b93028c-9fd5-4047-97a0-9443fab525bb</t>
  </si>
  <si>
    <t>Id-619a0547-bfa3-4c09-a387-01b2f2c231ef</t>
  </si>
  <si>
    <t>Id-e06a1ae5-ef0c-4ab1-8fbf-199354a58d5e</t>
  </si>
  <si>
    <t>Id-bb14fc7e-b6b0-483e-9aa3-97f468905450</t>
  </si>
  <si>
    <t>Id-8b68b59e-b31e-48a4-833b-4ab03e4e452e</t>
  </si>
  <si>
    <t>Id-f6f50dd1-6f7d-4a62-942d-2b3d5cdd0821</t>
  </si>
  <si>
    <t>Id-edc11340-a5ab-4d8d-8022-39457eab5144</t>
  </si>
  <si>
    <t>Id-ff6c59dc-6f8a-4d87-8077-94cc0e0b2411</t>
  </si>
  <si>
    <t>Id-bda3e322-fda7-4bc8-9609-224532c182c0</t>
  </si>
  <si>
    <t>Id-4df38a06-be96-4ce4-bcdc-100ab7a0380b</t>
  </si>
  <si>
    <t>Id-a33c66e3-4b9f-4c1d-86c7-3b99aa541a89</t>
  </si>
  <si>
    <t>Id-ccb4cc66-699f-43b6-aed4-881fe29270d1</t>
  </si>
  <si>
    <t>Id-029aae0c-a7cb-4487-9338-ed201aab890f</t>
  </si>
  <si>
    <t>Id-be6cd60d-f8a1-48f5-9e2c-69b788d81bd2</t>
  </si>
  <si>
    <t>Id-6f3849e2-0def-406e-b7cc-055084e1013e</t>
  </si>
  <si>
    <t>Id-10a38561-b58f-4194-9986-fc952db96ab6</t>
  </si>
  <si>
    <t>Id-1bf3832b-2555-4f11-9738-0851429291f4</t>
  </si>
  <si>
    <t>Id-2a17c48b-0bac-4537-93fd-742336cb28c5</t>
  </si>
  <si>
    <t>Id-2c6d6ebf-c690-414c-a1c8-f2452da6de22</t>
  </si>
  <si>
    <t>Id-fd9d87a2-657e-448b-8596-e6cd40093c94</t>
  </si>
  <si>
    <t>Id-93f89c71-cf12-4972-be20-e43c9ad04812</t>
  </si>
  <si>
    <t>Id-d81cbdde-deef-477d-8877-798a469853e9</t>
  </si>
  <si>
    <t>Id-37329c62-70a7-4ff2-b2a1-44d2b8f72fca</t>
  </si>
  <si>
    <t>Id-c51566be-cedd-4620-9b54-46c0d9382110</t>
  </si>
  <si>
    <t>Id-8e492888-c254-44a2-a858-1909426cdeba</t>
  </si>
  <si>
    <t>Id-1ab471e5-ef46-4cf7-9818-8fae1fffeaf1</t>
  </si>
  <si>
    <t>Id-6bc22c59-d5ee-4483-befb-96cdab9365c0</t>
  </si>
  <si>
    <t>Id-dad118ff-020a-4e9c-9d8d-b71171741939</t>
  </si>
  <si>
    <t>Id-2ad760da-371a-46bd-99d8-dff52e5072ae</t>
  </si>
  <si>
    <t>Id-8f0d74cc-dd47-48a8-bfbf-3c3b2b88a09e</t>
  </si>
  <si>
    <t>Id-ff3b5b69-6ddf-4610-96db-3400e56ee3e6</t>
  </si>
  <si>
    <t>Id-63486e7e-87e3-4ef8-a1a7-9f0bf64144b5</t>
  </si>
  <si>
    <t>Id-4a24eadc-08db-44a8-bbd9-2b4ef8bab947</t>
  </si>
  <si>
    <t>Id-f8db7587-69c0-4b7c-a0b3-07c7edacda8c</t>
  </si>
  <si>
    <t>Id-7a457498-d371-4996-acf2-1a37d6a069fd</t>
  </si>
  <si>
    <t>Id-2c79b670-b1d4-41d8-b6a1-72d38e0932eb</t>
  </si>
  <si>
    <t>Id-3977a487-2a13-4581-8e8f-70530ef53c52</t>
  </si>
  <si>
    <t>Id-3f72eab0-7898-407a-bc60-69867ef66c47</t>
  </si>
  <si>
    <t>Id-52e22e1d-6d0c-4d04-b832-8fe784025add</t>
  </si>
  <si>
    <t>Id-a01528a0-208c-4a49-b7a6-7cc14da24f15</t>
  </si>
  <si>
    <t>Id-b228513e-3b1e-45ef-8974-83e9788f7b2f</t>
  </si>
  <si>
    <t>Id-6da7efca-8b16-4959-887a-f98a84525d30</t>
  </si>
  <si>
    <t>Id-54dd2f91-0fa5-41f8-a5e2-0614a502d0f5</t>
  </si>
  <si>
    <t>Id-11cffae3-d4ee-4072-9a10-92db9f7b890b</t>
  </si>
  <si>
    <t>Id-517e744b-dce1-46d2-89ef-cf954679b912</t>
  </si>
  <si>
    <t>Id-61229f57-ae27-4f15-974c-0510507f210a</t>
  </si>
  <si>
    <t>Id-f7fd0d0c-be4e-4b40-b155-0aabc30d0260</t>
  </si>
  <si>
    <t>Id-46ef68de-40ab-417f-8e85-265f5067be04</t>
  </si>
  <si>
    <t>Id-90c07d1b-c45b-4c3a-9123-86d905d09fd0</t>
  </si>
  <si>
    <t>Id-e671c24f-18eb-45f2-a218-6cde945cd3ed</t>
  </si>
  <si>
    <t>Id-2875489e-4afe-461c-88da-f30c3d48732c</t>
  </si>
  <si>
    <t>Id-b6a84b18-dac1-4a68-b2a4-25ba35623222</t>
  </si>
  <si>
    <t>Id-51c935e2-d802-46c9-a396-78154902b1ed</t>
  </si>
  <si>
    <t>Id-3f4bc823-a8a8-447d-9673-da8104ef1908</t>
  </si>
  <si>
    <t>Id-aefdf101-8210-4865-9feb-c0c567830269</t>
  </si>
  <si>
    <t>Id-fad3a4ca-357b-496d-a514-3066a646194f</t>
  </si>
  <si>
    <t>Id-57963697-2854-4f61-96cf-708a9da9bd09</t>
  </si>
  <si>
    <t>Id-81ae51e1-550f-4852-851a-f03d25003dcf</t>
  </si>
  <si>
    <t>Id-c92578a4-d385-47dd-9a91-f6dbca60845b</t>
  </si>
  <si>
    <t>Id-ba5526c1-c41d-48be-b12f-0c0ece9ad76a</t>
  </si>
  <si>
    <t>Id-cd63bec8-e3e2-436d-9770-889479f3b95c</t>
  </si>
  <si>
    <t>Id-4300efe7-1055-45f9-89f5-9bd9ca50b38e</t>
  </si>
  <si>
    <t>Id-2cdb7922-b2ce-4704-bfce-b936a0b08ec1</t>
  </si>
  <si>
    <t>Id-0f17b940-fcc0-4439-a5b4-789f92f37642</t>
  </si>
  <si>
    <t>Id-086dc61d-5caf-412c-931d-69f85bd1743d</t>
  </si>
  <si>
    <t>Id-146652f8-38af-45df-bd96-aa9d95edfa49</t>
  </si>
  <si>
    <t>Id-8485149c-e6d7-4986-89ee-d0fe94c24b8a</t>
  </si>
  <si>
    <t>Id-ea500a9a-920e-457f-8397-9612f17d738c</t>
  </si>
  <si>
    <t>Id-e4007888-1d35-4155-81db-a0de9daaa63b</t>
  </si>
  <si>
    <t>Id-a301b992-a04f-464b-9d36-5628d9b4af6b</t>
  </si>
  <si>
    <t>Id-d1c5d665-3740-4ed9-8925-46e23525403f</t>
  </si>
  <si>
    <t>Id-caa05475-f7e7-4567-ae63-21ecc0d756a8</t>
  </si>
  <si>
    <t>Id-b3bcf346-1d23-47b9-89fc-1be54ad2cffc</t>
  </si>
  <si>
    <t>Id-c15f03a7-d90e-48ec-9bb0-f681980da26e</t>
  </si>
  <si>
    <t>Id-4de808fd-e743-481e-9ecf-65898c9d4548</t>
  </si>
  <si>
    <t>Id-be5ae7c3-50da-4d67-8ea8-1c661c258613</t>
  </si>
  <si>
    <t>Id-e1d1a646-49ae-41d5-86a7-3928795e3a70</t>
  </si>
  <si>
    <t>Id-ba490c2f-6350-4db4-bcae-d080fe4ad754</t>
  </si>
  <si>
    <t>Id-e1179c3e-b372-494c-8d1e-6e6890d3cbcc</t>
  </si>
  <si>
    <t>Id-854d2b76-8a08-4503-8b73-8492ee6d51f3</t>
  </si>
  <si>
    <t>Id-5ece94b3-53da-429f-a673-0e348b6247db</t>
  </si>
  <si>
    <t>Id-1451f869-8756-45af-89b7-28407359defa</t>
  </si>
  <si>
    <t>Id-047dc2a9-3055-4b5e-8a26-797b5d972917</t>
  </si>
  <si>
    <t>Id-ca45d443-38f0-471e-9756-0548a206c20a</t>
  </si>
  <si>
    <t>Id-ebd76755-7294-4299-8f86-0ea7037d20eb</t>
  </si>
  <si>
    <t>Id-b5dd2ea9-f4ad-41f0-81d8-eda51dc0e481</t>
  </si>
  <si>
    <t>Id-fda36fa1-61ab-47a5-9e1e-33a7904f6f1b</t>
  </si>
  <si>
    <t>Id-f64d66a4-3764-4aee-a192-a7c77469a3ac</t>
  </si>
  <si>
    <t>Id-78b31e7f-fbaa-4abb-8b96-cf06ce57008f</t>
  </si>
  <si>
    <t>Id-bb65cd7d-ad90-4d70-846b-7b3c04d5d52c</t>
  </si>
  <si>
    <t>Id-dadececd-e364-48c2-86ef-1bee2017696e</t>
  </si>
  <si>
    <t>Id-cb946a3b-221a-4c41-af44-2d263f75441b</t>
  </si>
  <si>
    <t>Id-b251b08c-f099-4720-995b-c0ec51ab6842</t>
  </si>
  <si>
    <t>Id-fe4566b0-b202-44d9-a839-567ce9c02e32</t>
  </si>
  <si>
    <t>Id-2ece15b3-88ef-41c7-843a-20e102bb7bf2</t>
  </si>
  <si>
    <t>Id-f7015fd4-e56a-4b0a-a54d-29950830984b</t>
  </si>
  <si>
    <t>Id-b0ced870-56c2-4fc3-9a4f-0fe559a06087</t>
  </si>
  <si>
    <t>Id-f27e1f5e-8289-4910-a8f6-d67fc5066b61</t>
  </si>
  <si>
    <t>Id-b1c9a40d-0a57-4364-831e-b63a72bcfc59</t>
  </si>
  <si>
    <t>Id-d0cac01c-31ee-44cf-9c63-530f0e54fe43</t>
  </si>
  <si>
    <t>Id-c69e5ca1-6d64-469e-ad0e-bb0edaa3e72e</t>
  </si>
  <si>
    <t>Id-4cdae32f-3547-41db-ba78-efa187b0eb63</t>
  </si>
  <si>
    <t>Id-ef3acc0e-e146-44e1-a9df-803a914a88d3</t>
  </si>
  <si>
    <t>Id-89734eaf-ede5-4b84-88cb-2dd4eca6d7cb</t>
  </si>
  <si>
    <t>Id-ad9bb0a3-cbee-408c-bf01-6ad954ee84d4</t>
  </si>
  <si>
    <t>Id-cef8db98-df32-4b27-8ce7-aed106d70d55</t>
  </si>
  <si>
    <t>Id-a599bf0a-45b9-488f-abba-002815b0eead</t>
  </si>
  <si>
    <t>Id-186a17a3-8c92-49e2-80d4-3a1c0da7070e</t>
  </si>
  <si>
    <t>Id-1d2e7ed9-d613-40d9-b2ff-406b494dd4ab</t>
  </si>
  <si>
    <t>Id-1d8d3e5f-30c6-46ff-9434-f04ce2b053a8</t>
  </si>
  <si>
    <t>Id-967eb7e8-e0cd-495d-bf19-fb9e1115ab29</t>
  </si>
  <si>
    <t>Id-add3fe29-2081-47e2-b259-48a35ff9e22d</t>
  </si>
  <si>
    <t>Id-47c29516-f86e-463f-b8c6-63c8d1301978</t>
  </si>
  <si>
    <t>Id-e2b3f297-e50c-4eda-af9c-89e6cb1136fe</t>
  </si>
  <si>
    <t>Id-9c9d8480-38f6-44f4-8cda-aeef5741c1be</t>
  </si>
  <si>
    <t>Id-27fd6f7f-aa5f-492c-b72b-79b72333f19c</t>
  </si>
  <si>
    <t>Id-385b0e9e-6408-4376-8c9d-f2f6b13c1379</t>
  </si>
  <si>
    <t>Id-f53cf30f-65d2-404f-9a96-0ebbc44419aa</t>
  </si>
  <si>
    <t>Id-a1b114ca-0ddb-4be4-921f-51f0d6c8869d</t>
  </si>
  <si>
    <t>Id-6517369f-ac68-4b8e-ab68-2d257f24dcd6</t>
  </si>
  <si>
    <t>Id-68b991bb-57f7-4045-91c9-c32d22e082f3</t>
  </si>
  <si>
    <t>Id-39bce5c8-939e-4993-9df2-8907e0df5d18</t>
  </si>
  <si>
    <t>Id-4b9855ea-e6bb-42cd-b231-2afa6c676b6c</t>
  </si>
  <si>
    <t>Id-3d9dd419-d86e-4b3f-8eb6-b922b909f25e</t>
  </si>
  <si>
    <t>Id-30123080-356c-4a5e-8b59-1481f7e9fffc</t>
  </si>
  <si>
    <t>Id-0ba64c89-3a60-4b94-8200-438288e23e7f</t>
  </si>
  <si>
    <t>Id-9955c9dc-f300-4f42-8f33-772089aa97e2</t>
  </si>
  <si>
    <t>Id-0931edad-1423-421b-a1d8-7003fca76480</t>
  </si>
  <si>
    <t>Id-da1112fa-e49c-438a-b9cb-8e6a37344d39</t>
  </si>
  <si>
    <t>Id-e6f9cea4-4208-4a66-a78d-609e76262077</t>
  </si>
  <si>
    <t>Id-b9d8ad40-89f3-4b54-922a-59469874627e</t>
  </si>
  <si>
    <t>Id-82e85416-46d9-475b-abad-260269dce69e</t>
  </si>
  <si>
    <t>Id-1e1a0953-c9d6-475c-8d06-a6c4c92f0369</t>
  </si>
  <si>
    <t>Id-403a69a6-3d76-4d27-bfa3-0fe5886314a4</t>
  </si>
  <si>
    <t>Id-5b64e103-ef89-4247-b3f2-86c50279a5ce</t>
  </si>
  <si>
    <t>Id-4390d358-a3b3-4f64-a100-933c6b8dd849</t>
  </si>
  <si>
    <t>Id-f8b41633-1fe7-46a8-8813-5571188c3de1</t>
  </si>
  <si>
    <t>Id-4b4270b3-e298-4dde-bcd1-1c02dd8da13b</t>
  </si>
  <si>
    <t>Id-50749770-27dd-4ad1-b2e1-7cd92ded8f07</t>
  </si>
  <si>
    <t>Id-e992b071-8749-4689-9ea3-41a6275de3be</t>
  </si>
  <si>
    <t>Id-f6cb8d40-9787-4f17-a685-8d9d39b65dfe</t>
  </si>
  <si>
    <t>Id-566d0f2a-76a6-4514-8592-512db7ced64f</t>
  </si>
  <si>
    <t>Id-4631dced-81e5-40ad-9011-423b813d7128</t>
  </si>
  <si>
    <t>Id-a0247ee9-5fb4-432a-a2af-258976cddc94</t>
  </si>
  <si>
    <t>Id-e79d89b1-80ae-4231-b84b-ac8c264293b3</t>
  </si>
  <si>
    <t>Id-5fea208f-f78e-444a-b892-e4a0f4e23bcb</t>
  </si>
  <si>
    <t>Id-70ea5cbe-5ca4-44e3-b6b1-8f4c78ddfb31</t>
  </si>
  <si>
    <t>Id-fdd8bdf3-fa69-4546-a45d-06ae8e687917</t>
  </si>
  <si>
    <t>Id-e0f5821b-02a9-4e35-aba8-febdce0a30b2</t>
  </si>
  <si>
    <t>Id-38af3c1d-23ed-4f70-b578-df203fd47da2</t>
  </si>
  <si>
    <t>Id-7f3ce83b-275b-4d01-810b-d0779123e19a</t>
  </si>
  <si>
    <t>Id-d41ec524-a54e-412e-88c5-cd098c96ce11</t>
  </si>
  <si>
    <t>Id-4d2c5921-5860-4c22-a9ff-5397a4bb0edd</t>
  </si>
  <si>
    <t>Id-83fc0c28-1779-4d4d-ab88-af02291587ec</t>
  </si>
  <si>
    <t>Id-f016dd06-76ce-4c74-b878-c4351818a5dc</t>
  </si>
  <si>
    <t>Id-66c17f44-f7d7-4e97-b233-d6d0cffeb9aa</t>
  </si>
  <si>
    <t>Id-aa41bdf4-7472-4beb-a33a-a8396c088009</t>
  </si>
  <si>
    <t>Id-820fabe3-f9df-492f-a764-5e59482d7945</t>
  </si>
  <si>
    <t>Id-79e32fe9-fd8b-496e-bcd4-35bdf60ca4d4</t>
  </si>
  <si>
    <t>Id-58066707-79d7-4dd9-b1b9-07e55c472122</t>
  </si>
  <si>
    <t>Id-5bc2384f-70e6-481d-9424-300f8f937fcf</t>
  </si>
  <si>
    <t>Id-f336ed0d-cbab-4da5-b021-a3a9095c4f29</t>
  </si>
  <si>
    <t>Id-55a1b79f-c2f6-4be3-ad44-0cff06157841</t>
  </si>
  <si>
    <t>Id-add99b7e-ec63-4049-a1a4-34c035e553f1</t>
  </si>
  <si>
    <t>Id-9101ac92-9453-4b9d-85f1-aaaeaf4d951b</t>
  </si>
  <si>
    <t>Id-859d188a-2d2b-438a-adb4-9c39f7eb2232</t>
  </si>
  <si>
    <t>Id-f1193d25-8d8c-4f42-8666-a344c3270d23</t>
  </si>
  <si>
    <t>Id-6d7115ba-12c2-4110-bb49-8d905414ee8a</t>
  </si>
  <si>
    <t>Id-87a63363-5acf-4a57-8dfe-5fae72cc89b0</t>
  </si>
  <si>
    <t>Id-314a60fe-f5b9-4ac5-824d-046a2890c5f8</t>
  </si>
  <si>
    <t>Id-053f142e-f219-4b8c-b9da-bf61dec88fb3</t>
  </si>
  <si>
    <t>Id-781bac56-cf35-4f13-b61d-2c065034eb3f</t>
  </si>
  <si>
    <t>Id-3fcd4a00-7904-4475-8b97-9a915e87a72f</t>
  </si>
  <si>
    <t>Id-f5439925-a0fa-4345-9e67-ef8e654fae3e</t>
  </si>
  <si>
    <t>Id-c3462889-82f2-4ee6-b46c-f76dd97580b5</t>
  </si>
  <si>
    <t>Id-6a0fa6dd-051e-40ec-95e9-3d30040cb808</t>
  </si>
  <si>
    <t>Id-6eece9ac-8de8-4298-afc7-b3e58ac15f1a</t>
  </si>
  <si>
    <t>Id-9de8dfbb-e6fa-4fe5-ba8c-c93438667e70</t>
  </si>
  <si>
    <t>Id-a2640295-00af-4faa-b8da-71abc35f0db5</t>
  </si>
  <si>
    <t>Id-206a9187-bb96-4bc5-bbd3-8288a36cbb64</t>
  </si>
  <si>
    <t>Id-00404820-a0a4-406e-94e5-7252b4dd3e7f</t>
  </si>
  <si>
    <t>Id-01d25885-d4f2-45ea-b537-cbb1e0748719</t>
  </si>
  <si>
    <t>Id-86692738-d2db-4376-9879-ee0f0fcf52f8</t>
  </si>
  <si>
    <t>Id-841e6837-de0b-473d-a7c2-e27bf4f989d4</t>
  </si>
  <si>
    <t>Id-acfebc3c-61cd-4ded-9f74-cebce9bc301c</t>
  </si>
  <si>
    <t>Id-344476cc-ed32-4ac6-a78e-ed599f99332a</t>
  </si>
  <si>
    <t>Id-81e228cb-8747-4fbf-9a4f-6bc9add63cb3</t>
  </si>
  <si>
    <t>Id-07fa1fc4-914f-427f-98d4-1563510cc793</t>
  </si>
  <si>
    <t>Id-2aea4470-dd59-4d98-bedb-4d296b603ee3</t>
  </si>
  <si>
    <t>Id-6b56f6a0-6fbe-4618-b418-7fc00c9b923a</t>
  </si>
  <si>
    <t>Id-b527cbba-13f2-499a-a202-eefc3b30ebdb</t>
  </si>
  <si>
    <t>Id-8265d850-f56b-4776-9e9f-f5dbb84189bd</t>
  </si>
  <si>
    <t>Id-d82a5fbc-baa0-43d2-9c6a-05b3fe6c03ce</t>
  </si>
  <si>
    <t>Id-c3b472a8-beae-475f-9398-1eeec43af647</t>
  </si>
  <si>
    <t>Id-c82a78a8-85c7-4371-920d-32551e485cf7</t>
  </si>
  <si>
    <t>Id-bc3f0bd2-5f17-4d31-8fcd-5fb4a8f64a65</t>
  </si>
  <si>
    <t>Id-0f83e51e-735d-4818-b08f-e86341fd8bb5</t>
  </si>
  <si>
    <t>Id-650cd8d5-426f-4424-80b3-62d4a1808745</t>
  </si>
  <si>
    <t>Id-4daf1a24-dc6a-4949-9258-75c2c67331a6</t>
  </si>
  <si>
    <t>Id-da39d0ad-e6a2-4884-88eb-b91617837a97</t>
  </si>
  <si>
    <t>Id-80479fc7-41e8-4a1a-ad28-9f67338630c1</t>
  </si>
  <si>
    <t>Id-8c0275e4-f634-4b4a-9e05-5bd4dc7d2516</t>
  </si>
  <si>
    <t>Id-b6d42a52-f23e-4e16-bc39-3e58acb4d0ff</t>
  </si>
  <si>
    <t>Id-8be98c80-96e1-438c-8dc4-09cda4774122</t>
  </si>
  <si>
    <t>Id-96bb21b1-f23a-4cfa-804e-2c6c027760bb</t>
  </si>
  <si>
    <t>Id-2f5a8774-8ff9-427f-9dd7-533634027953</t>
  </si>
  <si>
    <t>Id-987435e4-1292-4fc2-8d14-b9634a28d7e1</t>
  </si>
  <si>
    <t>Id-f13c97a0-3ce6-46f2-aa9a-0335c8e392f6</t>
  </si>
  <si>
    <t>Id-4434b32c-e703-43cd-b61c-a5dea8740bad</t>
  </si>
  <si>
    <t>Id-e6aad776-0996-4a0d-a592-74041f59e13b</t>
  </si>
  <si>
    <t>Id-59180ca0-342a-48f8-90a2-5b243fb7daa4</t>
  </si>
  <si>
    <t>Id-8aac7f91-f9c0-4812-9c1b-65c8efb21164</t>
  </si>
  <si>
    <t>Id-9de2ad48-e738-4658-8c07-b4cfa0eb27f0</t>
  </si>
  <si>
    <t>Id-f50bd0bc-4fcc-4ca3-93a9-7856e0e6c74d</t>
  </si>
  <si>
    <t>Id-5e1a5fd3-54e2-420e-bed3-29a5dd9e0d1d</t>
  </si>
  <si>
    <t>Id-c7778481-0823-477d-aea9-70ef95b1463a</t>
  </si>
  <si>
    <t>Id-cd4290e4-2c63-4cdd-9700-fdfd0be8d116</t>
  </si>
  <si>
    <t>Id-641ea3d5-b38c-44e3-b4c0-8ac432501a69</t>
  </si>
  <si>
    <t>Id-4a1ced12-0e2f-4732-8939-b59e9312a87b</t>
  </si>
  <si>
    <t>Id-875827d3-5593-46a6-9629-6e2bcb6b5013</t>
  </si>
  <si>
    <t>Id-ef17ef5a-497f-4e48-adcc-d809f38d19ae</t>
  </si>
  <si>
    <t>Id-cf2ba851-24d2-4229-97b5-c270a07776b5</t>
  </si>
  <si>
    <t>Id-46f3d90a-1301-4a5d-a7e9-794fa569292b</t>
  </si>
  <si>
    <t>Id-97f8c7b4-0e20-4170-ad83-0c78162550b3</t>
  </si>
  <si>
    <t>Id-42002c4f-2f24-4594-a5a7-59f4676e0dc2</t>
  </si>
  <si>
    <t>Id-feb193f2-4b53-4021-9354-3b8dfba024fa</t>
  </si>
  <si>
    <t>Id-f6cfac89-6076-4ab7-bc4c-61bb759aaae2</t>
  </si>
  <si>
    <t>Id-450fb910-3fc1-4dac-9e34-14f839bfbcec</t>
  </si>
  <si>
    <t>Id-2f66517d-e04a-4cd9-9303-117b7d945a60</t>
  </si>
  <si>
    <t>Id-66b0b5ce-3a66-4268-bb4a-5d6218418523</t>
  </si>
  <si>
    <t>Id-e68a480c-e293-4a10-a634-cecd15407060</t>
  </si>
  <si>
    <t>Id-1c8eda7c-3925-4081-8c32-174d93ae0f00</t>
  </si>
  <si>
    <t>Id-0338a418-4d24-4cc2-b309-443dc0f55b3f</t>
  </si>
  <si>
    <t>Id-93904a39-b6e9-4704-aada-df2a574fec77</t>
  </si>
  <si>
    <t>Id-5893d535-7843-4cbd-9c8f-0ada57d5334a</t>
  </si>
  <si>
    <t>Id-46221951-0a81-4766-9f4a-aeb26e3a6210</t>
  </si>
  <si>
    <t>Id-94f24632-29e2-4721-939a-63b38bcb9361</t>
  </si>
  <si>
    <t>Id-f15667f8-64ad-4f68-8266-c5dd6490aa79</t>
  </si>
  <si>
    <t>Id-d1e22e54-51d0-42ba-bbd1-31ce4c6ed717</t>
  </si>
  <si>
    <t>Id-3989b38c-41fd-4519-9827-3974d8bb180d</t>
  </si>
  <si>
    <t>Id-7479781e-219b-44ad-b9b3-5fea99776567</t>
  </si>
  <si>
    <t>Id-4cd7c5fa-91ea-49c1-9376-12937adf672d</t>
  </si>
  <si>
    <t>Id-f5dda38a-367a-4584-971c-752d32bb61e5</t>
  </si>
  <si>
    <t>Id-b2ac2cb3-ab7f-4b7e-ad32-a21d2d634ac4</t>
  </si>
  <si>
    <t>Id-3bd3e73a-259f-4c38-8d2f-869c0f25431f</t>
  </si>
  <si>
    <t>Id-9f00a25c-7bef-468a-9b3f-9921468f5390</t>
  </si>
  <si>
    <t>Id-fb836dc6-7d9e-4505-98e2-4257f611f00e</t>
  </si>
  <si>
    <t>Id-8b12fdf8-f646-4fab-b474-79be4e42f961</t>
  </si>
  <si>
    <t>Id-707219b4-a361-46e6-bcf5-6e426d96c74b</t>
  </si>
  <si>
    <t>Id-916bedfc-f64b-42e7-84d5-e03d3c300086</t>
  </si>
  <si>
    <t>Id-ac857a39-87a7-4a14-99f7-c6867259647e</t>
  </si>
  <si>
    <t>Id-00c19b7e-d610-43eb-a1d6-7dd74d421f9b</t>
  </si>
  <si>
    <t>Id-c7fabd53-b95c-4789-8e2e-fdf4638f29d2</t>
  </si>
  <si>
    <t>Id-6d1f0d44-a5e1-430a-a490-8d29e5d1606e</t>
  </si>
  <si>
    <t>Id-10386103-0001-4d25-8061-0ab45b05ee7e</t>
  </si>
  <si>
    <t>Id-a7a835e4-764f-4ec4-8faf-bce83dc49d0a</t>
  </si>
  <si>
    <t>Id-cedfcfb8-433f-4624-a382-5e289bb6e42e</t>
  </si>
  <si>
    <t>Id-3d274c03-d98b-4f81-bef1-7f3d0f99b232</t>
  </si>
  <si>
    <t>Id-3c88c790-8535-4ed3-973c-84a879b33cd4</t>
  </si>
  <si>
    <t>Id-1be97722-87e9-4b82-95c3-13c8edae1377</t>
  </si>
  <si>
    <t>Id-71bc3fbe-8a07-4a61-9e24-03afe487cd63</t>
  </si>
  <si>
    <t>Id-34fd804e-700a-40e4-af37-5b4390320b45</t>
  </si>
  <si>
    <t>Id-50b1dbcd-ece8-43d9-b5f0-96498c86c217</t>
  </si>
  <si>
    <t>Id-c2de41ae-b6dc-44af-9d56-3fff47a8aff8</t>
  </si>
  <si>
    <t>Id-54383ad6-0aaa-46cc-a529-95744436ff42</t>
  </si>
  <si>
    <t>Id-f35f478b-a75a-4b05-a0ce-5e51ecf32d48</t>
  </si>
  <si>
    <t>Id-0e35f7bb-71ad-4130-8b21-d72895c05872</t>
  </si>
  <si>
    <t>Id-910d1c4b-39af-46cf-95fc-5bc41fe1336a</t>
  </si>
  <si>
    <t>Id-a7f5cb05-7616-42c2-a87d-4f81d8bc875b</t>
  </si>
  <si>
    <t>Id-061cd6a6-1210-45b9-974b-827ff370db5c</t>
  </si>
  <si>
    <t>Id-54c8be5d-a03f-4bda-9d09-bade3696a04a</t>
  </si>
  <si>
    <t>Id-e1d46184-f439-44bf-81f2-3edf95fd9255</t>
  </si>
  <si>
    <t>Id-9458636e-08ae-475e-bb25-fc4245eea6ef</t>
  </si>
  <si>
    <t>Id-416d8566-6f01-4f6f-9073-ab23d3075776</t>
  </si>
  <si>
    <t>Id-d7f044ed-09b3-4509-a531-aa4baf695aee</t>
  </si>
  <si>
    <t>Id-a632a694-607b-43a0-b6d2-65b2406ac15e</t>
  </si>
  <si>
    <t>Id-337c64d9-d493-463d-baf0-522b5fa4beb4</t>
  </si>
  <si>
    <t>Id-e93ee002-a7ce-47ae-bacb-dba648f05aa4</t>
  </si>
  <si>
    <t>Id-df5aa7a0-73d1-41e5-9e95-527fd126dea7</t>
  </si>
  <si>
    <t>Id-626bf766-eb18-4f4f-9004-082b08ba9258</t>
  </si>
  <si>
    <t>Id-7b421317-eaa7-429a-998a-c846951a339b</t>
  </si>
  <si>
    <t>Id-430d4388-6f87-4bb7-8c1d-ec7f56330920</t>
  </si>
  <si>
    <t>Id-4d4b19f2-145c-4913-8858-9939f0bbedc3</t>
  </si>
  <si>
    <t>Id-b29beb3d-c699-4455-9759-a34b5b27c948</t>
  </si>
  <si>
    <t>Id-49972e0c-6fc8-4e1a-8db5-157cc198f009</t>
  </si>
  <si>
    <t>Id-0a08fafd-aa5d-46c3-9d19-cab899d5f761</t>
  </si>
  <si>
    <t>Id-df2f4439-a5b9-4479-a9af-81c9f4e554bb</t>
  </si>
  <si>
    <t>Id-f9ee92d0-9a69-4b70-9f74-b31cd8667ef8</t>
  </si>
  <si>
    <t>Id-f98ef5da-ea80-4226-806e-0d9237562196</t>
  </si>
  <si>
    <t>Id-45c08471-0ae4-4926-b6d6-2476eed5c0a6</t>
  </si>
  <si>
    <t>Id-c58f912a-6195-4dae-bab0-b0521214c666</t>
  </si>
  <si>
    <t>Id-9a452ef3-7090-4409-82b2-6cee8c7ab79e</t>
  </si>
  <si>
    <t>Id-8dc58605-0636-42ad-bfc6-c3374557c1b2</t>
  </si>
  <si>
    <t>Id-d2a39ae9-6ca8-4e83-81fd-3123de1aaa00</t>
  </si>
  <si>
    <t>Id-79620442-7d10-476c-b22b-c35cabc5bce9</t>
  </si>
  <si>
    <t>Id-48c6bfdc-35af-4150-a67d-274206690694</t>
  </si>
  <si>
    <t>Id-47f7b32d-6e66-4486-8e2d-212b47ecb9fd</t>
  </si>
  <si>
    <t>Id-5b9c2621-74e4-421e-9c39-4a4b6809db85</t>
  </si>
  <si>
    <t>Id-c28ebf44-44d4-4f4c-bda1-1aefc59b5595</t>
  </si>
  <si>
    <t>Id-ad838fcd-f345-48b6-8fb2-d97c75a7d504</t>
  </si>
  <si>
    <t>Id-0d71cf87-8ed1-4890-a097-c2625bd43257</t>
  </si>
  <si>
    <t>Id-65639153-316c-40ac-aad6-a7d23a9d1e0a</t>
  </si>
  <si>
    <t>Id-96410f76-d61c-4d60-85a7-19c1350ef700</t>
  </si>
  <si>
    <t>Id-90b640bd-8aad-4641-990b-c1f18ace1538</t>
  </si>
  <si>
    <t>Id-58d90154-d603-486c-b80e-9a5c807771c3</t>
  </si>
  <si>
    <t>Id-cbb79b42-d0ae-49ab-9782-adc8593236c7</t>
  </si>
  <si>
    <t>Id-2c14acff-4ef8-45f6-b01b-afaab3c460ca</t>
  </si>
  <si>
    <t>Id-0c1926c0-5653-41ba-b5c3-71f513784e78</t>
  </si>
  <si>
    <t>Id-5a8c6e4e-fad6-4aec-a45c-612dbf42a667</t>
  </si>
  <si>
    <t>Id-b983035b-31bb-4a1b-bb49-2a2ba610265e</t>
  </si>
  <si>
    <t>Id-1101618d-096d-43b1-9364-258fe572dfb6</t>
  </si>
  <si>
    <t>Id-e4797fe3-3379-49ea-9a20-92b7966c49ee</t>
  </si>
  <si>
    <t>Id-fe1d0d72-555c-41a2-b37f-e8f0584a6586</t>
  </si>
  <si>
    <t>Id-e92997ac-df8b-498f-911d-f27536aea3df</t>
  </si>
  <si>
    <t>Id-1cca07da-98f7-4629-ab59-3091ab0cd889</t>
  </si>
  <si>
    <t>Id-fd8e6393-6512-43ab-8754-605f7fe2b305</t>
  </si>
  <si>
    <t>Id-1a148913-7b68-4edd-afec-e8f4cd55b657</t>
  </si>
  <si>
    <t>Id-fa4eb867-b97e-48ec-9cb1-f012ad44f29d</t>
  </si>
  <si>
    <t>Id-85863452-1ad9-4163-b842-65c61a264365</t>
  </si>
  <si>
    <t>Id-5cc57f50-2629-44e9-914f-75d09e54dd93</t>
  </si>
  <si>
    <t>Id-d46ac184-54a1-494e-8c3d-30518519595e</t>
  </si>
  <si>
    <t>Id-edcbd8df-ef74-407e-a55e-8819329413f7</t>
  </si>
  <si>
    <t>Id-fd22fae2-aaec-4c76-80ac-1d0d3bcd6df5</t>
  </si>
  <si>
    <t>Id-068aada2-4cee-4427-9a6b-c76c88b3a411</t>
  </si>
  <si>
    <t>Id-183780f1-714d-44b7-aebc-2f1a990314c5</t>
  </si>
  <si>
    <t>Id-7f6e9268-db78-41a7-915b-117ee63fcbe7</t>
  </si>
  <si>
    <t>Id-6c714a78-efa1-4940-9288-93f8b6296116</t>
  </si>
  <si>
    <t>Id-c3f56a77-3c40-4bb1-9108-6fab04fb6383</t>
  </si>
  <si>
    <t>Id-96a6ab59-97d3-4fc0-a148-7e9ad26f7dff</t>
  </si>
  <si>
    <t>Id-309c7b01-b624-438e-bde0-7e16b3c43ad5</t>
  </si>
  <si>
    <t>Id-f6aeef90-afc3-4504-8e90-0afc5a7c58a7</t>
  </si>
  <si>
    <t>Id-919b1df1-3d31-4b83-a19a-d7a31cdfbbd3</t>
  </si>
  <si>
    <t>Id-fc00eb90-e256-4737-98cb-433ca6775635</t>
  </si>
  <si>
    <t>Id-a8ffd05f-2116-4c35-aef1-cc5b680564b2</t>
  </si>
  <si>
    <t>Id-551ca0f7-297d-4aec-867a-ec81bc0ae304</t>
  </si>
  <si>
    <t>Id-d9211f0b-1409-4105-b7e4-dd923e2fa29a</t>
  </si>
  <si>
    <t>Id-1fcc1042-d6c4-4aaf-a187-812b3fadbbd0</t>
  </si>
  <si>
    <t>Id-6c9cf54f-6058-440b-8604-0f347638fe0d</t>
  </si>
  <si>
    <t>Id-5d72a09c-0266-4b7d-ab45-a7d1514fc38c</t>
  </si>
  <si>
    <t>Id-3f17689c-2965-4ab2-b99c-188e0d365780</t>
  </si>
  <si>
    <t>Id-73d3cd7b-91f4-42b8-9f97-32eaa58d15fd</t>
  </si>
  <si>
    <t>Id-8f9bbf84-9f32-4e6f-85f5-cd8e18186889</t>
  </si>
  <si>
    <t>Id-5b6604b1-1652-49a8-9f57-849d549c9111</t>
  </si>
  <si>
    <t>Id-4209eba1-a1f8-4d67-95f6-c3bc976eec2d</t>
  </si>
  <si>
    <t>Id-9cef3523-3bca-4084-ad9b-87dbbd860df1</t>
  </si>
  <si>
    <t>Id-8da2d8b8-ecf0-4cca-8cef-aed32b62c40b</t>
  </si>
  <si>
    <t>Id-ac913026-ece3-4cfe-9cf7-e609156f668a</t>
  </si>
  <si>
    <t>Id-e53b2f1c-2b5c-4392-9fe7-ee33e7f15914</t>
  </si>
  <si>
    <t>Id-8503b5d4-fc36-4b3f-9208-af5d6d3694e1</t>
  </si>
  <si>
    <t>Id-5ec4cc15-bc63-403e-97c8-1209d40f0db9</t>
  </si>
  <si>
    <t>Id-e79e9d64-1d06-4210-8b65-0527158522e0</t>
  </si>
  <si>
    <t>Id-79ead4ae-5673-421c-864e-4d2c4325175e</t>
  </si>
  <si>
    <t>Id-a444bf27-11f1-417b-a4f3-cc5ded7e2870</t>
  </si>
  <si>
    <t>Id-413db865-a321-43a6-a4bb-ded33015b8e9</t>
  </si>
  <si>
    <t>Id-f7884c1e-5339-4ba6-be33-6f302b2e5f36</t>
  </si>
  <si>
    <t>Id-1d6c000b-303d-4f64-8ced-4f5552b30a74</t>
  </si>
  <si>
    <t>Id-8051fe24-9247-486c-b267-a4e24be0d761</t>
  </si>
  <si>
    <t>Id-dbff4706-73b1-41d9-ae2d-104c0584ba4d</t>
  </si>
  <si>
    <t>Id-1b53f214-87e5-44aa-b27b-9fbed8331137</t>
  </si>
  <si>
    <t>Id-a065e813-40d6-44da-b538-81db43665bc6</t>
  </si>
  <si>
    <t>Id-b13f25f3-b7fc-4de9-ab23-24e51a5adcf1</t>
  </si>
  <si>
    <t>Id-89db10fb-ffe4-4696-b1ac-7b1d6583f4d6</t>
  </si>
  <si>
    <t>Id-e8ffffad-c942-44a7-926b-7b03cc17cf98</t>
  </si>
  <si>
    <t>Id-885a44b6-2e8c-4a05-bc15-1a46ae80e340</t>
  </si>
  <si>
    <t>Id-c47affb1-63bc-48fd-8922-0119c9c1a31e</t>
  </si>
  <si>
    <t>Id-c588ecf7-5719-4c1a-bc14-5a852ad67213</t>
  </si>
  <si>
    <t>Id-90e63dab-2d8a-4ccb-9893-8a257ed43574</t>
  </si>
  <si>
    <t>Id-ff41e437-e616-4d67-a8f9-fb404a7afe40</t>
  </si>
  <si>
    <t>Id-0e7b4362-cb4f-474d-9145-f4572b1d85cc</t>
  </si>
  <si>
    <t>Id-25606139-8cb8-4382-81b5-ae02d9717fba</t>
  </si>
  <si>
    <t>Id-775985f3-2b73-43b4-bbb2-13a9d6a64b16</t>
  </si>
  <si>
    <t>Id-eea209a2-f8ad-4d85-b048-d42c8ddaf8d0</t>
  </si>
  <si>
    <t>Id-5488504f-96d9-44a6-a180-7e5745a7581d</t>
  </si>
  <si>
    <t>Id-e0313ee7-d6bf-4a28-910b-5f0128889e2f</t>
  </si>
  <si>
    <t>Id-e69e4a08-3e61-4c55-b4b5-b48252246e6a</t>
  </si>
  <si>
    <t>Id-fe0750d3-a267-40be-a7d1-1908345250c8</t>
  </si>
  <si>
    <t>Id-fc164d49-0adc-40eb-9070-89f82c1b91be</t>
  </si>
  <si>
    <t>Id-ce72700e-d9d4-430b-8a01-86ffeeafa98a</t>
  </si>
  <si>
    <t>Id-e1f1a6d6-759d-40ae-84cf-641f71a443d2</t>
  </si>
  <si>
    <t>Id-e4137c95-7616-44c8-a0fe-c547103e8f34</t>
  </si>
  <si>
    <t>Id-5a8cc55c-0697-493e-b167-3a9fce1b6ade</t>
  </si>
  <si>
    <t>Id-3b61d9f8-4490-4abc-a1cf-a3ef2d825885</t>
  </si>
  <si>
    <t>Id-a4c4541e-c34b-42e0-b91d-eb10541fce7a</t>
  </si>
  <si>
    <t>Id-ff968fd7-6c96-4dfc-bda9-280998f9dcc8</t>
  </si>
  <si>
    <t>Id-0b670500-d0ee-4881-8aff-6c854f96358f</t>
  </si>
  <si>
    <t>Id-83c034fd-ae88-4a53-aa92-b66f43bd1e3a</t>
  </si>
  <si>
    <t>Id-22cb1905-f41f-426d-9b23-f6683c293c7b</t>
  </si>
  <si>
    <t>Id-308e501d-765b-4686-90f8-7160fc5f77f0</t>
  </si>
  <si>
    <t>Id-8873dd3a-a0ea-4aec-9d84-db6cb1688144</t>
  </si>
  <si>
    <t>Id-69c7413e-e13c-4de6-9d9a-31aa94a80cc3</t>
  </si>
  <si>
    <t>Id-c6680b01-c92f-43a4-9a7f-f19b1f2a5318</t>
  </si>
  <si>
    <t>Id-99205863-b806-45da-8a50-4bf8cf72d2d2</t>
  </si>
  <si>
    <t>Id-64048ed7-6325-43b8-9b72-4a3696c92075</t>
  </si>
  <si>
    <t>Id-bc75ce3a-fa89-4726-8b5a-4d1df9bf3477</t>
  </si>
  <si>
    <t>Id-b93204a6-21fb-4a16-8c0f-589ba910b50d</t>
  </si>
  <si>
    <t>Id-a9d02571-94d8-49b2-818b-bfa752381220</t>
  </si>
  <si>
    <t>Id-932fa9a8-2aac-4a96-9c46-cfcf9c74908a</t>
  </si>
  <si>
    <t>Id-8364ebc2-896d-4234-947a-25f3d7b3cc43</t>
  </si>
  <si>
    <t>Id-5574a7fa-654d-47b3-911f-db17b7d6b09a</t>
  </si>
  <si>
    <t>Id-9c2217bb-70db-48db-8ff0-89fe63be331d</t>
  </si>
  <si>
    <t>Id-dcf1ae65-28b7-4e0d-9873-f10c1f737bc8</t>
  </si>
  <si>
    <t>Id-7547ba0c-5740-4ba1-875d-97ab0b435f51</t>
  </si>
  <si>
    <t>Id-16e14038-4d70-4550-826c-cf954a36c556</t>
  </si>
  <si>
    <t>Id-141be61f-e977-4e68-8cd7-35a4c1bd0b72</t>
  </si>
  <si>
    <t>Id-df6bc6ca-d961-4c96-b264-4357b7b00db7</t>
  </si>
  <si>
    <t>Id-b52588de-c243-4c4f-bead-5ef61cc684e4</t>
  </si>
  <si>
    <t>Id-b138636a-5b8f-44cf-aadf-886f3686fb18</t>
  </si>
  <si>
    <t>Id-e6bbbdc9-acf4-4011-8bd7-69033191830d</t>
  </si>
  <si>
    <t>Id-8902ce96-ca88-494f-8125-43355a7b73b5</t>
  </si>
  <si>
    <t>Id-fb4c4e59-9dea-413f-b7a3-839c292eced4</t>
  </si>
  <si>
    <t>Id-71bec41f-915e-48a7-8908-73eac0967024</t>
  </si>
  <si>
    <t>Id-ad72ca2b-8dc6-4c44-9080-3f0f3bea1700</t>
  </si>
  <si>
    <t>Id-942451bc-bd96-4d6c-9d9d-fa9df3ffe44c</t>
  </si>
  <si>
    <t>Id-feb77abe-15ad-47df-b46f-85ed39c1935a</t>
  </si>
  <si>
    <t>Id-428b62fe-a05b-4d58-ba32-cdf7a103d1d4</t>
  </si>
  <si>
    <t>Id-aa101f65-6236-4a8a-a0fb-fd88fa27d41f</t>
  </si>
  <si>
    <t>Id-03dd35c9-67f5-4fd2-9a31-94a8a566097e</t>
  </si>
  <si>
    <t>Id-4b8e8af1-6ac8-4f17-bec7-09315cb3b4b9</t>
  </si>
  <si>
    <t>Id-c7811b54-1a6d-4534-981b-6d6b33c6cb19</t>
  </si>
  <si>
    <t>Id-f1b3ec6a-70ec-43fc-a93f-8128c37b9361</t>
  </si>
  <si>
    <t>Id-d2f831c9-196e-4352-b2ea-cf07fb805788</t>
  </si>
  <si>
    <t>Id-9a77f67b-028c-465f-b3dc-91c343a02570</t>
  </si>
  <si>
    <t>Id-0128f1f4-c102-442f-b1f5-53bcefc9a8bf</t>
  </si>
  <si>
    <t>Id-c23a0491-8d2b-4a28-9609-18d1a711098b</t>
  </si>
  <si>
    <t>Id-88707739-e50f-447d-83af-5f27eb75954f</t>
  </si>
  <si>
    <t>Id-86175f15-ba80-48cf-92b6-05896c3b20a0</t>
  </si>
  <si>
    <t>Id-914487f3-0c9b-4629-bb89-91b977024cf0</t>
  </si>
  <si>
    <t>Id-31495675-d583-4bab-bb9c-4abf76052ab1</t>
  </si>
  <si>
    <t>Id-ab55aa70-cf7e-466f-9b47-ce7fab7bb9e3</t>
  </si>
  <si>
    <t>Id-523f6205-c566-4d84-8f8f-d7c88409bdf2</t>
  </si>
  <si>
    <t>Id-492bf557-f39c-4044-898f-3afc4fa6fef5</t>
  </si>
  <si>
    <t>Id-16455578-a1d2-40a4-aeb9-96884e3f6214</t>
  </si>
  <si>
    <t>Id-96c3dfe5-be6b-471c-b4bb-ecbc17c897b7</t>
  </si>
  <si>
    <t>Id-3458dfc9-d354-4029-8f24-a319e6981dae</t>
  </si>
  <si>
    <t>Id-74f85fa9-b403-421a-956d-0171f52ecbbd</t>
  </si>
  <si>
    <t>Id-517ee655-09b0-4905-bbda-79f29370c4ac</t>
  </si>
  <si>
    <t>Id-b1c808e1-589e-431a-a6df-8f93ec2c37b0</t>
  </si>
  <si>
    <t>Id-43f99ef1-3ba6-4739-8c86-49d806dd9ab4</t>
  </si>
  <si>
    <t>Id-08e5c8a3-4a3d-45ae-b4d9-b41b454b90ba</t>
  </si>
  <si>
    <t>Id-e614da6d-978f-4ede-8533-bffd41c8708b</t>
  </si>
  <si>
    <t>Id-1a5aa91f-3254-4813-83e4-93f9bee984f4</t>
  </si>
  <si>
    <t>Id-f045dd6a-e921-4a0c-af74-fb2f049fd830</t>
  </si>
  <si>
    <t>Id-78936cb0-ec3d-4041-988b-f49513ce0d79</t>
  </si>
  <si>
    <t>Id-2840fd93-7d51-4381-868a-59089254cbfc</t>
  </si>
  <si>
    <t>Id-226b01b5-7247-4ac3-ae9f-e1ac77bd1208</t>
  </si>
  <si>
    <t>Id-bd90df0b-bed8-45af-bac1-893c303d5025</t>
  </si>
  <si>
    <t>Id-1adb652c-0914-4920-8939-627a208c1810</t>
  </si>
  <si>
    <t>Id-fe9b054d-57ff-42ea-8bae-6f767849bd0c</t>
  </si>
  <si>
    <t>Id-e11e0a5f-549d-4caa-91b6-99a85408d89a</t>
  </si>
  <si>
    <t>Id-d070eecf-b76a-49a5-a5ab-4982ed9cc7a7</t>
  </si>
  <si>
    <t>Id-4003262b-eb25-48db-957d-1be89595e4b5</t>
  </si>
  <si>
    <t>Id-0a79be06-714a-4f18-9af5-5d231be8696b</t>
  </si>
  <si>
    <t>Id-dbaf45d8-23b3-4d43-8895-0f5e74c8f8e6</t>
  </si>
  <si>
    <t>Id-87856b4e-bd98-4ad8-bfe5-00489a544658</t>
  </si>
  <si>
    <t>Id-4f40e108-4fb7-45ff-957d-fd79e9bf8a45</t>
  </si>
  <si>
    <t>Id-65fe5d35-8d70-4d3f-ad81-30348c337591</t>
  </si>
  <si>
    <t>Id-1faf101f-ac67-416a-803c-f61201690b2d</t>
  </si>
  <si>
    <t>Id-e8ec8bb3-5f8c-4cfc-81f5-bc48b85c9db4</t>
  </si>
  <si>
    <t>Id-4b908369-b6c1-4998-9d99-c886ca5982f3</t>
  </si>
  <si>
    <t>Id-07383e38-546d-49ec-8199-82855dc94730</t>
  </si>
  <si>
    <t>Id-85354085-a6a4-4fca-917f-3e535cce9959</t>
  </si>
  <si>
    <t>Id-4ef27a0c-90b7-4f54-b120-9f648695ea49</t>
  </si>
  <si>
    <t>Id-57cb1aa8-a821-4279-a1e8-b89df7dc6dfb</t>
  </si>
  <si>
    <t>Id-7a5b2ab3-1415-4f09-99c5-cd068106676c</t>
  </si>
  <si>
    <t>Id-379bfef8-7480-46ce-92a1-b27b78b31da3</t>
  </si>
  <si>
    <t>Id-663fdfc8-ac2d-4f9d-ab75-931bd3b35a76</t>
  </si>
  <si>
    <t>Id-86844d27-85cf-4d51-ad40-83407575a76e</t>
  </si>
  <si>
    <t>Id-99b4067f-e067-49ff-8a5c-88c9b9514f6c</t>
  </si>
  <si>
    <t>Id-0bf290e9-ce59-47c7-bd1d-a7be3e777b14</t>
  </si>
  <si>
    <t>Id-73771876-de73-4a83-b5ce-a30c75acd4f6</t>
  </si>
  <si>
    <t>Id-a0160f17-0f3b-4888-97a6-064f68947e3a</t>
  </si>
  <si>
    <t>Id-d0e4e74d-e7a2-4cb2-857d-e3bd2255368c</t>
  </si>
  <si>
    <t>Id-a5a72a89-e64e-4280-af60-e7e8600170a0</t>
  </si>
  <si>
    <t>Id-eb4ac99e-9444-4d96-a966-0431462d233c</t>
  </si>
  <si>
    <t>Id-ebeb2d58-8711-489c-932f-3c340e3ed55b</t>
  </si>
  <si>
    <t>Id-1b245321-2a08-4625-a8fe-68bd9c1f9bfb</t>
  </si>
  <si>
    <t>Id-e01ce559-62fd-4465-b17d-7179458a9272</t>
  </si>
  <si>
    <t>Id-478fb165-9872-4483-806a-6c94b6a8631c</t>
  </si>
  <si>
    <t>Id-a3b95040-1187-44e3-b4c4-baa27920adbc</t>
  </si>
  <si>
    <t>Id-5c3462a2-1a37-4236-92f7-7b4350e28a68</t>
  </si>
  <si>
    <t>Id-74e3a7ab-afc4-4766-affa-96cba0a347cf</t>
  </si>
  <si>
    <t>Id-a3ec0b38-7505-48a7-ab17-7c3ffb78bc9a</t>
  </si>
  <si>
    <t>Id-34543020-ac05-44ec-902d-f572aff0cca5</t>
  </si>
  <si>
    <t>Id-32f6236a-12a3-4b06-b99e-584cad99e758</t>
  </si>
  <si>
    <t>Id-b0309ed7-e334-434e-bfb7-011d5a7f8c08</t>
  </si>
  <si>
    <t>Id-0e476dec-e47a-4967-9a58-15896a546d47</t>
  </si>
  <si>
    <t>Id-4f04d7d8-c9e0-4df0-a6b9-19cc1b36b82a</t>
  </si>
  <si>
    <t>Id-00d3679c-6911-4e46-9415-8af03393edb0</t>
  </si>
  <si>
    <t>Id-25790ef4-288c-4429-9962-be62439374e5</t>
  </si>
  <si>
    <t>Id-679bb497-92f5-458a-92fc-0739684933f0</t>
  </si>
  <si>
    <t>Id-96321545-42d2-4ace-b131-0aafcdc34724</t>
  </si>
  <si>
    <t>Id-170fdc3d-3721-4d36-9b19-3a02da8a2b10</t>
  </si>
  <si>
    <t>Id-1c5d7245-4b41-4ec1-ac2a-1c2f3e3d6882</t>
  </si>
  <si>
    <t>Id-67b1dd0b-d2c0-496c-87e8-09e3368a790c</t>
  </si>
  <si>
    <t>Id-c954432e-e242-4f46-8bad-9da01c1790d0</t>
  </si>
  <si>
    <t>Id-7f30ab5a-0c1a-4200-b8b9-d4cc0dba4298</t>
  </si>
  <si>
    <t>Id-f237cea7-f5ae-4156-bb40-2b90a5243af7</t>
  </si>
  <si>
    <t>Id-6c725dc3-6152-4af2-b697-d3cbe48604c0</t>
  </si>
  <si>
    <t>Id-25d6ee3c-92bb-4ac3-92d1-3061a70d1582</t>
  </si>
  <si>
    <t>Id-982f8959-be68-4828-b13c-903ddf3d26f0</t>
  </si>
  <si>
    <t>Id-ef163619-a39e-4aed-901e-916ad3750690</t>
  </si>
  <si>
    <t>Id-13c98116-af2d-43c3-ad76-5cc0abe74ca1</t>
  </si>
  <si>
    <t>Id-743426ef-a1ae-4107-a58a-da55bc1e2675</t>
  </si>
  <si>
    <t>Id-12ea8180-ebb0-441c-89ad-557b9fee7319</t>
  </si>
  <si>
    <t>Id-1dc866cf-4b85-4d2b-91b5-f011fa955d6a</t>
  </si>
  <si>
    <t>Id-ebe19f24-9490-4b61-a5ce-d76473d0266a</t>
  </si>
  <si>
    <t>Id-5a9d90fd-8415-41c8-98b7-1f17ea4cdcf1</t>
  </si>
  <si>
    <t>Id-8675a8ff-dc37-4798-9c57-27ebddf7665b</t>
  </si>
  <si>
    <t>Id-558cb9d5-6165-4a73-a746-e78cd4634139</t>
  </si>
  <si>
    <t>Id-3ebfff49-5abc-4fe9-8a5f-7e214e7d7273</t>
  </si>
  <si>
    <t>Id-9fcedc8e-c6e0-4251-8857-e85b96d6b875</t>
  </si>
  <si>
    <t>Id-89caa955-698b-403f-a9f1-37f387eb52ae</t>
  </si>
  <si>
    <t>Id-141eb11c-7c59-4ec5-98c7-12f407508a1a</t>
  </si>
  <si>
    <t>Id-34b1a6af-146d-456c-9acb-19afaf55dcf1</t>
  </si>
  <si>
    <t>Id-3b7fddae-7dac-47e6-b5e3-531ffece4a87</t>
  </si>
  <si>
    <t>Id-e667946e-3313-4d9f-be17-40c3dc1c2668</t>
  </si>
  <si>
    <t>Id-6cad2aa5-a314-4adf-b538-53d87bf2c000</t>
  </si>
  <si>
    <t>Id-c93bfe31-9945-4432-a882-0064279c15ba</t>
  </si>
  <si>
    <t>Id-9f350f42-8f62-4f96-911e-95ee1e99a48c</t>
  </si>
  <si>
    <t>Id-b72c52f3-208a-4710-8e19-cf9344d75f5e</t>
  </si>
  <si>
    <t>Id-0a82efa9-c3dd-4b8c-a982-21723d8a34a8</t>
  </si>
  <si>
    <t>Id-e487dfea-28a5-4bd1-aa70-e8a1cc70b011</t>
  </si>
  <si>
    <t>Id-24492ed9-5af4-4773-889a-4cc086497c0c</t>
  </si>
  <si>
    <t>Id-de3e3e85-5522-44c6-a3eb-67456a646ea3</t>
  </si>
  <si>
    <t>Id-56445a17-07bb-4058-9a5c-40895025dfbd</t>
  </si>
  <si>
    <t>Id-65c6bd22-f6a2-46c6-a448-b4d18c726728</t>
  </si>
  <si>
    <t>Id-535884a3-8f18-4ec8-88df-30ffe03b5610</t>
  </si>
  <si>
    <t>Id-3b9a3351-2691-46ae-aaa1-923d7716f91c</t>
  </si>
  <si>
    <t>Id-2340491b-dd92-4e87-a13e-3660886067be</t>
  </si>
  <si>
    <t>Id-a2193783-9065-412d-b358-bcce13e533ef</t>
  </si>
  <si>
    <t>Id-6ca05cd7-f063-40da-8d55-d958dc4bb165</t>
  </si>
  <si>
    <t>Id-4e5aeaf3-78d9-41b8-b856-87cc91800e8b</t>
  </si>
  <si>
    <t>Id-da465f82-6e5b-49ce-ba7c-cb024d257337</t>
  </si>
  <si>
    <t>Id-d1491b21-8866-400d-9232-d4f2639c368b</t>
  </si>
  <si>
    <t>Id-424969ac-b6fd-468e-b252-f9a4fc0f29e9</t>
  </si>
  <si>
    <t>Id-0a1be3da-82dd-4af0-b76d-6316a76ab67c</t>
  </si>
  <si>
    <t>Id-480b04cd-f058-4a45-a4f5-f7c3e197bd87</t>
  </si>
  <si>
    <t>Id-fefc21a5-cd56-4f56-a914-ecd796ef6991</t>
  </si>
  <si>
    <t>Id-ba555cbf-4745-4444-835d-cb4cc0dc16da</t>
  </si>
  <si>
    <t>Id-3f558eec-59fb-41e2-9630-79d80f81251c</t>
  </si>
  <si>
    <t>Id-08393e57-1bd1-482e-86b6-eef703618f96</t>
  </si>
  <si>
    <t>Id-05d0a4bc-76ea-40a3-a24d-f78a39ce1b7f</t>
  </si>
  <si>
    <t>Id-a2d7f180-f1f5-4802-a4f0-54e3a423afed</t>
  </si>
  <si>
    <t>Id-87de88dc-bbbb-4f49-bce5-f099b64c1109</t>
  </si>
  <si>
    <t>Id-4eb8045b-247e-4e78-8731-0dbe92a59e93</t>
  </si>
  <si>
    <t>Id-4d7bce08-62a6-44e2-aec5-dcf92331f14f</t>
  </si>
  <si>
    <t>Id-afd9effe-533f-42f8-a8a0-d05d7d2a40b2</t>
  </si>
  <si>
    <t>Id-7343d92e-64b1-445c-9964-e5884eaf27db</t>
  </si>
  <si>
    <t>Id-7a17154d-4b9a-43f8-8e7e-9aa58cd8d7af</t>
  </si>
  <si>
    <t>Id-bb92ed7d-eb5f-4448-a444-a1f0378efbe0</t>
  </si>
  <si>
    <t>Id-b2a852ec-ae81-450d-9899-53905d08f0be</t>
  </si>
  <si>
    <t>Id-bca681bc-c0aa-40b1-b2fc-2bae2227b4cd</t>
  </si>
  <si>
    <t>Id-bca5e86f-abeb-4561-a2d0-ad9e62353312</t>
  </si>
  <si>
    <t>Id-49a3065f-2ee3-4a40-a2c6-01a91cd67219</t>
  </si>
  <si>
    <t>Id-3cd26f9e-a05d-49d0-b35f-ad477ca70bf6</t>
  </si>
  <si>
    <t>Id-4b3294bf-5594-418c-8e0e-6eb247c13166</t>
  </si>
  <si>
    <t>Id-2d4d81a6-0aeb-459c-8656-d92e8d530baf</t>
  </si>
  <si>
    <t>Id-214012a1-c5cf-4c1f-b92d-00a9282abb5e</t>
  </si>
  <si>
    <t>Id-7c5b4c83-7a67-4464-8ad9-fe5a8b8ee13d</t>
  </si>
  <si>
    <t>Id-2ea193c4-e647-4618-9eef-664a8e20a830</t>
  </si>
  <si>
    <t>Id-1218c68e-4e98-4a86-9448-b99918627596</t>
  </si>
  <si>
    <t>Id-8b682c81-81f6-49ae-b260-e47d7fcb788b</t>
  </si>
  <si>
    <t>Id-8c885c33-9c6f-4bf4-b348-71ed66bf22b4</t>
  </si>
  <si>
    <t>Id-5ff32200-a8be-4d24-9852-640a13a1488a</t>
  </si>
  <si>
    <t>Id-415efbb5-ceb4-412f-9b31-786e69b623ee</t>
  </si>
  <si>
    <t>Id-c16d4a33-78c9-4ffa-b1f2-48ed4c12086f</t>
  </si>
  <si>
    <t>Id-e02d00ad-a5ab-44db-b508-ed905ce2e185</t>
  </si>
  <si>
    <t>Id-1c7f5c6f-f8d6-42dc-a4d2-1b35b54c4c02</t>
  </si>
  <si>
    <t>Id-d2c28dc5-8760-4381-8f6f-2892896efb74</t>
  </si>
  <si>
    <t>Id-33fcf7b8-8e48-4d9f-91d6-1a25f1f8515f</t>
  </si>
  <si>
    <t>Id-6560174c-1eeb-4216-9f8d-9442428431b3</t>
  </si>
  <si>
    <t>Id-8f08211b-1ac1-4a67-b27c-ebc70c1fe2f3</t>
  </si>
  <si>
    <t>Id-bebfe5f6-a023-4508-8de9-7056e72772a1</t>
  </si>
  <si>
    <t>Id-a112341f-72fb-44ec-96a0-364d928e73c1</t>
  </si>
  <si>
    <t>Id-4926855e-67a0-44ec-8588-cc8af722d588</t>
  </si>
  <si>
    <t>Id-d5e6d6e5-df6a-4dec-895f-ef3256a14768</t>
  </si>
  <si>
    <t>Id-ca991b22-988a-4c9e-b828-0913d13b4bd4</t>
  </si>
  <si>
    <t>Id-c3462f60-7656-4ad0-8b3c-b31912386071</t>
  </si>
  <si>
    <t>Id-2ca14c84-e6ba-426f-9c4e-244b42b3b471</t>
  </si>
  <si>
    <t>Id-d7af72af-b9a7-4735-b39f-0e5e5199087d</t>
  </si>
  <si>
    <t>Id-122e3b2d-882b-4cd8-845c-2e79c3f4d8c4</t>
  </si>
  <si>
    <t>Id-2fa661d3-34a7-48af-87f3-01bb530249d9</t>
  </si>
  <si>
    <t>Id-0271aaf5-4112-4924-a7a6-faa085485bc1</t>
  </si>
  <si>
    <t>Id-aa6b88f4-a84e-45e5-94df-0d03501d227d</t>
  </si>
  <si>
    <t>Id-7c6217d9-60a0-437c-a49d-e3b5c45824d2</t>
  </si>
  <si>
    <t>Id-d1710256-ad16-4650-bfa0-d663fcf0f2b0</t>
  </si>
  <si>
    <t>Id-8100278b-ffcd-460d-9336-6688308821fc</t>
  </si>
  <si>
    <t>Id-db371b09-8feb-4b97-8d83-6ce673795320</t>
  </si>
  <si>
    <t>Id-2dd8d941-4211-4ec5-8e48-e2ade381b3e9</t>
  </si>
  <si>
    <t>Id-e284afe6-cee1-4a6a-bd02-678fa7494a64</t>
  </si>
  <si>
    <t>Id-243db35f-8821-4d16-8c67-1bb2d58bbc4c</t>
  </si>
  <si>
    <t>Id-621fc85d-f1bf-4f7b-95e0-68994132602c</t>
  </si>
  <si>
    <t>Id-cc7b90cb-e9c0-44f2-bbb5-1abe03b4c0b2</t>
  </si>
  <si>
    <t>Id-ed8c665e-3717-4b4a-b59f-38d52343a313</t>
  </si>
  <si>
    <t>Id-dd129e17-3e45-4398-aafc-90ed2536c6bc</t>
  </si>
  <si>
    <t>Id-a9369cf6-12a0-43cf-b455-a3d14400f252</t>
  </si>
  <si>
    <t>Id-10fb2448-e10f-42b4-8329-b8f7ec7a1dab</t>
  </si>
  <si>
    <t>Id-19f2cafd-f0fb-4a70-8869-3f90086ea107</t>
  </si>
  <si>
    <t>Id-ba6c9ada-3607-4b3a-bd8c-7024a7d39abf</t>
  </si>
  <si>
    <t>Id-66917689-aa35-4b17-94b9-3d0f21287359</t>
  </si>
  <si>
    <t>Id-2da5b3fe-0f8f-455c-98c9-4f13ef733145</t>
  </si>
  <si>
    <t>Id-4fd52283-d18b-4e71-8d44-dc0784957b1c</t>
  </si>
  <si>
    <t>Id-189f5b25-9ff5-45b6-b3dd-90ac9dda8570</t>
  </si>
  <si>
    <t>Id-0ad1770e-7422-4dfe-a6bd-7ea39c88f2ae</t>
  </si>
  <si>
    <t>Id-857a4d8c-59e9-41c3-b748-d5819fee8c3d</t>
  </si>
  <si>
    <t>Id-3fdda641-9a65-4354-9b41-f32db7145f95</t>
  </si>
  <si>
    <t>Id-c2148c1d-4441-4790-a3c6-826528cbcf1d</t>
  </si>
  <si>
    <t>Id-79620209-d3aa-4874-b574-2bda4033ce82</t>
  </si>
  <si>
    <t>Id-97446cfd-d71d-4e07-acd6-2f0125b98ddd</t>
  </si>
  <si>
    <t>Id-11a42898-d7d5-4ce6-9190-651dd3fa34b6</t>
  </si>
  <si>
    <t>Id-99185790-e7dd-4630-8bfe-bede2587d86b</t>
  </si>
  <si>
    <t>Id-bcb4d3d3-f28b-4f79-88e9-9cd1171e8a19</t>
  </si>
  <si>
    <t>Id-89f6b42c-b39c-4d20-af0d-eb8934bf5564</t>
  </si>
  <si>
    <t>Id-c02a17f2-0746-4920-b805-a1294d3d4b38</t>
  </si>
  <si>
    <t>Id-672b7e07-3d7c-4a09-bf4d-42f3798056e9</t>
  </si>
  <si>
    <t>Id-471b464a-31fb-484f-ad26-bb6539cc2fab</t>
  </si>
  <si>
    <t>Id-51ea6cc6-aa74-4538-9b38-eb37eb37d4a9</t>
  </si>
  <si>
    <t>Id-7cdec85d-d907-4a18-a868-58f2435e3ef8</t>
  </si>
  <si>
    <t>Id-d975f86e-655c-4cc9-9585-d83c35ef047a</t>
  </si>
  <si>
    <t>Id-108585d8-0ba3-4015-bf77-eb90d4ce21d3</t>
  </si>
  <si>
    <t>Id-ea30fd84-c7c4-43ef-b94c-ca86b550f4f4</t>
  </si>
  <si>
    <t>Id-71cf31eb-7688-455d-9f27-782bee1fb1f1</t>
  </si>
  <si>
    <t>Id-743893f9-798c-497e-838e-ec9de27b9273</t>
  </si>
  <si>
    <t>Id-c531e2e7-77e1-41a2-8129-3a950bade7b2</t>
  </si>
  <si>
    <t>Id-77076604-b369-411d-9766-d86771de3372</t>
  </si>
  <si>
    <t>Id-e887159f-250a-4125-8794-bc4548ba111a</t>
  </si>
  <si>
    <t>Id-010bb66d-c9ee-4961-b98b-a4e6f8fce24a</t>
  </si>
  <si>
    <t>Id-6e4be771-9fbf-4248-9739-9ade02675710</t>
  </si>
  <si>
    <t>Id-d22803fb-2f34-4cd1-bb29-34b0d81556cd</t>
  </si>
  <si>
    <t>Id-52d616e9-3ed9-4581-83f1-fa8b82d1e540</t>
  </si>
  <si>
    <t>Id-95e5b317-a50c-461a-9d79-a6ccb787bbbc</t>
  </si>
  <si>
    <t>Id-2e0912c4-be41-48eb-a3f9-3ada7a556cba</t>
  </si>
  <si>
    <t>Id-646a5efb-9a45-4baa-bad9-0104395e58c9</t>
  </si>
  <si>
    <t>Id-ca35b5e1-18f3-46b1-9b76-1a13ce2b4723</t>
  </si>
  <si>
    <t>Id-633b7e4f-7014-49f8-81e5-4f06418bc0c3</t>
  </si>
  <si>
    <t>Id-36336515-9995-4636-94fe-1c5f18d8d92d</t>
  </si>
  <si>
    <t>Id-596cbf83-fcda-4cde-84a8-7c4bea4f9808</t>
  </si>
  <si>
    <t>Id-43b95e02-8e36-449e-9a32-3acf466960f9</t>
  </si>
  <si>
    <t>Id-843f715b-3749-42d5-a637-edf99368fc6e</t>
  </si>
  <si>
    <t>Id-743192f9-5775-4b70-9173-94a8a0e36bf3</t>
  </si>
  <si>
    <t>Id-38ef9c15-6be5-4c87-b811-64dcc85c78c6</t>
  </si>
  <si>
    <t>Id-a7e978e3-0ea5-4be0-837c-42a38a7409ba</t>
  </si>
  <si>
    <t>Id-1de2c38c-265e-4b65-91be-589a66d18d22</t>
  </si>
  <si>
    <t>Id-01f61268-3eed-4859-81be-ffdda17bd815</t>
  </si>
  <si>
    <t>Id-a07dc4a0-96d5-4412-90f3-647bb057c99d</t>
  </si>
  <si>
    <t>Id-fdc4af0a-1c7c-493e-ab89-4b50a51ed335</t>
  </si>
  <si>
    <t>Id-f4b4278f-b22d-4916-b172-0386a0f01798</t>
  </si>
  <si>
    <t>Id-445770ac-ce87-4378-b935-7f7c48de45b6</t>
  </si>
  <si>
    <t>Id-7f9beb39-21b2-4e45-9ea2-17fd037f1561</t>
  </si>
  <si>
    <t>Id-613f86e3-b094-452d-b6f6-a3982819465f</t>
  </si>
  <si>
    <t>Id-fb9c5108-bb07-4624-b918-2fe17d951b72</t>
  </si>
  <si>
    <t>Id-3763525a-bb53-4a99-8191-282da4456986</t>
  </si>
  <si>
    <t>Id-80f23ade-da0f-45a6-92c3-3214534dc2de</t>
  </si>
  <si>
    <t>Id-a0994df9-70c3-4687-bc48-a8f7c49cfa8a</t>
  </si>
  <si>
    <t>Id-761b69c7-7d4e-42cb-8e41-cae225bd0f52</t>
  </si>
  <si>
    <t>Id-af065c58-61d1-4667-b8fa-f46652cf0184</t>
  </si>
  <si>
    <t>Id-1582882c-b480-437e-b3ea-f3f0ba3b656a</t>
  </si>
  <si>
    <t>Id-88621e15-4611-49a5-90a2-d1ce02191209</t>
  </si>
  <si>
    <t>Id-6e095e09-e6b4-44b1-b057-8d8e65c12fbd</t>
  </si>
  <si>
    <t>Id-13cc6c5b-6155-49b3-9449-94f940baa197</t>
  </si>
  <si>
    <t>Id-b47d0d46-3741-4a40-b0e3-4faa98aead42</t>
  </si>
  <si>
    <t>Id-89573fe5-1941-4bde-ba59-a56aba76fb2a</t>
  </si>
  <si>
    <t>Id-00163efa-477d-43a1-8f18-ad4259da2560</t>
  </si>
  <si>
    <t>Id-dcb78adc-9e38-4c06-96bb-154b5aa80157</t>
  </si>
  <si>
    <t>Id-83486e81-044e-49bf-97c5-023ac84724aa</t>
  </si>
  <si>
    <t>Id-1160ff24-9c06-478b-b206-e643b8c351fd</t>
  </si>
  <si>
    <t>Id-2962e33d-33b0-4ce2-bc33-1b3483920c7f</t>
  </si>
  <si>
    <t>Id-2b803f03-0577-4618-a7d6-e125d85a74ae</t>
  </si>
  <si>
    <t>Id-48689a9c-8057-4518-a3ab-468162ad510d</t>
  </si>
  <si>
    <t>Id-07e7476d-0dc9-4758-90ce-6452a2bb983b</t>
  </si>
  <si>
    <t>Id-afb68f59-a4e7-470c-b989-1f5f71778469</t>
  </si>
  <si>
    <t>Id-57c16a4a-3fb2-4d07-a750-4fb11ffa7131</t>
  </si>
  <si>
    <t>Id-979d0eaa-fd44-4050-8fe7-88849537fad2</t>
  </si>
  <si>
    <t>Id-b19c404f-fa46-4ab9-b269-06b77045fcf8</t>
  </si>
  <si>
    <t>Id-2d7289ed-50d2-4016-ae1a-0735ac557eb9</t>
  </si>
  <si>
    <t>Id-acac30cb-b677-4722-8773-927e74281191</t>
  </si>
  <si>
    <t>Id-5b32a7fc-f0c5-45a9-8f56-96fec2b8fc15</t>
  </si>
  <si>
    <t>Id-b6a797da-4fb9-44cd-a683-755e3ca6871c</t>
  </si>
  <si>
    <t>Id-daae4346-36c4-481b-8f5e-2f145b923d27</t>
  </si>
  <si>
    <t>Id-78c74fbc-83f6-48d1-9d17-c1922c0dcecf</t>
  </si>
  <si>
    <t>Id-463bca4b-88bb-44d8-ab18-6f2ad5de0c35</t>
  </si>
  <si>
    <t>Id-9add7efd-59bb-456f-bcec-d730dd2cbdbb</t>
  </si>
  <si>
    <t>Id-383a9631-5259-4499-b76c-0a8b10562319</t>
  </si>
  <si>
    <t>Id-e2b918a1-d72d-4bae-a32d-73b843768019</t>
  </si>
  <si>
    <t>Id-2ea75a7b-9fa6-4123-88cd-d7f5b13da956</t>
  </si>
  <si>
    <t>Id-0b984738-3ceb-4ccb-9c64-b75c5075d5b5</t>
  </si>
  <si>
    <t>Id-f97ed9eb-23a9-46fc-8422-175e1a4b4d12</t>
  </si>
  <si>
    <t>Id-446c1f72-ba2b-4b30-8785-ba1041729a22</t>
  </si>
  <si>
    <t>Id-58c01d0c-090d-443e-947b-c3cba37758f6</t>
  </si>
  <si>
    <t>Id-138c0bbd-e47e-4611-9e1c-97c09fd94d7e</t>
  </si>
  <si>
    <t>Id-5d0b8c90-3d58-4eb7-911a-31102aa0311f</t>
  </si>
  <si>
    <t>Id-7cda0751-3606-4cee-af94-911b686a9e74</t>
  </si>
  <si>
    <t>Id-b969d2c0-e618-49a6-a618-0ccc2f39b83d</t>
  </si>
  <si>
    <t>Id-ba67abd6-c9c4-41f9-affa-148ce483d7bf</t>
  </si>
  <si>
    <t>Id-cdc4c423-439c-432d-ba58-94bad34f9ae8</t>
  </si>
  <si>
    <t>Id-9d752af0-9069-427d-bd1a-00cf59943671</t>
  </si>
  <si>
    <t>Id-05ce1740-ac56-47ef-a634-aa9ace4c0ce4</t>
  </si>
  <si>
    <t>Id-1916b387-8551-456d-a799-5f9c38c74549</t>
  </si>
  <si>
    <t>Id-3b82c996-5f2e-4f53-a7c9-9a911f3ba228</t>
  </si>
  <si>
    <t>Id-d66c6900-962b-4282-9c57-e0bbb7f3071f</t>
  </si>
  <si>
    <t>Id-9cb67f3f-f07e-4a19-84f9-370c14e95620</t>
  </si>
  <si>
    <t>Id-c1c04b93-5e13-4422-a11c-70d1c1cf3861</t>
  </si>
  <si>
    <t>Id-b583614d-56a6-4b7b-9a54-2278fd6dc078</t>
  </si>
  <si>
    <t>Id-69aadc80-fb74-4627-af9d-cd880093ed75</t>
  </si>
  <si>
    <t>Id-e9fc698e-271f-4f99-aa5f-45344e177d29</t>
  </si>
  <si>
    <t>Id-ee5201b3-1fdc-43d3-96cf-6238092fd4b8</t>
  </si>
  <si>
    <t>Id-7828a13e-29e2-4076-a02e-209132a52cd0</t>
  </si>
  <si>
    <t>Id-9ead4524-b08e-456f-9beb-0204c44c7930</t>
  </si>
  <si>
    <t>Id-f40ec3f7-9f53-4190-8df6-1b03387bc9b6</t>
  </si>
  <si>
    <t>Id-acfcbc49-9180-453b-b926-955fa0a34b5d</t>
  </si>
  <si>
    <t>Id-2a96ed5e-1a9d-4645-a45a-ad4e1a40b7aa</t>
  </si>
  <si>
    <t>Id-fd3f8dc9-8185-4a1b-bbb7-74e5fe885c5c</t>
  </si>
  <si>
    <t>Id-66a97223-0f5b-43eb-a5e3-2461d18acca6</t>
  </si>
  <si>
    <t>Id-2b46f886-b392-43e2-b663-1bf07e1109be</t>
  </si>
  <si>
    <t>Id-bec6f9f2-5428-409b-b88e-05c4538b9ed1</t>
  </si>
  <si>
    <t>Id-9d8b69f8-35fb-4b89-9894-ee629d794a66</t>
  </si>
  <si>
    <t>Id-74c282c0-6b53-4f66-bc7c-f4c73a987ed1</t>
  </si>
  <si>
    <t>Id-14bd7be8-6945-498a-b32b-c2f99db01846</t>
  </si>
  <si>
    <t>Id-d78c467d-9dcb-45d6-b22d-72a63a5f9478</t>
  </si>
  <si>
    <t>Id-c4eb757f-487d-48ff-b25d-83089ad35b33</t>
  </si>
  <si>
    <t>Id-ae24904b-d08c-4aca-98ef-414ea57c3f35</t>
  </si>
  <si>
    <t>Id-0dd6977e-9473-4ba6-91eb-06266e5c4514</t>
  </si>
  <si>
    <t>Id-fa3f15da-6b09-40dd-a499-110ea1fa4fa0</t>
  </si>
  <si>
    <t>Id-b345bb63-01c1-434f-85ae-337fdf36dfe0</t>
  </si>
  <si>
    <t>Id-6c1deea2-01ac-483b-9bbe-47c84f55693f</t>
  </si>
  <si>
    <t>Id-61add31f-e6ef-4113-ba63-cde2803ee195</t>
  </si>
  <si>
    <t>Id-9970c63f-d63b-4cc4-ae08-811cc1f26324</t>
  </si>
  <si>
    <t>Id-e72f8a0d-90d1-48da-a13f-a8a20945356f</t>
  </si>
  <si>
    <t>Id-40a4493f-ac89-470b-91d9-6743734a81c8</t>
  </si>
  <si>
    <t>Id-75f8f3f6-d35f-4f3c-8f28-215a7705476c</t>
  </si>
  <si>
    <t>Id-37b50d8c-e459-448e-aa5d-29c377980244</t>
  </si>
  <si>
    <t>Id-45b3c8b8-9680-4d4c-8f6c-ddb0782e0f82</t>
  </si>
  <si>
    <t>Id-4965f437-6d08-4f15-b45f-3f86ee7ae386</t>
  </si>
  <si>
    <t>Id-450317e3-c893-4a69-bf1f-505a2c0b54a6</t>
  </si>
  <si>
    <t>Id-f1f7144a-53df-47aa-a091-b2ad8bb287c7</t>
  </si>
  <si>
    <t>Id-824eb49e-d9ec-43e3-9520-e95eba4a345e</t>
  </si>
  <si>
    <t>Id-7aa26624-96ef-41f6-a86c-1e11f1552f2c</t>
  </si>
  <si>
    <t>Id-45f9925f-b462-46fb-8afc-04527b707865</t>
  </si>
  <si>
    <t>Id-e2b25089-4cd6-4f24-9bd5-0ff70a272ae0</t>
  </si>
  <si>
    <t>Id-5f28037c-ea19-40c2-bcae-03c1dea3816d</t>
  </si>
  <si>
    <t>Id-5ab9d1aa-20bd-4a79-9f2a-acfbdd563b2a</t>
  </si>
  <si>
    <t>Id-e9e766dd-aa60-44fd-96f1-6e06fe397c7b</t>
  </si>
  <si>
    <t>Id-4837dbe8-e1d4-41a8-883b-0f8711c099e4</t>
  </si>
  <si>
    <t>Id-a760dd43-9acf-4702-b039-bc472f4da317</t>
  </si>
  <si>
    <t>Id-19fa8120-ebf6-493c-a86e-a98313b6e18b</t>
  </si>
  <si>
    <t>Id-31fcdd9c-b71a-49de-ac33-4c4f061cb3a2</t>
  </si>
  <si>
    <t>Id-aef2c537-63e6-4264-8873-7538d8f137df</t>
  </si>
  <si>
    <t>Id-92187a9e-afe1-4f07-809e-9cdda0521606</t>
  </si>
  <si>
    <t>Id-aa8a58dc-70de-45ce-9cd1-aa67cadc0d3d</t>
  </si>
  <si>
    <t>Id-c0bbb400-d111-48ea-871e-e5379ad51c2d</t>
  </si>
  <si>
    <t>Id-3bcca629-d429-446b-8923-187f060d1505</t>
  </si>
  <si>
    <t>Id-21acb629-2638-41be-b721-c4834da753f5</t>
  </si>
  <si>
    <t>Id-837d43a4-0a55-4cc3-ad5c-f0683f191477</t>
  </si>
  <si>
    <t>Id-d3caa56c-2a1e-483c-96dc-9215bfb4bd1c</t>
  </si>
  <si>
    <t>Id-5bcfe11a-bc86-47ff-adb8-76529d1a2909</t>
  </si>
  <si>
    <t>Id-a23052f5-edca-491d-904a-8b10fa78b321</t>
  </si>
  <si>
    <t>Id-93ffbd75-7b5a-4e9f-a3db-296735149af8</t>
  </si>
  <si>
    <t>Id-914c82d0-e533-40ce-9476-bda1255d4774</t>
  </si>
  <si>
    <t>Id-2d9fa41f-8743-403f-b11e-51b88d97dd10</t>
  </si>
  <si>
    <t>Id-e141ecad-a64c-4e42-8531-90208df8573c</t>
  </si>
  <si>
    <t>Id-3e3aea66-1fd8-41b1-be20-78a0dc031085</t>
  </si>
  <si>
    <t>Id-5e3e52e6-5168-4c89-842d-0d7e72ba3e52</t>
  </si>
  <si>
    <t>Id-11a5a27b-4c22-4d95-98e6-6290cebb4a8d</t>
  </si>
  <si>
    <t>Id-a55d586e-d15d-4b1f-a0e9-213eaff532dc</t>
  </si>
  <si>
    <t>Id-8202f272-046c-46f7-8dde-da3d4210d1fc</t>
  </si>
  <si>
    <t>Id-a0892f0b-4d53-4355-85d2-26952eaf3a96</t>
  </si>
  <si>
    <t>Id-0483f030-5db4-446d-b506-ce00be5ca5dc</t>
  </si>
  <si>
    <t>Id-296e7fb6-4fa7-452e-a6e1-da14766a6300</t>
  </si>
  <si>
    <t>Id-d1e2ec53-ef1d-4a2a-b567-df24f01c1565</t>
  </si>
  <si>
    <t>Id-24c9c6f5-5957-45d2-a55c-716d1a73a169</t>
  </si>
  <si>
    <t>Id-6ad97641-a11e-4fa9-9278-ac159263c58d</t>
  </si>
  <si>
    <t>Id-c73c356f-6417-4219-86c9-c997ce1860fe</t>
  </si>
  <si>
    <t>Id-03036d94-6c13-436d-ac40-e788d890899c</t>
  </si>
  <si>
    <t>Id-d8a976f1-8057-4a89-b7a1-797b98a78148</t>
  </si>
  <si>
    <t>Id-2242e46d-74c9-45f6-9204-aa0ce01f4e73</t>
  </si>
  <si>
    <t>Id-2b737e0a-82b3-41d2-87f9-16541ae9bae3</t>
  </si>
  <si>
    <t>Id-66bd50f8-e15e-4d8b-a878-813b26e0033e</t>
  </si>
  <si>
    <t>Id-d56e17b7-5c2b-4c77-a41b-72091cf912a6</t>
  </si>
  <si>
    <t>Id-956f8e26-4a05-4882-9db0-484c64bac109</t>
  </si>
  <si>
    <t>Id-bc7d9b4e-15f1-4c35-bc5a-319634178f97</t>
  </si>
  <si>
    <t>Id-66f9d4de-2b66-49fc-8993-2f7b0545acac</t>
  </si>
  <si>
    <t>Id-36db7000-b021-40fb-84a2-6657fc4348a8</t>
  </si>
  <si>
    <t>Id-d72100cd-6d47-4936-8efc-4204aff59d4a</t>
  </si>
  <si>
    <t>Id-5b6f6752-71e7-4d30-8724-57054219a7d2</t>
  </si>
  <si>
    <t>Id-2ad24e39-04f7-44b1-bf7f-b1271fa9f996</t>
  </si>
  <si>
    <t>Id-d0bac1ac-8684-4952-b26e-f98a32c1a835</t>
  </si>
  <si>
    <t>Id-4e04ac7f-7c10-4cdf-ac1f-ce0c2aea6b7f</t>
  </si>
  <si>
    <t>Id-c72bb370-4a45-4327-8c12-a9b77b69f606</t>
  </si>
  <si>
    <t>Id-e5b53e7f-083b-4499-97be-a467e9a110ce</t>
  </si>
  <si>
    <t>Id-a4eaa648-dcf8-42ad-a8b3-06d31e316ce3</t>
  </si>
  <si>
    <t>Id-c415a1f6-fe52-4478-941b-db191396a430</t>
  </si>
  <si>
    <t>Id-11f5b60b-62d1-472e-ae3f-91916190f482</t>
  </si>
  <si>
    <t>Id-21770684-3c37-49db-bac1-c7810dc9b9bf</t>
  </si>
  <si>
    <t>Id-1bb696ab-160e-49da-9314-fbcfe788f15a</t>
  </si>
  <si>
    <t>Id-4e1b06dd-16bb-40a1-886d-f1c05912b112</t>
  </si>
  <si>
    <t>Id-f47c7103-8788-445e-9881-c6cfb73c76f7</t>
  </si>
  <si>
    <t>Id-bd17a413-2b44-4ffb-9309-df416acd9b44</t>
  </si>
  <si>
    <t>Id-70dd0975-173d-4a54-9fef-79eb18e51c7c</t>
  </si>
  <si>
    <t>Id-f4a42935-215b-44de-aafd-10f40cb521a9</t>
  </si>
  <si>
    <t>Id-7eda98a2-7cc9-451c-ace6-4f626c3042c6</t>
  </si>
  <si>
    <t>Id-9feebda7-6914-4882-b5c0-425bd6cdd51a</t>
  </si>
  <si>
    <t>Id-5d1179a8-ecd1-4b27-9556-d264d0ee0e8d</t>
  </si>
  <si>
    <t>Id-6c2d033b-a5c8-4421-ad67-67a2ac5af3b3</t>
  </si>
  <si>
    <t>Id-a059d322-ab52-4377-b259-be7425510620</t>
  </si>
  <si>
    <t>Id-61ccab28-d408-48c6-938c-dc030996d7cc</t>
  </si>
  <si>
    <t>Id-36c3d86d-0561-4460-a34f-38e6becf8f8a</t>
  </si>
  <si>
    <t>Id-a8b90650-1f7a-41e6-baec-0f587eafa784</t>
  </si>
  <si>
    <t>Id-849caa93-8d26-4c9c-8d84-e4fcccf87680</t>
  </si>
  <si>
    <t>Id-d7651147-b6a0-4f11-9895-10f0e4957065</t>
  </si>
  <si>
    <t>Id-1bade27b-90dd-46f4-9a9b-49f55f7ca6ea</t>
  </si>
  <si>
    <t>Id-3e800308-53eb-4686-a88f-8084eebfa058</t>
  </si>
  <si>
    <t>Id-72f9f67d-e9af-4695-ab5a-85400a55e605</t>
  </si>
  <si>
    <t>Id-d27d4009-5a95-4640-858c-f2c4d5ed49a3</t>
  </si>
  <si>
    <t>Id-7a876c7f-999e-4edf-a0ec-6be65b642f27</t>
  </si>
  <si>
    <t>Id-6ed7b68e-4655-4ec7-b175-ee2fc2cbcf6e</t>
  </si>
  <si>
    <t>Id-24a03396-9ac7-4992-b1a2-6c58e5777f98</t>
  </si>
  <si>
    <t>Id-30bb87b1-56cb-4c14-831b-ac2a65818fee</t>
  </si>
  <si>
    <t>Id-330942b5-0ef2-4492-bcd7-330ca09ea146</t>
  </si>
  <si>
    <t>Id-d29e24a4-cbaa-4947-9837-710e2c0f721e</t>
  </si>
  <si>
    <t>Id-7b58e915-979c-46fe-8376-e551befb4123</t>
  </si>
  <si>
    <t>Id-81c6be94-64f5-4991-b047-258193e9613f</t>
  </si>
  <si>
    <t>Id-98a8da16-6e7f-4ff4-95e8-eb11ae925318</t>
  </si>
  <si>
    <t>Id-a1a79ba5-0fac-4b06-b516-3f632a31facf</t>
  </si>
  <si>
    <t>Id-4b897bfa-9a98-4af4-a801-9b3426d3ed4f</t>
  </si>
  <si>
    <t>Id-f703bd8a-3379-43f3-a1a5-736b9c0f4476</t>
  </si>
  <si>
    <t>Id-63bf1858-12e3-4856-b0b8-0f3a0d6d1fcc</t>
  </si>
  <si>
    <t>Id-f81ddfbe-aeeb-4f06-ad3a-158aecdfe5df</t>
  </si>
  <si>
    <t>Id-ffea18de-84cd-4862-a8f9-86b56dbbc0d9</t>
  </si>
  <si>
    <t>Id-7c6b5340-951e-4424-bb16-09bd1b56d1a9</t>
  </si>
  <si>
    <t>Id-2c9e0a51-dfc0-45b1-bd83-5fcddee7cd62</t>
  </si>
  <si>
    <t>Id-781220f8-7896-4d43-ba82-a8e1d74fa51f</t>
  </si>
  <si>
    <t>Id-2015fc34-5ce1-4bf0-aac4-9dd9537f1a95</t>
  </si>
  <si>
    <t>Id-907ef4b8-eb3e-4d47-944a-f4add23141ce</t>
  </si>
  <si>
    <t>Id-d43b5efc-2c09-496a-91c1-e8e668184bd7</t>
  </si>
  <si>
    <t>Id-a61904e2-ec5f-44af-8b48-ced6977e419b</t>
  </si>
  <si>
    <t>Id-628601b1-ff3a-4c20-ab72-96936178dda7</t>
  </si>
  <si>
    <t>Id-4b1648da-bc1a-4c2f-84b1-bab327d56c65</t>
  </si>
  <si>
    <t>Id-d4f471a6-857c-4cc2-a2ed-0cefe323d3a9</t>
  </si>
  <si>
    <t>Id-bfe2fdd5-d5a0-4b03-9dad-7cdefa4eec4e</t>
  </si>
  <si>
    <t>Id-b28dc6d4-345a-40c1-bc6b-8b2f239fde2a</t>
  </si>
  <si>
    <t>Id-2712604e-b632-472f-8a67-d8628bee5899</t>
  </si>
  <si>
    <t>Id-769daddd-ecd9-495e-af5e-90950cbbc618</t>
  </si>
  <si>
    <t>Id-d53b129b-b7d1-4e62-acdc-2e71fa94299f</t>
  </si>
  <si>
    <t>Id-b138a26e-9fb3-4783-b320-5d51864ad0ef</t>
  </si>
  <si>
    <t>Id-2a82dc9f-ab7b-401e-b3f5-bad6d5067eec</t>
  </si>
  <si>
    <t>Id-5b6fb45a-3baa-4408-9cff-a1a02b7e0e2c</t>
  </si>
  <si>
    <t>Id-ecbcd596-3a50-4eab-8df4-a7ae9be5e792</t>
  </si>
  <si>
    <t>Id-8eadd638-20d8-472c-9a43-de51406460e8</t>
  </si>
  <si>
    <t>Id-9c459db2-844c-4ff3-9bb1-22914c93808f</t>
  </si>
  <si>
    <t>Id-b6adba6c-8a0d-4fc4-9caf-37a57dba853b</t>
  </si>
  <si>
    <t>Id-5f15ac91-11cc-41f2-9f1f-39d6e4f8e102</t>
  </si>
  <si>
    <t>Id-0ff75f12-a3d2-4ee9-8fbc-cd76307461dd</t>
  </si>
  <si>
    <t>Id-339dc047-3c91-4cd7-bdbf-7721deffe430</t>
  </si>
  <si>
    <t>Id-2bf47f9e-d25a-4e1a-915a-cabb2c95db97</t>
  </si>
  <si>
    <t>Id-eccd43a9-7e21-4c1b-87f2-fc4fd4f8a3c5</t>
  </si>
  <si>
    <t>Id-e5287f42-387f-4a77-be0e-4551eaa8fe7e</t>
  </si>
  <si>
    <t>Id-a7e9af10-6a99-488e-acda-7e3f39f94199</t>
  </si>
  <si>
    <t>Id-6212802c-30df-40ba-a04a-745587d890ee</t>
  </si>
  <si>
    <t>Id-38116330-4dc8-4d3e-8f6d-4c0018b8b349</t>
  </si>
  <si>
    <t>Id-3423b998-e61a-41eb-83d0-41cea622f019</t>
  </si>
  <si>
    <t>Id-172c5ac9-2381-4559-8970-c9d1c230a7a2</t>
  </si>
  <si>
    <t>Id-2cefa1fc-ea59-4f41-971f-1d634d08028e</t>
  </si>
  <si>
    <t>Id-4002a307-00c7-4a82-9abd-374d3c3d1a56</t>
  </si>
  <si>
    <t>Id-6a19f3bd-129e-4a4a-9233-ff587c38e115</t>
  </si>
  <si>
    <t>Id-3cad0312-c45d-40ae-9138-081569cc4207</t>
  </si>
  <si>
    <t>Id-3aa5b425-9358-4fa5-92df-a5ab42dba83e</t>
  </si>
  <si>
    <t>Id-3259034f-9ccf-44bb-acb7-4d6e02b9b5fd</t>
  </si>
  <si>
    <t>Id-529447c0-be28-4e6f-a424-04dbc6d6fd56</t>
  </si>
  <si>
    <t>Id-2d2c724a-3e2b-449d-b6cc-f1f6f030ae78</t>
  </si>
  <si>
    <t>Id-685318c4-3eac-48b2-99d2-be32211c4ddf</t>
  </si>
  <si>
    <t>Id-803b5edf-20b3-4a08-8f47-8c24f1f19364</t>
  </si>
  <si>
    <t>Id-9ff0274b-9be8-4dbf-b63c-c2f88f1afa06</t>
  </si>
  <si>
    <t>Id-1da5671f-659f-42a9-8e75-909eabf9c6b3</t>
  </si>
  <si>
    <t>Id-315b6593-4b1f-4f24-9aba-452178e05a00</t>
  </si>
  <si>
    <t>Id-5d093661-e565-48fc-8234-6119f5dcb71f</t>
  </si>
  <si>
    <t>Id-b1072f7e-e5dc-4d15-8f8c-cb8e6ff53204</t>
  </si>
  <si>
    <t>Id-5d63067c-0a2c-477f-8ba4-bd73219cf619</t>
  </si>
  <si>
    <t>Id-17332eac-c448-4f88-a4c8-24bcf23a4a35</t>
  </si>
  <si>
    <t>Id-6fa5009c-83c2-4d84-9777-fd53ff79d26a</t>
  </si>
  <si>
    <t>Id-e56908f4-6bf1-42d7-9b2a-857b715e64cb</t>
  </si>
  <si>
    <t>Id-f7e7de2c-8ce7-487f-8f67-58c15e3b2870</t>
  </si>
  <si>
    <t>Id-8a9a6765-6cc8-4b93-a9d7-c77fca21540f</t>
  </si>
  <si>
    <t>Id-d9f1d6aa-3825-45a5-9af2-3227834a56bd</t>
  </si>
  <si>
    <t>Id-5ab95326-f894-4e46-ad86-5537395b697a</t>
  </si>
  <si>
    <t>Id-ace16c91-7c62-40fb-bbda-d8a417f9024a</t>
  </si>
  <si>
    <t>Id-68fdc41f-fb72-455b-8c1e-f5a3c251bcf1</t>
  </si>
  <si>
    <t>Id-fd17764b-0d29-40a4-a00a-ebb9a929a30d</t>
  </si>
  <si>
    <t>Id-05db55c7-982d-43d5-baa0-b28fe98d1ab2</t>
  </si>
  <si>
    <t>Id-8c9b7d93-df8b-41ab-a622-430f46f7da85</t>
  </si>
  <si>
    <t>Id-84e85a7f-53d8-4628-a3f1-33ae7e456124</t>
  </si>
  <si>
    <t>Id-05cddf05-0462-4f1f-b4d1-5046bbc7e479</t>
  </si>
  <si>
    <t>Id-6f08bab6-c5d6-4d68-965d-cdecd459cc48</t>
  </si>
  <si>
    <t>Id-f7d270c7-6099-40b6-a81a-88d315b609ac</t>
  </si>
  <si>
    <t>Id-c2ed5cb3-914d-4fb5-9478-091eb9d8238d</t>
  </si>
  <si>
    <t>Id-3caecc9d-1943-4483-b8e4-59c52ad48e42</t>
  </si>
  <si>
    <t>Id-971a0e9f-1bb9-49c2-9290-d854b0c05091</t>
  </si>
  <si>
    <t>Id-74199d4d-2d4f-40c7-89fa-947bc54b32e5</t>
  </si>
  <si>
    <t>Id-42b8661d-3341-4260-8641-129af04fd4cb</t>
  </si>
  <si>
    <t>Id-8e3d46fe-dcdd-47b0-847e-1636e1a803f0</t>
  </si>
  <si>
    <t>Id-3853fa70-8d59-42b0-a159-ffe4b2cd2b31</t>
  </si>
  <si>
    <t>Id-4417b11a-3909-4a6a-927e-a9d16ae730ab</t>
  </si>
  <si>
    <t>Id-02aa257f-3c80-46ec-9afd-6055bfd7404c</t>
  </si>
  <si>
    <t>Id-f1513ad0-e2cb-41a0-a70c-5f7776358fce</t>
  </si>
  <si>
    <t>Id-e648208a-a5c0-4617-9345-cf2ed826e2ce</t>
  </si>
  <si>
    <t>Id-b4f71481-b611-4290-bf0c-18ba62c33cf4</t>
  </si>
  <si>
    <t>Id-7e2c35d9-5e56-4369-af2b-83e1dfffc5ed</t>
  </si>
  <si>
    <t>Id-1dfec7f3-cf43-42c7-92f8-75e79845c614</t>
  </si>
  <si>
    <t>Id-fab75311-3c4d-4610-83c1-fbcad6e1a79a</t>
  </si>
  <si>
    <t>Id-325045e7-fa2f-460f-8994-1d7a4f9e6cdc</t>
  </si>
  <si>
    <t>Id-f5875c32-f2db-495a-837c-e47666558b0e</t>
  </si>
  <si>
    <t>Id-b2260f70-157e-4aad-9f36-a37ab855820f</t>
  </si>
  <si>
    <t>Id-f60d1599-1a64-4011-8260-6af8a1bb06f8</t>
  </si>
  <si>
    <t>Id-baa9fcbe-0e84-45a2-8b62-9dd300b6bd7e</t>
  </si>
  <si>
    <t>Id-2b2a2a27-12cf-405f-b0aa-48936b835afe</t>
  </si>
  <si>
    <t>Id-31a0fd7f-7977-4f4f-a059-bdf55d9ba30e</t>
  </si>
  <si>
    <t>Id-1444907c-e42b-446b-9072-fdc0704d6e58</t>
  </si>
  <si>
    <t>Id-5798d435-6b58-4a59-ba0f-a628f60ae2e6</t>
  </si>
  <si>
    <t>Id-dd831620-9592-49ee-91df-0e604c171aa5</t>
  </si>
  <si>
    <t>Id-52b2b3a3-2c7f-4897-bdc0-365a304796e5</t>
  </si>
  <si>
    <t>Id-978033c2-9865-454c-9723-179cb16f0d26</t>
  </si>
  <si>
    <t>Id-a89b9c0f-ade9-4405-838f-6da0b47d3f8e</t>
  </si>
  <si>
    <t>Id-fe168aa2-22a5-4ad3-99ff-69c6d17d7efd</t>
  </si>
  <si>
    <t>Id-1487bf96-e390-492c-aeea-bb7d7b82519f</t>
  </si>
  <si>
    <t>Id-1239f1b5-fd34-478d-8451-c261732d4730</t>
  </si>
  <si>
    <t>Id-d2fedfcb-82e6-4774-b5e5-c03b1e1ec605</t>
  </si>
  <si>
    <t>Id-685b98d0-b13e-4c7a-ad64-0ed91e749620</t>
  </si>
  <si>
    <t>Id-ad04f58c-9015-43ba-966b-9239d9afaa5a</t>
  </si>
  <si>
    <t>Id-82ba2f2b-ac58-4e17-9a4c-c0817b450139</t>
  </si>
  <si>
    <t>Id-1f70e853-2621-4534-a6c0-4dab15c646a1</t>
  </si>
  <si>
    <t>Id-e8b6200c-0c31-42a6-97a9-4b564ffc0739</t>
  </si>
  <si>
    <t>Id-6613aba6-28cd-4afb-9f7e-aa51d458a584</t>
  </si>
  <si>
    <t>Id-dd86eee0-1d42-4882-84df-9560979c95b3</t>
  </si>
  <si>
    <t>Id-a9d4dd6e-ec6d-48e5-9cd6-846eb37a993b</t>
  </si>
  <si>
    <t>Id-39c9e79d-20ef-4313-954f-5d8050fbcea0</t>
  </si>
  <si>
    <t>Id-8b22c450-2bab-4663-9dec-7cdbf89d9273</t>
  </si>
  <si>
    <t>Id-5995ed63-1ce1-4c83-a030-815a443a0c37</t>
  </si>
  <si>
    <t>Id-9beafc8a-fc8f-49e2-96ac-6b625b963254</t>
  </si>
  <si>
    <t>Id-4faf4818-0150-4aad-bbda-b7773d7263e3</t>
  </si>
  <si>
    <t>Id-571d9fb9-1751-4136-922c-e1d623a3cff6</t>
  </si>
  <si>
    <t>Id-cb858bc7-45d6-4c21-b6c1-64a1c8a44c34</t>
  </si>
  <si>
    <t>Id-7b8381ad-bf6d-4829-9cac-07ae74f723cb</t>
  </si>
  <si>
    <t>Id-6d8eaf62-5a60-4492-af1f-bae8b085f822</t>
  </si>
  <si>
    <t>Id-defa70d7-4e63-4373-b353-888c352eab2e</t>
  </si>
  <si>
    <t>Id-68f7b478-82e1-4805-aadd-d4d10696887b</t>
  </si>
  <si>
    <t>Id-bbc7df51-1b9b-4771-bae6-a6dd37ba7159</t>
  </si>
  <si>
    <t>Id-c20ab4e6-d25e-45b2-9f67-601783a76eea</t>
  </si>
  <si>
    <t>Id-01684ddf-dcc5-402e-93fd-8c1456646305</t>
  </si>
  <si>
    <t>Id-5ad65348-b02d-41a0-b36c-566b1dcf11af</t>
  </si>
  <si>
    <t>Id-029239d0-ca09-42eb-a7b2-bc18bbf2db86</t>
  </si>
  <si>
    <t>Id-12306a6f-b527-4a4d-8dbc-647e12b259e7</t>
  </si>
  <si>
    <t>Id-0608e23a-be12-4efa-9a96-6eef3e2dad2a</t>
  </si>
  <si>
    <t>Id-c9b51acd-2d1a-4602-a904-8559025353c1</t>
  </si>
  <si>
    <t>Id-af2d9d51-3a9e-4f81-a9ba-73eab1592538</t>
  </si>
  <si>
    <t>Id-ca40a2ad-04a0-475c-afd5-21d0d4423ed2</t>
  </si>
  <si>
    <t>Id-65457f85-91c6-4021-84da-82af0c742c03</t>
  </si>
  <si>
    <t>Id-fc496ac7-22b2-48f3-a5ad-8b9f16dd4432</t>
  </si>
  <si>
    <t>Id-4470d707-c419-4d26-b584-9c38c3b6c4a0</t>
  </si>
  <si>
    <t>Id-7f13e344-4df9-4585-86ef-ff8ff9539047</t>
  </si>
  <si>
    <t>Id-90a9e65f-9db4-40e3-b147-3bd8e983b842</t>
  </si>
  <si>
    <t>Id-d1cdaf51-8fa4-4f2e-9496-3f4b5d09c3a9</t>
  </si>
  <si>
    <t>Id-e68b9337-b364-4aeb-8296-a24dfd199880</t>
  </si>
  <si>
    <t>Id-7e902ec2-3030-4177-89b7-2102010a5d3e</t>
  </si>
  <si>
    <t>Id-41c43aca-db73-4edc-bb5a-9929a568ea40</t>
  </si>
  <si>
    <t>Id-584e490e-fd04-4c78-8793-c384fe849fe3</t>
  </si>
  <si>
    <t>Id-29411256-e75f-4199-9b61-72e6a4bbcbcd</t>
  </si>
  <si>
    <t>Id-57aa6714-1404-49ad-8cbc-2db8daf6d77f</t>
  </si>
  <si>
    <t>Id-633caa18-167d-4d32-b418-a25d7b0f6d1f</t>
  </si>
  <si>
    <t>Id-4ca07a85-d32b-42ab-843c-33c3d9458465</t>
  </si>
  <si>
    <t>Id-63703b9e-cfd8-4120-880d-1bed4c289da9</t>
  </si>
  <si>
    <t>Id-4ff5f6df-79e0-4231-b276-84b275e428f9</t>
  </si>
  <si>
    <t>Id-6e6303ba-4ac1-4bac-9409-b12129cd4152</t>
  </si>
  <si>
    <t>Id-db4fe0ea-be43-4ae5-a422-7071b5608575</t>
  </si>
  <si>
    <t>Id-b256adfa-cda6-4e36-adb0-771b49e0940a</t>
  </si>
  <si>
    <t>Id-a8f6f2dd-801a-45fe-9be1-56a2f62abd78</t>
  </si>
  <si>
    <t>Id-e7d7e679-7966-4c0b-8cc3-cc0db96792e0</t>
  </si>
  <si>
    <t>Id-c914ebb8-e85b-4123-9470-68df4fc5518e</t>
  </si>
  <si>
    <t>Id-b5c1f24f-5fbb-440f-8064-c3cfd5259a49</t>
  </si>
  <si>
    <t>Id-98f6ff50-5939-487c-a8de-4521cb240540</t>
  </si>
  <si>
    <t>Id-03c27054-db67-422e-ab0e-e4477056e946</t>
  </si>
  <si>
    <t>Id-77000a12-6027-4d30-bd4d-48fa0947bba0</t>
  </si>
  <si>
    <t>Id-14d93038-0eef-4c47-ac6e-e923f870a5b1</t>
  </si>
  <si>
    <t>Id-7ddbc7f9-b013-4f40-9ea5-bd27e6c3558f</t>
  </si>
  <si>
    <t>Id-cc1f46bc-7a7a-4975-96d5-3d0423d597ea</t>
  </si>
  <si>
    <t>Id-b8d343b9-ea2e-4de8-8825-afffd17b1881</t>
  </si>
  <si>
    <t>Id-420f7571-8039-43a8-af77-70fde2b5cdaa</t>
  </si>
  <si>
    <t>Id-5c5aaaf6-c591-44a5-bd1d-4e8b3bd7a20a</t>
  </si>
  <si>
    <t>Id-40c10f4a-b17b-4891-9815-b2637b3949c9</t>
  </si>
  <si>
    <t>Id-3d918749-4ce5-4226-ad81-28c6ebe18947</t>
  </si>
  <si>
    <t>Id-650e0444-31ee-4eec-b7ac-cfa51f5bac50</t>
  </si>
  <si>
    <t>Id-dc18a755-edf8-4a4f-80f1-e3ff74303b0f</t>
  </si>
  <si>
    <t>Id-c40d0233-6b2a-4064-985e-6f255600b5a2</t>
  </si>
  <si>
    <t>Id-ff1f7b94-5a2e-460a-9244-0505abdc6ddb</t>
  </si>
  <si>
    <t>Id-5593921a-1d96-4e2d-a486-81584468aa27</t>
  </si>
  <si>
    <t>Id-b3f5442d-82a0-472d-aa64-b3ed82da9b8a</t>
  </si>
  <si>
    <t>Id-69c9b878-f42e-4997-a172-beff8b20118a</t>
  </si>
  <si>
    <t>Id-1c3d159a-c5eb-471b-8f6d-8f79a423033f</t>
  </si>
  <si>
    <t>Id-81cb5932-2b33-4389-9f4e-f707ec457c48</t>
  </si>
  <si>
    <t>Id-abed9f8f-4a5b-4c1d-a590-3c41ee6383bd</t>
  </si>
  <si>
    <t>Id-09d4ba71-6ae4-4f78-9582-f82bc9997072</t>
  </si>
  <si>
    <t>Id-1d9ee524-9860-49d0-9d98-eeb3d8012d42</t>
  </si>
  <si>
    <t>Id-ee06edbd-e521-4a01-ac9c-401d471f180a</t>
  </si>
  <si>
    <t>Id-7e2c1c8f-6848-4734-87e8-07c5d5cbd27c</t>
  </si>
  <si>
    <t>Id-a6ea7ab4-78ee-4703-955f-c50b6b1f878e</t>
  </si>
  <si>
    <t>Id-f4723322-2fea-4ffa-a8c2-e4130a93c17a</t>
  </si>
  <si>
    <t>Id-632e603d-460b-4038-a49c-f01bea7ef1f0</t>
  </si>
  <si>
    <t>Id-7de30f2a-b7e5-4b8a-9a15-fa82562bdff8</t>
  </si>
  <si>
    <t>Id-467b0b46-776d-4e9c-9b15-bb07808eca87</t>
  </si>
  <si>
    <t>Id-63047b8c-d396-4999-9146-0897e1bd86aa</t>
  </si>
  <si>
    <t>Id-0e90df6b-f68c-4274-9bda-3cedac41b399</t>
  </si>
  <si>
    <t>Id-f7a7021c-bf3f-4406-8e55-d25cd7cef0df</t>
  </si>
  <si>
    <t>Id-16084a9d-bbf2-4cc7-8f3b-035e02a08021</t>
  </si>
  <si>
    <t>Id-a6c061b7-7c07-4bc3-85c2-bca18e63bb21</t>
  </si>
  <si>
    <t>Id-654f016d-c4a7-46de-9c74-21493edd4728</t>
  </si>
  <si>
    <t>Id-5250ce6e-394d-451d-8989-f7b84dc62083</t>
  </si>
  <si>
    <t>Id-c8f4e064-1fd3-4e7f-b223-c3c7f779d3eb</t>
  </si>
  <si>
    <t>Id-195d2ce2-1f35-4477-9e9c-c2a4e9caa702</t>
  </si>
  <si>
    <t>Id-ebcffa87-6e11-4e73-ba42-5d5287c4a14c</t>
  </si>
  <si>
    <t>Id-7fe9d181-df06-4d37-836c-8055d6231686</t>
  </si>
  <si>
    <t>Id-b1bdcf91-5833-44cd-a44a-db779ba1e3b6</t>
  </si>
  <si>
    <t>Id-2ade2904-ccd5-474b-9cf9-7d53473ca934</t>
  </si>
  <si>
    <t>Id-bb8d05d5-ffa8-4126-9233-0c92e888bbb9</t>
  </si>
  <si>
    <t>Id-7b9d9fd5-6011-4d10-8a33-2afd4341f4de</t>
  </si>
  <si>
    <t>Id-26e5ef23-6f29-40b1-932e-c0b9a26b9f19</t>
  </si>
  <si>
    <t>Id-3711e66e-273f-4637-9370-eeeb404061fc</t>
  </si>
  <si>
    <t>Id-0e090ce7-79e2-40d4-974d-9362aa72c18f</t>
  </si>
  <si>
    <t>Id-ccdd84ae-7d39-4e13-946a-ee6f9b37ec3b</t>
  </si>
  <si>
    <t>Id-7f7216a5-b2d2-4098-900f-d3abc1600d35</t>
  </si>
  <si>
    <t>Id-9c1d6011-db11-427e-8679-8aece1c504e9</t>
  </si>
  <si>
    <t>Id-a14469f3-54e0-46fe-a55b-de46a319f0fc</t>
  </si>
  <si>
    <t>Id-5b5015b5-3b91-4311-bf02-ea46956e2bfc</t>
  </si>
  <si>
    <t>Id-465d517a-a839-4267-a829-4b22e17b791d</t>
  </si>
  <si>
    <t>Id-fc0a7e49-e2d9-42de-8cd2-8f02d34555e1</t>
  </si>
  <si>
    <t>Id-603d5101-b901-4913-a77a-1e5d95720979</t>
  </si>
  <si>
    <t>Id-a4e24756-8345-48b2-8c89-f068da0866f4</t>
  </si>
  <si>
    <t>Id-c8375df5-d129-4b93-aebf-6f8dc56a27dc</t>
  </si>
  <si>
    <t>Id-f37200da-e71f-40d9-ac96-0b6d4ebc684b</t>
  </si>
  <si>
    <t>Id-8ccc65d1-648d-499e-b6ab-6a59c3c1b6e8</t>
  </si>
  <si>
    <t>Id-7ec5edb7-a83e-4391-a76c-3f493f351869</t>
  </si>
  <si>
    <t>Id-42af3288-f43c-4b8a-9eaa-48aab1052555</t>
  </si>
  <si>
    <t>Id-1a41448a-4c44-4aae-a2b8-54a7708dda88</t>
  </si>
  <si>
    <t>Id-4332342f-569a-407d-9d5c-944daf1ebbea</t>
  </si>
  <si>
    <t>Id-b8f5d6fc-845d-4eeb-94ba-1fe2646db5cf</t>
  </si>
  <si>
    <t>Id-4ca54011-ac66-4440-9697-e462013ac459</t>
  </si>
  <si>
    <t>Id-296e3ec9-385a-4ee3-93f6-3e7ca2efd28f</t>
  </si>
  <si>
    <t>Id-e3a7aaac-445a-4bcb-a903-6f0d8d1dbdb2</t>
  </si>
  <si>
    <t>Id-ad4e8ba7-5c28-4083-8bca-d4472509ec15</t>
  </si>
  <si>
    <t>Id-93c541f9-9f86-4594-a2c0-cfe68e2c1e0f</t>
  </si>
  <si>
    <t>Id-07da1624-f18c-4885-8e8f-1ec9da26a61d</t>
  </si>
  <si>
    <t>Id-e3be1273-4b1a-4878-b543-2a14f72f1ec6</t>
  </si>
  <si>
    <t>Id-5a3ca662-3753-4a7a-83eb-50a7b24c7913</t>
  </si>
  <si>
    <t>Id-dfbcb718-15f0-4ce6-8b45-605513abf34f</t>
  </si>
  <si>
    <t>Id-a25ee3d4-9f9c-4a60-a9fc-d4c468d5d1d5</t>
  </si>
  <si>
    <t>Id-b59824ce-a69f-4878-bd60-40f17fdac6e6</t>
  </si>
  <si>
    <t>Id-1ecadf98-86e7-4f84-81ea-ac9f3974ba0c</t>
  </si>
  <si>
    <t>Id-9130071a-225f-4788-b440-dba7c0f2c8f3</t>
  </si>
  <si>
    <t>Id-6c0a6305-53ab-4200-bfb2-89edf11624fb</t>
  </si>
  <si>
    <t>Id-a19831c9-08d6-4490-b6ce-c3e8c1d0a1b2</t>
  </si>
  <si>
    <t>Id-cd95bba5-0947-49f9-a7bc-efc247a65388</t>
  </si>
  <si>
    <t>Id-fcf9da16-0487-4012-a54f-a0cafd38af39</t>
  </si>
  <si>
    <t>Id-fd7d138d-1d7e-4b85-9307-9895f6fce944</t>
  </si>
  <si>
    <t>Id-33d84c16-b132-44d9-bee7-0162cc72b2c6</t>
  </si>
  <si>
    <t>Id-5684ae35-8a41-41b6-b69f-f7a333191be3</t>
  </si>
  <si>
    <t>Id-3302ea2c-b1ae-49e5-a1c1-cef9d7475a16</t>
  </si>
  <si>
    <t>Id-8298da08-11de-4146-9962-f8b2692966d6</t>
  </si>
  <si>
    <t>Id-21f910bd-dbcc-4ef7-8c64-9bb9b4181447</t>
  </si>
  <si>
    <t>Id-f1465e57-e39b-4749-b735-abf0e08a3a73</t>
  </si>
  <si>
    <t>Id-defb8ad0-81e8-4ea4-a09c-0d3c9958dc3a</t>
  </si>
  <si>
    <t>Id-15acfe29-13d0-4095-8914-4a6ebe5d6c42</t>
  </si>
  <si>
    <t>Id-a49112aa-1b48-4b5f-84c5-d0b3827a8449</t>
  </si>
  <si>
    <t>Id-5fc83cd0-4c9b-4b36-9ba1-32b0df1af6f8</t>
  </si>
  <si>
    <t>Id-5326dd91-586b-4f2d-9586-cd182b387718</t>
  </si>
  <si>
    <t>Id-c951366a-8bfb-4984-907d-f54d8675c68d</t>
  </si>
  <si>
    <t>Id-a130e48a-7cfb-4c07-a496-362e5c7e6c79</t>
  </si>
  <si>
    <t>Id-368db49c-b123-4544-8f3b-bd6d22138fcf</t>
  </si>
  <si>
    <t>Id-c3940aa3-3ed0-4c91-8304-36b2480486f9</t>
  </si>
  <si>
    <t>Id-9e353ee9-d9d7-4715-ab88-b200beb5c1eb</t>
  </si>
  <si>
    <t>Id-4ad37f51-61fa-4a80-b340-5182c89b2c8f</t>
  </si>
  <si>
    <t>Id-350335e0-069b-4fdb-aa51-cb3542d299e7</t>
  </si>
  <si>
    <t>Id-0292c8ca-c964-4e4c-936d-54a2d7a78266</t>
  </si>
  <si>
    <t>Id-e9380adb-9248-4c76-bb18-04d2477c51cd</t>
  </si>
  <si>
    <t>Id-4b14bc72-5b85-45ae-8305-c11df72ee61c</t>
  </si>
  <si>
    <t>Id-8b96a918-6d21-46ba-8940-2152d2e6f9fa</t>
  </si>
  <si>
    <t>Id-f476c69b-bd72-42a6-b633-0ecfa5542c94</t>
  </si>
  <si>
    <t>Id-0a25605c-142d-47d2-9997-019580b9b8a6</t>
  </si>
  <si>
    <t>Id-4293b4c0-202a-4d56-90fa-ae8a61244b7f</t>
  </si>
  <si>
    <t>Id-bb68f28e-ba77-42bf-8a90-81f2bd2b21fd</t>
  </si>
  <si>
    <t>Id-1ba3b61e-f42f-4387-b65a-1aa4bdcf30d1</t>
  </si>
  <si>
    <t>Id-aaf48857-bd3c-438d-a5c5-4e7f795455ab</t>
  </si>
  <si>
    <t>Id-097c5527-3b42-42ed-a187-1a5ae46cac6b</t>
  </si>
  <si>
    <t>Id-9bdd7c02-0464-4594-9310-631acf49a7f4</t>
  </si>
  <si>
    <t>Id-f6f26173-8715-4d08-8ecf-dc218c97c4c6</t>
  </si>
  <si>
    <t>Id-fb4cd168-bb2b-4ed8-b4b9-26d15ed95657</t>
  </si>
  <si>
    <t>Id-d1e54c50-6b8d-4123-8923-58d6324b7af4</t>
  </si>
  <si>
    <t>Id-aa8e5362-290c-4dd6-86ff-77e044493ff1</t>
  </si>
  <si>
    <t>Id-61162877-d584-46df-9e55-71047c3c1854</t>
  </si>
  <si>
    <t>Id-d974cfb5-5760-41bf-aa23-06ce805dc1d0</t>
  </si>
  <si>
    <t>Id-f3917a77-98bb-4079-b59a-f6396fcdd048</t>
  </si>
  <si>
    <t>Id-2a868abc-391b-4bc5-a73c-472de8f4f610</t>
  </si>
  <si>
    <t>Id-ac101aac-41c9-4d0d-b30e-1f4b046e6dfc</t>
  </si>
  <si>
    <t>Id-33ae00d1-9e0d-4945-8992-5d016345b814</t>
  </si>
  <si>
    <t>Id-72cbd09c-8ca1-4210-bff5-1910303fc664</t>
  </si>
  <si>
    <t>Id-b86784e8-3726-4818-a92b-2a79528c3719</t>
  </si>
  <si>
    <t>Id-0daac986-555f-4a40-9402-1aada13d6903</t>
  </si>
  <si>
    <t>Id-d5c9cf9d-2c9b-48aa-840a-8cdf3e12b1e1</t>
  </si>
  <si>
    <t>Id-7ed74bd7-59b2-42cb-bb4e-713c4073b8c0</t>
  </si>
  <si>
    <t>Id-b0a26ad1-c550-465a-bb02-fad0ff90a07b</t>
  </si>
  <si>
    <t>Id-1258f2e8-4563-44c2-9c88-936046cab23a</t>
  </si>
  <si>
    <t>Id-0f13d1ae-a305-4837-aba6-ff4e9f4fb79b</t>
  </si>
  <si>
    <t>Id-b8da2629-803b-4f02-9c0a-b19542d86bf1</t>
  </si>
  <si>
    <t>Id-52661696-4916-4cf8-aced-4b446ea9838f</t>
  </si>
  <si>
    <t>Id-6b4585f5-011b-4b2f-a7f5-5b05fc510d48</t>
  </si>
  <si>
    <t>Id-e5a9e2c9-e25c-484a-8931-f1a9d96aa816</t>
  </si>
  <si>
    <t>Id-9fbb8ac1-b594-4209-95cf-9bd95ea723b1</t>
  </si>
  <si>
    <t>Id-1bb70d4d-cd8f-4200-a1c3-fbddfe7ea8e4</t>
  </si>
  <si>
    <t>Id-ec45d48c-c4ca-43c7-b8ad-9816a12bd6c7</t>
  </si>
  <si>
    <t>Id-9e2609f8-72e2-4ed9-9b6a-657701dca4bc</t>
  </si>
  <si>
    <t>Id-3be5f2e2-2594-4e59-aa41-504e6da6c967</t>
  </si>
  <si>
    <t>Id-15910246-4b8f-4848-acf9-0218cb42da55</t>
  </si>
  <si>
    <t>Id-173cf510-a558-4834-9141-73b376d3f697</t>
  </si>
  <si>
    <t>Id-925c7844-b819-4cb9-8d8e-8c1b89acd61d</t>
  </si>
  <si>
    <t>Id-501c1235-b296-4786-8b5f-db55066c8044</t>
  </si>
  <si>
    <t>Id-27ca389e-0160-45d3-a987-872ea92a7932</t>
  </si>
  <si>
    <t>Id-a5ca90d0-6bc3-4fa7-9b55-a82ac13932e3</t>
  </si>
  <si>
    <t>Id-cd441ac7-0f6e-4de7-a76b-1890607958e8</t>
  </si>
  <si>
    <t>Id-c91d091e-c61f-4a71-973e-3c6806fe5294</t>
  </si>
  <si>
    <t>Id-96c5690f-aca4-4c57-95e7-c311d6fd664d</t>
  </si>
  <si>
    <t>Id-702848b8-5614-4ebc-a71d-3e8b3b75a36f</t>
  </si>
  <si>
    <t>Id-b6b51c35-b525-4ce1-997b-9a236c3e637a</t>
  </si>
  <si>
    <t>Id-ae0e5a52-c852-49ab-ae54-e5bd672690d6</t>
  </si>
  <si>
    <t>Id-5385057d-103b-4a89-80c7-35f24b34b38f</t>
  </si>
  <si>
    <t>Id-2bb6363b-99a8-4a6d-a045-1db32f3f85a3</t>
  </si>
  <si>
    <t>Id-caa1c0f7-a1eb-4e6c-8e31-a73d4585b8d2</t>
  </si>
  <si>
    <t>Id-4480127f-1e22-4681-8493-7ce53b3fc3f0</t>
  </si>
  <si>
    <t>Id-1da4f068-52f6-4fbb-8d46-ec193489a32d</t>
  </si>
  <si>
    <t>Id-663f2152-a75e-4e75-9cb9-69c63f6ffa88</t>
  </si>
  <si>
    <t>Id-4e1a5adc-29ae-4bbc-bc00-284b6bd95368</t>
  </si>
  <si>
    <t>Id-1792cb30-a3d0-4c26-b185-ca55ddf45d20</t>
  </si>
  <si>
    <t>Id-612691bb-afd7-4a18-b482-fc7a6b810302</t>
  </si>
  <si>
    <t>Id-ca667026-abe3-465e-a99e-0365167e516c</t>
  </si>
  <si>
    <t>Id-1b9c7c8e-d728-4122-b9f7-8b800870589b</t>
  </si>
  <si>
    <t>Id-98ad2975-c85c-4efd-84dc-7190bfc72589</t>
  </si>
  <si>
    <t>Id-32b55b89-f973-4bd9-aac1-f429240d07ab</t>
  </si>
  <si>
    <t>Id-988cf973-be2c-47ed-9548-3b461bd246f5</t>
  </si>
  <si>
    <t>Id-2c1d41c7-398a-45a8-be5d-1018c735fa5c</t>
  </si>
  <si>
    <t>Id-44e44be8-ca52-4de7-bfbd-697e93681fd3</t>
  </si>
  <si>
    <t>Id-46ff8adb-2487-4094-b458-de50596e7a59</t>
  </si>
  <si>
    <t>Id-a0ccb078-279a-4d3a-aa2e-32ab5fdff858</t>
  </si>
  <si>
    <t>Id-b176abe4-a96d-4d03-8a08-9dd986b49129</t>
  </si>
  <si>
    <t>Id-d1950cca-203d-430b-b3d6-5b0ef02f8d36</t>
  </si>
  <si>
    <t>Id-339b9bca-54a9-4aee-8875-83b63c0a9f38</t>
  </si>
  <si>
    <t>Id-08d8658d-2347-4d0e-a838-5604d235de20</t>
  </si>
  <si>
    <t>Id-81816bfe-3227-49ab-8edf-e9b19b351811</t>
  </si>
  <si>
    <t>Id-51e69741-bbd2-4d1f-b432-5a858cea8750</t>
  </si>
  <si>
    <t>Id-58c1f990-24c6-47dc-805a-ad4876694c98</t>
  </si>
  <si>
    <t>Id-601416e9-c226-4197-83bf-180a39624007</t>
  </si>
  <si>
    <t>Id-7d85aef9-4146-47ff-bacb-9647c6fc0f08</t>
  </si>
  <si>
    <t>Id-6bca0498-61d7-40a0-99d1-4ba00751e311</t>
  </si>
  <si>
    <t>Id-1cc375f1-15ac-4261-ad3d-5f221da115fa</t>
  </si>
  <si>
    <t>Id-032649a8-c737-4a51-a23b-5336114111ba</t>
  </si>
  <si>
    <t>Id-4a39d4eb-262f-4823-8fea-3424bbe9b4d6</t>
  </si>
  <si>
    <t>Id-01872da4-06dc-4436-bafd-c79fb0ed09cc</t>
  </si>
  <si>
    <t>Id-28211c36-5f58-43b0-894c-73ba4b3854d7</t>
  </si>
  <si>
    <t>Id-cd61a18f-052b-4f0d-b5fe-78a9019839b2</t>
  </si>
  <si>
    <t>Id-699e811d-03a9-437c-ac57-60a7e5d06e66</t>
  </si>
  <si>
    <t>Id-f3bb5cb0-796f-4d76-9ca5-96d5f865cd45</t>
  </si>
  <si>
    <t>Id-1b4c0df7-d2c9-4725-93ff-75f606a6d961</t>
  </si>
  <si>
    <t>Id-ef5dbd87-19d2-4f56-b691-976d0da694a5</t>
  </si>
  <si>
    <t>Id-d6e7fa16-6b6c-46ca-89a7-227e45a69f1c</t>
  </si>
  <si>
    <t>Id-c4765dbd-c62f-47c9-be51-2ff62562a304</t>
  </si>
  <si>
    <t>Id-ce6c9354-0b0a-4bdc-ade9-39fb8374d487</t>
  </si>
  <si>
    <t>Id-f05ab5f6-5dfc-4781-ad9b-2a2329bca8b3</t>
  </si>
  <si>
    <t>Id-226ad9bc-ca44-46a4-aa04-20e9909d9384</t>
  </si>
  <si>
    <t>Id-b418b21b-4498-4928-915b-9cb5b95712da</t>
  </si>
  <si>
    <t>Id-14e68cf1-d64c-437b-9356-3ab7199d17be</t>
  </si>
  <si>
    <t>Id-8a4760f3-30cb-4b0b-94cf-2a90d605730e</t>
  </si>
  <si>
    <t>Id-c8fcde5b-6011-4981-9bad-5cc162f6791c</t>
  </si>
  <si>
    <t>Id-79e4c725-3597-4bb7-9020-7c0009ef40e3</t>
  </si>
  <si>
    <t>Id-2f0a2922-ece5-4268-846b-a8fc6b828245</t>
  </si>
  <si>
    <t>Id-6f5f0fe0-fc68-437f-9801-8571a25a734d</t>
  </si>
  <si>
    <t>Id-c9f354df-2c4f-40d1-b122-31e53c3cedf9</t>
  </si>
  <si>
    <t>Id-a90a3b04-8707-46ad-aeb6-63a9c33a808e</t>
  </si>
  <si>
    <t>Id-95ffc72f-1df7-4960-816e-fa09f1b4aaf7</t>
  </si>
  <si>
    <t>Id-01b1ddd1-de91-4bec-afe1-833ce8bb9873</t>
  </si>
  <si>
    <t>Id-29eebd9b-ea05-4fca-9a60-58753683cae5</t>
  </si>
  <si>
    <t>Id-96dbf03d-b748-4729-a340-7ad91536e311</t>
  </si>
  <si>
    <t>Id-9418577e-2f21-4c07-bdb3-664d4899c9cd</t>
  </si>
  <si>
    <t>Id-c738b324-c4cc-4d6b-af97-83b4681dcc3f</t>
  </si>
  <si>
    <t>Id-d91a1ca0-2555-40ee-b1d1-dec0fc75fcef</t>
  </si>
  <si>
    <t>Id-f76cccad-60cf-4655-9f14-54884f1150a6</t>
  </si>
  <si>
    <t>Id-11c6fd99-158d-4677-9199-fba9b2185b51</t>
  </si>
  <si>
    <t>Id-af350288-7d40-486f-977e-89bdabac1185</t>
  </si>
  <si>
    <t>Id-7090c77b-a908-4244-a412-b0218871f169</t>
  </si>
  <si>
    <t>Id-680b655b-ab11-4261-a517-0877459c6fd8</t>
  </si>
  <si>
    <t>Id-97d5db6a-00f0-4ae7-a350-49fdcc3c2b64</t>
  </si>
  <si>
    <t>Id-3fd416a8-cf9b-4ba1-a1f3-e9803efc45b9</t>
  </si>
  <si>
    <t>Id-ee0e1b84-359f-491f-91bf-c266f2c60082</t>
  </si>
  <si>
    <t>Id-cb8021b1-2a11-4dff-b0bf-6a8dc1e791eb</t>
  </si>
  <si>
    <t>Id-fd6d73fc-9548-40ec-b32a-3f42ad876d9a</t>
  </si>
  <si>
    <t>Id-24369e16-51ea-4a4f-8d51-b5e94d528ef9</t>
  </si>
  <si>
    <t>Id-fe4c5548-c458-4a82-9a3b-fe475f6944dd</t>
  </si>
  <si>
    <t>Id-9662988a-0384-4b73-a9c3-481c5a1af967</t>
  </si>
  <si>
    <t>Id-cdb77a1a-714c-4c15-8b58-ea5cc9871a4c</t>
  </si>
  <si>
    <t>Id-94ab82c8-c9ea-4871-9343-dbc53337c11a</t>
  </si>
  <si>
    <t>Id-936bb80f-08dd-4e7a-9461-954b2fc28cdd</t>
  </si>
  <si>
    <t>Id-19aefeec-e7d5-4b7f-87f0-b57948b46e64</t>
  </si>
  <si>
    <t>Id-4458a645-90ff-44b4-9a23-df5a9a259a32</t>
  </si>
  <si>
    <t>Id-f45c97be-54ab-4fef-af48-66ff303504ed</t>
  </si>
  <si>
    <t>Id-7328e948-e1d3-4f73-99b8-b1e24304118c</t>
  </si>
  <si>
    <t>Id-413a0294-0744-41d3-9019-79c3bc84eee4</t>
  </si>
  <si>
    <t>Id-784f0b6e-2224-4d17-9921-ac7a68f9029a</t>
  </si>
  <si>
    <t>Id-923bcc39-55d9-4da9-963f-e36b0f505df9</t>
  </si>
  <si>
    <t>Id-dc72c6f5-f3bb-425d-b654-4e866f8bf4b0</t>
  </si>
  <si>
    <t>Id-ffcb8110-7cdd-4fca-83da-9ea7946668ab</t>
  </si>
  <si>
    <t>Id-1e946c30-ce16-442f-a691-81be24f40478</t>
  </si>
  <si>
    <t>Id-7e974eac-1a77-4b0e-9cc1-1bdbc3e54d81</t>
  </si>
  <si>
    <t>Id-c82f6313-df1f-4be8-b2cd-cf2b553f7042</t>
  </si>
  <si>
    <t>Id-dc332b1c-9457-4406-95d0-85b8dbc3f3f9</t>
  </si>
  <si>
    <t>Id-cf2530ff-3814-4731-8202-808a210d29b3</t>
  </si>
  <si>
    <t>Id-a4e9650b-34ab-4aab-9ab9-ee33cc549659</t>
  </si>
  <si>
    <t>Id-7c2bfd04-b961-46c6-9d02-3abe54c0b8ab</t>
  </si>
  <si>
    <t>Id-e0050a90-f321-47da-a4c4-2a2fdb4d6dfd</t>
  </si>
  <si>
    <t>Id-83b7c6e1-3dbb-4339-a699-9f79044b40e5</t>
  </si>
  <si>
    <t>Id-3c902a11-a970-4d9c-a33f-04ffc9032847</t>
  </si>
  <si>
    <t>Id-e99e7b39-8ac2-4c7d-b273-19140bbccef1</t>
  </si>
  <si>
    <t>Id-0d984342-862d-45fe-b765-bad5f7f86ba0</t>
  </si>
  <si>
    <t>Id-eacea238-0721-4bef-bb37-b20ea53e5957</t>
  </si>
  <si>
    <t>Id-f46ba38a-b40b-4a64-8f08-1d704cd99686</t>
  </si>
  <si>
    <t>Id-5ef59466-37d2-4210-a4f4-7d6c935b765a</t>
  </si>
  <si>
    <t>Id-75fa576e-2f48-4f92-892c-a80b9003adb1</t>
  </si>
  <si>
    <t>Id-2a12af3c-ae98-47f3-ad7d-7d83757a15ab</t>
  </si>
  <si>
    <t>Id-990d5598-e1e4-40c8-8330-6f240d10c73b</t>
  </si>
  <si>
    <t>Id-69417391-b8c8-4f42-a4bc-1c714efcdeab</t>
  </si>
  <si>
    <t>Id-da91bd54-5c54-4c65-8b9d-cf8453f71c90</t>
  </si>
  <si>
    <t>Id-e9a710bd-f80d-4c99-865b-ca1fb7c6cb12</t>
  </si>
  <si>
    <t>Id-83e38ed0-d168-46c1-bc9f-369f1e3e62ac</t>
  </si>
  <si>
    <t>Id-513acb9b-d3c8-40a0-95fa-638444a02438</t>
  </si>
  <si>
    <t>Id-56a66d29-a1cc-45bd-b30d-104b98c22ea4</t>
  </si>
  <si>
    <t>Id-5c231f4c-3ea8-4172-afeb-0b2545fd00e1</t>
  </si>
  <si>
    <t>Id-336a3cfa-304c-4180-af05-185a1807c1dd</t>
  </si>
  <si>
    <t>Id-1181921b-2788-4f59-b151-eda51b28f0a3</t>
  </si>
  <si>
    <t>Id-eb0c3726-4960-4279-aac2-a34293ce8a5e</t>
  </si>
  <si>
    <t>Id-59b4e9b6-7d3a-4d2d-bda7-0bc466bca36e</t>
  </si>
  <si>
    <t>Id-2c9ba8fe-6430-4d3f-8326-8f17bfd3b3c5</t>
  </si>
  <si>
    <t>Id-d00c187f-d1d3-4627-9e89-57e9d2b39e27</t>
  </si>
  <si>
    <t>Id-cf8d74ef-858c-45fd-9beb-dadbc97fc256</t>
  </si>
  <si>
    <t>Id-d5c90763-ccad-4bad-8f84-d2197a702a6a</t>
  </si>
  <si>
    <t>Id-3ba66bbc-b8a1-486c-89da-6213bbcd256c</t>
  </si>
  <si>
    <t>Id-059af79d-6341-48e3-a4d7-5192cb13c21e</t>
  </si>
  <si>
    <t>Id-992ee0e8-7f5a-422f-ae9f-b90795026467</t>
  </si>
  <si>
    <t>Id-e5bbca1b-db30-4e7e-a9c8-b528e065e776</t>
  </si>
  <si>
    <t>Id-4d752428-bfa8-426a-a87c-3287d4bf4a18</t>
  </si>
  <si>
    <t>Id-479d5283-bbaf-4716-b863-a312fe2b5c0e</t>
  </si>
  <si>
    <t>Id-e1b1bd9d-bd48-4cbe-9274-2e4b8d4e5b96</t>
  </si>
  <si>
    <t>Id-c71512de-5eb5-4686-be91-dada0ae07f0f</t>
  </si>
  <si>
    <t>Id-5b3f14c6-2b12-4391-abf0-fb3992bc88c7</t>
  </si>
  <si>
    <t>Id-4971a2ae-efea-48c5-b528-0ebf352e4563</t>
  </si>
  <si>
    <t>Id-3669931b-a76d-491c-ad24-0fd8b0d520c4</t>
  </si>
  <si>
    <t>Id-a4c560ec-d23a-4d89-9159-5780c8c9e322</t>
  </si>
  <si>
    <t>Id-9dbe8685-1b89-4dca-a509-9df7172519b9</t>
  </si>
  <si>
    <t>Id-55480cc5-8cdc-430d-ba27-270f214563a5</t>
  </si>
  <si>
    <t>Id-eb95d9a3-6675-412f-b0bd-8e7ed54bd2f3</t>
  </si>
  <si>
    <t>Id-dce47959-7050-4788-af42-5e1b72a1425f</t>
  </si>
  <si>
    <t>Id-fbdd82fe-ca83-4038-bf71-3cc15d78e6d6</t>
  </si>
  <si>
    <t>Id-646b4926-56e4-45f0-a879-fd6cac6f8807</t>
  </si>
  <si>
    <t>Id-d164731c-c5a1-477f-9027-ffd8d7e519a9</t>
  </si>
  <si>
    <t>Id-857e70f8-5f2c-414c-a2da-0d6621162712</t>
  </si>
  <si>
    <t>Id-7fe245e0-adb4-46e8-bbaa-952af93cbc45</t>
  </si>
  <si>
    <t>Id-f9ff8f6f-bc41-49e3-aa0a-1c4721692464</t>
  </si>
  <si>
    <t>Id-4810ed4e-a032-4e4f-9e5d-894f5b57f80c</t>
  </si>
  <si>
    <t>Id-007e5d9a-3391-452b-aed9-7ed8b225e8bc</t>
  </si>
  <si>
    <t>Id-3cbeb4f0-044d-44bb-a08f-2ea1c1cd9000</t>
  </si>
  <si>
    <t>Id-8b25aad0-e63b-4d05-bfb7-080b81a1e3d8</t>
  </si>
  <si>
    <t>Id-7fa5b9c3-73ff-422a-a4ac-5c03db84b25f</t>
  </si>
  <si>
    <t>Id-caca3968-3471-4074-9119-71c6ad990877</t>
  </si>
  <si>
    <t>Id-d5f71a2f-3af0-4bde-a6e2-f0a7095ed85e</t>
  </si>
  <si>
    <t>Id-0c41695e-c108-449e-8d41-c0fd6da17ace</t>
  </si>
  <si>
    <t>Id-6dc62cd8-1cd6-475a-be2c-812bead74653</t>
  </si>
  <si>
    <t>Id-24637d1c-a88e-4bdf-a0ad-f5cff4bcae89</t>
  </si>
  <si>
    <t>Id-b0d203d8-7d3a-43ca-a7d4-3d3591bf7e39</t>
  </si>
  <si>
    <t>Id-b12f95eb-fda1-4e16-a951-419242f1fe3d</t>
  </si>
  <si>
    <t>Id-21ee3b5e-d267-49e3-b037-6b0b1f7006d0</t>
  </si>
  <si>
    <t>Id-c3423ad4-518f-446c-8ada-6fa434e570f8</t>
  </si>
  <si>
    <t>Id-650ed0c6-6dd1-47fd-8034-31971fc4173b</t>
  </si>
  <si>
    <t>Id-7ba7cb67-e8f5-438b-995a-33cc0b4ceb2e</t>
  </si>
  <si>
    <t>Id-8d61c354-1737-43e6-af2f-6849a59dd96f</t>
  </si>
  <si>
    <t>Id-f013c9d8-87fe-4886-8474-cf03e15bebe3</t>
  </si>
  <si>
    <t>Id-a4bc89d2-77e5-484c-888f-a63471c61b2b</t>
  </si>
  <si>
    <t>Id-b423014c-882d-4104-b4ae-476e3b1f9be9</t>
  </si>
  <si>
    <t>Id-c345b77a-3fef-4bab-b010-d0e0a2de3b43</t>
  </si>
  <si>
    <t>Id-740e2ccb-a453-40de-ba29-12067bc2100f</t>
  </si>
  <si>
    <t>Id-53303c8a-ba8b-4126-bb27-b49d917500c1</t>
  </si>
  <si>
    <t>Id-1a5bf2c8-f7e9-4555-9cc1-31f21f2cb4b8</t>
  </si>
  <si>
    <t>Id-dc5f6b01-e8e5-4bf0-be7e-806e2318f946</t>
  </si>
  <si>
    <t>Id-3e566015-a4b5-48c2-90bc-48c4198c522b</t>
  </si>
  <si>
    <t>Id-b2fae337-958c-4fb9-9eb2-caa300e167a9</t>
  </si>
  <si>
    <t>Id-7fee7dcc-edca-4d2b-8b09-3c349b16e42a</t>
  </si>
  <si>
    <t>Id-bd93e747-9b52-4775-b7b8-a4ec51679759</t>
  </si>
  <si>
    <t>Id-10eb6479-5295-40d4-abcd-b68d06d844de</t>
  </si>
  <si>
    <t>Id-fc385d2f-5a63-42db-9841-93cc4922b0fb</t>
  </si>
  <si>
    <t>Id-4b8fc705-a46f-421f-a58c-0ac10bb58c38</t>
  </si>
  <si>
    <t>Id-6bf5d16a-c28f-48a0-8c1e-29525569b985</t>
  </si>
  <si>
    <t>Id-2a495eaa-d81e-4178-8b6b-5f61e111e93b</t>
  </si>
  <si>
    <t>Id-44b4c6c6-ef34-4d04-8ae7-61dc964a4820</t>
  </si>
  <si>
    <t>Id-6c7ae70d-fa85-49e7-91e1-a150f0482814</t>
  </si>
  <si>
    <t>Id-0d5a535d-3c71-43a6-83b8-11f0b66f7256</t>
  </si>
  <si>
    <t>Id-b4224010-0345-459e-82c2-4d05e90c3100</t>
  </si>
  <si>
    <t>Id-68e7fe77-26af-4807-bd01-dce70ddea74f</t>
  </si>
  <si>
    <t>Id-43a6e1ae-7038-4aca-b6f3-389c60308973</t>
  </si>
  <si>
    <t>Id-085fed03-162b-4f1f-b28d-66bb4083d5d1</t>
  </si>
  <si>
    <t>Id-69cc4a3a-25ed-4961-bee6-977adb398a05</t>
  </si>
  <si>
    <t>Id-fdabc625-e839-450a-8253-2f96549dd71a</t>
  </si>
  <si>
    <t>Id-acdc36ad-ba67-4cc2-b424-6fca9d5b9e24</t>
  </si>
  <si>
    <t>Id-e553202b-ebc2-4216-bdd0-8b4d9ef8606c</t>
  </si>
  <si>
    <t>Id-1321f14e-4bd5-4a73-989a-77a3b6ef2235</t>
  </si>
  <si>
    <t>Id-15be6b1b-5576-4642-b208-9f8f4a00a920</t>
  </si>
  <si>
    <t>Id-e479f6bd-979f-4036-b53b-0d8b785fe31b</t>
  </si>
  <si>
    <t>Id-2a2307e2-c344-4292-b309-68e66e940a63</t>
  </si>
  <si>
    <t>Id-34002588-bba2-44fc-ac45-aa99e313d439</t>
  </si>
  <si>
    <t>Id-6dd37a84-a911-4b4a-a88e-b7f2976c8a8d</t>
  </si>
  <si>
    <t>Id-0f59076d-4fc2-4258-99bd-8e5f24623499</t>
  </si>
  <si>
    <t>Id-8fd43ad0-4149-47d1-9c4c-e7056ca663e7</t>
  </si>
  <si>
    <t>Id-3bb5fd20-a030-4958-8cf0-9a6e8bf68664</t>
  </si>
  <si>
    <t>Id-e7b513c7-2d4c-4611-a45d-5949def569d4</t>
  </si>
  <si>
    <t>Id-a8307a7d-19dc-4024-b3ac-14093fba6f8f</t>
  </si>
  <si>
    <t>Id-528f08c7-a5de-461a-a193-545827fea659</t>
  </si>
  <si>
    <t>Id-2bc183cc-39a9-4fba-a22e-99a6fc1a0981</t>
  </si>
  <si>
    <t>Id-60853e4e-c09c-4265-8fe7-3807e099e6f1</t>
  </si>
  <si>
    <t>Id-6479d365-2ec5-4a77-aede-0ad7786f9d34</t>
  </si>
  <si>
    <t>Id-39d87276-eb5b-4b08-a75c-01db762f2d40</t>
  </si>
  <si>
    <t>Id-6c6f1873-dacc-43b5-9198-3fb3f5da1389</t>
  </si>
  <si>
    <t>Id-08167ac0-e950-40e8-85f1-eaaaf496dc25</t>
  </si>
  <si>
    <t>Id-33ece975-3a55-4079-9b37-aaff3d8b97b0</t>
  </si>
  <si>
    <t>Id-de3f9d3b-fa0d-46f6-b9aa-7f00c05ebd20</t>
  </si>
  <si>
    <t>Id-188830d9-8eea-4e7e-ac87-ee05c6696347</t>
  </si>
  <si>
    <t>Id-c3d022f8-1d6c-4fea-b82e-bbfe516fd91f</t>
  </si>
  <si>
    <t>Id-3c474349-13d5-4176-9faa-6c77406e1564</t>
  </si>
  <si>
    <t>Id-894ecb2b-d76c-45e3-bd4f-6211d818b30d</t>
  </si>
  <si>
    <t>Id-98dd45e7-a436-4e3f-9f63-41d98403992e</t>
  </si>
  <si>
    <t>Id-d6dbc4c0-4637-4bf8-88ce-c1fb2fedc328</t>
  </si>
  <si>
    <t>Id-1c694b1b-34f0-439c-87b8-5a24510308b2</t>
  </si>
  <si>
    <t>Id-cc9b4355-49a6-4384-9a72-6a909b97c0e7</t>
  </si>
  <si>
    <t>Id-ab6dd623-ee96-4dc8-b877-afc0e026ae50</t>
  </si>
  <si>
    <t>Id-ad8f2094-b6cb-4329-9572-74ceb7f93676</t>
  </si>
  <si>
    <t>Id-07f60263-ee17-40da-aeb8-9b3060f2489e</t>
  </si>
  <si>
    <t>Id-26810a6f-7fc6-47fb-812d-13871962b9df</t>
  </si>
  <si>
    <t>Id-157ca795-f9d0-4668-be9c-e651c985d620</t>
  </si>
  <si>
    <t>Id-c49c2337-d506-4caf-b044-ac3e82943efd</t>
  </si>
  <si>
    <t>Id-7337615f-99fe-4254-b28c-f2cf0187ba19</t>
  </si>
  <si>
    <t>Id-ff4d4cc2-df37-4b49-8045-c5792c5d9775</t>
  </si>
  <si>
    <t>Id-61a7bf50-344e-428a-a533-30a45195c8b4</t>
  </si>
  <si>
    <t>Id-7a824a26-9082-4905-bb05-b994cc823554</t>
  </si>
  <si>
    <t>Id-632cf5f8-1d6d-4980-970f-b2358802565a</t>
  </si>
  <si>
    <t>Id-7b8581ad-c34e-454f-8658-b44e3c9f1179</t>
  </si>
  <si>
    <t>Id-935c91fb-d0fd-4a8b-8d86-b62aaef27061</t>
  </si>
  <si>
    <t>Id-cedf00da-0e64-46e8-a6bf-7399f04ad51e</t>
  </si>
  <si>
    <t>Id-45deea9f-b7bc-4826-a680-b23fedd9a417</t>
  </si>
  <si>
    <t>Id-cc02fe8a-2ac0-4a4c-a0b5-3ec3e30fdbce</t>
  </si>
  <si>
    <t>Id-616ea472-03a1-4321-be27-6ddaaf496386</t>
  </si>
  <si>
    <t>Id-df359ffc-40e1-440b-8b30-817e8b65a477</t>
  </si>
  <si>
    <t>Id-743cd9e6-690e-45f9-aa1b-c938257ecc1e</t>
  </si>
  <si>
    <t>Id-9e81ea2a-74c6-42e8-9420-3d9fbd227b8c</t>
  </si>
  <si>
    <t>Id-a4791f20-3bd9-42bd-a46d-cfa5b11dbe2e</t>
  </si>
  <si>
    <t>Id-f2c7e039-5ad4-4a89-b3c8-68b7f244478f</t>
  </si>
  <si>
    <t>Id-4d473bd5-f583-40ad-b8f1-77339bd7dc3e</t>
  </si>
  <si>
    <t>Id-d660ceb2-611b-4af0-b368-9b09588a7d05</t>
  </si>
  <si>
    <t>Id-827467a0-3d4e-4630-8f72-9e7825f26986</t>
  </si>
  <si>
    <t>Id-ba62326a-baa0-4f44-a2b6-6e0f1c7bee02</t>
  </si>
  <si>
    <t>Id-ee91c71b-1c52-4341-90df-18ea6f61a5e5</t>
  </si>
  <si>
    <t>Id-8bed4611-deaf-4993-8f13-bbe7402bc8a7</t>
  </si>
  <si>
    <t>Id-e84eeb28-e978-445b-80c4-2e54ce47415e</t>
  </si>
  <si>
    <t>Id-86a11fcf-cc9c-4a63-9706-1b5f215ec58e</t>
  </si>
  <si>
    <t>Id-85117358-c30b-404e-8a6e-454b19459802</t>
  </si>
  <si>
    <t>Id-12276834-c83d-4f15-b0bd-61c23167b9cd</t>
  </si>
  <si>
    <t>Id-426ab50a-fd30-49bb-bcb8-df04095d5fa5</t>
  </si>
  <si>
    <t>Id-9d0ba5a8-453e-4bdb-a178-f9782c3da497</t>
  </si>
  <si>
    <t>Id-b902e401-1544-4bb0-ad16-bad2b395fa86</t>
  </si>
  <si>
    <t>Id-47d200fa-e824-45ee-a0a4-8506b15edefd</t>
  </si>
  <si>
    <t>Id-7ee5604a-3700-482e-afed-2500d9a78da4</t>
  </si>
  <si>
    <t>Id-09e73ed9-c0c8-4f27-bf77-970a970da937</t>
  </si>
  <si>
    <t>Id-a1889e73-7b70-4b8d-a267-924fc9a4a67c</t>
  </si>
  <si>
    <t>Id-208b95b5-a1a5-42b5-9d70-aea27e82cc73</t>
  </si>
  <si>
    <t>Id-5a9c1047-0103-4023-ada7-4e517f6269c2</t>
  </si>
  <si>
    <t>Id-fca15c68-2d0f-4d8d-9b49-566c59ca60b2</t>
  </si>
  <si>
    <t>Id-c5608b24-c442-4cc2-8d41-050cc015def7</t>
  </si>
  <si>
    <t>Id-d1c65565-0e45-4dfd-bb34-268139402445</t>
  </si>
  <si>
    <t>Id-9c9754e7-1df2-4114-bdad-575a0a127725</t>
  </si>
  <si>
    <t>Id-e73803b5-3782-4fa7-9d58-fbe4a9a5f214</t>
  </si>
  <si>
    <t>Id-728a6eea-f61f-4d74-b99b-03824537c58c</t>
  </si>
  <si>
    <t>Id-204a5950-ed5f-40e0-b3a3-aa978706fd46</t>
  </si>
  <si>
    <t>Id-827d8aaa-9534-460c-9086-8ce1af634e6a</t>
  </si>
  <si>
    <t>Id-b07dd9bc-7e59-446b-842a-6dc152582caa</t>
  </si>
  <si>
    <t>Id-97233141-8af0-4300-99e4-74dae8c02053</t>
  </si>
  <si>
    <t>Id-e12f7c88-3038-4591-b713-de4a8e92e989</t>
  </si>
  <si>
    <t>Id-f8cf1963-292a-496e-88b0-74e2a7fa5058</t>
  </si>
  <si>
    <t>Id-e89fa8e9-3894-4fc2-997e-e4451371db0d</t>
  </si>
  <si>
    <t>Id-07d871fa-24e6-46ff-aa45-be09aa99cfb0</t>
  </si>
  <si>
    <t>Id-c8939e39-1bf5-4c07-8d30-70138eec88d7</t>
  </si>
  <si>
    <t>Id-7ee02a41-b81e-414d-8e71-da0d43b958c6</t>
  </si>
  <si>
    <t>Id-167a63fa-54e6-4c39-a013-db8a8aab4a0f</t>
  </si>
  <si>
    <t>Id-2ba20ff3-0e93-4f6f-be63-ddd46130ade0</t>
  </si>
  <si>
    <t>Id-64d97b5d-ae0a-454e-9f9e-8482a05f5844</t>
  </si>
  <si>
    <t>Id-111e7ff3-394b-4300-868a-e98a623d2ecb</t>
  </si>
  <si>
    <t>Id-d1c6973c-43c2-4445-9c8d-c961b1d27ec7</t>
  </si>
  <si>
    <t>Id-e3b089c0-629a-476a-b448-4e3317f5a13d</t>
  </si>
  <si>
    <t>Id-7e7f6f02-f276-487e-8ab3-de50c6d67e00</t>
  </si>
  <si>
    <t>Id-c4743ec4-bde0-425c-bdb0-602c4ff78bf7</t>
  </si>
  <si>
    <t>Id-2bb0ce1f-1fb8-4031-9ee6-5ce7b82a24e2</t>
  </si>
  <si>
    <t>Id-fdb4e275-d1e0-40bb-9f36-f06210adb2d2</t>
  </si>
  <si>
    <t>Id-16e36493-e92f-42a0-9764-abad76762b9f</t>
  </si>
  <si>
    <t>Id-83335708-76ac-4e00-b1de-8e005ee7d595</t>
  </si>
  <si>
    <t>Id-e7a57578-22e6-47fb-8a33-dfaab794af23</t>
  </si>
  <si>
    <t>Id-c0591297-29a0-4c3d-bca6-27ef1af99497</t>
  </si>
  <si>
    <t>Id-b532f983-ffd0-44a5-a0a5-cc371f7bcc90</t>
  </si>
  <si>
    <t>Id-51c3a9ec-daa7-47e9-a94f-2f82918cba6a</t>
  </si>
  <si>
    <t>Id-597535bc-4d03-4e05-ae8d-6d9f96396c3a</t>
  </si>
  <si>
    <t>Id-2ece96bc-8ced-4b5b-a151-bedd35bea6a4</t>
  </si>
  <si>
    <t>Id-bad6a1dc-3fe3-4952-97f8-0764f248ad72</t>
  </si>
  <si>
    <t>Id-bc90db96-c808-491b-9d8b-9c21477f044d</t>
  </si>
  <si>
    <t>Id-0053ee81-c0b0-4d8d-aa69-482049b65675</t>
  </si>
  <si>
    <t>Id-840e36e1-332b-4afa-b6d3-11e1503f1c98</t>
  </si>
  <si>
    <t>Id-5952927c-0759-448a-a68d-d2e91b0b2fed</t>
  </si>
  <si>
    <t>Id-ab857028-cb64-4883-83f5-08995a174966</t>
  </si>
  <si>
    <t>Id-e5abadf3-e168-4784-a9c8-60536981ae67</t>
  </si>
  <si>
    <t>Id-85483237-663e-41d4-969a-d9c42aae7248</t>
  </si>
  <si>
    <t>Id-87f86e69-e44d-4e1e-83af-39a7830ec753</t>
  </si>
  <si>
    <t>Id-d78cf197-c646-4456-a970-8b62c9f4441f</t>
  </si>
  <si>
    <t>Id-437cd6bd-b6f1-4295-8dd9-3efedfa8ac23</t>
  </si>
  <si>
    <t>Id-a6f4f7df-3928-4fc7-bd1e-4d49968b000f</t>
  </si>
  <si>
    <t>Id-88e64775-fab8-4f53-b412-47ecf13fb7a4</t>
  </si>
  <si>
    <t>Id-6280dbee-c006-4115-b47f-9ba55a86f3c3</t>
  </si>
  <si>
    <t>Id-07325bbc-d720-4189-8134-5d4722b62ce5</t>
  </si>
  <si>
    <t>Id-e177d487-388c-4b61-80c6-9dc01f7e351b</t>
  </si>
  <si>
    <t>Id-01a21872-e1ec-4b2c-9385-0f7e3d885d0a</t>
  </si>
  <si>
    <t>Id-27ec6dac-c6d9-441a-acae-d02bfe1080a4</t>
  </si>
  <si>
    <t>Id-c8316d11-d2f6-45c1-9362-c29362ae75ed</t>
  </si>
  <si>
    <t>Id-1897c5d0-9130-4d94-9c95-f77509ae5f0e</t>
  </si>
  <si>
    <t>Id-cd00c84a-39e2-4dfc-b20f-5fe2a4ada099</t>
  </si>
  <si>
    <t>Id-b1488608-288f-4818-8e7d-bb76eaf05aa8</t>
  </si>
  <si>
    <t>Id-07412646-89f3-4f81-bfac-86826f7f956d</t>
  </si>
  <si>
    <t>Id-a0ef0b53-9dc7-4dbd-9b7e-4d1b304792e1</t>
  </si>
  <si>
    <t>Id-e39d9105-3f31-472b-90bf-a6141680adf6</t>
  </si>
  <si>
    <t>Id-684213c9-707d-4c4a-a0c5-e0a1118f1dee</t>
  </si>
  <si>
    <t>Id-2dd92e5a-a551-4937-b667-be165bd9f937</t>
  </si>
  <si>
    <t>Id-b62ebdf7-9495-42dd-bdc0-9b1249edc769</t>
  </si>
  <si>
    <t>Id-ff225465-6ded-431e-8dfd-7d31b14f4515</t>
  </si>
  <si>
    <t>Id-44f29004-ca84-4b89-b92d-1168d326c70c</t>
  </si>
  <si>
    <t>Id-756e2f35-fdde-40fb-9847-ea205168a135</t>
  </si>
  <si>
    <t>Id-8b57c42a-0dc5-4733-84c1-4f8ebdbba9e7</t>
  </si>
  <si>
    <t>Id-4b586679-a6f4-406c-b3f0-fb722e354ab7</t>
  </si>
  <si>
    <t>Id-fc63c245-e855-4903-864f-2bdaf96c7ce3</t>
  </si>
  <si>
    <t>Id-2401f336-6abd-4de8-8abb-4b35f9632100</t>
  </si>
  <si>
    <t>Id-b334d610-1b55-49c3-a059-cf56650c3336</t>
  </si>
  <si>
    <t>Id-17e521f2-4cb9-4cdb-9e25-35dcd8e52850</t>
  </si>
  <si>
    <t>Id-c6d67881-ef94-4fdb-8018-a32a5756d8d4</t>
  </si>
  <si>
    <t>Id-61a0df93-3172-4c3b-8cda-f6b33307d223</t>
  </si>
  <si>
    <t>Id-a2af9af8-bce2-4d24-a024-f1073fa36be0</t>
  </si>
  <si>
    <t>Id-ac4bd215-6ae8-4343-b95a-859934d33b4c</t>
  </si>
  <si>
    <t>Id-130d80d6-36ca-44e4-a8a1-16dcd2659e31</t>
  </si>
  <si>
    <t>Id-4508810f-7070-4d6a-8a40-cdc599918208</t>
  </si>
  <si>
    <t>Id-bf6976ae-f0ff-4200-91d6-c692b71e908f</t>
  </si>
  <si>
    <t>Id-3356c3d3-9fcf-49de-94f0-d0bb3185d24b</t>
  </si>
  <si>
    <t>Id-3ed3118e-7d64-48ca-92be-d59d5d6648fb</t>
  </si>
  <si>
    <t>Id-6ad49b07-968d-4349-bcc0-87118d0e8122</t>
  </si>
  <si>
    <t>Id-00f7f8fd-2fa0-4304-b01c-3d10e79c9c73</t>
  </si>
  <si>
    <t>Id-6a0ee399-fcd2-4077-9281-4a965dc11b5c</t>
  </si>
  <si>
    <t>Id-e1eeaeb8-8fcc-4264-a672-a932f6e68c63</t>
  </si>
  <si>
    <t>Id-305f1ad8-7e9c-4481-9a6b-2c9dd9b369b7</t>
  </si>
  <si>
    <t>Id-a685ddf3-b2bc-4997-b907-f06ee0b5766f</t>
  </si>
  <si>
    <t>Id-e61614c9-7824-4b95-9835-1c78f32d2fa3</t>
  </si>
  <si>
    <t>Id-19c5bb2a-ee07-4a3d-846e-ef6ec78c4a38</t>
  </si>
  <si>
    <t>Id-458c7c7d-de28-4e2f-841c-19c6eb49d4c5</t>
  </si>
  <si>
    <t>Id-95c1867e-6a80-445d-bda8-515257e020a1</t>
  </si>
  <si>
    <t>Id-01aa3513-6e52-4ed2-8e72-4690f55e9f92</t>
  </si>
  <si>
    <t>Id-13b7ec61-fb67-4b5a-9534-1d21ceac14ca</t>
  </si>
  <si>
    <t>Id-b2702c58-a7e8-421e-b100-69392a743ccc</t>
  </si>
  <si>
    <t>Id-69b55d32-9b3a-466c-b6fb-59175ed5c06e</t>
  </si>
  <si>
    <t>Id-762605b2-2051-4472-8d85-57aaa0965a04</t>
  </si>
  <si>
    <t>Id-8eecef7f-30b9-4358-ac18-c2b9523654ed</t>
  </si>
  <si>
    <t>Id-dde8ce26-37ff-4ad0-b18b-5136b6454d32</t>
  </si>
  <si>
    <t>Id-f5e78b39-67f9-4489-9454-b8e11562147f</t>
  </si>
  <si>
    <t>Id-9f548e4f-eb5a-4a5a-a690-5caa455a7e5d</t>
  </si>
  <si>
    <t>Id-5b17ffa8-698b-4d9c-b0a9-eaec2dbec9ca</t>
  </si>
  <si>
    <t>Id-9a58a97f-6f22-44f9-bb4e-57b5f068cee4</t>
  </si>
  <si>
    <t>Id-61e15f7f-834b-4edd-818f-d6043f97a697</t>
  </si>
  <si>
    <t>Id-a5acb777-3f42-4ce5-9927-802eed60c14e</t>
  </si>
  <si>
    <t>Id-674326b7-3ae3-4084-8e7d-7241a8c6441d</t>
  </si>
  <si>
    <t>Id-bb6287e2-edad-4830-b5e6-f80468f08384</t>
  </si>
  <si>
    <t>Id-f5e80a2a-77c7-4e12-a121-59831d6b5419</t>
  </si>
  <si>
    <t>Id-d9a496d8-b536-4778-9785-e0a89173317a</t>
  </si>
  <si>
    <t>Id-1e2d88cc-74b2-4639-8130-55300df995a5</t>
  </si>
  <si>
    <t>Id-6b5d4d15-5f3f-4036-a847-9946872798c0</t>
  </si>
  <si>
    <t>Id-a345fa06-a6ef-4f41-b56b-305faf3dbddc</t>
  </si>
  <si>
    <t>Id-50efc197-4bff-42fe-a5c4-81d05017e7b7</t>
  </si>
  <si>
    <t>Id-a4ae9de5-66fe-4997-a30c-173dfd19dd2e</t>
  </si>
  <si>
    <t>Id-9c7c85d1-fc40-46f3-b8af-422412b85a54</t>
  </si>
  <si>
    <t>Id-9824e1a5-4817-4105-8744-9ac39b8d57f9</t>
  </si>
  <si>
    <t>Id-68564c50-ae77-4ec9-8e7c-0ed3c8561046</t>
  </si>
  <si>
    <t>Id-7660a146-3b18-48f0-a724-2452a6f0561e</t>
  </si>
  <si>
    <t>Id-7b5bf83f-4f20-4415-a3d2-1257f4885701</t>
  </si>
  <si>
    <t>Id-64fe8766-c3a1-43bc-b661-23c4f1a2874f</t>
  </si>
  <si>
    <t>Id-639bfe1c-c0d2-4814-86b9-2527990aa384</t>
  </si>
  <si>
    <t>Id-b88e8f21-c430-433a-acdf-7d060430347b</t>
  </si>
  <si>
    <t>Id-dd7674e1-ca98-40e3-859c-60b64afe40c3</t>
  </si>
  <si>
    <t>Id-2daadb01-98e4-438a-8520-ae78355a9b62</t>
  </si>
  <si>
    <t>Id-96c2edb9-402d-4e47-961d-eb4d197df763</t>
  </si>
  <si>
    <t>Id-343aeb21-2d6f-4fd1-8210-f795f9560af0</t>
  </si>
  <si>
    <t>Id-b2474cf5-6275-4c63-b7fb-769d6db8e8ce</t>
  </si>
  <si>
    <t>Id-0ac2cd28-1a76-4eba-956a-e714f48d6cee</t>
  </si>
  <si>
    <t>Id-92af9a1a-89c5-4632-97d7-a0ab86fdb59f</t>
  </si>
  <si>
    <t>Id-3ed09fbe-4ef0-43fd-b182-02626af56b67</t>
  </si>
  <si>
    <t>Id-d2f2f01b-b368-449d-ad88-7da1dcb18867</t>
  </si>
  <si>
    <t>Id-17fdf087-e5d1-4770-bd0d-f3781cfd4386</t>
  </si>
  <si>
    <t>Id-fdd7f008-9b2e-47d0-8712-36a4f2607e65</t>
  </si>
  <si>
    <t>Id-93c98440-9b19-446b-86a8-6305a05bb052</t>
  </si>
  <si>
    <t>Id-475de1f9-bea8-4c64-b3bc-5cba0e182794</t>
  </si>
  <si>
    <t>Id-ffa645eb-7dc5-4334-b95e-5c853058bd27</t>
  </si>
  <si>
    <t>Id-07dc8ff2-b67e-439d-88be-0b0e3f1cd858</t>
  </si>
  <si>
    <t>Id-d4827793-7976-4c99-9c12-9eb4df87a0ce</t>
  </si>
  <si>
    <t>Id-32d6cb00-b96c-4a08-baf7-ed7f988df196</t>
  </si>
  <si>
    <t>Id-296372b9-eb64-4661-b6c3-069189e11745</t>
  </si>
  <si>
    <t>Id-a55f1a38-1a68-4522-9feb-dc30e54985e7</t>
  </si>
  <si>
    <t>Id-7ca25c04-6d0a-4b17-82f2-4bb7ae519761</t>
  </si>
  <si>
    <t>Id-4a69ba76-98e9-41d8-90f2-eed2d52859c7</t>
  </si>
  <si>
    <t>Id-13219dd6-11c1-4da7-9119-7ab90a18386b</t>
  </si>
  <si>
    <t>Id-54e6427e-c1a6-4f87-a89c-cb5634e3db95</t>
  </si>
  <si>
    <t>Id-72ebad8f-dfb3-4213-b35e-b2e602040083</t>
  </si>
  <si>
    <t>Id-54a1ef64-1e21-4c0b-b7e2-630146e9093e</t>
  </si>
  <si>
    <t>Id-809fb02c-bccd-4b79-9d11-d862c0b296d3</t>
  </si>
  <si>
    <t>Id-894f7990-18c7-4c3d-88d6-3e7fbae19e04</t>
  </si>
  <si>
    <t>Id-5e718cd4-e2cf-4cb8-a699-99dfca82885d</t>
  </si>
  <si>
    <t>Id-7e1a77ad-1d98-4215-b563-e5de0a17054f</t>
  </si>
  <si>
    <t>Id-b6e0d618-e626-4941-a5aa-9aa5d6e47b40</t>
  </si>
  <si>
    <t>Id-2381b1db-96e6-450b-8ff4-d852cee7b891</t>
  </si>
  <si>
    <t>Id-435325e1-3ef7-42b1-8cb8-2a02e30a32fe</t>
  </si>
  <si>
    <t>Id-a7c33f06-9f1f-429c-b9dd-aa672f99985b</t>
  </si>
  <si>
    <t>Id-f2540dd9-a836-4a02-9a01-087ec466302b</t>
  </si>
  <si>
    <t>Id-77e9a5dd-3964-4a0c-8814-cb3ba26b049c</t>
  </si>
  <si>
    <t>Id-7d76eab7-ff6e-4ba5-8d2c-4411c32e7383</t>
  </si>
  <si>
    <t>Id-a375f543-b589-49ac-87a0-522bdfced835</t>
  </si>
  <si>
    <t>Id-a03dede2-7c5e-4cd5-ac9f-7f9fdee65550</t>
  </si>
  <si>
    <t>Id-4522a3b0-4660-4d46-bcd5-ef1739c4c932</t>
  </si>
  <si>
    <t>Id-118e3b49-2264-43fc-a121-eb2e25f4adcd</t>
  </si>
  <si>
    <t>Id-d6e8d57b-0779-4169-83f6-52758fbc031c</t>
  </si>
  <si>
    <t>Id-510340b7-e49e-415a-9000-646b1df25885</t>
  </si>
  <si>
    <t>Id-45cab81e-824e-4cad-909d-20937e921c41</t>
  </si>
  <si>
    <t>Id-5f6cd9f8-69e9-4535-b06c-de512704e62a</t>
  </si>
  <si>
    <t>Id-f4d82299-d8c7-4ebd-aaf1-90cd35a3d8a8</t>
  </si>
  <si>
    <t>Id-821b05fc-52c5-479e-9206-a00be1952595</t>
  </si>
  <si>
    <t>Id-32790c56-218c-46c8-b891-dab1df20af26</t>
  </si>
  <si>
    <t>Id-a017a47b-ee8b-4c07-8ff6-8eb36906bdc1</t>
  </si>
  <si>
    <t>Id-42e6db49-132f-4e32-b7b1-f912479ec6f6</t>
  </si>
  <si>
    <t>Id-170f7fe4-cc79-407a-bcd0-549aa7e971d0</t>
  </si>
  <si>
    <t>Id-59351424-ced6-4535-8bcc-d2a54c71c2ab</t>
  </si>
  <si>
    <t>Id-0b437041-f10f-490a-8818-38173f155ed6</t>
  </si>
  <si>
    <t>Id-9056d3d5-592a-4e44-a4f4-a7879a517c9d</t>
  </si>
  <si>
    <t>Id-a4495a4b-9cb1-4145-a2fd-b301bf3ef05c</t>
  </si>
  <si>
    <t>Id-42e48584-e974-41de-91ec-64f232d5bdcd</t>
  </si>
  <si>
    <t>Id-7aae08cc-7718-46e5-825a-d20ae857ffac</t>
  </si>
  <si>
    <t>Id-1ef7e508-43f4-4696-bab7-1c4de31d447e</t>
  </si>
  <si>
    <t>Id-0c5ac2e5-3b1d-45b3-94b3-9ef88bdf2e97</t>
  </si>
  <si>
    <t>Id-dda44950-a97f-4238-bf2c-37380cc3b40e</t>
  </si>
  <si>
    <t>Id-7995e033-502f-4ba8-aca0-5cc7c74d868d</t>
  </si>
  <si>
    <t>Id-29599d6d-9977-4c05-bdb5-6fd6e7ff7435</t>
  </si>
  <si>
    <t>Id-a961fad9-7527-4484-adfc-d8cc8bcf1a4c</t>
  </si>
  <si>
    <t>Id-55f095c0-6d88-44f7-8001-00c91e9d3a97</t>
  </si>
  <si>
    <t>Id-753a570f-2d08-4a27-8a11-44632385fc65</t>
  </si>
  <si>
    <t>Id-49a91e99-2543-451f-8909-73ca9dd3088b</t>
  </si>
  <si>
    <t>Id-4b02b2bc-a2b3-4e14-be48-61c91262a3c1</t>
  </si>
  <si>
    <t>Id-9a5b9574-fdfc-4b81-b8a1-f3ba54d47a84</t>
  </si>
  <si>
    <t>Id-8076411c-c143-468f-ba19-54d782368d96</t>
  </si>
  <si>
    <t>Id-23362180-71ae-4253-b02b-a2ba30788b07</t>
  </si>
  <si>
    <t>Id-8b79f030-c312-4019-920a-52f63000e657</t>
  </si>
  <si>
    <t>Id-99896389-2a62-4b8a-88bf-6d379e95a27b</t>
  </si>
  <si>
    <t>Id-c87a0e41-440f-441e-8a25-9e44ce9facc7</t>
  </si>
  <si>
    <t>Id-4ee70199-83f0-45f2-8bf9-f84aef76da4c</t>
  </si>
  <si>
    <t>Id-3f540e22-6bab-45e9-990c-467dc060ec32</t>
  </si>
  <si>
    <t>Id-c9069761-2c33-493c-a69f-d8bb34fddaa0</t>
  </si>
  <si>
    <t>Id-793a3cbe-66ab-4cd4-8fa0-c2ee4c1d62d6</t>
  </si>
  <si>
    <t>Id-a3dd3173-69f3-45d9-a0a7-65db2674df98</t>
  </si>
  <si>
    <t>Id-46e3fc23-0fdc-4efd-94b2-7819579df88f</t>
  </si>
  <si>
    <t>Id-4f765ba7-065d-4897-9540-91303f20dc66</t>
  </si>
  <si>
    <t>Id-9a00baf2-0ffb-4ed3-96b3-dc53feda96e6</t>
  </si>
  <si>
    <t>Id-4bbc4e23-105e-46b5-818e-c75a81c6728f</t>
  </si>
  <si>
    <t>Id-f4d1478e-ab33-465b-b684-17624d757a46</t>
  </si>
  <si>
    <t>Id-f94dd790-ed11-4ebc-ac21-4a780f4a0a6f</t>
  </si>
  <si>
    <t>Id-204cc8b5-2823-4151-aad1-49694bde9e5c</t>
  </si>
  <si>
    <t>Id-a3cdc4be-a1b8-4a2a-8271-927817105325</t>
  </si>
  <si>
    <t>Id-2f009b70-aebf-489c-bbce-1aa7094e1ffc</t>
  </si>
  <si>
    <t>Id-15c06ad7-843d-4e9b-b2fa-6f80552541e1</t>
  </si>
  <si>
    <t>Id-114c930d-a550-4b67-abc6-b54756fceebb</t>
  </si>
  <si>
    <t>Id-0c64b921-cc9a-4b9c-ad0b-909710f3d905</t>
  </si>
  <si>
    <t>Id-505660a3-66d7-4aa8-879f-9a1108b9d05b</t>
  </si>
  <si>
    <t>Id-aaff9ee0-0077-47a7-be33-a44ca86d4b2f</t>
  </si>
  <si>
    <t>Id-3e081a12-3b5a-4575-843e-b1066fe3d871</t>
  </si>
  <si>
    <t>Id-e7470347-d391-404d-ae1a-a4bff59c92ad</t>
  </si>
  <si>
    <t>Id-aa782ee9-9c0f-4add-b006-33da6e4e6659</t>
  </si>
  <si>
    <t>Id-2b5a42da-56c4-41b2-b8c1-c20cfd46a5d4</t>
  </si>
  <si>
    <t>Id-bd595b33-8492-4e54-8005-f54e6d832b28</t>
  </si>
  <si>
    <t>Id-ddb74930-0ced-4f47-8133-1ae201133b33</t>
  </si>
  <si>
    <t>Id-fc1fbf22-b0cb-4024-a4a8-347f8e274723</t>
  </si>
  <si>
    <t>Id-823b2a11-2fe0-45e9-84cd-8bee57ba551f</t>
  </si>
  <si>
    <t>Id-7e67caef-e978-48a6-9bbf-f54e379a4b0c</t>
  </si>
  <si>
    <t>Id-a4b701f7-6f00-42db-8de1-be7ef6d2a8fc</t>
  </si>
  <si>
    <t>Id-4f0ca10f-977d-41e8-b6d9-85fd45d4aaba</t>
  </si>
  <si>
    <t>Id-a03201ae-6679-4794-9d51-adde525a5469</t>
  </si>
  <si>
    <t>Id-9349d065-0f40-4504-9eaf-8cf574a92ef0</t>
  </si>
  <si>
    <t>Id-1887a9f0-ea7f-4f2b-8ce1-d120a08f4add</t>
  </si>
  <si>
    <t>Id-4739a824-3ae4-43d3-b9de-3e7071342636</t>
  </si>
  <si>
    <t>Id-141e8d02-c543-40b2-9b57-31895372f135</t>
  </si>
  <si>
    <t>Id-b0bbba86-8027-4af7-8e1e-37737372b596</t>
  </si>
  <si>
    <t>Id-a10f91a9-c5a5-4869-9cdc-bfcb3d95ad1c</t>
  </si>
  <si>
    <t>Id-57202e85-23f1-47a3-ac7a-d102fb301fb6</t>
  </si>
  <si>
    <t>Id-83d11cf1-6c03-436b-bc80-8491651ff6ed</t>
  </si>
  <si>
    <t>Id-28cbcacd-885d-4b47-95fc-04b74e3ad4ca</t>
  </si>
  <si>
    <t>Id-a9dc5b86-3a71-4e14-8f66-ec34f9c567aa</t>
  </si>
  <si>
    <t>Id-f4567914-fb8a-4db6-a0ad-00f3c4e6d865</t>
  </si>
  <si>
    <t>Id-91c4c2ec-c168-43e2-bda0-cdf387a01fcf</t>
  </si>
  <si>
    <t>Id-daa341ac-32ac-457a-93e9-978160ab3c09</t>
  </si>
  <si>
    <t>Id-2dd42da5-e11b-4190-bc63-f33137859ee8</t>
  </si>
  <si>
    <t>Id-ca9f5d4c-bec0-4106-80f5-2e38497eedc7</t>
  </si>
  <si>
    <t>Id-73165d44-b5cb-47d8-98b4-871cc8dcf5c8</t>
  </si>
  <si>
    <t>Id-ef0fe49f-2a6f-4a74-be3e-b6961c155b05</t>
  </si>
  <si>
    <t>Id-ef90a168-0c5b-4ad5-ba85-08e817ecd585</t>
  </si>
  <si>
    <t>Id-b8bc32e4-d929-4619-9783-edd86932bb6a</t>
  </si>
  <si>
    <t>Id-256b1b37-66ea-4d78-98d9-4fd41431ff3c</t>
  </si>
  <si>
    <t>Id-8b06045e-0a12-416f-904b-44c9407b1c22</t>
  </si>
  <si>
    <t>Id-24a91bc0-01c3-4ad9-ae31-f5f9b7988276</t>
  </si>
  <si>
    <t>Id-90e84c97-e5ae-456a-8367-652b7305d1c4</t>
  </si>
  <si>
    <t>Id-b303df5e-6f1f-4d19-a7ae-821713ae1f50</t>
  </si>
  <si>
    <t>Id-91dffd4a-336f-4e86-b096-79d700effc83</t>
  </si>
  <si>
    <t>Id-43d7cb22-e08c-4049-a6c9-4360cc6f42a3</t>
  </si>
  <si>
    <t>Id-a59ded3e-df9b-4ec1-81a9-7bd634b7ad29</t>
  </si>
  <si>
    <t>Id-d395d139-e164-4789-bfe5-b34a83a55d95</t>
  </si>
  <si>
    <t>Id-0da0b783-5b01-4e38-b8c8-a0b3bfcfccde</t>
  </si>
  <si>
    <t>Id-6d97b1fb-bcdc-4f9a-8277-919bfac2eb94</t>
  </si>
  <si>
    <t>Id-d725406b-880b-4c28-9b28-c6969a474c5d</t>
  </si>
  <si>
    <t>Id-4c906a18-4545-4373-aca6-a8380a1dfa93</t>
  </si>
  <si>
    <t>Id-908c0da7-aca5-4c36-b122-176cb4b604af</t>
  </si>
  <si>
    <t>Id-5d7adab8-38ea-42a3-bc82-05340372d226</t>
  </si>
  <si>
    <t>Id-c7bb0760-6dc9-447f-8f83-6b337313db28</t>
  </si>
  <si>
    <t>Id-0c2bf90a-2825-4a6d-92da-2c3e2f57ef89</t>
  </si>
  <si>
    <t>Id-d1264c78-d7b5-43f0-902a-99d6ce37f5c1</t>
  </si>
  <si>
    <t>Id-d0f6575e-85d2-4732-b0fb-b9412c5fb295</t>
  </si>
  <si>
    <t>Id-c7f1b0d2-e24e-44e2-b48e-cc6d172eca6a</t>
  </si>
  <si>
    <t>Id-4f2c302c-7327-4f73-b93d-1841a6d6daec</t>
  </si>
  <si>
    <t>Id-7064415c-318b-4d95-8f4b-642c1bd5db23</t>
  </si>
  <si>
    <t>Id-628f0380-821d-440c-b4a0-134817ff737e</t>
  </si>
  <si>
    <t>Id-52916d3c-11a9-47c4-b3c9-f794918c244d</t>
  </si>
  <si>
    <t>Id-27945b86-1a50-4b9a-bdfc-d48d28683989</t>
  </si>
  <si>
    <t>Id-cab5fe26-6a64-412d-94a7-f2f207b908da</t>
  </si>
  <si>
    <t>Id-950a4118-8307-4f99-8aa6-c108a8c3d6fc</t>
  </si>
  <si>
    <t>Id-9a1782fc-b2cc-4f2f-9884-6c32b6dacca2</t>
  </si>
  <si>
    <t>Id-4ab415f4-b45c-43fb-8ff6-f8b0bf7d90cd</t>
  </si>
  <si>
    <t>Id-bab8ec0b-4930-4bc8-9d7f-0101b6b654f4</t>
  </si>
  <si>
    <t>Id-55e05110-525c-49e5-9528-b0d77b4712cb</t>
  </si>
  <si>
    <t>Id-6fd64cfd-4c15-4b69-95c0-750a7265513e</t>
  </si>
  <si>
    <t>Id-12ec2168-2546-4cc7-b6bc-9dcb3c0e7c85</t>
  </si>
  <si>
    <t>Id-3ec36052-6e36-487b-a31d-c812560dffdb</t>
  </si>
  <si>
    <t>Id-3e279c30-4cc3-47bc-a3de-8239734f08e7</t>
  </si>
  <si>
    <t>Id-c3029ab7-cd8a-48eb-a2b2-c310f40c108b</t>
  </si>
  <si>
    <t>Id-8ecc7c23-a6ab-44e0-9b6a-f58f01f7256d</t>
  </si>
  <si>
    <t>Id-aafba6f9-5793-4cf1-ac84-e2afb63a9a86</t>
  </si>
  <si>
    <t>Id-fea0d4ad-857d-4f1b-9c97-f0c0a00248ad</t>
  </si>
  <si>
    <t>Id-6dc4ff2c-4ecb-4674-a902-8388cb4a783d</t>
  </si>
  <si>
    <t>Id-e36149b9-2e43-4df4-8a65-246139e6ddf3</t>
  </si>
  <si>
    <t>Id-065a8714-ea19-430f-bbd7-a36564aeab93</t>
  </si>
  <si>
    <t>Id-9ddc3a39-9f7e-4e78-9083-d80e4f72c920</t>
  </si>
  <si>
    <t>Id-453487cc-8349-4994-8be4-6f32500d02d2</t>
  </si>
  <si>
    <t>Id-79cc3906-f50d-4e05-82bd-f7c81b221ebb</t>
  </si>
  <si>
    <t>Id-843c5d91-9860-472f-8353-fdff1a64ffb4</t>
  </si>
  <si>
    <t>Id-86c3974e-e1bf-476e-a317-cedb801ca384</t>
  </si>
  <si>
    <t>Id-97dfea1a-8095-4007-aefb-5be9cdfed1a2</t>
  </si>
  <si>
    <t>Id-46b487da-7ae9-48ae-94db-73cc783b86cf</t>
  </si>
  <si>
    <t>Id-3a8d16a3-108a-46a5-8b8a-bfa2a719efc2</t>
  </si>
  <si>
    <t>Id-6957085c-59de-457c-b9c2-c69a1da6aa2b</t>
  </si>
  <si>
    <t>Id-11b58954-6449-4095-a566-47f30b3daa89</t>
  </si>
  <si>
    <t>Id-caed8e56-dfbd-4bf1-8c87-abb127bd64d6</t>
  </si>
  <si>
    <t>Id-94981d3c-0f76-4b49-b86e-cbd34170ec88</t>
  </si>
  <si>
    <t>Id-5d2b5212-c5a3-4fb0-9e90-91f92fb4d850</t>
  </si>
  <si>
    <t>Id-6a9649b8-08f9-4d53-bb7e-00d4eeb590ab</t>
  </si>
  <si>
    <t>Id-48ae22d1-734d-47c7-a0ec-b4348b419e7e</t>
  </si>
  <si>
    <t>Id-a6768c8f-6883-49e5-980a-e673cecd15e0</t>
  </si>
  <si>
    <t>Id-83dc9087-200d-4574-99d9-39eb9b49cc12</t>
  </si>
  <si>
    <t>Id-e27b6f40-1c00-4a1f-b474-f31ac6fca65a</t>
  </si>
  <si>
    <t>Id-9a6d00e1-b5b3-415d-b35b-3619c5d0953d</t>
  </si>
  <si>
    <t>Id-899d9523-720f-4544-8cce-117bdd5cbe6f</t>
  </si>
  <si>
    <t>Id-de9aca11-769a-4096-8afb-8f422733185c</t>
  </si>
  <si>
    <t>Id-79b3ab99-ca11-405f-a5cb-067cf845bf00</t>
  </si>
  <si>
    <t>Id-23ae8352-ba94-48be-8ed5-edda6d28920b</t>
  </si>
  <si>
    <t>Id-f6aeaf8d-0952-46f4-b41c-44e9f866c03e</t>
  </si>
  <si>
    <t>Id-bf2a4435-f56f-480b-8580-f35ae3141446</t>
  </si>
  <si>
    <t>Id-34904739-d509-47d2-8557-e2c854d9d60f</t>
  </si>
  <si>
    <t>Id-3f5769b9-a2e7-46e1-99de-0794f6ef2157</t>
  </si>
  <si>
    <t>Id-1776e072-39a4-47e9-a166-d2a7fa5e8fbd</t>
  </si>
  <si>
    <t>Id-3bd22c01-9522-408c-acc7-9fe75a239db4</t>
  </si>
  <si>
    <t>Id-6a61b8d8-ef94-4900-b392-8fb22236717f</t>
  </si>
  <si>
    <t>Id-4956e81a-8c08-4c56-958e-19c800e569c0</t>
  </si>
  <si>
    <t>Id-b99c5f17-b5b7-4c67-90bc-7b050970a34d</t>
  </si>
  <si>
    <t>Id-df83b6f9-a7fe-409e-b2d0-d6e6d96ff16d</t>
  </si>
  <si>
    <t>Id-4c33c168-c3fb-49ab-bff6-b3252c0599fb</t>
  </si>
  <si>
    <t>Id-b258e55c-84dc-445e-913e-a269c39ff7d5</t>
  </si>
  <si>
    <t>Id-a48651e7-b7e6-46c4-9cba-ec5b2665d6c8</t>
  </si>
  <si>
    <t>Id-eec111e9-3810-4540-876e-8ac1fa109066</t>
  </si>
  <si>
    <t>Id-cd8e7e1f-dc5d-4012-99ba-06f5629b250a</t>
  </si>
  <si>
    <t>Id-afab7f62-70a0-419d-9d5b-613b231607f3</t>
  </si>
  <si>
    <t>Id-9fd6fea1-c128-4147-a8e2-0bbcf38c328a</t>
  </si>
  <si>
    <t>Id-aee1dee7-50c4-402c-aecd-a7f9dab4e0e6</t>
  </si>
  <si>
    <t>Id-e52ec5a7-57ba-4893-a4d8-5b39f3e1c446</t>
  </si>
  <si>
    <t>Id-d6eab88b-4a4f-45fe-a36c-0e76e1c5d88f</t>
  </si>
  <si>
    <t>Id-e7811f26-f6e9-46a3-bdb1-c8d208c54301</t>
  </si>
  <si>
    <t>Id-21f461f4-5707-4c55-843a-6bd95d18476f</t>
  </si>
  <si>
    <t>Id-1f6dc17d-08ee-4f1c-852d-62b289ba1854</t>
  </si>
  <si>
    <t>Id-fb0fac35-93ba-422a-9c1f-fb0cc169f934</t>
  </si>
  <si>
    <t>Id-5d9563a3-517b-401a-8230-f217c93b026d</t>
  </si>
  <si>
    <t>Id-c7a5559b-c8cf-4682-976f-55dcb7652f89</t>
  </si>
  <si>
    <t>Id-f7480dbe-3f8e-4ccb-95f5-bea53a8e062f</t>
  </si>
  <si>
    <t>Id-7eecf717-21ee-4775-b2e6-108d2cd155bc</t>
  </si>
  <si>
    <t>Id-fbbe0dc9-2aa0-414c-939c-e49ab86d2d7d</t>
  </si>
  <si>
    <t>Id-ef47bd18-1762-489b-83c0-1a63370f4c6f</t>
  </si>
  <si>
    <t>Id-88978e46-3e47-4863-9a13-f3d01a4c7c2a</t>
  </si>
  <si>
    <t>Id-10b38a3c-4ab3-439f-b44c-f14b01b47db5</t>
  </si>
  <si>
    <t>Id-e2f06cd6-a70b-4c49-874f-96e1f0b2ff19</t>
  </si>
  <si>
    <t>Id-f170d850-5fb5-4b31-9fbe-e61779553dc9</t>
  </si>
  <si>
    <t>Id-54221862-81c1-41ff-9417-0cf11075491d</t>
  </si>
  <si>
    <t>Id-5b93a691-64b4-4250-9846-b5000dbbe172</t>
  </si>
  <si>
    <t>Id-852f59cd-30eb-4e44-94f8-7f7d8f9117ec</t>
  </si>
  <si>
    <t>Id-9d390d8b-bb6b-42d3-ab8d-682bc881c62c</t>
  </si>
  <si>
    <t>Id-ba056431-9b99-45e6-8caa-3cb06fa268e3</t>
  </si>
  <si>
    <t>Id-550077dc-41f5-46bb-a7e6-7179df68b7e2</t>
  </si>
  <si>
    <t>Id-d53baf50-13c4-4014-8741-ff6be1baff2b</t>
  </si>
  <si>
    <t>Id-28f3675d-23ce-4484-858e-94be3d1821ee</t>
  </si>
  <si>
    <t>Id-e86302d6-b201-418f-ad3d-2003013f1595</t>
  </si>
  <si>
    <t>Id-eb21d3cb-1831-4568-955c-a93ecd426078</t>
  </si>
  <si>
    <t>Id-fc8a4e91-e147-46de-b5a9-d8636e547a54</t>
  </si>
  <si>
    <t>Id-cd1e10f0-d111-46f8-96cd-b3c96aada563</t>
  </si>
  <si>
    <t>Id-fe9f14fa-d8c7-4869-bc07-cc719d9519cf</t>
  </si>
  <si>
    <t>Id-ba71ebdf-6daa-46be-901b-05db13765fef</t>
  </si>
  <si>
    <t>Id-0ba09df9-6088-4eb0-bf9c-47999ac42989</t>
  </si>
  <si>
    <t>Id-6c2192f2-9efe-4b5b-a567-4b7d6ea9ae6a</t>
  </si>
  <si>
    <t>Id-081023f2-7925-4f82-b383-f05aaa8501f5</t>
  </si>
  <si>
    <t>Id-58275ee5-5996-42ae-b8ca-412cad8ffbee</t>
  </si>
  <si>
    <t>Id-3f6a3b35-c01e-46fe-bc28-ff000299f90a</t>
  </si>
  <si>
    <t>Id-d85257f0-05e1-4924-b343-78ac150d4f8b</t>
  </si>
  <si>
    <t>Id-5c272edc-8324-4720-b8cb-3799975b5420</t>
  </si>
  <si>
    <t>Id-fe950c65-bcd4-4481-85ae-3a05608fa683</t>
  </si>
  <si>
    <t>Id-63f4a41c-7f4f-4c30-ad09-c025dd559246</t>
  </si>
  <si>
    <t>Id-ece40efc-e4a0-4a74-9ea1-775a6fe6821d</t>
  </si>
  <si>
    <t>Id-dfa11e0c-180f-4f85-ad7e-dacaa41f64e7</t>
  </si>
  <si>
    <t>Id-234a4faf-dc9f-41ce-ae48-a29fe4efc4a4</t>
  </si>
  <si>
    <t>Id-6211b29a-9d12-4ff8-b347-325f810be0a6</t>
  </si>
  <si>
    <t>Id-14699eb8-9d0b-40d5-a53d-4bccafe9966a</t>
  </si>
  <si>
    <t>Id-ad2548cc-b87e-454d-8448-47be9a2c62bc</t>
  </si>
  <si>
    <t>Id-db1c8ff3-8a81-49c7-844e-553d751ff9b3</t>
  </si>
  <si>
    <t>Id-69f3620a-f1d4-4830-a723-df8df6c59496</t>
  </si>
  <si>
    <t>Id-1f830a08-84b0-4b17-8f35-84316907315d</t>
  </si>
  <si>
    <t>Id-5b793ff3-f30b-4959-b4c4-b2f5e7920a56</t>
  </si>
  <si>
    <t>Id-22fb13b6-ea54-403a-aa8d-704d6c840fdc</t>
  </si>
  <si>
    <t>Id-53478f94-d000-4f1a-abd0-c69dfd8ca2b9</t>
  </si>
  <si>
    <t>Id-8d341b24-76fb-4ae6-ac6d-c926be7c7558</t>
  </si>
  <si>
    <t>Id-9dd8ca53-08c5-4685-a507-8ffced3b655f</t>
  </si>
  <si>
    <t>Id-6013e9a1-3224-40df-a9e2-f46959be107f</t>
  </si>
  <si>
    <t>Id-abd2c16f-3217-4789-baa7-b4071a8dd479</t>
  </si>
  <si>
    <t>Id-941e5d6b-effa-448f-833c-735ec3af418b</t>
  </si>
  <si>
    <t>Id-7e7fb20a-82dd-4058-8a44-67dcbd4ef681</t>
  </si>
  <si>
    <t>Id-30a4a07a-28fe-403a-9916-f92cdd992bd4</t>
  </si>
  <si>
    <t>Id-9969649c-e8a1-47d0-b1c5-a611f247c949</t>
  </si>
  <si>
    <t>Id-ac8502cd-f6f5-4d13-a398-f421c31ff005</t>
  </si>
  <si>
    <t>Id-eb4495fd-1d81-47d4-9c67-2810b07ee62a</t>
  </si>
  <si>
    <t>Id-f8f1071d-479b-41da-a0c4-07efea3488f0</t>
  </si>
  <si>
    <t>Id-70eccc57-25d8-4e4a-b1c5-19745cb0eedc</t>
  </si>
  <si>
    <t>Id-f53cfce1-eb64-4fa1-b2d9-92ad5e5b82a7</t>
  </si>
  <si>
    <t>Id-0430ce91-1158-4a0e-978a-f98974e1256d</t>
  </si>
  <si>
    <t>Id-1d5f08f8-9f2e-4aa9-b280-3726c84c8772</t>
  </si>
  <si>
    <t>Id-019dac04-f550-4326-b581-fefb8414d093</t>
  </si>
  <si>
    <t>Id-ca316273-7d86-4047-b229-bfc6f5cd3e4c</t>
  </si>
  <si>
    <t>Id-4af51034-6b75-4b05-919d-477b1403b0ba</t>
  </si>
  <si>
    <t>Id-ff1012f0-5a68-4faf-8c1b-26f441da9510</t>
  </si>
  <si>
    <t>Id-ad3113f8-f8c5-4487-bd53-ab6b3c65482a</t>
  </si>
  <si>
    <t>Id-0cfe0039-8dd5-4f12-9d42-671ca50b2aee</t>
  </si>
  <si>
    <t>Id-1dc50dbc-06d2-41a5-8249-e3f6753912cb</t>
  </si>
  <si>
    <t>Id-7b80eac3-ec0a-409f-aed1-6c71a560530e</t>
  </si>
  <si>
    <t>Id-03550677-ae04-40b7-95ea-39d97c370893</t>
  </si>
  <si>
    <t>Id-aec342fe-5916-4fb7-b773-bfe1be1fb101</t>
  </si>
  <si>
    <t>Id-4eb07346-05c0-4300-8d1c-7639e7ba4de0</t>
  </si>
  <si>
    <t>Id-d859469d-a0f2-46c4-b570-6c2d1ce1621b</t>
  </si>
  <si>
    <t>Id-e2e34c0c-865b-4dc0-b12a-815a5c980702</t>
  </si>
  <si>
    <t>Id-213dd3b3-e5da-459f-9866-1f3e6ad8fa2a</t>
  </si>
  <si>
    <t>Id-080a473e-b287-4cb7-9dbe-fb7b40087d26</t>
  </si>
  <si>
    <t>Id-11abc698-df65-4d09-b914-56bbbc74192c</t>
  </si>
  <si>
    <t>Id-ca641fe4-85d2-47c7-812d-2a786a8071fd</t>
  </si>
  <si>
    <t>Id-8ac0c708-d0da-4cb7-a512-6ad0859d5684</t>
  </si>
  <si>
    <t>Id-e3ed2aed-d914-41af-b17f-51df5a8cae64</t>
  </si>
  <si>
    <t>Id-092b2c0f-25ae-424a-ba1a-0f7b606f4f94</t>
  </si>
  <si>
    <t>Id-eabfb7ce-84f2-4fe6-ab8d-677badeca072</t>
  </si>
  <si>
    <t>Id-c7993f57-48e9-4feb-8d92-c7b8be551b73</t>
  </si>
  <si>
    <t>Id-a0c36ed9-175d-448c-a8b3-c649c262af96</t>
  </si>
  <si>
    <t>Id-9c79ce1e-0f80-4e3d-81ec-5ee711840943</t>
  </si>
  <si>
    <t>Id-c11a99a2-90fc-44ae-95df-63da59f66bbc</t>
  </si>
  <si>
    <t>Id-c56cb0c3-0621-4421-b31d-eadbb44ce225</t>
  </si>
  <si>
    <t>Id-b683a43b-8d4e-4063-b779-ef11badcac8d</t>
  </si>
  <si>
    <t>Id-d73d0a0b-4c7e-43ac-a88b-1925e736e20a</t>
  </si>
  <si>
    <t>Id-cdb97a05-17b0-469c-ba4c-bfa56cd6aeda</t>
  </si>
  <si>
    <t>Id-5626e2d8-1bc7-4dae-b554-820ff598f70f</t>
  </si>
  <si>
    <t>Id-cb49c563-59c6-4ef0-9cb5-9dce897f7059</t>
  </si>
  <si>
    <t>Id-01815d25-5aac-46a5-847c-45f8e59ee3be</t>
  </si>
  <si>
    <t>Id-92cdd45c-36cc-4193-b9fa-8de8e4f1d7bb</t>
  </si>
  <si>
    <t>Id-37a2c7d5-d341-4f36-8099-ca705873e866</t>
  </si>
  <si>
    <t>Id-f9c06d9d-36f1-4cd9-963c-369aca0c7087</t>
  </si>
  <si>
    <t>Id-19a6b583-8154-4425-81fc-1bd848ce8e7b</t>
  </si>
  <si>
    <t>Id-088bbc27-bb4b-4a2c-bb02-fb44fa33acf8</t>
  </si>
  <si>
    <t>Id-6886ee50-c1a7-4a21-8f54-cff636e40c5b</t>
  </si>
  <si>
    <t>Id-06508a24-a490-49d5-a4e4-0d3cd80d1f94</t>
  </si>
  <si>
    <t>Id-3e84c7f4-3943-48ba-9984-660e43fc44ed</t>
  </si>
  <si>
    <t>Id-cd45cab0-29cd-476d-b37a-25756bd6bcf0</t>
  </si>
  <si>
    <t>Id-4327fc8f-b03f-4cac-be2a-a9d226444664</t>
  </si>
  <si>
    <t>Id-0d6e69d1-6e1a-4a09-8cdd-b2e3bbd7d0c8</t>
  </si>
  <si>
    <t>Id-38a86b7d-191d-4aa0-b80c-bd25d065d86b</t>
  </si>
  <si>
    <t>Id-eddb03cf-64e8-4039-b7f1-7812811f9f42</t>
  </si>
  <si>
    <t>Id-e209432f-8764-4852-b2ca-be7d3d49cf76</t>
  </si>
  <si>
    <t>Id-1bf05716-3b26-4fb2-86b7-bc6629ba0919</t>
  </si>
  <si>
    <t>Id-80bef2a3-1e9a-4f4e-be17-48145637236d</t>
  </si>
  <si>
    <t>Id-0b4ea6f9-88e9-4124-bdef-1df6c086af49</t>
  </si>
  <si>
    <t>Id-7e24109b-9a44-4424-84f8-1806397c6c0e</t>
  </si>
  <si>
    <t>Id-3ad04184-ba4c-49c0-b871-462cf5e15ff4</t>
  </si>
  <si>
    <t>Id-f6657839-c5c1-47c6-bb68-b3cad64a61b0</t>
  </si>
  <si>
    <t>Id-772e3f16-b02a-4a47-a9bd-3a1508b49506</t>
  </si>
  <si>
    <t>Id-5f9c7849-5512-4431-b94c-b07461dba668</t>
  </si>
  <si>
    <t>Id-5a315d0b-1f83-4a2a-a339-8953747fae3f</t>
  </si>
  <si>
    <t>Id-0bb3d243-901c-4bd3-93b0-5f8c81264082</t>
  </si>
  <si>
    <t>Id-5c262ac8-ff65-447d-a4f8-64f74db878f2</t>
  </si>
  <si>
    <t>Id-a8fba6e5-b690-4405-bb01-b949863f534a</t>
  </si>
  <si>
    <t>Id-a6d1e828-dc4d-4d27-8559-da0876bbb52c</t>
  </si>
  <si>
    <t>Id-3d641e91-5ff4-4ab1-b75e-ae97df992e19</t>
  </si>
  <si>
    <t>Id-8ba00b6b-1960-4700-884d-a24780c8fb47</t>
  </si>
  <si>
    <t>Id-b30e17be-08cc-4053-b9f6-b5498a0b8794</t>
  </si>
  <si>
    <t>Id-973cc5db-b3fb-4faa-850c-b5d334c479fc</t>
  </si>
  <si>
    <t>Id-77dd3a78-92da-4adf-bbb3-d3abaa7b3aca</t>
  </si>
  <si>
    <t>Id-570043a8-4861-472c-8f93-1618565b784c</t>
  </si>
  <si>
    <t>Id-ab209f54-6c2e-4b72-a2a4-aff34da34709</t>
  </si>
  <si>
    <t>Id-34f8d482-882c-4639-94b0-e8e3839ccb8b</t>
  </si>
  <si>
    <t>Id-862198ec-8b0a-44a3-bc5d-f08c9103a1ec</t>
  </si>
  <si>
    <t>Id-a17296cd-37ac-46b7-8f7d-15e449c4d2ee</t>
  </si>
  <si>
    <t>Id-d6ffcdf8-fc48-46f2-8f5f-ed73331e513e</t>
  </si>
  <si>
    <t>Id-ed4dde60-6c99-49ae-af49-ae7e3bd21230</t>
  </si>
  <si>
    <t>Id-2f389e42-564e-4cc2-99f7-f66aaa73c963</t>
  </si>
  <si>
    <t>Id-f5802723-a1d8-4825-ad20-d6d95396faf8</t>
  </si>
  <si>
    <t>Id-bc6bc23d-c073-451d-bd5c-eadd0c8039a9</t>
  </si>
  <si>
    <t>Id-f820fcdc-f8e4-404a-8b59-7e30189d51a9</t>
  </si>
  <si>
    <t>Id-577662e5-de27-4e7c-9435-bccb2eb09071</t>
  </si>
  <si>
    <t>Id-43c16ed5-1d0b-4a09-8933-2430f7685a42</t>
  </si>
  <si>
    <t>Id-5865545a-9822-4df3-9087-6c0a60e5e0cf</t>
  </si>
  <si>
    <t>Id-efb960a7-8a39-4c57-9fde-dab67749527b</t>
  </si>
  <si>
    <t>Id-c707077d-ca79-494c-84c8-66c91c1a35fc</t>
  </si>
  <si>
    <t>Id-9518a5c2-d536-4bc0-8ea6-b327db83cbe0</t>
  </si>
  <si>
    <t>Id-9ee7ad29-5f7d-410a-a318-32d68f3f551d</t>
  </si>
  <si>
    <t>Id-6972e922-1fe3-46fc-b27e-152a23f3401e</t>
  </si>
  <si>
    <t>Id-a99f74d4-1e1c-4823-bd33-270d4b39f032</t>
  </si>
  <si>
    <t>Id-578f6153-75ed-4ebc-bed0-f99fa7a42d71</t>
  </si>
  <si>
    <t>Id-0d25cf92-8742-49d6-9114-7a62667246f2</t>
  </si>
  <si>
    <t>Id-577b6acc-c899-4b89-906a-d214fd8ef36c</t>
  </si>
  <si>
    <t>Id-30372afc-c095-475e-b061-d76111862083</t>
  </si>
  <si>
    <t>Id-426e319e-7e3f-4f59-b153-bd2a2bc21573</t>
  </si>
  <si>
    <t>Id-a708f78c-db89-41b1-b2ef-e5b94ff6d0e9</t>
  </si>
  <si>
    <t>Id-60a5595c-750f-4fdf-b895-059d10ea4ef7</t>
  </si>
  <si>
    <t>Id-b31ecc73-6c75-4e28-9559-88f16a90c7a6</t>
  </si>
  <si>
    <t>Id-9bef2699-115d-4c80-98ca-b3307915814e</t>
  </si>
  <si>
    <t>Id-c113e852-3f77-4c59-829e-6413b038f0f5</t>
  </si>
  <si>
    <t>Id-66afd7a4-025d-430a-9916-c0fb7821cd19</t>
  </si>
  <si>
    <t>Id-b48be904-46e2-4144-a8ff-7ddb4e6deb66</t>
  </si>
  <si>
    <t>Id-0a2e480e-5c77-48bd-a5fb-0ad890ff6ee4</t>
  </si>
  <si>
    <t>Id-b2433227-e65e-4908-b5bd-234ea725e222</t>
  </si>
  <si>
    <t>Id-67086142-3d5e-477e-a7d8-f1e178532c16</t>
  </si>
  <si>
    <t>Id-e9ea02fb-e9ca-48f0-bced-28307b6f0b44</t>
  </si>
  <si>
    <t>Id-5e3a32fa-f441-46aa-96b4-1c0229b697d5</t>
  </si>
  <si>
    <t>Id-641f39cc-02db-426c-9f94-bea954110e2d</t>
  </si>
  <si>
    <t>Id-0770d220-9d57-4e7c-9214-47ae9c9314c1</t>
  </si>
  <si>
    <t>Id-7d77f0fb-949a-48a0-a810-f56cddb7ab90</t>
  </si>
  <si>
    <t>Id-0236c3f5-8ae6-47bd-baa6-9ba5c3414c00</t>
  </si>
  <si>
    <t>Id-62b2b586-d9b8-461b-8cdd-99961aa5fa77</t>
  </si>
  <si>
    <t>Id-d078fdec-9f02-4b79-853e-2d55a0934580</t>
  </si>
  <si>
    <t>Id-8e2051e9-4456-477a-9e9b-4552a3d9b367</t>
  </si>
  <si>
    <t>Id-47631c85-0d35-410c-aef4-08167eb02ad1</t>
  </si>
  <si>
    <t>Id-cf833dfd-67f5-43a8-b6a7-2e21f23ef39a</t>
  </si>
  <si>
    <t>Id-60d9767f-c6af-423f-adb9-d33039bea5aa</t>
  </si>
  <si>
    <t>Id-b6d7b8bc-a82c-487f-a663-1c9942a3d7e7</t>
  </si>
  <si>
    <t>Id-7df0b981-ec67-4a8a-9321-80a1e542383d</t>
  </si>
  <si>
    <t>Id-4846f5e7-84a2-4710-9654-0470240ff62a</t>
  </si>
  <si>
    <t>Id-5ebf8de4-4afa-4e98-bdd8-812318856055</t>
  </si>
  <si>
    <t>Id-0fc58e13-fb8c-4abf-bd5f-aa9a76b49ac3</t>
  </si>
  <si>
    <t>Id-a2960402-1535-4b9c-a455-4870f6f74461</t>
  </si>
  <si>
    <t>Id-5825c405-d7a2-4205-9afd-8b30002aa114</t>
  </si>
  <si>
    <t>Id-afc56032-5128-4d41-a472-16d6d9aa0a15</t>
  </si>
  <si>
    <t>Id-2b11822e-051a-4d2c-9f8f-211101948634</t>
  </si>
  <si>
    <t>Id-8b4393f2-58d6-48e5-a311-fc0e92b92fc3</t>
  </si>
  <si>
    <t>Id-4864434a-7983-4f8d-8fd0-c2aa0c11e4af</t>
  </si>
  <si>
    <t>Id-eb7e5f85-9eac-4b00-8cf3-fc0b4aa913c4</t>
  </si>
  <si>
    <t>Id-df44e329-0184-48a0-8b00-fb44b048bfbc</t>
  </si>
  <si>
    <t>Id-6f6243fc-d96f-46f0-b7fb-cf21b60dd626</t>
  </si>
  <si>
    <t>Id-b9592a84-2714-4de7-95bf-939192010377</t>
  </si>
  <si>
    <t>Id-d04648aa-5cea-4fb7-ae49-408ac64ad012</t>
  </si>
  <si>
    <t>Id-7bdaeb8b-701d-4119-af40-a0adbb3ad87f</t>
  </si>
  <si>
    <t>Id-be85f6a8-5f07-4a0e-aa96-34b4acbdfb42</t>
  </si>
  <si>
    <t>Id-487c9c66-e680-4cd9-8d30-b56489c122d4</t>
  </si>
  <si>
    <t>Id-e394b1e3-a511-4f5e-bcd6-5800cc98ba1a</t>
  </si>
  <si>
    <t>Id-40c98f8a-9da3-4e0e-badc-98cb534f8ba4</t>
  </si>
  <si>
    <t>Id-4b386afa-7dca-4ef6-a996-48c62aa137bc</t>
  </si>
  <si>
    <t>Id-84a2fea3-2ccf-4058-bdd8-d8e8a058626c</t>
  </si>
  <si>
    <t>Id-e1b64da6-ac06-411e-b0c9-cee5b0921075</t>
  </si>
  <si>
    <t>Id-1892a865-8940-47c9-9c4a-14fee6ed2a38</t>
  </si>
  <si>
    <t>Id-d615cd14-c006-46a1-84f7-a87cf4d3807f</t>
  </si>
  <si>
    <t>Id-a1c31149-5875-463e-bb0c-c37ce2dd44cc</t>
  </si>
  <si>
    <t>Id-00e8ef98-45f6-4873-8efb-aaee5fe5da8a</t>
  </si>
  <si>
    <t>Id-4f27228f-1471-4eff-82c6-a3556bea5b95</t>
  </si>
  <si>
    <t>Id-d49d49c5-7423-4563-96d1-2fd3d6475551</t>
  </si>
  <si>
    <t>Id-9ff45e3b-7a58-4276-b744-3b1f4c1974bb</t>
  </si>
  <si>
    <t>Id-d8646e59-4d40-42c3-9689-27655f5a5007</t>
  </si>
  <si>
    <t>Id-381b19f3-ee14-466d-9ffe-b72e7fa53f5b</t>
  </si>
  <si>
    <t>Id-4e739468-b20a-4e0f-90b3-5a25e61a87e0</t>
  </si>
  <si>
    <t>Id-4fbdeefb-1e0c-4fbd-9b22-b986ab26942c</t>
  </si>
  <si>
    <t>Id-c2fbb212-6259-4509-abfe-9f8e54a5eb5a</t>
  </si>
  <si>
    <t>Id-0637fc48-e060-4f91-82f9-015b80766bbc</t>
  </si>
  <si>
    <t>Id-bbcea12d-6aff-4e40-ad9f-1a295cb8ccce</t>
  </si>
  <si>
    <t>Id-5b295afe-2e2a-4532-ac72-6225d6ec27d8</t>
  </si>
  <si>
    <t>Id-a58f3b30-e11c-4cee-80b7-adb9556ef01c</t>
  </si>
  <si>
    <t>Id-dbb8fdb5-7cda-4edc-b699-676458da7865</t>
  </si>
  <si>
    <t>Id-cf42ad65-ceaa-4bdf-9b50-b29b19f76bd8</t>
  </si>
  <si>
    <t>Id-847da13b-2f50-4f90-bc8b-7aef55da199e</t>
  </si>
  <si>
    <t>Id-21c10ac2-4924-473e-b687-e1e39a719834</t>
  </si>
  <si>
    <t>Id-f7d23cf3-e40c-4533-bc53-eb415e092de3</t>
  </si>
  <si>
    <t>Id-c8fcd439-8c91-4dc3-abdd-4da16cb70547</t>
  </si>
  <si>
    <t>Id-c947406b-9147-43c4-9622-467c68fa80c5</t>
  </si>
  <si>
    <t>Id-47ff0d63-cab9-4624-bfb3-6dbeef88338b</t>
  </si>
  <si>
    <t>Id-e317d6c3-cecd-43ab-b4c7-b98df754252e</t>
  </si>
  <si>
    <t>Id-800968fe-fc64-4eca-8dbe-65fdefa788f6</t>
  </si>
  <si>
    <t>Id-b157cf8f-1800-43a2-8547-5f68f9ae56e3</t>
  </si>
  <si>
    <t>Id-c41bb3bd-760a-4a24-ae78-6a31c1b919c6</t>
  </si>
  <si>
    <t>Id-82209a52-6dcd-48af-8345-71a58bb8c889</t>
  </si>
  <si>
    <t>Id-7e1c6c9d-04e3-4986-ae78-a6fbff882edf</t>
  </si>
  <si>
    <t>Id-288114e9-8770-4547-96b4-04a9dfa92bae</t>
  </si>
  <si>
    <t>Id-ec611374-27ba-424e-878e-01161c491ee2</t>
  </si>
  <si>
    <t>Id-3c72353d-fab5-4f88-9523-d80ee93046d4</t>
  </si>
  <si>
    <t>Id-eade3f7d-bd81-471f-9c21-c1b816139020</t>
  </si>
  <si>
    <t>Id-f5a2fab1-0781-41c6-97b3-1e841cf10bdf</t>
  </si>
  <si>
    <t>Id-d834d9e9-080e-4b5a-b217-86f166fdc8e0</t>
  </si>
  <si>
    <t>Id-ba0747f2-cc53-454a-8fbb-d9bf8907f98b</t>
  </si>
  <si>
    <t>Id-85fa919a-776a-4cf0-a91c-1b6b437be850</t>
  </si>
  <si>
    <t>Id-a5b78aeb-d898-4cea-b963-a142d846d5a0</t>
  </si>
  <si>
    <t>Id-e2140340-1dd4-4162-a540-8b1efe0e8388</t>
  </si>
  <si>
    <t>Id-7f521299-2654-4635-89a4-0f67e14193f9</t>
  </si>
  <si>
    <t>Id-38ef6527-f430-4b7a-bf56-d859e27a7f4e</t>
  </si>
  <si>
    <t>Id-2a56c32d-af43-48a0-abb6-2eb36ab5cad6</t>
  </si>
  <si>
    <t>Id-185cb606-ba72-4561-aa6b-f4cb6bcb98a3</t>
  </si>
  <si>
    <t>Id-a50cc5d7-a27b-4f18-b154-49113919bc0f</t>
  </si>
  <si>
    <t>Id-d7d68d71-184e-4a2e-baa1-763ffd571e67</t>
  </si>
  <si>
    <t>Id-df47f87e-fac8-4156-a948-6a03c4a615b4</t>
  </si>
  <si>
    <t>Id-2d20d6b7-fc4a-4106-bb9d-553068e3a9cb</t>
  </si>
  <si>
    <t>Id-d55914e3-947d-426a-a7fa-b5f754996fd2</t>
  </si>
  <si>
    <t>Id-d986fc85-d16f-4f29-876a-72df37a189a7</t>
  </si>
  <si>
    <t>Id-bf0f451f-63c0-4046-b42c-125ef4b3b4bf</t>
  </si>
  <si>
    <t>Id-0b5372d9-e8dc-4090-9685-ab6f7b7c560b</t>
  </si>
  <si>
    <t>Id-96f3e60d-12ca-450b-a925-e56aa70f931b</t>
  </si>
  <si>
    <t>Id-dd708f43-b7ec-4ff2-a5d7-e33e043938dc</t>
  </si>
  <si>
    <t>Id-811c5cf5-dad7-4058-ab14-f8de8a2b3283</t>
  </si>
  <si>
    <t>Id-6a38c46d-1cfc-4dc4-884a-4d216e40d08d</t>
  </si>
  <si>
    <t>Id-a0f1bad6-13f4-48b6-9aad-0e12f2c08939</t>
  </si>
  <si>
    <t>Id-3674544a-fa9c-4752-a32d-852792410962</t>
  </si>
  <si>
    <t>Id-af5e0f68-6dac-4756-b823-56327b641847</t>
  </si>
  <si>
    <t>Id-c6dab5ad-053a-4324-a76a-1be8447bd3df</t>
  </si>
  <si>
    <t>Id-96326e5f-6fc1-493f-a646-de8e8933c9f9</t>
  </si>
  <si>
    <t>Id-fb92851a-7081-44e7-8231-fd73db3390f9</t>
  </si>
  <si>
    <t>Id-b58687cd-74f6-4364-be93-c9f80c28d9a8</t>
  </si>
  <si>
    <t>Id-ae497a7d-5d38-4e42-9aff-a80b4fe5d50b</t>
  </si>
  <si>
    <t>Id-b2e5fa25-11ee-4c60-b311-a14809ae4958</t>
  </si>
  <si>
    <t>Id-5ee7d1b7-ae75-45ae-95fc-1b37c752614a</t>
  </si>
  <si>
    <t>Id-c9067b02-5e15-422d-a2bf-c6c34c908a50</t>
  </si>
  <si>
    <t>Id-909e2e83-2a1c-4bfd-979d-1da21e75d8ca</t>
  </si>
  <si>
    <t>Id-c891aae7-6d09-411a-ab76-eaa8398d5b6f</t>
  </si>
  <si>
    <t>Id-c0dc9203-c6b6-412a-b31a-0dea26af184e</t>
  </si>
  <si>
    <t>Id-2f294db1-3721-4981-8f15-7c7c3f950bfa</t>
  </si>
  <si>
    <t>Id-0ba25c97-9fc6-44c5-817f-9f9993bc8da7</t>
  </si>
  <si>
    <t>Id-66c6ea4a-e1c5-4489-8090-cb169a41df70</t>
  </si>
  <si>
    <t>Id-898e3416-03b5-47e3-acf4-d8a31db367db</t>
  </si>
  <si>
    <t>Id-26c48652-7c5f-4036-8d65-fbf64a24e81f</t>
  </si>
  <si>
    <t>Id-a3e52546-867c-435a-9671-653d539a2493</t>
  </si>
  <si>
    <t>Id-4322f0cf-e413-43ef-94a0-b19c28971081</t>
  </si>
  <si>
    <t>Id-fa821a64-d65b-45ab-b957-e7520fe4991e</t>
  </si>
  <si>
    <t>Id-7edce2fc-1822-4b96-b30e-9d368a75ee4f</t>
  </si>
  <si>
    <t>Id-97159683-618c-4cec-96cd-5891e8472a34</t>
  </si>
  <si>
    <t>Id-5c5d094f-0718-4cf5-8a63-4ad739af0c3d</t>
  </si>
  <si>
    <t>Id-d962921b-adc4-4eb2-b4f9-abee3d849129</t>
  </si>
  <si>
    <t>Id-5778be57-b08e-4869-9a7d-8a9e324e7c6e</t>
  </si>
  <si>
    <t>Id-0033fb14-6baa-48e3-9a4e-67919f5e3c52</t>
  </si>
  <si>
    <t>Id-befa915e-038e-49e0-877c-846d73416d04</t>
  </si>
  <si>
    <t>Id-a910f313-d2bd-4e39-a8b9-df344d1e3e33</t>
  </si>
  <si>
    <t>Id-28240a33-64eb-4a1b-a045-46d149fccf7d</t>
  </si>
  <si>
    <t>Id-9319d853-ee93-4701-a6d7-c175084a3d72</t>
  </si>
  <si>
    <t>Id-1afdbd65-cd3f-4188-8912-650032ae2b59</t>
  </si>
  <si>
    <t>Id-e4eae811-5a38-4ab8-b187-15e10a7818ce</t>
  </si>
  <si>
    <t>Id-d783b019-5938-490c-ac17-96301945c655</t>
  </si>
  <si>
    <t>Id-aca88e9c-42ee-4657-9aad-6eb00cfe25bd</t>
  </si>
  <si>
    <t>Id-b712ae1f-0d41-46a2-a044-6f94eac844c4</t>
  </si>
  <si>
    <t>Id-e07ecbd4-fd4a-458d-b6f5-7509a5530527</t>
  </si>
  <si>
    <t>Id-3cce2eb1-625b-4aae-8a9c-aa6398344db4</t>
  </si>
  <si>
    <t>Id-e576dbbd-b00f-4537-b336-ef6b4b3fe44b</t>
  </si>
  <si>
    <t>Id-176aa228-1259-442f-abf2-b67561de7afe</t>
  </si>
  <si>
    <t>Id-70c6e711-4143-49bb-8859-2b0d73f454fc</t>
  </si>
  <si>
    <t>Id-1f3d5930-6c68-4d54-83e1-92a1cbeffe37</t>
  </si>
  <si>
    <t>Id-55fefaba-51b4-4e2a-a619-dbf79f4fa229</t>
  </si>
  <si>
    <t>Id-203fe25f-31f4-4f52-8a5e-c5f61baa22fa</t>
  </si>
  <si>
    <t>Id-9ea40ccf-7d76-4dd0-b425-22f6d5b3c93c</t>
  </si>
  <si>
    <t>Id-35b425cf-19fe-4784-b6b1-7751d194da32</t>
  </si>
  <si>
    <t>Id-66ba59a8-73c8-43b4-8649-3737aa0f83ca</t>
  </si>
  <si>
    <t>Id-d8805c12-73b4-4a3e-bca3-01ffc8083351</t>
  </si>
  <si>
    <t>Id-9ebb0d3c-32c3-4376-ba9c-058a14a9b0a6</t>
  </si>
  <si>
    <t>Id-2bbd5483-d21f-4e47-af54-e5015d3e8705</t>
  </si>
  <si>
    <t>Id-9dde3d47-317a-4e44-a66c-2b8a99925bf6</t>
  </si>
  <si>
    <t>Id-78cfdabe-38e6-4b5f-95f4-a0c6f6e99ca3</t>
  </si>
  <si>
    <t>Id-a5e6eea2-8cac-4ef5-a7f4-0d8db6366e6a</t>
  </si>
  <si>
    <t>Id-7533fea7-00c5-47ff-8477-b9772ae6abfd</t>
  </si>
  <si>
    <t>Id-7f613150-cc7d-4fbc-b787-2de32416d03e</t>
  </si>
  <si>
    <t>Id-3e6103d9-71b1-40c7-81de-dca13abcb1c2</t>
  </si>
  <si>
    <t>Id-1e461bf0-e30c-4b46-9432-26b68bdf1343</t>
  </si>
  <si>
    <t>Id-6b099da1-2cd1-4f2c-bfbb-f75ed935b9c7</t>
  </si>
  <si>
    <t>Id-f58d14fe-815a-4d23-ab6d-50c645b71cc6</t>
  </si>
  <si>
    <t>Id-119a7d5f-3c40-43f0-ad6d-37045c215180</t>
  </si>
  <si>
    <t>Id-a683aff4-1c75-42fa-b612-43c0970dcc7b</t>
  </si>
  <si>
    <t>Id-9660f402-97c5-4610-93de-eee93e2bfcdc</t>
  </si>
  <si>
    <t>Id-f81be60c-682a-47a0-b56d-33e939a452c2</t>
  </si>
  <si>
    <t>Id-db6f3f1a-8daa-484f-9e0b-f17e9bab3af2</t>
  </si>
  <si>
    <t>Id-ff63e98b-e24a-48e2-b5da-42a8f3ad748d</t>
  </si>
  <si>
    <t>Id-617c285b-7ea2-4f75-8a59-a1dcd7108eeb</t>
  </si>
  <si>
    <t>Id-552b8d65-bfee-4372-a388-67ebc62f7f80</t>
  </si>
  <si>
    <t>Id-085be64a-d642-4e9b-9239-811e46bfb09d</t>
  </si>
  <si>
    <t>Id-72037af0-4a4a-4a97-b3de-2887abc401a0</t>
  </si>
  <si>
    <t>Id-6fa66274-63dd-4a98-a478-f7e9f937ca2a</t>
  </si>
  <si>
    <t>Id-5405764f-d342-4f8a-8cee-7bcafac46bfd</t>
  </si>
  <si>
    <t>Id-f75537ae-4ddc-492b-bd47-c6764c9e9a15</t>
  </si>
  <si>
    <t>Id-e2bff6f8-d4f3-4ff0-ac34-43de0abc2e6f</t>
  </si>
  <si>
    <t>Id-43d415a2-10ed-433a-81bd-ef6a9cc3705d</t>
  </si>
  <si>
    <t>Id-f009f22c-dd5e-46be-aca0-0f38c0250638</t>
  </si>
  <si>
    <t>Id-ac0cfcc6-f89a-4516-aa09-c480dd815e5c</t>
  </si>
  <si>
    <t>Id-755b5bfa-7cf2-437f-8366-e200bb0e8de5</t>
  </si>
  <si>
    <t>Id-d09bbf23-5a5d-456a-9b78-e78559b005b6</t>
  </si>
  <si>
    <t>Id-8193bee7-3275-4116-b108-af303bf79405</t>
  </si>
  <si>
    <t>Id-bd8fc93c-bdf3-4625-b030-39b51a4f8583</t>
  </si>
  <si>
    <t>Id-927e36bf-17b9-442e-b8ce-8ce76f89571a</t>
  </si>
  <si>
    <t>Id-11527db1-c0fb-4157-8cda-9c40dbd75044</t>
  </si>
  <si>
    <t>Id-1c3354b8-6c53-4be5-8bb2-d713d0e75663</t>
  </si>
  <si>
    <t>Id-fe6fe026-2991-4b2b-b634-eb379aba2e7c</t>
  </si>
  <si>
    <t>Id-68ad0aee-265e-4440-b237-68103776f71c</t>
  </si>
  <si>
    <t>Id-8f465900-fd67-43ac-8b61-2dbfd3b8a660</t>
  </si>
  <si>
    <t>Id-326f873e-5c58-47bc-8b22-b0ea17a4f70a</t>
  </si>
  <si>
    <t>Id-1ef89b1b-5cf2-4702-a0c5-5f7b399793f2</t>
  </si>
  <si>
    <t>Id-aa512034-6951-4c94-936b-0bb53a01920d</t>
  </si>
  <si>
    <t>Id-abce54b8-c64e-4131-97cd-190e3c34c1e5</t>
  </si>
  <si>
    <t>Id-548bdff9-8aa9-4fdd-a288-ae2d8b4f3ab2</t>
  </si>
  <si>
    <t>Id-15d86a4b-21e7-4d58-a1ee-1bb5980d0819</t>
  </si>
  <si>
    <t>Id-445c33e4-6e83-4a54-aa74-deb18d6098b9</t>
  </si>
  <si>
    <t>Id-9d05ab12-7faf-4772-9634-a5edf1cc6e67</t>
  </si>
  <si>
    <t>Id-76b5523a-8376-4559-be06-9766f0e95faf</t>
  </si>
  <si>
    <t>Id-d5e4cb75-5e79-4e24-8cce-0deb94d7ae2d</t>
  </si>
  <si>
    <t>Id-6c296c48-8b4b-4ba2-ac8d-303eefc6bcad</t>
  </si>
  <si>
    <t>Id-cd37b1d7-f908-44b0-9b35-c26f9b0183d3</t>
  </si>
  <si>
    <t>Id-b1f5a3fe-027b-478b-a72b-93248d80227d</t>
  </si>
  <si>
    <t>Id-a4f1c699-79fe-4a6b-910d-14c02f06857b</t>
  </si>
  <si>
    <t>Id-84aed05d-8331-4a9b-bf5e-56aef8458f5a</t>
  </si>
  <si>
    <t>Id-757c5651-30fa-410a-9b4e-9c4d3d4ebdb1</t>
  </si>
  <si>
    <t>Id-b9ab4098-fa75-40e4-98c3-7eb7f09d375a</t>
  </si>
  <si>
    <t>Id-6b2f838e-656f-4167-87df-dd3e0e123de8</t>
  </si>
  <si>
    <t>Id-e6c4c855-2713-4408-8241-dff67fe7615a</t>
  </si>
  <si>
    <t>Id-367532d0-1b70-444b-b5ef-2585d9ccfeb2</t>
  </si>
  <si>
    <t>Id-7cb3fdea-f7d5-4a54-bfff-817273d00bf7</t>
  </si>
  <si>
    <t>Id-b75efa35-1abf-413a-afde-de5efa65e469</t>
  </si>
  <si>
    <t>Id-262e4068-1783-4311-9d0b-cf3aa34da9d3</t>
  </si>
  <si>
    <t>Id-a0f7380f-a3ff-42cf-9514-fbd883544471</t>
  </si>
  <si>
    <t>Id-a863755c-b6c5-403b-a446-263c5e20eaf0</t>
  </si>
  <si>
    <t>Id-d1e4c050-d471-416a-bf2f-3e3ed0395688</t>
  </si>
  <si>
    <t>Id-3d7d9c05-e8da-4ed1-8d59-dda714a39ab6</t>
  </si>
  <si>
    <t>Id-f769cd51-40c2-41e2-82ec-251485e396ac</t>
  </si>
  <si>
    <t>Id-0b052356-d344-4dc8-917f-6b390bcc1257</t>
  </si>
  <si>
    <t>Id-84f94956-6bfe-4b93-beea-ee7127a577af</t>
  </si>
  <si>
    <t>Id-ae194aed-f21d-47a5-973c-c458d08aa75b</t>
  </si>
  <si>
    <t>Id-cd9e6f72-7687-4c6e-b5bd-5fcd7039479a</t>
  </si>
  <si>
    <t>Id-5bb34111-75e6-41e8-8394-41b7343dd3b1</t>
  </si>
  <si>
    <t>Id-80d4045c-85f5-4c35-b4f1-584bb4e05ef4</t>
  </si>
  <si>
    <t>Id-45bfc8da-4fe5-4e1a-806b-3a1d83989b22</t>
  </si>
  <si>
    <t>Id-bb404b2f-7dfb-4c1a-9671-48dbf6f38a18</t>
  </si>
  <si>
    <t>Id-a36c1bdd-4b3c-4181-8d72-1aa3b4a9283e</t>
  </si>
  <si>
    <t>Id-40e5489f-f4c4-46a6-9890-c268fb80a3ac</t>
  </si>
  <si>
    <t>Id-179d2413-8307-4085-905a-4a4e58a8cbc2</t>
  </si>
  <si>
    <t>Id-c9d25b03-9913-4d6b-af19-b7e1adae2d47</t>
  </si>
  <si>
    <t>Id-5077643f-4c8e-45c7-b4d5-840e3cee1d88</t>
  </si>
  <si>
    <t>Id-63338d6d-c22b-46a3-b972-e0db0c54022d</t>
  </si>
  <si>
    <t>Id-ac39d262-cadc-4d73-930c-53ad921f4a76</t>
  </si>
  <si>
    <t>Id-5ccc163e-a56c-456d-a94e-5c681ce3e378</t>
  </si>
  <si>
    <t>Id-e7a44d26-b95a-47c0-a3a6-7962cbd79aff</t>
  </si>
  <si>
    <t>Id-1762022d-b833-483f-a690-c5386f00aaa1</t>
  </si>
  <si>
    <t>Id-18faeb37-19bb-4d5b-a330-6c2ba4b2edc4</t>
  </si>
  <si>
    <t>Id-689d8174-10fb-4fa9-a339-2701bf583968</t>
  </si>
  <si>
    <t>Id-7bbc09cd-614e-4895-a012-0052f134c4e2</t>
  </si>
  <si>
    <t>Id-9625644a-ec13-4569-905a-63accc6b81c2</t>
  </si>
  <si>
    <t>Id-9ee5138f-9cf6-4e60-86bc-6e2d077068c4</t>
  </si>
  <si>
    <t>Id-a4825dfd-e052-4f41-b122-98c894bca8bd</t>
  </si>
  <si>
    <t>Id-4abbdf70-9389-48bc-b953-dd15fbc3c749</t>
  </si>
  <si>
    <t>Id-73ac497a-959d-49ea-ac57-69d9c4b4534b</t>
  </si>
  <si>
    <t>Id-a69403ab-a4c3-4ec5-8792-282d745fb951</t>
  </si>
  <si>
    <t>Id-84593a37-b42f-4cc1-bbeb-72a2d366df5d</t>
  </si>
  <si>
    <t>Id-cd2fc989-9ae3-4239-a6e9-6c3467abd1f3</t>
  </si>
  <si>
    <t>Id-375e2e69-c094-4dce-ab4a-d91ab879be33</t>
  </si>
  <si>
    <t>Id-3353db52-4306-4d92-88b7-df150fb36ea5</t>
  </si>
  <si>
    <t>Id-9b347fb1-f694-4027-b998-d4cc4d37e18a</t>
  </si>
  <si>
    <t>Id-83c33dde-1e33-4220-a2fd-754037e71283</t>
  </si>
  <si>
    <t>Id-206af64a-9cad-4838-a2c4-e5206bd30e41</t>
  </si>
  <si>
    <t>Id-1c1e45d3-fc68-4446-ba69-612ea75e6ec3</t>
  </si>
  <si>
    <t>Id-f9303428-7b2e-43f0-b319-05985c14dfe0</t>
  </si>
  <si>
    <t>Id-fbf240b7-69e3-4ce3-bf45-c5acc4e634cb</t>
  </si>
  <si>
    <t>Id-6e1005ad-1728-4091-a967-b18849b4f12c</t>
  </si>
  <si>
    <t>Id-c18cfeff-3673-4017-b87e-b0522aa36cd8</t>
  </si>
  <si>
    <t>Id-3ed57db8-1edf-4757-bbac-e2fadd8f5785</t>
  </si>
  <si>
    <t>Id-1060774d-3d2d-42b1-8af4-ccdbee47c4e2</t>
  </si>
  <si>
    <t>Id-cf7cdeeb-8f9c-479c-b20f-9c58b3c3c2b3</t>
  </si>
  <si>
    <t>Id-b8fcd74d-c7e8-4b2e-9fa8-8d30f051fd66</t>
  </si>
  <si>
    <t>Id-88147ab1-bdb2-4b63-9086-051eb56de808</t>
  </si>
  <si>
    <t>Id-12229835-7202-47e9-9316-8145684952c7</t>
  </si>
  <si>
    <t>Id-874c2ab5-37d2-47af-a517-0919daac4f19</t>
  </si>
  <si>
    <t>Id-d08c1818-98c1-479d-86e9-24f2d40b7aa9</t>
  </si>
  <si>
    <t>Id-04aeb10d-c0ef-4e4f-9968-da2d4615a86a</t>
  </si>
  <si>
    <t>Id-6ae00eeb-7b9a-46a3-9e7f-64786dfe46f7</t>
  </si>
  <si>
    <t>Id-88ffd72f-77da-4fd6-8f2d-d8c2e99cb860</t>
  </si>
  <si>
    <t>Id-ab96c4d0-c009-409a-bc1b-2b4753c44be6</t>
  </si>
  <si>
    <t>Id-42100183-e4a2-4a17-9c64-9693aae05b91</t>
  </si>
  <si>
    <t>Id-b83ada30-856c-4fec-9d94-040460da4290</t>
  </si>
  <si>
    <t>Id-f131f2bd-bc14-490a-b228-56a8bf2e2e1f</t>
  </si>
  <si>
    <t>Id-3bc78e00-59cc-4195-9785-6e9c591aa683</t>
  </si>
  <si>
    <t>Id-9f3ffb61-dbcd-400e-bc91-684b725c2736</t>
  </si>
  <si>
    <t>Id-8af556c8-1fa9-4dfc-80b3-4248c9aa2c76</t>
  </si>
  <si>
    <t>Id-8beceb0e-838c-4fb4-8dbc-8f52768790ea</t>
  </si>
  <si>
    <t>Id-7ee817e0-0544-4a51-b58d-6b8ffdf025df</t>
  </si>
  <si>
    <t>Id-fac3d5c2-8f9e-4331-b176-1204a791ca5a</t>
  </si>
  <si>
    <t>Id-3b50b356-8ec0-4840-a073-a36c58e92b24</t>
  </si>
  <si>
    <t>Id-c918ee5d-1bc3-41b6-be61-b0c0cd6c5b41</t>
  </si>
  <si>
    <t>Id-841e6996-7ef7-408b-b7a9-49f0e21b1dbc</t>
  </si>
  <si>
    <t>Id-4167f5cb-9d3c-4c0d-ba1a-2880bb52578b</t>
  </si>
  <si>
    <t>Id-662041e3-331d-47cd-9262-16445935ebf3</t>
  </si>
  <si>
    <t>Id-22ceeae5-6b66-445e-a476-881d819024c2</t>
  </si>
  <si>
    <t>Id-1958059f-3b3e-494c-801f-1b8be010c902</t>
  </si>
  <si>
    <t>Id-e0135ffe-fcbe-4e16-bdd4-e816901552e4</t>
  </si>
  <si>
    <t>Id-8ac1c6da-6a3e-4a91-885a-5dc30c680a35</t>
  </si>
  <si>
    <t>Id-e9e8dfa9-ac48-4de6-8200-023844555119</t>
  </si>
  <si>
    <t>Id-b8287738-2003-4641-9c0d-ce758e2de4c7</t>
  </si>
  <si>
    <t>Id-9d0fa9eb-7bd4-4e0d-b810-90b50ab37cd6</t>
  </si>
  <si>
    <t>Id-56428e76-98d0-4c18-ad83-4e13226b17fb</t>
  </si>
  <si>
    <t>Id-aec508d5-7737-477c-9d66-f6efa7fb6be1</t>
  </si>
  <si>
    <t>Id-16401b0d-046c-42bc-885e-9f8390886fba</t>
  </si>
  <si>
    <t>Id-286d865d-7e39-4dcc-b804-a1a74997a068</t>
  </si>
  <si>
    <t>Id-d5862d4f-699f-4f17-8874-a37aed5f6c26</t>
  </si>
  <si>
    <t>Id-68562a62-27ba-42c5-9892-e1f17b492b45</t>
  </si>
  <si>
    <t>Id-9a3e60e9-03c6-4425-82cc-33bc54dfbfaf</t>
  </si>
  <si>
    <t>Id-d5bb577c-0bbf-4eb5-b79d-d43bb2a3b73f</t>
  </si>
  <si>
    <t>Id-b28f1709-76ac-4f18-8f52-c15d0fb3b047</t>
  </si>
  <si>
    <t>Id-e0f4a4dd-8d9c-4361-bb0a-d6d6c6c89cfe</t>
  </si>
  <si>
    <t>Id-f91f5cdf-5584-42d8-9f25-cd4b7afe7214</t>
  </si>
  <si>
    <t>Id-54f53c68-eda9-4ac4-959d-74a254a80fb0</t>
  </si>
  <si>
    <t>Id-9dd8912b-07ea-4c99-a6b0-4ad55d48a579</t>
  </si>
  <si>
    <t>Id-04a5562f-90c2-489f-bc2e-8b2ee54ff51a</t>
  </si>
  <si>
    <t>Id-d7aa7dcd-d20c-4d37-8aa9-4971c3468fb8</t>
  </si>
  <si>
    <t>Id-551949d4-aaf4-4efe-a5c9-c7279bf6bc95</t>
  </si>
  <si>
    <t>Id-4a2932c8-de2f-4578-add6-0c99b1a7b3d0</t>
  </si>
  <si>
    <t>Id-ba164c58-8913-4c60-89f7-d28d087020ed</t>
  </si>
  <si>
    <t>Id-7cd91f23-09a1-4d5f-9a33-f78138e4fc3f</t>
  </si>
  <si>
    <t>Id-771dcc2a-bd03-4606-94e2-b78e3f6ca33e</t>
  </si>
  <si>
    <t>Id-f0f59e6e-dff6-465f-a98c-1cc1808b9cb5</t>
  </si>
  <si>
    <t>Id-88f7a273-8495-49a9-b5b9-a29df486339c</t>
  </si>
  <si>
    <t>Id-f33cfca6-3868-4a91-9f37-1e94f8e94d86</t>
  </si>
  <si>
    <t>Id-558a756e-ccbe-49de-bca3-53560bf1b66a</t>
  </si>
  <si>
    <t>Id-6a67d584-8d13-4d14-adb1-f782392a1f5a</t>
  </si>
  <si>
    <t>Id-51d107bd-7a0e-4b60-94f4-888ac27d69cb</t>
  </si>
  <si>
    <t>Id-c408f078-734e-433d-b5b8-a12c3bdd7a2e</t>
  </si>
  <si>
    <t>Id-09123783-3931-4944-a70f-7672f8d07930</t>
  </si>
  <si>
    <t>Id-32f7124c-49a2-4c67-8b42-fd76cb038190</t>
  </si>
  <si>
    <t>Id-7cbdb98f-92a6-4530-bab2-d484e2182079</t>
  </si>
  <si>
    <t>Id-934fa300-f275-417e-846d-ec157db240a5</t>
  </si>
  <si>
    <t>Id-d69c9138-b28f-4cb0-a6fc-2bdfc97d8e5a</t>
  </si>
  <si>
    <t>Id-86cacf42-cba5-4424-91b9-9c772e921260</t>
  </si>
  <si>
    <t>Id-2eb337d8-7cf2-4e14-a593-87b348002eb1</t>
  </si>
  <si>
    <t>Id-727a4ae3-8f71-47fd-b222-f50774d3aa72</t>
  </si>
  <si>
    <t>Id-0b93201e-3774-406c-a9f8-ecf1b6bc2633</t>
  </si>
  <si>
    <t>Id-919bb9a2-f836-48c5-8f9c-2c9b552d2885</t>
  </si>
  <si>
    <t>Id-b76b8bf1-694f-434f-9c60-aaea0b38b020</t>
  </si>
  <si>
    <t>Id-4cf134ae-4e31-4aa2-8bc9-5adf5e00a68c</t>
  </si>
  <si>
    <t>Id-4f3a9b54-c33b-4f7c-839c-ef1dd4cc4b75</t>
  </si>
  <si>
    <t>Id-e831bd31-6d5c-49d0-a3a8-439fedc46bfc</t>
  </si>
  <si>
    <t>Id-ef70de09-91a4-4663-af10-a11b2274b795</t>
  </si>
  <si>
    <t>Id-a27341ad-1821-47c3-9525-dd83bbed572c</t>
  </si>
  <si>
    <t>Id-8ad43064-bd09-4b17-ba05-88010ed579f2</t>
  </si>
  <si>
    <t>Id-b56a7cd3-299d-4cd2-84bb-6591b2b1d7a7</t>
  </si>
  <si>
    <t>Id-95a74129-bde2-4701-8cb5-99c75a0712ba</t>
  </si>
  <si>
    <t>Id-bc6f504f-f4d8-4fa6-a14f-b7992264d65d</t>
  </si>
  <si>
    <t>Id-6e808bae-2a56-45ec-aa6e-d1a38199689a</t>
  </si>
  <si>
    <t>Id-5ace84be-831b-4fea-a46b-59352635b32b</t>
  </si>
  <si>
    <t>Id-9ef7ae3b-c072-480a-a0b1-dd0129d8ea38</t>
  </si>
  <si>
    <t>Id-00181b74-2cf1-43a5-9087-77d130322858</t>
  </si>
  <si>
    <t>Id-39036865-57a5-438e-b754-1482f14fd899</t>
  </si>
  <si>
    <t>Id-1a5278ba-fb01-4d40-a7f0-17e11ef3ca30</t>
  </si>
  <si>
    <t>Id-23654884-02ee-40f8-95c3-e12d1d7d63ff</t>
  </si>
  <si>
    <t>Id-23ab6a4a-e3d3-49e1-ad9a-8201a12c4661</t>
  </si>
  <si>
    <t>Id-6f24ac00-f48d-4402-bf45-5292f75dbaae</t>
  </si>
  <si>
    <t>Id-b03c0dc7-67c9-467a-b064-a5b187bab44e</t>
  </si>
  <si>
    <t>Id-67742c05-079a-4056-a521-ee4bc3026291</t>
  </si>
  <si>
    <t>Id-ba5c7d04-38e1-412f-b780-b746b91fd73e</t>
  </si>
  <si>
    <t>Id-2350d321-5b09-4391-8488-144dcd36aab4</t>
  </si>
  <si>
    <t>Id-9a33315d-0f79-4e33-b723-a773136522ec</t>
  </si>
  <si>
    <t>Id-e789f41a-93be-4cc2-aff4-472e94862646</t>
  </si>
  <si>
    <t>Id-8dd07368-4520-4e67-8965-07ceed428177</t>
  </si>
  <si>
    <t>Id-5950951c-a5fc-42a7-be21-1e12f46c5f5d</t>
  </si>
  <si>
    <t>Id-d6e091eb-73a0-4e30-8888-a257da6a259f</t>
  </si>
  <si>
    <t>Id-4bcc6573-b91a-4b45-bf14-94194f5705dd</t>
  </si>
  <si>
    <t>Id-fdb98fdf-0b79-4671-899f-d8b5f9828ad4</t>
  </si>
  <si>
    <t>Id-dc1f49c6-7081-4968-9c41-b62aa96345aa</t>
  </si>
  <si>
    <t>Id-a7600f13-6dd1-42f2-8310-caac20ed858c</t>
  </si>
  <si>
    <t>Id-fd3483a7-9a1d-4b69-bff3-5663e29f69f2</t>
  </si>
  <si>
    <t>Id-27419621-6aec-43fc-9ebd-9808fc945471</t>
  </si>
  <si>
    <t>Id-857cd944-1f9f-481b-8304-791494cf1724</t>
  </si>
  <si>
    <t>Id-933f7b15-c80e-444b-baf6-e86766416a89</t>
  </si>
  <si>
    <t>Id-bd40edb9-667d-4b78-952a-89e31f6ffbc3</t>
  </si>
  <si>
    <t>Id-e166c6a5-6a72-4095-b9cc-36b7b08607e5</t>
  </si>
  <si>
    <t>Id-9d8acb31-5788-4366-82ce-9ccd72769369</t>
  </si>
  <si>
    <t>Id-4f060bb3-eead-4237-87b4-7712ad1aeb7c</t>
  </si>
  <si>
    <t>Id-4f1cce4f-49e1-481f-adae-251f33736198</t>
  </si>
  <si>
    <t>Id-0c3465a8-fce0-4781-a96e-25522b6837a3</t>
  </si>
  <si>
    <t>Id-05e6892f-3a7e-47bf-90a4-d573264893cb</t>
  </si>
  <si>
    <t>Id-336e71d9-cd61-4c6d-9070-3fb4f1374fd3</t>
  </si>
  <si>
    <t>Id-0c7cc9b5-0108-45aa-90c2-38ea825658a5</t>
  </si>
  <si>
    <t>Id-73a8579c-b4fc-4249-9a75-c0d49420c55b</t>
  </si>
  <si>
    <t>Id-38a7dafd-c321-4b8d-b506-6599088788ec</t>
  </si>
  <si>
    <t>Id-3ae8e5b9-1616-4506-82c3-3492bced8053</t>
  </si>
  <si>
    <t>Id-12c87b06-0c31-4201-ae9f-ce9810cbe10a</t>
  </si>
  <si>
    <t>Id-2719f972-7a5f-4be9-9a38-95f6783e0295</t>
  </si>
  <si>
    <t>Id-b9f403c6-6d1a-438e-b844-2a8f92eead37</t>
  </si>
  <si>
    <t>Id-353b1c60-8939-4c43-92eb-e6f7d7ea2664</t>
  </si>
  <si>
    <t>Id-99b2ecbf-f8c1-48d7-8b09-f81286846a3c</t>
  </si>
  <si>
    <t>Id-de4f5748-0929-4dc8-a431-a9e778c4e7ea</t>
  </si>
  <si>
    <t>Id-9734315b-4b41-4ce2-a49f-9d319fbdac4e</t>
  </si>
  <si>
    <t>Id-8988c5e9-6050-4d49-b9d5-3951ac557a8f</t>
  </si>
  <si>
    <t>Id-8bb82930-bfb9-46c1-91f7-8652a0b2df1e</t>
  </si>
  <si>
    <t>Id-5190f08c-424b-4ab6-9e57-b1046695a8c5</t>
  </si>
  <si>
    <t>Id-b1af26e0-0c17-4d70-acdf-b1ea3c3170a0</t>
  </si>
  <si>
    <t>Id-e6c594c0-5377-4f0b-b595-ed2c718e79b2</t>
  </si>
  <si>
    <t>Id-66398f4e-7124-4cee-b5f3-c190d3fcf4fd</t>
  </si>
  <si>
    <t>Id-1d167b81-e882-4a3a-b031-302aa5f2b1f2</t>
  </si>
  <si>
    <t>Id-26526067-4c3f-4bb7-857e-e3d7637b0e56</t>
  </si>
  <si>
    <t>Id-f2327d35-ef9d-4987-9640-bce4d85e6026</t>
  </si>
  <si>
    <t>Id-4c9b2a68-0087-4169-87d8-e50b4005cbcb</t>
  </si>
  <si>
    <t>Id-bb6231af-e619-4af9-8305-4e7d1aed5837</t>
  </si>
  <si>
    <t>Id-6554a8b3-d17c-4deb-8a21-1a3ed4917979</t>
  </si>
  <si>
    <t>Id-c9522dcd-3e4f-4b76-8713-f2eb07d59899</t>
  </si>
  <si>
    <t>Id-178f59ea-b80d-4a91-ab55-7b5eb021cdf8</t>
  </si>
  <si>
    <t>Id-a43802f9-4e4d-411b-af9c-4a607aecfe01</t>
  </si>
  <si>
    <t>Id-46f82eac-b7cd-415c-ae5c-d7986e10ba2a</t>
  </si>
  <si>
    <t>Id-40c5990d-7017-4b10-9069-d20a83c69c72</t>
  </si>
  <si>
    <t>Id-a3e3d709-7cb0-4fdd-b8e2-bd3600b0468c</t>
  </si>
  <si>
    <t>Id-20ac369c-7919-41b0-9cb8-7dbbab54c622</t>
  </si>
  <si>
    <t>Id-edad8bf6-245a-43a6-bb17-8f659230c1e2</t>
  </si>
  <si>
    <t>Id-e81041c4-5667-4644-bbcf-189abd57f410</t>
  </si>
  <si>
    <t>Id-b6ac98a6-0415-41aa-b210-74fc6fd71e47</t>
  </si>
  <si>
    <t>Id-9a065310-e42a-4846-8411-88fce6ab34d7</t>
  </si>
  <si>
    <t>Id-0a6f8a7d-b9ea-416b-9053-dd91d0379f18</t>
  </si>
  <si>
    <t>Id-3d70b3f4-52b9-4642-90ea-1eea79ab47eb</t>
  </si>
  <si>
    <t>Id-4ac5978f-67ac-42f1-90cf-7f8c8dfc7173</t>
  </si>
  <si>
    <t>Id-b15b8b84-615a-44bb-90c7-835c46b6db45</t>
  </si>
  <si>
    <t>Id-9bf95d0e-1838-4084-851f-e7ad7e4eb60a</t>
  </si>
  <si>
    <t>Id-c79feff0-a2be-4996-a42a-653b717ab494</t>
  </si>
  <si>
    <t>Id-380a9551-d157-4f46-a126-f5c956a44a2a</t>
  </si>
  <si>
    <t>Id-ead56adb-9aa0-490f-8eb2-1213f814cede</t>
  </si>
  <si>
    <t>Id-908602f9-f9c0-4842-a174-9197e675c017</t>
  </si>
  <si>
    <t>Id-35f757a1-a8cd-4132-bcc1-479b6271a05d</t>
  </si>
  <si>
    <t>Id-a9dcae0a-40c1-4193-b3f8-3b2e01b43389</t>
  </si>
  <si>
    <t>Id-a2130def-ec0f-4197-8347-7a4a86ef5af9</t>
  </si>
  <si>
    <t>Id-ac8ba952-38f3-490f-b27c-1277bc8ecc03</t>
  </si>
  <si>
    <t>Id-97173543-9e4d-4729-9e0e-e6ebb49ac001</t>
  </si>
  <si>
    <t>Id-5985f326-1206-45ac-9d8a-a9ce167b32ef</t>
  </si>
  <si>
    <t>Id-caedebc5-d302-40f3-970f-8c8928f5ad21</t>
  </si>
  <si>
    <t>Id-28693559-82a9-483b-a81d-7a88e76aa884</t>
  </si>
  <si>
    <t>Id-6b882b47-1930-4dd6-a0c6-e6edb5e309f0</t>
  </si>
  <si>
    <t>Id-49c5fc73-17cb-485f-bb4c-57c2f0fdd513</t>
  </si>
  <si>
    <t>Id-db88339d-b009-4ae8-a737-a73b5c29418c</t>
  </si>
  <si>
    <t>Id-606a848f-059b-44d9-a006-60214f7f6e82</t>
  </si>
  <si>
    <t>Id-b4d8501c-9772-44f9-b12e-527aec869f57</t>
  </si>
  <si>
    <t>Id-febb6c14-39b1-4248-bf96-7efeda413157</t>
  </si>
  <si>
    <t>Id-ff33db2f-124e-4c47-8ee7-5abc30f3972e</t>
  </si>
  <si>
    <t>Id-45bc5bb0-3e79-4b59-8a18-07c951617fc4</t>
  </si>
  <si>
    <t>Id-9f88faed-80d6-4d73-95b1-bf9bdfbf0745</t>
  </si>
  <si>
    <t>Id-584b40a8-5ad3-4310-ad10-2af0ac27588f</t>
  </si>
  <si>
    <t>Id-b42368e9-177c-42d7-a4e8-5288c589bd0c</t>
  </si>
  <si>
    <t>Id-721ff9d6-545a-456e-a7e7-eae3142397d1</t>
  </si>
  <si>
    <t>Id-f4ef97df-c93a-4bea-b80b-3cfa49e422e2</t>
  </si>
  <si>
    <t>Id-3ff4bb45-7880-4749-8fca-c22087dd356f</t>
  </si>
  <si>
    <t>Id-05baf3f9-0bb9-431a-aee3-4ae9913338ba</t>
  </si>
  <si>
    <t>Id-32b5f781-7895-4115-8bd4-4063b540d7e3</t>
  </si>
  <si>
    <t>Id-b965bdf3-e56b-4fd3-b1af-01ed9fe739eb</t>
  </si>
  <si>
    <t>Id-8b56f847-417e-4529-a6c9-1e598af1a8ba</t>
  </si>
  <si>
    <t>Id-6cb420d9-621e-42a8-923c-b3bbe6daffd8</t>
  </si>
  <si>
    <t>Id-52a50d90-5eb0-4f72-a5a2-e80329c9d102</t>
  </si>
  <si>
    <t>Id-ed854c19-78bd-48a4-b99f-3edfa83fd81d</t>
  </si>
  <si>
    <t>Id-f1722387-de17-4f74-aae9-7b4cb129b13b</t>
  </si>
  <si>
    <t>Id-e217e97f-0a8e-49cc-9800-2caa7e444450</t>
  </si>
  <si>
    <t>Id-f31d7f96-3642-492d-9947-ddc53cc2a01c</t>
  </si>
  <si>
    <t>Id-bdfb7fe8-2477-426d-b1da-7866ebaa35ab</t>
  </si>
  <si>
    <t>Id-9314ffd9-1561-4afe-8059-429ebc1d4c95</t>
  </si>
  <si>
    <t>Id-a820d4c2-d313-4216-be8e-9f495c434b00</t>
  </si>
  <si>
    <t>Id-00f18b02-1104-462c-ba29-505592f4e088</t>
  </si>
  <si>
    <t>Id-be9d825c-8ec3-42b7-8f3b-b1c36814d1d3</t>
  </si>
  <si>
    <t>Id-ae924585-269a-4237-90f1-7b4784506dfc</t>
  </si>
  <si>
    <t>Id-9841647c-800d-486b-b424-bdff87b78e38</t>
  </si>
  <si>
    <t>Id-a20f863d-0a06-4f37-9559-ed7cb6d493c0</t>
  </si>
  <si>
    <t>Id-5fc64291-540f-4b08-aaa3-5b91513a7821</t>
  </si>
  <si>
    <t>Id-6054160d-a265-472e-b017-9053c7b32860</t>
  </si>
  <si>
    <t>Id-ef5f043c-aa6e-4592-a735-a5ad99cda50f</t>
  </si>
  <si>
    <t>Id-ee569eba-9eae-4db7-befa-75349983d473</t>
  </si>
  <si>
    <t>Id-9432711c-849f-484a-93df-a99975b9fb65</t>
  </si>
  <si>
    <t>Id-592754f7-6d94-40ed-acc9-426c844d0689</t>
  </si>
  <si>
    <t>Id-d09cd620-c1cb-43be-b2f3-c2fc9c51e0da</t>
  </si>
  <si>
    <t>Id-825b7a57-c76c-4bb4-a220-bb8b778c95a5</t>
  </si>
  <si>
    <t>Id-3b920362-2169-4e3f-bbe8-7d7890c373d3</t>
  </si>
  <si>
    <t>Id-84693273-f7f8-4b8a-9e62-fe6f4c7b7ff0</t>
  </si>
  <si>
    <t>Id-7f6f77d2-9ad9-4800-9b57-1d003ebf95fa</t>
  </si>
  <si>
    <t>Id-001f24cf-e955-428f-a293-6a5a6ed179b5</t>
  </si>
  <si>
    <t>Id-cbc6e94b-02d1-45d3-aeae-0bee636db412</t>
  </si>
  <si>
    <t>Id-70dc4aa8-9b9e-4292-aa25-943f21b64fc9</t>
  </si>
  <si>
    <t>Id-f6f13736-2bec-4922-ab76-6468e7155081</t>
  </si>
  <si>
    <t>Id-c5761383-f46d-4145-8e3a-a0f79febf8cb</t>
  </si>
  <si>
    <t>Id-57e46d12-44c1-43d4-bce6-5ed98422bf9b</t>
  </si>
  <si>
    <t>Id-26324ba9-6197-46db-86dc-63121b20df57</t>
  </si>
  <si>
    <t>Id-39ff2dae-9bbc-46ad-9a78-7f1fb88cb46d</t>
  </si>
  <si>
    <t>Id-9d633fa8-c7c0-43f4-b8a2-322bbfdd2cd5</t>
  </si>
  <si>
    <t>Id-96a68301-e41e-495d-81ce-d9cdbd610c0c</t>
  </si>
  <si>
    <t>Id-08ae0499-3b0d-46e7-b736-398903583b9d</t>
  </si>
  <si>
    <t>Id-c1a0ca11-6ef9-490b-a44e-ca00df45cc8d</t>
  </si>
  <si>
    <t>Id-8eb85d80-b39f-4e32-b3a3-881d34b0bb0c</t>
  </si>
  <si>
    <t>Id-eeca41d3-cdb2-481c-9108-ceaf5be4c479</t>
  </si>
  <si>
    <t>Id-bea35fd7-e10b-4aac-be02-472d586e89de</t>
  </si>
  <si>
    <t>Id-4ff3d61b-2a0c-49df-b189-41a05120a83b</t>
  </si>
  <si>
    <t>Id-bb35fc0d-7960-47c7-98a7-84e0936469f5</t>
  </si>
  <si>
    <t>Id-0a8b8e5a-a067-451a-a47c-e4d90593f038</t>
  </si>
  <si>
    <t>Id-b82e6cfd-0877-475f-975f-58c95f79d167</t>
  </si>
  <si>
    <t>Id-f2b02d16-716b-4470-8072-1abbb424e468</t>
  </si>
  <si>
    <t>Id-d57bbc3b-bed2-40e0-a913-4a1a44d6e5f9</t>
  </si>
  <si>
    <t>Id-f9a6f202-09b8-49ba-b6bb-64677805d7c1</t>
  </si>
  <si>
    <t>Id-e9032949-5a3e-4e3f-8c9d-16a230ece3db</t>
  </si>
  <si>
    <t>Id-ad0e2227-b042-4d2e-b1df-caebbc59153b</t>
  </si>
  <si>
    <t>Id-38209ce6-96d1-4aee-af7d-7b54d44ee81a</t>
  </si>
  <si>
    <t>Id-d4325362-6c15-4e31-b5ad-4b6ebccb2242</t>
  </si>
  <si>
    <t>Id-0fd73218-ba56-4748-b479-640e12448925</t>
  </si>
  <si>
    <t>Id-aaef6643-e10a-40f4-8db4-acd4b169241e</t>
  </si>
  <si>
    <t>Id-04983b5f-0d26-4e87-9330-944d2420f7d9</t>
  </si>
  <si>
    <t>Id-b20b1109-bded-4086-a271-cdf60f82cd0e</t>
  </si>
  <si>
    <t>Id-138681a2-3a23-45ac-bb0f-86c5c2674d1a</t>
  </si>
  <si>
    <t>Id-28ef0000-4614-428f-8309-bed0aac17213</t>
  </si>
  <si>
    <t>Id-457586bf-c025-446e-8952-4a0a6d127ea6</t>
  </si>
  <si>
    <t>Id-56e2cf7e-7740-47b0-9107-b2a360de9be4</t>
  </si>
  <si>
    <t>Id-80619677-6890-4f1b-b2b6-916698892819</t>
  </si>
  <si>
    <t>Id-608fdd38-b7ea-4988-a35a-222aefc41f93</t>
  </si>
  <si>
    <t>Id-1384c02b-b358-4602-a666-bcc1de4c5a13</t>
  </si>
  <si>
    <t>Id-7d92e064-cf22-40de-839d-02c2b16ce25c</t>
  </si>
  <si>
    <t>Id-1e869d25-6c8d-4bc2-bd88-a51b5ea2970c</t>
  </si>
  <si>
    <t>Id-89eb4dd6-76eb-4ea5-a61b-f4fa364e9135</t>
  </si>
  <si>
    <t>Id-443b9ea3-af37-4159-8e15-83f8baa26cf0</t>
  </si>
  <si>
    <t>Id-cc61d6fe-6bbd-4643-ab5b-49749fb9a076</t>
  </si>
  <si>
    <t>Id-de9630dd-9249-401d-9c33-61812e9b050b</t>
  </si>
  <si>
    <t>Id-cddc85aa-2169-4755-92cb-3f1c7e62867f</t>
  </si>
  <si>
    <t>Id-5239845b-ea4e-4a56-9799-41dbf0518810</t>
  </si>
  <si>
    <t>Id-909e80a2-5c8f-432d-b155-f00a1c8f8542</t>
  </si>
  <si>
    <t>Id-37f51eb9-b890-4f24-9f42-650deeb3b389</t>
  </si>
  <si>
    <t>Id-d37d5716-00a4-4d7b-bfdb-ed769ff726cf</t>
  </si>
  <si>
    <t>Id-9c015bce-56e6-4a05-b3ca-6074230cfe5d</t>
  </si>
  <si>
    <t>Id-f48c0556-4302-46c8-a923-2507300f87cf</t>
  </si>
  <si>
    <t>Id-4ea81895-3e2d-439c-9040-5c96b1d7718d</t>
  </si>
  <si>
    <t>Id-59225619-f004-4eed-a6a4-ada3d9e29938</t>
  </si>
  <si>
    <t>Id-320ce5cf-7dc1-46cb-af78-99ca2075c4c2</t>
  </si>
  <si>
    <t>Id-43929225-45ce-4f1e-9a55-d72f7be5fb04</t>
  </si>
  <si>
    <t>Id-6112eee3-4826-4476-9e7d-ea10b06c5149</t>
  </si>
  <si>
    <t>Id-fc414f0b-da5d-4325-ae3a-1c721690f562</t>
  </si>
  <si>
    <t>Id-0a0c9de5-a9c2-49a6-b427-594d9bf0061c</t>
  </si>
  <si>
    <t>Id-c6c6d8a3-d090-4f2d-908c-a1e73f6317ec</t>
  </si>
  <si>
    <t>Id-889dd7ec-e753-42dc-8d7b-3ecaf29b8c32</t>
  </si>
  <si>
    <t>Id-07ff115e-87bd-4831-b5dd-168120134e85</t>
  </si>
  <si>
    <t>Id-4db0cc42-30e3-4a51-bdcc-32ea28318660</t>
  </si>
  <si>
    <t>Id-35de49a1-c807-40e0-af0d-34777aaa204a</t>
  </si>
  <si>
    <t>Id-9a01c176-a3f8-4c8e-acbe-4e01672dcd40</t>
  </si>
  <si>
    <t>Id-ac4947bc-ff40-4c49-9ba6-a7ebb7b796d6</t>
  </si>
  <si>
    <t>Id-3c8fc748-5416-41f4-b0aa-534a966c4f03</t>
  </si>
  <si>
    <t>Id-925c7466-2e4a-42a7-b9ce-2dfb342b2cab</t>
  </si>
  <si>
    <t>Id-da3bf852-aeec-401c-8b51-5d5d15ec3681</t>
  </si>
  <si>
    <t>Id-95eb4146-732b-4c85-b12b-ea4710e83972</t>
  </si>
  <si>
    <t>Id-52d55cf5-82fd-456a-b672-e2913cfc9af8</t>
  </si>
  <si>
    <t>Id-c09fea1a-b888-4258-8e9e-7bcb7b2b3008</t>
  </si>
  <si>
    <t>Id-9eceb5af-9e07-4366-b70c-628a143a15ff</t>
  </si>
  <si>
    <t>Id-a477b52f-3e2a-41e0-89f2-1072e5a74a34</t>
  </si>
  <si>
    <t>Id-01389b1c-28e3-4483-948f-3948f71e2fb1</t>
  </si>
  <si>
    <t>Id-64d7bfbc-6384-4792-9957-f2d3eadcfb49</t>
  </si>
  <si>
    <t>Id-fc293c4b-1128-4a63-86e1-4a62429bae02</t>
  </si>
  <si>
    <t>Id-b13b2faf-9b36-4da0-9dec-3083d68cf8e1</t>
  </si>
  <si>
    <t>Id-a1beed45-d093-4d3f-bd89-55153b26e6d5</t>
  </si>
  <si>
    <t>Id-d9d2cfac-57fa-40e7-a68c-b35ed7af1fcf</t>
  </si>
  <si>
    <t>Id-9f9e0e82-c6e4-42ee-88f6-aa7be0a5a809</t>
  </si>
  <si>
    <t>Id-f5565f6f-9dd4-4f55-8aa2-f36a707b0e49</t>
  </si>
  <si>
    <t>Id-afffee6f-54f8-4629-9e46-46668de80127</t>
  </si>
  <si>
    <t>Id-22a94a5c-c7d3-473e-af6c-ef8ae1891151</t>
  </si>
  <si>
    <t>Id-f8193713-9d45-41b7-90d1-3e1e03d452cf</t>
  </si>
  <si>
    <t>Id-2c7b60d3-2301-4117-a7d8-a899559f880c</t>
  </si>
  <si>
    <t>Id-608883ac-f2d2-44aa-a841-07427cd92a3b</t>
  </si>
  <si>
    <t>Id-0e7a0d86-414f-4331-b994-c6877e9795c2</t>
  </si>
  <si>
    <t>Id-3a824a60-2099-417b-91bf-37e2b8e87625</t>
  </si>
  <si>
    <t>Id-44102e0a-0e96-4121-80a4-93db39cbd4b1</t>
  </si>
  <si>
    <t>Id-d6cc35a1-11b8-430d-8cfa-66fad3d0441a</t>
  </si>
  <si>
    <t>Id-b8a086c6-cd70-4333-803d-e66cbc13fc6e</t>
  </si>
  <si>
    <t>Id-e57edeed-9ac8-45f4-a783-ceddc17cbf61</t>
  </si>
  <si>
    <t>Id-4fe99135-7590-475b-b74f-a2cfe22b6541</t>
  </si>
  <si>
    <t>Id-282aa937-b218-4121-86fa-d2119dc9e7cd</t>
  </si>
  <si>
    <t>Id-d6dc6ff0-39ae-473e-b6e2-636b6a16d8b3</t>
  </si>
  <si>
    <t>Id-cdf70a91-a344-4fbf-bf3c-4dd3fa4dc974</t>
  </si>
  <si>
    <t>Id-ec1eed85-55a4-4aad-af8f-470ffd52bb64</t>
  </si>
  <si>
    <t>Id-7fc40b31-e171-4d4c-abb3-7cc5179aa56d</t>
  </si>
  <si>
    <t>Id-915a9011-043b-412f-b4ae-46c8051121f9</t>
  </si>
  <si>
    <t>Id-5c7d7561-2d86-48c1-be7e-90657d72e38c</t>
  </si>
  <si>
    <t>Id-fedc00f3-8936-4cee-aac0-5d9229e8310b</t>
  </si>
  <si>
    <t>Id-94be3638-b9d7-4d86-a81e-66fd4dbb3ad6</t>
  </si>
  <si>
    <t>Id-525028a8-069e-46ce-8824-6dac31a9bb36</t>
  </si>
  <si>
    <t>Id-06d3bb17-ad52-4d8b-af72-ecb630a32845</t>
  </si>
  <si>
    <t>Id-8bd088af-e3d0-4216-bd90-3d8f5b1dc00a</t>
  </si>
  <si>
    <t>Id-5cdf1305-11bc-4ca2-8c2a-f56a2be355be</t>
  </si>
  <si>
    <t>Id-13993bfa-876e-4b57-905d-6cd1cdd84144</t>
  </si>
  <si>
    <t>Id-1e2de503-fef2-4822-bcd2-ad6a3bca5d34</t>
  </si>
  <si>
    <t>Id-97ec5890-392d-4223-85bc-d7340e810b81</t>
  </si>
  <si>
    <t>Id-7541279d-d663-4422-9e49-cb253c5e399c</t>
  </si>
  <si>
    <t>Id-f90980bc-d9ee-460d-a988-9acd21405537</t>
  </si>
  <si>
    <t>Id-12af160a-1f66-4445-8848-ce9056b212a0</t>
  </si>
  <si>
    <t>Id-b464ea7c-6a0c-4df7-8254-11ff4e8f67fb</t>
  </si>
  <si>
    <t>Id-5fe188c1-44c9-4547-b1dd-c6085ae9b442</t>
  </si>
  <si>
    <t>Id-45386d2b-624c-40f4-afa5-712dc6d7e707</t>
  </si>
  <si>
    <t>Id-42a1e332-e86b-4dbf-84c2-d60cb44c9a33</t>
  </si>
  <si>
    <t>Id-bf512dba-f0b0-4e68-9736-7a502742c819</t>
  </si>
  <si>
    <t>Id-0d88cad2-e1c8-4756-98cf-fadcd3095ab3</t>
  </si>
  <si>
    <t>Id-ac6721ae-85bb-4537-b4d5-86324701c3cb</t>
  </si>
  <si>
    <t>Id-d26b4cea-024a-4d16-95ce-667b71321f5d</t>
  </si>
  <si>
    <t>Id-4334e6cb-52b8-4014-9b37-602b610869b9</t>
  </si>
  <si>
    <t>Id-3164cc0c-2772-4c0b-ae50-40180cd07bf3</t>
  </si>
  <si>
    <t>Id-602fcef8-59cf-4bad-bb8a-35816e59cab8</t>
  </si>
  <si>
    <t>Id-66861104-fed3-434a-8f15-411590075cf5</t>
  </si>
  <si>
    <t>Id-f47e0e38-8f20-4fd0-a5c4-de3d3907266f</t>
  </si>
  <si>
    <t>Id-882e9659-37e4-4330-9630-1d4fdac0b57c</t>
  </si>
  <si>
    <t>Id-a550cfb4-8fd0-48b4-a770-dc20b4a113bb</t>
  </si>
  <si>
    <t>Id-83d7932a-6829-4d95-9a28-414cecb7562e</t>
  </si>
  <si>
    <t>Id-e265d258-28db-490c-a403-e747beb09b44</t>
  </si>
  <si>
    <t>Id-3f5256d4-3179-4ae8-8b47-f13501493c0a</t>
  </si>
  <si>
    <t>Id-552d92d7-2fc2-4734-91f3-403a4308ef2b</t>
  </si>
  <si>
    <t>Id-693963ca-8e35-468c-925a-4cd56adde3a3</t>
  </si>
  <si>
    <t>Id-4853fe5c-ab4e-48d9-8e9f-ccaead304d1d</t>
  </si>
  <si>
    <t>Id-6781f75a-e837-4994-899b-d86379d6d01f</t>
  </si>
  <si>
    <t>Id-bcd183fe-249d-4574-9df8-516b148488cb</t>
  </si>
  <si>
    <t>Id-6befdde2-424a-43cc-9584-b369cfd5fb85</t>
  </si>
  <si>
    <t>Id-5910defe-c55c-409a-a675-1e1adc06a51c</t>
  </si>
  <si>
    <t>Id-71a3213f-f58d-449c-9825-c3c516ff7a1c</t>
  </si>
  <si>
    <t>Id-45b918a7-d569-4b69-8d02-d17f069c9f8e</t>
  </si>
  <si>
    <t>Id-401c1573-5360-44de-96c8-c23e174553b0</t>
  </si>
  <si>
    <t>Id-4241c4aa-3214-42d0-8d46-cd419e1fe139</t>
  </si>
  <si>
    <t>Id-6dd16750-0559-4cc3-8b4c-80ccbb6008b8</t>
  </si>
  <si>
    <t>Id-630d05eb-9273-4a4e-9bde-79e058b337e8</t>
  </si>
  <si>
    <t>Id-b4a5b63f-5d92-4379-a01e-38f141c8ac3f</t>
  </si>
  <si>
    <t>Id-20eb84f3-ea8b-44a3-abdb-ecf7626e42b8</t>
  </si>
  <si>
    <t>Id-fa659a14-edc9-4bd7-b03b-d7a3906c5884</t>
  </si>
  <si>
    <t>Id-7456b67d-22f3-4d20-8c0c-7ad9b35e58df</t>
  </si>
  <si>
    <t>Id-05a79901-5c12-4b60-8da4-9b8f43d03f96</t>
  </si>
  <si>
    <t>Id-f5645499-1126-4278-bcd4-497e874eb652</t>
  </si>
  <si>
    <t>Id-87a289e3-ff1b-45fe-a48f-f4d56e33d353</t>
  </si>
  <si>
    <t>Id-0b46217d-9483-44ce-8a9c-996b514278d9</t>
  </si>
  <si>
    <t>Id-8ffab071-6caf-4149-8fb9-bb70c3a88de4</t>
  </si>
  <si>
    <t>Id-31c86682-4033-4deb-ac47-f1974bc47200</t>
  </si>
  <si>
    <t>Id-500a680e-0d84-49ac-8fc1-5b745ad8c678</t>
  </si>
  <si>
    <t>Id-af92f8b7-d339-45a1-b4e1-e6cbb0c857d2</t>
  </si>
  <si>
    <t>Id-404d8a0e-620c-40e4-91d5-0941367da7e8</t>
  </si>
  <si>
    <t>Id-42da6f14-833c-4d7b-abff-b30faf3a2e9a</t>
  </si>
  <si>
    <t>Id-84fa83a6-4e92-4aa1-ae93-131bd7908f3b</t>
  </si>
  <si>
    <t>Id-c5d6e5d7-544a-4928-b8ab-0b800ce5a5f2</t>
  </si>
  <si>
    <t>Id-e7906ad6-2d50-46b6-84bf-e36aa4f684f8</t>
  </si>
  <si>
    <t>Id-5f39a163-3e0d-4dc7-8780-4893ba00a97e</t>
  </si>
  <si>
    <t>Id-2744b82e-79d7-45c6-89eb-f930a2ca4097</t>
  </si>
  <si>
    <t>Id-fc8e61ae-325f-428c-83a2-2a6b39596ddd</t>
  </si>
  <si>
    <t>Id-5134f40b-0a99-4a82-b38a-378eae475e40</t>
  </si>
  <si>
    <t>Id-d90133c9-0370-44ce-8773-738a38182daa</t>
  </si>
  <si>
    <t>Id-8cb1319d-d2c9-4209-8dc5-1f19d319ca41</t>
  </si>
  <si>
    <t>Id-e599b4f0-0b02-48ef-85b3-209124aa0059</t>
  </si>
  <si>
    <t>Id-64cf05da-ceef-4811-9652-ea680263959c</t>
  </si>
  <si>
    <t>Id-d7e27928-21d0-4dd7-9f18-5dad0e02368b</t>
  </si>
  <si>
    <t>Id-d46b05b1-aaa4-4fcf-b968-b77fc4f0a619</t>
  </si>
  <si>
    <t>Id-ce5a6776-5b13-4b6a-a800-791d34f039bc</t>
  </si>
  <si>
    <t>Id-608273bf-d8b0-487d-a6b9-f292f97d7fcf</t>
  </si>
  <si>
    <t>Id-4482165c-eba4-4bb2-bd67-3de262cc02af</t>
  </si>
  <si>
    <t>Id-53e5f6e6-c5ed-4b0a-9fd0-c57efae95a54</t>
  </si>
  <si>
    <t>Id-fb8b40cc-a472-4ca4-afd7-6e41deed2c89</t>
  </si>
  <si>
    <t>Id-743cbcb2-d4f4-4084-ab0b-5a58d6a1b794</t>
  </si>
  <si>
    <t>Id-f9a2a059-eea6-4cf0-8d44-ceb445014075</t>
  </si>
  <si>
    <t>Id-75ef55bf-e36e-46cb-881c-9a50e89f2d2d</t>
  </si>
  <si>
    <t>Id-7278340c-f4c2-4d21-a358-438f64e01c43</t>
  </si>
  <si>
    <t>Id-d3892224-ffba-4b24-a6f4-6242d592dc77</t>
  </si>
  <si>
    <t>Id-1d074aec-ed1c-4a66-9300-ee6847316478</t>
  </si>
  <si>
    <t>Id-eb071326-a638-499b-8929-0db4a22e79e4</t>
  </si>
  <si>
    <t>Id-abb47b4e-22d1-4d51-8fd8-8f91064a0299</t>
  </si>
  <si>
    <t>Id-5cd32002-4b8b-445d-bef6-741fb6d6d345</t>
  </si>
  <si>
    <t>Id-1c31fbb0-a03f-4673-b429-e93094533b41</t>
  </si>
  <si>
    <t>Id-85fa55f5-a045-495f-b668-f101e2029da4</t>
  </si>
  <si>
    <t>Id-2c3f794c-7034-4021-b56f-f9dbf19d61f0</t>
  </si>
  <si>
    <t>Id-033eca93-f66a-46a8-bfcd-c061168a194e</t>
  </si>
  <si>
    <t>Id-84d194de-290d-410b-a2fe-41fd8f879e2c</t>
  </si>
  <si>
    <t>Id-a2461257-76a6-408c-bb48-e3a8386ab8be</t>
  </si>
  <si>
    <t>Id-67aad163-6baa-45df-9769-86163afd7169</t>
  </si>
  <si>
    <t>Id-91311ed5-c8dc-412d-9648-046b1d364545</t>
  </si>
  <si>
    <t>Id-8dbaab34-419d-4783-aec5-a25080c633ad</t>
  </si>
  <si>
    <t>Id-b5928216-39a4-4e06-9d18-973b6d076d3e</t>
  </si>
  <si>
    <t>Id-c8ccafa8-b1d6-4f05-ab2c-273ffdc8b9ac</t>
  </si>
  <si>
    <t>Id-3c4fd752-2a32-47cd-b1ef-243393091f10</t>
  </si>
  <si>
    <t>Id-ea6dc83e-cd29-4d18-9fab-9c452f564822</t>
  </si>
  <si>
    <t>Id-c8af2ccd-512b-43d1-b489-7d296062a81b</t>
  </si>
  <si>
    <t>Id-8bdee19b-2fec-4b0b-9fdc-8ed78268bec9</t>
  </si>
  <si>
    <t>Id-c3044e4d-1c9c-4db9-9dce-0b7637caf66b</t>
  </si>
  <si>
    <t>Id-cf2805f0-0950-43b5-b28e-0516326667e5</t>
  </si>
  <si>
    <t>Id-93c16abd-6f4a-4438-b670-b644afb34940</t>
  </si>
  <si>
    <t>Id-be525c83-7a0b-4e7f-81cb-3f33dbb28ab8</t>
  </si>
  <si>
    <t>Id-416d98e0-2d4e-416d-96d8-c58c2f47a26f</t>
  </si>
  <si>
    <t>Id-45678add-2d8d-44b9-91c4-294a0313bf7a</t>
  </si>
  <si>
    <t>Id-417537e7-c834-418a-ade9-a4f6daf0e6be</t>
  </si>
  <si>
    <t>Id-b359512b-b1b4-4fb3-a2c4-782e225a49c4</t>
  </si>
  <si>
    <t>Id-7c88fa6c-e9e8-4b39-a4dd-16348aba317c</t>
  </si>
  <si>
    <t>Id-bd1eccb4-a9d0-405e-944d-d5e5612ae8a4</t>
  </si>
  <si>
    <t>Id-17ae0258-3866-4755-ad31-385c8e851bb3</t>
  </si>
  <si>
    <t>Id-db55b592-d497-41c5-ad51-43b8bd4d6bd1</t>
  </si>
  <si>
    <t>Id-5beba7e3-4716-4c96-b529-424c068df0e1</t>
  </si>
  <si>
    <t>Id-1984051d-644b-46a7-9c72-2e56e5422c13</t>
  </si>
  <si>
    <t>Id-f91cd5ed-a263-4a26-9a06-b2c1749f5bf8</t>
  </si>
  <si>
    <t>Id-96fa00d3-2507-4f24-811b-8da095a9a9bc</t>
  </si>
  <si>
    <t>Id-0b8099ef-5683-4f2c-b750-1aa4c5d28305</t>
  </si>
  <si>
    <t>Id-680a9903-2c29-4653-baa5-b7e172fb0971</t>
  </si>
  <si>
    <t>Id-6f931031-31a4-4498-99e8-82a6b81bbb35</t>
  </si>
  <si>
    <t>Id-c5b6efbb-62f7-4bc2-85ba-57ceeb15489c</t>
  </si>
  <si>
    <t>Id-9cbd6b76-ce7e-4583-a1b3-595bb21f45bb</t>
  </si>
  <si>
    <t>Id-614b1dcc-20f7-42b8-bbd7-35c177a386b5</t>
  </si>
  <si>
    <t>Id-59ab832f-1937-42a5-a1e7-51777c632304</t>
  </si>
  <si>
    <t>Id-36b61fcf-9de8-446e-b19e-2c681d648258</t>
  </si>
  <si>
    <t>Id-5ece09a1-7ee6-4481-b128-8d2b13ae8c5d</t>
  </si>
  <si>
    <t>Id-7ae1d3b9-ebd7-440a-9f34-179eaded0a62</t>
  </si>
  <si>
    <t>Id-4f7e9148-9d9a-4fb1-a64f-149f8625260e</t>
  </si>
  <si>
    <t>Id-41437e2a-8086-46b4-9289-8bd85979a398</t>
  </si>
  <si>
    <t>Id-8378afc5-2038-4b3c-87ed-d50f5efe546e</t>
  </si>
  <si>
    <t>Id-6cada8f5-cde4-4913-9ab4-419768ef5283</t>
  </si>
  <si>
    <t>Id-4a8069e1-24f3-48bb-a8d8-563acca60514</t>
  </si>
  <si>
    <t>Id-9c90320b-e396-49d8-aaea-ab1b428675d3</t>
  </si>
  <si>
    <t>Id-c33d1473-d9b8-44de-b854-6a3f93700479</t>
  </si>
  <si>
    <t>Id-c4839bf2-1446-42e3-8394-df776f37376b</t>
  </si>
  <si>
    <t>Id-fc41f37d-4f6d-4280-bd07-6b5a7b05ed88</t>
  </si>
  <si>
    <t>Id-463deb89-bdd2-4bf7-b8c8-01d771664b14</t>
  </si>
  <si>
    <t>Id-b03a2112-44f8-4ac0-9689-d557d21e6d64</t>
  </si>
  <si>
    <t>Id-ce688534-6805-408a-be21-aac87f3cbd60</t>
  </si>
  <si>
    <t>Id-96152fc4-e43e-416d-93e6-a7af87c4fd8f</t>
  </si>
  <si>
    <t>Id-3a5f072f-683c-46cc-ac9d-361a3059fd0f</t>
  </si>
  <si>
    <t>Id-710a42c9-2210-4b6c-ac9c-c597d57bb87f</t>
  </si>
  <si>
    <t>Id-5deb0175-5520-4928-a9b3-4a16249ada2b</t>
  </si>
  <si>
    <t>Id-e15f1db9-70f4-44f0-a928-94b4ac6b1633</t>
  </si>
  <si>
    <t>Id-018b0eb7-0b2b-4d28-a7dd-7601e8160c52</t>
  </si>
  <si>
    <t>Id-40a75d16-f7dd-4838-9d9a-e7635e843aa4</t>
  </si>
  <si>
    <t>Id-d0f281bd-2a12-438e-aa05-c28209aff5f8</t>
  </si>
  <si>
    <t>Id-d74b4873-97d9-402c-8daf-c97570474252</t>
  </si>
  <si>
    <t>Id-eddacdf0-b18f-4580-aa60-b2e10e653128</t>
  </si>
  <si>
    <t>Id-4e51020a-5b12-497f-a8b5-950415aa0bde</t>
  </si>
  <si>
    <t>Id-38a670ee-9326-442d-ae55-d9475445543f</t>
  </si>
  <si>
    <t>Id-91d708d0-a817-4589-9cc0-689eb69ffdae</t>
  </si>
  <si>
    <t>Id-007077a7-2d5b-4d01-a287-477c7df6d61f</t>
  </si>
  <si>
    <t>Id-7778715b-c16b-4885-ac90-cbbf56c99614</t>
  </si>
  <si>
    <t>Id-20e22875-bff8-47f7-994b-0ab404b3c419</t>
  </si>
  <si>
    <t>Id-888b2ba9-5bb8-4e4b-bcaa-7f79ef58a660</t>
  </si>
  <si>
    <t>Id-e5a952f6-b057-4d0b-ba51-c089f75c3f06</t>
  </si>
  <si>
    <t>Id-28fcbe8b-478d-404b-9cf4-2cabdcb14706</t>
  </si>
  <si>
    <t>Id-b7c34112-949e-47a1-bec3-c2603429654c</t>
  </si>
  <si>
    <t>Id-40433d6d-861f-4d52-b894-76351536b211</t>
  </si>
  <si>
    <t>Id-6743dfd3-ba6d-497c-bcca-c2a9fb97dd39</t>
  </si>
  <si>
    <t>Id-bb2db1ef-8cb6-4ba2-8209-47dde3983be8</t>
  </si>
  <si>
    <t>Id-6ac8c76d-5ae5-4435-af27-c2279302e2da</t>
  </si>
  <si>
    <t>Id-9160a0b5-95f0-43a0-b6a2-8809b1255bbc</t>
  </si>
  <si>
    <t>Id-e84a506c-8499-4708-88af-a8a382453645</t>
  </si>
  <si>
    <t>Id-f99d22f4-e4e8-4c67-bb11-4e77e8308262</t>
  </si>
  <si>
    <t>Id-c1bc9a60-c416-4d6f-a619-a298209ee2d3</t>
  </si>
  <si>
    <t>Id-ee2205e7-2612-4525-9056-db06f0f1632e</t>
  </si>
  <si>
    <t>Id-28ecd83f-a976-4fab-87e1-b8956023dc7c</t>
  </si>
  <si>
    <t>Id-7e5fc47b-3851-49e5-8125-32d48a010f7c</t>
  </si>
  <si>
    <t>Id-b013cc96-dd64-4580-8bba-04b2efa6b3f9</t>
  </si>
  <si>
    <t>Id-18009f42-b07c-4cea-8e1c-83fbefac7042</t>
  </si>
  <si>
    <t>Id-10922b52-3913-463f-98ea-807038822eb8</t>
  </si>
  <si>
    <t>Id-069708e4-f890-4ed9-88cf-8a4dedac7b1b</t>
  </si>
  <si>
    <t>Id-48957bd6-1003-431d-81d6-d378bd49dc24</t>
  </si>
  <si>
    <t>Id-134da160-1c3b-4aea-af70-6dffd4b685bb</t>
  </si>
  <si>
    <t>Id-befd3b44-a78b-45b9-82a0-4a6987229ce1</t>
  </si>
  <si>
    <t>Id-84540243-c72a-47a5-a19b-fc60ed04859d</t>
  </si>
  <si>
    <t>Id-c583db7c-460b-4aba-9c75-2fbc39ae4270</t>
  </si>
  <si>
    <t>Id-d8b303e2-a5a9-451a-99ce-435d755395eb</t>
  </si>
  <si>
    <t>Id-8aeeca9e-925d-45e2-83fe-788b4bd53973</t>
  </si>
  <si>
    <t>Id-f4205dc0-8608-433f-8f11-5ac2bb6a4d9b</t>
  </si>
  <si>
    <t>Id-cc3f2d9a-5b8e-4979-b4a1-849607399b15</t>
  </si>
  <si>
    <t>Id-51216b16-727b-4463-a4b0-9bee0a2f3302</t>
  </si>
  <si>
    <t>Id-2a0c7a31-6382-47e5-a2b1-468029a0581b</t>
  </si>
  <si>
    <t>Id-00bfed66-4f09-46bb-9823-71d52f4df477</t>
  </si>
  <si>
    <t>Id-5e0b8d96-58e4-4b32-981a-007015cd1a0a</t>
  </si>
  <si>
    <t>Id-69c0ceb7-fba9-44cf-9a33-63094efb3f2e</t>
  </si>
  <si>
    <t>Id-84a25d02-e37e-41af-9907-faa3c9969622</t>
  </si>
  <si>
    <t>Id-640768d0-075e-47de-afaf-900bf3e9bdf3</t>
  </si>
  <si>
    <t>Id-1eaa2d3e-3588-4896-8b8a-c0686b81e9de</t>
  </si>
  <si>
    <t>Id-19f3518b-49e6-4512-9518-86e45f676dcc</t>
  </si>
  <si>
    <t>Id-e40138cc-6a31-461e-8e59-bded28efee76</t>
  </si>
  <si>
    <t>Id-fb233d64-5203-49e5-a802-a5a9a5e8833d</t>
  </si>
  <si>
    <t>Id-0d20e745-513e-46a5-9b6b-781f84535337</t>
  </si>
  <si>
    <t>Id-7953842a-c489-4b16-96f6-932934967f50</t>
  </si>
  <si>
    <t>Id-7ff3b287-9d5b-4447-abac-389bba292781</t>
  </si>
  <si>
    <t>Id-6fb52d7c-6623-4d3e-be00-730e74f56276</t>
  </si>
  <si>
    <t>Id-176e96ed-cb91-483b-b844-f17df4a97062</t>
  </si>
  <si>
    <t>Id-94136e4e-7686-44d8-b442-9f81891bbe41</t>
  </si>
  <si>
    <t>Id-d9fff8cd-6115-4a20-a09f-f7e21230985c</t>
  </si>
  <si>
    <t>Id-ea72086f-ca1f-4ac9-ae46-b7d44371fd73</t>
  </si>
  <si>
    <t>Id-8d81bf0e-d64a-42e7-9ef7-075ca5b83226</t>
  </si>
  <si>
    <t>Id-795afe22-d99e-4500-b33a-6aaebaf26cac</t>
  </si>
  <si>
    <t>Id-343d6fa8-24ca-459c-98db-3505040734bd</t>
  </si>
  <si>
    <t>Id-cfc76568-4269-4d89-b096-0de923c6dca6</t>
  </si>
  <si>
    <t>Id-6a5cdb90-19bb-454a-8546-17c1e6b8c134</t>
  </si>
  <si>
    <t>Id-c2deeae3-97e8-4d4e-8a6e-d52be45b51d3</t>
  </si>
  <si>
    <t>Id-f86664b2-1451-4a65-8401-9384c0ead4c8</t>
  </si>
  <si>
    <t>Id-3b0fcf24-385d-438a-86b8-9cd7f48b0020</t>
  </si>
  <si>
    <t>Id-af6afc34-4641-4278-a3b5-50a74eed073b</t>
  </si>
  <si>
    <t>Id-a279a854-7e54-4186-bc3e-a48903086d79</t>
  </si>
  <si>
    <t>Id-e730c917-ffbb-46ba-a293-0e567d102acd</t>
  </si>
  <si>
    <t>Id-8bfb7ca2-5ee6-413b-90a9-206cf4430028</t>
  </si>
  <si>
    <t>Id-3d242254-0a24-4586-95c6-a8add5b21227</t>
  </si>
  <si>
    <t>Id-c8a40b52-c2ea-47f6-8ef3-5cffbf7c0a2f</t>
  </si>
  <si>
    <t>Id-1da4042e-77b4-42e1-9080-47b35c073c5c</t>
  </si>
  <si>
    <t>Id-3a5bb411-a2f2-41c2-9f9e-ee9e2b5f5523</t>
  </si>
  <si>
    <t>Id-f523eb68-5bae-4d9c-9066-bc59474bf1dc</t>
  </si>
  <si>
    <t>Id-8c179248-b931-4fff-a3ba-7db5ee51a716</t>
  </si>
  <si>
    <t>Id-2aea95fa-53da-4b55-a27d-ebe9e8744093</t>
  </si>
  <si>
    <t>Id-111cf13d-75be-45b4-a75c-34236c522ab8</t>
  </si>
  <si>
    <t>Id-5b76b4e2-f45d-44a9-9474-adc121429310</t>
  </si>
  <si>
    <t>Id-2d128fe2-df3b-4bc4-8540-c1179533f6f8</t>
  </si>
  <si>
    <t>Id-33888691-34c6-46f0-9eba-757e1ba1ad33</t>
  </si>
  <si>
    <t>Id-e3b017a5-3a5c-4a6f-9de6-8fe089abec70</t>
  </si>
  <si>
    <t>Id-d7d9ea76-abc2-48b7-ab0a-59e4183d9f3e</t>
  </si>
  <si>
    <t>Id-3159b1c7-2556-4da9-b169-e44561296366</t>
  </si>
  <si>
    <t>Id-c9388d0e-9381-422f-b9c2-f409c9f4faef</t>
  </si>
  <si>
    <t>Id-d7145e77-43cb-4d78-91b3-a0d8dba2a476</t>
  </si>
  <si>
    <t>Id-f235eb37-b461-40e0-ae87-c246ad551313</t>
  </si>
  <si>
    <t>Id-447adef5-ab1f-43e9-b830-523e94785261</t>
  </si>
  <si>
    <t>Id-745a1024-771e-45a2-b767-35e619a90850</t>
  </si>
  <si>
    <t>Id-9d509163-675f-4ce7-98af-547aa1a0b348</t>
  </si>
  <si>
    <t>Id-b7f0ce25-7618-4c7d-8afd-7a4c643ceb39</t>
  </si>
  <si>
    <t>Id-550f3a27-2501-4cbd-b5ec-657dda547f7d</t>
  </si>
  <si>
    <t>Id-7b77433a-9a3f-4765-a8b9-ca39cb85eba1</t>
  </si>
  <si>
    <t>Id-88773930-aab9-4fbb-b394-bbdced8fcac4</t>
  </si>
  <si>
    <t>Id-6542cee1-ebb1-4851-920a-1a08dbbe48e4</t>
  </si>
  <si>
    <t>Id-2281f9d6-ad7e-4889-9c6b-2a1ddef646f4</t>
  </si>
  <si>
    <t>Id-78d1146d-5be7-47a9-955f-32abeb3dbc95</t>
  </si>
  <si>
    <t>Id-0cb2dfcf-9025-4d1a-bef2-940375633b35</t>
  </si>
  <si>
    <t>Id-25bd76d0-3450-44d1-a28f-9806c402295a</t>
  </si>
  <si>
    <t>Id-651a1163-7060-4129-8d94-34201c54dac8</t>
  </si>
  <si>
    <t>Id-e7bfd7f3-c53b-4cdb-bb67-a194bc87653c</t>
  </si>
  <si>
    <t>Id-45e00d84-8660-491a-b8e5-40147c779ba8</t>
  </si>
  <si>
    <t>Id-cde50121-b32b-4974-9396-80d74fe246ed</t>
  </si>
  <si>
    <t>Id-354311a4-cbef-4dbe-bc21-a4597de36376</t>
  </si>
  <si>
    <t>Id-c55e732f-57ec-4437-b3ee-4e9508af1fa0</t>
  </si>
  <si>
    <t>Id-781b3184-1abf-4bb2-9e4e-87f277d6e0c8</t>
  </si>
  <si>
    <t>Id-7570d016-f713-4928-bd2d-5339a4794f13</t>
  </si>
  <si>
    <t>Id-91c58b8e-b128-4ee6-b6bf-c91199b32d58</t>
  </si>
  <si>
    <t>Id-3a9bb03f-badb-498a-be65-2a33a049ad1b</t>
  </si>
  <si>
    <t>Id-c8549c09-8b96-4094-b7f2-0afdc9211af3</t>
  </si>
  <si>
    <t>Id-e29a2891-eb6a-44d0-89db-30c77299eb66</t>
  </si>
  <si>
    <t>Id-072dac28-2385-4ac6-9c7b-91459d1c87bd</t>
  </si>
  <si>
    <t>Id-80284800-489e-47c1-ac91-7f5cba430e65</t>
  </si>
  <si>
    <t>Id-198b2e6d-f9b7-48f5-87bd-de3300d08651</t>
  </si>
  <si>
    <t>Id-94d4d3b9-b2d2-4fbf-9e4d-227e33bdbf1d</t>
  </si>
  <si>
    <t>Id-fd66892c-b429-4d75-8bef-99cc6b99fcb0</t>
  </si>
  <si>
    <t>Id-e5c75df7-4cc9-406a-8b17-3cd45cc2a91f</t>
  </si>
  <si>
    <t>Id-63afe5fa-7d6b-4cff-934a-c9989a16d29b</t>
  </si>
  <si>
    <t>Id-c88f3a7a-ada5-4dc5-ab28-691fa5a6c542</t>
  </si>
  <si>
    <t>Id-5c3e1bc6-ccc8-4756-9b1f-65496e6712b3</t>
  </si>
  <si>
    <t>Id-b282ca61-a1eb-452a-aa54-43e4c08f58cc</t>
  </si>
  <si>
    <t>Id-c45b6e48-4d0a-4c4e-9cd3-dbd0c3242258</t>
  </si>
  <si>
    <t>Id-b2850c8c-0c11-457a-929a-df0bab63154d</t>
  </si>
  <si>
    <t>Id-fac702d6-3180-48a1-9d41-2afe093b3de0</t>
  </si>
  <si>
    <t>Id-6d47eb01-07e4-4054-91d8-9f77a5acef43</t>
  </si>
  <si>
    <t>Id-436b310b-d7ac-447b-8b74-b3036d20c68d</t>
  </si>
  <si>
    <t>Id-e169f5f7-ca0c-4401-bf96-f2ef423b5997</t>
  </si>
  <si>
    <t>Id-5ab2e1d9-8703-41be-831b-24249356f6af</t>
  </si>
  <si>
    <t>Id-9465a523-865d-45df-beea-10fe5db2734e</t>
  </si>
  <si>
    <t>Id-85d4724b-15d7-42a4-886b-4e13b2b158c4</t>
  </si>
  <si>
    <t>Id-a6db7320-b66a-41c0-8b2a-277b4137d4fe</t>
  </si>
  <si>
    <t>Id-80a9ce99-6869-4d7e-8c81-c09de07339e8</t>
  </si>
  <si>
    <t>Id-0f00757f-81e2-4bf6-854b-04a5d5142a9d</t>
  </si>
  <si>
    <t>Id-26a2f2a6-2078-4095-b0ca-ce498c04aa93</t>
  </si>
  <si>
    <t>Id-1da977ef-7442-49ea-b7d4-3ba90a49852d</t>
  </si>
  <si>
    <t>Id-252b36a5-5287-4d1b-a059-a9c60643dea8</t>
  </si>
  <si>
    <t>Id-71d7d258-6313-4b1f-8641-01bdedd8e717</t>
  </si>
  <si>
    <t>Id-1c841a9a-9492-4f4e-a95b-8a8540bbacfe</t>
  </si>
  <si>
    <t>Id-36a78df2-108a-4bfd-8482-b169fb72e3e9</t>
  </si>
  <si>
    <t>Id-370ef65f-3aa9-45c8-9941-eeb5cf7232e7</t>
  </si>
  <si>
    <t>Id-125b84a4-a91b-4bc3-8ec0-d00f778130bd</t>
  </si>
  <si>
    <t>Id-94f1b74e-44e4-4fd9-bd53-6aedc134ec0e</t>
  </si>
  <si>
    <t>Id-9cbab762-3964-488a-8b69-7d262999c479</t>
  </si>
  <si>
    <t>Id-aa54e4d9-ed99-40c6-bd6b-ed585c1daf46</t>
  </si>
  <si>
    <t>Id-cb6aff8f-985b-41fb-981c-f1ae6abcbfaa</t>
  </si>
  <si>
    <t>Id-8ed56da9-7ae0-4b8a-a1d9-607137feb2b5</t>
  </si>
  <si>
    <t>Id-3516633d-c839-495c-a92d-a734b5f65047</t>
  </si>
  <si>
    <t>Id-96236553-4f9a-4d07-9d13-a775547facb4</t>
  </si>
  <si>
    <t>Id-27a5172a-5122-4e42-a1af-b87ee872bae8</t>
  </si>
  <si>
    <t>Id-4c3a98c0-c531-427a-b435-ceb2a6589cab</t>
  </si>
  <si>
    <t>Id-4d7a7414-f72c-4e71-94d5-356b484a2e6a</t>
  </si>
  <si>
    <t>Id-66e6b365-cf25-4fae-b934-85c6f5908d19</t>
  </si>
  <si>
    <t>Id-b72ab6b0-069c-4bb3-a995-b77b643b3b9f</t>
  </si>
  <si>
    <t>Id-d566b831-23d4-462d-ba89-5c970d09f011</t>
  </si>
  <si>
    <t>Id-1a5e2b9f-4cd9-48b6-b864-b3f2a4d19b47</t>
  </si>
  <si>
    <t>Id-bf238204-215b-49be-a5fa-62d789a331b9</t>
  </si>
  <si>
    <t>Id-6c05dd33-b219-4165-aaa8-8c3c7dbe7890</t>
  </si>
  <si>
    <t>Id-ffb5f8a2-6d4f-4159-ac59-56742ef511b1</t>
  </si>
  <si>
    <t>Id-b003910d-f05c-43e2-b44a-eabac2c923d7</t>
  </si>
  <si>
    <t>Id-9195e914-997d-4b24-8d5d-7794ffc6e699</t>
  </si>
  <si>
    <t>Id-44821896-2380-43a2-adc0-dcb58474da0f</t>
  </si>
  <si>
    <t>Id-46e031d9-467c-4915-873b-d28135a995ae</t>
  </si>
  <si>
    <t>Id-93c07acb-f98c-43b1-a1db-d4cf8bf06e6b</t>
  </si>
  <si>
    <t>Id-5e60da25-5527-47f4-b277-0aa1c4f92d81</t>
  </si>
  <si>
    <t>Id-72bcf57b-71b7-43ed-966d-55ec64fddcd5</t>
  </si>
  <si>
    <t>Id-8a557c95-aaa8-49e5-8697-679407469a8e</t>
  </si>
  <si>
    <t>Id-00a41939-2200-4803-888d-5b3e621d18b2</t>
  </si>
  <si>
    <t>Id-269e82fe-53b7-4079-8a3f-9c0aeaeb970d</t>
  </si>
  <si>
    <t>Id-1e8f8284-5d15-4d44-bc9f-3acab74da954</t>
  </si>
  <si>
    <t>Id-717a048d-42ad-4462-9083-a1c4f23902ea</t>
  </si>
  <si>
    <t>Id-6b641c1b-6fd7-4be0-bf73-cbd7b5cf5c05</t>
  </si>
  <si>
    <t>Id-f1343a1c-7de4-43b4-a38c-207ce26ef369</t>
  </si>
  <si>
    <t>Id-ae622ff2-226d-4ed7-b6ae-0cba41b937b2</t>
  </si>
  <si>
    <t>Id-b4e883d5-c0d3-4c02-afa5-f32484fb4425</t>
  </si>
  <si>
    <t>Id-ea64936d-e2c3-4191-bf94-ef6a0e70059c</t>
  </si>
  <si>
    <t>Id-ba1a0b86-ed1b-40ed-921c-53e1f1c5b75c</t>
  </si>
  <si>
    <t>Id-4b40dc5c-ba4c-4cd5-a53f-edba64c5a96d</t>
  </si>
  <si>
    <t>Id-d7547914-0139-4298-bc4d-1f23fecf19bd</t>
  </si>
  <si>
    <t>Id-5e4d9f74-ff2a-4a9d-961f-182c06a8848d</t>
  </si>
  <si>
    <t>Id-dfb4256d-02ed-4f5f-97be-e2c59252e918</t>
  </si>
  <si>
    <t>Id-a0b17a0a-7b51-464a-9ec3-524e8f13cbfc</t>
  </si>
  <si>
    <t>Id-306e5436-1d08-4858-a182-dae47ca6741a</t>
  </si>
  <si>
    <t>Id-f8f15d0e-6cef-4656-88e3-0a12f86dedc0</t>
  </si>
  <si>
    <t>Id-f91171d7-7d0c-461d-aa79-07197b6c0a85</t>
  </si>
  <si>
    <t>Id-4a50a08e-67a3-48cb-bf06-63a928ecd89a</t>
  </si>
  <si>
    <t>Id-84fc2092-6949-4906-90da-164a60353b9d</t>
  </si>
  <si>
    <t>Id-92e4bdf9-bcc0-441e-ab83-511d96d8d4be</t>
  </si>
  <si>
    <t>Id-7501809c-418b-4c6f-a54c-61677779644c</t>
  </si>
  <si>
    <t>Id-1bbe3933-563a-4722-8e85-02eaa19c09ce</t>
  </si>
  <si>
    <t>Id-69a64e58-3129-43db-86b0-877a2dbd4b8a</t>
  </si>
  <si>
    <t>Id-29afd274-ea0d-4573-883e-8796463159e2</t>
  </si>
  <si>
    <t>Id-995aed96-1202-48bc-9c3e-7efe2e6b637e</t>
  </si>
  <si>
    <t>Id-902f8398-9ffe-4411-880a-29734054d1cc</t>
  </si>
  <si>
    <t>Id-4d7096b4-2bcb-4c69-a5c7-88f218856d23</t>
  </si>
  <si>
    <t>Id-3cf8eef8-6e7c-4dab-898d-d7638b6142f7</t>
  </si>
  <si>
    <t>Id-324c227f-74df-4566-8436-634ca22ab1bb</t>
  </si>
  <si>
    <t>Id-eeb2f870-10ef-4cb6-a2d4-6e41275c0869</t>
  </si>
  <si>
    <t>Id-f194e02d-9d17-4ca6-b553-36daec74492e</t>
  </si>
  <si>
    <t>Id-ddffad06-11f7-4559-9046-03aaee3533db</t>
  </si>
  <si>
    <t>Id-46916948-1362-4ace-a009-1024bde84aa7</t>
  </si>
  <si>
    <t>Id-de4920a7-5ba6-4e37-b237-f61a532b9193</t>
  </si>
  <si>
    <t>Id-48dee562-fd16-4822-af0a-79a3a82ec3c6</t>
  </si>
  <si>
    <t>Id-55d00e31-5196-40c2-bded-6814b7fb9ec0</t>
  </si>
  <si>
    <t>Id-a0354e3f-8f33-4449-8ab2-41be351bc0c2</t>
  </si>
  <si>
    <t>Id-8f35ae48-4156-4df5-a4c3-7a29f0241a37</t>
  </si>
  <si>
    <t>Id-5253081d-bd4d-440d-ad6d-9c6f79c09558</t>
  </si>
  <si>
    <t>Id-422c1652-ea26-4891-a32d-e62349416c1f</t>
  </si>
  <si>
    <t>Id-3d18c512-a654-4e30-aeca-a3f0fc62fb51</t>
  </si>
  <si>
    <t>Id-4bd13f75-c1ca-4c58-b722-a476588379ce</t>
  </si>
  <si>
    <t>Id-51824120-5877-410b-bf29-bc3b8e1bebae</t>
  </si>
  <si>
    <t>Id-cd0772e4-245a-4689-b24a-ddecd975163e</t>
  </si>
  <si>
    <t>Id-4dc89e4f-adb5-43c3-95c4-ca7a5e081931</t>
  </si>
  <si>
    <t>Id-960082ef-1f54-422a-938a-db74681d0dca</t>
  </si>
  <si>
    <t>Id-62c6f183-7950-47ba-9b0c-04d4df04d587</t>
  </si>
  <si>
    <t>Id-432887a3-6b01-43fd-a031-76dd0370476d</t>
  </si>
  <si>
    <t>Id-300dfe28-47b2-4ec7-9f91-43f01e8ff089</t>
  </si>
  <si>
    <t>Id-8e0a9d6f-f7f3-46bf-8ad2-9b21f91a7124</t>
  </si>
  <si>
    <t>Id-34d94f21-58d4-48c4-ac7c-877e0da6a2c4</t>
  </si>
  <si>
    <t>Id-86c31c52-1132-48fc-9444-9f1342ad4374</t>
  </si>
  <si>
    <t>Id-c79d0763-33c4-4214-9870-cb992be5fe10</t>
  </si>
  <si>
    <t>Id-e22e520d-0be8-40f9-9007-bba57953d78c</t>
  </si>
  <si>
    <t>Id-bb3b2df5-e53f-4484-8316-2c8c2b18bcd1</t>
  </si>
  <si>
    <t>Id-0515b76e-0115-4650-9064-3b2fc5eb73ef</t>
  </si>
  <si>
    <t>Id-5d81ca0d-1f6a-4d7a-996e-0ca0918582f9</t>
  </si>
  <si>
    <t>Id-9d82bdc4-02f9-405f-958e-8f02246f21b6</t>
  </si>
  <si>
    <t>Id-740ff572-e1cd-47a1-a6bc-51b3f0d54717</t>
  </si>
  <si>
    <t>Id-8df505f5-769b-41bd-a3c0-1cbf117f41f8</t>
  </si>
  <si>
    <t>Id-919a280f-4c3d-49c9-a0aa-7e6432f9d21e</t>
  </si>
  <si>
    <t>Id-088893bf-3c97-48cf-8a49-ca27f498d40d</t>
  </si>
  <si>
    <t>Id-b9d9263e-7039-480a-8cca-e013a651097c</t>
  </si>
  <si>
    <t>Id-63be32e9-b108-4d37-b2ca-ff2e6c77d1fe</t>
  </si>
  <si>
    <t>Id-49cb8f45-43bf-4d8a-9201-de2fe8b11420</t>
  </si>
  <si>
    <t>Id-bd864a0f-c489-423e-9b85-72151185d21e</t>
  </si>
  <si>
    <t>Id-213c77e1-cbc9-49ad-a598-3ecb9311e6fe</t>
  </si>
  <si>
    <t>Id-592650c4-030f-441e-bf9d-91abab32606a</t>
  </si>
  <si>
    <t>Id-9c3b4eea-ccfd-4340-9695-ac1da397c61d</t>
  </si>
  <si>
    <t>Id-f112890f-b57a-4d5e-879a-446e86005c3e</t>
  </si>
  <si>
    <t>Id-bd91e049-4fd8-45c8-809c-961fb46a04ea</t>
  </si>
  <si>
    <t>Id-ff8e564e-2307-4e72-b027-e162c75777c5</t>
  </si>
  <si>
    <t>Id-75556977-79cb-4151-8cea-64a29ca14d81</t>
  </si>
  <si>
    <t>Id-1dc89729-83fc-4e17-86c9-06bf0b574bec</t>
  </si>
  <si>
    <t>Id-63132519-eb20-4864-8127-15de82a47b7d</t>
  </si>
  <si>
    <t>Id-65f1b61e-076d-431a-a9cc-18e40b8020a2</t>
  </si>
  <si>
    <t>Id-f314a90a-7e49-4d32-b9fe-4e7c59a64f80</t>
  </si>
  <si>
    <t>Id-29deef83-0d97-4e2a-b281-9603f6f4296d</t>
  </si>
  <si>
    <t>Id-54f0a2ea-66c1-4437-a773-4a6da0b884a3</t>
  </si>
  <si>
    <t>Id-5862608a-fd22-468f-9fd3-40d3df7adb10</t>
  </si>
  <si>
    <t>Id-aa3d9b05-6469-499f-9f56-26edaede7a7f</t>
  </si>
  <si>
    <t>Id-f6888137-6f72-4f29-b9cc-0dececbf0c2c</t>
  </si>
  <si>
    <t>Id-35cc493d-b3e8-4d70-bfd2-5424c56025eb</t>
  </si>
  <si>
    <t>Id-e9cfc526-376d-42df-96b2-a0182c738664</t>
  </si>
  <si>
    <t>Id-ffd62bbf-62f7-4e82-b857-9766944725af</t>
  </si>
  <si>
    <t>Id-84c4ceb1-1e88-4ce8-b133-56c7c7a0a903</t>
  </si>
  <si>
    <t>Id-0e61717f-0b59-45fa-92f3-4530aec2b80e</t>
  </si>
  <si>
    <t>Id-e5b56a42-9ebc-4ced-b2be-21ccc097ae31</t>
  </si>
  <si>
    <t>Id-fca1f121-80e6-4e98-9021-2222175ba5f5</t>
  </si>
  <si>
    <t>Id-bc8a6c5e-838f-495c-a5fb-c150fe3bf94e</t>
  </si>
  <si>
    <t>Id-b009838a-76cd-4e42-b2ef-f56f4bf570f2</t>
  </si>
  <si>
    <t>Id-c2825037-f927-4db4-a5e1-863e1738ba30</t>
  </si>
  <si>
    <t>Id-2dfdc8fe-6cf8-4db3-871c-5b12224bbd99</t>
  </si>
  <si>
    <t>Id-b0889d5a-396e-48bd-be8e-4d724957066f</t>
  </si>
  <si>
    <t>Id-f4f1774b-0b48-4491-987e-c38f842caad5</t>
  </si>
  <si>
    <t>Id-3b770410-6800-4986-9dd0-e9e009dc6f7b</t>
  </si>
  <si>
    <t>Id-b142f9b4-a8b4-4c54-89d5-dd9a21f79b08</t>
  </si>
  <si>
    <t>Id-8607009a-1d22-47f9-bd19-0132e35eaa11</t>
  </si>
  <si>
    <t>Id-18c32772-4fb0-414e-b55b-fc1e2eae10de</t>
  </si>
  <si>
    <t>Id-a11e9ecf-605f-4006-a05b-0f7c74ebb743</t>
  </si>
  <si>
    <t>Id-3bc36dc6-62ef-45d4-bc6f-e61115b01409</t>
  </si>
  <si>
    <t>Id-521b71cc-4bf4-4aa8-9839-d411472e59cf</t>
  </si>
  <si>
    <t>Id-52c3b6fe-2430-43fe-a3d2-3d7dd0c6896e</t>
  </si>
  <si>
    <t>Id-80945044-4081-4f4c-be68-1c27cfaec281</t>
  </si>
  <si>
    <t>Id-792b8708-94f4-4aa1-8354-ea22ec646e56</t>
  </si>
  <si>
    <t>Id-c510d257-ea9e-4c4d-bed6-d47583efdf2f</t>
  </si>
  <si>
    <t>Id-befbe4c8-4fa9-4252-8332-af526ed3c624</t>
  </si>
  <si>
    <t>Id-889925a3-bc4f-4908-b479-caa33d894ae2</t>
  </si>
  <si>
    <t>Id-645f5cb0-2718-43e3-a3bc-b58e5b7cacf2</t>
  </si>
  <si>
    <t>Id-4d088978-7c74-4ac2-be58-f49b776d92be</t>
  </si>
  <si>
    <t>Id-558f405a-e992-41b7-9121-d2c6aa753e2a</t>
  </si>
  <si>
    <t>Id-067cf60e-8255-46de-9788-0a70f4b912e7</t>
  </si>
  <si>
    <t>Id-8308021a-5c6b-4c08-88b7-e220037cd043</t>
  </si>
  <si>
    <t>Id-c62ccc3a-a3a8-48d2-b7fe-73c3281cb4d3</t>
  </si>
  <si>
    <t>Id-a1fdacfa-7a99-4b57-83d4-b99209c4ead6</t>
  </si>
  <si>
    <t>Id-8de998ca-8969-489f-968e-0f657a47f9b9</t>
  </si>
  <si>
    <t>Id-e04ccb42-1966-46d3-a375-a0f00c61751c</t>
  </si>
  <si>
    <t>Id-d5800d3d-14f9-4874-a7d5-3c5366ad2b88</t>
  </si>
  <si>
    <t>Id-20231751-52c6-4d92-9119-124fa2863e9a</t>
  </si>
  <si>
    <t>Id-15db66cf-7212-4415-b8c5-7d535c1dc418</t>
  </si>
  <si>
    <t>Id-7d03cbe3-19fa-4a7c-8839-5cb0e5c108c0</t>
  </si>
  <si>
    <t>Id-d14f4751-2f69-4fc0-9ff9-037aa7f07166</t>
  </si>
  <si>
    <t>Id-29abef5f-d6d5-4be1-95ab-561b97015229</t>
  </si>
  <si>
    <t>Id-068ab1a2-e0dd-44dc-b581-57b4670b8081</t>
  </si>
  <si>
    <t>Id-43f903cc-fcae-4d2f-aaf0-c15ef241bb34</t>
  </si>
  <si>
    <t>Id-62d243ea-73e1-4fa1-84ca-1487f31c6986</t>
  </si>
  <si>
    <t>Id-190bc3d3-c955-4e4e-a149-36ec240a657a</t>
  </si>
  <si>
    <t>Id-99c65421-6f6e-4aa5-b78b-4ccc408c9adc</t>
  </si>
  <si>
    <t>Id-c4b6fe13-9548-4993-8150-3251231987a3</t>
  </si>
  <si>
    <t>Id-288b1ef7-3211-4219-b89a-9a04d132cfd8</t>
  </si>
  <si>
    <t>Id-417fe139-5555-4a4e-8d8a-afc4981ad562</t>
  </si>
  <si>
    <t>Id-9734bfbf-ca93-47fe-8c87-a52a29f77806</t>
  </si>
  <si>
    <t>Id-d8ff7944-f4f9-4d1a-814e-765c3e552461</t>
  </si>
  <si>
    <t>Id-6dbd0bb8-cc7d-4165-9854-7179e1fdc349</t>
  </si>
  <si>
    <t>Id-3b936163-d99d-494e-9236-cd93e2388692</t>
  </si>
  <si>
    <t>Id-fc7effac-b577-4c10-8cce-6461a6a23277</t>
  </si>
  <si>
    <t>Id-374d8e02-f84f-44ab-9f12-1654d19796d1</t>
  </si>
  <si>
    <t>Id-b81a4a9f-5398-485d-97e7-6ff7970dd2d2</t>
  </si>
  <si>
    <t>Id-040731e4-2591-4acc-b253-bf5d5e7ece97</t>
  </si>
  <si>
    <t>Id-80405253-f7db-4795-bb2d-92f24cb12de9</t>
  </si>
  <si>
    <t>Id-ae748d81-edc2-4efd-b90f-440fbc7b68b4</t>
  </si>
  <si>
    <t>Id-69377b78-1e39-4616-9ff8-0cf7cfdde497</t>
  </si>
  <si>
    <t>Id-a2e8c339-4810-42af-9fca-aba0ab853175</t>
  </si>
  <si>
    <t>Id-71156c2b-74b9-412a-8a5e-5d142722ff9c</t>
  </si>
  <si>
    <t>Id-fb7c4953-1f38-4006-a6fb-38073a83e980</t>
  </si>
  <si>
    <t>Id-dcd86013-f169-4218-896b-f4b9fef9ece9</t>
  </si>
  <si>
    <t>Id-4ee3e853-1643-4ff8-b9da-de96a80cc4bf</t>
  </si>
  <si>
    <t>Id-2b75312c-7448-472d-a501-aa23abb06bd2</t>
  </si>
  <si>
    <t>Id-6ca1242d-aeaa-4bee-a580-bc8be119d99e</t>
  </si>
  <si>
    <t>Id-9be945fe-d8e1-4f55-ac77-d23025330787</t>
  </si>
  <si>
    <t>Id-6a308278-0138-44b9-8861-bd2d2ff8c338</t>
  </si>
  <si>
    <t>Id-6d0d14ae-ec09-482b-aa4e-358b2dde1ba4</t>
  </si>
  <si>
    <t>Id-432d2dff-5ce6-4894-9250-7491cf650b60</t>
  </si>
  <si>
    <t>Id-cbe66d10-4bb2-473c-bef8-d75578894bea</t>
  </si>
  <si>
    <t>Id-5ece25fc-9cfd-4388-8948-4f6396c7f503</t>
  </si>
  <si>
    <t>Id-1d69befc-fae3-45b0-891d-b7887b21c3c4</t>
  </si>
  <si>
    <t>Id-4f220275-da4c-478f-b958-fa6ed6951484</t>
  </si>
  <si>
    <t>Id-68f44e31-2174-4d29-95fa-2a4f54d6292e</t>
  </si>
  <si>
    <t>Id-4944568f-1f4d-4173-baed-d813ec7f46de</t>
  </si>
  <si>
    <t>Id-76b89725-1022-40bb-accf-c0887aa4f3c1</t>
  </si>
  <si>
    <t>Id-a0ab305a-c892-4b71-99f8-e6f14fda458a</t>
  </si>
  <si>
    <t>Id-c1ccbc4c-8d9f-4181-9fd2-a102a618b3ce</t>
  </si>
  <si>
    <t>Id-a2713e48-8fd0-457d-bbd7-ae3ebf38190b</t>
  </si>
  <si>
    <t>Id-eb42a595-cdf5-4854-9d3e-143e4c0158ce</t>
  </si>
  <si>
    <t>Id-97bfeb1c-316c-4a35-84fd-1e283c99449a</t>
  </si>
  <si>
    <t>Id-1dbd43f1-ab89-4cb5-bce5-3012feaf11e5</t>
  </si>
  <si>
    <t>Id-990331a2-6cfa-4253-9968-e76ed2b7b97b</t>
  </si>
  <si>
    <t>Id-225169cd-3c82-4fa0-b3eb-526465286449</t>
  </si>
  <si>
    <t>Id-26f5abcc-bfbf-4d02-b8e6-03215fd71dd2</t>
  </si>
  <si>
    <t>Id-842945a1-dc61-4f1b-81b2-e1ead73f400c</t>
  </si>
  <si>
    <t>Id-a4eb5cb0-acae-4db0-b1b8-9ffd5ad8da35</t>
  </si>
  <si>
    <t>Id-55a8b988-0d6b-4efb-bb0a-82e4358c4af4</t>
  </si>
  <si>
    <t>Id-20dd817c-0f3d-41ee-93b6-aaad1f612b18</t>
  </si>
  <si>
    <t>Id-c72ff785-2ca7-4315-a41a-4a1664a351b6</t>
  </si>
  <si>
    <t>Id-2cd10319-e640-4c0a-9f8f-112d201e4b03</t>
  </si>
  <si>
    <t>Id-fc212cfd-fc95-47c1-baee-3e5642f06366</t>
  </si>
  <si>
    <t>Id-147bf210-faa5-4a9a-8949-98f3b57cb4bf</t>
  </si>
  <si>
    <t>Id-307fcc17-eba0-4702-b173-8a3b6a98a4d3</t>
  </si>
  <si>
    <t>Id-5224b36e-5d28-489f-ae75-799750273d86</t>
  </si>
  <si>
    <t>Id-2692cc90-ff9a-4cb6-a915-e5aabb79164c</t>
  </si>
  <si>
    <t>Id-1c5bc92d-60eb-422f-80bf-72dfb52f844d</t>
  </si>
  <si>
    <t>Id-80ae8ca8-4d0e-48a4-9ddf-3b2559cadde6</t>
  </si>
  <si>
    <t>Id-ecd58a7a-d50b-4fb7-88f8-ffbd294c814f</t>
  </si>
  <si>
    <t>Id-8f34e662-3c04-4a4c-9e1b-7a91560e3d64</t>
  </si>
  <si>
    <t>Id-0132c3f6-9416-4d17-acc6-2986ce40d927</t>
  </si>
  <si>
    <t>Id-aa619472-c392-4982-a41c-caf33a6f922c</t>
  </si>
  <si>
    <t>Id-caa7ed1a-9af8-4fc3-befe-985a6ffc2f3c</t>
  </si>
  <si>
    <t>Id-9f852949-dc47-41c2-a90d-66f9034ac64d</t>
  </si>
  <si>
    <t>Id-a0f9c7fb-4c31-49fb-97bf-d761f3edf5b2</t>
  </si>
  <si>
    <t>Id-e9b918a4-2518-4a0d-b4f8-b3c28169ac5b</t>
  </si>
  <si>
    <t>Id-f1bb5cd4-a6a4-4317-86c9-043dd10d176c</t>
  </si>
  <si>
    <t>Id-f6ec1469-9e1d-4586-a9a4-54933a9c55a3</t>
  </si>
  <si>
    <t>Id-4d0b2e52-c92c-42a0-8ea7-12f07baa80bf</t>
  </si>
  <si>
    <t>Id-787147b6-96df-42a9-88dd-6273e3e6efea</t>
  </si>
  <si>
    <t>Id-389fd8e7-49ad-48a2-8aa3-8603ea10508c</t>
  </si>
  <si>
    <t>Id-613066c5-1d7c-461f-8c38-2cce2875220a</t>
  </si>
  <si>
    <t>Id-750313df-f0ba-401a-b99a-17357f4989ad</t>
  </si>
  <si>
    <t>Id-04928791-5a26-4b44-b0f5-2fc01254a900</t>
  </si>
  <si>
    <t>Id-40b37a7b-7f46-466d-8fe1-be4930faf08f</t>
  </si>
  <si>
    <t>Id-eefb59e4-6617-4d4f-a1d8-b3678cf36888</t>
  </si>
  <si>
    <t>Id-c00e8b7c-6661-4c13-9d58-bc538fc5313d</t>
  </si>
  <si>
    <t>Id-d0ebae7c-dab9-45ea-99d8-1797b4c90ee0</t>
  </si>
  <si>
    <t>Id-ae8451b6-e56f-4f8e-be23-efae58e69264</t>
  </si>
  <si>
    <t>Id-4d5010ed-5980-4b6d-beea-1bca69bbf108</t>
  </si>
  <si>
    <t>Id-31b8c25b-0456-4515-b901-10982b6b5033</t>
  </si>
  <si>
    <t>Id-6f1a038d-3527-4c54-a919-3728ed3e4450</t>
  </si>
  <si>
    <t>Id-4db06229-71a4-44ca-bc53-9ddee97b9b3f</t>
  </si>
  <si>
    <t>Id-cecac747-4a36-444f-827f-a018d544fc24</t>
  </si>
  <si>
    <t>Id-d59fc393-5875-4e3f-8620-12dd7e3dae01</t>
  </si>
  <si>
    <t>Id-0daf7bd3-12a9-4059-9899-fc79b41a377b</t>
  </si>
  <si>
    <t>Id-e7db15b0-ded1-4c51-9949-9db7d39a636c</t>
  </si>
  <si>
    <t>Id-82623a16-835a-478f-9ca1-c3a4ea0866de</t>
  </si>
  <si>
    <t>Id-5484ce90-50f5-48cc-8190-f0b61639e0d8</t>
  </si>
  <si>
    <t>Id-0cf07b00-2be1-4ab2-bfb3-7c80d835014a</t>
  </si>
  <si>
    <t>Id-c2775ec9-f55b-40b4-9a54-7788dc5114a9</t>
  </si>
  <si>
    <t>Id-0b724b7a-7a09-48f2-81bb-b64e0fa09fd4</t>
  </si>
  <si>
    <t>Id-cd60d72f-3ae6-4fc8-8bdb-3a0e424e5781</t>
  </si>
  <si>
    <t>Id-dffd1f98-3698-4497-b9bb-b61b4e892857</t>
  </si>
  <si>
    <t>Id-1f9375f7-5d8b-49a6-8443-bf0fb88073c4</t>
  </si>
  <si>
    <t>Id-e9f7f52c-911a-4d0c-8b29-f3bb2edd1d77</t>
  </si>
  <si>
    <t>Id-a1c1edd6-200f-4612-bef5-85ee5276e780</t>
  </si>
  <si>
    <t>Id-523bcf06-6ba1-4dd6-9b58-5a30df29a80a</t>
  </si>
  <si>
    <t>Id-665f56b8-7de1-477c-bd45-75a24b0fa602</t>
  </si>
  <si>
    <t>Id-c6d8a54b-c7e0-4895-92e4-d7942e09773a</t>
  </si>
  <si>
    <t>Id-a380b4ec-8e6a-4231-b9c3-f6d0b1419d7f</t>
  </si>
  <si>
    <t>Id-8d723c64-a66d-415e-a6e8-338b91083d8d</t>
  </si>
  <si>
    <t>Id-5b29bf70-6172-4baa-bc4b-fc9528bf5f34</t>
  </si>
  <si>
    <t>Id-69734997-144c-4272-ae09-262cd06fa397</t>
  </si>
  <si>
    <t>Id-ec1d480c-bc2a-4838-9276-af54073d8b20</t>
  </si>
  <si>
    <t>Id-503758e6-6096-4d17-a00c-cc5c2282a875</t>
  </si>
  <si>
    <t>Id-ded653f3-fd1c-4698-8575-4a57713376bf</t>
  </si>
  <si>
    <t>Id-965d8e8a-c9a7-4100-902a-f13dc3107ded</t>
  </si>
  <si>
    <t>Id-e3af077e-1cab-4cc1-a7cc-fc362eac4fa3</t>
  </si>
  <si>
    <t>Id-8323cbb6-fecd-479e-a516-fcdb9367fc38</t>
  </si>
  <si>
    <t>Id-ca145365-ffa4-4e0a-b505-251ae6630875</t>
  </si>
  <si>
    <t>Id-3cb6e1c9-70e6-4039-b2e5-9fb1305ae07a</t>
  </si>
  <si>
    <t>Id-7aa50425-c31f-41ef-896e-262bfe899a64</t>
  </si>
  <si>
    <t>Id-77f30a60-2dee-4c4f-b9de-23c25ec6503c</t>
  </si>
  <si>
    <t>Id-fd133b83-ff71-4984-a088-de434ddc247f</t>
  </si>
  <si>
    <t>Id-e536e9bb-1a93-4c73-b4c6-b44513ab1a27</t>
  </si>
  <si>
    <t>Id-e173672d-83d3-416b-b12a-7b89ae3a8195</t>
  </si>
  <si>
    <t>Id-db5ee22f-b299-475c-8d85-8710e54e63bf</t>
  </si>
  <si>
    <t>Id-b84f2c16-210b-42e1-8c69-d924ea45d9e2</t>
  </si>
  <si>
    <t>Id-199a5485-4221-4663-a0fc-a355ed944751</t>
  </si>
  <si>
    <t>Id-36543c96-904d-4c2d-84d4-4660f0ac204c</t>
  </si>
  <si>
    <t>Id-507fbf79-457f-491f-8b2c-f25bdfccb115</t>
  </si>
  <si>
    <t>Id-90126c07-a1fb-4b86-bebf-a2cd84a3b2d3</t>
  </si>
  <si>
    <t>Id-e25a04a5-c8d5-4cec-bda0-ce058944fd87</t>
  </si>
  <si>
    <t>Id-de9f77b4-1e5a-496e-986c-40bfc8fb2ec4</t>
  </si>
  <si>
    <t>Id-c65e443c-6786-450f-8fa5-f2f1347ff02d</t>
  </si>
  <si>
    <t>Id-eb22ffd9-ac21-48c5-9ff1-96395043983f</t>
  </si>
  <si>
    <t>Id-36d2fbc9-269b-4df7-b9af-7d83d1a69757</t>
  </si>
  <si>
    <t>Id-2a7e9777-fe4d-46cf-a5ce-f6e6b926171d</t>
  </si>
  <si>
    <t>Id-c7ca976c-8273-42bc-8214-f98405b88dfa</t>
  </si>
  <si>
    <t>Id-e1d952f8-c68a-4f62-880f-4a9d77bf5006</t>
  </si>
  <si>
    <t>Id-3f3bafd3-87be-4184-bc68-afc4c73b7e38</t>
  </si>
  <si>
    <t>Id-764fc561-8569-45e0-b61f-fa61c80f5e2f</t>
  </si>
  <si>
    <t>Id-0ac4d669-3b64-4cd8-9eff-f26cd23ca1a6</t>
  </si>
  <si>
    <t>Id-ab0f2b7c-dbed-4759-866a-00fd978be5cc</t>
  </si>
  <si>
    <t>Id-831a925c-ddff-454f-8c76-7e1270371669</t>
  </si>
  <si>
    <t>Id-f9e04bdb-1388-40b6-a161-1807463c0351</t>
  </si>
  <si>
    <t>Id-92484859-4fef-44a9-ad67-a769c27a9a7d</t>
  </si>
  <si>
    <t>Id-222c17d6-13a0-4c5d-9b23-2167d957b2ef</t>
  </si>
  <si>
    <t>Id-84c0e511-db49-4cb7-b9b7-6e884c0d0b0f</t>
  </si>
  <si>
    <t>Id-12dd2a7a-5f19-4874-b995-8033dbd9ab52</t>
  </si>
  <si>
    <t>Id-62c2122e-dce8-4996-a700-732ffcb5cd08</t>
  </si>
  <si>
    <t>Id-16aad646-b2f8-4200-a008-7f1e3232f5ce</t>
  </si>
  <si>
    <t>Id-54699664-dc35-4586-af70-fa56fe4816c6</t>
  </si>
  <si>
    <t>Id-653382c4-f36d-4a9a-9b5b-fed381088e26</t>
  </si>
  <si>
    <t>Id-7d019132-727c-4872-bfbb-e27b0d7daf54</t>
  </si>
  <si>
    <t>Id-3c0ba375-91eb-4632-8cde-08e0543e5e1a</t>
  </si>
  <si>
    <t>Id-b149e7f1-0e05-4258-9b46-184c48fcaa8e</t>
  </si>
  <si>
    <t>Id-dd089c84-9b3d-46ad-9175-32f0b2488c85</t>
  </si>
  <si>
    <t>Id-94d180b2-6a4c-438f-9fe1-bbf46cbe1baf</t>
  </si>
  <si>
    <t>Id-cf7c416c-413e-40a4-a8f7-0b20570caaa8</t>
  </si>
  <si>
    <t>Id-7eeb7cf8-2a41-4433-a036-38a473b18dc6</t>
  </si>
  <si>
    <t>Id-fec0fbe1-ef59-4f52-b52b-fa461ad97892</t>
  </si>
  <si>
    <t>Id-8a176752-ec58-4df1-bc59-0f82f4d554ea</t>
  </si>
  <si>
    <t>Id-0212a0a2-9ca4-44de-b81f-a5ccf0cd23be</t>
  </si>
  <si>
    <t>Id-ed490ef7-d254-47a2-8dfa-117c5554edff</t>
  </si>
  <si>
    <t>Id-7a280e42-03d2-4a2b-bd1e-8dccc8912090</t>
  </si>
  <si>
    <t>Id-5987fc60-6228-45c3-9884-d41c06ec1fb2</t>
  </si>
  <si>
    <t>Id-5b19953c-085f-4220-a585-72adebec79ff</t>
  </si>
  <si>
    <t>Id-cec26d8f-0b47-4c77-86c9-c696bec5cd07</t>
  </si>
  <si>
    <t>Id-1bfd58e7-af03-4ddf-a929-dfbc5b15dfd5</t>
  </si>
  <si>
    <t>Id-f1d31bfa-9faa-45e5-be61-c21c8d30c672</t>
  </si>
  <si>
    <t>Id-55f35d49-60dc-4782-a6fc-ec049e49f6b0</t>
  </si>
  <si>
    <t>Id-670e0254-3979-4816-9791-ff7af6f0d49a</t>
  </si>
  <si>
    <t>Id-5ae3b12b-fca1-41b5-9082-c5dae330b60a</t>
  </si>
  <si>
    <t>Id-2068811e-ee9e-4e08-bdc9-06af566051a0</t>
  </si>
  <si>
    <t>Id-ac7f2e51-eeaf-4001-af19-432406278e10</t>
  </si>
  <si>
    <t>Id-fd7e06da-606e-4993-9f56-d70d6158621a</t>
  </si>
  <si>
    <t>Id-0e3c3307-bd1d-4ccb-834d-e49749d1ebae</t>
  </si>
  <si>
    <t>Id-3e5a448b-e097-421e-83d4-fdf99316540c</t>
  </si>
  <si>
    <t>Id-5d31ec0a-2c2f-44aa-9f4b-1225193423df</t>
  </si>
  <si>
    <t>Id-8f97b65d-eef6-4427-936a-e83826066a78</t>
  </si>
  <si>
    <t>Id-2fc60d12-8643-49c2-ab09-403784336907</t>
  </si>
  <si>
    <t>Id-53909622-3144-4cbd-9ca2-48f94cb0bdef</t>
  </si>
  <si>
    <t>Id-0228b14e-57e5-4816-bcaa-fc9559e73659</t>
  </si>
  <si>
    <t>Id-d37bddcb-561b-441f-b2b7-80dd72249d9a</t>
  </si>
  <si>
    <t>Id-faa512cf-b641-4c00-9d2a-32ea1e7f7e7f</t>
  </si>
  <si>
    <t>Id-dfa93de0-c262-46f8-b377-2dde6720fb49</t>
  </si>
  <si>
    <t>Id-3b0f7767-f948-4903-820a-d90dd897ac89</t>
  </si>
  <si>
    <t>Id-ae4f1dab-ac25-43e8-9c4f-6deae4cafa8a</t>
  </si>
  <si>
    <t>Id-056cec9b-520c-4a78-a17f-60c59f718637</t>
  </si>
  <si>
    <t>Id-d5369577-1e63-44a9-aa0e-e098bce5ced5</t>
  </si>
  <si>
    <t>Id-c9fdbda4-ba5a-4da1-afa3-5e9143f49330</t>
  </si>
  <si>
    <t>Id-b847d0c6-5355-46b1-b00f-7c9e84a5fe9e</t>
  </si>
  <si>
    <t>Id-f3756534-eb19-4e45-b630-413bb1f5c6ec</t>
  </si>
  <si>
    <t>Id-8240baa6-58ad-47d1-9406-c3d216956423</t>
  </si>
  <si>
    <t>Id-4d3ee6da-3c56-44a8-b176-090b1ee1fe88</t>
  </si>
  <si>
    <t>Id-f2f2dd67-97f8-4e88-85bd-99f602261a52</t>
  </si>
  <si>
    <t>Id-41fc14e9-528e-493b-9d99-39fa47d85aa8</t>
  </si>
  <si>
    <t>Id-f3be5ee3-179d-4e96-ac7a-92e215108f28</t>
  </si>
  <si>
    <t>Id-fcdd00f9-c7ce-44c7-9521-1c554e711af7</t>
  </si>
  <si>
    <t>Id-7f7d1180-6da7-407d-b9ee-1bc639a7b3d1</t>
  </si>
  <si>
    <t>Id-4c1268cb-7bdc-4cec-96d5-cb7b2915c79e</t>
  </si>
  <si>
    <t>Id-dd60b87a-4e39-402d-8aef-81e0aed4e72a</t>
  </si>
  <si>
    <t>Id-577b921f-d2fe-42f8-907a-9f1a9c028169</t>
  </si>
  <si>
    <t>Id-f47aba73-d0b0-4fe4-9b73-c43895eb241b</t>
  </si>
  <si>
    <t>Id-8c53f290-f28a-4106-8660-696ee43110f9</t>
  </si>
  <si>
    <t>Id-7bc0444c-df49-4512-80f6-95fe284346cf</t>
  </si>
  <si>
    <t>Id-e88e0ec3-d5f8-460d-aedd-409e53f00092</t>
  </si>
  <si>
    <t>Id-105d241b-0b9c-4704-9d30-e128a265db5c</t>
  </si>
  <si>
    <t>Id-b98231c4-e90d-426e-9679-90e923cf3e22</t>
  </si>
  <si>
    <t>Id-234a3bbc-f0a9-462f-be76-0717c5b609f8</t>
  </si>
  <si>
    <t>Id-4cec817c-6eca-4b31-b6d1-fea79572df37</t>
  </si>
  <si>
    <t>Id-b9e0f93f-1783-45db-b00d-6b0ca41e7932</t>
  </si>
  <si>
    <t>Id-8b853b2f-867d-43fa-92c0-2160738a3615</t>
  </si>
  <si>
    <t>Id-50cad80d-0d07-4166-ba25-d1e948cdb36f</t>
  </si>
  <si>
    <t>Id-14fc415b-08d0-4213-a297-7d127f4f165b</t>
  </si>
  <si>
    <t>Id-9f91f148-deb3-4a60-9f5f-5bf95c635645</t>
  </si>
  <si>
    <t>Id-28ba3b42-eee9-40bd-af81-5f7c00ceb013</t>
  </si>
  <si>
    <t>Id-84ebf789-8d19-4042-9943-3a31a76c3352</t>
  </si>
  <si>
    <t>Id-ca3c7cae-6aac-45e9-86d1-a581bab1234a</t>
  </si>
  <si>
    <t>Id-3f8abb88-70e4-4679-8c0d-74ca8dc1ee99</t>
  </si>
  <si>
    <t>Id-6dab3c5e-0bce-4dcc-9610-24c2a9d0d6f3</t>
  </si>
  <si>
    <t>Id-f8380d44-0898-43f1-af97-1665cfb629e0</t>
  </si>
  <si>
    <t>Id-e21d4fde-95f5-424e-8c02-f09d86a4c163</t>
  </si>
  <si>
    <t>Id-2e2566bf-3ad0-4da4-a4bd-07a785e5f839</t>
  </si>
  <si>
    <t>Id-1b02678c-e4d0-4bc4-93a3-9b514b078659</t>
  </si>
  <si>
    <t>Id-fbab7bc6-188f-41ce-9dc5-52cd419e01fd</t>
  </si>
  <si>
    <t>Id-3379309c-fb41-4bea-a995-b7cdb108660b</t>
  </si>
  <si>
    <t>Id-99b14f9c-463a-46a3-9d85-573cdece0b37</t>
  </si>
  <si>
    <t>Id-93d0e149-d9c5-45b0-8555-fdcfd80d88b8</t>
  </si>
  <si>
    <t>Id-e6c2c81d-6cb2-41a2-8a1a-cf4ae1ad54b7</t>
  </si>
  <si>
    <t>Id-803ae1a7-b3f3-4e4f-b6f9-a4e00276be07</t>
  </si>
  <si>
    <t>Id-478fc6be-612e-4fed-994e-caefac953cf7</t>
  </si>
  <si>
    <t>Id-94560551-c5df-4a9a-9293-e56c626bd833</t>
  </si>
  <si>
    <t>Id-d3a2d238-5142-45a5-a3eb-3a668cdab7d6</t>
  </si>
  <si>
    <t>Id-494c5853-1373-4559-bb54-b4654b7f2a2d</t>
  </si>
  <si>
    <t>Id-010064b6-430c-4284-ba2f-f7f66cecc2c9</t>
  </si>
  <si>
    <t>Id-ffe065a8-2266-4f44-8c18-897f76e6a958</t>
  </si>
  <si>
    <t>Id-e76dc5ef-6e44-41ba-b496-3578f406893e</t>
  </si>
  <si>
    <t>Id-6ea439dc-2932-4c3c-8239-897fc5241a1f</t>
  </si>
  <si>
    <t>Id-288e474c-431a-4c4c-9f0e-7e646ee07fac</t>
  </si>
  <si>
    <t>Id-378ef422-47c3-43da-b6f2-26ed5f67081e</t>
  </si>
  <si>
    <t>Id-a6f1df3b-268d-4cbd-96d6-ae8241722c2d</t>
  </si>
  <si>
    <t>Id-89fbeae5-3e10-45f0-8524-2da419a6e4a7</t>
  </si>
  <si>
    <t>Id-677c65bf-0d38-442b-b851-7f533988d3fc</t>
  </si>
  <si>
    <t>Id-d13f1019-2d60-425a-b61d-1948a1f5e192</t>
  </si>
  <si>
    <t>Id-63ac99d7-2164-4bc7-8906-f2af34b72d7f</t>
  </si>
  <si>
    <t>Id-150ed2a0-9afb-40cb-9687-aece8a9d05c4</t>
  </si>
  <si>
    <t>Id-7018ee59-c222-4ac4-a813-20ca22d87347</t>
  </si>
  <si>
    <t>Id-a52ea025-a406-4267-b20d-b03e72559090</t>
  </si>
  <si>
    <t>Id-6cbfdc4e-97b8-4822-a76f-7901ead84ca2</t>
  </si>
  <si>
    <t>Id-64edb56b-bf16-4086-b28a-8c4208b8106e</t>
  </si>
  <si>
    <t>Id-0bd001f6-ecc9-4c29-8fb3-8575f5f09d0f</t>
  </si>
  <si>
    <t>Id-85b8690a-0d2b-4bc9-9c9a-aea60c023c44</t>
  </si>
  <si>
    <t>Id-ff722999-5e78-4c65-a8dd-c1d29bfea5d7</t>
  </si>
  <si>
    <t>Id-63b835d4-13f3-4920-814a-8d778b098fc9</t>
  </si>
  <si>
    <t>Id-01082d93-cda9-4365-ad25-13a87df08709</t>
  </si>
  <si>
    <t>Id-9f943b9d-ec3a-4d7e-a60f-30fd62e5ec66</t>
  </si>
  <si>
    <t>Id-16882fab-d7d1-425d-a509-d947b617e4f8</t>
  </si>
  <si>
    <t>Id-1afec913-3835-4a05-a8c3-1c1914aa9655</t>
  </si>
  <si>
    <t>Id-d05f5b9a-a23f-47e7-8c84-ac3b9cd0962e</t>
  </si>
  <si>
    <t>Id-4170dbd0-d3a5-4ade-8f6e-81947f76cec8</t>
  </si>
  <si>
    <t>Id-c3dc8a57-b3ac-4095-b855-c83507a6b9db</t>
  </si>
  <si>
    <t>Id-f28a7af7-39a0-4a71-a326-f00c43a1c540</t>
  </si>
  <si>
    <t>Id-86bd549a-d636-4868-a4e4-e99464531380</t>
  </si>
  <si>
    <t>Id-bc4c59f8-8849-4f71-8c5c-df779afdbc46</t>
  </si>
  <si>
    <t>Id-69f83931-6a40-438b-99bf-981d5b48d7fa</t>
  </si>
  <si>
    <t>Id-8c7bd102-0060-404e-89fd-8542ce5d0e88</t>
  </si>
  <si>
    <t>Id-8b2a0946-09cd-47aa-ae49-3a203865904e</t>
  </si>
  <si>
    <t>Id-d6b64b16-84bc-4980-8b0b-59cf1b79f9b3</t>
  </si>
  <si>
    <t>Id-983b4d60-e104-4477-984b-8b71487552f2</t>
  </si>
  <si>
    <t>Id-628277c0-e25f-47f8-8ce9-4d1d031cbe55</t>
  </si>
  <si>
    <t>Id-84202f0a-f136-485a-91a5-8bc5f3f14257</t>
  </si>
  <si>
    <t>Id-dca0d1a9-5994-425a-8201-71e76ed0eff4</t>
  </si>
  <si>
    <t>Id-0fb866a3-ccda-49be-ad8b-dc590663e7cb</t>
  </si>
  <si>
    <t>Id-78fd616c-4abd-4941-88a3-4c50e7abd9d9</t>
  </si>
  <si>
    <t>Id-eaf77b9d-639c-4fbc-8439-be2de6cece9e</t>
  </si>
  <si>
    <t>Id-4b4dfb79-865e-4449-9428-30d110713708</t>
  </si>
  <si>
    <t>Id-230e946e-70c0-4170-871a-22c19b10e982</t>
  </si>
  <si>
    <t>Id-c6e06578-2e62-446a-bfdd-c4a9ef78e742</t>
  </si>
  <si>
    <t>Id-04354688-480a-4cf7-8035-7cda96556240</t>
  </si>
  <si>
    <t>Id-d96d3235-3735-4704-912a-354d27223d35</t>
  </si>
  <si>
    <t>Id-1f54adfa-a794-4b18-980b-55b2c0630ece</t>
  </si>
  <si>
    <t>Id-423ea8a4-0bb3-42e0-a8c3-26df5661390c</t>
  </si>
  <si>
    <t>Id-8e51ac0b-6408-4cb6-aaff-58f6d1e02ad6</t>
  </si>
  <si>
    <t>Id-c194b7c6-5518-4928-a853-a9e72983ccc6</t>
  </si>
  <si>
    <t>Id-4defb4c6-8b97-4515-98fd-83edb9443e70</t>
  </si>
  <si>
    <t>Id-998bd366-05e5-4cca-a9e5-97d29e16fe65</t>
  </si>
  <si>
    <t>Id-52f65787-7dd6-4fb1-bcf4-1ddc84d7973e</t>
  </si>
  <si>
    <t>Id-abbe3716-9fc8-44b1-b730-1553f7297e9b</t>
  </si>
  <si>
    <t>Id-444d9418-6b47-4457-84e5-ced45b7f2ff9</t>
  </si>
  <si>
    <t>Id-0d659863-c0a1-41a6-9eb7-4e4cddb5b7d7</t>
  </si>
  <si>
    <t>Id-0a1df2f5-d564-41ea-9899-c762efa0efa6</t>
  </si>
  <si>
    <t>Id-745ef68e-c3ac-4cab-8bd6-634180c1ac2f</t>
  </si>
  <si>
    <t>Id-ecac163a-264a-49b5-8d92-de8e9679fbe3</t>
  </si>
  <si>
    <t>Id-339795ff-10de-47d6-93fa-25a0d95ec678</t>
  </si>
  <si>
    <t>Id-c3021752-ee39-4df7-97c6-7e9583d20e97</t>
  </si>
  <si>
    <t>Id-c7c1c295-fb3d-426d-9568-3b2d11c50a93</t>
  </si>
  <si>
    <t>Id-51d26575-c115-4069-b238-803cc127053a</t>
  </si>
  <si>
    <t>Id-81c4a072-1226-4f47-b42a-0c65fc77d652</t>
  </si>
  <si>
    <t>Id-9e3b3c0a-f5dd-42d1-b426-ca85a3280302</t>
  </si>
  <si>
    <t>Id-866387fc-52d9-4f7b-a987-6ac8704804fb</t>
  </si>
  <si>
    <t>Id-9aa3aba0-074e-4340-9e30-09d8b6f2d7d8</t>
  </si>
  <si>
    <t>Id-084bea56-4236-478c-8562-a9fda1e99fb5</t>
  </si>
  <si>
    <t>Id-120456de-799c-4c4b-b771-46437e02737b</t>
  </si>
  <si>
    <t>Id-39804f1c-a4bb-4d85-b1ae-aeba95a3d5ae</t>
  </si>
  <si>
    <t>Id-ee52caa1-3627-4328-a80e-428e0c1cf9f7</t>
  </si>
  <si>
    <t>Id-ff6fccbc-78d0-44e3-987e-dec5d5c08302</t>
  </si>
  <si>
    <t>Id-f3400e89-199d-4151-bb42-1d3566f9e745</t>
  </si>
  <si>
    <t>Id-38f1d6b7-fadf-4fac-a298-3c90dce72e56</t>
  </si>
  <si>
    <t>Id-ec906fdd-5c4c-479a-b12f-ccc5598f7625</t>
  </si>
  <si>
    <t>Id-d4769c7a-07dc-4f7c-86cb-95491a605d76</t>
  </si>
  <si>
    <t>Id-024b14d5-5802-407e-9fee-e6b6b1eb0673</t>
  </si>
  <si>
    <t>Id-258d0f89-2d67-4dd7-868e-184b9afe9c19</t>
  </si>
  <si>
    <t>Id-7ddd41ca-4d42-4935-acc9-5955545eda95</t>
  </si>
  <si>
    <t>Id-df7bb554-aa20-4be9-90f3-264d9151d6ee</t>
  </si>
  <si>
    <t>Id-6ff235e9-66a4-4390-bed0-9fd3402eb74a</t>
  </si>
  <si>
    <t>Id-6abc68ca-e025-4b6d-8cf3-7b5bf5efa8be</t>
  </si>
  <si>
    <t>Id-50dc5c71-7b6d-48b4-8ddc-9f5787f5a43e</t>
  </si>
  <si>
    <t>Id-702c4f9b-0ef0-4953-b8ce-6884e8d21797</t>
  </si>
  <si>
    <t>Id-50e88053-8173-4834-9db0-2ecabfcb5d67</t>
  </si>
  <si>
    <t>Id-c5ebf3fb-40c7-474b-bb85-305b17945cc9</t>
  </si>
  <si>
    <t>Id-a4b55166-b8d0-4466-b80e-05b9b4ad8cc5</t>
  </si>
  <si>
    <t>Id-ac4fc54b-f52c-4aad-812c-f561eaf4d567</t>
  </si>
  <si>
    <t>Id-16cd9654-814d-4c96-b03e-5abf5efffc23</t>
  </si>
  <si>
    <t>Id-c60e84c9-8dcc-4f48-9bb5-361c521d34b6</t>
  </si>
  <si>
    <t>Id-d218c2bf-387d-40de-9b2c-597ebae054af</t>
  </si>
  <si>
    <t>Id-8aa359ad-4870-403c-8bd3-c0b8e989bafc</t>
  </si>
  <si>
    <t>Id-e4cbc7c4-ea38-49bf-8dd8-05a25b5ebf30</t>
  </si>
  <si>
    <t>Id-f22d173e-38e7-4e59-a877-28a6f25ec615</t>
  </si>
  <si>
    <t>Id-fdfd6eff-429d-4c24-b39f-339142d0c77a</t>
  </si>
  <si>
    <t>Id-707aecd3-ea76-445a-9d86-2277deb6366a</t>
  </si>
  <si>
    <t>Id-2fc6b46b-7a1e-4726-a5dd-28dfca3d946a</t>
  </si>
  <si>
    <t>Id-a6fe47f5-2f48-483d-8af3-5bbd928f419c</t>
  </si>
  <si>
    <t>Id-5d1e9a99-c0af-4c75-af5f-729504e641b3</t>
  </si>
  <si>
    <t>Id-a346ef80-85db-4dc5-bde9-eb14f89e5846</t>
  </si>
  <si>
    <t>Id-3509fac1-3f79-4bfd-a3a3-ef60d29c3256</t>
  </si>
  <si>
    <t>Id-470b2621-c7ed-43e6-b928-1edbf1ede1d0</t>
  </si>
  <si>
    <t>Id-75ee04ac-f1b1-4181-9f61-2d707d29d7de</t>
  </si>
  <si>
    <t>Id-87dde4ee-0471-44fa-b2c2-e5a393e9b9f5</t>
  </si>
  <si>
    <t>Id-74106708-919c-4fd1-9d69-e558aed28777</t>
  </si>
  <si>
    <t>Id-9393ffe2-b98d-4df9-88ff-fba3abc7e766</t>
  </si>
  <si>
    <t>Id-992fb76a-42e5-4fb5-ba76-53b214084c1b</t>
  </si>
  <si>
    <t>Id-6ea66165-76d9-48c3-843a-285873950a20</t>
  </si>
  <si>
    <t>Id-8d936647-54e2-450a-b4b5-582cc126c91a</t>
  </si>
  <si>
    <t>Id-a08ea83f-773f-4abc-8774-5810fd98e5af</t>
  </si>
  <si>
    <t>Id-81c34de8-77c5-4cd8-8d06-c9f7e5fbdf37</t>
  </si>
  <si>
    <t>Id-4f5f4602-0f13-44ea-9ada-2b96fa7e137f</t>
  </si>
  <si>
    <t>Id-7198f238-2d0f-4f97-b8d3-a6ad1517045c</t>
  </si>
  <si>
    <t>Id-84038bf2-7c19-4ce0-bee2-156ba7e9137e</t>
  </si>
  <si>
    <t>Id-ab7d5505-3a1b-493e-afb0-42528f957213</t>
  </si>
  <si>
    <t>Id-05d68a0b-357f-469a-9c50-e52fc693c39a</t>
  </si>
  <si>
    <t>Id-a234525a-bc7d-4750-bee2-3b37dae9adaf</t>
  </si>
  <si>
    <t>Id-43fc851a-6586-4df8-a84d-817110067731</t>
  </si>
  <si>
    <t>Id-e643879e-10c9-4735-8e89-c8aae1066905</t>
  </si>
  <si>
    <t>Id-566279c8-d8ef-4255-8162-112ef1a394e3</t>
  </si>
  <si>
    <t>Id-defc4d12-0441-4f14-8408-32e7b3acff49</t>
  </si>
  <si>
    <t>Id-ee0f9627-8b8f-4a01-8f18-569238c28688</t>
  </si>
  <si>
    <t>Id-7c438a3a-4ddb-4e83-8e2f-543163e823cb</t>
  </si>
  <si>
    <t>Id-9bb91f05-dc06-487c-ba7f-c6dc6b6c2ba4</t>
  </si>
  <si>
    <t>Id-ebf2c9bc-7cdc-4273-968e-9c3ae0054991</t>
  </si>
  <si>
    <t>Id-0c29ebad-691c-4018-a08a-4ebdec8b44d4</t>
  </si>
  <si>
    <t>Id-0dac9943-e3f3-46b8-aa46-40add321bc9c</t>
  </si>
  <si>
    <t>Id-da374fc5-d3dc-40f2-9997-f848ab9c7a9f</t>
  </si>
  <si>
    <t>Id-3937bda8-cd31-4e2d-a2f6-7bce40aa4c00</t>
  </si>
  <si>
    <t>Id-fb0e85ce-da3f-44b4-bd96-bb935f5d699a</t>
  </si>
  <si>
    <t>Id-556a7b40-23fa-403e-95bc-e304ed072c15</t>
  </si>
  <si>
    <t>Id-6cdcf0c9-c99d-4ca7-bb19-f83ca501f4c1</t>
  </si>
  <si>
    <t>Id-511a651c-51c7-4de6-ae8c-f64b6b289884</t>
  </si>
  <si>
    <t>Id-00b29695-11ab-480b-a8b2-f9acbafef9b8</t>
  </si>
  <si>
    <t>Id-228e2fee-dd75-4aad-8c37-97a22de3e541</t>
  </si>
  <si>
    <t>Id-e4b32a0b-193a-4594-8ba1-6375adddcbbf</t>
  </si>
  <si>
    <t>Id-be272f57-dde0-4d2e-b913-e206ab706ae7</t>
  </si>
  <si>
    <t>Id-836231ec-b033-479f-a76c-6e9db1377c6b</t>
  </si>
  <si>
    <t>Id-999c7950-18c0-4e89-ab17-5e85e83d0ad1</t>
  </si>
  <si>
    <t>Id-a6e6dcdb-8750-4902-9485-c6e9da54839c</t>
  </si>
  <si>
    <t>Id-6c0fe78a-f37f-48f7-84ee-2a83ad566e03</t>
  </si>
  <si>
    <t>Id-299e850f-5f40-4976-bf73-eb96dc3fc419</t>
  </si>
  <si>
    <t>Id-d2bff3f8-39cd-4093-bbad-1e1df31ceee6</t>
  </si>
  <si>
    <t>Id-7db648b4-fdff-4757-bfcf-741c9f453947</t>
  </si>
  <si>
    <t>Id-2a7929a7-0758-4536-b3b1-9729093a93f5</t>
  </si>
  <si>
    <t>Id-1fad9bf0-9a7e-4dbc-8f29-233cfd0a38ac</t>
  </si>
  <si>
    <t>Id-1f786974-9722-4a02-8b41-00925fb1bd91</t>
  </si>
  <si>
    <t>Id-e08bbcc6-65a0-457b-ba29-491d1b3031e8</t>
  </si>
  <si>
    <t>Id-7d0a6b88-3c47-4824-9d2d-e1a6d87b9437</t>
  </si>
  <si>
    <t>Id-d1a89619-a0f4-4a53-aba9-e9b93af2a6f7</t>
  </si>
  <si>
    <t>Id-ec567663-7379-4b42-a6e1-42dd091669d7</t>
  </si>
  <si>
    <t>Id-25d2bcff-c49f-4eff-bda8-702c704cc10c</t>
  </si>
  <si>
    <t>Id-c4186051-4c0f-4c6a-88e2-acbfa0f8be7c</t>
  </si>
  <si>
    <t>Id-8254b248-67bc-4beb-a514-8cb4252d4c13</t>
  </si>
  <si>
    <t>Id-ec4abb63-4d18-4a35-8f2a-49b8cccb9a41</t>
  </si>
  <si>
    <t>Id-86ccd071-45c8-48b7-86d3-99ff4b64bda1</t>
  </si>
  <si>
    <t>Id-0c7f94a8-4026-40d9-8b67-a2b95e753312</t>
  </si>
  <si>
    <t>Id-145c8016-cfac-412f-b0c8-1c699381627d</t>
  </si>
  <si>
    <t>Id-a7e9d468-1032-4afa-976f-5f9043e6a498</t>
  </si>
  <si>
    <t>Id-9077e32d-a37a-4084-b34b-712ded4a4bd4</t>
  </si>
  <si>
    <t>Id-4c950998-6566-4b93-ae4d-b38a751e7238</t>
  </si>
  <si>
    <t>Id-1c35e2b6-979a-414b-8cfb-93917fb8f42a</t>
  </si>
  <si>
    <t>Id-846c9a37-18a4-40c0-ad05-26f4c4813b57</t>
  </si>
  <si>
    <t>Id-b5e1a66a-63b6-4f93-91ed-a592a16249c8</t>
  </si>
  <si>
    <t>Id-a74708a5-eb5c-450f-84c7-c55382bf448a</t>
  </si>
  <si>
    <t>Id-97a144ac-fbe9-4da9-a9ce-6dd4d784036c</t>
  </si>
  <si>
    <t>Id-8dcc2655-fc76-481e-9bbe-63a5fe8add96</t>
  </si>
  <si>
    <t>Id-615bcb20-53ea-4ccb-8868-e9f3efd1c1e9</t>
  </si>
  <si>
    <t>Id-a2d1bb20-5a89-4aee-a175-be1dc43276cb</t>
  </si>
  <si>
    <t>Id-e5f50dcd-e51f-4f84-93d8-302eaf3757d1</t>
  </si>
  <si>
    <t>Id-465b1ba4-0156-44f4-b6c5-c9dd4e85d163</t>
  </si>
  <si>
    <t>Id-aa21f8a4-3681-485a-aca7-6d9f6addc358</t>
  </si>
  <si>
    <t>Id-656c45b2-56ec-4565-bbe7-efa2da3c31bd</t>
  </si>
  <si>
    <t>Id-921c7058-5187-497c-b98e-6033812d9c84</t>
  </si>
  <si>
    <t>Id-7c04ae8f-bfa1-4e27-b5a6-2a35c535272b</t>
  </si>
  <si>
    <t>Id-60d6025c-83cc-4e52-b475-ba90d212f644</t>
  </si>
  <si>
    <t>Id-a7e3b092-279e-4097-973b-da7733f18c4d</t>
  </si>
  <si>
    <t>Id-312cc3e8-3913-4423-8f58-9afaa6ecfba2</t>
  </si>
  <si>
    <t>Id-6512154d-759c-42ae-abd7-bb2f0897cca7</t>
  </si>
  <si>
    <t>Id-76e58dd5-bdf6-47fa-b7d3-5e9eeffe2e93</t>
  </si>
  <si>
    <t>Id-9be5c646-14a1-451f-a166-9125ec524c64</t>
  </si>
  <si>
    <t>Id-cd71011e-1e3d-4983-8d26-bab6536b02bc</t>
  </si>
  <si>
    <t>Id-b9800a0e-91af-43cf-9a92-85e8a7fa928c</t>
  </si>
  <si>
    <t>Id-73ae71d6-7cb2-4260-9c9e-d3c4540a12de</t>
  </si>
  <si>
    <t>Id-fc8a7a91-9748-4e93-aacf-bd4bbfffcf25</t>
  </si>
  <si>
    <t>Id-ce812298-0ca8-4630-8f58-0b4e7837ed63</t>
  </si>
  <si>
    <t>Id-f0f2883f-9d73-43e9-8abd-c39bf4f0214f</t>
  </si>
  <si>
    <t>Id-a80b0710-8166-4f37-b0ce-71ac019deb3c</t>
  </si>
  <si>
    <t>Id-2059f81f-5238-4a34-be2e-786682f77548</t>
  </si>
  <si>
    <t>Id-2688b49d-bcb9-4cb5-a38c-d60c7434196a</t>
  </si>
  <si>
    <t>Id-af224175-d2f4-4141-b160-b470b84bcaf0</t>
  </si>
  <si>
    <t>Id-058016f3-679b-4dac-af58-123a5d3d8f44</t>
  </si>
  <si>
    <t>Id-9c3e4305-f557-4c37-baf5-74b25f16aab0</t>
  </si>
  <si>
    <t>Id-4f98e6c0-5539-4306-b98d-5d8bf66625c2</t>
  </si>
  <si>
    <t>Id-e8ebea36-be08-4418-b634-a37e6863571e</t>
  </si>
  <si>
    <t>Id-81509a51-37f4-4e39-a47d-232dbcd310c3</t>
  </si>
  <si>
    <t>Id-ca49b72e-a3ce-4d12-bf7c-c21161532002</t>
  </si>
  <si>
    <t>Id-bc21db4c-aabe-44b1-bf9c-80f4c6aa7db8</t>
  </si>
  <si>
    <t>Id-dff69118-ef82-480f-a09c-65d7bda433e9</t>
  </si>
  <si>
    <t>Id-c0c90c93-f46e-457a-b672-274eb0cec145</t>
  </si>
  <si>
    <t>Id-2972ae0a-1adc-42a8-9b42-fac3b6df8df7</t>
  </si>
  <si>
    <t>Id-784288d3-8c1a-4b7f-b4f3-3376a32c42d1</t>
  </si>
  <si>
    <t>Id-2c6aede4-ee8b-4b9a-b0fa-8145074457dd</t>
  </si>
  <si>
    <t>Id-beeddc2a-051e-4a6d-bc99-06bc097cdf53</t>
  </si>
  <si>
    <t>Id-c189257d-9316-4f9f-87fc-1bedc3842e28</t>
  </si>
  <si>
    <t>Id-740351b7-92c3-4bf3-bef3-b350961ee367</t>
  </si>
  <si>
    <t>Id-a07479d3-cc31-4949-99c2-fac1c8f5479e</t>
  </si>
  <si>
    <t>Id-fef2148f-03b3-47db-b851-7b6445100705</t>
  </si>
  <si>
    <t>Id-0d498d0e-d63f-49b3-81cd-9d02ff337b9d</t>
  </si>
  <si>
    <t>Id-d8e392ec-1e02-4ed7-94aa-7226dfb16129</t>
  </si>
  <si>
    <t>Id-0a7c833a-dcb8-41f2-9e75-d7daa8ffad68</t>
  </si>
  <si>
    <t>Id-447cbba1-5a84-4ed4-9255-4c6831840d4e</t>
  </si>
  <si>
    <t>Id-b283f684-2afc-4ed1-b838-8dcbd71cb444</t>
  </si>
  <si>
    <t>Id-83ea9d04-e106-4d29-81b5-d34a3ba1a3aa</t>
  </si>
  <si>
    <t>Id-f57f7e11-ef64-4d88-b556-bf54649dd9e7</t>
  </si>
  <si>
    <t>Id-9ae1f5e4-301c-452f-bd80-7410265fc31c</t>
  </si>
  <si>
    <t>Id-e82e7ad4-abd5-4885-9d04-522d8a3a2010</t>
  </si>
  <si>
    <t>Id-630c785e-2ea6-4c4f-a1fe-f7280a81bf0b</t>
  </si>
  <si>
    <t>Id-94fb728c-312f-4c60-812c-681854f57a8e</t>
  </si>
  <si>
    <t>Id-828a40c1-ae75-4fec-9951-8db27a8b5b23</t>
  </si>
  <si>
    <t>Id-dd47fcf5-da13-4f5b-919f-1511c490e282</t>
  </si>
  <si>
    <t>Id-de54935a-36e6-4dad-b84d-3f8a9fd9e6d0</t>
  </si>
  <si>
    <t>Id-1e227fa1-036b-4cf0-b783-b295d886d537</t>
  </si>
  <si>
    <t>Id-265f561a-496f-43d0-a9b3-e3574bc950e4</t>
  </si>
  <si>
    <t>Id-38ca2d05-871f-4dad-9725-e70d5706fe79</t>
  </si>
  <si>
    <t>Id-84eee08a-479b-4014-8fd0-6e5d723ed6ed</t>
  </si>
  <si>
    <t>Id-4c2e5526-f37b-4a87-b405-57642483a583</t>
  </si>
  <si>
    <t>Id-dd732db1-77b7-4eec-b311-140941a46355</t>
  </si>
  <si>
    <t>Id-cd4f69d4-7f4f-4c94-b4fb-00e0501d2f68</t>
  </si>
  <si>
    <t>Id-b782935d-9b31-4c75-b9b1-8cbadb64e554</t>
  </si>
  <si>
    <t>Id-e7d08f5a-d1f9-4875-b275-e1c26e9d8fdc</t>
  </si>
  <si>
    <t>Id-2188aaf8-0466-49fe-b6d1-4229eeab8ee6</t>
  </si>
  <si>
    <t>Id-aef7fbb3-2b76-4118-89f9-55bf4e52f3ca</t>
  </si>
  <si>
    <t>Id-cc32fcb9-d65e-419a-a4ce-c807fa734013</t>
  </si>
  <si>
    <t>Id-5af9bab8-77bd-4b64-871e-8593f19cbc4d</t>
  </si>
  <si>
    <t>Id-d2d958bc-9e5d-4649-8037-ebdb980f8308</t>
  </si>
  <si>
    <t>Id-336d63e9-6c24-4825-b4a0-fa7f659d429b</t>
  </si>
  <si>
    <t>Id-92271abf-8f1d-495d-953e-6666efe2bfcb</t>
  </si>
  <si>
    <t>Id-beebb96f-8022-4ed7-87ed-5019c1eea3ec</t>
  </si>
  <si>
    <t>Id-e685a441-dac7-405f-ac20-89acdc4a1f37</t>
  </si>
  <si>
    <t>Id-dd815d25-04fa-4bbe-87c9-390255431096</t>
  </si>
  <si>
    <t>Id-d42ac2fe-9a9a-41e1-bd23-fe3055ce0ea1</t>
  </si>
  <si>
    <t>Id-8d9f7b0e-c123-48b0-a6b3-2c53ad6984b5</t>
  </si>
  <si>
    <t>Id-57d202a4-854e-4111-a9de-44c476431f82</t>
  </si>
  <si>
    <t>Id-ac1ae9ff-f875-40aa-bf2f-e223f787e5d9</t>
  </si>
  <si>
    <t>Id-790b70e7-a6df-4b06-9837-4f6efe32589f</t>
  </si>
  <si>
    <t>Id-75cdd0f3-5b4c-4819-bda3-08743b86f46e</t>
  </si>
  <si>
    <t>Id-5d4b8612-bbfb-4b20-a97b-f566ff39d1b3</t>
  </si>
  <si>
    <t>Id-862c7054-b54b-4293-ab23-6d98caa2481b</t>
  </si>
  <si>
    <t>Id-265560fb-ce56-490e-b59d-2b965010033b</t>
  </si>
  <si>
    <t>Id-b5948650-a0a1-4c9f-bb31-aa18c158b5c0</t>
  </si>
  <si>
    <t>Id-0a2cc47f-c3ca-4f42-8735-9022ec9db19f</t>
  </si>
  <si>
    <t>Id-62186af1-3edb-481c-85e4-b5c09f36c84b</t>
  </si>
  <si>
    <t>Id-8d8efee3-ab16-4dfe-8d65-3c54fc52c35e</t>
  </si>
  <si>
    <t>Id-8e929b8d-988d-4f3e-9a70-c3ab62ee632f</t>
  </si>
  <si>
    <t>Id-ae78058d-f870-4a2b-9d29-9d63df51e1fd</t>
  </si>
  <si>
    <t>Id-93d9e79d-d24a-45d5-80b9-3368c458ced3</t>
  </si>
  <si>
    <t>Id-39ed0b81-352b-480a-8eca-bd748f5abc31</t>
  </si>
  <si>
    <t>Id-7f080994-0dab-4f55-9f3c-eb091e4f1eb0</t>
  </si>
  <si>
    <t>Id-60e3097e-21ae-408f-94ef-3e9f62c8436f</t>
  </si>
  <si>
    <t>Id-44e67b26-57a2-4b15-9ac4-8325142825b9</t>
  </si>
  <si>
    <t>Id-fa6d65f5-599c-4da9-9945-2573535485e5</t>
  </si>
  <si>
    <t>Id-acb0f2e3-f670-4c51-a614-be4f82783089</t>
  </si>
  <si>
    <t>Id-bf26c65e-9a4c-4660-a96f-3e4482026747</t>
  </si>
  <si>
    <t>Id-23aaaa19-7049-4b7a-be13-c29e5afcdbbc</t>
  </si>
  <si>
    <t>Id-25481288-f512-45c6-abec-26c9ada1d4dd</t>
  </si>
  <si>
    <t>Id-e7b8005f-d6c6-497b-8967-ddbdd070b4d5</t>
  </si>
  <si>
    <t>Id-225fab3f-fc34-4888-aba1-d78985617999</t>
  </si>
  <si>
    <t>Id-ff156908-1e70-42d4-bc65-a6624da10ea2</t>
  </si>
  <si>
    <t>Id-61c13c7c-8290-4d66-bdee-29a866e01740</t>
  </si>
  <si>
    <t>Id-ad7b8271-968f-4ecd-8b17-bf512853d158</t>
  </si>
  <si>
    <t>Id-8fce5f5a-b72a-4baa-982d-611067e42ebd</t>
  </si>
  <si>
    <t>Id-b527b370-1b8d-42d5-903a-3a63e84a565d</t>
  </si>
  <si>
    <t>Id-7a6ab595-8042-44fe-82c5-0243712a1924</t>
  </si>
  <si>
    <t>Id-229db577-376b-4b97-85ba-1f5e9be62fdd</t>
  </si>
  <si>
    <t>Id-19a437d3-568b-4540-9350-f696f4f5ff0e</t>
  </si>
  <si>
    <t>Id-62c373af-cdf5-4be2-91dd-ed3e7384e840</t>
  </si>
  <si>
    <t>Id-7a24744f-b9a8-4faa-8d49-59793b1c1752</t>
  </si>
  <si>
    <t>Id-b5f927b2-da2c-47d8-86f1-9e3aa6cbafb2</t>
  </si>
  <si>
    <t>Id-ac2c313a-b017-4521-895b-8b8de4cb3b4d</t>
  </si>
  <si>
    <t>Id-43916cd0-226d-477e-97ad-063a5a1fdef4</t>
  </si>
  <si>
    <t>Id-26c28420-43c2-4b3e-96d3-4be7e9367f8a</t>
  </si>
  <si>
    <t>Id-481853d2-291e-4774-9b62-48c53f8f4d41</t>
  </si>
  <si>
    <t>Id-cdb03d6d-b56d-4d13-acbf-6e47c4fbd2c0</t>
  </si>
  <si>
    <t>Id-6a7fdbb8-d7df-4cef-8029-18d0bfd21e47</t>
  </si>
  <si>
    <t>Id-4b64e8ec-4009-4e19-a26a-08f463cb7e17</t>
  </si>
  <si>
    <t>Id-4935d677-456e-4ba0-b210-2a1ad09e1470</t>
  </si>
  <si>
    <t>Id-860cad8a-84cc-45d8-a426-671355a584f0</t>
  </si>
  <si>
    <t>Id-58d8b71f-764f-45b2-b387-3aef59ea4bec</t>
  </si>
  <si>
    <t>Id-53c7b5e2-0303-4a0e-aa4f-8c94368fbbea</t>
  </si>
  <si>
    <t>Id-f2d445aa-43e7-4c20-9c31-705d416f1dd3</t>
  </si>
  <si>
    <t>Id-9857d5d2-ba87-4ebe-a980-005e18f5bbce</t>
  </si>
  <si>
    <t>Id-327346a6-0ecb-44a9-828e-34e3aa4bf942</t>
  </si>
  <si>
    <t>Id-ee409902-db42-46c0-9f77-3fd7a35a71eb</t>
  </si>
  <si>
    <t>Id-48584a6d-0b4a-4fa5-8447-85ae73d5e87e</t>
  </si>
  <si>
    <t>Id-71b25aab-376b-49cc-ab2c-d9675901a3b8</t>
  </si>
  <si>
    <t>Id-fbd7eb49-b42d-403f-95af-de501288a0f5</t>
  </si>
  <si>
    <t>Id-a2e4a135-c709-4e8a-8e12-73d9669fd773</t>
  </si>
  <si>
    <t>Id-ed077f6c-49a2-4e84-af8c-1ba64c54130b</t>
  </si>
  <si>
    <t>Id-f14c3428-8e0b-49c4-9e32-ca03879c9d39</t>
  </si>
  <si>
    <t>Id-bdc80618-3b2f-4d46-8757-0ca495dcb2a7</t>
  </si>
  <si>
    <t>Id-c152532e-ab30-4ff2-97ff-983c80329861</t>
  </si>
  <si>
    <t>Id-f482087a-c6e5-4c0c-b162-1c2276fb34fb</t>
  </si>
  <si>
    <t>Id-0720a2d7-37dd-4519-abb5-17eddaa77008</t>
  </si>
  <si>
    <t>Id-ee3701f5-3964-4321-8fb5-15829fa7ff78</t>
  </si>
  <si>
    <t>Id-de76c397-8cdd-46ae-b29f-fa36b1cdff78</t>
  </si>
  <si>
    <t>Id-34a1bc43-7640-494b-94fa-51cf4fc9d84c</t>
  </si>
  <si>
    <t>Id-eabe275a-9539-408f-b87e-7c539dc7cc84</t>
  </si>
  <si>
    <t>Id-e727bcbc-7b03-4fa4-b95e-64d545995017</t>
  </si>
  <si>
    <t>Id-750d7bfc-acbe-4c11-9dee-0d22aac3f174</t>
  </si>
  <si>
    <t>Id-cf8f89c0-5e82-4cc2-93bb-2c4f2974ffef</t>
  </si>
  <si>
    <t>Id-40d7c9ca-22d6-4c3f-9f62-12460e2bdce6</t>
  </si>
  <si>
    <t>Id-eba5f87c-c4ff-47ab-86a3-e46989cca741</t>
  </si>
  <si>
    <t>Id-267f2a45-de5c-4c04-9765-b18b7786a031</t>
  </si>
  <si>
    <t>Id-32356d13-82d6-45ee-9d31-b6f1caae27d7</t>
  </si>
  <si>
    <t>Id-39c8ede9-cc45-4efd-a4f3-d3a5d6cc0677</t>
  </si>
  <si>
    <t>Id-c1e10888-d78d-413e-a746-31e355d3c82b</t>
  </si>
  <si>
    <t>Id-8a8594fb-85b7-4930-82d6-162c84d7ee96</t>
  </si>
  <si>
    <t>Id-8d9b7c59-20c1-4460-a8a3-55710fd5dfed</t>
  </si>
  <si>
    <t>Id-5e5c633b-22bc-4291-aa0f-5146a529efc8</t>
  </si>
  <si>
    <t>Id-d05f99c8-6c44-47c8-9bae-7a81063c5a9c</t>
  </si>
  <si>
    <t>Id-b956708f-a621-4034-b45b-c37fae2711b5</t>
  </si>
  <si>
    <t>Id-b831e7ae-24d2-4638-adf5-bc29cfd68fee</t>
  </si>
  <si>
    <t>Id-db4db668-12f0-4109-af6b-38e61ce22cba</t>
  </si>
  <si>
    <t>Id-f35a220b-3a94-4beb-a4e3-b51a850fb83f</t>
  </si>
  <si>
    <t>Id-ebaad633-2083-4056-937b-84d2e67f901d</t>
  </si>
  <si>
    <t>Id-e4b9124a-ec1e-4b4c-a684-5d331d7a8fd3</t>
  </si>
  <si>
    <t>Id-0bf8df92-7ccd-4f85-bc82-6ea7bf88f916</t>
  </si>
  <si>
    <t>Id-7cfb1a18-3a7b-4fd3-86dc-f7e491372b03</t>
  </si>
  <si>
    <t>Id-8961e18d-a5d4-44bc-9dbb-99abda2018c8</t>
  </si>
  <si>
    <t>Id-55acf66d-7755-4175-9cf9-331918b65e36</t>
  </si>
  <si>
    <t>Id-560fb8fa-72f8-4d2a-a0d0-85ec07e16982</t>
  </si>
  <si>
    <t>Id-14317ef3-24f2-4f21-8541-bae9f247893f</t>
  </si>
  <si>
    <t>Id-faa9fb55-b498-4db2-bdf3-af70a408dd35</t>
  </si>
  <si>
    <t>Id-a7f05d09-c6f8-4ad0-add2-9e66d68ea0ff</t>
  </si>
  <si>
    <t>Id-95fe54a0-5a4d-43e9-8a3e-8cecd57d2bf5</t>
  </si>
  <si>
    <t>Id-463555af-d4c1-487d-89c1-da14ed02c1c9</t>
  </si>
  <si>
    <t>Id-d227ab56-9e12-4c49-a189-e530fa0da6f4</t>
  </si>
  <si>
    <t>Id-1ae84564-43b7-4173-84eb-8d17cfa52984</t>
  </si>
  <si>
    <t>Id-52f48f2c-abb4-42bf-a10e-83488774a21d</t>
  </si>
  <si>
    <t>Id-b0dfff47-39a8-40c8-835e-d1e1acdd2d5f</t>
  </si>
  <si>
    <t>Id-868a3cec-aa7e-48d5-b231-1ef85bb72887</t>
  </si>
  <si>
    <t>Id-a9977bde-e126-43e4-9f83-774ba02244c5</t>
  </si>
  <si>
    <t>Id-85eece6b-f9b5-4d1a-a498-8dabf75e2c13</t>
  </si>
  <si>
    <t>Id-c867d923-35c2-4449-b2f6-1536af47d1ee</t>
  </si>
  <si>
    <t>Id-f34d096d-dc61-48eb-aa77-bb53829e7e12</t>
  </si>
  <si>
    <t>Id-6153f202-e028-4410-85d9-8c249b2feb47</t>
  </si>
  <si>
    <t>Id-ab7c517d-8429-41de-8bf1-4c27fbd8a94b</t>
  </si>
  <si>
    <t>Id-f77f1178-f097-47f4-891c-6431d3e2dd11</t>
  </si>
  <si>
    <t>Id-55a9ab35-ad6a-48a8-adef-bd9fab0a8eff</t>
  </si>
  <si>
    <t>Id-2a19a550-f56e-4d68-8bd7-f92251cb4efa</t>
  </si>
  <si>
    <t>Id-d89e755f-d74b-41a4-9c98-19cc0b89ad0e</t>
  </si>
  <si>
    <t>Id-b4695fac-e922-4194-90ba-986156063178</t>
  </si>
  <si>
    <t>Id-d57b506d-0943-4aa3-b0a5-c7e53350a8ad</t>
  </si>
  <si>
    <t>Id-aa35309e-42e6-4e77-81ac-27ac787c228e</t>
  </si>
  <si>
    <t>Id-a80f6de5-2b0d-419f-9e76-b195c27c72ed</t>
  </si>
  <si>
    <t>Id-084675c6-d035-4b0a-94c6-9e2bf3b2cbe8</t>
  </si>
  <si>
    <t>Id-9597aa1e-d4f9-44fc-8ac1-f06dc8030dae</t>
  </si>
  <si>
    <t>Id-6c1af8ea-9ba3-4e5a-9e3f-51fdc80173d7</t>
  </si>
  <si>
    <t>Id-90b7c341-30c4-4675-812d-977bd0c219b4</t>
  </si>
  <si>
    <t>Id-94370721-8d83-4180-8fc0-1b5d9d52c19c</t>
  </si>
  <si>
    <t>Id-b7c43994-5c0f-40be-8e98-6faf0879b7b8</t>
  </si>
  <si>
    <t>Id-d006222f-6b47-4371-9a9b-703b4214d7a9</t>
  </si>
  <si>
    <t>Id-107b0e5c-ab12-4ea6-ab71-4cca3a6cfa08</t>
  </si>
  <si>
    <t>Id-c9d54d50-0f0e-43cc-b6f7-cf8c6b9f3330</t>
  </si>
  <si>
    <t>Id-6fc048e0-35f4-4e7b-b019-ad0c5c1d97be</t>
  </si>
  <si>
    <t>Id-b720eedb-220c-4890-a4e2-a8699d034b9f</t>
  </si>
  <si>
    <t>Id-b21903cf-9242-476a-80b8-db7a0660e0f1</t>
  </si>
  <si>
    <t>Id-0b0b5436-1819-4d24-8615-db31e42de2bd</t>
  </si>
  <si>
    <t>Id-b31e457b-c6ee-4d7c-a513-674fa336e10b</t>
  </si>
  <si>
    <t>Id-a9e60613-8775-4864-997f-f3580885696d</t>
  </si>
  <si>
    <t>Id-5f127941-65fd-4228-8111-686ff5516f4d</t>
  </si>
  <si>
    <t>Id-ef25196f-4845-4919-9ace-5479d755fe94</t>
  </si>
  <si>
    <t>Id-eb5958b7-2818-4db2-b119-5e7e3d286f45</t>
  </si>
  <si>
    <t>Id-7f79e44c-fff4-4518-9e2f-69c078a79dad</t>
  </si>
  <si>
    <t>Id-3d0f8a92-7deb-48cb-8cc7-b73716a520ed</t>
  </si>
  <si>
    <t>Id-d6a6b979-d186-4892-9417-ebce631720f2</t>
  </si>
  <si>
    <t>Id-d74cb4c3-8445-4d79-a4f3-8804d6c25814</t>
  </si>
  <si>
    <t>Id-4a64bfff-ca51-481e-a4d2-862556ce85de</t>
  </si>
  <si>
    <t>Id-d05b33ff-7241-4fb1-9e9c-b9f095b1ac2b</t>
  </si>
  <si>
    <t>Id-f81f94fb-8d9a-4703-be60-10feef93190e</t>
  </si>
  <si>
    <t>Id-f2889779-ef23-49ef-9c11-d10be9fd8730</t>
  </si>
  <si>
    <t>Id-4fb7368e-64c6-4fb0-95fe-b1e7dd1dd4a0</t>
  </si>
  <si>
    <t>Id-9e9ab09b-38fd-40a9-b069-36dc58a5ee13</t>
  </si>
  <si>
    <t>Id-9f2c1164-5db6-4709-8b70-47680653e9ed</t>
  </si>
  <si>
    <t>Id-e0aed407-d303-4aa3-9a89-99d1db835daf</t>
  </si>
  <si>
    <t>Id-dae5d0d4-2eae-4d22-85ca-701667ce8c03</t>
  </si>
  <si>
    <t>Id-6428f3d9-922c-4e1e-b653-419abce498ab</t>
  </si>
  <si>
    <t>Id-1354fde5-f3a2-4633-ae89-7143cdaeb9a5</t>
  </si>
  <si>
    <t>Id-5a14a5da-33dd-4056-b39a-05080ca47f5f</t>
  </si>
  <si>
    <t>Id-d0eae9d2-24c4-4601-9b7c-a3ce1b5f4ce4</t>
  </si>
  <si>
    <t>Id-be0d828a-239c-431d-ace6-062a8fd41e92</t>
  </si>
  <si>
    <t>Id-398f0427-aa62-46b9-a9f2-e60e85aefd33</t>
  </si>
  <si>
    <t>Id-69453dc8-ea16-45f8-b929-40b82ac959d8</t>
  </si>
  <si>
    <t>Id-00868db0-7d1e-4483-8597-ebf9fedf2768</t>
  </si>
  <si>
    <t>Id-6501b469-b88b-41d5-aba3-9f1fc5cf505c</t>
  </si>
  <si>
    <t>Id-ca18a25e-3135-44cf-a4e5-d462e1861a5d</t>
  </si>
  <si>
    <t>Id-7297a333-a638-4cb1-b4b0-592902d4f84c</t>
  </si>
  <si>
    <t>Id-91400d93-5795-480d-aa05-e6e944726d89</t>
  </si>
  <si>
    <t>Id-446a46c7-fe6e-4c32-a05b-59b09b3ef930</t>
  </si>
  <si>
    <t>Id-590fe719-bf1f-413d-bc8f-6960eaf9a383</t>
  </si>
  <si>
    <t>Id-3e584689-d13c-446c-85e2-57668e035f3e</t>
  </si>
  <si>
    <t>Id-ae028f03-b60c-4c19-bbd1-3072700c9510</t>
  </si>
  <si>
    <t>Id-c4a39cf4-9dc1-4506-84be-858112e80820</t>
  </si>
  <si>
    <t>Id-f952c1cb-6603-494e-973a-9e889931e818</t>
  </si>
  <si>
    <t>Id-25f363ae-027f-44a0-a2b3-284f1cd81586</t>
  </si>
  <si>
    <t>Id-71a98fb5-5623-4643-a206-153c71c1f2ae</t>
  </si>
  <si>
    <t>Id-a5059d56-fdb4-480a-a35b-5b7d63f2ac47</t>
  </si>
  <si>
    <t>Id-89b3f282-e79c-465d-aa95-b2f20d17eccc</t>
  </si>
  <si>
    <t>Id-e5150ef7-a41b-46ba-a326-a8f78eb77b42</t>
  </si>
  <si>
    <t>Id-306355b9-3d5c-4961-b98a-757ff4c9c82a</t>
  </si>
  <si>
    <t>Id-8286494e-a22d-47c1-8917-ce368f4a7422</t>
  </si>
  <si>
    <t>Id-5a7cb4fa-b8a7-4a96-8ed3-1302bceb9521</t>
  </si>
  <si>
    <t>Id-85391e63-5f3a-4ff6-808a-dd08581ac816</t>
  </si>
  <si>
    <t>Id-0e3b09da-96ef-4e28-b6a8-9d58aff2eda1</t>
  </si>
  <si>
    <t>Id-62845a15-7a90-416a-81d2-fcfb4bd08a28</t>
  </si>
  <si>
    <t>Id-8b8d21cc-349c-4080-90af-c37d2c9f137f</t>
  </si>
  <si>
    <t>Id-676ac040-2030-42d8-acb6-8395ac3fe3cc</t>
  </si>
  <si>
    <t>Id-041a71ed-5047-48ef-b9ca-0352a2253a21</t>
  </si>
  <si>
    <t>Id-61c8c24a-42cb-4a42-b8f2-ae3487b35953</t>
  </si>
  <si>
    <t>Id-98915db3-b54b-410d-a6e0-3733192744ef</t>
  </si>
  <si>
    <t>Id-fbbb56d7-ff8f-4769-90dd-b168bd755ca2</t>
  </si>
  <si>
    <t>Id-0a50381b-80ce-476d-ba8a-87a4cc8104f8</t>
  </si>
  <si>
    <t>Id-3daed90b-1fb4-4f08-9671-fe7516085dd8</t>
  </si>
  <si>
    <t>Id-fa463389-2410-4329-a43b-c1117c517b6a</t>
  </si>
  <si>
    <t>Id-5abf4e93-7e06-4500-95dd-03217bb9ff33</t>
  </si>
  <si>
    <t>Id-00d92ae0-cc57-42cc-b0ff-fd57fd9bd7c1</t>
  </si>
  <si>
    <t>Id-72508615-1846-4ef3-94ab-50df2ec9dca5</t>
  </si>
  <si>
    <t>Id-f32e515c-2c42-4a1f-b3a0-3ec09935c7fd</t>
  </si>
  <si>
    <t>Id-67aa62ae-7756-46c9-8b79-a8df88253ae8</t>
  </si>
  <si>
    <t>Id-a0e21d0f-7374-49e2-9b6f-aa4df8ed5216</t>
  </si>
  <si>
    <t>Id-6bf9526c-32dc-44ba-a2c9-cfa4120504a4</t>
  </si>
  <si>
    <t>Id-044a7d83-e9e6-49e3-b2f5-2a5c9944e597</t>
  </si>
  <si>
    <t>Id-36d98971-7653-4832-8d48-aff7328b877d</t>
  </si>
  <si>
    <t>Id-155e2e7d-8958-47b7-b3c7-a50dbde45c55</t>
  </si>
  <si>
    <t>Id-e45b8808-cc6d-4bfd-88fc-4a7736c8a62a</t>
  </si>
  <si>
    <t>Id-17749697-f652-4292-904e-5323d2c7275a</t>
  </si>
  <si>
    <t>Id-79e42693-e1e9-44e7-a2e9-d8ee85b5d4e0</t>
  </si>
  <si>
    <t>Id-5ecca999-e8cc-441c-ba05-6abfb3889c1d</t>
  </si>
  <si>
    <t>Id-30e460f3-4420-49ea-8631-8b319cd18540</t>
  </si>
  <si>
    <t>Id-479d6f9f-6615-4768-a15e-2c00ee6b671b</t>
  </si>
  <si>
    <t>Id-59b10903-d030-456c-ad5c-0faa990aaccc</t>
  </si>
  <si>
    <t>Id-27590ef6-94f4-4cfd-b860-6637ff39177e</t>
  </si>
  <si>
    <t>Id-1beffcc8-e0e3-4129-9f29-40d8df70cc1f</t>
  </si>
  <si>
    <t>Id-85c23d33-f2a8-4216-99a2-9cfdaa08551e</t>
  </si>
  <si>
    <t>Id-c16475c7-c53b-43ea-95f3-71762ea0e236</t>
  </si>
  <si>
    <t>Id-5032b777-1e25-44c5-adf2-84983c0b9b2a</t>
  </si>
  <si>
    <t>Id-f221d641-868b-456a-8bd0-9647eeeae907</t>
  </si>
  <si>
    <t>Id-4ceed689-12dc-4828-a850-1dfd3bd6dc4c</t>
  </si>
  <si>
    <t>Id-c5e8daf3-aa78-4af0-98d1-b4cfc07bedd2</t>
  </si>
  <si>
    <t>Id-02d2e1b0-cc94-4f29-bc95-9b1b27905200</t>
  </si>
  <si>
    <t>Id-e94494e4-1ecb-4967-8d30-fae76a31655c</t>
  </si>
  <si>
    <t>Id-cbdae8d6-058f-4aca-89bf-a61816175e6e</t>
  </si>
  <si>
    <t>Id-0d9a751f-31c5-4d99-aaab-aab6d18720be</t>
  </si>
  <si>
    <t>Id-c70855ad-075d-4e27-b7ae-a92d888d76f4</t>
  </si>
  <si>
    <t>Id-43259551-c86c-4aa9-9736-cc0e09e5f41c</t>
  </si>
  <si>
    <t>Id-5d0bf559-1897-4acb-9903-6d81e90da613</t>
  </si>
  <si>
    <t>Id-b59c5024-1867-4a72-a964-773be6b1b05c</t>
  </si>
  <si>
    <t>Id-741a8828-2389-4d10-8980-d384e6688a29</t>
  </si>
  <si>
    <t>Id-6051f6d7-2a4b-473b-8b66-07650e25822d</t>
  </si>
  <si>
    <t>Id-8058d6d2-c58f-45ce-ab9e-2f69e8d44e75</t>
  </si>
  <si>
    <t>Id-ad9190e6-591a-40d6-ab77-86650d9333ef</t>
  </si>
  <si>
    <t>Id-2cd3d1a3-511f-499e-a7f7-0ee0c775fc9a</t>
  </si>
  <si>
    <t>Id-fdcf83eb-e632-464d-bfc2-8e51da795f63</t>
  </si>
  <si>
    <t>Id-94a38000-b911-4d4f-abc7-5a8e80fb8aeb</t>
  </si>
  <si>
    <t>Id-5026ee42-9eff-4aa7-9c53-9b8337b43516</t>
  </si>
  <si>
    <t>Id-19409702-5922-451c-9b63-c201972821cc</t>
  </si>
  <si>
    <t>Id-276fc09f-18ec-4ce8-8648-ed038ce61944</t>
  </si>
  <si>
    <t>Id-eab57422-03f3-4574-9523-714d3e69dd04</t>
  </si>
  <si>
    <t>Id-73b599fe-23bf-4699-a2bb-755d17ccdf58</t>
  </si>
  <si>
    <t>Id-2de91afc-9597-4d03-852f-3db901611fae</t>
  </si>
  <si>
    <t>Id-b6358173-2905-40b7-8f99-8c30edba884f</t>
  </si>
  <si>
    <t>Id-97b1a698-6eec-4333-960e-e3c2402ee560</t>
  </si>
  <si>
    <t>Id-60658d49-3e6f-47c3-8e85-1b703bf293ce</t>
  </si>
  <si>
    <t>Id-dcae27bd-a346-48f5-bf65-09f5f2ee623e</t>
  </si>
  <si>
    <t>Id-b699f022-5d67-4ab8-9d4f-594fd9a649d4</t>
  </si>
  <si>
    <t>Id-ca61d0b5-7d86-49f8-a240-1465bba9e631</t>
  </si>
  <si>
    <t>Id-993823d6-89cf-45d3-8e1b-1d70463b646c</t>
  </si>
  <si>
    <t>Id-b3738953-d730-457a-8576-9741377b2684</t>
  </si>
  <si>
    <t>Id-c9d52394-0068-4a5f-82f8-777cccddf0ba</t>
  </si>
  <si>
    <t>Id-82337601-6b12-4e04-9372-b40b6c0eea9a</t>
  </si>
  <si>
    <t>Id-6596238b-d3d4-4b48-a2c8-8fe5f2dfb065</t>
  </si>
  <si>
    <t>Id-801e6620-a6ef-4592-84c5-3de1ecd3d2e0</t>
  </si>
  <si>
    <t>Id-115333ef-eb6a-4740-9e51-3214fcfbfaa2</t>
  </si>
  <si>
    <t>Id-0b418755-5587-46ad-8bf6-cc2f8fba8899</t>
  </si>
  <si>
    <t>Id-f05e3ad4-7c39-4ce4-887f-71df7547fcb5</t>
  </si>
  <si>
    <t>Id-b44bb258-83bc-4767-b825-8d3ac82ddd34</t>
  </si>
  <si>
    <t>Id-c61c229a-b813-4d40-a693-64e6a1d516ec</t>
  </si>
  <si>
    <t>Id-61e24bd1-4f17-4662-bde1-b7646bedcf0c</t>
  </si>
  <si>
    <t>Id-d07b226e-aedd-49ae-ac93-ab1d3a3e6abb</t>
  </si>
  <si>
    <t>Id-01488275-0fc1-4659-967c-46b71dbd16b1</t>
  </si>
  <si>
    <t>Id-870c92b7-cde9-4e92-980b-fc32c941b950</t>
  </si>
  <si>
    <t>Id-62d628f4-180f-4b1e-b16b-e372cfa8600f</t>
  </si>
  <si>
    <t>Id-39be2a5c-2c02-4180-9d86-829feba7036c</t>
  </si>
  <si>
    <t>Id-4ad01234-cf8c-4fac-8ed8-08b708f77fa3</t>
  </si>
  <si>
    <t>Id-5da19c8a-8e68-4417-a221-b6c86caa3399</t>
  </si>
  <si>
    <t>Id-3db3723f-3d6b-41c1-9c8f-3f23deae9c88</t>
  </si>
  <si>
    <t>Id-ff8e0974-1fd1-4c20-aae1-83e1e2c7f8d7</t>
  </si>
  <si>
    <t>Id-7b90d903-1dc6-4b2f-985b-281c14e88701</t>
  </si>
  <si>
    <t>Id-d82bfd5e-f297-4b35-a900-9df8d9031236</t>
  </si>
  <si>
    <t>Id-1823c578-1d11-4040-b975-229e9fe356dc</t>
  </si>
  <si>
    <t>Id-a1c217f9-fc19-4e9c-a136-f2c56ed56e79</t>
  </si>
  <si>
    <t>Id-0303f69e-e945-450b-951b-28075a3d0d97</t>
  </si>
  <si>
    <t>Id-207d8523-4a48-4b76-994d-8b57bfbaf16b</t>
  </si>
  <si>
    <t>Id-91847441-7b33-4bae-9cc4-38190bef46b0</t>
  </si>
  <si>
    <t>Id-12ec3c4a-bace-4aec-9b09-f11b1d4d2c02</t>
  </si>
  <si>
    <t>Id-7b90f65f-b1fe-48fe-82e4-b0e42527640e</t>
  </si>
  <si>
    <t>Id-f813bc82-9eef-44b4-bb8a-778b92658832</t>
  </si>
  <si>
    <t>Id-4df9e978-0d42-4e95-8ed0-fa8f673b5e07</t>
  </si>
  <si>
    <t>Id-ebfb2c26-0e62-437c-8604-c6edab9612d6</t>
  </si>
  <si>
    <t>Id-ec219a6d-45d7-47b1-a229-d9419023c08e</t>
  </si>
  <si>
    <t>Id-5acda25e-0912-4217-8699-d93bab1ae2cf</t>
  </si>
  <si>
    <t>Id-a8740697-ce5e-4034-b962-2542e18eecb3</t>
  </si>
  <si>
    <t>Id-55e3e0ec-dbf3-4b7e-b3ef-44f924cf84ac</t>
  </si>
  <si>
    <t>Id-117ff5aa-de9d-4b75-ae63-76f5b118dd04</t>
  </si>
  <si>
    <t>Id-59c55f3c-5aad-43fe-b989-3690e9d87988</t>
  </si>
  <si>
    <t>Id-2bf1f887-15d3-43f4-9ec8-b35488bcd062</t>
  </si>
  <si>
    <t>Id-06eae204-1f40-410f-8b75-fdcaae1d2d74</t>
  </si>
  <si>
    <t>Id-caf1549a-e954-4f75-808d-4621721f5066</t>
  </si>
  <si>
    <t>Id-3e9da1ba-d7db-4d68-9ffe-7d7f778434cb</t>
  </si>
  <si>
    <t>Id-e1ea6de5-f0c6-4cd7-9531-fb42b8a7e75f</t>
  </si>
  <si>
    <t>Id-6573f761-4b07-4f41-abf9-97920ff76c97</t>
  </si>
  <si>
    <t>Id-65305462-ade7-45f4-97e6-d4a9ed52ebf7</t>
  </si>
  <si>
    <t>Id-a8ddb3ce-74db-4dba-bf15-3efc1c46fd47</t>
  </si>
  <si>
    <t>Id-379810aa-db14-4a9e-aca5-770ef4a5ef9e</t>
  </si>
  <si>
    <t>Id-b3c65e8c-978a-4d40-aae7-5cc56f9cb7df</t>
  </si>
  <si>
    <t>Id-537327b5-b479-4ae6-acd9-3ba7c2bad1fb</t>
  </si>
  <si>
    <t>Id-d9d879c3-e36f-4c5f-bd38-d6e3fb40c092</t>
  </si>
  <si>
    <t>Id-977322b2-965c-4f65-b11f-f5464305dd71</t>
  </si>
  <si>
    <t>Id-79af14c7-c73a-49ea-9eca-57dec6af09a5</t>
  </si>
  <si>
    <t>Id-0860b76c-daf6-4bd7-8f35-6c7eace6a66e</t>
  </si>
  <si>
    <t>Id-7c7295b8-5d2b-437c-bc14-e84916dee253</t>
  </si>
  <si>
    <t>Id-60e83432-708a-42ec-8454-b60acd7e1493</t>
  </si>
  <si>
    <t>Id-32ef8f09-35ab-4c7e-b9fd-372f34086a06</t>
  </si>
  <si>
    <t>Id-438ed19b-2431-4f8f-9ac8-0fc69b7586f3</t>
  </si>
  <si>
    <t>Id-e48ddfe1-9952-4a48-9e6c-cfaeec4c2d88</t>
  </si>
  <si>
    <t>Id-6f01c2df-28d1-4d0a-9535-632b9d22db14</t>
  </si>
  <si>
    <t>Id-3d666c80-51db-4924-b307-54a69c1b12b1</t>
  </si>
  <si>
    <t>Id-43a74fe5-1af9-40ec-a662-c5e1154b6408</t>
  </si>
  <si>
    <t>Id-7e2629f0-9848-4612-8fab-58635af6ad23</t>
  </si>
  <si>
    <t>Id-2a5d3c13-e2f1-4a8c-b258-dbadd8b17cb0</t>
  </si>
  <si>
    <t>Id-74d254c6-c5a3-42c6-a1fc-7b469981bacc</t>
  </si>
  <si>
    <t>Id-1731669f-2efe-49ee-add6-3c91bb7bab34</t>
  </si>
  <si>
    <t>Id-eae0e956-ee5e-4c42-925d-de38aaf40811</t>
  </si>
  <si>
    <t>Id-e3516b01-9437-442e-a169-cb5663d799cd</t>
  </si>
  <si>
    <t>Id-d6050c4d-b546-48e5-948a-1c24c883f5fe</t>
  </si>
  <si>
    <t>Id-5a793411-19ed-4eeb-8a90-852fe9244dae</t>
  </si>
  <si>
    <t>Id-55ad3c72-af98-4d3b-b52b-e7f52e60ac94</t>
  </si>
  <si>
    <t>Id-0919a8bd-39bf-40c1-b9a1-3ca40772700a</t>
  </si>
  <si>
    <t>Id-6b9d76e7-1040-48e3-acef-96900162bbc4</t>
  </si>
  <si>
    <t>Id-0d8d7ea6-5f30-49d8-a8e4-d98a2e2f9dbc</t>
  </si>
  <si>
    <t>Id-b6b1b2d1-4af1-422a-9f7d-adadb93bb869</t>
  </si>
  <si>
    <t>Id-6769adc1-f50a-4cb8-b587-7d91439bd4cf</t>
  </si>
  <si>
    <t>Id-97d59fa6-4316-419b-8c77-88cb7e2d31dd</t>
  </si>
  <si>
    <t>Id-2033049e-4343-4338-afee-c3390a262b1d</t>
  </si>
  <si>
    <t>Id-c1e60662-f239-4fa7-bb56-3b83b225d6a6</t>
  </si>
  <si>
    <t>Id-1c7fd59a-aed4-4612-8b6a-a27af646cef1</t>
  </si>
  <si>
    <t>Id-277cef97-621e-45b4-9cfb-3d19d622d86e</t>
  </si>
  <si>
    <t>Id-b029e937-4562-42b8-8c6a-f08164b5af0b</t>
  </si>
  <si>
    <t>Id-e77ef2d8-0606-4674-bb5b-18466e2009df</t>
  </si>
  <si>
    <t>Id-49d164df-977d-4547-8678-f0926c241831</t>
  </si>
  <si>
    <t>Id-db65c88e-ce5f-494e-b803-f8cb0cc07e2a</t>
  </si>
  <si>
    <t>Id-ca54ac70-1a4f-4607-b361-0677743fb23e</t>
  </si>
  <si>
    <t>Id-d6cd348f-739d-40d5-b767-486b24488223</t>
  </si>
  <si>
    <t>Id-8f060720-6af8-4b8c-97d6-5f171aa8d3a2</t>
  </si>
  <si>
    <t>Id-d21f58cd-0f53-42fa-ab16-746df4e9e66a</t>
  </si>
  <si>
    <t>Id-f34337c8-3782-41b5-9bf6-27464699fdba</t>
  </si>
  <si>
    <t>Id-ca57c9d7-438d-4cb1-8ebd-54062cc1f79f</t>
  </si>
  <si>
    <t>Id-1a35dbc6-7108-43a3-9131-ca435404dd1a</t>
  </si>
  <si>
    <t>Id-4a6d6e3a-823c-4553-85a4-3857aac37ebb</t>
  </si>
  <si>
    <t>Id-6b4859c2-ccff-46d3-bd12-41cd002d8c4b</t>
  </si>
  <si>
    <t>Id-ab210767-72c4-4892-8102-e3cdbaab9b40</t>
  </si>
  <si>
    <t>Id-2280bc3d-ce68-49d7-9ec1-0f63a00a9d57</t>
  </si>
  <si>
    <t>Id-1e7069ec-0fbc-48a3-8179-0c2ac778b15f</t>
  </si>
  <si>
    <t>Id-fb44d816-1777-4aa9-a0ba-83c67e05a74e</t>
  </si>
  <si>
    <t>Id-26e005b0-75fe-43e4-b4f2-d9dbe6e680fe</t>
  </si>
  <si>
    <t>Id-8a207ed6-5842-4344-979b-9df4d19eeca9</t>
  </si>
  <si>
    <t>Id-edb5095e-ece3-417e-9c2f-3c2eb7fe2852</t>
  </si>
  <si>
    <t>Id-ef04ca76-803a-4d01-9981-5b752ea43a38</t>
  </si>
  <si>
    <t>Id-bbe51d75-6dd1-4ddd-bccf-afff23665bf2</t>
  </si>
  <si>
    <t>Id-85a5ed5f-6239-4c94-83b3-fec261df6625</t>
  </si>
  <si>
    <t>Id-5a904536-96fe-4795-83e4-d20a0ca57c8a</t>
  </si>
  <si>
    <t>Id-8683b667-76f2-4965-98b3-61276af79351</t>
  </si>
  <si>
    <t>Id-a4389259-98c0-4ec3-8712-bff15cea1d12</t>
  </si>
  <si>
    <t>Id-277ed537-7194-4ee8-9e95-7c4e4762b915</t>
  </si>
  <si>
    <t>Id-1a704b03-eb10-4e60-8189-ed44cc9f5d26</t>
  </si>
  <si>
    <t>Id-250d73c0-7185-4c0c-9ec9-c73716529866</t>
  </si>
  <si>
    <t>Id-36a6e713-ae8c-4406-9dce-dd5c7151ff19</t>
  </si>
  <si>
    <t>Id-02736df5-8aeb-461e-8fc8-13f56a0fb1a2</t>
  </si>
  <si>
    <t>Id-aebecd74-5797-4f6e-b359-990ebe6d2521</t>
  </si>
  <si>
    <t>Id-58d96b5f-613d-4629-bad3-5014d0232e26</t>
  </si>
  <si>
    <t>Id-eb53bded-4960-4cfa-83af-da8c03833c6d</t>
  </si>
  <si>
    <t>Id-9aaac8ee-b61a-4728-9112-310cc941304f</t>
  </si>
  <si>
    <t>Id-e07baa66-80db-4e87-97a4-9e607248cf5d</t>
  </si>
  <si>
    <t>Id-a5fece4f-09a4-40b2-b3f6-f4f799568c22</t>
  </si>
  <si>
    <t>Id-aeb9e508-d178-46c8-bb2a-83514f25f41c</t>
  </si>
  <si>
    <t>Id-68028b22-c9a2-442e-a900-801ddd2b94c6</t>
  </si>
  <si>
    <t>Id-ce138502-7938-437d-be5a-192553cf6f8c</t>
  </si>
  <si>
    <t>Id-de2d4b0c-b5f0-4266-9470-7d775cd2f9c5</t>
  </si>
  <si>
    <t>Id-5870c17b-0e31-4ee3-a9ca-6f9b61349f21</t>
  </si>
  <si>
    <t>Id-22ab5101-6ee2-4b00-848d-b048711cc7dd</t>
  </si>
  <si>
    <t>Id-3cdf94a1-0405-4e13-9ded-f8ee31b04ca8</t>
  </si>
  <si>
    <t>Id-d4c684f7-1c0f-4d4f-b669-a45232fc6730</t>
  </si>
  <si>
    <t>Id-30079c1b-c235-4fa6-b31c-0d13463ebd7e</t>
  </si>
  <si>
    <t>Id-2e60ac21-a54b-4f3f-8284-b377ca9c8313</t>
  </si>
  <si>
    <t>Id-9967b7d0-a71d-437a-b4b2-b14881426aed</t>
  </si>
  <si>
    <t>Id-65f08eb6-ff67-4369-afe0-08f63a34d2fc</t>
  </si>
  <si>
    <t>Id-c181740a-35e1-4aae-816a-36f556a28ae5</t>
  </si>
  <si>
    <t>Id-b951be8a-724c-4f82-8e52-1e659464e12a</t>
  </si>
  <si>
    <t>Id-17072227-824f-4eef-a389-d73a60d5f3c4</t>
  </si>
  <si>
    <t>Id-c89adfce-10c7-455f-96f9-7adf41fe03b3</t>
  </si>
  <si>
    <t>Id-d75ebd61-b33d-4be7-a553-48b435ea70cf</t>
  </si>
  <si>
    <t>Id-93d776f3-6fcf-405f-b7a2-033c4f1c5907</t>
  </si>
  <si>
    <t>Id-30b9b622-692c-4aac-878a-a2d3b56b0025</t>
  </si>
  <si>
    <t>Id-494cdea3-abdc-43f9-8953-ad8f973c77a5</t>
  </si>
  <si>
    <t>Id-783430e9-3e0b-46b3-af00-860c8b0fb068</t>
  </si>
  <si>
    <t>Id-f19c3bea-51d9-4bd7-bc47-3aa68720e477</t>
  </si>
  <si>
    <t>Id-990800d4-ec27-4e0d-8752-89e7876e2ca0</t>
  </si>
  <si>
    <t>Id-34e884a2-fe14-4378-9be4-a7412798be7b</t>
  </si>
  <si>
    <t>Id-512b17c3-44cb-4ac6-878d-4382e544cef1</t>
  </si>
  <si>
    <t>Id-b0e26fc2-a3fe-45fb-9e4f-635a45fb03c5</t>
  </si>
  <si>
    <t>Id-5980e00b-b559-40cf-8298-7dd74dc98090</t>
  </si>
  <si>
    <t>Id-9671ee59-5987-4020-8ef2-e7ca6419c4af</t>
  </si>
  <si>
    <t>Id-03cb6a48-e396-434f-b3b1-bda2b9874c98</t>
  </si>
  <si>
    <t>Id-184e28e3-84ae-415c-bc27-35b75efad4de</t>
  </si>
  <si>
    <t>Id-809c050f-c277-4916-a9be-ac8567a2fafe</t>
  </si>
  <si>
    <t>Id-2708616b-b93d-4ce5-885a-a8df5c6816cd</t>
  </si>
  <si>
    <t>Id-bae8b605-7a88-4ad9-8075-54ddeec7d91f</t>
  </si>
  <si>
    <t>Id-315b9be0-e418-462b-8681-bfb0bc8971ba</t>
  </si>
  <si>
    <t>Id-c2142c83-dc3d-40d7-9985-0f324e0c08a8</t>
  </si>
  <si>
    <t>Id-64c6d370-9a3c-4948-a9e9-ada216eec9ca</t>
  </si>
  <si>
    <t>Id-02a644da-07ad-49bb-9a3e-408da4563e4d</t>
  </si>
  <si>
    <t>Id-93e84ad9-8569-4c7e-a291-dc759d971089</t>
  </si>
  <si>
    <t>Id-34ebbc58-d46d-4b8e-8730-83f88889b3c5</t>
  </si>
  <si>
    <t>Id-337b459a-c101-4963-85d6-6d4e3ee3149b</t>
  </si>
  <si>
    <t>Id-d41a6079-00bb-4cba-882c-5985eed0fa92</t>
  </si>
  <si>
    <t>Id-631fa3a8-045e-44be-9762-c7a5f38b96a5</t>
  </si>
  <si>
    <t>Id-46dd9010-dc47-43a7-9c1b-e599cb866dfc</t>
  </si>
  <si>
    <t>Id-0b8ba7fc-c13a-458d-b39f-8fac16c235cf</t>
  </si>
  <si>
    <t>Id-aa4003ec-9474-47d7-b3e9-4b886efd446a</t>
  </si>
  <si>
    <t>Id-988835d3-ccfd-484f-b807-d070deaa2507</t>
  </si>
  <si>
    <t>Id-47b53b6d-5349-4523-bf69-6eb8d9b427a2</t>
  </si>
  <si>
    <t>Id-5f7d5c16-447f-47e0-8455-968a356d9217</t>
  </si>
  <si>
    <t>Id-69414b62-ce29-4f53-86e7-7f8e74817b63</t>
  </si>
  <si>
    <t>Id-4f1b3389-2102-4feb-a387-1df9687cb2bd</t>
  </si>
  <si>
    <t>Id-92d33830-cde1-40b1-b5ad-99decfe1a2c6</t>
  </si>
  <si>
    <t>Id-bfffd81c-ef66-4853-9a74-73e373aab63e</t>
  </si>
  <si>
    <t>Id-bca55c3b-f065-4a09-9464-5b7239653b5a</t>
  </si>
  <si>
    <t>Id-37482a95-4697-4fca-8a42-f25ea51d8c09</t>
  </si>
  <si>
    <t>Id-a25765ce-2512-4de4-81e6-81ea015f728b</t>
  </si>
  <si>
    <t>Id-9f657b5d-8455-45c0-bf0f-5da1674ee907</t>
  </si>
  <si>
    <t>Id-72d58491-8501-40d3-9da3-6bea9cd23d58</t>
  </si>
  <si>
    <t>Id-1f8f534e-e7a7-4afd-bccf-913f0e19f5c7</t>
  </si>
  <si>
    <t>Id-a8c9a41c-a97c-402e-b937-7b5e31fa90c7</t>
  </si>
  <si>
    <t>Id-a13204ee-8409-41cf-a2d8-42723e570255</t>
  </si>
  <si>
    <t>Id-8f353468-33c2-4321-bcc4-760116f95112</t>
  </si>
  <si>
    <t>Id-50e80f07-5230-47ec-91c8-ce7d024380ea</t>
  </si>
  <si>
    <t>Id-9041e056-49f5-4a53-80c2-0076647969db</t>
  </si>
  <si>
    <t>Id-91c692b2-3713-4316-87d6-659d555c0c89</t>
  </si>
  <si>
    <t>Id-095cad98-9fad-450e-9793-013fdeebf150</t>
  </si>
  <si>
    <t>Id-83ab7470-6b04-41e1-bb43-f9075ec89432</t>
  </si>
  <si>
    <t>Id-30a1dff4-a3f8-4c7a-979e-ea346fa8824b</t>
  </si>
  <si>
    <t>Id-08382643-ba40-4c72-ac56-aaf41aefa315</t>
  </si>
  <si>
    <t>Id-68a276a2-ca22-46ba-a841-fe6ffd52c714</t>
  </si>
  <si>
    <t>Id-f5538783-3ac5-4ae6-b08a-547a46b8aa28</t>
  </si>
  <si>
    <t>Id-5b91b256-f765-4845-8288-def4b301d6c4</t>
  </si>
  <si>
    <t>Id-8f48cbb1-daf8-43fc-9518-76c5cfa10415</t>
  </si>
  <si>
    <t>Id-91f34bd8-1373-4673-80e7-87c874f7dfb1</t>
  </si>
  <si>
    <t>Id-c901c39e-8e47-4854-b2d3-4a5633d0627b</t>
  </si>
  <si>
    <t>Id-782036a5-8f38-4a42-a94d-c3fc9d31c683</t>
  </si>
  <si>
    <t>Id-5617c614-cbcd-4d6f-8340-41c8ddfdfe38</t>
  </si>
  <si>
    <t>Id-ac81ccc5-e001-48e8-8d14-827239db295b</t>
  </si>
  <si>
    <t>Id-13d1a6a8-3856-43fc-9191-9b3ac0b6a3b0</t>
  </si>
  <si>
    <t>Id-924a1862-3ffc-4aae-a770-b71906cc889f</t>
  </si>
  <si>
    <t>Id-44122c32-e411-40a5-89e5-d45747297bec</t>
  </si>
  <si>
    <t>Id-7aafe6aa-6e79-4e72-a1f7-0ef1371b62f5</t>
  </si>
  <si>
    <t>Id-87998ca0-52e1-4a6d-b2b5-1eabff881dd2</t>
  </si>
  <si>
    <t>Id-78de52b9-a0e9-4c00-a6f9-5b1e24b24f4b</t>
  </si>
  <si>
    <t>Id-0c4b41d6-a187-49df-b337-05055afd60f1</t>
  </si>
  <si>
    <t>Id-c11ad383-e402-4896-ba77-551f580261db</t>
  </si>
  <si>
    <t>Id-24bf29ee-8a75-4767-84a3-dfff39eec962</t>
  </si>
  <si>
    <t>Id-f5e2696b-c330-4673-b845-a43d52c62f42</t>
  </si>
  <si>
    <t>Id-bbfe5e1d-91d9-42d9-aecb-ea536fd8f10b</t>
  </si>
  <si>
    <t>Id-0e31ef04-bc70-4cea-a340-371c4482ea01</t>
  </si>
  <si>
    <t>Id-861a6cb0-29cc-4004-b568-7cbc909287c9</t>
  </si>
  <si>
    <t>Id-05eab404-91f7-42ab-9d07-e9f64890c9f6</t>
  </si>
  <si>
    <t>Id-9dcc242a-f18b-469b-9482-3af0bf44e500</t>
  </si>
  <si>
    <t>Id-f1b44ac6-4577-4b6e-94bc-aa349dffbc7f</t>
  </si>
  <si>
    <t>Id-1f3baa1f-9983-4c26-94eb-9a37d74c42cd</t>
  </si>
  <si>
    <t>Id-3e939241-f1b2-4f29-83b8-546a67125047</t>
  </si>
  <si>
    <t>Id-6244c21f-4861-4ee0-b3c2-8b2e6bdf4ff1</t>
  </si>
  <si>
    <t>Id-7695e8a2-0713-4181-a083-cdb2543320af</t>
  </si>
  <si>
    <t>Id-3e661535-a97c-4a0a-90b6-1c42ef1b98b2</t>
  </si>
  <si>
    <t>Id-070f1e90-2cba-42e5-a0f9-e5db03ada3d9</t>
  </si>
  <si>
    <t>Id-fc3f07c1-48ef-4573-bfc1-6ea2a0a8417e</t>
  </si>
  <si>
    <t>Id-aa8e269b-5b0a-4f9a-af1f-87cc27082db9</t>
  </si>
  <si>
    <t>Id-48434664-4e5c-4ef7-9c50-b8af38c4d23a</t>
  </si>
  <si>
    <t>Id-d3e339b2-24ff-43c1-a7ac-70ba476a4adb</t>
  </si>
  <si>
    <t>Id-524daadf-1a0a-4b6b-8c8b-d414000e3559</t>
  </si>
  <si>
    <t>Id-5230008a-b639-45f0-9b0c-8861fe573744</t>
  </si>
  <si>
    <t>Id-f36d7b8f-3e9f-4a16-9af1-040dd28790df</t>
  </si>
  <si>
    <t>Id-2450f493-5968-4111-b6cb-a2ca7cd018f8</t>
  </si>
  <si>
    <t>Id-a63823f0-ef56-4f50-aed8-c75f4c4e5acb</t>
  </si>
  <si>
    <t>Id-5f37bdc9-c747-4f18-83da-e24dbd4f4f82</t>
  </si>
  <si>
    <t>Id-98c44385-cdc0-4df6-b583-28c49649440d</t>
  </si>
  <si>
    <t>Id-c423cc20-11fa-4fff-a023-b128f46eeb8d</t>
  </si>
  <si>
    <t>Id-13efad38-ceb9-4452-ab7e-f769126bb479</t>
  </si>
  <si>
    <t>Id-57c2cd43-c78c-489a-a27f-0dbfbee3768e</t>
  </si>
  <si>
    <t>Id-ad73398e-8505-4535-b955-c6172d40c407</t>
  </si>
  <si>
    <t>Id-9088d0b1-d92a-4436-8d6d-9cada6a4369b</t>
  </si>
  <si>
    <t>Id-18f84044-8fc1-4423-9cf8-baa226be69d9</t>
  </si>
  <si>
    <t>Id-71de7061-0857-4b18-a48a-a1ff79db7ca3</t>
  </si>
  <si>
    <t>Id-0c7395b2-53c5-474f-b53e-b39d11272dbc</t>
  </si>
  <si>
    <t>Id-a99be7ac-7109-49fc-a851-2f4909602fb5</t>
  </si>
  <si>
    <t>Id-6747f093-4862-473b-bdec-fed157f67422</t>
  </si>
  <si>
    <t>Id-afc28827-2fbb-407e-ac22-3b2580143498</t>
  </si>
  <si>
    <t>Id-23f5d059-313f-4c08-80dd-a3a34ee6e646</t>
  </si>
  <si>
    <t>Id-c14a0f63-cd58-4252-8764-aac5a307b64e</t>
  </si>
  <si>
    <t>Id-44eda372-543c-4aa2-990e-9f0ee67fc4b2</t>
  </si>
  <si>
    <t>Id-28002d90-74e2-4d85-8c47-052bdf90e848</t>
  </si>
  <si>
    <t>Id-5f8e98bd-95a2-4ba0-b078-85a6c7014367</t>
  </si>
  <si>
    <t>Id-6684cde1-0e3f-4ac0-84be-0748ca4aef49</t>
  </si>
  <si>
    <t>Id-5c044cbb-f3f7-4550-9c48-829270166ae6</t>
  </si>
  <si>
    <t>Id-7868b2de-2a5b-4b29-9356-25ebe9991333</t>
  </si>
  <si>
    <t>Id-fee7a331-cac6-4d2a-8328-8b8fab4c7401</t>
  </si>
  <si>
    <t>Id-3383d7a7-ff3b-4ee6-9058-7d89f79d902c</t>
  </si>
  <si>
    <t>Id-46ae7452-9ef0-438c-99a6-e657d7ff61a9</t>
  </si>
  <si>
    <t>Id-70fc1f78-c731-4ad7-b57d-218bd615a0de</t>
  </si>
  <si>
    <t>Id-f6673186-5c4e-4313-88a3-1744bb7e56b5</t>
  </si>
  <si>
    <t>Id-6ece48a1-f8ba-4989-9712-aefd1d2459b9</t>
  </si>
  <si>
    <t>Id-e6152f47-8e54-4371-9fda-2d604b29edd4</t>
  </si>
  <si>
    <t>Id-4a9d5534-21b1-4fcc-8b2d-d3bac5094e7f</t>
  </si>
  <si>
    <t>Id-4027e450-94f4-4f3f-b546-08eba5b0f25b</t>
  </si>
  <si>
    <t>Id-f3569cc1-6e43-4fa8-948a-3b9679a3639f</t>
  </si>
  <si>
    <t>Id-b70a1ac9-325c-4cae-bb68-108f7339d55b</t>
  </si>
  <si>
    <t>Id-7a5c3259-3f41-4c65-8983-2a9c28f016ea</t>
  </si>
  <si>
    <t>Id-a0b2b8ee-1bcf-47b2-8154-da068aa6be04</t>
  </si>
  <si>
    <t>Id-e64a4432-46b5-4f77-8f2d-95114fe20f53</t>
  </si>
  <si>
    <t>Id-dedf053b-c5e4-4512-878f-6d6733ac4d2e</t>
  </si>
  <si>
    <t>Id-7e679d40-5e71-4d22-a972-3807cd1c750f</t>
  </si>
  <si>
    <t>Id-30f9faa2-fc63-49a5-a32c-b8dbe5f87799</t>
  </si>
  <si>
    <t>Id-64562346-bfa0-48f0-ab90-b92af5adfbc6</t>
  </si>
  <si>
    <t>Id-aa139146-ceea-4a53-9d0d-00c6241c19d0</t>
  </si>
  <si>
    <t>Id-de23b7aa-426f-4556-a762-6676a801cd0d</t>
  </si>
  <si>
    <t>Id-e6fff19c-1142-4954-bfee-3d0183f32d8a</t>
  </si>
  <si>
    <t>Id-2a24a17e-c816-4a27-b791-1b4cf074de60</t>
  </si>
  <si>
    <t>Id-cbb68543-188d-4b55-8e85-8c49243ad500</t>
  </si>
  <si>
    <t>Id-26ccf155-c36a-454d-af9e-cac20b5b1cf7</t>
  </si>
  <si>
    <t>Id-80f48df4-cc29-4b59-96c8-a019f56fe684</t>
  </si>
  <si>
    <t>Id-08958ceb-77d7-4296-9369-5b5b6b70443c</t>
  </si>
  <si>
    <t>Id-3852c4b6-84ee-4fbc-822c-54b02f23e863</t>
  </si>
  <si>
    <t>Id-a2586cfd-e261-474a-8e3d-289510da1881</t>
  </si>
  <si>
    <t>Id-7c81ec0f-7348-4430-8b32-37b87230d17f</t>
  </si>
  <si>
    <t>Id-db106075-79eb-47ff-b770-2d7a7c314e8e</t>
  </si>
  <si>
    <t>Id-15d7bc67-8436-4356-a5ef-117d6c11436c</t>
  </si>
  <si>
    <t>Id-fa8d7b12-cbc5-446d-98ec-7f525fabcf82</t>
  </si>
  <si>
    <t>Id-8916cc41-a77e-4f0d-a9ef-f26eacc64ae6</t>
  </si>
  <si>
    <t>Id-0ac8b16e-10ae-46f5-845f-d564098ec6c9</t>
  </si>
  <si>
    <t>Id-fbed47e9-7685-412a-bcf2-7e66bef170e9</t>
  </si>
  <si>
    <t>Id-df36e316-c3e4-4c23-871f-b306e69962fb</t>
  </si>
  <si>
    <t>Id-cc8a0baf-90c3-46ea-b5b8-1aa5ad5847b3</t>
  </si>
  <si>
    <t>Id-837f5e85-5ad6-4313-b9b1-a32adf329e71</t>
  </si>
  <si>
    <t>Id-a85e9b2f-308b-4247-bea5-19c8d6754b96</t>
  </si>
  <si>
    <t>Id-5280a314-6b69-4225-8b59-7a0a02f2e2a4</t>
  </si>
  <si>
    <t>Id-987a0296-cfe1-4b5a-b172-13f2b3a609bc</t>
  </si>
  <si>
    <t>Id-d56e1288-f3b3-4d18-a3a0-c8efde0c1931</t>
  </si>
  <si>
    <t>Id-eac8ea8b-7ca4-46ee-8c69-6d12a04a5aa7</t>
  </si>
  <si>
    <t>Id-2ce228f7-8179-4235-970c-7bf6e7dd6c20</t>
  </si>
  <si>
    <t>Id-bd3ef4e6-a880-40f3-8b82-bc9196f54e28</t>
  </si>
  <si>
    <t>Id-0e43454b-d767-430e-9eb9-7d84ca335794</t>
  </si>
  <si>
    <t>Id-f5879f2a-a2ef-4834-9b81-ec54e2579e0a</t>
  </si>
  <si>
    <t>Id-415b0caf-c058-49c2-a625-f52ca56e760a</t>
  </si>
  <si>
    <t>Id-d49b2614-987c-4970-916e-bf285cd99e7b</t>
  </si>
  <si>
    <t>Id-23be567a-4cc4-4064-910e-fdd5b3f47cd9</t>
  </si>
  <si>
    <t>Id-eedadccc-992a-4d56-9a1b-37f3747ca602</t>
  </si>
  <si>
    <t>Id-081afdef-0d60-4e92-ac0c-be5413853e36</t>
  </si>
  <si>
    <t>Id-82adb80d-e009-4798-b5e5-bebbe7d1dd6b</t>
  </si>
  <si>
    <t>Id-998f68e8-14f7-4afc-a872-297ad890d8c4</t>
  </si>
  <si>
    <t>Id-aad9b5f3-5838-4717-90a6-013887e6a3bd</t>
  </si>
  <si>
    <t>Id-a9322554-3825-48fd-9bc6-331958e444c9</t>
  </si>
  <si>
    <t>Id-2613cef0-47ad-431e-a64f-20fd5766b82f</t>
  </si>
  <si>
    <t>Id-2c8e05d3-6690-4840-9a25-dbc8e39493c0</t>
  </si>
  <si>
    <t>Id-3db4458a-2125-47a1-8b51-c91f76e39bf0</t>
  </si>
  <si>
    <t>Id-ee51da0d-e6d1-4f35-996b-8d085e007069</t>
  </si>
  <si>
    <t>Id-d12ee226-86ea-45f3-8a29-caa2d1b23bab</t>
  </si>
  <si>
    <t>Id-c43c6d02-33db-4c40-8a2e-faa678e2ac13</t>
  </si>
  <si>
    <t>Id-0c2bf208-8ed4-46f1-b659-2b76d2569fd3</t>
  </si>
  <si>
    <t>Id-9cf351fe-9e72-456d-945e-857de360b974</t>
  </si>
  <si>
    <t>Id-5078ded2-8044-4c60-b58d-e086c69f2bac</t>
  </si>
  <si>
    <t>Id-18a823f7-b2ba-4ecf-8b8f-70ddd3a9e498</t>
  </si>
  <si>
    <t>Id-1ac95ad9-5a2b-4f2b-b7bd-717b5a556208</t>
  </si>
  <si>
    <t>Id-67412d72-03c4-4da8-a2af-99f1e1a2528f</t>
  </si>
  <si>
    <t>Id-50bc47e7-892f-4d49-8798-b3461ba962ed</t>
  </si>
  <si>
    <t>Id-cf0db423-7d8d-4483-aa02-c29427734d30</t>
  </si>
  <si>
    <t>Id-6f6174c4-be4d-4e23-9a29-9292085660cf</t>
  </si>
  <si>
    <t>Id-00d90a9f-51a2-4b86-a52b-955f9df643e9</t>
  </si>
  <si>
    <t>Id-98dbf2b4-08ad-4b2c-8dbf-5b6ab7154b5c</t>
  </si>
  <si>
    <t>Id-e8c649d1-cd73-486f-955c-33d825113b32</t>
  </si>
  <si>
    <t>Id-cc524f20-0690-4ee3-945b-1e0ee1f1a763</t>
  </si>
  <si>
    <t>Id-329e4f32-dfb1-4a1c-80df-dfaad5e668a2</t>
  </si>
  <si>
    <t>Id-ab68d3df-0c5f-437f-ab4a-474cdee7ff5f</t>
  </si>
  <si>
    <t>Id-2e1232fa-3f2c-4f76-9113-c2b9b1ebecfe</t>
  </si>
  <si>
    <t>Id-c1858dbc-bbe6-4ff5-958f-c8ce5b13608f</t>
  </si>
  <si>
    <t>Id-dc3950dc-386f-470e-8ac8-a902b75045f8</t>
  </si>
  <si>
    <t>Id-b36d77de-dad7-4c79-8a29-8c1e4e4a2b57</t>
  </si>
  <si>
    <t>Id-9802ace5-06e1-41be-b176-56f109dd0dd6</t>
  </si>
  <si>
    <t>Id-2a982a4e-4084-4cf0-b1c1-a875d18f969f</t>
  </si>
  <si>
    <t>Id-1dffa1a2-eb45-41c8-8c03-6e5e2c97d6f4</t>
  </si>
  <si>
    <t>Id-ac5eeeb4-90b7-47ba-8ac9-97fef13c6243</t>
  </si>
  <si>
    <t>Id-d6d9ad04-7dde-4422-b6b4-13d67816cf29</t>
  </si>
  <si>
    <t>Id-779ffe2f-7325-44cc-9c1a-77628f0d8cbd</t>
  </si>
  <si>
    <t>Id-32c4fcc0-879a-49a2-8797-12ce634ad99d</t>
  </si>
  <si>
    <t>Id-025e103b-df8d-4cf3-b643-b55f7702e27a</t>
  </si>
  <si>
    <t>Id-75b1838a-84b1-464e-8238-e790d7b97441</t>
  </si>
  <si>
    <t>Id-b5a1961f-0c64-427d-82f2-46d3ba099391</t>
  </si>
  <si>
    <t>Id-950dca2c-10ea-4137-96b8-132bcedcb596</t>
  </si>
  <si>
    <t>Id-263f8fea-4428-49c0-88d2-fafe13059302</t>
  </si>
  <si>
    <t>Id-aa7874e8-5fc1-4b36-8301-837846077211</t>
  </si>
  <si>
    <t>Id-f262c540-6eff-475d-b8eb-dcb4b78004a9</t>
  </si>
  <si>
    <t>Id-c968c701-940a-4238-9767-089ced557cb5</t>
  </si>
  <si>
    <t>Id-3751de00-db7a-4ce0-9130-8a127dbbed9c</t>
  </si>
  <si>
    <t>Id-1d144df6-9a2b-4210-9e0d-63ca00af69d8</t>
  </si>
  <si>
    <t>Id-49d7472b-c6e5-409d-a4e4-410b1d7cc37a</t>
  </si>
  <si>
    <t>Id-595676c7-d12d-431d-b042-df77cfb42d03</t>
  </si>
  <si>
    <t>Id-041b1132-c4ea-46b9-9b05-57c625cdc518</t>
  </si>
  <si>
    <t>Id-2ce35f58-e349-47dc-8909-6dc09b76e4e3</t>
  </si>
  <si>
    <t>Id-88a8bc70-ccae-4c31-a083-7f2ceb9636f8</t>
  </si>
  <si>
    <t>Id-a34e686a-7d33-4df4-8333-ef7d81eb3ebd</t>
  </si>
  <si>
    <t>Id-d5728713-54ef-4924-bb5d-5b6309ab1a97</t>
  </si>
  <si>
    <t>Id-11b70f11-35d3-48c0-939a-08f858c8dd38</t>
  </si>
  <si>
    <t>Id-c625ef5e-23a7-4765-8b83-44990c56e8f5</t>
  </si>
  <si>
    <t>Id-7b7d94f5-dc3d-4dfe-80bd-501edb7d39f4</t>
  </si>
  <si>
    <t>Id-de5f8267-4d77-4040-ab81-b1f76d24a595</t>
  </si>
  <si>
    <t>Id-30ddf9be-f3a3-4aad-aa38-97baf192b6dc</t>
  </si>
  <si>
    <t>Id-bd27ceca-1fb2-42b4-a393-2290ea17e7cf</t>
  </si>
  <si>
    <t>Id-f25fb5a3-bc88-474d-a451-990d831bc42f</t>
  </si>
  <si>
    <t>Id-b024c349-0ddd-46cf-bfd7-51773c29c73d</t>
  </si>
  <si>
    <t>Id-eb816ae7-84f5-440e-9fe7-1733e87f0456</t>
  </si>
  <si>
    <t>Id-9f8e2a47-ccaf-49e9-91a4-04c1e774d597</t>
  </si>
  <si>
    <t>Id-aae215a3-a4f4-4915-bbc1-7e51a37b39bf</t>
  </si>
  <si>
    <t>Id-ede5b4e4-2b8c-4a63-abbb-d4c1ef7259fa</t>
  </si>
  <si>
    <t>Id-29f2a583-366f-4924-a24e-72e22da91053</t>
  </si>
  <si>
    <t>Id-babe3d0d-d038-4981-a2bc-fbe69d6c16d2</t>
  </si>
  <si>
    <t>Id-1f404df0-57eb-431a-b99e-ecf7ee1913e6</t>
  </si>
  <si>
    <t>Id-ce46efe3-688b-4c07-b1e5-f8a86f93a777</t>
  </si>
  <si>
    <t>Id-9fbff086-9d89-46b4-b8fa-a6609ca8428b</t>
  </si>
  <si>
    <t>Id-55a2f72b-449f-4f9c-b37d-2125e526a91a</t>
  </si>
  <si>
    <t>Id-039f326e-27c5-4241-814b-abb8761c1a37</t>
  </si>
  <si>
    <t>Id-91d595d3-6584-44f1-a674-9cdfc959ca71</t>
  </si>
  <si>
    <t>Id-37ef451a-d970-45dd-88f2-5f835df0c508</t>
  </si>
  <si>
    <t>Id-41b8801e-33f5-4121-baf0-9bdeeeac154f</t>
  </si>
  <si>
    <t>Id-45658ac8-0ddc-4df6-bf95-283e1c6fdeda</t>
  </si>
  <si>
    <t>Id-5cf74e96-33d8-4993-a532-793145a1ffdb</t>
  </si>
  <si>
    <t>Id-6c9e6a72-eb80-40d4-b396-2589215cd979</t>
  </si>
  <si>
    <t>Id-37d37434-27c1-4316-b3d6-06e5c3f29084</t>
  </si>
  <si>
    <t>Id-23cf2a06-d202-41b8-906b-45e7c67555f2</t>
  </si>
  <si>
    <t>Id-fc8d6f07-b3a2-4f80-b81c-6c32b05d5510</t>
  </si>
  <si>
    <t>Id-47e4528b-7f26-4267-92c2-3b5df937affa</t>
  </si>
  <si>
    <t>Id-de4ae98d-e122-4b67-b347-223bcb62ff13</t>
  </si>
  <si>
    <t>Id-7d7d0173-4d18-46bf-a2f7-508609ad3f5b</t>
  </si>
  <si>
    <t>Id-55aeb969-3518-4f92-ac8e-8d8ddd200713</t>
  </si>
  <si>
    <t>Id-b8478642-201f-4de0-b899-45fb233476fc</t>
  </si>
  <si>
    <t>Id-888b3505-0cbd-4a59-ae00-cc8bfc22a00a</t>
  </si>
  <si>
    <t>Id-b7ffc7bf-711a-45d1-aa1f-673b5145e3d7</t>
  </si>
  <si>
    <t>Id-a1d67ed8-d963-49b3-b6cc-5e3c45f27457</t>
  </si>
  <si>
    <t>Id-f1093256-e551-4a8c-9502-c4d58833d60a</t>
  </si>
  <si>
    <t>Id-b7f20f86-bc88-4d1d-9fdf-6c432283a993</t>
  </si>
  <si>
    <t>Id-3a9c7b81-3924-4fa9-969f-21513a202bb9</t>
  </si>
  <si>
    <t>Id-57a28484-ac00-48f4-8bd2-90778dc6feb0</t>
  </si>
  <si>
    <t>Id-75d0ae04-fb84-4433-abb2-e885a4ed7c3b</t>
  </si>
  <si>
    <t>Id-e979cf69-24a8-49e6-ac02-14cf7145a1d4</t>
  </si>
  <si>
    <t>Id-af3e71d1-5ce5-4f54-82d9-1a89bfdc0e1a</t>
  </si>
  <si>
    <t>Id-19dacc35-1def-4d49-ba11-5a7a9fafd4cd</t>
  </si>
  <si>
    <t>Id-a0a360ad-ca4c-4646-8cdb-af8d601ebd74</t>
  </si>
  <si>
    <t>Id-a27a9f9b-b6a0-49df-8303-ebd6690cb2fa</t>
  </si>
  <si>
    <t>Id-e5522fc2-6b51-49dc-b61f-6d52d7bdc33b</t>
  </si>
  <si>
    <t>Id-2188646f-7163-4d19-9405-fd48f0cb3f31</t>
  </si>
  <si>
    <t>Id-96742334-7472-4d66-ac73-c8c1ecf04c18</t>
  </si>
  <si>
    <t>Id-f3b8ba63-8be3-420e-b7bb-4b968ccd65e8</t>
  </si>
  <si>
    <t>Id-027e8d30-6bca-43fa-9be0-afab59ef467f</t>
  </si>
  <si>
    <t>Id-36a910f8-fe98-4c70-b585-448bf7b3869f</t>
  </si>
  <si>
    <t>Id-7eddbfd4-094c-4be2-bdb7-c16ea1150f62</t>
  </si>
  <si>
    <t>Id-43689294-29de-4099-924c-a836a3f7b182</t>
  </si>
  <si>
    <t>Id-0ea8bf8c-9dda-4c3b-a1c6-914fd87467e5</t>
  </si>
  <si>
    <t>Id-bbbaae34-ff83-4277-be8c-a4bf06273c8a</t>
  </si>
  <si>
    <t>Id-ad18df9b-0827-426e-967b-edaafad75a9e</t>
  </si>
  <si>
    <t>Id-78bd29c5-4b21-45f7-938c-ae0105d858c9</t>
  </si>
  <si>
    <t>Id-ded3d3b9-ace7-4e30-a17d-8262a11903e5</t>
  </si>
  <si>
    <t>Id-628edcd6-faee-434c-87d8-be42a97798ac</t>
  </si>
  <si>
    <t>Id-37e9d9bd-700c-4ad1-9f4c-59b73cd1a95d</t>
  </si>
  <si>
    <t>Id-41c64676-ecbf-4403-aaf1-dd633ea62b76</t>
  </si>
  <si>
    <t>Id-0638637c-961c-43b0-a02f-f4c97e47801a</t>
  </si>
  <si>
    <t>Id-4015d303-dfa4-4372-97b1-92718a1ab99c</t>
  </si>
  <si>
    <t>Id-0878f75b-b1b5-4fc3-b493-031f89baf2f4</t>
  </si>
  <si>
    <t>Id-eb0a7446-07a6-4778-9759-732b29c23942</t>
  </si>
  <si>
    <t>Id-46441838-7ab6-4c6d-bb80-4f17bdb09b8e</t>
  </si>
  <si>
    <t>Id-20a6eb46-a52d-4836-a245-2a309ca10056</t>
  </si>
  <si>
    <t>Id-967ef5cb-eb9d-4ca4-a5a8-127b9d494485</t>
  </si>
  <si>
    <t>Id-8d702d4b-a1ee-4fca-956d-3ce455f341aa</t>
  </si>
  <si>
    <t>Id-21ce539e-9127-46b5-b771-f982cd321203</t>
  </si>
  <si>
    <t>Id-61667660-d102-4173-b270-b3db11ad7c3a</t>
  </si>
  <si>
    <t>Id-2b07ed15-94d8-44d2-a4dc-90159b968fe5</t>
  </si>
  <si>
    <t>Id-2af87e1b-6f09-4703-9bf2-10c19c0b0673</t>
  </si>
  <si>
    <t>Id-c8d48ab2-8648-493a-9b68-993b5dce7f06</t>
  </si>
  <si>
    <t>Id-775dc7c3-60a2-4aca-b055-fb1ebad9d625</t>
  </si>
  <si>
    <t>Id-9c7ed4bb-2012-4bf4-969a-f8803d3d98d8</t>
  </si>
  <si>
    <t>Id-02b1352a-a5ff-4951-a06f-aecd14bb8de9</t>
  </si>
  <si>
    <t>Id-09a3a653-c597-43dc-933b-9c5c5556ae64</t>
  </si>
  <si>
    <t>Id-e37e6de3-7477-41dc-a9ca-a41b35244383</t>
  </si>
  <si>
    <t>Id-0c80a468-15ac-44fd-89a0-5d96de5e63da</t>
  </si>
  <si>
    <t>Id-fd9d4b3d-8acb-44cd-8a9a-5ef2962a2117</t>
  </si>
  <si>
    <t>Id-fea88bc4-40d8-484e-a3bb-f6134f87d57f</t>
  </si>
  <si>
    <t>Id-1b3d416b-506e-41c4-b10d-e8c392008663</t>
  </si>
  <si>
    <t>Id-23f7e040-c4a3-47ae-8a38-f041fd9d300c</t>
  </si>
  <si>
    <t>Id-b1307937-be42-4ab2-ad36-09ced0749613</t>
  </si>
  <si>
    <t>Id-66ef5bfb-2b3e-4d29-a821-c6d4475f651e</t>
  </si>
  <si>
    <t>Id-4cf3c91b-9c97-4825-a53a-c1bb359acfec</t>
  </si>
  <si>
    <t>Id-d7b97b8e-e785-4f52-a371-9b785e307722</t>
  </si>
  <si>
    <t>Id-196e8774-dac6-428c-a605-4e2fcc1dbb5a</t>
  </si>
  <si>
    <t>Id-b105d899-4abd-41e8-b3f9-69826ce53ad6</t>
  </si>
  <si>
    <t>Id-f1dbc752-2164-4bf1-8636-baa4ebe8e090</t>
  </si>
  <si>
    <t>Id-7149685f-bca9-4a67-acaf-64acdfcc861e</t>
  </si>
  <si>
    <t>Id-fff474b5-17df-40a8-8936-08d667c08d37</t>
  </si>
  <si>
    <t>Id-4f318ed3-ceb6-45bc-808b-73a397e119bc</t>
  </si>
  <si>
    <t>Id-3c441c10-50b2-45d4-9b54-40b04b4c976c</t>
  </si>
  <si>
    <t>Id-07984226-a422-4ff0-92cf-b25683014794</t>
  </si>
  <si>
    <t>Id-064d32d3-f3f0-4317-b0a0-80b37516c64d</t>
  </si>
  <si>
    <t>Id-7b2848c7-0f7d-468f-99a1-a852983e2126</t>
  </si>
  <si>
    <t>Id-40ec1a70-f286-4aef-95ca-601649506781</t>
  </si>
  <si>
    <t>Id-0526c6d7-ae4b-4b0c-8812-604846b714fd</t>
  </si>
  <si>
    <t>Id-9435e01a-b102-4fa3-861f-8b2b1a1424db</t>
  </si>
  <si>
    <t>Id-802b58ed-e653-434f-87d7-93c9e520fe4c</t>
  </si>
  <si>
    <t>Id-70067df6-6bd1-4b45-a119-3373f6983bee</t>
  </si>
  <si>
    <t>Id-17021fe7-5ea3-44eb-8874-09e59c7e0de8</t>
  </si>
  <si>
    <t>Id-69835910-4268-4412-b0be-63da00d41a94</t>
  </si>
  <si>
    <t>Id-07f95282-d8db-4d1b-9bc9-477e12d6b597</t>
  </si>
  <si>
    <t>Id-181a840b-bd6b-4640-bf27-7623d2050436</t>
  </si>
  <si>
    <t>Id-9c9621a0-c426-4a3d-a60a-6dbdbe488859</t>
  </si>
  <si>
    <t>Id-d09ada39-aff2-438c-b075-93f2587c1bb6</t>
  </si>
  <si>
    <t>Id-7d35aa14-797e-473f-9a5f-5aec3dd467d3</t>
  </si>
  <si>
    <t>Id-0137f27c-3e4d-4c4b-a88d-21f63c48eaae</t>
  </si>
  <si>
    <t>Id-c4d35100-98fc-4f1e-8f05-01ddc13ca833</t>
  </si>
  <si>
    <t>Id-9eeeeb0a-1609-4827-8e6c-7db3a19c3b01</t>
  </si>
  <si>
    <t>Id-6738d60b-5f2b-4e23-9b7c-138020a2f133</t>
  </si>
  <si>
    <t>Id-491725f0-edae-43f5-aee4-08d7969a0af0</t>
  </si>
  <si>
    <t>Id-3705d7f6-6d88-41a9-ac71-0df42567bf1f</t>
  </si>
  <si>
    <t>Id-0b1bc297-4c14-4c1d-8329-4bb8a505ac32</t>
  </si>
  <si>
    <t>Id-08046670-3e95-45c0-8520-4e70aca31a38</t>
  </si>
  <si>
    <t>Id-55122b7c-1110-42bd-ad79-c8e2c0259905</t>
  </si>
  <si>
    <t>Id-5a8024c7-9259-48ed-9348-fc35cf4291de</t>
  </si>
  <si>
    <t>Id-351fc66d-e306-4d12-8e6e-95a248dc6aa2</t>
  </si>
  <si>
    <t>Id-6058a917-efc2-4d7a-94d8-bfe7a55b6077</t>
  </si>
  <si>
    <t>Id-bb4fedd0-d71e-40d4-99a3-7ab50c69b1c2</t>
  </si>
  <si>
    <t>Id-c5745edb-d6bd-441b-8aa9-54d148c9e2b5</t>
  </si>
  <si>
    <t>Id-9c3908ab-d674-4f79-b3c3-9746beb0ee94</t>
  </si>
  <si>
    <t>Id-3fe10d1f-b3dc-403b-8397-8d3933ccb613</t>
  </si>
  <si>
    <t>Id-db807beb-d021-4963-942d-62f7ffb411c9</t>
  </si>
  <si>
    <t>Id-784a1fbe-9d68-4a43-9834-6742f0a205d6</t>
  </si>
  <si>
    <t>Id-48b59ab0-6120-44de-a21f-53980f21fcf8</t>
  </si>
  <si>
    <t>Id-9e82c65f-65d6-4a7d-8339-b8f4db9e4781</t>
  </si>
  <si>
    <t>Id-4b884f7d-7110-4981-99e3-face41b16f15</t>
  </si>
  <si>
    <t>Id-6caf3f1c-191a-488b-9057-500e44b2e649</t>
  </si>
  <si>
    <t>Id-f261b596-490e-4449-bb6e-9afbfc28d746</t>
  </si>
  <si>
    <t>Id-90a85fd2-cfc0-4440-b1d0-c9b60a574557</t>
  </si>
  <si>
    <t>Id-a96899e2-882e-4d5e-b075-8c0a6ff14a77</t>
  </si>
  <si>
    <t>Id-a70e5ae9-9ede-4c26-a7a8-0fff78dc44ff</t>
  </si>
  <si>
    <t>Id-316e2e80-c4aa-43b6-94e0-83cce85a1de0</t>
  </si>
  <si>
    <t>Id-90ae5a57-03f6-44d8-ae0d-e6221ca6359e</t>
  </si>
  <si>
    <t>Id-9073986f-2ac0-40fd-8f0d-74a33de1c740</t>
  </si>
  <si>
    <t>Id-0919e03e-5a95-46f4-83b4-a8afb58a52a7</t>
  </si>
  <si>
    <t>Id-e63d5d3d-62eb-4be8-bf0d-7bd392ca4a21</t>
  </si>
  <si>
    <t>Id-2e794bf9-3138-4013-a914-f088f3648967</t>
  </si>
  <si>
    <t>Id-c6a267ad-f1dc-4864-b301-6829c73358ac</t>
  </si>
  <si>
    <t>Id-5e2f6818-6dd4-4cc8-9dfd-f71c5d7a499d</t>
  </si>
  <si>
    <t>Id-f7062df0-7452-4d38-a288-bb30a57ca24d</t>
  </si>
  <si>
    <t>Id-537ebca4-802f-41aa-8a66-5eb3742b24f0</t>
  </si>
  <si>
    <t>Id-582736e4-1112-4820-bbec-fec532419cc6</t>
  </si>
  <si>
    <t>Id-17b814e7-55ea-43e5-b0fb-19325fdae670</t>
  </si>
  <si>
    <t>Id-8b203344-a612-4872-aa52-5cbbd0e37c65</t>
  </si>
  <si>
    <t>Id-530a245a-fa0d-42be-88cd-b53746fe318c</t>
  </si>
  <si>
    <t>Id-da347c4b-dfad-4373-b825-d1606dcedb90</t>
  </si>
  <si>
    <t>Id-3027c0f8-f852-4366-9336-8567d3ef721c</t>
  </si>
  <si>
    <t>Id-4b32cc2c-9fd8-4abe-9edd-84dbc71a7f73</t>
  </si>
  <si>
    <t>Id-5af6c186-0e4b-42b3-ba4d-255aa5b781d1</t>
  </si>
  <si>
    <t>Id-6ec91b43-8999-40b5-92d5-b0a8f294dd07</t>
  </si>
  <si>
    <t>Id-d9033ef3-0738-4d3f-889a-71c55f65a66f</t>
  </si>
  <si>
    <t>Id-b1f5eea5-850c-4fcf-a435-526eeb2b4e71</t>
  </si>
  <si>
    <t>Id-3fcb0407-209b-406d-a0f4-1f8771c266b5</t>
  </si>
  <si>
    <t>Id-350f21b7-8326-4d8e-ab39-3c92ba8210d0</t>
  </si>
  <si>
    <t>Id-25de10d9-c19c-4eb1-a5da-1b07a82db10c</t>
  </si>
  <si>
    <t>Id-d7ef22d0-3e79-4e79-a39d-f4107056b563</t>
  </si>
  <si>
    <t>Id-08d90e49-0b18-4675-955c-ea303198b7e0</t>
  </si>
  <si>
    <t>Id-e287bcf4-123e-4b4e-bb03-23114bb8fcbf</t>
  </si>
  <si>
    <t>Id-148399fc-728e-420f-a85b-771cd254ba54</t>
  </si>
  <si>
    <t>Id-5dacd9a4-49db-4e6b-8d59-e340831d9fb6</t>
  </si>
  <si>
    <t>Id-adc002f3-0833-4e15-a5a2-dc49679a3166</t>
  </si>
  <si>
    <t>Id-629e4d9a-4171-478a-8806-5d6d9538ac9b</t>
  </si>
  <si>
    <t>Id-0cf3799a-98d5-4193-94e7-1c56144fc681</t>
  </si>
  <si>
    <t>Id-e32c772f-0de6-469e-a112-8f28210f2542</t>
  </si>
  <si>
    <t>Id-a78fcbf0-1505-45a8-9d87-ed1428db90ca</t>
  </si>
  <si>
    <t>Id-b5e3c687-7811-46b1-8581-0e3b622aeead</t>
  </si>
  <si>
    <t>Id-7458848a-623c-4aa3-8384-4274b59630ea</t>
  </si>
  <si>
    <t>Id-9ec5a1ce-2601-4664-86f9-e41ab0b44c7a</t>
  </si>
  <si>
    <t>Id-70eeefff-f1a0-4435-bb61-c1e18dd2bd96</t>
  </si>
  <si>
    <t>Id-6dee1fdd-9a81-4fc3-8387-183c41aa0a5d</t>
  </si>
  <si>
    <t>Id-10d7fa2d-0e59-4a09-bf8c-64b94a3be7b9</t>
  </si>
  <si>
    <t>Id-42bb5a62-863f-4c58-805b-8e87b678b860</t>
  </si>
  <si>
    <t>Id-9aa021a6-2f51-4a1f-bdf5-ab7428e262a2</t>
  </si>
  <si>
    <t>Id-564c612e-b517-4f4f-b64a-b555549a3bf4</t>
  </si>
  <si>
    <t>Id-2412cd4c-da36-4079-a4f6-4478d078914d</t>
  </si>
  <si>
    <t>Id-fed52361-584c-4b7a-b9f3-dbe4593bc3ad</t>
  </si>
  <si>
    <t>Id-d599c538-6d87-4160-ac2f-6ba64eabf268</t>
  </si>
  <si>
    <t>Id-a0f16658-5bdd-4b0c-9ba0-c4303403a1be</t>
  </si>
  <si>
    <t>Id-c5f9e36f-7988-45aa-860e-a561a475f65e</t>
  </si>
  <si>
    <t>Id-7e8f71b7-49ba-4395-9019-69acfebc8ae2</t>
  </si>
  <si>
    <t>Id-f8ffc9c7-1f2b-4bb8-900e-08aac949f1ed</t>
  </si>
  <si>
    <t>Id-3d0d2ea9-c6e4-4204-be91-0bf015d3a71e</t>
  </si>
  <si>
    <t>Id-6ae2d8c9-ee39-4abb-b6de-82601bfcede8</t>
  </si>
  <si>
    <t>Id-2fcf5d1e-5669-4d0d-af93-199ac3af3613</t>
  </si>
  <si>
    <t>Id-b8c44127-7613-4611-9b1f-3a7bb0c5cfb3</t>
  </si>
  <si>
    <t>Id-5c0420d3-681c-4b98-ad85-41d29b7538be</t>
  </si>
  <si>
    <t>Id-91c3e28f-5c06-4345-9286-bff9e3f9c53b</t>
  </si>
  <si>
    <t>Id-de1b3cb8-92f3-415c-829a-7136ee301848</t>
  </si>
  <si>
    <t>Id-0f37f4f8-ab91-413f-b46f-f1e6ecf424ad</t>
  </si>
  <si>
    <t>Id-54b9c1c4-d302-4145-a73a-5e56fa7af552</t>
  </si>
  <si>
    <t>Id-48cb371a-8bcb-4b8d-81c9-d6fd6cabb3a8</t>
  </si>
  <si>
    <t>Id-b91c0aef-4250-42fd-aaa2-3135cb5c0f7d</t>
  </si>
  <si>
    <t>Id-8090a0d1-8569-41f5-a4bf-7bd3e606fc62</t>
  </si>
  <si>
    <t>Id-29083763-2e01-4ed7-8440-96fc589dfff7</t>
  </si>
  <si>
    <t>Id-72668ff8-cec6-42fa-b277-c3b3a2410bf0</t>
  </si>
  <si>
    <t>Id-ee171125-d7de-4979-ab5c-e95acbcfcfb5</t>
  </si>
  <si>
    <t>Id-f8d282e2-3006-4cc1-8ab7-096d6387d21d</t>
  </si>
  <si>
    <t>Id-43a1ade9-3c5f-4079-a2bc-e24227fd09e5</t>
  </si>
  <si>
    <t>Id-2f9ad479-68d7-4d11-b9c4-562eeab73e61</t>
  </si>
  <si>
    <t>Id-b37bce28-efb9-43b6-bd69-93945346a450</t>
  </si>
  <si>
    <t>Id-bd29896e-dcc1-46a3-ad2b-03b5884024aa</t>
  </si>
  <si>
    <t>Id-99b87847-5003-4df8-85e5-1686e158f03e</t>
  </si>
  <si>
    <t>Id-5220465d-1553-48cb-874c-918804b603e0</t>
  </si>
  <si>
    <t>Id-69d41c99-184c-4c26-a378-53a8f6bba89e</t>
  </si>
  <si>
    <t>Id-2431a74e-8214-4275-a4c3-ba48b14e93f5</t>
  </si>
  <si>
    <t>Id-6b308a5a-d30b-4e51-ab0b-e6d6ae435e00</t>
  </si>
  <si>
    <t>Id-4539e23b-545f-4c6b-be4d-52b5dedad7b8</t>
  </si>
  <si>
    <t>Id-23983d32-f00b-4260-85c2-e915215eb6ff</t>
  </si>
  <si>
    <t>Id-4a51209e-2629-489b-94d8-60c6edee28cf</t>
  </si>
  <si>
    <t>Id-01ffe9de-38b1-4a29-9aa6-8e4f9b91e420</t>
  </si>
  <si>
    <t>Id-fbda3320-3051-4735-aca2-91faa8e31bfc</t>
  </si>
  <si>
    <t>Id-8c6f4058-de38-4289-9147-0da98730016c</t>
  </si>
  <si>
    <t>Id-e72a5d12-cdf9-42d9-80d9-b87493f102df</t>
  </si>
  <si>
    <t>Id-e451772c-2f41-4f1a-9cfb-57660b1b7ff6</t>
  </si>
  <si>
    <t>Id-f8ce37c9-1ba9-4841-92a3-c10799dda256</t>
  </si>
  <si>
    <t>Id-c031f81d-d4a3-4b5b-934b-6242a9975758</t>
  </si>
  <si>
    <t>Id-8a6cbf24-7f88-4bf5-a44e-a814b648e09e</t>
  </si>
  <si>
    <t>Id-2780c342-a15d-497b-bf08-f09cd4301c7a</t>
  </si>
  <si>
    <t>Id-0a9a3c15-1a36-4e19-8678-1fb9db25a0d3</t>
  </si>
  <si>
    <t>Id-ac5c28e7-216c-4272-ad9d-1d441f850590</t>
  </si>
  <si>
    <t>Id-7c4b72b2-1db2-44e5-97e2-3c7e89cf6b93</t>
  </si>
  <si>
    <t>Id-93ef491f-c6c3-4676-9cca-03c9b401eafa</t>
  </si>
  <si>
    <t>Id-cb452e75-4d6c-4cb0-bfc3-e263b2ebd445</t>
  </si>
  <si>
    <t>Id-ca90ebeb-88b0-422d-bf22-9cf9e00eca96</t>
  </si>
  <si>
    <t>Id-05916867-49d2-4cf9-af85-b6b01ae94cd7</t>
  </si>
  <si>
    <t>Id-c066d535-08e8-4dd6-9667-d858f5d1ea77</t>
  </si>
  <si>
    <t>Id-c0d2ae3c-0195-485c-9253-47e4d3559b84</t>
  </si>
  <si>
    <t>Id-090ab213-5d07-4fe6-aef7-0f7485a863d3</t>
  </si>
  <si>
    <t>Id-e0331dcf-69c3-4623-b6e4-02273e5d2b00</t>
  </si>
  <si>
    <t>Id-bf4685eb-f4c6-4745-a90e-670bca9f8728</t>
  </si>
  <si>
    <t>Id-69fec864-0c09-44a9-82f1-dae95194d775</t>
  </si>
  <si>
    <t>Id-60d17335-14d1-4378-a246-313967a2f8f6</t>
  </si>
  <si>
    <t>Id-bdc1c062-54de-4d6f-ade0-50dae5909c32</t>
  </si>
  <si>
    <t>Id-04da8c77-1353-48d5-8f0f-094aa732e63f</t>
  </si>
  <si>
    <t>Id-98143b2e-f710-46ca-9474-112915ad845e</t>
  </si>
  <si>
    <t>Id-d6ec3d20-1e70-45d9-b1bf-ca6c3dd42be2</t>
  </si>
  <si>
    <t>Id-cfc0ba41-efda-4c9b-a280-f0ef8dd73127</t>
  </si>
  <si>
    <t>Id-9dbc8ed3-c989-48b4-8eb9-da9802ecd59d</t>
  </si>
  <si>
    <t>Id-ac907fdc-8bc0-4878-9f9e-4295cc9a314f</t>
  </si>
  <si>
    <t>Id-fc4b89c4-1260-4a2d-9f9e-c1ce355c805d</t>
  </si>
  <si>
    <t>Id-69c2b06c-7a36-4aa1-b24c-cda9e89eaf26</t>
  </si>
  <si>
    <t>Id-efecc633-ba63-4fa3-b709-96e792106717</t>
  </si>
  <si>
    <t>Id-2422b404-d71c-4590-a212-5bf3809b91ba</t>
  </si>
  <si>
    <t>Id-2b667d2d-41aa-44c3-a3e7-e60ac644ad2c</t>
  </si>
  <si>
    <t>Id-d86fac3a-d1f4-4934-b5be-8274b4fbc013</t>
  </si>
  <si>
    <t>Id-0c9d97f4-86d1-483c-a75b-36cd98a84a48</t>
  </si>
  <si>
    <t>Id-64e15c12-cfb5-482f-9d1d-314d3302429b</t>
  </si>
  <si>
    <t>Id-c2a16929-5d62-45d4-ac4a-5cc11dc32ba7</t>
  </si>
  <si>
    <t>Id-5c0d487c-0a57-406a-853e-00e53d749c77</t>
  </si>
  <si>
    <t>Id-49112ea4-cc42-4323-8f9b-481a34a801f1</t>
  </si>
  <si>
    <t>Id-907c76a9-0c31-4a35-b48c-773114016a3a</t>
  </si>
  <si>
    <t>Id-72f438f2-8927-4de2-b271-5ab9b697d444</t>
  </si>
  <si>
    <t>Id-7984bc76-ce37-46be-a12a-da329815730a</t>
  </si>
  <si>
    <t>Id-b1d73b15-983b-453c-920d-127876ce3d2a</t>
  </si>
  <si>
    <t>Id-25319a7f-2a5c-462e-8dfc-f8c0b73a2290</t>
  </si>
  <si>
    <t>Id-d5c0747e-ba84-4514-9b3c-65bdfbbdb11a</t>
  </si>
  <si>
    <t>Id-8dbc5014-3442-415e-afa4-fb8aebe407e7</t>
  </si>
  <si>
    <t>Id-f5603dfd-d2a7-4df6-ba7b-cddc90913898</t>
  </si>
  <si>
    <t>Id-a48c8119-c9ae-44d5-bd89-4472dad302aa</t>
  </si>
  <si>
    <t>Id-f7f7ca5e-426e-46b9-b5c4-2f5607514548</t>
  </si>
  <si>
    <t>Id-47b13a88-b4ec-43c3-b783-ffffb3b4e04b</t>
  </si>
  <si>
    <t>Id-f5048e49-7f63-4f7b-8bda-3cf1d420b16e</t>
  </si>
  <si>
    <t>Id-f772c2ca-4289-4796-a7ac-4c671ee27035</t>
  </si>
  <si>
    <t>Id-e58d9971-006f-4b9d-82c0-228cac16fe7f</t>
  </si>
  <si>
    <t>Id-088f1a38-5a91-4e49-8140-05e4a97ee6f8</t>
  </si>
  <si>
    <t>Id-c95d2433-4d1e-48d8-b5b4-6ab8e5fd3744</t>
  </si>
  <si>
    <t>Id-6bae4923-232d-4459-9642-ff409ac96333</t>
  </si>
  <si>
    <t>Id-3a2f360c-c536-495f-a673-b46ced4dcfff</t>
  </si>
  <si>
    <t>Id-71d61de3-919a-42f1-8e52-a283f1d7dc26</t>
  </si>
  <si>
    <t>Id-93c8f3dd-8071-4ef5-8f23-eb33be583259</t>
  </si>
  <si>
    <t>Id-b2e8c755-6ba1-489a-a86d-35d9f7db279f</t>
  </si>
  <si>
    <t>Id-7d9ac96f-af2d-4de9-98b1-a4071b64be91</t>
  </si>
  <si>
    <t>Id-df3c0ce6-f80a-461a-a52a-2a1d7054bec0</t>
  </si>
  <si>
    <t>Id-cf11d98d-102a-4946-bee0-6075f079078f</t>
  </si>
  <si>
    <t>Id-d8c60892-b510-4d9f-8625-21ff1cd848e9</t>
  </si>
  <si>
    <t>Id-b3c7ad53-745e-4f3e-9a55-0d80c481fcb9</t>
  </si>
  <si>
    <t>Id-2b600517-b2e3-417f-863c-279793df2025</t>
  </si>
  <si>
    <t>Id-9d641a05-7464-4e03-a55c-ae29218ead8c</t>
  </si>
  <si>
    <t>Id-03de78f9-9ade-4560-9600-32e49ac83899</t>
  </si>
  <si>
    <t>Id-1b2ee493-7d1f-45ad-8750-913ca62a08c9</t>
  </si>
  <si>
    <t>Id-24189c0e-6b16-4fe4-88ae-2281558663ce</t>
  </si>
  <si>
    <t>Id-f6549b3d-071b-4b61-93d0-33a07d027610</t>
  </si>
  <si>
    <t>Id-17f2fec5-ca6d-4778-8282-3e51b9e59538</t>
  </si>
  <si>
    <t>Id-e102adff-ac97-4d19-8681-ccb01d0ebd14</t>
  </si>
  <si>
    <t>Id-6f2f2ab8-f09e-4efe-b795-99eeea523f9d</t>
  </si>
  <si>
    <t>Id-46301696-af3f-481a-b638-2738ac0395d8</t>
  </si>
  <si>
    <t>Id-dcee4a4b-aa03-42b9-b1b6-7ca09ce3ff22</t>
  </si>
  <si>
    <t>Id-c9c766b2-67bb-4db3-bc6e-c04aee202fc0</t>
  </si>
  <si>
    <t>Id-21c73d3a-e691-4011-9e6b-7532e0d3afe4</t>
  </si>
  <si>
    <t>Id-c7f15e68-43a0-488c-8754-fdaad305e66f</t>
  </si>
  <si>
    <t>Id-876ed072-7e4c-4b2b-8c67-bd65ffbe8070</t>
  </si>
  <si>
    <t>Id-f56e8393-2cae-47e9-bdc6-3391941054cd</t>
  </si>
  <si>
    <t>Id-31a547f0-5f23-45b9-8f21-9edc825d390b</t>
  </si>
  <si>
    <t>Id-16383724-0c0f-45e9-a827-365f4542e639</t>
  </si>
  <si>
    <t>Id-b6178df9-e365-4f17-8808-e4a3731b1871</t>
  </si>
  <si>
    <t>Id-1c7fc04c-4b4e-42cb-84ee-e2faa163da31</t>
  </si>
  <si>
    <t>Id-e9745288-4cb1-49d0-bc30-ed1b9173d6e4</t>
  </si>
  <si>
    <t>Id-d4c93cff-ecc0-4db5-a3ad-d40dd906c11e</t>
  </si>
  <si>
    <t>Id-9de6b4fc-6586-4bf5-bec8-fc26ccb8fc07</t>
  </si>
  <si>
    <t>Id-1e2faf8c-63aa-4b64-bb1b-7d91851b6c0b</t>
  </si>
  <si>
    <t>Id-fa1e13c9-1099-4b34-af23-8ec9aeabae0c</t>
  </si>
  <si>
    <t>Id-fa404348-9799-40e8-b740-cf2081a6bd3b</t>
  </si>
  <si>
    <t>Id-9ef4f502-57cf-4d3c-8dea-027f42589822</t>
  </si>
  <si>
    <t>Id-2980bcb5-d57f-4bb7-9895-690ce8d1aff0</t>
  </si>
  <si>
    <t>Id-569f8aba-c111-4ed9-ab16-1a61cd8ef24e</t>
  </si>
  <si>
    <t>Id-c37fe94e-8d3f-42c0-8f0f-9846d790e7a9</t>
  </si>
  <si>
    <t>Id-93f6d207-7adc-41cf-b250-8aad1aa3bdf1</t>
  </si>
  <si>
    <t>Id-027c1148-6298-4fa9-89a4-ae382777d269</t>
  </si>
  <si>
    <t>Id-76d42b51-ddce-491e-980b-e62f03884f32</t>
  </si>
  <si>
    <t>Id-ea700d1f-b195-4102-9ff3-c48fd0f4d0ec</t>
  </si>
  <si>
    <t>Id-84144332-0e02-4888-8673-24140046ab86</t>
  </si>
  <si>
    <t>Id-f7229bf9-a0b0-4409-ae94-600ba68e9aba</t>
  </si>
  <si>
    <t>Id-f9845a01-f4ee-48d5-9746-74370dbb6419</t>
  </si>
  <si>
    <t>Id-348d525a-dae4-442d-8de2-032c4cf0683e</t>
  </si>
  <si>
    <t>Id-42d23099-7094-429d-8692-a6193159f923</t>
  </si>
  <si>
    <t>Id-124b69c6-1cfa-4132-9609-77dd4425f8de</t>
  </si>
  <si>
    <t>Id-9aa7f2e4-b381-49c7-91e4-6c2c29957b14</t>
  </si>
  <si>
    <t>Id-b44076cc-30ab-428e-bab3-bd3df42ca52e</t>
  </si>
  <si>
    <t>Id-e41b0516-cd7e-43e1-8b91-e46266473a1f</t>
  </si>
  <si>
    <t>Id-88ea2c85-8060-4f80-8f89-43bbf116e850</t>
  </si>
  <si>
    <t>Id-cbe8d343-8553-4ac0-8e17-f18a6e98b2e1</t>
  </si>
  <si>
    <t>Id-518b0e90-4a82-438f-bfa6-ab49cf2d35e8</t>
  </si>
  <si>
    <t>Id-2d0f8eef-50a8-492f-aa57-c587dc505f72</t>
  </si>
  <si>
    <t>Id-6e106dbf-1c67-4508-beb7-c20bdc8c26e8</t>
  </si>
  <si>
    <t>Id-5e40876d-e7ac-4dd3-a40a-65f6c4c81920</t>
  </si>
  <si>
    <t>Id-c27e8223-62c1-4c87-b414-0f9f7984f9b7</t>
  </si>
  <si>
    <t>Id-070043bd-acd7-4cef-bf39-38e8bfbb8b0e</t>
  </si>
  <si>
    <t>Id-9f67f31a-e468-4757-acef-2b482a585763</t>
  </si>
  <si>
    <t>Id-3276392e-5d5e-4291-a43a-9d24a69e8d6e</t>
  </si>
  <si>
    <t>Id-1dc9d6ca-d324-43f0-b644-dee09604cea8</t>
  </si>
  <si>
    <t>Id-aa6d0b30-1a16-4ea7-a3dc-6315383321a6</t>
  </si>
  <si>
    <t>Id-5213e5e6-bda1-484c-9dcb-6181629b2b8d</t>
  </si>
  <si>
    <t>Id-7f151ed3-0df4-4c07-8a4d-e57d79ddd2b9</t>
  </si>
  <si>
    <t>Id-71e42221-6045-4d42-b343-b12ff0eed6a6</t>
  </si>
  <si>
    <t>Id-56710c3e-2b70-4263-8504-a309fc3d9d96</t>
  </si>
  <si>
    <t>Id-b8069d03-01d4-415a-9f7e-dfe29f348142</t>
  </si>
  <si>
    <t>Id-1b1eb157-35bf-4652-9e99-07ff1f54e1da</t>
  </si>
  <si>
    <t>Id-ea5d2a06-9ad1-44e6-a936-4fc78eb8c56e</t>
  </si>
  <si>
    <t>Id-0850bfc9-0b70-415c-b2dd-5d80e8211827</t>
  </si>
  <si>
    <t>Id-c5817040-cd79-427b-b522-b3f0fd4f4cdd</t>
  </si>
  <si>
    <t>Id-694a210c-9215-4e7a-9797-81082e7f8d4d</t>
  </si>
  <si>
    <t>Id-26a9139d-1968-49b4-b828-be525746fcac</t>
  </si>
  <si>
    <t>Id-8bb489af-abd3-4a40-a593-22faac1ca80b</t>
  </si>
  <si>
    <t>Id-4711f71e-98c3-4d5b-83ce-0b207588b4b4</t>
  </si>
  <si>
    <t>Id-eb57df11-b65a-429a-8d17-0849a7fa7f45</t>
  </si>
  <si>
    <t>Id-d755fea7-d8de-41fc-b404-d6e5777402fc</t>
  </si>
  <si>
    <t>Id-266a3553-5237-43f6-b0d7-0204158056c0</t>
  </si>
  <si>
    <t>Id-9266665d-bdf4-4e50-9239-4bcf1dd26a4c</t>
  </si>
  <si>
    <t>Id-57cb58cb-d805-45e8-9024-dcc413672ef1</t>
  </si>
  <si>
    <t>Id-92907d46-5a80-48a3-8d63-df4d29bfef37</t>
  </si>
  <si>
    <t>Id-af0ba36e-b0f1-4833-a8e2-d41b8db26d78</t>
  </si>
  <si>
    <t>Id-c64e4a8f-a063-4d28-8965-ebd43d6a7a08</t>
  </si>
  <si>
    <t>Id-74c57278-3662-4c70-8008-a1f8c33c2f40</t>
  </si>
  <si>
    <t>Id-3197febd-953d-43d0-a163-062f03ae5553</t>
  </si>
  <si>
    <t>Id-334d9d0b-4e68-4dfe-b6b6-de28b22dbb2e</t>
  </si>
  <si>
    <t>Id-2f7a0df1-8c73-4209-9342-2e3f81c9fee4</t>
  </si>
  <si>
    <t>Id-43e9e9e4-d4d2-491c-b20b-024f1c451b03</t>
  </si>
  <si>
    <t>Id-b9ae8919-fed7-4db2-a6e9-da5b2b79df34</t>
  </si>
  <si>
    <t>Id-54f719ab-52dc-44da-be2a-6f334aa58d3b</t>
  </si>
  <si>
    <t>Id-a54d15a0-c13a-4fcd-834a-a1ff916844cc</t>
  </si>
  <si>
    <t>Id-5e6c4461-22f6-4c9b-abf1-0750cc3151e4</t>
  </si>
  <si>
    <t>Id-33c6ea54-2530-4d7b-9edb-d04248735d5d</t>
  </si>
  <si>
    <t>Id-318db02a-6211-47c9-b303-7828b79abda9</t>
  </si>
  <si>
    <t>Id-baafd648-9ca2-4a40-98d5-c2ec37218c5f</t>
  </si>
  <si>
    <t>Id-8a195448-501d-4bb5-a398-1e4690103d5f</t>
  </si>
  <si>
    <t>Id-a8d08d7e-e5b7-41c4-80cb-9f735db695b2</t>
  </si>
  <si>
    <t>Id-558643a1-bec1-4e6f-8b76-8639a4d2cf59</t>
  </si>
  <si>
    <t>Id-a81e75ee-33fc-45da-88f3-4a69f9bba4ce</t>
  </si>
  <si>
    <t>Id-cd0c0e39-31d2-46af-8aee-c11d85d02d8d</t>
  </si>
  <si>
    <t>Id-67914b97-d86a-4e76-8cb2-9a48a55c4eeb</t>
  </si>
  <si>
    <t>Id-c1726f0f-efba-4774-b5fa-bb2c2b2ef3bc</t>
  </si>
  <si>
    <t>Id-ee2a84a5-5508-4529-bbb2-778539daff1e</t>
  </si>
  <si>
    <t>Id-1e7f87b2-c8d6-4f02-86d2-ad90f11fd8a9</t>
  </si>
  <si>
    <t>Id-fcde785f-43e8-4bb2-9227-594df0c73cd9</t>
  </si>
  <si>
    <t>Id-1154dd0a-a5c8-4964-92c9-ea626954e304</t>
  </si>
  <si>
    <t>Id-b6146f69-98cb-4e4d-a016-21be358fcf1c</t>
  </si>
  <si>
    <t>Id-a883dad7-b5f7-4811-b85c-c0813e9f391a</t>
  </si>
  <si>
    <t>Id-ec8d8fa1-04fc-4aa3-947c-4e987160c0bc</t>
  </si>
  <si>
    <t>Id-0dbb0066-cab4-4362-ac90-f46ee7b58b9d</t>
  </si>
  <si>
    <t>Id-5a958f4e-87ad-4243-bc42-7e1f5b4e9ad1</t>
  </si>
  <si>
    <t>Id-68f1602b-d31a-4a1c-8e37-56f6d161728b</t>
  </si>
  <si>
    <t>Id-dc846854-e2b7-494f-bc57-c5da1840e611</t>
  </si>
  <si>
    <t>Id-9275668d-deab-4d71-8454-e9991dfdc8e3</t>
  </si>
  <si>
    <t>Id-28ea6aa7-2b01-44c1-bf12-3305405bd6f9</t>
  </si>
  <si>
    <t>Id-596fb1d7-420c-4c22-af12-56fa6ba3f046</t>
  </si>
  <si>
    <t>Id-a3e4e19d-4155-46b9-9f51-87a6096ad7b9</t>
  </si>
  <si>
    <t>Id-0bc2768d-edeb-4d94-b3b4-3bee735c8fba</t>
  </si>
  <si>
    <t>Id-f0c46067-bfe8-46ce-950a-2b8658727b4d</t>
  </si>
  <si>
    <t>Id-a7e191fd-1b6b-4f3f-9b78-6521fb514602</t>
  </si>
  <si>
    <t>Id-e2a0925a-841e-4eba-aa13-ce5b2475813e</t>
  </si>
  <si>
    <t>Id-3901f641-d125-4343-8c6e-6adc5d5e063c</t>
  </si>
  <si>
    <t>Id-7d6b94c3-f822-41e9-845e-b5732223963c</t>
  </si>
  <si>
    <t>Id-c54af904-ee45-48c4-b5e7-ae05c2dafdd2</t>
  </si>
  <si>
    <t>Id-46135569-19e6-413e-8de1-2d3b026b8d74</t>
  </si>
  <si>
    <t>Id-a9dfda1e-494b-424d-b293-55a491a97c8c</t>
  </si>
  <si>
    <t>Id-43023ca8-e498-428d-a0d5-21e0bceae997</t>
  </si>
  <si>
    <t>Id-6c1769a2-b5a2-4f06-b3bf-1d048857a221</t>
  </si>
  <si>
    <t>Id-23eb1492-16d3-44a5-b262-3ff2fa7b004e</t>
  </si>
  <si>
    <t>Id-4d5fdb4b-089e-4c91-b0ca-df5417cec2d7</t>
  </si>
  <si>
    <t>Id-e261647c-18f9-4cce-8a43-ee16041594a7</t>
  </si>
  <si>
    <t>Id-bb088c38-0c99-4035-8393-21fb716d05c8</t>
  </si>
  <si>
    <t>Id-1a3cac9a-f3f3-4886-bfe9-0368d16eebe1</t>
  </si>
  <si>
    <t>Id-26782583-304a-4fa7-b84e-c3f0d0f17403</t>
  </si>
  <si>
    <t>Id-207544c1-9bf0-427b-a163-78206d04a472</t>
  </si>
  <si>
    <t>Id-55c617a8-92b3-486e-a9b0-3802ffc6b302</t>
  </si>
  <si>
    <t>Id-f19e5eef-84fc-4094-8a3d-1a15363adeec</t>
  </si>
  <si>
    <t>Id-f32bc6a9-e776-4dab-a70e-18050a2875f6</t>
  </si>
  <si>
    <t>Id-47916c09-2a74-4f29-ae67-807e524a090c</t>
  </si>
  <si>
    <t>Id-61425f39-5113-4a86-b678-105d4df48c68</t>
  </si>
  <si>
    <t>Id-217a8523-8236-4f0a-bc9b-f810a4918d32</t>
  </si>
  <si>
    <t>Id-059a64eb-d708-458f-b95d-3ec521827081</t>
  </si>
  <si>
    <t>Id-a0d31e89-a0fe-4887-b44d-bc6cec559839</t>
  </si>
  <si>
    <t>Id-3ebdfdd0-3658-4325-ad95-a1a1cc6e4c3c</t>
  </si>
  <si>
    <t>Id-16a01de6-77d2-4f5f-8fe0-202bbce62def</t>
  </si>
  <si>
    <t>Id-4aafb4d3-45b0-4c05-b794-df898274807c</t>
  </si>
  <si>
    <t>Id-3350efac-9643-4f87-9fb0-ab1d59b86b81</t>
  </si>
  <si>
    <t>Id-8f7ac28d-cf60-4e4c-9dff-b65169a855d5</t>
  </si>
  <si>
    <t>Id-745e757e-c897-4537-8f53-46401d1dff1e</t>
  </si>
  <si>
    <t>Id-c058aed0-aa40-4747-8ed8-fd06b99bc041</t>
  </si>
  <si>
    <t>Id-d9283b1e-804f-4977-81f8-9e4fcda3da91</t>
  </si>
  <si>
    <t>Id-27d76563-3950-4f0b-b1d1-82a5d67cc09c</t>
  </si>
  <si>
    <t>Id-27421d69-ba78-4062-86ac-9d2df454c6bb</t>
  </si>
  <si>
    <t>Id-e4658034-3340-4f3f-82c3-f87bb4a9a443</t>
  </si>
  <si>
    <t>Id-5060f1ab-9507-45f3-9f5e-22f395de43ec</t>
  </si>
  <si>
    <t>Id-ca4f0e46-a91e-483f-8f57-dd46460750e5</t>
  </si>
  <si>
    <t>Id-c63b987d-13f0-4fb4-9256-9a7686944dd3</t>
  </si>
  <si>
    <t>Id-2479e2e2-8a57-44ce-ac41-be3c2a9a63a5</t>
  </si>
  <si>
    <t>Id-c14fe513-5216-4418-87ed-9c3df997beef</t>
  </si>
  <si>
    <t>Id-920f348b-2370-46d8-b8a4-b6971619ff0f</t>
  </si>
  <si>
    <t>Id-07445c9f-161c-4718-b5b8-6b9c37703c59</t>
  </si>
  <si>
    <t>Id-a879e73c-2b2e-431a-85b8-0189d34270d8</t>
  </si>
  <si>
    <t>Id-7bba9b2c-0f19-4790-b915-374f7996aceb</t>
  </si>
  <si>
    <t>Id-f52ba37b-4e58-4987-bde6-be5b13e1c6ce</t>
  </si>
  <si>
    <t>Id-0a9ffe93-a9ee-41c0-9c36-e0b391ffc100</t>
  </si>
  <si>
    <t>Id-028b728d-dc24-45fe-9c3d-99b34e0e85c8</t>
  </si>
  <si>
    <t>Id-e039c503-755f-4c2d-9ee9-168ba0b1947e</t>
  </si>
  <si>
    <t>Id-13fb9ca6-7fd5-4b58-a6d3-d08b8a3da024</t>
  </si>
  <si>
    <t>Id-e8fd731f-d832-4bfe-a968-1cbe0e2c6276</t>
  </si>
  <si>
    <t>Id-1f6d473d-799c-4ee3-9003-a2804884333a</t>
  </si>
  <si>
    <t>Id-60082cc8-6e70-42d0-881d-d8c89caf29b2</t>
  </si>
  <si>
    <t>Id-2b6765a3-73b0-4a08-a352-d3e91ae8e4a3</t>
  </si>
  <si>
    <t>Id-eddc13bd-ea35-4968-afe9-5af2c29df7a5</t>
  </si>
  <si>
    <t>Id-7be0151d-0e04-4c14-9a04-87e2268c71d5</t>
  </si>
  <si>
    <t>Id-345023ec-4b11-4352-bc43-b11cf4591de3</t>
  </si>
  <si>
    <t>Id-a4740391-a3b5-4232-95f9-1b1474dd98cb</t>
  </si>
  <si>
    <t>Id-cf198efa-ffe8-4061-a4d5-33d219bc8706</t>
  </si>
  <si>
    <t>Id-02edf20d-d88b-4235-b178-888ada5247f9</t>
  </si>
  <si>
    <t>Id-826145d1-dda9-4786-8391-aa8e70ba2d89</t>
  </si>
  <si>
    <t>Id-2e88fab1-6ee3-43fd-a56f-25baa2685ee3</t>
  </si>
  <si>
    <t>Id-a5ab2d4a-026c-49cd-9af4-ce8c4052374d</t>
  </si>
  <si>
    <t>Id-13d184d8-711c-4ad0-9804-11a368b40333</t>
  </si>
  <si>
    <t>Id-169d680a-94b5-4c20-99bf-9a0af82cf4e6</t>
  </si>
  <si>
    <t>Id-6d87ca07-b04e-4844-b214-8459d0f49c8e</t>
  </si>
  <si>
    <t>Id-e16a7d18-8eaa-45e9-a2ad-c407aa749266</t>
  </si>
  <si>
    <t>Id-7c9d83b7-79b6-44d4-99cd-25226c3928b6</t>
  </si>
  <si>
    <t>Id-52021ba1-6259-4aa4-a70a-6f6e47834868</t>
  </si>
  <si>
    <t>Id-71fca967-5c56-4fa6-be8d-501ad2e6481e</t>
  </si>
  <si>
    <t>Id-ab02a43c-9431-4de1-8d9e-87f42f4de0a0</t>
  </si>
  <si>
    <t>Id-8b1bb8a9-095f-4284-9c70-1dd5ea865e7f</t>
  </si>
  <si>
    <t>Id-65ddff03-c442-48ee-a6b2-03d5132c8201</t>
  </si>
  <si>
    <t>Id-8e9b548d-2374-411d-9588-f3f3dc523136</t>
  </si>
  <si>
    <t>Id-c0c5af98-3d90-447c-9b43-29f2d38bb9bb</t>
  </si>
  <si>
    <t>Id-96f42799-6ed5-4db7-9fd2-6b23b7a5e191</t>
  </si>
  <si>
    <t>Id-653c0404-bd17-4b3f-b2a0-3b76a60d8435</t>
  </si>
  <si>
    <t>Id-bf816e2e-771f-4784-b661-decb9518c5ef</t>
  </si>
  <si>
    <t>Id-685db49a-bb48-415a-8755-b6c6e1882c10</t>
  </si>
  <si>
    <t>Id-2635dbae-b7bd-4a39-9584-798bc4f04813</t>
  </si>
  <si>
    <t>Id-b21e0f58-07fa-423c-869f-176cc76c18f5</t>
  </si>
  <si>
    <t>Id-1fd3d2ed-03f9-4ae6-8352-2039b26c035e</t>
  </si>
  <si>
    <t>Id-7ec903f4-4940-404e-93e7-59c0deeeed20</t>
  </si>
  <si>
    <t>Id-42b95414-f588-4424-b876-85f4d6e17ddf</t>
  </si>
  <si>
    <t>Id-1d807c7f-0e3c-4a40-b853-38d0abd504e6</t>
  </si>
  <si>
    <t>Id-f50043a6-03c4-43c2-b3ce-1aba4d26a047</t>
  </si>
  <si>
    <t>Id-5e8615b4-3118-4222-bb4d-cde559109d95</t>
  </si>
  <si>
    <t>Id-121af9bc-e610-443d-9909-d3c5addf81e2</t>
  </si>
  <si>
    <t>Id-fb42f71f-b312-4b5f-9011-cff20f945faa</t>
  </si>
  <si>
    <t>Id-1d6014f5-f02d-4390-b716-fab66d1a7249</t>
  </si>
  <si>
    <t>Id-8aee7528-3dd6-4aa5-90f8-c907b2ab46b5</t>
  </si>
  <si>
    <t>Id-02765d72-c9c1-4c5a-a8ff-98d64fcd953a</t>
  </si>
  <si>
    <t>Id-cc927e7b-26eb-4cb6-a866-f3ef935304f2</t>
  </si>
  <si>
    <t>Id-6cbcfa18-968e-4b85-87a8-65af34bd90e6</t>
  </si>
  <si>
    <t>Id-668dd0ac-145a-4c41-acd1-39d934996026</t>
  </si>
  <si>
    <t>Id-a05efd1a-fb8a-4e48-9b99-bc1c639ef59d</t>
  </si>
  <si>
    <t>Id-ede343cc-cd45-4c01-9fd3-473adbd96baa</t>
  </si>
  <si>
    <t>Id-1dd9a1be-834c-45fd-8d75-5579856cb043</t>
  </si>
  <si>
    <t>Id-f56deb28-b139-4b01-ada6-ccfda37105c9</t>
  </si>
  <si>
    <t>Id-39f1bbb6-d2b0-4f91-8ff5-aa6ae8a9aac7</t>
  </si>
  <si>
    <t>Id-21c56109-e98c-4b59-a782-ab955c6fbdf0</t>
  </si>
  <si>
    <t>Id-99528457-bfdf-4a33-946a-0b0bc3419743</t>
  </si>
  <si>
    <t>Id-078908bb-3bb9-4b98-96bb-40e6fab29158</t>
  </si>
  <si>
    <t>Id-32bfb9fa-a5d0-4df5-b886-926d814a5195</t>
  </si>
  <si>
    <t>Id-003d8160-84fa-4507-8126-4fb127719cf4</t>
  </si>
  <si>
    <t>Id-044f6fca-d3c0-4b05-b169-1ce2b86dcc4c</t>
  </si>
  <si>
    <t>Id-5834ccca-30ae-4f72-9c80-3f3b2ba666fb</t>
  </si>
  <si>
    <t>Id-349c725f-4512-4b19-b520-2051be6293f8</t>
  </si>
  <si>
    <t>Id-13e6b556-4033-44c5-b09a-96c415a534fa</t>
  </si>
  <si>
    <t>Id-cd638039-bd09-4a5e-bfb5-cf7e0ff4e8cd</t>
  </si>
  <si>
    <t>Id-78da98a9-ad55-432b-99e4-2e3778868fb3</t>
  </si>
  <si>
    <t>Id-aec1c56e-36c7-42b3-b535-26ae69f0c1e1</t>
  </si>
  <si>
    <t>Id-a7658fcb-9bca-49c7-afdc-89817c7e3c1d</t>
  </si>
  <si>
    <t>Id-c6614209-e05a-41f5-ac8f-d4aeebc53b8b</t>
  </si>
  <si>
    <t>Id-88607aad-a5c8-4780-aa4e-30e21528a081</t>
  </si>
  <si>
    <t>Id-38ede490-2ba5-4473-8ba7-9257abfded64</t>
  </si>
  <si>
    <t>Id-dfdc98ca-509e-424a-9206-9a9fe11012a7</t>
  </si>
  <si>
    <t>Id-abe7a691-e6e0-42c5-b7f6-87cb9bcd5bd1</t>
  </si>
  <si>
    <t>Id-5916e249-a010-4924-bbed-d250ff7fb377</t>
  </si>
  <si>
    <t>Id-9ff7fdea-ef5a-46b2-ae2b-cc0bd589b1ee</t>
  </si>
  <si>
    <t>Id-f3a78e89-be2b-4b04-8f19-cf3bcd08859a</t>
  </si>
  <si>
    <t>Id-63a2df85-e3de-46c0-8268-26788c3b2f2c</t>
  </si>
  <si>
    <t>Id-9a985439-40c8-4d41-a564-320fd1d7737c</t>
  </si>
  <si>
    <t>Id-70e6d3e3-bd50-4919-bab4-a7a192d69ea0</t>
  </si>
  <si>
    <t>Id-ea87956b-06e5-404f-85be-d758ec3ecc35</t>
  </si>
  <si>
    <t>Id-2ed2bc15-e321-491b-be38-6facc9b144ab</t>
  </si>
  <si>
    <t>Id-567fa2bf-aaab-4cd1-a5e5-ba6ac9cb67a8</t>
  </si>
  <si>
    <t>Id-b9892e61-70e9-4e8d-9cef-116fce6b0feb</t>
  </si>
  <si>
    <t>Id-07e88d7a-cefd-4a9f-af46-1d34f092a560</t>
  </si>
  <si>
    <t>Id-923d833e-e404-4041-8adf-997c3b0ca0b2</t>
  </si>
  <si>
    <t>Id-a045fafe-ba12-4511-9732-ede29cf9fba9</t>
  </si>
  <si>
    <t>Id-64e9b4ef-db17-41b7-93e1-e744c9636af1</t>
  </si>
  <si>
    <t>Id-a4c193b1-74dd-402e-ace9-3433ae197ba3</t>
  </si>
  <si>
    <t>Id-0e601a0c-388a-4770-99c3-5dbb9742d165</t>
  </si>
  <si>
    <t>Id-d2fd5153-7474-4693-86f6-6eb1031b6e7c</t>
  </si>
  <si>
    <t>Id-f0cec532-f36a-44e5-803b-895a65e35856</t>
  </si>
  <si>
    <t>Id-4fb1fce5-f7c9-4c64-8323-c95361137cbf</t>
  </si>
  <si>
    <t>Id-dee00429-d6e5-4b52-9c50-e18387036eeb</t>
  </si>
  <si>
    <t>Id-6f44d8dc-b26c-4fe4-a317-e73f62205e72</t>
  </si>
  <si>
    <t>Id-9505ef26-8d35-4d22-8a08-eca816d1639d</t>
  </si>
  <si>
    <t>Id-1c101f65-4a9a-402f-a41c-91d57ac1d7a8</t>
  </si>
  <si>
    <t>Id-beafe3dc-968e-471c-ad1c-9887dd5275e1</t>
  </si>
  <si>
    <t>Id-8415823c-5c7c-432e-885e-b49d8a8742d7</t>
  </si>
  <si>
    <t>Id-7216b889-9ebc-422b-82ea-d05699a430f8</t>
  </si>
  <si>
    <t>Id-86b7bdb4-06c6-4d17-bacf-e076081c2a86</t>
  </si>
  <si>
    <t>Id-a0219094-bce8-4b53-8960-278e62c5e53a</t>
  </si>
  <si>
    <t>Id-bf1fd1b8-7af6-4d28-a34e-cd1c7730f107</t>
  </si>
  <si>
    <t>Id-4b4e1f81-fc99-47e0-9921-7f965eee7f2e</t>
  </si>
  <si>
    <t>Id-f4a540cb-8175-4867-9bb2-dc812aafd3f8</t>
  </si>
  <si>
    <t>Id-1e1e549a-c53c-469a-b567-9bb8509fccf7</t>
  </si>
  <si>
    <t>Id-e035d0b2-1aab-4f36-8998-97bfecdbac9a</t>
  </si>
  <si>
    <t>Id-c4c3a66a-4b47-4c10-896c-c08e9bbf0e6e</t>
  </si>
  <si>
    <t>Id-5db52386-ab3a-4caa-bdd5-6082652ebeaf</t>
  </si>
  <si>
    <t>Id-871d6fcb-8374-4e9c-bcd2-e0e6ccebc657</t>
  </si>
  <si>
    <t>Id-19d8c8ba-ac37-4442-96a2-dad5b95b0b38</t>
  </si>
  <si>
    <t>Id-be728c3e-d841-4ced-bf4f-ac716b852ab7</t>
  </si>
  <si>
    <t>Id-24419428-c9fd-4f1a-b03f-080111fef725</t>
  </si>
  <si>
    <t>Id-d274b239-60d9-4a33-afbf-6a8e012df3cb</t>
  </si>
  <si>
    <t>Id-7077c7f1-6c06-47e2-84ef-8f5e07dc9207</t>
  </si>
  <si>
    <t>Id-2d978515-ca93-43f6-a51e-d4781b63a95c</t>
  </si>
  <si>
    <t>Id-619dff9c-22ba-40e0-a916-8210cf74fa2a</t>
  </si>
  <si>
    <t>Id-22abbb9c-a76b-4e1c-b040-65e5750e2322</t>
  </si>
  <si>
    <t>Id-a65dc9c2-b938-4e80-9044-37eac62560b6</t>
  </si>
  <si>
    <t>Id-3be7b897-f18a-43dd-8584-94ff19957c83</t>
  </si>
  <si>
    <t>Id-910feb27-c97d-4f60-890c-4b019bc53682</t>
  </si>
  <si>
    <t>Id-d038b783-d134-4dea-a0ca-f02c6084eee3</t>
  </si>
  <si>
    <t>Id-c4575656-ccc2-4f89-a4fe-50c05c266a0f</t>
  </si>
  <si>
    <t>Id-40748cb4-62c8-408e-b7b0-7dffcfb19ab1</t>
  </si>
  <si>
    <t>Id-6a3722d2-94e3-4333-bd31-3c1323102ba7</t>
  </si>
  <si>
    <t>Id-f4553189-53a0-448f-85fa-63a904b743e4</t>
  </si>
  <si>
    <t>Id-17863d0d-0e52-4a69-ad82-a43d77af8a76</t>
  </si>
  <si>
    <t>Id-0ce85bf7-ef9d-434c-9100-564075287af6</t>
  </si>
  <si>
    <t>Id-372b7870-c22d-4e01-bd68-e74941c2573a</t>
  </si>
  <si>
    <t>Id-edd9f202-8ebc-45cb-89ac-3d4c4cd35936</t>
  </si>
  <si>
    <t>Id-989b942b-69d9-43b5-a80d-43befe2e3e70</t>
  </si>
  <si>
    <t>Id-8c3f7432-e342-462e-9174-d204d5692bd5</t>
  </si>
  <si>
    <t>Id-88771194-e9b1-42b3-b178-378b35687e53</t>
  </si>
  <si>
    <t>Id-32bd1830-bf1e-480f-8357-797d92d492fc</t>
  </si>
  <si>
    <t>Id-c0540ea2-7e45-4ce9-91fd-2de2629212fb</t>
  </si>
  <si>
    <t>Id-4bcab9cd-13f5-4131-b76e-bad44d1a233d</t>
  </si>
  <si>
    <t>Id-1e9348cf-e435-41c9-9550-e42fc3e3fe35</t>
  </si>
  <si>
    <t>Id-ce0df8ee-58c7-4088-9cd2-816ffea9e8b7</t>
  </si>
  <si>
    <t>Id-20a0dac8-0ad8-43b4-9f32-06f8ee905543</t>
  </si>
  <si>
    <t>Id-7a27d639-6f0b-438a-8ad0-60eb7f49848f</t>
  </si>
  <si>
    <t>Id-91df378a-da1b-415a-807f-a0d990a29ef6</t>
  </si>
  <si>
    <t>Id-78bad056-0201-4e96-9105-5ea5602d8f77</t>
  </si>
  <si>
    <t>Id-3aa26e03-4670-4577-b62d-182181bf6894</t>
  </si>
  <si>
    <t>Id-08779bcc-c3a2-4015-b1fc-6ff8616b1164</t>
  </si>
  <si>
    <t>Id-240148f4-5524-4c83-a15c-69ffc6ee76ed</t>
  </si>
  <si>
    <t>Id-00252a92-060a-4591-b3d4-664401f2561b</t>
  </si>
  <si>
    <t>Id-804e640e-943c-47d7-a2dc-724dc3713027</t>
  </si>
  <si>
    <t>Id-d5649349-4b5a-4b29-aa31-cabae749756f</t>
  </si>
  <si>
    <t>Id-7f5db2ff-35f5-4328-ba7a-2caad3164ad7</t>
  </si>
  <si>
    <t>Id-0fbafa4c-c13c-4389-95fd-59ac76c542bb</t>
  </si>
  <si>
    <t>Id-75c4c20f-0971-44ef-a284-39f0578f9283</t>
  </si>
  <si>
    <t>Id-ea919e20-590a-4bb8-bef9-d4cbc7a6261a</t>
  </si>
  <si>
    <t>Id-c6fafc27-3149-4030-b5e2-d2deaaaafdca</t>
  </si>
  <si>
    <t>Id-540dca0e-a949-4f20-9e1f-edc0e2d5e28d</t>
  </si>
  <si>
    <t>Id-3916179d-94ac-4c56-976b-68ab1619f9ce</t>
  </si>
  <si>
    <t>Id-be540967-5245-4c8a-b807-c568a4cf75cc</t>
  </si>
  <si>
    <t>Id-28589083-b116-4176-96ca-f0389b711469</t>
  </si>
  <si>
    <t>Id-34456cb9-cc80-468f-97d6-7f99e2ef1ccf</t>
  </si>
  <si>
    <t>Id-11174592-583a-4019-b258-02f9737b7f76</t>
  </si>
  <si>
    <t>Id-cbe4f855-4e23-40ab-a60e-27463dc9acc7</t>
  </si>
  <si>
    <t>Id-e5858237-2061-462b-a1c8-d3b70697edbc</t>
  </si>
  <si>
    <t>Id-ea14867e-97ab-41be-9766-a5503f02ff71</t>
  </si>
  <si>
    <t>Id-e2e18b23-fc44-4d9d-92f0-911e083830e0</t>
  </si>
  <si>
    <t>Id-cbdcadfa-f168-4e05-acb6-9f9dbebfb419</t>
  </si>
  <si>
    <t>Id-3f6e402a-75aa-413e-b7a6-dc65b0478429</t>
  </si>
  <si>
    <t>Id-569615e4-6b97-4de6-ab50-adc009237bee</t>
  </si>
  <si>
    <t>Id-82fdf18d-c4aa-4d69-9922-bca1109e91ab</t>
  </si>
  <si>
    <t>Id-1b0a58e9-2dcd-4900-80ab-b996ecc093e2</t>
  </si>
  <si>
    <t>Id-6db75d84-a600-49ba-a741-2fb5ca5d76cc</t>
  </si>
  <si>
    <t>Id-7c35c758-78e4-4630-8112-275619d3fb51</t>
  </si>
  <si>
    <t>Id-b5cc9fc1-f4c0-4835-ac1b-415911643b74</t>
  </si>
  <si>
    <t>Id-b11e6c1d-5db4-4bb2-9cf1-4e278f3270e0</t>
  </si>
  <si>
    <t>Id-741ebe4f-0ab1-493d-98ae-d71139ebd60a</t>
  </si>
  <si>
    <t>Id-95069d8d-b438-4a86-a094-be40b0ff6e61</t>
  </si>
  <si>
    <t>Id-139bffea-1a71-4531-90ba-0927f60d7954</t>
  </si>
  <si>
    <t>Id-db79dd5c-dbd7-48ad-b5ce-508e6cf98bd5</t>
  </si>
  <si>
    <t>Id-64dd4291-1418-4ac4-9dd6-a97e3ae78e83</t>
  </si>
  <si>
    <t>Id-601fec4d-04e4-4729-a4e7-76a5462267be</t>
  </si>
  <si>
    <t>Id-89b6d539-630e-40ee-8807-823eb003b183</t>
  </si>
  <si>
    <t>Id-081723af-df27-4da8-b2fd-13450eacd600</t>
  </si>
  <si>
    <t>Id-4dbbcde3-7bc3-4f56-a5d6-aa8e5c663065</t>
  </si>
  <si>
    <t>Id-0f992e0f-1a34-45f4-998f-71a248e53a8c</t>
  </si>
  <si>
    <t>Id-c27c16c5-8063-4895-a907-d64de067fa3f</t>
  </si>
  <si>
    <t>Id-41951ad2-8783-4d35-b08a-0793bcdbd5a1</t>
  </si>
  <si>
    <t>Id-18814ff3-b112-4007-abcf-a5b2b928f16a</t>
  </si>
  <si>
    <t>Id-886be7bf-4974-4954-8edc-7b94da494ca6</t>
  </si>
  <si>
    <t>Id-aa9e556f-8a30-489a-af22-a90fac0d04dd</t>
  </si>
  <si>
    <t>Id-19875c8d-4cbc-488c-9df6-69fcc3dffa34</t>
  </si>
  <si>
    <t>Id-1042e34c-c510-4b45-9450-c62b0a13f110</t>
  </si>
  <si>
    <t>Id-ef0a6c59-9c2d-4808-8a0d-91b572cfcea1</t>
  </si>
  <si>
    <t>Id-c4a08a8f-d584-48eb-b9f2-defbc15f3f60</t>
  </si>
  <si>
    <t>Id-d3648e2f-5049-445b-94f5-1d99ec764773</t>
  </si>
  <si>
    <t>Id-b924e16d-0589-42cc-b72e-859c0fc3ca3e</t>
  </si>
  <si>
    <t>Id-6d82de5d-d97c-4c59-b537-0896fab82bb9</t>
  </si>
  <si>
    <t>Id-de002270-65db-4d89-a202-568a964fcf54</t>
  </si>
  <si>
    <t>Id-a5d9466e-ea73-49d9-bcca-120724c46907</t>
  </si>
  <si>
    <t>Id-4eb5343a-3202-41ad-a990-1dca864d8957</t>
  </si>
  <si>
    <t>Id-dd35a7fe-e6cc-44c8-ab27-697f488e0110</t>
  </si>
  <si>
    <t>Id-2c899c2f-ec91-4ddb-ad61-ccc1f9ea8ccb</t>
  </si>
  <si>
    <t>Id-ce9f4aff-5bc1-4ce0-a52a-022238abea51</t>
  </si>
  <si>
    <t>Id-b8f9035c-3e05-4fdb-8574-164d99de6b9f</t>
  </si>
  <si>
    <t>Id-8a235c0c-6b8a-4db5-99c7-7ba9b4d599cc</t>
  </si>
  <si>
    <t>Id-e3a66c91-189f-427f-8e84-c1143a883349</t>
  </si>
  <si>
    <t>Id-7d072b96-7ec7-4af9-8431-cfd25822f82b</t>
  </si>
  <si>
    <t>Id-4f04ec43-18ee-423f-8f1f-bd29074c3a95</t>
  </si>
  <si>
    <t>Id-2a227908-9e46-445b-a9a5-6c97920091d2</t>
  </si>
  <si>
    <t>Id-3e8fae97-8376-4565-81a4-9696d47b2258</t>
  </si>
  <si>
    <t>Id-59bb464e-c7fd-46e2-b269-b8e98a1d947e</t>
  </si>
  <si>
    <t>Id-0d7e5f3b-99ca-4201-90a2-2e795a54bff9</t>
  </si>
  <si>
    <t>Id-b2dab4d8-3234-48c5-9f20-b4f9d77bb25c</t>
  </si>
  <si>
    <t>Id-cef0cf5e-b51c-4f0b-908f-61ee4be3dfd7</t>
  </si>
  <si>
    <t>Id-e6cad3b0-580b-4436-9f67-a8e51c5ee985</t>
  </si>
  <si>
    <t>Id-f36fc937-463e-40e4-9865-46ca35886563</t>
  </si>
  <si>
    <t>Id-a3eeb524-b3b9-49a0-8b0d-0ba371e9a50d</t>
  </si>
  <si>
    <t>Id-343b14b7-c53d-4974-b35a-25f3c330ed60</t>
  </si>
  <si>
    <t>Id-96c665f1-c373-4951-a5a6-9d9d3b63d5d1</t>
  </si>
  <si>
    <t>Id-dcfee3e5-fb34-43d2-92b6-3bf84ae64901</t>
  </si>
  <si>
    <t>Id-73712b1f-84ef-4468-a4cd-4934ec9cb57d</t>
  </si>
  <si>
    <t>Id-1a5506b0-a17c-4859-ba96-0d40a4b5d58a</t>
  </si>
  <si>
    <t>Id-ea3bda06-4c38-444b-9c0e-948e1696d173</t>
  </si>
  <si>
    <t>Id-811b5c4a-1bb4-4fdf-87d5-603424b6bfe7</t>
  </si>
  <si>
    <t>Id-52ced0fd-ba2d-48ea-b67e-30c64b4033e0</t>
  </si>
  <si>
    <t>Id-ed915292-678e-44a0-8a45-b9506a33a009</t>
  </si>
  <si>
    <t>Id-de629631-0e9d-43ce-b073-dd36527fc3e1</t>
  </si>
  <si>
    <t>Id-4aada94f-09c8-49aa-b5d1-77cae782bc05</t>
  </si>
  <si>
    <t>Id-1a323058-a14b-4164-85f6-a60f00a1720f</t>
  </si>
  <si>
    <t>Id-01cec9c5-cb67-4017-8ab0-3a27565d34cf</t>
  </si>
  <si>
    <t>Id-48e04003-8aa6-4159-a7a7-2d2ef315eb43</t>
  </si>
  <si>
    <t>Id-3d9ae4ee-e113-4eec-8d8e-f99b44b6a8a0</t>
  </si>
  <si>
    <t>Id-7f74c2c5-732b-436e-b80b-4e83bae1a43d</t>
  </si>
  <si>
    <t>Id-abdafa53-a689-4565-8814-61720531c314</t>
  </si>
  <si>
    <t>Id-4d9289ef-cc01-4d6c-a7b5-9083669b4b3c</t>
  </si>
  <si>
    <t>Id-50ae64aa-c119-43d9-be93-4c05bae82719</t>
  </si>
  <si>
    <t>Id-c3012dcf-41ca-4f2d-a197-cb68e4560646</t>
  </si>
  <si>
    <t>Id-ee806a88-bcda-4d9e-915e-5487ac1375b3</t>
  </si>
  <si>
    <t>Id-cfb83ae8-7216-486a-b0a5-7044aa9805f2</t>
  </si>
  <si>
    <t>Id-97863b68-c7ab-4548-b23b-3d86e5d65c02</t>
  </si>
  <si>
    <t>Id-a6b4e664-6582-4c14-8209-dfaf81df7869</t>
  </si>
  <si>
    <t>Id-1182c106-4d7f-49f9-8e29-de0be5767960</t>
  </si>
  <si>
    <t>Id-3ca33410-39e2-40d8-9746-5c7eb11cde99</t>
  </si>
  <si>
    <t>Id-91f7edac-d80a-459a-9f00-c9950d1ac4f9</t>
  </si>
  <si>
    <t>Id-0d12be0c-ea36-4b3b-83d6-6c914064a2b0</t>
  </si>
  <si>
    <t>Id-a8cccc19-6147-40b9-a805-1695a4c27ca2</t>
  </si>
  <si>
    <t>Id-ea095bcd-dbf9-4344-829d-c4ab91ca6edb</t>
  </si>
  <si>
    <t>Id-0275839d-31de-438b-bbdb-ee6c372ecc89</t>
  </si>
  <si>
    <t>Id-ffb5de23-e659-49f9-abcf-7850af79a5db</t>
  </si>
  <si>
    <t>Id-870ae659-f128-47d9-835c-bdd8a1ab6f57</t>
  </si>
  <si>
    <t>Id-c5234ece-641e-45e7-891e-1a3acfbd5b61</t>
  </si>
  <si>
    <t>Id-1a751bfd-6583-4776-a3c1-17887996c6e5</t>
  </si>
  <si>
    <t>Id-44dcbcdd-6b82-475f-b636-934510383c99</t>
  </si>
  <si>
    <t>Id-76748da2-f4c4-4a20-a980-eb7b1300323f</t>
  </si>
  <si>
    <t>Id-f445c888-d00d-4779-93df-36c06249e7f7</t>
  </si>
  <si>
    <t>Id-950ec5ad-ab37-4897-92df-8d45fd7e7523</t>
  </si>
  <si>
    <t>Id-5d909a58-7a33-4cdd-bb4c-f0a904497710</t>
  </si>
  <si>
    <t>Id-57687ced-1a65-4cc3-82a9-7d8ed4198ef0</t>
  </si>
  <si>
    <t>Id-e5aa7174-601f-42fe-9c79-ab15a4d10afe</t>
  </si>
  <si>
    <t>Id-11c103ad-003c-42da-b208-2009b893b3ed</t>
  </si>
  <si>
    <t>Id-f05e05b0-e70e-475b-b85b-ea77542ba9e1</t>
  </si>
  <si>
    <t>Id-6e2d0313-fe1d-4123-a3af-06da4c4b4e5a</t>
  </si>
  <si>
    <t>Id-48dd94ba-8718-447e-a9ab-6cb9577d6e6c</t>
  </si>
  <si>
    <t>Id-e97f81fe-db86-45e6-aadb-dbe887deccf6</t>
  </si>
  <si>
    <t>Id-35f1a518-879b-4ff0-90a8-ee64bd06af27</t>
  </si>
  <si>
    <t>Id-0a97211e-2670-4257-97ed-1117a5edf6d4</t>
  </si>
  <si>
    <t>Id-2becd278-9594-43a7-985f-a5885faf4529</t>
  </si>
  <si>
    <t>Id-884f1b66-2ea0-43e6-97f9-de2442b7100f</t>
  </si>
  <si>
    <t>Id-cd9fb184-5813-40a6-80b1-1253c7f7d246</t>
  </si>
  <si>
    <t>Id-c3d01ed0-a39b-4610-a86b-73a76ce261b3</t>
  </si>
  <si>
    <t>Id-77cbe809-0363-4f87-8250-5a86b3c96670</t>
  </si>
  <si>
    <t>Id-401feab0-a63a-47b9-87bf-587fa7c20c6a</t>
  </si>
  <si>
    <t>Id-267780a2-eecc-4b83-843f-d842db7ffad4</t>
  </si>
  <si>
    <t>Id-ac83d97e-7818-4a6e-a164-9a542fdce572</t>
  </si>
  <si>
    <t>Id-21fd2971-0ec6-447c-bdee-50a765c0a678</t>
  </si>
  <si>
    <t>Id-02763b7a-2496-45dd-942f-918d38b49130</t>
  </si>
  <si>
    <t>Id-c44daa06-8b3b-4c1e-8dfe-04955edcfed5</t>
  </si>
  <si>
    <t>Id-220d2dec-023d-4e21-bed8-8e64857361e9</t>
  </si>
  <si>
    <t>Id-9df5734d-de83-4c7a-8dfa-cb1456d65544</t>
  </si>
  <si>
    <t>Id-f3d0a3da-9f41-4672-b94f-5c245b16b572</t>
  </si>
  <si>
    <t>Id-a5ad55de-c9ba-4ef6-af17-b1d44f36fe64</t>
  </si>
  <si>
    <t>Id-7b9542fc-08fc-4e58-86b5-808746d09dd9</t>
  </si>
  <si>
    <t>Id-006b8223-9c6b-450c-83fb-460908b98407</t>
  </si>
  <si>
    <t>Id-5b5cfdc0-4474-46b3-93e2-1395dc6e88ce</t>
  </si>
  <si>
    <t>Id-bc311ba4-393a-4654-8363-8e849ff177b5</t>
  </si>
  <si>
    <t>Id-402bcdf2-39ca-40af-a723-68983d20d849</t>
  </si>
  <si>
    <t>Id-b6c004d9-0961-41aa-9b4c-2be2245dd3d0</t>
  </si>
  <si>
    <t>Id-75905d02-baed-44a5-a282-ecc6436046b9</t>
  </si>
  <si>
    <t>Id-4238e000-bb1b-4eb6-aa4b-fdff246401f2</t>
  </si>
  <si>
    <t>Id-49c99999-5c86-4a00-ab6e-7efc23e53467</t>
  </si>
  <si>
    <t>Id-a22dbc73-4c79-4509-9d86-b5dd973311ad</t>
  </si>
  <si>
    <t>Id-40363f3e-9b05-4f4c-bd35-feb4185fee38</t>
  </si>
  <si>
    <t>Id-900a09d1-f166-46f5-bc5c-92a53ed873f4</t>
  </si>
  <si>
    <t>Id-4aa60070-726d-4eae-a4e4-39f86c2a1f31</t>
  </si>
  <si>
    <t>Id-57163094-d544-46fd-88e6-82b38f2075db</t>
  </si>
  <si>
    <t>Id-5fcadbd4-0888-4073-b2ad-2b22203161d6</t>
  </si>
  <si>
    <t>Id-d4c1c106-0331-4971-9ce5-1f3467a2a7ad</t>
  </si>
  <si>
    <t>Id-b0c270f4-d933-4baa-821f-ac044ace9ef9</t>
  </si>
  <si>
    <t>Id-170e8be9-74f9-4da5-80f8-560992d5de6e</t>
  </si>
  <si>
    <t>Id-95b747e4-6043-4c70-95f7-f8165dfb1b24</t>
  </si>
  <si>
    <t>Id-526fd981-58a1-4f1e-80f4-c14edec0c4fa</t>
  </si>
  <si>
    <t>Id-df89f7fc-987f-4a4a-9cdb-60d5f507e8fb</t>
  </si>
  <si>
    <t>Id-800eff7f-e722-4f33-866c-9da35f0c5505</t>
  </si>
  <si>
    <t>Id-8d6c1a19-6da0-4b0e-9c2b-7344e83e3437</t>
  </si>
  <si>
    <t>Id-e5a6b5cf-88f2-4427-965b-7a2457c9fe00</t>
  </si>
  <si>
    <t>Id-24f7a548-3c4a-4d73-9719-3eb082f8b280</t>
  </si>
  <si>
    <t>Id-a73fa116-03b0-40d2-8be7-22518ac53468</t>
  </si>
  <si>
    <t>Id-dffb17f3-a8d5-48c9-8596-c7397f61dcbe</t>
  </si>
  <si>
    <t>Id-8f1f4bbf-b481-4c2e-ae9a-92b1ef95745a</t>
  </si>
  <si>
    <t>Id-616ba7f4-c22f-4197-9630-3d3d5acdc1b0</t>
  </si>
  <si>
    <t>Id-b4ced0cb-d564-45cd-91f5-5e2f7e6896af</t>
  </si>
  <si>
    <t>Id-51033831-bf58-4ea1-9a75-7ad91a7008c5</t>
  </si>
  <si>
    <t>Id-c658fe4e-48e8-4404-98ec-a0ee96240aef</t>
  </si>
  <si>
    <t>Id-13dc36fd-70a7-4978-b3cc-b9e887441e46</t>
  </si>
  <si>
    <t>Id-c70c3ce2-0fec-4b98-8cae-33d0cde513d7</t>
  </si>
  <si>
    <t>Id-73f1ec96-d18d-4370-9147-a3e4c96ab581</t>
  </si>
  <si>
    <t>Id-3114881a-0182-47f1-81d4-c225a94ae558</t>
  </si>
  <si>
    <t>Id-c0ca9e64-0ae9-4b75-9c6d-5a620c1884fd</t>
  </si>
  <si>
    <t>Id-cc9cbc84-90de-4783-96fc-708ca6b301d8</t>
  </si>
  <si>
    <t>Id-08a34811-c11b-4597-b22f-6626242fea30</t>
  </si>
  <si>
    <t>Id-62fbae1b-17b9-4166-91d3-b3fe6833fd19</t>
  </si>
  <si>
    <t>Id-359ddf87-aea5-49f3-8877-fa7e1e2503a5</t>
  </si>
  <si>
    <t>Id-c10e7a71-f673-424c-b4c4-089b6d394c03</t>
  </si>
  <si>
    <t>Id-e0a1fafa-0d00-4eec-a3c2-c82985c3a74c</t>
  </si>
  <si>
    <t>Id-0a9d4d3a-050c-48cc-953c-be89e9848e0a</t>
  </si>
  <si>
    <t>Id-f70ee957-8471-426e-9d6a-65261dec8e8f</t>
  </si>
  <si>
    <t>Id-dbf57d0b-ec3a-48ec-a404-309b0c0cefdc</t>
  </si>
  <si>
    <t>Id-1b15d07e-5597-4b06-8a1f-71459c5775c2</t>
  </si>
  <si>
    <t>Id-27d129b0-8eb9-4d33-937e-dca7f33fdef5</t>
  </si>
  <si>
    <t>Id-57199756-dd24-413b-b5de-28c3ab1ef824</t>
  </si>
  <si>
    <t>Id-d47b9339-1622-43c6-bf7d-202e9f43e9ca</t>
  </si>
  <si>
    <t>Id-b857868b-c8da-46a1-811d-43fd282eb0a2</t>
  </si>
  <si>
    <t>Id-8c033252-de6b-42df-9258-420ab28408a0</t>
  </si>
  <si>
    <t>Id-afff29ba-b304-49a3-8c02-603543aad817</t>
  </si>
  <si>
    <t>Id-947cb433-25c8-437e-9bf3-28de81d51cd6</t>
  </si>
  <si>
    <t>Id-10778183-54ff-44a0-8575-7cb7bdabb441</t>
  </si>
  <si>
    <t>Id-b4ab0c52-60fd-4b50-8e07-c868d7e35144</t>
  </si>
  <si>
    <t>Id-16925b7c-e04d-4c99-b4b0-8d8c18291b3a</t>
  </si>
  <si>
    <t>Id-f803c6f3-f256-48d3-b09e-bed7543f2ca6</t>
  </si>
  <si>
    <t>Id-df5dacb8-b76a-4e38-8280-b902cda23d4f</t>
  </si>
  <si>
    <t>Id-3c5ee5b9-4070-4597-bf42-1a90ea1f1001</t>
  </si>
  <si>
    <t>Id-eacc71a8-e88d-4ff3-ad89-479f1cfca19d</t>
  </si>
  <si>
    <t>Id-034e9293-1426-4d72-a0a7-6bc9509bbdba</t>
  </si>
  <si>
    <t>Id-303cc5c2-c20e-4e24-816f-7838c7b95cf7</t>
  </si>
  <si>
    <t>Id-f25b7791-cf49-43a2-b341-bbd49bf534d9</t>
  </si>
  <si>
    <t>Id-e657eca9-2697-404b-8791-435a5542101f</t>
  </si>
  <si>
    <t>Id-21084060-0bd2-4e12-9daf-744626b0a7b6</t>
  </si>
  <si>
    <t>Id-95bd6717-9729-4bfb-ac57-974ac1e89859</t>
  </si>
  <si>
    <t>Id-e5ce55a5-4b38-4dce-bd53-4f6579fb3d73</t>
  </si>
  <si>
    <t>Id-0ce5c81e-45be-4959-8ef8-d3a065d95217</t>
  </si>
  <si>
    <t>Id-d37d7778-fdda-4290-86cf-414a114dabb5</t>
  </si>
  <si>
    <t>Id-96285834-2ee8-4d99-bcf0-ef1b17ab3ae1</t>
  </si>
  <si>
    <t>Id-84f41d9a-5ca3-4258-b754-460753338057</t>
  </si>
  <si>
    <t>Id-f9460457-d277-4a2f-a010-866319ff0fce</t>
  </si>
  <si>
    <t>Id-0412936a-cb40-42b4-a1c3-c87f1a3c04e7</t>
  </si>
  <si>
    <t>Id-4733d28f-d054-47a4-9874-cd6049b87122</t>
  </si>
  <si>
    <t>Id-df1cca1a-8721-4358-b71a-4eba3e7483d6</t>
  </si>
  <si>
    <t>Id-1e428e64-d59b-449d-8941-aad6fdc1bcf1</t>
  </si>
  <si>
    <t>Id-d708b008-03f0-42c4-9c3e-0bb0380dc7ac</t>
  </si>
  <si>
    <t>Id-86989743-f2e3-4f1f-9909-584130691eec</t>
  </si>
  <si>
    <t>Id-d12cecc1-fc77-465e-a363-4b23fb1c3bce</t>
  </si>
  <si>
    <t>Id-c9567082-3304-454a-856b-f57670cc2342</t>
  </si>
  <si>
    <t>Id-80e581ae-1174-48d8-9aa7-69fa2dcf9c79</t>
  </si>
  <si>
    <t>Id-509e3b38-f93c-4f9b-8625-9485aed963e6</t>
  </si>
  <si>
    <t>Id-43e6f752-00d6-41b8-88a3-afece41af550</t>
  </si>
  <si>
    <t>Id-258c07b7-47d2-48ad-8ed4-84a8c6812eba</t>
  </si>
  <si>
    <t>Id-5d14a8b0-0add-4dd3-9726-a2de6eac213e</t>
  </si>
  <si>
    <t>Id-97a3b28d-b809-403d-a2ae-cf00622acdf3</t>
  </si>
  <si>
    <t>Id-e522f582-ead1-4ca1-9588-fef1e94918c6</t>
  </si>
  <si>
    <t>Id-b56763b3-f72d-4ff5-a61e-f18c0fc61718</t>
  </si>
  <si>
    <t>Id-662460d4-1256-4ab5-92fe-08121ee256f7</t>
  </si>
  <si>
    <t>Id-4514ecd8-297b-4b84-b161-88a9d7366d4c</t>
  </si>
  <si>
    <t>Id-389d2c34-ffd2-4e03-a4fa-cbf747e07cdc</t>
  </si>
  <si>
    <t>Id-5dff1f06-aa87-40ae-9745-dd1bc392aa20</t>
  </si>
  <si>
    <t>Id-bb0316de-d889-4efa-8c30-3a4545ff913f</t>
  </si>
  <si>
    <t>Id-929115ac-f67b-4a40-9b49-7a5292c45585</t>
  </si>
  <si>
    <t>Id-d6e1fb3b-14c5-4070-a6d2-ead876e1d5cd</t>
  </si>
  <si>
    <t>Id-7d7e5996-4afd-41ec-8cb6-af07faadaad4</t>
  </si>
  <si>
    <t>Id-98240889-2d40-4fbf-bd68-e7b5d1f7e882</t>
  </si>
  <si>
    <t>Id-3cc7628b-f177-44ad-9177-7277c792d8ca</t>
  </si>
  <si>
    <t>Id-0d0f0393-9a4d-435f-92b1-0ebf2717e30a</t>
  </si>
  <si>
    <t>Id-c565f25a-66a1-4f24-89f0-31034cddf36a</t>
  </si>
  <si>
    <t>Id-8400a665-6190-4cb6-b35a-bea404548f6a</t>
  </si>
  <si>
    <t>Id-94dd1ac1-cec2-4817-b926-783e5e8b5eb2</t>
  </si>
  <si>
    <t>Id-22251780-dbb2-4c57-b244-a2f5bedc6337</t>
  </si>
  <si>
    <t>Id-1e841cbe-ebce-4fa0-a911-ffa757d32039</t>
  </si>
  <si>
    <t>Id-c091d8a5-6044-42b4-8b18-1b87883e1a28</t>
  </si>
  <si>
    <t>Id-576ab1ea-e737-4735-a791-13067a7c83a1</t>
  </si>
  <si>
    <t>Id-607552f7-b0ec-48c5-b443-b30d1762a4f9</t>
  </si>
  <si>
    <t>Id-dd39480e-c169-4d5e-ac24-5a7652c74406</t>
  </si>
  <si>
    <t>Id-3106cc92-8a11-414c-aab3-9d2aa57f43eb</t>
  </si>
  <si>
    <t>Id-ef92dcfa-0980-4c15-a7c8-5d3f1f8cd30a</t>
  </si>
  <si>
    <t>Id-7b762d2c-6b64-416c-b82a-4477f87ed4f9</t>
  </si>
  <si>
    <t>Id-88471e57-c8b9-4d20-afc4-c85b49f48c7a</t>
  </si>
  <si>
    <t>Id-c6efa6fa-f928-4d46-bb82-1f9a24f9636a</t>
  </si>
  <si>
    <t>Id-30d9f949-76c0-43a3-9406-b60406b0ad08</t>
  </si>
  <si>
    <t>Id-88d37d4f-b1b8-40c4-8836-852d3e59084b</t>
  </si>
  <si>
    <t>Id-b7f2122e-2063-4e66-8506-dbf9edae4d82</t>
  </si>
  <si>
    <t>Id-f978fa1f-ec55-42cb-be1f-497dae0ffcaa</t>
  </si>
  <si>
    <t>Id-1748a6c0-b806-4c46-a5fd-0593622a9cfe</t>
  </si>
  <si>
    <t>Id-8fcb7e09-5dff-48c0-b3f2-4886698a2018</t>
  </si>
  <si>
    <t>Id-45da5229-5d8c-4864-bd56-4de3a4e7a190</t>
  </si>
  <si>
    <t>Id-a04d5c7d-adda-4135-b7d7-7e771145515f</t>
  </si>
  <si>
    <t>Id-4a7cf575-1d37-4e97-a5f1-6a12407530bd</t>
  </si>
  <si>
    <t>Id-eaf41bf9-ef67-4efb-b63b-968449da97af</t>
  </si>
  <si>
    <t>Id-2577523b-6973-4858-b260-d7bbd9eb2bf7</t>
  </si>
  <si>
    <t>Id-567a1286-f04f-4f49-8369-80ccff6afa05</t>
  </si>
  <si>
    <t>Id-7da29341-3b66-46f8-b16a-3148e40129e4</t>
  </si>
  <si>
    <t>Id-3b2a1fd8-8dee-4a8c-8577-190cfb76db98</t>
  </si>
  <si>
    <t>Id-68949204-a5dc-475c-812b-5a4e234faf4d</t>
  </si>
  <si>
    <t>Id-6d86fe30-a6ca-4f03-a9b2-28e976cb0dbe</t>
  </si>
  <si>
    <t>Id-5053d118-895f-4555-ace0-b10a27544f32</t>
  </si>
  <si>
    <t>Id-2720c8c3-29c5-4e68-90b3-8ca3aa68cb7b</t>
  </si>
  <si>
    <t>Id-7c4f80ec-2b3e-46ec-a8d9-2bf833e5c619</t>
  </si>
  <si>
    <t>Id-abd5a8a0-b094-4fa1-97ec-6a71e23a1e69</t>
  </si>
  <si>
    <t>Id-1f5fdea3-fbb2-4320-ac04-6fe1a1a5d9dc</t>
  </si>
  <si>
    <t>Id-3e3b88d4-c734-472b-b1ab-a598bab4d1f4</t>
  </si>
  <si>
    <t>Id-0bbd016f-380a-4c6c-aa70-cf710a08f9d3</t>
  </si>
  <si>
    <t>Id-b4a24722-18f7-4d02-8571-e288011b58d7</t>
  </si>
  <si>
    <t>Id-4031b85f-7e1f-42bd-8d29-e204b44a790a</t>
  </si>
  <si>
    <t>Id-e92c8b05-7eee-49c1-a328-6897733424eb</t>
  </si>
  <si>
    <t>Id-e68c9aaa-c311-4611-9c62-68dceadf3de6</t>
  </si>
  <si>
    <t>Id-ca189139-9c85-4dc7-988a-3423c701c4d0</t>
  </si>
  <si>
    <t>Id-669073b4-81ef-4442-8cb6-a17fb573d91f</t>
  </si>
  <si>
    <t>Id-155e498c-16b7-475b-a5e4-e1a671188e21</t>
  </si>
  <si>
    <t>Id-818f5819-b06d-4f64-942a-904755b53398</t>
  </si>
  <si>
    <t>Id-72ace5b7-2d16-4913-9264-63b2b5d92c44</t>
  </si>
  <si>
    <t>Id-a3219801-250c-497e-b9fa-d02d324247f0</t>
  </si>
  <si>
    <t>Id-2fcf73d5-3b12-4c22-9c74-096f851ee37e</t>
  </si>
  <si>
    <t>Id-85c99d86-730d-45a8-928b-eebf3ea9b270</t>
  </si>
  <si>
    <t>Id-4feb5601-2c30-41d5-a002-e3e5216f23fb</t>
  </si>
  <si>
    <t>Id-f40e1df2-3ba8-465b-a797-9b0dac77f845</t>
  </si>
  <si>
    <t>Id-4fd2defd-1c84-4798-abff-e392cf28fbb6</t>
  </si>
  <si>
    <t>Id-bb105952-b6df-4409-b44a-e4a30b61232d</t>
  </si>
  <si>
    <t>Id-d8317c18-588a-41b0-bc88-c67a848d4ef1</t>
  </si>
  <si>
    <t>Id-5a96d024-7a14-4010-9448-6c2f917d295f</t>
  </si>
  <si>
    <t>Id-ddb2e3b3-b30a-4007-8439-475484ced7d0</t>
  </si>
  <si>
    <t>Id-d04849bb-ac72-45c9-bb7b-8b0377c15c43</t>
  </si>
  <si>
    <t>Id-141938d6-5439-40ad-806a-47ce09a88330</t>
  </si>
  <si>
    <t>Id-7d1bc847-bb97-43d2-ad80-13064310762d</t>
  </si>
  <si>
    <t>Id-4098ff00-43d8-43a3-8252-8720c1a71a40</t>
  </si>
  <si>
    <t>Id-f06e4fb0-d799-4c8e-a1cc-36ae242c1978</t>
  </si>
  <si>
    <t>Id-6af7e242-a736-4d28-b692-5c8c9491864a</t>
  </si>
  <si>
    <t>Id-fb32621f-a75f-4b32-89e8-b8942f3fc84b</t>
  </si>
  <si>
    <t>Id-b277dc0f-7b6d-4a2c-8bc6-e3a4b48c386b</t>
  </si>
  <si>
    <t>Id-b94cff13-f8c0-4aff-82a0-4174c774f76b</t>
  </si>
  <si>
    <t>Id-31ceb0fe-1601-4f87-b501-2a66bcd67676</t>
  </si>
  <si>
    <t>Id-30dda7e8-6f1a-4fea-826b-e06ef9d8553c</t>
  </si>
  <si>
    <t>Id-17e8bacd-738d-487f-a952-68df299f219e</t>
  </si>
  <si>
    <t>Id-8dc0e126-f4e9-4cee-8d4a-6c39df5220a7</t>
  </si>
  <si>
    <t>Id-8d16e712-9239-482d-994b-3c82527ef8cb</t>
  </si>
  <si>
    <t>Id-c5e68699-ad6e-4a24-9207-a353ee8911c3</t>
  </si>
  <si>
    <t>Id-c7d4cfc9-16c8-466b-9761-7d0a11dec8a3</t>
  </si>
  <si>
    <t>Id-abd5aba1-5054-40e3-b197-d19c7cdccb0d</t>
  </si>
  <si>
    <t>Id-0b937ace-e7f5-42b6-89bd-c1d4bbb549b4</t>
  </si>
  <si>
    <t>Id-1c946d69-ddc6-4884-92e9-ec36143ba518</t>
  </si>
  <si>
    <t>Id-7522bd2a-9bf5-409b-9f34-ebba75feb17f</t>
  </si>
  <si>
    <t>Id-a8b90668-00ad-4070-89fd-1cb01d381f15</t>
  </si>
  <si>
    <t>Id-7a859484-64d0-4c97-96e2-dd29435fd2f0</t>
  </si>
  <si>
    <t>Id-ff3e0e70-e71b-4acb-a853-b2a9bb485bab</t>
  </si>
  <si>
    <t>Id-7913bdac-9c0a-4880-91e8-681fc4e436ad</t>
  </si>
  <si>
    <t>Id-6fcf91a8-698e-40ee-9f8f-b9c28c442478</t>
  </si>
  <si>
    <t>Id-02aaee48-ccad-4766-a70a-684ea6126451</t>
  </si>
  <si>
    <t>Id-201e2242-5a4b-430b-a022-756daa3b7639</t>
  </si>
  <si>
    <t>Id-63f4b91e-6adc-48e8-b57f-357ed089b5e6</t>
  </si>
  <si>
    <t>Id-220a5cbd-eddf-4c42-8a22-1177bbe92a87</t>
  </si>
  <si>
    <t>Id-dd875eaa-0473-4aed-b969-8bbe6595a91d</t>
  </si>
  <si>
    <t>Id-9fb83d67-96f1-43e5-94e8-2d7a79dbc6f0</t>
  </si>
  <si>
    <t>Id-d263dc00-9c94-415e-b6d2-98a75f0109d5</t>
  </si>
  <si>
    <t>Id-0bbd5995-c886-4427-b0d4-f6f779294c3c</t>
  </si>
  <si>
    <t>Id-762e8256-4d1b-4261-95f6-0aa54dbb2c0c</t>
  </si>
  <si>
    <t>Id-ba27fbcb-b6b1-4d1b-8a70-5ed9b98ee08b</t>
  </si>
  <si>
    <t>Id-ef8ced4b-7970-4cb0-99ff-d104855e9eee</t>
  </si>
  <si>
    <t>Id-caa095e1-6ce1-48b0-ba4b-1d83146ee35a</t>
  </si>
  <si>
    <t>Id-f1ad2a6d-2395-4cf7-8312-a2d0fd268c5e</t>
  </si>
  <si>
    <t>Id-ba7fe199-83d6-40fa-89ea-6c28364012d2</t>
  </si>
  <si>
    <t>Id-3c848b94-6873-44d2-99d1-a17a105a0ac3</t>
  </si>
  <si>
    <t>Id-4067619a-41ec-4057-b613-e8ac4f2fc827</t>
  </si>
  <si>
    <t>Id-6158247b-919c-4ee3-93d9-842d874b6f0e</t>
  </si>
  <si>
    <t>Id-704f68b2-905c-4c05-bff1-73aad10511ec</t>
  </si>
  <si>
    <t>Id-502eaeb0-806b-4491-b63b-5e210f3ed97b</t>
  </si>
  <si>
    <t>Id-2cc87179-481c-4f15-b1eb-3a3fd68bd741</t>
  </si>
  <si>
    <t>Id-8ae803ba-9091-404d-8acd-5ff5ee5f910b</t>
  </si>
  <si>
    <t>Id-90e1d2e0-9ebf-4faf-b735-986fa608a065</t>
  </si>
  <si>
    <t>Id-0e861126-ec38-437b-92bd-8c64e3a83a9f</t>
  </si>
  <si>
    <t>Id-99a5b414-2eb3-4a4d-9245-ce74b3aa324c</t>
  </si>
  <si>
    <t>Id-013a8dbb-dfa1-4fae-838a-2abf5d9a24e1</t>
  </si>
  <si>
    <t>Id-9ec6559f-0351-4faa-a7fc-3db89c146761</t>
  </si>
  <si>
    <t>Id-38435fce-d3d8-402b-9693-bd1d3f7cb7a4</t>
  </si>
  <si>
    <t>Id-b8420cd9-1d12-431f-9bf9-24ae8dac5bc9</t>
  </si>
  <si>
    <t>Id-b4f80738-ad63-4db1-b727-0d348797ea2d</t>
  </si>
  <si>
    <t>Id-50b06e9c-81cb-4dc6-a31e-7cc4029e3b08</t>
  </si>
  <si>
    <t>Id-7acc6d7f-a73c-4c38-82f6-2b79c1706d7a</t>
  </si>
  <si>
    <t>Id-fb8f2d19-36d7-4660-afed-eab929df7b4c</t>
  </si>
  <si>
    <t>Id-8f501346-ae21-4fed-91ea-38fc427c7b1f</t>
  </si>
  <si>
    <t>Id-8052b02c-31bc-4221-9693-d2beebda6b75</t>
  </si>
  <si>
    <t>Id-3cc8bd3c-c741-4315-b08f-98850e7efe6c</t>
  </si>
  <si>
    <t>Id-0ece3f5b-0877-4dbc-87f1-c52d06747a0c</t>
  </si>
  <si>
    <t>Id-f4627260-a1fa-426e-9a3f-601571283624</t>
  </si>
  <si>
    <t>Id-1ce1df50-4ca0-4568-9ca3-e314cf59be62</t>
  </si>
  <si>
    <t>Id-6bb04f8a-4eb2-4aae-a363-a91784ebc3dd</t>
  </si>
  <si>
    <t>Id-04339868-878c-4ddb-89d1-199ab2d06fce</t>
  </si>
  <si>
    <t>Id-26bf9edf-a876-440c-8550-16afbd91b7b2</t>
  </si>
  <si>
    <t>Id-4f7dbad2-0d03-4a85-ada9-1d8317eb5b5d</t>
  </si>
  <si>
    <t>Id-c228433d-04cc-4da8-8e4c-92a0489089cf</t>
  </si>
  <si>
    <t>Id-3acb09b5-a02f-4bc9-96aa-9025d67f80e8</t>
  </si>
  <si>
    <t>Id-f8a4ffca-29da-49d8-a01d-ab0d1a395a14</t>
  </si>
  <si>
    <t>Id-8063ef51-f6f8-4ed9-848e-b6414e3d1644</t>
  </si>
  <si>
    <t>Id-dbae784a-fe4a-4667-8804-b54d2f7cd220</t>
  </si>
  <si>
    <t>Id-b9d12849-e066-4da6-a43d-9ede9192341f</t>
  </si>
  <si>
    <t>Id-44523291-a677-4263-87d9-67f5dea1c34d</t>
  </si>
  <si>
    <t>Id-71516bf0-a640-4c59-a972-b81630d642dd</t>
  </si>
  <si>
    <t>Id-896156e5-3717-40e7-8c72-a5bc8be0ba2a</t>
  </si>
  <si>
    <t>Id-2cf62120-ae0c-40b7-a959-fc0a660aebca</t>
  </si>
  <si>
    <t>Id-8d96f6be-2231-437c-b017-22fe3cdc1304</t>
  </si>
  <si>
    <t>Id-e5a4dde5-4508-4c58-853e-8f3117ee3e48</t>
  </si>
  <si>
    <t>Id-a3bf15a9-ed1b-4a42-9bca-1df2be29e377</t>
  </si>
  <si>
    <t>Id-c0043437-9cca-4379-90ce-f3cda3634cf3</t>
  </si>
  <si>
    <t>Id-7ab6d72f-1d1d-4f96-b714-b8843376f09c</t>
  </si>
  <si>
    <t>Id-62f73a0e-2b38-445d-98c7-e1513f994cfb</t>
  </si>
  <si>
    <t>Id-393ac5b6-33fd-4f4c-ac88-5279b91da1aa</t>
  </si>
  <si>
    <t>Id-916d766c-f10b-4366-8bfc-9f04015a49dc</t>
  </si>
  <si>
    <t>Id-1dd34f8b-3470-47f3-8775-175e012e1efb</t>
  </si>
  <si>
    <t>Id-90f8572e-8b34-4797-9e91-a2832b302847</t>
  </si>
  <si>
    <t>Id-c17b4f61-0439-450d-a75a-aedfa7e64414</t>
  </si>
  <si>
    <t>Id-8c1c767a-50a9-4efc-b761-9df6c2ed2e64</t>
  </si>
  <si>
    <t>Id-fc74c5f6-a523-4ea4-8f02-855787115016</t>
  </si>
  <si>
    <t>Id-26f646e9-5ee4-4729-b15d-69a4e621652d</t>
  </si>
  <si>
    <t>Id-ad47cc9e-aeb4-4402-9972-8fcd700a9d86</t>
  </si>
  <si>
    <t>Id-993faa5a-61b1-4fd2-be3a-4048be50d0ef</t>
  </si>
  <si>
    <t>Id-1da050ec-a24d-440c-a569-7d289af18a8a</t>
  </si>
  <si>
    <t>Id-854d71cd-8a91-4731-ab18-cab4b6a55132</t>
  </si>
  <si>
    <t>Id-af7ddc10-12f4-4713-afda-eb670f04161f</t>
  </si>
  <si>
    <t>Id-147fd563-1e1a-4052-9d83-417036bb49d2</t>
  </si>
  <si>
    <t>Id-f62fa176-3b2e-4994-af27-05f0fb2668af</t>
  </si>
  <si>
    <t>Id-6d0855b4-fcbe-4d6f-880d-d0679ff4bd9e</t>
  </si>
  <si>
    <t>Id-278a8c21-ac56-4963-820d-1b070eb76ce3</t>
  </si>
  <si>
    <t>Id-d981e120-7b09-4503-a002-e92cfea31579</t>
  </si>
  <si>
    <t>Id-f93f4c2d-1137-48e9-9f21-c97073c96557</t>
  </si>
  <si>
    <t>Id-dfbce4d2-a94b-4646-a2e1-a8b14c320a6b</t>
  </si>
  <si>
    <t>Id-94685e2b-3699-4aa3-98af-98a6620ac2c2</t>
  </si>
  <si>
    <t>Id-c108d281-a479-4e2c-b91a-ebebd53e84d2</t>
  </si>
  <si>
    <t>Id-a78b4bdb-87b2-4aa4-ad4c-6632615fb5a4</t>
  </si>
  <si>
    <t>Id-3579b2e0-4cf3-4c0e-bcb4-2e46270591e8</t>
  </si>
  <si>
    <t>Id-f01e129a-a348-4e9e-8359-9ca708167a79</t>
  </si>
  <si>
    <t>Id-539402c8-fb90-4fcd-85f9-5c7a7bdc5cf3</t>
  </si>
  <si>
    <t>Id-50af688f-8109-48d0-ab90-d37d0ad26e18</t>
  </si>
  <si>
    <t>Id-5f983bcd-e784-4c3e-a87e-3672646de574</t>
  </si>
  <si>
    <t>Id-f0716b37-fb7e-4d70-8c32-9319a60d6080</t>
  </si>
  <si>
    <t>Id-35fedc9d-b4b8-44e4-b300-ce5dbebb79ca</t>
  </si>
  <si>
    <t>Id-67d12ecd-72ed-4df3-829d-62bd5c67d816</t>
  </si>
  <si>
    <t>Id-3848aec4-e611-4627-b7a0-4fce7a4be4e7</t>
  </si>
  <si>
    <t>Id-c76f4da3-7e01-4a32-92c5-f1c7ea7d0880</t>
  </si>
  <si>
    <t>Id-e2045a73-88a4-4d60-ac56-819d38e310e9</t>
  </si>
  <si>
    <t>Id-5f877159-85ef-416a-a6ce-df86d820ff1d</t>
  </si>
  <si>
    <t>Id-70d3efd6-8a66-448f-8a49-4c529dfc00b9</t>
  </si>
  <si>
    <t>Id-2dfd67d5-8c6e-452d-b203-3e5d12b8414f</t>
  </si>
  <si>
    <t>Id-3582d47d-5455-47bc-9933-937f6867cab0</t>
  </si>
  <si>
    <t>Id-8e7c54f5-99a2-4824-8081-623ae6892d69</t>
  </si>
  <si>
    <t>Id-8708dc90-6ed6-484e-a3f6-c69bba059917</t>
  </si>
  <si>
    <t>Id-69e02416-f91d-4cb3-87c0-3cd4a44ca869</t>
  </si>
  <si>
    <t>Id-29957c53-4e4a-4765-a3d9-aca2cddd14c7</t>
  </si>
  <si>
    <t>Id-7fcee2b7-f5b9-4437-a62b-279988ea3803</t>
  </si>
  <si>
    <t>Id-2e93c8fa-9e6d-4809-b729-f4a865aaecb5</t>
  </si>
  <si>
    <t>Id-4ee2009c-895d-4d0b-97fa-9e990e110b3e</t>
  </si>
  <si>
    <t>Id-d4d41b0f-f853-402b-afe6-39bba8cdca4b</t>
  </si>
  <si>
    <t>Id-0c317b4a-2080-4a9f-93b4-6acc12a49d57</t>
  </si>
  <si>
    <t>Id-3515cf85-f37f-4ba9-b69f-ba7ea6e13c68</t>
  </si>
  <si>
    <t>Id-f74bba7f-725c-4ab6-845f-e4b13b8adcc3</t>
  </si>
  <si>
    <t>Id-65e73cb0-0657-4521-8ec0-d8baa8e00b0b</t>
  </si>
  <si>
    <t>Id-446e7bc3-6f4f-4cb5-a6cd-d24ba60875a4</t>
  </si>
  <si>
    <t>Id-cff824ed-f48e-4408-9ae6-5b9389ff0e9d</t>
  </si>
  <si>
    <t>Id-fbb5c0af-1bd3-479f-a5f1-e9a13cfa2854</t>
  </si>
  <si>
    <t>Id-a0bd5b91-903c-4eb8-bfcf-1643982734d3</t>
  </si>
  <si>
    <t>Id-6e756d0a-2f40-4436-a4b3-dd8b503ed3e8</t>
  </si>
  <si>
    <t>Id-10e01483-fa53-4a89-99c0-7104ade5bdef</t>
  </si>
  <si>
    <t>Id-7950efba-7c8e-4318-b21c-3bfc33a80704</t>
  </si>
  <si>
    <t>Id-7f87eb32-f541-41a9-af45-605560e2b614</t>
  </si>
  <si>
    <t>Id-e8cdf59b-86fe-4a2e-99da-ee7eecb6d9e9</t>
  </si>
  <si>
    <t>Id-aeca71a6-bd8c-45e7-b015-79fe6d863238</t>
  </si>
  <si>
    <t>Id-b8ef94eb-948b-44f3-818c-a7f6c7e0d777</t>
  </si>
  <si>
    <t>Id-76ef67ac-7d5f-4ae4-bb63-88025497fd42</t>
  </si>
  <si>
    <t>Id-accb3201-ad3b-4ce1-a476-92974d94e1ff</t>
  </si>
  <si>
    <t>Id-8c5bf7b7-10ac-413d-b8dc-0c084a426aa3</t>
  </si>
  <si>
    <t>Id-f87ff656-2de1-49fa-a3d4-babb4b86157b</t>
  </si>
  <si>
    <t>Id-23b6ce9f-387c-4673-82d0-3e2dc51f653d</t>
  </si>
  <si>
    <t>Id-e84b71b4-958e-496d-9306-629aa6299e52</t>
  </si>
  <si>
    <t>Id-b70143f0-cfd1-4cd1-a31b-3cef5e587744</t>
  </si>
  <si>
    <t>Id-c3d36d8a-d873-4582-9970-996a6323d501</t>
  </si>
  <si>
    <t>Id-2a2f2f95-cc35-40bd-9f0d-6485e10a013d</t>
  </si>
  <si>
    <t>Id-db6b08cf-2ae8-44cc-bfbc-119bfd0e3a9b</t>
  </si>
  <si>
    <t>Id-5a19e125-fe8b-4c50-a900-df0c987e10e6</t>
  </si>
  <si>
    <t>Id-35c2a945-3709-4784-8a71-1211ca94e1c0</t>
  </si>
  <si>
    <t>Id-ae0e7792-08e6-4fb1-a116-ea48960d0ca0</t>
  </si>
  <si>
    <t>Id-bfda0e63-61b2-4020-8d6b-f68b0f8405f1</t>
  </si>
  <si>
    <t>Id-4447be8b-c289-4bbb-a87d-7776665464a0</t>
  </si>
  <si>
    <t>Id-9f17eb83-093e-4b11-aec9-63b4d6ef093c</t>
  </si>
  <si>
    <t>Id-73163fdd-8b31-447b-ae1e-f3e6e2ae8a28</t>
  </si>
  <si>
    <t>Id-6598bc9c-122d-4e69-9579-3a6ccab53682</t>
  </si>
  <si>
    <t>Id-54085000-b683-4c6c-8c73-4a8c3e024ce5</t>
  </si>
  <si>
    <t>Id-f4299f2c-72a9-46d1-889a-99e1f3e4c2d5</t>
  </si>
  <si>
    <t>Id-85d3b0ec-ca22-46ee-af16-557c5e5358c1</t>
  </si>
  <si>
    <t>Id-ff1aa98f-2fe3-4284-84cf-dd63c1c62a73</t>
  </si>
  <si>
    <t>Id-89e94184-27fd-4359-9570-ff5cb63dac71</t>
  </si>
  <si>
    <t>Id-b31d0d38-8b9b-42b8-8383-d7511cc4aef3</t>
  </si>
  <si>
    <t>Id-0c30ef66-2a8d-4bf1-ace9-58bb4f468f3c</t>
  </si>
  <si>
    <t>Id-0e3ada21-43ca-421f-b27f-448b3a111ba6</t>
  </si>
  <si>
    <t>Id-fe4f86f9-00d1-4fa6-a73f-3d6a5d53844f</t>
  </si>
  <si>
    <t>Id-eabd749b-4538-4676-a770-ddb5f39f2146</t>
  </si>
  <si>
    <t>Id-a0af979b-9225-47bf-b34e-7ab4f40d0810</t>
  </si>
  <si>
    <t>Id-76ff47fe-bc80-4eac-807f-fca4916abfb3</t>
  </si>
  <si>
    <t>Id-2ddb3242-c104-4e51-8f00-c61ff7e50dbb</t>
  </si>
  <si>
    <t>Id-07b87e8e-d52a-4c8c-a63f-2710293a1463</t>
  </si>
  <si>
    <t>Id-922174b5-5d5f-4c0e-9865-98d8027115e0</t>
  </si>
  <si>
    <t>Id-8445bee9-f626-48d7-8e14-e760d2e36158</t>
  </si>
  <si>
    <t>Id-7a91a438-30bd-4013-adf4-6507ce1aaaff</t>
  </si>
  <si>
    <t>Id-44f50c9f-1403-4ab8-b42d-eab24425a659</t>
  </si>
  <si>
    <t>Id-a6f7d100-8e6c-4ddc-9094-2cdb25f446c4</t>
  </si>
  <si>
    <t>Id-ff12c6c9-7b51-4e6a-9507-c2c47a1d6bf4</t>
  </si>
  <si>
    <t>Id-7d35943e-0526-4fc7-80a8-088662249768</t>
  </si>
  <si>
    <t>Id-54d78efe-d4cd-499d-ab0d-47ea389e6936</t>
  </si>
  <si>
    <t>Id-155fdce8-9f46-44b1-a856-037c19a3f32d</t>
  </si>
  <si>
    <t>Id-a290f163-947b-4438-a6f0-78330f5d1c3f</t>
  </si>
  <si>
    <t>Id-03d325a9-0b93-4d42-b21e-b3b6f9aa72ef</t>
  </si>
  <si>
    <t>Id-cf2bf286-e13e-4787-bb97-69d4b6000ef2</t>
  </si>
  <si>
    <t>Id-bc48ee96-c190-4ef8-92fa-d59f400dfe27</t>
  </si>
  <si>
    <t>Id-5fc89cbe-6a62-4441-9f8d-80e8f94c0c4c</t>
  </si>
  <si>
    <t>Id-fc6804f0-fb36-49a7-9e86-c02f959be3ff</t>
  </si>
  <si>
    <t>Id-3dd28301-6195-4f6c-a6b9-01d42526214e</t>
  </si>
  <si>
    <t>Id-4c27167f-da69-40bd-91af-7966e85e3ad7</t>
  </si>
  <si>
    <t>Id-da09d953-1287-4248-bf09-b86b62d213d5</t>
  </si>
  <si>
    <t>Id-7fca8155-6726-4239-9a75-2ce9bc18636f</t>
  </si>
  <si>
    <t>Id-6abfa057-c7f0-424d-aa7f-ee07cc375846</t>
  </si>
  <si>
    <t>Id-ff43190d-1813-47b2-90ed-bdaf2b52ec3c</t>
  </si>
  <si>
    <t>Id-4da44fc0-b3a3-421b-ab0b-034f114b2fd1</t>
  </si>
  <si>
    <t>Id-12c7b576-93a1-4ea0-b79b-9f78b17a718d</t>
  </si>
  <si>
    <t>Id-4417b5bb-bdf4-48da-8f23-e1fdc2070bda</t>
  </si>
  <si>
    <t>Id-5992af0e-5463-44c0-a272-f8201c3eb3f0</t>
  </si>
  <si>
    <t>Id-437a0509-2064-4f08-9e91-7aec2d40a6c2</t>
  </si>
  <si>
    <t>Id-51718f7d-997d-4981-b739-06a5496601f2</t>
  </si>
  <si>
    <t>Id-ba8a4073-09f8-44ab-afaf-5e9b6669e49b</t>
  </si>
  <si>
    <t>Id-bcbb4f39-fcd7-4d81-893d-d555826064ec</t>
  </si>
  <si>
    <t>Id-c3bcc72a-c1de-4c9d-a55d-63dcd8d94518</t>
  </si>
  <si>
    <t>Id-faf98012-508a-4723-9a99-27d6325bf936</t>
  </si>
  <si>
    <t>Id-3699556f-c48d-4ab2-9a33-f8642b5a896b</t>
  </si>
  <si>
    <t>Id-b78e87aa-4c1c-41d6-a1e8-ecbde7bb0060</t>
  </si>
  <si>
    <t>Id-dcc2b962-8855-4fd3-abd3-0c03c44598cb</t>
  </si>
  <si>
    <t>Id-c0792a73-4f6d-40ab-b512-d1568f790a68</t>
  </si>
  <si>
    <t>Id-699e9c51-5567-4bc5-97c6-d94402dce33b</t>
  </si>
  <si>
    <t>Id-7ba2cfbf-ff65-4df9-b95d-a444e52c1138</t>
  </si>
  <si>
    <t>Id-5d9039c1-8ad7-4132-b8f0-c1edf393dc7d</t>
  </si>
  <si>
    <t>Id-d68abfe9-afc2-4e35-9799-05f809a6d4cc</t>
  </si>
  <si>
    <t>Id-a9e43633-c4c0-46a8-85d2-51c0e9a772a8</t>
  </si>
  <si>
    <t>Id-859d2710-8bf7-4d04-b96c-01ea8097cc6f</t>
  </si>
  <si>
    <t>Id-151bb158-5d72-4b81-9a28-12ce79323908</t>
  </si>
  <si>
    <t>Id-b3ab8fd2-82cd-4edf-a06c-903adb15b667</t>
  </si>
  <si>
    <t>Id-07921b75-3d66-4b1b-9e66-1beaf3c2ef19</t>
  </si>
  <si>
    <t>Id-75a1b23f-707e-4ac9-b2ea-7aea700a054e</t>
  </si>
  <si>
    <t>Id-bc2eb80e-1bee-4b38-abd3-1b3b131430f6</t>
  </si>
  <si>
    <t>Id-f062caa0-e639-4c3c-a14e-a7eec81ae2ab</t>
  </si>
  <si>
    <t>Id-61ee1a17-652e-4eec-ba35-f7bbb55e3fb2</t>
  </si>
  <si>
    <t>Id-95a5fb99-edc2-4478-8a8b-f2594bb08161</t>
  </si>
  <si>
    <t>Id-ce7ed5ac-388d-4e4e-abbe-6375ffcf15c3</t>
  </si>
  <si>
    <t>Id-c9747ad8-b2e6-4f8c-9679-125f3cc69556</t>
  </si>
  <si>
    <t>Id-04a97fbe-49e5-4791-a31f-b87a56fbcc1e</t>
  </si>
  <si>
    <t>Id-e01aaf8a-309c-439d-a27e-e676c0337f27</t>
  </si>
  <si>
    <t>Id-92a32779-db19-4fe5-af71-62c9f6be3eb0</t>
  </si>
  <si>
    <t>Id-cff1f1e4-c7f3-4db8-8ff4-9ee4255008f7</t>
  </si>
  <si>
    <t>Id-7d3bd083-1210-4fa1-afd8-c12700d1d02f</t>
  </si>
  <si>
    <t>Id-a1226e43-dd3d-4951-b0d9-2c537fae1cb9</t>
  </si>
  <si>
    <t>Id-1a4d155c-e75c-4073-9c90-24814482c7c7</t>
  </si>
  <si>
    <t>Id-f4abfe1e-0cf0-4e50-9371-7a886d7f9605</t>
  </si>
  <si>
    <t>Id-61da5ac2-c1bd-4d58-949a-3cbc1fb76882</t>
  </si>
  <si>
    <t>Id-c8438520-cea1-4775-bbfd-92d3af0402f1</t>
  </si>
  <si>
    <t>Id-41680e9a-a6dc-4e25-8553-77486cffd3b7</t>
  </si>
  <si>
    <t>Id-4d92df08-7005-4e27-8880-dc61a3ea440b</t>
  </si>
  <si>
    <t>Id-fa6e4f56-561b-4663-8098-9251d7177862</t>
  </si>
  <si>
    <t>Id-d5e9fa1d-37ce-4962-9169-4feb596a1695</t>
  </si>
  <si>
    <t>Id-41486b3f-63fc-467e-b7fa-a8e5f84bc453</t>
  </si>
  <si>
    <t>Id-8baf73d8-9fd8-4eca-a2b7-25dad9b587f1</t>
  </si>
  <si>
    <t>Id-907537f2-6d8e-4617-844d-daec7c17394a</t>
  </si>
  <si>
    <t>Id-5b27800b-5893-433f-b90c-25365b9796cf</t>
  </si>
  <si>
    <t>Id-15b910ca-e7fa-4500-be3f-8370804148a5</t>
  </si>
  <si>
    <t>Id-94b74f5d-54fa-433a-96bc-b97cc68ac09b</t>
  </si>
  <si>
    <t>Id-c9d98dc7-858e-4829-b7ba-bbfb6658ba75</t>
  </si>
  <si>
    <t>Id-4844cde1-16d5-4c61-95d0-4da755d15e5a</t>
  </si>
  <si>
    <t>Id-074c6e2f-bd38-4cc1-9484-50bef0cfeb06</t>
  </si>
  <si>
    <t>Id-bfc8cd57-8bd0-41bc-a4de-eb8bd81c9799</t>
  </si>
  <si>
    <t>Id-9abb4b76-d168-4f79-bdc6-ad77ffd85ec2</t>
  </si>
  <si>
    <t>Id-886d8aad-4500-4a1a-9e84-2acea09f33f8</t>
  </si>
  <si>
    <t>Id-c7088b4d-f266-430f-9088-38694c071cf8</t>
  </si>
  <si>
    <t>Id-70b4f4c1-6796-4dd8-ae16-147cf2293e6a</t>
  </si>
  <si>
    <t>Id-03f3ab65-04fb-4258-b88f-77eb57c7c92b</t>
  </si>
  <si>
    <t>Id-486e5920-6f54-4afc-8121-415b27e00c6a</t>
  </si>
  <si>
    <t>Id-3766027e-a174-47a9-a0af-500c775de580</t>
  </si>
  <si>
    <t>Id-5d0b306e-7780-4bd6-80ee-c148716e521f</t>
  </si>
  <si>
    <t>Id-4c74fcaf-32bf-476e-92e7-978ae037ff5b</t>
  </si>
  <si>
    <t>Id-d52e869b-7439-4146-a6e4-2fd7faf9b146</t>
  </si>
  <si>
    <t>Id-4281f833-6f01-49dc-9eba-657d28c497a7</t>
  </si>
  <si>
    <t>Id-0c6d1278-bc1a-4528-af68-6f5c897f634a</t>
  </si>
  <si>
    <t>Id-350b7853-9abd-43ed-83dd-96ab0dc9f509</t>
  </si>
  <si>
    <t>Id-27873df1-445f-4ebd-ba8c-e643d347e2a6</t>
  </si>
  <si>
    <t>Id-e8ba327f-cb01-4825-9d9d-f3f97faf4f1b</t>
  </si>
  <si>
    <t>Id-82c4abbd-805f-409e-83c7-1b7490c3a851</t>
  </si>
  <si>
    <t>Id-40097295-6859-45c1-86c7-dd8f03f71154</t>
  </si>
  <si>
    <t>Id-224b3755-87e2-4564-b31c-9bd029fc5e16</t>
  </si>
  <si>
    <t>Id-3b659171-8ca1-4957-bd31-93a521887cff</t>
  </si>
  <si>
    <t>Id-4e627be4-685c-437e-80b2-1ee9e5130253</t>
  </si>
  <si>
    <t>Id-ab66ef9f-3cf3-4ea1-8264-54c6eb6c3ed4</t>
  </si>
  <si>
    <t>Id-6e889f98-85ba-4df7-b87e-55be0eb60732</t>
  </si>
  <si>
    <t>Id-4e6b7738-204d-44ce-8079-b318da021510</t>
  </si>
  <si>
    <t>Id-82de03cb-b4eb-465d-829b-e25334c592c6</t>
  </si>
  <si>
    <t>Id-d6974e38-fa92-4053-b22c-28763acd62bc</t>
  </si>
  <si>
    <t>Id-32b586fb-7b55-4329-96cf-86a98f3e0912</t>
  </si>
  <si>
    <t>Id-38b2fdd8-7220-41c3-86c0-2017e224db91</t>
  </si>
  <si>
    <t>Id-259360d9-7e7d-41f9-820f-ab44853b3d68</t>
  </si>
  <si>
    <t>Id-a5877660-e94c-4c0c-bc62-4d89d7624539</t>
  </si>
  <si>
    <t>Id-aedb3218-4fd6-4cce-ae45-f11696f1e7bb</t>
  </si>
  <si>
    <t>Id-7ff587a3-c976-40b2-92ea-a01c838c15a3</t>
  </si>
  <si>
    <t>Id-14bcbe89-27d1-4b20-8d00-32487ce683ad</t>
  </si>
  <si>
    <t>Id-6b544c3e-495d-4b34-acdf-935d47ee31a9</t>
  </si>
  <si>
    <t>Id-0e39f2c0-bcea-407f-8fff-9f9a2acf1823</t>
  </si>
  <si>
    <t>Id-3ec77efb-90f4-405e-a72c-a82bdd0cdb7d</t>
  </si>
  <si>
    <t>Id-b42d624b-31dc-4acd-8410-88fb32af191e</t>
  </si>
  <si>
    <t>Id-b319f264-0965-467e-bb2b-398b265c0748</t>
  </si>
  <si>
    <t>Id-80177e9d-e46a-41f3-9bdb-805415174b1a</t>
  </si>
  <si>
    <t>Id-28fffca9-ce9c-4a0a-b4f9-0c94d4f6a525</t>
  </si>
  <si>
    <t>Id-0a25b3fb-5aa2-4ced-8294-38471f1391ae</t>
  </si>
  <si>
    <t>Id-6ca71dc5-2671-4bdf-845e-f0f9acac3027</t>
  </si>
  <si>
    <t>Id-474a03f8-ce11-4c5b-ae2f-1f2f92104b08</t>
  </si>
  <si>
    <t>Id-16070212-bcd2-418c-a533-81d065486d43</t>
  </si>
  <si>
    <t>Id-2767607b-aed3-4867-b59d-5b0bcbce14ab</t>
  </si>
  <si>
    <t>Id-7de692f8-12fb-4ebc-bfea-d108c6f1da7e</t>
  </si>
  <si>
    <t>Id-f3f03fd1-f156-4386-af00-72a32777765f</t>
  </si>
  <si>
    <t>Id-640ad2d5-0859-4268-9ff7-73de30c68560</t>
  </si>
  <si>
    <t>Id-63836b40-410f-462e-ad1e-1af894e08468</t>
  </si>
  <si>
    <t>Id-3e34a76d-02de-4b2c-8165-6bcecbb94071</t>
  </si>
  <si>
    <t>Id-2745246a-022f-49eb-8416-77fd60135441</t>
  </si>
  <si>
    <t>Id-a47484de-b5c1-426d-9776-7923fb1ea464</t>
  </si>
  <si>
    <t>Id-e8d958e6-ca15-4813-8f5d-c05758a351d7</t>
  </si>
  <si>
    <t>Id-8024a3ad-72b1-430a-8464-e40fd1dad6e5</t>
  </si>
  <si>
    <t>Id-0b6d00d0-ee93-496d-b61d-6f5b77ec9740</t>
  </si>
  <si>
    <t>Id-8bd74f33-58b7-477f-ba6c-d18cf3d8f3be</t>
  </si>
  <si>
    <t>Id-60e986ff-fc27-4bd1-b88a-fdbda5ced0dc</t>
  </si>
  <si>
    <t>Id-7c24e166-9f2b-4602-b880-92032095503c</t>
  </si>
  <si>
    <t>Id-3bf19f51-e0bd-4af5-92df-85b2f6fb51b1</t>
  </si>
  <si>
    <t>Id-7a62f57c-2d8f-4f27-a00c-09b78d8bfdb5</t>
  </si>
  <si>
    <t>Id-745bdf29-03a2-4574-8b90-e09fddd7b7b6</t>
  </si>
  <si>
    <t>Id-14ec0083-593a-49a1-8268-fd5133db9dc1</t>
  </si>
  <si>
    <t>Id-e7f547de-0c2c-4298-9e0e-698be4b9048c</t>
  </si>
  <si>
    <t>Id-2a3aab97-70b8-4fec-8ca1-4c2d01d34a82</t>
  </si>
  <si>
    <t>Id-ebdb5e2b-e72f-4868-934e-e2556e6abb5a</t>
  </si>
  <si>
    <t>Id-4df89bdb-ab67-467d-a244-1ddf5561f090</t>
  </si>
  <si>
    <t>Id-e2e7c7e4-b916-4d77-affb-836a9a37b617</t>
  </si>
  <si>
    <t>Id-051fd206-3c0c-49d9-aaff-5db9869825f5</t>
  </si>
  <si>
    <t>Id-ee0f6c10-f504-415e-b725-78f69d63ed9d</t>
  </si>
  <si>
    <t>Id-2b31a9d6-cf3d-4d8d-8b29-bf2ef462da16</t>
  </si>
  <si>
    <t>Id-a9872cc5-1c0f-48d8-8eac-bd128081dc3d</t>
  </si>
  <si>
    <t>Id-7caa152b-70f9-4d2b-9960-3d1be58ec8da</t>
  </si>
  <si>
    <t>Id-772df596-e7cf-4b69-ad39-6821e751b268</t>
  </si>
  <si>
    <t>Id-dd4a7b6d-03ce-48f3-835a-5859c6b37dc9</t>
  </si>
  <si>
    <t>Id-194f61ae-e2fc-47a8-8ce0-02cdd7651bb5</t>
  </si>
  <si>
    <t>Id-f5682248-cb33-462e-a4e7-53bbba3158b9</t>
  </si>
  <si>
    <t>Id-a8f17b55-f744-47be-b02c-cf91573427e7</t>
  </si>
  <si>
    <t>Id-a465f528-892e-403c-9639-87c82211115c</t>
  </si>
  <si>
    <t>Id-aa763d67-b4b9-4b7b-8251-9e03ef7cf32f</t>
  </si>
  <si>
    <t>Id-49cce619-2748-4fa0-b361-f43c2372c6a8</t>
  </si>
  <si>
    <t>Id-16ef77f8-791a-4fd6-bb9c-60ebd635c880</t>
  </si>
  <si>
    <t>Id-05a0bcaf-deaa-420d-860f-ff346d02b0e4</t>
  </si>
  <si>
    <t>Id-6e916b77-23f3-4011-90a4-ff1b0ade0aa4</t>
  </si>
  <si>
    <t>Id-266ff3b8-8775-4cba-aec0-0487cb92d0a6</t>
  </si>
  <si>
    <t>Id-23b55813-711c-44ba-9da6-bac73212dfcd</t>
  </si>
  <si>
    <t>Id-95685702-b745-4218-bf13-3d6017d56f8c</t>
  </si>
  <si>
    <t>Id-85819cb9-8505-492f-92eb-17f10e23b555</t>
  </si>
  <si>
    <t>Id-819b6d31-c3fa-4c00-bda2-91578472df79</t>
  </si>
  <si>
    <t>Id-45351422-8b30-441e-a680-e0ace960e0ef</t>
  </si>
  <si>
    <t>Id-a02b412b-a16d-4187-97f8-2fa6d763156a</t>
  </si>
  <si>
    <t>Id-5d1991ea-6485-4399-ba69-813650c17baf</t>
  </si>
  <si>
    <t>Id-34ac5e3d-5c87-4888-8bba-12619c65dd4b</t>
  </si>
  <si>
    <t>Id-046e07d2-8b48-4d1a-a893-d2e6efdd1e4f</t>
  </si>
  <si>
    <t>Id-214b54e0-1ad8-437d-a6a3-0606229267a9</t>
  </si>
  <si>
    <t>Id-b4d39034-0927-4dac-9823-a35289c1fee2</t>
  </si>
  <si>
    <t>Id-bc71668a-af68-45a1-9f06-9479bef6d7f2</t>
  </si>
  <si>
    <t>Id-1b2aed15-dd1c-403c-a9c5-298e855cdb97</t>
  </si>
  <si>
    <t>Id-a6fe125c-3847-4e9e-a584-ba65f139d617</t>
  </si>
  <si>
    <t>Id-8cc828e0-e283-4c24-b782-0e4eb6999f8f</t>
  </si>
  <si>
    <t>Id-2d6e3104-2934-4493-a61f-e6eeeaf33030</t>
  </si>
  <si>
    <t>Id-04adaf1d-33ec-4bbf-b5fa-7b77e72455da</t>
  </si>
  <si>
    <t>Id-b47c5d94-6f52-4440-8f4b-33fadb1a37a1</t>
  </si>
  <si>
    <t>Id-72a6be00-43ad-47c3-8091-e06179206787</t>
  </si>
  <si>
    <t>Id-fd8fa9e6-e3a6-41ba-bd94-60eb0dd4c1dc</t>
  </si>
  <si>
    <t>Id-3acd47bf-83b2-4811-b03c-de080efc8a04</t>
  </si>
  <si>
    <t>Id-9e98d48e-0bd0-47a9-b1d1-3ecbe11e7ca0</t>
  </si>
  <si>
    <t>Id-432183f6-be0d-4aac-ab47-7ac5f1316725</t>
  </si>
  <si>
    <t>Id-f6b2f676-9449-4ebd-ae30-250d8c9d0dc0</t>
  </si>
  <si>
    <t>Id-ff8b67d1-3daf-4963-851a-bef36e340884</t>
  </si>
  <si>
    <t>Id-131a8c52-73a8-4ea6-9139-95caad5ce614</t>
  </si>
  <si>
    <t>Id-e333263d-cd96-4c74-a979-e07be2a21caf</t>
  </si>
  <si>
    <t>Id-62f20717-8f8e-4106-a883-120714be43c7</t>
  </si>
  <si>
    <t>Id-48c4bfc0-ffc3-4cde-a350-00f47957b9b3</t>
  </si>
  <si>
    <t>Id-1798fd4e-ec3a-4d6a-ad52-be2792f4531d</t>
  </si>
  <si>
    <t>Id-826ee7ef-cd02-4576-ad43-e21b859cb9fa</t>
  </si>
  <si>
    <t>Id-28533911-9ea9-445f-895c-90855ffcce16</t>
  </si>
  <si>
    <t>Id-c1f367d0-071f-4dd1-9d01-7e984f82c2cd</t>
  </si>
  <si>
    <t>Id-ed62ec64-b49c-479a-9e7c-9a207f230e6b</t>
  </si>
  <si>
    <t>Id-d9809645-9eb2-40b1-9aed-6b78f4e97395</t>
  </si>
  <si>
    <t>Id-8a7d6256-aecd-4b30-b57c-033340ec4289</t>
  </si>
  <si>
    <t>Id-864e93db-dbe5-44b7-a63e-5c717b0b8edc</t>
  </si>
  <si>
    <t>Id-b4fde171-f887-415c-a37e-4243f66345aa</t>
  </si>
  <si>
    <t>Id-3c03c92a-baca-4a9d-96b8-721d1e298564</t>
  </si>
  <si>
    <t>Id-cbca6a02-6ce9-49eb-9262-d053303abc7d</t>
  </si>
  <si>
    <t>Id-4f6a0f1b-1f9a-49bf-803f-cde5b3c4d294</t>
  </si>
  <si>
    <t>Id-20b855b9-475b-4523-ab0f-2d15c9d50aa9</t>
  </si>
  <si>
    <t>Id-d1b9d538-5a71-4535-ac86-feb83cc001c5</t>
  </si>
  <si>
    <t>Id-792ac5be-007b-4dd0-b5d3-42336c6e990b</t>
  </si>
  <si>
    <t>Id-606e955a-0e79-4043-a083-eac39961d439</t>
  </si>
  <si>
    <t>Id-46c5a5b9-5dce-49c2-8612-94147a15a5fd</t>
  </si>
  <si>
    <t>Id-28850223-b0c6-4a3f-ac0c-715b7f591515</t>
  </si>
  <si>
    <t>Id-6ae802ec-772d-42ce-b4dc-f347640232f5</t>
  </si>
  <si>
    <t>Id-f50b7506-fa20-4eb5-b4bd-7509f6ae3ffd</t>
  </si>
  <si>
    <t>Id-c7d0f509-5193-4042-8231-6d2f112c486f</t>
  </si>
  <si>
    <t>Id-29d0f6f3-3a11-4fe1-824c-7ededff81358</t>
  </si>
  <si>
    <t>Id-1fe1cfb8-bd00-4b86-92d8-d64ad75919fc</t>
  </si>
  <si>
    <t>Id-81af5b4f-6e86-4e98-aef1-1ef99b001615</t>
  </si>
  <si>
    <t>Id-fb42c439-c154-4546-b74f-4e8f6a8e2d83</t>
  </si>
  <si>
    <t>Id-ff8e9659-19b8-495b-9c69-cc1acefa5ccb</t>
  </si>
  <si>
    <t>Id-7be028f7-a174-4ea8-8641-a08a627bfb47</t>
  </si>
  <si>
    <t>Id-2b6ab39c-0b5d-47d9-9f4a-18dfa9df48d0</t>
  </si>
  <si>
    <t>Id-9a8a66d0-1199-49da-ba18-07f538e692bf</t>
  </si>
  <si>
    <t>Id-24fef1c2-abfb-4083-9612-c2fba20bf958</t>
  </si>
  <si>
    <t>Id-4f00babb-58ff-4d4d-9e77-477ddbde2f3e</t>
  </si>
  <si>
    <t>Id-64c07643-4dbd-45a9-ad52-9a0ec0dd6be9</t>
  </si>
  <si>
    <t>Id-b69d9523-df41-4f05-b090-003280506ce1</t>
  </si>
  <si>
    <t>Id-7886d2d9-6d21-4f28-aa40-ed85f4972e79</t>
  </si>
  <si>
    <t>Id-d147cd60-9ec8-4671-bc75-b7076afb1caa</t>
  </si>
  <si>
    <t>Id-767a9960-e086-4512-b89c-61dd8514dc14</t>
  </si>
  <si>
    <t>Id-dc27f933-ab2c-46cb-9270-bd2608ce5764</t>
  </si>
  <si>
    <t>Id-b68fce47-55b2-404e-a59f-ed716284941a</t>
  </si>
  <si>
    <t>Id-99c3495d-2f73-4034-8806-b1ea943499fc</t>
  </si>
  <si>
    <t>Id-78142725-dda6-4009-8997-6dd3b146b939</t>
  </si>
  <si>
    <t>Id-33603f43-0681-4497-aa67-66ae0b486e35</t>
  </si>
  <si>
    <t>Id-2875a6a5-fe03-4f1f-85f7-0dbf41f124f6</t>
  </si>
  <si>
    <t>Id-756e0b5b-fc54-4efa-addd-245ebb7db17a</t>
  </si>
  <si>
    <t>Id-d14d6ccc-b228-406c-80a3-62c22cb62cda</t>
  </si>
  <si>
    <t>Id-081d21e3-d424-4026-84af-7e98f8875c88</t>
  </si>
  <si>
    <t>Id-9d437724-7b7f-40e1-93b1-9a03446b9bf6</t>
  </si>
  <si>
    <t>Id-804b00bc-6eed-483e-8a04-b29acea7057d</t>
  </si>
  <si>
    <t>Id-369e8d65-2d55-4d16-9884-3670358e5400</t>
  </si>
  <si>
    <t>Id-f177f577-6009-4e0e-947d-6683da4bef3c</t>
  </si>
  <si>
    <t>Id-ea7c9042-b234-4fb9-adc8-da2a574cf564</t>
  </si>
  <si>
    <t>Id-b57e1922-698e-498a-a583-b0c7a8b995d6</t>
  </si>
  <si>
    <t>Id-64578d6a-6baa-40cc-b252-2c8cd618394c</t>
  </si>
  <si>
    <t>Id-500a7ad1-7e98-431c-8e8d-383941e2ea8b</t>
  </si>
  <si>
    <t>Id-a3ec0c04-22cc-4f09-9858-246a8836be50</t>
  </si>
  <si>
    <t>Id-9324fe0f-f707-494d-93bd-44c69ec7242d</t>
  </si>
  <si>
    <t>Id-4ca83f2d-4e02-4f84-be76-5f3491b8e17c</t>
  </si>
  <si>
    <t>Id-aefc1b93-6f93-4528-92ab-b670879df7b4</t>
  </si>
  <si>
    <t>Id-e382626d-830b-44e7-b4e9-93971f04b0d6</t>
  </si>
  <si>
    <t>Id-8bb3738d-ad95-4415-a214-9973292030d6</t>
  </si>
  <si>
    <t>Id-0203f3d4-5e2a-4b2b-9f04-a6e699551c88</t>
  </si>
  <si>
    <t>Id-43aec3b1-ca52-4b56-9ecd-4a171a5b423c</t>
  </si>
  <si>
    <t>Id-80a00749-18ab-48db-ac67-0736b0908adc</t>
  </si>
  <si>
    <t>Id-52229bc2-68af-433b-a8cf-5ce995c2ee00</t>
  </si>
  <si>
    <t>Id-8207b540-bb96-4ea8-8e2f-7d738f594cd8</t>
  </si>
  <si>
    <t>Id-f8ea4803-2964-4458-9df2-6a6fbfe71e74</t>
  </si>
  <si>
    <t>Id-c22c4d70-5fbe-42f1-984e-4fa441e79ea3</t>
  </si>
  <si>
    <t>Id-a7873a01-26ac-43e0-8abb-7871864f39ff</t>
  </si>
  <si>
    <t>Id-bbe6e6d8-8d1f-455a-ba11-23a8405cf284</t>
  </si>
  <si>
    <t>Id-09f8eb6a-9cec-4a6f-b829-3dc470369fa9</t>
  </si>
  <si>
    <t>Id-ae901948-f9ec-4229-afd3-288a0304a686</t>
  </si>
  <si>
    <t>Id-005f408f-740f-4dfc-931a-981f6d771dd4</t>
  </si>
  <si>
    <t>Id-77b6d224-1acf-4eec-a2b7-b72aa25f0a9a</t>
  </si>
  <si>
    <t>Id-9d197999-e4bf-4ede-9014-373245af1144</t>
  </si>
  <si>
    <t>Id-ceab0b3f-6138-402b-b27b-be3d96bfc76f</t>
  </si>
  <si>
    <t>Id-cbb06d39-86d1-4aad-8f76-576061aa9ee5</t>
  </si>
  <si>
    <t>Id-328387ca-6942-474a-8b8c-e1b738c826dc</t>
  </si>
  <si>
    <t>Id-a773abd4-8fa9-4f07-ba9a-3086506ccaeb</t>
  </si>
  <si>
    <t>Id-6dec2b9b-ec2c-438c-bc44-210e1b0e1e16</t>
  </si>
  <si>
    <t>Id-3e888f8e-dc70-4130-8cab-25a379de60b4</t>
  </si>
  <si>
    <t>Id-c0f21d9c-3914-4f51-933f-64c049de7fca</t>
  </si>
  <si>
    <t>Id-c1d2c3f9-af9c-4a00-88d7-6ce6737ebbad</t>
  </si>
  <si>
    <t>Id-17b0b53e-984d-4cb7-89ac-74425c7476bc</t>
  </si>
  <si>
    <t>Id-5865d091-377a-4a50-b992-6bc2ec12c6a6</t>
  </si>
  <si>
    <t>Id-3280dc8a-120d-4584-9c6c-db71878740dd</t>
  </si>
  <si>
    <t>Id-12e3e9f4-86df-4203-8162-fb11c912e0a0</t>
  </si>
  <si>
    <t>Id-0e863f38-ffc7-4496-bb43-a391ea84d858</t>
  </si>
  <si>
    <t>Id-ff939a02-bf6f-48f8-b7ed-1eaf65a92e79</t>
  </si>
  <si>
    <t>Id-ab4f8182-928a-4df6-8dcf-15e6a2484e3d</t>
  </si>
  <si>
    <t>Id-b5c63b93-6903-4247-8bfe-986faef566c9</t>
  </si>
  <si>
    <t>Id-030fad62-bbba-4977-a3ae-34a19e7cf7c8</t>
  </si>
  <si>
    <t>Id-7e3ba9fe-0ce7-4b54-8544-bb622a67def5</t>
  </si>
  <si>
    <t>Id-1bb5d417-3e7a-4b41-9a4b-06aa66d780ae</t>
  </si>
  <si>
    <t>Id-c757b98c-2960-4a23-ac50-fd441de97608</t>
  </si>
  <si>
    <t>Id-bf411923-d22b-4eb6-8b3a-901c666cd424</t>
  </si>
  <si>
    <t>Id-74c1fe94-562e-417e-a368-b355db85e987</t>
  </si>
  <si>
    <t>Id-90e8579b-a8bd-416a-b9b7-fdbcf264be60</t>
  </si>
  <si>
    <t>Id-7f2ce92e-416a-441c-9a9e-05ffa24b5690</t>
  </si>
  <si>
    <t>Id-0c82a426-3f71-40f9-9710-54229a2f1846</t>
  </si>
  <si>
    <t>Id-16352a95-4d56-4a7a-bbdb-d8518b4554f9</t>
  </si>
  <si>
    <t>Id-e657e440-b78d-4c97-a811-f9cefbadd17e</t>
  </si>
  <si>
    <t>Id-ce6b48a2-1bdb-4e65-a079-9d168b74759c</t>
  </si>
  <si>
    <t>Id-29c1d18d-28df-49a6-abe8-065f22e9db4e</t>
  </si>
  <si>
    <t>Id-3058af37-1492-4ade-8e51-c142d90a2a7d</t>
  </si>
  <si>
    <t>Id-38e22b25-6afc-453b-80cb-c86e1f63ffb7</t>
  </si>
  <si>
    <t>Id-39f06cc3-60aa-492e-a198-e5955d327588</t>
  </si>
  <si>
    <t>Id-4d14b5d5-1a34-4c9e-966d-b9edad225e8f</t>
  </si>
  <si>
    <t>Id-c80301c6-c497-4a9b-a69b-0292095aafa0</t>
  </si>
  <si>
    <t>Id-43e07aca-577c-4be8-902d-b3b8ecc70693</t>
  </si>
  <si>
    <t>Id-ce7302cb-1eb6-4e06-8e67-f9c25b76d3b5</t>
  </si>
  <si>
    <t>Id-348add44-c36b-485b-9984-7116acf03260</t>
  </si>
  <si>
    <t>Id-9349556e-c902-4064-a706-02aa1e32976e</t>
  </si>
  <si>
    <t>Id-135cb503-5d5c-41d9-bf7d-57aacae4cd5d</t>
  </si>
  <si>
    <t>Id-da6f3858-e8e5-4fd2-ace0-567658a143a3</t>
  </si>
  <si>
    <t>Id-3a409737-a8cd-4075-81bf-8f428778ca64</t>
  </si>
  <si>
    <t>Id-6b0642ff-8a0a-49e0-808a-032b5f02ffbe</t>
  </si>
  <si>
    <t>Id-777621e1-09da-4246-8fca-faccda365205</t>
  </si>
  <si>
    <t>Id-b7fba26e-cbea-474d-89bf-185289b86ee2</t>
  </si>
  <si>
    <t>Id-f43eea93-bc33-49d4-b610-9955876ee513</t>
  </si>
  <si>
    <t>Id-0a07a72c-3698-456f-8b16-b87da27234b2</t>
  </si>
  <si>
    <t>Id-0ec45992-6a41-499e-86ca-b61572388752</t>
  </si>
  <si>
    <t>Id-5354bcc8-7643-4584-af05-9b4488a4dce1</t>
  </si>
  <si>
    <t>Id-3d4a6aaa-cfb3-4a6c-a9fd-5d8877b7c34d</t>
  </si>
  <si>
    <t>Id-cdc8f0fb-1571-421d-b131-6a7d89d90d2c</t>
  </si>
  <si>
    <t>Id-f6bb4815-3660-43f2-8a17-1bf737d1c774</t>
  </si>
  <si>
    <t>Id-4addc581-868d-4a3f-942e-80e0a16f0e2f</t>
  </si>
  <si>
    <t>Id-24e8d59f-fd4f-471a-8a0c-9b30e096c20d</t>
  </si>
  <si>
    <t>Id-fa1d59b6-648d-481f-ad3d-7aa9231c5022</t>
  </si>
  <si>
    <t>Id-d81bd123-078f-4789-b291-c7183f4a6b6b</t>
  </si>
  <si>
    <t>Id-0ab10890-36c7-414c-8c9c-733129a0ab91</t>
  </si>
  <si>
    <t>Id-f29640f8-5a03-42d7-a8d3-71bc91987704</t>
  </si>
  <si>
    <t>Id-575ad3c6-e633-46b9-9673-9d35359db117</t>
  </si>
  <si>
    <t>Id-98eb8fa9-4eb7-42d0-bcaa-df5dacc7aacd</t>
  </si>
  <si>
    <t>Id-d81f7eb0-1a08-47c5-a606-10ce673b47f5</t>
  </si>
  <si>
    <t>Id-3244f459-3cef-4162-a770-50ab742ba743</t>
  </si>
  <si>
    <t>Id-33390e28-5ec3-4d0b-b874-a8d81f70f90b</t>
  </si>
  <si>
    <t>Id-cd83ede2-502e-4f78-a202-951ab7de4878</t>
  </si>
  <si>
    <t>Id-c11cd017-60e8-4014-b753-f46dddc1c289</t>
  </si>
  <si>
    <t>Id-7fce3212-8683-40be-b816-714ac5025ba0</t>
  </si>
  <si>
    <t>Id-b77a8013-097e-4b8f-8140-0f1d2c1b0464</t>
  </si>
  <si>
    <t>Id-3802fe52-961b-4d1d-9bdd-fcc1896224ee</t>
  </si>
  <si>
    <t>Id-5c4e1544-c339-42e9-bd1a-c88f0c0d26c4</t>
  </si>
  <si>
    <t>Id-0f2d68d4-4b27-4bdc-8e96-7f804666f415</t>
  </si>
  <si>
    <t>Id-9909d122-d174-4b92-a7c9-7bf0843c2b68</t>
  </si>
  <si>
    <t>Id-d2699869-e794-44de-8cd8-985fb07b686b</t>
  </si>
  <si>
    <t>Id-cd953a59-adbb-4062-897a-3b7fa5bbf82b</t>
  </si>
  <si>
    <t>Id-355437fe-74e5-4fbe-bf2e-f19d71e399d9</t>
  </si>
  <si>
    <t>Id-56063205-9093-43b2-b713-1bb4a5d9e2fd</t>
  </si>
  <si>
    <t>Id-05e9ae71-c538-4c92-9d44-b238e62db909</t>
  </si>
  <si>
    <t>Id-9ef24a5f-9ea9-43e0-ab79-5b3ef86a4cfb</t>
  </si>
  <si>
    <t>Id-6376ea63-604c-41bb-b94c-a33d99ef6954</t>
  </si>
  <si>
    <t>Id-b11482f9-09bc-4f04-b931-9a72bde03525</t>
  </si>
  <si>
    <t>Id-6e72e00d-3e7a-4e04-aa7f-4bf9b7fab1c3</t>
  </si>
  <si>
    <t>Id-0f17dcfb-db0f-4bf5-bcbc-2d80c3932179</t>
  </si>
  <si>
    <t>Id-511371e3-9448-470a-9b4a-6449f0ec3011</t>
  </si>
  <si>
    <t>Id-a4f94ccb-c0c3-4dc1-b142-ea3f4b6d68db</t>
  </si>
  <si>
    <t>Id-fa3f560b-341c-4afa-b589-368499d5d896</t>
  </si>
  <si>
    <t>Id-756ecc4d-f5f5-4ef9-a78e-ef35a5c6ca45</t>
  </si>
  <si>
    <t>Id-0ecec0ae-053b-4f6c-8aca-f295debe18f6</t>
  </si>
  <si>
    <t>Id-b68008bd-124e-4c42-8daa-8eef206134c7</t>
  </si>
  <si>
    <t>Id-ed7ca341-cf5b-4860-9e7c-c35ebb0640af</t>
  </si>
  <si>
    <t>Id-af1307bb-9bb8-45b7-bbfb-7680522b3c1a</t>
  </si>
  <si>
    <t>Id-7bd32200-08d6-4287-a99f-98d0abe0602d</t>
  </si>
  <si>
    <t>Id-d532e393-a596-4567-8105-18cf52e6512f</t>
  </si>
  <si>
    <t>Id-3c5884cb-3e6b-47b1-9528-bf650196f747</t>
  </si>
  <si>
    <t>Id-b3717da3-4c92-4fc5-8985-89ec2eecd6c8</t>
  </si>
  <si>
    <t>Id-a9e3a7b3-2c12-418c-acb5-7b19406633b5</t>
  </si>
  <si>
    <t>Id-c500dcc4-8424-44f5-847a-10331ab75e66</t>
  </si>
  <si>
    <t>Id-389f9c56-d29f-488d-96c6-d9a5ebd4f2b9</t>
  </si>
  <si>
    <t>Id-e0260272-ded3-4e79-b03f-5fcece8283ba</t>
  </si>
  <si>
    <t>Id-a3b32661-ddf7-4257-b509-f907e30114fd</t>
  </si>
  <si>
    <t>Id-40039e3a-f81b-4783-9885-47dfd87aa427</t>
  </si>
  <si>
    <t>Id-40984226-1305-417a-ae6c-1260bb2d1bf6</t>
  </si>
  <si>
    <t>Id-58caeaf6-1365-46e8-a643-63ad2af4680c</t>
  </si>
  <si>
    <t>Id-d90763f0-f18a-4b0a-916e-a0d58fb57cb0</t>
  </si>
  <si>
    <t>Id-31c72acb-a178-4575-ac47-6ae9d6778cc3</t>
  </si>
  <si>
    <t>Id-81198d93-3320-483e-8494-a363f9d64048</t>
  </si>
  <si>
    <t>Id-fcbc968f-27d5-488b-8f11-ec422bceb118</t>
  </si>
  <si>
    <t>Id-73e6921e-54e0-4e1d-a683-eab139015bbb</t>
  </si>
  <si>
    <t>Id-73b97b6b-1081-4008-b5d7-9b15d47dc467</t>
  </si>
  <si>
    <t>Id-dc3929d1-3076-4b7a-82ef-f612c0665647</t>
  </si>
  <si>
    <t>Id-420825b3-e6b8-4b6a-be43-1db731f44afe</t>
  </si>
  <si>
    <t>Id-343997ad-f075-4136-8df1-a88aff137a28</t>
  </si>
  <si>
    <t>Id-b6ed5936-2722-4089-90bb-85b46c6de1a4</t>
  </si>
  <si>
    <t>Id-f9cba665-eb64-45a7-ad70-ba132156e5b9</t>
  </si>
  <si>
    <t>Id-be9b3a71-3227-4e5f-acb6-985d44e61393</t>
  </si>
  <si>
    <t>Id-8fedc4e9-6845-444b-8a08-f932943fe54f</t>
  </si>
  <si>
    <t>Id-f12da08e-25dc-4903-95fe-a04cfc5e6528</t>
  </si>
  <si>
    <t>Id-2374a207-6a4a-4441-8431-df613ed53fa5</t>
  </si>
  <si>
    <t>Id-98399c1a-037d-4b20-aec0-636e7088f0ee</t>
  </si>
  <si>
    <t>Id-d0472eea-7067-4c02-9a54-11b221d2ced5</t>
  </si>
  <si>
    <t>Id-739794db-8bd9-485b-96f7-afb5a4f5e02f</t>
  </si>
  <si>
    <t>Id-f8e67822-1941-49ae-8b2f-d22d1aefaa37</t>
  </si>
  <si>
    <t>Id-0cec5aca-55db-4dc5-8d49-44f16f8cb681</t>
  </si>
  <si>
    <t>Id-f1436bf2-0cd7-40a7-b5b3-63f29a5034ce</t>
  </si>
  <si>
    <t>Id-051d98c6-3c36-435a-84af-48779e465556</t>
  </si>
  <si>
    <t>Id-4ed29977-6e14-4fe2-bfc3-08f80f7f3315</t>
  </si>
  <si>
    <t>Id-19ee8267-9114-4a5a-81b3-beabddde5ac7</t>
  </si>
  <si>
    <t>Id-3aa74fa7-e7aa-449f-8fbe-a14d051aefc0</t>
  </si>
  <si>
    <t>Id-c0a868f7-7f09-440a-a258-2af0ccd366b7</t>
  </si>
  <si>
    <t>Id-0be0ecf9-bc8a-4afb-92be-346c60bd3009</t>
  </si>
  <si>
    <t>Id-c9549e72-9735-4c3b-9d9f-5b37e5bda447</t>
  </si>
  <si>
    <t>Id-3c2abe02-6cbc-46a1-abc3-373ee0afb224</t>
  </si>
  <si>
    <t>Id-cc24888f-6498-4dfe-ab96-af8928602f24</t>
  </si>
  <si>
    <t>Id-f1fdc266-35bf-4777-b9bf-2de9e019f570</t>
  </si>
  <si>
    <t>Id-ad07d24c-7c31-47b8-abea-a16390ad055c</t>
  </si>
  <si>
    <t>Id-34586315-bbee-4e59-ba38-2c1733899d48</t>
  </si>
  <si>
    <t>Id-26d702af-fa72-42ea-867e-0fdae3b77d57</t>
  </si>
  <si>
    <t>Id-6ab6de46-8b76-485d-a036-bc53e9e2c7e8</t>
  </si>
  <si>
    <t>Id-cc1f1cab-cee2-4dd2-ae75-4f380803e48f</t>
  </si>
  <si>
    <t>Id-9d27d46f-2cd3-4625-94e5-be222ad569b0</t>
  </si>
  <si>
    <t>Id-af45b58f-9675-4e44-8d09-7252f9f83691</t>
  </si>
  <si>
    <t>Id-ce2b14cf-d692-4b8a-a23d-f42074249854</t>
  </si>
  <si>
    <t>Id-2cb7c847-6ffe-4c57-9e69-d1dfea90f320</t>
  </si>
  <si>
    <t>Id-9966d84b-43df-4a3a-8529-83006e325243</t>
  </si>
  <si>
    <t>Id-56e04e66-b869-43c7-9182-5238d60fd450</t>
  </si>
  <si>
    <t>Id-190e8ce3-2a49-4c74-80bc-19f03aedd133</t>
  </si>
  <si>
    <t>Id-04723a5d-b1ba-4bbe-98d9-8db5cdb041ae</t>
  </si>
  <si>
    <t>Id-527b87c3-1e6b-48bc-94fd-f1ce1efce177</t>
  </si>
  <si>
    <t>Id-aa5a16f9-f90f-4178-a833-812f192140d8</t>
  </si>
  <si>
    <t>Id-b34cdfd4-2590-4a73-add7-15c228b2b0bb</t>
  </si>
  <si>
    <t>Id-72bc67c7-20eb-4fef-8f3b-e0ebf9d9aef1</t>
  </si>
  <si>
    <t>Id-0a1cf6d2-cfaf-4566-842e-f262cab8a1cd</t>
  </si>
  <si>
    <t>Id-bbc66a0a-fa1a-4f73-9164-c4ddf99b964d</t>
  </si>
  <si>
    <t>Id-a939d5b2-605d-4378-ad36-8561a47fb507</t>
  </si>
  <si>
    <t>Id-b7fbc2d3-ff6f-49d9-9460-ca77cc3bd7e0</t>
  </si>
  <si>
    <t>Id-d66a2379-db12-44df-95e1-3b17a79e61b7</t>
  </si>
  <si>
    <t>Id-3d993fb2-7467-418c-9846-a4bcf29bab11</t>
  </si>
  <si>
    <t>Id-113eda39-20a4-4d99-b0a3-c1384877ac3a</t>
  </si>
  <si>
    <t>Id-4e2bdb5d-1c44-49ed-bd66-8623a001ac44</t>
  </si>
  <si>
    <t>Id-a6b76fa9-bb07-4231-a901-49dd540c6db9</t>
  </si>
  <si>
    <t>Id-3da28a63-18d1-460b-9930-dd0c4d8c55bc</t>
  </si>
  <si>
    <t>Id-58da44ec-86bd-4a73-a572-a55855b65ae3</t>
  </si>
  <si>
    <t>Id-240e4ca0-825a-4503-aa00-18e32e933dc0</t>
  </si>
  <si>
    <t>Id-abe08047-b173-4936-956e-513a2735c589</t>
  </si>
  <si>
    <t>Id-5b23f117-ac42-4703-a899-e951b9751fc3</t>
  </si>
  <si>
    <t>Id-520d7907-3a2f-416b-a04e-45ea08c33360</t>
  </si>
  <si>
    <t>Id-013f5dec-6dc3-49f1-a1a7-81603d4f34d5</t>
  </si>
  <si>
    <t>Id-c8c80d99-cfa8-4e66-9cac-e930a63d445b</t>
  </si>
  <si>
    <t>Id-d9054acd-1449-4bf5-8170-6d29f16dbde8</t>
  </si>
  <si>
    <t>Id-6891b8dc-f814-455c-8c20-62776a36afb9</t>
  </si>
  <si>
    <t>Id-c1519f44-72a4-47ea-8872-dcd7b6403d68</t>
  </si>
  <si>
    <t>Id-9f975ad4-1461-424c-9b5c-eb9e0f24a777</t>
  </si>
  <si>
    <t>Id-2fbd1166-5675-4808-9381-b59aa1a90e99</t>
  </si>
  <si>
    <t>Id-037bc53c-de3c-4570-b7c3-12a5c10a69d2</t>
  </si>
  <si>
    <t>Id-46ca9111-2e9e-4a34-aa95-d5742b83dbbf</t>
  </si>
  <si>
    <t>Id-65c6ee08-94cc-4a3c-b098-40b75f52e55b</t>
  </si>
  <si>
    <t>Id-ceb6cc28-3d9e-40ce-a013-3049ce652652</t>
  </si>
  <si>
    <t>Id-503b364c-6931-44e7-b9e5-447132c4431f</t>
  </si>
  <si>
    <t>Id-b6531c04-c46a-4850-8f43-1b6d2ed40b53</t>
  </si>
  <si>
    <t>Id-981f9019-4a1e-4be7-854a-fbd81be615f8</t>
  </si>
  <si>
    <t>Id-9a5e0aff-4a10-475a-8e50-5fc86eb02ae2</t>
  </si>
  <si>
    <t>Id-141613aa-fe62-44d7-b4ec-4d0db15f5815</t>
  </si>
  <si>
    <t>Id-e653a625-6d8a-4ef7-983f-347a905ec4d1</t>
  </si>
  <si>
    <t>Id-b1c88e46-3ca1-4697-8861-b82e7299b70b</t>
  </si>
  <si>
    <t>Id-f9596877-976f-40ec-bc24-ad33a7e80937</t>
  </si>
  <si>
    <t>Id-f5e20ca4-8106-40fe-a271-ca42e6d7e8ef</t>
  </si>
  <si>
    <t>Id-4a4d6e8c-34b1-41bd-beb7-9259474b1d19</t>
  </si>
  <si>
    <t>Id-8a6b69dc-f946-4d94-926e-2e7581668576</t>
  </si>
  <si>
    <t>Id-5b475884-2d61-4182-b687-2141abc5e088</t>
  </si>
  <si>
    <t>Id-fa318cbe-a842-4b2e-b7d4-9954dff56bb6</t>
  </si>
  <si>
    <t>Id-16076215-ee65-41a3-ba58-756c50b3c1b9</t>
  </si>
  <si>
    <t>Id-9e2eb1af-76f2-4ed0-b5ca-a15cce4d2deb</t>
  </si>
  <si>
    <t>Id-6be660e2-4a47-46f2-ba15-345ab623b849</t>
  </si>
  <si>
    <t>Id-299929f7-719b-4d9d-b951-d8130435da19</t>
  </si>
  <si>
    <t>Id-a47ccc61-8f46-4f02-9f26-ad752ee24255</t>
  </si>
  <si>
    <t>Id-c3d7ddd9-8fad-4953-b5e1-1e5fee8e849f</t>
  </si>
  <si>
    <t>Id-607df104-dbe0-42c9-a3f0-ba0255911e6c</t>
  </si>
  <si>
    <t>Id-a4bc3d44-c5a9-4403-b6f6-a5e967bc0c23</t>
  </si>
  <si>
    <t>Id-ef623f2f-2319-47e4-a1a0-dca93836d4b9</t>
  </si>
  <si>
    <t>Id-044571a7-17a6-4ad2-bff0-dbbd06db6cee</t>
  </si>
  <si>
    <t>Id-c227f3c2-efe1-4e85-937c-71bbf667ecf9</t>
  </si>
  <si>
    <t>Id-835a7115-1d37-42d7-af11-ecaae1663878</t>
  </si>
  <si>
    <t>Id-67706349-a02b-42a0-afba-fe6f169fd13a</t>
  </si>
  <si>
    <t>Id-e2eebd76-fb05-4287-ace4-343352a630fb</t>
  </si>
  <si>
    <t>Id-b273e5f6-d99e-4886-b704-5927afcc5847</t>
  </si>
  <si>
    <t>Id-cb5126de-2dbc-48dc-b088-40b49c418191</t>
  </si>
  <si>
    <t>Id-00f9b453-bec6-47c8-9564-fc299797b185</t>
  </si>
  <si>
    <t>Id-065fddb0-5e95-48d1-b399-905e075cfee8</t>
  </si>
  <si>
    <t>Id-ea2b08af-34fe-4dea-986d-b8c13d35d69e</t>
  </si>
  <si>
    <t>Id-f1561c1d-f326-4212-a15d-6062d7adf6ba</t>
  </si>
  <si>
    <t>Id-6ae1eb1a-328f-4584-a20f-ce0272deeb8e</t>
  </si>
  <si>
    <t>Id-3e645004-c3eb-46b0-86eb-e8b46784c437</t>
  </si>
  <si>
    <t>Id-cf1ba2fb-344a-4a43-a91d-26e30dfdc510</t>
  </si>
  <si>
    <t>Id-2ef30f3f-2bbe-4b3d-a51e-2a5117e52708</t>
  </si>
  <si>
    <t>Id-9b8a533f-14d8-4cfb-a58a-2f83f47fd7d2</t>
  </si>
  <si>
    <t>Id-04f335d0-5e63-43ba-9d41-65b86d6796c2</t>
  </si>
  <si>
    <t>Id-b418f7c9-4e28-4919-b114-15b7b9a62846</t>
  </si>
  <si>
    <t>Id-bfdf2ccf-9b56-43b4-9699-fc5ae9df919e</t>
  </si>
  <si>
    <t>Id-7fe4a304-f2ac-4fbf-b049-4e88220c7e34</t>
  </si>
  <si>
    <t>Id-a92632db-43db-4847-9c4d-72d27b692fd6</t>
  </si>
  <si>
    <t>Id-93f8aaa0-e80a-41ec-af98-21ccdd0d8d9c</t>
  </si>
  <si>
    <t>Id-9ae7720d-db0f-40e3-a605-0f457bf1d520</t>
  </si>
  <si>
    <t>Id-cc2204b4-df51-451f-8480-f13f7064090f</t>
  </si>
  <si>
    <t>Id-52007d10-8333-401b-943a-ccd63e98bf78</t>
  </si>
  <si>
    <t>Id-e13a12ec-f4b6-42ed-81ed-313d7f931ded</t>
  </si>
  <si>
    <t>Id-d7983f0a-e1a7-488e-a59c-c13602af6f25</t>
  </si>
  <si>
    <t>Id-9f43a97a-aa89-44ad-9ac6-059fe63f3331</t>
  </si>
  <si>
    <t>Id-8869ee17-88ed-4fa0-aa1b-7fada6755fcd</t>
  </si>
  <si>
    <t>Id-460779e6-d805-4621-b055-fd9a7ae368a6</t>
  </si>
  <si>
    <t>Id-ade25051-8b03-4f22-88ff-47f870126d0d</t>
  </si>
  <si>
    <t>Id-59feb740-cf0b-4f7e-b530-1a5d5de1fc38</t>
  </si>
  <si>
    <t>Id-131af267-00c6-495e-986e-7c8b4f814c16</t>
  </si>
  <si>
    <t>Id-b1a519b2-8b86-4e2a-a52f-a38b660f53dc</t>
  </si>
  <si>
    <t>Id-e46a9425-eea4-4a23-82f0-cbcf7f1e9753</t>
  </si>
  <si>
    <t>Id-085cd0a2-3f5d-492b-ad6c-339c3b77aa45</t>
  </si>
  <si>
    <t>Id-8335f6b0-7cc7-4e56-a69d-4741184668cf</t>
  </si>
  <si>
    <t>Id-f302a03f-0064-4ffe-b128-af9372103e73</t>
  </si>
  <si>
    <t>Id-c464a023-816a-4cfa-b58e-38a7b2067698</t>
  </si>
  <si>
    <t>Id-00e59712-3f34-478a-869d-1805ccd92778</t>
  </si>
  <si>
    <t>Id-d6fd890b-1c55-4d7b-89f0-a6ff85cd8783</t>
  </si>
  <si>
    <t>Id-26c3dfad-4b32-42e5-9115-558da1af5f46</t>
  </si>
  <si>
    <t>Id-1ff5290f-2716-4826-8193-4751c57ec204</t>
  </si>
  <si>
    <t>Id-17cb55af-294a-47b4-8847-f748251e1f5e</t>
  </si>
  <si>
    <t>Id-07aa9bd9-1c99-44b5-a8d0-517323ebc21e</t>
  </si>
  <si>
    <t>Id-cacb7fca-2974-488d-ac53-77571c10d380</t>
  </si>
  <si>
    <t>Id-cea16584-b008-454f-a564-7c3d5949e9ec</t>
  </si>
  <si>
    <t>Id-9ca010f8-0d0c-43c3-a7ea-e93e1193408a</t>
  </si>
  <si>
    <t>Id-79f78aae-82ea-413b-b176-98ab00ad8da7</t>
  </si>
  <si>
    <t>Id-211f121d-40af-47c7-a3d1-64b7c39a0048</t>
  </si>
  <si>
    <t>Id-92c26ce3-8bd3-4720-ba1c-d0c0e5ee0590</t>
  </si>
  <si>
    <t>Id-17574ceb-8cb6-462b-8f6f-4cfefaf4bcb4</t>
  </si>
  <si>
    <t>Id-537f6a05-fe59-4d54-a620-df9aef8bfef2</t>
  </si>
  <si>
    <t>Id-d765a90a-51b8-43d6-ba6a-9ee51a73fa15</t>
  </si>
  <si>
    <t>Id-2646c92c-14bd-4967-87ed-ab3647c3bd3a</t>
  </si>
  <si>
    <t>Id-0eeb6c96-039a-469a-a05e-e66df55104ff</t>
  </si>
  <si>
    <t>Id-9170f134-423e-4679-b12d-2cb11cd7f13e</t>
  </si>
  <si>
    <t>Id-e6d36eea-88f5-4fda-af79-419925e859a5</t>
  </si>
  <si>
    <t>Id-19e23312-2c84-4077-881d-4f1bb2eccbf0</t>
  </si>
  <si>
    <t>Id-58b0e6d6-4850-4fe3-abbc-3d419146224b</t>
  </si>
  <si>
    <t>Id-019fb40e-148b-411c-b6e8-a09b97acc25b</t>
  </si>
  <si>
    <t>Id-8a914d2c-c6e4-4bc1-80de-adc37ff1119c</t>
  </si>
  <si>
    <t>Id-e6f6cb02-c8e9-4cff-8108-26ad248094cf</t>
  </si>
  <si>
    <t>Id-ccdb12df-0627-4138-b023-098c87b3053e</t>
  </si>
  <si>
    <t>Id-649411ad-1e61-4490-baf5-5a0d29d668a6</t>
  </si>
  <si>
    <t>Id-1fb55d6f-fbcf-4ec1-997b-7e89b4eaa5fe</t>
  </si>
  <si>
    <t>Id-3d7e23c0-ecb5-49ec-a985-71234041c63f</t>
  </si>
  <si>
    <t>Id-488db061-6bf5-4a3c-90c4-4a74619b1b96</t>
  </si>
  <si>
    <t>Id-46e6a65a-3de9-4120-bfe0-15d8ab006a45</t>
  </si>
  <si>
    <t>Id-9ae46600-80b9-4abb-ab8c-24f33ce86c7b</t>
  </si>
  <si>
    <t>Id-7907f393-7969-46b4-87e5-680350203292</t>
  </si>
  <si>
    <t>Id-b3277494-aa56-4344-9827-ffa709ad0871</t>
  </si>
  <si>
    <t>Id-db5fe196-1f2c-4eca-8275-939e17b939ae</t>
  </si>
  <si>
    <t>Id-671c7bea-f6f7-4894-b273-f929d8bae2aa</t>
  </si>
  <si>
    <t>Id-00319d43-864e-4bd8-b961-cfb2baeb9bc6</t>
  </si>
  <si>
    <t>Id-ea808ba4-f0da-49c1-bdee-50c6d6b5f35c</t>
  </si>
  <si>
    <t>Id-fff7dde0-746c-463c-9768-629cd342b237</t>
  </si>
  <si>
    <t>Id-c31d862f-fc9b-4cf9-be5e-acd159c7b1a3</t>
  </si>
  <si>
    <t>Id-1c7a8324-02b6-4045-8fbf-df1cbe0f58db</t>
  </si>
  <si>
    <t>Id-a267801c-6240-4eb5-9860-ee176bd34587</t>
  </si>
  <si>
    <t>Id-96068ea5-033a-42ae-93ce-6dbf20683830</t>
  </si>
  <si>
    <t>Id-e7559b6a-618c-4425-bea2-0550bd1eedd9</t>
  </si>
  <si>
    <t>Id-89777660-dc44-4b04-bd42-e3f5f1ded0ab</t>
  </si>
  <si>
    <t>Id-0cc4188b-ecc0-4534-a20f-4ee403251a3f</t>
  </si>
  <si>
    <t>Id-0cb8ce5b-2d72-4e40-9e46-e308c0fce212</t>
  </si>
  <si>
    <t>Id-aa9d253b-173d-4cd7-a62a-e512cedbcfa6</t>
  </si>
  <si>
    <t>Id-a400cb7d-01f8-4513-bb17-9fd83f5a1d12</t>
  </si>
  <si>
    <t>Id-6562afa6-a2e4-4042-bd7b-e2f9596c040d</t>
  </si>
  <si>
    <t>Id-3793acd2-e69a-47ce-8d07-9f8de14d7b9b</t>
  </si>
  <si>
    <t>Id-58b167ec-14f4-4cf3-81f4-271123bc9664</t>
  </si>
  <si>
    <t>Id-db9f4c4b-a18d-4123-9665-cb3f922ad844</t>
  </si>
  <si>
    <t>Id-2f3e04c4-e1da-47f0-a60a-26c21e6e3af3</t>
  </si>
  <si>
    <t>Id-7c9112df-79b5-414c-b9f9-2dc02a78a073</t>
  </si>
  <si>
    <t>Id-72fbacc9-2b68-4976-b127-9b0aebf98c5c</t>
  </si>
  <si>
    <t>Id-daf64bb7-0c22-4e01-ba38-b9ba39eb1e14</t>
  </si>
  <si>
    <t>Id-092f1147-77f9-429c-89d9-2da23b36d015</t>
  </si>
  <si>
    <t>Id-9c598fb7-6185-4ae6-886a-3f4801021e1c</t>
  </si>
  <si>
    <t>Id-d60d799d-fab0-43b2-9c06-98f50ac5e124</t>
  </si>
  <si>
    <t>Id-619c1130-94c4-477a-a435-48ba96019bba</t>
  </si>
  <si>
    <t>Id-d4006a1e-be72-4c62-86ec-28a248d4db94</t>
  </si>
  <si>
    <t>Id-e359e9c1-ab5a-465b-9ba2-7b2d4ca97e9d</t>
  </si>
  <si>
    <t>Id-89868d66-8b42-4548-aa55-e26f77bfcce6</t>
  </si>
  <si>
    <t>Id-dace616c-953e-4340-b350-2749120a1eb0</t>
  </si>
  <si>
    <t>Id-383140bd-cf5a-45f7-90c2-bde0bf8c703b</t>
  </si>
  <si>
    <t>Id-7ff87abd-cad6-4b3d-8a7b-e9ae77eabf40</t>
  </si>
  <si>
    <t>Id-5fc502c4-7049-4d82-8f20-dbd8bd943440</t>
  </si>
  <si>
    <t>Id-6cea7188-803c-4202-8a50-6bd3001177cb</t>
  </si>
  <si>
    <t>Id-f30ed7b2-4a0d-408a-9ca9-6ad0412a4b47</t>
  </si>
  <si>
    <t>Id-ad88c0e1-3041-4548-aa4b-835f2ad98e44</t>
  </si>
  <si>
    <t>Id-274b663e-dbc6-4075-b94b-76b8d675bb20</t>
  </si>
  <si>
    <t>Id-120e3913-13a4-428d-86c5-f705ab3beb01</t>
  </si>
  <si>
    <t>Id-7abaf069-fe6b-4bdf-bc2d-a81c30f83edd</t>
  </si>
  <si>
    <t>Id-d93e99ea-1f56-4c84-9c5e-9bf1fb2925a7</t>
  </si>
  <si>
    <t>Id-a8f94fdc-38a3-4145-8f1a-32b45c337a5a</t>
  </si>
  <si>
    <t>Id-0c76806f-f790-4e5d-a026-7dd9f7cb0008</t>
  </si>
  <si>
    <t>Id-55216b49-5fbb-4906-aa96-c773471dff15</t>
  </si>
  <si>
    <t>Id-56e715e2-0b00-445f-a172-1fb1924a4203</t>
  </si>
  <si>
    <t>Id-615bdb65-e73a-4bad-92e8-0a7d6ccaabc3</t>
  </si>
  <si>
    <t>Id-918e5f94-06fa-4df5-b7da-8a2924a5fd6d</t>
  </si>
  <si>
    <t>Id-15239903-209b-4649-9699-84f696c868ce</t>
  </si>
  <si>
    <t>Id-a43fca6b-858a-4ef0-926c-51818b35cdef</t>
  </si>
  <si>
    <t>Id-508e28e7-c694-4eff-a883-a4318c9eaa3c</t>
  </si>
  <si>
    <t>Id-68d609a7-ddc6-45f9-ac53-8e8a02954710</t>
  </si>
  <si>
    <t>Id-415daacf-8c63-4303-b1b8-e1e93a976780</t>
  </si>
  <si>
    <t>Id-7888192a-3390-4858-b169-f8763c97e936</t>
  </si>
  <si>
    <t>Id-0b59a229-6605-44df-8a24-9264335a99b3</t>
  </si>
  <si>
    <t>Id-e4bdce83-4a60-4dcf-a0e8-ff7c516b9a67</t>
  </si>
  <si>
    <t>Id-3e639ccc-4323-40c6-adf6-fcceb176bb45</t>
  </si>
  <si>
    <t>Id-647584c5-4ec8-48f7-8f7d-7e2da9c55a07</t>
  </si>
  <si>
    <t>Id-8dde59c4-88bf-4988-9645-14644445d29e</t>
  </si>
  <si>
    <t>Id-1bd50416-41d4-485a-ba49-4f6809bd7642</t>
  </si>
  <si>
    <t>Id-012bce05-2d5f-403a-ba0f-236e882c9cfb</t>
  </si>
  <si>
    <t>Id-61836f18-4bcf-4b64-b8d7-52d6f897f40b</t>
  </si>
  <si>
    <t>Id-b8acda0a-9288-4d5b-bf8f-5cb8c37add16</t>
  </si>
  <si>
    <t>Id-6081247c-b2f3-402e-83ed-71af65c8f0c3</t>
  </si>
  <si>
    <t>Id-2e94528f-22f7-46a1-b445-32aa309721b8</t>
  </si>
  <si>
    <t>Id-9ebd698e-2d28-484d-a27f-7e79365d02fe</t>
  </si>
  <si>
    <t>Id-9ea465ea-8fd1-49f8-b52a-a3cf0b1d2ffb</t>
  </si>
  <si>
    <t>Id-bce15027-3d6c-4518-8aea-44881ec56d45</t>
  </si>
  <si>
    <t>Id-be477b1a-8d47-4f31-b7b7-719142ab1b51</t>
  </si>
  <si>
    <t>Id-01dd4c70-3a40-4cc0-b8f9-294f510ca752</t>
  </si>
  <si>
    <t>Id-b8a7dfc3-2972-4353-af3b-c72d71e23641</t>
  </si>
  <si>
    <t>Id-c9bede59-753f-4dda-9ec8-16bb26146fc4</t>
  </si>
  <si>
    <t>Id-fed5e75f-41cc-47c4-a96c-b86094c7c192</t>
  </si>
  <si>
    <t>Id-6794a469-056e-4c80-9729-fa4ce6f2b389</t>
  </si>
  <si>
    <t>Id-a373430b-a517-4f85-9b79-6581b1600486</t>
  </si>
  <si>
    <t>Id-13d711d5-9cfc-4e16-8107-c3c25469946a</t>
  </si>
  <si>
    <t>Id-7adaf0b9-b148-4e3f-8e78-69f5be25e73b</t>
  </si>
  <si>
    <t>Id-bcbe97b3-33d6-49b8-b947-3bf164e8c69c</t>
  </si>
  <si>
    <t>Id-7ad135b6-876f-42e3-91c1-56f4cc14954b</t>
  </si>
  <si>
    <t>Id-9b49cb02-b807-474e-9971-6e841a8ba69d</t>
  </si>
  <si>
    <t>Id-cec5e52b-5ad0-4def-ab1c-03170485906b</t>
  </si>
  <si>
    <t>Id-f79326ec-88c3-4be9-9134-38eacebf8164</t>
  </si>
  <si>
    <t>Id-1f61dcc9-3ab0-45f1-b3f4-e4c74454052f</t>
  </si>
  <si>
    <t>Id-03e97782-afee-4cc5-988f-1316d0750813</t>
  </si>
  <si>
    <t>Id-d036281e-f4ab-47a9-93d8-e3f575baacb8</t>
  </si>
  <si>
    <t>Id-586ff7ef-563c-4d5e-9e1a-c6c105f2041b</t>
  </si>
  <si>
    <t>Id-6c78cd61-840d-4e9f-bf1f-897b57a7ad80</t>
  </si>
  <si>
    <t>Id-751a2ca6-4a10-469e-abab-5e1c03999973</t>
  </si>
  <si>
    <t>Id-cdb8faf4-f1c2-4894-afe0-11c6b054b1b9</t>
  </si>
  <si>
    <t>Id-b2d814f0-5971-437e-b1f7-fb8a1c5e0d1a</t>
  </si>
  <si>
    <t>Id-88fc39bf-772a-41eb-b60a-0324b090bd97</t>
  </si>
  <si>
    <t>Id-55850589-e244-49f8-b6aa-d046a4d34062</t>
  </si>
  <si>
    <t>Id-e07992b2-b652-4859-a521-8d2c4830aa10</t>
  </si>
  <si>
    <t>Id-d5974c19-8641-4fd1-a4cf-02ce8a4bc54d</t>
  </si>
  <si>
    <t>Id-9dc0b763-96b8-41b8-88d0-818a506fbe33</t>
  </si>
  <si>
    <t>Id-a6a5f081-5ae6-4594-b9c1-207d8ae95489</t>
  </si>
  <si>
    <t>Id-021c78b7-ea0b-4c80-bbce-ff0503e3d26e</t>
  </si>
  <si>
    <t>Id-8b0c76ab-b8d1-4af2-87cf-3f9cf3952df0</t>
  </si>
  <si>
    <t>Id-47e95b27-8fa9-4067-9326-b8a0c87934de</t>
  </si>
  <si>
    <t>Id-7e703662-ee2f-477a-bd73-39ffa8924710</t>
  </si>
  <si>
    <t>Id-7814bf5c-eb69-4c8a-8518-24793205853b</t>
  </si>
  <si>
    <t>Id-2d219cbc-96c7-444b-8398-58287f698815</t>
  </si>
  <si>
    <t>Id-baff57e6-2597-4672-991b-21e4ccc6447a</t>
  </si>
  <si>
    <t>Id-aae66008-eee1-4edb-ac81-fcfdb57b9be7</t>
  </si>
  <si>
    <t>Id-cb5a0c79-fd25-44fd-ad81-1f57da157474</t>
  </si>
  <si>
    <t>Id-87144f53-902c-42dd-b888-cbd46f7330c1</t>
  </si>
  <si>
    <t>Id-e2df65bd-d7c6-4d67-afb6-bf01a93d881e</t>
  </si>
  <si>
    <t>Id-a8631116-4002-4918-96b3-2442ce2dd559</t>
  </si>
  <si>
    <t>Id-b735198d-d57f-47bb-8f6a-956de6d2d26a</t>
  </si>
  <si>
    <t>Id-1c691e8f-4c79-42b2-84df-94778095948e</t>
  </si>
  <si>
    <t>Id-9c4bdb84-5d5a-407c-b1e0-0f22dd23bd80</t>
  </si>
  <si>
    <t>Id-9ca5af77-3c5c-452c-9d4d-93bee9d2578e</t>
  </si>
  <si>
    <t>Id-9a3b7f82-b2a2-4955-8ba5-571cb3a89621</t>
  </si>
  <si>
    <t>Id-dcafc464-2c0f-4dfb-a080-692d3a819859</t>
  </si>
  <si>
    <t>Id-cee9337c-7a57-4d0d-b0b5-1ced70e05b9a</t>
  </si>
  <si>
    <t>Id-53e24de3-6fca-4c06-96aa-bfbcfef5e233</t>
  </si>
  <si>
    <t>Id-cadd0da0-4898-4eca-9ed7-a285cbf9d9cf</t>
  </si>
  <si>
    <t>Id-68c6ce36-457f-4e73-8d99-6554bbab1b25</t>
  </si>
  <si>
    <t>Id-8cf4f772-94b0-4891-b1af-3518ec5e7ee1</t>
  </si>
  <si>
    <t>Id-a11edce3-84d2-4cda-a3ab-14dfb91f9565</t>
  </si>
  <si>
    <t>Id-c635d396-83ee-489a-9479-9457554c4d20</t>
  </si>
  <si>
    <t>Id-7ea87d47-99e4-4bfb-905a-a2486e6f7353</t>
  </si>
  <si>
    <t>Id-7caf6f09-0722-4eaa-99c3-416c19a55d94</t>
  </si>
  <si>
    <t>Id-6e6ac621-6e13-4abf-b260-cd06da61318e</t>
  </si>
  <si>
    <t>Id-bd818d33-6d36-4eb4-a102-0292cbc7f4cd</t>
  </si>
  <si>
    <t>Id-a96b9988-7b24-422a-aed5-b0af93ba9006</t>
  </si>
  <si>
    <t>Id-1464f942-549d-4e96-82ff-236858869b2c</t>
  </si>
  <si>
    <t>Id-9748e64e-87f0-4b4f-b46f-6bf32cd2686a</t>
  </si>
  <si>
    <t>Id-3771cbed-8c84-4e86-8046-2a8cb8f2cb14</t>
  </si>
  <si>
    <t>Id-52995c28-9af4-4315-abbd-041eec157b96</t>
  </si>
  <si>
    <t>Id-9d1e8aba-8ff6-483b-9e8d-d04bcada0fbb</t>
  </si>
  <si>
    <t>Id-c57f04fa-1e04-4b63-b08a-be06cd699818</t>
  </si>
  <si>
    <t>Id-0fb94df3-1f9d-469e-b5f0-28b1c8dd73cd</t>
  </si>
  <si>
    <t>Id-a3daeece-0b8b-436c-bc7b-7d24af2c1028</t>
  </si>
  <si>
    <t>Id-47e06a4f-5a3c-4175-b183-cc3edaf9fecf</t>
  </si>
  <si>
    <t>Id-46915cd3-86f3-4c25-8df3-f938e9d7758e</t>
  </si>
  <si>
    <t>Id-4baeac9a-c817-4156-a3b4-3990d8036b55</t>
  </si>
  <si>
    <t>Id-a7dc60ea-5ae3-4656-8e1f-f258c5d56574</t>
  </si>
  <si>
    <t>Id-e868b321-0394-4320-b613-be826f1cbc16</t>
  </si>
  <si>
    <t>Id-e28034d1-fd7b-4060-b364-1b63b70afd74</t>
  </si>
  <si>
    <t>Id-a1a19359-6042-47bd-8ffc-b18df8be9261</t>
  </si>
  <si>
    <t>Id-49d99a8b-04a4-4c58-8e5e-07ab9468067b</t>
  </si>
  <si>
    <t>Id-6d327a02-318e-43d9-8644-01ab9aa0fcd2</t>
  </si>
  <si>
    <t>Id-a6f22b3f-8f8c-4d07-b904-4c51a7e27c66</t>
  </si>
  <si>
    <t>Id-4dab49a5-18f6-40d3-b84c-aca7febff2bf</t>
  </si>
  <si>
    <t>Id-d269c6bc-2362-4597-a116-9ce68a21f5c8</t>
  </si>
  <si>
    <t>Id-7c296202-1352-4efd-b558-f08da11df113</t>
  </si>
  <si>
    <t>Id-e0978d24-a2e5-4730-b7c4-504e88865c96</t>
  </si>
  <si>
    <t>Id-3d080726-0c2d-4f76-8ff4-f6679d2733f0</t>
  </si>
  <si>
    <t>Id-e99b14c9-aa2e-48d8-afa5-f78fb3395188</t>
  </si>
  <si>
    <t>Id-f742fb48-e3d3-414e-bc57-6f14646df23b</t>
  </si>
  <si>
    <t>Id-f46e78d0-63a3-4791-9a3f-624af0142744</t>
  </si>
  <si>
    <t>Id-e9078705-1b5d-468b-8f00-7193c98103b6</t>
  </si>
  <si>
    <t>Id-1d85a683-7733-4a9b-9dad-d7b3ab4c7652</t>
  </si>
  <si>
    <t>Id-c1d78b73-675a-4917-8d9b-919d10521f84</t>
  </si>
  <si>
    <t>Id-351f9691-6fbf-4e69-bb3a-16ce70a0116f</t>
  </si>
  <si>
    <t>Id-a0379785-dc86-4d09-acd0-07013f31fef5</t>
  </si>
  <si>
    <t>Id-11ea5c80-be60-4723-b452-bebc7117643a</t>
  </si>
  <si>
    <t>Id-6ea0ff91-a368-41b5-b8b9-06b0a4320c7d</t>
  </si>
  <si>
    <t>Id-1fab10fa-249b-4e7b-9539-39644e79a2e8</t>
  </si>
  <si>
    <t>Id-952fa711-c54f-4764-a303-c56490b233b2</t>
  </si>
  <si>
    <t>Id-a1e196ea-0830-4b1c-92fe-7b3bda69c4fc</t>
  </si>
  <si>
    <t>Id-e5d420eb-0b3d-4104-89ef-7369a317afaf</t>
  </si>
  <si>
    <t>Id-c693080d-7c41-4df5-94b3-9d3fdefc4c52</t>
  </si>
  <si>
    <t>Id-96160bc4-633d-4556-bfd1-5857d7192589</t>
  </si>
  <si>
    <t>Id-4614f7c6-10fe-45ba-8713-18ccf78bbafe</t>
  </si>
  <si>
    <t>Id-77ff01c0-4246-4527-9fb5-ea59f14a529e</t>
  </si>
  <si>
    <t>Id-9c5ce8a6-ed58-4016-94d7-74b222e6cb93</t>
  </si>
  <si>
    <t>Id-6d88c6c6-edc2-4f7a-884a-f602a202ce45</t>
  </si>
  <si>
    <t>Id-31201369-ba66-4a1a-a48d-b93f60ee3ce3</t>
  </si>
  <si>
    <t>Id-9cec1bab-642b-4b8e-9e37-890fc3fca5f0</t>
  </si>
  <si>
    <t>Id-605ed92d-24fd-4fa1-aa7f-d73445ff4db5</t>
  </si>
  <si>
    <t>Id-b42312ef-fbb1-45fd-8e3e-ccb86adc9c6f</t>
  </si>
  <si>
    <t>Id-29391e7c-1f93-4727-8118-a915d58ba81d</t>
  </si>
  <si>
    <t>Id-ed772e4d-7866-44fb-a85d-4583c204a7e8</t>
  </si>
  <si>
    <t>Id-828d12bb-6026-41d1-abfe-ec1ea4a6b6e7</t>
  </si>
  <si>
    <t>Id-8f76724b-d602-4e4b-a4a1-40b25cf5c7f0</t>
  </si>
  <si>
    <t>Id-9146c631-2936-4a29-9d8b-3dc07ab39d8b</t>
  </si>
  <si>
    <t>Id-19f0c36e-4f10-4ea8-9831-ace7ac8cc2d9</t>
  </si>
  <si>
    <t>Id-b87701e8-ea7e-4689-a970-01d142594e62</t>
  </si>
  <si>
    <t>Id-5f1910da-df2f-44f7-b028-ee798f915f73</t>
  </si>
  <si>
    <t>Id-f6f66d10-8af9-4e9d-bb5b-063b16ca2368</t>
  </si>
  <si>
    <t>Id-dbf7f02e-afa9-4429-88a3-9d86a2a0a7f4</t>
  </si>
  <si>
    <t>Id-f720352d-fb17-4914-b6f1-f24b17094ecb</t>
  </si>
  <si>
    <t>Id-94d7d827-ab05-451a-a8ea-d5111400d75c</t>
  </si>
  <si>
    <t>Id-e0090cad-e699-4f70-b828-77c296778c61</t>
  </si>
  <si>
    <t>Id-59b6371b-fc9a-44ed-b161-55bbf38c2ba8</t>
  </si>
  <si>
    <t>Id-f4fdc73d-93bc-4def-9231-94dcbdf96571</t>
  </si>
  <si>
    <t>Id-9ba66f15-3d4e-4a32-a9d1-8dc3ff54b23c</t>
  </si>
  <si>
    <t>Id-4b4e5c4f-d170-4757-9172-36057031fa6f</t>
  </si>
  <si>
    <t>Id-0e21ba22-f68d-4071-9c8d-886bec7cf4a0</t>
  </si>
  <si>
    <t>Id-56523d50-05c3-447d-85b3-60f05e51092d</t>
  </si>
  <si>
    <t>Id-a6a8f8e3-10a7-40e1-8d08-196f4be154a5</t>
  </si>
  <si>
    <t>Id-de8f966f-2886-480c-9fcd-7a0d39f6cbde</t>
  </si>
  <si>
    <t>Id-621c49ea-2bf8-4b8a-88a8-2d37a4b1cdb4</t>
  </si>
  <si>
    <t>Id-d712117c-912b-4005-a38f-ffdbcbf5bff0</t>
  </si>
  <si>
    <t>Id-9a37dac5-e2dc-43f5-a335-1edb0439368b</t>
  </si>
  <si>
    <t>Id-87f08e03-9554-4a95-96a5-aa5f18914ea9</t>
  </si>
  <si>
    <t>Id-b72d98e8-0ca2-4fc0-8600-4d1b26e7b842</t>
  </si>
  <si>
    <t>Id-7652c048-d99c-4de9-aaf0-1e77bc78658a</t>
  </si>
  <si>
    <t>Id-e6108be0-8e41-407c-bff8-6cafbc0045d8</t>
  </si>
  <si>
    <t>Id-97b30132-acd1-4069-97e0-464791676358</t>
  </si>
  <si>
    <t>Id-3d3f5d17-b086-4dff-bcd4-82857393c489</t>
  </si>
  <si>
    <t>Id-20f69602-19fc-4b5b-ada1-c38849bb326e</t>
  </si>
  <si>
    <t>Id-77e65676-475d-484f-84fc-1c75cf45fb24</t>
  </si>
  <si>
    <t>Id-0866475f-857e-45b3-9c11-e2534abc391d</t>
  </si>
  <si>
    <t>Id-533e01f0-9d95-4a74-a626-071eb426049e</t>
  </si>
  <si>
    <t>Id-ba9bfd2b-3532-4d40-9b96-dfb5bd0c4928</t>
  </si>
  <si>
    <t>Id-ab45149b-650e-4fab-96dd-1cab07ee6e54</t>
  </si>
  <si>
    <t>Id-4df8db4b-79cc-457e-bc4a-7b796ed04c02</t>
  </si>
  <si>
    <t>Id-e054e3ee-6f0b-438e-b0c3-fab30ba30591</t>
  </si>
  <si>
    <t>Id-58981ca9-97d9-4216-90ed-5cfd41095cb8</t>
  </si>
  <si>
    <t>Id-30b64b08-201b-4470-8840-0056d6874e3b</t>
  </si>
  <si>
    <t>Id-5398923d-228a-4316-8669-8896978aac27</t>
  </si>
  <si>
    <t>Id-ef0a281d-9223-4aed-b03a-ea7fec133b5a</t>
  </si>
  <si>
    <t>Id-96cae47a-b11e-4bc2-81b5-f5c6516c7475</t>
  </si>
  <si>
    <t>Id-932c8df7-869b-4446-9da6-72b5f9df5a13</t>
  </si>
  <si>
    <t>Id-feeabe86-e0c4-48f9-89a8-c5e7b27f6ec3</t>
  </si>
  <si>
    <t>Id-c86758e1-81e9-4760-ba8c-cc89b6664392</t>
  </si>
  <si>
    <t>Id-8dbf9148-bbe7-43e5-87c5-2abb811c43a8</t>
  </si>
  <si>
    <t>Id-5191ea95-bd7e-48c9-b093-ab90c41c8b50</t>
  </si>
  <si>
    <t>Id-dff22e75-0447-4d4a-a2c2-b4c9f11e8fa0</t>
  </si>
  <si>
    <t>Id-1093b27e-ab46-4cd8-8d8f-18d97533dbdd</t>
  </si>
  <si>
    <t>Id-27488259-abc3-40bf-bc01-c6af42cd28a0</t>
  </si>
  <si>
    <t>Id-b3976d49-8980-486e-9ecb-4a1dd757ba15</t>
  </si>
  <si>
    <t>Id-b6fda9b4-08eb-4b9c-9473-113484cd31ff</t>
  </si>
  <si>
    <t>Id-937253b4-59a5-41cf-a399-98630c5a67ab</t>
  </si>
  <si>
    <t>Id-b1c46ddd-d687-493d-ba6d-ad3533d0b635</t>
  </si>
  <si>
    <t>Id-b7fa0221-f129-4c6a-b610-e67c665782b0</t>
  </si>
  <si>
    <t>Id-3f047917-cc6d-4156-a547-1acabd0db929</t>
  </si>
  <si>
    <t>Id-3bf29e5b-a1e4-4da1-8ebc-6ce3156d0587</t>
  </si>
  <si>
    <t>Id-4d550b8c-25f9-40c8-af1f-ae7b8eede07d</t>
  </si>
  <si>
    <t>Id-339955e2-4bb4-4e9b-b2b5-1a8d0c7ad0e2</t>
  </si>
  <si>
    <t>Id-4e60fb27-e07b-44a6-8008-39e4e3d6be90</t>
  </si>
  <si>
    <t>Id-de933434-d24a-43b5-ac8d-703c3d489afc</t>
  </si>
  <si>
    <t>Id-90097d6b-fd92-4dad-b23a-97d98e53209a</t>
  </si>
  <si>
    <t>Id-6056ef22-9135-4d11-8ecb-7296840bfd90</t>
  </si>
  <si>
    <t>Id-a2af32b8-8c63-4d88-b2af-fc553b21ac68</t>
  </si>
  <si>
    <t>Id-fe1d5e66-f6bc-4e5b-9fa5-e1e2ebd2b91d</t>
  </si>
  <si>
    <t>Id-68fe8929-61ae-42b6-bd73-76b10bfd311d</t>
  </si>
  <si>
    <t>Id-90175af0-3d58-4968-b262-94a3760cda87</t>
  </si>
  <si>
    <t>Id-b5d5b001-34c8-44e9-994d-863fd6cc1f95</t>
  </si>
  <si>
    <t>Id-24daed81-b6b1-4e0f-a87e-92f90568f49a</t>
  </si>
  <si>
    <t>Id-c305e2b5-f314-4bd0-8ca3-4b63bbd4cc2b</t>
  </si>
  <si>
    <t>Id-7707a772-5d9c-4176-90cd-b5aee3ba16a5</t>
  </si>
  <si>
    <t>Id-ca70e8a6-5522-4bfe-a46e-a67804c4faeb</t>
  </si>
  <si>
    <t>Id-4f08888e-c6ba-46a6-823a-fb3432825578</t>
  </si>
  <si>
    <t>Id-a3ca56c8-7940-456f-afe6-51285e92ad77</t>
  </si>
  <si>
    <t>Id-482c3b1c-7218-4a97-9aa9-efb1ff2e6958</t>
  </si>
  <si>
    <t>Id-0a0dd300-c3f4-4843-9348-d6ad70a51348</t>
  </si>
  <si>
    <t>Id-e377ca4c-ae47-4695-a5ed-3f5870d20347</t>
  </si>
  <si>
    <t>Id-5b197b14-f940-42f3-868d-64898969727f</t>
  </si>
  <si>
    <t>Id-fc4636e0-948f-4ca8-9d28-18cc9d131d89</t>
  </si>
  <si>
    <t>Id-063354cb-cbae-47d0-aa4a-edc572358774</t>
  </si>
  <si>
    <t>Id-f9d655a6-ff75-4589-afd7-e961e90c9725</t>
  </si>
  <si>
    <t>Id-4c71e65f-36f5-419f-99c7-61bbd78a3036</t>
  </si>
  <si>
    <t>Id-2ca3d02f-106a-4443-b265-3b2dfadc8521</t>
  </si>
  <si>
    <t>Id-558c054b-7000-4bf8-8693-466c5ece4d49</t>
  </si>
  <si>
    <t>Id-a0cb6778-3ec2-4576-9064-909d73fed630</t>
  </si>
  <si>
    <t>Id-2faa184c-1faf-42cb-9607-ee27d3401439</t>
  </si>
  <si>
    <t>Id-6ec6d72f-a31b-457d-8516-89a78eb96d40</t>
  </si>
  <si>
    <t>Id-af1d4d2a-0b3e-4c86-8950-229782e1d7c4</t>
  </si>
  <si>
    <t>Id-fe9d5f6e-8c3f-4481-9e67-72c08c8b53c8</t>
  </si>
  <si>
    <t>Id-4c2f9337-2380-4c2a-b25e-cf94833cbf10</t>
  </si>
  <si>
    <t>Id-f1932509-f088-46e4-a042-e01511d45dd4</t>
  </si>
  <si>
    <t>Id-102a9d6a-2b80-4452-9e84-d8005f4f8d2b</t>
  </si>
  <si>
    <t>Id-b5fe390b-b219-4d13-8323-1b13e087b0de</t>
  </si>
  <si>
    <t>Id-fe28accf-8b51-4ed3-a207-7417c2024cc2</t>
  </si>
  <si>
    <t>Id-a3d3abb0-3499-48ca-a1b6-58bbe546cbf3</t>
  </si>
  <si>
    <t>Id-7e9f757e-7b20-47d8-b52b-4c9f2712ce1f</t>
  </si>
  <si>
    <t>Id-f5fd9b88-f30b-4c01-a358-60222f745a05</t>
  </si>
  <si>
    <t>Id-a70db04a-1588-48c5-a942-0c00aab43ecd</t>
  </si>
  <si>
    <t>Id-42eb9b4f-c4b2-4888-9203-b447eddf5344</t>
  </si>
  <si>
    <t>Id-d109b259-dca1-43a7-ba02-e03eb855cc48</t>
  </si>
  <si>
    <t>Id-9930fca3-0c06-4d58-ab20-15657a74c8e9</t>
  </si>
  <si>
    <t>Id-06d9abb7-8458-49a4-8f82-b0bf08869634</t>
  </si>
  <si>
    <t>Id-2009754c-7445-4734-8f4a-7b6b8db028e1</t>
  </si>
  <si>
    <t>Id-3aaadb48-808c-4462-b1ed-23ba58dda9a1</t>
  </si>
  <si>
    <t>Id-fe21e2ca-9e59-4178-8633-7c389efad381</t>
  </si>
  <si>
    <t>Id-7e5e9741-56bc-496b-a07f-4d29637c3519</t>
  </si>
  <si>
    <t>Id-46f8b4b2-a3e7-4d88-a006-a1a7944ce7b3</t>
  </si>
  <si>
    <t>Id-7baa4bd8-45c4-4f3a-b519-2b0de6ffb28a</t>
  </si>
  <si>
    <t>Id-fb5e70e9-b25f-4ec0-af28-b0b09db8fe8e</t>
  </si>
  <si>
    <t>Id-0f52fa34-cef5-48ae-bff6-da3b1bfc0dfd</t>
  </si>
  <si>
    <t>Id-4661faeb-3b5d-4135-bedd-c287f59b8682</t>
  </si>
  <si>
    <t>Id-d8110c2a-a832-47c3-9bf6-7c98004d8ad7</t>
  </si>
  <si>
    <t>Id-d3169cf2-c5ec-46bf-95e5-025a4d6bc9f4</t>
  </si>
  <si>
    <t>Id-65bf348e-d427-4d1f-a16d-c80a5ed3c5d6</t>
  </si>
  <si>
    <t>Id-d01828f4-1e7c-4ab1-8f9b-e836756de445</t>
  </si>
  <si>
    <t>Id-d5b293f1-d70b-4243-8489-bbf1649d6ca9</t>
  </si>
  <si>
    <t>Id-7eb8f197-103e-4044-8920-e01fb3850cb5</t>
  </si>
  <si>
    <t>Id-616528ac-4b90-46f9-bec5-6b45c1436108</t>
  </si>
  <si>
    <t>Id-8d67041b-c0cb-4512-be0c-a978ea9bb8cc</t>
  </si>
  <si>
    <t>Id-c423cdcb-a5af-44a8-9528-ab8787810f4d</t>
  </si>
  <si>
    <t>Id-ebb978d4-46e2-468a-b968-e9f7c4549007</t>
  </si>
  <si>
    <t>Id-67ac6c99-4a37-48d3-b305-bf19538e1d3d</t>
  </si>
  <si>
    <t>Id-2549ff1a-7d18-4ff4-90db-acb566a762f2</t>
  </si>
  <si>
    <t>Id-2a22ab4f-efef-4ad9-866e-55301527204b</t>
  </si>
  <si>
    <t>Id-2fe1e119-56b2-4178-87b5-aba81750131d</t>
  </si>
  <si>
    <t>Id-d714629d-91df-4d05-9981-eb282bc40632</t>
  </si>
  <si>
    <t>Id-c3b4e8ec-1cf8-42bf-913b-2ee7a6a7a2e5</t>
  </si>
  <si>
    <t>Id-13b15d98-8ef3-41a3-9fb5-66429168aedc</t>
  </si>
  <si>
    <t>Id-95125352-61fc-446f-a49e-2dedc7b369f4</t>
  </si>
  <si>
    <t>Id-f7bd3416-dfe9-4a9e-87d5-d60858e6e998</t>
  </si>
  <si>
    <t>Id-f33977ca-b316-48af-a9a3-54a450287a44</t>
  </si>
  <si>
    <t>Id-ecdbad60-3dfc-4cb9-9cf4-8f12183cfdc0</t>
  </si>
  <si>
    <t>Id-db22db25-38ad-43d8-b9a1-4876094dfe7c</t>
  </si>
  <si>
    <t>Id-de30498a-671d-4b8e-80ad-93f1d58d5d81</t>
  </si>
  <si>
    <t>Id-e7965e2c-a422-450d-a467-992999d71e85</t>
  </si>
  <si>
    <t>Id-50155748-3308-46e4-a9ee-852bb83c9520</t>
  </si>
  <si>
    <t>Id-82887827-ec5e-46d7-bcc3-b32db92957c6</t>
  </si>
  <si>
    <t>Id-eb75cb93-2fab-4962-a014-9e26a3eec946</t>
  </si>
  <si>
    <t>Id-36a23684-f003-4909-8db7-67f6e59a7501</t>
  </si>
  <si>
    <t>Id-dcd4c2d1-b9c3-4036-a5ea-970b0184b38b</t>
  </si>
  <si>
    <t>Id-33a8feed-25c5-4848-a01c-132d97b5419a</t>
  </si>
  <si>
    <t>Id-0636c2e8-bdba-41c6-a4d3-e135e94ed66d</t>
  </si>
  <si>
    <t>Id-537a2345-805a-4c40-b757-8a2cfa896edc</t>
  </si>
  <si>
    <t>Id-8ea2b37a-c0ac-4b88-a97f-e6405bc9afb9</t>
  </si>
  <si>
    <t>Id-bd989ba6-8bab-45be-b5a2-31ffc663d432</t>
  </si>
  <si>
    <t>Id-eb53a61b-8c84-4208-b595-173689a3f494</t>
  </si>
  <si>
    <t>Id-98a634e8-48cb-4f61-82c7-b6ed9c274955</t>
  </si>
  <si>
    <t>Id-6b285567-53b3-4077-add2-39aac54a23ab</t>
  </si>
  <si>
    <t>Id-63ae866e-c786-48da-9d8a-7a16afac4f4f</t>
  </si>
  <si>
    <t>Id-e16391c3-7d38-4324-b4f6-b7a736977abe</t>
  </si>
  <si>
    <t>Id-a892d953-298a-4300-8db3-e6be6ea268d0</t>
  </si>
  <si>
    <t>Id-f6f4c312-f6fc-4b0d-b6b5-772f27110806</t>
  </si>
  <si>
    <t>Id-3da29a70-d1aa-4896-b0e3-874ce6298786</t>
  </si>
  <si>
    <t>Id-b5869813-82ae-419a-8203-1f78635a292a</t>
  </si>
  <si>
    <t>Id-01fe2240-2f69-4694-bd07-97f5c35c292c</t>
  </si>
  <si>
    <t>Id-578562e5-7c2f-4e01-9e2c-6f79dd4d8e7d</t>
  </si>
  <si>
    <t>Id-2201fda8-e116-4d51-958b-3e0d861de6d7</t>
  </si>
  <si>
    <t>Id-7d4173b2-ab6a-48e0-8490-0687a24e8db0</t>
  </si>
  <si>
    <t>Id-2a2a8830-11b5-4a1b-ae01-8e525e29befc</t>
  </si>
  <si>
    <t>Id-457ace92-584d-4387-b5f0-c180fd90e7df</t>
  </si>
  <si>
    <t>Id-bfc2fd8f-ddad-4e73-8fb7-e3de740af022</t>
  </si>
  <si>
    <t>Id-63477c66-fea1-4aaa-a10c-86c6c2e1f0bd</t>
  </si>
  <si>
    <t>Id-68fb0008-045c-4398-9c56-d19cf583928a</t>
  </si>
  <si>
    <t>Id-78c544ca-bbd6-4a47-845f-468d30f67da5</t>
  </si>
  <si>
    <t>Id-2e4c8785-a5cc-4ab9-a2ad-7524bc5b199e</t>
  </si>
  <si>
    <t>Id-e4948a81-28f0-4e9b-88d9-d0dd4e9338e0</t>
  </si>
  <si>
    <t>Id-46244000-ef17-48aa-ae6d-fe1c29f1a8bc</t>
  </si>
  <si>
    <t>Id-91093a9c-ccf1-4051-bc4f-0208b83ed576</t>
  </si>
  <si>
    <t>Id-6c1ea20d-7e05-4c0f-bc42-b1426fbeae3b</t>
  </si>
  <si>
    <t>Id-f11e18b8-624a-4e3e-a785-9dcae20fe0f7</t>
  </si>
  <si>
    <t>Id-43089750-fa5c-4afb-8699-86359efb059e</t>
  </si>
  <si>
    <t>Id-68c2f821-f29b-4812-ba18-ab6b1e3b175f</t>
  </si>
  <si>
    <t>Id-61bddb87-42c6-4466-ba5b-80b710b2606e</t>
  </si>
  <si>
    <t>Id-09634bfd-5e29-4f62-9f1a-f26f105dff19</t>
  </si>
  <si>
    <t>Id-53f16700-dc9e-4ab5-85e4-55bce5d2e22a</t>
  </si>
  <si>
    <t>Id-67b03e59-6a80-40dc-8877-7f3b13c667fd</t>
  </si>
  <si>
    <t>Id-f60cdeec-783e-40fc-b15c-3c6c9f1d4149</t>
  </si>
  <si>
    <t>Id-bdfea392-ffa6-443c-b07d-70aa633729a0</t>
  </si>
  <si>
    <t>Id-e8a252c9-87a2-4e2c-9467-f063e00f74ad</t>
  </si>
  <si>
    <t>Id-8440704d-17d0-4cbb-827e-cabab7105f40</t>
  </si>
  <si>
    <t>Id-0db9d980-27d8-4684-96d8-fd39e4704f16</t>
  </si>
  <si>
    <t>Id-dab7b8e3-5163-4c4d-89fe-68fe6e28ee68</t>
  </si>
  <si>
    <t>Id-d8ddee75-9d0f-4e17-acdc-94f4f7aca795</t>
  </si>
  <si>
    <t>Id-f0591999-3d96-4800-abb0-38ba4df71a50</t>
  </si>
  <si>
    <t>Id-e32c05ba-d89a-4549-8993-2b5a4688d793</t>
  </si>
  <si>
    <t>Id-04f09e2a-d8e4-41ab-be2a-70199888e872</t>
  </si>
  <si>
    <t>Id-315205cb-ae9a-40f2-bfbd-8692c441e5b2</t>
  </si>
  <si>
    <t>Id-50a253fc-12ef-4c40-971c-ef019621f8cc</t>
  </si>
  <si>
    <t>Id-0ffc513d-c144-4f93-add4-9c54d5d7bc97</t>
  </si>
  <si>
    <t>Id-f2222ecc-3e1f-44ff-8d9f-4140a0ce3abb</t>
  </si>
  <si>
    <t>Id-44d25063-44c1-47e9-9741-1252be35a6d1</t>
  </si>
  <si>
    <t>Id-fa17dcdb-1c0f-41cc-8f7d-362ab6018a5d</t>
  </si>
  <si>
    <t>Id-32962fef-0128-44f9-9262-e230eca54012</t>
  </si>
  <si>
    <t>Id-21013a0a-fa80-4022-80d0-d50d40f7420e</t>
  </si>
  <si>
    <t>Id-2d123bc5-fd51-4387-b3da-5ae3aff08aeb</t>
  </si>
  <si>
    <t>Id-32cc2157-f14b-43d9-8d95-72edb9c32593</t>
  </si>
  <si>
    <t>Id-91e65da7-f935-4657-a7e7-1be80a2399c8</t>
  </si>
  <si>
    <t>Id-6ec4d434-6456-4fcb-89f0-0e67d9414e58</t>
  </si>
  <si>
    <t>Id-1b5ddb75-3fbb-4e7d-b96f-a03df6ea3877</t>
  </si>
  <si>
    <t>Id-457e29c1-4dfa-4d9a-b096-9276fee62b66</t>
  </si>
  <si>
    <t>Id-6db79cdd-77a7-4dbe-8b1e-1ac722f73212</t>
  </si>
  <si>
    <t>Id-69e76720-ec77-456a-bc84-4bb0be9a9835</t>
  </si>
  <si>
    <t>Id-2bc80ac7-d122-4fc1-a2d4-bfb1d61ce453</t>
  </si>
  <si>
    <t>Id-0b20bf5c-029e-43ae-aee4-69b6e153dbed</t>
  </si>
  <si>
    <t>Id-dddc158d-34ef-4c10-a550-ded3e15bc302</t>
  </si>
  <si>
    <t>Id-9b25ce15-acd1-4d30-b406-c94fbe7afaa0</t>
  </si>
  <si>
    <t>Id-5e3279f2-ef8c-4ee1-b362-d966e6c3bf67</t>
  </si>
  <si>
    <t>Id-d03376a4-45d2-45ad-8821-12359634f4dc</t>
  </si>
  <si>
    <t>Id-89553c91-04f8-45bc-9562-7a5ccaab8b99</t>
  </si>
  <si>
    <t>Id-1d0a7cfe-ef49-486e-9664-198c7f766aeb</t>
  </si>
  <si>
    <t>Id-c9380c48-583f-4761-85c8-9f8c70296b0f</t>
  </si>
  <si>
    <t>Id-1f4cd9cd-7303-4f9f-8bd0-898848573eec</t>
  </si>
  <si>
    <t>Id-86ee5b86-a3f6-4fb7-a97b-ccdc857c8fb6</t>
  </si>
  <si>
    <t>Id-030649ec-befa-4f0a-a9c8-1c2d369695fe</t>
  </si>
  <si>
    <t>Id-142e71e5-eeee-4757-bbdd-eddaef815b5a</t>
  </si>
  <si>
    <t>Id-e4e9a675-0053-4fb0-8453-a4ea7e5fe93b</t>
  </si>
  <si>
    <t>Id-8259ae5d-64d2-4f1a-8615-ca61dfba7438</t>
  </si>
  <si>
    <t>Id-5c3bf67c-719d-4563-afbf-32ad9dc0165e</t>
  </si>
  <si>
    <t>Id-0544cd49-d1e7-45be-95c4-9048352bf595</t>
  </si>
  <si>
    <t>Id-86405386-ff66-4311-8de4-600f414272d2</t>
  </si>
  <si>
    <t>Id-b1c2c55a-bceb-4077-a6e8-1aaf3abfe7b5</t>
  </si>
  <si>
    <t>Id-49ba2a64-db23-48b0-88df-6a3e15318152</t>
  </si>
  <si>
    <t>Id-b1417dd1-b16c-43c9-b771-c8b0bd545ce5</t>
  </si>
  <si>
    <t>Id-69c23ab3-15fd-479e-a826-5bbe7ff0d082</t>
  </si>
  <si>
    <t>Id-802f1fdc-5b5f-4673-bb2e-e36b7ca323a9</t>
  </si>
  <si>
    <t>Id-e47d82ba-bb6b-44e4-9627-067f1c4e658a</t>
  </si>
  <si>
    <t>Id-dbac0ec2-5bf6-4e6d-b8a8-8368d073d40f</t>
  </si>
  <si>
    <t>Id-71973e46-25eb-40a1-a9cd-ecbfee035385</t>
  </si>
  <si>
    <t>Id-0e58a969-c20d-430b-a191-fad62f7c92e5</t>
  </si>
  <si>
    <t>Id-e087a45d-2c1d-43f3-8dc9-563213eeedf3</t>
  </si>
  <si>
    <t>Id-b65729c5-d5f5-4ffe-8b9d-d44dabe94bcd</t>
  </si>
  <si>
    <t>Id-f4a37a29-df9a-4033-8143-8456e32f490b</t>
  </si>
  <si>
    <t>Id-9f41dbc0-f34e-4ea2-b976-93fd4bb7952a</t>
  </si>
  <si>
    <t>Id-a32a5e43-91da-4415-bcd5-c48198dc2c73</t>
  </si>
  <si>
    <t>Id-08520920-19e6-47d4-9752-83da53f127c9</t>
  </si>
  <si>
    <t>Id-f6a5b759-940d-451b-aa40-9046ae18028d</t>
  </si>
  <si>
    <t>Id-f43949c8-ed19-4b13-a6fc-9207ff013fce</t>
  </si>
  <si>
    <t>Id-4321f51a-914a-44c8-b8a0-133082d6c5bd</t>
  </si>
  <si>
    <t>Id-02df725c-5782-4433-a8f5-33b46eb5be82</t>
  </si>
  <si>
    <t>Id-85409c24-9678-48f5-aea8-123615723698</t>
  </si>
  <si>
    <t>Id-d1812193-0767-42d9-bb06-d942d3f668f4</t>
  </si>
  <si>
    <t>Id-7a9e91cf-009a-4d23-907b-88cbc687f562</t>
  </si>
  <si>
    <t>Id-b0eb6e36-5301-4254-b9c6-dab3fbf745d4</t>
  </si>
  <si>
    <t>Id-870b5328-e248-4959-b6ff-8de97c801109</t>
  </si>
  <si>
    <t>Id-cc2124ac-5e9c-47b3-b94d-0c2eff33b3d6</t>
  </si>
  <si>
    <t>Id-3dd1ef59-3c62-4826-9384-a53db1b149c0</t>
  </si>
  <si>
    <t>Id-89586b73-59db-427d-bc30-59ae261f8921</t>
  </si>
  <si>
    <t>Id-3e2eb786-015b-4702-b3f6-0e7f62262c3e</t>
  </si>
  <si>
    <t>Id-1bc4c224-41df-43fd-91fd-bcdf7c8476f1</t>
  </si>
  <si>
    <t>Id-356fcef2-65be-45bc-bbb7-73da59bca94b</t>
  </si>
  <si>
    <t>Id-42505de5-4162-49c2-9b64-ea58f7c8dae0</t>
  </si>
  <si>
    <t>Id-b52e0750-21b3-4040-93ae-705d85127193</t>
  </si>
  <si>
    <t>Id-2985e3d3-4d23-4860-b9b6-014ec997516a</t>
  </si>
  <si>
    <t>Id-61f44dd7-6c29-49a4-b314-78ad90c389d2</t>
  </si>
  <si>
    <t>Id-4dcda95f-7cac-4053-a4f2-47a1f7dc42f3</t>
  </si>
  <si>
    <t>Id-b8b418fb-9736-4596-949b-abb1869f9c66</t>
  </si>
  <si>
    <t>Id-9472adfb-83a0-45fc-8705-050d0c4ac3a0</t>
  </si>
  <si>
    <t>Id-0204c8e7-a185-4cd7-8c7e-1cdad5587ec5</t>
  </si>
  <si>
    <t>Id-847184ca-5ddd-45e7-8286-31264955375f</t>
  </si>
  <si>
    <t>Id-ea84655a-d9f1-4af1-b78d-6fd066c13faf</t>
  </si>
  <si>
    <t>Id-b3f398a9-1474-4470-bf29-6844a3cb2bc1</t>
  </si>
  <si>
    <t>Id-e2d2d434-9bf7-43ed-844e-63e73c9b08fa</t>
  </si>
  <si>
    <t>Id-7740d069-460a-4a16-84c0-f62b2bf9570a</t>
  </si>
  <si>
    <t>Id-c629bef8-67d9-4c29-81af-d05aec91f52c</t>
  </si>
  <si>
    <t>Id-3ee171b0-71c5-4904-a958-7661f654f590</t>
  </si>
  <si>
    <t>Id-a87705d1-37d9-47c9-a67f-cf78b479bd22</t>
  </si>
  <si>
    <t>Id-fad84ee7-0ab1-4bb3-aaa5-479eb7a43aca</t>
  </si>
  <si>
    <t>Id-a573159a-6e98-4bc1-abc9-e3013f1d427c</t>
  </si>
  <si>
    <t>Id-bc0eacf5-b3fe-4577-a4a0-e2e3b5180f66</t>
  </si>
  <si>
    <t>Id-5e2f86ad-1de9-4ecf-9b06-eb17ec1bd025</t>
  </si>
  <si>
    <t>Id-4321c4ed-b4f6-4092-a1cd-cc1ce0dfb78c</t>
  </si>
  <si>
    <t>Id-21a83e16-5708-4bbd-8904-8c4d43e5e989</t>
  </si>
  <si>
    <t>Id-c3762e70-246f-4456-bddd-3d4e27677bb8</t>
  </si>
  <si>
    <t>Id-728ae234-5f29-46ce-bab3-d17ab32e06b4</t>
  </si>
  <si>
    <t>Id-0cd991e9-b305-454a-b7c3-c492606bb092</t>
  </si>
  <si>
    <t>Id-c0fe5adb-31ff-45c2-b093-41eb59094d9a</t>
  </si>
  <si>
    <t>Id-11dcf5b1-f9fb-49cb-8749-bd81706bf05d</t>
  </si>
  <si>
    <t>Id-fa85dc5a-b6d8-4360-88ee-4cabfe8621d3</t>
  </si>
  <si>
    <t>Id-3136b1c4-cf6a-496e-bad1-3666ca3f3b39</t>
  </si>
  <si>
    <t>Id-da1e8379-b0aa-41a0-be3f-51919f987b0c</t>
  </si>
  <si>
    <t>Id-94d1f335-d915-4647-a10a-e41568e786ba</t>
  </si>
  <si>
    <t>Id-102d3cc1-4c56-4e63-9eee-5b5623c1707c</t>
  </si>
  <si>
    <t>Id-e2466fc4-0c03-4c68-b6d3-95458127ff63</t>
  </si>
  <si>
    <t>Id-4b30ba46-08e5-4db4-9d34-231d9a154029</t>
  </si>
  <si>
    <t>Id-48bd68c0-bdf4-4129-bc61-bc1ceab0b718</t>
  </si>
  <si>
    <t>Id-e7ac3f8d-15c8-4372-abe6-dcdd306622fb</t>
  </si>
  <si>
    <t>Id-5604243e-a4b3-4130-b1ee-2034708ac732</t>
  </si>
  <si>
    <t>Id-b16ef5e1-fa1c-404a-bd45-0ce69f434bdf</t>
  </si>
  <si>
    <t>Id-bd56390e-9834-4368-a202-9421e8d876e9</t>
  </si>
  <si>
    <t>Id-9d1ce7eb-946f-433d-a329-d7a34db55a08</t>
  </si>
  <si>
    <t>Id-649c8546-443f-447e-8f79-108d3bde4243</t>
  </si>
  <si>
    <t>Id-e3c8e6bd-6525-42e1-a010-fa9f10a68508</t>
  </si>
  <si>
    <t>Id-bb36f09e-873c-4e29-8adf-3f445e31dc40</t>
  </si>
  <si>
    <t>Id-63aac579-33e6-4b54-b947-e35fe6b29422</t>
  </si>
  <si>
    <t>Id-c4708687-4c83-427e-9930-143263698637</t>
  </si>
  <si>
    <t>Id-53a6ee2f-171b-47df-90e1-af8ac4d7259f</t>
  </si>
  <si>
    <t>Id-1d05e823-2ed2-4bb8-83cc-3b8bfff1113c</t>
  </si>
  <si>
    <t>Id-d1ebb058-2a1e-4ee1-9f26-ee0233fb7f1a</t>
  </si>
  <si>
    <t>Id-90a8322d-b34b-4d3c-b135-b94ead76f7dc</t>
  </si>
  <si>
    <t>Id-0ba9bcc1-6d53-4b5f-9833-92819f87e015</t>
  </si>
  <si>
    <t>Id-342c0f65-b856-4251-b2b0-ed27768136e8</t>
  </si>
  <si>
    <t>Id-21ddd207-28b7-4d43-8057-052f7330d353</t>
  </si>
  <si>
    <t>Id-bb11d947-380c-4243-a725-6502f208290a</t>
  </si>
  <si>
    <t>Id-74815217-4f59-4323-888c-1e4f441e9b2e</t>
  </si>
  <si>
    <t>Id-7e62f37e-d4e6-443d-979d-46db15d3f8ff</t>
  </si>
  <si>
    <t>Id-dbb2e856-346e-49ce-814c-5eed890a6012</t>
  </si>
  <si>
    <t>Id-f8706f6b-5b50-4500-bfd0-fc2b9b6f83be</t>
  </si>
  <si>
    <t>Id-08f53191-1afb-4017-b97d-f7c708f68872</t>
  </si>
  <si>
    <t>Id-1ec4a1fc-8f87-4cbf-9069-8451fe75b06e</t>
  </si>
  <si>
    <t>Id-1d7f1704-f8e2-4920-90bd-482013f0feea</t>
  </si>
  <si>
    <t>Id-4673b028-2809-4ed0-9096-1a8fbd2bc47a</t>
  </si>
  <si>
    <t>Id-d01c68b1-9ccd-428f-aace-ddb987ae0c02</t>
  </si>
  <si>
    <t>Id-ae0bd439-d5fe-4cb7-9a52-668eba034713</t>
  </si>
  <si>
    <t>Id-35a6858a-0cf6-465e-81a1-912cabe28ee7</t>
  </si>
  <si>
    <t>Id-cd3ca52b-b955-4e56-9e61-e85ef7afaf32</t>
  </si>
  <si>
    <t>Id-a0bf7eac-c021-43cc-a10a-7dd10822266e</t>
  </si>
  <si>
    <t>Id-c323f04d-a0a1-4d39-b731-a694b7c76e21</t>
  </si>
  <si>
    <t>Id-62dd345b-5b27-4965-b79e-16e85d8bca58</t>
  </si>
  <si>
    <t>Id-3c8efb7c-5d0a-4454-b1d2-592805c18140</t>
  </si>
  <si>
    <t>Id-c1ee1983-33d5-4a2c-98f8-b1a9b45ef605</t>
  </si>
  <si>
    <t>Id-071181e4-ab76-413e-bc04-84328768a560</t>
  </si>
  <si>
    <t>Id-737124bf-69e8-4e78-8160-c38645233ae0</t>
  </si>
  <si>
    <t>Id-3c417e69-da3b-4404-8b18-f2a899b42a12</t>
  </si>
  <si>
    <t>Id-5987a4ab-d9da-4675-a1b9-795a0b4f6d18</t>
  </si>
  <si>
    <t>Id-da55bb41-c831-417d-9e19-804197e22c8d</t>
  </si>
  <si>
    <t>Id-b0d68fa3-551d-4d3e-84ec-77c5d29cb216</t>
  </si>
  <si>
    <t>Id-c6c68774-98a3-41d9-95ff-085f9d5d062e</t>
  </si>
  <si>
    <t>Id-f59848cf-4397-401d-8327-79217988c288</t>
  </si>
  <si>
    <t>Id-d2cc521a-fab7-43b1-9d6b-8e8076ff8e15</t>
  </si>
  <si>
    <t>Id-2a9ad2d1-fe9e-43e8-86a4-9c4c20efa141</t>
  </si>
  <si>
    <t>Id-a97814d4-556d-4280-96c3-c0162d717cc5</t>
  </si>
  <si>
    <t>Id-215b74db-7947-42d6-accb-c6cd674c22fc</t>
  </si>
  <si>
    <t>Id-773faedf-a16b-4ed0-a281-36987ea5b205</t>
  </si>
  <si>
    <t>Id-20ec7724-43ab-4407-994c-c1f6e3072cc2</t>
  </si>
  <si>
    <t>Id-2daa52de-2299-42b4-840f-36ab4d60f2d7</t>
  </si>
  <si>
    <t>Id-80932b5b-29c3-4085-8bd8-3ee585263a00</t>
  </si>
  <si>
    <t>Id-76300bd4-9b65-44c6-a00e-9deea7b94fd9</t>
  </si>
  <si>
    <t>Id-54b9157d-877c-4625-bcc7-598a3701e991</t>
  </si>
  <si>
    <t>Id-8365db57-1ff0-4f15-bc85-01771cb0e7b5</t>
  </si>
  <si>
    <t>Id-4758b060-5cd1-4758-83f7-6e4468866c33</t>
  </si>
  <si>
    <t>Id-24a38ca5-0759-47f7-bed9-7f858c8adb1d</t>
  </si>
  <si>
    <t>Id-7106dbae-d29b-4e13-82eb-4e17b6ef73f7</t>
  </si>
  <si>
    <t>Id-08692261-144b-459b-b4ce-a419b9b8bbeb</t>
  </si>
  <si>
    <t>Id-2f75d3e8-5c0e-4e0f-b35c-c65bce2769d3</t>
  </si>
  <si>
    <t>Id-ebc754c5-8f15-463a-8da2-7d1086eeef35</t>
  </si>
  <si>
    <t>Id-870f8e95-8ac2-4c1a-9476-dc620e54216d</t>
  </si>
  <si>
    <t>Id-83c7058c-6b5c-4615-b424-c1086139dc68</t>
  </si>
  <si>
    <t>Id-b2c5eafd-571c-4a61-a525-4cbd96b11877</t>
  </si>
  <si>
    <t>Id-636676fb-1e8a-4ad0-8e03-f33bc9d4adbb</t>
  </si>
  <si>
    <t>Id-2ad8c1a7-6bd8-4e1f-ae9e-86cc8d929153</t>
  </si>
  <si>
    <t>Id-1ee489af-ba18-4a30-91b7-0d0a25420950</t>
  </si>
  <si>
    <t>Id-f36882e7-c4dd-43a9-b82b-176b3229e678</t>
  </si>
  <si>
    <t>Id-d9f465e9-b460-4b04-8d57-f3159a6b6b69</t>
  </si>
  <si>
    <t>Id-a3990f4c-dad9-4bf9-aa48-9f68b9fb9ba6</t>
  </si>
  <si>
    <t>Id-2bbe2e02-563b-4cb3-932e-8cd60484cf09</t>
  </si>
  <si>
    <t>Id-f15a4788-e713-4956-8dee-960218b98b66</t>
  </si>
  <si>
    <t>Id-4be9ebe0-b99b-44b3-8240-98d97dda1722</t>
  </si>
  <si>
    <t>Id-40fef666-1ccf-4a02-9082-c36d5e67ff43</t>
  </si>
  <si>
    <t>Id-bb8cce13-cbfc-4c40-975a-474a92833b6a</t>
  </si>
  <si>
    <t>Id-61cc1361-df78-40d6-8efe-5957a38698ce</t>
  </si>
  <si>
    <t>Id-61eb46f6-0025-48db-b00e-fac057db98a5</t>
  </si>
  <si>
    <t>Id-702fc8fd-6506-463d-bdca-bf92a29cefdb</t>
  </si>
  <si>
    <t>Id-c106d167-34fa-4b4c-98ff-8bd97cfdb034</t>
  </si>
  <si>
    <t>Id-7a2e7b70-e785-4e62-b0ca-5995079a965c</t>
  </si>
  <si>
    <t>Id-dfcdd909-9695-4034-ba02-43915af4443a</t>
  </si>
  <si>
    <t>Id-1f9b2322-4fa8-4e35-a32a-7233ea8c7802</t>
  </si>
  <si>
    <t>Id-703ae660-d2c9-46ae-9f71-d7a779ac5ab0</t>
  </si>
  <si>
    <t>Id-7157f284-588a-4af0-9f9a-55ef23b336d9</t>
  </si>
  <si>
    <t>Id-7ffbb661-5487-42c9-9e3a-fbecd36e74d1</t>
  </si>
  <si>
    <t>Id-4f036386-8174-4ca1-bc84-64722adadaa3</t>
  </si>
  <si>
    <t>Id-5b78326b-9de6-4e2e-9bc3-b5693f16ef6c</t>
  </si>
  <si>
    <t>Id-87cdd4a1-6b7a-41fe-927d-9efcb307fe66</t>
  </si>
  <si>
    <t>Id-7335e432-4c3a-442d-ba23-4a61858fd1a3</t>
  </si>
  <si>
    <t>Id-48b9d56c-ef06-4b52-a87b-908fc36e7c97</t>
  </si>
  <si>
    <t>Id-6a22d8c2-ea59-44e5-8636-148cf78b87ac</t>
  </si>
  <si>
    <t>Id-38647720-d7c4-4817-9b10-c090ca015ced</t>
  </si>
  <si>
    <t>Id-5c2f17e1-c625-40b1-abd6-44ed159244da</t>
  </si>
  <si>
    <t>Id-4dfe729a-5bdb-4a2d-a147-ccdd6b437e01</t>
  </si>
  <si>
    <t>Id-973ec164-d7ca-4574-a612-a458f1afda2c</t>
  </si>
  <si>
    <t>Id-60215a77-dbc9-4e03-a936-2199c15b548b</t>
  </si>
  <si>
    <t>Id-0a74812a-322e-4bb6-805c-21c6985ee5e0</t>
  </si>
  <si>
    <t>Id-9e050ddd-665a-40c6-8a60-50e0123abfc4</t>
  </si>
  <si>
    <t>Id-3ff2c613-007c-4a95-8f86-956e8df5b3b4</t>
  </si>
  <si>
    <t>Id-b15227f1-f03e-44e1-9e05-91337911dffd</t>
  </si>
  <si>
    <t>Id-3bc7481a-68d1-414a-8238-b874f6b42718</t>
  </si>
  <si>
    <t>Id-f620e779-4099-434c-ac7d-87901fa5b2f5</t>
  </si>
  <si>
    <t>Id-569a67fd-aeea-42d0-b324-947d4202f5c5</t>
  </si>
  <si>
    <t>Id-a1aa0b90-e385-4097-add7-adeac018fa35</t>
  </si>
  <si>
    <t>Id-905341c0-9d66-4c85-9e3e-7c8462297857</t>
  </si>
  <si>
    <t>Id-0a6ac2ae-63eb-49c9-af61-2dfbfca4de06</t>
  </si>
  <si>
    <t>Id-a3651217-8f04-4180-aea3-9c969ade0908</t>
  </si>
  <si>
    <t>Id-71f0de4d-027e-4e1b-b89a-3ea455b3cccb</t>
  </si>
  <si>
    <t>Id-37166ac3-a039-4b0b-9619-bcbac264b9d6</t>
  </si>
  <si>
    <t>Id-c44751a4-6d4a-445f-9f7e-768f17b4f780</t>
  </si>
  <si>
    <t>Id-c0a905ae-02c8-401c-9b6a-69dcb0364476</t>
  </si>
  <si>
    <t>Id-5a446739-e9a7-4bce-9b8a-0545d28f31af</t>
  </si>
  <si>
    <t>Id-d53e1c5e-666d-4aeb-9aa7-ca2d1ea9baeb</t>
  </si>
  <si>
    <t>Id-344d4e68-7051-4846-bced-f5f7cc959617</t>
  </si>
  <si>
    <t>Id-0c39459a-7fd6-4d73-9477-d567b1f06b19</t>
  </si>
  <si>
    <t>Id-5c943cee-19c6-4a0a-a6fc-cd9670f5b30f</t>
  </si>
  <si>
    <t>Id-405e8a58-4afd-4669-8d5a-7b28be492913</t>
  </si>
  <si>
    <t>Id-533271b9-16ba-48fc-bae1-c6039dd27d91</t>
  </si>
  <si>
    <t>Id-c2786586-9af5-4dcf-8bc8-42acad949270</t>
  </si>
  <si>
    <t>Id-0fcda0c1-6f44-4940-9905-ea13e573d84e</t>
  </si>
  <si>
    <t>Id-a0e8e430-bc7e-4b93-90e8-790f2aa14788</t>
  </si>
  <si>
    <t>Id-aaf9e65e-674c-4210-8008-4975bfbbbd5c</t>
  </si>
  <si>
    <t>Id-6be9999d-5300-43e3-9af0-d00eee02a5ee</t>
  </si>
  <si>
    <t>Id-55d6f8c1-4ba7-41a7-afe4-ca3f1feecf04</t>
  </si>
  <si>
    <t>Id-5d2c97cc-b944-411d-a2a9-1b2dae78447e</t>
  </si>
  <si>
    <t>Id-83ae8f89-2714-4b7e-a4bc-ee721fc0a3b8</t>
  </si>
  <si>
    <t>Id-fa05df89-e1f2-4753-9e05-20c7f13de372</t>
  </si>
  <si>
    <t>Id-289530e9-83bb-4c26-bff6-62bc29f4ed1f</t>
  </si>
  <si>
    <t>Id-35699bf2-69dd-4366-9fbf-90044ce27b5a</t>
  </si>
  <si>
    <t>Id-b4a13508-96ef-4d0b-8545-2b1d30aa6b31</t>
  </si>
  <si>
    <t>Id-ec247b89-672d-4239-a794-a2038d076de1</t>
  </si>
  <si>
    <t>Id-fda44116-cbd9-41e5-bf3a-0177d57f3f4c</t>
  </si>
  <si>
    <t>Id-558cd188-1e8f-40ba-b1e3-0fd6869f3a99</t>
  </si>
  <si>
    <t>Id-75709a31-0b40-4274-be3e-a94f05e174c8</t>
  </si>
  <si>
    <t>Id-6de13fd8-8272-4181-a9f2-91cde4b32615</t>
  </si>
  <si>
    <t>Id-9d18e6ea-506a-4560-9a11-fe066bb82370</t>
  </si>
  <si>
    <t>Id-0d94dbd2-2ddc-40f1-9ffc-c00f969c6219</t>
  </si>
  <si>
    <t>Id-96ecf7df-a12f-400a-91f9-bbba902e9b41</t>
  </si>
  <si>
    <t>Id-c08e52a5-ea31-4629-860b-761650cf7011</t>
  </si>
  <si>
    <t>Id-92ed0d4d-c604-49fd-b4ea-08886af07781</t>
  </si>
  <si>
    <t>Id-c67ef89f-dd15-449f-a9bb-cb62eca5054e</t>
  </si>
  <si>
    <t>Id-38b3139a-718b-4301-9608-0db137bc47eb</t>
  </si>
  <si>
    <t>Id-d010eda8-edc7-46c8-85d9-d6ba25161fc3</t>
  </si>
  <si>
    <t>Id-56886d42-f627-45f5-bfd9-4fb8d5a40bb6</t>
  </si>
  <si>
    <t>Id-6417cae8-39ae-4632-be34-76d9b261ecfb</t>
  </si>
  <si>
    <t>Id-9257127a-7d90-440b-b603-fdeb296d43ff</t>
  </si>
  <si>
    <t>Id-8959b094-a507-46e3-a716-7d7726a865a0</t>
  </si>
  <si>
    <t>Id-d06f9917-65b7-4618-b2c7-ab5a98d4358b</t>
  </si>
  <si>
    <t>Id-f01d4b53-f290-4b75-8532-45b6a6497940</t>
  </si>
  <si>
    <t>Id-8c107753-6027-4d8e-9203-96289ec89552</t>
  </si>
  <si>
    <t>Id-98d767ad-2173-4339-baf1-f1b77adcbb5e</t>
  </si>
  <si>
    <t>Id-91595ecf-f3e8-4f51-8e46-ebb27488d6a9</t>
  </si>
  <si>
    <t>Id-083164ed-a2c8-4260-bb90-8e081533edc9</t>
  </si>
  <si>
    <t>Id-81b9e30c-ad3d-41af-a1f8-c7abdf933192</t>
  </si>
  <si>
    <t>Id-9a856abd-c8e0-48f8-84da-a175132bd58b</t>
  </si>
  <si>
    <t>Id-79440f49-d364-411d-8c34-e18edc183398</t>
  </si>
  <si>
    <t>Id-f7ed620c-c707-434b-9ef8-0c6856c54154</t>
  </si>
  <si>
    <t>Id-81c3608d-2262-496c-ba20-ecb922bb8d95</t>
  </si>
  <si>
    <t>Id-19e9e5ce-8e27-4121-895c-b1da977c9212</t>
  </si>
  <si>
    <t>Id-ec1537c1-9c22-4dd6-bfa8-839780efa294</t>
  </si>
  <si>
    <t>Id-0f4c8332-adfc-42fe-8312-2e605f00fffc</t>
  </si>
  <si>
    <t>Id-aaf5b989-5b2b-4814-b5ea-d5ad40a0a56a</t>
  </si>
  <si>
    <t>Id-3a967f13-61be-4e30-9dd4-81f351cb86a1</t>
  </si>
  <si>
    <t>Id-144eb1f0-7055-4c27-a9b3-0f45b38f6d10</t>
  </si>
  <si>
    <t>Id-71c7a752-65b7-4c73-b138-0752dfa66b4d</t>
  </si>
  <si>
    <t>Id-3fbdd18c-bfdc-46c8-9c23-0f89392983ae</t>
  </si>
  <si>
    <t>Id-48d7c7c5-b4b8-4532-981f-4c7a36b40725</t>
  </si>
  <si>
    <t>Id-972160ba-99af-4e8b-a491-c4b04316e272</t>
  </si>
  <si>
    <t>Id-eb3b255a-7419-4cf3-8783-c48c084be68d</t>
  </si>
  <si>
    <t>Id-c495148b-c895-4cff-9240-4cc14092f5a7</t>
  </si>
  <si>
    <t>Id-28e1a6df-dd05-4052-a914-bbd29b458641</t>
  </si>
  <si>
    <t>Id-72a8e725-48b7-4671-b102-458cb07e580e</t>
  </si>
  <si>
    <t>Id-88c0df0f-d1c6-4312-a367-e8c7d50514e5</t>
  </si>
  <si>
    <t>Id-0b1e3aaf-a950-4b32-ba6b-495a999cdd75</t>
  </si>
  <si>
    <t>Id-fe87bc88-c0a0-4664-bbf2-3097665140fd</t>
  </si>
  <si>
    <t>Id-09f01821-d4ba-4921-ac4c-783399622cfb</t>
  </si>
  <si>
    <t>Id-5faac79f-fdb4-47f3-8ebd-fa97a20c0d44</t>
  </si>
  <si>
    <t>Id-95dc9117-869d-4402-88ac-8b9b41799714</t>
  </si>
  <si>
    <t>Id-8a1e6e1e-1c2e-435c-989b-8110e9c83e7c</t>
  </si>
  <si>
    <t>Id-32ddc39e-d939-4193-a81c-bb78384a1662</t>
  </si>
  <si>
    <t>Id-2d9e7102-5c74-4b6b-ae4d-a90274e65884</t>
  </si>
  <si>
    <t>Id-04a7ae59-6b6b-419e-bcfa-59b772e02f11</t>
  </si>
  <si>
    <t>Id-f8960025-1cc4-4983-90d2-b4ed8c1401fa</t>
  </si>
  <si>
    <t>Id-85c374c1-834b-45de-b7a5-b954287278d2</t>
  </si>
  <si>
    <t>Id-3fb44cac-8fb9-45e8-89e2-3e85cf938f70</t>
  </si>
  <si>
    <t>Id-e40bd42d-6d65-40ba-9c26-b75f9b0d8c2a</t>
  </si>
  <si>
    <t>Id-77b8d4a3-1919-46b6-989e-81029f41b421</t>
  </si>
  <si>
    <t>Id-ff850482-8470-4252-9eaf-50e2efa3b214</t>
  </si>
  <si>
    <t>Id-daab42c5-08ca-44b5-9c3d-d681682f7127</t>
  </si>
  <si>
    <t>Id-5046c7b4-b515-48fe-a997-26506727e2f8</t>
  </si>
  <si>
    <t>Id-8b8331f0-50e3-44e2-8e07-4642b17e7898</t>
  </si>
  <si>
    <t>Id-f370928f-2255-46a1-b1f8-35003c6986a5</t>
  </si>
  <si>
    <t>Id-db76e4cf-184d-4fc2-a8ec-478af5945332</t>
  </si>
  <si>
    <t>Id-e91a802d-9731-4ff6-bb87-b6b52df8d905</t>
  </si>
  <si>
    <t>Id-d5e6006b-4fc8-4393-9058-45dc84b7c999</t>
  </si>
  <si>
    <t>Id-d0d9cd46-b6c7-427e-9000-b87837188bca</t>
  </si>
  <si>
    <t>Id-2fab7403-75cc-470e-953a-be0c548110f8</t>
  </si>
  <si>
    <t>Id-41446d9f-39a7-4f53-a815-fc40780d70ba</t>
  </si>
  <si>
    <t>Id-622a2158-8199-4d00-9664-012d7a3e1fca</t>
  </si>
  <si>
    <t>Id-6d0d7d22-3499-4a6a-a1b3-6506de9e6b83</t>
  </si>
  <si>
    <t>Id-f0087b3b-bfee-44e6-bd78-988b4473488c</t>
  </si>
  <si>
    <t>Id-5a96caa6-d8cb-46ce-aff1-0ba3ed4d054c</t>
  </si>
  <si>
    <t>Id-3c18e4e3-96ec-4e4b-b105-ea518df6a90c</t>
  </si>
  <si>
    <t>Id-bd1dc21c-ce4a-4219-a5ad-62b35fec1e46</t>
  </si>
  <si>
    <t>Id-f0a469c3-94ac-4e27-9d9a-068d459d6de4</t>
  </si>
  <si>
    <t>Id-2288e137-08c4-4dda-9ce3-069e58242509</t>
  </si>
  <si>
    <t>Id-e91b6237-1165-4fd9-aa2c-32dbd3c957e9</t>
  </si>
  <si>
    <t>Id-ceaee78d-2cc4-49cd-8c1d-bbcc7b032c92</t>
  </si>
  <si>
    <t>Id-bafd991c-f881-499d-a90e-0a541c97a82c</t>
  </si>
  <si>
    <t>Id-65befee1-4db6-4082-9251-75f17c240a82</t>
  </si>
  <si>
    <t>Id-acf3bfa8-f424-44be-bc80-30765814ccac</t>
  </si>
  <si>
    <t>Id-3222c026-3e0b-4b2b-9d7c-438263d1a093</t>
  </si>
  <si>
    <t>Id-1b894b98-36dc-4fbd-98c2-bacdcd7f33e1</t>
  </si>
  <si>
    <t>Id-788a8b2a-433c-47fc-9afd-52e754c4536f</t>
  </si>
  <si>
    <t>Id-a4954a89-a0a7-4631-af91-a42bcc4ef428</t>
  </si>
  <si>
    <t>Id-053cf844-2f30-408c-86f3-fa05b6fe30f5</t>
  </si>
  <si>
    <t>Id-c82c95cf-b920-42bb-ad75-56868d55e4d1</t>
  </si>
  <si>
    <t>Id-2e832fa7-802d-4f64-a022-01bda0e1c677</t>
  </si>
  <si>
    <t>Id-6e562638-146c-4556-9189-f0190361a84c</t>
  </si>
  <si>
    <t>Id-b61b929b-be3c-447d-920c-9d63f30f7ff8</t>
  </si>
  <si>
    <t>Id-f4eb1120-1aa4-48ce-a866-75f9ca321603</t>
  </si>
  <si>
    <t>Id-c4e1ed72-a0a7-4a55-a7ed-1040835b5352</t>
  </si>
  <si>
    <t>Id-ff3aac74-7a17-496f-80be-c80e8188bb15</t>
  </si>
  <si>
    <t>Id-5e7990ff-2ce9-465b-9bc3-2761e9a509f0</t>
  </si>
  <si>
    <t>Id-2d1052ef-4e64-4dcb-a5f4-b10538eab93a</t>
  </si>
  <si>
    <t>Id-c33f6bc7-cfae-4b61-8250-44593948b2a3</t>
  </si>
  <si>
    <t>Id-5d929d37-6306-4430-af5a-3f716137cd1d</t>
  </si>
  <si>
    <t>Id-77022eb1-087c-4553-830c-a6f6a9974dca</t>
  </si>
  <si>
    <t>Id-8d422321-2ab4-455a-afc6-019bf5d41558</t>
  </si>
  <si>
    <t>Id-6c16126c-7477-4c0b-a673-39fb649a8f43</t>
  </si>
  <si>
    <t>Id-6aafd1c4-f042-478c-9bb9-e6abed296b90</t>
  </si>
  <si>
    <t>Id-38e54189-5aed-4989-b953-f61df2276216</t>
  </si>
  <si>
    <t>Id-586c88e4-fc26-40ca-9cec-117d468ceaa0</t>
  </si>
  <si>
    <t>Id-5941027c-267c-4442-8d7e-0ba19652889e</t>
  </si>
  <si>
    <t>Id-2c51e58a-b096-4eff-a129-d24a3b24d016</t>
  </si>
  <si>
    <t>Id-2581364f-e2cb-4144-9ac4-02ad6844b72f</t>
  </si>
  <si>
    <t>Id-87573c08-2c20-4bd6-8c36-917471faab05</t>
  </si>
  <si>
    <t>Id-6c75885d-5949-4a7d-906a-ccf35135a77a</t>
  </si>
  <si>
    <t>Id-83265b3c-ca74-413d-a5e0-c687da1d0f2b</t>
  </si>
  <si>
    <t>Id-7fbe0163-316a-47db-98cd-98cf97fb6bd9</t>
  </si>
  <si>
    <t>Id-0a62501a-ec2e-4971-8dac-4643e899c4e8</t>
  </si>
  <si>
    <t>Id-8ac9cb87-0d86-48e7-807e-ec9b5528b6f7</t>
  </si>
  <si>
    <t>Id-63b5be3c-a1cd-4721-94f1-3839c2d4d28b</t>
  </si>
  <si>
    <t>Id-fadee509-c36d-4f74-866c-e4987a25db14</t>
  </si>
  <si>
    <t>Id-f656fc0c-22e0-4bfa-a986-376865c7afb9</t>
  </si>
  <si>
    <t>Id-0022a9da-f091-40d8-af61-5db1c358e056</t>
  </si>
  <si>
    <t>Id-3fbefd67-a1c5-4d19-b761-c4f2abefe690</t>
  </si>
  <si>
    <t>Id-163dc82e-db22-47cc-9d23-2cd288d6c267</t>
  </si>
  <si>
    <t>Id-ffe95882-ed62-4332-bcb0-c2e330ec54ce</t>
  </si>
  <si>
    <t>Id-c8e82010-eac5-4788-b92e-a892173474da</t>
  </si>
  <si>
    <t>Id-784312a6-1d4d-40d0-ba74-5ec3512975b0</t>
  </si>
  <si>
    <t>Id-4c2dbd8d-e54f-45d2-8585-2e9e4952db8a</t>
  </si>
  <si>
    <t>Id-3af028c9-1185-4153-b774-88d65be32842</t>
  </si>
  <si>
    <t>Id-c18d379d-56d2-42b4-9beb-57bd6f3bc173</t>
  </si>
  <si>
    <t>Id-6cb92832-9137-4c03-85e1-a017cb82cbc4</t>
  </si>
  <si>
    <t>Id-6b123774-a1f1-4d3e-9ad6-fbac618bfc5e</t>
  </si>
  <si>
    <t>Id-ed7c62fd-bff5-4a63-8101-f334d88eb3e3</t>
  </si>
  <si>
    <t>Id-7675813f-64f6-40a8-9ce3-19615a9c864c</t>
  </si>
  <si>
    <t>Id-6f6d4f03-5994-433e-a433-49d198818e3b</t>
  </si>
  <si>
    <t>Id-4b1922b8-1471-4679-88de-e819d4e036c1</t>
  </si>
  <si>
    <t>Id-4e3e273d-7f12-4c68-a21f-daa21595a9f8</t>
  </si>
  <si>
    <t>Id-d1180349-6ff3-468e-9b2d-5986ce402172</t>
  </si>
  <si>
    <t>Id-a389ec77-0865-49d5-8a41-8c18168fae67</t>
  </si>
  <si>
    <t>Id-d8d489e3-cbb3-44a0-ac3a-f500d28d640c</t>
  </si>
  <si>
    <t>Id-f0f75995-544a-4ea6-83fc-979bcf512192</t>
  </si>
  <si>
    <t>Id-8085d674-ca40-4bd8-90b7-28ed7266b8f4</t>
  </si>
  <si>
    <t>Id-53e8a866-44a8-47ba-8a3f-ea5b027983af</t>
  </si>
  <si>
    <t>Id-d1269321-5f5b-41a0-a9a1-39088f18c8e4</t>
  </si>
  <si>
    <t>Id-48a3e5c1-9985-4d7b-aba1-39e7424298b1</t>
  </si>
  <si>
    <t>Id-b6bae1ab-3e3c-4115-92f2-0ac99ec179e7</t>
  </si>
  <si>
    <t>Id-e09b00e2-5994-4235-ba43-43509464bfb2</t>
  </si>
  <si>
    <t>Id-45af2e9f-38bf-4b8d-a751-ad54a9beb5ef</t>
  </si>
  <si>
    <t>Id-db066922-4305-4c77-b070-594ea926568c</t>
  </si>
  <si>
    <t>Id-390b75e0-f143-405c-882d-68a2e65af0f4</t>
  </si>
  <si>
    <t>Id-ccc8ae6f-9a7f-41e7-b5ca-3bf109cc13c5</t>
  </si>
  <si>
    <t>Id-3ec3724e-dec4-4ce8-ad25-ffc3494e1a73</t>
  </si>
  <si>
    <t>Id-e7edbf44-78d6-494c-abe1-3d1fdb934f91</t>
  </si>
  <si>
    <t>Id-141a908e-16bb-43cb-a207-1ae252b81e44</t>
  </si>
  <si>
    <t>Id-6118ef3c-b3f1-4157-99ec-e86f187dbb63</t>
  </si>
  <si>
    <t>Id-56242f4d-7580-4872-9ede-9978b513f05b</t>
  </si>
  <si>
    <t>Id-f112eb05-0839-4fb7-a7f9-e90f138fd86a</t>
  </si>
  <si>
    <t>Id-e4c3049c-2e7e-4eff-bcaf-05a2d4ed1a71</t>
  </si>
  <si>
    <t>Id-7a02421f-a5fa-437d-b865-0278d53ceb9d</t>
  </si>
  <si>
    <t>Id-d5a9ccc8-2db2-40f0-af9a-66eefe93dc88</t>
  </si>
  <si>
    <t>Id-a70f6662-835b-4d09-a112-89474eaf0b89</t>
  </si>
  <si>
    <t>Id-c9b24ea6-915f-4c61-9c11-e6276a91ca18</t>
  </si>
  <si>
    <t>Id-6dbc6391-20e0-42ad-87e3-1db07497d81d</t>
  </si>
  <si>
    <t>Id-d58ebfd3-02fd-49f5-869b-057e3a85c285</t>
  </si>
  <si>
    <t>Id-35758c8d-8ae6-4a5f-b156-933c25d77781</t>
  </si>
  <si>
    <t>Id-20f13976-1e05-4c5f-bf8a-e270cc92918d</t>
  </si>
  <si>
    <t>Id-3da5dac0-0d33-47e8-aa33-5752958625fe</t>
  </si>
  <si>
    <t>Id-5fb4994a-0b34-4c2e-96ae-4d9d42a7c782</t>
  </si>
  <si>
    <t>Id-b793c219-c808-4982-9587-3d1e9673a838</t>
  </si>
  <si>
    <t>Id-b7ac7107-61b2-4da2-b0d6-33795f1fc610</t>
  </si>
  <si>
    <t>Id-5f6a5700-075b-44bc-9a99-769a3d30caa9</t>
  </si>
  <si>
    <t>Id-90bb76dc-33ab-4ed1-bf7d-9bc0209e28a3</t>
  </si>
  <si>
    <t>Id-17ebc39c-7454-4892-ad54-0ff2916c4871</t>
  </si>
  <si>
    <t>Id-18fb230e-1333-4e6b-9fcc-3aeba60351b2</t>
  </si>
  <si>
    <t>Id-fbd3de07-d33c-4595-9024-88d49e376948</t>
  </si>
  <si>
    <t>Id-8d0dc354-612e-4bf2-abbf-bdd0f037398b</t>
  </si>
  <si>
    <t>Id-5152e063-831a-49a7-b935-d6c3e590ac36</t>
  </si>
  <si>
    <t>Id-c1a5422f-2372-473d-a52b-f46d5fda8efb</t>
  </si>
  <si>
    <t>Id-562ba5ef-fc60-46ff-97af-5c08833dd497</t>
  </si>
  <si>
    <t>Id-0405a527-c820-4c64-8379-65856bf486f1</t>
  </si>
  <si>
    <t>Id-efe06cb7-c7d5-4d6e-9c78-2338066b6b63</t>
  </si>
  <si>
    <t>Id-c70b609e-aa36-4d3d-9c61-f979fc7d564f</t>
  </si>
  <si>
    <t>Id-bd454157-5be6-411f-bcb4-ab5fd8287580</t>
  </si>
  <si>
    <t>Id-e94368df-6d57-4820-8fd7-4c48191eab30</t>
  </si>
  <si>
    <t>Id-1206f153-e2d5-439d-ad15-f7958980f75a</t>
  </si>
  <si>
    <t>Id-7f645e8f-e1e8-4a87-baac-f81e0a22d25e</t>
  </si>
  <si>
    <t>Id-41e3da2d-d32e-46ac-b876-557deec64983</t>
  </si>
  <si>
    <t>Id-7b123d0f-b6c7-44f3-9c3b-57d0f6739b4a</t>
  </si>
  <si>
    <t>Id-feed93a8-4ace-46fc-8fef-ab8fd5b7647b</t>
  </si>
  <si>
    <t>Id-b139dee0-9973-4e71-a4e9-9e996ba7be54</t>
  </si>
  <si>
    <t>Id-a11bc47e-5651-42a0-9606-f0fd645f428b</t>
  </si>
  <si>
    <t>Id-41c9bc1e-31b1-4d4f-856a-a2465c7eeab9</t>
  </si>
  <si>
    <t>Id-313cbcc0-c18c-450b-8667-c4877e1795c3</t>
  </si>
  <si>
    <t>Id-16be0a23-c63c-47ef-84fa-ac685b2897f0</t>
  </si>
  <si>
    <t>Id-65a95ced-d3cc-4491-aad8-81929d27fbf2</t>
  </si>
  <si>
    <t>Id-e0108824-c9fc-4fae-ae40-eedee400706b</t>
  </si>
  <si>
    <t>Id-da1374bc-df96-4605-bf43-67ba3b8e3c94</t>
  </si>
  <si>
    <t>Id-031f70c5-a820-4266-86f7-e892f5203ce0</t>
  </si>
  <si>
    <t>Id-337a50fa-a600-48d9-b977-ff5944dfeaea</t>
  </si>
  <si>
    <t>Id-f6231728-9843-44d9-93ef-df5e4a447d6d</t>
  </si>
  <si>
    <t>Id-f59908e1-b2b2-4244-873a-b87150fa4f02</t>
  </si>
  <si>
    <t>Id-87109cce-7920-4f17-9e37-a2d85d2ea6ba</t>
  </si>
  <si>
    <t>Id-7a924d71-5ffb-4813-9c8f-ec538082ef18</t>
  </si>
  <si>
    <t>Id-713b7d1a-52a8-471d-835d-70e36b859739</t>
  </si>
  <si>
    <t>Id-a6c99784-fa0a-4da1-9b35-396feec8f568</t>
  </si>
  <si>
    <t>Id-4a98ecca-4585-4a8b-8405-58ecb28f8edf</t>
  </si>
  <si>
    <t>Id-f3d39368-9720-4fdb-8e58-763b9daba61d</t>
  </si>
  <si>
    <t>Id-efb8eb4f-ab52-4bac-a399-1c2fec1fb44e</t>
  </si>
  <si>
    <t>Id-f0f38a94-c4de-4b64-9f97-64091a49d258</t>
  </si>
  <si>
    <t>Id-9638cf27-25fb-4599-94ea-5293fc3d113a</t>
  </si>
  <si>
    <t>Id-9c1e795f-1655-4435-8a45-bdaf94a04fb6</t>
  </si>
  <si>
    <t>Id-a7b4d264-8079-40ea-a87d-ca6421506576</t>
  </si>
  <si>
    <t>Id-0e01f04a-79c5-4fcf-827d-4386d6d7a8d8</t>
  </si>
  <si>
    <t>Id-e9e2d5fa-4d3d-4a48-900d-e87c5c9b402b</t>
  </si>
  <si>
    <t>Id-ead60e5a-0b7a-488b-8829-8d487780cfe1</t>
  </si>
  <si>
    <t>Id-079908d7-75d6-4c18-8f90-34cecc610136</t>
  </si>
  <si>
    <t>Id-a66ffae1-a815-45e6-8e09-755a3631e772</t>
  </si>
  <si>
    <t>Id-1365adcf-ee76-4da1-a7d6-d7562b78e79e</t>
  </si>
  <si>
    <t>Id-87f1956a-c63b-4632-a842-f8ef9830c8c8</t>
  </si>
  <si>
    <t>Id-4b3ddc17-f0b3-4e24-b5c9-256f12ff967b</t>
  </si>
  <si>
    <t>Id-91bb9d4e-a14f-4971-aef7-17afca197a5f</t>
  </si>
  <si>
    <t>Id-62b58553-a8b1-48f9-828c-1f28d17109a2</t>
  </si>
  <si>
    <t>Id-d362faba-5096-4979-af88-ed839f8ae187</t>
  </si>
  <si>
    <t>Id-c5abda6f-a75b-4332-89ac-1171fc64261d</t>
  </si>
  <si>
    <t>Id-e5b47904-0172-467e-b5b9-190dddd3914f</t>
  </si>
  <si>
    <t>Id-aa8a3bd8-7697-44e1-82be-16dcd2e9998f</t>
  </si>
  <si>
    <t>Id-cc4143f2-048f-49c8-8e19-547a01c2f44f</t>
  </si>
  <si>
    <t>Id-65beccf7-cf54-42f5-bf80-cfc3283ee3d5</t>
  </si>
  <si>
    <t>Id-37ee2edc-2d94-47fe-924e-4d5ca50a2e26</t>
  </si>
  <si>
    <t>Id-c9e1c2c5-07f1-4031-8272-f28f27d1f8a2</t>
  </si>
  <si>
    <t>Id-a538ce48-f4dd-480f-9388-1d63f8c5ed0a</t>
  </si>
  <si>
    <t>Id-9393d600-dd94-4935-b4db-fac0ba52ec35</t>
  </si>
  <si>
    <t>Id-78c2a53e-b603-44ab-a214-3e0b172ca2ee</t>
  </si>
  <si>
    <t>Id-f760c7f0-a321-4d0b-bec7-6d7c5b7bda07</t>
  </si>
  <si>
    <t>Id-268db61f-acb2-4dfb-867c-cf9b1ed2ad66</t>
  </si>
  <si>
    <t>Id-f1462605-6929-42bd-aa69-e1b4ad43f751</t>
  </si>
  <si>
    <t>Id-a3ceef07-a751-4401-bbb0-e85eb76cfd7a</t>
  </si>
  <si>
    <t>Id-1db83113-4e43-4246-8eee-983e823f3c9b</t>
  </si>
  <si>
    <t>Id-7b1bfbd6-00ce-42d3-9cdb-44195ebf940a</t>
  </si>
  <si>
    <t>Id-9ca500bf-51f6-4ccc-ab68-ffcc233972e0</t>
  </si>
  <si>
    <t>Id-792dccbd-1d4a-4556-b5fd-7e70788666cb</t>
  </si>
  <si>
    <t>Id-05736a5b-6f45-4a7d-b5c3-ab207b856697</t>
  </si>
  <si>
    <t>Id-87e00858-43d7-4b2b-85c0-6c45600d5fd4</t>
  </si>
  <si>
    <t>Id-a15f90a2-1f28-435e-a624-dc0766ee27ca</t>
  </si>
  <si>
    <t>Id-34f36c49-25e9-4ba8-ae47-2357e003c561</t>
  </si>
  <si>
    <t>Id-af40ffbc-759f-4c1b-80a6-2008968c89e6</t>
  </si>
  <si>
    <t>Id-8f1e526c-b7f5-4ff7-87c9-add149958557</t>
  </si>
  <si>
    <t>Id-3324ba51-12da-4eda-adba-757052f9e3c3</t>
  </si>
  <si>
    <t>Id-ec873726-3c2f-4be4-9a6c-07da8cb5b81b</t>
  </si>
  <si>
    <t>Id-6322dd42-839a-402d-b1ef-da1c63f4abad</t>
  </si>
  <si>
    <t>Id-7f1e1de9-bcee-4b20-851b-2bf106fedc2d</t>
  </si>
  <si>
    <t>Id-f0cd21dc-aee5-4bd4-8657-c15a11ab4770</t>
  </si>
  <si>
    <t>Id-098f594c-3e7a-4aa5-bdb8-82a232ace250</t>
  </si>
  <si>
    <t>Id-c875e087-9b12-43c2-907a-6bd7905bad81</t>
  </si>
  <si>
    <t>Id-2e356843-f017-4cb6-943e-eba773249ccb</t>
  </si>
  <si>
    <t>Id-690aa222-6f10-4968-b6ba-718d6602c087</t>
  </si>
  <si>
    <t>Id-7014c17b-11b1-4d46-98c7-69d728a35b65</t>
  </si>
  <si>
    <t>Id-e089074c-b611-4d37-b0fe-4b6f9af9311a</t>
  </si>
  <si>
    <t>Id-ee621fe6-2fec-41fd-873d-aa41cc6174d8</t>
  </si>
  <si>
    <t>Id-5f00e708-8766-41c3-b0fe-a5903ed6d9a1</t>
  </si>
  <si>
    <t>Id-0253a341-f838-4766-911f-20f76f388672</t>
  </si>
  <si>
    <t>Id-0176b89a-4deb-4dd2-8e40-c3dc5f6580a1</t>
  </si>
  <si>
    <t>Id-fcc33714-f844-4408-98f1-917bf6cc6260</t>
  </si>
  <si>
    <t>Id-c9852ca6-b752-44ea-9ed1-ce437845c3da</t>
  </si>
  <si>
    <t>Id-29603717-9f50-425e-9c69-163aa4d2a40b</t>
  </si>
  <si>
    <t>Id-ec293f01-9271-4619-ab6d-56a5f519e334</t>
  </si>
  <si>
    <t>Id-e9aa1c63-a42b-4062-ad30-c5b74725e0e8</t>
  </si>
  <si>
    <t>Id-64314c51-53dc-47b9-9d77-bd4a464e9187</t>
  </si>
  <si>
    <t>Id-466b1f28-2513-4b51-accd-0c1f0c9a6af4</t>
  </si>
  <si>
    <t>Id-45bef59c-a694-448c-893f-abdc77f2e1d4</t>
  </si>
  <si>
    <t>Id-8173b857-20e6-49d8-8c33-4b979b28f424</t>
  </si>
  <si>
    <t>Id-9d7a74bc-3ec9-4b52-928a-9a1f46a85fa1</t>
  </si>
  <si>
    <t>Id-f8aaf24f-c173-4ae0-91cb-9180d1c1f3d2</t>
  </si>
  <si>
    <t>Id-6e6701b4-c370-4700-8342-dcc5aad8bd4e</t>
  </si>
  <si>
    <t>Id-21c6cb9a-0480-42b1-ad15-79e02b4402ce</t>
  </si>
  <si>
    <t>Id-555f4219-3a3e-42f7-8fe8-ebd78885a357</t>
  </si>
  <si>
    <t>Id-43cf673c-bc5b-4ca2-9714-edbfbb6a5a5b</t>
  </si>
  <si>
    <t>Id-616dc0e5-23cf-48b6-bf35-d90435cb9f6a</t>
  </si>
  <si>
    <t>Id-2eb26c9a-fd15-4af3-9e87-fbbc00f4e2a1</t>
  </si>
  <si>
    <t>Id-a62e6635-6c38-47f6-80d7-249b8824c155</t>
  </si>
  <si>
    <t>Id-a575eb78-9516-47a4-ab7f-92f99a891d3a</t>
  </si>
  <si>
    <t>Id-3fc17dfb-b359-4e5e-bbaf-6f6e1553a432</t>
  </si>
  <si>
    <t>Id-b5511ba3-20c8-4a89-ba97-5f058309cc68</t>
  </si>
  <si>
    <t>Id-184b09aa-6c2e-4e14-b290-0fe550c62a92</t>
  </si>
  <si>
    <t>Id-f2824e77-9df3-495d-ba8e-3da42490f433</t>
  </si>
  <si>
    <t>Id-2aa3af67-3043-4916-be5e-ab4f1e1a1dd3</t>
  </si>
  <si>
    <t>Id-719134dd-c3ea-4202-9a2f-6bc88ea7eb3d</t>
  </si>
  <si>
    <t>Id-04b6455f-947b-43e2-be3b-119861d05772</t>
  </si>
  <si>
    <t>Id-61f68197-15d3-4f0e-bba2-0c10335419c0</t>
  </si>
  <si>
    <t>Id-e10eab45-e266-48f0-8e36-45a37aec5fd1</t>
  </si>
  <si>
    <t>Id-e9293159-f5db-4209-8b29-21b24dca4134</t>
  </si>
  <si>
    <t>Id-b47b5ebd-7065-4280-bb2f-0714a33796c7</t>
  </si>
  <si>
    <t>Id-ccddf16e-8949-4b86-9d9b-29501a138c38</t>
  </si>
  <si>
    <t>Id-636f3097-2fa9-4d3e-82bd-f7ac83b93766</t>
  </si>
  <si>
    <t>Id-8ecec3ac-31af-48ec-98e2-859167f91666</t>
  </si>
  <si>
    <t>Id-e7cb89c9-b88e-4034-a5ce-4d415a078a04</t>
  </si>
  <si>
    <t>Id-c764ae4e-eed2-4152-bcff-0c738987d780</t>
  </si>
  <si>
    <t>Id-73787c18-efd1-419d-860e-2e0a6a1ccc63</t>
  </si>
  <si>
    <t>Id-11cdbb0e-51d6-4c1e-9056-a2e03fa40354</t>
  </si>
  <si>
    <t>Id-df192ed6-3225-4cfb-9fd2-94e75f8872b2</t>
  </si>
  <si>
    <t>Id-c88d659c-ec9a-43f6-9acb-993d001be565</t>
  </si>
  <si>
    <t>Id-4183b7cf-7eed-46d0-b969-5aef8d34f1e6</t>
  </si>
  <si>
    <t>Id-0f9fa8eb-e5d6-4078-8b7e-8ad7df104e39</t>
  </si>
  <si>
    <t>Id-3e5e376d-1491-4961-be8a-14566f023f63</t>
  </si>
  <si>
    <t>Id-e3c6e917-119d-43f8-8de8-13a258d8e0c0</t>
  </si>
  <si>
    <t>Id-aa476476-0546-4de7-bfa2-f2ca04cc0062</t>
  </si>
  <si>
    <t>Id-ea8b174a-df96-4e4e-85da-9066ce058cfb</t>
  </si>
  <si>
    <t>Id-9b2509bd-b4c3-437f-82d3-0bf0ab34b804</t>
  </si>
  <si>
    <t>Id-1fa1974e-8350-4b6b-8897-3d80d39f5c78</t>
  </si>
  <si>
    <t>Id-f7b35479-122b-4225-988b-2efbf9890728</t>
  </si>
  <si>
    <t>Id-a9abd690-bf5b-4a86-89dc-a753a39378d0</t>
  </si>
  <si>
    <t>Id-eeb70ec9-0bab-4d54-8831-42bb55d6dac8</t>
  </si>
  <si>
    <t>Id-74cbc09c-d707-47fe-9d04-c587bdc70dcb</t>
  </si>
  <si>
    <t>Id-bc624eae-fde9-4f67-ba1b-96540df9a1ed</t>
  </si>
  <si>
    <t>Id-e34535ce-22ce-4905-a1f6-7edf8b9c8c8b</t>
  </si>
  <si>
    <t>Id-ef19aa38-7c3f-4cb4-8150-3a73ed73d3e1</t>
  </si>
  <si>
    <t>Id-23620af8-de68-4b51-93de-57d5f31e847c</t>
  </si>
  <si>
    <t>Id-44e55885-aa32-4852-a025-73e179188ac5</t>
  </si>
  <si>
    <t>Id-acfb088b-b4ad-495d-b96c-19255db81245</t>
  </si>
  <si>
    <t>Id-5aee4366-946e-4b13-b62c-da017e5aa7c0</t>
  </si>
  <si>
    <t>Id-64cc3002-0e3e-4b59-adac-a56d244be00b</t>
  </si>
  <si>
    <t>Id-9987b24f-4d38-4129-bbd4-e294d2dd2e63</t>
  </si>
  <si>
    <t>Id-9606f5c8-7d95-4a81-8f50-f821b5e04024</t>
  </si>
  <si>
    <t>Id-dc403ee2-a2ca-40fb-9adc-0c6298700228</t>
  </si>
  <si>
    <t>Id-ebd755a0-537b-44af-9559-15575ac612d5</t>
  </si>
  <si>
    <t>Id-dac672a7-981d-4b38-a220-149a6b2eff6f</t>
  </si>
  <si>
    <t>Id-594d6a18-94ee-47c1-9a82-1e60629dc87b</t>
  </si>
  <si>
    <t>Id-728cf014-b0aa-4f90-81e9-95aed896f4d3</t>
  </si>
  <si>
    <t>Id-ed020032-107e-414a-98f3-92a82b925917</t>
  </si>
  <si>
    <t>Id-b7a1daaa-38df-4bfb-aac6-0e20a8965844</t>
  </si>
  <si>
    <t>Id-03b81f36-15b3-418d-8cdd-0059b79ea559</t>
  </si>
  <si>
    <t>Id-7f8714be-948d-450a-b456-519e63b8a59e</t>
  </si>
  <si>
    <t>Id-c1942ec8-f4f5-4440-99ba-efa7a94a6b40</t>
  </si>
  <si>
    <t>Id-54f3dc1b-4ffa-4aa3-9d0c-efce81b3d3fe</t>
  </si>
  <si>
    <t>Id-1b4c291a-f56c-468c-93bf-f97c48bb3127</t>
  </si>
  <si>
    <t>Id-b9aad2a9-d546-4059-a4c3-7fdef003224b</t>
  </si>
  <si>
    <t>Id-033ae69c-b33a-42be-9e8d-d252e0aa5c96</t>
  </si>
  <si>
    <t>Id-80610351-d917-4bea-9f81-51f97859e82d</t>
  </si>
  <si>
    <t>Id-f42e1dcf-f7bc-40d8-ae47-08e618c43bb2</t>
  </si>
  <si>
    <t>Id-fc023ffa-1462-4558-adee-4f93c461c4dd</t>
  </si>
  <si>
    <t>Id-be25e7ad-c0bf-4cb7-872b-563245da50d9</t>
  </si>
  <si>
    <t>Id-e5d70c9c-c408-4d0e-89e4-ebeb488df328</t>
  </si>
  <si>
    <t>Id-08e44ba7-f827-4cb5-96cd-1f885e86fd27</t>
  </si>
  <si>
    <t>Id-93d59bf5-56a5-430c-83b4-f0b71511da6d</t>
  </si>
  <si>
    <t>Id-db62a424-e734-4201-8586-e1a85b64231e</t>
  </si>
  <si>
    <t>Id-1df8169c-9ff4-4f7f-939b-5fb1f8b0e1ca</t>
  </si>
  <si>
    <t>Id-8bf6847a-b3a6-467e-be22-2dc5e428f7f6</t>
  </si>
  <si>
    <t>Id-9e55edd4-313e-4a57-b9eb-b6603e53a38e</t>
  </si>
  <si>
    <t>Id-1d88d1d0-8e8d-4b51-91e1-dd10bf01abd7</t>
  </si>
  <si>
    <t>Id-79ff2cd7-cf04-4cb2-9234-94e8751ad9fe</t>
  </si>
  <si>
    <t>Id-152c7782-4daf-483b-9416-cc3b48a8537c</t>
  </si>
  <si>
    <t>Id-babfd2a5-ba07-40c3-b291-f49e935cf41f</t>
  </si>
  <si>
    <t>Id-532ec4f2-6bc0-4038-b3c7-d2d19b99363f</t>
  </si>
  <si>
    <t>Id-a7add61d-78b6-4ca3-8383-b6b79d560f91</t>
  </si>
  <si>
    <t>Id-07ce7d92-1e66-47db-8053-66c158d35aae</t>
  </si>
  <si>
    <t>Id-6aa3a3ec-fda7-44cf-9351-89982e983ec7</t>
  </si>
  <si>
    <t>Id-c15e8e84-5cb0-4975-aeb1-52567b105f18</t>
  </si>
  <si>
    <t>Id-84879d57-77a0-45bb-9e72-d0392b216704</t>
  </si>
  <si>
    <t>Id-47a0f376-f85a-4598-9db9-a2474e6b2e16</t>
  </si>
  <si>
    <t>Id-3bd557cc-2aba-4ad0-8d82-996858908826</t>
  </si>
  <si>
    <t>Id-ed2ffbcb-45ba-465d-bbec-7f87a1f8c028</t>
  </si>
  <si>
    <t>Id-72c27639-45c7-4672-8f03-030b5bc0fa7c</t>
  </si>
  <si>
    <t>Id-6ae62175-3548-447a-a04d-be1c3ed1c014</t>
  </si>
  <si>
    <t>Id-89a6e838-f12d-43e1-9c46-49a8beffdc03</t>
  </si>
  <si>
    <t>Id-ab953a1c-bfd7-43cd-bbc9-6cc203dbb887</t>
  </si>
  <si>
    <t>Id-359aaf60-e0fa-4789-99eb-0fab38110175</t>
  </si>
  <si>
    <t>Id-24dd51d1-fc5f-4e73-a9d3-f4d7e899baa2</t>
  </si>
  <si>
    <t>Id-4537a7a1-c2c1-4b6c-8b90-c37f4193d24a</t>
  </si>
  <si>
    <t>Id-db9d9d17-3f36-4352-855a-947a2e2b59fa</t>
  </si>
  <si>
    <t>Id-e46119b6-ead2-4a97-b761-41526884ca30</t>
  </si>
  <si>
    <t>Id-e678801e-e8f5-41aa-aa6c-2a23f9f4f05b</t>
  </si>
  <si>
    <t>Id-aba87023-c03f-4db5-9ca6-6dce762c2e46</t>
  </si>
  <si>
    <t>Id-d162a0d4-4a94-4514-a155-680c5356f15d</t>
  </si>
  <si>
    <t>Id-d2e0cd71-3436-4db3-a301-bc28c09e026c</t>
  </si>
  <si>
    <t>Id-01804ed9-d7a3-443c-9e63-5ae29a2ca63a</t>
  </si>
  <si>
    <t>Id-c4eaaf9d-c451-4ea6-ac47-9e32c16c0edf</t>
  </si>
  <si>
    <t>Id-982dc01a-1d29-4401-a7fc-3bce54826ff7</t>
  </si>
  <si>
    <t>Id-28fbc48d-99b8-48e2-9513-f92032ffddfc</t>
  </si>
  <si>
    <t>Id-1b36a375-98f3-4a28-bde5-67d49a9c2611</t>
  </si>
  <si>
    <t>Id-19ad4041-41ac-48df-bdc7-8ff876daebf9</t>
  </si>
  <si>
    <t>Id-d51719c7-5273-4cb2-988a-d656c10988b8</t>
  </si>
  <si>
    <t>Id-24449636-eb05-4f6d-bf00-9c47b194021b</t>
  </si>
  <si>
    <t>Id-d1a2dfdf-de4e-4ad0-8af1-c2906e6f1d5d</t>
  </si>
  <si>
    <t>Id-3ed3bd96-2355-4c29-90b8-dd7592afb8ea</t>
  </si>
  <si>
    <t>Id-5bd1fc1f-82b5-44c0-a922-aca2e0660508</t>
  </si>
  <si>
    <t>Id-d3527182-c2b6-4e13-ba4a-11d61b529bc9</t>
  </si>
  <si>
    <t>Id-f4f76182-6df5-4d65-b287-f76b25b7c5d4</t>
  </si>
  <si>
    <t>Id-6cda8ff9-79ef-49d4-a255-6c0210a51247</t>
  </si>
  <si>
    <t>Id-0c4e47b2-25b5-454b-894c-3b54e1968e94</t>
  </si>
  <si>
    <t>Id-06c3aceb-7cc9-4409-8a79-94ae84b3a58b</t>
  </si>
  <si>
    <t>Id-12c73608-00ea-416c-a8cc-681801d64239</t>
  </si>
  <si>
    <t>Id-f9b67392-f9a8-4bf7-af6c-979208d0d9f5</t>
  </si>
  <si>
    <t>Id-0864e14f-aa82-467b-b0cb-a0ce32afd70e</t>
  </si>
  <si>
    <t>Id-be893b87-0d0b-45c8-b3c5-2e39280ca2fe</t>
  </si>
  <si>
    <t>Id-858696e8-9444-4189-ab8d-d835d5ab5243</t>
  </si>
  <si>
    <t>Id-37d3e437-ea3f-4c77-89da-5b2a4ef33ef5</t>
  </si>
  <si>
    <t>Id-371a13af-3597-4206-907e-ac13c39c7b18</t>
  </si>
  <si>
    <t>Id-36b1128b-048e-434c-a9e0-a42bd588dc47</t>
  </si>
  <si>
    <t>Id-5c5e5a19-99df-456e-9b09-7a2137f9ebc9</t>
  </si>
  <si>
    <t>Id-5d966d1e-a3cc-4eb3-b6bb-43c4f2a185ee</t>
  </si>
  <si>
    <t>Id-10d43adf-9306-4ff6-b876-e8d642ba6bce</t>
  </si>
  <si>
    <t>Id-27a0cfe1-20a8-4c0e-8e0e-21ae7ff8551f</t>
  </si>
  <si>
    <t>Id-7980a96e-5588-4741-a64e-46ba7454269d</t>
  </si>
  <si>
    <t>Id-4d637d62-e5d8-466f-9057-6257ed1c55be</t>
  </si>
  <si>
    <t>Id-3a20d625-fd43-418f-aff5-9009b6a775e4</t>
  </si>
  <si>
    <t>Id-a6b13aa0-f780-4d10-9fff-285847d6625f</t>
  </si>
  <si>
    <t>Id-5697eed2-83dd-4d9f-9960-72d05c7eecd7</t>
  </si>
  <si>
    <t>Id-6615332d-20ab-4b26-9d1c-a577c5993304</t>
  </si>
  <si>
    <t>Id-f1c780b9-e55f-4214-8445-d7eefb7e5594</t>
  </si>
  <si>
    <t>Id-60ae1e17-11b4-4594-89ee-4512f76d5773</t>
  </si>
  <si>
    <t>Id-af07f52f-8d7c-4fed-a58c-a5e2563226c5</t>
  </si>
  <si>
    <t>Id-f824daa6-8ce7-410d-8661-0890db0ca3f1</t>
  </si>
  <si>
    <t>Id-a51edaa6-a208-4226-b888-1371129ba60f</t>
  </si>
  <si>
    <t>Id-b596abfd-bd27-443e-9e18-05264c2d07c3</t>
  </si>
  <si>
    <t>Id-b112e2ba-08c7-4ffd-9373-135d46720614</t>
  </si>
  <si>
    <t>Id-a402db5a-a9fe-42ee-b474-a75d090cae7d</t>
  </si>
  <si>
    <t>Id-a4c299ef-67a0-40d5-ac1b-0ea310032c17</t>
  </si>
  <si>
    <t>Id-7d3e3291-273d-454a-8468-d1fd01f8901b</t>
  </si>
  <si>
    <t>Id-6b15208c-aad4-4dac-8f4f-1e96dd6065df</t>
  </si>
  <si>
    <t>Id-f2d95220-6411-4551-ac05-da70e0208a16</t>
  </si>
  <si>
    <t>Id-feb0d254-cc9a-480f-bcf7-517923511f0a</t>
  </si>
  <si>
    <t>Id-310b7ff7-7335-453a-8747-7c083c55e631</t>
  </si>
  <si>
    <t>Id-ee6e2b11-0866-416a-b78a-1e63e58f4757</t>
  </si>
  <si>
    <t>Id-7b479aab-4134-4dda-8ee7-638187d01e29</t>
  </si>
  <si>
    <t>Id-1cb832ed-2dbf-446e-9593-d20554041a1d</t>
  </si>
  <si>
    <t>Id-5b4bc94d-8b87-47b3-b4a6-d1306f7690b2</t>
  </si>
  <si>
    <t>Id-27e16115-2b7a-47b7-9a65-4eddb3934a24</t>
  </si>
  <si>
    <t>Id-7678eee5-066f-48e4-a916-a2ff1afc82f6</t>
  </si>
  <si>
    <t>Id-0b834d90-b388-40e4-9392-d2239dc485e9</t>
  </si>
  <si>
    <t>Id-1a54921c-4788-4397-825f-fb9c86db259b</t>
  </si>
  <si>
    <t>Id-381ec92b-91e4-48c1-a686-ff0220677f5a</t>
  </si>
  <si>
    <t>Id-887736e3-ac30-48e2-b5ea-a9045d956cbc</t>
  </si>
  <si>
    <t>Id-b513cfaf-ab2b-4e47-a9ed-d8f797830e3e</t>
  </si>
  <si>
    <t>Id-b58a55cb-a431-4087-bca5-dd5d1df1f5b2</t>
  </si>
  <si>
    <t>Id-ada90d18-c4c6-474c-8e79-99668fa93ee7</t>
  </si>
  <si>
    <t>Id-7f611a0d-c3f4-443b-a5b6-0865df6e4465</t>
  </si>
  <si>
    <t>Id-de2536c0-62c5-4e52-973b-5c4d723d748e</t>
  </si>
  <si>
    <t>Id-037e7e40-89b8-49cb-9245-c1f081c0ca1a</t>
  </si>
  <si>
    <t>Id-b2181fa6-a212-4fb6-a02a-ea8850954d56</t>
  </si>
  <si>
    <t>Id-0a6dcc32-b802-4c10-ac6a-b37fbcfae94f</t>
  </si>
  <si>
    <t>Id-4109fdef-841b-48cc-ad5d-403b69a0ff3f</t>
  </si>
  <si>
    <t>Id-65f0f55d-64d0-42be-80bf-9bf02d9444bb</t>
  </si>
  <si>
    <t>Id-62e2717d-9f9b-42d2-bb1b-4cfcfd6d0bf3</t>
  </si>
  <si>
    <t>Id-51b8da44-b1f7-46bc-aae1-3701fa2d7ad9</t>
  </si>
  <si>
    <t>Id-597260f5-af30-4681-b0e9-4d34f2c04f24</t>
  </si>
  <si>
    <t>Id-4fb82b72-90b4-4c6a-b513-73992324c85b</t>
  </si>
  <si>
    <t>Id-72cfb5c2-98b0-44bc-8655-3e6b84c6e315</t>
  </si>
  <si>
    <t>Id-63bc74a4-e061-46b0-be0d-1a8ae40a4fa2</t>
  </si>
  <si>
    <t>Id-dcf02ac3-3a9c-4286-94e7-66be9f8647d2</t>
  </si>
  <si>
    <t>Id-0652b30d-bd38-4ce4-82f4-3f48d6b6a433</t>
  </si>
  <si>
    <t>Id-89b9f30a-98bc-409d-beec-ae692c438afd</t>
  </si>
  <si>
    <t>Id-9f7f6f85-d570-4d7e-984a-c97a71f87069</t>
  </si>
  <si>
    <t>Id-198abf17-beda-41dd-8e4e-56e75e16dad0</t>
  </si>
  <si>
    <t>Id-8d3b902c-c725-4b6f-b226-114677036a29</t>
  </si>
  <si>
    <t>Id-88ea979c-cbac-4538-a40e-2a09f0bc5c82</t>
  </si>
  <si>
    <t>Id-b91faebb-9d4a-46e6-9d40-d1bad44db7e5</t>
  </si>
  <si>
    <t>Id-dfd3ff7e-3354-46a5-beaf-b744ffb5c7f5</t>
  </si>
  <si>
    <t>Id-753aa85f-d323-47ff-bf5f-072fd8940d5c</t>
  </si>
  <si>
    <t>Id-211544fb-9992-4824-b465-ea79382e5e7b</t>
  </si>
  <si>
    <t>Id-f4f3a963-ffe4-4cea-b13a-29ecfc341c00</t>
  </si>
  <si>
    <t>Id-2fa8d2fc-9488-4aae-8f76-58f9b982beac</t>
  </si>
  <si>
    <t>Id-e81ebd1b-c52e-4fc0-afae-199e45e835a1</t>
  </si>
  <si>
    <t>Id-7375aaf2-cbdb-4986-9055-409468baf33c</t>
  </si>
  <si>
    <t>Id-71535b68-7ecb-4596-bdaf-f552e4a54ca8</t>
  </si>
  <si>
    <t>Id-3d51f0f6-a765-48c5-a17d-6fb721ca35f1</t>
  </si>
  <si>
    <t>Id-678baa41-25f5-4a2a-a0c4-84a557184cfe</t>
  </si>
  <si>
    <t>Id-5875740b-c4de-45a5-9521-364819442701</t>
  </si>
  <si>
    <t>Id-a69af79f-9dc2-4228-9c15-e60b15985267</t>
  </si>
  <si>
    <t>Id-7b69ad95-b5a6-4259-bb7e-0b1b0e76beee</t>
  </si>
  <si>
    <t>Id-17bf7eab-7ced-4c3d-bb11-888ec5859b37</t>
  </si>
  <si>
    <t>Id-16c5a181-cf55-4fed-96b7-ab2104618f6c</t>
  </si>
  <si>
    <t>Id-f3d0f99f-9601-4e0a-b241-05368f607af0</t>
  </si>
  <si>
    <t>Id-09253bba-c0e0-4431-8766-58a625c80ab9</t>
  </si>
  <si>
    <t>Id-d0570b7a-517e-4479-86e0-cfbb47e9ce29</t>
  </si>
  <si>
    <t>Id-9aabdfb5-826d-4bdb-8f52-c08d61bbcced</t>
  </si>
  <si>
    <t>Id-59293bc6-2454-4445-879e-139057577ba8</t>
  </si>
  <si>
    <t>Id-6906b78f-7b1d-4c4e-b665-289ce64638de</t>
  </si>
  <si>
    <t>Id-7b5e2d6f-b9fe-4bf9-b8f4-29e09d2822be</t>
  </si>
  <si>
    <t>Id-5bcb4e2b-50c7-4a9a-ac1f-87a2b9d5a060</t>
  </si>
  <si>
    <t>Id-12ff75a4-ff5a-42ba-a2f3-63aa6c92fe2c</t>
  </si>
  <si>
    <t>Id-2dcf1ed2-a0fc-4f5b-a469-9d84f90e5fa8</t>
  </si>
  <si>
    <t>Id-5ba20f56-18ac-42da-bfd7-ba294e6f021e</t>
  </si>
  <si>
    <t>Id-1c1ab628-ef85-4289-b00b-738cfcd3fba8</t>
  </si>
  <si>
    <t>Id-5306fb2b-98c4-40fc-ba79-346a57575a28</t>
  </si>
  <si>
    <t>Id-9c3a44d0-9140-46c9-9bf3-7f3f60b46a10</t>
  </si>
  <si>
    <t>Id-672a7aa8-158d-47bc-b84f-2305138bb9e3</t>
  </si>
  <si>
    <t>Id-e4d43c4c-e8c4-4d2d-93c2-c182cfe2e074</t>
  </si>
  <si>
    <t>Id-74517eb1-162c-4bbf-b58c-af95f6601525</t>
  </si>
  <si>
    <t>Id-0c520e84-c837-4149-aea3-12acb75a3331</t>
  </si>
  <si>
    <t>Id-7c476632-af76-4062-bf18-2f778da663cd</t>
  </si>
  <si>
    <t>Id-68a29967-c31e-419b-a0fa-da0f43ee2681</t>
  </si>
  <si>
    <t>Id-f37af46b-5c94-4f32-9521-b8c68573f858</t>
  </si>
  <si>
    <t>Id-2a9654bf-004f-4394-a4b7-a2b1159a1ffa</t>
  </si>
  <si>
    <t>Id-69e91a97-907a-4921-a5f1-1a799e83ae3b</t>
  </si>
  <si>
    <t>Id-61b51b76-ac06-48e6-bf02-01302f41c066</t>
  </si>
  <si>
    <t>Id-dcb5ef1f-dade-4c3c-83e5-c6fd5da5676a</t>
  </si>
  <si>
    <t>Id-78729eab-0cfc-4557-ba4c-4d9a00d22440</t>
  </si>
  <si>
    <t>Id-57c1c8e9-d087-426d-a034-76f4f829e5eb</t>
  </si>
  <si>
    <t>Id-2230236f-7b89-474f-9651-c17fe496058e</t>
  </si>
  <si>
    <t>Id-d7f629d3-4ab6-4e59-a3b2-30baa7fc1660</t>
  </si>
  <si>
    <t>Id-67033444-f309-4340-a66f-52044b4a3be0</t>
  </si>
  <si>
    <t>Id-9626793d-923d-4076-b2d6-7209b95f1e96</t>
  </si>
  <si>
    <t>Id-acab80ed-77f9-41b2-a166-a4818ca70b85</t>
  </si>
  <si>
    <t>Id-0f2ac32d-8183-47f5-8642-b588e326492e</t>
  </si>
  <si>
    <t>Id-88f8e620-0e57-485d-b25f-f94012029186</t>
  </si>
  <si>
    <t>Id-4f723f87-7088-48f5-884b-cf27be8888cf</t>
  </si>
  <si>
    <t>Id-98cbc8f6-cc6e-44bf-bf3e-f99d10ba35c1</t>
  </si>
  <si>
    <t>Id-9eb2fb8c-83e1-4abc-8e84-c5e2994236c4</t>
  </si>
  <si>
    <t>Id-8c4533ad-a646-40d3-b11f-2962f0451563</t>
  </si>
  <si>
    <t>Id-7f1890ff-fa9b-4a79-9ba6-bbeb7c935843</t>
  </si>
  <si>
    <t>Id-02eca8a4-9c99-46a0-9500-77a69d64b395</t>
  </si>
  <si>
    <t>Id-4e34d682-61a9-4286-a828-9ac18a785301</t>
  </si>
  <si>
    <t>Id-fd3d2b90-63cb-40d9-abb2-27c9966a99e3</t>
  </si>
  <si>
    <t>Id-94db6b27-9fec-40d6-8395-18a842c4ad95</t>
  </si>
  <si>
    <t>Id-75aac6df-d939-4de3-b30a-31eebef306ea</t>
  </si>
  <si>
    <t>Id-184ed93f-2422-4369-b5bc-7feb7d84d2b5</t>
  </si>
  <si>
    <t>Id-35a7ac72-6e08-4ba0-827d-83fef1bc1fb4</t>
  </si>
  <si>
    <t>Id-704f03a1-a3f0-425c-862c-8c0a76449a52</t>
  </si>
  <si>
    <t>Id-576096eb-3165-4707-8230-d13bca0e4a47</t>
  </si>
  <si>
    <t>Id-f06618c6-ae5a-41ec-8298-5365a9ea28dc</t>
  </si>
  <si>
    <t>Id-f0ba022f-6404-4fdd-9e5a-1a2c928cb97b</t>
  </si>
  <si>
    <t>Id-51bc598d-af52-41fa-af27-525b74764dae</t>
  </si>
  <si>
    <t>Id-760bcdf3-132c-45b7-92bc-91614a32bddb</t>
  </si>
  <si>
    <t>Id-1b512e40-5383-428f-8a9f-403b525c0bc9</t>
  </si>
  <si>
    <t>Id-aa765e2f-16e7-469d-9a54-04a9fda0a548</t>
  </si>
  <si>
    <t>Id-d8efa95f-7f08-491c-82e8-2ae8ac9d2044</t>
  </si>
  <si>
    <t>Id-6e768d4e-f4bc-4da3-a1e9-e1905774cf57</t>
  </si>
  <si>
    <t>Id-0c09da2d-dc56-48d3-a015-f919ecf6edd0</t>
  </si>
  <si>
    <t>Id-18d30fb6-972a-46e2-bcb9-2da3068c0352</t>
  </si>
  <si>
    <t>Id-1da17d40-ff11-4900-a531-9e53c7f86ca9</t>
  </si>
  <si>
    <t>Id-4bfc464a-df9a-4adf-bdca-180be1229f57</t>
  </si>
  <si>
    <t>Id-963d4694-6f54-4a3f-a86f-e4ab3aed1cd0</t>
  </si>
  <si>
    <t>Id-56875f2c-da57-4fdf-9a2d-3bcb0e831279</t>
  </si>
  <si>
    <t>Id-06679241-5933-452e-9b09-bcc1c60b6f62</t>
  </si>
  <si>
    <t>Id-7cd5bfa8-1cd4-4a3c-b2c6-bfb5991ab598</t>
  </si>
  <si>
    <t>Id-eb8051ba-e68e-46cf-b26b-ab64742874a6</t>
  </si>
  <si>
    <t>Id-ead2a076-a04c-424f-961f-5ec05de09540</t>
  </si>
  <si>
    <t>Id-09f04490-5d3a-47ee-abe2-63aa3893dad6</t>
  </si>
  <si>
    <t>Id-7c5e1f9f-af5b-4cf4-a5ba-82fed7e123eb</t>
  </si>
  <si>
    <t>Id-9b7c6009-7d84-4db7-88dd-fbcadaa03243</t>
  </si>
  <si>
    <t>Id-79267b07-2672-40a7-b9a5-c7b4eec77ae6</t>
  </si>
  <si>
    <t>Id-130f5d11-d433-4c2d-8757-8195f39c3d4b</t>
  </si>
  <si>
    <t>Id-961f2094-6fbe-4293-8c54-0c3536ba43b2</t>
  </si>
  <si>
    <t>Id-28133d66-8366-4e22-af9c-1b3368b5cb96</t>
  </si>
  <si>
    <t>Id-ba71d6a5-c570-4e99-a573-f0152691a3e9</t>
  </si>
  <si>
    <t>Id-1675da77-adb3-4368-9451-e7e808f95ea9</t>
  </si>
  <si>
    <t>Id-430b8f67-d432-480d-a9cc-e82891e055dc</t>
  </si>
  <si>
    <t>Id-ce6f766e-d721-4d78-9388-a46e26cc5327</t>
  </si>
  <si>
    <t>Id-60fbb087-62b9-41ea-b30e-afa09fd63f86</t>
  </si>
  <si>
    <t>Id-d3048c35-e01f-43b3-a908-329529d011c9</t>
  </si>
  <si>
    <t>Id-66d04a72-0223-42a9-b1ef-a7a6eea43912</t>
  </si>
  <si>
    <t>Id-71e22aa5-6cd4-407e-b336-f198133ca311</t>
  </si>
  <si>
    <t>Id-5457a78c-948e-4131-ab75-690c447b322e</t>
  </si>
  <si>
    <t>Id-d145d180-ac05-45c8-8d8e-42f24758dc2d</t>
  </si>
  <si>
    <t>Id-e5d0f468-56ab-4b50-8603-064523903c3e</t>
  </si>
  <si>
    <t>Id-bce552bb-6879-48fd-999f-6c22bb16b91a</t>
  </si>
  <si>
    <t>Id-3e311826-3f88-40fe-b478-422711ca045a</t>
  </si>
  <si>
    <t>Id-8d4c3a65-5716-42fc-98c6-9cbb72d5151f</t>
  </si>
  <si>
    <t>Id-699acc16-59a5-4b2e-88a3-f72ad4cae373</t>
  </si>
  <si>
    <t>Id-d872c4bd-dd98-44e8-8e12-822fa3c4f30e</t>
  </si>
  <si>
    <t>Id-55e7e8a2-9a04-4411-8be8-f3bd446cea2c</t>
  </si>
  <si>
    <t>Id-85692a7e-22c8-4ca0-a90a-bf582498ae98</t>
  </si>
  <si>
    <t>Id-c9a03c10-165e-4eb1-8ac2-24315137124c</t>
  </si>
  <si>
    <t>Id-452e558a-11bc-4bcc-9a5c-33fdc234ecb1</t>
  </si>
  <si>
    <t>Id-6fc6094e-ae5d-4c1b-8c39-2366326bfaf5</t>
  </si>
  <si>
    <t>Id-c1d957cf-33e3-4a1f-ad31-ed9e50467e7f</t>
  </si>
  <si>
    <t>Id-976682b3-10f3-40ba-bd00-963a256c5366</t>
  </si>
  <si>
    <t>Id-8271f926-0a7f-493c-8cab-e132b1a52bfc</t>
  </si>
  <si>
    <t>Id-4e5bade6-9696-498f-9eee-032275ca6d03</t>
  </si>
  <si>
    <t>Id-b4e6da34-2497-4d72-9744-7979457c557b</t>
  </si>
  <si>
    <t>Id-fff0f6fe-31f8-408d-9763-ad5f6898f645</t>
  </si>
  <si>
    <t>Id-d6da4711-5eed-480a-96bd-82d43c890c30</t>
  </si>
  <si>
    <t>Id-2978da36-a106-4647-a89d-515d0f06438e</t>
  </si>
  <si>
    <t>Id-bff93999-7917-4f95-8dac-22f64b531ccd</t>
  </si>
  <si>
    <t>Id-87bdd0d0-46a0-48bd-a6eb-8a412f85d1da</t>
  </si>
  <si>
    <t>Id-a56bde29-7fc2-4143-8d04-e70a75f53c07</t>
  </si>
  <si>
    <t>Id-449322af-ed18-4ce6-8ba2-54a0e3748b17</t>
  </si>
  <si>
    <t>Id-4955f31b-0243-4f76-a737-c44d11f7295e</t>
  </si>
  <si>
    <t>Id-3e6c96e7-4765-4168-a9d7-11d4185b3b76</t>
  </si>
  <si>
    <t>Id-81cd6661-0fb6-4432-847d-2da67d727b76</t>
  </si>
  <si>
    <t>Id-93eb5086-4883-4cad-ac29-6d8464597898</t>
  </si>
  <si>
    <t>Id-e065f8ff-3abf-4446-8564-10e72f180242</t>
  </si>
  <si>
    <t>Id-3eb17084-90fc-4e8d-beaa-421db30a0c62</t>
  </si>
  <si>
    <t>Id-c056886a-365c-457a-b18d-b44f8626ba4f</t>
  </si>
  <si>
    <t>Id-9cb02792-b845-4b3c-b285-0fb60809b3d7</t>
  </si>
  <si>
    <t>Id-1f6ceebd-564c-4755-933a-4a0aef926146</t>
  </si>
  <si>
    <t>Id-8012f12f-09d2-475e-b80c-147c675f1600</t>
  </si>
  <si>
    <t>Id-5f383c7e-d2a6-439d-ac72-1ec7cb94f173</t>
  </si>
  <si>
    <t>Id-ceb0f1de-ac39-4d6d-93ca-fecbaa4f1402</t>
  </si>
  <si>
    <t>Id-0795f892-75c4-4e7b-8bec-7562094fb4c9</t>
  </si>
  <si>
    <t>Id-3c6793ad-5611-43ce-b6c8-9de97363195e</t>
  </si>
  <si>
    <t>Id-b7ca8d00-ef30-4635-962f-ab27b2fa0ad5</t>
  </si>
  <si>
    <t>Id-d49dd8d1-fdc8-4aa2-8c86-85efbfce4341</t>
  </si>
  <si>
    <t>Id-e6d3fe1c-bb17-4e74-9955-a8233a10ae39</t>
  </si>
  <si>
    <t>Id-39dbd8e7-b173-4f2b-9212-6786784a7667</t>
  </si>
  <si>
    <t>Id-d23291eb-7614-4d2a-9a30-75a377bd2fb5</t>
  </si>
  <si>
    <t>Id-af506d07-e872-4acc-a49c-aa717c9ec7a9</t>
  </si>
  <si>
    <t>Id-15c515fb-0f64-42c1-ab11-9a12cd7580cd</t>
  </si>
  <si>
    <t>Id-6ea8e3ff-f13c-4e18-8709-e215920fcf27</t>
  </si>
  <si>
    <t>Id-cd7d162d-fd21-41ec-9381-0280415ed056</t>
  </si>
  <si>
    <t>Id-af789e40-9ad3-440e-a17e-ea1b7ddee4a2</t>
  </si>
  <si>
    <t>Id-bf4ff626-9768-424e-96a1-26c429210e02</t>
  </si>
  <si>
    <t>Id-e9c57049-5915-404a-af31-482731c83660</t>
  </si>
  <si>
    <t>Id-10b93e52-c200-4f9a-9124-2145d29a714e</t>
  </si>
  <si>
    <t>Id-5de5de8d-9cc6-4743-ad3f-c7b328662ac4</t>
  </si>
  <si>
    <t>Id-e6cd051a-04ed-4294-aff5-e31aa4350f7b</t>
  </si>
  <si>
    <t>Id-8f877155-02c3-4bff-9cdf-cdc660543346</t>
  </si>
  <si>
    <t>Id-dc0b044a-651b-4ed3-aac1-b1f69233c646</t>
  </si>
  <si>
    <t>Id-cffbdf7a-f7f3-4b7e-84de-de38456c8df2</t>
  </si>
  <si>
    <t>Id-8cb47d19-08fc-4204-9255-c4be77045730</t>
  </si>
  <si>
    <t>Id-e64269a2-bf42-40fc-97cd-0af088206a95</t>
  </si>
  <si>
    <t>Id-82706ee2-83f1-4e64-b599-dc45456ce936</t>
  </si>
  <si>
    <t>Id-6e272e88-375e-4e0c-9b53-1c19863e236b</t>
  </si>
  <si>
    <t>Id-619ff6ad-9f91-4c09-b739-08aaf44dcd3a</t>
  </si>
  <si>
    <t>Id-94796d93-cacb-4973-aa2a-f24018807efe</t>
  </si>
  <si>
    <t>Id-45ad6a7f-f8c7-4ad7-9eb9-9fbdaf7db1ae</t>
  </si>
  <si>
    <t>Id-f2946752-7dfb-4ec7-b058-e3d9557e42b1</t>
  </si>
  <si>
    <t>Id-86a4d0ff-2474-47e1-9edf-d3a9e975e7bc</t>
  </si>
  <si>
    <t>Id-b3170f36-03ac-4975-88ab-1f11180db87b</t>
  </si>
  <si>
    <t>Id-81e1a3dc-c259-4b54-bc64-d7fb76ccc2f4</t>
  </si>
  <si>
    <t>Id-2399ecaa-8409-4995-acd7-a4a0ab2dd9cc</t>
  </si>
  <si>
    <t>Id-80223267-3489-47c5-90ce-d60dd202ad93</t>
  </si>
  <si>
    <t>Id-837ddc8c-f477-4e1c-bca5-5d60859a0086</t>
  </si>
  <si>
    <t>Id-e7d135d4-4355-4c0d-8939-8356cde5b4b4</t>
  </si>
  <si>
    <t>Id-c1c1c784-e751-45df-b65e-9a66c4c999e1</t>
  </si>
  <si>
    <t>Id-ec59a9d5-2907-4ca7-b7be-7770b275158e</t>
  </si>
  <si>
    <t>Id-f1f70b65-9af6-4f8d-a9af-e19ef73ff908</t>
  </si>
  <si>
    <t>Id-9f207fed-39e1-43a3-b5c0-1a5787649000</t>
  </si>
  <si>
    <t>Id-bb050c54-ac90-42b8-bac7-6f584f3eb08a</t>
  </si>
  <si>
    <t>Id-9a76860a-1324-4324-9a9a-a9b8b8fa4062</t>
  </si>
  <si>
    <t>Id-89bdba7c-7510-4914-bb68-c8bbd962cc0a</t>
  </si>
  <si>
    <t>Id-529f81d2-5cde-4e7f-8ec1-43a0464b8f50</t>
  </si>
  <si>
    <t>Id-242e8099-05ad-4938-be69-87ccd431a9da</t>
  </si>
  <si>
    <t>Id-f0a10aee-b2c7-4618-b306-1d2a749dfc66</t>
  </si>
  <si>
    <t>Id-182cfa20-68f3-446c-8a2b-29375526f989</t>
  </si>
  <si>
    <t>Id-04be2818-0608-4395-97c4-debf0e6338a6</t>
  </si>
  <si>
    <t>Id-c0e51451-7cd0-4e0a-93b6-2f855ec3bd8a</t>
  </si>
  <si>
    <t>Id-0bfcbea5-d326-4009-9e42-22ddb774976e</t>
  </si>
  <si>
    <t>Id-924dcaac-06aa-4ac8-a409-cca4e5e707d9</t>
  </si>
  <si>
    <t>Id-fe771591-19b2-4631-a068-c921d90b4a5a</t>
  </si>
  <si>
    <t>Id-c5328970-e8d7-40e6-a478-3692e8e7f419</t>
  </si>
  <si>
    <t>Id-758304fa-a023-441e-9e8b-1cb2ff89c1d2</t>
  </si>
  <si>
    <t>Id-9edf0aa2-622f-45d8-997f-02a04d885ce7</t>
  </si>
  <si>
    <t>Id-dbee4d9f-dbb2-432b-b52b-a0556c27e888</t>
  </si>
  <si>
    <t>Id-8fafc7ed-d611-4afd-a9d8-b90c24ebec2c</t>
  </si>
  <si>
    <t>Id-68c46243-30b7-4174-ba63-23f611f7ddfb</t>
  </si>
  <si>
    <t>Id-f91587e2-d1a1-4d4a-9fe7-6e6cf68c2028</t>
  </si>
  <si>
    <t>Id-aa378386-6140-4e57-b841-6a672852bd15</t>
  </si>
  <si>
    <t>Id-08411c22-8143-4026-b4ed-6bdb4542860a</t>
  </si>
  <si>
    <t>Id-42ee6693-e15f-491d-9409-de5395c19fe6</t>
  </si>
  <si>
    <t>Id-9bc2807b-42fe-42d6-b44b-b146715c749f</t>
  </si>
  <si>
    <t>Id-e08cccee-b339-461d-8dd4-df121399cf1d</t>
  </si>
  <si>
    <t>Id-ea3eb524-dd13-4589-a69e-6fb3733ba1d6</t>
  </si>
  <si>
    <t>Id-fe3560d7-704c-44bc-a2b7-9732e43404df</t>
  </si>
  <si>
    <t>Id-8bd85600-73d0-4273-9c7e-fefc3eaaa698</t>
  </si>
  <si>
    <t>Id-9f2df924-2fd6-4b10-8015-b33d679dd09f</t>
  </si>
  <si>
    <t>Id-d660cc7b-31f2-4967-835b-6e2caf16b619</t>
  </si>
  <si>
    <t>Id-de0d51d4-f0c6-4d29-a04c-39ef8d416ea8</t>
  </si>
  <si>
    <t>Id-7899fe66-4519-45de-8ff5-a6c91d5a7b19</t>
  </si>
  <si>
    <t>Id-688ae8b1-15e5-4aeb-bcec-0f16d71d4f91</t>
  </si>
  <si>
    <t>Id-003d375f-c79c-482e-9787-6d8e2f484738</t>
  </si>
  <si>
    <t>Id-254d38f6-a5d0-44d4-87d0-d5282c12701d</t>
  </si>
  <si>
    <t>Id-b5a001c9-659f-4177-837a-41a197fc6f4f</t>
  </si>
  <si>
    <t>Id-8734ad84-26b7-4188-b561-83a29a5261b0</t>
  </si>
  <si>
    <t>Id-2fe0e9c0-e3db-4eeb-89c6-1f016f69a8ba</t>
  </si>
  <si>
    <t>Id-7c5c0620-6f59-4399-a214-4f8fe14baa8f</t>
  </si>
  <si>
    <t>Id-ff785a9c-cab1-4c31-8c07-b7f8182ee1e0</t>
  </si>
  <si>
    <t>Id-9ec37053-76dd-4cd6-85fd-1f5b42b52805</t>
  </si>
  <si>
    <t>Id-e636d3e5-e9d3-4975-b722-d755f51cd8c3</t>
  </si>
  <si>
    <t>Id-af39300e-1092-40b9-a229-acc8a9db1826</t>
  </si>
  <si>
    <t>Id-8f336e9d-bebb-4f18-aa22-4c745fb5e63a</t>
  </si>
  <si>
    <t>Id-85254a05-87a5-4e1c-8e2e-cde7c20b8711</t>
  </si>
  <si>
    <t>Id-88a6e0e6-770d-4ef4-9b60-12ee0cb4a068</t>
  </si>
  <si>
    <t>Id-5834fa1f-fe3e-4a7b-b8f8-83ca81a5beb1</t>
  </si>
  <si>
    <t>Id-684ef641-93fc-46ea-b9d9-9baadd3dcecf</t>
  </si>
  <si>
    <t>Id-427b1fe9-5bf1-46a5-a2ca-2a94ab050de0</t>
  </si>
  <si>
    <t>Id-a2937823-4619-45d6-aedf-7b6307da1df1</t>
  </si>
  <si>
    <t>Id-23bceaeb-9e55-4f0c-b0f0-e312145c8f39</t>
  </si>
  <si>
    <t>Id-727cde22-3ffb-4bb2-a98d-8766c23482da</t>
  </si>
  <si>
    <t>Id-3853560b-723f-4b67-8747-c4348422acc7</t>
  </si>
  <si>
    <t>Id-29fbdaf4-6bea-4e9a-aacc-86a01361ccc8</t>
  </si>
  <si>
    <t>Id-02490e35-28f9-4e4f-ad84-5632b2c1bfe1</t>
  </si>
  <si>
    <t>Id-a37d3e84-e128-4e7a-950b-4097d4487936</t>
  </si>
  <si>
    <t>Id-a8825c7a-c8a6-414e-b8ff-0acabfd1fefd</t>
  </si>
  <si>
    <t>Id-f12a2929-6a78-48b0-b274-34ebce15a52f</t>
  </si>
  <si>
    <t>Id-46da77f9-2449-4d11-9777-b67798d4ac5f</t>
  </si>
  <si>
    <t>Id-80755f55-ca0e-4c86-b9e2-8e3c60a856e8</t>
  </si>
  <si>
    <t>Id-f70e4359-994b-4760-a40e-4ed800c0f609</t>
  </si>
  <si>
    <t>Id-b40d2da0-24c2-4089-adea-3b570ffa65be</t>
  </si>
  <si>
    <t>Id-0580fc5a-9132-48f1-96ca-b4d79fad8ba8</t>
  </si>
  <si>
    <t>Id-ace2fc5c-b18e-4c77-ae3f-0bcc74d77eca</t>
  </si>
  <si>
    <t>Id-cc1a7512-2a29-4ca4-b8cb-1adf99b29924</t>
  </si>
  <si>
    <t>Id-9ee86c91-5c16-4872-8611-80d9e67adaed</t>
  </si>
  <si>
    <t>Id-b06c4c5a-2649-4080-8a74-0d7f9d5a779e</t>
  </si>
  <si>
    <t>Id-4ca333c8-dd86-4d27-bc5e-6dce9e18167b</t>
  </si>
  <si>
    <t>Id-5476d993-4a69-43b8-b5ec-a6809e8dc612</t>
  </si>
  <si>
    <t>Id-80d6c4b3-6062-45ba-9e66-8ded990dafa9</t>
  </si>
  <si>
    <t>Id-14ac0d3a-4158-4488-bfe2-3a2486774c34</t>
  </si>
  <si>
    <t>Id-2c477ec5-827c-4162-986d-8762bc48c3f5</t>
  </si>
  <si>
    <t>Id-27df5cb8-6f3e-450f-a5fe-3dc6b7afe252</t>
  </si>
  <si>
    <t>Id-6635283f-56ef-4195-8f6a-463a5cd1decb</t>
  </si>
  <si>
    <t>Id-3e561e14-2885-4240-b86e-0e7ac3b4a2da</t>
  </si>
  <si>
    <t>Id-54d18603-c024-4aaf-8553-95c61caea87e</t>
  </si>
  <si>
    <t>Id-7de6bc95-a8e2-482d-bd83-5c288d564469</t>
  </si>
  <si>
    <t>Id-97450a46-b414-4040-8ff5-0d01c566504a</t>
  </si>
  <si>
    <t>Id-25df3ec6-675f-4034-bfd0-fdc184386bed</t>
  </si>
  <si>
    <t>Id-f335a852-191c-4680-9d26-05a082888dfa</t>
  </si>
  <si>
    <t>Id-4aa07025-617e-4b57-abe5-c35558af8297</t>
  </si>
  <si>
    <t>Id-26dfc205-4b19-4990-954c-efc73d477e95</t>
  </si>
  <si>
    <t>Id-2d984d89-6e7c-41af-afeb-4785cd60372b</t>
  </si>
  <si>
    <t>Id-ee703349-77c0-4acf-a34c-f45b605d4b94</t>
  </si>
  <si>
    <t>Id-8ebeb2de-2e4e-4d9f-950c-136dd9cc7315</t>
  </si>
  <si>
    <t>Id-f8ed470b-e72f-41f7-a426-40faa53fa330</t>
  </si>
  <si>
    <t>Id-a68290df-6485-49c3-98db-1d2615ad2b16</t>
  </si>
  <si>
    <t>Id-2e5fbd12-1fe9-40d1-917f-b6d19a7d72d1</t>
  </si>
  <si>
    <t>Id-f445dda4-3c24-47b3-9d34-c044d75e5074</t>
  </si>
  <si>
    <t>Id-ba13fa67-52c7-4202-95d4-bc3196b0a7a6</t>
  </si>
  <si>
    <t>Id-966e79a7-bb63-4243-b4c5-6a0082e40d35</t>
  </si>
  <si>
    <t>Id-64bf9596-f9f1-4ca7-9527-671c878e47f5</t>
  </si>
  <si>
    <t>Id-8ab7b308-5d21-49e1-9069-ca4e64294dbb</t>
  </si>
  <si>
    <t>Id-0a3b59d0-5f14-4a96-b6d0-c05ca481a1c6</t>
  </si>
  <si>
    <t>Id-33c88864-6d5c-4a82-90f2-c3f0a9d24bb9</t>
  </si>
  <si>
    <t>Id-6216f8b4-6b0b-4d9b-933b-8e600fe84d1a</t>
  </si>
  <si>
    <t>Id-ec766e26-1ade-4a87-9ae2-df3fbab230df</t>
  </si>
  <si>
    <t>Id-f08d71bf-ae93-4289-9ecc-9a7eed248b3a</t>
  </si>
  <si>
    <t>Id-4191e09a-ab47-4d8c-ad83-a15a2cf92103</t>
  </si>
  <si>
    <t>Id-87edd958-42fe-453c-b420-b58d729f44e5</t>
  </si>
  <si>
    <t>Id-38a632a4-244b-46e9-bd17-7d25b0c7104d</t>
  </si>
  <si>
    <t>Id-fca1a77a-e288-4514-9818-d2cc073c1039</t>
  </si>
  <si>
    <t>Id-4c5fbb93-dcd0-4d27-bd46-c7ecaff202e8</t>
  </si>
  <si>
    <t>Id-1de6ae78-c595-47f9-8c0f-2147e6dfe136</t>
  </si>
  <si>
    <t>Id-983160bd-6961-45ec-884d-6a143b0da548</t>
  </si>
  <si>
    <t>Id-7f911cf9-e450-4de0-bc28-a217bd84d5be</t>
  </si>
  <si>
    <t>Id-7ff740ca-d687-4595-9467-05c9bbddae00</t>
  </si>
  <si>
    <t>Id-0a433c4a-36a0-44b7-a858-8afdc508431f</t>
  </si>
  <si>
    <t>Id-c7b76414-eeef-424e-b9fe-9115eb9f474a</t>
  </si>
  <si>
    <t>Id-7f9306fc-dd2f-41b6-a12c-1df66e30679e</t>
  </si>
  <si>
    <t>Id-218c7fd6-a851-43cf-8ac2-1c1b8d2f5a39</t>
  </si>
  <si>
    <t>Id-8ac1907c-f2e9-4046-a573-34b72f7fb809</t>
  </si>
  <si>
    <t>Id-828d3fbb-9b73-43c2-945e-926a2145a7b1</t>
  </si>
  <si>
    <t>Id-d4608656-ea19-4e62-90de-2add3d68d8a3</t>
  </si>
  <si>
    <t>Id-f76cf683-61ff-48fc-a17c-6d9e91237e9c</t>
  </si>
  <si>
    <t>Id-00ff8805-efbe-438f-997e-a70e1878ff79</t>
  </si>
  <si>
    <t>Id-dbedbee5-9f99-4a84-bee4-1be7f56169b4</t>
  </si>
  <si>
    <t>Id-d00f7d53-5561-4b86-85c5-c050b7b19614</t>
  </si>
  <si>
    <t>Id-97640602-d370-4c09-bbf4-85e4e0fd933b</t>
  </si>
  <si>
    <t>Id-c6536c28-cd44-48c1-aefd-ab456de28afb</t>
  </si>
  <si>
    <t>Id-1dc581fb-5bb3-4d4f-90da-44666f2a8c64</t>
  </si>
  <si>
    <t>Id-31808896-8339-4480-83a3-86f5a1ce7934</t>
  </si>
  <si>
    <t>Id-43875f55-0e60-4805-aebf-2a9033c83761</t>
  </si>
  <si>
    <t>Id-955590aa-e8ff-47bd-9e83-dc783d0895c4</t>
  </si>
  <si>
    <t>Id-e30055ae-9d57-4904-9aea-649baa54eb80</t>
  </si>
  <si>
    <t>Id-9de76d7a-007d-45e5-bf02-a3d530d69ff0</t>
  </si>
  <si>
    <t>Id-dcf4d9cf-f82c-4e0a-a63b-7c95dcc67255</t>
  </si>
  <si>
    <t>Id-7deaecdc-8ca7-4a69-8825-673bd70f7034</t>
  </si>
  <si>
    <t>Id-c3c9b83a-598f-4d17-90f0-e7f1d6ed180a</t>
  </si>
  <si>
    <t>Id-ccea45ca-513c-4552-bdb4-b21daf3c3ca6</t>
  </si>
  <si>
    <t>Id-c4c18184-e8d5-46a9-840e-02b50a4b0dd8</t>
  </si>
  <si>
    <t>Id-dd9a3ede-5c1c-4805-83f8-13df68598c41</t>
  </si>
  <si>
    <t>Id-f86e0ef6-0d35-419b-9716-7cbdc58e7bde</t>
  </si>
  <si>
    <t>Id-69bb1623-1fa8-4b09-be7f-718d20980e1c</t>
  </si>
  <si>
    <t>Id-5c896977-dd3a-4b6b-baf3-693e367f56c9</t>
  </si>
  <si>
    <t>Id-03ae1f37-57ba-4019-9cb9-9b68fb55083b</t>
  </si>
  <si>
    <t>Id-76c250ac-5d58-4ef4-a8ea-90f94da5ca18</t>
  </si>
  <si>
    <t>Id-9cb3a753-f5bf-47db-9931-df5dff1d6182</t>
  </si>
  <si>
    <t>Id-52ce7ea1-93fe-4dbb-ada7-ded29e693923</t>
  </si>
  <si>
    <t>Id-a0146738-06eb-4618-bcea-08a5d551a24a</t>
  </si>
  <si>
    <t>Id-b4ed1bff-5117-454e-bf2d-d0c126735061</t>
  </si>
  <si>
    <t>Id-e41a61f5-c10b-405d-993e-c746b03ef67b</t>
  </si>
  <si>
    <t>Id-e452d317-5461-4c72-a602-e1f00aec1d79</t>
  </si>
  <si>
    <t>Id-f215084e-206d-4342-9351-bc6be6ac29e9</t>
  </si>
  <si>
    <t>Id-4cec9eb0-73b0-4eca-abe0-b2e1c4440628</t>
  </si>
  <si>
    <t>Id-002e9d7b-13cb-4a60-a053-bb8d80aa0bdb</t>
  </si>
  <si>
    <t>Id-6f89b844-0658-4790-a2d0-003d5c805bee</t>
  </si>
  <si>
    <t>Id-7185c948-2714-44e5-b2c9-9603b4780334</t>
  </si>
  <si>
    <t>Id-d6779c49-67d4-4e43-9604-89fff991b8de</t>
  </si>
  <si>
    <t>Id-df41d715-c0a8-49f6-9158-b9a68e03d1f1</t>
  </si>
  <si>
    <t>Id-617ddd89-7744-4400-b403-008880d5149a</t>
  </si>
  <si>
    <t>Id-6b33c141-b1c1-4697-91c0-74c4119b0c8b</t>
  </si>
  <si>
    <t>Id-d3c5a4ad-b8b1-4949-8570-e3630c86e17a</t>
  </si>
  <si>
    <t>Id-4ea95f40-accb-487d-80be-9917fbff9820</t>
  </si>
  <si>
    <t>Id-0b941526-244a-4ec7-b899-efc1852e5c6a</t>
  </si>
  <si>
    <t>Id-108c9390-61eb-4de5-ac8c-a23ed7828b0d</t>
  </si>
  <si>
    <t>Id-a1101a8c-d913-4486-9b96-641b7a071274</t>
  </si>
  <si>
    <t>Id-2eaf685d-197d-45de-94e8-8954fc6db4a4</t>
  </si>
  <si>
    <t>Id-9a7e782b-5f56-4f8d-90bd-719834c038b5</t>
  </si>
  <si>
    <t>Id-14d05827-5e1d-4efa-b904-e6e4523bf4bd</t>
  </si>
  <si>
    <t>Id-d525ab51-7506-440b-882c-438e9d1b8c54</t>
  </si>
  <si>
    <t>Id-1c1f8d61-c218-4fe4-a10f-ee8945de2af1</t>
  </si>
  <si>
    <t>Id-f736b6cf-819c-468a-b330-b2f56e449096</t>
  </si>
  <si>
    <t>Id-12d51ee7-0c2e-4559-8735-62cfd68938bf</t>
  </si>
  <si>
    <t>Id-dd403870-06f8-4cca-a5bd-e52adfb329a5</t>
  </si>
  <si>
    <t>Id-490241e0-9603-4d6f-9f5b-2a4391dcd77b</t>
  </si>
  <si>
    <t>Id-439b9648-9584-4a20-8229-6be6b3319c1c</t>
  </si>
  <si>
    <t>Id-fd042417-ab7e-45e3-ab68-562f2947ff16</t>
  </si>
  <si>
    <t>Id-27a6c85d-d9b0-4714-94eb-88334671c1cb</t>
  </si>
  <si>
    <t>Id-22a9dce5-03c7-4c95-9d8a-4708d4ccac4a</t>
  </si>
  <si>
    <t>Id-56b22126-f160-4093-9670-4da3ffe75d2a</t>
  </si>
  <si>
    <t>Id-10f05ceb-7513-4d93-a96e-3ac4b68a0ab5</t>
  </si>
  <si>
    <t>Id-411a3146-9d63-46b6-a052-782effa3c670</t>
  </si>
  <si>
    <t>Id-af1521c4-8437-4611-88cb-3c37bd22033c</t>
  </si>
  <si>
    <t>Id-150e9079-5a80-42e1-9cfc-09bfe8a586c5</t>
  </si>
  <si>
    <t>Id-2b3ed1c3-9060-4da3-a27a-a860852c12a9</t>
  </si>
  <si>
    <t>Id-19bd146e-93c9-42be-a89d-e775fc03fdcc</t>
  </si>
  <si>
    <t>Id-9d73d5a0-29f4-48ab-a103-3d2560246d43</t>
  </si>
  <si>
    <t>Id-5614020e-fb31-4672-8029-f1ca0313af42</t>
  </si>
  <si>
    <t>Id-4b94a24f-dbe2-4fb0-bd31-7c9551e44fc8</t>
  </si>
  <si>
    <t>Id-419c244b-1ba0-4be2-b12f-7e270d71caf2</t>
  </si>
  <si>
    <t>Id-5ca7e797-8723-48f8-86be-93174ca80cbc</t>
  </si>
  <si>
    <t>Id-eb682ad1-78ff-4852-b8ca-aac946f21a2d</t>
  </si>
  <si>
    <t>Id-ffdcebb9-2b53-4e42-a9c4-58f2fdc3146b</t>
  </si>
  <si>
    <t>Id-a035d737-4b8f-4820-8704-e30e0c3e93b9</t>
  </si>
  <si>
    <t>Id-99cb17d5-afd3-474f-af82-1f5e1ba50812</t>
  </si>
  <si>
    <t>Id-2c4c136d-799f-4506-8380-d59425033100</t>
  </si>
  <si>
    <t>Id-30cbab2d-13f0-40fc-b62a-f84e419f8778</t>
  </si>
  <si>
    <t>Id-b4953e61-ef78-417a-bd29-59619b221270</t>
  </si>
  <si>
    <t>Id-06e1a445-4f9f-4df7-a0d9-6765645926cf</t>
  </si>
  <si>
    <t>Id-d704000c-c1d5-4a06-b07c-b62fb34df1fe</t>
  </si>
  <si>
    <t>Id-9c9047b4-0f2a-4b2c-a1d3-ecfc10fdbe22</t>
  </si>
  <si>
    <t>Id-1f2e19b3-2c83-43e4-af4a-7544db81cdcb</t>
  </si>
  <si>
    <t>Id-9ff36b43-5c0f-4c97-b112-873edd31e4be</t>
  </si>
  <si>
    <t>Id-83df7136-ac50-43bf-8aef-2cad0fa37627</t>
  </si>
  <si>
    <t>Id-7e6e2de4-0c56-4318-b729-6458e33430f6</t>
  </si>
  <si>
    <t>Id-10d2356a-04e2-48b8-9569-94522da0c658</t>
  </si>
  <si>
    <t>Id-acc8f876-2bc8-4681-9222-ee7a2100a9f9</t>
  </si>
  <si>
    <t>Id-9812bbbf-4f02-405f-bbb5-ee681b3a55f7</t>
  </si>
  <si>
    <t>Id-91cf6eb0-3e0b-42a2-acd9-fca27bd325fb</t>
  </si>
  <si>
    <t>Id-e0b5dfef-09bc-4294-98dd-5b011dedeb68</t>
  </si>
  <si>
    <t>Id-19f8271e-52a1-42c2-bd81-a3bef95b8f5f</t>
  </si>
  <si>
    <t>Id-3bf76a10-e2ea-4798-acb0-bf341e90d4d1</t>
  </si>
  <si>
    <t>Id-c7670c4e-0965-458d-bcff-5379c3ebf398</t>
  </si>
  <si>
    <t>Id-94751fb8-6940-4208-a3d1-07986383269e</t>
  </si>
  <si>
    <t>Id-8f8b3f54-aef5-44be-a332-90fe990653b9</t>
  </si>
  <si>
    <t>Id-8f009b0e-5d69-40a2-9fde-8cf63b9733b1</t>
  </si>
  <si>
    <t>Id-31e99657-7a03-4290-ae5f-5d8becdc790a</t>
  </si>
  <si>
    <t>Id-6f43ad9b-2951-4ef4-833d-b19c8d6cf4aa</t>
  </si>
  <si>
    <t>Id-4bd8f212-24bd-4ea2-ab17-8adb88a9f65d</t>
  </si>
  <si>
    <t>Id-1db3c61e-3a5e-484d-91b8-238d5887859b</t>
  </si>
  <si>
    <t>Id-dd5383a5-8ed6-4164-8d27-0908edee0242</t>
  </si>
  <si>
    <t>Id-ff0c0298-6bac-4f5c-bc39-34a87f09c4ab</t>
  </si>
  <si>
    <t>Id-83e8166b-0e3f-47b9-9841-be3be4d173f2</t>
  </si>
  <si>
    <t>Id-e9990d4c-94d2-4321-85e0-894f357a7d39</t>
  </si>
  <si>
    <t>Id-92085e63-8a53-4144-b4a7-fe6b1a9c6249</t>
  </si>
  <si>
    <t>Id-4c4c16ad-4c96-458d-a92b-d969468cdc00</t>
  </si>
  <si>
    <t>Id-aaec6edb-8cc4-49b0-8880-ffbcf53e42d7</t>
  </si>
  <si>
    <t>Id-ccd41baa-fce9-46e1-a242-1c8ac851d7e8</t>
  </si>
  <si>
    <t>Id-fc6edea7-1ff6-4709-aa39-74478ad11906</t>
  </si>
  <si>
    <t>Id-00cd31e6-81b1-4e4e-9c12-814a99d02343</t>
  </si>
  <si>
    <t>Id-44693f7f-138c-4bb6-b507-e7d1f32cd31f</t>
  </si>
  <si>
    <t>Id-a81074ec-adf9-4373-bae3-bb116345b287</t>
  </si>
  <si>
    <t>Id-c74a539f-1aa2-4052-b426-836f8bad298f</t>
  </si>
  <si>
    <t>Id-226cdf95-d7ac-4521-b11b-f7f7d8ebc665</t>
  </si>
  <si>
    <t>Id-5e4020e6-ce87-4e93-b9f6-00f17862d332</t>
  </si>
  <si>
    <t>Id-5189fc8c-9d7e-44db-85cb-810b5b23c3ac</t>
  </si>
  <si>
    <t>Id-adeec4bc-6d08-4ac1-a953-24aab6bcae94</t>
  </si>
  <si>
    <t>Id-8844adeb-041a-4ad7-9fb4-c381310218af</t>
  </si>
  <si>
    <t>Id-12c1f97e-3f63-497d-aa68-630b7721967a</t>
  </si>
  <si>
    <t>Id-88733e3d-43d6-4ec3-a780-3bb801be19b6</t>
  </si>
  <si>
    <t>Id-a99cd3cb-414a-4411-b13e-c4fa1f7f65e2</t>
  </si>
  <si>
    <t>Id-430e3f2d-3e91-4a9a-baea-26bf8307140a</t>
  </si>
  <si>
    <t>Id-72f820cc-4b93-4ae8-91fc-df6d1cf126c9</t>
  </si>
  <si>
    <t>Id-4d825eeb-3e92-4de9-a42e-92971ed7d9b7</t>
  </si>
  <si>
    <t>Id-a21f920d-a6b3-49ad-9e57-9b907f016e95</t>
  </si>
  <si>
    <t>Id-0cda6544-dac7-4482-beed-aa05ec7f415a</t>
  </si>
  <si>
    <t>Id-49e4af4b-6b5a-467f-b2a5-3efe112e1bad</t>
  </si>
  <si>
    <t>Id-a4924bfe-d29c-4820-baf1-2620344fdcf9</t>
  </si>
  <si>
    <t>Id-b3d13ffa-8b7b-4a4e-aa0c-605487f8df8e</t>
  </si>
  <si>
    <t>Id-84e50990-5874-4527-bac1-74291ed91bb5</t>
  </si>
  <si>
    <t>Id-cd797063-4f42-49ba-85cf-b34d27c9038c</t>
  </si>
  <si>
    <t>Id-a79d2bbc-9a6e-4379-b151-040b359c6c79</t>
  </si>
  <si>
    <t>Id-15be3aad-ad4a-42e9-9baa-0bd608c4c00e</t>
  </si>
  <si>
    <t>Id-7196b576-78f0-4636-b5f9-81e8fc86cbb9</t>
  </si>
  <si>
    <t>Id-63c8ca73-e1ed-4737-b966-d04315d6fd59</t>
  </si>
  <si>
    <t>Id-55231309-41f9-4712-884b-62b7a763a995</t>
  </si>
  <si>
    <t>Id-0fd88a1a-9004-4c54-9e94-1ff78fe17351</t>
  </si>
  <si>
    <t>Id-63e15d40-2e02-4d09-9170-f152471f3366</t>
  </si>
  <si>
    <t>Id-ef4c6b24-53d9-40bc-81dd-98c44405d4ac</t>
  </si>
  <si>
    <t>Id-f3d23eda-37dc-4b8c-99e1-f99327aa0ad1</t>
  </si>
  <si>
    <t>Id-a92fe9d5-bd2b-444b-9950-73276bbb42b7</t>
  </si>
  <si>
    <t>Id-27d28cf6-1ecf-4fbb-a24a-7efd3107df7a</t>
  </si>
  <si>
    <t>Id-e5c03861-a19c-4b26-a601-dafcbc6af760</t>
  </si>
  <si>
    <t>Id-7bbe7726-c292-4fac-9dc2-3efa8241b3e1</t>
  </si>
  <si>
    <t>Id-2abbea6d-57e6-4d33-8255-5e9608da72b9</t>
  </si>
  <si>
    <t>Id-c7676781-b68a-401a-b17b-4826b7ad4f1a</t>
  </si>
  <si>
    <t>Id-5c45353e-791b-4760-8770-3db14536b134</t>
  </si>
  <si>
    <t>Id-e308f35f-dfe1-44a9-80e7-c0d438c8c271</t>
  </si>
  <si>
    <t>Id-f2be0d37-4ba9-48ff-ace6-6315987fee9b</t>
  </si>
  <si>
    <t>Id-b8032520-23f5-4649-8178-7d0f435ec7ea</t>
  </si>
  <si>
    <t>Id-b9376fac-ff42-4e61-a326-40d10da24b7c</t>
  </si>
  <si>
    <t>Id-ca91989a-3447-472d-9055-9c0b35aeada3</t>
  </si>
  <si>
    <t>Id-15c5fee0-3947-4e78-aa8a-371eea3f4a13</t>
  </si>
  <si>
    <t>Id-88c910d7-a767-416f-bd1d-4d5a09951f38</t>
  </si>
  <si>
    <t>Id-e3133ff4-0407-46db-9460-82318082566c</t>
  </si>
  <si>
    <t>Id-59aed527-a399-4b96-ab3e-47578a27874c</t>
  </si>
  <si>
    <t>Id-05806b1d-ab87-4cc9-af9f-d060724b85f4</t>
  </si>
  <si>
    <t>Id-6e72dd35-ad6d-4d98-8676-07aeb06fed02</t>
  </si>
  <si>
    <t>Id-a0e8fff8-c886-42b3-b956-ec3f1294907c</t>
  </si>
  <si>
    <t>Id-ed26cbfa-f16c-463e-8da3-0b44dc13d4f2</t>
  </si>
  <si>
    <t>Id-88c7034a-5a73-44ba-abf7-d5c1ea1a01a3</t>
  </si>
  <si>
    <t>Id-c03a23cc-d48c-4678-8235-2fa68907b811</t>
  </si>
  <si>
    <t>Id-35173b14-dab7-45f8-a790-0488f47e8e0b</t>
  </si>
  <si>
    <t>Id-5546aa69-2b96-41e4-a928-036f93c4e847</t>
  </si>
  <si>
    <t>Id-6d56cdc7-09e5-4be7-b4d5-d83fbfb19e5b</t>
  </si>
  <si>
    <t>Id-21209eb8-17a4-41c6-a8b6-1e5442941e60</t>
  </si>
  <si>
    <t>Id-b451875d-381a-4b33-8358-b71d8d314923</t>
  </si>
  <si>
    <t>Id-e398dbec-de25-40e1-958c-fdf956ac23ac</t>
  </si>
  <si>
    <t>Id-dd22cd9a-6d27-44c2-adfc-87f8e479cc7b</t>
  </si>
  <si>
    <t>Id-c135eb67-7d65-42fe-8c42-1f3c029f3b18</t>
  </si>
  <si>
    <t>Id-cfdfb705-47bc-4e25-acc3-d8423a784e3a</t>
  </si>
  <si>
    <t>Id-b7dfaf60-f1fe-48fb-a644-e9c4ba384f64</t>
  </si>
  <si>
    <t>Id-cb655d25-e8fe-430e-8bb6-0085a70e0c17</t>
  </si>
  <si>
    <t>Id-bae80aec-d3a7-4c8c-9b28-c173354a9a4e</t>
  </si>
  <si>
    <t>Id-626ceb4f-45ba-47be-9e9e-9b5c4419366b</t>
  </si>
  <si>
    <t>Id-3cdc0658-cd8e-4cc3-8d48-cffa1de6e9fc</t>
  </si>
  <si>
    <t>Id-f6054d89-0641-48fc-8e6a-b429bcf3b25d</t>
  </si>
  <si>
    <t>Id-d791a39a-1934-4bdb-a5d2-057da7d21e37</t>
  </si>
  <si>
    <t>Id-04973cb9-89ab-4d5a-944a-416123898681</t>
  </si>
  <si>
    <t>Id-35ddbe7d-d244-4d9e-a3d2-9be643bc76e1</t>
  </si>
  <si>
    <t>Id-c5044468-ecba-48e0-9b95-f4c0e5f398f0</t>
  </si>
  <si>
    <t>Id-083cebc5-eab8-4e03-afe5-0c0b15151362</t>
  </si>
  <si>
    <t>Id-f288cb9f-1854-458b-9c8b-513d96590d71</t>
  </si>
  <si>
    <t>Id-bfd34b37-bcc9-4385-a30d-da8f5ca129af</t>
  </si>
  <si>
    <t>Id-fb9164e8-bc31-4d4a-b5d9-9e88fd653f87</t>
  </si>
  <si>
    <t>Id-f4d3e000-2f4a-4734-b5e0-8f11cd049cf3</t>
  </si>
  <si>
    <t>Id-cdb87a7b-8315-4e6d-9369-7c36c4c16db9</t>
  </si>
  <si>
    <t>Id-9d51b390-b768-494c-8165-6bc229397397</t>
  </si>
  <si>
    <t>Id-3e0dae09-f346-489b-ab80-bab17b4a5168</t>
  </si>
  <si>
    <t>Id-4eddea1e-6167-4d7e-ac42-5e711087aae1</t>
  </si>
  <si>
    <t>Id-39dccc67-3f44-4cc4-88ef-9cc268dae66d</t>
  </si>
  <si>
    <t>Id-437fcb96-f25b-43a1-8517-08b4abe31a9f</t>
  </si>
  <si>
    <t>Id-401f4068-0e5a-446b-a55d-6cde513ca48e</t>
  </si>
  <si>
    <t>Id-5128dff6-9c6a-4255-ba0a-3a74dc3f41ce</t>
  </si>
  <si>
    <t>Id-cc81859b-424f-453f-a5a9-24ae3988748c</t>
  </si>
  <si>
    <t>Id-49264938-d6fa-4633-a05e-99bf0afb143f</t>
  </si>
  <si>
    <t>Id-b1a29763-9556-42d3-9194-8ad98f563100</t>
  </si>
  <si>
    <t>Id-8f7483dd-53a3-4d2c-8004-ad430504fd05</t>
  </si>
  <si>
    <t>Id-5b1e5c62-e5a6-4a2e-aebe-07d2a15cf561</t>
  </si>
  <si>
    <t>Id-51d2775d-2554-46b7-937d-c7903dabdbb0</t>
  </si>
  <si>
    <t>Id-f8c37cea-3634-46dc-954b-9de7dd720f65</t>
  </si>
  <si>
    <t>Id-38735c0a-9acd-45ca-8ffb-3196585c17b3</t>
  </si>
  <si>
    <t>Id-3c98d420-1919-442a-b73e-5698ae13206f</t>
  </si>
  <si>
    <t>Id-693e1f9c-2abe-40b2-a5d2-30fb5e8cdc8e</t>
  </si>
  <si>
    <t>Id-69106cbb-4fc3-4d7b-9d93-8a673fe9f85b</t>
  </si>
  <si>
    <t>Id-b2c2bf35-1822-4af5-b5a2-a5d400a80207</t>
  </si>
  <si>
    <t>Id-7b6125b5-cdc0-4542-9238-e93a2cb60381</t>
  </si>
  <si>
    <t>Id-1473a772-9653-4a50-80a8-d8146f99fea3</t>
  </si>
  <si>
    <t>Id-e8c0702f-24bf-416e-9970-c2b5e418369f</t>
  </si>
  <si>
    <t>Id-bf7ac1d5-dd08-4e96-aaa2-3819e9489574</t>
  </si>
  <si>
    <t>Id-6a5e95bb-9d9c-4f54-9f9f-ba0e8422f456</t>
  </si>
  <si>
    <t>Id-3b80d74c-2e7a-46b5-b21b-5c40b2637a98</t>
  </si>
  <si>
    <t>Id-d7a63fdb-1e11-4a93-9c63-36bf271328b2</t>
  </si>
  <si>
    <t>Id-469ea88b-b774-4abd-8a95-0cb656514d42</t>
  </si>
  <si>
    <t>Id-eec1d845-4b50-461e-bdbb-38f38aa7b360</t>
  </si>
  <si>
    <t>Id-75e279da-4c79-4bdf-a2cc-8cb2835036ed</t>
  </si>
  <si>
    <t>Id-c8b3cc40-1f75-47ca-9d0b-bfe4e2437c9c</t>
  </si>
  <si>
    <t>Id-e7ef48de-1658-4d1b-bc67-a08d698c0fb9</t>
  </si>
  <si>
    <t>Id-d675a501-a485-4d98-91ff-b9aacb8f0d55</t>
  </si>
  <si>
    <t>Id-b9330baa-87e2-460a-ae01-42b24e1aa93a</t>
  </si>
  <si>
    <t>Id-807f449a-c99c-40cd-b2ca-88b6123cfccc</t>
  </si>
  <si>
    <t>Id-e450f33a-8727-4a0b-9711-02d2fb097771</t>
  </si>
  <si>
    <t>Id-987197ee-c90e-45a8-babb-b3b111e4459b</t>
  </si>
  <si>
    <t>Id-29c6e775-af8d-4004-ad82-b97cfb213d21</t>
  </si>
  <si>
    <t>Id-fa207c4f-41f5-4fc6-aef2-940d1adc8ee5</t>
  </si>
  <si>
    <t>Id-9f51af2d-ac97-4a54-8b12-f7b6397bab3d</t>
  </si>
  <si>
    <t>Id-ed62c4f9-6876-4920-b4b0-7fa1c6615297</t>
  </si>
  <si>
    <t>Id-4278225c-3edf-4cec-a95f-1ea19585b5f1</t>
  </si>
  <si>
    <t>Id-8fbdcd34-1200-49ca-81d0-f53bf7ab5e9c</t>
  </si>
  <si>
    <t>Id-f104e5ac-88b5-4f80-819b-6fc8a2d4bc60</t>
  </si>
  <si>
    <t>Id-ede8812f-e8dd-4e69-b497-bf6438728bbd</t>
  </si>
  <si>
    <t>Id-40806018-ebec-4822-8160-3b5fcfd74c12</t>
  </si>
  <si>
    <t>Id-ffaefd6b-d7a5-40e3-aab8-859e107b6319</t>
  </si>
  <si>
    <t>Id-0422daff-68ad-47b7-adb0-18f9a3f84a12</t>
  </si>
  <si>
    <t>Id-eebca09e-51dd-4398-898e-98289754479c</t>
  </si>
  <si>
    <t>Id-70588a5e-f845-4e08-a866-17446565a2ea</t>
  </si>
  <si>
    <t>Id-3f8e1e29-d88a-4cdf-ae56-088abfd111c4</t>
  </si>
  <si>
    <t>Id-d83cd035-8a0d-46a5-b1a6-9f5444ee2253</t>
  </si>
  <si>
    <t>Id-6bb3d795-2118-4fe3-995f-d52eac8529f1</t>
  </si>
  <si>
    <t>Id-39e8c456-3c46-4d4f-9237-55c6cbb265e5</t>
  </si>
  <si>
    <t>Id-bb0b4939-53c5-43a4-ab3d-4926de176c33</t>
  </si>
  <si>
    <t>Id-bd665c3f-47e1-4b31-9cba-df14dd50fc7c</t>
  </si>
  <si>
    <t>Id-0f322801-9253-498a-a2b0-ad7a49077d86</t>
  </si>
  <si>
    <t>Id-1d7942e7-1129-4d56-ac24-fbc8b1c2c49c</t>
  </si>
  <si>
    <t>Id-37fd713f-d3d4-4d5b-a511-030306f1423d</t>
  </si>
  <si>
    <t>Id-c4d0403f-0a66-4535-8519-01690165da3a</t>
  </si>
  <si>
    <t>Id-28a8d424-db77-4cc0-bf2d-86f0d6243555</t>
  </si>
  <si>
    <t>Id-75c3fee2-9982-4dfb-b2e8-83dde2684f48</t>
  </si>
  <si>
    <t>Id-b5657e77-132c-4462-9c9f-c7214e6ef4cc</t>
  </si>
  <si>
    <t>Id-d09b3141-eb3f-4a96-9ea9-8efbf7b8f928</t>
  </si>
  <si>
    <t>Id-d2d86b8e-4da7-4276-98cd-3331ff4129b5</t>
  </si>
  <si>
    <t>Id-38eab4bb-972e-49a1-9800-4cdb02f4e377</t>
  </si>
  <si>
    <t>Id-f3d18d24-fe08-43f5-9cb6-8fffad82f698</t>
  </si>
  <si>
    <t>Id-ca6e4a36-ad73-4236-b640-cd1c24180f64</t>
  </si>
  <si>
    <t>Id-b1ddc17e-2341-49e3-a7a3-a32c8d244475</t>
  </si>
  <si>
    <t>Id-1eaf27e0-3f05-43c8-89a4-39e1a37eaf3a</t>
  </si>
  <si>
    <t>Id-75ddaeec-3358-4cc2-8fc1-117e964e04c4</t>
  </si>
  <si>
    <t>Id-99c48945-e94b-47aa-ae54-9c64c9842fa6</t>
  </si>
  <si>
    <t>Id-b4940191-d4c8-423a-980e-eb44a40b5d5f</t>
  </si>
  <si>
    <t>Id-4fb70ee9-1abc-4956-90dd-be8ff090c1f2</t>
  </si>
  <si>
    <t>Id-09241e38-c500-43d5-8006-d8490e4d1aa4</t>
  </si>
  <si>
    <t>Id-63ef7a2c-2651-42a1-b38a-5972ca671ecc</t>
  </si>
  <si>
    <t>Id-6f2fa577-58d3-4a6e-92b5-43cf5c437e25</t>
  </si>
  <si>
    <t>Id-4c04704d-4fbb-4fcb-9421-8618314a5cf2</t>
  </si>
  <si>
    <t>Id-41161d18-df21-4fb5-897b-7c31b046bb87</t>
  </si>
  <si>
    <t>Id-0aca747e-2fa7-4a5f-945e-2b19e81862ef</t>
  </si>
  <si>
    <t>Id-30210cae-1624-440e-8eb3-23bb0dc954fd</t>
  </si>
  <si>
    <t>Id-4891496d-b275-49a3-8d60-84d48f00424d</t>
  </si>
  <si>
    <t>Id-36363c80-f40d-4df1-921e-ca1e8df6aac4</t>
  </si>
  <si>
    <t>Id-5a208328-c70e-45ab-aef8-b02be1214ba0</t>
  </si>
  <si>
    <t>Id-6a49be17-8537-4085-a6f6-54d040bcac7a</t>
  </si>
  <si>
    <t>Id-c8a45254-7d27-40d2-8a06-336eeab59227</t>
  </si>
  <si>
    <t>Id-8895f310-5d74-478b-9980-716742279096</t>
  </si>
  <si>
    <t>Id-ea7de138-7d28-4f66-99cd-aa94e76b0abc</t>
  </si>
  <si>
    <t>Id-1e684088-4e17-4ff3-8d8e-d36daccd333f</t>
  </si>
  <si>
    <t>Id-581755a9-e061-4c6c-ad44-d508d4ad3194</t>
  </si>
  <si>
    <t>Id-e9f2408d-ce8e-4f06-8968-b81b2b863a9f</t>
  </si>
  <si>
    <t>Id-e3e07202-5dd8-416c-8620-76d0fe9410ff</t>
  </si>
  <si>
    <t>Id-0f9b66dc-0c28-45ce-950b-0839a05f5d52</t>
  </si>
  <si>
    <t>Id-40f7a133-1bb8-48d6-81f6-2e5204f38164</t>
  </si>
  <si>
    <t>Id-78eec205-dbb0-4b1e-86ba-3314ab3684e7</t>
  </si>
  <si>
    <t>Id-49877c93-602f-455a-b76e-f42289712f15</t>
  </si>
  <si>
    <t>Id-90a7699b-e71c-480f-98bb-bb6e52e11c49</t>
  </si>
  <si>
    <t>Id-85dc7f50-1417-4da0-b283-ded5f2ca827b</t>
  </si>
  <si>
    <t>Id-b41d863e-5aee-4ee0-b556-a0dd87ad8411</t>
  </si>
  <si>
    <t>Id-5c308841-7e04-4d1c-8074-35dcf849b2e8</t>
  </si>
  <si>
    <t>Id-955a13a1-fb7c-4334-9527-385346d29163</t>
  </si>
  <si>
    <t>Id-ff4392a0-23d1-4959-a03a-f0b45795061f</t>
  </si>
  <si>
    <t>Id-e7f82027-5aae-48ee-a5dc-53bd4dc0480e</t>
  </si>
  <si>
    <t>Id-c4bd6ded-2a2d-48ce-b57d-75b969f549cc</t>
  </si>
  <si>
    <t>Id-50838b77-b96c-424e-bf8f-5ba92c6536d3</t>
  </si>
  <si>
    <t>Id-beab0132-9e68-4b4b-b8a5-f80ce8e4145b</t>
  </si>
  <si>
    <t>Id-7639cef2-32a0-4e59-a103-154921d6383c</t>
  </si>
  <si>
    <t>Id-453dcfbe-d66c-4bb5-923d-98a797312f12</t>
  </si>
  <si>
    <t>Id-0a78c98f-a36f-4db9-8776-71c850c2015f</t>
  </si>
  <si>
    <t>Id-ddc6ac8e-a3e4-4cde-8862-15aaade2cbbb</t>
  </si>
  <si>
    <t>Id-e185b6cc-95d6-4e6f-8690-cc82e1910b9c</t>
  </si>
  <si>
    <t>Id-c8dabb38-41fa-404f-9b9b-55eaae2db19f</t>
  </si>
  <si>
    <t>Id-98d4823b-32f4-4381-9024-d73a8325d4dc</t>
  </si>
  <si>
    <t>Id-4dd90371-bfb5-4a98-a353-ee669ba87cd7</t>
  </si>
  <si>
    <t>Id-01627d95-e418-4826-8d19-b13f38a6cae1</t>
  </si>
  <si>
    <t>Id-f78747f1-f26e-4a5d-b380-5f82e263ff3e</t>
  </si>
  <si>
    <t>Id-e434f284-2ad3-4b59-8f4f-51313b787a8f</t>
  </si>
  <si>
    <t>Id-8dbbac33-ad85-42e6-bfb6-627a1faa4a51</t>
  </si>
  <si>
    <t>Id-f4f17ce0-c34c-40fa-b3b0-ca475bbb33b2</t>
  </si>
  <si>
    <t>Id-14827c9f-9d8a-4604-9d67-20dc019e3389</t>
  </si>
  <si>
    <t>Id-365aab43-a342-4b1f-b431-6e1d464855d3</t>
  </si>
  <si>
    <t>Id-4b19e991-7b3f-4296-a34b-bef8232d246b</t>
  </si>
  <si>
    <t>Id-aa568215-8e96-45fe-aeab-59c5e3d1084e</t>
  </si>
  <si>
    <t>Id-e46b8a14-2cac-4b77-b9d4-f86838bc4bca</t>
  </si>
  <si>
    <t>Id-817603f8-334e-4929-9e30-2d1ccbcccaf7</t>
  </si>
  <si>
    <t>Id-1c2e50d3-857d-42a4-917c-3003a62217f1</t>
  </si>
  <si>
    <t>Id-a770f1f3-8b24-4e34-98ea-5c98c4778b2f</t>
  </si>
  <si>
    <t>Id-fa65a4bb-456b-4a94-8e44-3fe14151cb84</t>
  </si>
  <si>
    <t>Id-e598b02f-8506-4fdf-8c91-7e8f8a577a1b</t>
  </si>
  <si>
    <t>Id-4c087a85-44df-4f7a-a6ba-b11a1ab3bad1</t>
  </si>
  <si>
    <t>Id-bf366d88-8a0f-4a27-9c9d-96681ae48a0d</t>
  </si>
  <si>
    <t>Id-9986b0af-a814-41e7-aefa-d9789ae34c75</t>
  </si>
  <si>
    <t>Id-9348b337-e5ca-4a97-98db-01da1e86fb4a</t>
  </si>
  <si>
    <t>Id-df6a689a-f08c-4449-9af6-6600850d3f47</t>
  </si>
  <si>
    <t>Id-1cd16c37-88c6-4827-870c-298c731dd8b9</t>
  </si>
  <si>
    <t>Id-c325f4c4-8070-4e47-ae05-909c517c55bb</t>
  </si>
  <si>
    <t>Id-911ff338-62c0-4bc8-ad2b-46b504903a15</t>
  </si>
  <si>
    <t>Id-27015842-874e-41f4-891a-2992b19bdb58</t>
  </si>
  <si>
    <t>Id-574f3e5e-1d74-4361-9128-bdb8c5422caf</t>
  </si>
  <si>
    <t>Id-a192e816-5522-4a6f-874b-cf13652dece3</t>
  </si>
  <si>
    <t>Id-5e41abaa-0072-4249-b272-f9e0e58ce768</t>
  </si>
  <si>
    <t>Id-49173e82-a094-403a-8f8c-9f0597953364</t>
  </si>
  <si>
    <t>Id-7744de59-7a86-4f70-9d40-db6b6d947cd8</t>
  </si>
  <si>
    <t>Id-78e88692-8dcc-491a-b1d3-58549634339b</t>
  </si>
  <si>
    <t>Id-bdef009b-e797-43e0-8987-11a889805290</t>
  </si>
  <si>
    <t>Id-fe5612d8-5c13-412e-bb5a-b5434bc5259e</t>
  </si>
  <si>
    <t>Id-2b37cb4c-9bd2-43c0-93f5-63e2b1db35d5</t>
  </si>
  <si>
    <t>Id-237025ea-3bf4-4d9d-9738-ecd775533198</t>
  </si>
  <si>
    <t>Id-1a7cbb1f-7c77-4e48-903e-206994e573ae</t>
  </si>
  <si>
    <t>Id-9eec198b-61d1-4ee9-950a-0e86b5bc809a</t>
  </si>
  <si>
    <t>Id-afc09999-d207-4d72-a4a8-c43ec92fcab3</t>
  </si>
  <si>
    <t>Id-89a94ffc-bd81-47c4-a8f8-1d76cbb288fd</t>
  </si>
  <si>
    <t>Id-ab38d964-c6c2-4abc-852a-1f35df763d11</t>
  </si>
  <si>
    <t>Id-77d14f87-8771-4011-8250-b9c8fb74084f</t>
  </si>
  <si>
    <t>Id-c4a3eb4d-4a80-4c4f-99ba-9e9b934055cc</t>
  </si>
  <si>
    <t>Id-19c19269-042f-49ff-9ba3-328ea2311cfc</t>
  </si>
  <si>
    <t>Id-7e90b744-6399-4ad7-a6cb-c5676a98d007</t>
  </si>
  <si>
    <t>Id-10e033ff-ef29-4210-9106-8b0ce9647b62</t>
  </si>
  <si>
    <t>Id-dfa26bd8-229b-4cf2-9264-a9057942bd38</t>
  </si>
  <si>
    <t>Id-23083c67-c25c-4f2e-a0c3-f5a432a21327</t>
  </si>
  <si>
    <t>Id-5cac7b49-51eb-4248-b10c-2296614d3ccf</t>
  </si>
  <si>
    <t>Id-bbbfaa69-4f14-4e58-83ee-a89bf9ba8130</t>
  </si>
  <si>
    <t>Id-f4a8968b-4465-4501-aba2-ed3dfab4c23c</t>
  </si>
  <si>
    <t>Id-44813118-98e8-47fe-9b2d-bb36bfda327e</t>
  </si>
  <si>
    <t>Id-28ed2470-4f18-4bde-a521-3df398ab71ea</t>
  </si>
  <si>
    <t>Id-feaf8ace-056b-4a84-8530-7305f32941c3</t>
  </si>
  <si>
    <t>Id-46630417-436c-48f1-b7a1-e6b29fa39e52</t>
  </si>
  <si>
    <t>Id-a6b2c5b5-a876-48ff-9c56-592f8b1aa4db</t>
  </si>
  <si>
    <t>Id-4f3ac107-d64b-4d0d-ab20-3b9473d98a60</t>
  </si>
  <si>
    <t>Id-25da6bab-e22d-41e0-ac94-21cf75abe897</t>
  </si>
  <si>
    <t>Id-c8596026-00d8-489b-b79d-4df79a727d01</t>
  </si>
  <si>
    <t>Id-c76997db-5656-483f-a6b2-a61b4b4bbbb4</t>
  </si>
  <si>
    <t>Id-41b63ce7-0ecb-4bfc-9102-73b7544401f4</t>
  </si>
  <si>
    <t>Id-cf7914fd-4007-4153-b07c-23b93dfbde82</t>
  </si>
  <si>
    <t>Id-20ed0ea6-5f31-4530-9711-4ebf21e153ad</t>
  </si>
  <si>
    <t>Id-d979cd14-8624-4619-bd6a-3c2b983e1b84</t>
  </si>
  <si>
    <t>Id-c8a23797-061c-465c-b1f8-6fff66720547</t>
  </si>
  <si>
    <t>Id-4b4f7a52-6a05-4501-a4bb-958b41e48627</t>
  </si>
  <si>
    <t>Id-a7a46e00-cc1c-491f-814d-e358fdd07b8c</t>
  </si>
  <si>
    <t>Id-ad5bade8-f281-491f-8299-a0188377c36b</t>
  </si>
  <si>
    <t>Id-629e58ff-6fa2-4a22-b467-d105311ec432</t>
  </si>
  <si>
    <t>Id-08d324ae-8f86-4550-8a40-ddae3fd17154</t>
  </si>
  <si>
    <t>Id-4c5ca7ec-347f-40e5-ab3a-a6a9a1799d57</t>
  </si>
  <si>
    <t>Id-0eb3cfae-0bbc-4318-9f45-428bbdf338ae</t>
  </si>
  <si>
    <t>Id-1fd1a9b8-fefd-4895-a321-fc4dce15b8e4</t>
  </si>
  <si>
    <t>Id-6a1a563d-f6ba-4633-bb32-2352efd29506</t>
  </si>
  <si>
    <t>Id-8340c208-a385-4228-a172-e3d1f00ef6cf</t>
  </si>
  <si>
    <t>Id-b5b5a719-831c-41ea-a87f-634e6c1c43b8</t>
  </si>
  <si>
    <t>Id-f7593c9b-5afb-4231-a06a-00aae32bb9dd</t>
  </si>
  <si>
    <t>Id-61f8a9fd-8fb1-464b-9724-8eb91fe09de0</t>
  </si>
  <si>
    <t>Id-326ea1ea-b80a-4340-8a10-cc9a736b74d4</t>
  </si>
  <si>
    <t>Id-7a66c880-545c-49da-aa7a-479ce1d2a829</t>
  </si>
  <si>
    <t>Id-70852860-2d3e-45c7-83b5-52f1bf20e70c</t>
  </si>
  <si>
    <t>Id-f10b5e09-8086-4d35-af9b-27f97766e739</t>
  </si>
  <si>
    <t>Id-0dee3336-3599-494c-93b8-5509f1b8e8ef</t>
  </si>
  <si>
    <t>Id-7b2f9a8a-055a-4ff0-b387-64e13cc23c17</t>
  </si>
  <si>
    <t>Id-4125ffb1-dbd7-4007-b2b3-ffdaeb0e1ed1</t>
  </si>
  <si>
    <t>Id-f3529476-9844-48ae-85ce-a28ddcb65fc5</t>
  </si>
  <si>
    <t>Id-36b4ee01-059d-4221-9c8f-a5daa26fb9b2</t>
  </si>
  <si>
    <t>Id-f076e1c9-062b-42ff-8731-6a876855f72a</t>
  </si>
  <si>
    <t>Id-763784c5-250a-479b-a6e1-6aa89c5b1106</t>
  </si>
  <si>
    <t>Id-c5e0d73f-e739-4c68-aa49-6024551f5de1</t>
  </si>
  <si>
    <t>Id-0a38adfe-8108-46e0-84b3-493eb80ce6f8</t>
  </si>
  <si>
    <t>Id-0d616686-11d4-4f02-9cfa-f309e0b251c1</t>
  </si>
  <si>
    <t>Id-4c740f52-25fc-4e14-ab2e-d9700cc33947</t>
  </si>
  <si>
    <t>Id-848a3f21-815a-4a24-82bc-335d5f07bd3d</t>
  </si>
  <si>
    <t>Id-cb5c3b27-65b9-433b-b6f5-9c8733bd0a63</t>
  </si>
  <si>
    <t>Id-cad12f45-c7f0-499f-a125-90219dc66108</t>
  </si>
  <si>
    <t>Id-e6580bfa-9198-4f7f-909b-602163be353a</t>
  </si>
  <si>
    <t>Id-3cc78fb8-2c86-43a0-af80-bb3a6bd9b5ed</t>
  </si>
  <si>
    <t>Id-0da94aba-c9a0-49a2-b932-4eb21aacec95</t>
  </si>
  <si>
    <t>Id-7ea4cf58-e200-435d-b3bd-ad0ba5200630</t>
  </si>
  <si>
    <t>Id-ade4f2b4-1b99-4798-ae7c-fa976c771f1a</t>
  </si>
  <si>
    <t>Id-e2151e79-cc12-4695-ab1e-3cb6885cc019</t>
  </si>
  <si>
    <t>Id-4bb475be-386d-4940-8d76-490113ba560d</t>
  </si>
  <si>
    <t>Id-894beaba-7a53-4084-a616-86cf30f57d82</t>
  </si>
  <si>
    <t>Id-5059c00a-e10c-44e0-a85c-556a13be606d</t>
  </si>
  <si>
    <t>Id-dd704d24-a511-474a-a87f-7c7949e057fa</t>
  </si>
  <si>
    <t>Id-5a409660-441b-4947-9979-76443498b077</t>
  </si>
  <si>
    <t>Id-8b213b5d-830a-43b3-8b1d-b971e16b74a7</t>
  </si>
  <si>
    <t>Id-7fb295db-1b21-424b-9695-70f74c47d35e</t>
  </si>
  <si>
    <t>Id-d4f7ea9d-9265-44a5-a165-dfe0e142b204</t>
  </si>
  <si>
    <t>Id-53cd2955-1486-4d89-ab58-b97c32cc4346</t>
  </si>
  <si>
    <t>Id-039d253e-1250-48dc-b81f-a8fc4acabc01</t>
  </si>
  <si>
    <t>Id-ddf3a638-2985-4f35-93d1-14b60aa7f8db</t>
  </si>
  <si>
    <t>Id-5b3f95f4-8514-4835-811d-20dab4baba89</t>
  </si>
  <si>
    <t>Id-e1f44f1a-62b8-4135-a8d4-4f0e9d7585e6</t>
  </si>
  <si>
    <t>Id-21739659-5683-4152-a868-888ea66f9d1b</t>
  </si>
  <si>
    <t>Id-91f88ca9-d407-47f9-b0a5-d27db72e190d</t>
  </si>
  <si>
    <t>Id-42acc780-465b-46d2-a695-31165942a6f6</t>
  </si>
  <si>
    <t>Id-62f9fe93-b382-4f63-b3aa-db0dc6840ec8</t>
  </si>
  <si>
    <t>Id-7bebc46c-7377-4a96-b420-bb01a466af70</t>
  </si>
  <si>
    <t>Id-00b21917-f599-4a68-9e15-5f6b0152139f</t>
  </si>
  <si>
    <t>Id-7ceaba4d-d5f1-4e4f-9cf5-7344e5846634</t>
  </si>
  <si>
    <t>Id-afbc05c9-fb0a-4d85-a9ff-de2a2b16d46d</t>
  </si>
  <si>
    <t>Id-9d4d86f8-658a-4c0e-a5b9-5f8b12f417dc</t>
  </si>
  <si>
    <t>Id-be7fb640-45bc-472a-86f2-a380ee210a78</t>
  </si>
  <si>
    <t>Id-5228868d-8645-40cc-a612-f805cfdb6704</t>
  </si>
  <si>
    <t>Id-0a252d55-f0d4-4e2d-b1b0-97e6e283d7c7</t>
  </si>
  <si>
    <t>Id-a54479e5-ca76-4fe7-9df0-bc12e9cfa012</t>
  </si>
  <si>
    <t>Id-2072ce5d-217b-4690-9ddd-977a12ed4b2a</t>
  </si>
  <si>
    <t>Id-a52b61f0-cb70-4ee0-96d4-9fd499037bdc</t>
  </si>
  <si>
    <t>Id-bc087a3e-dc37-47be-a870-f2a132c057ac</t>
  </si>
  <si>
    <t>Id-c2c04edc-ca57-441e-9199-9673fe3d77d1</t>
  </si>
  <si>
    <t>Id-d934b9b8-c3f6-4146-8f18-214db912e994</t>
  </si>
  <si>
    <t>Id-1ce42771-e860-481a-bf97-8504d3af729d</t>
  </si>
  <si>
    <t>Id-5f4f30fe-7442-4c6a-a279-111f7abd076c</t>
  </si>
  <si>
    <t>Id-9f3479be-0dc9-4ede-8db4-5f5dcb9ba67c</t>
  </si>
  <si>
    <t>Id-0c563b68-241d-4e3a-a8d4-e17215fc72f1</t>
  </si>
  <si>
    <t>Id-8d8997f5-af5b-4030-abea-cc355b504d56</t>
  </si>
  <si>
    <t>Id-792a7458-f200-46c1-b5bf-2920d021a865</t>
  </si>
  <si>
    <t>Id-aa366f34-432d-4c52-9945-bef6c3190f68</t>
  </si>
  <si>
    <t>Id-0eb3ad3e-bffe-4e8a-9993-4fa433ae2bdc</t>
  </si>
  <si>
    <t>Id-67c667f2-72c3-4538-8e31-61e17bf2bd11</t>
  </si>
  <si>
    <t>Id-65e4205e-3396-4619-9f4d-9bba70897138</t>
  </si>
  <si>
    <t>Id-fbb2c78d-63db-4250-89b1-5c1091b79560</t>
  </si>
  <si>
    <t>Id-323652c4-6449-4bcc-aae1-bac610dfff9d</t>
  </si>
  <si>
    <t>Id-79b17a5c-4626-4a49-ae3c-435c818e326a</t>
  </si>
  <si>
    <t>Id-e32cf113-2688-4e91-8b5e-59b8f8394127</t>
  </si>
  <si>
    <t>Id-ddca1eb6-66ff-45dc-b9d9-595ff14fa96f</t>
  </si>
  <si>
    <t>Id-a180abbc-e792-45c8-a874-d4ee7fa68d8e</t>
  </si>
  <si>
    <t>Id-fa88a12c-4103-4837-8415-0c3296a62723</t>
  </si>
  <si>
    <t>Id-dc9b0871-a793-468e-a828-bb35465b85ce</t>
  </si>
  <si>
    <t>Id-e6213220-7bf2-4244-bc8e-527abb2e6e59</t>
  </si>
  <si>
    <t>Id-47726eb9-6c2a-430a-bb78-4307b7b808a4</t>
  </si>
  <si>
    <t>Id-d8e2c465-8cfc-4ccc-aebd-7fdae5ebee84</t>
  </si>
  <si>
    <t>Id-0d9c0cd3-5970-40ca-8986-dc47c3a4da1a</t>
  </si>
  <si>
    <t>Id-4895b550-99a3-475d-a792-a9bfaf4d9d08</t>
  </si>
  <si>
    <t>Id-44373a91-2450-4679-b24f-00604000efc9</t>
  </si>
  <si>
    <t>Id-2b8e1f1f-e546-4ba0-a19e-1702833a87c2</t>
  </si>
  <si>
    <t>Id-50baeca2-d425-49c9-8b9f-b1e88bb0735d</t>
  </si>
  <si>
    <t>Id-f06d8762-6cd5-4360-b91b-bdf872d1691b</t>
  </si>
  <si>
    <t>Id-e40a6674-6aeb-49ec-bd1b-f69138349b9b</t>
  </si>
  <si>
    <t>Id-2028b6b2-a005-4acc-8443-988dde5f5c08</t>
  </si>
  <si>
    <t>Id-45734eca-576e-404c-9fec-106d2f867c9c</t>
  </si>
  <si>
    <t>Id-c4d5285c-2028-4c15-a3bd-f22c6c949f87</t>
  </si>
  <si>
    <t>Id-825297bf-f287-4c2f-be07-2e55269d212b</t>
  </si>
  <si>
    <t>Id-e9565c0f-29d0-49f4-bc25-481ba64bf4f9</t>
  </si>
  <si>
    <t>Id-75e20e1b-ec6f-4426-a2aa-b129886f5be3</t>
  </si>
  <si>
    <t>Id-16aff76f-2f08-4654-ace4-947cabb6d020</t>
  </si>
  <si>
    <t>Id-d84d2bba-698f-47f4-a42f-38a9615c58b8</t>
  </si>
  <si>
    <t>Id-9aa0f4ee-f246-4b17-83f7-c91eefb0b4d0</t>
  </si>
  <si>
    <t>Id-0cfb717a-a6bb-4246-abd9-5dd2dad4933a</t>
  </si>
  <si>
    <t>Id-eb008c51-9bfe-40b8-8127-767505675a4c</t>
  </si>
  <si>
    <t>Id-253b3750-54c8-41c6-9fdc-f7ebaa960986</t>
  </si>
  <si>
    <t>Id-5e6e21d4-972b-4499-8893-e6c3d4e1d547</t>
  </si>
  <si>
    <t>Id-b8b39f3f-54d0-49ad-9d98-4d722c8db5ee</t>
  </si>
  <si>
    <t>Id-fbee1130-3ec4-4522-b9c2-c86b8d05e657</t>
  </si>
  <si>
    <t>Id-4f730aea-e295-4a86-bc9f-8891e804eb4a</t>
  </si>
  <si>
    <t>Id-3d09da59-4a92-4742-96f2-8147a8ba1764</t>
  </si>
  <si>
    <t>Id-f236b954-c1cc-4f5c-8634-3a24ab0d1bf8</t>
  </si>
  <si>
    <t>Id-5b04339a-5d13-447a-a84b-d1474c758a04</t>
  </si>
  <si>
    <t>Id-0031418c-4174-44a8-8e94-8cdf4450d5a4</t>
  </si>
  <si>
    <t>Id-83d396f6-0e91-4d86-9e37-b262a26065f2</t>
  </si>
  <si>
    <t>Id-dc33bc56-3430-4fb6-8424-b4dcbe12e91a</t>
  </si>
  <si>
    <t>Id-bf0dcf62-3627-4060-9c95-08c1ff5233bf</t>
  </si>
  <si>
    <t>Id-48bc7297-5c1c-4d88-89e7-9db6f80b6e1d</t>
  </si>
  <si>
    <t>Id-43988291-5f1a-4f1c-ae28-d8f3a253bc65</t>
  </si>
  <si>
    <t>Id-51701cc0-137d-4354-868a-c67531d34150</t>
  </si>
  <si>
    <t>Id-ab0ff086-7052-4c50-b12f-1fd6e24a71ab</t>
  </si>
  <si>
    <t>Id-1d49259b-2042-4483-bf95-88549b2b2d24</t>
  </si>
  <si>
    <t>Id-c52f4706-f99e-4f3a-96ca-2f86e3cc0469</t>
  </si>
  <si>
    <t>Id-6d0252e9-fa28-4bc7-a494-a40d8e72606b</t>
  </si>
  <si>
    <t>Id-2453fc34-0db5-404d-9dcb-c003985974e7</t>
  </si>
  <si>
    <t>Id-43b39ce3-9f1e-437e-b77c-d88c93918b6a</t>
  </si>
  <si>
    <t>Id-214b59e1-356b-41a8-bd36-6f5167d2e486</t>
  </si>
  <si>
    <t>Id-8a460a37-e085-4a0f-b486-93da401e7172</t>
  </si>
  <si>
    <t>Id-e91df52d-46ee-4244-abe6-a46fe85a668c</t>
  </si>
  <si>
    <t>Id-541443ad-299f-449a-9bb2-111892fdd608</t>
  </si>
  <si>
    <t>Id-c790a6a1-f50b-4c57-b0b0-f553662b8cbc</t>
  </si>
  <si>
    <t>Id-d4f61597-885b-4854-8557-d2e4af8aec26</t>
  </si>
  <si>
    <t>Id-4ed207a8-4e8c-489c-ba60-2829cb303c50</t>
  </si>
  <si>
    <t>Id-7b9c43b9-2949-495a-b4ab-0ae6444aa71e</t>
  </si>
  <si>
    <t>Id-f7877e86-a908-41bf-8340-1297f26ffa45</t>
  </si>
  <si>
    <t>Id-e5b689c3-02dd-4c0a-8c10-319632518de2</t>
  </si>
  <si>
    <t>Id-6e21a22c-2223-49c2-a0c3-9a548056bd0a</t>
  </si>
  <si>
    <t>Id-71790df1-50cd-4563-9a65-11a76bcf8cc6</t>
  </si>
  <si>
    <t>Id-9baeea22-8b3c-4e82-a9e3-1eb146173b4e</t>
  </si>
  <si>
    <t>Id-f38feb5a-ff19-4f56-bf2e-a43a633697e9</t>
  </si>
  <si>
    <t>Id-6c6d1f93-f733-4703-a158-16bb8e9d00b8</t>
  </si>
  <si>
    <t>Id-2b741053-ffad-45ca-b223-3a22931eefe6</t>
  </si>
  <si>
    <t>Id-a840b413-d948-497c-b73e-e8be5eef7ff2</t>
  </si>
  <si>
    <t>Id-f121846d-cf14-4cce-ba86-7900e4dc6e9c</t>
  </si>
  <si>
    <t>Id-a43a4e93-f061-4a01-972c-516c9cc07487</t>
  </si>
  <si>
    <t>Id-3143f538-794a-42c2-aa86-ad82ef9cb95a</t>
  </si>
  <si>
    <t>Id-3ae60969-9cc9-4884-84bd-91d673c4aa3f</t>
  </si>
  <si>
    <t>Id-2ba6ecf4-f87a-4e47-bef7-29820bc86e9a</t>
  </si>
  <si>
    <t>Id-4a583446-bb51-4399-a711-d6471a4976d9</t>
  </si>
  <si>
    <t>Id-8a60b188-0e50-42e1-8d10-601e78fdbec5</t>
  </si>
  <si>
    <t>Id-e70faf3b-b68d-4add-bdfb-26433baad7d8</t>
  </si>
  <si>
    <t>Id-771a8dd4-1d1b-48fd-b057-4572b9f26b87</t>
  </si>
  <si>
    <t>Id-a900f5a7-9188-455a-9e79-53c4e72d82ed</t>
  </si>
  <si>
    <t>Id-ee75cd6c-f7d2-4bd0-a8b6-6623f5270a62</t>
  </si>
  <si>
    <t>Id-758f5398-f4ee-48fc-a2c8-fb1017b8fe8f</t>
  </si>
  <si>
    <t>Id-a0fde1bb-905c-4f70-b56f-befb7d5a6397</t>
  </si>
  <si>
    <t>Id-fbb24a6c-8a3c-42f0-afd9-7f6f1a2c4742</t>
  </si>
  <si>
    <t>Id-16be78b9-28c4-4b3d-8e0c-6a506494be44</t>
  </si>
  <si>
    <t>Id-8c90b068-52ec-454e-9311-bf8a7ae8cf57</t>
  </si>
  <si>
    <t>Id-1872fe0c-6beb-4131-b472-bdce0c9ced0c</t>
  </si>
  <si>
    <t>Id-57987a68-49eb-4504-a9e5-50b309f00430</t>
  </si>
  <si>
    <t>Id-cb32c747-cce8-4e34-bd2a-3f7f5e9fdb21</t>
  </si>
  <si>
    <t>Id-9fd1f445-1a63-4016-b373-8e0af465a49a</t>
  </si>
  <si>
    <t>Id-1b616a94-4e68-4ef2-8de5-73f7ec088135</t>
  </si>
  <si>
    <t>Id-b47782b0-fdf8-4d69-89fd-386c5dae0ff2</t>
  </si>
  <si>
    <t>Id-09957b21-13ee-4769-989f-78c8a723d068</t>
  </si>
  <si>
    <t>Id-b0264451-113e-4d07-9b41-eca54e586389</t>
  </si>
  <si>
    <t>Id-4570ecc4-9efb-4c1b-8d60-4ff19f94afea</t>
  </si>
  <si>
    <t>Id-402eb29e-7cd9-45dd-a8d0-67182b0adfce</t>
  </si>
  <si>
    <t>Id-1f8bb45a-736b-4cf4-b10b-3ec3ed316c17</t>
  </si>
  <si>
    <t>Id-b4283a36-4fdc-48b4-b0a9-84d62cb71287</t>
  </si>
  <si>
    <t>Id-56330584-9847-4ecb-b088-15179157f9e5</t>
  </si>
  <si>
    <t>Id-8900cb9b-7c9f-4405-8354-f42d833e7392</t>
  </si>
  <si>
    <t>Id-7471265c-75a7-4454-94a9-8d0ae64d3cff</t>
  </si>
  <si>
    <t>Id-a97150a7-a60c-4a3c-a371-cbf761059c48</t>
  </si>
  <si>
    <t>Id-29515342-3a86-4779-b1a3-ad97d126b030</t>
  </si>
  <si>
    <t>Id-f0360ed9-03ed-43c0-83a0-f36f6e119525</t>
  </si>
  <si>
    <t>Id-f64ad337-5d83-4856-942a-9ed6182d70bb</t>
  </si>
  <si>
    <t>Id-6e817023-46b9-4f35-8121-26002f9fbb21</t>
  </si>
  <si>
    <t>Id-68aff879-22c5-4e74-bf7f-7df43073b07c</t>
  </si>
  <si>
    <t>Id-9ff8db66-be3d-4a90-af29-aedab29bc7ff</t>
  </si>
  <si>
    <t>Id-afbbb647-36f3-440c-a0e4-59489500acf9</t>
  </si>
  <si>
    <t>Id-56a2bc8e-de18-45be-9380-4841d51ff37f</t>
  </si>
  <si>
    <t>Id-4af517f9-6399-4dcb-84d5-e046a66c852f</t>
  </si>
  <si>
    <t>Id-20a1292c-0233-4085-9358-2336d808c80b</t>
  </si>
  <si>
    <t>Id-f8feb66d-a4b0-464d-956f-0e39d09739ec</t>
  </si>
  <si>
    <t>Id-7bc8bcac-76cb-44b9-8545-85d445c866fc</t>
  </si>
  <si>
    <t>Id-c9ac0dbb-c70a-4591-9052-123ac4c8d169</t>
  </si>
  <si>
    <t>Id-fd5c880a-f66d-4a88-9f34-2891afccd067</t>
  </si>
  <si>
    <t>Id-867cbad7-80e2-4151-bbf0-2ffc5a46d5cc</t>
  </si>
  <si>
    <t>Id-897789f2-b4f7-4ab5-959a-84871c295566</t>
  </si>
  <si>
    <t>Id-2a1a5858-6bd3-4fc9-a1b0-04e6eee27c5d</t>
  </si>
  <si>
    <t>Id-0fff70aa-e8a1-46e6-9cd5-c48a184c93b8</t>
  </si>
  <si>
    <t>Id-ea9bf0d2-70ac-47f4-a171-097305b29caa</t>
  </si>
  <si>
    <t>Id-0b76f9bd-bca3-4d8d-b33e-4901a70c9adf</t>
  </si>
  <si>
    <t>Id-0470413f-ff57-42a6-8a54-8168d65831b8</t>
  </si>
  <si>
    <t>Id-600fa042-1b45-4bdc-af36-c38b3e1649f2</t>
  </si>
  <si>
    <t>Id-1be10abd-95e2-41a5-be52-485b7176cd2a</t>
  </si>
  <si>
    <t>Id-937e2bd5-0df4-42a3-ab11-5aae8dc4a39b</t>
  </si>
  <si>
    <t>Id-02df28d2-41ee-4bb0-9258-155660ee9a39</t>
  </si>
  <si>
    <t>Id-e36ec426-474c-45c3-b5ef-d52670c920e9</t>
  </si>
  <si>
    <t>Id-11455db9-b9b3-4baa-aa83-0379b0d61302</t>
  </si>
  <si>
    <t>Id-1e4caebd-3659-4da0-931b-b311d382d81e</t>
  </si>
  <si>
    <t>Id-da521705-952e-4927-b044-7146d55705c5</t>
  </si>
  <si>
    <t>Id-72a048cd-8278-4ec4-8c0a-dab82ff2e214</t>
  </si>
  <si>
    <t>Id-6e41e6c2-e214-4246-8169-23dbca6ea870</t>
  </si>
  <si>
    <t>Id-2ac7796e-f42d-4f73-a36d-2d1508015c2b</t>
  </si>
  <si>
    <t>Id-337de125-6f9f-439c-a0c6-c3c108f133b7</t>
  </si>
  <si>
    <t>Id-51a5c7ce-d18e-43e4-86d5-f269fc59b5a5</t>
  </si>
  <si>
    <t>Id-d25c003d-0152-402f-961c-5b338bdee8c8</t>
  </si>
  <si>
    <t>Id-03ac1b6e-b58e-4db4-bb4e-30336547bdec</t>
  </si>
  <si>
    <t>Id-2db88b59-c65c-474a-8a42-3eaadbeb7bff</t>
  </si>
  <si>
    <t>Id-c443a18d-4e69-48cc-9ff3-d96d4df78018</t>
  </si>
  <si>
    <t>Id-e0f5197c-6df8-4e9f-b171-d9f66a8c3ed6</t>
  </si>
  <si>
    <t>Id-ad28f2b3-811a-4f80-bc97-2865e97fa68b</t>
  </si>
  <si>
    <t>Id-100c5b0a-9746-449d-ad36-67802991cb96</t>
  </si>
  <si>
    <t>Id-ca86b06f-6949-4927-ab73-8942cd6b2052</t>
  </si>
  <si>
    <t>Id-f1250f03-28db-4560-a2b7-0a46cef3af03</t>
  </si>
  <si>
    <t>Id-b9f133aa-952e-45ae-afa6-8a8bef15961d</t>
  </si>
  <si>
    <t>Id-f1af3f79-57f1-47c5-a8c9-dfd61180892e</t>
  </si>
  <si>
    <t>Id-2f25d898-d7fd-4454-850e-3ab55cbf2e28</t>
  </si>
  <si>
    <t>Id-53cb4e65-f23e-4df6-b9b6-c4ee674b3f3e</t>
  </si>
  <si>
    <t>Id-94b9c6aa-420f-45b5-9b91-848c410c878e</t>
  </si>
  <si>
    <t>Id-24a1d2c4-096a-4541-b72d-808dce0109c3</t>
  </si>
  <si>
    <t>Id-c4e1da2b-f0d2-406a-bff5-7c657ce92a3c</t>
  </si>
  <si>
    <t>Id-e922a0ec-0e53-4c56-929d-24d57c08efe6</t>
  </si>
  <si>
    <t>Id-4ac06754-50be-405d-b5b4-7de41d5663a4</t>
  </si>
  <si>
    <t>Id-d07cd41b-8057-478a-81e7-7fed226b8b3a</t>
  </si>
  <si>
    <t>Id-4098039e-cf0a-4a45-a630-1b3790f4d4c0</t>
  </si>
  <si>
    <t>Id-ff7d4e23-5a40-4f42-a416-30f9d5b3a1e8</t>
  </si>
  <si>
    <t>Id-0cf66331-4a68-4ef0-91e8-5e25dd9858e3</t>
  </si>
  <si>
    <t>Id-af9883aa-eb34-41b9-8d39-e15ae5e40b9b</t>
  </si>
  <si>
    <t>Id-4664b082-a56b-49b3-9dc5-f735a36089ef</t>
  </si>
  <si>
    <t>Id-0fe92361-3222-47d9-9f77-0ab4677f105e</t>
  </si>
  <si>
    <t>Id-8d9f379f-807e-4da2-a455-af8ffa7edd30</t>
  </si>
  <si>
    <t>Id-e20b261a-5751-4eb6-b29c-9cc94261654a</t>
  </si>
  <si>
    <t>Id-ed37e467-e9a6-44cc-9378-06871b7b24ab</t>
  </si>
  <si>
    <t>Id-8bfcccd2-ec79-4140-ae7e-12054503fe28</t>
  </si>
  <si>
    <t>Id-b4cd8891-09c5-4ecd-ba92-e0e785864423</t>
  </si>
  <si>
    <t>Id-23bcafcd-3a39-4117-ae43-70cd20273292</t>
  </si>
  <si>
    <t>Id-ebd0a0e3-3092-4616-8ab1-8da3ce9e7c07</t>
  </si>
  <si>
    <t>Id-e955d835-a84e-4106-ba9d-3b5bb6ad9dff</t>
  </si>
  <si>
    <t>Id-b4817f04-a9ee-47dc-8045-e8e43e9d2a3b</t>
  </si>
  <si>
    <t>Id-c3798eae-e2d7-47a5-95bc-7c324313b52d</t>
  </si>
  <si>
    <t>Id-cd3ccc9f-0a64-4700-bc7d-1326ae200382</t>
  </si>
  <si>
    <t>Id-718fa7e4-5b71-4efa-b8af-f33f1adae969</t>
  </si>
  <si>
    <t>Id-dc6b8bbf-02cf-45b0-9261-b327d14817ab</t>
  </si>
  <si>
    <t>Id-00e0f99c-bf7e-4222-ae0a-17292d54df31</t>
  </si>
  <si>
    <t>Id-c80c7b84-ac32-413f-bc80-0421884849f6</t>
  </si>
  <si>
    <t>Id-148f3018-63e3-438a-8d04-7b3411f7e69b</t>
  </si>
  <si>
    <t>Id-ea10b794-39be-4c93-8120-830bc548696c</t>
  </si>
  <si>
    <t>Id-d4ba5980-037d-49ed-a5c9-ef590df2bcf1</t>
  </si>
  <si>
    <t>Id-0c90140e-5aea-415d-9933-b8206f939458</t>
  </si>
  <si>
    <t>Id-44c7decd-3975-4744-a6fb-0f0cb09eca29</t>
  </si>
  <si>
    <t>Id-cc29fe06-70c2-402b-86d8-4abcdf0a25cf</t>
  </si>
  <si>
    <t>Id-1737bb0e-5009-4b5c-911f-ab4cfba1be4c</t>
  </si>
  <si>
    <t>Id-e86166cb-476b-4bba-86ec-8c8bf7063c82</t>
  </si>
  <si>
    <t>Id-52647dd9-dabc-4656-95f2-0bc4e98730b9</t>
  </si>
  <si>
    <t>Id-6597ab22-c043-4a3c-8529-e849cbbaf5ef</t>
  </si>
  <si>
    <t>Id-41313674-b58c-498f-a21b-f57d9ffe6691</t>
  </si>
  <si>
    <t>Id-b1419200-503e-42c1-8fe0-08e97e510c67</t>
  </si>
  <si>
    <t>Id-118f267f-33a4-4838-915e-32d1825fd922</t>
  </si>
  <si>
    <t>Id-fd480b50-8e81-4cc8-9206-8a91088c6acf</t>
  </si>
  <si>
    <t>Id-69e3a720-5f9d-445f-9360-9d2d17f2dfe6</t>
  </si>
  <si>
    <t>Id-ab06760c-1b45-4e29-a6e7-61a3f6d31ef7</t>
  </si>
  <si>
    <t>Id-4d3fc28b-5fb0-41b3-b04b-66d3ccba4644</t>
  </si>
  <si>
    <t>Id-5ef8b9da-e39e-4a75-a1fb-0074b5501068</t>
  </si>
  <si>
    <t>Id-27c7665c-3f6b-4de2-a6d9-c13be5b721b0</t>
  </si>
  <si>
    <t>Id-9812f56a-3658-43a2-901b-51354269d164</t>
  </si>
  <si>
    <t>Id-a3e7b897-895e-4c45-9bff-5261cfa922ef</t>
  </si>
  <si>
    <t>Id-78ef1b0f-a1e0-44c7-9d9f-958855435a28</t>
  </si>
  <si>
    <t>Id-b30c2c33-602a-4d48-ab9b-e9a5ac171858</t>
  </si>
  <si>
    <t>Id-9055c9d6-a6fd-496a-9079-65f1981f5155</t>
  </si>
  <si>
    <t>Id-ae048c7e-4be6-4c43-8ac8-59398f337aa5</t>
  </si>
  <si>
    <t>Id-39922180-fe16-4027-9d87-768595ca157c</t>
  </si>
  <si>
    <t>Id-8840da5d-f135-4930-b0f9-da405938aa5d</t>
  </si>
  <si>
    <t>Id-31d26355-86cd-4e8e-bbf2-ca4a9c42a13f</t>
  </si>
  <si>
    <t>Id-734917b0-548a-40d1-bca7-79aa9fec1b7e</t>
  </si>
  <si>
    <t>Id-229a90e3-a8c2-4765-be3b-f3e70f386bc5</t>
  </si>
  <si>
    <t>Id-9dc213c6-3cd9-44ed-b0bc-f2b339b3f349</t>
  </si>
  <si>
    <t>Id-e732596c-f6c1-4c7b-bf59-e86b695a8410</t>
  </si>
  <si>
    <t>Id-7903bc20-56cb-4435-9969-eaae866d4bdd</t>
  </si>
  <si>
    <t>Id-ccc25132-17ff-47ea-afed-abe0709056a8</t>
  </si>
  <si>
    <t>Id-64412343-b268-4fcf-80fa-9aee44f30638</t>
  </si>
  <si>
    <t>Id-1ed7df05-782f-4448-b3ea-aa4c9d0f060e</t>
  </si>
  <si>
    <t>Id-2748150d-6d0a-456d-9186-87ca072a59e9</t>
  </si>
  <si>
    <t>Id-2868e5ef-f778-426f-ac50-e0b4e2f3c04e</t>
  </si>
  <si>
    <t>Id-fbc154cf-0230-4ade-903d-4213b3e6caf1</t>
  </si>
  <si>
    <t>Id-e363bbb9-ea64-4c94-9afc-d64258d59009</t>
  </si>
  <si>
    <t>Id-81202ba0-7c46-4bfc-a3f5-08dbf52ffa21</t>
  </si>
  <si>
    <t>Id-6af02b9f-ce94-4894-96bb-059bccb67be7</t>
  </si>
  <si>
    <t>Id-f757dbf3-fcf3-43c2-bf0e-664d56d43c10</t>
  </si>
  <si>
    <t>Id-b101b1a7-fec6-4ebd-93e9-a40c7b2f8c69</t>
  </si>
  <si>
    <t>Id-1e514504-ab0c-44b8-986e-166f051cfd0e</t>
  </si>
  <si>
    <t>Id-52113e5f-d982-4e49-8c14-f533bfc27844</t>
  </si>
  <si>
    <t>Id-c4954a98-c680-4cd1-9116-f8f9dd0aea2c</t>
  </si>
  <si>
    <t>Id-df649365-9f3b-4027-a90d-3e16a4ba2c62</t>
  </si>
  <si>
    <t>Id-f27b42b3-4a83-4c92-a8c5-aa8dedd261ff</t>
  </si>
  <si>
    <t>Id-cd1d7a09-941e-4eae-9ac7-bf5e45819859</t>
  </si>
  <si>
    <t>Id-ba16ceb6-c338-4fa7-a51e-2f5dfdc41bf8</t>
  </si>
  <si>
    <t>Id-77d431c7-00e2-463c-bb94-5768f5f48fc7</t>
  </si>
  <si>
    <t>Id-3bc4770a-0838-4bd9-858f-9fe683af45d0</t>
  </si>
  <si>
    <t>Id-07ec96d9-9492-4200-96da-850dbfd04de0</t>
  </si>
  <si>
    <t>Id-b8815cc2-3fd7-4eb1-8630-732eafaf1796</t>
  </si>
  <si>
    <t>Id-07cd6f6e-40d6-41a6-95aa-239793d8a026</t>
  </si>
  <si>
    <t>Id-ea200e00-fb85-4980-a4f8-0bda27a2dc13</t>
  </si>
  <si>
    <t>Id-95fd97c9-e754-4faf-b87e-5f92fd04ca3b</t>
  </si>
  <si>
    <t>Id-0f0f1b2d-34df-43ad-bc8d-1af8ad263c16</t>
  </si>
  <si>
    <t>Id-c4c9a878-55c6-46ba-abd2-d93630751b7d</t>
  </si>
  <si>
    <t>Id-be845191-cc83-4292-997f-f4d5d01dab70</t>
  </si>
  <si>
    <t>Id-9ce9f0a6-78c2-4a73-a73c-bfd66b1575d8</t>
  </si>
  <si>
    <t>Id-87d59d2d-0d42-48f4-b3c5-b8ef0b4137d1</t>
  </si>
  <si>
    <t>Id-c01d5789-f049-4473-9633-73bf732efea9</t>
  </si>
  <si>
    <t>Id-05382b80-3955-4888-a138-058c67eef6e1</t>
  </si>
  <si>
    <t>Id-0682ae5b-25e3-4b2a-96b3-31cb68fb6a3b</t>
  </si>
  <si>
    <t>Id-038bee3e-1c9e-4b18-a1a2-92c195abc7f0</t>
  </si>
  <si>
    <t>Id-e6d33ff0-a049-4875-823f-4b0b6702893f</t>
  </si>
  <si>
    <t>Id-b91aab14-d46d-446c-8e84-36e15fe1e05d</t>
  </si>
  <si>
    <t>Id-aa420d69-d201-464d-8099-8dd89170e026</t>
  </si>
  <si>
    <t>Id-d95112a6-33f4-4439-918f-f5e8d96c2ffb</t>
  </si>
  <si>
    <t>Id-fa947a80-d5ae-4cfd-86ba-2a0b2bfe38e3</t>
  </si>
  <si>
    <t>Id-fa15d241-ba74-48a1-a133-8c823599773f</t>
  </si>
  <si>
    <t>Id-3840d7b7-89fc-4738-879d-023183c23ad2</t>
  </si>
  <si>
    <t>Id-96a1b920-b404-4025-80d3-4f6e3941f496</t>
  </si>
  <si>
    <t>Id-e5ae8cad-8275-4a1d-b42f-2b02a558fd05</t>
  </si>
  <si>
    <t>Id-a8b86933-e04e-4ea5-a9ac-26888e7153b4</t>
  </si>
  <si>
    <t>Id-c2faebb0-6ff9-4702-9b31-296f896480cc</t>
  </si>
  <si>
    <t>Id-76173d6f-45b6-4f18-b2ca-55c0e992fbd1</t>
  </si>
  <si>
    <t>Id-a2a7daf3-cb93-4e68-ac56-e944e64b733a</t>
  </si>
  <si>
    <t>Id-d01cb558-b7f5-4b85-877e-6cbd9cda542d</t>
  </si>
  <si>
    <t>Id-64b64a32-2e17-46a6-a608-6c104943b9ce</t>
  </si>
  <si>
    <t>Id-0d63e6d4-a7c2-46d1-87d6-c6f91035e7f7</t>
  </si>
  <si>
    <t>Id-5151a416-b1e0-4a88-b1f4-c046fc93a4db</t>
  </si>
  <si>
    <t>Id-a9e6e10c-0256-4ef5-9c60-3387a1b5032f</t>
  </si>
  <si>
    <t>Id-6f78222d-f54e-41cd-90d7-560f3c1473dc</t>
  </si>
  <si>
    <t>Id-ef1c6679-de7d-44f9-9f33-6cb45d3c73fa</t>
  </si>
  <si>
    <t>Id-ef8a386b-c531-4987-be02-d3f9fdc4e25b</t>
  </si>
  <si>
    <t>Id-c7b5d75b-e3c1-425d-913c-0bbe8867b1a1</t>
  </si>
  <si>
    <t>Id-aa350c6f-cf72-485c-a13e-c6db624cc5ca</t>
  </si>
  <si>
    <t>Id-e51955b2-84a4-48d6-90a6-eb5a383264bc</t>
  </si>
  <si>
    <t>Id-0ae7c7c6-62c6-4579-a7aa-72aa64592bd6</t>
  </si>
  <si>
    <t>Id-dd8c6481-5444-4ace-93d0-e0f957f03b70</t>
  </si>
  <si>
    <t>Id-2bc460fe-93c1-47dc-8c9e-02e80478bcc9</t>
  </si>
  <si>
    <t>Id-b3a3b5c0-fbf9-4b28-bf5e-d2026353c422</t>
  </si>
  <si>
    <t>Id-c8afcc93-64ad-422a-8e83-26ae6ba30b9b</t>
  </si>
  <si>
    <t>Id-9b2529fa-a065-4408-aed6-1f25848af613</t>
  </si>
  <si>
    <t>Id-dd1edbdf-a24f-45d6-a974-3bedadd84aa5</t>
  </si>
  <si>
    <t>Id-1fbc20c0-249b-4f2d-b53e-9af218a07603</t>
  </si>
  <si>
    <t>Id-73b6d977-1938-437f-92af-de95efa33580</t>
  </si>
  <si>
    <t>Id-5a22426d-7de0-44e7-b6ab-a41953552d1f</t>
  </si>
  <si>
    <t>Id-07e434a4-af0d-4466-b0a9-71d61df12015</t>
  </si>
  <si>
    <t>Id-71ed2f55-8f07-4df4-aa8b-c15bff71faee</t>
  </si>
  <si>
    <t>Id-046249c1-ca2f-404a-86ae-d8a6985ebefe</t>
  </si>
  <si>
    <t>Id-53498d99-56bb-471f-8960-fe97df78605d</t>
  </si>
  <si>
    <t>Id-30bf6323-0437-4d7f-b65a-8885bb6a01cd</t>
  </si>
  <si>
    <t>Id-b24eeb21-4429-4056-96d6-be989517f035</t>
  </si>
  <si>
    <t>Id-a1a03f20-a038-4e00-bd51-eeb413534ed9</t>
  </si>
  <si>
    <t>Id-c8d397ca-f2c8-458f-b0f3-e7dd6a4ae6f5</t>
  </si>
  <si>
    <t>Id-58cc9e7c-1b42-4035-bb22-6f36c748b22c</t>
  </si>
  <si>
    <t>Id-63aab1cd-28ee-479a-85e9-64d6c93b619d</t>
  </si>
  <si>
    <t>Id-9f9fca00-fcbc-442b-90aa-500a40b0f870</t>
  </si>
  <si>
    <t>Id-b99f51cc-e10e-411b-aac0-2a70cc3d69cb</t>
  </si>
  <si>
    <t>Id-601e3571-607e-4cf6-b813-a4dce4e89a88</t>
  </si>
  <si>
    <t>Id-11442d7d-c41a-4790-bb14-487bfd09a7c8</t>
  </si>
  <si>
    <t>Id-581d7677-4e5a-497e-8ab6-636960878063</t>
  </si>
  <si>
    <t>Id-379c5ed8-25a4-4cf3-9c0b-863b640ac0fe</t>
  </si>
  <si>
    <t>Id-b9195f91-551f-4a29-9483-f6449933aacd</t>
  </si>
  <si>
    <t>Id-4e91bae5-e877-4b77-839a-e0f324bc85c5</t>
  </si>
  <si>
    <t>Id-cfc6fb36-ec38-41e0-b8bf-63155459b7a5</t>
  </si>
  <si>
    <t>Id-ae4a2ac5-3149-4700-befb-46cc516480ca</t>
  </si>
  <si>
    <t>Id-e9502d46-ebf0-4342-bff5-adf628e87cc8</t>
  </si>
  <si>
    <t>Id-c757a56c-02c7-4419-a1c0-16ddc435183d</t>
  </si>
  <si>
    <t>Id-70c93981-0ee5-4290-bffc-2e8940d9cec7</t>
  </si>
  <si>
    <t>Id-5c05221b-b5d8-4d14-8cfb-442c4111e99f</t>
  </si>
  <si>
    <t>Id-79ed1128-c88b-4314-bb8c-9cd146e32c00</t>
  </si>
  <si>
    <t>Id-8f17e63a-936b-4785-92a3-9e0418ea6869</t>
  </si>
  <si>
    <t>Id-d86ddea9-6b1d-4415-9221-75d6ac791075</t>
  </si>
  <si>
    <t>Id-b4f1d896-459d-43a6-b643-c260c49b73c2</t>
  </si>
  <si>
    <t>Id-bf62a17c-1a68-4c5c-929a-de1ce11883c8</t>
  </si>
  <si>
    <t>Id-20aa2c52-dd38-46ea-933b-bdc3c69d45ef</t>
  </si>
  <si>
    <t>Id-3f26942f-4ce7-4202-9837-637dfe073091</t>
  </si>
  <si>
    <t>Id-6b7ce0ef-7b8d-49db-aad4-b22a44432a0a</t>
  </si>
  <si>
    <t>Id-e8a13d6a-a32a-498a-a099-dd92caf55965</t>
  </si>
  <si>
    <t>Id-bc3742b3-6c52-4cca-a813-8dc68723880a</t>
  </si>
  <si>
    <t>Id-6ac34a47-f3fe-408e-9204-4293908327ec</t>
  </si>
  <si>
    <t>Id-5fe9690d-4620-478b-8a62-7d2ae95174b5</t>
  </si>
  <si>
    <t>Id-94601f03-3e6c-4d88-badc-9173b6294b2a</t>
  </si>
  <si>
    <t>Id-88a69442-a9f6-4efb-9f18-a0ea0e8dfd6f</t>
  </si>
  <si>
    <t>Id-da600f20-b607-4fc2-bb94-3a9c49138efa</t>
  </si>
  <si>
    <t>Id-bd838813-e4de-41df-a75e-522aa8f613b6</t>
  </si>
  <si>
    <t>Id-ef9b5346-aab0-4a68-b0f6-28e9aa9742ec</t>
  </si>
  <si>
    <t>Id-5e8abf65-645b-49f1-9cd9-ae91e91a20a1</t>
  </si>
  <si>
    <t>Id-69b8ffec-09a1-4d3c-8157-eabb3adeb630</t>
  </si>
  <si>
    <t>Id-e3564ca2-6aed-478b-8701-468838708fb9</t>
  </si>
  <si>
    <t>Id-765f6572-b54f-4f1f-a6de-d1cdd09e1243</t>
  </si>
  <si>
    <t>Id-ba15bbfa-ebb0-4f27-bbe2-c2afd5b9e788</t>
  </si>
  <si>
    <t>Id-d7467378-af32-4f51-b0d1-dbdefd85c494</t>
  </si>
  <si>
    <t>Id-2da38177-3864-4f4f-8e38-58987fd6f9e4</t>
  </si>
  <si>
    <t>Id-3d392615-000d-47c8-be62-4f57f7486cc0</t>
  </si>
  <si>
    <t>Id-6fdc8d87-346a-44c1-8e5e-ed0b42460ab7</t>
  </si>
  <si>
    <t>Id-94382ff3-31ba-4c0e-9594-2c6779b7509e</t>
  </si>
  <si>
    <t>Id-bcdae38a-9989-4c10-baf8-f9e32be0398e</t>
  </si>
  <si>
    <t>Id-bf689e78-402b-4b6e-9d00-e703ed45c1e3</t>
  </si>
  <si>
    <t>Id-5cdf919a-5e01-4175-a05e-b158e143a7e8</t>
  </si>
  <si>
    <t>Id-cfd4f551-7ddf-4bca-8f4d-2e4723e4baa0</t>
  </si>
  <si>
    <t>Id-52462e0c-22ea-42e9-ac12-0da148819aa3</t>
  </si>
  <si>
    <t>Id-f352aada-1100-4221-9f85-3682d4a458ba</t>
  </si>
  <si>
    <t>Id-696562b2-5a6f-4252-aaa3-37f79c08478a</t>
  </si>
  <si>
    <t>Id-2d9c1076-3cfe-4f04-a968-721775eba38c</t>
  </si>
  <si>
    <t>Id-f4720aca-b790-4a1a-b924-6a91ed2fd0c7</t>
  </si>
  <si>
    <t>Id-d84fc2e4-8f24-41d0-91b6-76d59fbd8ab9</t>
  </si>
  <si>
    <t>Id-34fe6467-b236-4f96-9988-84a504c5eee6</t>
  </si>
  <si>
    <t>Id-ba6dd726-bb52-48ad-8fcc-d2fe77acf61c</t>
  </si>
  <si>
    <t>Id-7cd5cc3e-05f1-4563-9473-6eaa81346b7a</t>
  </si>
  <si>
    <t>Id-4847f415-33fd-4a0c-b887-d3aad673dd20</t>
  </si>
  <si>
    <t>Id-4bf94632-9911-4788-a266-1d450f669e33</t>
  </si>
  <si>
    <t>Id-b6367622-9668-4565-90c0-3475baa20410</t>
  </si>
  <si>
    <t>Id-4d313940-5dc1-407e-b6c2-aed723cb7788</t>
  </si>
  <si>
    <t>Id-5442e89d-45ff-437e-bac4-b6a7d1b5769d</t>
  </si>
  <si>
    <t>Id-b76732df-9540-4d8e-ae86-ea4e84cc97ce</t>
  </si>
  <si>
    <t>Id-314861dd-de98-4e7f-99d2-d7827bb4ceae</t>
  </si>
  <si>
    <t>Id-62125afb-73df-469c-86b4-92dc37e37547</t>
  </si>
  <si>
    <t>Id-4674bf3a-aa4c-4331-a8c9-61e3dac9a117</t>
  </si>
  <si>
    <t>Id-be740697-3ae5-48e3-a15f-f907e25b08ff</t>
  </si>
  <si>
    <t>Id-b896d439-dd8e-4678-848d-b287d9acfbe8</t>
  </si>
  <si>
    <t>Id-2942ae55-2cc3-44e2-979b-df5350f86818</t>
  </si>
  <si>
    <t>Id-9342324a-024e-4bd0-97d2-534bdf45d5cb</t>
  </si>
  <si>
    <t>Id-e4ad739b-9377-440c-84f3-7d76bf264391</t>
  </si>
  <si>
    <t>Id-b6cc5d82-b933-459b-8c6f-1817dad2c2ff</t>
  </si>
  <si>
    <t>Id-51bed44b-38d1-4815-8126-277299a08aba</t>
  </si>
  <si>
    <t>Id-47641bd9-0905-4f78-a592-734d5aa75ac9</t>
  </si>
  <si>
    <t>Id-7870ee62-552d-4f78-9f66-94e3df594996</t>
  </si>
  <si>
    <t>Id-2752dafc-4fed-4e1d-aee5-abfd0650f3d2</t>
  </si>
  <si>
    <t>Id-041bda3e-0f01-4ea2-b951-d01f29784902</t>
  </si>
  <si>
    <t>Id-f2c4a15e-cf28-4a7b-8542-9aba1247e658</t>
  </si>
  <si>
    <t>Id-b956a952-8c98-46a0-87fe-b8006cee1be8</t>
  </si>
  <si>
    <t>Id-e9d55b10-787f-4d9e-b3b7-110df618d995</t>
  </si>
  <si>
    <t>Id-14d5a6c0-d8f0-451b-bba4-76bccc6df271</t>
  </si>
  <si>
    <t>Id-3b0382df-bfcb-4afd-a2bb-dbaa8cdec165</t>
  </si>
  <si>
    <t>Id-2e66ccac-1a95-4789-899d-10efab6a61ea</t>
  </si>
  <si>
    <t>Id-445a1c2c-ddf5-476c-ab7e-ad9ce4fe6f9b</t>
  </si>
  <si>
    <t>Id-96c4d180-8f9b-4413-9d87-578ba4ad8afa</t>
  </si>
  <si>
    <t>Id-f8d9b386-3266-41b6-9354-0e7932dc7de7</t>
  </si>
  <si>
    <t>Id-a83e601f-bd4a-4d27-b38c-12f603623b22</t>
  </si>
  <si>
    <t>Id-18447f1b-bfdf-4721-8fbb-4c13f0c4bf53</t>
  </si>
  <si>
    <t>Id-9f3513b4-1e9d-401f-b2dd-935b87fd3322</t>
  </si>
  <si>
    <t>Id-dff8e8ec-fa42-49c7-b2d7-46dd75389ba8</t>
  </si>
  <si>
    <t>Id-cf1ee032-ff44-4eff-b35c-9cff06390450</t>
  </si>
  <si>
    <t>Id-678db13d-3ae1-4fd7-9bf2-5bfc9d0980c7</t>
  </si>
  <si>
    <t>Id-f6f04462-10ab-40e5-b9e9-3191c2e4645a</t>
  </si>
  <si>
    <t>Id-e30f326c-0e3d-4191-9f7a-b8580fdd45d8</t>
  </si>
  <si>
    <t>Id-132700fd-4562-4992-ab67-9eedde7589df</t>
  </si>
  <si>
    <t>Id-4b4a376f-19b2-4ad6-a321-bb5e5eeb285f</t>
  </si>
  <si>
    <t>Id-dc96b6ff-2ffe-4d2f-8e68-742136ba970a</t>
  </si>
  <si>
    <t>Id-963ab60f-67e2-4993-beb9-1c0bcfe58e29</t>
  </si>
  <si>
    <t>Id-2846232d-19a1-49d1-8ad6-6ca7c02e17c7</t>
  </si>
  <si>
    <t>Id-e244ab0f-e9c9-4e12-93da-8aa93b6119bd</t>
  </si>
  <si>
    <t>Id-c8fc2f8f-13ba-4622-82d4-31a45e539af0</t>
  </si>
  <si>
    <t>Id-8ae5f122-6237-4d6f-b68d-3b554e621347</t>
  </si>
  <si>
    <t>Id-125537c1-7146-4309-a6d8-d20824fd2fce</t>
  </si>
  <si>
    <t>Id-58153594-9a67-4ce9-aca9-fcf016bc9199</t>
  </si>
  <si>
    <t>Id-6cdef42a-aeb8-41a9-af00-04539d15dcab</t>
  </si>
  <si>
    <t>Id-5178ffdd-8b40-49ac-a4bb-2a3f14e2fdea</t>
  </si>
  <si>
    <t>Id-af81d2c5-c2e5-4fe8-8a61-a08301323d93</t>
  </si>
  <si>
    <t>Id-584c5308-d37d-4b2b-a449-6fb9928a79b5</t>
  </si>
  <si>
    <t>Id-5e431498-e818-4aee-b80a-fe3671bbce7f</t>
  </si>
  <si>
    <t>Id-bcbd93d7-afa9-40b3-98a3-ef7bb11e5d96</t>
  </si>
  <si>
    <t>Id-57b7c60f-47e8-4450-83cc-da3d0d07ac1e</t>
  </si>
  <si>
    <t>Id-ac647372-73a4-4a7c-b5be-936f6b7feda8</t>
  </si>
  <si>
    <t>Id-5abfcbb8-04fb-48f1-ac81-5f89d11ec0ed</t>
  </si>
  <si>
    <t>Id-5a32d26d-a5af-4341-abcb-963a9c7d3413</t>
  </si>
  <si>
    <t>Id-4cde23f9-710e-41a1-bc38-f9236eac65af</t>
  </si>
  <si>
    <t>Id-5e9f463d-ccdc-4fb2-aff7-5b4e838cdbb6</t>
  </si>
  <si>
    <t>Id-b75bdeeb-94a0-462d-b858-dc11f4d80adc</t>
  </si>
  <si>
    <t>Id-189504e1-8093-4a93-a8f0-67f4dcd9874b</t>
  </si>
  <si>
    <t>Id-4783f990-7884-4712-b210-87600ee84570</t>
  </si>
  <si>
    <t>Id-ebc92ab4-6c99-4c5c-a7c2-d60eb37dce64</t>
  </si>
  <si>
    <t>Id-801bf0cc-1da7-4d55-9837-10c8588871c9</t>
  </si>
  <si>
    <t>Id-0475a8c8-7480-4e85-8457-72cca5087a74</t>
  </si>
  <si>
    <t>Id-6a561a42-6ee6-4448-bc88-29decf48ed11</t>
  </si>
  <si>
    <t>Id-906058be-a839-409c-bdca-1d7a1ffe7923</t>
  </si>
  <si>
    <t>Id-756eba1d-1760-411c-aa5e-f58a6662520b</t>
  </si>
  <si>
    <t>Id-9f196a6d-8713-4cd4-a280-b92b607a38d5</t>
  </si>
  <si>
    <t>Id-ad075e8e-bf5e-4cc9-a0fd-eff9ef990741</t>
  </si>
  <si>
    <t>Id-825d64f2-1725-4ad7-af4a-9a0233ec6017</t>
  </si>
  <si>
    <t>Id-785adb6f-b8e2-4b05-a691-274664a35ed0</t>
  </si>
  <si>
    <t>Id-bdce3ce7-ba37-4d5c-a49a-3bd8294b33ce</t>
  </si>
  <si>
    <t>Id-087d86dd-b21d-4258-a16f-eceef955a6e3</t>
  </si>
  <si>
    <t>Id-b66f33b9-9a73-4ae7-81cd-f77a0a99c5f6</t>
  </si>
  <si>
    <t>Id-efb2b09a-153a-4227-b2b6-6b874e9003b3</t>
  </si>
  <si>
    <t>Id-3d480108-f148-4fa6-a555-7ed38b646377</t>
  </si>
  <si>
    <t>Id-3535f589-051b-482c-b290-b274fed0a648</t>
  </si>
  <si>
    <t>Id-811f2ade-bf67-4234-9ce3-dd05779c6a0a</t>
  </si>
  <si>
    <t>Id-9fe6d51c-aa64-4275-9eda-99031ee69a22</t>
  </si>
  <si>
    <t>Id-82ba7d01-3473-4a10-8c8a-8332df9bc5c9</t>
  </si>
  <si>
    <t>Id-fec7f89c-d53d-42e9-82dd-df5cf3bb14a1</t>
  </si>
  <si>
    <t>Id-038513b1-59ac-4ac4-bdeb-b834655f9bc2</t>
  </si>
  <si>
    <t>Id-2a0f410f-c569-4535-9a4d-eabb08d8bb9b</t>
  </si>
  <si>
    <t>Id-22f5ca0a-654c-41b8-91d0-3384496393ad</t>
  </si>
  <si>
    <t>Id-6b9e5423-e086-4515-a330-a48fba988179</t>
  </si>
  <si>
    <t>Id-3b007a07-83d0-4c46-8c2f-5e4ce2899242</t>
  </si>
  <si>
    <t>Id-a0af4aaf-cb1a-4588-8068-c150483da92d</t>
  </si>
  <si>
    <t>Id-9d508430-6ec0-4daf-a2a4-787d82fdd070</t>
  </si>
  <si>
    <t>Id-d726df54-a350-48cc-9338-39fefac6c48e</t>
  </si>
  <si>
    <t>Id-1d3643ad-534f-4d3f-995b-77a3d5cee3fb</t>
  </si>
  <si>
    <t>Id-7b3207dd-128e-4417-ad4f-4eb770936614</t>
  </si>
  <si>
    <t>Id-a5864091-965c-49a6-b4b8-dd451df53f97</t>
  </si>
  <si>
    <t>Id-e2a2120d-277f-472c-a4a2-d010dab6fe08</t>
  </si>
  <si>
    <t>Id-0e0eb620-ef9a-4aa9-8188-7c3a1498ef89</t>
  </si>
  <si>
    <t>Id-e519453b-67cd-4ca6-96f7-f8fb8216c5a6</t>
  </si>
  <si>
    <t>Id-f6292e91-d136-4dfe-9834-0881887011db</t>
  </si>
  <si>
    <t>Id-4d045fca-b9aa-403d-8066-68cf747f639c</t>
  </si>
  <si>
    <t>Id-5cdafeec-c70b-489c-8a4e-d310d30c1614</t>
  </si>
  <si>
    <t>Id-039a1465-06d8-4466-b244-be202d2b8e1d</t>
  </si>
  <si>
    <t>Id-dd9a4234-0658-4fad-a39e-0095cd742b2a</t>
  </si>
  <si>
    <t>Id-248b0b61-dbe5-42de-b1d1-264df4ad261c</t>
  </si>
  <si>
    <t>Id-e1cf9127-ca97-4309-8a64-fdc845bdb66c</t>
  </si>
  <si>
    <t>Id-532b1fdb-07e2-4686-9c7e-4ee3f348ff38</t>
  </si>
  <si>
    <t>Id-a7807a32-1c3c-4087-9e44-561690d51ad4</t>
  </si>
  <si>
    <t>Id-5d5a965a-f0b7-419d-ae6b-d21d7f256f0c</t>
  </si>
  <si>
    <t>Id-ec059dc7-2cf6-4f40-b98a-640ed4de0ed4</t>
  </si>
  <si>
    <t>Id-6e109847-5d01-453c-8ee2-e2814d9fc578</t>
  </si>
  <si>
    <t>Id-77ae56a6-67a2-4917-94d1-0bb427d5d9b5</t>
  </si>
  <si>
    <t>Id-6ad42f34-5431-43fe-8e08-16a809816765</t>
  </si>
  <si>
    <t>Id-161be954-65ab-4cd3-9d40-f3405d153371</t>
  </si>
  <si>
    <t>Id-9fa68546-fa8b-4b42-b816-2e081a6bdbae</t>
  </si>
  <si>
    <t>Id-6b83b39f-042d-4b61-8b6f-ef0a374f94a3</t>
  </si>
  <si>
    <t>Id-eb0bbf88-f73b-464d-9285-8c24f1988ad9</t>
  </si>
  <si>
    <t>Id-16bd9d95-7b64-423d-911a-f398e975b6c0</t>
  </si>
  <si>
    <t>Id-7253562d-e168-40d2-9947-25ea9c8feadb</t>
  </si>
  <si>
    <t>Id-df2ddfbb-7490-4176-b6dd-e311b0bd1d8b</t>
  </si>
  <si>
    <t>Id-baa6b76a-4783-48a1-901c-5ff7cdbf42a0</t>
  </si>
  <si>
    <t>Id-dd682045-35ab-4980-9dfe-8154ac4689b0</t>
  </si>
  <si>
    <t>Id-cb7d7a28-8ebf-4653-be70-c654e966ec34</t>
  </si>
  <si>
    <t>Id-88f06d10-8764-47e1-88be-0e757b95b125</t>
  </si>
  <si>
    <t>Id-230df2f0-7c72-40cc-83df-e75c7134e7d6</t>
  </si>
  <si>
    <t>Id-7c19dc65-fe3c-42b9-b283-c87f01b7de5c</t>
  </si>
  <si>
    <t>Id-b5a79785-67ad-4b5c-b923-f8a0a69f2e39</t>
  </si>
  <si>
    <t>Id-6d71f1de-b722-4bdf-8757-8b0ec15939da</t>
  </si>
  <si>
    <t>Id-72dfb063-0ff7-47c1-b0d0-1eee6f7454e0</t>
  </si>
  <si>
    <t>Id-10e60f98-7ad2-4da8-bfd9-282764d67138</t>
  </si>
  <si>
    <t>Id-8db8abcb-9fcf-4e02-a340-b4275290f4c8</t>
  </si>
  <si>
    <t>Id-e4989f6b-fa4f-4aee-b66b-a50fd0cf6fc8</t>
  </si>
  <si>
    <t>Id-efaea684-61f9-4fb6-9cdf-31f38cc4d47c</t>
  </si>
  <si>
    <t>Id-c2f0539b-cf6c-485f-a7f1-ef64f47de628</t>
  </si>
  <si>
    <t>Id-4374643a-3807-4e4a-b28d-1a6a6242add2</t>
  </si>
  <si>
    <t>Id-f216b1a4-5f26-4ba4-bf57-5829c6c72466</t>
  </si>
  <si>
    <t>Id-56bff582-2bd8-47b0-9e38-c18336fe1e0b</t>
  </si>
  <si>
    <t>Id-0020d00d-235c-46a9-9433-f84c322f5d95</t>
  </si>
  <si>
    <t>Id-2dc0bff7-999a-4729-a5d1-253bbab67ea4</t>
  </si>
  <si>
    <t>Id-58bd7ab0-a355-498f-a395-55562d38e3ea</t>
  </si>
  <si>
    <t>Id-ec8ae821-565e-4804-82f2-ffb259881a01</t>
  </si>
  <si>
    <t>Id-3e33dca1-65e2-42a5-9b23-27def36969aa</t>
  </si>
  <si>
    <t>Id-7117a691-705a-4b7c-b6c8-049fabf4615a</t>
  </si>
  <si>
    <t>Id-139e7e03-5bbd-4e2f-a968-e1f88b1d3dab</t>
  </si>
  <si>
    <t>Id-5fab523e-39de-41df-a5ce-1f6f686078fd</t>
  </si>
  <si>
    <t>Id-bb8ef1e1-8bef-406b-a3a8-c3b67f4c6a1b</t>
  </si>
  <si>
    <t>Id-676ec757-9f41-4df7-929b-7ddfa38d5458</t>
  </si>
  <si>
    <t>Id-45a260e6-2ae3-4840-a261-442be1d667c8</t>
  </si>
  <si>
    <t>Id-5a2f7d69-6f98-46e7-81d3-9e90e6dfc0f1</t>
  </si>
  <si>
    <t>Id-aec9dff2-3651-4b72-aae6-81f4f5b38283</t>
  </si>
  <si>
    <t>Id-d2d74059-d3b7-4a8b-befa-5a256d5d0bb4</t>
  </si>
  <si>
    <t>Id-b762e7ec-d4c7-40fd-904f-348900d2be19</t>
  </si>
  <si>
    <t>Id-41be9dbe-3128-4516-b29f-59a57ccc0c41</t>
  </si>
  <si>
    <t>Id-b82e37fe-e24f-4c97-9a1f-3e9246245682</t>
  </si>
  <si>
    <t>Id-c93c9a65-ed7a-4d28-9eb4-f35249dee9fd</t>
  </si>
  <si>
    <t>Id-a691212d-2f1a-4294-9e4d-27b593ed988b</t>
  </si>
  <si>
    <t>Id-b22cd95c-a26c-4a0e-b454-91f93271b61a</t>
  </si>
  <si>
    <t>Id-7f4e68dc-eb1d-404b-9575-c29337a0c198</t>
  </si>
  <si>
    <t>Id-42b76bbb-0358-4999-bcbb-437d60546029</t>
  </si>
  <si>
    <t>Id-f44a2057-d52f-4fcb-bf99-a04dfde200bf</t>
  </si>
  <si>
    <t>Id-519faeed-8f3a-4524-b80e-eecfac38dec7</t>
  </si>
  <si>
    <t>Id-967e8f45-7671-480b-9510-31c25a4a42f5</t>
  </si>
  <si>
    <t>Id-c3a78ef5-3a4f-467b-b08b-d86e97528257</t>
  </si>
  <si>
    <t>Id-4d68e92c-c7ce-4094-8c5d-9a7ea79c745d</t>
  </si>
  <si>
    <t>Id-d53202d1-6e4d-45b1-aeab-75396ed8db4c</t>
  </si>
  <si>
    <t>Id-cd791c21-63d3-4712-9053-cc10f32b7f1b</t>
  </si>
  <si>
    <t>Id-a0f029f4-a06f-49a0-b8e5-fa814ccab5f0</t>
  </si>
  <si>
    <t>Id-cea3f31a-f8a3-49ed-b71a-481b50e49878</t>
  </si>
  <si>
    <t>Id-b8ff3102-d6e2-49e8-b22c-37c3ceee395e</t>
  </si>
  <si>
    <t>Id-462ffe95-28c3-4753-b906-243aea90fbfd</t>
  </si>
  <si>
    <t>Id-a9387787-ded2-44c4-b7cb-6a9a2fa398f1</t>
  </si>
  <si>
    <t>Id-8cf2f0b8-93d3-4021-bb15-7431c8a74f05</t>
  </si>
  <si>
    <t>Id-85b9319c-37f6-4aab-856b-05aff45a670e</t>
  </si>
  <si>
    <t>Id-900a211d-24d9-484d-b247-d2b866fb449b</t>
  </si>
  <si>
    <t>Id-4d3d1180-711c-4b63-8984-be4e64d6e577</t>
  </si>
  <si>
    <t>Id-3a848be0-7eb4-4a48-9f1c-d2ae85030d28</t>
  </si>
  <si>
    <t>Id-b1acf046-d191-4dd5-8a0e-832b69e6de03</t>
  </si>
  <si>
    <t>Id-3a4aa951-3f31-4eb9-b1b6-ce80c58b47a0</t>
  </si>
  <si>
    <t>Id-16fe8ee8-bae5-46f4-acb5-9b7c9f978df0</t>
  </si>
  <si>
    <t>Id-d1f11ad5-706c-4ec3-b697-42b676cfed01</t>
  </si>
  <si>
    <t>Id-219d83da-a1bb-41de-8d1d-138cfcb5732f</t>
  </si>
  <si>
    <t>Id-a5aab097-1d31-493b-8d4d-d411ba0724df</t>
  </si>
  <si>
    <t>Id-a49cc7cb-5f56-4724-b3f7-1f567f885149</t>
  </si>
  <si>
    <t>Id-b1fe7c8a-6c6a-4081-84ca-d8dc48c2bf2c</t>
  </si>
  <si>
    <t>Id-c2b3e415-347e-4a3c-b418-8e3813f54081</t>
  </si>
  <si>
    <t>Id-75776177-5d26-4f99-81d2-5345e56678c6</t>
  </si>
  <si>
    <t>Id-8bc85eca-4f8a-4c28-8a64-c47c7caf9397</t>
  </si>
  <si>
    <t>Id-c15cc67d-ea13-45df-98b7-641a715c577a</t>
  </si>
  <si>
    <t>Id-b74f4d89-dd02-4a17-8f7f-4e3385b0a3a1</t>
  </si>
  <si>
    <t>Id-ef39295d-bca1-41ad-acc9-b21ae578f406</t>
  </si>
  <si>
    <t>Id-b328e407-e660-404a-93eb-06accafe957d</t>
  </si>
  <si>
    <t>Id-ad69f71d-004e-490a-8a31-5cff79316bf3</t>
  </si>
  <si>
    <t>Id-d0500568-864f-4ce7-b1d2-461957500f81</t>
  </si>
  <si>
    <t>Id-16b27e4f-a7e6-4c97-bf11-fe92bcc66cc3</t>
  </si>
  <si>
    <t>Id-bc7b1c4e-f2e7-487a-8313-db85cf2ae0f2</t>
  </si>
  <si>
    <t>Id-753b2037-c54c-419d-a4a8-c3329ac700c2</t>
  </si>
  <si>
    <t>Id-5003d684-0ff1-4c56-97ef-4e97908536d3</t>
  </si>
  <si>
    <t>Id-b06335b8-f13c-4f64-985b-616a4fbd539a</t>
  </si>
  <si>
    <t>Id-0baac683-cc65-45d2-99a9-0aba14bd0f3e</t>
  </si>
  <si>
    <t>Id-2b200a64-973e-4e89-a042-182f4407591f</t>
  </si>
  <si>
    <t>Id-16a8d0bd-c9e8-4e20-884d-660b6de38a5c</t>
  </si>
  <si>
    <t>Id-886ffb20-d407-4755-9a23-9b45629987f6</t>
  </si>
  <si>
    <t>Id-5fada24e-f560-47c9-8ee6-5f187495f3ea</t>
  </si>
  <si>
    <t>Id-017ddec4-7513-4e62-8355-0320ad4c328f</t>
  </si>
  <si>
    <t>Id-551363ad-5d40-4425-93bf-411f6131986c</t>
  </si>
  <si>
    <t>Id-4289ee98-9923-4537-84d7-6a3a69a9d5ce</t>
  </si>
  <si>
    <t>Id-da953b72-5d29-409d-83ac-6102125d412d</t>
  </si>
  <si>
    <t>Id-4127f598-ff2c-45eb-ad47-efd76d48cf76</t>
  </si>
  <si>
    <t>Id-94aaefe3-e32b-401b-97e2-0f0aeba58ac7</t>
  </si>
  <si>
    <t>Id-0328875d-7088-4ff1-976e-b682046fe22d</t>
  </si>
  <si>
    <t>Id-3f35da85-b965-4f84-ba3b-cf35ad5602a6</t>
  </si>
  <si>
    <t>Id-450b237c-1bb4-4402-8920-3af8373b0b46</t>
  </si>
  <si>
    <t>Id-96c8dc8c-8f34-4889-b150-835d367266a7</t>
  </si>
  <si>
    <t>Id-5e16ce28-ee00-4ac2-9c1f-60808614c07c</t>
  </si>
  <si>
    <t>Id-5937a09f-ae5b-43b6-b7c2-930bf22131f1</t>
  </si>
  <si>
    <t>Id-2c05c9b1-6339-4a33-866c-ff236be30f8e</t>
  </si>
  <si>
    <t>Id-568468ae-219f-48bd-9bb2-861761cc7607</t>
  </si>
  <si>
    <t>Id-d69f341f-c267-4876-ae95-8aded2ea8251</t>
  </si>
  <si>
    <t>Id-e523eb3e-2bde-4010-9338-f9c971c99fb0</t>
  </si>
  <si>
    <t>Id-6817f7f8-27c1-407a-ab1d-7466806390bf</t>
  </si>
  <si>
    <t>Id-ef17ba49-ef59-4dec-b6ed-db57ff4fbdf1</t>
  </si>
  <si>
    <t>Id-b827f517-f7c5-4011-a702-8d8aad3fa69f</t>
  </si>
  <si>
    <t>Id-fb62d493-cd33-46a5-97ab-3f9677d59456</t>
  </si>
  <si>
    <t>Id-cffef204-3077-4df6-a283-18d156014d7b</t>
  </si>
  <si>
    <t>Id-2e4688b2-6c37-4e5a-ab0c-8ce4905fb502</t>
  </si>
  <si>
    <t>Id-a20e41cb-649c-414a-b182-fd627b284435</t>
  </si>
  <si>
    <t>Id-7e28fbe5-e0da-4984-916a-0de3ebcd4cec</t>
  </si>
  <si>
    <t>Id-b02a1d98-f47c-4940-81ab-83d54b646519</t>
  </si>
  <si>
    <t>Id-258feaf5-7715-4723-99f2-9f2ac4bcb43c</t>
  </si>
  <si>
    <t>Id-fb2f123a-ffda-462b-9340-55642e445e7a</t>
  </si>
  <si>
    <t>Id-b2f509bb-ba12-4267-8750-e175f42321da</t>
  </si>
  <si>
    <t>Id-1eb38da6-c310-43bd-9737-f462e24e63be</t>
  </si>
  <si>
    <t>Id-0be972b8-31a4-4276-b97e-16ac4b42f11f</t>
  </si>
  <si>
    <t>Id-b11c14e2-9768-489f-a3aa-e199c6811e89</t>
  </si>
  <si>
    <t>Id-0437ff97-c618-41d2-b572-4167ffc51493</t>
  </si>
  <si>
    <t>Id-e84d64a3-8635-474b-8b63-812833e08684</t>
  </si>
  <si>
    <t>Id-914d2cb4-0d11-45f7-93bc-ed4f93e63fbc</t>
  </si>
  <si>
    <t>Id-d0a210fd-2f6d-4e3e-bc74-14e11b873f74</t>
  </si>
  <si>
    <t>Id-906149e2-3146-41e6-bfcb-2a9ad4749f07</t>
  </si>
  <si>
    <t>Id-df2ca391-d420-4c85-828d-7aa1615374e1</t>
  </si>
  <si>
    <t>Id-a30d1e01-e178-45d1-bd67-8696647067a3</t>
  </si>
  <si>
    <t>Id-44c3d8d5-419b-4e50-9d31-2b04c822e6a3</t>
  </si>
  <si>
    <t>Id-d3aa6eb5-6cb0-42ad-aec4-7959f639258a</t>
  </si>
  <si>
    <t>Id-d3181bf9-c374-44ca-ad37-243b7c84ca2a</t>
  </si>
  <si>
    <t>Id-ba71a4b0-dea6-4e9a-866d-66f6b725469e</t>
  </si>
  <si>
    <t>Id-da35bc22-f0e0-4322-be62-883ef105ff9b</t>
  </si>
  <si>
    <t>Id-b3717e0d-37bd-4d45-a22b-16876ee0ed9c</t>
  </si>
  <si>
    <t>Id-8b0f3d28-739a-4042-80b4-9b6f97d8c541</t>
  </si>
  <si>
    <t>Id-61472057-5664-4c2b-8fbe-31516dfa53db</t>
  </si>
  <si>
    <t>Id-88d5e3f3-bc3a-47ff-b819-cf3c0e90ca74</t>
  </si>
  <si>
    <t>Id-52044992-e1fc-425c-9df0-49ffe0131dba</t>
  </si>
  <si>
    <t>Id-821febfd-971a-43b6-b14c-540b42ccb43b</t>
  </si>
  <si>
    <t>Id-4e947e31-e7db-47b3-a36e-aff5c4b4a875</t>
  </si>
  <si>
    <t>Id-04602e11-a0fa-4559-9fa3-4d1bab141dbf</t>
  </si>
  <si>
    <t>Id-887756c2-3dc8-4613-8f6a-2e50c30b3256</t>
  </si>
  <si>
    <t>Id-d1ad0b2e-8f8c-4fe7-aa43-14a3e6b8c474</t>
  </si>
  <si>
    <t>Id-83df13ee-3a09-4d7c-b867-44709e97a006</t>
  </si>
  <si>
    <t>Id-787d0e63-fe94-4086-99c0-cc9f48ad45b5</t>
  </si>
  <si>
    <t>Id-873b8034-7f10-43cb-b114-c7cb623e2a44</t>
  </si>
  <si>
    <t>Id-67d4b690-4471-4a51-a8aa-4bae433ff597</t>
  </si>
  <si>
    <t>Id-84e41e69-1e6a-4d77-8be6-2e8590e91ed0</t>
  </si>
  <si>
    <t>Id-7ba3e3e5-a269-4119-b032-1aa2923ac8eb</t>
  </si>
  <si>
    <t>Id-b8299918-8ebe-485b-824f-0c290eb7bef7</t>
  </si>
  <si>
    <t>Id-81b2c4f1-6feb-489e-8ab4-36da115be523</t>
  </si>
  <si>
    <t>Id-d4a31f58-8104-48b3-b60c-d026a3ed0d04</t>
  </si>
  <si>
    <t>Id-15ef8e91-5506-4626-b14c-3b7a4b90dd57</t>
  </si>
  <si>
    <t>Id-89021dec-a417-4fd8-b3a8-414987a513f4</t>
  </si>
  <si>
    <t>Id-0e95d3de-c6d4-48de-87b4-eb00c86fd61e</t>
  </si>
  <si>
    <t>Id-7ef7eca2-8fe9-4444-9dbd-c00b14feb665</t>
  </si>
  <si>
    <t>Id-f069537f-bea3-4964-b2f7-42dcb8784524</t>
  </si>
  <si>
    <t>Id-92bd6598-4f2d-474a-aad6-e67ed9df86e3</t>
  </si>
  <si>
    <t>Id-4ef8aba3-bc05-46b3-a61e-25089e62b4ff</t>
  </si>
  <si>
    <t>Id-62a55a90-d5b8-45c8-956c-a042f26eb675</t>
  </si>
  <si>
    <t>Id-5cd98aa3-3ed8-4460-a373-1bfe04d17bba</t>
  </si>
  <si>
    <t>Id-f824d3f6-9eb6-4b35-bc6a-e06fb7dc11ae</t>
  </si>
  <si>
    <t>Id-5d45494e-a3fd-410b-af3b-aeeb31a20f01</t>
  </si>
  <si>
    <t>Id-c27f9ee4-3c75-4659-b804-fc51e93d20e4</t>
  </si>
  <si>
    <t>Id-09712d1f-192f-4332-9084-4c9786712d8c</t>
  </si>
  <si>
    <t>Id-b082b67f-cf18-41d0-8b32-c706671e56a3</t>
  </si>
  <si>
    <t>Id-efd057ef-07be-497f-bf33-3a70ee424bad</t>
  </si>
  <si>
    <t>Id-c258b497-2642-4791-a623-19c33d1daceb</t>
  </si>
  <si>
    <t>Id-8b502ab9-f6f0-436d-8f54-e26042e77eb2</t>
  </si>
  <si>
    <t>Id-76258ea3-ad14-446d-9202-b5c28d9be500</t>
  </si>
  <si>
    <t>Id-46f98a46-d59c-43b0-899c-1fb303b2f4ef</t>
  </si>
  <si>
    <t>Id-7632d679-9aed-4a91-a476-2928a75535f7</t>
  </si>
  <si>
    <t>Id-f5b92040-68d8-428f-bf73-9d954fdba22d</t>
  </si>
  <si>
    <t>Id-3e426f1f-5a35-43c8-a131-e33feb8133d6</t>
  </si>
  <si>
    <t>Id-8687bab3-8096-4d3a-a83a-a869663361c2</t>
  </si>
  <si>
    <t>Id-b649707b-0f2c-40bb-8caa-7eae26d02fcc</t>
  </si>
  <si>
    <t>Id-aaf6fdb9-c4d8-40bd-9790-924542ceab29</t>
  </si>
  <si>
    <t>Id-26f022ab-f0b9-4326-9d0a-67d59f1e2e1c</t>
  </si>
  <si>
    <t>Id-ca28350e-bef7-4739-9725-ec8a05812457</t>
  </si>
  <si>
    <t>Id-54507aef-2c5a-425e-ba39-8eec00ed0e8a</t>
  </si>
  <si>
    <t>Id-cd5a77d2-6e0a-48fc-9a26-f1151e47ab6d</t>
  </si>
  <si>
    <t>Id-69e039c6-87c1-4296-8f69-916334b866f4</t>
  </si>
  <si>
    <t>Id-19691a77-f97f-4636-a57c-f697507488fa</t>
  </si>
  <si>
    <t>Id-7af37198-6fd1-40af-8d56-cf0a1dd336fa</t>
  </si>
  <si>
    <t>Id-886af38e-3ac2-4101-ba1d-b2bb65b39735</t>
  </si>
  <si>
    <t>Id-12317176-aeed-4c41-b652-d6270dbee989</t>
  </si>
  <si>
    <t>Id-64edfb4e-b923-495e-b10c-7371624c1f23</t>
  </si>
  <si>
    <t>Id-988e6f08-d6bc-4a77-b205-2422f6b91e15</t>
  </si>
  <si>
    <t>Id-d311084a-6532-414c-af4a-e24f1a174aaa</t>
  </si>
  <si>
    <t>Id-dba405ad-09ca-4ba0-9616-69235d9416a9</t>
  </si>
  <si>
    <t>Id-f647df1d-e7b9-43d5-ac48-1a8eeab0b8c0</t>
  </si>
  <si>
    <t>Id-e0923166-adcf-4c71-b4fa-fd96d614c65a</t>
  </si>
  <si>
    <t>Id-90bde4b8-a21b-46c0-b7c6-73e1f5629d4b</t>
  </si>
  <si>
    <t>Id-4994e17c-7a78-4619-8324-57b7d4126250</t>
  </si>
  <si>
    <t>Id-faa61fa2-1b67-452a-bdc0-2b2d881c4834</t>
  </si>
  <si>
    <t>Id-f2348fe2-77f6-4f6a-a2f2-4e22fdefadba</t>
  </si>
  <si>
    <t>Id-32ea2cb3-1781-4e0d-b7b7-7fe3a9337f13</t>
  </si>
  <si>
    <t>Id-c17de6ad-7e21-4d5c-8b66-de93d2454906</t>
  </si>
  <si>
    <t>Id-387f985c-a1b0-43c5-8e32-b7ed3bc1001a</t>
  </si>
  <si>
    <t>Id-de38b1b3-5e87-4760-afbd-17d7ad12d34d</t>
  </si>
  <si>
    <t>Id-18c6efde-43fe-498a-9956-50b349321cec</t>
  </si>
  <si>
    <t>Id-716c2dd3-a121-4011-8138-2817ef0cb108</t>
  </si>
  <si>
    <t>Id-e8274d0d-6b57-4f72-bb80-45ded9440cc8</t>
  </si>
  <si>
    <t>Id-6289eaa3-cc46-4b60-b3d8-e83d02d1ff00</t>
  </si>
  <si>
    <t>Id-b9491ed4-3995-414f-8665-3e27eeb8899a</t>
  </si>
  <si>
    <t>Id-5aa49b0a-3fb5-49d0-879a-9b809b58674f</t>
  </si>
  <si>
    <t>Id-6bee4f36-f77b-40eb-9722-a93a2840ee9e</t>
  </si>
  <si>
    <t>Id-8b93d71f-b1ae-464f-84af-9d8973a105cd</t>
  </si>
  <si>
    <t>Id-faa871d7-08cd-4b88-819c-88298626841c</t>
  </si>
  <si>
    <t>Id-884ef99f-b868-4793-854d-0257f396d605</t>
  </si>
  <si>
    <t>Id-839e0eed-ac08-4c03-b349-ec2c045ce39d</t>
  </si>
  <si>
    <t>Id-16d22dba-4d2a-4168-9a8b-f0fcebad0eac</t>
  </si>
  <si>
    <t>Id-14dc90ea-b8bc-4b9e-bf2e-da0afd34fce7</t>
  </si>
  <si>
    <t>Id-dcb136bd-b727-493c-9f39-48324620e79c</t>
  </si>
  <si>
    <t>Id-bfcd6831-c788-4a5f-98e3-52ed6f723ede</t>
  </si>
  <si>
    <t>Id-af88dc2e-9624-4ad7-b2dc-81705380442e</t>
  </si>
  <si>
    <t>Id-7287be2c-e6a3-4e70-a33c-ed73e67de255</t>
  </si>
  <si>
    <t>Id-698230a1-66a5-4e1f-8c8f-0656eb7d5652</t>
  </si>
  <si>
    <t>Id-16a3560e-d1fd-4ffc-8bb5-bca83acd49ae</t>
  </si>
  <si>
    <t>Id-6e482e53-21a9-4df6-9b15-ed17f0bc1bc4</t>
  </si>
  <si>
    <t>Id-e30cf15c-d1a9-450c-814b-9d7064f1da02</t>
  </si>
  <si>
    <t>Id-c3150798-990d-4fc1-963a-6eef7262c59f</t>
  </si>
  <si>
    <t>Id-23187d59-1133-449f-b569-4fab0779bdf9</t>
  </si>
  <si>
    <t>Id-7072a226-7be1-4c9c-a5a3-b42bf878682d</t>
  </si>
  <si>
    <t>Id-3a042e7a-27f7-4c4c-985d-66859813491c</t>
  </si>
  <si>
    <t>Id-737b99b4-f097-4509-a2b3-ff50705fbba1</t>
  </si>
  <si>
    <t>Id-16bd8e3e-d221-4d5f-bf0e-d04c2859a269</t>
  </si>
  <si>
    <t>Id-90baf51b-0233-4f7f-9c8e-6f36cdc51a2c</t>
  </si>
  <si>
    <t>Id-3b66ee87-9468-4f26-b0bb-c007bfa426cc</t>
  </si>
  <si>
    <t>Id-cad4ffc6-1a9b-403e-830e-285b7dff916d</t>
  </si>
  <si>
    <t>Id-7aee5dfa-8326-4bf0-a8f9-10e726c83227</t>
  </si>
  <si>
    <t>Id-9e6629d2-0df2-4484-b034-6296c60bb8b4</t>
  </si>
  <si>
    <t>Id-6b0650ef-1413-4f7a-8023-251cdcc64a59</t>
  </si>
  <si>
    <t>Id-2ef0a720-efe9-46c8-ac9b-cec77e6d7955</t>
  </si>
  <si>
    <t>Id-6106c523-068c-49ed-9880-721b9945fb75</t>
  </si>
  <si>
    <t>Id-f8e0be13-a3d2-49bd-a948-e4e4ab28cac3</t>
  </si>
  <si>
    <t>Id-f1243711-f5e9-4477-aac6-d1605092a921</t>
  </si>
  <si>
    <t>Id-12d8d065-4f6a-479d-aaae-67b4dd494cd1</t>
  </si>
  <si>
    <t>Id-c6b363aa-ea6a-4c12-9c7f-8c132ab10114</t>
  </si>
  <si>
    <t>Id-997a5481-07ed-4e7d-90ee-fb8cd5606b48</t>
  </si>
  <si>
    <t>Id-82a661f0-9735-47c2-ad30-28ccc6e2cad3</t>
  </si>
  <si>
    <t>Id-2d9f5e88-ed2e-4ae5-82bb-059161a61f15</t>
  </si>
  <si>
    <t>Id-7d2a4a40-eff8-4538-b410-a8b411699ebe</t>
  </si>
  <si>
    <t>Id-00d12a2f-66cc-4230-ac57-9fc5baaca92c</t>
  </si>
  <si>
    <t>Id-ee761ff7-5f87-4ec8-a37a-ce5963e147ec</t>
  </si>
  <si>
    <t>Id-49483f92-52b9-4a6c-9e5f-bc389d726ef5</t>
  </si>
  <si>
    <t>Id-f3a58f48-3083-4a28-b0af-7da3c373bbcd</t>
  </si>
  <si>
    <t>Id-ae88da76-16bb-40bb-a37f-b05dcf6fb344</t>
  </si>
  <si>
    <t>Id-6d4dcfb3-d6b0-4e9b-add7-f08d70bb60bf</t>
  </si>
  <si>
    <t>Id-53dd747f-7922-43c1-8892-bc403aca9fba</t>
  </si>
  <si>
    <t>Id-c0b0ec63-68c3-4775-9e60-df69a760a236</t>
  </si>
  <si>
    <t>Id-5d1ece04-66c1-4200-ac99-39965d5bec2a</t>
  </si>
  <si>
    <t>Id-5b628afe-2063-4143-98e6-fad68c4bf55c</t>
  </si>
  <si>
    <t>Id-5050eee7-d5df-4cfa-9f61-1d056590113d</t>
  </si>
  <si>
    <t>Id-4f5ffde5-0b2b-43f0-a755-edc2bc14173f</t>
  </si>
  <si>
    <t>Id-6f8d150a-4ff0-4074-9e12-c54d4c538d74</t>
  </si>
  <si>
    <t>Id-53714f10-e46d-4bda-aa44-1f8bcbf626b7</t>
  </si>
  <si>
    <t>Id-18d0fb80-3954-4fa2-b15e-e7b4c9d3bf97</t>
  </si>
  <si>
    <t>Id-95cbabe0-9218-4340-b04c-18387ee87043</t>
  </si>
  <si>
    <t>Id-785f0f20-4e7d-4d30-a28e-6e55947f0423</t>
  </si>
  <si>
    <t>Id-7a96440e-46d8-4353-b80d-07e9e60b0db2</t>
  </si>
  <si>
    <t>Id-c8b1c267-7e98-4591-9aa3-6d5ad317729e</t>
  </si>
  <si>
    <t>Id-81d4c8e8-7eec-44c8-a34a-1483d1dbc4b8</t>
  </si>
  <si>
    <t>Id-84c3c481-1e17-4e74-b189-99aeaf7e6188</t>
  </si>
  <si>
    <t>Id-de9993a8-624b-4e9d-90ba-17ef9d940a70</t>
  </si>
  <si>
    <t>Id-7d94df5a-6ca1-4e66-bf27-15834b7ccc71</t>
  </si>
  <si>
    <t>Id-e232702a-6793-4b57-9511-9d8b4697e46b</t>
  </si>
  <si>
    <t>Id-b25d62be-5d1f-41d3-81b6-f93a1007591d</t>
  </si>
  <si>
    <t>Id-2eee8446-e365-4151-8415-76c9dfbb9706</t>
  </si>
  <si>
    <t>Id-ab56eed3-66ae-40b6-808c-d5a4223538f9</t>
  </si>
  <si>
    <t>Id-e2f73b39-b2e8-47a4-bc6b-6dfc965a7f23</t>
  </si>
  <si>
    <t>Id-f2e596cc-7601-40ab-bbb5-60db572ca2a0</t>
  </si>
  <si>
    <t>Id-ee479304-8038-4b59-ad06-44c4b5e433b0</t>
  </si>
  <si>
    <t>Id-118d1972-13a6-4e2a-9620-a868e9419ba3</t>
  </si>
  <si>
    <t>Id-c92f74b8-b9b3-4ee5-8844-0c19febaf657</t>
  </si>
  <si>
    <t>Id-72e0f02e-71b1-4170-b349-c4e16aae2a85</t>
  </si>
  <si>
    <t>Id-abd2f92a-22a8-41c8-874a-90821345b37d</t>
  </si>
  <si>
    <t>Id-12f5ec29-b235-473e-88a9-7b83d0ebc8fa</t>
  </si>
  <si>
    <t>Id-d7dd74f5-8b00-4652-87b1-f6bb4df44ba7</t>
  </si>
  <si>
    <t>Id-4f712c89-ceab-4107-af6c-3f8845ca0590</t>
  </si>
  <si>
    <t>Id-215f37f2-676a-46ca-afe7-67c7f117f600</t>
  </si>
  <si>
    <t>Id-f753c17d-1bcc-4431-9c8f-d496e8c59ff3</t>
  </si>
  <si>
    <t>Id-9f42b2cb-a376-463c-ac9e-fd872b3e1b66</t>
  </si>
  <si>
    <t>Id-5b3e8c7a-3768-4c5d-a1bf-5b1aa0259a4a</t>
  </si>
  <si>
    <t>Id-1dc5cce2-185f-4574-9669-22589d15a8dd</t>
  </si>
  <si>
    <t>Id-102d8361-67bb-4645-9300-c90ee05176b0</t>
  </si>
  <si>
    <t>Id-c3524c2b-5bff-4fa4-85bb-00aa34ff6034</t>
  </si>
  <si>
    <t>Id-3a2cac7e-cb0a-486d-b48c-595ca089313f</t>
  </si>
  <si>
    <t>Id-baa881de-4671-4f47-a001-19b2b9e07a6b</t>
  </si>
  <si>
    <t>Id-0eec3bad-7a30-480c-8d87-3719db4a3d02</t>
  </si>
  <si>
    <t>Id-6f1fa0b4-0972-4bd8-af7f-7ad31a783f70</t>
  </si>
  <si>
    <t>Id-4ed4168d-2a83-4430-8aa1-aca73d1a00c1</t>
  </si>
  <si>
    <t>Id-9308b417-778b-4d41-9d35-c4bdaa460a88</t>
  </si>
  <si>
    <t>Id-c4ea8d05-594a-40ba-84f7-037bf6fa273b</t>
  </si>
  <si>
    <t>Id-78edf3a5-0977-4a2d-ae99-403ae69e5989</t>
  </si>
  <si>
    <t>Id-9e88e4d9-6654-41b0-8973-688efb7f82ee</t>
  </si>
  <si>
    <t>Id-47566617-1638-414c-8fe3-935f77594fdb</t>
  </si>
  <si>
    <t>Id-6310d22c-8187-447b-8719-e41f51103748</t>
  </si>
  <si>
    <t>Id-21f4ba3a-3a23-4f44-a8ea-a79142bdb1f0</t>
  </si>
  <si>
    <t>Id-87a66a5a-7ecc-471e-a814-ce374567beaf</t>
  </si>
  <si>
    <t>Id-3e9b918f-6854-417c-b561-3119a0e751b0</t>
  </si>
  <si>
    <t>Id-eee115bd-3479-4fe8-b579-071b416cc109</t>
  </si>
  <si>
    <t>Id-ef74730e-beb3-4b72-8d20-1d807c1b5102</t>
  </si>
  <si>
    <t>Id-a9d0f5de-e4da-4239-9aef-e29768bec0f5</t>
  </si>
  <si>
    <t>Id-1b7d7cf1-d8cd-48bb-9157-22d0d644c366</t>
  </si>
  <si>
    <t>Id-c28d9d10-2f38-44af-9ce1-c9a89a6bfd89</t>
  </si>
  <si>
    <t>Id-aacb39af-8441-47dc-8627-280fb0bc961f</t>
  </si>
  <si>
    <t>Id-bd7f1a2c-4db1-43a9-bcde-4a92f1f4d9e5</t>
  </si>
  <si>
    <t>Id-24d246d4-3934-4cd5-8a2e-4cbda9549667</t>
  </si>
  <si>
    <t>Id-826b7d39-1f42-40a8-beda-d7ccc54a4e40</t>
  </si>
  <si>
    <t>Id-3b5b54be-daef-42b5-99ce-0381e09ff35e</t>
  </si>
  <si>
    <t>Id-e985edb2-d90b-4a77-b192-b67a7b03f855</t>
  </si>
  <si>
    <t>Id-f59a5a99-2ad3-4e16-85b5-a4d5c9e49597</t>
  </si>
  <si>
    <t>Id-76dc52a1-9fd2-4d62-b555-84f9157890d9</t>
  </si>
  <si>
    <t>Id-1b4a690e-f3af-4fd2-99bf-33f42bfc2f9e</t>
  </si>
  <si>
    <t>Id-34900b79-0391-4eec-a9ae-250a6d63f787</t>
  </si>
  <si>
    <t>Id-4884127d-3222-48e4-a286-c898769c85c2</t>
  </si>
  <si>
    <t>Id-4af3e3d6-fc06-49e7-8c54-9c6546c82c09</t>
  </si>
  <si>
    <t>Id-fb1da20a-421c-4706-b126-6643c5046e8a</t>
  </si>
  <si>
    <t>Id-edd30c00-6e45-4603-9c88-990bd6c20fcd</t>
  </si>
  <si>
    <t>Id-0cc7cf90-0ae7-422c-8659-ce92aca6e250</t>
  </si>
  <si>
    <t>Id-78715a4e-3708-43b1-95f6-f982dc0d0cca</t>
  </si>
  <si>
    <t>Id-865322d6-9c29-4030-8ba5-a37a79a8442b</t>
  </si>
  <si>
    <t>Id-f12f2a21-a1ce-46fc-b0bb-d1f027d919de</t>
  </si>
  <si>
    <t>Id-a327c91b-3427-44e2-b116-254818ae7edb</t>
  </si>
  <si>
    <t>Id-287a4aef-580f-4a0a-a9e7-a6edbb2196f5</t>
  </si>
  <si>
    <t>Id-0d9612fb-0171-4e54-8914-8b7df94c8856</t>
  </si>
  <si>
    <t>Id-9c5a1965-cec8-45c9-bedf-c73983f44fa8</t>
  </si>
  <si>
    <t>Id-d1646a73-593f-4043-b942-3014aab9e305</t>
  </si>
  <si>
    <t>Id-44a9471a-87a5-4a6b-af5c-f07188363fae</t>
  </si>
  <si>
    <t>Id-716e2390-eb1a-4143-962e-63f31203a665</t>
  </si>
  <si>
    <t>Id-4d96bce5-83e7-4485-8c3b-2e053b47fd3e</t>
  </si>
  <si>
    <t>Id-c289a29d-6936-4a80-bcd0-cb24ac782a10</t>
  </si>
  <si>
    <t>Id-2df97287-d16b-4536-9e9b-4808dd5e7dcd</t>
  </si>
  <si>
    <t>Id-de54d7b3-55ff-41ac-88e6-362162ee01a0</t>
  </si>
  <si>
    <t>Id-57d929b3-3e69-4835-a00d-b9991e8ded61</t>
  </si>
  <si>
    <t>Id-7dbb8ac3-58cc-4e72-9fae-d8224bd2277e</t>
  </si>
  <si>
    <t>Id-07c6335f-83d7-4596-b75c-18829c2afb4a</t>
  </si>
  <si>
    <t>Id-2a2f5f1b-dce5-40c7-b3ec-b59318e84dbe</t>
  </si>
  <si>
    <t>Id-a847213b-0079-4f81-b462-0aec1f0fe2c6</t>
  </si>
  <si>
    <t>Id-ebc4563e-76a7-4553-bc5e-81d9282b7153</t>
  </si>
  <si>
    <t>Id-1d9e03b8-d3c7-4e32-aeef-54096f005eb5</t>
  </si>
  <si>
    <t>Id-9b1230ba-6402-46d1-9f3e-06b2f9cec9ad</t>
  </si>
  <si>
    <t>Id-aa0dc04a-6e67-46ff-9181-3750e9a49273</t>
  </si>
  <si>
    <t>Id-3ca3859d-e39f-4b3a-b2cb-3d70e0b03310</t>
  </si>
  <si>
    <t>Id-f333d6db-7288-4ec9-ace6-0d48a8fcd92b</t>
  </si>
  <si>
    <t>Id-00ceac56-c4f7-4d71-8a25-3f6d0742e5a2</t>
  </si>
  <si>
    <t>Id-04edf1b7-9ee9-4fb2-a5d5-742d29ef5b3e</t>
  </si>
  <si>
    <t>Id-376f8d8d-2d42-4e38-9a23-21a39c2eceff</t>
  </si>
  <si>
    <t>Id-df4cc6ff-0016-4d46-a788-f8a3fdbd82b0</t>
  </si>
  <si>
    <t>Id-3bbf6d8a-f085-423d-b940-baacc5127e68</t>
  </si>
  <si>
    <t>Id-efcf228d-6775-4860-bda0-696cd9591ad8</t>
  </si>
  <si>
    <t>Id-35319273-1fa4-4f80-a7cd-5548d12a3080</t>
  </si>
  <si>
    <t>Id-ad67379e-d68b-4aee-a2ef-00514f9a9887</t>
  </si>
  <si>
    <t>Id-11fc15cd-5694-4a8a-8670-37417b8d0a4c</t>
  </si>
  <si>
    <t>Id-7a27d7bb-03e0-49bb-ae66-89d643023d26</t>
  </si>
  <si>
    <t>Id-63f9cb9a-1ad8-4e96-8c98-06d87afba521</t>
  </si>
  <si>
    <t>Id-94894aeb-43b3-40dc-856f-ea6dfdb8afff</t>
  </si>
  <si>
    <t>Id-628667d7-3327-4335-8ddf-d6bcfc589603</t>
  </si>
  <si>
    <t>Id-1d2af7eb-c2a4-4e60-b9cd-fe4499c67b4d</t>
  </si>
  <si>
    <t>Id-ee9a4e82-28a9-4a6c-9866-011f677cd3fc</t>
  </si>
  <si>
    <t>Id-7e709fa8-9b04-4b17-bbc5-e77291b1569b</t>
  </si>
  <si>
    <t>Id-b9002da5-2e3b-4c68-9451-9dd002a4d10c</t>
  </si>
  <si>
    <t>Id-50b68734-c72b-413f-aa58-7bd8a40c4f7c</t>
  </si>
  <si>
    <t>Id-a40e751e-cca0-4622-a62d-f5233e5ad58c</t>
  </si>
  <si>
    <t>Id-dc893153-e018-4c0c-9fa9-2156ffb4752f</t>
  </si>
  <si>
    <t>Id-b826ba4a-4373-446f-9457-e42f33116586</t>
  </si>
  <si>
    <t>Id-0ecf9dc9-9fbf-46c1-acf3-cf3068db0db4</t>
  </si>
  <si>
    <t>Id-eb9f907e-fa8f-4d61-9dd6-e234d85cb500</t>
  </si>
  <si>
    <t>Id-d9862335-239e-4dea-ab20-12a771968c8f</t>
  </si>
  <si>
    <t>Id-97eba552-93af-4b6e-9818-4548f44e454c</t>
  </si>
  <si>
    <t>Id-30cea84d-929f-4d3b-923c-9abe929f6560</t>
  </si>
  <si>
    <t>Id-80c5bc13-289c-4898-9524-b10c081be60f</t>
  </si>
  <si>
    <t>Id-07484cfb-b15e-4f0c-8077-75062225b75d</t>
  </si>
  <si>
    <t>Id-25d629a2-37df-4a89-8c00-da72e68c2678</t>
  </si>
  <si>
    <t>Id-bec215b7-4989-4d3d-ab81-7a9b1c484ad0</t>
  </si>
  <si>
    <t>Id-294e4859-a60c-4e83-a872-71ce75db48e8</t>
  </si>
  <si>
    <t>Id-6f00ae4f-57ba-4a77-a88b-bcaddb13c557</t>
  </si>
  <si>
    <t>Id-4800bd9e-543e-4f98-9b73-310109e007ec</t>
  </si>
  <si>
    <t>Id-49903ae1-a1cc-4257-a195-f87d282e414e</t>
  </si>
  <si>
    <t>Id-a71fff81-2b1e-4038-a563-851b05d1ef5f</t>
  </si>
  <si>
    <t>Id-52957b6b-fe29-4681-8137-8963791f4e8c</t>
  </si>
  <si>
    <t>Id-48e3254a-be10-4b11-87f6-c9d72ca516f2</t>
  </si>
  <si>
    <t>Id-a2edcf95-77b7-4093-9059-4e77e7e7c539</t>
  </si>
  <si>
    <t>Id-5469535e-7221-4f7e-9aac-5f6c49c38770</t>
  </si>
  <si>
    <t>Id-b5151884-45db-4977-9c37-191af5cdba15</t>
  </si>
  <si>
    <t>Id-d9d8007d-7a5b-47b5-a87b-7fe51ae972b2</t>
  </si>
  <si>
    <t>Id-95c8f305-2383-47f1-a459-40f429906273</t>
  </si>
  <si>
    <t>Id-4efd249f-6c16-42b6-a9ab-24648f94c410</t>
  </si>
  <si>
    <t>Id-131081f0-5b84-4b98-9e48-37d70ca1dd9f</t>
  </si>
  <si>
    <t>Id-609ecb6e-7fe3-464d-86ba-802bffe562be</t>
  </si>
  <si>
    <t>Id-026ddf19-de85-4a97-a2a5-1f1fa12a6812</t>
  </si>
  <si>
    <t>Id-8f075637-21db-44c4-936e-197257138dc7</t>
  </si>
  <si>
    <t>Id-f80a647d-0595-4619-84ee-310e0111fd0b</t>
  </si>
  <si>
    <t>Id-6ab9450d-1547-4fc5-9131-cb317208a4c5</t>
  </si>
  <si>
    <t>Id-6af37f8c-7658-4db2-9322-616688e9301a</t>
  </si>
  <si>
    <t>Id-061e1d35-cfd4-4b67-97b9-ce4d612651fc</t>
  </si>
  <si>
    <t>Id-91241824-e5eb-4820-98d3-3f63fa2e36f0</t>
  </si>
  <si>
    <t>Id-fb853856-0878-443f-b1cd-354a0d38fcf7</t>
  </si>
  <si>
    <t>Id-324a0497-c93c-424f-a7f9-f3d653c99f0e</t>
  </si>
  <si>
    <t>Id-d49f434c-a2a1-4bb1-81fb-a53c2b2e3e2a</t>
  </si>
  <si>
    <t>Id-862905ba-425c-451e-849d-d1efe7281f82</t>
  </si>
  <si>
    <t>Id-65cc02b4-d4e4-492d-8aa9-28181da13a9b</t>
  </si>
  <si>
    <t>Id-7feba313-c422-4c70-a6db-875ee405cbe9</t>
  </si>
  <si>
    <t>Id-f7963623-0b1e-4c8a-b6a5-2275d4ca1c65</t>
  </si>
  <si>
    <t>Id-fb532d79-0236-4dff-895e-26737226a8c4</t>
  </si>
  <si>
    <t>Id-ee8ac32a-30f0-46c7-908e-5a386bfda505</t>
  </si>
  <si>
    <t>Id-34981b69-3e1d-43d2-b823-8abf6d670215</t>
  </si>
  <si>
    <t>Id-e21c32e4-0ad5-4454-bb75-f80587fac7a2</t>
  </si>
  <si>
    <t>Id-8f1ee077-7270-4653-a75b-7a8419268996</t>
  </si>
  <si>
    <t>Id-27d13824-27d9-485e-9757-71d8ee67e5d3</t>
  </si>
  <si>
    <t>Id-1623cb86-b768-4f3d-8c3e-3757cbd5817a</t>
  </si>
  <si>
    <t>Id-4fc0b915-f31d-47f3-8b0b-748f98491437</t>
  </si>
  <si>
    <t>Id-06b07896-5755-4e54-ac17-6a21ff878578</t>
  </si>
  <si>
    <t>Id-7c743418-1e6e-40f7-8cde-6041ed77aad2</t>
  </si>
  <si>
    <t>Id-7e7cd7b0-8b36-4f10-968a-85b0acbebeec</t>
  </si>
  <si>
    <t>Id-5a3a3d11-c4f7-4e66-aefe-1867e7663283</t>
  </si>
  <si>
    <t>Id-2602e89d-976d-4f9f-9ac9-a127924b410c</t>
  </si>
  <si>
    <t>Id-106b8311-bb19-4530-b08a-64ba38f792d5</t>
  </si>
  <si>
    <t>Id-209348cc-38b4-4dc2-a459-9a3f3e4160da</t>
  </si>
  <si>
    <t>Id-ace99c36-8532-4de2-9532-4618cbfd2b65</t>
  </si>
  <si>
    <t>Id-79b7ba42-c52a-4ffb-a4a9-f8f6db427bda</t>
  </si>
  <si>
    <t>Id-81867a14-c742-47a7-9fb8-fe1a779f57a9</t>
  </si>
  <si>
    <t>Id-09ae4a3a-eb1e-4e5f-9f24-fb8a28865407</t>
  </si>
  <si>
    <t>Id-5ecc802b-7475-4da1-a3a1-8e0ed5f72ee8</t>
  </si>
  <si>
    <t>Id-0763e802-167d-4343-bd66-e413c1d37c0e</t>
  </si>
  <si>
    <t>Id-cea02f07-7c3b-4d0c-9316-c282e27315b5</t>
  </si>
  <si>
    <t>Id-13c32bb6-ae30-488c-85da-64fbb38d6563</t>
  </si>
  <si>
    <t>Id-fdbea8f3-f727-465c-bbb3-45dc368a1cb0</t>
  </si>
  <si>
    <t>Id-f535b6f2-ce3c-45f2-86f1-f329a9c793f4</t>
  </si>
  <si>
    <t>Id-cd148c29-476c-4e4c-8e07-42032b56a135</t>
  </si>
  <si>
    <t>Id-1910aa62-a87b-4473-b3f0-20d45c7fff98</t>
  </si>
  <si>
    <t>Id-94d17068-e359-4e09-aa42-7f1874db13c1</t>
  </si>
  <si>
    <t>Id-76858ce9-5439-4fa6-9591-1ca6c59452d6</t>
  </si>
  <si>
    <t>Id-b809c46b-b39e-49d5-a56a-dd851cde1cb9</t>
  </si>
  <si>
    <t>Id-d4ee366e-12ec-4805-993e-7941d8ccdbda</t>
  </si>
  <si>
    <t>Id-3d510660-7b1d-4206-9e5d-b9e16c7434dc</t>
  </si>
  <si>
    <t>Id-687b57af-469c-47b0-a9d2-53d59909f1cd</t>
  </si>
  <si>
    <t>Id-e1233409-0ac1-4b02-950d-a30e7e84ff6f</t>
  </si>
  <si>
    <t>Id-702e764d-b302-42af-b6a8-2934785e8882</t>
  </si>
  <si>
    <t>Id-2480f254-98f5-4aaf-9f37-0a04dc7eff58</t>
  </si>
  <si>
    <t>Id-b38cb301-d444-4118-b334-9777fe7a95e8</t>
  </si>
  <si>
    <t>Id-a6300b45-a8f5-4171-8b7e-2e832a690a93</t>
  </si>
  <si>
    <t>Id-78f8e64e-836b-4a60-b3af-e47f77453a96</t>
  </si>
  <si>
    <t>Id-f6a5a299-3a3c-4b30-9ac5-f7b648fe0677</t>
  </si>
  <si>
    <t>Id-8f049a95-2514-4d86-bafe-c391a405d5f9</t>
  </si>
  <si>
    <t>Id-cd5fc06a-1ae9-4136-8aab-b84b35d1ce11</t>
  </si>
  <si>
    <t>Id-890cdee6-0987-4424-b03c-60ad7433da82</t>
  </si>
  <si>
    <t>Id-d40761ec-52dc-4a9c-a1b6-091d5d2605d6</t>
  </si>
  <si>
    <t>Id-588096c1-d2dc-4121-8a92-f1b79aa5b8ce</t>
  </si>
  <si>
    <t>Id-c3257238-7fd1-4f28-b437-6e81146b9596</t>
  </si>
  <si>
    <t>Id-151aa59d-48b6-414b-85b9-aa5c26104703</t>
  </si>
  <si>
    <t>Id-0baa659b-ad73-4fac-a0cb-e3a7e7f364e4</t>
  </si>
  <si>
    <t>Id-7ef6958a-3f60-445f-acb3-91e91407b463</t>
  </si>
  <si>
    <t>Id-0a0a59e1-2df6-451d-9277-a5ed9e682eff</t>
  </si>
  <si>
    <t>Id-6190ad47-1fdc-4a3b-9e30-7352013b5e60</t>
  </si>
  <si>
    <t>Id-c3003b9c-4daf-4d8a-9b72-1248ebde571e</t>
  </si>
  <si>
    <t>Id-691f3d3a-90e1-44a5-a998-eec7cf24b4e2</t>
  </si>
  <si>
    <t>Id-ce0111c6-1b6c-459a-9f05-58a9af2249b4</t>
  </si>
  <si>
    <t>Id-5fae7a70-6468-4d29-989b-86a28bf4230e</t>
  </si>
  <si>
    <t>Id-2614b704-beb2-4c98-8e2f-a9cce301dc40</t>
  </si>
  <si>
    <t>Id-bfed82fd-5ce6-4d09-b4d3-e2aecca0c8a7</t>
  </si>
  <si>
    <t>Id-12b58fa9-7035-4f39-9fc9-2b45c5fb5e28</t>
  </si>
  <si>
    <t>Id-581d37c4-667f-4ecb-869b-e721f72c27ae</t>
  </si>
  <si>
    <t>Id-3e6febd1-2e3f-4049-bb84-5262fc6eeccb</t>
  </si>
  <si>
    <t>Id-bf82866d-61f9-449f-bb4e-24f724a05ad2</t>
  </si>
  <si>
    <t>Id-6ab39ac7-5599-430b-ba2f-86dcdad82f6e</t>
  </si>
  <si>
    <t>Id-19ce0d1a-6679-45a3-b8dc-bdc457cdc031</t>
  </si>
  <si>
    <t>Id-850f8f14-9f7f-4f2a-88f1-21a9ea97db37</t>
  </si>
  <si>
    <t>Id-a45243f1-16b7-454d-bc25-79b84683fc1a</t>
  </si>
  <si>
    <t>Id-ad10fd9e-e343-4503-8b18-c67bbe90691d</t>
  </si>
  <si>
    <t>Id-b6ea4532-f92c-423d-a992-ab017209ad90</t>
  </si>
  <si>
    <t>Id-deb7a006-ff38-473a-b8f6-2f7984b09f58</t>
  </si>
  <si>
    <t>Id-2f45948d-da00-4f9b-a77c-ebbcca70d1ac</t>
  </si>
  <si>
    <t>Id-f808d10d-4d72-418c-8014-2a0299873ef5</t>
  </si>
  <si>
    <t>Id-c6fb9093-51ad-441a-9834-939c7ca44278</t>
  </si>
  <si>
    <t>Id-d787545f-e70f-480f-ae73-6bc2045940e3</t>
  </si>
  <si>
    <t>Id-c9de30d2-4ccf-4303-96be-fd8fa0ffd3b3</t>
  </si>
  <si>
    <t>Id-90843a8d-f636-45ca-9166-9cf9a44c4124</t>
  </si>
  <si>
    <t>Id-bc7c29df-b80d-4f15-bf26-dfbb2c791909</t>
  </si>
  <si>
    <t>Id-af154ec1-067f-4917-92c0-7792e00aa786</t>
  </si>
  <si>
    <t>Id-c64930c1-5cac-418e-9d7e-a8dbda9fe6d6</t>
  </si>
  <si>
    <t>Id-15f2ad0a-e49d-4cae-9fda-efb35439d614</t>
  </si>
  <si>
    <t>Id-f9ecaa62-4a91-4a14-bba2-a6d810ef6d24</t>
  </si>
  <si>
    <t>Id-9c6ef9b2-7f17-49b0-b9e0-587793a7de86</t>
  </si>
  <si>
    <t>Id-8a3ed6d9-27c6-46fb-a4dc-e29e9859a4ae</t>
  </si>
  <si>
    <t>Id-2c3585ea-21ed-45c1-9b30-d01d0e43d9f7</t>
  </si>
  <si>
    <t>Id-0140b783-99a0-42ad-8d7a-f24927acd8a5</t>
  </si>
  <si>
    <t>Id-71c1a852-7e86-4d71-8d3f-8efefaed7ba6</t>
  </si>
  <si>
    <t>Id-458f0597-15f2-49a3-ad12-4b65a3a0b10c</t>
  </si>
  <si>
    <t>Id-907bd249-7fca-46a9-8e48-d17981cef0e9</t>
  </si>
  <si>
    <t>Id-c9993ec2-7c66-44bb-ac53-50f6ef4e31fc</t>
  </si>
  <si>
    <t>Id-801136eb-2cc8-4208-898f-5f7dfb2a5447</t>
  </si>
  <si>
    <t>Id-bc4d06e5-b7c4-4706-b052-e40e60a6ca37</t>
  </si>
  <si>
    <t>Id-63d757af-5b52-4281-9b77-561e737bd7ef</t>
  </si>
  <si>
    <t>Id-b0e18f31-8b18-4126-8e30-79fba2210b9c</t>
  </si>
  <si>
    <t>Id-12003925-8ffe-45e6-a2bd-efd1dbe87f79</t>
  </si>
  <si>
    <t>Id-a96ed235-3129-4eb5-9cda-eb7988a31b71</t>
  </si>
  <si>
    <t>Id-aaf28bd5-c8c4-4da0-96b4-32adb094a99b</t>
  </si>
  <si>
    <t>Id-c9964880-6d9c-4066-8d69-5a3f94ebc6e8</t>
  </si>
  <si>
    <t>Id-457ae471-1a6c-4ab4-8175-5756b1c90101</t>
  </si>
  <si>
    <t>Id-11edeb0c-752b-4689-9c5d-802ddf2e7f4e</t>
  </si>
  <si>
    <t>Id-7d2b4269-deb3-450e-a288-7ad5f37779a2</t>
  </si>
  <si>
    <t>Id-6990bc86-60d9-420b-a7de-94f0b5614994</t>
  </si>
  <si>
    <t>Id-325d5dfb-291e-482f-bc4d-4a9338093a86</t>
  </si>
  <si>
    <t>Id-cb0ebe20-2745-4eb0-958f-eb9f26fd2712</t>
  </si>
  <si>
    <t>Id-764a312f-27ac-4e33-95bd-0d85716fe9f7</t>
  </si>
  <si>
    <t>Id-55cdbbaf-252b-4597-860a-a7fc303cca2e</t>
  </si>
  <si>
    <t>Id-d708c9ad-bb16-4cc6-81bd-777a3b08a232</t>
  </si>
  <si>
    <t>Id-4cc9bd6a-43ed-4e69-a3d7-66e04ee231ca</t>
  </si>
  <si>
    <t>Id-255661f5-c6d7-437d-b9b7-245ba8c7895d</t>
  </si>
  <si>
    <t>Id-708b50c7-a651-4fbd-bd33-ceed67d597e2</t>
  </si>
  <si>
    <t>Id-9aa1b2fe-4952-4f73-85f6-31a1069b12f9</t>
  </si>
  <si>
    <t>Id-6c31ad2c-c50a-499a-827e-3d66fcfbe2d9</t>
  </si>
  <si>
    <t>Id-d7bc6927-d6b3-4801-a563-5a521c0535b6</t>
  </si>
  <si>
    <t>Id-cdcea877-04ac-4958-83c0-afc4b5053d6c</t>
  </si>
  <si>
    <t>Id-af299f9f-6e02-4265-8ea1-aa73d5d1f873</t>
  </si>
  <si>
    <t>Id-cf29f84a-30b4-4fd9-9897-4a6adf3d7cd0</t>
  </si>
  <si>
    <t>Id-f9c5b092-7897-43cc-aea3-a2c448b40a3a</t>
  </si>
  <si>
    <t>Id-f1f6a8a3-faa9-4065-b6dd-3ce2ebef5303</t>
  </si>
  <si>
    <t>Id-e96be92e-4115-4f39-ac36-f537e12df75f</t>
  </si>
  <si>
    <t>Id-b7adc629-c330-4988-9379-8660e0b1c1a6</t>
  </si>
  <si>
    <t>Id-3cca95aa-032b-4dc5-9ad7-64659ffda500</t>
  </si>
  <si>
    <t>Id-1153344b-8fe3-403a-bfa0-e93ea65a7ae1</t>
  </si>
  <si>
    <t>Id-233a03eb-8bec-49d0-ad37-cfda17924572</t>
  </si>
  <si>
    <t>Id-e3982f73-daec-40d0-ae4d-3574000e6548</t>
  </si>
  <si>
    <t>Id-780463bd-1a02-4afb-b952-be2c890f20fe</t>
  </si>
  <si>
    <t>Id-0e4fd91d-c673-4707-9354-f9381019793e</t>
  </si>
  <si>
    <t>Id-8764b2cf-295c-4bad-8931-3e104642ac21</t>
  </si>
  <si>
    <t>Id-c09fb226-cdd2-48f9-8acd-6629ae6039f9</t>
  </si>
  <si>
    <t>Id-00ec21bb-59f8-4ad5-8105-359d23c98f24</t>
  </si>
  <si>
    <t>Id-77d1ad1c-58a0-4063-96e2-b83e39f97f6c</t>
  </si>
  <si>
    <t>Id-07a52d07-1969-406c-9308-43c34750ef61</t>
  </si>
  <si>
    <t>Id-9608f4b2-03f3-4e6c-a95f-c8b2f21068f3</t>
  </si>
  <si>
    <t>Id-67088537-c143-4b16-8327-199d10e02324</t>
  </si>
  <si>
    <t>Id-ce803849-32b0-4183-9c75-adb684aded2b</t>
  </si>
  <si>
    <t>Id-8ad1e443-4950-4156-8c07-d34c20b96702</t>
  </si>
  <si>
    <t>Id-697e85ba-7a87-4b94-895e-7453365cbf1b</t>
  </si>
  <si>
    <t>Id-bde810c0-21ed-47be-8ead-0e90cdfb2e1e</t>
  </si>
  <si>
    <t>Id-5850893e-55b9-421d-a6c3-9f0ac19765e4</t>
  </si>
  <si>
    <t>Id-779e68e3-d370-4bf9-839b-0aa355c4c95b</t>
  </si>
  <si>
    <t>Id-f9d7f21b-c32e-4831-955a-dd3aff700ff3</t>
  </si>
  <si>
    <t>Id-dc56186b-a035-47ca-a468-e4dab1dde96b</t>
  </si>
  <si>
    <t>Id-54274543-49e8-4a28-bbb8-3e527c32a6eb</t>
  </si>
  <si>
    <t>Id-19a45e6f-170f-4c6f-a084-f515c91b4ef3</t>
  </si>
  <si>
    <t>Id-43f4bdcb-729a-4acd-b174-5475a52da6b8</t>
  </si>
  <si>
    <t>Id-baa43726-050d-4a54-b2a5-1afd16403b76</t>
  </si>
  <si>
    <t>Id-417426a7-d902-48f9-ba98-ba834664a563</t>
  </si>
  <si>
    <t>Id-2e4e8383-d676-4545-bcb1-7a3940e1b4b9</t>
  </si>
  <si>
    <t>Id-cbb9fc87-97b7-4e21-ad45-09c7a598339e</t>
  </si>
  <si>
    <t>Id-3f2f6f27-a3e5-49e8-8bd9-b8b000c06c77</t>
  </si>
  <si>
    <t>Id-2582c1b8-479d-48dc-a154-fa33afede451</t>
  </si>
  <si>
    <t>Id-eb14b45b-7efe-40ec-b813-2fc33634f5d2</t>
  </si>
  <si>
    <t>Id-e5a63485-f061-4b1f-a519-bb172d0fca18</t>
  </si>
  <si>
    <t>Id-c9652b62-7aa1-47b1-93ee-7369cc6ac092</t>
  </si>
  <si>
    <t>Id-7b22f5c3-2b6c-4138-a4af-ab1d61d258fe</t>
  </si>
  <si>
    <t>Id-209a2a61-2370-4433-b077-185f41ebe12c</t>
  </si>
  <si>
    <t>Id-b7e1f64d-651d-4273-af91-59e330ee5d02</t>
  </si>
  <si>
    <t>Id-0b8f3e10-9e18-4379-9792-163e74b361c6</t>
  </si>
  <si>
    <t>Id-302b6d96-ad10-4d60-a8c7-3146accaa5a4</t>
  </si>
  <si>
    <t>Id-da042922-a3d2-4f87-b542-07e1e037fda3</t>
  </si>
  <si>
    <t>Id-fb034896-ca32-466f-b77a-69794833f4ec</t>
  </si>
  <si>
    <t>Id-b7a3c86d-2583-4a9c-91a7-cc6b0f8ecc21</t>
  </si>
  <si>
    <t>Id-ce42e01c-5456-4f6f-920f-a37fb7ab6537</t>
  </si>
  <si>
    <t>Id-75337c2c-8a23-4c93-b323-ceeef3e86170</t>
  </si>
  <si>
    <t>Id-9c35692e-557d-43bd-b653-e52859a12730</t>
  </si>
  <si>
    <t>Id-f27829aa-b7bd-4f36-af49-7d21075de472</t>
  </si>
  <si>
    <t>Id-f3fe25eb-15b4-479f-b221-2676b4b47121</t>
  </si>
  <si>
    <t>Id-0acc3dc9-1f93-4be9-bf7d-ec0ff68855ae</t>
  </si>
  <si>
    <t>Id-54a41c34-93b6-4c7e-8b0e-e0be87365d12</t>
  </si>
  <si>
    <t>Id-b6bed1da-791d-49f1-8097-3002bf83d888</t>
  </si>
  <si>
    <t>Id-7e3c8f07-c3fd-4637-ae4d-09444b1527c0</t>
  </si>
  <si>
    <t>Id-3077c101-6e4e-49ce-b506-b0b910368f80</t>
  </si>
  <si>
    <t>Id-00d6e141-191c-49da-a085-8ee3d95be388</t>
  </si>
  <si>
    <t>Id-f868ea99-6a25-4732-bed6-e0007cf8d7b7</t>
  </si>
  <si>
    <t>Id-0a412610-18bc-4961-bedb-aecb5b6b2c19</t>
  </si>
  <si>
    <t>Id-2e566d17-ec3f-45a9-ad2d-57b46d7f851e</t>
  </si>
  <si>
    <t>Id-5c0cfde7-3ac7-4079-aada-cb1721bdfc6a</t>
  </si>
  <si>
    <t>Id-7871c97f-74bf-4c44-8efe-8c906c4178fa</t>
  </si>
  <si>
    <t>Id-f3ae659b-e7dc-4b8c-acdf-a8da2da883b8</t>
  </si>
  <si>
    <t>Id-2fa4331c-c73b-4ce8-8cb5-7a3cd5d65c25</t>
  </si>
  <si>
    <t>Id-acc142e2-3b48-435d-98d5-2a68ad02f516</t>
  </si>
  <si>
    <t>Id-b70f3441-1e09-4146-9e17-d75a8c7d522a</t>
  </si>
  <si>
    <t>Id-01b60313-b53a-4eab-bdde-f247ac0fd808</t>
  </si>
  <si>
    <t>Id-e552b57e-c552-4348-812c-008e42ac01d2</t>
  </si>
  <si>
    <t>Id-930011e4-5309-4c88-9b2a-502fc9484905</t>
  </si>
  <si>
    <t>Id-92108c10-e5bd-46b8-9a0f-b716f2386142</t>
  </si>
  <si>
    <t>Id-2d08388b-1604-4c63-a59f-0c2f40c83f51</t>
  </si>
  <si>
    <t>Id-ddb21b89-6c24-48ad-baae-7a7ffe270f73</t>
  </si>
  <si>
    <t>Id-f3dc64ee-6071-4316-a312-756f2c8abceb</t>
  </si>
  <si>
    <t>Id-fe5854ba-9857-41cc-816f-45d07eb309b5</t>
  </si>
  <si>
    <t>Id-05ece964-62d6-422a-9381-46eda22464c8</t>
  </si>
  <si>
    <t>Id-ed70d44f-2663-4bbd-a429-3c7e2d147adc</t>
  </si>
  <si>
    <t>Id-0a309330-3437-4088-a328-5ff401e3f716</t>
  </si>
  <si>
    <t>Id-2d3d05cc-2c63-4e3b-a390-2e4e1fe67bdd</t>
  </si>
  <si>
    <t>Id-d7ce9d88-01ed-489e-91d2-3f5beb6d5d34</t>
  </si>
  <si>
    <t>Id-1c85e9be-0aaf-4442-a4c5-e9787f3ad872</t>
  </si>
  <si>
    <t>Id-a3b38888-f704-466a-884d-bc0305840e92</t>
  </si>
  <si>
    <t>Id-1b36f148-0481-4a00-92f7-020d16bd85db</t>
  </si>
  <si>
    <t>Id-0aecf3d3-973b-4fbe-8c5d-0d44e81a54d0</t>
  </si>
  <si>
    <t>Id-c5f21eb6-cacb-4e7b-af9d-637d33639dbb</t>
  </si>
  <si>
    <t>Id-36b3827b-dfa5-48d7-9fb7-6fb295494644</t>
  </si>
  <si>
    <t>Id-000d0d4b-b696-440d-8ff5-715e2082b4dc</t>
  </si>
  <si>
    <t>Id-358bede1-a4f9-4008-a6de-e8c563827628</t>
  </si>
  <si>
    <t>Id-100adbae-cb3c-434e-be07-7824eff0f763</t>
  </si>
  <si>
    <t>Id-4f505969-fd26-40c5-9e7a-55d5eefc5525</t>
  </si>
  <si>
    <t>Id-f61f6b43-c82d-448d-8b81-46a0d5162e5f</t>
  </si>
  <si>
    <t>Id-a75321f8-cee8-487c-a3c7-a6ba70fe81ed</t>
  </si>
  <si>
    <t>Id-aa454d5f-9802-4295-9096-6c2863a33342</t>
  </si>
  <si>
    <t>Id-e0ca1ecb-b34e-4430-a92d-e05c316af82a</t>
  </si>
  <si>
    <t>Id-887ac96d-93dd-47cf-8e63-a3c19449bf8b</t>
  </si>
  <si>
    <t>Id-21eee1fa-127f-40e8-9185-423eb48e6dd2</t>
  </si>
  <si>
    <t>Id-648fac59-ee0b-4378-a43c-fe935871b4b8</t>
  </si>
  <si>
    <t>Id-47d3d219-8264-4ca4-a38e-f815b01c76f1</t>
  </si>
  <si>
    <t>Id-5b0fb540-2c8c-4438-80be-d4ee33b99dca</t>
  </si>
  <si>
    <t>Id-eaddd129-8785-46c4-84d0-d29d3b31b614</t>
  </si>
  <si>
    <t>Id-7747ef2a-94fb-4642-82f3-ce2f81cf796e</t>
  </si>
  <si>
    <t>Id-187bae26-5f8a-472e-8981-c3199a703718</t>
  </si>
  <si>
    <t>Id-ae8835b9-15b2-498a-971d-8731497e349a</t>
  </si>
  <si>
    <t>Id-8c878a68-b862-4cc3-9e3c-8ef4a7c56e6e</t>
  </si>
  <si>
    <t>Id-9b98ebf5-2bb0-4e31-934a-a04d2a800afe</t>
  </si>
  <si>
    <t>Id-eb8d0ddb-3905-4619-89ab-2b38763da5f8</t>
  </si>
  <si>
    <t>Id-9a8c202c-e303-4181-baed-ebfe4f9ee98f</t>
  </si>
  <si>
    <t>Id-a572bd4d-8588-40dd-a692-e358e6e8d363</t>
  </si>
  <si>
    <t>Id-34eef1ef-5888-48ec-be89-3453e23b3b36</t>
  </si>
  <si>
    <t>Id-36aac088-acab-4b99-8f11-84c045f39d73</t>
  </si>
  <si>
    <t>Id-488f7153-e723-4160-9cbb-34a1e02033f3</t>
  </si>
  <si>
    <t>Id-1684545c-9b46-45fb-a866-8eec31818535</t>
  </si>
  <si>
    <t>Id-a1125236-4acd-4ea5-bfd1-cc1b85d96d60</t>
  </si>
  <si>
    <t>Id-c6d5269f-1846-4415-a0ba-63440d7b18da</t>
  </si>
  <si>
    <t>Id-93f0e408-00a7-43d6-864b-bac22df29e78</t>
  </si>
  <si>
    <t>Id-0fd9021b-cc88-4fdc-ae43-ac377e35dc3b</t>
  </si>
  <si>
    <t>Id-aa3cb9c3-bddc-48bb-b5a1-d6cb5da081de</t>
  </si>
  <si>
    <t>Id-0b297aca-4945-46be-9f35-ff656f850d92</t>
  </si>
  <si>
    <t>Id-a41e9034-b167-405b-9b8b-3fb261854132</t>
  </si>
  <si>
    <t>Id-1ce13893-76f9-4e5e-b9fc-1cce9e15d2c1</t>
  </si>
  <si>
    <t>Id-9029ee27-72e9-4962-a661-62b77c0a402a</t>
  </si>
  <si>
    <t>Id-cbbc97c9-406a-4fe7-9d03-f87e8a4f2224</t>
  </si>
  <si>
    <t>Id-9cdf5a2e-5da1-4979-906d-fc24c99693b4</t>
  </si>
  <si>
    <t>Id-658f51eb-ebd0-4a96-ba75-39ce7a6ebf58</t>
  </si>
  <si>
    <t>Id-36ddd0bf-c6a2-4cb6-9890-71dba2558017</t>
  </si>
  <si>
    <t>Id-9cdaedf7-7436-48a4-964e-08bed4037ebd</t>
  </si>
  <si>
    <t>Id-4df88e04-0860-4cfc-a385-7be706073228</t>
  </si>
  <si>
    <t>Id-11f35d22-1631-4c46-af36-b17a9fa36fbd</t>
  </si>
  <si>
    <t>Id-525f72b5-b376-492f-9365-63d0ddca998e</t>
  </si>
  <si>
    <t>Id-cc89ccbe-5beb-4668-bc2c-5235aee2d8fa</t>
  </si>
  <si>
    <t>Id-b4ea6f72-e746-4b7a-bb74-fbc47444574d</t>
  </si>
  <si>
    <t>Id-ba1345a7-16ec-438e-bd23-1bb397c014ed</t>
  </si>
  <si>
    <t>Id-9bed2be5-fbac-41c4-9e6d-d0ed3f817cd9</t>
  </si>
  <si>
    <t>Id-abc49518-89fe-47ba-a426-975fa81cd965</t>
  </si>
  <si>
    <t>Id-3a196437-caf5-4138-9b09-8b2fd66ca5e8</t>
  </si>
  <si>
    <t>Id-757fc073-121a-401b-87d6-cce0a92c7b6c</t>
  </si>
  <si>
    <t>Id-c884935a-0e62-477e-b7eb-a771a1527399</t>
  </si>
  <si>
    <t>Id-833f1214-5a73-46a9-bcb3-83a453dbcd02</t>
  </si>
  <si>
    <t>Id-f3192be9-1832-47a8-9215-f472501d6e4a</t>
  </si>
  <si>
    <t>Id-d6c9e04a-05ad-457d-89a0-64d9019e0d6f</t>
  </si>
  <si>
    <t>Id-cd39d223-88b5-40b4-b9e8-31ef2cd3b2bf</t>
  </si>
  <si>
    <t>Id-fb1d4264-bba5-4b54-a871-efaea0f78632</t>
  </si>
  <si>
    <t>Id-28422786-69be-402c-a30f-8f116d89ce1f</t>
  </si>
  <si>
    <t>Id-43b748d9-4f2a-478a-bd3c-d694bfbbeb0d</t>
  </si>
  <si>
    <t>Id-f6f563f9-0f0b-4c53-9dab-3978e98a7228</t>
  </si>
  <si>
    <t>Id-dfda2f28-c5f4-4bd3-a02e-52032b3df981</t>
  </si>
  <si>
    <t>Id-5697d36d-3e78-44df-97fa-bbb32ba862ac</t>
  </si>
  <si>
    <t>Id-a979d8e7-080b-4588-8f95-a518b6441e50</t>
  </si>
  <si>
    <t>Id-e41e05bf-32e8-4819-b72c-7c50ee1754d6</t>
  </si>
  <si>
    <t>Id-e91d5baa-a8c3-488f-95aa-6f758550d946</t>
  </si>
  <si>
    <t>Id-7ea6d553-1610-4849-a2a0-239da73c2b58</t>
  </si>
  <si>
    <t>Id-50bfcb28-ae0a-413e-85e8-2d4144ece544</t>
  </si>
  <si>
    <t>Id-efe25cd7-6e01-4685-ad08-ff73a028bc93</t>
  </si>
  <si>
    <t>Id-8e816acd-640c-450c-9d13-0c55400552bd</t>
  </si>
  <si>
    <t>Id-4a15fe2c-7cbc-4578-8705-e29e0754cf9b</t>
  </si>
  <si>
    <t>Id-ac321635-b476-442d-ad9c-dcaa17e2f687</t>
  </si>
  <si>
    <t>Id-5ed760ca-052f-4016-8d95-90880a0e914f</t>
  </si>
  <si>
    <t>Id-be613ce6-1d67-4418-a915-6e29c1d1cfd4</t>
  </si>
  <si>
    <t>Id-cf451d6e-b7f0-4820-b5f5-dd8218507039</t>
  </si>
  <si>
    <t>Id-11a2b1f7-1e9a-4052-bc9e-f3137aed6cef</t>
  </si>
  <si>
    <t>Id-eea7da4f-12e3-4062-bf38-d537823a2eeb</t>
  </si>
  <si>
    <t>Id-10f031c3-c385-4553-982b-bba14728728e</t>
  </si>
  <si>
    <t>Id-964c5810-ad35-448f-b60d-3121016caccc</t>
  </si>
  <si>
    <t>Id-48b00014-1e14-47bf-8126-89f989914e18</t>
  </si>
  <si>
    <t>Id-0583dba1-772b-468a-af74-b9db62d171d4</t>
  </si>
  <si>
    <t>Id-973befa9-4126-4cc2-b8cf-7eaf9f423240</t>
  </si>
  <si>
    <t>Id-5d771c15-f069-4563-b443-aa522829513c</t>
  </si>
  <si>
    <t>Id-808646c9-2280-4997-afdd-6a5cfb8fadde</t>
  </si>
  <si>
    <t>Id-1487935e-91e5-43b3-8ed3-58c4be9a88d2</t>
  </si>
  <si>
    <t>Id-4970d68a-5e15-412d-bdde-1e9d906e5067</t>
  </si>
  <si>
    <t>Id-533ef9cb-7e17-4572-841c-a30fdd26c432</t>
  </si>
  <si>
    <t>Id-3fea7eeb-4765-4d41-8f71-9682bc48f675</t>
  </si>
  <si>
    <t>Id-11f80bbe-1317-4f0f-b75c-3a075318c1bc</t>
  </si>
  <si>
    <t>Id-f6a0a492-fbb4-41e6-92cd-71b93a575a59</t>
  </si>
  <si>
    <t>Id-9bb5be0d-3bc7-4c32-8b9a-cbe91e154414</t>
  </si>
  <si>
    <t>Id-7eb6593e-91ca-49aa-91f3-6e1d48ed536c</t>
  </si>
  <si>
    <t>Id-d222fdd7-da93-45be-8b85-99a6728aecb7</t>
  </si>
  <si>
    <t>Id-dcd3ea21-5a8b-473e-9115-833bcabb7c22</t>
  </si>
  <si>
    <t>Id-94d59756-2b9a-43c2-8914-ff69d51fdeb0</t>
  </si>
  <si>
    <t>Id-7974b70c-f976-4e41-ad01-83df7815b53c</t>
  </si>
  <si>
    <t>Id-3cfb2fbb-0e9a-481c-9af5-57435ebe7e56</t>
  </si>
  <si>
    <t>Id-f20db4b0-cb95-4895-a36e-8cee86a250c7</t>
  </si>
  <si>
    <t>Id-266bc897-96eb-4cbb-9c12-b3a8fc6d8f78</t>
  </si>
  <si>
    <t>Id-71cd189b-8427-4082-8392-b4407ed4587e</t>
  </si>
  <si>
    <t>Id-5cbfd108-c150-4f1d-b166-abe4fa83fda7</t>
  </si>
  <si>
    <t>Id-684a6b74-c747-4011-bf81-f33d44e9a7da</t>
  </si>
  <si>
    <t>Id-9b25ce7f-c084-43ba-b1ac-691164a7d92a</t>
  </si>
  <si>
    <t>Id-e41c8272-5c2d-4205-86e1-d65cf5b60685</t>
  </si>
  <si>
    <t>Id-0fe46e32-7f4a-4044-afa2-430027eea022</t>
  </si>
  <si>
    <t>Id-830dd2a7-5997-4f47-8e8a-47eeee130952</t>
  </si>
  <si>
    <t>Id-a5f03a90-2c29-40d6-85b9-406de7074237</t>
  </si>
  <si>
    <t>Id-8bccbda0-e339-4cb9-b427-e838ae3a61b8</t>
  </si>
  <si>
    <t>Id-25fc8e30-874c-48e1-8267-80e68429c763</t>
  </si>
  <si>
    <t>Id-a532e3f7-69b4-4264-938d-69a1348d4dd3</t>
  </si>
  <si>
    <t>Id-d8ea2175-40cd-4779-a2eb-22cea9eb8cbd</t>
  </si>
  <si>
    <t>Id-e4b0c8d1-34bf-4918-ad94-b6fd626e6fa9</t>
  </si>
  <si>
    <t>Id-97dd1b0e-5d0c-4873-afe1-acd15163208c</t>
  </si>
  <si>
    <t>Id-80648899-22f7-4319-82c4-8cf96cf7106d</t>
  </si>
  <si>
    <t>Id-99f4c90d-3a48-43e6-b2bd-89bb8a97cf3f</t>
  </si>
  <si>
    <t>Id-beabd5d8-3910-44f2-a867-6d188d3d03d5</t>
  </si>
  <si>
    <t>Id-8f2d0c70-2895-4cb6-86c5-596aa0568b61</t>
  </si>
  <si>
    <t>Id-d3d75c99-5be0-459a-a3b8-7c7ca99799f9</t>
  </si>
  <si>
    <t>Id-402d8bdd-9434-4213-ad8c-82f102804021</t>
  </si>
  <si>
    <t>Id-b891513e-18a4-4173-82a3-2124763ad886</t>
  </si>
  <si>
    <t>Id-f674aa55-8be0-4e3c-83f0-52cf0ada94d2</t>
  </si>
  <si>
    <t>Id-d3dec38c-fdec-4ff5-8d9a-e11479eff270</t>
  </si>
  <si>
    <t>Id-8e729f3c-391f-4e32-8704-a4372bc48671</t>
  </si>
  <si>
    <t>Id-3c51f862-2bce-490a-8500-151ed0b865c0</t>
  </si>
  <si>
    <t>Id-477440a6-1970-4252-966a-5de9833cd3bf</t>
  </si>
  <si>
    <t>Id-8c1f16e3-f902-4829-833c-4889cdcec0de</t>
  </si>
  <si>
    <t>Id-d6092333-f14f-4dec-a62d-3292b09d7653</t>
  </si>
  <si>
    <t>Id-03e28605-1ad7-4bc7-b237-8ea0df549ace</t>
  </si>
  <si>
    <t>Id-7c3aa097-7f25-4603-a498-53fb2c05163f</t>
  </si>
  <si>
    <t>Id-d2aafb72-d097-44de-9d1f-34772229d05f</t>
  </si>
  <si>
    <t>Id-6419b7cd-0ca9-4cfc-ac31-c29847496e77</t>
  </si>
  <si>
    <t>Id-39adbe2e-70d7-447c-8a47-a470ef305db8</t>
  </si>
  <si>
    <t>Id-5547d906-339d-4675-a582-28c101c60cdd</t>
  </si>
  <si>
    <t>Id-ea16ecb4-d0d9-42f3-8b89-ffc4a84190cf</t>
  </si>
  <si>
    <t>Id-31ccd47c-cf8f-4552-a18c-de79a1dafda0</t>
  </si>
  <si>
    <t>Id-f82b079e-90a8-425f-8a90-b831e4da6fad</t>
  </si>
  <si>
    <t>Id-4c998f0b-3f72-4e11-a5d0-0d2722ef1821</t>
  </si>
  <si>
    <t>Id-8ddcd92e-f3f8-4dcb-bcfd-1da4675903e7</t>
  </si>
  <si>
    <t>Id-d5a882da-612a-43c2-9c83-533e726b2e86</t>
  </si>
  <si>
    <t>Id-db6c15b1-a4db-400f-8854-0d210e1375a7</t>
  </si>
  <si>
    <t>Id-a5c9559a-b1c4-460b-ba69-58736e47d19c</t>
  </si>
  <si>
    <t>Id-787db179-57b9-4dcf-8550-826626e2c7e5</t>
  </si>
  <si>
    <t>Id-53724e24-32f4-4b62-976b-457a046306e4</t>
  </si>
  <si>
    <t>Id-011b4142-6c58-4129-9ccf-c367d10ee62f</t>
  </si>
  <si>
    <t>Id-03e2912c-5379-42c4-b0fd-f9802ac2297d</t>
  </si>
  <si>
    <t>Id-8b02f79a-c5aa-44f7-9bdf-32520f9e69c3</t>
  </si>
  <si>
    <t>Id-55931103-9020-44d7-841a-29fee1ea3978</t>
  </si>
  <si>
    <t>Id-c6a304b6-9be1-4d17-8aea-90b8982d999a</t>
  </si>
  <si>
    <t>Id-aca94fee-d24c-47c9-875a-3d2d2c6cdc23</t>
  </si>
  <si>
    <t>Id-31215976-81e2-43c5-b351-cc03be8915f8</t>
  </si>
  <si>
    <t>Id-f39e7715-1891-47e3-bcfd-fa1680a190d0</t>
  </si>
  <si>
    <t>Id-a36e527e-571c-4a62-99ca-a451d58e1b53</t>
  </si>
  <si>
    <t>Id-61737806-7eb1-427e-aef3-bef9221af9f6</t>
  </si>
  <si>
    <t>Id-bbb62fa5-a5ca-4a65-819b-26f79cd70ccc</t>
  </si>
  <si>
    <t>Id-71580039-edbb-48e3-95eb-46e77a10cb1e</t>
  </si>
  <si>
    <t>Id-840e4bcc-7d62-45a6-9da8-28c9324780e1</t>
  </si>
  <si>
    <t>Id-150e8735-02e6-4801-af42-355a8dd00328</t>
  </si>
  <si>
    <t>Id-dd0a70c2-d701-4373-8121-b63806a4d1b5</t>
  </si>
  <si>
    <t>Id-c2b94653-fd9e-4da7-a57a-c96c6f519e13</t>
  </si>
  <si>
    <t>Id-408af659-900d-4e18-aedd-596b4c65cbc7</t>
  </si>
  <si>
    <t>Id-bc6f6633-dbfe-4870-a82b-04ed1aa4ddfd</t>
  </si>
  <si>
    <t>Id-55bc6d47-67bc-4982-bbd1-8273bce111de</t>
  </si>
  <si>
    <t>Id-ab6a192d-6ac7-4600-b7de-4f284bbc40b5</t>
  </si>
  <si>
    <t>Id-ccd18d9d-bb0a-42d3-99f7-658cbdf07fa4</t>
  </si>
  <si>
    <t>Id-cb8a2c57-3376-442f-8b8c-945bcd906404</t>
  </si>
  <si>
    <t>Id-6f2fa40f-19e0-47ce-a2be-5509d8b02ec4</t>
  </si>
  <si>
    <t>Id-b2193e75-a391-4b9a-8f19-90602e31f369</t>
  </si>
  <si>
    <t>Id-14b4ce39-0c85-4f14-9b55-657e49169a69</t>
  </si>
  <si>
    <t>Id-4fecc207-35b1-446b-9621-2b8f4d91b56a</t>
  </si>
  <si>
    <t>Id-b6e377cb-0961-4af1-ac59-0b9ad676d4f5</t>
  </si>
  <si>
    <t>Id-b814a494-429f-429e-9a85-e6f6bdb32cbf</t>
  </si>
  <si>
    <t>Id-d7d6c793-86af-4533-be3a-2c20485c0cd2</t>
  </si>
  <si>
    <t>Id-cb6d5ff8-8fb1-4248-a6e5-413771d6604d</t>
  </si>
  <si>
    <t>Id-686577ac-1785-4335-8f60-9ff1ae988cba</t>
  </si>
  <si>
    <t>Id-c6f48c7a-63ed-47f2-9358-0feefead6131</t>
  </si>
  <si>
    <t>Id-82401ed6-5252-4d49-a261-8ba198dda689</t>
  </si>
  <si>
    <t>Id-3deb4eb1-18ad-41fe-bf40-0e058cfd2707</t>
  </si>
  <si>
    <t>Id-2eb5741f-4604-4a96-9ab9-9df1c457f860</t>
  </si>
  <si>
    <t>Id-f1fe66d3-1d86-472a-8ce8-2b436a9d7087</t>
  </si>
  <si>
    <t>Id-e295b25e-55ee-4ce8-b53c-4a4ae3896c54</t>
  </si>
  <si>
    <t>Id-e3a001db-8c67-468f-aa0b-8ad4ca0fa409</t>
  </si>
  <si>
    <t>Id-12a75a17-fe7a-4a7b-9a92-a0dd2f42cd02</t>
  </si>
  <si>
    <t>Id-cd6223ec-7742-42b8-9c37-9834fcefddd0</t>
  </si>
  <si>
    <t>Id-0b475254-6ea3-491b-9b5d-9f8b4f38cb60</t>
  </si>
  <si>
    <t>Id-01556296-161b-4040-ab57-6fa795442cd4</t>
  </si>
  <si>
    <t>Id-152e90c9-34a8-4fed-9cc2-f845cad4731c</t>
  </si>
  <si>
    <t>Id-bfc0f10a-306f-44bd-b23c-edc15f059e7e</t>
  </si>
  <si>
    <t>Id-f1edded4-4cb5-4c05-84f1-591ad64a854f</t>
  </si>
  <si>
    <t>Id-fcf48779-386b-4626-84cc-a6881336e093</t>
  </si>
  <si>
    <t>Id-e3562b08-13d6-442a-8c0b-745b4611a056</t>
  </si>
  <si>
    <t>Id-614d63ca-cdef-4154-833b-61e9354eadc7</t>
  </si>
  <si>
    <t>Id-42653c59-5c09-4782-9301-96afbb8876d9</t>
  </si>
  <si>
    <t>Id-dd196e17-1dbd-4052-a06e-b6b8ee671553</t>
  </si>
  <si>
    <t>Id-3442b511-2b5f-4534-9aa8-b1ec6085e5a4</t>
  </si>
  <si>
    <t>Id-e77c5bb9-66b8-4751-9780-59dd2c92bd2a</t>
  </si>
  <si>
    <t>Id-ea7c154c-454f-4fb1-af77-4b1bdc951cf4</t>
  </si>
  <si>
    <t>Id-569ca9eb-5486-4e5b-9fc2-9a586891a3ee</t>
  </si>
  <si>
    <t>Id-cb3d5499-000a-4dc8-af43-23a9cbeb5ba8</t>
  </si>
  <si>
    <t>Id-16438342-cb90-4335-b979-4064a7e7f105</t>
  </si>
  <si>
    <t>Id-f90732a5-f94a-4950-a10f-64de73c49368</t>
  </si>
  <si>
    <t>Id-82a5d744-6edb-4588-bbad-ebbd76f6bc0b</t>
  </si>
  <si>
    <t>Id-26fa8cbc-0646-4175-8fa4-3525f2cfe9a7</t>
  </si>
  <si>
    <t>Id-3cdd41fe-bde4-41cb-accb-84c63e38e808</t>
  </si>
  <si>
    <t>Id-188d8643-22ec-46b1-810e-224ec4cbdd84</t>
  </si>
  <si>
    <t>Id-11cdb3ce-7374-4956-a3fc-376ca2a1d690</t>
  </si>
  <si>
    <t>Id-bd0e4960-a47f-492c-b6c5-fdf1a1b2db88</t>
  </si>
  <si>
    <t>Id-e96fd073-3af1-47db-8e18-56c601d167d3</t>
  </si>
  <si>
    <t>Id-d765cb4b-3a03-47e2-9d8d-21f6cc0df39d</t>
  </si>
  <si>
    <t>Id-533399c7-f4eb-4d5b-a716-e9899fdbd04c</t>
  </si>
  <si>
    <t>Id-9325b5d9-b376-4673-829d-c31d7dfd1c69</t>
  </si>
  <si>
    <t>Id-de0b12cb-4ece-4105-b067-5f8f293bdcce</t>
  </si>
  <si>
    <t>Id-006966bc-fe85-4301-b9d5-c6641d68548d</t>
  </si>
  <si>
    <t>Id-fa86f898-e712-45db-a88b-85df98c75d44</t>
  </si>
  <si>
    <t>Id-c983f642-3cb8-4d21-8857-d3abffc5d852</t>
  </si>
  <si>
    <t>Id-1853a826-8f2c-40e4-b224-081cda894a1f</t>
  </si>
  <si>
    <t>Id-1aedf62c-584e-49f3-a6f5-76fcc2fadee4</t>
  </si>
  <si>
    <t>Id-15f68226-e263-40f7-8b48-a7a16e0038dc</t>
  </si>
  <si>
    <t>Id-d3d3b77b-0751-4a7c-8538-a47edd68148a</t>
  </si>
  <si>
    <t>Id-77d1d0e0-16a4-42c2-9e1e-329017d16b89</t>
  </si>
  <si>
    <t>Id-dcf68690-f60f-48d3-b014-05f6346f64af</t>
  </si>
  <si>
    <t>Id-db772989-fa09-48f8-89dd-3ae79cc53137</t>
  </si>
  <si>
    <t>Id-c52a2a43-16c0-40b3-97ea-57646ffa1231</t>
  </si>
  <si>
    <t>Id-1f50ac34-eef1-45f3-b038-9a95893c1dae</t>
  </si>
  <si>
    <t>Id-f516be80-7db4-4717-9749-67ae007ae6fd</t>
  </si>
  <si>
    <t>Id-08c9ea9a-e4a7-4330-a843-a820ebf74ce3</t>
  </si>
  <si>
    <t>Id-0b2f8b43-37a1-4b22-9096-d500a36241a4</t>
  </si>
  <si>
    <t>Id-46950ae8-27b8-4ee1-a84a-48fd4b0a5590</t>
  </si>
  <si>
    <t>Id-a84dd62a-bf2f-4539-bfc2-9262462ebeba</t>
  </si>
  <si>
    <t>Id-de68ff5f-2bd0-49b9-af8d-89a79cb54330</t>
  </si>
  <si>
    <t>Id-ab688ab9-5ff3-47c8-9f18-a258a2a3b3c4</t>
  </si>
  <si>
    <t>Id-2b00298a-40da-40c2-9b2b-119970c578b6</t>
  </si>
  <si>
    <t>Id-4c50a887-b77a-4f64-8aa9-20a41669e057</t>
  </si>
  <si>
    <t>Id-ab00155b-360e-42f5-a061-4aec124a7236</t>
  </si>
  <si>
    <t>Id-f89ae6a6-8dc9-45f0-8ced-81242a39f4ac</t>
  </si>
  <si>
    <t>Id-34c03338-999e-4462-8a04-423df3198fd3</t>
  </si>
  <si>
    <t>Id-e7c89564-2cf1-474d-afad-10b8f7bbbc5a</t>
  </si>
  <si>
    <t>Id-a8ebf9b8-c9c5-4881-9ece-8af60e9a2db7</t>
  </si>
  <si>
    <t>Id-326879a8-19ab-4661-a310-f4a44169e8f8</t>
  </si>
  <si>
    <t>Id-d567144d-3c9f-47fa-9b1a-d31af12a297a</t>
  </si>
  <si>
    <t>Id-cc1ac846-bc5a-45bf-87e9-e75452cf2f1e</t>
  </si>
  <si>
    <t>Id-6325f07d-f70a-456b-be5b-cc10cf9db283</t>
  </si>
  <si>
    <t>Id-059616f1-89b7-429f-83b1-325aaad86ce3</t>
  </si>
  <si>
    <t>Id-daddf461-c45d-4cf0-be28-d4f923c04236</t>
  </si>
  <si>
    <t>Id-571d674e-465f-441d-82fc-c856f6b29fa3</t>
  </si>
  <si>
    <t>Id-8072d951-fd84-4b02-9736-798d7e7a283e</t>
  </si>
  <si>
    <t>Id-ed094843-e66e-4be4-a6bb-bde69510257d</t>
  </si>
  <si>
    <t>Id-c7131d7a-ea62-4844-a30a-2f42dcb378af</t>
  </si>
  <si>
    <t>Id-fd1f94ca-d6e5-40c2-bcec-40468fbc428d</t>
  </si>
  <si>
    <t>Id-67b81f7e-b2ce-4ec0-87cf-8768f51ecbd7</t>
  </si>
  <si>
    <t>Id-71ac6884-d38a-4b07-baf6-f8e36515290b</t>
  </si>
  <si>
    <t>Id-36beff97-07d6-4fe8-b8db-7f931ae2ffc6</t>
  </si>
  <si>
    <t>Id-f0680956-831a-4424-ba75-e581338233f4</t>
  </si>
  <si>
    <t>Id-f40b2ff6-6715-4c74-a47e-b2acb7394f20</t>
  </si>
  <si>
    <t>Id-f4cc6d3f-5894-40ed-ac84-79c83b2239dc</t>
  </si>
  <si>
    <t>Id-74375fa4-c7da-4414-9ec0-a04ee3dfd281</t>
  </si>
  <si>
    <t>Id-e7d78d01-e19e-4391-a02f-8d47d5a0a274</t>
  </si>
  <si>
    <t>Id-d531a602-f4b7-4db8-a034-32871c2f06f4</t>
  </si>
  <si>
    <t>Id-d8a0f95f-3648-4870-80e2-3b84f2853c7e</t>
  </si>
  <si>
    <t>Id-ea8034df-b8d7-4947-8d0a-f81b889045fd</t>
  </si>
  <si>
    <t>Id-39221a94-5e54-4437-a1fa-1d89ba0db3b1</t>
  </si>
  <si>
    <t>Id-377dc090-40b9-481e-8476-10855333455c</t>
  </si>
  <si>
    <t>Id-94f5d841-9b1e-4816-8b31-182d79e294e4</t>
  </si>
  <si>
    <t>Id-ebeb359f-c10d-4bc0-8fff-286e4da3ace7</t>
  </si>
  <si>
    <t>Id-d9db76d4-44ee-4253-a503-670effc54917</t>
  </si>
  <si>
    <t>Id-664dbb71-09fc-4322-9d2e-dd260c669694</t>
  </si>
  <si>
    <t>Id-5e6d6056-ce17-4f35-bd5e-e6178fbc6c12</t>
  </si>
  <si>
    <t>Id-9b423b75-815e-4354-a4ff-277cf8d1b793</t>
  </si>
  <si>
    <t>Id-78fc7db4-ae7f-4a99-ba67-76779fe230f8</t>
  </si>
  <si>
    <t>Id-9ebdd3ea-518a-401d-92c2-af7fa6eeef9a</t>
  </si>
  <si>
    <t>Id-6766feec-b2fb-4ba3-9c4b-7aa9f112a67d</t>
  </si>
  <si>
    <t>Id-a645f574-b17f-4a46-bd45-9ed01d0b3d50</t>
  </si>
  <si>
    <t>Id-149a22eb-6614-4d21-acd6-448eacf51856</t>
  </si>
  <si>
    <t>Id-1e94d42a-305e-4388-a46a-455a4086127a</t>
  </si>
  <si>
    <t>Id-b872945c-7db7-4a8f-b303-dea73c412959</t>
  </si>
  <si>
    <t>Id-a079e903-d3c7-43a2-a2a9-c6a069e24933</t>
  </si>
  <si>
    <t>Id-a2da3997-2f9a-430b-a829-3c610f9ee7f4</t>
  </si>
  <si>
    <t>Id-2b13be9a-9ac4-4340-97cd-49d696047c59</t>
  </si>
  <si>
    <t>Id-3307fda2-2765-4a85-9bbd-45f9fe3fcbae</t>
  </si>
  <si>
    <t>Id-6717afca-c11c-4d6d-9009-08b0b5c2ea7a</t>
  </si>
  <si>
    <t>Id-3cc6a920-c42b-40e3-9a41-e16b48dad176</t>
  </si>
  <si>
    <t>Id-058c90d9-860a-4545-8c4d-90f558c7ae4c</t>
  </si>
  <si>
    <t>Id-5d3ecb23-8481-419b-bc44-965b8d33c099</t>
  </si>
  <si>
    <t>Id-ae1b102c-2f26-42ca-8523-43d2e22cb9e3</t>
  </si>
  <si>
    <t>Id-f23debbd-1195-440c-a8e0-4d1ef8753388</t>
  </si>
  <si>
    <t>Id-eb56c9d7-8cc3-4507-9e10-7642d12e8d72</t>
  </si>
  <si>
    <t>Id-6e78c950-bdeb-4888-ad21-76124cd14bf1</t>
  </si>
  <si>
    <t>Id-0a7bd6a6-43d1-48c1-9f69-19836d58506f</t>
  </si>
  <si>
    <t>Id-aa2bce33-32f4-417b-968f-8c1e3974bbd7</t>
  </si>
  <si>
    <t>Id-c96f0c98-c9c9-43e1-940f-2ebb410308bc</t>
  </si>
  <si>
    <t>Id-826f1296-d6c3-48ca-96dd-7bbcbe096e13</t>
  </si>
  <si>
    <t>Id-ba5e9e48-eeb7-46b6-b2ba-c4629bb7f887</t>
  </si>
  <si>
    <t>Id-7a03773a-9f14-4ca6-8d46-42049d932b50</t>
  </si>
  <si>
    <t>Id-0dbde875-fb23-45ca-bc21-913ebe5968fb</t>
  </si>
  <si>
    <t>Id-ccc79f16-0a8f-4218-a470-f8274f264b9e</t>
  </si>
  <si>
    <t>Id-1cb0fe19-1311-4d30-8b72-4d4854c60e8d</t>
  </si>
  <si>
    <t>Id-c9768e92-0c48-4c15-865e-8bbc071f10ef</t>
  </si>
  <si>
    <t>Id-df99f1f2-9bfa-473a-8c83-6fd3c5efb8a9</t>
  </si>
  <si>
    <t>Id-07e95ee8-90cd-4223-8d97-00e92166b59c</t>
  </si>
  <si>
    <t>Id-4e49bde3-1b50-4352-bd8f-290eb8fd5a90</t>
  </si>
  <si>
    <t>Id-873243ce-7b8d-455d-bcc9-e9c99d2a6050</t>
  </si>
  <si>
    <t>Id-7fedf07e-e20c-4f25-bce4-e16370fd039b</t>
  </si>
  <si>
    <t>Id-37d346b4-3169-4a94-ae29-080321e194f8</t>
  </si>
  <si>
    <t>Id-b6455222-2465-47f7-86a2-43e61ceff79b</t>
  </si>
  <si>
    <t>Id-160deb48-a679-46b8-831d-b950ef71dbc0</t>
  </si>
  <si>
    <t>Id-6d2654bc-0cbb-4a17-8c49-819596e5f9a9</t>
  </si>
  <si>
    <t>Id-5e5e8cb8-8810-4bde-b1e0-603862db62a8</t>
  </si>
  <si>
    <t>Id-d2ea6777-2e06-4838-847c-f9c364b1088e</t>
  </si>
  <si>
    <t>Id-00947eb3-41bd-437c-86d4-9c86e9c03aff</t>
  </si>
  <si>
    <t>Id-97715192-c22e-4a60-9039-3644d15d043d</t>
  </si>
  <si>
    <t>Id-1f6cec45-1b25-4efa-aaca-647750bccd7f</t>
  </si>
  <si>
    <t>Id-e146c020-71df-423a-9ee4-62187d1fd628</t>
  </si>
  <si>
    <t>Id-1f3664f5-9137-4917-9bfa-951b4de98f85</t>
  </si>
  <si>
    <t>Id-82b1b93c-f8ee-4bb5-8648-18669695c5fb</t>
  </si>
  <si>
    <t>Id-8dc7aa10-4450-48c1-91b6-fd2c5db9e355</t>
  </si>
  <si>
    <t>Id-b9a64928-f998-4ea1-a82e-c2c53bd8db2c</t>
  </si>
  <si>
    <t>Id-1986941b-269b-495d-bfea-5cb5e0a29e4e</t>
  </si>
  <si>
    <t>Id-9f692959-89e0-4f5a-b6ac-82bccf78cf74</t>
  </si>
  <si>
    <t>Id-b2e241a7-1c89-4223-8109-3858709faa66</t>
  </si>
  <si>
    <t>Id-e0095f97-0f4b-41b8-bc54-86707bcca9b8</t>
  </si>
  <si>
    <t>Id-91f056d4-8d20-40f1-8110-9e7127b185d9</t>
  </si>
  <si>
    <t>Id-f70e8128-510b-4af6-a9e2-89231d5db209</t>
  </si>
  <si>
    <t>Id-01ef793e-4d5f-4ef2-a361-591d620bc9f0</t>
  </si>
  <si>
    <t>Id-1bc7513b-70a7-4627-bc88-9d86cbc8d692</t>
  </si>
  <si>
    <t>Id-f2696aec-a4d3-4d75-8a63-5293ca7662fa</t>
  </si>
  <si>
    <t>Id-417353d7-9ec8-4382-abe0-991920d5b336</t>
  </si>
  <si>
    <t>Id-e1c71662-4dd0-4cc7-a983-ee512bdab8ae</t>
  </si>
  <si>
    <t>Id-16d33287-7a91-4c59-96ff-8c591f339a4d</t>
  </si>
  <si>
    <t>Id-8ce80638-2b0e-40ed-b833-6cbf8e2d1bce</t>
  </si>
  <si>
    <t>Id-f47804c1-9f69-48b2-9b70-514d2efa651c</t>
  </si>
  <si>
    <t>Id-8866c99e-0896-40e2-824d-9a4e07c521f6</t>
  </si>
  <si>
    <t>Id-b205679e-f14e-4f6d-89dc-b24324c43c3a</t>
  </si>
  <si>
    <t>Id-e11d9489-2261-48e1-975a-f70f9030a15b</t>
  </si>
  <si>
    <t>Id-117d92b3-e87c-4916-be0b-bb448343986e</t>
  </si>
  <si>
    <t>Id-6a5575f5-fc5b-455e-89c8-a2a48f0adaec</t>
  </si>
  <si>
    <t>Id-1baaffb0-6721-4733-b8d8-742bc2c4eb47</t>
  </si>
  <si>
    <t>Id-96e19ac6-3054-45a6-9be8-711ed5d7f1a9</t>
  </si>
  <si>
    <t>Id-b31f01b4-30e5-4dd7-9a28-dbb426ff13bd</t>
  </si>
  <si>
    <t>Id-a0318d8a-7279-424d-9c81-426b42d5d910</t>
  </si>
  <si>
    <t>Id-b9e66a55-3290-4f8e-8f3e-b11a920194ff</t>
  </si>
  <si>
    <t>Id-d24b95ea-7461-41da-ad40-158b1843f32d</t>
  </si>
  <si>
    <t>Id-27f4bb11-68ab-4696-b596-b15301a9c61f</t>
  </si>
  <si>
    <t>Id-d1c42b36-a02a-46ce-9835-e5be86762fd4</t>
  </si>
  <si>
    <t>Id-6aad3d07-a753-441f-86c3-d8279acfd297</t>
  </si>
  <si>
    <t>Id-a17569f4-3567-492d-a9e5-28f728d1ac10</t>
  </si>
  <si>
    <t>Id-b21c0344-2dba-4d37-94e7-58fb4cf8ce45</t>
  </si>
  <si>
    <t>Id-a8e491f7-91ed-473b-9249-50d062dee415</t>
  </si>
  <si>
    <t>Id-6e32c1fc-f54e-40c0-8920-f5b819a9666f</t>
  </si>
  <si>
    <t>Id-94fbde70-e041-4cdc-8882-8169ea2d7254</t>
  </si>
  <si>
    <t>Id-c0c90dad-439e-42ee-be05-8f42b6e63f7c</t>
  </si>
  <si>
    <t>Id-52bd6b3c-2515-47d0-8e79-a1b0541aa9a6</t>
  </si>
  <si>
    <t>Id-9eec3549-95d4-4cd2-b6ac-2c8a0d9de198</t>
  </si>
  <si>
    <t>Id-1ceacdf2-542c-4b82-b58b-784e3650bd10</t>
  </si>
  <si>
    <t>Id-4a72f454-0291-4526-907b-0d227eed6820</t>
  </si>
  <si>
    <t>Id-7ae3d429-a9d3-41f4-ba03-6e28b1ef8119</t>
  </si>
  <si>
    <t>Id-506e3636-fd21-41f5-8d30-94a5ae8f04ab</t>
  </si>
  <si>
    <t>Id-1b6f04d4-bb7e-41e2-9fc3-adf36b5e1c39</t>
  </si>
  <si>
    <t>Id-3258a93b-bcf8-4373-af74-4cf6babbb3cf</t>
  </si>
  <si>
    <t>Id-b393a402-8a94-42a7-8fe0-bf3ca846c8df</t>
  </si>
  <si>
    <t>Id-8c26ddad-a59c-4f94-b3ab-92bf5657e7fb</t>
  </si>
  <si>
    <t>Id-1ee1ae85-d49e-4e94-8b9a-c7262d414c7a</t>
  </si>
  <si>
    <t>Id-b6dd0474-f68e-43bf-9e23-926f300d3b3e</t>
  </si>
  <si>
    <t>Id-85446be8-8c70-473f-8a60-6db86aa80d43</t>
  </si>
  <si>
    <t>Id-3adc424d-d452-4b14-b73e-5bf49fd7e07b</t>
  </si>
  <si>
    <t>Id-1a35460c-7ecf-430e-aad4-3e47e7c93c0e</t>
  </si>
  <si>
    <t>Id-021b8e32-6cb3-4db7-ad42-4db09c4d06b4</t>
  </si>
  <si>
    <t>Id-3a52b50b-cd5b-48b3-9876-2d791f80487b</t>
  </si>
  <si>
    <t>Id-6840c8f4-7619-4256-b6c3-6bfc520b02f2</t>
  </si>
  <si>
    <t>Id-c0d61464-65a0-4d29-a060-99f7c1f7be45</t>
  </si>
  <si>
    <t>Id-552a797e-19e6-466b-818a-23a37efb683c</t>
  </si>
  <si>
    <t>Id-ed3c8073-ecdb-4a2c-8ff0-7cb78cfae546</t>
  </si>
  <si>
    <t>Id-28ed42f9-b970-4fd3-9c92-398425191612</t>
  </si>
  <si>
    <t>Id-d5031046-a20a-415e-8f64-390b3a231610</t>
  </si>
  <si>
    <t>Id-491f62d4-2201-4b60-80c8-77e8d255a247</t>
  </si>
  <si>
    <t>Id-790c1812-5e46-43e1-b381-c40e20aa015e</t>
  </si>
  <si>
    <t>Id-afe3c362-4186-4a44-8339-6a51956022ec</t>
  </si>
  <si>
    <t>Id-a89c9387-5f6e-4768-90fd-cfc04e661c93</t>
  </si>
  <si>
    <t>Id-7da7f5ff-2338-44f4-83ec-fdd0dcee191f</t>
  </si>
  <si>
    <t>Id-818f4028-4378-4897-a7e4-6781264fac86</t>
  </si>
  <si>
    <t>Id-e7cc8ab1-28f4-42f0-8b6e-daa61a9d6ffb</t>
  </si>
  <si>
    <t>Id-a66fa19d-21a4-4ff6-91e2-9705c6081795</t>
  </si>
  <si>
    <t>Id-90003a27-f261-4f3c-8127-e25702917876</t>
  </si>
  <si>
    <t>Id-fe5975c3-3ad3-4b4b-bdca-2fd37be5f0de</t>
  </si>
  <si>
    <t>Id-eecee470-5ad1-4965-958d-a2f5e5c8bb1c</t>
  </si>
  <si>
    <t>Id-6321136f-d9b8-4729-9174-6c9111f50c88</t>
  </si>
  <si>
    <t>Id-f30af819-22ef-404a-853f-9c268bfe0e2a</t>
  </si>
  <si>
    <t>Id-921cb1c3-6cf8-4775-9141-c2d0249bd736</t>
  </si>
  <si>
    <t>Id-3ff93779-810d-462a-81cc-4013161e659d</t>
  </si>
  <si>
    <t>Id-c3a52ea0-40aa-4e2a-bbcf-67f0bb170b2a</t>
  </si>
  <si>
    <t>Id-5c6b6198-03d1-4cfa-a09a-a92f05cd1552</t>
  </si>
  <si>
    <t>Id-bdb834a2-d313-4683-b9bc-5176f33c7a5e</t>
  </si>
  <si>
    <t>Id-97ce568b-cb33-45c7-b9e2-3a6771dd9a7b</t>
  </si>
  <si>
    <t>Id-5828bf92-21ec-4466-a7c2-1ee37043c00c</t>
  </si>
  <si>
    <t>Id-2e1b956e-e0ae-4451-9c45-e2e86240168e</t>
  </si>
  <si>
    <t>Id-b2f2595d-84da-4936-9e76-06aff7f4a625</t>
  </si>
  <si>
    <t>Id-f566bd94-15de-40ae-8ddb-3d7564d0aeab</t>
  </si>
  <si>
    <t>Id-5116b773-ef8e-49d1-9e25-cc20ae779723</t>
  </si>
  <si>
    <t>Id-8a8336d2-bcf7-4e4b-9db9-2d58b072cec8</t>
  </si>
  <si>
    <t>Id-cfa5ebe1-20a4-4ca3-91bb-f8f14ebd51fd</t>
  </si>
  <si>
    <t>Id-e43a869e-89b7-4d89-989f-333bf92d978e</t>
  </si>
  <si>
    <t>Id-a3af0f51-9e13-4706-9451-32c8d6f35778</t>
  </si>
  <si>
    <t>Id-c3d26012-66d0-4aad-ad0c-f1ebcceae52b</t>
  </si>
  <si>
    <t>Id-655bf04c-710c-4a1d-bf67-5ec053113704</t>
  </si>
  <si>
    <t>Id-3b98b927-141e-4406-a1d7-cd9988839739</t>
  </si>
  <si>
    <t>Id-b8dc3073-988a-45e2-a531-1d0aa85a68ef</t>
  </si>
  <si>
    <t>Id-6d9182a1-6204-4272-b464-052585b5f787</t>
  </si>
  <si>
    <t>Id-13ba69ec-d491-4fd4-bbed-fabcd30d5a80</t>
  </si>
  <si>
    <t>Id-f297f290-41d1-449a-befa-bd6def3c88ae</t>
  </si>
  <si>
    <t>Id-a7a1ba63-fca2-46cb-b6a6-80012e966433</t>
  </si>
  <si>
    <t>Id-84b399ea-e2ba-4aa5-a873-22635c417a95</t>
  </si>
  <si>
    <t>Id-576958e0-5526-4c0a-83d2-69285e946532</t>
  </si>
  <si>
    <t>Id-7a756f85-54fe-4f8e-bb35-c03885374316</t>
  </si>
  <si>
    <t>Id-c0491922-80db-4159-8c29-2587d0cf8d85</t>
  </si>
  <si>
    <t>Id-647873d3-5671-4ad2-96b7-6e3c99011b6f</t>
  </si>
  <si>
    <t>Id-63fe4870-cfef-4201-8338-6954926b99fc</t>
  </si>
  <si>
    <t>Id-edfd9e18-e31f-4dc4-879e-be2f16413da8</t>
  </si>
  <si>
    <t>Id-7f5756cd-c771-4e1c-bb59-6a8c01efaf17</t>
  </si>
  <si>
    <t>Id-946d1ab1-f0b8-4038-9853-5bf6e85f27dc</t>
  </si>
  <si>
    <t>Id-3578ea0b-8091-458a-a9db-2f5ab79cc3ef</t>
  </si>
  <si>
    <t>Id-edc6bfbd-b36b-4499-93cf-997fa025b6b5</t>
  </si>
  <si>
    <t>Id-fb9262b4-1fae-4da5-bc3d-97aceb2b7059</t>
  </si>
  <si>
    <t>Id-a9e92fd9-b3e8-4834-8856-317f47371114</t>
  </si>
  <si>
    <t>Id-043c0ecf-9516-4e09-8fe8-25f34a85e722</t>
  </si>
  <si>
    <t>Id-643ab112-1581-4117-be44-267b330cc933</t>
  </si>
  <si>
    <t>Id-4a1c935e-d900-4e10-92de-694041cd2cc2</t>
  </si>
  <si>
    <t>Id-284f82f5-f71b-45de-8be6-45c91dcf6309</t>
  </si>
  <si>
    <t>Id-1deb2b84-5f22-46a0-8db9-7201a2bcca55</t>
  </si>
  <si>
    <t>Id-8e12be11-c7fb-4a8e-b316-1bae522b3365</t>
  </si>
  <si>
    <t>Id-e99ae79d-aa69-4e29-af6b-a20da7f5147b</t>
  </si>
  <si>
    <t>Id-f5106639-da49-4969-86e2-718d379b8dd3</t>
  </si>
  <si>
    <t>Id-acfaa63d-dbdb-483e-89ec-5479d49cd9a7</t>
  </si>
  <si>
    <t>Id-4c5ae249-4950-4fb9-b2b6-f3bdf8f2af7b</t>
  </si>
  <si>
    <t>Id-c240a423-031c-45f7-86b4-ca5c4b8c5833</t>
  </si>
  <si>
    <t>Id-73cfd7e8-808e-42c9-a593-6deee80d4125</t>
  </si>
  <si>
    <t>Id-6f7196a9-1649-45b0-bf2c-1e918692569a</t>
  </si>
  <si>
    <t>Id-3535365d-da6a-4409-bd8f-678e9d161a6a</t>
  </si>
  <si>
    <t>Id-fcbd99e0-4c18-4e6f-a14f-55c2f26b2179</t>
  </si>
  <si>
    <t>Id-e9594455-7c10-4bfc-9b21-d2f3a24c1f26</t>
  </si>
  <si>
    <t>Id-c70b4987-4eb3-4d43-8b45-33243bad30a5</t>
  </si>
  <si>
    <t>Id-d598243e-6fff-49dc-9afd-8862e2e9e6f6</t>
  </si>
  <si>
    <t>Id-a2bcfcb2-c1c0-4e2a-a71a-c6e8688825fa</t>
  </si>
  <si>
    <t>Id-58432512-b76c-49b8-a968-a3d564712571</t>
  </si>
  <si>
    <t>Id-a0b99f52-5e5e-40d5-b507-254e5594e80b</t>
  </si>
  <si>
    <t>Id-a7f1aae7-9225-4498-887f-ca73edd237e8</t>
  </si>
  <si>
    <t>Id-7f4b581b-cfc1-423d-9fcd-d947c940b715</t>
  </si>
  <si>
    <t>Id-b613ebf2-2c0f-4844-a6e7-c1d74c56ad05</t>
  </si>
  <si>
    <t>Id-21bd760d-065c-47ee-82b2-87dbd3944a0d</t>
  </si>
  <si>
    <t>Id-5d5a822a-1fe5-41ae-adf5-c72ff34799d6</t>
  </si>
  <si>
    <t>Id-78a79644-640e-4019-adff-069d6e88ffc7</t>
  </si>
  <si>
    <t>Id-4c26e26c-cc2c-4a0c-8f0b-1f47a348bd97</t>
  </si>
  <si>
    <t>Id-882cd7fd-1dbe-4f52-89dc-64d5d05d634b</t>
  </si>
  <si>
    <t>Id-f357f5df-cd38-4456-b062-ffb9e5675473</t>
  </si>
  <si>
    <t>Id-beb7e8b8-71d5-410c-b6bf-15e85f19b299</t>
  </si>
  <si>
    <t>Id-c1cfff89-17c5-4e87-8752-9d9c7d5bc9f1</t>
  </si>
  <si>
    <t>Id-6a25f2f5-981a-4980-b3b7-6725a4b658e2</t>
  </si>
  <si>
    <t>Id-08912cfa-83f1-449d-9b5b-7279d2bd3fc6</t>
  </si>
  <si>
    <t>Id-5924cdb3-3ba9-44a5-8d9d-c48581ed54da</t>
  </si>
  <si>
    <t>Id-7e211758-a24f-43f2-b3e5-64c2f5ba3ad7</t>
  </si>
  <si>
    <t>Id-610d7dd5-90d6-48f9-ad54-a991686dbb07</t>
  </si>
  <si>
    <t>Id-2f6f8354-95c5-4461-b780-0c64c2789775</t>
  </si>
  <si>
    <t>Id-e0aa84f2-2506-4af7-8b0f-b2d4b9bde51b</t>
  </si>
  <si>
    <t>Id-8cf6299d-9676-48b6-83e3-095898c4eb77</t>
  </si>
  <si>
    <t>Id-ca05b6dc-2e01-4595-bd06-e0ea4771ec8e</t>
  </si>
  <si>
    <t>Id-a1afa471-2372-4a66-b1d3-680fb069f595</t>
  </si>
  <si>
    <t>Id-0061887f-b167-4e79-a25a-98b1e35903a9</t>
  </si>
  <si>
    <t>Id-f1b296e1-786e-4a4e-83e3-7c47595312ab</t>
  </si>
  <si>
    <t>Id-fee3082d-bc99-4216-8966-1c83e4a72089</t>
  </si>
  <si>
    <t>Id-2f3a61c3-e268-4ce9-976d-9abcf6f00441</t>
  </si>
  <si>
    <t>Id-90c39d14-7047-40b4-83c3-adc5f0edd01a</t>
  </si>
  <si>
    <t>Id-4fcb3aab-b3e6-4207-91cd-9c27498aad50</t>
  </si>
  <si>
    <t>Id-d279eec4-c630-480e-8a67-59acc8e9c201</t>
  </si>
  <si>
    <t>Id-f159874a-d04b-4f25-8b39-ef52d3aff882</t>
  </si>
  <si>
    <t>Id-7c7e21d8-41b4-471c-b262-77be3942e2f1</t>
  </si>
  <si>
    <t>Id-e6a95420-d454-41ad-a953-055c1df103f9</t>
  </si>
  <si>
    <t>Id-770f295f-913c-434c-9990-07dc7774a828</t>
  </si>
  <si>
    <t>Id-202c6958-bdd4-44fb-956b-3fa8165785eb</t>
  </si>
  <si>
    <t>Id-6643e55a-391a-4ed4-a472-03bf8ad9d622</t>
  </si>
  <si>
    <t>Id-71efbda1-d685-440b-9841-248fd1391f37</t>
  </si>
  <si>
    <t>Id-59fb2464-36b5-4336-8ec2-48738fcefbb5</t>
  </si>
  <si>
    <t>Id-8ca2c51f-529f-4cdf-a96d-b81698fe9140</t>
  </si>
  <si>
    <t>Id-f0d1e525-ec34-48ac-93bd-cdf7b5e3dc90</t>
  </si>
  <si>
    <t>Id-977a8beb-8737-4169-892b-68c4d8088a11</t>
  </si>
  <si>
    <t>Id-0e75a241-a325-4008-b9c9-b065340f7b6e</t>
  </si>
  <si>
    <t>Id-0e2bf20d-50f4-41d1-93d4-cd206ee371b3</t>
  </si>
  <si>
    <t>Id-8b61a6d7-1bd7-491e-892a-5fb5672acdae</t>
  </si>
  <si>
    <t>Id-b79a0f11-49c4-404c-94da-5943eb314379</t>
  </si>
  <si>
    <t>Id-9390f90f-eddc-4745-820e-ebd8bf645165</t>
  </si>
  <si>
    <t>Id-bd8d80c4-f9fe-4c95-9465-19e1eb255152</t>
  </si>
  <si>
    <t>Id-195ad60b-6539-47ed-a762-4c1aa50e7996</t>
  </si>
  <si>
    <t>Id-00a27c10-5ec5-4f05-9984-77ca0e4a582f</t>
  </si>
  <si>
    <t>Id-db6e527a-4cd4-4492-9c90-9055855687e2</t>
  </si>
  <si>
    <t>Id-da92c314-c8ca-44e3-887e-f1ceba938337</t>
  </si>
  <si>
    <t>Id-337d887a-a17b-4cf5-b44b-badd54f6de25</t>
  </si>
  <si>
    <t>Id-d59eec1d-b309-48fe-a7aa-762adf6bf0ab</t>
  </si>
  <si>
    <t>Id-66876cc6-88a4-4300-8fb7-943add6b539c</t>
  </si>
  <si>
    <t>Id-b0132253-1c86-4f06-927c-3ded52515ca5</t>
  </si>
  <si>
    <t>Id-90297945-9883-41e3-a4b2-34a8d1d1ed21</t>
  </si>
  <si>
    <t>Id-8ad499cc-b1d1-4348-a642-384cd4231242</t>
  </si>
  <si>
    <t>Id-c5d56295-b6ec-474e-9219-21aa10635bab</t>
  </si>
  <si>
    <t>Id-0dbe590b-90f7-48ab-99a4-da142536f408</t>
  </si>
  <si>
    <t>Id-da020a50-bf52-4c43-abcc-90b4978a57e1</t>
  </si>
  <si>
    <t>Id-ab2d41f1-b369-406b-8fbb-488ebed5cee4</t>
  </si>
  <si>
    <t>Id-b2d4fe3c-25ef-4528-a401-7051928d28ce</t>
  </si>
  <si>
    <t>Id-976b6286-0298-4d29-bdaa-bdc68616f975</t>
  </si>
  <si>
    <t>Id-d65a5151-171a-459d-ba2d-9333a888b39e</t>
  </si>
  <si>
    <t>Id-0aa7606f-906f-406d-bd80-b9602e364a49</t>
  </si>
  <si>
    <t>Id-bd2c1d61-2ce8-4155-a9c8-4630fcbbced7</t>
  </si>
  <si>
    <t>Id-4946bf46-7200-4f18-b92f-34f9e7f15dbc</t>
  </si>
  <si>
    <t>Id-924cb18e-d35a-4857-aa41-55b1333c6a80</t>
  </si>
  <si>
    <t>Id-78a3665e-74eb-4680-be2d-a5194475fdea</t>
  </si>
  <si>
    <t>Id-b096f66a-57da-4418-aa3f-38040b2b4228</t>
  </si>
  <si>
    <t>Id-7a2200c2-df89-498c-b5db-28d32011e410</t>
  </si>
  <si>
    <t>Id-0e167822-e67f-4db3-8b8c-f2c671b7688a</t>
  </si>
  <si>
    <t>Id-b30a7844-ce5f-42e5-8f70-a5b327c87468</t>
  </si>
  <si>
    <t>Id-c3e0f702-5425-4d92-a7d4-ef8d63a63e10</t>
  </si>
  <si>
    <t>Id-8dad627c-4e0e-45d0-9d3f-04c22bb43fa1</t>
  </si>
  <si>
    <t>Id-63d7eefa-16c9-4394-9f86-1301f770b87b</t>
  </si>
  <si>
    <t>Id-cf0dfb3c-7776-477e-a121-2f2a3da6f96d</t>
  </si>
  <si>
    <t>Id-f1d4b2dd-b36f-4b16-95fb-c9c596d7c791</t>
  </si>
  <si>
    <t>Id-e4a57c62-3f02-4093-8ad8-50ced726c9ab</t>
  </si>
  <si>
    <t>Id-ea148548-79ac-4069-9271-2747f11753fb</t>
  </si>
  <si>
    <t>Id-4371e63a-4949-450a-9076-29db0444f44b</t>
  </si>
  <si>
    <t>Id-31078e46-3956-44c5-bbd4-cd5b202ade95</t>
  </si>
  <si>
    <t>Id-99810a12-ebe0-40fd-af6e-14a5348393ef</t>
  </si>
  <si>
    <t>Id-01370606-e950-4e97-9b0c-ccef5dc5e557</t>
  </si>
  <si>
    <t>Id-c9ec3ae3-1a06-43cc-82ed-a8612369bf0d</t>
  </si>
  <si>
    <t>Id-dfac7526-c9c0-4048-8ea8-59e779819c90</t>
  </si>
  <si>
    <t>Id-83cc71ff-9858-47af-a616-99f1f8873ec2</t>
  </si>
  <si>
    <t>Id-f42edb0b-0261-487a-9c4c-4266f650ee0b</t>
  </si>
  <si>
    <t>Id-1f930fac-5458-4930-a0d9-1deaa6d5f3af</t>
  </si>
  <si>
    <t>Id-5c8cb9c4-0018-4c74-b418-ab31d7a9eaa8</t>
  </si>
  <si>
    <t>Id-6f489d78-df9a-4385-9bf6-877722740f8d</t>
  </si>
  <si>
    <t>Id-a28d5f7a-9ba2-4ede-a748-8210714f93ef</t>
  </si>
  <si>
    <t>Id-c07d47cd-7fbb-4257-aa2b-a703671e3ee5</t>
  </si>
  <si>
    <t>Id-b2575402-bc1f-4698-b00c-47f527b8bed2</t>
  </si>
  <si>
    <t>Id-1c38b08e-fba3-461d-aba2-6a304cfb9beb</t>
  </si>
  <si>
    <t>Id-15d2cedf-8cbc-412b-8bf3-47c2983e522b</t>
  </si>
  <si>
    <t>Id-1bcd0653-9552-4889-bc3d-0acd4fbed70f</t>
  </si>
  <si>
    <t>Id-d1f1610c-8d01-4aad-9a5c-81f66c4d16ae</t>
  </si>
  <si>
    <t>Id-bbc2ebac-e826-48fd-a895-a199f98695c2</t>
  </si>
  <si>
    <t>Id-a13c4d4c-f962-498d-8fbe-9d7172d34e26</t>
  </si>
  <si>
    <t>Id-500af481-34d5-4ba5-8ccd-9cfbd7f95f59</t>
  </si>
  <si>
    <t>Id-d2f42a01-de28-4d05-a71a-e55bc992d0b5</t>
  </si>
  <si>
    <t>Id-18407656-a033-4e8d-9886-13bda000afd7</t>
  </si>
  <si>
    <t>Id-0b3a571f-88c5-48a2-a2f8-be53e6ec70a6</t>
  </si>
  <si>
    <t>Id-db7448db-acc7-4d51-ae47-745d93ebab01</t>
  </si>
  <si>
    <t>Id-f801a736-72c3-4937-9427-94fc9cf987e0</t>
  </si>
  <si>
    <t>Id-876c8c35-c767-46a3-ad3c-6c4b5cda7ce9</t>
  </si>
  <si>
    <t>Id-09752288-ef38-4141-8f0d-e3d6adce6003</t>
  </si>
  <si>
    <t>Id-6ceaf963-04de-416f-a480-f36791192b9c</t>
  </si>
  <si>
    <t>Id-74d75263-f4ee-49be-a439-05aaf51abe72</t>
  </si>
  <si>
    <t>Id-68514649-d302-43fe-9ba2-701d4d31bbb9</t>
  </si>
  <si>
    <t>Id-0d78ed46-ca11-411e-9df1-3b1d8cf362ec</t>
  </si>
  <si>
    <t>Id-6072467c-673d-4261-81f5-e046c5d8166a</t>
  </si>
  <si>
    <t>Id-0d6f9a01-5387-4158-9721-d1ad9e4731a9</t>
  </si>
  <si>
    <t>Id-22eaa928-fd74-44c2-9cb9-34be23c8c856</t>
  </si>
  <si>
    <t>Id-fcaba4df-8f5d-4a9f-9494-cb94e6c87254</t>
  </si>
  <si>
    <t>Id-4fb91dec-63b4-4d1a-896f-ad7a479050ae</t>
  </si>
  <si>
    <t>Id-247f154d-b8a2-40a8-a396-d3fe5b506091</t>
  </si>
  <si>
    <t>Id-998d8c1b-d1bf-43fc-ab10-68c209a09592</t>
  </si>
  <si>
    <t>Id-49b979f1-4062-41eb-863d-aada2606c5b6</t>
  </si>
  <si>
    <t>Id-6adbc144-2fec-4d2a-b166-e2c93e10bba2</t>
  </si>
  <si>
    <t>Id-ddbd33a2-8b99-44d2-9bd3-9cbeefe730af</t>
  </si>
  <si>
    <t>Id-42e79833-05d8-48cf-bcb5-e67a0f4de88e</t>
  </si>
  <si>
    <t>Id-6213e741-d99f-4947-825b-ae0ab83b1b0a</t>
  </si>
  <si>
    <t>Id-51655784-a80e-4d69-8e8b-20e6c5e969d8</t>
  </si>
  <si>
    <t>Id-0abe7d74-6f5a-4698-a264-c6be583a3b3f</t>
  </si>
  <si>
    <t>Id-7b688eab-26ae-4dfe-a294-780a880de776</t>
  </si>
  <si>
    <t>Id-ae906f7d-9c74-4232-bba2-90b56877ce76</t>
  </si>
  <si>
    <t>Id-057f96d1-30ae-4199-bbbf-ebe4f0415980</t>
  </si>
  <si>
    <t>Id-ca12f69f-05de-432f-8599-211df4f35f5b</t>
  </si>
  <si>
    <t>Id-2c7003f5-f858-4bab-ae2c-ff04e9f05453</t>
  </si>
  <si>
    <t>Id-f1a5f303-a762-4e57-8202-f94655b126b6</t>
  </si>
  <si>
    <t>Id-88d7cd56-ff47-4c4a-89ee-ba31a28de81c</t>
  </si>
  <si>
    <t>Id-60af3a07-9392-4bc4-8894-349409ad36bd</t>
  </si>
  <si>
    <t>Id-d783b973-db30-494b-ba5e-35cd40e03317</t>
  </si>
  <si>
    <t>Id-cba18287-6523-444b-8af2-bebb262cb085</t>
  </si>
  <si>
    <t>Id-830a47e9-4c05-4a6c-a74b-e7b780a52183</t>
  </si>
  <si>
    <t>Id-de56724d-5a24-44ff-8200-aef72b5d4baa</t>
  </si>
  <si>
    <t>Id-d3793744-41a9-4f7b-8979-3e4519220e0e</t>
  </si>
  <si>
    <t>Id-13cce2d6-0f7f-42c7-928e-68c9bdfe1236</t>
  </si>
  <si>
    <t>Id-a71e8705-28a6-4798-b723-7bfd2d2e422f</t>
  </si>
  <si>
    <t>Id-b3b4f4b9-5b44-41bb-a231-db2130dbfcf8</t>
  </si>
  <si>
    <t>Id-aad7c3c1-5aa8-49ff-8606-31d3eff1e1a9</t>
  </si>
  <si>
    <t>Id-30fbd418-575a-4d0f-ab24-3839936de66f</t>
  </si>
  <si>
    <t>Id-3177f9da-00ca-4ad8-9eb8-346de3f1570d</t>
  </si>
  <si>
    <t>Id-e23a9643-6902-4d9b-936d-024e4b9175b2</t>
  </si>
  <si>
    <t>Id-008234e3-d3ff-4531-a6ce-0437c2918793</t>
  </si>
  <si>
    <t>Id-56101045-32da-446b-bdb7-da6a2433fd70</t>
  </si>
  <si>
    <t>Id-9ed1f493-abba-472b-85e7-bde9a9795539</t>
  </si>
  <si>
    <t>Id-0be244df-75ed-4f88-8ff8-5494bb10d25e</t>
  </si>
  <si>
    <t>Id-a57bb577-0202-43c6-b266-a9ac5d5a75b9</t>
  </si>
  <si>
    <t>Id-dc7b9330-7d64-46a6-8305-efcec8930ebd</t>
  </si>
  <si>
    <t>Id-95c80467-8627-4166-9af3-1d60dfdd7e22</t>
  </si>
  <si>
    <t>Id-d3313df7-14df-42f9-a83a-a6bc5c2ce471</t>
  </si>
  <si>
    <t>Id-3f389977-79b2-405f-b596-5aaa6716afa4</t>
  </si>
  <si>
    <t>Id-3c485ae5-9369-4fe0-b4a9-aad415f68daf</t>
  </si>
  <si>
    <t>Id-ae5e70dc-28e3-4c2c-b107-23858e192362</t>
  </si>
  <si>
    <t>Id-ca0cb138-f4da-4621-80b6-e0f30287d54b</t>
  </si>
  <si>
    <t>Id-583cdc60-840a-49bc-b5f4-5ceacc0a1e5d</t>
  </si>
  <si>
    <t>Id-6ff41a17-a9c2-4877-96f5-b7ed2b2abe47</t>
  </si>
  <si>
    <t>Id-3ea115d2-e7e4-4942-961e-3db71b88d00e</t>
  </si>
  <si>
    <t>Id-35660d61-34bf-45a8-ac68-bde268aa34c4</t>
  </si>
  <si>
    <t>Id-816e381b-3d5b-463a-b9d9-7f53cf5462ad</t>
  </si>
  <si>
    <t>Id-497f4699-4246-44a7-8f49-49ed5e2663c0</t>
  </si>
  <si>
    <t>Id-07bbc489-3bd8-46c5-ab15-3492cb93072d</t>
  </si>
  <si>
    <t>Id-59b39907-c783-4eba-bb0f-372b06bf3977</t>
  </si>
  <si>
    <t>Id-8710aa1c-dd64-44c7-bcfb-a865a079deaf</t>
  </si>
  <si>
    <t>Id-5727de3f-c64e-430b-afd9-5266a5b9e68e</t>
  </si>
  <si>
    <t>Id-df4ae81c-8962-4666-b203-ab7a2343d92b</t>
  </si>
  <si>
    <t>Id-aadeeae7-10e2-474c-af8a-433ce0035d79</t>
  </si>
  <si>
    <t>Id-13a8d41e-d23f-4aca-9a21-29fe975ab18b</t>
  </si>
  <si>
    <t>Id-0dce41fe-37f3-4147-89fb-fc4ce17e871d</t>
  </si>
  <si>
    <t>Id-914e3c94-3907-41ad-8c9c-73a66aa3c399</t>
  </si>
  <si>
    <t>Id-5a2ae84f-55dd-4763-b99f-472151f640bd</t>
  </si>
  <si>
    <t>Id-fdf7a09c-d58a-4ba9-bfe6-43ae9eb0ce7e</t>
  </si>
  <si>
    <t>Id-7af80bd6-9bec-4a97-9a39-c81e43e399bf</t>
  </si>
  <si>
    <t>Id-ad10d0ec-bc9f-484d-8290-f728f09cea0a</t>
  </si>
  <si>
    <t>Id-627b14f3-68f4-47fb-b68e-14b337adb5cf</t>
  </si>
  <si>
    <t>Id-07717480-ebde-4714-82d0-0a0df50ca034</t>
  </si>
  <si>
    <t>Id-54413be6-eceb-4d8a-8779-208c455d7766</t>
  </si>
  <si>
    <t>Id-fdfe64d8-93d2-4a6a-b1a5-8b2ebffd4686</t>
  </si>
  <si>
    <t>Id-6cc1a229-078b-4da7-bb3e-d5d1175b2705</t>
  </si>
  <si>
    <t>Id-bbe4b6ca-414d-4dcc-885a-c0f11be1d39b</t>
  </si>
  <si>
    <t>Id-df2204b8-8f2a-423a-ab93-d1a614055844</t>
  </si>
  <si>
    <t>Id-9b11543a-8f08-41e9-a5b1-800dae32c101</t>
  </si>
  <si>
    <t>Id-84c1f068-0e38-4f6d-8d54-f2353901ec5b</t>
  </si>
  <si>
    <t>Id-1a77da09-cc28-48fc-a5bb-07e42927b538</t>
  </si>
  <si>
    <t>Id-43df6017-7f3e-4c1e-99c0-3c6ab1619fa1</t>
  </si>
  <si>
    <t>Id-a303627d-6040-468c-9588-80a56de526f9</t>
  </si>
  <si>
    <t>Id-22709e0d-f981-4ca9-ab4d-2f63b4818e4f</t>
  </si>
  <si>
    <t>Id-6144ea03-1d7b-4cd1-8202-50421dcc4485</t>
  </si>
  <si>
    <t>Id-ef784a70-a39e-4e41-8e36-896114bca34c</t>
  </si>
  <si>
    <t>Id-66da21c7-23e6-4844-88d4-1f76b7b1340b</t>
  </si>
  <si>
    <t>Id-3be9d891-b727-44a0-bfa9-406b74342342</t>
  </si>
  <si>
    <t>Id-01b7b1dd-1d53-40ea-b97c-7dbb3d8ab20a</t>
  </si>
  <si>
    <t>Id-2d46a09b-4289-4514-a486-a472014f5c67</t>
  </si>
  <si>
    <t>Id-cb53c365-a3da-41f7-87b9-3a3c07a4b01d</t>
  </si>
  <si>
    <t>Id-4e3833c2-935e-48d9-94d5-980e3df26ac2</t>
  </si>
  <si>
    <t>Id-9f8aeb81-7bdb-49fc-af8a-6ec2f0121b30</t>
  </si>
  <si>
    <t>Id-72f2e519-513d-43a1-8fa6-a5becf97d722</t>
  </si>
  <si>
    <t>Id-658d9df3-99de-4191-8898-9a6ebead81ca</t>
  </si>
  <si>
    <t>Id-407c32ac-f852-4919-ab81-d6b0e951c722</t>
  </si>
  <si>
    <t>Id-0b135139-b9fa-46c7-b2f2-800fc5fc4525</t>
  </si>
  <si>
    <t>Id-ded4079f-5e19-425d-9bfd-ec2507bda98b</t>
  </si>
  <si>
    <t>Id-6bff9ed3-690d-4227-9a95-723a6b81c09e</t>
  </si>
  <si>
    <t>Id-c4dbbe7c-c7c2-4818-a4cd-c3ab3d968ae9</t>
  </si>
  <si>
    <t>Id-075a1e30-a5c7-46f6-9d0d-6a88523701f4</t>
  </si>
  <si>
    <t>Id-7f3f4604-db9c-44f3-b795-590a217e9ae8</t>
  </si>
  <si>
    <t>Id-b75bb3f3-e451-43ef-a960-7cac4f2b482b</t>
  </si>
  <si>
    <t>Id-099c62e0-1857-4bb0-983d-a2e0c8346e36</t>
  </si>
  <si>
    <t>Id-e9b24c55-40ff-4d97-a2fe-a396cd4bd087</t>
  </si>
  <si>
    <t>Id-26f41e26-053e-4b21-93c0-432027c4a794</t>
  </si>
  <si>
    <t>Id-18f70889-d1a8-47b0-a464-685f030194f0</t>
  </si>
  <si>
    <t>Id-6f7da31e-f466-4cf9-972c-df216759a22b</t>
  </si>
  <si>
    <t>Id-71be98a6-45fb-4407-832a-db21e204996b</t>
  </si>
  <si>
    <t>Id-9960a12d-b6da-49fb-91fe-c9281e8e735a</t>
  </si>
  <si>
    <t>Id-2d6f7907-09f3-4e70-a58a-108be25dfd1f</t>
  </si>
  <si>
    <t>Id-c0eb4dbd-5e12-4716-b917-9a0401c9806f</t>
  </si>
  <si>
    <t>Id-a05a2463-bfe6-4ac0-bdc8-049c36b51f15</t>
  </si>
  <si>
    <t>Id-cb7b3fe5-bd6b-4514-9bc1-8002ebbae238</t>
  </si>
  <si>
    <t>Id-9002b663-932f-4155-a6d6-c327d2f1ad19</t>
  </si>
  <si>
    <t>Id-6921c27c-3dcf-4ef4-8bdd-9cb6293fad75</t>
  </si>
  <si>
    <t>Id-595864cc-309f-4b49-879b-1edd13e115a1</t>
  </si>
  <si>
    <t>Id-9123054e-6504-4dc4-930f-cc4c0a833421</t>
  </si>
  <si>
    <t>Id-6715b75b-337a-46b4-91cd-4ad3e7b74f7b</t>
  </si>
  <si>
    <t>Id-1b7fec8f-1298-4de6-afdf-9b8c96e79caa</t>
  </si>
  <si>
    <t>Id-30287fc2-d642-466c-8ade-e45f053effa5</t>
  </si>
  <si>
    <t>Id-02803926-bea3-490d-a9ae-f8b35eb32fd5</t>
  </si>
  <si>
    <t>Id-92687a91-8ae2-4f71-8c2f-b6f21ab0e310</t>
  </si>
  <si>
    <t>Id-6f89c22c-d4d0-47fc-b955-d30c1f745f43</t>
  </si>
  <si>
    <t>Id-99ba26a3-48de-442b-9d8e-39a99f8939df</t>
  </si>
  <si>
    <t>Id-2c4fe1cc-e502-462d-a9ad-31109151cd55</t>
  </si>
  <si>
    <t>Id-3a52845f-1e6a-4995-b091-d2d8b7422fc8</t>
  </si>
  <si>
    <t>Id-e5b458d1-8ef7-4e14-8a3d-25f8ca92fbe1</t>
  </si>
  <si>
    <t>Id-8135a4f1-d408-481c-8945-1f787d8cb53e</t>
  </si>
  <si>
    <t>Id-569520cb-20df-4694-a6b7-ac83d171f211</t>
  </si>
  <si>
    <t>Id-12142dda-87b0-4d56-bb06-96e1f01bd09e</t>
  </si>
  <si>
    <t>Id-b6162a88-6bbe-4716-aa37-b7fda751693a</t>
  </si>
  <si>
    <t>Id-4bdaec3c-670b-4723-b1bb-d89065ce8cb4</t>
  </si>
  <si>
    <t>Id-4f5cef1d-e02e-4464-94ea-6550ab3a45b6</t>
  </si>
  <si>
    <t>Id-5db2342d-2697-4b73-8cef-15ed1bc55a2a</t>
  </si>
  <si>
    <t>Id-640e4647-9936-4f7a-b14d-43e10bd20972</t>
  </si>
  <si>
    <t>Id-c1a588ed-6d20-4880-89f5-b8e362c6d802</t>
  </si>
  <si>
    <t>Id-09051448-89e9-4410-83fb-6ec6db5ebd77</t>
  </si>
  <si>
    <t>Id-bccb0e3a-f8f5-43d9-9657-dbd1ebb2258e</t>
  </si>
  <si>
    <t>Id-a7a7e4d9-6215-4ff2-8084-8edb959a70d4</t>
  </si>
  <si>
    <t>Id-4dac4262-d434-489e-90ec-1f858c37baf2</t>
  </si>
  <si>
    <t>Id-9fbd2f52-66b7-471a-b99b-957e2282b7e3</t>
  </si>
  <si>
    <t>Id-273f5e72-fa52-4175-9bc6-9b29fd221379</t>
  </si>
  <si>
    <t>Id-174dcdea-b964-42df-a6ed-a24ffd0db4e8</t>
  </si>
  <si>
    <t>Id-252581ec-9325-4a40-9344-6c87704e32c2</t>
  </si>
  <si>
    <t>Id-b9e21eed-670c-4da2-96ab-470a9fa86ba8</t>
  </si>
  <si>
    <t>Id-6833736b-9927-4333-b308-9c7b22da28e1</t>
  </si>
  <si>
    <t>Id-deb9cb51-aa9f-4231-b896-9352a9beb2a1</t>
  </si>
  <si>
    <t>Id-428b9c57-6817-45aa-a916-8e4db9d391cb</t>
  </si>
  <si>
    <t>Id-3a8a137e-97c0-4637-a703-e4478c95d984</t>
  </si>
  <si>
    <t>Id-99c2fcad-b144-4e6a-a0a0-3bce9c99760f</t>
  </si>
  <si>
    <t>Id-b3a6aac0-df39-48ea-8785-514373ae0551</t>
  </si>
  <si>
    <t>Id-16ed2c2d-f294-40bb-8787-391f84952a75</t>
  </si>
  <si>
    <t>Id-8fddc87b-d6c1-41b2-9d1d-af81f4947c4f</t>
  </si>
  <si>
    <t>Id-e534b463-0405-444b-802f-d6520436f53d</t>
  </si>
  <si>
    <t>Id-43ba26e6-3711-4dfa-8de1-73e6765060b1</t>
  </si>
  <si>
    <t>Id-8d17a004-1b8c-41e6-8e7b-c76672dbab1d</t>
  </si>
  <si>
    <t>Id-91870274-4fa6-4086-93b0-6af068d53bf2</t>
  </si>
  <si>
    <t>Id-adc05487-b1ac-4c11-bcdb-cf11b28bf66f</t>
  </si>
  <si>
    <t>Id-39d58159-3502-4238-b28a-a118c0251863</t>
  </si>
  <si>
    <t>Id-c56940c2-6032-443c-b4ba-8091fd0030f9</t>
  </si>
  <si>
    <t>Id-b1ee6971-f919-42a1-9e18-39421a4d42d5</t>
  </si>
  <si>
    <t>Id-6dfd0c79-eac9-493d-8fb0-26fa45d74969</t>
  </si>
  <si>
    <t>Id-b8d51038-1d76-4c9e-9e89-b597dc53c2c4</t>
  </si>
  <si>
    <t>Id-0210a586-cba4-4be7-8e7e-622381bda903</t>
  </si>
  <si>
    <t>Id-e291bbf5-0ef8-408a-bca3-69ed598ec56b</t>
  </si>
  <si>
    <t>Id-742252f8-8ed8-4049-b48f-b518d60addc6</t>
  </si>
  <si>
    <t>Id-d0a9620f-074c-4538-b799-848debdab5aa</t>
  </si>
  <si>
    <t>Id-f5484f00-8606-4111-a760-65dea77b418d</t>
  </si>
  <si>
    <t>Id-f750c381-21fe-412e-8aea-cd2cf2f7373e</t>
  </si>
  <si>
    <t>Id-9985751d-b904-4368-a200-4d695a763320</t>
  </si>
  <si>
    <t>Id-6c9a79a5-32d6-4eb9-a1ae-1f7bb5a49722</t>
  </si>
  <si>
    <t>Id-6c379e09-15f3-4bee-809b-bdcf2b1b1fb6</t>
  </si>
  <si>
    <t>Id-5464ea90-a64c-426c-a6e9-8f3683b13e12</t>
  </si>
  <si>
    <t>Id-b3aa1e83-884b-43c2-a1c2-60c64861bb23</t>
  </si>
  <si>
    <t>Id-fd607a5a-839d-4418-a0e9-879bde9ebe3e</t>
  </si>
  <si>
    <t>Id-f0c81963-cb58-46f4-8d48-a400ed40948a</t>
  </si>
  <si>
    <t>Id-e2bcbaa3-0015-4f21-af3b-e80f462ae19d</t>
  </si>
  <si>
    <t>Id-d42db201-412b-4e99-a277-0907988a49d6</t>
  </si>
  <si>
    <t>Id-06f06d13-43ed-41d8-a2a2-7aa74900d946</t>
  </si>
  <si>
    <t>Id-eb577e11-5cdc-423e-ac89-e75d4a73bfd8</t>
  </si>
  <si>
    <t>Id-63faf3bf-f365-4e86-a42e-723a1a7f426b</t>
  </si>
  <si>
    <t>Id-ec79adec-caad-4902-880b-f73496cea8d8</t>
  </si>
  <si>
    <t>Id-fa2c309c-35e3-4b1f-ba6b-0a51cb165d1f</t>
  </si>
  <si>
    <t>Id-e28698c7-613e-403e-a094-ffa1b6a54c79</t>
  </si>
  <si>
    <t>Id-8e118a36-f761-467f-a6ea-c67e3548bd3a</t>
  </si>
  <si>
    <t>Id-f2889526-ed5d-4a9c-862f-35a48e91971f</t>
  </si>
  <si>
    <t>Id-f77bae18-c2f9-4acf-846d-c04410fcd5bc</t>
  </si>
  <si>
    <t>Id-d36935c6-e3a8-4409-b5e4-e04c92b525f1</t>
  </si>
  <si>
    <t>Id-9a654fbf-9e8e-407f-aebf-8117c1f79759</t>
  </si>
  <si>
    <t>Id-2f88b06c-8d6b-40ba-b54e-0754919e7203</t>
  </si>
  <si>
    <t>Id-1af7c8b9-4496-438f-bec1-52553de6871c</t>
  </si>
  <si>
    <t>Id-1dcb86d5-e9f4-44bb-b40b-2f42ddc7611d</t>
  </si>
  <si>
    <t>Id-48a7c683-9f68-40db-9179-3e118d0a268c</t>
  </si>
  <si>
    <t>Id-e0e0a726-82b1-4b8c-957b-cb34e47d3741</t>
  </si>
  <si>
    <t>Id-b1e6eace-16d3-446e-acd4-ab3a41647c7d</t>
  </si>
  <si>
    <t>Id-f91db426-4cae-4913-bdf8-6e1cdf34185e</t>
  </si>
  <si>
    <t>Id-8a2ee610-585b-444b-8020-27bad7b48bf4</t>
  </si>
  <si>
    <t>Id-998bfaa3-293f-49b9-942a-5eb639210dbd</t>
  </si>
  <si>
    <t>Id-71b2de6a-c029-4b35-b53b-7d5d6ad90cb2</t>
  </si>
  <si>
    <t>Id-4dcd96a7-27cf-47b9-a379-ac52acf0a798</t>
  </si>
  <si>
    <t>Id-05be61d0-72ba-4b80-b7ce-eaaaae3ed2c9</t>
  </si>
  <si>
    <t>Id-88df2b21-5b58-44f0-948b-b6c7668a23fc</t>
  </si>
  <si>
    <t>Id-a9ea05b0-50a9-4bea-a143-635728ec553a</t>
  </si>
  <si>
    <t>Id-505113ba-5996-49d6-8325-9589b189f63e</t>
  </si>
  <si>
    <t>Id-d9248bcf-4c48-4ced-a103-f6edfbfa7364</t>
  </si>
  <si>
    <t>Id-03dd429e-6350-4b97-94e1-3710898e64f4</t>
  </si>
  <si>
    <t>Id-63c854fa-e549-41f2-9359-140318096518</t>
  </si>
  <si>
    <t>Id-921b382e-bca8-4cd7-b314-99e2674aa322</t>
  </si>
  <si>
    <t>Id-6256ed09-ead3-4c29-a818-7bdcf12811ec</t>
  </si>
  <si>
    <t>Id-4a85ae60-ba67-40b0-8079-d60bd723eaa1</t>
  </si>
  <si>
    <t>Id-78e449bc-34c8-4fa6-ab09-2882715ad35c</t>
  </si>
  <si>
    <t>Id-072aacde-8fc1-4b2e-a275-8aa83da9d408</t>
  </si>
  <si>
    <t>Id-120ed503-f049-4d96-86fc-b7b79d1ea014</t>
  </si>
  <si>
    <t>Id-57734396-6a68-484d-b58e-ac546f3d3031</t>
  </si>
  <si>
    <t>Id-f93e4a83-69ea-4994-af9d-fdd9519740e7</t>
  </si>
  <si>
    <t>Id-a1c90fd1-3c25-4af4-84cf-4ad6da35446e</t>
  </si>
  <si>
    <t>Id-3f4830b4-f018-4946-97bc-35e580436940</t>
  </si>
  <si>
    <t>Id-9231952e-bd8b-4e51-9e30-3337046f8100</t>
  </si>
  <si>
    <t>Id-8b5d4556-2645-4630-b7fe-7f6ce8af61ce</t>
  </si>
  <si>
    <t>Id-69b529b9-956d-4fb0-94e1-717b56bb516c</t>
  </si>
  <si>
    <t>Id-228f1fc2-4b09-40ed-9974-e553f5d1aebf</t>
  </si>
  <si>
    <t>Id-a27e4433-1415-4f55-b861-dcdc286629b8</t>
  </si>
  <si>
    <t>Id-2592dcaf-61d0-4f84-8092-70ebc2778a20</t>
  </si>
  <si>
    <t>Id-7716716a-5616-43c7-b826-50c41eb35221</t>
  </si>
  <si>
    <t>Id-d29d87dc-916e-4b45-b607-af2950e298f7</t>
  </si>
  <si>
    <t>Id-840a1d51-93b0-47e0-92db-e09d48d45108</t>
  </si>
  <si>
    <t>Id-ae9f5755-a2d7-4ee8-b059-86c599bb5149</t>
  </si>
  <si>
    <t>Id-18ab0964-50cc-49bb-ada4-a7f35dde7378</t>
  </si>
  <si>
    <t>Id-9581924d-78e1-46c3-bb42-fb9d2b9760db</t>
  </si>
  <si>
    <t>Id-ea484f4d-3791-421a-aa5f-5f59ce98f041</t>
  </si>
  <si>
    <t>Id-8b2079c6-550f-41cc-a2cb-83759b2885b6</t>
  </si>
  <si>
    <t>Id-803531b5-9a2c-4ce4-b9a1-b539f4d0be36</t>
  </si>
  <si>
    <t>Id-db27b6dc-6ef0-4afd-a750-93423a6d2e25</t>
  </si>
  <si>
    <t>Id-a9980a32-46fe-4053-b2a8-b24da416c41b</t>
  </si>
  <si>
    <t>Id-fb56d563-4113-433f-9f8f-9e11f3d8ea55</t>
  </si>
  <si>
    <t>Id-6c3cc251-e778-48fe-8743-4b5c18674b80</t>
  </si>
  <si>
    <t>Id-3ae497b2-f476-4d66-b0e3-2b898e3938b3</t>
  </si>
  <si>
    <t>Id-d26017c8-e3b9-4ddb-a7d2-91f2b3b0761c</t>
  </si>
  <si>
    <t>Id-bc5cb091-4ea3-424c-a01c-ebb9cae43e00</t>
  </si>
  <si>
    <t>Id-1f428b99-0d0f-4129-b616-e5bc83c2a644</t>
  </si>
  <si>
    <t>Id-ac1bfd6b-fa1e-4494-9af4-e603c8dee73f</t>
  </si>
  <si>
    <t>Id-8ce7d71c-6aba-4dc9-8415-f193cd5c1ac4</t>
  </si>
  <si>
    <t>Id-fb43709f-e35e-488f-8f50-2a4470635674</t>
  </si>
  <si>
    <t>Id-aff101fc-e5c9-44fa-ae89-62a1ffda77ca</t>
  </si>
  <si>
    <t>Id-ef74daab-bb1f-4c3d-9784-88e06660507a</t>
  </si>
  <si>
    <t>Id-beb7e738-7593-447f-b42f-12698acda111</t>
  </si>
  <si>
    <t>Id-51ad501d-eaf1-493b-a4b0-dd77de8045ac</t>
  </si>
  <si>
    <t>Id-d2b9ba5f-e0b8-47f5-b874-de709b4d5050</t>
  </si>
  <si>
    <t>Id-cc4f3389-fb2b-42d3-bd3a-0c957932e347</t>
  </si>
  <si>
    <t>Id-f68617e9-60f3-4b21-a9e5-237ab41bb99d</t>
  </si>
  <si>
    <t>Id-d1d67ea3-d419-47ea-9686-5e85973fe58e</t>
  </si>
  <si>
    <t>Id-8799435e-4c22-41f0-899b-155a3e55cac4</t>
  </si>
  <si>
    <t>Id-287a159b-9671-415d-ad1d-06ab09022c51</t>
  </si>
  <si>
    <t>Id-729a26e4-0fec-46e7-9b72-70c5128aad28</t>
  </si>
  <si>
    <t>Id-70328363-1b38-4ed5-9186-131a7eb19175</t>
  </si>
  <si>
    <t>Id-9b1b18ce-fbaf-471d-9120-6f180ad4ee79</t>
  </si>
  <si>
    <t>Id-76e2a4ec-17f8-482d-b336-be248364de2d</t>
  </si>
  <si>
    <t>Id-68e52c8e-8fc4-400d-8b98-cfa367b48f4e</t>
  </si>
  <si>
    <t>Id-537ce0ae-c467-4d5e-855f-421759203b19</t>
  </si>
  <si>
    <t>Id-0999c153-561f-41ec-b2c0-2f2d490f551b</t>
  </si>
  <si>
    <t>Id-1f67005e-57b8-4799-961a-c22ac3e3e80f</t>
  </si>
  <si>
    <t>Id-063ac4d9-4d48-409c-8939-d493d32fd426</t>
  </si>
  <si>
    <t>Id-15694785-43b4-47ba-ae8c-8008eb3bca24</t>
  </si>
  <si>
    <t>Id-265eabbc-3a27-4550-a39a-d965d8a9052e</t>
  </si>
  <si>
    <t>Id-15377a9c-f467-4977-a0e9-6e55833f3db5</t>
  </si>
  <si>
    <t>Id-de470c06-3c11-47c3-8974-dbe6cedbab39</t>
  </si>
  <si>
    <t>Id-2484a26b-ea01-43e1-bd6d-07c6778c97aa</t>
  </si>
  <si>
    <t>Id-9ed0dc8b-fcfd-4a0c-8fa0-32bc5bdd36e4</t>
  </si>
  <si>
    <t>Id-52830050-7842-4466-8182-99d17353f5c8</t>
  </si>
  <si>
    <t>Id-758a970d-5746-4735-b0d3-79846c2a263b</t>
  </si>
  <si>
    <t>Id-9ffb07f5-838d-438e-9fc3-6ab7d85149b3</t>
  </si>
  <si>
    <t>Id-8818f178-4d52-47c5-9e32-c0ad281c5373</t>
  </si>
  <si>
    <t>Id-2ddff7e0-999c-4f9e-8ae3-7dc55489b4d6</t>
  </si>
  <si>
    <t>Id-3aa6b579-4afd-4d6e-b190-af7d3aea0957</t>
  </si>
  <si>
    <t>Id-b8d637ce-3f64-4e5e-bf68-3616d3ad4d57</t>
  </si>
  <si>
    <t>Id-02cd5aa6-0a7a-4542-a044-29ecd0ec3b01</t>
  </si>
  <si>
    <t>Id-66b3f64a-ad9d-4515-8ffb-16a5b2dccb1a</t>
  </si>
  <si>
    <t>Id-5dfbf4b1-bb83-4391-b5f6-293cde59e1f1</t>
  </si>
  <si>
    <t>Id-a50cc340-5ce6-4e60-840f-40a13b3a02d8</t>
  </si>
  <si>
    <t>Id-af037bea-e92e-42cd-88ce-1fcd98761c45</t>
  </si>
  <si>
    <t>Id-4008c11d-dd97-49e7-ac66-5832dbe08993</t>
  </si>
  <si>
    <t>Id-db8c5244-67c5-42f7-b171-2a12d6659e1f</t>
  </si>
  <si>
    <t>Id-d216d83d-c32c-428f-8905-6c57c3775109</t>
  </si>
  <si>
    <t>Id-2f1beb9d-5844-4594-b297-c68c640c6ef5</t>
  </si>
  <si>
    <t>Id-2904150a-7ce5-4286-bdd0-c582c13dc9be</t>
  </si>
  <si>
    <t>Id-7cbd883b-8390-41db-b3ee-774260d485e6</t>
  </si>
  <si>
    <t>Id-4b851c0b-dcc7-44d2-8819-461e3ce1d5a2</t>
  </si>
  <si>
    <t>Id-564770cf-ffe6-42a1-b99c-d2399e5a8d0a</t>
  </si>
  <si>
    <t>Id-0c0156e0-564a-4fec-a6a2-317adec3a565</t>
  </si>
  <si>
    <t>Id-c8d55c40-b0a7-4399-9360-637de85b9654</t>
  </si>
  <si>
    <t>Id-435093b5-a84d-4903-8ca0-4d2366eed541</t>
  </si>
  <si>
    <t>Id-2ff6fdd8-e2e2-4912-accf-3bfa8752dd3e</t>
  </si>
  <si>
    <t>Id-097aa797-c5b5-4580-b9ff-ad3a964b659a</t>
  </si>
  <si>
    <t>Id-ab550f1f-3a13-4624-b2b5-1df5b6991b3a</t>
  </si>
  <si>
    <t>Id-c16091c1-2c87-4cb6-9366-ba6a78ff543b</t>
  </si>
  <si>
    <t>Id-46345984-3ef5-4d12-b1e5-3ee0a5aefdfc</t>
  </si>
  <si>
    <t>Id-cd8a2aac-1949-4d84-ade9-8c8b96796fa2</t>
  </si>
  <si>
    <t>Id-b61cd4ba-8330-4bad-9cb3-1b918f0a9dde</t>
  </si>
  <si>
    <t>Id-90466f2a-2f53-4e03-90d9-252bde9a6189</t>
  </si>
  <si>
    <t>Id-dd0543ab-adac-439c-b765-c2c57ff7e108</t>
  </si>
  <si>
    <t>Id-9629bc43-b867-4935-8b18-67ef961e5f45</t>
  </si>
  <si>
    <t>Id-93a78eb3-ab1d-41cc-afdd-09cc58dd2ed4</t>
  </si>
  <si>
    <t>Id-4a4e6c95-56b5-4f08-928f-e85011f2b883</t>
  </si>
  <si>
    <t>Id-1428bcc7-c352-45c0-be59-eb35d905f224</t>
  </si>
  <si>
    <t>Id-7d665964-b184-42b5-89b6-79c6fde1e74e</t>
  </si>
  <si>
    <t>Id-f313a2a6-86d9-4494-a89b-58717989a6b0</t>
  </si>
  <si>
    <t>Id-c512dc5f-7319-4c32-b84b-e76c39a58bd8</t>
  </si>
  <si>
    <t>Id-0c9a2725-3de1-47f3-b04e-19a5987ffffc</t>
  </si>
  <si>
    <t>Id-c9e2a4ba-4bbf-4a45-8238-c0bbf08a16d7</t>
  </si>
  <si>
    <t>Id-4c759540-55aa-41d1-8220-074047394e9f</t>
  </si>
  <si>
    <t>Id-b3e5f0ad-45ab-42c6-b10a-2c663bca74d2</t>
  </si>
  <si>
    <t>Id-4a93c2ac-34d5-4420-8e03-8ea5515803e1</t>
  </si>
  <si>
    <t>Id-d263b03e-ed0d-4d44-b5b2-bc953d0f82e1</t>
  </si>
  <si>
    <t>Id-af8c60a0-ac1e-456f-88cc-a5fb0c93ea58</t>
  </si>
  <si>
    <t>Id-2c1801dc-a8c2-4ca6-9a06-09cff9535c20</t>
  </si>
  <si>
    <t>Id-d944cc37-f387-4f13-bd5b-d585996761d8</t>
  </si>
  <si>
    <t>Id-e89151f0-f5df-45d6-a348-c1cf4df3d7d2</t>
  </si>
  <si>
    <t>Id-0e2fa274-b575-46d2-addc-e5e856be6eef</t>
  </si>
  <si>
    <t>Id-284650ec-0de4-46f5-a39b-832db45ea7a6</t>
  </si>
  <si>
    <t>Id-dfb390db-4228-4155-9468-c18b8f5e343c</t>
  </si>
  <si>
    <t>Id-67d20f41-1794-4a97-85ba-ecb977f3a129</t>
  </si>
  <si>
    <t>Id-9d019910-d61d-428f-bdb6-d48f766b2b36</t>
  </si>
  <si>
    <t>Id-1a1124d1-75d8-4286-8f30-8eaea6edbb62</t>
  </si>
  <si>
    <t>Id-89a0084e-0e41-4763-a935-d7240ff40d01</t>
  </si>
  <si>
    <t>Id-d6f97e07-e55d-4f7a-8f4b-657dcc1505bc</t>
  </si>
  <si>
    <t>Id-080f0463-6161-4bbc-bfe8-593cd91de054</t>
  </si>
  <si>
    <t>Id-1d63e407-93c9-463d-bda9-0f0b772c2cfa</t>
  </si>
  <si>
    <t>Id-356610ea-2d42-444d-a8ed-964ff933e338</t>
  </si>
  <si>
    <t>Id-83c1de7b-95e2-43d7-b8f5-4d1822cd3001</t>
  </si>
  <si>
    <t>Id-eb4d2379-4b23-4df7-be9c-9b72fe247fcf</t>
  </si>
  <si>
    <t>Id-32264da9-3dc8-4df5-b9c8-bd30dd76e752</t>
  </si>
  <si>
    <t>Id-4044b797-10b3-4a8d-a096-a187cd95b466</t>
  </si>
  <si>
    <t>Id-001d0555-741a-4a93-b0d3-f6dd8624a3e1</t>
  </si>
  <si>
    <t>Id-c17d653b-c04c-41bb-a2fa-2623c221f3b4</t>
  </si>
  <si>
    <t>Id-7d818c2c-5523-4996-bd42-f2e4f16e1745</t>
  </si>
  <si>
    <t>Id-4e330a98-e2ce-47a7-a4b2-ed854e636f99</t>
  </si>
  <si>
    <t>Id-9725bd88-0f9c-4a1b-88b3-26aa0efaba23</t>
  </si>
  <si>
    <t>Id-e8680cda-ec31-448e-9930-b55356033d6b</t>
  </si>
  <si>
    <t>Id-f93b1ead-f196-4f2d-b0ee-af3ba020c6df</t>
  </si>
  <si>
    <t>Id-68c5c6cd-ba0a-48d3-8b56-2cc201c024e4</t>
  </si>
  <si>
    <t>Id-436a9b47-c5d7-472b-bd06-938062dc4977</t>
  </si>
  <si>
    <t>Id-7c86a0d8-745d-4af2-9324-1a50385b0a19</t>
  </si>
  <si>
    <t>Id-b49b2ca6-6e1e-4b41-99d5-acae074b9350</t>
  </si>
  <si>
    <t>Id-caa4b7b3-8380-461c-8ebd-d96ba60dc31f</t>
  </si>
  <si>
    <t>Id-a3319c29-f384-4ea1-a89b-8c1678e0f056</t>
  </si>
  <si>
    <t>Id-ff9e0022-f4ed-4e0c-8aa3-b64c4b899cad</t>
  </si>
  <si>
    <t>Id-35f074e6-47f4-47c3-ba33-fd53956bfe6b</t>
  </si>
  <si>
    <t>Id-70e099a1-656c-4935-9a5c-f9293f76cb1d</t>
  </si>
  <si>
    <t>Id-7e9be03c-73f8-4316-b550-4a95479ca4fc</t>
  </si>
  <si>
    <t>Id-b96e04c0-ae28-4e45-8eb0-28b5a3fac035</t>
  </si>
  <si>
    <t>Id-ffc4fc7d-0f15-4249-8a39-2ad59574db50</t>
  </si>
  <si>
    <t>Id-24dee4a2-4f1c-4635-86af-cd1b192f6589</t>
  </si>
  <si>
    <t>Id-caf90021-a7c8-4a4e-9c24-18007029af2e</t>
  </si>
  <si>
    <t>Id-4a68938e-56cc-4489-b699-f5788cba378b</t>
  </si>
  <si>
    <t>Id-e3a92b33-943d-4a23-ba96-4afd186edd9c</t>
  </si>
  <si>
    <t>Id-eb4b34d9-6ebf-4946-8dc4-dc6bd6ac5068</t>
  </si>
  <si>
    <t>Id-9c648ee4-f48f-4cd8-b726-fe2e15cae13d</t>
  </si>
  <si>
    <t>Id-7bad0b88-7fa4-4265-8dd4-a5cc77ec4f78</t>
  </si>
  <si>
    <t>Id-e88180e3-e989-43a9-b7d9-9249bd9df8f8</t>
  </si>
  <si>
    <t>Id-ef571b60-9c5c-41fa-a404-bae557d92733</t>
  </si>
  <si>
    <t>Id-ff8f6b75-25b8-4fdb-8681-1d87afbc1ca5</t>
  </si>
  <si>
    <t>Id-047ecf14-fdf1-4700-b3ec-dc69d2e10a47</t>
  </si>
  <si>
    <t>Id-e21d28e7-6f82-40a7-975f-2e43d1f2f952</t>
  </si>
  <si>
    <t>Id-7ec696c7-3a86-4502-b6f1-880919dc5e51</t>
  </si>
  <si>
    <t>Id-1a878d54-5698-4651-a3dc-389f8c65a9f0</t>
  </si>
  <si>
    <t>Id-e304af23-0a18-418e-99e0-382f2411bd3f</t>
  </si>
  <si>
    <t>Id-892be34c-b36e-4afe-a7c6-d5c121738dfe</t>
  </si>
  <si>
    <t>Id-824472bc-95c5-4cab-9124-6fa4a1f83d5e</t>
  </si>
  <si>
    <t>Id-27339cd3-197f-4b52-9c2f-6c019d8a3b47</t>
  </si>
  <si>
    <t>Id-868d2da2-9baf-4d6e-a446-dd22c54fa66a</t>
  </si>
  <si>
    <t>Id-2c091768-464b-40e3-94e1-50d22b2734e9</t>
  </si>
  <si>
    <t>Id-3de5b4b2-61fc-4b81-8aa6-2e1a0ea5ec0e</t>
  </si>
  <si>
    <t>Id-75fcd523-45d9-4583-8a89-952a8fe6b50c</t>
  </si>
  <si>
    <t>Id-421b7e17-814f-4043-98a6-4df3032e4cea</t>
  </si>
  <si>
    <t>Id-8157a19a-bb5d-41cf-916a-531c8324f470</t>
  </si>
  <si>
    <t>Id-16c0e65c-b6d1-41b6-be9a-279ac6864bab</t>
  </si>
  <si>
    <t>Id-3736c638-983c-4844-8754-309b825820a2</t>
  </si>
  <si>
    <t>Id-dd51fbda-10a6-4dbf-ac8c-605e52896624</t>
  </si>
  <si>
    <t>Id-8ac42829-0fd3-4303-87c4-b225147bb6e9</t>
  </si>
  <si>
    <t>Id-8e885194-8ec5-44c7-a93b-35daae8a9655</t>
  </si>
  <si>
    <t>Id-146192fe-59b6-4a05-ba9a-accd41e07acf</t>
  </si>
  <si>
    <t>Id-8d646dc5-ad4c-4c2f-960a-fc306e81e21b</t>
  </si>
  <si>
    <t>Id-6a53a70f-dda7-4e44-9d57-198cb1a64a45</t>
  </si>
  <si>
    <t>Id-db870eb1-fd0f-4349-b947-268d46655692</t>
  </si>
  <si>
    <t>Id-5b99c82d-be90-4366-81bf-53a5e43c013c</t>
  </si>
  <si>
    <t>Id-ab50cf53-262f-4476-b515-ef43f2708c34</t>
  </si>
  <si>
    <t>Id-7f38e3cd-b4f3-4e69-8f5a-498fed381830</t>
  </si>
  <si>
    <t>Id-5cbf37c5-b76a-4e4d-96c6-b2abed170257</t>
  </si>
  <si>
    <t>Id-d67576bf-2a43-4cc2-8442-552a7eed91d6</t>
  </si>
  <si>
    <t>Id-24673597-3577-4be9-bd8d-9c32387bf3c3</t>
  </si>
  <si>
    <t>Id-475218b0-5145-4c82-893b-405d6d499799</t>
  </si>
  <si>
    <t>Id-b8d8cc39-fb3c-4906-b78e-26126cb87a89</t>
  </si>
  <si>
    <t>Id-5db3ffb6-fcf7-470f-970a-1dd38c837348</t>
  </si>
  <si>
    <t>Id-4f7778f5-a93f-4ada-9192-7bae617eabb6</t>
  </si>
  <si>
    <t>Id-77dcc046-82be-4afd-8604-d8243c7d4a35</t>
  </si>
  <si>
    <t>Id-495bd309-dae0-4521-b0b7-b340863cc60b</t>
  </si>
  <si>
    <t>Id-9722e82a-26c7-4753-af26-60e69c4745fe</t>
  </si>
  <si>
    <t>Id-7ad68c04-e0d9-42d2-88aa-0f086949ae9b</t>
  </si>
  <si>
    <t>Id-71a89720-0591-4ebb-9ebb-4f10c969d9ab</t>
  </si>
  <si>
    <t>Id-23e4fb09-b394-4800-a59f-3a43bf3a9abb</t>
  </si>
  <si>
    <t>Id-572a98e2-6678-4686-9a22-6978387ac379</t>
  </si>
  <si>
    <t>Id-fed422ad-95f7-4ac5-87e7-f0c603bb80e7</t>
  </si>
  <si>
    <t>Id-d51825fc-db11-4475-9232-317ccd078f2d</t>
  </si>
  <si>
    <t>Id-272dcf46-3dbd-4700-b2fb-fa1c848c361d</t>
  </si>
  <si>
    <t>Id-456d39d3-26e3-420e-9566-131c7655278d</t>
  </si>
  <si>
    <t>Id-6f7e9636-dee8-480f-ba4b-e0147408b880</t>
  </si>
  <si>
    <t>Id-a61f6f94-f6d9-4d48-9990-971cc86f37ab</t>
  </si>
  <si>
    <t>Id-3f5916f8-f74d-4a84-85ff-b9b5f62a5cb5</t>
  </si>
  <si>
    <t>Id-3e51ec65-7212-462f-88d6-ab0de1bb6106</t>
  </si>
  <si>
    <t>Id-5519be9b-af38-45c3-9a6a-cc6f6a23d53a</t>
  </si>
  <si>
    <t>Id-dba5a32a-5469-4877-aa4e-08ac045611c7</t>
  </si>
  <si>
    <t>Id-b1748c97-fc11-4687-a340-1f92ecfa9c01</t>
  </si>
  <si>
    <t>Id-e492b975-0195-4fa8-81c3-4990074d930e</t>
  </si>
  <si>
    <t>Id-329a161f-df41-4b30-b874-abdb96f0e248</t>
  </si>
  <si>
    <t>Id-95103170-e215-4d01-9ef7-b407161fb077</t>
  </si>
  <si>
    <t>Id-8390fc95-21de-4b05-b156-d54234130dc1</t>
  </si>
  <si>
    <t>Id-32a5a46e-0190-4701-aabd-caecbc798459</t>
  </si>
  <si>
    <t>Id-01e31033-cb09-4311-9df0-2e92f411896c</t>
  </si>
  <si>
    <t>Id-0c0497ed-8354-4f4f-ac6d-b54cfde3fd20</t>
  </si>
  <si>
    <t>Id-14c6e03d-e57a-4b7b-bfb6-3608699df3bf</t>
  </si>
  <si>
    <t>Id-16f5613a-4132-4a0f-b798-87687e5aac20</t>
  </si>
  <si>
    <t>Id-a39820fd-f24a-411b-8267-70b51452b293</t>
  </si>
  <si>
    <t>Id-c051adb9-e328-4fe4-994b-1ac0cb3e6ada</t>
  </si>
  <si>
    <t>Id-b14d91cb-673a-43bb-aa61-4479c5ec5376</t>
  </si>
  <si>
    <t>Id-ce53f114-e418-478f-a86d-6710de84a6d7</t>
  </si>
  <si>
    <t>Id-3fdbddb6-c6b9-499a-b8f1-282ab9d96ad9</t>
  </si>
  <si>
    <t>Id-3d53082e-5250-450a-8e23-5d454d0e4176</t>
  </si>
  <si>
    <t>Id-4c152cff-01c1-4eb1-9b1d-b401afa293a9</t>
  </si>
  <si>
    <t>Id-d42fe510-63bd-43a7-bacc-f3bffe3f7097</t>
  </si>
  <si>
    <t>Id-1f0981e1-589d-4e64-a670-c4f83ca28a32</t>
  </si>
  <si>
    <t>Id-f3d60f49-0de9-40de-88ba-f1416e1b4b38</t>
  </si>
  <si>
    <t>Id-05886aa1-b6f4-4fa2-9470-52203a33b355</t>
  </si>
  <si>
    <t>Id-f4075004-7057-4248-9fac-0ec58cae2f6e</t>
  </si>
  <si>
    <t>Id-6ef4da96-2aef-4c6a-876d-6f47c3940b16</t>
  </si>
  <si>
    <t>Id-e06b3bdd-0b03-4edc-86ec-49ab42beeaed</t>
  </si>
  <si>
    <t>Id-5d1d244a-9392-4abb-9fa6-2c064597c285</t>
  </si>
  <si>
    <t>Id-49c8c731-2597-4aa2-9f3e-d81f518841f4</t>
  </si>
  <si>
    <t>Id-88869cef-9a36-4f86-a560-c1875247ccfa</t>
  </si>
  <si>
    <t>Id-0fe98c40-55e0-4806-b84c-d0275cc698fe</t>
  </si>
  <si>
    <t>Id-303e78df-add7-40dc-bd24-5bfaf6435c47</t>
  </si>
  <si>
    <t>Id-c9f64798-e949-429f-ad2e-fe0c642e7323</t>
  </si>
  <si>
    <t>Id-f4a53376-89b6-42c3-99c8-cc09828c416e</t>
  </si>
  <si>
    <t>Id-3ed2695d-7294-40e6-83c4-6193d56bb08f</t>
  </si>
  <si>
    <t>Id-334032b8-b555-442b-9358-c08efc5c2c75</t>
  </si>
  <si>
    <t>Id-7cdef7f7-d6b2-4418-97b1-cc4994da3009</t>
  </si>
  <si>
    <t>Id-6c72e47f-3680-46df-a428-f1cb84ce3e61</t>
  </si>
  <si>
    <t>Id-68127dad-59b0-4258-9dd5-978b9b08f352</t>
  </si>
  <si>
    <t>Id-be067de4-d829-4168-9de3-6ec59fadd2c3</t>
  </si>
  <si>
    <t>Id-79fec0d8-9d0e-4425-b366-90003b21a1a7</t>
  </si>
  <si>
    <t>Id-982c9431-ada3-4e18-97fa-fa210a86fc7d</t>
  </si>
  <si>
    <t>Id-3515f3d2-ac1f-4c0a-a28c-1ccc7b37af56</t>
  </si>
  <si>
    <t>Id-67eee0dd-f9ed-42f2-9c41-f9ee6a8a11b4</t>
  </si>
  <si>
    <t>Id-8d3325c7-e924-4e14-918f-775791f85806</t>
  </si>
  <si>
    <t>Id-c8e9f0e8-956d-4b23-b3fb-e01f3174458c</t>
  </si>
  <si>
    <t>Id-a2c3b435-29c0-4f47-9259-b78a02109a47</t>
  </si>
  <si>
    <t>Id-bd875b4d-e5d4-4cd0-bfaa-6a6f3af98cb4</t>
  </si>
  <si>
    <t>Id-a617684c-a3c6-4195-94d5-569c5798024d</t>
  </si>
  <si>
    <t>Id-0aa99769-15ca-439a-8541-543ace644ffb</t>
  </si>
  <si>
    <t>Id-896014f5-dae6-4aae-aa30-1e2294d33f6e</t>
  </si>
  <si>
    <t>Id-ba474be4-e99a-46fc-b7ef-65326d5a4bb8</t>
  </si>
  <si>
    <t>Id-ad6f2ee1-f44f-4c4f-9976-b3fd6982a7c8</t>
  </si>
  <si>
    <t>Id-8e9df009-dbf9-490c-b08b-091f3f8df425</t>
  </si>
  <si>
    <t>Id-b0e47110-e9c5-4fc6-a51e-5703b75a463e</t>
  </si>
  <si>
    <t>Id-2b0cdd82-7001-4e25-b56c-fee31d86d7d8</t>
  </si>
  <si>
    <t>Id-799fe087-12ab-436f-bebe-5b5b9e680688</t>
  </si>
  <si>
    <t>Id-f6dfb5fa-201f-4555-8019-2e42ae2b2586</t>
  </si>
  <si>
    <t>Id-30269f7f-c37b-4546-8083-68624facbefc</t>
  </si>
  <si>
    <t>Id-5e3f5a74-1d1b-497e-b701-9ea6d049a839</t>
  </si>
  <si>
    <t>Id-a84c257b-62c3-4ddf-96a5-6a87faee16ed</t>
  </si>
  <si>
    <t>Id-bd85275f-9877-472d-a591-ed6f41a194a1</t>
  </si>
  <si>
    <t>Id-95b7d1e8-1f9d-41a1-9adb-436ef24d45d9</t>
  </si>
  <si>
    <t>Id-a6eda918-f6d9-4307-a860-81a6616ed9b4</t>
  </si>
  <si>
    <t>Id-f701540d-e1e7-4886-af9e-145927a1cebc</t>
  </si>
  <si>
    <t>Id-8c9b77f1-c19f-4022-93ca-6a5b66a3e1b1</t>
  </si>
  <si>
    <t>Id-e1280f55-da58-47a6-b6fb-bc0c9bc26433</t>
  </si>
  <si>
    <t>Id-4627cb94-b9c5-496d-99f6-92c00269b685</t>
  </si>
  <si>
    <t>Id-a851a197-c25d-43d3-87b7-9eec9fb3a233</t>
  </si>
  <si>
    <t>Id-64ec459f-bc07-431e-a65d-e2588b0ffe2f</t>
  </si>
  <si>
    <t>Id-94dc481c-a934-4863-b5c8-e7f9583b5c28</t>
  </si>
  <si>
    <t>Id-c7c2890c-37e0-4730-bbd8-35b0368f44f5</t>
  </si>
  <si>
    <t>Id-77508caa-fad2-4f7a-bbc0-b241ec9e9ba2</t>
  </si>
  <si>
    <t>Id-015fc75b-cca7-45a7-93ef-f8aaa4230ed4</t>
  </si>
  <si>
    <t>Id-5f4e5b23-3661-4446-9273-f552cb901d24</t>
  </si>
  <si>
    <t>Id-301e708d-6d3f-4120-b9c0-4c74ae49e619</t>
  </si>
  <si>
    <t>Id-ad815d27-7d41-4c5c-a9dd-1982f402007e</t>
  </si>
  <si>
    <t>Id-ee938c8c-01ed-4e63-bf86-d59987f51fb8</t>
  </si>
  <si>
    <t>Id-ef195d4b-0d0c-4b6e-9869-294aea1c3cfa</t>
  </si>
  <si>
    <t>Id-4eb149fa-8b0d-4696-818e-29531fbb275e</t>
  </si>
  <si>
    <t>Id-4252390d-9180-484c-83a9-2c5755487cbb</t>
  </si>
  <si>
    <t>Id-0d767a64-891e-4432-b58a-2df98e3ba0e5</t>
  </si>
  <si>
    <t>Id-0eb8a7d3-35d6-434e-8300-f75d0112a77a</t>
  </si>
  <si>
    <t>Id-60e8c8ae-f9d2-4d28-ad2d-43258dfea142</t>
  </si>
  <si>
    <t>Id-5a682044-dde3-44fe-bef7-6affe24169bc</t>
  </si>
  <si>
    <t>Id-1ba95f94-7e25-406a-a036-1a64cb30207e</t>
  </si>
  <si>
    <t>Id-547bfb1e-2fea-44ce-9228-de3d3c60c8fa</t>
  </si>
  <si>
    <t>Id-49937522-1317-4dc2-92c1-f6e0b25aeb34</t>
  </si>
  <si>
    <t>Id-e1bb45b3-3c0d-45b8-8c9c-d6d81314290e</t>
  </si>
  <si>
    <t>Id-b1ac93fe-5abf-45d0-b828-9ba9ac6bd09f</t>
  </si>
  <si>
    <t>Id-43938f2a-9260-4410-acb7-3cce13f9a947</t>
  </si>
  <si>
    <t>Id-ef22fffc-849f-4658-8159-78c1a651203a</t>
  </si>
  <si>
    <t>Id-97ae9f97-bd46-4117-83d1-e552cad5e786</t>
  </si>
  <si>
    <t>Id-95a3c689-676e-42ec-86b0-dbad0f4bf4df</t>
  </si>
  <si>
    <t>Id-114a5292-d19d-40e3-85ba-d827f009572c</t>
  </si>
  <si>
    <t>Id-b2c7a4c0-207b-43c4-a6ea-f1366d5818f6</t>
  </si>
  <si>
    <t>Id-c6c1ebf2-d9a3-4620-9779-1fb63a78ebd1</t>
  </si>
  <si>
    <t>Id-08f7aff4-d50a-4e38-bee5-7a9236b7dec5</t>
  </si>
  <si>
    <t>Id-642838eb-686e-4e15-b0b7-d5526349d756</t>
  </si>
  <si>
    <t>Id-728cbba4-3ce0-4c12-840d-597223f20a20</t>
  </si>
  <si>
    <t>Id-d56b8192-a5fc-45c1-9d73-2f8e13d2e458</t>
  </si>
  <si>
    <t>Id-768e87f3-cb88-485c-92bd-fba6692545c2</t>
  </si>
  <si>
    <t>Id-d7e6d58e-07ac-4f42-884b-65e55ed07573</t>
  </si>
  <si>
    <t>Id-0cab70d1-388a-4b11-9179-f760478b2b16</t>
  </si>
  <si>
    <t>Id-f19b6240-93e0-46cb-ba03-f495e04b534c</t>
  </si>
  <si>
    <t>Id-ed1e7c1c-cae3-4e3f-b511-178f8bb8eba6</t>
  </si>
  <si>
    <t>Id-3e1001cc-63a3-4544-aa1b-68737710c5c6</t>
  </si>
  <si>
    <t>Id-b654f64a-aaa5-42a1-8647-98889676af4b</t>
  </si>
  <si>
    <t>Id-ee9f1b2f-6a1e-4a19-aa54-6a16a28a71d1</t>
  </si>
  <si>
    <t>Id-28efe1ae-3df8-4535-a61f-5c28ef2604f7</t>
  </si>
  <si>
    <t>Id-46bb7e1d-792f-449e-b9e5-c640690876bf</t>
  </si>
  <si>
    <t>Id-ea7e600e-b2d9-4369-a31b-fe8d106c168b</t>
  </si>
  <si>
    <t>Id-38142f91-3b27-47d4-b186-b465c3ba7ffe</t>
  </si>
  <si>
    <t>Id-24fe2400-40f1-4b3f-b5a4-b64f208c902d</t>
  </si>
  <si>
    <t>Id-a4e86801-74c2-47b0-9696-6f1ec162bfac</t>
  </si>
  <si>
    <t>Id-dfa4beeb-c917-463e-b8ce-b2a5a7968774</t>
  </si>
  <si>
    <t>Id-3ce1ee5b-2a54-4f3b-a41e-08964faad007</t>
  </si>
  <si>
    <t>Id-c3d142ff-a2f9-4a29-8f64-f12520458a22</t>
  </si>
  <si>
    <t>Id-c7397ae7-9359-4e58-8f3d-2dcfa93f05bc</t>
  </si>
  <si>
    <t>Id-cfc2806f-d868-4dbe-a7ce-b42140468603</t>
  </si>
  <si>
    <t>Id-88562b63-80ee-432d-b5a6-226700f5407c</t>
  </si>
  <si>
    <t>Id-d5c76210-0be7-4221-9322-0b845ce0db97</t>
  </si>
  <si>
    <t>Id-c74cc603-6e53-4bce-8f4f-956ca60a5a47</t>
  </si>
  <si>
    <t>Id-8cf11c40-2488-42cd-9b43-be437ce66a69</t>
  </si>
  <si>
    <t>Id-48bf4994-4923-404e-bd45-f894f2f65c4d</t>
  </si>
  <si>
    <t>Id-091985f6-feb4-43ae-8901-aa8d26cabaae</t>
  </si>
  <si>
    <t>Id-cc7834cd-4180-4147-98a4-ce246466e84a</t>
  </si>
  <si>
    <t>Id-ca8d8158-4c47-4b80-bbda-8b129372dad1</t>
  </si>
  <si>
    <t>Id-feb905a7-8f7f-4584-8ed0-5106c0fb4920</t>
  </si>
  <si>
    <t>Id-9c9fca33-6b9a-4d06-825d-fce1d9e2b21e</t>
  </si>
  <si>
    <t>Id-51aa20dd-db56-43eb-95af-f67b12b060a0</t>
  </si>
  <si>
    <t>Id-6b9f7bc5-0d79-46cc-a078-fdc6d8ac0445</t>
  </si>
  <si>
    <t>Id-7b227931-084b-443d-9ed5-51accfde0396</t>
  </si>
  <si>
    <t>Id-8f153390-24f0-4239-9246-096b819f61f6</t>
  </si>
  <si>
    <t>Id-08ee481e-f4da-4769-a7b5-a7bf2c01074d</t>
  </si>
  <si>
    <t>Id-cfe160b4-acad-4ffd-b53a-9f0e1785e35c</t>
  </si>
  <si>
    <t>Id-10453aa8-1e0e-47d5-8ac9-c22a4b012fe4</t>
  </si>
  <si>
    <t>Id-11753094-2860-4d9c-bb88-785926d8f941</t>
  </si>
  <si>
    <t>Id-09057dd3-97f5-4e3e-a982-6dc6a5128645</t>
  </si>
  <si>
    <t>Id-46e8f79f-a926-49d4-bf7d-ef4fc7c5d4e8</t>
  </si>
  <si>
    <t>Id-e6b46123-1710-4de8-99e5-4ebe5a68a532</t>
  </si>
  <si>
    <t>Id-156b21f0-280b-4143-b53b-3d44e5845bcc</t>
  </si>
  <si>
    <t>Id-46232a5d-4f3e-474c-a6a9-4f4ebf88290a</t>
  </si>
  <si>
    <t>Id-9ce63ded-73c6-424e-8618-fbacede3cde2</t>
  </si>
  <si>
    <t>Id-4ef8dab7-7e99-4b72-9c13-6d0aeeb24bb1</t>
  </si>
  <si>
    <t>Id-f13070ee-00f6-4d03-9460-24789805ca14</t>
  </si>
  <si>
    <t>Id-5e45ebed-ec0f-4564-86cc-4a852ed4673d</t>
  </si>
  <si>
    <t>Id-30d10bea-316e-444e-9a53-fb8776ecd174</t>
  </si>
  <si>
    <t>Id-9fe59546-aad7-49a0-aaf4-626cee0ed3d2</t>
  </si>
  <si>
    <t>Id-1c6079ec-f65c-4c46-908c-ad4505288cb0</t>
  </si>
  <si>
    <t>Id-3e504dd3-bfc3-47d4-bb3d-68ff52ad8ecf</t>
  </si>
  <si>
    <t>Id-463c7e9a-1c2c-4720-ada4-6bf2c0368a51</t>
  </si>
  <si>
    <t>Id-b63ce826-d054-46b5-8881-67d45988e172</t>
  </si>
  <si>
    <t>Id-15a6d106-aff8-48d0-b34d-63e330259f7e</t>
  </si>
  <si>
    <t>Id-8c461b46-9028-4676-ae36-7db1185affaa</t>
  </si>
  <si>
    <t>Id-ac544a89-ffde-4db5-8f73-e27352ae7efc</t>
  </si>
  <si>
    <t>Id-970d8cf6-fcc1-45a1-bcdb-72907ba37d2c</t>
  </si>
  <si>
    <t>Id-52ce6364-4daa-467c-b184-482078837a29</t>
  </si>
  <si>
    <t>Id-560a373a-5559-4814-ae1c-106ccd1f18c7</t>
  </si>
  <si>
    <t>Id-2b3678f9-44f1-4ea4-9c4e-299658082bdf</t>
  </si>
  <si>
    <t>Id-e1acd206-9f80-48cf-b667-f939028c899b</t>
  </si>
  <si>
    <t>Id-cf9f2561-a3c0-484d-a318-b03cbada51d0</t>
  </si>
  <si>
    <t>Id-db28cae2-e674-467c-bda0-32fcb63e1895</t>
  </si>
  <si>
    <t>Id-7291df57-7c08-40be-8b52-b067e37bc772</t>
  </si>
  <si>
    <t>Id-9c552d03-c396-4844-ab2d-df3d57e64517</t>
  </si>
  <si>
    <t>Id-4f047ca1-2bb2-4275-b6d2-f82a5c81af16</t>
  </si>
  <si>
    <t>Id-f49bc844-8902-4974-8e07-3f6944cf1139</t>
  </si>
  <si>
    <t>Id-2a130d76-54e8-4b37-bad5-d3cf9407943c</t>
  </si>
  <si>
    <t>Id-3fcc8a3a-d4e2-4de6-a62f-933a8b222852</t>
  </si>
  <si>
    <t>Id-d23e55aa-04e1-49a7-b309-ded427d13f43</t>
  </si>
  <si>
    <t>Id-0264df3a-7395-441b-903b-e492ca7b2847</t>
  </si>
  <si>
    <t>Id-294de536-4af3-4304-b031-82f34d51ba8e</t>
  </si>
  <si>
    <t>Id-4a9603a5-e78f-40ee-b501-e159a617c84e</t>
  </si>
  <si>
    <t>Id-049cb83f-d550-436b-b051-3e683996f35c</t>
  </si>
  <si>
    <t>Id-624d54e6-f267-4c47-a8cf-326d6674363e</t>
  </si>
  <si>
    <t>Id-66938041-9f3a-496b-b120-293aa6c3580e</t>
  </si>
  <si>
    <t>Id-7f1fbbd5-f009-4d2b-bfec-203d024b3d59</t>
  </si>
  <si>
    <t>Id-e2c7242f-b42e-406e-9a77-8c56ca712ad2</t>
  </si>
  <si>
    <t>Id-677a60e3-e5cf-4349-a2e6-afa0b797b826</t>
  </si>
  <si>
    <t>Id-b798cb58-8840-4fc8-bab3-c96f0923a979</t>
  </si>
  <si>
    <t>Id-7f8202a6-2ff6-4c84-918c-cb8ec14df361</t>
  </si>
  <si>
    <t>Id-4237ff19-02b8-43b7-8783-e70dc738607a</t>
  </si>
  <si>
    <t>Id-45420f45-382d-4c6e-a0b6-48fa4451ef0b</t>
  </si>
  <si>
    <t>Id-619c6a4f-cf90-4bf7-8833-acdd93698378</t>
  </si>
  <si>
    <t>Id-4804d93c-47fe-47f3-96ef-e8776faa6221</t>
  </si>
  <si>
    <t>Id-92becf67-a659-4d96-86d1-dcbccd36a7ba</t>
  </si>
  <si>
    <t>Id-f2d98ba2-4e15-4a1b-a294-cd28229cf285</t>
  </si>
  <si>
    <t>Id-e6a34a1a-4809-4205-af82-09fffce1a9f0</t>
  </si>
  <si>
    <t>Id-1ca82707-cc66-4ca5-8468-c621f23e86dc</t>
  </si>
  <si>
    <t>Id-c38f3a42-2fa8-454a-83d2-bf7f9846b005</t>
  </si>
  <si>
    <t>Id-bac1cf27-7c99-403e-9712-63d4c396f03f</t>
  </si>
  <si>
    <t>Id-a8a95019-194e-4302-b25e-26f63f506f1b</t>
  </si>
  <si>
    <t>Id-ad01aec2-3dda-4e9c-a81a-9b40ca4d2d9c</t>
  </si>
  <si>
    <t>Id-7dfbcbbf-b479-408c-9479-c8cf117c551d</t>
  </si>
  <si>
    <t>Id-cd7077ce-0f00-4805-a654-d6122c31d95f</t>
  </si>
  <si>
    <t>Id-30706b3b-074d-44dd-b211-e1602175d5a9</t>
  </si>
  <si>
    <t>Id-71158769-83c2-4d70-9c78-03d049a96c5a</t>
  </si>
  <si>
    <t>Id-c3f88ed6-8843-4b4a-86bc-988ba143fbe4</t>
  </si>
  <si>
    <t>Id-14ea0af7-11f2-4c80-bb30-5b0823d04710</t>
  </si>
  <si>
    <t>Id-78aeb92d-8722-4df0-a7db-8b794799a22e</t>
  </si>
  <si>
    <t>Id-73e7b6c5-9959-4a1b-80fc-5c5f5ff8658b</t>
  </si>
  <si>
    <t>Id-48eea610-62e3-4865-95c1-7f4e6b0dd525</t>
  </si>
  <si>
    <t>Id-b442e5f2-cf8a-410d-aa7d-f760880e6016</t>
  </si>
  <si>
    <t>Id-c1fb1634-bf6c-4a62-a2bf-2f3ae94a3d67</t>
  </si>
  <si>
    <t>Id-7622bb0a-3d86-4a96-b11b-a3cc81aa9674</t>
  </si>
  <si>
    <t>Id-9d9fec40-9cb5-482f-98d3-e7e226304f6f</t>
  </si>
  <si>
    <t>Id-cfd4a024-0380-4b19-adff-382eae9958fd</t>
  </si>
  <si>
    <t>Id-272af72d-1751-405c-8860-7e5abae1f1e5</t>
  </si>
  <si>
    <t>Id-a64b2637-037e-4576-8329-8e046a37e7b2</t>
  </si>
  <si>
    <t>Id-a1a00ea0-c8fe-46ed-bf1e-2f0ed44b8b61</t>
  </si>
  <si>
    <t>Id-8e82b7d7-1a0b-4fd0-a754-16a9898971f6</t>
  </si>
  <si>
    <t>Id-b74159d4-7210-4a84-bac4-130ac3528801</t>
  </si>
  <si>
    <t>Id-0b088de3-67a8-4ce2-adb0-1d0bd0546d0d</t>
  </si>
  <si>
    <t>Id-1a47be5d-6502-499a-91c1-f3c40433e450</t>
  </si>
  <si>
    <t>Id-d4963d82-f4f6-4732-8143-a18b77f0d7a6</t>
  </si>
  <si>
    <t>Id-af2ca99c-0e8a-4662-9460-ddb2729c2394</t>
  </si>
  <si>
    <t>Id-32e58fe7-3fdf-4cde-9f63-a8e048c222bd</t>
  </si>
  <si>
    <t>Id-6e389dcf-f944-48c4-bb4e-7ee406432efe</t>
  </si>
  <si>
    <t>Id-e1468261-2695-44e7-aef9-f946cf8de48c</t>
  </si>
  <si>
    <t>Id-436f5c19-ae06-4408-a751-569371c895b2</t>
  </si>
  <si>
    <t>Id-9ee38fd9-4ed1-4145-9f76-308638971ba5</t>
  </si>
  <si>
    <t>Id-72628b8c-5ec2-46e2-817a-adb99057e5b6</t>
  </si>
  <si>
    <t>Id-0c07943c-00c1-414b-9c34-388b21c0fcf9</t>
  </si>
  <si>
    <t>Id-7df0ffb1-9869-4d3e-9aa0-688ed0c0ebbb</t>
  </si>
  <si>
    <t>Id-e31e21bd-c09b-4149-9834-4ca8021d64b1</t>
  </si>
  <si>
    <t>Id-0816ebb7-8a2e-4ade-8af7-c7a99ac84b45</t>
  </si>
  <si>
    <t>Id-a28e327c-e50f-4fe1-8e01-66b2245b1f12</t>
  </si>
  <si>
    <t>Id-c3453658-57ed-4426-8eb4-5893a36efd24</t>
  </si>
  <si>
    <t>Id-ee995bb5-2791-48f6-ad24-d47cb8de0742</t>
  </si>
  <si>
    <t>Id-30182d56-81a8-4172-b303-4d5b316d4924</t>
  </si>
  <si>
    <t>Id-f32f2b4d-8d0a-4574-ad60-42b688e25d9d</t>
  </si>
  <si>
    <t>Id-f735c038-6c07-4a74-b254-fbfc27b3f48d</t>
  </si>
  <si>
    <t>Id-ed1fa64b-fec8-4fa5-b5d1-f158ea534d1b</t>
  </si>
  <si>
    <t>Id-778a53c6-1db6-4886-80fe-16cbe8e5aa88</t>
  </si>
  <si>
    <t>Id-647f7e88-f82c-4f07-946a-882aca6fce1d</t>
  </si>
  <si>
    <t>Id-2d1a404f-f3ce-4813-9bec-dc34d367afc0</t>
  </si>
  <si>
    <t>Id-c0e34a8c-8379-4a05-a7ff-982fbdd88764</t>
  </si>
  <si>
    <t>Id-168f172d-c6a0-4d00-9ad9-2f106b58a7a4</t>
  </si>
  <si>
    <t>Id-24d4a108-4a0b-4578-8e2b-073222a865d4</t>
  </si>
  <si>
    <t>Id-f406e4cc-cf15-448c-9bf7-2069200d62d7</t>
  </si>
  <si>
    <t>Id-3923e922-25bd-42a1-84a3-3912deb00f2c</t>
  </si>
  <si>
    <t>Id-fed53993-5cea-408f-8a7a-6efb885bce40</t>
  </si>
  <si>
    <t>Id-b7acbf51-97f3-4cf0-a31d-f556df5ad86a</t>
  </si>
  <si>
    <t>Id-4fdda1ed-5322-4b49-a824-58cc36cf7be3</t>
  </si>
  <si>
    <t>Id-f729b11e-6862-40cd-a74e-c59f3e1831ff</t>
  </si>
  <si>
    <t>Id-bb25f532-8acf-4ba3-9ab9-fbc1e4f522a9</t>
  </si>
  <si>
    <t>Id-59926bb7-e2e6-4e9e-a11a-b1b2edbddd9d</t>
  </si>
  <si>
    <t>Id-c92a0fac-2162-4404-a7dc-c2e16e425412</t>
  </si>
  <si>
    <t>Id-a6bd704f-d62c-49c3-aa1a-5e36032260c5</t>
  </si>
  <si>
    <t>Id-c4891bdc-d9e0-4e4b-b703-b4f36f0d719a</t>
  </si>
  <si>
    <t>Id-389753a7-e9a3-4a2f-93a1-73055bda058e</t>
  </si>
  <si>
    <t>Id-ed3ff17f-aa58-420b-b2d7-efa59cf1d2a0</t>
  </si>
  <si>
    <t>Id-2865998d-9cd5-420a-9cba-1a85661254f8</t>
  </si>
  <si>
    <t>Id-d6e059dc-59f0-4793-b237-6b253761a606</t>
  </si>
  <si>
    <t>Id-f6e9d890-e519-44b9-ac22-ede662cc6cb4</t>
  </si>
  <si>
    <t>Id-ff600814-493d-4a47-8989-c6676841a2f5</t>
  </si>
  <si>
    <t>Id-6828fcfd-4c45-4466-b6df-7bd278e771e8</t>
  </si>
  <si>
    <t>Id-a398acac-c745-4607-a28f-7e640210324a</t>
  </si>
  <si>
    <t>Id-0ad38a47-d9bb-4cd4-a657-fa91617ac8b5</t>
  </si>
  <si>
    <t>Id-c4a07ca8-dbaa-45e8-80ff-c3045a6a78b6</t>
  </si>
  <si>
    <t>Id-2aef8fcd-9dfa-4fab-b456-d5c46352f269</t>
  </si>
  <si>
    <t>Id-80e2886e-f374-45a3-a52b-a3918072c15e</t>
  </si>
  <si>
    <t>Id-044cd95c-211c-4820-92ac-c939a183fa97</t>
  </si>
  <si>
    <t>Id-de92cc58-35fd-4be2-b3ee-0c89bbfebf8e</t>
  </si>
  <si>
    <t>Id-547d52e4-fe33-4dbd-8085-e55512d44a19</t>
  </si>
  <si>
    <t>Id-26d93a4f-c41a-4e5b-a0b7-eec1d7d45242</t>
  </si>
  <si>
    <t>Id-68cef823-aa10-4741-958a-4d03aebe4d28</t>
  </si>
  <si>
    <t>Id-efe0f4b1-d727-48ee-a1b0-aba8c86a395f</t>
  </si>
  <si>
    <t>Id-a81ecff9-e368-4dda-8a1c-25816a5a76d8</t>
  </si>
  <si>
    <t>Id-2c8c2ea5-5518-40af-9922-fe3dc0eb26fd</t>
  </si>
  <si>
    <t>Id-68e8764f-3ad8-4c6f-beec-62d432a32d4b</t>
  </si>
  <si>
    <t>Id-85f44b4e-0e7e-4970-a0a0-26ffc27969d3</t>
  </si>
  <si>
    <t>Id-2e92e482-736e-4df9-af66-e110eed86f1e</t>
  </si>
  <si>
    <t>Id-847f8968-26dc-42c6-bae2-3c116103b04f</t>
  </si>
  <si>
    <t>Id-a873dd06-42f9-4b6c-a278-39a7420640ce</t>
  </si>
  <si>
    <t>Id-95716b5f-407b-49fb-a896-288dc5419655</t>
  </si>
  <si>
    <t>Id-49e742aa-4ede-47ab-a355-6b82f8f78e93</t>
  </si>
  <si>
    <t>Id-521c84f8-1b46-4194-a343-730f923edd5a</t>
  </si>
  <si>
    <t>Id-c3719a0a-2ebb-4624-b6ea-881165c0b751</t>
  </si>
  <si>
    <t>Id-69b7b78c-d07d-4cca-a6bb-58a652933d57</t>
  </si>
  <si>
    <t>Id-7907dda6-4fde-45b5-9683-ca278deeca41</t>
  </si>
  <si>
    <t>Id-8e92a4aa-ff03-4a67-8cd2-a3f40450d0bd</t>
  </si>
  <si>
    <t>Id-40230c29-35fa-4ff4-a747-f8ce147ca085</t>
  </si>
  <si>
    <t>Id-bd3b7a7a-da1c-4657-9024-2a0b6ce42b6a</t>
  </si>
  <si>
    <t>Id-68617c90-703b-45ab-9994-9670d0d056c7</t>
  </si>
  <si>
    <t>Id-dd2b9af8-74c0-49f3-b757-5510659f0a66</t>
  </si>
  <si>
    <t>Id-5654fba6-c8cc-4031-a30b-526d89626eb5</t>
  </si>
  <si>
    <t>Id-af775b84-4c67-4c78-b4d8-b0b2ef55f860</t>
  </si>
  <si>
    <t>Id-aa9eba70-56fc-453c-8f82-565eed8cc3ec</t>
  </si>
  <si>
    <t>Id-e52af51f-703e-4f86-8a3c-34285e634b48</t>
  </si>
  <si>
    <t>Id-d7eaf9a0-1d6b-417f-8faf-880cbbe42505</t>
  </si>
  <si>
    <t>Id-7675b5c6-c753-43f0-aa1c-8391a82770df</t>
  </si>
  <si>
    <t>Id-0c172c5b-10b1-450d-bb75-3fae30e37424</t>
  </si>
  <si>
    <t>Id-d7aaccc7-0b61-4f69-847a-f9603eb999fe</t>
  </si>
  <si>
    <t>Id-394b44f5-7adf-4ae6-b3f4-6a750076c84c</t>
  </si>
  <si>
    <t>Id-149cf98d-0f5b-4781-875c-f20cf0d2a60c</t>
  </si>
  <si>
    <t>Id-b5467907-c716-4087-b302-ca70e12e6b46</t>
  </si>
  <si>
    <t>Id-7d17a276-9ffc-43e1-af4d-cb26e15b886d</t>
  </si>
  <si>
    <t>Id-60305b8b-eb35-4310-a467-2c606d455645</t>
  </si>
  <si>
    <t>Id-f77abeb0-a46e-4cf4-b097-6b83087769f9</t>
  </si>
  <si>
    <t>Id-e55b206a-181c-42f0-bd88-e5c04e9c131e</t>
  </si>
  <si>
    <t>Id-a894f340-0d22-4e89-8ac4-2cabad7730fb</t>
  </si>
  <si>
    <t>Id-9362fef4-d7a7-4061-93c0-236c64719ced</t>
  </si>
  <si>
    <t>Id-baa50173-b076-4ee1-bb0d-bda6248659af</t>
  </si>
  <si>
    <t>Id-c6e4b4fa-d85a-40db-9eb1-370ac86ca4c5</t>
  </si>
  <si>
    <t>Id-28d68f03-18d1-431c-a4e0-9f06089c0a9a</t>
  </si>
  <si>
    <t>Id-8e59a2a2-e380-4d8f-8a23-fd158334dd31</t>
  </si>
  <si>
    <t>Id-17e6c245-e52c-49b7-b271-79ee56824a7a</t>
  </si>
  <si>
    <t>Id-b8e79f92-6099-49c5-b0cb-ce8e8e256785</t>
  </si>
  <si>
    <t>Id-1a8b3984-092e-4a57-8c62-4a4c4091ddc3</t>
  </si>
  <si>
    <t>Id-a0d1c82f-ec00-4d34-b807-35436152dc20</t>
  </si>
  <si>
    <t>Id-42a9ad2c-11d1-4357-b5a2-b00c70755725</t>
  </si>
  <si>
    <t>Id-e4924e35-1a29-497d-9628-f0d39ad66a07</t>
  </si>
  <si>
    <t>Id-f817dd6f-0312-449f-b04a-adbb05682338</t>
  </si>
  <si>
    <t>Id-b5b50adf-7adb-43d9-985d-a378d8e543b9</t>
  </si>
  <si>
    <t>Id-540ca857-ecc5-4360-b385-d8735c33c97d</t>
  </si>
  <si>
    <t>Id-8f1406c0-e482-4a73-bd4e-08390d0a6f02</t>
  </si>
  <si>
    <t>Id-826dbb25-04b5-4230-a4eb-88fd94f6ba1b</t>
  </si>
  <si>
    <t>Id-2204896f-9ef6-4180-bca3-765887f23efe</t>
  </si>
  <si>
    <t>Id-bf7abbd6-0411-40ec-9e0c-c1f7db1a6768</t>
  </si>
  <si>
    <t>Id-1cbe6426-3539-4481-8645-1669e1d88b0b</t>
  </si>
  <si>
    <t>Id-a638ea23-664f-4848-84f4-5556aa5d3fb8</t>
  </si>
  <si>
    <t>Id-680736a6-76e4-4b73-89a3-65fed570569a</t>
  </si>
  <si>
    <t>Id-9b835f6d-3625-42ae-99f5-8a48396b8d82</t>
  </si>
  <si>
    <t>Id-46ccadca-fbe5-4e54-8268-91916e3ba281</t>
  </si>
  <si>
    <t>Id-2f9ba5e2-374f-4eda-bd0c-eebb76091cd2</t>
  </si>
  <si>
    <t>Id-7dc5decd-5484-4ce6-8605-14540fcf0784</t>
  </si>
  <si>
    <t>Id-cb716220-6460-4be1-8aef-4027ed42d5fd</t>
  </si>
  <si>
    <t>Id-04943bf9-4d07-4352-9bb0-8c926142f17c</t>
  </si>
  <si>
    <t>Id-05d39d7e-70a0-4551-bb61-99a47bb7cb8f</t>
  </si>
  <si>
    <t>Id-d960227f-4d2e-4cf1-b0b5-b1a64a34b955</t>
  </si>
  <si>
    <t>Id-6322bace-ef10-4cd3-95c9-164e2790d4d0</t>
  </si>
  <si>
    <t>Id-f1685954-5cd7-4d64-8bf7-931eb304a174</t>
  </si>
  <si>
    <t>Id-e5a1ebe5-ed3a-46c7-9837-b021d585efa7</t>
  </si>
  <si>
    <t>Id-9669caf0-46b5-4357-ab16-26f1abffec90</t>
  </si>
  <si>
    <t>Id-dc3bf1da-de40-47ee-94ac-6ff097725193</t>
  </si>
  <si>
    <t>Id-7c3eaaf8-8636-4505-ac3e-0298d3a20dfd</t>
  </si>
  <si>
    <t>Id-0787554f-2e21-412e-ae5a-6fedeec17bc4</t>
  </si>
  <si>
    <t>Id-91e40eea-b595-440c-9b20-45c2b0c3a0a0</t>
  </si>
  <si>
    <t>Id-2ca33ca0-97a5-4f04-a24c-df15dbc27e27</t>
  </si>
  <si>
    <t>Id-7253d153-3aec-4144-8d4c-fbbaa1bd5267</t>
  </si>
  <si>
    <t>Id-dc19b506-5c96-4612-904c-ba093a5e3cce</t>
  </si>
  <si>
    <t>Id-f19c02b6-8cec-402b-b401-f1aa56bdabfa</t>
  </si>
  <si>
    <t>Id-25abf8a7-5790-450b-a4eb-e0fc0370c345</t>
  </si>
  <si>
    <t>Id-25b781e5-6753-4756-9c84-6fb9ddc31222</t>
  </si>
  <si>
    <t>Id-cbef7711-c90a-4495-aaba-7c1c2e42fe1a</t>
  </si>
  <si>
    <t>Id-481ba2e8-d583-4468-bf79-5ffda2523af1</t>
  </si>
  <si>
    <t>Id-be45ad35-4ea5-4839-bd0f-07279807c48a</t>
  </si>
  <si>
    <t>Id-9866df21-c109-4499-b84c-fdcb173acdd8</t>
  </si>
  <si>
    <t>Id-9a41a7f6-0d07-4be3-8718-08fd98970c5a</t>
  </si>
  <si>
    <t>Id-0f50feea-af92-4cfe-a586-31abd6106971</t>
  </si>
  <si>
    <t>Id-a3f870d1-7682-496d-8ca0-bf0e643881b8</t>
  </si>
  <si>
    <t>Id-75f0aaf6-4344-4e16-9644-1ddb980c7673</t>
  </si>
  <si>
    <t>Id-1c04d032-94f6-4cbd-b9d9-dd30a6049403</t>
  </si>
  <si>
    <t>Id-e6cbea27-ee38-42d7-ac41-4c84bd231b5d</t>
  </si>
  <si>
    <t>Id-b98781e3-fb4c-444a-ac4f-d246d9de5a84</t>
  </si>
  <si>
    <t>Id-506987f2-4bb0-4d5b-a0be-3d7ae6b1d907</t>
  </si>
  <si>
    <t>Id-f73e623a-11de-4a8e-ae98-405904531eb0</t>
  </si>
  <si>
    <t>Id-88234f54-3d7a-4f9b-b964-e8721f5f9088</t>
  </si>
  <si>
    <t>Id-24ab7c99-9312-458c-916b-7234ef065e78</t>
  </si>
  <si>
    <t>Id-30b884ef-69ac-49a6-a015-eea3bb3d8970</t>
  </si>
  <si>
    <t>Id-cbb77659-1af0-4ae4-99ff-561f91703a42</t>
  </si>
  <si>
    <t>Id-5314846c-c259-406b-bc78-e6c9cd67ff48</t>
  </si>
  <si>
    <t>Id-a8e2eed9-4ad4-4304-aaba-6bc5169b1fcb</t>
  </si>
  <si>
    <t>Id-4126ad7a-3939-4fbc-acae-3497602d0a36</t>
  </si>
  <si>
    <t>Id-9778ce1d-959e-453a-8026-e2b6dee1f555</t>
  </si>
  <si>
    <t>Id-4d615f2a-e4be-4ca9-8d7c-5f04e7d0e504</t>
  </si>
  <si>
    <t>Id-0e9b8ffc-48e4-458f-9b0d-9a03d37e4b8b</t>
  </si>
  <si>
    <t>Id-9ef7b3ce-777d-4eeb-b925-67f3edba77f1</t>
  </si>
  <si>
    <t>Id-2fb874b1-da5c-43bf-8413-23d3c5c680d8</t>
  </si>
  <si>
    <t>Id-658dcf99-10b3-411a-a16d-0d980edc71de</t>
  </si>
  <si>
    <t>Id-0087ea88-2281-4c9a-a9ab-fc0a3529e7fc</t>
  </si>
  <si>
    <t>Id-1940124b-61d8-41fc-982f-570bdde29771</t>
  </si>
  <si>
    <t>Id-4602cc3b-af23-410e-9c54-f56717a32263</t>
  </si>
  <si>
    <t>Id-fcb14b70-5759-4f88-a3b4-9915ecfdce30</t>
  </si>
  <si>
    <t>Id-0e4071aa-8882-4020-a0b7-96f152832287</t>
  </si>
  <si>
    <t>Id-48116d57-442d-4394-9acb-da879454a56d</t>
  </si>
  <si>
    <t>Id-344f437c-e990-41ab-a8a5-f285b4bdc7eb</t>
  </si>
  <si>
    <t>Id-0c07007c-46fc-4d23-82e5-fb0c85b2f488</t>
  </si>
  <si>
    <t>Id-1ed569c3-f44b-4e48-aa71-c9d105b469a5</t>
  </si>
  <si>
    <t>Id-83c70bb8-8bc6-4085-9430-54e78f5ebb29</t>
  </si>
  <si>
    <t>Id-f7283fe2-bbe2-4c3e-91fd-d8a6c474c422</t>
  </si>
  <si>
    <t>Id-0a4d09cc-402b-4d46-8bcd-dec765dd08c5</t>
  </si>
  <si>
    <t>Id-1a94acf0-e28f-4158-8ec4-d4f07edaa9ed</t>
  </si>
  <si>
    <t>Id-504d3af8-841d-42cc-a479-a267749b3701</t>
  </si>
  <si>
    <t>Id-e355396c-62a6-4525-a834-895ff5a3822c</t>
  </si>
  <si>
    <t>Id-d86efb44-d504-4175-8dfc-2a97bb6c806b</t>
  </si>
  <si>
    <t>Id-f244d83c-69fc-44ef-a45d-8771a24fa65e</t>
  </si>
  <si>
    <t>Id-15e5ba4c-9ef6-438f-be7a-eeaa2dadf3e4</t>
  </si>
  <si>
    <t>Id-5888105b-c220-4d6f-99b7-36b8ab734a32</t>
  </si>
  <si>
    <t>Id-2d2ff24c-f5d6-4a35-8ecb-7e2327f188fc</t>
  </si>
  <si>
    <t>Id-7fe9cb18-a817-41c1-a4c2-1d646ec16a3a</t>
  </si>
  <si>
    <t>Id-bb9afbce-ac49-48cb-81ab-f9657dfce500</t>
  </si>
  <si>
    <t>Id-db257abe-51f1-4b40-add2-f6542d0fbda6</t>
  </si>
  <si>
    <t>Id-0879fbfe-e2c9-43d4-b09a-26c538ec4653</t>
  </si>
  <si>
    <t>Id-4f69d30a-b0a1-4eb8-8328-ad56f083867a</t>
  </si>
  <si>
    <t>Id-49a70ae6-b770-4655-a840-92b55040e2cd</t>
  </si>
  <si>
    <t>Id-8f607397-f6ef-4852-aae9-ea66a5e90dbe</t>
  </si>
  <si>
    <t>Id-3bd654b5-4e9e-418e-aaba-61fc82690192</t>
  </si>
  <si>
    <t>Id-015dc1d1-aad7-4a1a-b787-ffaf20a0f420</t>
  </si>
  <si>
    <t>Id-b60b93b0-ed4f-4e77-8c3a-fcd3bfb85ec2</t>
  </si>
  <si>
    <t>Id-9d2e3e94-22cc-4629-ba74-c185948b458e</t>
  </si>
  <si>
    <t>Id-f5d9de9f-401b-4e49-a22a-9ee32a75e1d2</t>
  </si>
  <si>
    <t>Id-6b1d53cd-6dfc-416e-acc8-e9e31406f06c</t>
  </si>
  <si>
    <t>Id-3ea0635f-21cf-47c8-ac0b-ff03f1632777</t>
  </si>
  <si>
    <t>Id-2619bd1f-e70b-4a9b-a9ac-d0fbd860a649</t>
  </si>
  <si>
    <t>Id-46b307dc-46d5-492a-95f6-4abe3217eba2</t>
  </si>
  <si>
    <t>Id-350e4ef6-5715-4325-a9a7-12c71664909c</t>
  </si>
  <si>
    <t>Id-d9afe4a0-7ea2-4ad6-8329-8ed8826bd1ce</t>
  </si>
  <si>
    <t>Id-b2883714-6ce0-4d7b-b939-c0c27fbfbecc</t>
  </si>
  <si>
    <t>Id-a41bcd97-a248-4d49-a6ea-8a9e1a59d4c9</t>
  </si>
  <si>
    <t>Id-eda7bca9-093b-477c-b819-f597d666d782</t>
  </si>
  <si>
    <t>Id-939e9e05-3101-4366-a8a9-fc4f42e330d1</t>
  </si>
  <si>
    <t>Id-dcf6e9ed-8a46-491a-b996-5c851500984a</t>
  </si>
  <si>
    <t>Id-980d5689-a445-4037-a342-798e3c00d4f8</t>
  </si>
  <si>
    <t>Id-71ba30db-d648-4c79-9c90-c387421a9bf0</t>
  </si>
  <si>
    <t>Id-d16f71c8-89c0-4c3d-b2d1-01f748f2a5bd</t>
  </si>
  <si>
    <t>Id-f42fb01b-6863-461f-a58e-0a3d00b84b02</t>
  </si>
  <si>
    <t>Id-32889031-4b5e-4271-b4f6-f971417501ef</t>
  </si>
  <si>
    <t>Id-e0c661ea-6557-463c-9dda-f6e3dbf05d46</t>
  </si>
  <si>
    <t>Id-a33e7886-27d0-411b-adc6-1ec88783f6be</t>
  </si>
  <si>
    <t>Id-9dbd3856-144b-4941-8cdc-c42c49437b27</t>
  </si>
  <si>
    <t>Id-3f435431-29fc-4a7a-8813-314890339fc0</t>
  </si>
  <si>
    <t>Id-671495e8-0e68-4cd4-a5f3-df9c657edee4</t>
  </si>
  <si>
    <t>Id-90057da9-5aae-466a-a574-465d8da6df37</t>
  </si>
  <si>
    <t>Id-adb96d02-1379-4c73-8409-2266da68db70</t>
  </si>
  <si>
    <t>Id-8c72c024-39ae-4454-95a5-8a3c2df26b5c</t>
  </si>
  <si>
    <t>Id-c0667bdc-e2d5-4cda-864f-0d46cd563567</t>
  </si>
  <si>
    <t>Id-6fdb8de9-1ad9-40e1-859d-42c7fce54619</t>
  </si>
  <si>
    <t>Id-f144d218-d052-43b3-9629-b21997bc9287</t>
  </si>
  <si>
    <t>Id-831b5f49-ae3b-47c6-9235-2df8d63dbafe</t>
  </si>
  <si>
    <t>Id-ebf17d5c-c6f7-45c6-bd8d-cbeb938e5c2a</t>
  </si>
  <si>
    <t>Id-294569c7-800b-41f6-b020-faf89c95689e</t>
  </si>
  <si>
    <t>Id-c6a2320b-00cf-4299-baba-48556e9b6e64</t>
  </si>
  <si>
    <t>Id-c4ba911b-cb4e-41e5-b763-6dcca2a7826b</t>
  </si>
  <si>
    <t>Id-43976593-320c-46d4-9917-1a53213e4386</t>
  </si>
  <si>
    <t>Id-5d495ce9-1535-428b-97c4-d6be0111c45d</t>
  </si>
  <si>
    <t>Id-ec66133e-081d-42d1-a8eb-4d04e300eacb</t>
  </si>
  <si>
    <t>Id-5974bb75-0acf-4b35-a17a-c58658f1a6a1</t>
  </si>
  <si>
    <t>Id-a193328a-66b3-4dda-ab3c-8d2d74ddd908</t>
  </si>
  <si>
    <t>Id-6c65e608-a572-4a25-82d4-499ffc7e1aba</t>
  </si>
  <si>
    <t>Id-2fa53402-c9c8-4637-be12-a38ebf570969</t>
  </si>
  <si>
    <t>Id-8c3ce414-e96a-4ba5-a447-18be6ae87bb5</t>
  </si>
  <si>
    <t>Id-9d1ea8eb-4cd1-4cff-90ab-9d47698fa2af</t>
  </si>
  <si>
    <t>Id-db5fc115-29ab-4752-b003-b5d376e45849</t>
  </si>
  <si>
    <t>Id-db5cef02-0323-43ec-a8b0-4243dc559580</t>
  </si>
  <si>
    <t>Id-547c7bf7-23a6-4039-8532-8aeafdda1d78</t>
  </si>
  <si>
    <t>Id-1624e1c0-909e-471f-ae65-3f711ac690c5</t>
  </si>
  <si>
    <t>Id-58512e18-10f6-46cc-8da8-dc882d4588bd</t>
  </si>
  <si>
    <t>Id-1075eea9-9d04-4679-ac2e-4421035fc945</t>
  </si>
  <si>
    <t>Id-1b40fdc9-96dd-4899-987b-cae46ae589ea</t>
  </si>
  <si>
    <t>Id-3e1555fa-e2ce-43e9-b2bf-8511f698266b</t>
  </si>
  <si>
    <t>Id-a545ccd1-476a-4314-9baf-cd313db305b4</t>
  </si>
  <si>
    <t>Id-179e230d-b711-424a-a91c-3dbfd2d05f0c</t>
  </si>
  <si>
    <t>Id-2429a4e9-5fa0-40d0-889a-8c3ff60471d1</t>
  </si>
  <si>
    <t>Id-f3c20fe3-9aa7-48ad-bf71-30724c5b77a3</t>
  </si>
  <si>
    <t>Id-ec60fc00-69c8-4c6e-8588-75047fdc976e</t>
  </si>
  <si>
    <t>Id-4fd6530e-cf02-4b3f-ba85-705620b1018f</t>
  </si>
  <si>
    <t>Id-18884fbf-bc43-492c-acb3-7a155d94f058</t>
  </si>
  <si>
    <t>Id-037e81eb-9145-4d4e-8aea-e5a5cdfeb000</t>
  </si>
  <si>
    <t>Id-fbb79138-d432-4866-8dd6-0fbc3038cac2</t>
  </si>
  <si>
    <t>Id-6011e7f8-19ed-4122-a5ab-9aedfc14f835</t>
  </si>
  <si>
    <t>Id-71032e48-3547-41c6-abf0-7b12c69faf5f</t>
  </si>
  <si>
    <t>Id-9c764c17-3a7e-478c-a815-78bcd76463ae</t>
  </si>
  <si>
    <t>Id-05867ed1-ba8a-42e8-92ad-7697cfc19487</t>
  </si>
  <si>
    <t>Id-4d56cbb5-e02c-46cc-92d6-9e41b9e37c0b</t>
  </si>
  <si>
    <t>Id-137eb2d9-6521-4915-9b18-ad87ba4cd232</t>
  </si>
  <si>
    <t>Id-8bcd5838-8eed-49e1-8a04-69752edd5d80</t>
  </si>
  <si>
    <t>Id-b5994c96-1f50-4b99-afee-815d2a1c8318</t>
  </si>
  <si>
    <t>Id-ba9876df-617c-4ac7-bbce-b13228662120</t>
  </si>
  <si>
    <t>Id-1b3e83e8-5103-402b-8e20-3f3c25e4b05c</t>
  </si>
  <si>
    <t>Id-322bf2bf-ccd5-40db-95d0-0f41354e54f2</t>
  </si>
  <si>
    <t>Id-cd2fbe49-5e30-4770-8ee7-e88edbaee591</t>
  </si>
  <si>
    <t>Id-8fabe955-3d3a-4d0a-a278-3a73ae205b4c</t>
  </si>
  <si>
    <t>Id-a2cdaee2-7999-4298-bfa8-44a9de71f1e8</t>
  </si>
  <si>
    <t>Id-b062d379-4a7f-41d7-8700-5dced0133b08</t>
  </si>
  <si>
    <t>Id-01c0a066-2432-4d79-996d-da5eeb4158df</t>
  </si>
  <si>
    <t>Id-11df91c3-825c-48b6-b839-0e7118a2f767</t>
  </si>
  <si>
    <t>Id-4d795b5b-3a17-4d63-b270-54bebc9379b8</t>
  </si>
  <si>
    <t>Id-9223c3c6-8c7d-4357-9967-ba7038a36ee6</t>
  </si>
  <si>
    <t>Id-64d0133e-3c04-4d1a-89ed-8b82bc7711a6</t>
  </si>
  <si>
    <t>Id-0e89237a-2452-4e16-b984-c27f60f48820</t>
  </si>
  <si>
    <t>Id-5677d693-5543-4339-aace-7d29538616a7</t>
  </si>
  <si>
    <t>Id-8d0981e0-5482-442f-ac61-7aa7d84404f6</t>
  </si>
  <si>
    <t>Id-6d7bebd3-80a8-4351-bf1e-4c7b24895851</t>
  </si>
  <si>
    <t>Id-72e91b4c-6a5e-4075-8fa7-8ad258a04140</t>
  </si>
  <si>
    <t>Id-e0903089-b323-494b-a62d-3d9103318753</t>
  </si>
  <si>
    <t>Id-c8787f42-1526-44b2-a6ff-38eb6d471388</t>
  </si>
  <si>
    <t>Id-1bf1d6b4-0d82-4266-9b4a-6f8cfc8b5514</t>
  </si>
  <si>
    <t>Id-515afee5-063f-4c50-9abe-d0f88729a27f</t>
  </si>
  <si>
    <t>Id-3b7a1f49-7886-4467-aef4-9d9c52610c3e</t>
  </si>
  <si>
    <t>Id-620dc30a-0f8e-42ad-b19a-8cd16d06eff9</t>
  </si>
  <si>
    <t>Id-0e732258-982d-4dd8-8e36-80c73bf830fc</t>
  </si>
  <si>
    <t>Id-a649843d-de75-4988-b362-81e86c567dee</t>
  </si>
  <si>
    <t>Id-66846fa3-a38c-4320-b55e-514733b99701</t>
  </si>
  <si>
    <t>Id-f63c8241-9b19-4af0-a715-262ff3640070</t>
  </si>
  <si>
    <t>Id-54de3625-ff6d-418e-85c8-b935583119a7</t>
  </si>
  <si>
    <t>Id-d00e0e6c-ca59-40fe-ae07-2bc94f41245b</t>
  </si>
  <si>
    <t>Id-594ade8b-7474-439a-9d61-f957b5bce222</t>
  </si>
  <si>
    <t>Id-54db23a9-e336-4ed6-8b30-4c304dcf4598</t>
  </si>
  <si>
    <t>Id-20db54e8-e5b4-43ca-ad48-3bb39509188a</t>
  </si>
  <si>
    <t>Id-debbb3ad-3bf1-4f9f-b14a-df326f5c4ca2</t>
  </si>
  <si>
    <t>Id-b111f9c9-4447-4b1e-aba6-598a84a272a5</t>
  </si>
  <si>
    <t>Id-b197b276-91e0-48ca-9ccf-57f42d541f30</t>
  </si>
  <si>
    <t>Id-bd47f64a-9eda-4152-8ee5-0f8ea0685487</t>
  </si>
  <si>
    <t>Id-ebd1fbcf-bc32-4b41-b85a-a458e6e6b412</t>
  </si>
  <si>
    <t>Id-305bb8c0-c765-4f74-8739-69834221c16b</t>
  </si>
  <si>
    <t>Id-726f2133-0c98-41a2-acb2-fea2775dcf04</t>
  </si>
  <si>
    <t>Id-758b6ac2-1cc1-431c-bfbe-db11e96061dc</t>
  </si>
  <si>
    <t>Id-eb03ef39-67b9-46b2-9927-7544d053efac</t>
  </si>
  <si>
    <t>Id-961dd3c5-4758-4eb3-a222-a65e41573fab</t>
  </si>
  <si>
    <t>Id-a43152f2-9f24-4d7b-98df-a9e1b012ccde</t>
  </si>
  <si>
    <t>Id-25091681-1493-41c8-95b7-08a1373ba0b4</t>
  </si>
  <si>
    <t>Id-a93b678e-cf0d-475f-8d29-1c7be6a44674</t>
  </si>
  <si>
    <t>Id-f746cc11-ad51-436c-acb2-a35f6d491951</t>
  </si>
  <si>
    <t>Id-dd66c4bb-526a-4cb4-81b1-d4b0f0abf1f8</t>
  </si>
  <si>
    <t>Id-a54f5579-75da-4ede-8322-f76f545b7cc3</t>
  </si>
  <si>
    <t>Id-2698badc-b1f1-49fd-9674-a633d9966d29</t>
  </si>
  <si>
    <t>Id-f16e8dbc-6401-451e-9a87-03ab7fc116eb</t>
  </si>
  <si>
    <t>Id-05515bb0-bd60-4632-ae6e-3832ad443f37</t>
  </si>
  <si>
    <t>Id-e8fc5dae-5764-40ee-9787-480a496c6b73</t>
  </si>
  <si>
    <t>Id-96c4c9ce-cfa1-4845-9393-201b4fd67fa1</t>
  </si>
  <si>
    <t>Id-dcde85c3-d010-4d65-ba0c-a1aff25dafc8</t>
  </si>
  <si>
    <t>Id-5d1a4b55-e7e1-4b66-ac60-5d2d51c19ac8</t>
  </si>
  <si>
    <t>Id-bc4dfb07-2718-4dba-92c2-da7b6bc30126</t>
  </si>
  <si>
    <t>Id-ae142d8b-fb00-4d60-bd7a-43f57c0eb5db</t>
  </si>
  <si>
    <t>Id-550a9ac9-2382-4c89-922a-69b44c113348</t>
  </si>
  <si>
    <t>Id-6636a08d-f4a9-4a2f-b335-5176f5126e89</t>
  </si>
  <si>
    <t>Id-6f5c8779-b37c-4517-b7b0-c9be9a7549e8</t>
  </si>
  <si>
    <t>Id-20f3c32d-652e-4448-997c-3a2e1a801001</t>
  </si>
  <si>
    <t>Id-7bc26978-2d3a-461e-9975-f288f71f2e2d</t>
  </si>
  <si>
    <t>Id-24fdd1b4-3b07-404e-93c5-bdeb33383b94</t>
  </si>
  <si>
    <t>Id-76a39b08-caac-467b-88ed-fef7bd58936f</t>
  </si>
  <si>
    <t>Id-7c3c8746-62ac-4c74-b3e7-24a87f42fdc4</t>
  </si>
  <si>
    <t>Id-c2a79ab9-ba3e-49ed-8798-1b5e12d28749</t>
  </si>
  <si>
    <t>Id-ef93c4a3-276c-47e1-ba21-ec147e05615e</t>
  </si>
  <si>
    <t>Id-cde2b0b2-a077-40bb-bf2f-217affdf89cf</t>
  </si>
  <si>
    <t>Id-9e1bf292-9c7d-4e94-8f0f-33f1cb3e9abc</t>
  </si>
  <si>
    <t>Id-aed58e93-5a4c-4df9-9dbd-6f45779f869e</t>
  </si>
  <si>
    <t>Id-3c7785db-a0fd-4d16-b840-046656900697</t>
  </si>
  <si>
    <t>Id-3b09fd8f-24e6-4d75-aa07-5dde2b006e34</t>
  </si>
  <si>
    <t>Id-063eed8e-33b0-48f3-8b26-3dce33d772a9</t>
  </si>
  <si>
    <t>Id-ae6f76f8-debf-4a55-b375-2655fb02cc34</t>
  </si>
  <si>
    <t>Id-854cf3c8-74b9-4581-a4e8-c8ed03dd4553</t>
  </si>
  <si>
    <t>Id-fcf4d4db-b99c-49b3-ba48-eb549ee9caa2</t>
  </si>
  <si>
    <t>Id-17437006-e06e-4500-b3f6-689557e64aab</t>
  </si>
  <si>
    <t>Id-64d8b77f-aa00-458a-9c07-62c8c29adee2</t>
  </si>
  <si>
    <t>Id-1e4f8325-0a81-40a1-8554-662692d9dc75</t>
  </si>
  <si>
    <t>Id-bf683e9b-a10e-46b9-85db-fe0125c63314</t>
  </si>
  <si>
    <t>Id-5049cdb1-7094-4f97-baae-66b8d7c0575e</t>
  </si>
  <si>
    <t>Id-eaed8e3a-1331-46fa-8a4c-1aa5a96ad4ce</t>
  </si>
  <si>
    <t>Id-4ffa7951-d04b-43d9-8fe6-628ec103b70a</t>
  </si>
  <si>
    <t>Id-aa425177-eef8-4e7a-b880-839d42a9b142</t>
  </si>
  <si>
    <t>Id-262ef4eb-25be-4f40-b572-0a13099bd1e8</t>
  </si>
  <si>
    <t>Id-e2cbbc29-c66e-46fd-af0e-abd3aae4a535</t>
  </si>
  <si>
    <t>Id-3356639b-5e98-46ca-a31f-5cc4237dbc80</t>
  </si>
  <si>
    <t>Id-44864181-c152-40f9-acf2-d1e1437628d7</t>
  </si>
  <si>
    <t>Id-e20dd9d9-056e-42c6-9eeb-0212e4d2be23</t>
  </si>
  <si>
    <t>Id-b411808a-d0b4-4c81-971b-4a9fc240d757</t>
  </si>
  <si>
    <t>Id-461196a0-69af-4c04-ae40-54760a337f55</t>
  </si>
  <si>
    <t>Id-14d55453-f677-413c-894d-8398f2be72fa</t>
  </si>
  <si>
    <t>Id-579d7a2f-901e-46d9-aa6e-f843c284bd40</t>
  </si>
  <si>
    <t>Id-f7f36f4d-ecf7-478e-80e6-d9fa696f3b9f</t>
  </si>
  <si>
    <t>Id-b836c6f6-b3c4-4696-aad3-60268967cb56</t>
  </si>
  <si>
    <t>Id-11d4bfbc-bbfb-4bf1-8ed3-2288e2000df1</t>
  </si>
  <si>
    <t>Id-e169ae37-f279-45e3-9b4b-3bd41eacf20e</t>
  </si>
  <si>
    <t>Id-69d04f6f-5f76-4d2b-ac86-b6ea8fe8aa84</t>
  </si>
  <si>
    <t>Id-bce903a1-156b-4d36-96c3-8377efe95e0b</t>
  </si>
  <si>
    <t>Id-6e3229d3-9da7-444c-96e5-581e419037a2</t>
  </si>
  <si>
    <t>Id-1c7e3a23-0cd4-476a-92e5-ce9f8aa9bf2f</t>
  </si>
  <si>
    <t>Id-1ef07b70-5b53-4f48-bbb9-0979617a3d6b</t>
  </si>
  <si>
    <t>Id-71d5dbff-ccb7-4534-8585-aa15dea9e53b</t>
  </si>
  <si>
    <t>Id-533f7ce7-4239-4116-b139-9fa6ae3c2163</t>
  </si>
  <si>
    <t>Id-8f00a112-7bd7-4de9-95f7-0b11b70c6b67</t>
  </si>
  <si>
    <t>Id-ca3f4bfe-9458-4589-95cc-9e0983848ffb</t>
  </si>
  <si>
    <t>Id-05820c55-e74a-41a8-b094-58c2ca278170</t>
  </si>
  <si>
    <t>Id-a7eed747-ea30-4aca-b94c-04e670f379e7</t>
  </si>
  <si>
    <t>Id-3099514e-ec3f-45e5-8b73-b137d74979f3</t>
  </si>
  <si>
    <t>Id-d87b0406-f433-45ca-ac94-2eb04721b542</t>
  </si>
  <si>
    <t>Id-62046483-a991-4541-b3fc-bfe6bc6ccf1e</t>
  </si>
  <si>
    <t>Id-ee85b083-7bb3-4fc8-a634-5146cc56a634</t>
  </si>
  <si>
    <t>Id-3aca5164-fd51-473d-8822-00bb57645cac</t>
  </si>
  <si>
    <t>Id-2a3e076d-25ad-4b27-8529-70656f039eb3</t>
  </si>
  <si>
    <t>Id-74b557bd-81f4-417f-9764-8297266e10f4</t>
  </si>
  <si>
    <t>Id-4f22e2c9-61cf-4c7c-82ec-dcb4bf9db92a</t>
  </si>
  <si>
    <t>Id-5e61d775-7008-464c-9bc4-cb2d88eae008</t>
  </si>
  <si>
    <t>Id-ca6141ce-6c29-4888-97c3-62250226ec93</t>
  </si>
  <si>
    <t>Id-8953673d-b621-4a23-bb7b-b23636224170</t>
  </si>
  <si>
    <t>Id-19e6bff7-5834-4ebe-9edc-d252071459a0</t>
  </si>
  <si>
    <t>Id-0d9a63b8-703a-41f4-b728-f7f16cd5fa67</t>
  </si>
  <si>
    <t>Id-1388f3dd-4e15-4e76-b5f0-c52356bacee2</t>
  </si>
  <si>
    <t>Id-14065d64-76c4-47f1-947f-d119417e28c4</t>
  </si>
  <si>
    <t>Id-aa26faab-f1c0-4c15-8cce-bb681aabf32a</t>
  </si>
  <si>
    <t>Id-9f84580b-5bf5-4e0e-a265-54f1082639dd</t>
  </si>
  <si>
    <t>Id-0070e5c6-f7d7-4087-9907-7725a5a87619</t>
  </si>
  <si>
    <t>Id-92bd34b1-2674-45c7-b9b1-131e0a478077</t>
  </si>
  <si>
    <t>Id-c558b721-1db8-41dd-8600-6a959e28f217</t>
  </si>
  <si>
    <t>Id-309b291d-1e06-4193-bba2-b9f38e69d320</t>
  </si>
  <si>
    <t>Id-36c2267b-53eb-4347-bc4d-589eb4b2b0f8</t>
  </si>
  <si>
    <t>Id-0bca93c8-5750-4979-a769-2c26cc8f5404</t>
  </si>
  <si>
    <t>Id-dfda6001-8a9c-4c16-a2ad-5eac6f1c69f8</t>
  </si>
  <si>
    <t>Id-2778f02a-8798-49c1-8571-f5c05603d466</t>
  </si>
  <si>
    <t>Id-d509d82a-2348-42be-b111-80e00e105572</t>
  </si>
  <si>
    <t>Id-a7c983ed-0f3d-4a27-aa49-be7d8fb5318f</t>
  </si>
  <si>
    <t>Id-2b516295-5851-4ac9-aff6-7175c44d7647</t>
  </si>
  <si>
    <t>Id-81ad2eda-7ef2-4e5f-8476-b77b676a79bc</t>
  </si>
  <si>
    <t>Id-6c49fa8f-3324-43d4-bdf2-07b85c98b57e</t>
  </si>
  <si>
    <t>Id-51da1684-7b71-4f6e-a401-8bcf00134315</t>
  </si>
  <si>
    <t>Id-ede2a688-7ebd-4738-ab78-33a1b95d00ba</t>
  </si>
  <si>
    <t>Id-ff36b372-9b33-496c-ba77-7dd46c4076eb</t>
  </si>
  <si>
    <t>Id-5b08bfef-9a64-4db0-b1c0-6a669c74b1cb</t>
  </si>
  <si>
    <t>Id-1f14927c-e25f-4af5-b295-80fc46675225</t>
  </si>
  <si>
    <t>Id-384b9b94-303f-4e19-b8e4-dfae586a0fc7</t>
  </si>
  <si>
    <t>Id-52cbf538-93a2-413d-b899-7716a364a027</t>
  </si>
  <si>
    <t>Id-4f58c9c9-8225-4211-8f56-b155861ca098</t>
  </si>
  <si>
    <t>Id-006066e7-5474-4375-b7c5-5efcb34114f0</t>
  </si>
  <si>
    <t>Id-4cb76a3e-bc37-4592-9df1-1d1eb29074d0</t>
  </si>
  <si>
    <t>Id-5c1dad5b-566d-4fa5-aea4-a7bfb4ba194a</t>
  </si>
  <si>
    <t>Id-9c0c1252-7f3c-4000-854f-94c7eebbcc2f</t>
  </si>
  <si>
    <t>Id-9b31c921-168d-4a1e-a180-a33971d97463</t>
  </si>
  <si>
    <t>Id-3d170347-9646-43d8-9922-0bb3f58f1895</t>
  </si>
  <si>
    <t>Id-d00a6e22-ef0a-4bb3-87a4-8b7c8e677503</t>
  </si>
  <si>
    <t>Id-e42ca7c0-6771-4137-8a2c-1768c8b017fc</t>
  </si>
  <si>
    <t>Id-f17d7359-d1f0-4db5-a55c-d2ffb5f8f9fc</t>
  </si>
  <si>
    <t>Id-1b3514ce-5954-4ed4-8222-655e9cfe06b3</t>
  </si>
  <si>
    <t>Id-fdf8a187-51d2-43bf-88ed-a260746b7abd</t>
  </si>
  <si>
    <t>Id-e8ef449c-6857-4031-80da-bd1172b2b357</t>
  </si>
  <si>
    <t>Id-fe1ad752-9c34-4954-a769-6e2c80911f35</t>
  </si>
  <si>
    <t>Id-5443927b-6411-4d12-bc39-b2d5ccc13047</t>
  </si>
  <si>
    <t>Id-a5d0249a-443e-41ee-8911-dd95ba2496a1</t>
  </si>
  <si>
    <t>Id-6c7f7b52-d64b-4f4f-8c06-40f590a48408</t>
  </si>
  <si>
    <t>Id-33d62d65-c922-4e39-b156-096a81edabdc</t>
  </si>
  <si>
    <t>Id-d9e1acc0-e109-451b-ae06-71dc64caf3dc</t>
  </si>
  <si>
    <t>Id-660f96fa-493c-40b8-bec7-7a27069485a7</t>
  </si>
  <si>
    <t>Id-716afb81-fe6b-466b-906e-e197b15fcd04</t>
  </si>
  <si>
    <t>Id-004c8db4-d055-40cb-9858-7a600a803b37</t>
  </si>
  <si>
    <t>Id-0580e88a-7829-4247-84b6-d27544e111fe</t>
  </si>
  <si>
    <t>Id-4653a380-a377-4fda-acda-e2f0e0c478c4</t>
  </si>
  <si>
    <t>Id-f4a75958-da83-4a90-9fce-59b33fe731fe</t>
  </si>
  <si>
    <t>Id-07852370-4465-42c6-8c96-535e2a8de987</t>
  </si>
  <si>
    <t>Id-38b6e29a-78f4-49b4-9729-446daefd15f0</t>
  </si>
  <si>
    <t>Id-8d941071-a43e-448d-8e7d-41808beaafee</t>
  </si>
  <si>
    <t>Id-cd5850e1-b0c1-449e-b603-f609d6b0874d</t>
  </si>
  <si>
    <t>Id-0403d829-0cc2-4737-b7ee-c01ccf0b3dba</t>
  </si>
  <si>
    <t>Id-bc69362d-2628-4900-8fb5-7b375366923d</t>
  </si>
  <si>
    <t>Id-e4259a80-c46b-406c-b86c-b9725716d769</t>
  </si>
  <si>
    <t>Id-dc2dc0bd-6e93-46fe-88fd-c741ac281392</t>
  </si>
  <si>
    <t>Id-53cd8839-dce7-4b1c-9628-57d4a8564782</t>
  </si>
  <si>
    <t>Id-1ea8fc13-8463-4ae0-8bde-ca4dd2867dd4</t>
  </si>
  <si>
    <t>Id-aa5ad3f5-2ca0-4be6-9bca-57735277fe34</t>
  </si>
  <si>
    <t>Id-41c4c251-9a8a-4a63-967f-5e763e7751a9</t>
  </si>
  <si>
    <t>Id-6d753a9b-17d2-490a-a766-24fc93592f07</t>
  </si>
  <si>
    <t>Id-911833e3-8e94-4413-bd87-4c887d5c9731</t>
  </si>
  <si>
    <t>Id-dc5ce8c2-1791-4a35-b037-b5c4a15472d7</t>
  </si>
  <si>
    <t>Id-bdc2e733-f435-4ca9-a251-1202c582620f</t>
  </si>
  <si>
    <t>Id-89b0868c-a220-48b4-8f71-3d3fed6006df</t>
  </si>
  <si>
    <t>Id-ff923456-a72d-4bf7-83a1-3bc1a20d0b2e</t>
  </si>
  <si>
    <t>Id-0d005694-7ed8-4237-8e07-2a1d92ff7297</t>
  </si>
  <si>
    <t>Id-35332fe7-62b8-4916-982a-25c815440d71</t>
  </si>
  <si>
    <t>Id-de4b9d1f-5bd6-415a-92b0-b52075f1dda9</t>
  </si>
  <si>
    <t>Id-1f938335-267f-471f-b7df-5663924cdd6b</t>
  </si>
  <si>
    <t>Id-c5e12345-b6d9-47c1-9a40-4a32b3e6d242</t>
  </si>
  <si>
    <t>Id-bfcac728-dd99-4857-966f-552be27afa82</t>
  </si>
  <si>
    <t>Id-3cf7416d-24d3-4514-a893-a4a737b4148b</t>
  </si>
  <si>
    <t>Id-51f04fd9-5965-46b3-ba1f-e8e9e36e57c7</t>
  </si>
  <si>
    <t>Id-ba1307ca-3dad-42d9-9441-b66f73929f54</t>
  </si>
  <si>
    <t>Id-f6c5618e-a94d-4bb5-b96c-2f4ed880260b</t>
  </si>
  <si>
    <t>Id-6018683c-b2b7-4a34-b8f7-e26df6b0d98a</t>
  </si>
  <si>
    <t>Id-f4582380-09f5-43aa-8a54-0106d277625e</t>
  </si>
  <si>
    <t>Id-db53246e-e94b-46bd-b983-d553b471efa0</t>
  </si>
  <si>
    <t>Id-409ff004-2557-4730-96f3-302bbc0a1c38</t>
  </si>
  <si>
    <t>Id-5bed6d99-a9be-4230-8f87-0ed3aec54848</t>
  </si>
  <si>
    <t>Id-a3e37823-d3c4-457a-80e1-a34408180a8b</t>
  </si>
  <si>
    <t>Id-44f6e26d-f703-496f-b04e-ce15c8c87fa7</t>
  </si>
  <si>
    <t>Id-b7a2ce4f-1a6c-4d8c-9d7a-afbf2410ac9c</t>
  </si>
  <si>
    <t>Id-48391db1-0416-4359-83ea-dda1a18b25e4</t>
  </si>
  <si>
    <t>Id-cd0ba7c6-a6da-423d-b9d4-bf1d46c55416</t>
  </si>
  <si>
    <t>Id-f99f7047-a4bc-44b4-b263-ae579161e97d</t>
  </si>
  <si>
    <t>Id-932f9ac0-681f-4f49-a192-b1c7c799c0f8</t>
  </si>
  <si>
    <t>Id-072911c1-5c04-4ec0-a2fe-ee4b879ca4ca</t>
  </si>
  <si>
    <t>Id-f875a16c-7a16-4e86-985e-303ab10caed6</t>
  </si>
  <si>
    <t>Id-b7823839-757f-41f5-9fae-d9cde833b848</t>
  </si>
  <si>
    <t>Id-7f760689-337a-4f6c-999a-e1647361214e</t>
  </si>
  <si>
    <t>Id-5c6ce08c-5bf7-4c79-bdbe-2b52ef5fffd2</t>
  </si>
  <si>
    <t>Id-957266df-eb4d-435e-8616-99b6beed350d</t>
  </si>
  <si>
    <t>Id-a523cfda-de5a-4c52-be16-e0a61ab4583e</t>
  </si>
  <si>
    <t>Id-c3619282-3cec-482f-bccb-c52e0e38f7ef</t>
  </si>
  <si>
    <t>Id-9be5e8b7-5e8f-4822-a0d9-4891c7e6ed5a</t>
  </si>
  <si>
    <t>Id-1cdcc51c-e7fc-4cca-8d0f-c61c92e0d996</t>
  </si>
  <si>
    <t>Id-d60ce981-ea16-4801-8e5a-497925d66e49</t>
  </si>
  <si>
    <t>Id-81156aeb-36b7-4f8b-951d-c72571acbb9c</t>
  </si>
  <si>
    <t>Id-15d4be8a-4eba-4cc8-92d5-ef6eda76ac3c</t>
  </si>
  <si>
    <t>Id-40e712d2-89ad-425c-ba92-343526fe7c53</t>
  </si>
  <si>
    <t>Id-16f7859f-357c-45e3-a437-d8eb56e82cb8</t>
  </si>
  <si>
    <t>Id-4692b038-0cd5-4deb-ba9a-4eccfbcbf439</t>
  </si>
  <si>
    <t>Id-58b0e520-147b-4268-b997-54d5ea1d06a8</t>
  </si>
  <si>
    <t>Id-158dbab1-5963-437d-a3d7-cf6f67a8527c</t>
  </si>
  <si>
    <t>Id-329505fa-7f90-4ccf-98b0-5b7309a836a4</t>
  </si>
  <si>
    <t>Id-f5387bb3-5b34-4144-82fd-b21bedf99e48</t>
  </si>
  <si>
    <t>Id-953a4d38-6942-45e6-a82c-e47d5136414e</t>
  </si>
  <si>
    <t>Id-2e8cbc2f-caa2-4d4e-8d8a-e184186ec43c</t>
  </si>
  <si>
    <t>Id-8d6c59c0-19d0-4d39-94b0-5c3f03b6f909</t>
  </si>
  <si>
    <t>Id-68db0aaf-9497-4b0c-a644-14ebb498889e</t>
  </si>
  <si>
    <t>Id-d964e91c-8964-4685-a9a5-8095f3568cab</t>
  </si>
  <si>
    <t>Id-d5cdd4f3-3177-4e9e-b9d2-c28336a24866</t>
  </si>
  <si>
    <t>Id-660e40c3-1708-49fd-bbc3-9bca06822709</t>
  </si>
  <si>
    <t>Id-9b465462-d281-44d8-9f00-c3215c23c5f6</t>
  </si>
  <si>
    <t>Id-4cca5b3b-5721-456a-bd0c-d392890915d8</t>
  </si>
  <si>
    <t>Id-fcd92c17-65b6-4345-af21-6eb5f801cec1</t>
  </si>
  <si>
    <t>Id-8cc6c071-8a19-4c03-8e10-5c5dd7c676f5</t>
  </si>
  <si>
    <t>Id-48aa92ba-e900-4267-9776-e4ba57214849</t>
  </si>
  <si>
    <t>Id-ec91e272-6d16-4b9f-8852-3b92a0b2c7a8</t>
  </si>
  <si>
    <t>Id-4f49f9e5-b701-44d7-bc35-5e864fd50d9b</t>
  </si>
  <si>
    <t>Id-aec8de60-7807-4d80-9048-1e2939d9d59a</t>
  </si>
  <si>
    <t>Id-71845008-e79e-4ef6-ae7a-0ce13de07361</t>
  </si>
  <si>
    <t>Id-884e60a9-f630-4176-8029-6778839986c9</t>
  </si>
  <si>
    <t>Id-13ef5e03-e904-44e7-a97a-b7ef470f5946</t>
  </si>
  <si>
    <t>Id-edc1244c-f964-43a0-ab68-0ce4f05d3202</t>
  </si>
  <si>
    <t>Id-4325bcaa-7beb-4498-a042-c0106b95cf97</t>
  </si>
  <si>
    <t>Id-377defaa-7a12-4483-b2de-504a7f73c7e7</t>
  </si>
  <si>
    <t>Id-d8274ce5-14d7-411a-b7f8-5f62d26c5eb7</t>
  </si>
  <si>
    <t>Id-b6a9ce39-14f8-4fa5-a450-b5fcefe76b15</t>
  </si>
  <si>
    <t>Id-24056411-5fb0-4364-91b9-265469f698d7</t>
  </si>
  <si>
    <t>Id-1d5d8d52-8ef9-4f61-af59-a85e1ddedb64</t>
  </si>
  <si>
    <t>Id-715bf88d-0b94-4269-a735-a4968aac2b77</t>
  </si>
  <si>
    <t>Id-53168395-5f8a-448f-a565-73fac97a6b58</t>
  </si>
  <si>
    <t>Id-85911bff-5ef0-457e-a8e1-84a1aaf74e07</t>
  </si>
  <si>
    <t>Id-77418b9c-5071-4ba8-9728-c83890e9ebbc</t>
  </si>
  <si>
    <t>Id-02015951-9be4-4e49-a124-c668b8599a3d</t>
  </si>
  <si>
    <t>Id-5eff30b4-ccc3-4569-b557-ccc39900aed6</t>
  </si>
  <si>
    <t>Id-2b8370da-7989-4e78-95b1-061f50b3ae35</t>
  </si>
  <si>
    <t>Id-486b0068-25aa-4067-ac04-4c41d8753ebb</t>
  </si>
  <si>
    <t>Id-d2f79308-b7b4-49c2-8625-a3d01209cf5f</t>
  </si>
  <si>
    <t>Id-ca7fe0be-95e6-48df-902c-4679ec84eab2</t>
  </si>
  <si>
    <t>Id-e37e1fd7-c18d-4682-8d4e-7aba5c6428ac</t>
  </si>
  <si>
    <t>Id-252d1f4c-c522-4474-b899-be7d5778bb78</t>
  </si>
  <si>
    <t>Id-c84d1166-3877-44f4-bb41-3464f35f317e</t>
  </si>
  <si>
    <t>Id-333b65d5-57aa-4d1c-bbfb-3c461ce66c4b</t>
  </si>
  <si>
    <t>Id-746d2df9-945f-4c8e-a6ef-a711affb29f0</t>
  </si>
  <si>
    <t>Id-c92b2da1-7079-44d6-8d9a-4d47b2b69ff0</t>
  </si>
  <si>
    <t>Id-13480628-6e65-4c96-b0c3-f1f2bd672e0c</t>
  </si>
  <si>
    <t>Id-714c8382-caa7-421d-afed-9448043c1959</t>
  </si>
  <si>
    <t>Id-4f939747-476f-4218-bfb3-cfca00b7d8e3</t>
  </si>
  <si>
    <t>Id-80ed2cdc-9dae-439e-8b07-6cb2be86216c</t>
  </si>
  <si>
    <t>Id-4dc76f6c-4d06-4e13-9116-6b72346a0052</t>
  </si>
  <si>
    <t>Id-2e08ee7f-1517-4600-b5e7-b03b422a48bf</t>
  </si>
  <si>
    <t>Id-158d3040-57b7-4bb1-9d25-13ce36c9687e</t>
  </si>
  <si>
    <t>Id-7543e210-9994-41e3-9559-f25d65dbdc4d</t>
  </si>
  <si>
    <t>Id-d7cc7bf6-bb79-43f9-b8ed-3d2ef3088052</t>
  </si>
  <si>
    <t>Id-565a61e8-1bee-47ea-b1e8-e5006353695c</t>
  </si>
  <si>
    <t>Id-5625f5dc-c008-407e-ba92-8ef299d632e8</t>
  </si>
  <si>
    <t>Id-83765cdc-6d30-457b-92dd-6e28b347805e</t>
  </si>
  <si>
    <t>Id-b333894c-5dc5-4eff-9450-01c3031edcaf</t>
  </si>
  <si>
    <t>Id-589a761a-2c8d-4fdf-9a30-39ac2dbac292</t>
  </si>
  <si>
    <t>Id-640d1226-9b6f-4c49-844d-07526f541eaf</t>
  </si>
  <si>
    <t>Id-fa238baf-f931-41a5-b0a2-8d5ce2ea1e7d</t>
  </si>
  <si>
    <t>Id-93905a89-45cc-4d64-a3ff-437f3e41989d</t>
  </si>
  <si>
    <t>Id-f10c1f18-1449-4526-9a8d-db446a13e1aa</t>
  </si>
  <si>
    <t>Id-d412378e-7e80-4728-921d-36b1f1e14fad</t>
  </si>
  <si>
    <t>Id-1548be7a-3847-4ecd-830c-41a9df7da693</t>
  </si>
  <si>
    <t>Id-65d49f51-d49d-442d-b121-fc801282817a</t>
  </si>
  <si>
    <t>Id-c1377e04-0f3f-4acc-8f39-5b92f57f4326</t>
  </si>
  <si>
    <t>Id-7547fa5d-56f0-40f7-8a78-1ba600014376</t>
  </si>
  <si>
    <t>Id-c3f7fe4c-5740-4440-ab62-ccbc900eba9d</t>
  </si>
  <si>
    <t>Id-e04a90bf-32e2-4b5a-bc0e-03392d6701a0</t>
  </si>
  <si>
    <t>Id-0c83c775-5222-4571-ae78-74ec08fb5aa1</t>
  </si>
  <si>
    <t>Id-50d7558c-6103-4548-a508-08539a8265dc</t>
  </si>
  <si>
    <t>Id-8b24bead-64ee-4190-b5fd-3ea51030939b</t>
  </si>
  <si>
    <t>Id-740a60f5-7353-468f-9944-d6378def5d17</t>
  </si>
  <si>
    <t>Id-46f6ad61-b1c2-479b-a72e-1490fdf984a7</t>
  </si>
  <si>
    <t>Id-698dcd9e-f68d-48ea-bc9c-2ed33a4d9c19</t>
  </si>
  <si>
    <t>Id-ce4bcb4b-83a4-4cf4-a4dc-6df48fadd018</t>
  </si>
  <si>
    <t>Id-f374ce63-a468-45c4-8d5c-bcfb0ecd7af5</t>
  </si>
  <si>
    <t>Id-9fb20c4a-d34a-49ee-827f-018674110eda</t>
  </si>
  <si>
    <t>Id-485a76e4-9cca-49af-8eb1-54dcc7252e57</t>
  </si>
  <si>
    <t>Id-0eed400c-d42c-4f57-882e-a632ff0124e5</t>
  </si>
  <si>
    <t>Id-4b68791a-3f48-4927-af1b-972df9c6edb9</t>
  </si>
  <si>
    <t>Id-86062900-231e-461c-9c70-03e0093fcff3</t>
  </si>
  <si>
    <t>Id-f8f6e1b4-39a2-4190-a763-3856742dba95</t>
  </si>
  <si>
    <t>Id-8f1c7f80-1fb8-4815-9682-7061ea05ac3e</t>
  </si>
  <si>
    <t>Id-5942a1fa-48ae-4424-819f-30600f2a9e7a</t>
  </si>
  <si>
    <t>Id-20744492-7fde-4de6-a0a0-9c51dbd20a68</t>
  </si>
  <si>
    <t>Id-4320267f-f2a0-41a7-8073-b080aa194db2</t>
  </si>
  <si>
    <t>Id-93b78c96-ba1c-462c-bd23-1355439a0197</t>
  </si>
  <si>
    <t>Id-3f084c70-656d-40ec-a5f0-80d302f41dd4</t>
  </si>
  <si>
    <t>Id-d0511f8f-d8ac-498e-9171-54023502523b</t>
  </si>
  <si>
    <t>Id-466c5f97-043a-4bec-9b90-5e8db799e696</t>
  </si>
  <si>
    <t>Id-0169a345-4146-470a-a417-4df24c2e7450</t>
  </si>
  <si>
    <t>Id-2ea2ea3c-52f0-412a-8e84-2a91e1cbbe7c</t>
  </si>
  <si>
    <t>Id-8799db03-8c14-4b8d-950e-b21d912d377e</t>
  </si>
  <si>
    <t>Id-10ea3f82-9d3a-43f7-b87a-6a719581ec3a</t>
  </si>
  <si>
    <t>Id-fa201e91-590b-496d-b3b8-d86bbed1bb55</t>
  </si>
  <si>
    <t>Id-e28757f8-e288-42d8-b1f6-6bf3cf06fc35</t>
  </si>
  <si>
    <t>Id-2543d711-6dac-46c1-924f-2e80af5795eb</t>
  </si>
  <si>
    <t>Id-763c5b5f-2b3c-433b-b2b1-0d0c6531b287</t>
  </si>
  <si>
    <t>Id-b6c9d76f-2fe1-406c-9674-8fb99c310316</t>
  </si>
  <si>
    <t>Id-ef1c275d-e68c-43b7-ae45-63ace6f3b393</t>
  </si>
  <si>
    <t>Id-3f286496-bdc4-4ffa-8fa4-0b2c6ccbf2ad</t>
  </si>
  <si>
    <t>Id-39f1d60d-f012-4e0e-bf09-7feacf1262f2</t>
  </si>
  <si>
    <t>Id-8ff0ae52-8560-4548-9a3e-767ceea57d88</t>
  </si>
  <si>
    <t>Id-6c0f596a-55b5-4d04-8108-1863d8adb1d7</t>
  </si>
  <si>
    <t>Id-fa443977-30e9-40ad-8c32-5fa63bd9f638</t>
  </si>
  <si>
    <t>Id-9fc205a4-fcd4-4826-ba9d-91af5a378316</t>
  </si>
  <si>
    <t>Id-69745370-a5a3-436b-a2b9-ecea4ec1f491</t>
  </si>
  <si>
    <t>Id-eac18f14-95e9-4519-a589-5b8cc32e59bc</t>
  </si>
  <si>
    <t>Id-33c50058-39e9-495f-aea0-8285766b7633</t>
  </si>
  <si>
    <t>Id-831a317d-fb93-40de-b47f-9c5e33144449</t>
  </si>
  <si>
    <t>Id-0ed4189a-093a-4f7f-8e31-d41afcea3a6f</t>
  </si>
  <si>
    <t>Id-94c66951-c3d9-48aa-83d1-2dea4c9e880f</t>
  </si>
  <si>
    <t>Id-0463218d-ddc3-4307-a9b2-36df2b0524f6</t>
  </si>
  <si>
    <t>Id-993cb617-4071-4a85-a8a1-c77077f18151</t>
  </si>
  <si>
    <t>Id-27101442-9434-4161-8eb7-d9baa274e183</t>
  </si>
  <si>
    <t>Id-4b3dd581-14ad-4277-a7b9-32351bd09568</t>
  </si>
  <si>
    <t>Id-508f565e-b3bb-4d64-b968-0c71155f4929</t>
  </si>
  <si>
    <t>Id-ef77649e-2023-4c99-9bf7-f1bec9af158a</t>
  </si>
  <si>
    <t>Id-7c8f49c7-5a93-49a7-9661-2db71f67589d</t>
  </si>
  <si>
    <t>Id-b33362ee-4047-4830-b24a-97e27dbd6a4b</t>
  </si>
  <si>
    <t>Id-3dba15c9-c9e6-4245-9948-1725b3d8f66e</t>
  </si>
  <si>
    <t>Id-1f3bd90e-a628-49ef-ade3-4dff91a3f7ba</t>
  </si>
  <si>
    <t>Id-3cd0f505-7109-4e7f-bd18-b627f4e3b039</t>
  </si>
  <si>
    <t>Id-b2a41c26-dbdb-4232-84ac-c42ca1f546f5</t>
  </si>
  <si>
    <t>Id-642c16c9-122c-4aee-8b8f-fad795fcd15c</t>
  </si>
  <si>
    <t>Id-76b26cb7-ae91-4299-99f4-4c8910c673f4</t>
  </si>
  <si>
    <t>Id-85c5158a-d68b-4b33-bfbe-c2f214af81fe</t>
  </si>
  <si>
    <t>Id-78ac045f-8821-4c8c-b811-1e2070d8fa1f</t>
  </si>
  <si>
    <t>Id-70372e87-6c39-4ccd-a7e5-29e4246decd4</t>
  </si>
  <si>
    <t>Id-9bea444e-06c7-4355-a7cb-9142f11556fe</t>
  </si>
  <si>
    <t>Id-3450118c-2ad3-4ac0-98fa-b38b68c003cf</t>
  </si>
  <si>
    <t>Id-0ce6e698-3392-49b4-9ada-0a99621ab221</t>
  </si>
  <si>
    <t>Id-78525228-9f61-4212-b20a-59e4701adb71</t>
  </si>
  <si>
    <t>Id-8036eaca-4da5-4bef-82e3-166ba357c5c1</t>
  </si>
  <si>
    <t>Id-f1643572-651c-41d8-91d0-90f5c7a2afad</t>
  </si>
  <si>
    <t>Id-d70313ea-50f3-4fe8-8e4f-f854b87cb571</t>
  </si>
  <si>
    <t>Id-1a6f2e84-11a6-4a78-9143-20de70893c89</t>
  </si>
  <si>
    <t>Id-36633d89-636e-4783-bdcd-f01cca819a2f</t>
  </si>
  <si>
    <t>Id-87b5a7b9-e9be-42f8-a825-d762fb6f40dc</t>
  </si>
  <si>
    <t>Id-8c57d311-bb42-48d0-8917-4807123dc931</t>
  </si>
  <si>
    <t>Id-edd0e3ef-3397-4724-a7ca-813f8e525c47</t>
  </si>
  <si>
    <t>Id-f73f0366-55c5-4164-a6e3-95fe14f704f9</t>
  </si>
  <si>
    <t>Id-51e0df45-d0fe-45dd-93cb-0af5c7e4f586</t>
  </si>
  <si>
    <t>Id-199aa51b-012c-47d7-8aa9-bf0305860b9a</t>
  </si>
  <si>
    <t>Id-1bfec019-cc04-41e8-88e1-72a938734da4</t>
  </si>
  <si>
    <t>Id-397eab1b-e4d7-45bd-86f5-59203af526cb</t>
  </si>
  <si>
    <t>Id-c3693ee7-4cc5-4bd2-a079-1dacf739cd81</t>
  </si>
  <si>
    <t>Id-8cc8acf9-ba21-4c78-84a0-8d2334d853d4</t>
  </si>
  <si>
    <t>Id-22340878-c45e-45ab-bd5e-3a695259099b</t>
  </si>
  <si>
    <t>Id-7d524c56-62c0-42f7-9787-9acf65990db3</t>
  </si>
  <si>
    <t>Id-f27d5415-5809-47ff-acc2-58829e6e866a</t>
  </si>
  <si>
    <t>Id-db15739b-0c33-4ace-9baf-b538b9a58899</t>
  </si>
  <si>
    <t>Id-9795d4fb-46cf-4df7-810f-04761321996b</t>
  </si>
  <si>
    <t>Id-40140fbb-b64a-47f5-8083-43e403676850</t>
  </si>
  <si>
    <t>Id-7bc97bf0-2e42-41c2-a35b-b5c7897f47e3</t>
  </si>
  <si>
    <t>Id-37ba6ae4-2388-44df-adfb-5da0e74ea36c</t>
  </si>
  <si>
    <t>Id-6bdcecdb-0b21-49e3-bbb5-a3225a3f5adf</t>
  </si>
  <si>
    <t>Id-076255d7-9120-4bfa-9936-2b9ffc106113</t>
  </si>
  <si>
    <t>Id-8ba827aa-8a4d-4c0e-b30d-ab048c667354</t>
  </si>
  <si>
    <t>Id-aa98dcab-6ffb-4637-a435-c0b1fd5643ae</t>
  </si>
  <si>
    <t>Id-00b9fde3-704a-464b-9063-cdb1451fc6cc</t>
  </si>
  <si>
    <t>Id-36181d55-d56f-4654-982a-43896cb7eb16</t>
  </si>
  <si>
    <t>Id-53504936-0dc8-4afc-a4b3-710eff5b1f53</t>
  </si>
  <si>
    <t>Id-c9d72317-e682-428e-a87f-5a2299165049</t>
  </si>
  <si>
    <t>Id-c0147e1d-757b-4cb7-8b20-fe398c17cfbd</t>
  </si>
  <si>
    <t>Id-00e4845e-d422-435b-b292-9a7f5c18b8bf</t>
  </si>
  <si>
    <t>Id-77ef6a01-3d80-487b-b038-b8705a9737dd</t>
  </si>
  <si>
    <t>Id-8a76b438-893b-4d46-99da-0614b0267bf7</t>
  </si>
  <si>
    <t>Id-f9500135-618d-4fd4-8540-c3b93932f9e2</t>
  </si>
  <si>
    <t>Id-496d791f-a638-40f1-ac07-d255a4085d3f</t>
  </si>
  <si>
    <t>Id-3b7d9e68-0546-48d3-aaee-7a75e874cd36</t>
  </si>
  <si>
    <t>Id-49b40988-1e30-4172-bb7a-8cb08b4f0309</t>
  </si>
  <si>
    <t>Id-d666816a-0f71-4a99-928a-a69ba359777e</t>
  </si>
  <si>
    <t>Id-357a31c0-8c2d-4658-b155-ab0d6c7e0ea5</t>
  </si>
  <si>
    <t>Id-2249522c-9a87-4a98-a84b-8a2b91dc7157</t>
  </si>
  <si>
    <t>Id-524ebe91-8a97-463c-8d89-243ae800a95e</t>
  </si>
  <si>
    <t>Id-9c919aac-ddea-4ce7-84de-b41791bfdff5</t>
  </si>
  <si>
    <t>Id-3ecac768-6b0f-45e2-af76-dcf68fa3c8cd</t>
  </si>
  <si>
    <t>Id-87662478-4fdb-45ae-afe3-20c9eb751653</t>
  </si>
  <si>
    <t>Id-54dc3c61-ed74-4c06-bf46-44cd002a3d00</t>
  </si>
  <si>
    <t>Id-f2923ba7-811f-4d6b-90d5-a17157ca2661</t>
  </si>
  <si>
    <t>Id-b465d3f9-a921-4420-875b-3758d0926ed1</t>
  </si>
  <si>
    <t>Id-377ff93b-2ff4-4162-bd81-735b4564e18c</t>
  </si>
  <si>
    <t>Id-69826191-aa4a-4ee6-b480-9a8af1b1a46a</t>
  </si>
  <si>
    <t>Id-9c21c622-c25d-4a79-a024-caa594e2d826</t>
  </si>
  <si>
    <t>Id-7a7d84a9-8059-47d9-a65b-a3396ddf04ec</t>
  </si>
  <si>
    <t>Id-75872e13-7182-4617-ae2a-e1e65433c3f0</t>
  </si>
  <si>
    <t>Id-c257aa86-c434-4e45-9180-424d206c9503</t>
  </si>
  <si>
    <t>Id-73e7f91f-e839-497a-b5fd-a8193c11bbaf</t>
  </si>
  <si>
    <t>Id-c0bdcc95-a31b-4b8a-9142-73b38ab0fa9e</t>
  </si>
  <si>
    <t>Id-4aa960c1-c99c-4846-a89c-f6a03005aeb0</t>
  </si>
  <si>
    <t>Id-307531d6-1111-4da0-b13a-4cd171e28a01</t>
  </si>
  <si>
    <t>Id-33cca9a5-fe3f-4414-9991-215adf4827ef</t>
  </si>
  <si>
    <t>Id-6cee3472-4379-4933-acd2-906e1d05c1e3</t>
  </si>
  <si>
    <t>Id-7ddfa851-5ad5-4bfb-b8b6-6861a8041764</t>
  </si>
  <si>
    <t>Id-fe265d8f-cc78-4812-8ecb-3ed86efb6dff</t>
  </si>
  <si>
    <t>Id-1afbec8a-831c-4879-ada3-ad9498e0aeaa</t>
  </si>
  <si>
    <t>Id-4a81222d-a8f9-4c72-a880-a2cf6fe08596</t>
  </si>
  <si>
    <t>Id-ad0274a4-3ce8-4d1c-a7b4-d34b3cdbd814</t>
  </si>
  <si>
    <t>Id-443765f8-fe87-4274-8c58-f697d0ef8f9a</t>
  </si>
  <si>
    <t>Id-80ab4358-b073-4248-9033-e38e98914767</t>
  </si>
  <si>
    <t>Id-2d0252b1-5c7d-40ca-8de6-28ccb0245b75</t>
  </si>
  <si>
    <t>Id-1df57f35-112e-4f31-b835-94bb010bfe46</t>
  </si>
  <si>
    <t>Id-246fef5b-6c3f-4e57-aac0-207c282e6c8b</t>
  </si>
  <si>
    <t>Id-8edde9a5-5fe5-4e27-84b1-59aa28d5be4f</t>
  </si>
  <si>
    <t>Id-c34fb4b6-1ae9-438c-a61d-6194c08516c0</t>
  </si>
  <si>
    <t>Id-318334e9-5a6f-49db-baf1-38e033887272</t>
  </si>
  <si>
    <t>Id-c92affa4-3349-48ac-93ac-f9d1349b4fba</t>
  </si>
  <si>
    <t>Id-18f46dd1-4011-4030-9d8c-2d876e78cf2d</t>
  </si>
  <si>
    <t>Id-5a9d0fe5-05b6-4ca3-8ab4-bbe80f6d3f7d</t>
  </si>
  <si>
    <t>Id-19da6a80-7d73-43b2-88f2-b70e49b67b94</t>
  </si>
  <si>
    <t>Id-53c09b7a-29f2-4c61-8f9c-ba5b31322cd9</t>
  </si>
  <si>
    <t>Id-6c3df058-c93e-4f92-a951-2ebc84076237</t>
  </si>
  <si>
    <t>Id-c563f6d7-05f0-4db4-a822-249a9c43b88b</t>
  </si>
  <si>
    <t>Id-9f888fe6-155a-48c4-bd53-e274688bba79</t>
  </si>
  <si>
    <t>Id-88ce8e0a-1d13-4360-b74c-617050cad72f</t>
  </si>
  <si>
    <t>Id-4ff9f608-24b1-48d9-8100-4222f69212e4</t>
  </si>
  <si>
    <t>Id-e8ffead0-9ab9-475c-907b-bafd1930f057</t>
  </si>
  <si>
    <t>Id-256d13f3-2e5e-4f6e-a67e-cfa8d08fce79</t>
  </si>
  <si>
    <t>Id-be0525bc-494f-4fa2-bd11-d54e0138467a</t>
  </si>
  <si>
    <t>Id-1eb6e94b-a947-4a3c-8946-c9118d3ef150</t>
  </si>
  <si>
    <t>Id-3b61d274-21d0-4dd8-9908-87529ff882c8</t>
  </si>
  <si>
    <t>Id-073abe8b-0bd7-4c6d-b684-5c242fb45365</t>
  </si>
  <si>
    <t>Id-56bef0de-a20c-411e-807d-babd9219a987</t>
  </si>
  <si>
    <t>Id-05a19983-d77d-40c0-8ac2-1ef819e29260</t>
  </si>
  <si>
    <t>Id-93daef0b-c67f-4c87-b347-0cc4f8bfc482</t>
  </si>
  <si>
    <t>Id-9a8cc382-ae29-47f2-a4eb-b229f06a0093</t>
  </si>
  <si>
    <t>Id-f546a950-6343-4d48-9ba0-b9039b665dea</t>
  </si>
  <si>
    <t>Id-ee81920a-d8c9-4609-ba44-3892bce25fe5</t>
  </si>
  <si>
    <t>Id-b3d9d0c2-4952-4c4c-a5ae-c0440711ade1</t>
  </si>
  <si>
    <t>Id-2bfd4697-abb3-4e7e-8abe-647e2280d349</t>
  </si>
  <si>
    <t>Id-67a68462-f438-4a31-b402-58a90e5501b3</t>
  </si>
  <si>
    <t>Id-ceafb7c9-3cda-44ad-9571-7db089a2a68e</t>
  </si>
  <si>
    <t>Id-538f7f82-9eb5-47c1-932e-b41e6c62806f</t>
  </si>
  <si>
    <t>Id-977c5262-0d8e-46c6-be2d-b76ff3a66edb</t>
  </si>
  <si>
    <t>Id-09bb5a14-f063-4f66-ac2b-b5c55b247e2c</t>
  </si>
  <si>
    <t>Id-f045380b-23b6-4578-8df1-a96d922862b8</t>
  </si>
  <si>
    <t>Id-824d2594-7cd1-43e6-b5df-feef8f3b5a81</t>
  </si>
  <si>
    <t>Id-434880a8-a6a3-4859-80da-8581c32f7798</t>
  </si>
  <si>
    <t>Id-55f8fea9-6790-4236-ae4c-2134f3e7fd28</t>
  </si>
  <si>
    <t>Id-c841c65e-a700-499b-9879-3384bcfbc917</t>
  </si>
  <si>
    <t>Id-0f6ad8ae-69db-47d8-a8d4-e6c6b4b9a95d</t>
  </si>
  <si>
    <t>Id-12302908-db1e-4b6b-b9e1-4be9ef039058</t>
  </si>
  <si>
    <t>Id-0dfb7464-9461-4515-9790-0e6faf17500e</t>
  </si>
  <si>
    <t>Id-45aa9c35-bc41-4f48-8bf2-ab058648a8f4</t>
  </si>
  <si>
    <t>Id-2ec073b5-d4db-4601-87bb-bc7255bba5b5</t>
  </si>
  <si>
    <t>Id-74186c52-b607-4113-bd7f-1e93a7e6b28d</t>
  </si>
  <si>
    <t>Id-7e663f7d-6f46-4a2f-994c-c4988c65e58e</t>
  </si>
  <si>
    <t>Id-cfaa51b0-b397-4c7b-94b3-2fe1d21ec37b</t>
  </si>
  <si>
    <t>Id-f7c49fa9-83f8-4e31-86e9-8b72de7b0452</t>
  </si>
  <si>
    <t>Id-7aff04b1-7dca-4072-867d-bf358d252478</t>
  </si>
  <si>
    <t>Id-ef387cb6-11a5-46a6-9d6b-5ecff048293b</t>
  </si>
  <si>
    <t>Id-126ec5c9-2363-4116-b6d8-0676bf16a8a9</t>
  </si>
  <si>
    <t>Id-10fadd21-5215-4cf6-971b-023d99f09aca</t>
  </si>
  <si>
    <t>Id-b35bbcb0-f44a-4929-9574-da5e24f58a27</t>
  </si>
  <si>
    <t>Id-3cfca433-4af1-42f6-a7ab-c7aaac0e9a6a</t>
  </si>
  <si>
    <t>Id-e8c46b18-c933-44c3-a871-cdc06e92976f</t>
  </si>
  <si>
    <t>Id-af88ebdf-b329-4dda-b168-e2d375d072f1</t>
  </si>
  <si>
    <t>Id-2d22ceef-9dae-437e-bf6e-4b927154394a</t>
  </si>
  <si>
    <t>Id-e1e88acc-b1d6-4945-8337-998f6ca862a6</t>
  </si>
  <si>
    <t>Id-592551af-78d7-4b89-a6cc-dc229811c19c</t>
  </si>
  <si>
    <t>Id-50a7d49a-a8f0-4e52-9fa8-16ebb5bae408</t>
  </si>
  <si>
    <t>Id-cdfd045f-0834-4e3e-84f5-d04390d04b17</t>
  </si>
  <si>
    <t>Id-78b0e9c0-bb85-46e1-8b54-4301c90c493a</t>
  </si>
  <si>
    <t>Id-a32c6f35-9615-4aec-acc9-0b48b07508f6</t>
  </si>
  <si>
    <t>Id-d57ff35d-cd43-44ba-8809-56e3ace83d7f</t>
  </si>
  <si>
    <t>Id-82bba965-1f3e-4974-afa9-dca5668aa006</t>
  </si>
  <si>
    <t>Id-d053862c-1d46-434f-8071-ef1b3ad4957c</t>
  </si>
  <si>
    <t>Id-40f8f9f3-b682-49e9-804b-e01d0aae3118</t>
  </si>
  <si>
    <t>Id-5e4f3e97-451d-4ceb-b08e-cb55705c71aa</t>
  </si>
  <si>
    <t>Id-2879e101-1324-4a30-8ffb-9310f3000011</t>
  </si>
  <si>
    <t>Id-50e2e39c-ec55-4f47-969d-3e8fdb462894</t>
  </si>
  <si>
    <t>Id-e8979802-7d52-4d33-84a1-aa96fbe9d2b8</t>
  </si>
  <si>
    <t>Id-2b5898db-422f-4db7-b2a2-94507d2c3e48</t>
  </si>
  <si>
    <t>Id-8cc4096f-6aab-4e01-8bcf-97a0f96a9dd7</t>
  </si>
  <si>
    <t>Id-0d5a48e3-095a-472f-a4ff-dd0a9d6e960d</t>
  </si>
  <si>
    <t>Id-d335a86e-e171-47a7-bf24-49ab7ea3df2e</t>
  </si>
  <si>
    <t>Id-f7b317f6-eb09-4f49-a678-7bd88599f143</t>
  </si>
  <si>
    <t>Id-86b0638e-7338-4de4-a379-098c66b61beb</t>
  </si>
  <si>
    <t>Id-084b2597-0a57-40ef-bf18-ee330d90b3df</t>
  </si>
  <si>
    <t>Id-460116db-3db8-4411-8c1c-291db3f91cbd</t>
  </si>
  <si>
    <t>Id-6e66530f-e334-4a98-8a89-c40b5a992609</t>
  </si>
  <si>
    <t>Id-48d7f2d2-7118-4e70-a58f-4c54a52b4f87</t>
  </si>
  <si>
    <t>Id-cfe79a43-6b13-49ae-909f-cc55bb94da87</t>
  </si>
  <si>
    <t>Id-f16ad18a-613f-4d2d-b52e-541dec520193</t>
  </si>
  <si>
    <t>Id-1a329d00-4ba3-4608-9689-f05e82ac92f2</t>
  </si>
  <si>
    <t>Id-791167c0-ee8c-4441-a87d-78c5725338eb</t>
  </si>
  <si>
    <t>Id-4488dc41-c60e-48c4-ad24-5e662e0cd0db</t>
  </si>
  <si>
    <t>Id-633c085e-4a83-4d5e-9dac-67819aa0a054</t>
  </si>
  <si>
    <t>Id-60b7a797-3c89-4ed2-81d8-7eeb96ef4478</t>
  </si>
  <si>
    <t>Id-0e478816-ac52-4a05-81ae-dd768e17763e</t>
  </si>
  <si>
    <t>Id-c6da8243-10a9-467a-a713-99e2affc40f0</t>
  </si>
  <si>
    <t>Id-8f5732a7-011a-4848-ba49-ebe46a10b8c5</t>
  </si>
  <si>
    <t>Id-f7a8c49b-80cd-44c4-948d-e435138ae2a4</t>
  </si>
  <si>
    <t>Id-f7a9255d-dd0a-4887-9df3-f2af5ee0da3d</t>
  </si>
  <si>
    <t>Id-96d1b2fa-e1ed-4fbf-9d06-6b2c78cfec41</t>
  </si>
  <si>
    <t>Id-cde91263-7b16-4e37-b631-ef262c736455</t>
  </si>
  <si>
    <t>Id-16a55b62-dc22-4636-9c3a-c386770f3213</t>
  </si>
  <si>
    <t>Id-579f25db-33ee-47b4-8f75-c656c8d907c9</t>
  </si>
  <si>
    <t>Id-5d42597d-c35a-4c1f-a414-773cc1f8cec0</t>
  </si>
  <si>
    <t>Id-043a1042-5e02-488e-bc56-44f471519f7a</t>
  </si>
  <si>
    <t>Id-746d43b4-987f-4499-86d9-14e673a9d7f0</t>
  </si>
  <si>
    <t>Id-b7759c2e-1a17-453b-a0a4-3b2e788cc6b8</t>
  </si>
  <si>
    <t>Id-f816bca6-19aa-46d8-b74f-025faa70a7e3</t>
  </si>
  <si>
    <t>Id-1f2b2312-6cb8-4fe7-88a6-bd4c1c1d9699</t>
  </si>
  <si>
    <t>Id-3c68c3a6-5cc3-45d7-9f33-852ecf605097</t>
  </si>
  <si>
    <t>Id-e4c555aa-6a43-46e4-b9f2-99b8675378f2</t>
  </si>
  <si>
    <t>Id-cf5815f9-906e-46f1-aa52-ebf2c6d304cd</t>
  </si>
  <si>
    <t>Id-6da5959c-2444-435b-a4fa-ee76857b6061</t>
  </si>
  <si>
    <t>Id-cd9b2d43-f964-45c1-9d2d-e5c45fb4d499</t>
  </si>
  <si>
    <t>Id-7c8cecae-0e70-43f4-9f01-6dda8932b110</t>
  </si>
  <si>
    <t>Id-31c46d2b-c4bb-4e15-8c71-165e2d3c96a9</t>
  </si>
  <si>
    <t>Id-ed48bb66-47c0-4b19-a9dd-9c1c293c7f98</t>
  </si>
  <si>
    <t>Id-0ee698f9-6d94-43dd-9d0d-e2c28ee302c9</t>
  </si>
  <si>
    <t>Id-925aa5ee-5dbd-4290-9a07-8ed84df90337</t>
  </si>
  <si>
    <t>Id-cc433381-c34b-456f-a101-12e09552e5cf</t>
  </si>
  <si>
    <t>Id-f716553e-8122-4a4c-b9b0-839bc050dc5a</t>
  </si>
  <si>
    <t>Id-cafe2ada-2dba-4522-9bda-cefaf5a59abd</t>
  </si>
  <si>
    <t>Id-5d543697-1aec-4e6e-af9e-9fc2e9cb3725</t>
  </si>
  <si>
    <t>Id-83d67fc1-9667-492c-9e2f-425d50224bc7</t>
  </si>
  <si>
    <t>Id-39e8e921-3dbb-462e-8014-1489a80f625b</t>
  </si>
  <si>
    <t>Id-1f8db3dc-b78d-43e7-a50d-2e5abcc08a90</t>
  </si>
  <si>
    <t>Id-02f6856e-28c9-442e-8a97-7f6cdb9eae14</t>
  </si>
  <si>
    <t>Id-79acd545-f409-43b8-862b-e92cbba5eb84</t>
  </si>
  <si>
    <t>Id-e3ec6e96-578a-4a84-949f-1a20fb33d061</t>
  </si>
  <si>
    <t>Id-df0a0b55-4dc5-4ca0-ba18-b8f95e61ab3e</t>
  </si>
  <si>
    <t>Id-76f3ff62-865f-4d0c-85ce-9915f52e883d</t>
  </si>
  <si>
    <t>Id-a52e76f6-f331-40b6-8e15-e227c23104f6</t>
  </si>
  <si>
    <t>Id-575235f8-1a60-4659-bbd3-c223230cb90b</t>
  </si>
  <si>
    <t>Id-68d1a1ae-f209-4800-903f-d1cd320c4399</t>
  </si>
  <si>
    <t>Id-2c09df75-a583-4669-bd57-6ab47c3e0eb7</t>
  </si>
  <si>
    <t>Id-62799670-b81b-42e4-a0a2-cdf01d140117</t>
  </si>
  <si>
    <t>Id-0236d74a-48a3-4d89-aef1-6f14e6d6e6ee</t>
  </si>
  <si>
    <t>Id-2c80bc04-ca13-48fa-b132-a687ab320054</t>
  </si>
  <si>
    <t>Id-df1b0c66-d2ae-4bad-8ff9-a6b01880fbe0</t>
  </si>
  <si>
    <t>Id-1c40eb0d-51d5-409e-ad79-b13490afa660</t>
  </si>
  <si>
    <t>Id-da20238e-a07f-4caa-ae54-44c1f0ca3f3a</t>
  </si>
  <si>
    <t>Id-d75eacc0-d830-4776-b1b6-fcf02e859a52</t>
  </si>
  <si>
    <t>Id-4ea97532-5119-402d-9525-b165fb98fd67</t>
  </si>
  <si>
    <t>Id-64e37815-7073-45b0-8ab1-4dab9544528c</t>
  </si>
  <si>
    <t>Id-7e778eed-716a-4772-877b-6c90c45b704d</t>
  </si>
  <si>
    <t>Id-4c03b6f0-aadb-4ae5-aeae-aa0670c0e031</t>
  </si>
  <si>
    <t>Id-6687acc4-a85d-4ade-b09a-687213e96e4c</t>
  </si>
  <si>
    <t>Id-86a3af43-ef88-4a37-a52f-8024f051eada</t>
  </si>
  <si>
    <t>Id-ab907ef8-d139-4ac5-a634-ad6d52044446</t>
  </si>
  <si>
    <t>Id-1d64fb7e-786a-419e-9ec5-311085144b4a</t>
  </si>
  <si>
    <t>Id-3a9884c4-e01c-486f-b471-86b19a2e19e5</t>
  </si>
  <si>
    <t>Id-35d5b2da-82d3-452c-b1b9-f2dcf9c9a9af</t>
  </si>
  <si>
    <t>Id-41cbadba-7f25-491f-b5af-98633f27c06b</t>
  </si>
  <si>
    <t>Id-298fabf3-d11d-40b1-94c5-de28673dba6c</t>
  </si>
  <si>
    <t>Id-1ae9f1c1-449b-44d4-9791-5575ba174961</t>
  </si>
  <si>
    <t>Id-12fdad3b-52f7-4f4f-b282-72c0fb278267</t>
  </si>
  <si>
    <t>Id-099f9867-7901-435f-ab74-3af00da09511</t>
  </si>
  <si>
    <t>Id-7095687a-60ba-4f7e-943d-b41d7ac3fd28</t>
  </si>
  <si>
    <t>Id-cd6970bb-66e4-4be4-bd47-09c611f6ac56</t>
  </si>
  <si>
    <t>Id-299ec096-5768-4546-b558-c066407444f5</t>
  </si>
  <si>
    <t>Id-5e64fdec-4236-4057-ae67-12e5ab0c49d5</t>
  </si>
  <si>
    <t>Id-e7327f03-d925-4ff9-9a70-085af2b8b9bc</t>
  </si>
  <si>
    <t>Id-616515ed-2e87-4904-87bf-97e170154bf9</t>
  </si>
  <si>
    <t>Id-5009b4a9-15e5-4cbe-a89f-2c4d84ba6bda</t>
  </si>
  <si>
    <t>Id-de17a146-e242-47b2-85c1-c50e1cfa9eee</t>
  </si>
  <si>
    <t>Id-ed082343-9fde-4f3a-bed6-354f53ebd92d</t>
  </si>
  <si>
    <t>Id-addc6e45-45af-4fec-b8d1-01f9e5f28eee</t>
  </si>
  <si>
    <t>Id-fa5a9905-4f0d-41f4-8947-39a318383819</t>
  </si>
  <si>
    <t>Id-e89d15ca-ffe6-460a-906f-fcf720ee3976</t>
  </si>
  <si>
    <t>Id-f6d5595d-68ca-424e-83b4-3dbb1a676a71</t>
  </si>
  <si>
    <t>Id-d9aed790-62a7-4261-b0c5-e24aae355835</t>
  </si>
  <si>
    <t>Id-f4de4f26-e697-4591-99af-344be5f0c875</t>
  </si>
  <si>
    <t>Id-22f498f2-1d6d-4ffd-aff2-1e23ca1f3060</t>
  </si>
  <si>
    <t>Id-6678eb5a-1447-4689-a824-f3fdf04af465</t>
  </si>
  <si>
    <t>Id-0d699958-1430-45a7-99bd-dd7f363c7db2</t>
  </si>
  <si>
    <t>Id-4cdaa5e1-860e-4182-952d-bebee319ceb8</t>
  </si>
  <si>
    <t>Id-9d0bd3c8-c349-4898-b939-aeac3cdce39f</t>
  </si>
  <si>
    <t>Id-0ddc8454-1aa8-48c2-a205-a3a53366e1ea</t>
  </si>
  <si>
    <t>Id-4a6a0b9b-9069-4bf7-8da8-6d088b6b7ab6</t>
  </si>
  <si>
    <t>Id-0f6aee23-7cdf-4776-b3d7-10c5afd55f93</t>
  </si>
  <si>
    <t>Id-f0b67431-39c1-4623-b79a-05f52bba58f5</t>
  </si>
  <si>
    <t>Id-66cd6dd4-597c-4aaa-8ba3-6143c4635f88</t>
  </si>
  <si>
    <t>Id-61c10239-c91b-4bff-b984-28091c1293fd</t>
  </si>
  <si>
    <t>Id-24d90fa7-ed00-4d03-b54c-c01664b9f21d</t>
  </si>
  <si>
    <t>Id-86448cef-0e76-4410-b2ec-3dd21b619110</t>
  </si>
  <si>
    <t>Id-554c02cf-ba2f-4ecb-81d4-ca88d7b11407</t>
  </si>
  <si>
    <t>Id-6be1a871-1fe6-4035-8575-850a0eaec354</t>
  </si>
  <si>
    <t>Id-98451418-990d-48ea-8998-8937c2987644</t>
  </si>
  <si>
    <t>Id-e7ec50dd-b912-4de8-ad99-caf30b3c9a27</t>
  </si>
  <si>
    <t>Id-baa47e52-d3f9-43b5-8fb9-22bbd7944d05</t>
  </si>
  <si>
    <t>Id-784b98ae-0e89-4514-baa3-dbd24e3a5d88</t>
  </si>
  <si>
    <t>Id-a6d55439-6f7f-476f-a95a-01ffc398fa97</t>
  </si>
  <si>
    <t>Id-e6dfad4b-ddbc-4a69-b08c-18fbc66771f3</t>
  </si>
  <si>
    <t>Id-b3e7c854-4322-48ac-a1eb-f7acf161315a</t>
  </si>
  <si>
    <t>Id-2791073c-03e3-45c6-bc75-9aa166e4e328</t>
  </si>
  <si>
    <t>Id-063d0de8-6d1c-4014-9aa9-77bd5df59549</t>
  </si>
  <si>
    <t>Id-b374f3d7-a26f-4d75-bcab-b9166a234552</t>
  </si>
  <si>
    <t>Id-cecb3191-a40a-4130-ac74-8b1be9b02b8c</t>
  </si>
  <si>
    <t>Id-33a0f846-c180-4e3a-b8e4-c234049b1c8e</t>
  </si>
  <si>
    <t>Id-d5974d4e-c599-4ad5-abaf-fc8a989e0b6a</t>
  </si>
  <si>
    <t>Id-b158c0ee-f65a-4e17-beca-cef67a32915f</t>
  </si>
  <si>
    <t>Id-0acd523e-046a-409a-a37e-c5fed3306899</t>
  </si>
  <si>
    <t>Id-18bb1c63-d93d-49e3-a465-8af53336b5a1</t>
  </si>
  <si>
    <t>Id-f1dae352-073f-42f4-a131-76cc3b3c04e2</t>
  </si>
  <si>
    <t>Id-16999391-805d-4e6f-a8de-7793643b3e68</t>
  </si>
  <si>
    <t>Id-315f385e-cdf2-402c-8bb5-6215a11c9fe9</t>
  </si>
  <si>
    <t>Id-c3899ce9-0665-40d3-86eb-df462479786f</t>
  </si>
  <si>
    <t>Id-6c458ef0-820e-4e8c-809f-cec6c649d60f</t>
  </si>
  <si>
    <t>Id-4101306d-12a1-4fc3-aae6-9835039ea47c</t>
  </si>
  <si>
    <t>Id-35043c85-76ea-4f63-b218-139915e54eab</t>
  </si>
  <si>
    <t>Id-0839eafd-b159-43af-800b-3d3e5cf4e874</t>
  </si>
  <si>
    <t>Id-cfeab69b-a67a-4dee-9377-eb69164db0e3</t>
  </si>
  <si>
    <t>Id-2ca95257-b03f-4b78-a84b-1b53f71b7f53</t>
  </si>
  <si>
    <t>Id-df8a4e11-a6c8-4a62-9a6d-2423a3f4db4a</t>
  </si>
  <si>
    <t>Id-322a57cb-d48f-4cf8-9c6b-7b8fd1b091a3</t>
  </si>
  <si>
    <t>Id-8eb5495c-13b0-4e99-8372-b5c9e36b78cd</t>
  </si>
  <si>
    <t>Id-803f2103-e3c8-4373-ab33-eeb3b26fe6eb</t>
  </si>
  <si>
    <t>Id-dc1e3165-d35c-4c31-bc64-ac4e234528fc</t>
  </si>
  <si>
    <t>Id-44d4c3ca-96e1-4933-890a-625dffc22dd0</t>
  </si>
  <si>
    <t>Id-7e4c1ec7-4897-44c5-a92e-045c771e3aec</t>
  </si>
  <si>
    <t>Id-c444e2ef-2bcd-4223-b71a-ec67a9f7cf58</t>
  </si>
  <si>
    <t>Id-05c612d8-6941-49f2-b456-6dbf8b321741</t>
  </si>
  <si>
    <t>Id-e8d45823-524c-4867-bdd7-ec0f56e050d7</t>
  </si>
  <si>
    <t>Id-7764ed69-a078-4eb3-8871-7b977457aa0b</t>
  </si>
  <si>
    <t>Id-ec60cfa9-77bd-48d5-85e1-93c3bd8babb0</t>
  </si>
  <si>
    <t>Id-03317638-15e1-4558-b08c-c120f84062e2</t>
  </si>
  <si>
    <t>Id-83e3570d-912e-4f57-b1c3-a7d5e0792895</t>
  </si>
  <si>
    <t>Id-1c7836c7-b217-496d-9e6e-d0625a734d71</t>
  </si>
  <si>
    <t>Id-65880036-0ef0-4b91-9da7-908ee93b99fe</t>
  </si>
  <si>
    <t>Id-575dd8c6-451d-40c4-8734-6c85afe64672</t>
  </si>
  <si>
    <t>Id-e46fa884-4032-49df-962e-9c7520c30d15</t>
  </si>
  <si>
    <t>Id-641847f9-0015-4263-bfa6-03875844c43b</t>
  </si>
  <si>
    <t>Id-9947673a-4dac-4be2-945c-928b445f93a2</t>
  </si>
  <si>
    <t>Id-67d71297-09bd-4976-8898-31df00398dce</t>
  </si>
  <si>
    <t>Id-46e2ef94-d7cf-4753-9c8e-fbbdb1d2c368</t>
  </si>
  <si>
    <t>Id-dcc55d31-6674-4769-9590-6955515c66c6</t>
  </si>
  <si>
    <t>Id-23a4ac6c-3f3b-47f8-bffe-a2307618157d</t>
  </si>
  <si>
    <t>Id-3a6fa3dd-ec25-4884-9e97-5a120872f698</t>
  </si>
  <si>
    <t>Id-bf7d0c33-93ec-4ead-b2bd-46f9276d65e8</t>
  </si>
  <si>
    <t>Id-b0a2d806-db01-4e10-9ced-5832d8896533</t>
  </si>
  <si>
    <t>Id-53c5accf-7afd-4c0b-a7da-1de081350f7c</t>
  </si>
  <si>
    <t>Id-157f1e25-ad8e-4b70-964c-7f60f5bfb8cf</t>
  </si>
  <si>
    <t>Id-a19e3a6e-896c-4f08-b67a-4a4f43a46ad2</t>
  </si>
  <si>
    <t>Id-e8fee359-7102-4151-8bd6-a916ab0be166</t>
  </si>
  <si>
    <t>Id-5b9779ac-2aac-4dc3-8d21-dca7075cb75f</t>
  </si>
  <si>
    <t>Id-c2fad816-6fde-480e-8e2f-6d24ffcda7f2</t>
  </si>
  <si>
    <t>Id-1aa9da70-3d8b-4d7c-aecf-276f3a8bc656</t>
  </si>
  <si>
    <t>Id-a037bc73-d585-414b-bb4d-7e3ae7f7cd0d</t>
  </si>
  <si>
    <t>Id-3e860402-286c-4238-98e4-383615f45fe1</t>
  </si>
  <si>
    <t>Id-be470c10-e2dc-469d-982c-55f40d97998d</t>
  </si>
  <si>
    <t>Id-1aee83fe-21cd-4962-a3e2-ee2f09302d39</t>
  </si>
  <si>
    <t>Id-52c5fe83-5107-4454-ae82-1d347a6e5f68</t>
  </si>
  <si>
    <t>Id-bdbba944-6ff2-4bba-89bc-ce455393defe</t>
  </si>
  <si>
    <t>Id-3e21ed6f-9d32-4c7e-9744-8697d536868d</t>
  </si>
  <si>
    <t>Id-858c6807-f035-405d-8713-a651edf19a9e</t>
  </si>
  <si>
    <t>Id-500452f3-c0c4-485f-b305-ceb795d09958</t>
  </si>
  <si>
    <t>Id-887f0f92-df10-4644-a118-875dbc56deb1</t>
  </si>
  <si>
    <t>Id-118744cd-791d-4b71-b73d-b3bdddd26658</t>
  </si>
  <si>
    <t>Id-f13b14fc-e135-4bd7-8678-c0fc716970b8</t>
  </si>
  <si>
    <t>Id-a30b91f8-d72e-40df-bed7-a525a4257267</t>
  </si>
  <si>
    <t>Id-387e412a-a827-4712-baf7-7d7c90aec8b0</t>
  </si>
  <si>
    <t>Id-0dfc446b-1333-4568-a208-78e9d3ccf3cb</t>
  </si>
  <si>
    <t>Id-3537f855-df7f-404c-b171-aaa6d1e2c263</t>
  </si>
  <si>
    <t>Id-083ef8fb-acb7-4a52-9050-3f4dcafb7309</t>
  </si>
  <si>
    <t>Id-7324cd5f-a3c2-469a-860d-33e0a50da1e6</t>
  </si>
  <si>
    <t>Id-12aace9d-ccf5-41e7-8e6f-1e0aee063a47</t>
  </si>
  <si>
    <t>Id-0a1dfa6b-5fc6-4fc7-a536-51d615fd5886</t>
  </si>
  <si>
    <t>Id-781a2567-2514-4730-ba84-332a9ac4fc1d</t>
  </si>
  <si>
    <t>Id-49c857ca-cfdf-4a0f-a097-8befe5cc1723</t>
  </si>
  <si>
    <t>Id-164603a9-4390-4209-b3b9-3f14754adbe7</t>
  </si>
  <si>
    <t>Id-caf0802b-b445-4ef0-bb23-afa6080c240e</t>
  </si>
  <si>
    <t>Id-b3532424-8269-41da-8843-089f8b337052</t>
  </si>
  <si>
    <t>Id-b6dbc08b-b252-4c34-b96d-0d00267187c8</t>
  </si>
  <si>
    <t>Id-794e6501-6cf8-492f-a029-69e5225ad7f1</t>
  </si>
  <si>
    <t>Id-957b2f73-29ca-4d4d-ae3c-54fa1591a497</t>
  </si>
  <si>
    <t>Id-3a9b1484-869b-4d3c-87ee-657fbfd8b95f</t>
  </si>
  <si>
    <t>Id-85f86e7a-8b82-4238-8ad0-be3ab3e9d283</t>
  </si>
  <si>
    <t>Id-21ccc24d-19b7-47de-af86-3b83b49c3173</t>
  </si>
  <si>
    <t>Id-c9a0ec6c-ec19-409c-8fe5-d00d6297fb04</t>
  </si>
  <si>
    <t>Id-3b1d8a2f-2a35-452b-9a31-c76bfd119ed6</t>
  </si>
  <si>
    <t>Id-bb3075f0-7607-461f-a1e1-92932579e1a8</t>
  </si>
  <si>
    <t>Id-a5d37c54-f83b-4418-b61e-1dd5fff49e11</t>
  </si>
  <si>
    <t>Id-49cc980a-921b-4310-8907-fa8dc8b49a5d</t>
  </si>
  <si>
    <t>Id-486e0e9e-bf63-487f-ae53-761d45a2b3ee</t>
  </si>
  <si>
    <t>Id-98388c03-923b-4143-a6ce-c9ee82772eee</t>
  </si>
  <si>
    <t>Id-02559506-fbfc-4026-b41a-a12b883a3641</t>
  </si>
  <si>
    <t>Id-498ce812-e6e3-454b-a9dc-15adfcb81e88</t>
  </si>
  <si>
    <t>Id-65a38d75-a3ca-4741-8ba2-c54bb67412a9</t>
  </si>
  <si>
    <t>Id-371d22c1-75e7-4381-9b6f-03f4b8ac9440</t>
  </si>
  <si>
    <t>Id-63a98277-09f5-40d8-93d4-59993b3420ef</t>
  </si>
  <si>
    <t>Id-b255ada5-ac29-40bc-80e2-ac0290d7616f</t>
  </si>
  <si>
    <t>Id-e6929b84-37ee-48b3-b35b-5b35735c96ab</t>
  </si>
  <si>
    <t>Id-a0a2f015-8bc6-4741-8004-98a0a7536505</t>
  </si>
  <si>
    <t>Id-b01b8dc3-4259-44c9-9d9e-9d45a1b56b44</t>
  </si>
  <si>
    <t>Id-051b7003-8025-40ff-8586-552d0f82b9b3</t>
  </si>
  <si>
    <t>Id-7c5a1fb8-9afc-4240-a413-9cb9fad4c527</t>
  </si>
  <si>
    <t>Id-d8c45dbe-4231-454a-b154-e7624e412620</t>
  </si>
  <si>
    <t>Id-6a741bc5-375f-420a-812b-611f8a13ff6d</t>
  </si>
  <si>
    <t>Id-7850eb84-befb-484e-89f7-5b3d038a6b78</t>
  </si>
  <si>
    <t>Id-23d68eac-3592-4981-b626-6786ce4b369b</t>
  </si>
  <si>
    <t>Id-afafa2ae-5291-49d2-a81c-fbe52572b5fd</t>
  </si>
  <si>
    <t>Id-4cebe42b-10e3-4ca6-aacc-e5af5ef1cb27</t>
  </si>
  <si>
    <t>Id-aae35490-3d43-4c20-9cbf-7bbb3dca6216</t>
  </si>
  <si>
    <t>Id-7b268ffb-e96f-4e23-b8bc-e8eb706d982e</t>
  </si>
  <si>
    <t>Id-da78e324-9a06-4e85-9c22-07711efb7061</t>
  </si>
  <si>
    <t>Id-ac64d665-d9b5-447c-b468-8be76a8a25fb</t>
  </si>
  <si>
    <t>Id-4941cb40-ff55-43c6-9323-0b36821d1e66</t>
  </si>
  <si>
    <t>Id-cbdda43f-cf5f-4e76-b97f-6c70248780a3</t>
  </si>
  <si>
    <t>Id-05c2eeb4-b3a0-42c9-92ee-4da82d735e97</t>
  </si>
  <si>
    <t>Id-5d8d60a4-bef0-43b4-b917-cb6d9c766c12</t>
  </si>
  <si>
    <t>Id-66f0e189-7e87-41d4-8a29-12e0e9aacf74</t>
  </si>
  <si>
    <t>Id-16f69d5f-b272-48f4-8fab-7deb4b553ba5</t>
  </si>
  <si>
    <t>Id-ebc03438-586d-4ec3-a997-f00fe80d7f08</t>
  </si>
  <si>
    <t>Id-f8e5aa20-3e81-466d-8212-d1119376206c</t>
  </si>
  <si>
    <t>Id-552e22c0-87cc-4c75-bed6-2d99a6f8b9ac</t>
  </si>
  <si>
    <t>Id-ca9c772f-4de3-4097-afd0-2b1221a3ddea</t>
  </si>
  <si>
    <t>Id-5c554481-09c9-47b3-9756-7b178372c4a6</t>
  </si>
  <si>
    <t>Id-90f7a0f5-8be1-48dd-9efa-2d11eabfd9d2</t>
  </si>
  <si>
    <t>Id-eec9181f-17f6-4ec1-9198-41e63aeb279b</t>
  </si>
  <si>
    <t>Id-3e7e19e5-3746-4f91-9ac9-48d769280675</t>
  </si>
  <si>
    <t>Id-05f5fdfb-8157-4d9d-94de-062ca8ad028d</t>
  </si>
  <si>
    <t>Id-97064549-b28f-4650-a26f-97ea629ee9bc</t>
  </si>
  <si>
    <t>Id-55f064e3-65ce-4b9f-a8b7-b68980f7f04c</t>
  </si>
  <si>
    <t>Id-00da832c-878a-46cd-975b-b53260c9d439</t>
  </si>
  <si>
    <t>Id-548ea232-ff3d-4412-9964-d4e29a7ca187</t>
  </si>
  <si>
    <t>Id-a98134a6-aa9a-4e46-99b1-e162ee229b3f</t>
  </si>
  <si>
    <t>Id-07549b93-c50c-4270-a33a-0e88e46f9b9f</t>
  </si>
  <si>
    <t>Id-34761cac-d397-4b20-b063-6584de037713</t>
  </si>
  <si>
    <t>Id-3c939078-5c52-4968-a850-2c6e40d7c252</t>
  </si>
  <si>
    <t>Id-ecee75b2-ac74-4e25-a5b7-4e5c0a97723d</t>
  </si>
  <si>
    <t>Id-c297cf8b-ffe6-4ed5-83d2-48b7fd1602f7</t>
  </si>
  <si>
    <t>Id-90c01ead-29e6-4e09-b453-9cc4cb13680c</t>
  </si>
  <si>
    <t>Id-09faa345-3296-4b78-9406-58fac7db1027</t>
  </si>
  <si>
    <t>Id-532ced6c-5954-4360-a119-13b0c4bbaad3</t>
  </si>
  <si>
    <t>Id-2c180d26-d746-4797-9adc-16d231d9d2e1</t>
  </si>
  <si>
    <t>Id-250d4512-a7d0-4103-9f4a-23537460e05e</t>
  </si>
  <si>
    <t>Id-37e8d395-adc8-4dc7-8b35-e50aff401e7f</t>
  </si>
  <si>
    <t>Id-183cb1b5-fa42-4e6b-8a37-4b85e3d307ee</t>
  </si>
  <si>
    <t>Id-87d6a3dc-48b3-4cd7-9e32-dc0eaea3d42a</t>
  </si>
  <si>
    <t>Id-115d0c00-6649-4d0e-8abf-6bb9eada29af</t>
  </si>
  <si>
    <t>Id-0c389a64-d6d5-4eef-a9b7-d0bed26ba5d7</t>
  </si>
  <si>
    <t>Id-34d6f881-4280-4625-8442-02519e9c0c58</t>
  </si>
  <si>
    <t>Id-77d41cb7-ca00-416a-af2f-d01c7504a155</t>
  </si>
  <si>
    <t>Id-48aad403-6325-4637-a33f-1ae9ab075035</t>
  </si>
  <si>
    <t>Id-f26c51a6-f96d-407e-b493-603879f5cc24</t>
  </si>
  <si>
    <t>Id-38a6f6b5-ebb6-48af-9ae1-3c607803e7ba</t>
  </si>
  <si>
    <t>Id-7823f3f8-adbd-4f1d-b160-8d6cb70e8d17</t>
  </si>
  <si>
    <t>Id-7213309e-1a01-4207-a9ba-ce19c191e8a8</t>
  </si>
  <si>
    <t>Id-da2e4804-1c44-43c3-bd1d-f18d01c31880</t>
  </si>
  <si>
    <t>Id-1179f1c2-5919-41a4-a136-dff59b77c8e0</t>
  </si>
  <si>
    <t>Id-8b42ff80-8aa9-42ec-88cd-611670c3349a</t>
  </si>
  <si>
    <t>Id-b8183343-0a0f-4466-b8c3-a3b1fb6f81f1</t>
  </si>
  <si>
    <t>Id-ca7e7758-835e-42aa-9190-0730af345995</t>
  </si>
  <si>
    <t>Id-0632be20-fd31-491b-83c7-93dbd6dcfcb7</t>
  </si>
  <si>
    <t>Id-b939aa45-9fef-4c49-935c-ebed8e6e7f71</t>
  </si>
  <si>
    <t>Id-252b0375-d0f4-4cde-987d-7b13ef816779</t>
  </si>
  <si>
    <t>Id-357b0c74-d5e6-4ed2-8bb7-7bc0599db5df</t>
  </si>
  <si>
    <t>Id-02eb4267-8622-443f-b272-efa750e80f7d</t>
  </si>
  <si>
    <t>Id-1a420ede-108f-410c-93f2-2063659ba6ca</t>
  </si>
  <si>
    <t>Id-ec8723a3-23cc-4981-82d8-4ffeaca371c1</t>
  </si>
  <si>
    <t>Id-0575d6b3-3bd4-4616-9f35-5fc4351a2f2d</t>
  </si>
  <si>
    <t>Id-40474c37-dc07-498b-9723-68ea49168488</t>
  </si>
  <si>
    <t>Id-a0534383-b626-48c0-8b67-b1825e6c0460</t>
  </si>
  <si>
    <t>Id-7e87db41-1a68-4b64-ae4b-2eb25fbf3254</t>
  </si>
  <si>
    <t>Id-2a2923d8-fe94-4c16-a313-027232a16abc</t>
  </si>
  <si>
    <t>Id-7d6a9a53-fc4b-459c-b857-a8d016288b46</t>
  </si>
  <si>
    <t>Id-b395bf28-faab-409e-aed2-0e98d623e709</t>
  </si>
  <si>
    <t>Id-1254fccd-ca82-4042-9bba-4d9c55eec4aa</t>
  </si>
  <si>
    <t>Id-77515a84-a1d3-4654-ac9e-3e64a8cf9f7a</t>
  </si>
  <si>
    <t>Id-9e0c93ad-54d5-45b6-9f67-12cb4579c5c0</t>
  </si>
  <si>
    <t>Id-44fa49fd-edd0-4c20-8368-d7a8f119aa25</t>
  </si>
  <si>
    <t>Id-18ad679b-c4b1-4ef3-8deb-65f8aea413a1</t>
  </si>
  <si>
    <t>Id-6c8b6f24-5126-4aa2-a071-303155657a2e</t>
  </si>
  <si>
    <t>Id-c59fd824-7d2d-4c2b-8516-4176c5788842</t>
  </si>
  <si>
    <t>Id-17b7aead-3adf-43c4-b675-964f637192df</t>
  </si>
  <si>
    <t>Id-ef5d8e61-eecd-4e74-a347-f5cbee93b53b</t>
  </si>
  <si>
    <t>Id-5a3c86ae-403d-4e47-b9be-3bf57b6599c1</t>
  </si>
  <si>
    <t>Id-be53b81e-c366-477b-a9de-6438e311f57b</t>
  </si>
  <si>
    <t>Id-3e3e3c3d-88d1-440e-95d7-fce5a5b1a174</t>
  </si>
  <si>
    <t>Id-602a971d-3fd9-494c-883f-0df5d726a409</t>
  </si>
  <si>
    <t>Id-4d2da6cd-e127-4885-a7b2-eda50737047a</t>
  </si>
  <si>
    <t>Id-93b48332-02a7-46ff-8212-0a33f8076835</t>
  </si>
  <si>
    <t>Id-6f093a6a-2cd7-44bc-9cb9-4948bf552fa9</t>
  </si>
  <si>
    <t>Id-697dd5b3-6e12-49c1-a388-03c42041506b</t>
  </si>
  <si>
    <t>Id-7bee6b3d-f11b-4dfa-af51-24baba04923d</t>
  </si>
  <si>
    <t>Id-50c6a1cd-5cef-463b-9ca3-f377eb2bf68d</t>
  </si>
  <si>
    <t>Id-7759c9c9-5ab2-4e65-bd9c-4ee548f5981e</t>
  </si>
  <si>
    <t>Id-c2c52d64-36fa-4734-85b3-a140bbed17ff</t>
  </si>
  <si>
    <t>Id-368f6fc1-7c5b-4c7d-93ac-78880e69a1cd</t>
  </si>
  <si>
    <t>Id-f29f6664-f56b-4a13-9604-59e3fc9ca33e</t>
  </si>
  <si>
    <t>Id-e7834e4b-0b1b-451e-a088-ffe9aee16f77</t>
  </si>
  <si>
    <t>Id-39bb8455-fc58-4940-897b-f5c928dcb329</t>
  </si>
  <si>
    <t>Id-565f17da-a92b-4613-975d-29d65ecc17fc</t>
  </si>
  <si>
    <t>Id-4d89af38-197b-4de9-abf1-cda5696682f5</t>
  </si>
  <si>
    <t>Id-94879af4-105b-4b5d-913d-0d596170625c</t>
  </si>
  <si>
    <t>Id-58a25f08-7936-421c-b5b6-ddc43d9379f3</t>
  </si>
  <si>
    <t>Id-089d64c8-3e6f-470c-860a-c7ec4048094b</t>
  </si>
  <si>
    <t>Id-d8cd969a-bca3-47f8-80e8-2a91be6a7bfc</t>
  </si>
  <si>
    <t>Id-bcb7b699-0470-4cc2-91ea-846e8b6eb5f4</t>
  </si>
  <si>
    <t>Id-8c7460d1-df7e-4c34-be6f-f38f21e03c82</t>
  </si>
  <si>
    <t>Id-f10da6c0-8dcc-4786-9f0e-50cde1e21101</t>
  </si>
  <si>
    <t>Id-30c2f2c3-67ba-4751-a70b-2855ce045b51</t>
  </si>
  <si>
    <t>Id-efea7869-694c-4b5b-997a-361ecd118dcd</t>
  </si>
  <si>
    <t>Id-a67df796-9a97-44f7-89b5-420e2c621f75</t>
  </si>
  <si>
    <t>Id-b8aee039-ebdd-40ca-ae45-276d0865a4ce</t>
  </si>
  <si>
    <t>Id-dac3282a-9424-4c76-affb-159840c339c7</t>
  </si>
  <si>
    <t>Id-a0479755-8c52-44ea-8ff8-903acca596a9</t>
  </si>
  <si>
    <t>Id-9da3139b-5893-4095-9b9d-76343234884d</t>
  </si>
  <si>
    <t>Id-c02a83d1-148a-44c2-827c-c1a873b38375</t>
  </si>
  <si>
    <t>Id-7cca1630-86e3-430e-b7d5-2957c3e4ee1d</t>
  </si>
  <si>
    <t>Id-a7ae4992-771f-4580-9917-8130eda8c5dc</t>
  </si>
  <si>
    <t>Id-fa2558d1-d9d7-428c-9479-7f7f3f933290</t>
  </si>
  <si>
    <t>Id-c2a57ff0-0a63-44db-8b1b-c7587035d2ed</t>
  </si>
  <si>
    <t>Id-93ca754e-f380-42d2-8ee7-d5ed6c6a3a7e</t>
  </si>
  <si>
    <t>Id-f1f04efe-1098-4550-a3ba-10f4f2c506ba</t>
  </si>
  <si>
    <t>Id-a13d0026-0951-49cd-b353-eee1f02df5ed</t>
  </si>
  <si>
    <t>Id-0e64d800-fb7c-4207-aa03-f056034c735b</t>
  </si>
  <si>
    <t>Id-7a9b93cd-3a81-4410-a336-9519c060aa3d</t>
  </si>
  <si>
    <t>Id-8bb3d26d-5516-4b2f-bbfe-86c7795f2d6d</t>
  </si>
  <si>
    <t>Id-9de47799-da3a-4e38-8861-f82009917559</t>
  </si>
  <si>
    <t>Id-c5e3cfd5-403a-4ad9-9768-f57ebf7e83c1</t>
  </si>
  <si>
    <t>Id-b07030cf-3f16-4508-ace6-7af62590d590</t>
  </si>
  <si>
    <t>Id-417831d0-0486-4959-b8af-c95d0fa0da62</t>
  </si>
  <si>
    <t>Id-013e2864-62dd-4aef-a6fc-85f773df3f9a</t>
  </si>
  <si>
    <t>Id-94e82ae0-8833-4508-b3dd-49eda80b2818</t>
  </si>
  <si>
    <t>Id-f13b95b3-4a88-44fd-99fd-751018dceede</t>
  </si>
  <si>
    <t>Id-ddd422e8-633c-407c-95ab-62a479810018</t>
  </si>
  <si>
    <t>Id-2f12d249-5db7-4287-ba36-1acb65d99c77</t>
  </si>
  <si>
    <t>Id-7e9e51a3-44d9-46d5-bbee-361f1402e267</t>
  </si>
  <si>
    <t>Id-45eca86c-dc8b-4cc6-a309-30a46b5d7720</t>
  </si>
  <si>
    <t>Id-b6b8a360-0a0d-4556-86c1-eef5ba9958cf</t>
  </si>
  <si>
    <t>Id-860dc244-0884-4d18-916e-ecd513da788d</t>
  </si>
  <si>
    <t>Id-c2e2417e-21e1-488d-8dff-c4be529ce3b5</t>
  </si>
  <si>
    <t>Id-4eebecfc-dde1-4ee9-8ae0-7667f0d6a643</t>
  </si>
  <si>
    <t>Id-c03213e4-30cd-423a-b445-9d1d0c23afc0</t>
  </si>
  <si>
    <t>Id-1715606f-bab9-41cb-b6ba-92a8eac81465</t>
  </si>
  <si>
    <t>Id-5af27208-3251-40c6-80b3-4f2e408cc296</t>
  </si>
  <si>
    <t>Id-24133d51-65e3-48d0-b445-44d018997b98</t>
  </si>
  <si>
    <t>Id-72e19ad8-4e01-4f93-b8a2-62f3724111ed</t>
  </si>
  <si>
    <t>Id-8e0a0a5e-e2c5-4a42-95cb-eb1bbc7a40b1</t>
  </si>
  <si>
    <t>Id-087dcc74-6b8b-4367-8fb8-8396e98b59ce</t>
  </si>
  <si>
    <t>Id-6867a17f-d0ac-414b-ae55-88fd5cfda3bc</t>
  </si>
  <si>
    <t>Id-07535caa-1a9a-43df-bce2-195a0138d7b8</t>
  </si>
  <si>
    <t>Id-1b997892-14d5-48fb-abcc-556fb5660660</t>
  </si>
  <si>
    <t>Id-26581c4f-740b-4aba-9f3b-91109e4abac0</t>
  </si>
  <si>
    <t>Id-80177844-b2c2-40d9-a6f0-30d52bbd5705</t>
  </si>
  <si>
    <t>Id-4216f245-6ee2-441a-94ac-2f2223038e13</t>
  </si>
  <si>
    <t>Id-5e6da05a-3af8-4c44-9db3-062a013422af</t>
  </si>
  <si>
    <t>Id-27e605d0-cf77-4a94-88e8-96a8c0907d0a</t>
  </si>
  <si>
    <t>Id-a92e35ae-91f1-46c9-a289-fcbf6afc144d</t>
  </si>
  <si>
    <t>Id-9a9bde78-31c2-4ea3-a332-e16088be190a</t>
  </si>
  <si>
    <t>Id-b4cc4492-c70e-4efa-8df6-5847f3ff268b</t>
  </si>
  <si>
    <t>Id-163b2961-397d-4edf-9a87-980425e14a3d</t>
  </si>
  <si>
    <t>Id-783201ac-0e11-42ff-a060-057bdfa08bb4</t>
  </si>
  <si>
    <t>Id-6704127a-e3e8-4152-9c99-8537fdbb156b</t>
  </si>
  <si>
    <t>Id-d33fa5ee-4033-49af-a503-3f44341e0ea5</t>
  </si>
  <si>
    <t>Id-832e9289-cb67-4e32-b666-24fd4dd9d181</t>
  </si>
  <si>
    <t>Id-155f371c-0423-43f3-8e14-5917fb144b15</t>
  </si>
  <si>
    <t>Id-12d17daa-1007-4a74-a0cf-a92a52f70857</t>
  </si>
  <si>
    <t>Id-d7b4b2cb-116d-4d79-ba0b-34eb7f57b01b</t>
  </si>
  <si>
    <t>Id-be4f7a38-1a92-4a37-8637-be915202a564</t>
  </si>
  <si>
    <t>Id-1ef4067d-6d19-4fd8-8dfc-ac5dcd9e0878</t>
  </si>
  <si>
    <t>Id-dc1ac420-aebe-478b-ac38-f72591fb9a97</t>
  </si>
  <si>
    <t>Id-35fd3583-404a-42c8-8891-90f3874c5963</t>
  </si>
  <si>
    <t>Id-f0694ded-13ef-4c9b-b775-17408723a9af</t>
  </si>
  <si>
    <t>Id-23ddb28f-c71e-4944-973e-82711674217e</t>
  </si>
  <si>
    <t>Id-089f12b4-bb41-44b6-8512-6f457db94216</t>
  </si>
  <si>
    <t>Id-ec5a4c1d-b957-425b-bbcc-7a2de5943c6c</t>
  </si>
  <si>
    <t>Id-9cbae1ce-4839-445d-bbb3-d10412448a57</t>
  </si>
  <si>
    <t>Id-a2b19fcd-b70d-454a-ae10-7513ce67f5ee</t>
  </si>
  <si>
    <t>Id-759b23a5-3220-4cf2-a516-9ff7787bcaa2</t>
  </si>
  <si>
    <t>Id-1d68c0f0-2a92-4eb4-b321-7ebba8de27ab</t>
  </si>
  <si>
    <t>Id-bb5a6470-4fc7-4e7c-abdb-140b85c7e9ae</t>
  </si>
  <si>
    <t>Id-2c65195c-6493-4ce2-9a1e-19d71580f899</t>
  </si>
  <si>
    <t>Id-7870ab69-4574-4789-8aa5-71c00b1d0b41</t>
  </si>
  <si>
    <t>Id-f1916aa1-604e-4c0e-870c-2fa5001bca5f</t>
  </si>
  <si>
    <t>Id-29896601-e802-4764-99b3-01aaca29b79a</t>
  </si>
  <si>
    <t>Id-e59595c0-690c-464f-aca0-80d1f96136be</t>
  </si>
  <si>
    <t>Id-8234b02e-dd34-4810-93ea-02b448b4a1f1</t>
  </si>
  <si>
    <t>Id-5e5c25e4-b1b6-47ed-aae2-4871da440e76</t>
  </si>
  <si>
    <t>Id-ccc113e0-d373-47f3-932b-52cda5076aba</t>
  </si>
  <si>
    <t>Id-66e34ea0-c076-4917-a52a-1f139be3bc2d</t>
  </si>
  <si>
    <t>Id-4d7ae040-1850-458e-bcc9-a029b0875cc8</t>
  </si>
  <si>
    <t>Id-7b68aeda-b58d-4735-b5de-7225a1a6670c</t>
  </si>
  <si>
    <t>Id-7ec5b9a2-2b00-4ead-b16a-92ed17b87a9a</t>
  </si>
  <si>
    <t>Id-0b713cee-58cc-4d39-97bc-734e40927315</t>
  </si>
  <si>
    <t>Id-b0f32f76-5658-4ea7-aa09-66bed685fd84</t>
  </si>
  <si>
    <t>Id-217037b7-aac8-4979-966b-60b0551d02d1</t>
  </si>
  <si>
    <t>Id-1d0367bb-da84-44d8-864c-6d59746ce807</t>
  </si>
  <si>
    <t>Id-0d3c68db-5062-4649-99fe-445e12ecc5fe</t>
  </si>
  <si>
    <t>Id-5e691ecb-3289-4c20-ac68-4c40117a2236</t>
  </si>
  <si>
    <t>Id-fef1a4bb-1799-4dc7-ad47-37cc8c769ee3</t>
  </si>
  <si>
    <t>Id-a62d3e62-edf2-4e82-81a7-82cd62dd85ad</t>
  </si>
  <si>
    <t>Id-b44c4100-1c4d-4d4f-8618-c36411867b1c</t>
  </si>
  <si>
    <t>Id-addce4a0-e3d9-4b72-9d7f-e12f83d233ab</t>
  </si>
  <si>
    <t>Id-3082cada-9f09-4bc9-8886-6d749fcf70c1</t>
  </si>
  <si>
    <t>Id-e3d697cc-cf1a-4ce2-94b8-80072c43ec91</t>
  </si>
  <si>
    <t>Id-eb331ea7-dd66-44af-9bde-73e9b6f2e579</t>
  </si>
  <si>
    <t>Id-ccdbcba9-8fbf-46dc-93ea-ac33b4f36891</t>
  </si>
  <si>
    <t>Id-5ec18785-26a9-47d1-9966-81e8b3518c0f</t>
  </si>
  <si>
    <t>Id-acef6153-aff2-46e9-bf86-662b4549fa3e</t>
  </si>
  <si>
    <t>Id-937bf261-06f5-4285-86c1-e350fa01ff73</t>
  </si>
  <si>
    <t>Id-4efbde93-6d2a-4749-af08-31950236bef6</t>
  </si>
  <si>
    <t>Id-61761e59-cea3-45f4-aad3-91db7c3bc660</t>
  </si>
  <si>
    <t>Id-797ae931-77cc-4fb2-927a-ad344d3579ca</t>
  </si>
  <si>
    <t>Id-d5a1a8e8-6318-4a76-8e47-7e9e24e97882</t>
  </si>
  <si>
    <t>Id-0687b040-1d51-4a68-b654-d8887812b078</t>
  </si>
  <si>
    <t>Id-03fe3bc7-f5a9-4619-bb62-6c32353a821c</t>
  </si>
  <si>
    <t>Id-f419586d-b665-40fd-b5b0-22144418fc47</t>
  </si>
  <si>
    <t>Id-d50b9b8f-ff0b-4445-96ff-876f3d437fb3</t>
  </si>
  <si>
    <t>Id-525152ca-9010-4ae4-977a-65ce4826ddf5</t>
  </si>
  <si>
    <t>Id-aabbf963-d07b-4782-9281-6641ce8d1bc3</t>
  </si>
  <si>
    <t>Id-392ef04f-790d-4e47-8932-31c5ea660179</t>
  </si>
  <si>
    <t>Id-f35e97d8-51de-4f17-80b2-0aeb6ba3d908</t>
  </si>
  <si>
    <t>Id-142edfc6-0885-422b-8267-01ef041d9b6a</t>
  </si>
  <si>
    <t>Id-23db7b52-fa03-456b-bd6f-703a33b9136a</t>
  </si>
  <si>
    <t>Id-2686fd23-a60b-4741-aebe-7e4c59f8b159</t>
  </si>
  <si>
    <t>Id-49d8f836-a0f1-49dc-b37f-6e0594e187ff</t>
  </si>
  <si>
    <t>Id-6e1d3a2b-bcc6-4367-bce6-7097709cd967</t>
  </si>
  <si>
    <t>Id-44193340-6db6-4e9c-9b21-43deb4f5fbe8</t>
  </si>
  <si>
    <t>Id-213ccabb-bf06-4ef4-9cc0-d0a028db6141</t>
  </si>
  <si>
    <t>Id-26d382ae-16c3-4ef9-b4b3-326ca52cf735</t>
  </si>
  <si>
    <t>Id-d5ddc4b3-35bd-4fd1-9b8b-e7669742b1e5</t>
  </si>
  <si>
    <t>Id-f8382cb0-d3ac-428c-9bb2-7b71a3e90e87</t>
  </si>
  <si>
    <t>Id-5632f664-c0af-436f-84be-4658cbc17d6d</t>
  </si>
  <si>
    <t>Id-8669ba14-86cf-4b86-87bd-1966c451ee5f</t>
  </si>
  <si>
    <t>Id-762f0f35-3a8b-4b54-ab0e-4c5e8350a348</t>
  </si>
  <si>
    <t>Id-6fbce1b4-d8e0-48e1-af4e-44b3cdb6975e</t>
  </si>
  <si>
    <t>Id-2c7733ae-ddf7-40dc-9da3-416bbc04f847</t>
  </si>
  <si>
    <t>Id-305e8466-5ba2-4166-831e-8e1d174af4ff</t>
  </si>
  <si>
    <t>Id-0e660824-d330-4fd5-a030-ebf29144f304</t>
  </si>
  <si>
    <t>Id-97b5e6ec-30bb-496d-b533-018c2a99da11</t>
  </si>
  <si>
    <t>Id-237ae826-52e8-4a25-b9ef-88a2f8780736</t>
  </si>
  <si>
    <t>Id-f3148a58-6d74-491d-ba8e-fec620b0f75a</t>
  </si>
  <si>
    <t>Id-25a62f49-b5f4-4aaa-a24a-7238669d5577</t>
  </si>
  <si>
    <t>Id-dfc82d5d-e0f7-4ea2-9f2d-16ae56f69db9</t>
  </si>
  <si>
    <t>Id-7e52cb0a-9463-4b00-82c2-91a343c2788e</t>
  </si>
  <si>
    <t>Id-6cc2b81c-dda9-48f4-8f4f-6da85efe66f2</t>
  </si>
  <si>
    <t>Id-b7bb3901-6bc8-49c3-890d-f04f0d8bb6b8</t>
  </si>
  <si>
    <t>Id-fd9056dd-1103-47d4-8ee8-52c687c1705d</t>
  </si>
  <si>
    <t>Id-05e56f5f-1b8f-4522-8541-ec5bbab3c4b0</t>
  </si>
  <si>
    <t>Id-46fabafa-da64-4b65-90cb-985c7761797f</t>
  </si>
  <si>
    <t>Id-3e6d997a-5c76-4461-84e1-f29588c4205f</t>
  </si>
  <si>
    <t>Id-9dceed3c-0b56-4e41-ac1d-adfb95f9dea9</t>
  </si>
  <si>
    <t>Id-d4a06271-dc4b-4b83-babe-93b296ec5ab9</t>
  </si>
  <si>
    <t>Id-b6c862ef-17d3-4ffd-bfc6-b52a6f381841</t>
  </si>
  <si>
    <t>Id-96e6f682-30c5-4ff2-81aa-472a7e9cf5dc</t>
  </si>
  <si>
    <t>Id-08a069f5-52b9-442d-8c6e-d2cd5d9346b7</t>
  </si>
  <si>
    <t>Id-511d1ffa-e885-4897-9f0b-0d9e1fb3dfea</t>
  </si>
  <si>
    <t>Id-9fe6797e-e31e-44bc-893b-3a952cf38d0e</t>
  </si>
  <si>
    <t>Id-301e83fa-ed02-4758-b2b0-4f21ba7a206b</t>
  </si>
  <si>
    <t>Id-be6ba0dc-a20d-4907-9774-7259474f6fd4</t>
  </si>
  <si>
    <t>Id-f933a788-7d16-4094-8206-3f37e5250992</t>
  </si>
  <si>
    <t>Id-4e822e82-2508-4a08-a424-89a3d5bfe295</t>
  </si>
  <si>
    <t>Id-6e24896a-5259-4a71-a00d-2aa81133d243</t>
  </si>
  <si>
    <t>Id-e31f5b67-f104-40ee-9d49-a1d57aaed4ac</t>
  </si>
  <si>
    <t>Id-d525c6eb-c45b-49a2-be95-f0733839894c</t>
  </si>
  <si>
    <t>Id-1c4231b4-4a7c-4422-817e-89039e293563</t>
  </si>
  <si>
    <t>Id-cd1aa1fe-7f55-4b4f-b2bc-8e101ae16faf</t>
  </si>
  <si>
    <t>Id-9611880c-5a0f-490e-a7c5-54632ee43c0c</t>
  </si>
  <si>
    <t>Id-e2aa88e8-c89a-40bf-90d9-6c7f5b3eb001</t>
  </si>
  <si>
    <t>Id-f59977e0-36b0-4470-9ff3-2ffeb36c98dd</t>
  </si>
  <si>
    <t>Id-800642e2-d75e-4ecf-9ea0-b39b7829fc4c</t>
  </si>
  <si>
    <t>Id-2a19fe55-fb90-47fa-a1bb-e95b34cdc12d</t>
  </si>
  <si>
    <t>Id-db8b1ec2-c986-49c7-8abe-4ac1678146c4</t>
  </si>
  <si>
    <t>Id-6342ae43-4f1c-48b2-8751-e4e168c15dad</t>
  </si>
  <si>
    <t>Id-d1bb49c8-e4bc-4dc4-b672-42f8d074b8ad</t>
  </si>
  <si>
    <t>Id-3568c258-1c5c-4776-a84b-45ea381985ab</t>
  </si>
  <si>
    <t>Id-0543b7c7-2fc1-48cf-8f6e-d501edda00cf</t>
  </si>
  <si>
    <t>Id-416812f7-7448-4389-a24f-29515be99a26</t>
  </si>
  <si>
    <t>Id-b552ded9-bada-488d-b3d0-a26133db37b8</t>
  </si>
  <si>
    <t>Id-6d382a02-efab-46c5-abb2-5e74c4e2be7a</t>
  </si>
  <si>
    <t>Id-eb67fa33-efdb-490c-925f-8fc483ae0b05</t>
  </si>
  <si>
    <t>Id-d5b3b7f1-2db4-46e8-bb38-11730703d389</t>
  </si>
  <si>
    <t>Id-3b48b570-53b9-4405-b629-0b35456c7add</t>
  </si>
  <si>
    <t>Id-1a5a5e1c-2270-4082-bd09-dfcfec27446a</t>
  </si>
  <si>
    <t>Id-5d2fd33f-49ab-48f2-b7c4-df2f780efca0</t>
  </si>
  <si>
    <t>Id-7c0df7e2-936c-4a1d-91d2-4620b8db7a7c</t>
  </si>
  <si>
    <t>Id-4f76a6a1-c08f-476a-a868-82d22f96d43f</t>
  </si>
  <si>
    <t>Id-db8b26a5-cbe8-4a4d-a4fc-fbedc1ff1ce8</t>
  </si>
  <si>
    <t>Id-ef5a51f8-2153-450a-9aee-9a64d006ff26</t>
  </si>
  <si>
    <t>Id-bfcd3364-99b3-4aa1-9ed7-2726dad32ad4</t>
  </si>
  <si>
    <t>Id-e3826c37-ed10-414e-aabc-22b9acf865eb</t>
  </si>
  <si>
    <t>Id-d57af2dc-58a2-4c7b-8b7a-14b8e37b9122</t>
  </si>
  <si>
    <t>Id-b73bb09d-efb5-4e25-8435-19510010b4ef</t>
  </si>
  <si>
    <t>Id-0ecfa338-eec3-45f6-b2da-1a7d6d80b135</t>
  </si>
  <si>
    <t>Id-db6e5563-5e78-46ee-9cfd-a2ed7293e9fa</t>
  </si>
  <si>
    <t>Id-9e3b25e4-dc90-437c-9f71-aabd673c2f35</t>
  </si>
  <si>
    <t>Id-ab5b0bc8-9d7b-4ca8-837c-bd45112109ef</t>
  </si>
  <si>
    <t>Id-db5d9b43-8af3-47ab-ba21-f02893883887</t>
  </si>
  <si>
    <t>Id-70e5decf-0f33-4fa5-aa1e-0eccf41eb1de</t>
  </si>
  <si>
    <t>Id-9e971685-3289-4442-8607-03249efbdf1c</t>
  </si>
  <si>
    <t>Id-20167f09-1b37-42a9-a3d9-eb34e118c8e9</t>
  </si>
  <si>
    <t>Id-1f2f9121-df95-485e-abb3-19322fd6cc6d</t>
  </si>
  <si>
    <t>Id-9ba17547-99e7-4a94-b1ef-0dfd88a8e57a</t>
  </si>
  <si>
    <t>Id-f236788b-4149-4003-9f31-9d2f5b5b7c45</t>
  </si>
  <si>
    <t>Id-a4c50345-f0d2-4c7a-870b-e9b581f8c44d</t>
  </si>
  <si>
    <t>Id-cd6dc6c3-7878-4a73-8d97-bb91787bbf9f</t>
  </si>
  <si>
    <t>Id-ffff0a50-cd6c-4343-bea0-5e2271fee1a4</t>
  </si>
  <si>
    <t>Id-1c1dbc27-cffc-47e8-8d56-d884b208b1c9</t>
  </si>
  <si>
    <t>Id-1e4fd094-e448-48dd-9be1-a625ca56f523</t>
  </si>
  <si>
    <t>Id-631357e7-8fc4-43aa-94c3-713f23f234a5</t>
  </si>
  <si>
    <t>Id-5a0c6074-1cae-4642-9bbc-2a46fc6b4294</t>
  </si>
  <si>
    <t>Id-3ac02ca1-23be-4fac-8724-d0d60bb278ea</t>
  </si>
  <si>
    <t>Id-0cbb1468-4e23-468f-a21d-411fa2d932d2</t>
  </si>
  <si>
    <t>Id-9c71ec22-0f3e-4233-a979-527cc9112094</t>
  </si>
  <si>
    <t>Id-550a320c-1bcb-4e68-8a77-723560b41a69</t>
  </si>
  <si>
    <t>Id-cae4d7d5-b195-4ab0-9201-2037f6305efe</t>
  </si>
  <si>
    <t>Id-f584b5e0-487a-4239-9bfc-01c82dc27a2d</t>
  </si>
  <si>
    <t>Id-00a86e21-f623-4c74-af71-c74e56a3571e</t>
  </si>
  <si>
    <t>Id-9f684e69-bb8c-4680-8e37-e6b26e558288</t>
  </si>
  <si>
    <t>Id-4199090b-e03e-4e9a-8101-d0544a727c63</t>
  </si>
  <si>
    <t>Id-7bce2332-994c-4fdb-90be-975a854219f4</t>
  </si>
  <si>
    <t>Id-086db7d3-fc3c-4576-8736-9a8700a0d09a</t>
  </si>
  <si>
    <t>Id-75936e12-6bff-4286-8083-bdc6bf2cf0b7</t>
  </si>
  <si>
    <t>Id-e070da5d-988c-4932-a35d-2fb42d98a915</t>
  </si>
  <si>
    <t>Id-ef0adea6-aaae-4238-857a-b39ec9f8100a</t>
  </si>
  <si>
    <t>Id-0a554bf6-68ea-4072-aa6e-fa775a4e9775</t>
  </si>
  <si>
    <t>Id-7160dc1a-5aa3-4316-8f3d-1bb8b1d5820b</t>
  </si>
  <si>
    <t>Id-1e3768b6-cefc-4f43-bcdf-86b1d1ac2d23</t>
  </si>
  <si>
    <t>Id-f2361150-93b6-42ac-8ae4-b93dee691e20</t>
  </si>
  <si>
    <t>Id-37cb70a9-cafa-4c7b-a14b-27aaadca4007</t>
  </si>
  <si>
    <t>Id-08d8582c-4db8-404d-8451-bbbc975ade23</t>
  </si>
  <si>
    <t>Id-63603d7b-a89f-4e70-88b0-61f427260dc6</t>
  </si>
  <si>
    <t>Id-d13f646c-401f-491b-b81d-a1e9a61953dc</t>
  </si>
  <si>
    <t>Id-ab0cc733-8fdd-44f9-9e17-5ca5e160a311</t>
  </si>
  <si>
    <t>Id-58feab50-ce3f-405f-94dc-2ae04f8c1c52</t>
  </si>
  <si>
    <t>Id-81bf1e35-a0f8-4f41-9748-9a4c435d810f</t>
  </si>
  <si>
    <t>Id-ddce619c-03ec-42e9-8811-243a9bdb4402</t>
  </si>
  <si>
    <t>Id-3f2190a6-c94e-48b1-bb65-1d425df86b56</t>
  </si>
  <si>
    <t>Id-a73d3179-fde0-4ae6-b1f1-33295af402fe</t>
  </si>
  <si>
    <t>Id-44591c8c-c5bf-45e8-9d91-5e0889edd4b1</t>
  </si>
  <si>
    <t>Id-69e98a87-0fdc-4ba4-a12c-d9487a4c986c</t>
  </si>
  <si>
    <t>Id-81be3505-da2d-45c3-b87c-48672b889a95</t>
  </si>
  <si>
    <t>Id-dbfe2c84-9329-4519-9850-d720be6539a1</t>
  </si>
  <si>
    <t>Id-75ab429a-660f-4d10-87ad-54d769420bb3</t>
  </si>
  <si>
    <t>Id-c1fba1a0-4932-4b50-8f3d-3f15997369d3</t>
  </si>
  <si>
    <t>Id-e577d8b2-8835-4405-8461-939ed5d5fc92</t>
  </si>
  <si>
    <t>Id-be3a670d-4c6e-437f-9f0c-8ee880074d05</t>
  </si>
  <si>
    <t>Id-5e9d288f-a877-4875-9843-0e33a4e856ab</t>
  </si>
  <si>
    <t>Id-df00886c-7d83-4873-b91e-40c1f41a3c2c</t>
  </si>
  <si>
    <t>Id-20cb013f-e32e-4145-a1bb-5ca30ebf632b</t>
  </si>
  <si>
    <t>Id-37195ac4-f879-4a5b-bca2-1449bcebab31</t>
  </si>
  <si>
    <t>Id-0c55c53b-b5a2-41d7-82b9-04fda819f8ac</t>
  </si>
  <si>
    <t>Id-5505981d-330b-4397-844b-694c34254af7</t>
  </si>
  <si>
    <t>Id-e98bfe51-90ea-4e91-93b9-0f4a20c4768f</t>
  </si>
  <si>
    <t>Id-4b6f0490-72d0-4915-a2e8-e76750ba4e06</t>
  </si>
  <si>
    <t>Id-3ec020d7-4466-4641-bfda-9059e4dd1ae1</t>
  </si>
  <si>
    <t>Id-43531bb3-2e1e-4a42-96cb-d4703232739e</t>
  </si>
  <si>
    <t>Id-3b98aa03-83c5-4b6e-b83c-af42bd08ec2f</t>
  </si>
  <si>
    <t>Id-49eed280-26d4-424d-adff-010a2960878d</t>
  </si>
  <si>
    <t>Id-bbe329f4-97bf-4916-b7cb-4eb266f2f16d</t>
  </si>
  <si>
    <t>Id-40a23854-e4af-49ae-a243-52f21e157cfe</t>
  </si>
  <si>
    <t>Id-d0bf4c87-21e9-448a-9c4a-12042cd56804</t>
  </si>
  <si>
    <t>Id-25928df0-bb6f-4410-b4e2-0330b54e6ae0</t>
  </si>
  <si>
    <t>Id-6a1195e6-991e-462d-aa0f-9af2fb4062bc</t>
  </si>
  <si>
    <t>Id-460b6509-d0c8-4ee1-9e94-8251417370a0</t>
  </si>
  <si>
    <t>Id-d9fd7128-6760-4dc3-ae80-db2d926e00cd</t>
  </si>
  <si>
    <t>Id-b7031cff-12d4-4895-a76b-c63926aa5395</t>
  </si>
  <si>
    <t>Id-45218023-4589-48d7-926e-970f876efc63</t>
  </si>
  <si>
    <t>Id-1ce37b3a-2f5f-4e44-8276-964d9cafef4e</t>
  </si>
  <si>
    <t>Id-3def9c67-832b-433e-a887-5c57933ebd50</t>
  </si>
  <si>
    <t>Id-36b06e94-7b4f-47ca-ae09-e61a2109e3be</t>
  </si>
  <si>
    <t>Id-aa1f3c87-ad11-4bf6-a360-26b4d0f7ce33</t>
  </si>
  <si>
    <t>Id-65db52cf-1467-471e-be7c-786b751e538f</t>
  </si>
  <si>
    <t>Id-2ccbb87f-3672-4105-a42d-426592f12c74</t>
  </si>
  <si>
    <t>Id-a860190a-04f7-4f92-a9dc-a3224083b81d</t>
  </si>
  <si>
    <t>Id-d9cc4789-a70d-4290-b8c2-61051ae4b216</t>
  </si>
  <si>
    <t>Id-c4ebb69d-b8b3-40d4-9032-413740110026</t>
  </si>
  <si>
    <t>Id-78151bc5-15a6-4d45-8d4a-f050b4a4e424</t>
  </si>
  <si>
    <t>Id-1385f888-4f83-4cdf-942e-85a852499e37</t>
  </si>
  <si>
    <t>Id-43a9787c-5cb4-481e-be46-716869923fef</t>
  </si>
  <si>
    <t>Id-cf79b917-b44c-4064-921f-a816b446bb87</t>
  </si>
  <si>
    <t>Id-d7572232-4246-4835-8457-dfc0f622d095</t>
  </si>
  <si>
    <t>Id-22f559aa-79b8-48bc-a5ba-92b27e7bed64</t>
  </si>
  <si>
    <t>Id-1cac8c98-0a7b-44f8-a607-215f88a50bb9</t>
  </si>
  <si>
    <t>Id-438f5985-9f6f-4a38-b92d-d90466114e3b</t>
  </si>
  <si>
    <t>Id-ba8137c0-0af8-42ac-a066-9439a12a60ab</t>
  </si>
  <si>
    <t>Id-dbccdcfa-0676-4fe7-afa4-fa429aa94448</t>
  </si>
  <si>
    <t>Id-0d1fe8a5-cbc3-46b1-85b1-a1c7a0051e08</t>
  </si>
  <si>
    <t>Id-c6f25bca-0744-4dd0-9302-a9e8664aab77</t>
  </si>
  <si>
    <t>Id-1007b62d-0903-4443-9ddf-d6f2ae94a8d7</t>
  </si>
  <si>
    <t>Id-248f3537-4fe3-417c-91da-9f131e8941e1</t>
  </si>
  <si>
    <t>Id-b6f1b43e-7847-466f-b358-b4f2e82695ce</t>
  </si>
  <si>
    <t>Id-d715b23f-92a7-48f0-8b3d-0d39b2dc2ff7</t>
  </si>
  <si>
    <t>Id-b160a6db-d7a3-4196-b77c-5100b8f14f63</t>
  </si>
  <si>
    <t>Id-0952e13a-8f8b-4a7b-8b84-efbba58a30fb</t>
  </si>
  <si>
    <t>Id-40f2fb13-b86c-470e-b993-094b0624b9e3</t>
  </si>
  <si>
    <t>Id-9c46a434-ba67-4529-b59e-759d7320cdbf</t>
  </si>
  <si>
    <t>Id-67ad6db1-1893-491e-b8f5-3a6a3d12cfc8</t>
  </si>
  <si>
    <t>Id-0ca7cec6-a90c-431a-aa8c-f336b0f41eaa</t>
  </si>
  <si>
    <t>Id-119778b7-5670-45a5-a5f8-83aff7871499</t>
  </si>
  <si>
    <t>Id-fb3d6ae0-07f7-46a3-9e0d-3a0cbd0cea08</t>
  </si>
  <si>
    <t>Id-85881414-c90b-4a05-93ea-075ec9b3fbc4</t>
  </si>
  <si>
    <t>Id-226ea5c7-8f0a-4f98-924d-4a79ab7b361e</t>
  </si>
  <si>
    <t>Id-67624ddd-4c91-41e3-8c68-46a41152f1d9</t>
  </si>
  <si>
    <t>Id-fe25016c-78f1-4a62-92c1-3c949b2f887a</t>
  </si>
  <si>
    <t>Id-643adc71-abe3-4a10-be7b-b000422b1839</t>
  </si>
  <si>
    <t>Id-ac1e357c-cf52-4243-acb8-14ed610a5d6a</t>
  </si>
  <si>
    <t>Id-96c91b1c-cdc5-41ed-909d-4ae44d8998c4</t>
  </si>
  <si>
    <t>Id-9631d8d1-f884-456e-a8d1-1be7b5996867</t>
  </si>
  <si>
    <t>Id-0874e48d-7508-4d5b-bfe9-b42c1ea337a5</t>
  </si>
  <si>
    <t>Id-f9a8e12d-39aa-4b18-82aa-06cfd8fe98aa</t>
  </si>
  <si>
    <t>Id-c90b3500-9333-445c-b7b7-924e1e5faaa5</t>
  </si>
  <si>
    <t>Id-3cc5d401-3a8f-4f10-8045-83bf077a9159</t>
  </si>
  <si>
    <t>Id-112b0900-0987-4444-8b29-1a831306cb22</t>
  </si>
  <si>
    <t>Id-373d7d31-7a01-4dc2-a422-ae1d97c18740</t>
  </si>
  <si>
    <t>Id-3bc5fb52-d57c-471a-bedb-e2b7dd1bb91f</t>
  </si>
  <si>
    <t>Id-4c0d519e-0527-4dac-9319-4318d5a8c9b3</t>
  </si>
  <si>
    <t>Id-2f7a0390-6e4a-426f-af59-3406ded6db6e</t>
  </si>
  <si>
    <t>Id-f507a78f-b2e8-480e-aefb-94caeda44954</t>
  </si>
  <si>
    <t>Id-e9a56741-8fc2-41e0-a16a-d48873f2e442</t>
  </si>
  <si>
    <t>Id-d8343074-2545-4588-885a-77b07dd174a4</t>
  </si>
  <si>
    <t>Id-94b75afb-7570-4347-8ba2-8e5516eafcb0</t>
  </si>
  <si>
    <t>Id-7df46765-40de-4512-a06b-04f5722401fe</t>
  </si>
  <si>
    <t>Id-325b31a5-d979-4f18-890d-627528905027</t>
  </si>
  <si>
    <t>Id-d73b2c5c-c5e0-4a26-9182-88a799506ffb</t>
  </si>
  <si>
    <t>Id-d90a3500-36ea-4de6-9f88-5c41324a994f</t>
  </si>
  <si>
    <t>Id-74352f78-49c3-4830-8722-fe5d731b2f57</t>
  </si>
  <si>
    <t>Id-a0fdabc0-800f-43ec-b232-7df521a34297</t>
  </si>
  <si>
    <t>Id-b8b109b5-36e7-49c9-af8c-46c4bfa830de</t>
  </si>
  <si>
    <t>Id-2a987100-b147-4e4a-bb2d-3cb2e4e5f337</t>
  </si>
  <si>
    <t>Id-d643978d-b48c-4c69-875e-6126307cfd94</t>
  </si>
  <si>
    <t>Id-5b7525bd-45a0-48d2-8990-5d7f9337cda8</t>
  </si>
  <si>
    <t>Id-4b9d157c-0a6f-4b01-977e-06d24020d9cc</t>
  </si>
  <si>
    <t>Id-e50dd433-3d68-4064-815c-c787df05b788</t>
  </si>
  <si>
    <t>Id-32e47ee6-7f6f-4089-95a4-3b5ba3548be3</t>
  </si>
  <si>
    <t>Id-420caaff-db3d-4dc6-8888-20c65aa47c0a</t>
  </si>
  <si>
    <t>Id-b479cb72-3661-4363-b8f8-414c2104b350</t>
  </si>
  <si>
    <t>Id-9a43c557-bd23-4e7b-9a9d-0abfd2798cf1</t>
  </si>
  <si>
    <t>Id-a7109e77-9e7c-4882-bb34-764410c52f50</t>
  </si>
  <si>
    <t>Id-21ae7899-f4c6-4697-b654-bf442ff5de88</t>
  </si>
  <si>
    <t>Id-84539bf8-6647-429e-8ae6-4ac8cfe541b6</t>
  </si>
  <si>
    <t>Id-366a2f8e-3950-4f0b-97ff-b2dfb67a4822</t>
  </si>
  <si>
    <t>Id-17245c79-a9e0-4512-bece-ef033a52a55d</t>
  </si>
  <si>
    <t>Id-bb4420a9-82ee-4638-a5e8-491d2e0a775d</t>
  </si>
  <si>
    <t>Id-da868faa-0eb5-4281-ae66-540e1043083f</t>
  </si>
  <si>
    <t>Id-d46c30e9-9d4c-4f51-8718-fca80cf08c04</t>
  </si>
  <si>
    <t>Id-aa08db59-f08d-453f-a632-08c066aa17e0</t>
  </si>
  <si>
    <t>Id-e2ca6abb-2276-46f6-814d-94207bf78d44</t>
  </si>
  <si>
    <t>Id-93b1c4a8-9800-453d-a481-ceb086340073</t>
  </si>
  <si>
    <t>Id-d3f7bb7e-d067-4bdb-9c62-4527d236b5e4</t>
  </si>
  <si>
    <t>Id-9920df95-1dc1-4722-b0c4-00a940008c18</t>
  </si>
  <si>
    <t>Id-04f1ec79-d05e-401f-940a-81c6a4c7e861</t>
  </si>
  <si>
    <t>Id-a1b77fc8-aeac-4ee0-9c9f-07a9d1d860bd</t>
  </si>
  <si>
    <t>Id-eaf11a78-ee6e-4197-8ce3-f5604b7dedfa</t>
  </si>
  <si>
    <t>Id-5fdb9eaa-c319-45a2-99e4-f817ab9b4004</t>
  </si>
  <si>
    <t>Id-d904b140-c4c2-4885-bf18-d9b8d49245ff</t>
  </si>
  <si>
    <t>Id-5af45fd7-141c-4f5a-81b5-1a32d57e247a</t>
  </si>
  <si>
    <t>Id-43482eb6-d1af-4389-a235-3832e25e23b2</t>
  </si>
  <si>
    <t>Id-b3143e35-e47a-41c6-a15d-ff293f4d3eef</t>
  </si>
  <si>
    <t>Id-11ec3a29-c87f-4d87-bd9f-2f692ddd32df</t>
  </si>
  <si>
    <t>Id-e631860b-5837-4888-b0be-5e9216e3ff5a</t>
  </si>
  <si>
    <t>Id-47a8ae06-dc6d-4333-a30f-df983fccbe07</t>
  </si>
  <si>
    <t>Id-7a60ba46-11d5-48ff-92ad-3d4b51e2d3f7</t>
  </si>
  <si>
    <t>Id-45e88f57-75b0-4a2a-9269-1ab60d5fd6ec</t>
  </si>
  <si>
    <t>Id-1b4e4099-81d6-4573-ae94-3bbcf8ee0335</t>
  </si>
  <si>
    <t>Id-5d554092-22a5-48f3-997e-bad32a06391f</t>
  </si>
  <si>
    <t>Id-ad2885c9-c327-4c22-8aa0-218795a57534</t>
  </si>
  <si>
    <t>Id-e0d699b5-262b-498b-80a1-04fa4a6c8aa1</t>
  </si>
  <si>
    <t>Id-6d2b081e-4f77-4d54-8915-9e01e72af837</t>
  </si>
  <si>
    <t>Id-fa661cee-5dd9-4d0e-8f26-eb7318a9c06e</t>
  </si>
  <si>
    <t>Id-ddc30569-07d9-48ea-91a1-0ff23eddc21f</t>
  </si>
  <si>
    <t>Id-09e59910-9131-4990-a5b8-5f7507500cf4</t>
  </si>
  <si>
    <t>Id-70de7a5f-6060-4312-acaa-faf07cd196f5</t>
  </si>
  <si>
    <t>Id-77c40791-ba80-4a77-9532-a8fe4044f8cd</t>
  </si>
  <si>
    <t>Id-d706396b-bf20-4510-bcc4-ab6048795c57</t>
  </si>
  <si>
    <t>Id-08d75676-4fea-49e1-95db-ab0bbe3a2d95</t>
  </si>
  <si>
    <t>Id-aa5c0e13-4722-4b51-bae8-5ed8f6b4c414</t>
  </si>
  <si>
    <t>Id-cd53f54f-e044-4d6d-803c-a442a1e7bd3e</t>
  </si>
  <si>
    <t>Id-fc2de779-fce2-4c6b-ba35-94fb1b78025e</t>
  </si>
  <si>
    <t>Id-dedc5fcd-7ec1-4775-81b5-c6ef544c444d</t>
  </si>
  <si>
    <t>Id-e60fab9c-b61c-4f01-8b98-022204c4d52c</t>
  </si>
  <si>
    <t>Id-6c217fc0-4e2a-4582-900c-69371b8eea3e</t>
  </si>
  <si>
    <t>Id-7044f13a-f68d-45ce-a39d-d9ff8f1b55d7</t>
  </si>
  <si>
    <t>Id-5d7843e3-9c30-4e42-8fda-4d90efe2b7f1</t>
  </si>
  <si>
    <t>Id-5a56267f-746e-41ca-968f-8add54630865</t>
  </si>
  <si>
    <t>Id-64c151cb-5256-48a7-9836-cdf87beae115</t>
  </si>
  <si>
    <t>Id-a94565cb-934d-44c0-9993-2ae4dfa0ee49</t>
  </si>
  <si>
    <t>Id-b770b3d6-aa9f-4bf6-8af0-9ba15b28e994</t>
  </si>
  <si>
    <t>Id-783cfe67-69a2-45b2-aa40-356aaaa66262</t>
  </si>
  <si>
    <t>Id-778ed071-05e0-44bb-8d73-b597548d9ea1</t>
  </si>
  <si>
    <t>Id-023a561a-fa07-481f-b4b8-f751edff73a4</t>
  </si>
  <si>
    <t>Id-d102a005-50e6-4322-8c37-f56adeaa7ee0</t>
  </si>
  <si>
    <t>Id-1f63ee9a-4319-469d-acdb-4ac5d2d7ca8e</t>
  </si>
  <si>
    <t>Id-b5179ae9-5722-4808-8760-3f781fffbf52</t>
  </si>
  <si>
    <t>Id-ed440256-91aa-4bb5-a091-74146889be1a</t>
  </si>
  <si>
    <t>Id-c1753255-2c70-4eee-b8c1-a02470a70b25</t>
  </si>
  <si>
    <t>Id-69ab5a41-65e8-4fc9-8cce-c484ecb38275</t>
  </si>
  <si>
    <t>Id-d2a25d71-df41-4e1b-94ab-746d7cd238a8</t>
  </si>
  <si>
    <t>Id-f172a20f-9116-4373-8043-3e2c6f43e29d</t>
  </si>
  <si>
    <t>Id-28fd105b-b38c-4123-91ca-bb93cbaa8cbf</t>
  </si>
  <si>
    <t>Id-3e1b5592-6840-48f8-9051-ceede4a17f14</t>
  </si>
  <si>
    <t>Id-ebe72d1d-c6dd-4f91-8c0e-d6ba18b903e9</t>
  </si>
  <si>
    <t>Id-9c99797d-0cdb-4245-a666-a946746972d8</t>
  </si>
  <si>
    <t>Id-39fb627d-e12b-4d74-bfcd-0917eb9d9ed0</t>
  </si>
  <si>
    <t>Id-676cdf1e-d73e-4c73-bfd0-629aec1951b7</t>
  </si>
  <si>
    <t>Id-4bc46ce0-f992-4618-8e38-73ed2b0dac73</t>
  </si>
  <si>
    <t>Id-20f98fb3-49ff-45e5-a8f0-3491ea4f87f4</t>
  </si>
  <si>
    <t>Id-04d8a384-f190-4932-a71b-732b8715532d</t>
  </si>
  <si>
    <t>Id-74df5abe-b7dc-4a8a-9f6f-e3535154e1a2</t>
  </si>
  <si>
    <t>Id-3d16db35-16c2-4083-ba86-5226651db547</t>
  </si>
  <si>
    <t>Id-4aa85dc2-a6ae-4562-9270-fa85735e8d4f</t>
  </si>
  <si>
    <t>Id-4ec4bf2f-12ed-4757-922b-54a3ec54c470</t>
  </si>
  <si>
    <t>Id-8996958b-b6a0-49b9-8c1c-f7bcef113344</t>
  </si>
  <si>
    <t>Id-a88c04c0-b5cb-4edf-9368-2b1e6e56b6b7</t>
  </si>
  <si>
    <t>Id-82656307-f760-43cf-b34d-b85a78073437</t>
  </si>
  <si>
    <t>Id-e78b8f12-e77d-4704-9381-53de78dc5362</t>
  </si>
  <si>
    <t>Id-bed49a47-10f4-4e4c-bfb6-07ce4a9cfc63</t>
  </si>
  <si>
    <t>Id-54c6fe8f-e09a-4e7a-80a7-8eb92aace714</t>
  </si>
  <si>
    <t>Id-691c0cba-5c70-404e-b1ae-90478d1eafcd</t>
  </si>
  <si>
    <t>Id-b4dfe14c-27fb-440a-8025-bda609818133</t>
  </si>
  <si>
    <t>Id-795a547d-c682-442f-9998-0274a96a3c53</t>
  </si>
  <si>
    <t>Id-57b23927-2859-4b39-a573-07b2a16e4c3c</t>
  </si>
  <si>
    <t>Id-3cae8f7f-6613-4bd2-a9c5-58400a96b440</t>
  </si>
  <si>
    <t>Id-0daecf9d-fc15-42a8-b292-be8c631c890d</t>
  </si>
  <si>
    <t>Id-9b614675-910f-4e9e-8d8d-8445a7640252</t>
  </si>
  <si>
    <t>Id-b997231d-5b4a-4326-ba76-41929dd22962</t>
  </si>
  <si>
    <t>Id-7d53882c-74ad-4773-abb4-1a9a9b0efeaf</t>
  </si>
  <si>
    <t>Id-4f5851ae-d2f8-42f1-927a-63bab932ff69</t>
  </si>
  <si>
    <t>Id-b8f3112a-6994-4bfd-9260-8c579d84a044</t>
  </si>
  <si>
    <t>Id-786100a0-7865-4941-99ba-c54820f223be</t>
  </si>
  <si>
    <t>Id-23af066d-0c80-4b9d-a47f-7bac22278319</t>
  </si>
  <si>
    <t>Id-49bc4d7d-14bf-41cb-a200-d5c07628b5e5</t>
  </si>
  <si>
    <t>Id-25e367bb-d76c-4234-b1a2-e350090a588a</t>
  </si>
  <si>
    <t>Id-8ec65fb7-d414-4fe8-81ab-3062a5f10e8e</t>
  </si>
  <si>
    <t>Id-37cafe55-5bc3-467d-b821-8f94efdcdae2</t>
  </si>
  <si>
    <t>Id-eed07c63-5528-4d7e-a653-fce637da0e0f</t>
  </si>
  <si>
    <t>Id-c900c43c-7f7c-4251-84a5-590b4d82e6bc</t>
  </si>
  <si>
    <t>Id-0588b6ed-b7df-4ee0-b551-559ed2518a1a</t>
  </si>
  <si>
    <t>Id-962aa086-58f1-43fe-be27-29252e22239c</t>
  </si>
  <si>
    <t>Id-7490060b-47e2-41ff-8285-1cffb40263c4</t>
  </si>
  <si>
    <t>Id-a2d568dd-5741-4298-9a15-1f754a54057c</t>
  </si>
  <si>
    <t>Id-7b13fcd2-d316-43ef-bdd4-3d6e4e604cb5</t>
  </si>
  <si>
    <t>Id-468f60fe-e841-431a-bccc-76d9babb0897</t>
  </si>
  <si>
    <t>Id-4931433a-729c-4620-a249-e8084a5c0cea</t>
  </si>
  <si>
    <t>Id-ca077fd3-5b2a-48df-88f7-0afe3d0ec8fb</t>
  </si>
  <si>
    <t>Id-4a2a8de8-7de8-4472-bd3b-194a728885cb</t>
  </si>
  <si>
    <t>Id-86dbe280-a49e-4cbb-b1e0-ced801159cb3</t>
  </si>
  <si>
    <t>Id-a867f5e3-af86-4b2e-b18b-c2cbaf3111cd</t>
  </si>
  <si>
    <t>Id-dadd0830-48cd-4531-a26d-9ca075cb8c1d</t>
  </si>
  <si>
    <t>Id-36cda429-878c-4e53-a9f9-a58d225b7cfd</t>
  </si>
  <si>
    <t>Id-f1e7d490-be52-4a22-ba94-f65c85c2bb82</t>
  </si>
  <si>
    <t>Id-cdb06eb7-f77b-4ee4-9ee0-27368c5606ea</t>
  </si>
  <si>
    <t>Id-b3c1f1ba-59d0-4cb1-8a07-6491bfca4d28</t>
  </si>
  <si>
    <t>Id-8a969800-f352-42cd-9af1-a0e373114567</t>
  </si>
  <si>
    <t>Id-37e0d91e-7c29-4d64-8b9e-0551c4f0c5b3</t>
  </si>
  <si>
    <t>Id-8e5571a8-88c1-45ff-86aa-83f77ecd5468</t>
  </si>
  <si>
    <t>Id-e0bb88ee-0f12-4bef-81fc-037a329133e1</t>
  </si>
  <si>
    <t>Id-7ae42570-5f64-4ac3-976b-4b6ff9125804</t>
  </si>
  <si>
    <t>Id-575a4058-a8e6-422e-ba60-01170528517c</t>
  </si>
  <si>
    <t>Id-a2075e5c-056b-48a9-9ef4-1241e6715caa</t>
  </si>
  <si>
    <t>Id-6827b14b-73af-493c-bbe7-2a206d92dcb1</t>
  </si>
  <si>
    <t>Id-d588ac79-28f4-49e2-8d3f-fe33e5fe48d3</t>
  </si>
  <si>
    <t>Id-c1c100d6-5a95-425b-af36-1edb938d355e</t>
  </si>
  <si>
    <t>Id-a6d8e58f-f025-42e6-8116-80f851a60591</t>
  </si>
  <si>
    <t>Id-718c81f1-eb84-4370-8e77-f691d5ef7ea5</t>
  </si>
  <si>
    <t>Id-d48ed34a-1b1f-4d4b-aab1-396171b5ed69</t>
  </si>
  <si>
    <t>Id-f60e3d32-840b-403f-ac11-90e23db956f6</t>
  </si>
  <si>
    <t>Id-d6f9323f-77f6-4e01-ab1b-4fe93093eb8f</t>
  </si>
  <si>
    <t>Id-1a519ee4-1c5a-4e7e-a1aa-642985e986fe</t>
  </si>
  <si>
    <t>Id-0c654236-f0d6-4f8b-9e8c-7d75ca33b216</t>
  </si>
  <si>
    <t>Id-f93edc0e-a0a0-4f61-8dff-d00ca1069521</t>
  </si>
  <si>
    <t>Id-9e92047c-ef88-4c9e-b300-69aef3050943</t>
  </si>
  <si>
    <t>Id-9c109d8c-2d42-4874-b2e0-f77606c2335a</t>
  </si>
  <si>
    <t>Id-3e936171-8c76-4f4a-b86d-2a7510299665</t>
  </si>
  <si>
    <t>Id-e91bc159-190e-49bc-9cdb-d1d59a395b92</t>
  </si>
  <si>
    <t>Id-3bcefe99-0549-4f32-b64d-7501db6e0fbd</t>
  </si>
  <si>
    <t>Id-45cd5091-dda3-4832-8ddd-71015c2bed9f</t>
  </si>
  <si>
    <t>Id-fa72c7de-0f9f-4834-a02e-b4b0b33b9efc</t>
  </si>
  <si>
    <t>Id-d7913f00-cb8d-4235-a49b-7d235b369a27</t>
  </si>
  <si>
    <t>Id-e6345606-21e7-425d-89d8-4f45f3f42692</t>
  </si>
  <si>
    <t>Id-e7485eba-8961-4901-bf7a-4f2c821f9b6a</t>
  </si>
  <si>
    <t>Id-12328f75-af62-4797-9b1e-718a03002e49</t>
  </si>
  <si>
    <t>Id-0a9bb4b8-a258-4591-9150-b4825783a194</t>
  </si>
  <si>
    <t>Id-5032b40f-4b2b-4481-bbd2-8826c9f6ae01</t>
  </si>
  <si>
    <t>Id-1692627a-eae9-4a6c-a8f9-e7cd0542d498</t>
  </si>
  <si>
    <t>Id-80e7bca2-8250-4b03-812b-14bdba190a96</t>
  </si>
  <si>
    <t>Id-87112d50-d439-438d-9417-36ff47e43b5c</t>
  </si>
  <si>
    <t>Id-5462a5a2-9f7d-48c9-839f-1eb8ee219291</t>
  </si>
  <si>
    <t>Id-a6f4e1d9-0de0-458f-b7cd-2f245c526025</t>
  </si>
  <si>
    <t>Id-71968f42-eb0c-45e8-9e8c-ef135199de5f</t>
  </si>
  <si>
    <t>Id-c2462f55-d4e2-40f5-98cc-44693631dc6c</t>
  </si>
  <si>
    <t>Id-9ca64746-aaf6-4827-bf22-611ede09a72c</t>
  </si>
  <si>
    <t>Id-08285053-178c-47a0-ba24-30bcd1f0703b</t>
  </si>
  <si>
    <t>Id-679f299e-fe6f-425c-8283-a6eb0f296c71</t>
  </si>
  <si>
    <t>Id-8e0759e1-defe-4cf9-b46d-047c633611e4</t>
  </si>
  <si>
    <t>Id-9eac8d27-aee7-4178-94f6-dd96220f4e57</t>
  </si>
  <si>
    <t>Id-d090cc3a-a1f0-464f-9f2c-c3edf88c38b9</t>
  </si>
  <si>
    <t>Id-0da76900-b084-475a-9f1a-b8511abf080f</t>
  </si>
  <si>
    <t>Id-1f938dc6-0b9a-4c12-a3d6-65724300aca0</t>
  </si>
  <si>
    <t>Id-3eebf0ce-850b-4aa2-8c8b-b335ac8e1b3b</t>
  </si>
  <si>
    <t>Id-475a844c-7f2d-4f4a-ba42-8d2fc1916f41</t>
  </si>
  <si>
    <t>Id-6e398a9f-05f4-4669-b871-796f982ef473</t>
  </si>
  <si>
    <t>Id-da6c6e8a-d91e-4d2b-ad72-fbe7c232ee15</t>
  </si>
  <si>
    <t>Id-9c4b6cde-8d47-480f-8961-9a5ab3f2a002</t>
  </si>
  <si>
    <t>Id-4c99c3f4-f982-4752-ab2b-c1dfd8fe474f</t>
  </si>
  <si>
    <t>Id-9c59f22e-08f6-47e4-bac3-7bc8ece2a567</t>
  </si>
  <si>
    <t>Id-6fdae48f-6853-4c3e-9e39-cfd22d0cd1f3</t>
  </si>
  <si>
    <t>Id-2539cbf4-fd98-4781-b6cd-5dc14da4d2e5</t>
  </si>
  <si>
    <t>Id-f3faae72-6710-4fc0-b7e2-ecc4d2705ba1</t>
  </si>
  <si>
    <t>Id-dd84e80a-1b3d-4fe8-aa09-7369afcbe0ba</t>
  </si>
  <si>
    <t>Id-34304dbd-650e-419b-bcd6-4f1175f19be9</t>
  </si>
  <si>
    <t>Id-2e52fd67-eebe-4fe3-89e4-63c521aec11d</t>
  </si>
  <si>
    <t>Id-0c9b38f5-cf89-463a-a535-58697e68be3f</t>
  </si>
  <si>
    <t>Id-1d9dfc0f-cd1c-4ef7-8b7f-1f45f669b75c</t>
  </si>
  <si>
    <t>Id-d4f94b8c-6f1c-423d-a70f-506b06dee855</t>
  </si>
  <si>
    <t>Id-efbb4a3a-8877-4caf-83e3-ccbba29a3225</t>
  </si>
  <si>
    <t>Id-4593f33a-47fb-44ec-b3ab-930f4670ade0</t>
  </si>
  <si>
    <t>Id-c11a9f84-2a5b-41ab-895a-ea7a2107a5f0</t>
  </si>
  <si>
    <t>Id-6be60e1c-9348-41e6-828e-c3bc0f7c8dc2</t>
  </si>
  <si>
    <t>Id-2da87908-c698-4a70-9fe7-ed8d1a31f4ca</t>
  </si>
  <si>
    <t>Id-7a9761b5-90c0-44e1-b803-af2d97699d8d</t>
  </si>
  <si>
    <t>Id-7b0892b6-2d43-4745-b2ef-83af26aeab9f</t>
  </si>
  <si>
    <t>Id-9ac146c2-1d48-4be0-8d77-44545a9760c5</t>
  </si>
  <si>
    <t>Id-0ebc2a53-d4a5-4b4a-9377-c41e29cf2315</t>
  </si>
  <si>
    <t>Id-b407fb1f-f357-48f7-b74b-46cb581ae9e9</t>
  </si>
  <si>
    <t>Id-51049430-86b6-4d63-b9fc-dc560d8befbe</t>
  </si>
  <si>
    <t>Id-f71e59ed-3968-434f-b876-7c67b494117a</t>
  </si>
  <si>
    <t>Id-b6b349a2-6ff3-4411-aca2-c14c4685d766</t>
  </si>
  <si>
    <t>Id-5ce55b66-fdd1-49f1-b8c4-ea5a5c92f437</t>
  </si>
  <si>
    <t>Id-f91637db-650f-4176-b455-8d0d42ff1c8b</t>
  </si>
  <si>
    <t>Id-783675cd-8ff2-4904-a9c0-497177ec03ef</t>
  </si>
  <si>
    <t>Id-fca52174-51a1-4c99-9af7-4def9aa5a03a</t>
  </si>
  <si>
    <t>Id-4c134283-483f-45d9-ad61-ecc444200451</t>
  </si>
  <si>
    <t>Id-6cce05be-63f8-408b-b729-468067cca8c3</t>
  </si>
  <si>
    <t>Id-bf8ffbb8-aa7e-4161-a40e-9ad746ab3e75</t>
  </si>
  <si>
    <t>Id-57cef1dd-da17-4cf2-96df-699bcdee8f5d</t>
  </si>
  <si>
    <t>Id-4cca5628-30de-4349-8b12-474f3e5cbb82</t>
  </si>
  <si>
    <t>Id-1eb111d3-4e2c-4442-8d2f-28a64364d6ae</t>
  </si>
  <si>
    <t>Id-0c8c3f11-7dc4-4cd2-a4ed-34cb105d04f5</t>
  </si>
  <si>
    <t>Id-c0ef7c88-bb71-4309-b09e-6c616d1003be</t>
  </si>
  <si>
    <t>Id-9b0d9900-1249-45c3-a67c-04d19e889aa7</t>
  </si>
  <si>
    <t>Id-aaf33307-7cce-45e9-9ca6-0828198b99e0</t>
  </si>
  <si>
    <t>Id-3d6e84ac-b6b8-4b5e-a5cf-9653a05721d4</t>
  </si>
  <si>
    <t>Id-5d8fd6d0-6dd6-40e6-903a-a3ce6efdb94d</t>
  </si>
  <si>
    <t>Id-8cd5dd9b-2e67-4f7b-9a9b-b81e92ffcdea</t>
  </si>
  <si>
    <t>Id-2a144791-69e8-4852-af8d-a2dae76fa9da</t>
  </si>
  <si>
    <t>Id-cdd39f95-e313-47f0-a905-39290cf2107d</t>
  </si>
  <si>
    <t>Id-d7109448-72a1-42bd-a338-12a19225d72d</t>
  </si>
  <si>
    <t>Id-924dbbb1-cbc9-4eaa-90b2-cad65fb9614c</t>
  </si>
  <si>
    <t>Id-df1dd390-06e2-4e2f-b20d-cd4491c6c677</t>
  </si>
  <si>
    <t>Id-f96d1b27-d070-4d8a-90c7-47ea75b40b26</t>
  </si>
  <si>
    <t>Id-c70c15b9-faef-4762-a959-b9c6ac385a12</t>
  </si>
  <si>
    <t>Id-80d0fd18-5e83-44b4-be0e-e78d437ba406</t>
  </si>
  <si>
    <t>Id-d14d2498-c1a0-4900-a317-37ebb58642ae</t>
  </si>
  <si>
    <t>Id-655d5eb1-81c0-4022-a311-77ceb633c90e</t>
  </si>
  <si>
    <t>Id-74ab661b-3ee5-471e-ba23-4500f539ec32</t>
  </si>
  <si>
    <t>Id-1289da0b-f646-4e7e-803a-9698d82fa93e</t>
  </si>
  <si>
    <t>Id-61135afc-7bbf-4dd6-b022-4323b6e1c60c</t>
  </si>
  <si>
    <t>Id-2aaf1fc5-b5eb-4b5e-84c6-19f7391415e3</t>
  </si>
  <si>
    <t>Id-5b96426e-6015-4d40-8530-a71b92213403</t>
  </si>
  <si>
    <t>Id-703facaf-e933-46ac-a973-a807789462b4</t>
  </si>
  <si>
    <t>Id-b0519862-2555-475e-961d-f58f7a6fe7ab</t>
  </si>
  <si>
    <t>Id-42e32d04-7eab-4570-ad21-96e22efa8f89</t>
  </si>
  <si>
    <t>Id-8140f42e-1e73-49d0-a1e1-2835b2d5f942</t>
  </si>
  <si>
    <t>Id-585eabf5-9c31-4232-809e-e11eb80e47e1</t>
  </si>
  <si>
    <t>Id-5724506d-9c45-446d-90e8-4a8adab71a5b</t>
  </si>
  <si>
    <t>Id-a9147f9f-87c8-43a7-a698-bf21f0260a14</t>
  </si>
  <si>
    <t>Id-3e89faff-eef8-44d5-b0ec-59fbc7c38513</t>
  </si>
  <si>
    <t>Id-6f227fe9-6719-4933-a088-cf2cc727aa8d</t>
  </si>
  <si>
    <t>Id-2a7af3cf-f397-4849-901d-e882fea0ccd4</t>
  </si>
  <si>
    <t>Id-6f1513a0-bee4-45dd-bdd3-6ea3129b2c27</t>
  </si>
  <si>
    <t>Id-e0167788-a3d4-423a-92fc-6579f0aca119</t>
  </si>
  <si>
    <t>Id-bb15ce93-9e13-4673-9214-82ad3a966826</t>
  </si>
  <si>
    <t>Id-f9d7231f-57d8-4eeb-af72-b389079e0160</t>
  </si>
  <si>
    <t>Id-d25b6100-186e-4031-b499-75e41ac951f5</t>
  </si>
  <si>
    <t>Id-88dc1374-27da-4758-a8b0-492e7adc52df</t>
  </si>
  <si>
    <t>Id-f551f009-2876-4014-9ad7-00cd16daf194</t>
  </si>
  <si>
    <t>Id-fa8330cc-34c5-4ec3-b988-7ac06729bcb9</t>
  </si>
  <si>
    <t>Id-c5957db6-fb45-481a-a1cc-e33c8896503c</t>
  </si>
  <si>
    <t>Id-057ccb7f-3480-48ba-8b48-6632caae0c72</t>
  </si>
  <si>
    <t>Id-ecbb7152-603c-4964-97df-d666e73f6e06</t>
  </si>
  <si>
    <t>Id-0ff7bce2-217f-4360-99bb-bc09c62d8944</t>
  </si>
  <si>
    <t>Id-7976d236-4296-4cbb-b343-1550e3e3fa7f</t>
  </si>
  <si>
    <t>Id-a4d986c9-db99-47c6-ae70-54044eabfb09</t>
  </si>
  <si>
    <t>Id-a6b9236a-f97a-4dc7-8107-cfc23407e2e6</t>
  </si>
  <si>
    <t>Id-e8c346c7-d057-49e6-acaf-d4b682e2afdc</t>
  </si>
  <si>
    <t>Id-6e84a3d0-2ae7-466b-b09f-5916f98f08b1</t>
  </si>
  <si>
    <t>Id-ae03c117-8875-4229-ad27-155a4181ad6d</t>
  </si>
  <si>
    <t>Id-6fb3b761-7889-42f0-8457-949da6b900c6</t>
  </si>
  <si>
    <t>Id-d0260306-62db-4303-bce5-00c8708b2642</t>
  </si>
  <si>
    <t>Id-8f5bdf83-b650-4264-af33-3707e493530c</t>
  </si>
  <si>
    <t>Id-27629577-25c8-482d-b3e4-471092744749</t>
  </si>
  <si>
    <t>Id-30d147a5-99fc-46e4-b4a5-b7dea7143dbe</t>
  </si>
  <si>
    <t>Id-bcf6ee96-fbb6-4b46-908f-5434af3c499e</t>
  </si>
  <si>
    <t>Id-65e96651-0d6c-4b1a-a754-95199f36b54e</t>
  </si>
  <si>
    <t>Id-2b5a343b-7179-4751-9a54-2544ea979437</t>
  </si>
  <si>
    <t>Id-676d8963-a624-4196-9a18-cfd9140b2431</t>
  </si>
  <si>
    <t>Id-46eea575-d9c6-434c-a2f4-26b778cd516c</t>
  </si>
  <si>
    <t>Id-42fb675b-4c61-49c4-97f8-56e42f0fabd3</t>
  </si>
  <si>
    <t>Id-f021af6c-92a6-4463-a22e-4e44f3d5b163</t>
  </si>
  <si>
    <t>Id-3589e992-337f-4e38-83bb-2ffa2c2026c2</t>
  </si>
  <si>
    <t>Id-a9606b64-4909-4816-a198-267d94dfba68</t>
  </si>
  <si>
    <t>Id-7356f1c0-bb0e-45f7-8d9d-79163cdcbc6c</t>
  </si>
  <si>
    <t>Id-8737b4e3-8447-4bc1-bd9c-55e7792989ff</t>
  </si>
  <si>
    <t>Id-1a2bdecd-20aa-468b-a1ee-51c9a19ad9da</t>
  </si>
  <si>
    <t>Id-66aabe6c-ad99-4066-8d6b-3046b0b06492</t>
  </si>
  <si>
    <t>Id-779290fa-c2fe-44d7-acf6-57279e4dd0e3</t>
  </si>
  <si>
    <t>Id-2470b588-80bc-4a90-9673-df17f83ff8f9</t>
  </si>
  <si>
    <t>Id-bdadcb78-c526-4309-9dc2-b23dbeea2a3c</t>
  </si>
  <si>
    <t>Id-0743772d-e63e-4c7a-8278-0e8f41224954</t>
  </si>
  <si>
    <t>Id-32340200-fc0e-4cbe-864b-082703a1cd1c</t>
  </si>
  <si>
    <t>Id-ac272686-39fd-4e2a-95e0-ebc8ea27527a</t>
  </si>
  <si>
    <t>Id-10619c20-a51c-48e6-a0a1-fff4a74f4e43</t>
  </si>
  <si>
    <t>Id-1a290ba0-cb41-449a-ba7a-f6380934e519</t>
  </si>
  <si>
    <t>Id-8b077f00-b139-40f2-8023-5bf91265bc7c</t>
  </si>
  <si>
    <t>Id-1ce346c6-0e6d-444c-9bd0-57ebbc992a05</t>
  </si>
  <si>
    <t>Id-fdfa176c-1a92-4152-9332-de61385abde3</t>
  </si>
  <si>
    <t>Id-894af56c-72db-479e-b28c-d3394bec5061</t>
  </si>
  <si>
    <t>Id-bdf0412d-c2f2-410e-93c3-df08cb519aee</t>
  </si>
  <si>
    <t>Id-f0891c97-0a5e-49e0-a521-6bfe3b7cdcbf</t>
  </si>
  <si>
    <t>Id-92e0862d-8edf-439e-83b2-ee1f385b951e</t>
  </si>
  <si>
    <t>Id-7ed21213-ae04-4371-ab4c-5da30feffa08</t>
  </si>
  <si>
    <t>Id-0823575a-cdf1-4b15-8082-12236931d440</t>
  </si>
  <si>
    <t>Id-75d41ea5-705a-43fc-bbf8-1cd2a2b0c2f4</t>
  </si>
  <si>
    <t>Id-766bdadf-2f6f-4b04-a92a-b8191296d87d</t>
  </si>
  <si>
    <t>Id-b93fef62-2a07-49e6-acd2-560ef1720955</t>
  </si>
  <si>
    <t>Id-b1ac4605-67cf-448e-88fd-02be2593bc74</t>
  </si>
  <si>
    <t>Id-955135ad-532f-434e-b993-6dd0b39db5a9</t>
  </si>
  <si>
    <t>Id-8c3a043f-fe74-40d7-9c85-df58951a2635</t>
  </si>
  <si>
    <t>Id-814ff53d-2575-4f58-8697-891bec4a6678</t>
  </si>
  <si>
    <t>Id-f55460eb-4550-4bf4-96e7-6a952d51750f</t>
  </si>
  <si>
    <t>Id-4b3887d8-24ef-42e1-9aa7-ef57ebe3cc93</t>
  </si>
  <si>
    <t>Id-81337525-a70a-42ec-b8af-eaa3d4ee053f</t>
  </si>
  <si>
    <t>Id-e80103f8-9fc8-45f6-b175-a5434182517f</t>
  </si>
  <si>
    <t>Id-22b788c5-aa1b-4278-8e15-46cdd384f923</t>
  </si>
  <si>
    <t>Id-d7ef10f5-343b-4b24-a8e5-8ea2d938c879</t>
  </si>
  <si>
    <t>Id-a01d7bba-9ffc-40de-b7bf-70175bd24153</t>
  </si>
  <si>
    <t>Id-86c95f4c-1c18-448e-85c2-b44082301cee</t>
  </si>
  <si>
    <t>Id-e0ce7200-7188-4d00-9052-ac8b57df2318</t>
  </si>
  <si>
    <t>Id-0720974f-97ed-4f18-9e91-9087025a56ab</t>
  </si>
  <si>
    <t>Id-11db382c-46bc-46e4-ad73-a7070c459664</t>
  </si>
  <si>
    <t>Id-dba5869a-077e-4d62-8415-fe9057e71d53</t>
  </si>
  <si>
    <t>Id-379568a2-19b7-48a8-8180-54e0ee991832</t>
  </si>
  <si>
    <t>Id-6a70f28b-49fe-4ad4-b91d-7d22d42e3f7b</t>
  </si>
  <si>
    <t>Id-6f692595-28b9-47ac-be9d-1df2ee19dc09</t>
  </si>
  <si>
    <t>Id-3864b4c9-e4e5-4e97-9615-839012e99fab</t>
  </si>
  <si>
    <t>Id-c3f3e06e-a43c-471c-8685-a7b4b37c932a</t>
  </si>
  <si>
    <t>Id-142d6df3-561e-4455-9cb1-0aa7eb3772c5</t>
  </si>
  <si>
    <t>Id-ab761b24-5fc0-4a87-84e8-116313e7e169</t>
  </si>
  <si>
    <t>Id-fb0b24f5-0ea5-4591-90e6-c41781aa97c8</t>
  </si>
  <si>
    <t>Id-45ee4611-aa53-490e-8535-0d69a649ac47</t>
  </si>
  <si>
    <t>Id-01504068-594e-45b2-aa5d-e9aad8490bb5</t>
  </si>
  <si>
    <t>Id-0370d99f-2e54-4177-ade7-31ef4c938cae</t>
  </si>
  <si>
    <t>Id-201bb033-1d1d-4a8b-8a85-3cf34a06054e</t>
  </si>
  <si>
    <t>Id-5c644a62-e6c4-442e-a6a5-736d8adf2358</t>
  </si>
  <si>
    <t>Id-bb4e6482-644b-4af6-bd0e-b6dc9b5c8e7b</t>
  </si>
  <si>
    <t>Id-33608bba-4bb4-42bb-8bfd-6ef9cd5068ec</t>
  </si>
  <si>
    <t>Id-4c50f609-9847-440a-969e-2eb6ff6a1088</t>
  </si>
  <si>
    <t>Id-3d00c5d2-01b9-45e5-b9cc-7d72c9abcb09</t>
  </si>
  <si>
    <t>Id-21359cd9-899d-4cd0-84be-075e078f344f</t>
  </si>
  <si>
    <t>Id-e9f34ca9-ec7f-4e74-985c-1af65ba5d20a</t>
  </si>
  <si>
    <t>Id-5ace2c19-3bcd-4855-ba80-7ddc242685dd</t>
  </si>
  <si>
    <t>Id-63a71a17-7e9e-4b33-9a65-1d626a87bd5d</t>
  </si>
  <si>
    <t>Id-19f3cfec-41e1-4191-8d2e-2596a061ada2</t>
  </si>
  <si>
    <t>Id-dac9aae4-7904-49a7-be13-0f8707b250eb</t>
  </si>
  <si>
    <t>Id-42da2f67-9773-4f56-ac56-329e71af2805</t>
  </si>
  <si>
    <t>Id-e64f33e2-46a8-4dfa-9ffd-d64c7ad0c65c</t>
  </si>
  <si>
    <t>Id-a7613088-84ca-4b12-9283-214ac6cf3065</t>
  </si>
  <si>
    <t>Id-3d3d065d-115a-4514-a487-c0d03212c109</t>
  </si>
  <si>
    <t>Id-4d38d262-cd4a-45dc-8e88-c64bdf789a12</t>
  </si>
  <si>
    <t>Id-4e8a0049-9e9c-4939-b561-ba71ee9b3b20</t>
  </si>
  <si>
    <t>Id-47b1af3f-0da5-4f66-9bdf-ee44be82bf0b</t>
  </si>
  <si>
    <t>Id-3dfc8e81-a50b-4325-b230-b9535114f878</t>
  </si>
  <si>
    <t>Id-fd64e551-3f37-4443-b31a-a24e7e7d48f6</t>
  </si>
  <si>
    <t>Id-28e89316-77b4-4bef-b0cd-4b7100661e91</t>
  </si>
  <si>
    <t>Id-e3ff5d7c-23ab-4e12-9ab4-ada3a81476bf</t>
  </si>
  <si>
    <t>Id-ca25ed0e-48ae-4b9e-80e4-5a7f4e97fc70</t>
  </si>
  <si>
    <t>Id-35bbd1f3-7778-45ef-b18b-a064c8c6bea4</t>
  </si>
  <si>
    <t>Id-fc733394-e1d2-41ca-bf73-1e461e6fb3d3</t>
  </si>
  <si>
    <t>Id-665308d5-e48d-49d7-a09c-8b50799441c4</t>
  </si>
  <si>
    <t>Id-395216ee-1c65-40a6-a9c8-c796a9ca9559</t>
  </si>
  <si>
    <t>Id-4b01a5f8-5a54-4b23-9416-aab2a9ba9e88</t>
  </si>
  <si>
    <t>Id-1b4e72f9-df67-4b2c-ac97-c8738921602d</t>
  </si>
  <si>
    <t>Id-e3cb36ee-5bbe-4864-9597-adbca28c2440</t>
  </si>
  <si>
    <t>Id-7da10432-3084-4237-9908-fe2992da4485</t>
  </si>
  <si>
    <t>Id-505be04d-9a32-42d0-b7a6-87ac4d55aa0f</t>
  </si>
  <si>
    <t>Id-a79f155e-7af8-432a-9dd8-93e7f417c785</t>
  </si>
  <si>
    <t>Id-df638e1f-0bec-4d69-ad62-1028b632f33f</t>
  </si>
  <si>
    <t>Id-f692ee94-0f25-4f7c-bea0-b4071c220356</t>
  </si>
  <si>
    <t>Id-35255899-b56f-4693-a104-5ad83157f7e7</t>
  </si>
  <si>
    <t>Id-4d6e7b83-56c7-42cd-9149-0388f37ae62a</t>
  </si>
  <si>
    <t>Id-65f94817-05db-4eca-97ce-d73cc3bf5e36</t>
  </si>
  <si>
    <t>Id-45df40d6-9112-427c-a41c-6cce238cf478</t>
  </si>
  <si>
    <t>Id-7b53396b-b106-483d-bc03-4c9b25648dcf</t>
  </si>
  <si>
    <t>Id-ee9be5b4-e860-45c9-a075-648a7d77e3e9</t>
  </si>
  <si>
    <t>Id-2cd8fe67-ca04-4774-aa41-1208584d9771</t>
  </si>
  <si>
    <t>Id-cdfbe5e3-f80c-4ca9-840c-43c32f4cc540</t>
  </si>
  <si>
    <t>Id-b346a120-46d7-4b48-97be-e44ce47b9538</t>
  </si>
  <si>
    <t>Id-957d9e39-bb06-4526-bf45-c760c959f743</t>
  </si>
  <si>
    <t>Id-0e2cf21b-1586-4edd-ab11-08b53de4cde3</t>
  </si>
  <si>
    <t>Id-d487d320-1c8a-4332-92df-fb0f5fab2c0c</t>
  </si>
  <si>
    <t>Id-0d68f931-48c2-426d-a97d-6504c92308a6</t>
  </si>
  <si>
    <t>Id-fe948c6f-3f4f-4281-bb46-fd1e204964d0</t>
  </si>
  <si>
    <t>Id-7612f0a7-1f75-4c11-a515-b31975094afd</t>
  </si>
  <si>
    <t>Id-a669861d-a181-4655-8551-e74a08a5a09a</t>
  </si>
  <si>
    <t>Id-9fdd9d4b-25d2-438e-9113-303c5bf970d9</t>
  </si>
  <si>
    <t>Id-8463733f-4ce1-4f52-ab25-ea05dafb51c7</t>
  </si>
  <si>
    <t>Id-38dca932-4fb7-4fa9-a48c-4b06eedcb8d4</t>
  </si>
  <si>
    <t>Id-eca038e4-d3bd-43ab-a502-bae2e499714b</t>
  </si>
  <si>
    <t>Id-67027b24-bbd0-4079-95f5-bd6ba2bd4b4f</t>
  </si>
  <si>
    <t>Id-f6dfa260-412c-48c2-84d8-5adc18f5c59d</t>
  </si>
  <si>
    <t>Id-8c6b870c-a9dc-4056-8650-fafb622d26c9</t>
  </si>
  <si>
    <t>Id-d519a88d-f2b9-4745-baae-83592b043351</t>
  </si>
  <si>
    <t>Id-6795a034-23a4-4e47-9b75-7a6633ab88ec</t>
  </si>
  <si>
    <t>Id-f2b8ca6d-37f8-41af-9908-3a05b7017ffc</t>
  </si>
  <si>
    <t>Id-58e65d2a-bf15-4abd-89b4-98f52e595932</t>
  </si>
  <si>
    <t>Id-548da8b3-d540-453f-9fc7-9fa9136db86b</t>
  </si>
  <si>
    <t>Id-ed4762b2-c521-4aea-aa59-c003ce7d4de4</t>
  </si>
  <si>
    <t>Id-e115e438-7626-464b-92db-63908e1e7294</t>
  </si>
  <si>
    <t>Id-e83c7868-cca9-479c-9b9b-e37d02f185ed</t>
  </si>
  <si>
    <t>Id-6f6b7be7-6400-476e-b033-2e11e11c7f00</t>
  </si>
  <si>
    <t>Id-5662f548-ebe2-4d5d-bcb5-1815fbf9ae8a</t>
  </si>
  <si>
    <t>Id-ca130795-d282-485e-9cfa-090efae87a7d</t>
  </si>
  <si>
    <t>Id-e74037db-a315-457b-aaf6-e9f0d12df79b</t>
  </si>
  <si>
    <t>Id-28113c06-ddb3-4819-81d7-33431b882ec2</t>
  </si>
  <si>
    <t>Id-7dc495f6-488e-41ea-ae38-7f6ce417fee4</t>
  </si>
  <si>
    <t>Id-82a4f57c-1fc5-4cd9-93ba-1240adfe82ba</t>
  </si>
  <si>
    <t>Id-4f398ed3-a8ae-4653-a383-c3497477d544</t>
  </si>
  <si>
    <t>Id-4d2b6af3-fcaa-4dc1-9a7d-a4326eb93110</t>
  </si>
  <si>
    <t>Id-dac2a411-9c58-4db8-b750-7f71842109fd</t>
  </si>
  <si>
    <t>Id-a53fecb0-3d6f-46ca-8603-71f88e9278f8</t>
  </si>
  <si>
    <t>Id-c8e615f9-c0d9-4207-8c68-baadcb1a8b4b</t>
  </si>
  <si>
    <t>Id-07541832-1260-4c62-a2c0-26e1075b1464</t>
  </si>
  <si>
    <t>Id-6a7b868e-7fc8-4496-a40f-d22dcae23ff3</t>
  </si>
  <si>
    <t>Id-5e7ad6e4-132e-46d1-af8a-19a09585bc04</t>
  </si>
  <si>
    <t>Id-6b731c69-479f-4deb-aa6f-6970a36e00c5</t>
  </si>
  <si>
    <t>Id-945dfff2-8155-4519-b267-101705263949</t>
  </si>
  <si>
    <t>Id-84075df2-3a30-4d50-9aa4-e302f3b26c20</t>
  </si>
  <si>
    <t>Id-9485a7a9-13b1-4b89-a882-694f42893850</t>
  </si>
  <si>
    <t>Id-cedd45a8-229c-4107-a9b4-f5fbc4d51471</t>
  </si>
  <si>
    <t>Id-325c66d4-9408-454c-9001-dfc28bb1fa24</t>
  </si>
  <si>
    <t>Id-7cf36388-b400-4fc1-87e7-898708a75e77</t>
  </si>
  <si>
    <t>Id-fd267f18-dcbb-4b50-aa43-c21e2b3316a1</t>
  </si>
  <si>
    <t>Id-80c25554-b812-437e-9f58-1a9f9485b252</t>
  </si>
  <si>
    <t>Id-61f5932e-6439-48bc-b237-1e18a97de5fc</t>
  </si>
  <si>
    <t>Id-d86136a1-97ec-4a12-aad3-369d86231722</t>
  </si>
  <si>
    <t>Id-27b30727-0619-435e-ad7a-975c8b4e1633</t>
  </si>
  <si>
    <t>Id-31bb63ae-cccc-49be-b5ac-c88390b00940</t>
  </si>
  <si>
    <t>Id-62255aee-2024-4693-a591-a6117ef06c77</t>
  </si>
  <si>
    <t>Id-9b5a41d8-9b1f-4308-8006-5c8219bc0825</t>
  </si>
  <si>
    <t>Id-f4a9a159-f38f-4543-a5a1-a7a4565ad3c1</t>
  </si>
  <si>
    <t>Id-a3215820-80e9-401d-9000-fb1d880edbb7</t>
  </si>
  <si>
    <t>Id-3f165798-85fa-427f-9180-5f4bda301d3a</t>
  </si>
  <si>
    <t>Id-ff3cc9fc-d5f5-4be7-8cd0-a70fc936830d</t>
  </si>
  <si>
    <t>Id-5a2cc21c-1ff7-4465-b05d-eb3fbc710eaf</t>
  </si>
  <si>
    <t>Id-8b51dce1-4e04-4638-b887-0db0c3cbe3e2</t>
  </si>
  <si>
    <t>Id-61314d9d-3ad7-4110-a9a0-285eef3055c0</t>
  </si>
  <si>
    <t>Id-5608d042-7528-4949-b87b-2436f9700ae5</t>
  </si>
  <si>
    <t>Id-cc4f644a-90a8-4b00-9693-d5e3fef0c16b</t>
  </si>
  <si>
    <t>Id-08c786fd-3b67-4678-b1d3-b4b97262b230</t>
  </si>
  <si>
    <t>Id-dffe3b6e-f51d-4981-8f9d-d125785a0db1</t>
  </si>
  <si>
    <t>Id-30ee5e99-cc5d-4eea-88c8-48b3db3fd48f</t>
  </si>
  <si>
    <t>Id-e54a4926-a5c9-49ce-862d-b3979a48fa32</t>
  </si>
  <si>
    <t>Id-edb91600-ce49-4f51-b394-b0df3a63ed0e</t>
  </si>
  <si>
    <t>Id-742f310c-a80f-455f-92cf-c05649d4cb99</t>
  </si>
  <si>
    <t>Id-8bb5bbc3-320e-439c-9ee2-af0aa2ccc9b4</t>
  </si>
  <si>
    <t>Id-144a6b2c-0e91-4143-87ff-b5b856550d1e</t>
  </si>
  <si>
    <t>Id-6353ebeb-9d48-477a-bbbc-8351360d7929</t>
  </si>
  <si>
    <t>Id-2b9228ac-1310-4b9f-a3e2-299caf7d4924</t>
  </si>
  <si>
    <t>Id-566e4aee-0c4f-4c1e-9fe6-ce8978f24271</t>
  </si>
  <si>
    <t>Id-4e21ede7-3651-407c-bf26-fb355f699c9e</t>
  </si>
  <si>
    <t>Id-0461f891-9aa9-4cd7-965d-3b30a08068c3</t>
  </si>
  <si>
    <t>Id-4b2fed8f-d231-46a1-9ea3-ede4f629375e</t>
  </si>
  <si>
    <t>Id-29c44517-69e3-4cf5-825e-741e5e34c48d</t>
  </si>
  <si>
    <t>Id-4605a5cb-f7fc-4c1e-9869-b4ca57b9bb81</t>
  </si>
  <si>
    <t>Id-35093e3a-3639-4cec-aac9-0f73721592d6</t>
  </si>
  <si>
    <t>Id-b05e3533-4738-4e37-b91d-d8d3618aa15c</t>
  </si>
  <si>
    <t>Id-f8db7006-7765-40ec-b281-b4e172c352b0</t>
  </si>
  <si>
    <t>Id-59d3e77e-cdff-40d3-b631-98bc8262bc04</t>
  </si>
  <si>
    <t>Id-a0da6318-faca-4a38-a7e6-7a6aa6621e06</t>
  </si>
  <si>
    <t>Id-96dbea7f-7419-495a-b5d3-4a874eecd29f</t>
  </si>
  <si>
    <t>Id-a18ea71b-fc2b-43de-9eb4-5e543791454b</t>
  </si>
  <si>
    <t>Id-8553965d-9542-4af4-b060-311e93b76781</t>
  </si>
  <si>
    <t>Id-68b9cbc2-efad-4e97-a107-e25bc18548bf</t>
  </si>
  <si>
    <t>Id-21115d71-9e81-4777-9519-d5dff359add1</t>
  </si>
  <si>
    <t>Id-8c745102-2da2-4e55-9567-1cef4ff05ed6</t>
  </si>
  <si>
    <t>Id-45f63074-c39a-4180-a98a-9948e5b82086</t>
  </si>
  <si>
    <t>Id-fa121d33-a8c2-446b-aab5-f581c9fb5b47</t>
  </si>
  <si>
    <t>Id-bc3a0502-8dd0-474c-9215-ac23ebc49c7e</t>
  </si>
  <si>
    <t>Id-b1f12ecb-559a-47dc-b55f-d9bdc91bb566</t>
  </si>
  <si>
    <t>Id-50a2c4b9-f415-4cb2-bd62-5384e70e02d1</t>
  </si>
  <si>
    <t>Id-a19d5c7c-ecae-4551-8b01-ff7da0ba2837</t>
  </si>
  <si>
    <t>Id-65b64cf1-704a-45d9-ae90-9161d9e4ef05</t>
  </si>
  <si>
    <t>Id-1a100687-8e3b-4191-b3e4-76edab68acd5</t>
  </si>
  <si>
    <t>Id-7dc9203d-655c-426b-976b-03bb0f77d844</t>
  </si>
  <si>
    <t>Id-15f2d7ee-eaf4-43eb-b4e6-121fe88bbe17</t>
  </si>
  <si>
    <t>Id-17e50094-1342-4785-bfce-df5c53d06029</t>
  </si>
  <si>
    <t>Id-8c5e3cfc-d237-4f03-87c3-08f9c8ebd103</t>
  </si>
  <si>
    <t>Id-b6cd12b2-b9b0-4029-b2d5-5b35feb128e5</t>
  </si>
  <si>
    <t>Id-c9f42ecb-f1d3-4630-be94-36f8a2e93492</t>
  </si>
  <si>
    <t>Id-01ebd58e-9cd7-4f80-a7bc-37cf42a030d6</t>
  </si>
  <si>
    <t>Id-80c746d8-3893-4ad0-86d6-abd23978683a</t>
  </si>
  <si>
    <t>Id-9e742bf8-0ed5-4c08-9d00-0563267ea52d</t>
  </si>
  <si>
    <t>Id-c54c4bac-02b7-42c3-b7eb-f4b6be736505</t>
  </si>
  <si>
    <t>Id-910c9a8a-dc9b-4f0c-b01c-b1e187904026</t>
  </si>
  <si>
    <t>Id-554d0295-0dac-4032-b0e6-f9a0d994210e</t>
  </si>
  <si>
    <t>Id-9009e978-8f4c-46f2-82ed-63f5bdf4ba1d</t>
  </si>
  <si>
    <t>Id-18051ea9-9a60-4aee-9b10-d5095a8f8dd4</t>
  </si>
  <si>
    <t>Id-789f5f3e-a5a3-4e03-9165-599a479ba6c9</t>
  </si>
  <si>
    <t>Id-46e4876d-54c2-4617-8446-2fba0e0c0ec2</t>
  </si>
  <si>
    <t>Id-ae3393d0-3b89-4449-b2e6-1579c4813d53</t>
  </si>
  <si>
    <t>Id-2ad6e56e-5e58-4cdf-8706-7bb30ee6776c</t>
  </si>
  <si>
    <t>Id-6a327e07-3d9f-41b4-8717-dff954ac1783</t>
  </si>
  <si>
    <t>Id-ca833ea7-8deb-4512-83e7-a45c6d90cd49</t>
  </si>
  <si>
    <t>Id-cd76d23f-ef77-4d8e-bb8f-3f5f36b05275</t>
  </si>
  <si>
    <t>Id-7a1ebd1e-8ea8-483b-b144-22cb5771939b</t>
  </si>
  <si>
    <t>Id-96249ce7-7904-4415-87a1-77a38ceadc53</t>
  </si>
  <si>
    <t>Id-0701c981-0c65-4024-bf52-200186991e17</t>
  </si>
  <si>
    <t>Id-cc7a0993-522e-47c0-ae33-2cfe87335c63</t>
  </si>
  <si>
    <t>Id-e890136d-5f02-4573-a3a5-745f8e42490d</t>
  </si>
  <si>
    <t>Id-881baea3-b343-4f43-9b27-1e6daeae235e</t>
  </si>
  <si>
    <t>Id-1fd681f7-a6f3-4adc-9ba1-558373bc3955</t>
  </si>
  <si>
    <t>Id-12612821-251f-4d08-b3e2-68172627f6e0</t>
  </si>
  <si>
    <t>Id-6b55298d-a250-4369-8d0f-010e652dbe95</t>
  </si>
  <si>
    <t>Id-dd4b7f9a-05ea-4d8d-8a75-57883e52d4c3</t>
  </si>
  <si>
    <t>Id-57836ca7-c2de-4f82-aa0a-7d871cfee0b4</t>
  </si>
  <si>
    <t>Id-27334687-8398-4fa6-84db-388c6cbbd634</t>
  </si>
  <si>
    <t>Id-e38d2685-22ca-484a-a265-6709ee883c7a</t>
  </si>
  <si>
    <t>Id-a1e3cd1e-79b0-4dc6-b286-07f816349014</t>
  </si>
  <si>
    <t>Id-5b24d053-dda4-4870-bcf7-a194949769c7</t>
  </si>
  <si>
    <t>Id-bee0a7fe-f685-4101-9911-71c3d3a25c4a</t>
  </si>
  <si>
    <t>Id-d31cf74d-e231-4bfd-8700-4af6bf4397d4</t>
  </si>
  <si>
    <t>Id-6fbf1946-da1b-4d8c-b35b-04042f6d78fd</t>
  </si>
  <si>
    <t>Id-7ad3fda1-15c0-4d97-874b-5cc4c52ac380</t>
  </si>
  <si>
    <t>Id-410e3467-4c34-40b5-8636-35fba7eaf10f</t>
  </si>
  <si>
    <t>Id-7f620b06-6aba-4791-b6e5-28eff796bc12</t>
  </si>
  <si>
    <t>Id-9e7f7b30-c9de-43f0-8f99-67d44858d7a5</t>
  </si>
  <si>
    <t>Id-f4b2dddd-121e-42a7-a39d-29b173525bda</t>
  </si>
  <si>
    <t>Id-fb1e60ce-2a8d-4b36-b9eb-d22eb17e01e8</t>
  </si>
  <si>
    <t>Id-a1e46232-de47-4cd5-8fa1-8facebb02841</t>
  </si>
  <si>
    <t>Id-f74a1c84-007a-4e20-90b0-4789601afdbf</t>
  </si>
  <si>
    <t>Id-922aa98f-9205-45b3-9191-36360917a1b2</t>
  </si>
  <si>
    <t>Id-d87ab4af-828c-431c-aa56-794d4e3be987</t>
  </si>
  <si>
    <t>Id-9591f9ab-35a9-4b0f-b7d4-d1e1106faf62</t>
  </si>
  <si>
    <t>Id-2f579068-518c-4a93-a43c-2b8bf3f90ce1</t>
  </si>
  <si>
    <t>Id-713b9e3c-d0e3-4886-8fea-c96c19eec71d</t>
  </si>
  <si>
    <t>Id-82771639-8fac-4438-96c3-7860b29d4eaa</t>
  </si>
  <si>
    <t>Id-5173e850-eb77-4743-afe2-ee7d0b674617</t>
  </si>
  <si>
    <t>Id-3abfcb7c-5a3d-4b39-80db-0587b8cac7c1</t>
  </si>
  <si>
    <t>Id-806cb05e-fc12-4d15-9389-79bcdd5f27bf</t>
  </si>
  <si>
    <t>Id-da1430bc-734b-44f8-b07c-25ff79734f42</t>
  </si>
  <si>
    <t>Id-ad9a6ad8-6ecf-4a36-88b1-e9a9d614af12</t>
  </si>
  <si>
    <t>Id-3324fb89-a416-47b4-8b38-2c4159a53486</t>
  </si>
  <si>
    <t>Id-33c3f036-565b-443e-9b53-4f18f5f197cf</t>
  </si>
  <si>
    <t>Id-8cda1046-a90f-4fe2-b05a-9f0bc19b7873</t>
  </si>
  <si>
    <t>Id-5fbe1606-3290-4eb4-99a2-7204662d569b</t>
  </si>
  <si>
    <t>Id-64c7ce7f-29f3-440c-8201-8ee607996088</t>
  </si>
  <si>
    <t>Id-c423e800-b096-4516-abae-d1655dfa3003</t>
  </si>
  <si>
    <t>Id-9c8ed5b5-6b49-4d8d-9880-46db2fa60787</t>
  </si>
  <si>
    <t>Id-9e66ec20-122e-4373-a75e-2f1d4db3e75e</t>
  </si>
  <si>
    <t>Id-8c9056b7-e535-42f5-9511-33266afc534e</t>
  </si>
  <si>
    <t>Id-a03b8835-c9e4-453e-9103-d7f8e6aa6c4d</t>
  </si>
  <si>
    <t>Id-104a41d8-5d64-4212-9cba-327e55000fcd</t>
  </si>
  <si>
    <t>Id-894f81c8-0042-4086-bb0a-b5ab485a7f16</t>
  </si>
  <si>
    <t>Id-820943d9-61d6-4c79-8e9a-2f63c5c4616e</t>
  </si>
  <si>
    <t>Id-3fe337ee-c6b2-4286-aa19-8792d45d5918</t>
  </si>
  <si>
    <t>Id-0181ae53-9669-4aa4-aaef-f9b3fa657dfe</t>
  </si>
  <si>
    <t>Id-af9a5a58-9ec8-402f-94fe-224d665225c3</t>
  </si>
  <si>
    <t>Id-9150995f-e18e-4a71-b2ff-c2637bed6c48</t>
  </si>
  <si>
    <t>Id-e984423e-004d-4bb9-b8bb-6cee3fc900f2</t>
  </si>
  <si>
    <t>Id-dc3c6d56-7cbc-4e7f-adde-f3749a5552de</t>
  </si>
  <si>
    <t>Id-a6bc11cb-808f-45f5-b29b-6c5e238b9a70</t>
  </si>
  <si>
    <t>Id-1a2ab646-9852-4b79-b059-8059852f5e02</t>
  </si>
  <si>
    <t>Id-94877b07-139c-4e93-b355-efc7e68314c0</t>
  </si>
  <si>
    <t>Id-18fcbe84-3c30-4c99-bf99-7406f1cdf746</t>
  </si>
  <si>
    <t>Id-6dc84d1d-729d-4efd-a6f2-0f1556454073</t>
  </si>
  <si>
    <t>Id-86058ba7-fd3e-4aa7-97f7-866881154232</t>
  </si>
  <si>
    <t>Id-1843b322-cc81-4cf4-9d11-d08f8ecf17d8</t>
  </si>
  <si>
    <t>Id-6cf8d723-51ff-42c2-af18-84f59700789b</t>
  </si>
  <si>
    <t>Id-fb95201c-c67a-40b6-b3c7-9c27a0358fcd</t>
  </si>
  <si>
    <t>Id-03ed89c0-7d0c-429a-ab53-3a4c5fa0ac53</t>
  </si>
  <si>
    <t>Id-e6933266-ce81-4183-87bd-3b39343f267d</t>
  </si>
  <si>
    <t>Id-2bc3d4e0-9d42-4159-8b71-be88ecd540cf</t>
  </si>
  <si>
    <t>Id-66d59d47-b813-4796-b40b-7da5b960e3ea</t>
  </si>
  <si>
    <t>Id-1b2b351b-3abf-4ef8-9189-89188f5afa12</t>
  </si>
  <si>
    <t>Id-b4074b76-544e-4c33-96c3-c512831648f8</t>
  </si>
  <si>
    <t>Id-47961ea4-2a97-4f59-865c-04d61021d662</t>
  </si>
  <si>
    <t>Id-260b367e-8729-44c2-8d34-d83c38da76d4</t>
  </si>
  <si>
    <t>Id-ec492edf-2a92-4a63-9019-7a4b367a30ff</t>
  </si>
  <si>
    <t>Id-691d2be3-ebb2-4677-812d-1c40613985c5</t>
  </si>
  <si>
    <t>Id-04a378de-9fca-49de-8baa-6f2d06685650</t>
  </si>
  <si>
    <t>Id-37579f02-660f-468d-bf9a-0595302b6399</t>
  </si>
  <si>
    <t>Id-bd40a69a-cdb3-4973-bb05-a09c02cd5414</t>
  </si>
  <si>
    <t>Id-bb5b9ee5-b4b5-4800-99a8-ed00cac4d4d5</t>
  </si>
  <si>
    <t>Id-747ca60a-8605-4fce-8608-38bcc8c0ef2a</t>
  </si>
  <si>
    <t>Id-69f7e3f8-3d73-4640-aafc-a145333e8424</t>
  </si>
  <si>
    <t>Id-c8abcf76-8193-499b-ab93-915e78f28388</t>
  </si>
  <si>
    <t>Id-549a4d3a-8e5e-4992-9dd8-977a19f9a7a2</t>
  </si>
  <si>
    <t>Id-c1245314-097e-4bd3-9ded-7543d6f26e0c</t>
  </si>
  <si>
    <t>Id-9695eef5-1fff-44c1-aa02-154b1ddd1918</t>
  </si>
  <si>
    <t>Id-74b8dd20-71ee-4bb7-9f0c-6ecb02f36f79</t>
  </si>
  <si>
    <t>Id-c5c61c6b-84b1-4d9e-9600-4dd1342c2f9c</t>
  </si>
  <si>
    <t>Id-59f2f005-74f2-4853-a395-d34cd1002d6e</t>
  </si>
  <si>
    <t>Id-1c617d43-6a8c-438b-a1bc-0bef5beb91e3</t>
  </si>
  <si>
    <t>Id-5266e4c0-b9ca-49e7-8ab0-51367a8b2166</t>
  </si>
  <si>
    <t>Id-5275b681-96c8-4589-929e-6ae4be3dea62</t>
  </si>
  <si>
    <t>Id-da5c150f-0e35-46aa-8e8e-e41a821f2554</t>
  </si>
  <si>
    <t>Id-e1b7d2bf-5890-4dd2-a7f7-70e6c093db42</t>
  </si>
  <si>
    <t>Id-5b624d35-f0ea-4518-b45d-751287bceb4e</t>
  </si>
  <si>
    <t>Id-9f64cb74-7ab0-4a07-8c33-28d93ef1652e</t>
  </si>
  <si>
    <t>Id-171a8d70-ca25-458e-98bb-de6f0cfbbb14</t>
  </si>
  <si>
    <t>Id-d4e03d31-2ed3-4e77-a805-3e593a5bae14</t>
  </si>
  <si>
    <t>Id-8e0aa7b1-bca0-4c98-a805-9597ccbf33ea</t>
  </si>
  <si>
    <t>Id-c4ebbd11-a66d-4d10-855d-2b4b148cf934</t>
  </si>
  <si>
    <t>Id-642962ff-cf28-428f-b089-156997ce91c5</t>
  </si>
  <si>
    <t>Id-383d3449-fcdb-460d-852b-36dc39a454ce</t>
  </si>
  <si>
    <t>Id-773c86c9-b538-482a-aad3-7b54ff9bd928</t>
  </si>
  <si>
    <t>Id-9d2a6362-ff2a-4cd3-b9d1-a5dc05e96eed</t>
  </si>
  <si>
    <t>Id-f3b2bbf0-c454-4628-bd34-cbcd64fc03c5</t>
  </si>
  <si>
    <t>Id-49c33e84-47d7-40cf-b41e-1fea58a5fc91</t>
  </si>
  <si>
    <t>Id-a4a2792a-208d-4864-b21b-4ae311152d85</t>
  </si>
  <si>
    <t>Id-b77fd75f-dc20-43d9-84f5-3d2c517f3aee</t>
  </si>
  <si>
    <t>Id-882891f6-faf3-4d31-9f02-eff76cf300fb</t>
  </si>
  <si>
    <t>Id-9abac2a6-45b6-4f74-a3f5-2ccb51d3ab8c</t>
  </si>
  <si>
    <t>Id-b3856639-a70a-409a-a18d-f5315bf0e158</t>
  </si>
  <si>
    <t>Id-55c6eee1-709b-4fdd-8727-76fb371974dd</t>
  </si>
  <si>
    <t>Id-5806eed4-0497-494d-aa02-f2b7d26eb81b</t>
  </si>
  <si>
    <t>Id-3da616e6-bae1-40af-b318-27ac105ba72f</t>
  </si>
  <si>
    <t>Id-4bfec8a7-dbf1-417b-bbc9-58f3a428684f</t>
  </si>
  <si>
    <t>Id-95e98a48-cc10-45a2-bac4-34d5cd518496</t>
  </si>
  <si>
    <t>Id-741da19e-3d6f-4451-a462-37405ad30645</t>
  </si>
  <si>
    <t>Id-d13a9920-ea56-40f4-9d24-ed8f0151bc96</t>
  </si>
  <si>
    <t>Id-34c76068-b503-4dc8-ac4b-659bba42352c</t>
  </si>
  <si>
    <t>Id-527bbce9-ac70-4c02-a2c6-40cf07dd5f58</t>
  </si>
  <si>
    <t>Id-cfed07aa-593a-48f2-8055-5ad60daeb0d8</t>
  </si>
  <si>
    <t>Id-d3c2bdaf-f1ba-42fd-9dbf-a67e4557d655</t>
  </si>
  <si>
    <t>Id-84bcf715-588a-4874-914c-dfd964aeadf8</t>
  </si>
  <si>
    <t>Id-63d08ff4-320e-4302-827e-6dca19bea748</t>
  </si>
  <si>
    <t>Id-403decff-f3bb-4c91-b679-407579adaa70</t>
  </si>
  <si>
    <t>Id-74614151-14db-4272-95eb-180a83e6b27a</t>
  </si>
  <si>
    <t>Id-d1ff8e46-c501-4805-aab1-4a608294fd86</t>
  </si>
  <si>
    <t>Id-6541e240-e795-4e1b-9d7d-c2eb4f2616c4</t>
  </si>
  <si>
    <t>Id-b46aa032-95ad-4e69-95ee-b1088188063b</t>
  </si>
  <si>
    <t>Id-43843130-7281-4a2c-a9c0-c25805db30ba</t>
  </si>
  <si>
    <t>Id-08abc724-df2d-428a-a05e-91ee4fee9a7a</t>
  </si>
  <si>
    <t>Id-c4ada140-9ac2-4cd1-94c3-29d4c2f94d29</t>
  </si>
  <si>
    <t>Id-600ffdf0-f1ba-4747-b799-ecf5dbd4e7df</t>
  </si>
  <si>
    <t>Id-a0436630-dd61-4482-bfd9-0fc24ae0da45</t>
  </si>
  <si>
    <t>Id-e51b9e22-aec7-491f-8bc0-b35eba4ed31a</t>
  </si>
  <si>
    <t>Id-b6912d02-9fd6-4423-b0b1-d476dd348d96</t>
  </si>
  <si>
    <t>Id-750dd52b-8d9d-42f3-ad48-e55bd3fd748b</t>
  </si>
  <si>
    <t>Id-786a2cd8-a678-48f8-8f03-bcdeb3804665</t>
  </si>
  <si>
    <t>Id-163b1b58-7bed-4e21-ae34-e079b92727f2</t>
  </si>
  <si>
    <t>Id-05b455b6-925f-469a-afb8-9b0c006dbce4</t>
  </si>
  <si>
    <t>Id-4bbb3497-d7b8-4c7f-851c-320ce98e91b1</t>
  </si>
  <si>
    <t>Id-7a6adec5-6a37-49c1-b328-a9696c95c126</t>
  </si>
  <si>
    <t>Id-663f3e3e-866c-4818-b3f5-1bd8a1ee1209</t>
  </si>
  <si>
    <t>Id-1d14b6e6-56f6-49a2-a833-57b81c830095</t>
  </si>
  <si>
    <t>Id-9502c790-dbf0-4030-81c6-c99aabd7771d</t>
  </si>
  <si>
    <t>Id-0cd17554-8494-4242-804e-889ff982ee6a</t>
  </si>
  <si>
    <t>Id-a7cb288b-346a-4ef7-af35-8ead544f8e67</t>
  </si>
  <si>
    <t>Id-5ab12bb7-42a1-4eca-b3cd-ba95f720e7c5</t>
  </si>
  <si>
    <t>Id-b3a2b3a4-cc07-41da-b589-473658490dd9</t>
  </si>
  <si>
    <t>Id-c56cc439-54af-41b0-9276-ff391a7b46f2</t>
  </si>
  <si>
    <t>Id-f1f160ad-7ee6-495c-ac47-1254dd041407</t>
  </si>
  <si>
    <t>Id-c80792ab-f4da-48b7-9541-80e8da035e16</t>
  </si>
  <si>
    <t>Id-0e61769f-7e6e-4081-b85f-c8f7c0023539</t>
  </si>
  <si>
    <t>Id-fe9cfff1-c746-473b-b344-ee62514bb7e5</t>
  </si>
  <si>
    <t>Id-750a4a62-01ac-4b79-a826-076eb6d486dc</t>
  </si>
  <si>
    <t>Id-00b6ba4f-728d-4048-8ace-784a36399ec3</t>
  </si>
  <si>
    <t>Id-feed746d-3edc-4fac-b15c-cffe75a72f4b</t>
  </si>
  <si>
    <t>Id-31910b0f-8e33-46f5-abae-d0e6fcf1e885</t>
  </si>
  <si>
    <t>Id-815e9e20-5b35-442b-82e8-bd567463580a</t>
  </si>
  <si>
    <t>Id-38ea41de-97a5-4c39-9321-30a2b365653d</t>
  </si>
  <si>
    <t>Id-5e799552-2b71-425c-ad4f-98597df1c6dc</t>
  </si>
  <si>
    <t>Id-805e9ad1-565b-41a6-be00-47fe27a3720e</t>
  </si>
  <si>
    <t>Id-20408b21-5635-4183-b027-39af21d211c6</t>
  </si>
  <si>
    <t>Id-8730e855-600a-4f6c-9139-9171863a8c51</t>
  </si>
  <si>
    <t>Id-8211f295-aa67-4200-b83e-4f68bf6dffde</t>
  </si>
  <si>
    <t>Id-974e1847-e666-4406-98da-884d0119b713</t>
  </si>
  <si>
    <t>Id-d747df9a-2710-42a9-b3bb-9a4449d84338</t>
  </si>
  <si>
    <t>Id-e592f02e-a70a-4e96-89ba-bfc57d8dcf4b</t>
  </si>
  <si>
    <t>Id-3455f813-8b30-4a0b-b7c6-717886dfa20b</t>
  </si>
  <si>
    <t>Id-92c04966-ba6c-4c56-90b4-9dbed98bf2a8</t>
  </si>
  <si>
    <t>Id-a64b250f-c576-4cf1-9f88-f066a07dd1ba</t>
  </si>
  <si>
    <t>Id-13de5ed5-e4c9-4d45-859d-b1e77152e2b0</t>
  </si>
  <si>
    <t>Id-f327a7d3-f2ec-49ee-ad66-f073f534db1c</t>
  </si>
  <si>
    <t>Id-baa605d5-b685-4b8c-b2cf-dcc46c4c4449</t>
  </si>
  <si>
    <t>Id-54d8504e-f5d7-4019-ac81-4726a7e3ea61</t>
  </si>
  <si>
    <t>Id-da9ac8fb-05d6-40f2-8af3-a402c5bde2c2</t>
  </si>
  <si>
    <t>Id-65c6a31b-5690-44f4-abf6-82b8108c1802</t>
  </si>
  <si>
    <t>Id-3747b6d2-8ead-438a-ae93-b0d173931aac</t>
  </si>
  <si>
    <t>Id-a0a01cbf-f457-4831-9e2d-60c0ecede563</t>
  </si>
  <si>
    <t>Id-3b16f099-6f55-4cbe-a0f5-bff8a60e47d9</t>
  </si>
  <si>
    <t>Id-1df2d24e-5886-4112-8907-f4a921115f02</t>
  </si>
  <si>
    <t>Id-e28bd805-f69a-4885-8a79-da17b8f47d3f</t>
  </si>
  <si>
    <t>Id-f06636e8-27a4-4a2c-a333-227232d53367</t>
  </si>
  <si>
    <t>Id-5c1a0d61-ce12-4cfd-8a4b-6875bb88bb1a</t>
  </si>
  <si>
    <t>Id-bcba98f7-4355-43e0-a9ba-30fa63779fb6</t>
  </si>
  <si>
    <t>Id-500f7b93-e8ee-416f-890e-df863b3bf860</t>
  </si>
  <si>
    <t>Id-002679d2-ebec-4d5c-96eb-5aa598b9e392</t>
  </si>
  <si>
    <t>Id-a7aad10b-d6b5-4d6d-9875-194a94ccc189</t>
  </si>
  <si>
    <t>Id-10126f7c-e64c-46c8-9079-eceaedbb86c2</t>
  </si>
  <si>
    <t>Id-cac0ead2-a7dc-43b7-8146-0b6a6b5aad3a</t>
  </si>
  <si>
    <t>Id-e57ea3c3-9372-4909-9642-92b7b5a14e15</t>
  </si>
  <si>
    <t>Id-0ea38dd9-39d4-44b6-a4b0-74a5827968e5</t>
  </si>
  <si>
    <t>Id-5eb567fb-def5-40f5-804f-6ed852d25c04</t>
  </si>
  <si>
    <t>Id-72d3a253-1841-4c0c-b3ea-98ae638b89be</t>
  </si>
  <si>
    <t>Id-80673fec-31bb-406f-9ced-06858fd41e3c</t>
  </si>
  <si>
    <t>Id-ebbde9bf-027e-4516-b50f-2513f6614ac2</t>
  </si>
  <si>
    <t>Id-cdf1930d-ae46-4393-a0e7-96e8eba77ec6</t>
  </si>
  <si>
    <t>Id-750e131f-0681-4938-a044-b9e6c2b90b7e</t>
  </si>
  <si>
    <t>Id-5ade0821-cf38-45e9-bdf7-14b91547d7ae</t>
  </si>
  <si>
    <t>Id-ebdd7e8f-03e5-412f-a14b-ca6e2dbf0cde</t>
  </si>
  <si>
    <t>Id-182c6173-c9e4-4a50-8ba1-bbeab64b0866</t>
  </si>
  <si>
    <t>Id-dac0ef26-33c2-4166-a0a6-221581a17d9c</t>
  </si>
  <si>
    <t>Id-eea8d48f-d9c1-4e4b-a09d-10104eb98577</t>
  </si>
  <si>
    <t>Id-2b1e0d21-5ad9-49d3-9cdb-a58f9e14e425</t>
  </si>
  <si>
    <t>Id-309d8a57-333c-4e49-ab44-337bb2653e6f</t>
  </si>
  <si>
    <t>Id-90469c0b-5428-4732-adce-a4f04a34b4ab</t>
  </si>
  <si>
    <t>Id-92720784-52fe-47b8-ab4c-3481606bf3f0</t>
  </si>
  <si>
    <t>Id-156e68c2-864e-4056-8dc6-849e7e2fad06</t>
  </si>
  <si>
    <t>Id-28227b77-53bd-4094-b8ac-86ba0be658d9</t>
  </si>
  <si>
    <t>Id-32c08b7c-96df-4121-a53a-6538723764db</t>
  </si>
  <si>
    <t>Id-ead3ea8a-dace-4bc8-87de-7d0f3c1cd727</t>
  </si>
  <si>
    <t>Id-08c4979b-6aa1-4a9c-89b9-92a97f85e1dd</t>
  </si>
  <si>
    <t>Id-94c2bbca-f5a9-465a-8469-5793b71a6035</t>
  </si>
  <si>
    <t>Id-474940dc-3060-4277-a21c-13d511079552</t>
  </si>
  <si>
    <t>Id-1bd4d52b-3a54-4ce2-8bb9-36181f359c85</t>
  </si>
  <si>
    <t>Id-648d4fe3-781d-44e8-9a4f-a1a0e86ae574</t>
  </si>
  <si>
    <t>Id-43ee58ea-6341-4d46-a6d8-56012a8738d5</t>
  </si>
  <si>
    <t>Id-2d75adc2-9441-447e-b931-3f4a44283b2c</t>
  </si>
  <si>
    <t>Id-e7f339bf-6339-49f5-b6f5-32e4c69f9a46</t>
  </si>
  <si>
    <t>Id-7053a38b-450b-4de3-9cf5-268712a38e9f</t>
  </si>
  <si>
    <t>Id-ce6726d1-f93e-4b8c-b91c-841325db64dc</t>
  </si>
  <si>
    <t>Id-91759a79-ec67-4202-86c0-ab1be37daac7</t>
  </si>
  <si>
    <t>Id-a82c1b46-628b-4375-8b42-5bc3ce985687</t>
  </si>
  <si>
    <t>Id-aa07f038-fc44-49f4-9989-f5c0b1eab241</t>
  </si>
  <si>
    <t>Id-4f691baa-b924-431d-ac46-79a078bc11e9</t>
  </si>
  <si>
    <t>Id-55a4ab3c-0d83-4972-b785-5f1986262a6f</t>
  </si>
  <si>
    <t>Id-b556e897-e912-431e-8e22-feeedd706350</t>
  </si>
  <si>
    <t>Id-b094ed5c-acba-49a3-868a-e8a135a2b00d</t>
  </si>
  <si>
    <t>Id-557691b4-d5d0-47ae-86f2-309b7bb9b432</t>
  </si>
  <si>
    <t>Id-602c601c-ff33-46c1-99db-6e42f0fede55</t>
  </si>
  <si>
    <t>Id-47e01d75-d1bc-4c4b-8e15-8758f1d59136</t>
  </si>
  <si>
    <t>Id-13f93b4a-b6e0-42a4-b7f3-d1d24f0de182</t>
  </si>
  <si>
    <t>Id-3c10c978-14f8-458f-a2b8-ada32a4d1cc5</t>
  </si>
  <si>
    <t>Id-ca3280fa-50b6-41dd-bd36-a895e7e53197</t>
  </si>
  <si>
    <t>Id-7839aab0-0403-4a58-904c-b4f07458abf2</t>
  </si>
  <si>
    <t>Id-15dd9f3b-9eb5-421d-b360-a41e7ac12002</t>
  </si>
  <si>
    <t>Id-8fdd5cfe-33af-4bd7-b860-f35894f4330a</t>
  </si>
  <si>
    <t>Id-b3d8818c-5d8c-4024-a69d-671d9f7acfe7</t>
  </si>
  <si>
    <t>Id-e0028d16-df49-4111-9540-ccb348b93ad1</t>
  </si>
  <si>
    <t>Id-e6fe21d3-9ad3-4599-a83a-732a22c4c414</t>
  </si>
  <si>
    <t>Id-cd809e20-6012-4405-b9d2-8be8aa1bed1b</t>
  </si>
  <si>
    <t>Id-2e3680db-0d41-423d-b080-cbb23c682ba5</t>
  </si>
  <si>
    <t>Id-d606e3da-72b8-496b-a3d5-52a3418803bd</t>
  </si>
  <si>
    <t>Id-91b548ea-029f-4afe-b72f-a01b9bcca12a</t>
  </si>
  <si>
    <t>Id-7b24164b-7e48-4bf2-83ed-9d0e79a86502</t>
  </si>
  <si>
    <t>Id-75414341-1cca-439c-b667-cb328fdf7eab</t>
  </si>
  <si>
    <t>Id-6b5bceaa-d168-41cc-8941-68f856dd30f6</t>
  </si>
  <si>
    <t>Id-cdaae62a-0252-4f0b-9da8-dff1ed3c732a</t>
  </si>
  <si>
    <t>Id-fcfa0624-f993-47bc-a971-e5cfcc53d953</t>
  </si>
  <si>
    <t>Id-e523a734-2169-43c2-a09a-c1eb934a789a</t>
  </si>
  <si>
    <t>Id-c11a7797-bf1d-46f4-b37f-878f8b6340db</t>
  </si>
  <si>
    <t>Id-e2a64260-7efd-44bf-aa68-6d5bc651ef93</t>
  </si>
  <si>
    <t>Id-85329efd-4a93-4ebc-bc72-2f473d51fcb7</t>
  </si>
  <si>
    <t>Id-226e68cb-db05-46cb-ba44-34154b75410a</t>
  </si>
  <si>
    <t>Id-9e7f005a-4724-4a6f-8fae-764e7890cf63</t>
  </si>
  <si>
    <t>Id-d875b4a2-ee2d-4ff2-934a-c171e616b29c</t>
  </si>
  <si>
    <t>Id-09fd5567-2f97-4d4b-9daa-5591a6ce11d0</t>
  </si>
  <si>
    <t>Id-5126c9ff-5e68-438b-8015-80cae018a95c</t>
  </si>
  <si>
    <t>Id-6fdbe24f-245a-4190-8048-a1bbddf7c66e</t>
  </si>
  <si>
    <t>Id-97b480d6-e4e2-475a-928d-c088c024c612</t>
  </si>
  <si>
    <t>Id-db0e28f6-19ed-49e3-853f-894d9175bc83</t>
  </si>
  <si>
    <t>Id-6e934217-26e5-4f63-842f-bbc7496e596e</t>
  </si>
  <si>
    <t>Id-3dbeb451-5e2c-41c5-8e31-d8c77afdf8d5</t>
  </si>
  <si>
    <t>Id-494f37e1-ddd3-4237-b3d3-a4d9ca2f2523</t>
  </si>
  <si>
    <t>Id-0213fdf4-2479-414f-9f38-36ffbb013c91</t>
  </si>
  <si>
    <t>Id-2f0183e3-b57e-4daa-804d-eee40c245f04</t>
  </si>
  <si>
    <t>Id-9d0b73f0-7de8-44e6-adfb-d2ff98b19909</t>
  </si>
  <si>
    <t>Id-c54f5ccf-fad2-4f88-8fdd-1cff93ba0907</t>
  </si>
  <si>
    <t>Id-531f407d-62a3-4f4d-bffe-3fe5fa2dcc3e</t>
  </si>
  <si>
    <t>Id-8ccd4de7-de19-4618-bab2-66764fa8d9dd</t>
  </si>
  <si>
    <t>Id-f6eb9b3a-4e34-4c6a-b2b1-e7b6bcb61931</t>
  </si>
  <si>
    <t>Id-e3b12bba-ac6d-4087-8b00-598323fa36d2</t>
  </si>
  <si>
    <t>Id-7e17c991-4356-41e1-9054-d715ba04c75c</t>
  </si>
  <si>
    <t>Id-8f9f80c1-29b9-44d7-a200-940ac59da9b9</t>
  </si>
  <si>
    <t>Id-da332854-2ca6-4046-9d2b-9a4ebb54e762</t>
  </si>
  <si>
    <t>Id-464615b8-2630-48c6-b3f2-d16e19bb8ae4</t>
  </si>
  <si>
    <t>Id-37e0f0aa-4aae-462c-96f5-fc4a645b8298</t>
  </si>
  <si>
    <t>Id-52b81ad0-76aa-497a-8bc7-5c6949097892</t>
  </si>
  <si>
    <t>Id-1a52a292-0e7e-4a01-af8e-0b098705eff0</t>
  </si>
  <si>
    <t>Id-eeaa5822-aa45-43b8-8503-e20981941161</t>
  </si>
  <si>
    <t>Id-eac43385-bd1f-46cc-921b-44fce1cc52fa</t>
  </si>
  <si>
    <t>Id-bfe4d2a4-7f06-48c9-87f8-40fb9c5ed596</t>
  </si>
  <si>
    <t>Id-85d3dbcc-16e7-4349-ad99-3d2e82d8ebbd</t>
  </si>
  <si>
    <t>Id-f0e5623e-cef1-4b2a-8151-9291b4660f7b</t>
  </si>
  <si>
    <t>Id-bdda7bfb-f52b-43ee-9582-896addb16042</t>
  </si>
  <si>
    <t>Id-fe8df367-edc6-42bf-aca9-76ef1b0473fe</t>
  </si>
  <si>
    <t>Id-4af2bfb1-d94e-4f9c-9476-1040a71f3108</t>
  </si>
  <si>
    <t>Id-9f283db2-dcfb-42c1-a34f-ddcaf1fd9c94</t>
  </si>
  <si>
    <t>Id-84675bcf-47bc-4765-9dc1-4a5f9bdf72e8</t>
  </si>
  <si>
    <t>Id-56f4633a-548c-4607-98cb-5514009ff103</t>
  </si>
  <si>
    <t>Id-a62a73b6-5153-43a8-8554-d26818f74899</t>
  </si>
  <si>
    <t>Id-247bddf4-9320-4992-8d29-a84b44a75e33</t>
  </si>
  <si>
    <t>Id-cc75edde-4381-4399-8355-6243d03e164c</t>
  </si>
  <si>
    <t>Id-839df506-d83a-4f28-a73f-64de3cc9abdd</t>
  </si>
  <si>
    <t>Id-812ae5cd-e1ee-4a41-99b4-442cd841e2f2</t>
  </si>
  <si>
    <t>Id-ebb3cf43-f041-407d-b84f-b37d651ffd74</t>
  </si>
  <si>
    <t>Id-9b2482e5-d4d3-4126-879b-97e1a419e96d</t>
  </si>
  <si>
    <t>Id-3dab064a-d6c5-4bf5-b4f0-76e01c5bff01</t>
  </si>
  <si>
    <t>Id-b798a7da-93c9-4d08-a12c-766691fa0346</t>
  </si>
  <si>
    <t>Id-5c21f1a7-25f6-4f10-a886-289a110c553c</t>
  </si>
  <si>
    <t>Id-b3078633-06be-4671-a9a4-88f5e3f03705</t>
  </si>
  <si>
    <t>Id-348737a8-81ca-4672-8a01-f1df633ef3c3</t>
  </si>
  <si>
    <t>Id-a2fde1ea-f620-4fd7-8103-81b8708b6dad</t>
  </si>
  <si>
    <t>Id-7774d9ee-a1ff-4bab-97e2-4595e970d194</t>
  </si>
  <si>
    <t>Id-2d8dd28b-2a88-4bf5-b36e-5e0ceeed86eb</t>
  </si>
  <si>
    <t>Id-be6e0d79-ad75-4121-b862-4a543d52870b</t>
  </si>
  <si>
    <t>Id-e309e3c2-92a2-4a30-8fb6-1882aa8d0166</t>
  </si>
  <si>
    <t>Id-c7a3fd3e-f5cc-40ed-8073-143f1bfa21ab</t>
  </si>
  <si>
    <t>Id-176ac6e7-c18c-4a5a-ba4e-daab64cb5943</t>
  </si>
  <si>
    <t>Id-8377e3cb-138d-4583-b58d-932f2e36bc5a</t>
  </si>
  <si>
    <t>Id-5470a6c0-4727-4617-ba5d-71d112966ccf</t>
  </si>
  <si>
    <t>Id-71e0ae60-5dba-4c16-aa45-f4e9682b293a</t>
  </si>
  <si>
    <t>Id-3663efbf-20ff-4b85-9093-391e6de61b7c</t>
  </si>
  <si>
    <t>Id-d0197812-d2bb-43a0-8a5f-a90098619d5b</t>
  </si>
  <si>
    <t>Id-801ee1cd-aa98-4314-9fd9-4700598b64c4</t>
  </si>
  <si>
    <t>Id-f31a48b0-03f7-4093-b581-afa01c314068</t>
  </si>
  <si>
    <t>Id-d6ed646c-86eb-4c06-a212-ec34715674b2</t>
  </si>
  <si>
    <t>Id-a82509e1-0173-412c-8dc3-6221f9ecaf9b</t>
  </si>
  <si>
    <t>Id-9f844959-97ef-4933-a040-a977ed28946a</t>
  </si>
  <si>
    <t>Id-f957d8d7-049b-4813-bc8d-d283cb15ff74</t>
  </si>
  <si>
    <t>Id-dee0f82d-d065-4f31-9d11-c3ef4c55ff5d</t>
  </si>
  <si>
    <t>Id-4d259567-5729-4967-a38c-ad28da535149</t>
  </si>
  <si>
    <t>Id-e24edfa2-ffad-4284-90c3-1a55d5c26da5</t>
  </si>
  <si>
    <t>Id-d11fdbfe-36d0-4b18-b996-c40805d471cc</t>
  </si>
  <si>
    <t>Id-a2d3147d-6b1c-4e98-806e-c4b54fb5944f</t>
  </si>
  <si>
    <t>Id-8faeb1eb-bd25-45ac-be5b-0ce6ff78c8b8</t>
  </si>
  <si>
    <t>Id-2f497cea-9c5a-448c-97d2-92b2bf19f460</t>
  </si>
  <si>
    <t>Id-b9da7446-fc94-4696-9331-0f2b38f855aa</t>
  </si>
  <si>
    <t>Id-51153495-9479-4ade-ac19-7c6ea6d19121</t>
  </si>
  <si>
    <t>Id-3fa8abb2-2556-4fc0-beb3-2542ec5997b3</t>
  </si>
  <si>
    <t>Id-48ed2736-8685-4e41-8028-4f5b651c999c</t>
  </si>
  <si>
    <t>Id-a6c431f5-1f52-43ca-9267-17a7ea7790cd</t>
  </si>
  <si>
    <t>Id-f508df56-7d28-40ef-ad94-d8d529dd71fe</t>
  </si>
  <si>
    <t>Id-ac06b5c0-e425-4143-9ce5-180e39b06952</t>
  </si>
  <si>
    <t>Id-06485784-b26c-4e6b-a8c3-30535e90ed0b</t>
  </si>
  <si>
    <t>Id-a7389375-62b8-45a9-88f4-9501bdaa1492</t>
  </si>
  <si>
    <t>Id-1eab99ca-42b2-43d4-b277-2bac168d4d91</t>
  </si>
  <si>
    <t>Id-3ac75c59-e7f2-443f-9559-b271528b4b61</t>
  </si>
  <si>
    <t>Id-328393b9-d8b1-4576-9767-42b99a32dd74</t>
  </si>
  <si>
    <t>Id-a6517fb4-fb8b-4061-9d76-b0c0a30a8fdf</t>
  </si>
  <si>
    <t>Id-1bee26dd-c76f-4def-8d61-acc699259e97</t>
  </si>
  <si>
    <t>Id-e3d3d3e8-8a6c-4f8a-8dee-550ffc50c413</t>
  </si>
  <si>
    <t>Id-409d9a53-579f-43cf-83cd-8f1f339a5d8f</t>
  </si>
  <si>
    <t>Id-b8a1dffd-3a6e-417d-9749-722428aad0d2</t>
  </si>
  <si>
    <t>Id-887d14e4-22e7-4d87-b067-d3aafd7f1648</t>
  </si>
  <si>
    <t>Id-266b6b9f-79bd-4958-bf95-54d650064198</t>
  </si>
  <si>
    <t>Id-d8bd0aec-85ea-4e08-996f-9c430c431f1c</t>
  </si>
  <si>
    <t>Id-ff94bda1-7592-438f-8345-6deea097a02c</t>
  </si>
  <si>
    <t>Id-f003a028-223f-47e0-b341-98cb866550f8</t>
  </si>
  <si>
    <t>Id-f54fd354-6008-4d17-91ee-cfa81b9565d7</t>
  </si>
  <si>
    <t>Id-a673b9fb-ae57-47ab-9931-02fd310fef52</t>
  </si>
  <si>
    <t>Id-9c5c6f70-18ad-4482-9465-7ad384b6e21b</t>
  </si>
  <si>
    <t>Id-f1c0c925-34a0-4490-ae37-8ebc0a7a01b3</t>
  </si>
  <si>
    <t>Id-e590bab6-efed-41fc-804f-f496aa535414</t>
  </si>
  <si>
    <t>Id-68f3acc5-3f9a-42ea-bba6-5aa58c28ae8c</t>
  </si>
  <si>
    <t>Id-aab6ba88-deba-4727-9dbb-da3e2a96ebef</t>
  </si>
  <si>
    <t>Id-eb47c6d5-a0dd-4281-a2d5-edecf10f4e5a</t>
  </si>
  <si>
    <t>Id-099d61cf-23c4-4e49-a122-32b700d7e9aa</t>
  </si>
  <si>
    <t>Id-7ba24a93-caaf-49e2-acee-72b581d4f6b8</t>
  </si>
  <si>
    <t>Id-e34a33d4-79a9-48c0-84e6-248f13482ba3</t>
  </si>
  <si>
    <t>Id-cdd1f1b1-ef08-4895-b9ed-313491838d85</t>
  </si>
  <si>
    <t>Id-da5870ec-64c0-41a4-ab80-06cf556e6220</t>
  </si>
  <si>
    <t>Id-d6c61887-17d5-4a85-be11-bdbc11f99683</t>
  </si>
  <si>
    <t>Id-5e8d05e3-6c60-4e44-9d85-1090c0dc2d8d</t>
  </si>
  <si>
    <t>Id-78863018-b4f8-4d94-9e47-f03be8174000</t>
  </si>
  <si>
    <t>Id-7256a3aa-0176-4cc9-bfb4-6cfdb1dbade2</t>
  </si>
  <si>
    <t>Id-866b63af-a263-4591-aa9f-e51ff4a05b21</t>
  </si>
  <si>
    <t>Id-ac382c55-9978-4c32-9064-8ec70a16d835</t>
  </si>
  <si>
    <t>Id-4129d0ce-d728-4bd5-92ef-57c5f73b1571</t>
  </si>
  <si>
    <t>Id-48291695-8c4e-4197-bcd1-543c7ad8556d</t>
  </si>
  <si>
    <t>Id-3d082bf3-02ed-437e-bf1f-c87d634f1106</t>
  </si>
  <si>
    <t>Id-04c99551-6014-443e-8390-5156897b7c4a</t>
  </si>
  <si>
    <t>Id-ac6fdbdf-aa38-443e-a305-563508802419</t>
  </si>
  <si>
    <t>Id-8404b010-6851-419b-8b76-8eecf64aaff1</t>
  </si>
  <si>
    <t>Id-208c6689-a430-4832-9c4c-7011245105b9</t>
  </si>
  <si>
    <t>Id-4424c7dc-c8db-4917-9882-f2ada2662d36</t>
  </si>
  <si>
    <t>Id-2213a9ab-d1f7-475f-8c38-2b25e181aa43</t>
  </si>
  <si>
    <t>Id-b82ff25d-22b6-48a0-85f1-a2e0249c2811</t>
  </si>
  <si>
    <t>Id-71f230b5-1f8b-4d52-bf62-25d52a3d1415</t>
  </si>
  <si>
    <t>Id-91597bd8-6f72-4351-a0e8-7c30b7654a80</t>
  </si>
  <si>
    <t>Id-6e905b03-11e2-433b-bd9d-6aea4f985109</t>
  </si>
  <si>
    <t>Id-c61cb740-0aed-48f1-8734-339e56250cf9</t>
  </si>
  <si>
    <t>Id-44cc2e76-c3b3-407b-a0a9-459019025699</t>
  </si>
  <si>
    <t>Id-f0ec01ed-c8f4-4259-9cac-2ca0b565c582</t>
  </si>
  <si>
    <t>Id-893b6e96-8a63-4313-922e-5032fc67c627</t>
  </si>
  <si>
    <t>Id-156b2fc0-9628-4d56-82ab-d56f69a7193b</t>
  </si>
  <si>
    <t>Id-339a4315-f2da-4ef5-84be-01da70b8ae97</t>
  </si>
  <si>
    <t>Id-097b4389-b9fd-4d1f-8178-95c17e6819a1</t>
  </si>
  <si>
    <t>Id-339494d9-36bc-4369-8af2-140fcb62ce4e</t>
  </si>
  <si>
    <t>Id-62ae5302-3b3b-45ad-9c92-74bf9797c717</t>
  </si>
  <si>
    <t>Id-0cd572b7-28d8-41d1-a20f-e5b584c7cda9</t>
  </si>
  <si>
    <t>Id-07d8923c-433b-4683-b028-a0bab29ebae6</t>
  </si>
  <si>
    <t>Id-7ef19a7b-4952-48d8-9080-19f637438035</t>
  </si>
  <si>
    <t>Id-ce1e32a4-32e8-42f0-8f3c-bf83fa6de91a</t>
  </si>
  <si>
    <t>Id-0c26dc18-185d-44f0-914b-2bc890e025e8</t>
  </si>
  <si>
    <t>Id-82bc34e2-6091-4c73-a778-7c18bc219656</t>
  </si>
  <si>
    <t>Id-cf8af2c0-7517-4db2-9f77-444f791b7001</t>
  </si>
  <si>
    <t>Id-ebc97346-7912-44ef-8e54-7fe2e960eeeb</t>
  </si>
  <si>
    <t>Id-846f1781-918a-4471-afc7-b95149cf9a3b</t>
  </si>
  <si>
    <t>Id-4732ed26-c68c-4dc2-9144-e24619c1dfbc</t>
  </si>
  <si>
    <t>Id-51850000-7998-46ce-9c5b-7d016f207c2b</t>
  </si>
  <si>
    <t>Id-fbc5fc13-8435-4068-adea-a4884c0a71ba</t>
  </si>
  <si>
    <t>Id-fae82bf6-ddba-43fd-a7e0-898c348c4610</t>
  </si>
  <si>
    <t>Id-2fc63092-0c1f-404c-a0bd-6a168e769e30</t>
  </si>
  <si>
    <t>Id-3e0a3ca3-eb7c-423f-b3af-167fdef41ed1</t>
  </si>
  <si>
    <t>Id-705ecaa2-2139-4dd4-a9d0-c000ab49b5fe</t>
  </si>
  <si>
    <t>Id-e1e4182a-4a99-45cb-866f-b111e7b69ba8</t>
  </si>
  <si>
    <t>Id-af854d80-15ab-445b-a7c2-6108a131fe3f</t>
  </si>
  <si>
    <t>Id-40ca2ee6-2d50-449e-8206-e0d3f19bc927</t>
  </si>
  <si>
    <t>Id-d1e01bb8-4de5-4483-bd50-75fdd53643d2</t>
  </si>
  <si>
    <t>Id-12e83520-7d49-4856-ae77-da40a7455b2e</t>
  </si>
  <si>
    <t>Id-ef9382a4-7fc4-4e4c-8136-e18dc485a248</t>
  </si>
  <si>
    <t>Id-982e1346-cd5f-4818-b658-dbc8c1395aad</t>
  </si>
  <si>
    <t>Id-437afd7c-c3c0-4241-a00d-ff02fc667173</t>
  </si>
  <si>
    <t>Id-73c85487-09fc-4f9d-98ad-5513c00bc28f</t>
  </si>
  <si>
    <t>Id-1a22cf14-f26f-402c-8a9b-7543a63fe971</t>
  </si>
  <si>
    <t>Id-19281ea9-4966-471c-a880-799c313ff8a2</t>
  </si>
  <si>
    <t>Id-47c4c408-c4e7-44f9-9bfe-cf847a94d09a</t>
  </si>
  <si>
    <t>Id-8dd25431-8097-40f1-ae64-a71489a368d5</t>
  </si>
  <si>
    <t>Id-8b2ed83e-f8bb-4a02-85eb-91ff1da0797e</t>
  </si>
  <si>
    <t>Id-bb7e7526-cbc3-43c4-862e-f1f6c84d016c</t>
  </si>
  <si>
    <t>Id-03c0ffc9-f704-4b8a-a31b-1e8eeb031f7a</t>
  </si>
  <si>
    <t>Id-e2cca285-142a-496e-8262-a0189acb55f8</t>
  </si>
  <si>
    <t>Id-a99dc7c7-e327-40a9-bd97-1c843657e4cc</t>
  </si>
  <si>
    <t>Id-1948d7c2-50fd-4809-a28b-341743d6cfd1</t>
  </si>
  <si>
    <t>Id-7b6d8643-c3ed-478a-9590-e167df948c53</t>
  </si>
  <si>
    <t>Id-e7ddbee4-876f-436a-9509-fa0b6891b7dd</t>
  </si>
  <si>
    <t>Id-1be5bedf-5a44-413e-87c9-8265afe19af6</t>
  </si>
  <si>
    <t>Id-0127e129-a6ca-42d3-aa8f-c6869a42a3b3</t>
  </si>
  <si>
    <t>Id-53d0dc2a-56f3-439b-9b6a-34d410f69d0f</t>
  </si>
  <si>
    <t>Id-8cb1c20a-d40d-4ade-b0b5-dfce4182d741</t>
  </si>
  <si>
    <t>Id-78bb2ba6-fbe7-4ef9-8238-cb21b6807c45</t>
  </si>
  <si>
    <t>Id-e45f5476-4ced-42d2-948f-27f1668d4f8e</t>
  </si>
  <si>
    <t>Id-c335d2f4-2258-4b8a-ac7a-d0c90fc1399f</t>
  </si>
  <si>
    <t>Id-53cb1b41-383d-4e88-96e9-c68d2576cd0a</t>
  </si>
  <si>
    <t>Id-74847fad-15d6-4aaf-a487-9364a7e3f60a</t>
  </si>
  <si>
    <t>Id-0be76786-27b0-48d2-a86e-ad1c3f28b3e8</t>
  </si>
  <si>
    <t>Id-dc827e7b-7e29-4cc9-8b62-e125bce016ae</t>
  </si>
  <si>
    <t>Id-a7474109-34f9-49b6-a4fb-88bbe5448255</t>
  </si>
  <si>
    <t>Id-d4c8c87f-e0ba-4a68-b85b-474607456496</t>
  </si>
  <si>
    <t>Id-710c5f37-83a5-4d7c-b1a0-25f522ef36fe</t>
  </si>
  <si>
    <t>Id-920c5585-b736-4d26-8ef0-958bd37fe517</t>
  </si>
  <si>
    <t>Id-c8aaa601-03c7-4431-82f6-d74b35b90ced</t>
  </si>
  <si>
    <t>Id-f9460b4a-ac15-4d74-8ab5-48189759ab2f</t>
  </si>
  <si>
    <t>Id-efdc82b1-6666-49f4-a7fd-19e48af17a57</t>
  </si>
  <si>
    <t>Id-737747d0-1d9b-4d92-bfea-8e59d4d8f7b6</t>
  </si>
  <si>
    <t>Id-6189a97e-bda4-426d-8663-c33d0adcec1f</t>
  </si>
  <si>
    <t>Id-ca925c37-03ac-4e24-a73f-13cfd3da95a7</t>
  </si>
  <si>
    <t>Id-74abde14-29b1-47b3-9d9d-3bdd4935b4b2</t>
  </si>
  <si>
    <t>Id-37a5344f-4b0a-417f-9ff7-a9d14b003357</t>
  </si>
  <si>
    <t>Id-26259a76-3299-4251-ba18-f4b21c01c329</t>
  </si>
  <si>
    <t>Id-938ba4c5-d302-450c-ae79-39620c8ff6e2</t>
  </si>
  <si>
    <t>Id-ece50cba-7169-47e9-aa31-78a5910a5d6d</t>
  </si>
  <si>
    <t>Id-4c3f3902-8214-430a-96fb-ebe8d60f323b</t>
  </si>
  <si>
    <t>Id-6f35a9cb-7c69-4ff0-88c9-b510411809cc</t>
  </si>
  <si>
    <t>Id-92b532e1-b176-4f70-af53-3684add457dd</t>
  </si>
  <si>
    <t>Id-f80e2740-23a9-4034-abcc-0ace3c085770</t>
  </si>
  <si>
    <t>Id-67f99693-3a22-4ed2-bf9c-6a534003a1ca</t>
  </si>
  <si>
    <t>Id-474410e7-7e9b-4d70-abb8-07572768030c</t>
  </si>
  <si>
    <t>Id-39a08543-9fb8-47c7-8dcf-1bffeabaa6af</t>
  </si>
  <si>
    <t>Id-96e055a9-13c2-40d5-b26a-0d49fb8ffb03</t>
  </si>
  <si>
    <t>Id-f0a047c3-4ecd-45cf-b22d-188183154340</t>
  </si>
  <si>
    <t>Id-01ba438f-9ac9-4b9f-a9a3-eaa4c5574dff</t>
  </si>
  <si>
    <t>Id-90908cbf-2d03-4b4c-b245-b3fcc0cff4c3</t>
  </si>
  <si>
    <t>Id-c5d97e3a-68f8-4dfe-9cc4-bde38c2f6e0b</t>
  </si>
  <si>
    <t>Id-2198d883-46ab-49f6-9ae7-751c39dcf5d8</t>
  </si>
  <si>
    <t>Id-28f5e993-7180-44d9-9d4b-32b8dd8151dd</t>
  </si>
  <si>
    <t>Id-14eda7e6-29a2-4f7b-b8bf-2b97b0adb076</t>
  </si>
  <si>
    <t>Id-ff42ba82-5673-4c70-8c83-ee47d186a924</t>
  </si>
  <si>
    <t>Id-ab22133e-fb99-456f-95da-6cc1b04f9e2a</t>
  </si>
  <si>
    <t>Id-2ef04097-b7e4-47d6-80d5-fce403ed20d3</t>
  </si>
  <si>
    <t>Id-a6cade53-e9de-4629-96da-5e72faee483c</t>
  </si>
  <si>
    <t>Id-fd2759ae-6708-47d1-be57-bbb64d4ecd68</t>
  </si>
  <si>
    <t>Id-bd79ebeb-a16b-4f56-8e56-3cae57808032</t>
  </si>
  <si>
    <t>Id-d7c240f6-2df5-42ed-b774-ab01ee2ceb02</t>
  </si>
  <si>
    <t>Id-f70e9fe4-34eb-4c8b-947c-613ef4b2af5e</t>
  </si>
  <si>
    <t>Id-a35cbc6e-ea22-455a-8de2-7e62dca947de</t>
  </si>
  <si>
    <t>Id-63d07207-51b7-44da-8dbc-517fa9358f0f</t>
  </si>
  <si>
    <t>Id-78688814-f3ed-4a46-b605-97c50773e203</t>
  </si>
  <si>
    <t>Id-7fc4431a-d0ec-4336-a9c5-fe081d37eb6b</t>
  </si>
  <si>
    <t>Id-8e13cc78-d8ca-4c2c-a03f-ca46d8a59282</t>
  </si>
  <si>
    <t>Id-e22b8e3f-2bf0-4a16-851c-0d211b3d72bb</t>
  </si>
  <si>
    <t>Id-bf980710-38c4-41b2-ab9f-27349d1ac4b3</t>
  </si>
  <si>
    <t>Id-ac48c2df-e7d3-4303-91aa-9fae0d8fb343</t>
  </si>
  <si>
    <t>Id-b5bf0b52-42e5-4d8c-bbdc-356f773667d5</t>
  </si>
  <si>
    <t>Id-b8508898-9fef-4fd5-b656-8d4a4f5d6b1d</t>
  </si>
  <si>
    <t>Id-99bef6bb-b907-411a-bc88-352fab7b1a31</t>
  </si>
  <si>
    <t>Id-8c991dc0-f906-486b-853a-7fad115565a7</t>
  </si>
  <si>
    <t>Id-b8928699-7aa1-49e2-9280-f361d267a993</t>
  </si>
  <si>
    <t>Id-d2d7451d-7b38-4c50-9f41-49f22133418d</t>
  </si>
  <si>
    <t>Id-01a8f20a-7f91-44e8-8126-a51d808afdcf</t>
  </si>
  <si>
    <t>Id-e6d1e3eb-b3ce-4717-9272-3d71e8f9ca89</t>
  </si>
  <si>
    <t>Id-869d2693-c54d-4757-a867-43b82303b51e</t>
  </si>
  <si>
    <t>Id-74688613-e9ea-4ca8-af82-9e4b9ad27c65</t>
  </si>
  <si>
    <t>Id-db41af47-5ffe-4652-a829-062a989fca48</t>
  </si>
  <si>
    <t>Id-cde32622-35b7-4139-9910-1add7953088f</t>
  </si>
  <si>
    <t>Id-b089950d-ec60-45ed-8573-88b5a5567a28</t>
  </si>
  <si>
    <t>Id-66b067c8-6a4d-45d0-92c9-e092f040a079</t>
  </si>
  <si>
    <t>Id-4faa1112-248a-403d-889a-690336107469</t>
  </si>
  <si>
    <t>Id-a1f52d6e-33e7-4fd7-87f0-93a29c3ee3f6</t>
  </si>
  <si>
    <t>Id-99e941bd-c5aa-4a00-9f97-e2f5c905d9c3</t>
  </si>
  <si>
    <t>Id-b15954f1-a249-43f1-8def-e6518d8e8ed0</t>
  </si>
  <si>
    <t>Id-91aa8c90-1f13-4d4c-8512-67a409512c94</t>
  </si>
  <si>
    <t>Id-e30ab727-8db3-40a9-8281-ef34baff2878</t>
  </si>
  <si>
    <t>Id-c4da0efa-7087-4b14-a9c4-481d4a1691ba</t>
  </si>
  <si>
    <t>Id-6b4cda6a-033d-48a3-9def-bc418c9f3b21</t>
  </si>
  <si>
    <t>Id-5dc9dbaf-83f8-4246-9e4d-fb384a8dd36d</t>
  </si>
  <si>
    <t>Id-463e3afc-dc4a-47b6-9765-da59cbb85057</t>
  </si>
  <si>
    <t>Id-015ed5f3-5491-4bc0-bb27-8ed054369884</t>
  </si>
  <si>
    <t>Id-bad5f297-a672-4db4-863b-81079baf16ee</t>
  </si>
  <si>
    <t>Id-fe2c13c5-52b2-4c9b-a78f-590162950c5e</t>
  </si>
  <si>
    <t>Id-2719aea0-b6e0-443d-9c22-0fde8fe3033b</t>
  </si>
  <si>
    <t>Id-61bfb773-6826-4e7d-8995-ac60a3fdf8f6</t>
  </si>
  <si>
    <t>Id-979a1ade-4647-4644-8cb2-f00e65a2b231</t>
  </si>
  <si>
    <t>Id-5bc40aa7-1597-4d95-bf21-c39b0d45bc07</t>
  </si>
  <si>
    <t>Id-07480488-ca15-476c-9422-29b0184e35d3</t>
  </si>
  <si>
    <t>Id-058d4258-54a0-417a-b1f7-1036f0093d8e</t>
  </si>
  <si>
    <t>Id-c3ffa762-0233-48ba-8395-cc505b040474</t>
  </si>
  <si>
    <t>Id-5a379a27-642e-41cc-8543-ad833e3d8520</t>
  </si>
  <si>
    <t>Id-f4fba027-d594-4657-9bca-5f830ab6b6c5</t>
  </si>
  <si>
    <t>Id-ee387238-9025-4524-9c68-9228f6a1fd52</t>
  </si>
  <si>
    <t>Id-11e18571-1023-4692-a9c7-ef7411fed80f</t>
  </si>
  <si>
    <t>Id-40f8fa19-7f0c-4a45-b65f-a3d092a7e1ef</t>
  </si>
  <si>
    <t>Id-bcb01eac-9b62-4260-9bd2-e5f03cf9ab73</t>
  </si>
  <si>
    <t>Id-33e2a687-d894-4e9e-935e-9887fed38246</t>
  </si>
  <si>
    <t>Id-eccb3060-dc9c-449d-9b68-6eefee9fe965</t>
  </si>
  <si>
    <t>Id-a81c6878-b700-4344-8891-10ee0239aead</t>
  </si>
  <si>
    <t>Id-bf013d99-b3e8-4d25-acb0-ceb65068f18d</t>
  </si>
  <si>
    <t>Id-09fcb5e9-f5a8-49ff-99d0-3b3b91944a69</t>
  </si>
  <si>
    <t>Id-407418f2-5b35-4b35-b589-4e4e1b1be0ff</t>
  </si>
  <si>
    <t>Id-63d0afb3-5eba-469b-b1b8-bd26103e836e</t>
  </si>
  <si>
    <t>Id-2a63940f-61cf-4522-9e6c-ecf69a299501</t>
  </si>
  <si>
    <t>Id-378eb5cb-a1a8-443f-86e3-eb7beabb8c58</t>
  </si>
  <si>
    <t>Id-8df254a9-2bc8-4637-90eb-d7ded5d9f887</t>
  </si>
  <si>
    <t>Id-7815c76b-ee04-44bf-9a81-94de143877b5</t>
  </si>
  <si>
    <t>Id-24beee31-7bd1-4171-af64-a3e1ffbdbe74</t>
  </si>
  <si>
    <t>Id-03de5d4c-072a-489d-bc75-7b3745d037cc</t>
  </si>
  <si>
    <t>Id-ddf32a80-2250-4b43-837a-fca5c5f2b310</t>
  </si>
  <si>
    <t>Id-149d002b-b68d-40bf-93d2-cbec2f751954</t>
  </si>
  <si>
    <t>Id-82b96448-8564-4838-8428-95788d770db5</t>
  </si>
  <si>
    <t>Id-e062cf44-8a42-43a2-9f4f-85062371d553</t>
  </si>
  <si>
    <t>Id-a760be1f-5a6d-42a3-aa7c-287fefeb7adb</t>
  </si>
  <si>
    <t>Id-d177e782-b130-436b-b6d7-8c13118c904c</t>
  </si>
  <si>
    <t>Id-2493bfe9-de17-4f7a-868d-016e23c79d18</t>
  </si>
  <si>
    <t>Id-265e9dfd-a27c-4dc1-8f72-45e92937eff4</t>
  </si>
  <si>
    <t>Id-b1686940-3803-4653-8ecf-12fd8e050366</t>
  </si>
  <si>
    <t>Id-0eac1adf-d1c7-4ea3-90e4-1ac97bf9e089</t>
  </si>
  <si>
    <t>Id-623f83c0-9792-418e-be78-78ee537ddcff</t>
  </si>
  <si>
    <t>Id-31ae3a5d-c609-410a-bac0-bc86796a6ddb</t>
  </si>
  <si>
    <t>Id-68d68dcc-28a9-4790-b954-b03191cdc899</t>
  </si>
  <si>
    <t>Id-d1abea1d-26e2-49c9-9d61-1e816724557d</t>
  </si>
  <si>
    <t>Id-b46be47b-0b67-488d-a36f-b41c31c85661</t>
  </si>
  <si>
    <t>Id-b2090d86-a44e-4d52-bf8e-331e1c49501c</t>
  </si>
  <si>
    <t>Id-757226ef-dbe4-45a2-acf8-e2b55210adcc</t>
  </si>
  <si>
    <t>Id-3b14e9fc-c357-4bf7-939c-4146b90410c7</t>
  </si>
  <si>
    <t>Id-2ed8ba0a-8a8f-4ac8-910f-05bc39fe69ae</t>
  </si>
  <si>
    <t>Id-4207571c-c785-401d-879e-e952d694a948</t>
  </si>
  <si>
    <t>Id-6dae582b-6e86-400d-b444-e3ab1f297530</t>
  </si>
  <si>
    <t>Id-35879112-eff4-4f5d-ba0f-2a19f79ea19a</t>
  </si>
  <si>
    <t>Id-10a08c1e-e57b-4882-8eb0-8c3c0ffd8dbe</t>
  </si>
  <si>
    <t>Id-48e1628e-34f2-4ad1-849e-3ee5d97511d7</t>
  </si>
  <si>
    <t>Id-50e35c3e-6902-4a97-acae-b4c393be7f9e</t>
  </si>
  <si>
    <t>Id-4bc6d14a-7c4f-47c6-a2f2-14627167f4a8</t>
  </si>
  <si>
    <t>Id-38a448a4-4bba-47f8-94e3-a3cdf2e71463</t>
  </si>
  <si>
    <t>Id-d69dce06-4796-46c8-a261-7d8f03cb1179</t>
  </si>
  <si>
    <t>Id-d7da851f-8904-4ee7-8cd3-34b661902378</t>
  </si>
  <si>
    <t>Id-12ba568b-a9fb-46b4-b013-048204c7ed91</t>
  </si>
  <si>
    <t>Id-71ce64c9-2d4d-474c-a8d6-f0354ddbb5ef</t>
  </si>
  <si>
    <t>Id-33138978-f784-4af2-b8f4-70edfdc7886b</t>
  </si>
  <si>
    <t>Id-a9ef1348-d991-4a90-a61e-aa2240e88b48</t>
  </si>
  <si>
    <t>Id-96f85a9a-4b76-41a9-9650-1b959abc5dc9</t>
  </si>
  <si>
    <t>Id-71297677-ecc5-4617-9958-0743f90c7223</t>
  </si>
  <si>
    <t>Id-f15d08f1-c87f-45a9-9cab-f718bd43af25</t>
  </si>
  <si>
    <t>Id-198617bc-b331-4cd5-96aa-9749636b187b</t>
  </si>
  <si>
    <t>Id-055179ce-7372-456f-967e-673fa461baa3</t>
  </si>
  <si>
    <t>Id-faebb3c7-6882-4472-8ba3-54a67862de5f</t>
  </si>
  <si>
    <t>Id-945fd798-2964-4f87-a9c0-d9be2cbae7bb</t>
  </si>
  <si>
    <t>Id-95d742ac-023c-427b-ab44-a3f6325adca9</t>
  </si>
  <si>
    <t>Id-6ce1449b-bbdf-41a5-8f64-c1a5acd2a20a</t>
  </si>
  <si>
    <t>Id-dc0db287-cabe-4f85-ad05-5458daa4c4b5</t>
  </si>
  <si>
    <t>Id-7fd33412-cdec-41be-b120-90c4de3251b5</t>
  </si>
  <si>
    <t>Id-e7e31eaa-db12-440f-9657-2128613a9f87</t>
  </si>
  <si>
    <t>Id-7fbfdb77-371e-4c2f-aafa-03a0ecfa31cb</t>
  </si>
  <si>
    <t>Id-47f4e56d-3b69-49dd-a9c1-b5dc26dfe36e</t>
  </si>
  <si>
    <t>Id-49c9602e-7a7b-453a-94ca-d4cef24d2acc</t>
  </si>
  <si>
    <t>Id-bc22d697-b8be-4054-acc5-38f611aa68b4</t>
  </si>
  <si>
    <t>Id-c791a5a5-d74e-487f-a2e8-d2ec9b3bad76</t>
  </si>
  <si>
    <t>Id-33d317d7-d785-41f8-b14a-7f74cb647d07</t>
  </si>
  <si>
    <t>Id-8220a92e-3894-412a-bc5d-abbb75fa03e7</t>
  </si>
  <si>
    <t>Id-ffb768e0-e774-4bb8-b8bb-e087e7bcbcf7</t>
  </si>
  <si>
    <t>Id-8498dfe6-501d-49bb-b136-c65607ed658f</t>
  </si>
  <si>
    <t>Id-fd8d0270-b8bd-413d-86bd-24a8230d2dd2</t>
  </si>
  <si>
    <t>Id-1c421493-5c43-42be-96e7-9e1a48ff57e6</t>
  </si>
  <si>
    <t>Id-e42c4c92-2ecf-41fd-9ffc-1cd430858ec1</t>
  </si>
  <si>
    <t>Id-7bb620e6-f755-4aa4-b94e-51314d651cb5</t>
  </si>
  <si>
    <t>Id-230bfe62-4440-4882-82a0-9f21199d0835</t>
  </si>
  <si>
    <t>Id-4ec2b229-8a8b-4b34-9683-e9f8f7b5db6e</t>
  </si>
  <si>
    <t>Id-319b3aca-a2e7-48d0-a935-eafe910670b4</t>
  </si>
  <si>
    <t>Id-4d06bd45-edcb-4b57-a899-3fee0db0fa47</t>
  </si>
  <si>
    <t>Id-bde1f71e-25ba-41d0-bb82-56268c7b4dff</t>
  </si>
  <si>
    <t>Id-769cf24a-1871-4489-9f26-ce63983a6f31</t>
  </si>
  <si>
    <t>Id-2bfcbf47-3360-49e9-b9fc-d01389a976e3</t>
  </si>
  <si>
    <t>Id-d90fb436-77ef-4a7f-bc3e-355c4ccc1563</t>
  </si>
  <si>
    <t>Id-b112466d-3d09-45fb-ab65-789b81f2f65d</t>
  </si>
  <si>
    <t>Id-2d389835-4be7-43ea-b65a-fdc8be0f9d72</t>
  </si>
  <si>
    <t>Id-5590a4ba-879b-40cf-8d80-567d652be55e</t>
  </si>
  <si>
    <t>Id-afe45c30-3287-4237-816c-bdfc6fd0cfdd</t>
  </si>
  <si>
    <t>Id-72756080-1257-4fd5-9e13-0c490582fd4f</t>
  </si>
  <si>
    <t>Id-6f54e387-754c-442e-bffb-8c8cc3ecbdba</t>
  </si>
  <si>
    <t>Id-12c21c39-5b32-4b54-90cd-2c13a7f252b5</t>
  </si>
  <si>
    <t>Id-c0bf67e8-9f42-4b6d-a748-ed72faa3efd2</t>
  </si>
  <si>
    <t>Id-51cfcc62-a9c8-4615-acfa-0bdde83898be</t>
  </si>
  <si>
    <t>Id-61ce76aa-4855-43ae-85c4-9a51e2d53fa8</t>
  </si>
  <si>
    <t>Id-9b09a3f0-6820-4f19-aaeb-54e8ee10b41b</t>
  </si>
  <si>
    <t>Id-53a750c9-c724-4362-af8c-2497389d7153</t>
  </si>
  <si>
    <t>Id-2f02b235-1efc-483d-9f52-48094a986646</t>
  </si>
  <si>
    <t>Id-895aa8d8-3044-446a-9085-65e9c75e6767</t>
  </si>
  <si>
    <t>Id-2fb401fd-e4d4-4be0-b042-6369d939043a</t>
  </si>
  <si>
    <t>Id-b9ff1cf0-f551-4f0f-bfb3-1ddf04698d47</t>
  </si>
  <si>
    <t>Id-88aba5e6-653c-4c9e-a997-aa07bd74440e</t>
  </si>
  <si>
    <t>Id-1a042e63-650e-4c59-b231-58f6eddb18f5</t>
  </si>
  <si>
    <t>Id-85a775ea-4acb-4536-9733-592e83e8ebf1</t>
  </si>
  <si>
    <t>Id-7b8be0e3-79d5-408b-b562-b168f4fbd7b6</t>
  </si>
  <si>
    <t>Id-f1ca186f-1fc6-40e2-bee6-159253c89d5b</t>
  </si>
  <si>
    <t>Id-5336de31-2c04-4130-8e24-8e4ff7339471</t>
  </si>
  <si>
    <t>Id-171708b3-08e2-4313-a4bd-24b085f7a11a</t>
  </si>
  <si>
    <t>Id-2de57ce8-88fa-4fe4-91f6-1f22fd3fe9e8</t>
  </si>
  <si>
    <t>Id-95469b3b-6d03-4226-8a9a-5aa152f3a0d0</t>
  </si>
  <si>
    <t>Id-3d4568ee-3e52-4d84-8c46-3921c6696c69</t>
  </si>
  <si>
    <t>Id-97530c7d-88e9-458d-a43f-b62c37a5ad26</t>
  </si>
  <si>
    <t>Id-2365c5ca-944b-41ba-995d-9c693a32af75</t>
  </si>
  <si>
    <t>Id-ba9f9d49-4fd8-456c-96ae-8dcd967472e2</t>
  </si>
  <si>
    <t>Id-a8a055f1-fad8-4764-a626-9e90cce3cad6</t>
  </si>
  <si>
    <t>Id-b206cfcb-1c36-4a0d-9cc3-922a6aeb855f</t>
  </si>
  <si>
    <t>Id-13bb457d-13fc-49f5-b968-5c3a06933c46</t>
  </si>
  <si>
    <t>Id-7c898818-ce6e-48ef-9291-692b285b3cfe</t>
  </si>
  <si>
    <t>Id-2bc78898-05cf-47fe-8f7b-dc7ccd2044d3</t>
  </si>
  <si>
    <t>Id-33d30ec7-553e-42fc-ac9e-063d8f00fb38</t>
  </si>
  <si>
    <t>Id-d1b01ca4-0d41-4a52-ad5d-2c2bcc29a310</t>
  </si>
  <si>
    <t>Id-2ea1a324-acc1-493b-bf7a-3a58173c2f81</t>
  </si>
  <si>
    <t>Id-491df996-4032-4e95-8f25-b0974ef9fca3</t>
  </si>
  <si>
    <t>Id-7336d6f7-124f-4ffb-9867-20fdf1b7dc51</t>
  </si>
  <si>
    <t>Id-d92d936e-691f-4d34-9c41-1a2637a59ba8</t>
  </si>
  <si>
    <t>Id-6d89f42c-5b0e-494e-a012-8271784a215a</t>
  </si>
  <si>
    <t>Id-9c347b29-bf44-4f0a-8bc7-e3f00ad1dc8e</t>
  </si>
  <si>
    <t>Id-7c3252ae-f9fc-4cc9-a254-b7c547893074</t>
  </si>
  <si>
    <t>Id-0708d30c-ce61-41a3-9e86-61bab9fa5b73</t>
  </si>
  <si>
    <t>Id-b402f5e5-48a5-42ba-9695-c219305c0d0d</t>
  </si>
  <si>
    <t>Id-252e90cd-a786-43e4-bf74-80aeb9ecf521</t>
  </si>
  <si>
    <t>Id-3d2f774d-81d3-4470-b18c-77e68e180db6</t>
  </si>
  <si>
    <t>Id-0d90a1c6-c771-495b-8e67-894f753f9750</t>
  </si>
  <si>
    <t>Id-16e0bff5-74da-4f43-8cce-39a073e4bfaa</t>
  </si>
  <si>
    <t>Id-18071e12-fba9-4489-9d4e-e63ded74c164</t>
  </si>
  <si>
    <t>Id-294ea738-fc83-4b4c-a6fd-7903e431d719</t>
  </si>
  <si>
    <t>Id-0456b90c-eb6d-4a45-9b9b-ea0a1ffe1909</t>
  </si>
  <si>
    <t>Id-d75a01af-158c-4991-b547-898b6363ea03</t>
  </si>
  <si>
    <t>Id-291b7ffa-90a1-4f3f-9aa0-24f335992546</t>
  </si>
  <si>
    <t>Id-fe49fc16-8307-4faf-94f3-753d77cf148f</t>
  </si>
  <si>
    <t>Id-f7fded11-a444-4568-825d-50b8d77919e0</t>
  </si>
  <si>
    <t>Id-a7713f76-fb0b-4ab4-b7f1-dbc3fe5185e2</t>
  </si>
  <si>
    <t>Id-60e8acb3-9d9c-47a5-ab2b-230a5f5e4527</t>
  </si>
  <si>
    <t>Id-5ef7eb0d-8cd5-4c4e-9649-9da1f852438f</t>
  </si>
  <si>
    <t>Id-2cea18ee-09b2-44b4-b696-19cd04c74dff</t>
  </si>
  <si>
    <t>Id-b75e89f9-0949-4db6-8869-b77901e64280</t>
  </si>
  <si>
    <t>Id-4f48a411-b99d-4583-b7d4-9efd37405250</t>
  </si>
  <si>
    <t>Id-2038cff7-cc6d-4358-8920-4a15fceaedfd</t>
  </si>
  <si>
    <t>Id-ef690b4d-bc91-4e59-9c4c-337a63259886</t>
  </si>
  <si>
    <t>Id-4861dda4-26fd-4b49-8b18-345f75a7a12c</t>
  </si>
  <si>
    <t>Id-632fec4e-cbca-4761-90ea-375257d39d05</t>
  </si>
  <si>
    <t>Id-c531929c-f526-4762-8ba9-f4855a532fff</t>
  </si>
  <si>
    <t>Id-02ee800d-421d-4db9-b31f-14e1daaec71b</t>
  </si>
  <si>
    <t>Id-2231ad2e-a835-477c-806f-3377f251a585</t>
  </si>
  <si>
    <t>Id-67d36987-6bc5-49a6-95bd-3c89f76c2346</t>
  </si>
  <si>
    <t>Id-72088b64-50c7-457e-8617-5a4007ecd151</t>
  </si>
  <si>
    <t>Id-a9e88425-8c20-445d-9fc9-080bf1593956</t>
  </si>
  <si>
    <t>Id-807aafee-19bd-4a3a-b1a3-c20fa166bef2</t>
  </si>
  <si>
    <t>Id-e2b688bb-4fe0-42b2-bfc0-deac3091f1ee</t>
  </si>
  <si>
    <t>Id-b7c977c4-18ef-4c47-990f-4eb9e7f85ae7</t>
  </si>
  <si>
    <t>Id-b2a342c0-73b1-4664-a733-3d32499aeeb0</t>
  </si>
  <si>
    <t>Id-55e5555d-02f4-4729-b011-e8f92311d9e2</t>
  </si>
  <si>
    <t>Id-555f3ca8-a0a2-4897-816c-f524aa3a6348</t>
  </si>
  <si>
    <t>Id-4607576c-1ee2-4518-aa70-c528018bd772</t>
  </si>
  <si>
    <t>Id-0e53355f-991a-4dd4-baa6-1498f74e7e10</t>
  </si>
  <si>
    <t>Id-fa1bf0f1-47ec-4d9d-961b-a7ed853ba6ce</t>
  </si>
  <si>
    <t>Id-aca8058d-94e9-4a54-af1b-769f45c5ba26</t>
  </si>
  <si>
    <t>Id-c6810d69-a902-4444-8e1b-4792ac4ef4e7</t>
  </si>
  <si>
    <t>Id-9ad14f4f-ba18-4827-ab4d-89cfb277bba4</t>
  </si>
  <si>
    <t>Id-47f47475-97be-47fe-9d17-995a21d015d4</t>
  </si>
  <si>
    <t>Id-2ee57df9-bb3c-4286-835c-542f8eaa040f</t>
  </si>
  <si>
    <t>Id-b3cecf47-e002-4e77-a60e-1fac1453dcc3</t>
  </si>
  <si>
    <t>Id-a94b2ee6-5803-409d-9d89-92ce51544e7d</t>
  </si>
  <si>
    <t>Id-739d755a-54c2-4e1d-967c-cc677c0c6493</t>
  </si>
  <si>
    <t>Id-2175e6cf-d8f1-434e-b15c-2d3c589581de</t>
  </si>
  <si>
    <t>Id-3ec45a20-6a40-4967-bb02-aa35b3f8cc51</t>
  </si>
  <si>
    <t>Id-3e527a3d-dcfc-4564-a76b-e250c88d3d0d</t>
  </si>
  <si>
    <t>Id-c6466927-168d-4c17-8a6d-1c1f4f1ba01a</t>
  </si>
  <si>
    <t>Id-de0c145a-c288-44a0-b1b6-5fee2d08e8e5</t>
  </si>
  <si>
    <t>Id-cee16208-8299-4b87-b0c1-9173f108dca8</t>
  </si>
  <si>
    <t>Id-e4d05b53-cf4f-403b-ae37-9befef7fd0ab</t>
  </si>
  <si>
    <t>Id-fc5f9aca-966e-4f14-a4cb-482182e24142</t>
  </si>
  <si>
    <t>Id-cfad6eaa-6e44-4d84-a926-b76455f7ccbe</t>
  </si>
  <si>
    <t>Id-1fffeeaf-5d67-428a-9787-f7578b66e221</t>
  </si>
  <si>
    <t>Id-307e298d-f102-4009-a3e5-867a7d753c1b</t>
  </si>
  <si>
    <t>Id-4181f267-d97c-4ab9-9b2a-78414191def7</t>
  </si>
  <si>
    <t>Id-b4d4881e-c6a3-40a8-8429-67152667f724</t>
  </si>
  <si>
    <t>Id-de85d53e-0744-4b74-999c-eef64c209c6b</t>
  </si>
  <si>
    <t>Id-3bd417af-2249-4590-8e1c-d2d8294ee88b</t>
  </si>
  <si>
    <t>Id-3eeb70c1-9e98-4c66-b730-f8f0a5247e24</t>
  </si>
  <si>
    <t>Id-9b185c53-1e09-4722-92b3-29bdd337dc56</t>
  </si>
  <si>
    <t>Id-ab2b23cf-06a0-4a2a-b782-7e6842babfba</t>
  </si>
  <si>
    <t>Id-090212c0-2002-48d4-b8e2-41dcd1ad6950</t>
  </si>
  <si>
    <t>Id-99039184-3d8f-46cf-a751-adc6dfeef06e</t>
  </si>
  <si>
    <t>Id-131f1da3-c1c4-4e17-a6c2-b2f6d7ffe9fd</t>
  </si>
  <si>
    <t>Id-623b7203-5057-45f7-9de7-8da1644c5455</t>
  </si>
  <si>
    <t>Id-b35a523a-30fe-4388-b912-cf7ae4f9d6dd</t>
  </si>
  <si>
    <t>Id-8df49d1b-2b6d-4f22-a590-5b11c28cb308</t>
  </si>
  <si>
    <t>Id-b790232a-4163-4eea-b736-ba1c244502fb</t>
  </si>
  <si>
    <t>Id-cb7f8e03-6cce-4d37-a46a-580113697974</t>
  </si>
  <si>
    <t>Id-d05b2505-4f84-4c71-aaf9-4147d941cc16</t>
  </si>
  <si>
    <t>Id-c5ff2f2e-28e8-4fa2-b055-b9761c1f570a</t>
  </si>
  <si>
    <t>Id-b9f034b0-f376-4f74-bfdf-e7d561c1d43a</t>
  </si>
  <si>
    <t>Id-653596d6-8ae0-4912-a82f-1325c00a491a</t>
  </si>
  <si>
    <t>Id-f1e7bb0e-354e-4841-bbce-ac9edd64701f</t>
  </si>
  <si>
    <t>Id-8058e572-2ca3-4012-a2a5-3e3684bd5acb</t>
  </si>
  <si>
    <t>Id-7a2236d7-27bd-4ef1-be9e-fca22c4cecb5</t>
  </si>
  <si>
    <t>Id-298732c3-1727-4a37-8290-1650aee1695e</t>
  </si>
  <si>
    <t>Id-68c598c5-026e-4ed9-ab3e-03994d74c25f</t>
  </si>
  <si>
    <t>Id-51577fc5-aa15-44b2-b40f-7c9dabc05d31</t>
  </si>
  <si>
    <t>Id-7d0faf2d-5624-448b-bb03-ceafb90ca713</t>
  </si>
  <si>
    <t>Id-82955ece-aaa5-4cd2-9ab5-e52b9e695f1d</t>
  </si>
  <si>
    <t>Id-4ba259f1-daf7-40ea-aff4-984556cad059</t>
  </si>
  <si>
    <t>Id-552e13b8-0186-445c-9078-3f5dfbabeb14</t>
  </si>
  <si>
    <t>Id-ab36c63d-1c3c-4d85-82ab-ff52199eb7c3</t>
  </si>
  <si>
    <t>Id-1aadea40-1b3c-40f4-8d72-7988f447b898</t>
  </si>
  <si>
    <t>Id-180ef5f4-a9e4-4178-bd80-433a426e2dd9</t>
  </si>
  <si>
    <t>Id-5c5bef2f-52c2-4baa-b750-ba447f08a297</t>
  </si>
  <si>
    <t>Id-e2a79f3d-0009-4868-b6e9-7909684e5fe2</t>
  </si>
  <si>
    <t>Id-16c9de23-2963-4094-b1b3-cf939ca20afd</t>
  </si>
  <si>
    <t>Id-778af45f-c5da-4793-b034-98504bc5aa79</t>
  </si>
  <si>
    <t>Id-e6f8e345-fc3a-4806-9b5b-1dfa14d92a94</t>
  </si>
  <si>
    <t>Id-d4dc21fb-a448-4f0f-a47f-303ee4b2f16b</t>
  </si>
  <si>
    <t>Id-0605901d-1684-4d5c-ac5a-11315135f411</t>
  </si>
  <si>
    <t>Id-c377c122-12e7-49eb-a2d6-6e698c03b3b8</t>
  </si>
  <si>
    <t>Id-2290dec0-c0ed-4506-9577-8cc211a9ca6c</t>
  </si>
  <si>
    <t>Id-da8ba278-74c2-4099-be29-5b65ed4af604</t>
  </si>
  <si>
    <t>Id-0b1c7471-3737-4e88-a8a5-ebeca2adf003</t>
  </si>
  <si>
    <t>Id-f6b215e7-8081-400d-8479-13b0e57f5f6e</t>
  </si>
  <si>
    <t>Id-0661853a-d2c7-429a-9420-8982a432d008</t>
  </si>
  <si>
    <t>Id-a5ac20b7-5343-4dbd-b1b0-65abd6812b69</t>
  </si>
  <si>
    <t>Id-aeb42c85-b086-462b-a6e1-7ae71824bf17</t>
  </si>
  <si>
    <t>Id-4c4e363e-c90b-46b9-bfca-6aef28b397c9</t>
  </si>
  <si>
    <t>Id-6be30a26-418b-4d4c-96d2-187f8e79e8c1</t>
  </si>
  <si>
    <t>Id-a583ddee-0ec4-473e-83f6-b9d3998537e0</t>
  </si>
  <si>
    <t>Id-04567c82-372c-4516-ab03-e05c75ad7dcf</t>
  </si>
  <si>
    <t>Id-120594dc-e178-4a6e-90fa-c01fa0c795ff</t>
  </si>
  <si>
    <t>Id-22ba23c4-f116-422a-bc85-c0cb619fcc0d</t>
  </si>
  <si>
    <t>Id-26c454fc-7ac8-471d-942c-d2cc73526f23</t>
  </si>
  <si>
    <t>Id-58c002a7-5064-46d5-81d9-20cc12229ec1</t>
  </si>
  <si>
    <t>Id-93b977ed-562b-4f20-a1f6-8871819a3942</t>
  </si>
  <si>
    <t>Id-654e5e49-bdda-4a80-a861-5be3ebb5eaf8</t>
  </si>
  <si>
    <t>Id-ca8c0cd9-552c-4472-a13c-6340e7e6942b</t>
  </si>
  <si>
    <t>Id-b2842b27-a1d9-4a53-9c2d-4c89e27e6a45</t>
  </si>
  <si>
    <t>Id-4b6ae99e-a7cc-4d74-843a-c701a2e64236</t>
  </si>
  <si>
    <t>Id-284520cb-4970-4dd1-bef9-c1c9826c2ef9</t>
  </si>
  <si>
    <t>Id-7af86a62-954c-4b69-8a82-df0ac55582b4</t>
  </si>
  <si>
    <t>Id-f4431dd3-190b-47c3-bbc4-716d7360abf8</t>
  </si>
  <si>
    <t>Id-d6c764e3-c1b9-45ae-b333-4431be671c88</t>
  </si>
  <si>
    <t>Id-57d8bbb2-f490-438c-8fa6-0fb06b0d3d1a</t>
  </si>
  <si>
    <t>Id-dbb7a32a-c786-4354-a943-1863b60866bb</t>
  </si>
  <si>
    <t>Id-5bea01f1-8994-42aa-a8e9-bf90c5352297</t>
  </si>
  <si>
    <t>Id-f63b9003-5925-4e3b-976b-326b94af87b7</t>
  </si>
  <si>
    <t>Id-627feb64-a4c4-46d7-a3ef-76c18a967e13</t>
  </si>
  <si>
    <t>Id-9afab8e8-a1aa-4402-9c54-3eba11423e93</t>
  </si>
  <si>
    <t>Id-a8cbcb0b-7609-406a-8a61-b331306bb321</t>
  </si>
  <si>
    <t>Id-e075faf3-9177-45d5-9e1d-eae02a4fb623</t>
  </si>
  <si>
    <t>Id-caa20045-7c19-4ca6-9612-d44311982c93</t>
  </si>
  <si>
    <t>Id-e9230771-9798-478a-b2cf-aa49e27683d5</t>
  </si>
  <si>
    <t>Id-2c59db5c-cc92-4394-88e6-a73ab2934c9f</t>
  </si>
  <si>
    <t>Id-631d4fb1-1071-4ce0-9c03-d4fa2f723a6b</t>
  </si>
  <si>
    <t>Id-da81f6fe-bc82-4e60-89f6-fea945091fd3</t>
  </si>
  <si>
    <t>Id-da7484f5-8f7e-4107-a338-f86a0e07b699</t>
  </si>
  <si>
    <t>Id-c11d6e23-23c5-4dde-9a7c-8cba59a7eefe</t>
  </si>
  <si>
    <t>Id-e169fe73-28fc-460f-90e3-d02728e87152</t>
  </si>
  <si>
    <t>Id-465d55b4-26d1-49ce-baa9-ebc158b2374e</t>
  </si>
  <si>
    <t>Id-9175904b-e4d5-49cb-a399-0a4cee6ff133</t>
  </si>
  <si>
    <t>Id-0939ceee-9955-4370-83d0-4801b9fcf145</t>
  </si>
  <si>
    <t>Id-0d48bebd-6225-4e86-b139-87e14c19457b</t>
  </si>
  <si>
    <t>Id-e335e1b3-24a3-4cc1-b87f-f4056bca1fb5</t>
  </si>
  <si>
    <t>Id-1432568a-b0ea-4802-b493-872bc6b1f835</t>
  </si>
  <si>
    <t>Id-ae21b572-23e5-4ed4-b3dd-1a39565280ed</t>
  </si>
  <si>
    <t>Id-c93d28f7-0836-4d24-8f44-ec4ec0520307</t>
  </si>
  <si>
    <t>Id-ec88583b-c16c-44c5-a757-5069bbf27921</t>
  </si>
  <si>
    <t>Id-a6403fb2-fa6a-425b-9dcd-0a90b8b9529b</t>
  </si>
  <si>
    <t>Id-a2e94d58-8448-405f-9237-907b6c404814</t>
  </si>
  <si>
    <t>Id-f1d58385-690f-400c-a2d0-fd252e8beadd</t>
  </si>
  <si>
    <t>Id-f7b54b1c-3430-47e6-b0ab-d513cba981ca</t>
  </si>
  <si>
    <t>Id-3cb2122e-af66-40ed-9146-4c8843b710a3</t>
  </si>
  <si>
    <t>Id-7311fc87-6257-4988-8293-44b6074783e6</t>
  </si>
  <si>
    <t>Id-277368a2-1ed0-4992-8750-5006b0d0d222</t>
  </si>
  <si>
    <t>Id-ce888fd6-b794-4120-9e25-d75d00e4c3da</t>
  </si>
  <si>
    <t>Id-d9642dfd-84e8-40bc-930d-49dd352cad32</t>
  </si>
  <si>
    <t>Id-24476b50-facb-4a33-a146-68e13d3f5e1e</t>
  </si>
  <si>
    <t>Id-2636a027-e837-4122-af0c-b0cdb88d765f</t>
  </si>
  <si>
    <t>Id-237a2cff-c725-47ba-8c92-c9c96ea319c4</t>
  </si>
  <si>
    <t>Id-ec8549aa-0a60-4441-93d6-ef99eb256359</t>
  </si>
  <si>
    <t>Id-f04a1afb-1698-426e-b0d6-5c601398dc8e</t>
  </si>
  <si>
    <t>Id-221392a6-832e-492b-99d3-e47a75cdbcd1</t>
  </si>
  <si>
    <t>Id-62478f0f-ce1b-43bd-ab04-77f514a045bc</t>
  </si>
  <si>
    <t>Id-dcfcf2a2-3799-46f5-92f3-e12224ad46fb</t>
  </si>
  <si>
    <t>Id-b7bedca7-8437-4afc-906b-1c579e7e501c</t>
  </si>
  <si>
    <t>Id-24e70b82-b60f-4118-aa96-8908d66e08f0</t>
  </si>
  <si>
    <t>Id-a4878f03-dfaa-41e0-8894-fcb00b10638b</t>
  </si>
  <si>
    <t>Id-413726d9-d53e-4010-8fc8-b92d539c5194</t>
  </si>
  <si>
    <t>Id-e2a5014d-48cf-4a46-bcba-da829d4a911c</t>
  </si>
  <si>
    <t>Id-4db3596d-9df4-43e1-b931-b831ebdad6cc</t>
  </si>
  <si>
    <t>Id-7568869f-7db3-4717-8b56-6f0f9ca7e454</t>
  </si>
  <si>
    <t>Id-cacf9b0e-dbdc-44cc-854a-bc8521c22214</t>
  </si>
  <si>
    <t>Id-be20902a-aa2d-452b-bf0d-248810d9f1eb</t>
  </si>
  <si>
    <t>Id-914f3f17-f362-4adb-9a88-2205272ade0c</t>
  </si>
  <si>
    <t>Id-9c52b255-7511-4486-bbdc-420151216c99</t>
  </si>
  <si>
    <t>Id-b6a8f098-183f-4ab7-918d-55e0678a6c16</t>
  </si>
  <si>
    <t>Id-3ef6e067-4d70-461c-b9e6-73dfb0d0f986</t>
  </si>
  <si>
    <t>Id-76d79fdb-4c94-4218-8a05-a18f61935edc</t>
  </si>
  <si>
    <t>Id-7d27b5f8-76dc-4345-ad2a-aa5e7c5544ee</t>
  </si>
  <si>
    <t>Id-3844ddd1-fcd2-4006-887a-ac582111462b</t>
  </si>
  <si>
    <t>Id-cca9f525-d090-47a7-830a-e8bfcbf71d52</t>
  </si>
  <si>
    <t>Id-b62cadc5-c23e-4d63-934f-80c3493f3eee</t>
  </si>
  <si>
    <t>Id-bb1a0eaf-832a-4b4f-b485-7e42f4d66f45</t>
  </si>
  <si>
    <t>Id-885a3a62-7129-4d0b-a22e-5b0c2bf2bd54</t>
  </si>
  <si>
    <t>Id-1c2fbedf-41df-4a4e-9ee8-bf3df624b889</t>
  </si>
  <si>
    <t>Id-861e75e2-527c-4b34-a92d-ea402e1b44f9</t>
  </si>
  <si>
    <t>Id-a3291000-518f-4c08-8055-a51b686abd22</t>
  </si>
  <si>
    <t>Id-029ed450-c813-4efd-9682-229560d119c6</t>
  </si>
  <si>
    <t>Id-6b5d65f5-1c80-40e2-bf17-c15a47fdf7f3</t>
  </si>
  <si>
    <t>Id-807dd9f3-0922-4fca-80fd-1c7b37229f7f</t>
  </si>
  <si>
    <t>Id-f5d7531d-8515-4387-a1b3-6a02b2ff7c7c</t>
  </si>
  <si>
    <t>Id-2e5b1ce3-28ef-4c12-b427-cbcc3a4211ea</t>
  </si>
  <si>
    <t>Id-9eeaa20c-347d-44c1-b831-b933b77f11ba</t>
  </si>
  <si>
    <t>Id-cedd2709-a75b-46fe-9cf8-e9168851dc55</t>
  </si>
  <si>
    <t>Id-6f6a187b-4ffb-42d7-9e4e-e31f846f01b7</t>
  </si>
  <si>
    <t>Id-9333e83d-b121-4733-b438-3a4670a9f69b</t>
  </si>
  <si>
    <t>Id-df9536a3-040d-4d57-b2ae-b3f7500fb78f</t>
  </si>
  <si>
    <t>Id-6881a423-8e85-432a-99a7-609b00a1584e</t>
  </si>
  <si>
    <t>Id-99d47920-608f-4ba3-87f1-503a5cd35395</t>
  </si>
  <si>
    <t>Id-61d17e9a-a411-4a65-9139-56b73cef4e0f</t>
  </si>
  <si>
    <t>Id-19f4884b-ee5f-43ed-8ddb-d93f4ed8c3f0</t>
  </si>
  <si>
    <t>Id-d71ff5cd-0e8e-4276-b13e-5060b63edd2c</t>
  </si>
  <si>
    <t>Id-8d0e6d9f-1782-4184-b718-da9c194ca1ec</t>
  </si>
  <si>
    <t>Id-5bb2434a-33e9-4bdb-b592-fc5d87784cae</t>
  </si>
  <si>
    <t>Id-42976c67-2e2f-424d-b284-8612a0cd5f93</t>
  </si>
  <si>
    <t>Id-61bfdce2-ff00-4476-b597-c75f8d4d267b</t>
  </si>
  <si>
    <t>Id-b8245dc2-46c2-4013-87f8-8f3e1a6135eb</t>
  </si>
  <si>
    <t>Id-29f15a34-89c4-4394-8005-02d2da4c80f2</t>
  </si>
  <si>
    <t>Id-0bc297c8-84c5-4701-867b-e1f1c916dd6d</t>
  </si>
  <si>
    <t>Id-8e8d64fc-1669-405f-9ee0-36a37f824018</t>
  </si>
  <si>
    <t>Id-164fcac0-07f4-4485-89dc-bdcde4271ddb</t>
  </si>
  <si>
    <t>Id-b86ec266-a85b-45c6-8352-fb3c5ec24754</t>
  </si>
  <si>
    <t>Id-6e8e81fa-8aa5-4540-957b-39121d1871d7</t>
  </si>
  <si>
    <t>Id-c1cda8ec-e26f-4ccd-bb7c-0ade27bda4e5</t>
  </si>
  <si>
    <t>Id-1c691953-1d50-432b-a1a9-2d9c9ca666e6</t>
  </si>
  <si>
    <t>Id-20167821-1d21-4b4a-9079-7a66e254a757</t>
  </si>
  <si>
    <t>Id-3608fbe7-ac89-4bc3-b768-eaa5b6502d4b</t>
  </si>
  <si>
    <t>Id-3cd204b0-c97d-4516-ba52-3dabaf52ce01</t>
  </si>
  <si>
    <t>Id-4ed305b2-3b52-48c5-b5f9-613e7f9d77dd</t>
  </si>
  <si>
    <t>Id-75efc841-6b11-4ce9-82a1-33ba72f3113d</t>
  </si>
  <si>
    <t>Id-d83f649a-32ab-49f8-a076-fa3d8bac72ef</t>
  </si>
  <si>
    <t>Id-9dca9ce8-a1fb-4792-a5a5-9777c43c255d</t>
  </si>
  <si>
    <t>Id-dce3ab35-f7f1-432c-8dcd-203f1b6c7734</t>
  </si>
  <si>
    <t>Id-6f73ff1e-1064-49cf-88b9-c005a4f52772</t>
  </si>
  <si>
    <t>Id-ec802a49-e8f4-41db-acba-c1fd8faf1acd</t>
  </si>
  <si>
    <t>Id-04a0cb27-5ba6-45c7-a9f9-b63b2f7912a8</t>
  </si>
  <si>
    <t>Id-860ec9f7-86d4-4039-a81c-1b12e3cb1372</t>
  </si>
  <si>
    <t>Id-56977d5c-59b7-4afc-b656-3336c04e9e33</t>
  </si>
  <si>
    <t>Id-da5a02c5-f80a-40d0-ba06-ca95fdd3a747</t>
  </si>
  <si>
    <t>Id-a378379a-9319-4a24-b74d-c7300045ae1e</t>
  </si>
  <si>
    <t>Id-7786ab2a-d16c-4d8f-bc51-f18c8196edb8</t>
  </si>
  <si>
    <t>Id-6aa667ce-ae77-44c5-8083-c07d0b094909</t>
  </si>
  <si>
    <t>Id-b880e61e-aa3e-4ce6-b874-caf34a03e860</t>
  </si>
  <si>
    <t>Id-008fb593-c0bc-456e-a970-c3ba18f7253d</t>
  </si>
  <si>
    <t>Id-3e431b1e-49e9-455a-956e-ecdefa02b270</t>
  </si>
  <si>
    <t>Id-b034d22f-6c40-4f9d-bdd0-0f0ff21f822d</t>
  </si>
  <si>
    <t>Id-84128125-ca53-438a-83b8-5f32d35de5d0</t>
  </si>
  <si>
    <t>Id-e2c5b899-e59c-43a2-ad76-30d1cd6ff005</t>
  </si>
  <si>
    <t>Id-bbad9138-2e8e-4e15-995d-9d2c7b15e38f</t>
  </si>
  <si>
    <t>Id-16068bbf-f3b7-4d8d-b2eb-cee9ba080779</t>
  </si>
  <si>
    <t>Id-458d83a4-893a-4543-bf95-a8575b50d673</t>
  </si>
  <si>
    <t>Id-affe7002-6c85-4487-ac59-704d1764a86f</t>
  </si>
  <si>
    <t>Id-b2013212-e3de-4153-9c0d-446a3d2c196f</t>
  </si>
  <si>
    <t>Id-0a78e18a-2459-487d-b2e7-c04e0058587d</t>
  </si>
  <si>
    <t>Id-9de4eff8-1be8-4307-9383-b7812051af53</t>
  </si>
  <si>
    <t>Id-04528bf4-3474-43f7-9027-eaab5bdc734f</t>
  </si>
  <si>
    <t>Id-089ffd59-c87b-4fc3-bdc3-5cabff22736f</t>
  </si>
  <si>
    <t>Id-0b2a4196-badb-410d-8014-3cb90e406ff4</t>
  </si>
  <si>
    <t>Id-a8359af2-7b78-4787-a626-6681c461607d</t>
  </si>
  <si>
    <t>Id-d364423b-b885-4f99-9010-710418f35c5c</t>
  </si>
  <si>
    <t>Id-06d85532-e290-4b26-920c-82ac96767df2</t>
  </si>
  <si>
    <t>Id-9f08327b-6723-4b92-9ea2-b9221a7f4716</t>
  </si>
  <si>
    <t>Id-74c3a101-ad3a-4da7-bd4b-fd0db2d7db42</t>
  </si>
  <si>
    <t>Id-72a24412-b8ea-4d3d-8aeb-ac1ba9144356</t>
  </si>
  <si>
    <t>Id-17f205b5-431e-461b-b77c-386260a3e941</t>
  </si>
  <si>
    <t>Id-aa940fb8-e46a-42d7-8195-21cb46ad3354</t>
  </si>
  <si>
    <t>Id-8ebd3896-a730-443d-b48c-57aad7385228</t>
  </si>
  <si>
    <t>Id-29584a85-017e-4595-a03e-02faffed003d</t>
  </si>
  <si>
    <t>Id-54a9f2d3-b965-41f8-bd95-54ac997eb2c2</t>
  </si>
  <si>
    <t>Id-5624ba55-a3ed-46c4-b100-25d3ddeb43a3</t>
  </si>
  <si>
    <t>Id-cd554062-eb5d-4f86-b890-666d13bea118</t>
  </si>
  <si>
    <t>Id-6bfe0a18-465f-4b87-aeae-62040e1fa624</t>
  </si>
  <si>
    <t>Id-40a329fe-bb76-4cbb-894e-3ea319192a83</t>
  </si>
  <si>
    <t>Id-adc27cfd-ac8d-440f-bcfd-040fd23859d6</t>
  </si>
  <si>
    <t>Id-930d3095-5965-4096-ac6e-42f1ca8d2932</t>
  </si>
  <si>
    <t>Id-c36598eb-c540-498c-a41d-41ac151775f7</t>
  </si>
  <si>
    <t>Id-b480e1d1-bd2b-4a93-a31a-d0439c10ee5c</t>
  </si>
  <si>
    <t>Id-d5de4f4e-0e39-46aa-9211-cb8e19c7b6f8</t>
  </si>
  <si>
    <t>Id-3a8d83f8-90d2-4e64-bf13-10391fee9eb8</t>
  </si>
  <si>
    <t>Id-04938d52-7586-4254-805e-2330240b482e</t>
  </si>
  <si>
    <t>Id-0d84ad5b-3438-40e3-9837-d84af6f52bbd</t>
  </si>
  <si>
    <t>Id-1becb242-f188-4e52-aeff-ab0035297730</t>
  </si>
  <si>
    <t>Id-a894fef7-cb03-42a2-acbc-9262c2adff9a</t>
  </si>
  <si>
    <t>Id-8555f851-2787-4124-8efa-45faccb6bac0</t>
  </si>
  <si>
    <t>Id-d1201e0e-04b0-44b6-b4e4-c2bf354540ce</t>
  </si>
  <si>
    <t>Id-e20aac16-cc0a-4710-8407-b918a5ce63a7</t>
  </si>
  <si>
    <t>Id-a85349ea-072d-493b-9f14-751ce9b040fe</t>
  </si>
  <si>
    <t>Id-b6042f47-40d6-4467-9348-5afc4e1a67e7</t>
  </si>
  <si>
    <t>Id-e8d1317b-56b6-4947-8d27-73ee6468fcad</t>
  </si>
  <si>
    <t>Id-3ab22f66-46e9-45dc-a2c5-ce89ac2d3d5c</t>
  </si>
  <si>
    <t>Id-f7badb9b-da14-4dd3-b8d7-1feaddc4c395</t>
  </si>
  <si>
    <t>Id-98435f82-85c7-45ee-b65f-ec1f8da0e84a</t>
  </si>
  <si>
    <t>Id-2dc3228d-56be-4a57-825d-2bfc5e0aad03</t>
  </si>
  <si>
    <t>Id-74cf3723-be52-4f8e-b00a-ec5774f8e402</t>
  </si>
  <si>
    <t>Id-fbbd191b-6774-49ad-a91c-b856ba1acc5a</t>
  </si>
  <si>
    <t>Id-4c07a419-8685-430c-93f1-f666f82b80c4</t>
  </si>
  <si>
    <t>Id-39a49bdf-1599-4420-834b-7f3fc7aa54af</t>
  </si>
  <si>
    <t>Id-f2003ef4-093f-47f4-92c1-5f734576259d</t>
  </si>
  <si>
    <t>Id-c23ea0a3-99b9-4dee-8ee6-787194749c9b</t>
  </si>
  <si>
    <t>Id-01fe0996-a94a-41df-b517-2d03477f1995</t>
  </si>
  <si>
    <t>Id-1d28dbaf-03d6-480d-9d5d-476b18523236</t>
  </si>
  <si>
    <t>Id-66903b5a-9798-4d35-979c-e99d7ba66907</t>
  </si>
  <si>
    <t>Id-8cb9d693-dacb-4aca-90a8-9e6f49d78cc7</t>
  </si>
  <si>
    <t>Id-674421f4-76b3-4291-b788-8f19721af2bf</t>
  </si>
  <si>
    <t>Id-23137133-5a5d-471b-946c-5589a770a5bc</t>
  </si>
  <si>
    <t>Id-d7d24789-ef86-4169-82a6-cb6fda8ca185</t>
  </si>
  <si>
    <t>Id-cda60c62-dbfc-48f8-b9e9-f72625d707f1</t>
  </si>
  <si>
    <t>Id-49735c12-39b5-4670-abe9-89aa940f6bfa</t>
  </si>
  <si>
    <t>Id-9c578bf2-7dcf-400f-8981-f0faccbb6b86</t>
  </si>
  <si>
    <t>Id-72ef5aeb-d1c9-4306-873a-d96104801bb0</t>
  </si>
  <si>
    <t>Id-e3b27059-ab3e-4fc9-8e04-ef78098be2a9</t>
  </si>
  <si>
    <t>Id-953d7f1b-4d0d-4f47-a31b-fa2141592321</t>
  </si>
  <si>
    <t>Id-a656e57d-b824-49f9-986e-0d85466d270a</t>
  </si>
  <si>
    <t>Id-825ce316-59cd-45c2-997b-72a0e5439694</t>
  </si>
  <si>
    <t>Id-d7963043-c188-4cc0-b66d-f0c7bc258432</t>
  </si>
  <si>
    <t>Id-2bd094d8-0586-4767-80e9-9d3554ee5ea9</t>
  </si>
  <si>
    <t>Id-a887fad2-6025-44b6-9552-6c41076da48e</t>
  </si>
  <si>
    <t>Id-870f33d5-75e3-42a0-9f43-902bf8fcc661</t>
  </si>
  <si>
    <t>Id-7e73c61e-90e1-44b7-9c4a-2c453f965714</t>
  </si>
  <si>
    <t>Id-b9b2b6d2-8cfa-4df0-9738-00c5c2ac9fd8</t>
  </si>
  <si>
    <t>Id-3dac0308-0c39-4912-8217-a2c5d5307fd1</t>
  </si>
  <si>
    <t>Id-62e9b960-a6eb-4875-bb15-68cf7c56f25e</t>
  </si>
  <si>
    <t>Id-81800183-5c90-479d-9562-9be975dd0f82</t>
  </si>
  <si>
    <t>Id-b34f2899-cbb6-4559-9458-2a1c4d95970b</t>
  </si>
  <si>
    <t>Id-663a2d11-6c85-416a-9ede-ea86df9dbbde</t>
  </si>
  <si>
    <t>Id-707cd61d-1e61-41db-903b-10b3d072527a</t>
  </si>
  <si>
    <t>Id-4f2fb842-ecca-41a6-838d-3d0baf4bcb50</t>
  </si>
  <si>
    <t>Id-bc708f15-03a5-4882-8760-599d36bdcac9</t>
  </si>
  <si>
    <t>Id-ae65c4a3-4eb5-466a-bbaf-e4b8bb9566a7</t>
  </si>
  <si>
    <t>Id-7e23bd82-ae52-4a59-b152-2c4e5930c650</t>
  </si>
  <si>
    <t>Id-9f775140-c74c-4437-92af-09391685d3a7</t>
  </si>
  <si>
    <t>Id-4f44490e-c9d3-4ac9-b092-973acc79e8d7</t>
  </si>
  <si>
    <t>Id-d2e76b8f-919b-4b22-982c-2db2b9a06b46</t>
  </si>
  <si>
    <t>Id-f7b30110-e52b-4362-ba61-78cc944aab3d</t>
  </si>
  <si>
    <t>Id-b165ab54-c172-4675-a98b-833ea7af70a7</t>
  </si>
  <si>
    <t>Id-b0907f50-63a6-4326-bd17-7beb7facf2ee</t>
  </si>
  <si>
    <t>Id-17958956-8d61-4016-9ed8-6f4b5b12c875</t>
  </si>
  <si>
    <t>Id-f8b0a5d8-b1a0-47ce-a915-ca9ea04e6ce6</t>
  </si>
  <si>
    <t>Id-405b4eaa-a254-4caa-b451-046720ff2a03</t>
  </si>
  <si>
    <t>Id-351c9a80-495c-4ec1-94f9-cf37e2d5a5fc</t>
  </si>
  <si>
    <t>Id-d35eb15e-b51e-47eb-98c2-a510377c909e</t>
  </si>
  <si>
    <t>Id-d45e3776-28cf-4bd0-a981-77ff3028c1ef</t>
  </si>
  <si>
    <t>Id-4b426242-a075-4cd2-9666-80e6b58c7515</t>
  </si>
  <si>
    <t>Id-ea31171a-ac5f-4fa9-9374-c3ae460ea7ea</t>
  </si>
  <si>
    <t>Id-557adbbb-d854-4dda-9b94-53f32a337632</t>
  </si>
  <si>
    <t>Id-03cccd5f-f7a4-4300-b3e7-ee2851ea91b4</t>
  </si>
  <si>
    <t>Id-13afba65-93d8-4f5f-acda-97da4b9f7cce</t>
  </si>
  <si>
    <t>Id-07adcad5-394f-4f54-8c09-3142a0254866</t>
  </si>
  <si>
    <t>Id-e1879c57-ceae-407c-ba51-3e1b347911f0</t>
  </si>
  <si>
    <t>Id-3278cfb6-4966-4d65-a64b-86f1e1caab5e</t>
  </si>
  <si>
    <t>Id-42e21e90-91a7-49ba-a8cb-c79a7668e107</t>
  </si>
  <si>
    <t>Id-7bac3a37-33b1-4107-8db4-e3eb920a42e2</t>
  </si>
  <si>
    <t>Id-a21064f5-30fc-418b-ad2d-05a7c01ba41f</t>
  </si>
  <si>
    <t>Id-140ff2b9-02a9-4202-862a-a5f7c954e720</t>
  </si>
  <si>
    <t>Id-ff97dee4-fa27-484e-8feb-8e1c644daeee</t>
  </si>
  <si>
    <t>Id-5cb28eba-a999-48a8-afec-f742eb58ea77</t>
  </si>
  <si>
    <t>Id-3c2b2dbe-0ced-4cea-83e1-6d4ad609e1ca</t>
  </si>
  <si>
    <t>Id-5196b346-8889-45bd-9604-47969ff91abf</t>
  </si>
  <si>
    <t>Id-8308d70e-5344-438f-87d7-1ae80a99a06e</t>
  </si>
  <si>
    <t>Id-b028c458-2ba4-4052-b2b5-1e76696a5197</t>
  </si>
  <si>
    <t>Id-90ef6023-6edf-4808-9f0f-c65369cfa51f</t>
  </si>
  <si>
    <t>Id-ac35f33f-6fad-4cac-a0cd-ea13fa0973ec</t>
  </si>
  <si>
    <t>Id-f462bec9-bc03-4ad5-a3a5-6cfefc1dda73</t>
  </si>
  <si>
    <t>Id-3184cd73-46b4-4c14-b4a9-b973cd24d8d9</t>
  </si>
  <si>
    <t>Id-c85e14f9-5443-42bb-ae16-f6f522dfc129</t>
  </si>
  <si>
    <t>Id-0f7a176e-d392-48a2-b321-eaa1cfc1117c</t>
  </si>
  <si>
    <t>Id-cb29d19b-fac3-4552-92c3-dd026cb90e9d</t>
  </si>
  <si>
    <t>Id-f726b341-cc38-40e0-a822-2eafad959fa9</t>
  </si>
  <si>
    <t>Id-dbbd3365-3d85-41fe-a2cf-0f4c0bfda7d5</t>
  </si>
  <si>
    <t>Id-db0a97c0-4adb-43f1-a88a-1b3248bb3d47</t>
  </si>
  <si>
    <t>Id-25ec001e-042c-4f0a-bbbb-c2c7f559fdee</t>
  </si>
  <si>
    <t>Id-e5b27b85-70f0-44a9-9c33-83546423b875</t>
  </si>
  <si>
    <t>Id-fd45572e-5aea-45da-afa4-a17918d973f2</t>
  </si>
  <si>
    <t>Id-7f62a8e7-dacf-4401-87f7-3e3ca5b82029</t>
  </si>
  <si>
    <t>Id-9017426b-2e22-48f3-96db-c662a6a56ad5</t>
  </si>
  <si>
    <t>Id-dc310565-785d-4e78-bf11-f08bc8a0f646</t>
  </si>
  <si>
    <t>Id-b6bd4917-47bb-41e1-8268-e336b838b231</t>
  </si>
  <si>
    <t>Id-643a88a4-ec97-4c54-be7a-2f098a5eae69</t>
  </si>
  <si>
    <t>Id-c9c6932f-4941-49bf-8e4a-ea98f30aaf70</t>
  </si>
  <si>
    <t>Id-adf69bc6-2d47-44e4-bf56-d8c2fe191e5c</t>
  </si>
  <si>
    <t>Id-29d2e89d-bbc5-4bb3-8632-d32d9e85dcad</t>
  </si>
  <si>
    <t>Id-78858284-df6e-428f-95c6-34b8c4ce4002</t>
  </si>
  <si>
    <t>Id-84e37dd8-515c-43d5-adc1-3c156e66c517</t>
  </si>
  <si>
    <t>Id-58d7deec-1176-4f28-a838-2065c151a6fe</t>
  </si>
  <si>
    <t>Id-87cd59f7-5343-41d7-b0f2-6505c5967373</t>
  </si>
  <si>
    <t>Id-d0d05542-6717-4de9-92a8-40b57c1b0ed0</t>
  </si>
  <si>
    <t>Id-4f8bf132-8a1f-4223-bf7a-99626dac3f71</t>
  </si>
  <si>
    <t>Id-b95986ba-f1c0-4c40-973a-7a2b0f8084fe</t>
  </si>
  <si>
    <t>Id-4ea2c76a-bd53-413c-b1e0-0d6f5028a0bc</t>
  </si>
  <si>
    <t>Id-a0ee480d-fcbf-43b2-b749-7e71bc248d65</t>
  </si>
  <si>
    <t>Id-cc386f84-aee8-41b7-b9f2-c2b43876c29a</t>
  </si>
  <si>
    <t>Id-3171f54a-1945-4da9-a5a1-9480e927cada</t>
  </si>
  <si>
    <t>Id-d5791988-3ee9-4a87-807a-c7ce895371a5</t>
  </si>
  <si>
    <t>Id-8d05ae6e-067c-4aa8-b55d-769309c18b7f</t>
  </si>
  <si>
    <t>Id-b44a142b-f76a-4f03-b56f-2bb4e7d4f78b</t>
  </si>
  <si>
    <t>Id-7bfb9bb7-4eab-4c51-9327-1e0743570419</t>
  </si>
  <si>
    <t>Id-fe9765fe-2681-4d25-a7ad-c1d397347f1c</t>
  </si>
  <si>
    <t>Id-4880b6cf-db38-4871-9c9b-efe9ede28964</t>
  </si>
  <si>
    <t>Id-3c4a469c-93f5-481c-b092-b7c9feafc718</t>
  </si>
  <si>
    <t>Id-8e470d68-c20c-456d-a3fc-063ea5274a2b</t>
  </si>
  <si>
    <t>Id-8981b7d6-c56f-4e59-9af6-af571e14bc94</t>
  </si>
  <si>
    <t>Id-df623dfb-29c7-43ea-a13d-dd39dd7ae3a0</t>
  </si>
  <si>
    <t>Id-db8714e5-50e6-4a78-ae67-9cdfbb7f4ae1</t>
  </si>
  <si>
    <t>Id-a1825a3c-6de4-4761-bb3e-73335f355887</t>
  </si>
  <si>
    <t>Id-9d3c6fa2-9f38-4a00-8748-2b12ddbbe158</t>
  </si>
  <si>
    <t>Id-dca76901-aa18-4379-aaa4-20dbd6067495</t>
  </si>
  <si>
    <t>Id-86197ca0-2936-40e2-90a6-466737f1896e</t>
  </si>
  <si>
    <t>Id-498bcac2-3a79-4ee5-84af-614094bb1e70</t>
  </si>
  <si>
    <t>Id-fd8217cb-aa6f-40e5-9eb0-e11e3664f80b</t>
  </si>
  <si>
    <t>Id-45ba4c0c-aedc-4e7e-af01-41eb513a2344</t>
  </si>
  <si>
    <t>Id-43614e18-fbd6-4410-b557-a871d95b5b72</t>
  </si>
  <si>
    <t>Id-40e2a874-04a9-4021-84b8-a72edbddb966</t>
  </si>
  <si>
    <t>Id-9d4197f4-7499-4dae-a8de-619e3bce7717</t>
  </si>
  <si>
    <t>Id-2d99113a-d028-4e27-a07f-bbe5e5f661d5</t>
  </si>
  <si>
    <t>Id-485e7708-fd7c-4743-91a3-8b298fd2e6f5</t>
  </si>
  <si>
    <t>Id-1a14e016-87e3-40fe-9d1c-73cf07fa24a9</t>
  </si>
  <si>
    <t>Id-7ee4e927-b1c7-4421-87a2-43d2a04ed509</t>
  </si>
  <si>
    <t>Id-143496d3-9d7b-42fe-83f3-5478d4c49e16</t>
  </si>
  <si>
    <t>Id-b47b2904-4ac7-44ba-b2bc-c12e6e5a9bfc</t>
  </si>
  <si>
    <t>Id-884c318b-6206-43df-b14c-091ff330f99f</t>
  </si>
  <si>
    <t>Id-ba2dbeee-e030-4d69-9336-80a706440d34</t>
  </si>
  <si>
    <t>Id-6cb991b7-9bf7-461e-a9f5-f3f1ee89296b</t>
  </si>
  <si>
    <t>Id-131bfe91-1ba8-4d43-adf1-93ca336c661e</t>
  </si>
  <si>
    <t>Id-a890a8bf-7f95-4094-b523-55d3d54cc0f8</t>
  </si>
  <si>
    <t>Id-97c5090c-fd1d-40b7-bba3-2e119f29063c</t>
  </si>
  <si>
    <t>Id-48920687-3324-47fe-925e-9f6d93c24a34</t>
  </si>
  <si>
    <t>Id-6839b396-8012-40e9-a626-d5afb4c0a0c9</t>
  </si>
  <si>
    <t>Id-1bcd34ad-bb91-428e-b4e8-377e888c64b4</t>
  </si>
  <si>
    <t>Id-ef75df2a-2b13-4fec-bfc1-1f625b9771f5</t>
  </si>
  <si>
    <t>Id-99f65912-b5ad-4b0d-ac15-72ee7a6d83ef</t>
  </si>
  <si>
    <t>Id-2a5dda9d-ed76-44f2-bc3b-31ac1951137e</t>
  </si>
  <si>
    <t>Id-35a45aad-89dc-48e5-908a-5f510f56d3f7</t>
  </si>
  <si>
    <t>Id-64d62049-9cdc-4d09-ab14-b56453ca09d9</t>
  </si>
  <si>
    <t>Id-a9cadbd2-ff18-4eca-8e47-0f8fd87b3a00</t>
  </si>
  <si>
    <t>Id-2957f3c6-0157-4845-bee9-034726a1995b</t>
  </si>
  <si>
    <t>Id-9e2cd93c-bed9-40df-aa11-6d36d5256bd1</t>
  </si>
  <si>
    <t>Id-282e9c02-aa52-4c8e-8820-9b50eccc778a</t>
  </si>
  <si>
    <t>Id-3ee4001b-05b8-47e5-9f8b-98eb16dd9f74</t>
  </si>
  <si>
    <t>Id-25128b9e-f878-49fe-b2a5-699687b79b36</t>
  </si>
  <si>
    <t>Id-69a9c517-2b95-4f28-90a6-e2dfe0296735</t>
  </si>
  <si>
    <t>Id-0890cc7e-d78b-40eb-afc2-3a124dc78e3a</t>
  </si>
  <si>
    <t>Id-15c794f7-e116-4883-863a-84af33bb9def</t>
  </si>
  <si>
    <t>Id-81585766-8fb5-4227-b7cb-2cf2f6353a27</t>
  </si>
  <si>
    <t>Id-04e332fd-1d43-4860-9bfd-09c48362cf6e</t>
  </si>
  <si>
    <t>Id-8b5ad517-09c7-4b52-933d-bc99888d9cb5</t>
  </si>
  <si>
    <t>Id-085f6908-1979-4ffe-956d-3ed02fcd85b5</t>
  </si>
  <si>
    <t>Id-3e776d0c-b060-4cff-8c79-155cf72c7eea</t>
  </si>
  <si>
    <t>Id-70c652f3-c362-41a9-9a26-519b1dbbd0e2</t>
  </si>
  <si>
    <t>Id-356bb17b-3d25-4eeb-8801-0ded800188e2</t>
  </si>
  <si>
    <t>Id-bbb98ed9-3c91-49cf-98b4-fc44721131e9</t>
  </si>
  <si>
    <t>Id-06f1fc44-4965-4ad8-8469-fb0805b2393f</t>
  </si>
  <si>
    <t>Id-df3b1110-c62b-460d-8dfc-1a4c260775e5</t>
  </si>
  <si>
    <t>Id-e28aac90-c223-4625-acf3-1bc9420ff740</t>
  </si>
  <si>
    <t>Id-9de4877c-54a7-4f08-a8c3-871c0e73feee</t>
  </si>
  <si>
    <t>Id-9c660a3b-5625-4377-ae18-9ca52efb6e51</t>
  </si>
  <si>
    <t>Id-8fce43d5-eea9-4740-bcbb-894063011593</t>
  </si>
  <si>
    <t>Id-d2617d8f-7706-4f05-882d-006f0764fbf4</t>
  </si>
  <si>
    <t>Id-afdb1f5f-3de6-4c48-88cf-6d54ea1b9ce8</t>
  </si>
  <si>
    <t>Id-6acfe702-b4c2-4120-ba3c-be3702e32f06</t>
  </si>
  <si>
    <t>Id-322f54a2-7f50-41d8-9c2a-c41b0444fedd</t>
  </si>
  <si>
    <t>Id-f533abf8-288b-4ce6-bb80-9ca5fab14ce9</t>
  </si>
  <si>
    <t>Id-5bf5838e-bb1f-44ee-9bd3-d318afd9820b</t>
  </si>
  <si>
    <t>Id-1a61e65c-483e-48e8-a079-08407e599168</t>
  </si>
  <si>
    <t>Id-3afbfca5-e86b-445d-bd95-cc687ab7f479</t>
  </si>
  <si>
    <t>Id-6020d9e9-c1eb-4298-aad2-87418c5265fd</t>
  </si>
  <si>
    <t>Id-de8ca8ff-6a28-4ae0-82d2-b85c4a37dd4c</t>
  </si>
  <si>
    <t>Id-a09b133d-6849-4847-914e-2437e432ad83</t>
  </si>
  <si>
    <t>Id-5b231c40-d5c5-471e-a0d1-f6c6bca37200</t>
  </si>
  <si>
    <t>Id-784db2fd-02a2-4a08-9d73-e41d3af35894</t>
  </si>
  <si>
    <t>Id-1bda48ed-1fe5-4da4-aa16-09ba7ae47396</t>
  </si>
  <si>
    <t>Id-8b37b478-c451-4fc2-9528-3d2e73f78863</t>
  </si>
  <si>
    <t>Id-48bd6451-ad82-4375-b5ec-437a05c04019</t>
  </si>
  <si>
    <t>Id-b858bbba-89c6-45a2-8261-b4b4000545b1</t>
  </si>
  <si>
    <t>Id-2a396aa6-69ff-4b40-ae50-d59bec0a23a4</t>
  </si>
  <si>
    <t>Id-25b2a86c-0bc5-4d99-b39c-5fad3719e752</t>
  </si>
  <si>
    <t>Id-525c4a4e-40c4-45cd-8b1d-ae9f6cf6a964</t>
  </si>
  <si>
    <t>Id-dc108d38-9951-43f2-bea3-ceec7191372c</t>
  </si>
  <si>
    <t>Id-66f58be4-0a04-42cb-83e9-8dcd2a43bb94</t>
  </si>
  <si>
    <t>Id-90b6cacc-ed20-4720-baea-777650262a59</t>
  </si>
  <si>
    <t>Id-39271ea6-31ae-443f-81eb-4d18eed7ad19</t>
  </si>
  <si>
    <t>Id-04b05cf1-053a-4df9-a4cb-0936e9024826</t>
  </si>
  <si>
    <t>Id-98e88b12-c906-403c-bedb-db1f13cdeebf</t>
  </si>
  <si>
    <t>Id-a6a0b885-a115-4fc2-8e3e-cc0cdc491868</t>
  </si>
  <si>
    <t>Id-3aab5c5a-bc5b-44df-b761-3a4d8afe15e6</t>
  </si>
  <si>
    <t>Id-128bf496-1c18-41d9-858f-46965ad16849</t>
  </si>
  <si>
    <t>Id-af9b01d3-c88f-4038-884d-119394532612</t>
  </si>
  <si>
    <t>Id-bc6576ee-a11d-43e9-98c4-c317a69311b7</t>
  </si>
  <si>
    <t>Id-14a810b3-057f-4d53-8bd0-e6cb5419b9d4</t>
  </si>
  <si>
    <t>Id-32f2de6d-a519-4609-9da8-a2e07ca5ada5</t>
  </si>
  <si>
    <t>Id-89ac15e0-c6d3-4475-a396-826750a6bbd7</t>
  </si>
  <si>
    <t>Id-fdc24b57-94cd-4a97-82ae-3b64231913dd</t>
  </si>
  <si>
    <t>Id-281b5238-2732-49d4-8b31-a3eb530f62b8</t>
  </si>
  <si>
    <t>Id-6c4b01b5-bb7b-4c50-86d1-c3e757e75481</t>
  </si>
  <si>
    <t>Id-d9d87ea2-9c8f-45d8-87f2-d5ec96703243</t>
  </si>
  <si>
    <t>Id-d519515f-3ce8-411c-a2b2-7fab8abdb250</t>
  </si>
  <si>
    <t>Id-b3ed1f69-b22e-4f56-a39a-bc6846c2763e</t>
  </si>
  <si>
    <t>Id-46928793-8400-4758-b0ff-e1c1f4de78ea</t>
  </si>
  <si>
    <t>Id-9b04018d-34a7-4d4c-84c9-9178dbf58712</t>
  </si>
  <si>
    <t>Id-6921928d-a3b1-46a9-b3bf-5933f048b9da</t>
  </si>
  <si>
    <t>Id-3530a798-c191-4316-ac45-c02c7cdb0249</t>
  </si>
  <si>
    <t>Id-2cf55301-1afd-4af9-892b-ea426c85b53f</t>
  </si>
  <si>
    <t>Id-85df2011-0e8e-40b2-8022-b8c8be86bd32</t>
  </si>
  <si>
    <t>Id-0a550e95-18be-4425-930c-90b7f0da4740</t>
  </si>
  <si>
    <t>Id-08bf145e-0550-46e9-ab84-217743844cd7</t>
  </si>
  <si>
    <t>Id-94b62333-87c6-46b8-8050-82f70742291d</t>
  </si>
  <si>
    <t>Id-41169b5d-3ad4-46c7-91c3-0351da46927e</t>
  </si>
  <si>
    <t>Id-fd1be86f-e9bb-4545-8c2f-9e0ca44e0832</t>
  </si>
  <si>
    <t>Id-8a0b2eba-cd76-44e6-9793-6618c567b421</t>
  </si>
  <si>
    <t>Id-e17b1960-7bba-4ba9-805a-1ae43bd9d13f</t>
  </si>
  <si>
    <t>Id-ff661a14-eac2-4fe7-80ca-2a93359a81f9</t>
  </si>
  <si>
    <t>Id-fd00bcda-3869-443f-a759-04823db839a5</t>
  </si>
  <si>
    <t>Id-27412ac4-c610-4377-8c37-a83c34aea3b8</t>
  </si>
  <si>
    <t>Id-91f52233-fc63-44a9-8016-353492a2bca7</t>
  </si>
  <si>
    <t>Id-c595d7ba-926c-4cee-83d7-2892327a8390</t>
  </si>
  <si>
    <t>Id-a8e97b9b-2a97-4815-89fc-958bd41c1938</t>
  </si>
  <si>
    <t>Id-f042884f-4451-4240-ba00-b767b92622d6</t>
  </si>
  <si>
    <t>Id-9382e6d7-0f3b-445c-b4ff-5ac8e249fc54</t>
  </si>
  <si>
    <t>Id-e633ad05-5819-47dd-b56b-b20984aed3fc</t>
  </si>
  <si>
    <t>Id-1d782f59-4760-4193-bd22-1861ac94e1f4</t>
  </si>
  <si>
    <t>Id-63f80c17-ad8e-4ff3-ae7b-78934d086d71</t>
  </si>
  <si>
    <t>Id-434d3a3a-1e06-45b2-b036-ee1f193abbd7</t>
  </si>
  <si>
    <t>Id-64fb5cb7-660c-491d-b6a2-1a89f3d81856</t>
  </si>
  <si>
    <t>Id-c98e72da-84da-42d8-aa4a-821ead40eda5</t>
  </si>
  <si>
    <t>Id-917a30e3-2678-4e90-902f-8a4cdc48b5c4</t>
  </si>
  <si>
    <t>Id-d2342dce-6fd2-4eb0-9144-223d2b96d8e3</t>
  </si>
  <si>
    <t>Id-c3054536-040d-4e8d-82a3-21cc4f1ccb0e</t>
  </si>
  <si>
    <t>Id-248a6fbf-0c1f-43cd-a07b-6f6f91e8f16c</t>
  </si>
  <si>
    <t>Id-9ee992d2-8aa7-41bc-8e87-88fb0d2097fb</t>
  </si>
  <si>
    <t>Id-44f05b8b-d67d-4c30-9336-d455d3c9a17e</t>
  </si>
  <si>
    <t>Id-ab7effc0-ec51-4f01-96fe-ee2f3db55d3b</t>
  </si>
  <si>
    <t>Id-c1cd9efa-a364-446d-889f-bcc5bbf4d8a9</t>
  </si>
  <si>
    <t>Id-8cc82094-de5a-4485-991a-5b3b47d1f9cb</t>
  </si>
  <si>
    <t>Id-b8517f66-1539-4891-a146-f815758dbcbc</t>
  </si>
  <si>
    <t>Id-382947fe-842d-401e-99e7-63db6ee4455c</t>
  </si>
  <si>
    <t>Id-29eddab1-015f-46bd-8cc6-3cab8f00adad</t>
  </si>
  <si>
    <t>Id-0548c212-d622-4c96-b899-492d92b9dd3d</t>
  </si>
  <si>
    <t>Id-589bdd66-2554-4b9a-bbcd-b6c77c0fe424</t>
  </si>
  <si>
    <t>Id-61143979-cf6f-4c20-b9a0-97757f4119b2</t>
  </si>
  <si>
    <t>Id-110aecc9-fadb-4d00-9ce8-e129daf5e77f</t>
  </si>
  <si>
    <t>Id-d3ddba31-c815-4255-a16b-1986120b2afe</t>
  </si>
  <si>
    <t>Id-35715fc9-64d1-49f5-8d1c-e00185e9e2e7</t>
  </si>
  <si>
    <t>Id-7c01af6c-5a28-49ee-8f57-4f0a435a27e2</t>
  </si>
  <si>
    <t>Id-9d7ed889-2e26-48f9-9243-5b27a4b2a7f9</t>
  </si>
  <si>
    <t>Id-0f29411a-e7e0-4290-a9fb-8551b43fd03e</t>
  </si>
  <si>
    <t>Id-6f771842-ca2b-4820-8b09-5c3da7673402</t>
  </si>
  <si>
    <t>Id-7aa734a2-b8c6-419f-9426-3d08c1c96fad</t>
  </si>
  <si>
    <t>Id-571e4cc9-9b4e-44fb-af1b-98837844f83c</t>
  </si>
  <si>
    <t>Id-3ad96b20-2fff-45c8-acbc-3c316f4e49c4</t>
  </si>
  <si>
    <t>Id-a4bc99e8-e983-40d6-8d7a-225f52631fdd</t>
  </si>
  <si>
    <t>Id-9968005c-a761-4591-8820-19eb8cf49750</t>
  </si>
  <si>
    <t>Id-4db70c0f-c158-4b12-8145-51601d76139c</t>
  </si>
  <si>
    <t>Id-80309387-0b17-40aa-b07b-e0b040ead4c6</t>
  </si>
  <si>
    <t>Id-19430acd-e109-4afb-948b-fb80e571cc20</t>
  </si>
  <si>
    <t>Id-bd99c30b-aeb0-4b04-92de-adc72abe62c4</t>
  </si>
  <si>
    <t>Id-0ad41b13-9675-4c63-b6aa-e9a778d2dc84</t>
  </si>
  <si>
    <t>Id-d2ca1a97-9b23-47cf-85ef-6f71928e2b42</t>
  </si>
  <si>
    <t>Id-6a619772-25c6-4d4b-9c31-277d556dcff2</t>
  </si>
  <si>
    <t>Id-1038f0c1-df6a-4d89-9c5b-766307dc247c</t>
  </si>
  <si>
    <t>Id-3e862d85-7bcd-4b12-91db-8a865b2e5b48</t>
  </si>
  <si>
    <t>Id-5e24ef32-d69d-4a0d-9c9b-f858438d26d2</t>
  </si>
  <si>
    <t>Id-03fd799e-3ecb-4081-8a65-3ee4e98c0f7b</t>
  </si>
  <si>
    <t>Id-87738886-39d4-4f6e-b28e-34470b0d11b0</t>
  </si>
  <si>
    <t>Id-bee4c44a-88ea-4140-9e5f-a8e15ea0dec1</t>
  </si>
  <si>
    <t>Id-1d72c5a4-0a6b-467a-88cc-8a08c66d303e</t>
  </si>
  <si>
    <t>Id-556e1a57-37fa-46b3-b105-19a6c9c2339c</t>
  </si>
  <si>
    <t>Id-4d8c686d-d653-48ba-83a6-91e4014e9674</t>
  </si>
  <si>
    <t>Id-41c0e29f-be9b-4919-af3f-f6779170713d</t>
  </si>
  <si>
    <t>Id-5b467d4f-b79a-4451-9a7e-6e76d133f327</t>
  </si>
  <si>
    <t>Id-7cca2960-af6b-4b9e-89f4-b08c2edfa5ae</t>
  </si>
  <si>
    <t>Id-0ae666b3-d967-46d7-86aa-b7c4709cbb02</t>
  </si>
  <si>
    <t>Id-c0d6211e-7f04-4b11-8207-6ac8fc7265c7</t>
  </si>
  <si>
    <t>Id-a88c09c5-6b79-48ff-8919-68e909b9d1f8</t>
  </si>
  <si>
    <t>Id-6ec90732-1971-45e9-9d53-08fccb5151dc</t>
  </si>
  <si>
    <t>Id-0d6679da-9baf-4f77-9d08-1b07766b4288</t>
  </si>
  <si>
    <t>Id-9e522e24-30c3-4428-b959-5f4a393dfa39</t>
  </si>
  <si>
    <t>Id-6e80b076-344f-4d13-8942-f85dbeac7ce2</t>
  </si>
  <si>
    <t>Id-89226f1f-77ec-4f4b-87f5-fcd745572bc4</t>
  </si>
  <si>
    <t>Id-21b09999-79aa-4f69-aa6a-b86639a11842</t>
  </si>
  <si>
    <t>Id-6c67dd50-9732-4c28-98db-d972eecf6087</t>
  </si>
  <si>
    <t>Id-178072ca-b229-407b-b763-64815a0b040a</t>
  </si>
  <si>
    <t>Id-a422a2ea-ae98-452a-9db2-fe5629791f2c</t>
  </si>
  <si>
    <t>Id-cd328c33-9435-41a2-afd4-0ae06c5149b5</t>
  </si>
  <si>
    <t>Id-d7f65778-acf6-4528-9007-6332e46eab9a</t>
  </si>
  <si>
    <t>Id-b458034d-ec1a-444e-a88d-58ddd92ae1c1</t>
  </si>
  <si>
    <t>Id-9585dc0a-e4fa-4863-b3cc-1da51ff9b6c6</t>
  </si>
  <si>
    <t>Id-30c37518-82b6-4695-af5f-bc451453780f</t>
  </si>
  <si>
    <t>Id-286440f9-a2bc-435f-a081-49cb40ad79ea</t>
  </si>
  <si>
    <t>Id-a84a4200-6a5b-43b7-a14b-2ce03de497a3</t>
  </si>
  <si>
    <t>Id-a364491a-a6af-4e23-9245-8da62e42b9c4</t>
  </si>
  <si>
    <t>Id-5412fbd6-693b-4e87-8329-0227c725ad87</t>
  </si>
  <si>
    <t>Id-8b5d5942-5872-47ba-a9d8-7472d3581bbf</t>
  </si>
  <si>
    <t>Id-71f1eb68-4ecd-4541-a964-26cc42ad0b10</t>
  </si>
  <si>
    <t>Id-f1409cae-5dab-49c6-a3be-e8e0c5438f8b</t>
  </si>
  <si>
    <t>Id-5ec1cc4b-01f3-4465-b475-9cc414f50873</t>
  </si>
  <si>
    <t>Id-ba7e5c31-c307-4062-9827-023e22dd54a7</t>
  </si>
  <si>
    <t>Id-f76fc0c0-e854-4503-9acb-bb06f6d1ad91</t>
  </si>
  <si>
    <t>Id-9989ad6d-a7fe-4a08-a531-d6a71e0e317d</t>
  </si>
  <si>
    <t>Id-94ce7805-7cb0-4cec-bb4d-47610c553f78</t>
  </si>
  <si>
    <t>Id-a8da15f3-7d04-4250-889e-241e500e98db</t>
  </si>
  <si>
    <t>Id-dd64aa1f-75ec-4579-879f-bff6141b4132</t>
  </si>
  <si>
    <t>Id-e02ce168-bf41-4aee-966f-b050fd688efe</t>
  </si>
  <si>
    <t>Id-a07b318d-0b11-4ac9-ac42-7951d93f1275</t>
  </si>
  <si>
    <t>Id-1d77d59a-29c4-44ba-84dd-1966d96b212e</t>
  </si>
  <si>
    <t>Id-bf71f68f-4029-45c8-b6e2-cc724dfd0d9c</t>
  </si>
  <si>
    <t>Id-5c1ffe50-64ec-476b-89c8-63892eabc113</t>
  </si>
  <si>
    <t>Id-606c9d63-ed79-4d03-974b-9cd483038902</t>
  </si>
  <si>
    <t>Id-d794b983-b2d2-4606-b663-724a4362d543</t>
  </si>
  <si>
    <t>Id-32b7d209-5bc7-480b-ac07-e6d860974e4d</t>
  </si>
  <si>
    <t>Id-7df099f9-3b27-4cb7-963f-d8e7d2269eac</t>
  </si>
  <si>
    <t>Id-bef6e79e-4a56-4cd9-b155-5764e793a53d</t>
  </si>
  <si>
    <t>Id-cb317df8-82c3-4576-b04b-03333d345bce</t>
  </si>
  <si>
    <t>Id-d6f7dd3c-9a42-4525-b5d9-8ee9930d5191</t>
  </si>
  <si>
    <t>Id-72120c33-8e1f-4c0d-be8e-e51bc162e67a</t>
  </si>
  <si>
    <t>Id-2ae1df6e-8336-41e0-9afd-810d15adb016</t>
  </si>
  <si>
    <t>Id-28b67d07-56fa-4ef8-8c67-a08689b51a49</t>
  </si>
  <si>
    <t>Id-6a4d99aa-2857-4750-a3d5-e4d2e356e3f8</t>
  </si>
  <si>
    <t>Id-f037c9ba-baf4-43a0-a0a0-3ee26a1fbd25</t>
  </si>
  <si>
    <t>Id-a516cd79-9ddf-487c-87a5-017645073cb6</t>
  </si>
  <si>
    <t>Id-032e840f-1987-41ac-8df2-2a58243e72ca</t>
  </si>
  <si>
    <t>Id-be1ef45b-47f8-42e0-acbd-7bb05136f2fd</t>
  </si>
  <si>
    <t>Id-18e72ff1-f84f-4d4b-91d5-ad9c3ab3e253</t>
  </si>
  <si>
    <t>Id-b7ac0d11-548f-426a-8b85-dc3936b63e93</t>
  </si>
  <si>
    <t>Id-bcc9c050-9200-4579-b19e-51afc145f205</t>
  </si>
  <si>
    <t>Id-dbcae271-f988-45be-9a40-aa131fdfaf31</t>
  </si>
  <si>
    <t>Id-7fbfc7d3-673a-43e5-ad92-a64047ac30ca</t>
  </si>
  <si>
    <t>Id-e18ef930-5592-4674-8242-a0363c064d5b</t>
  </si>
  <si>
    <t>Id-d785834a-2501-4f3a-9c19-3404126e427e</t>
  </si>
  <si>
    <t>Id-7d5988d6-ad4e-473b-93af-231af6702f63</t>
  </si>
  <si>
    <t>Id-15032381-62c9-45ef-bb56-489fa3a7048c</t>
  </si>
  <si>
    <t>Id-87ed1535-0a72-4f55-8631-af299b9ed231</t>
  </si>
  <si>
    <t>Id-9c491a1f-a902-4644-85dc-aa651e834163</t>
  </si>
  <si>
    <t>Id-d3b1175a-4e76-4bc5-97cc-3c8c3c588567</t>
  </si>
  <si>
    <t>Id-e5664c7a-41dc-4fe8-a10a-9ca2c7a30884</t>
  </si>
  <si>
    <t>Id-22e8b6a4-4ada-4327-904c-87d0531b748b</t>
  </si>
  <si>
    <t>Id-843cdf4a-7175-4659-8978-dc905c4eab6d</t>
  </si>
  <si>
    <t>Id-ff85ed00-f8bd-4881-932f-45dc07ec5197</t>
  </si>
  <si>
    <t>Id-e50fa276-3056-4ded-af9f-d8130876a952</t>
  </si>
  <si>
    <t>Id-0cc94fc0-ba12-4077-bacf-44c39f6c82d7</t>
  </si>
  <si>
    <t>Id-568f57fa-f08d-4f99-ba6b-7a06de26cb10</t>
  </si>
  <si>
    <t>Id-6b6388c7-d5db-4881-8afc-2c07264aa46f</t>
  </si>
  <si>
    <t>Id-49ff653b-78df-4d5b-9424-c54aeadbf971</t>
  </si>
  <si>
    <t>Id-b16e9196-b726-4598-8d76-4bb0528ed195</t>
  </si>
  <si>
    <t>Id-4349ce97-3e0a-4335-8b7b-ec67b6de0d03</t>
  </si>
  <si>
    <t>Id-dc7da709-b0b0-4a74-82ae-845d33db9863</t>
  </si>
  <si>
    <t>Id-0a707db0-058e-401e-8394-e714f5c4661f</t>
  </si>
  <si>
    <t>Id-a0bcf341-b20c-48e2-9cec-c37a2b64d23e</t>
  </si>
  <si>
    <t>Id-e90fc333-c347-4d9d-80b5-8900353544f0</t>
  </si>
  <si>
    <t>Id-1927714f-240b-45f6-9299-5db073040a1e</t>
  </si>
  <si>
    <t>Id-151c992d-1d13-447a-9e49-4488b6ae7ff3</t>
  </si>
  <si>
    <t>Id-cbc507ab-0d32-458d-a128-8f73640d4c51</t>
  </si>
  <si>
    <t>Id-8a9d96b3-f96b-47b0-bd76-b0bb3de8b7ba</t>
  </si>
  <si>
    <t>Id-42112387-21bb-4c26-bcd4-fd3dc210ee16</t>
  </si>
  <si>
    <t>Id-1c95aa49-4037-44c3-af92-b64fcf32733a</t>
  </si>
  <si>
    <t>Id-ba222767-897c-4a8d-8b2f-d16576d86f89</t>
  </si>
  <si>
    <t>Id-6e3836e3-3476-4b80-91fd-41330de45040</t>
  </si>
  <si>
    <t>Id-ed6449eb-45cd-43d4-9fa8-d97eebfde6f3</t>
  </si>
  <si>
    <t>Id-f0e9a0e9-4350-46e8-8af7-e6829a5d8e43</t>
  </si>
  <si>
    <t>Id-a9523b6d-040d-4095-b11c-966f6d022b86</t>
  </si>
  <si>
    <t>Id-d63ddf6c-1076-405a-a720-7e454bf1ce38</t>
  </si>
  <si>
    <t>Id-82d1ad46-6efe-4ebc-b3d6-7cec4b97d3ab</t>
  </si>
  <si>
    <t>Id-dcdfe3a8-16c1-425b-a110-033533691ea1</t>
  </si>
  <si>
    <t>Id-f7d8bf8c-5ed3-47b9-9b9f-e8cbe02a7245</t>
  </si>
  <si>
    <t>Id-0f27f017-66d9-417c-a421-3cc1b9a6cdff</t>
  </si>
  <si>
    <t>Id-f1854be3-f51e-4000-9193-ab8d4edfaddd</t>
  </si>
  <si>
    <t>Id-7d31d0a5-288a-4379-9b28-0803874341e9</t>
  </si>
  <si>
    <t>Id-a6fedf47-8742-4bef-8a32-e96bf5c36afd</t>
  </si>
  <si>
    <t>Id-56579c7c-3f8d-483a-b76a-813ad5b378e0</t>
  </si>
  <si>
    <t>Id-9ac3b90e-effc-4f69-8a7d-c63c84fda05a</t>
  </si>
  <si>
    <t>Id-6887bfd2-5c89-4f73-9c1b-b707addac393</t>
  </si>
  <si>
    <t>Id-2ba189c6-0812-4761-ba0c-648882f6b821</t>
  </si>
  <si>
    <t>Id-1acd39c6-1e48-40e7-986f-ccc184a518ca</t>
  </si>
  <si>
    <t>Id-3077325f-2cac-4686-a290-9531b1ab6099</t>
  </si>
  <si>
    <t>Id-9ced5e50-09ca-4cb5-a4c2-a4615d58e817</t>
  </si>
  <si>
    <t>Id-e61521c8-c0a2-4398-af91-4d31611acc8e</t>
  </si>
  <si>
    <t>Id-b4b53255-4341-4625-a412-d7c6bcfb4d7e</t>
  </si>
  <si>
    <t>Id-64035a8c-6389-481e-8335-c80bdaa16833</t>
  </si>
  <si>
    <t>Id-957c2e92-9233-4785-a4d1-84d35c1cc52d</t>
  </si>
  <si>
    <t>Id-6f7e9bf3-8d93-48ac-b037-a09c81f1594a</t>
  </si>
  <si>
    <t>Id-2a952de2-556a-4cc5-89c1-44a04ab2ec98</t>
  </si>
  <si>
    <t>Id-281bf19c-ae3b-4adf-a233-3265b93a73f6</t>
  </si>
  <si>
    <t>Id-dbc4c90c-940d-41bf-9f69-e22253e462ba</t>
  </si>
  <si>
    <t>Id-83d9b4cf-f9c6-4631-8374-d88f1b806b1c</t>
  </si>
  <si>
    <t>Id-eae4ed0f-1095-414e-a09b-e285f9a6468e</t>
  </si>
  <si>
    <t>Id-6d117274-6396-45d7-9353-5173d1326ca1</t>
  </si>
  <si>
    <t>Id-4aa220a6-87cf-43be-a43f-ff65937855cc</t>
  </si>
  <si>
    <t>Id-08d3508e-a811-4363-b16b-aa0259c43dd4</t>
  </si>
  <si>
    <t>Id-d4d75360-ef67-4084-b4b0-5e704e545894</t>
  </si>
  <si>
    <t>Id-5e2e9e4e-dd5f-4903-b1fe-500178973c28</t>
  </si>
  <si>
    <t>Id-e0c1412e-356d-47c2-a6a2-3b3688cd47d7</t>
  </si>
  <si>
    <t>Id-583e378a-ed4e-4918-a9ff-90b6065f8d76</t>
  </si>
  <si>
    <t>Id-89cb274d-9c43-4fc5-8ebb-5e0fb8c004bf</t>
  </si>
  <si>
    <t>Id-83df0cb2-2653-47ef-8ba7-f426f6690a91</t>
  </si>
  <si>
    <t>Id-b68eeba5-5602-4237-9425-04db1afc9bd3</t>
  </si>
  <si>
    <t>Id-0196cc4e-87c9-4029-8d45-8b238f9d2666</t>
  </si>
  <si>
    <t>Id-ee3749be-6a49-420d-874b-4a1a456e8920</t>
  </si>
  <si>
    <t>Id-bacfb613-f0ce-44ca-8941-316db27df123</t>
  </si>
  <si>
    <t>Id-b611c4b0-73a0-47e7-8f09-718912fe250e</t>
  </si>
  <si>
    <t>Id-4387f4d9-92c7-48fe-9dac-b385f5f5c8d4</t>
  </si>
  <si>
    <t>Id-d3113ae4-971d-4514-bbb9-1a72a2c02461</t>
  </si>
  <si>
    <t>Id-f97c8177-5a6f-4551-ba5a-eab321896e51</t>
  </si>
  <si>
    <t>Id-9ebe19b9-442e-44f8-ab0e-defc6e9cd84b</t>
  </si>
  <si>
    <t>Id-4e564323-aa06-40c7-aee6-29da4ab465fb</t>
  </si>
  <si>
    <t>Id-85ee7806-7d4e-49cb-878f-503d37864eb0</t>
  </si>
  <si>
    <t>Id-c0254324-c6df-478c-830e-057a9db3c313</t>
  </si>
  <si>
    <t>Id-eaa0a148-1a5b-4f88-becd-d09ffbbb6216</t>
  </si>
  <si>
    <t>Id-88a9ff11-b21c-482f-89fe-962efcfa4cbc</t>
  </si>
  <si>
    <t>Id-ca9cccc0-02ee-4a4e-822c-d3517bad87ec</t>
  </si>
  <si>
    <t>Id-edb74d1d-91d5-4368-8fb0-72aa1b2ae108</t>
  </si>
  <si>
    <t>Id-52899af8-ba33-4b9d-9bc0-976e2adf846d</t>
  </si>
  <si>
    <t>Id-caa2ee7e-1acc-494c-a10c-0f20baba90f9</t>
  </si>
  <si>
    <t>Id-d380f57b-6eba-4924-a477-e0df6348fbc1</t>
  </si>
  <si>
    <t>Id-a84e8261-339f-4169-90a9-5d43c323cd35</t>
  </si>
  <si>
    <t>Id-8bbe7db7-2ad2-43fc-8a59-eac82285bcc5</t>
  </si>
  <si>
    <t>Id-39848434-65be-482a-ab58-d7fc0bcfcf90</t>
  </si>
  <si>
    <t>Id-d82427b0-42b8-4eef-a9f3-d324ccb06d76</t>
  </si>
  <si>
    <t>Id-7aa98ea2-f1f5-401f-a7f8-4eecf106e976</t>
  </si>
  <si>
    <t>Id-6b558aa5-b31b-4166-ad78-d75ae227050d</t>
  </si>
  <si>
    <t>Id-16df206c-bbfc-410a-8fe4-31e4fcb6a6e4</t>
  </si>
  <si>
    <t>Id-219bc882-da3f-4063-b204-85d0692fe9bc</t>
  </si>
  <si>
    <t>Id-02d53b9b-1122-4ccd-b322-c0ed7778d6b2</t>
  </si>
  <si>
    <t>Id-5298a389-3aaf-475b-866f-02fb5c8a8391</t>
  </si>
  <si>
    <t>Id-124b51a4-0f0d-4c6d-831f-461d70c0aedb</t>
  </si>
  <si>
    <t>Id-79d6333c-2317-4077-b014-57e91d68272b</t>
  </si>
  <si>
    <t>Id-70b7fd08-ca41-49d7-8969-39c43448d7ea</t>
  </si>
  <si>
    <t>Id-f55321d8-a8f3-4ddd-8841-4e2b0f7fdd53</t>
  </si>
  <si>
    <t>Id-c20d1c8b-315c-4e08-8567-23d5f6237aee</t>
  </si>
  <si>
    <t>Id-86c65e4a-0fb4-424f-ad7e-3de6cdfed1de</t>
  </si>
  <si>
    <t>Id-8fe95c22-5d8a-40ec-ada8-44b369e07637</t>
  </si>
  <si>
    <t>Id-1de9f65a-be1a-4192-82b8-5039247d1b76</t>
  </si>
  <si>
    <t>Id-7e202dae-8052-4a5b-aee1-511605e53350</t>
  </si>
  <si>
    <t>Id-dc9bacff-28db-4138-8c46-95e5482adb55</t>
  </si>
  <si>
    <t>Id-30f284b8-55bb-4eaa-a424-d7fb8a965994</t>
  </si>
  <si>
    <t>Id-e5f64caf-eea6-47c6-a072-8c4b6a525cea</t>
  </si>
  <si>
    <t>Id-cc2663c7-7b4c-4b0e-9774-17ead03d2bce</t>
  </si>
  <si>
    <t>Id-36433978-33ee-479a-bac6-bc2432beeba7</t>
  </si>
  <si>
    <t>Id-3d358c22-e703-4cf6-af7a-6fc59c054012</t>
  </si>
  <si>
    <t>Id-2c2b20c8-0f6d-4677-84c8-d0c17370356e</t>
  </si>
  <si>
    <t>Id-edca8ce9-31da-4e58-9a65-b7e3523a525e</t>
  </si>
  <si>
    <t>Id-4f5556bc-27d6-44ff-b145-e84b2ba4101a</t>
  </si>
  <si>
    <t>Id-8b99fd5b-1d8c-41d1-893b-e70592909880</t>
  </si>
  <si>
    <t>Id-bc659506-7536-40d0-a7a1-f82138506af0</t>
  </si>
  <si>
    <t>Id-748cc381-0125-4ac9-b0ff-e4567d01c6a3</t>
  </si>
  <si>
    <t>Id-15958d49-d35f-4a42-8e83-f0a8d2443164</t>
  </si>
  <si>
    <t>Id-23db30cf-5e0b-42db-ae57-c13784339771</t>
  </si>
  <si>
    <t>Id-29e2aa04-09b8-4557-b888-311af5faef43</t>
  </si>
  <si>
    <t>Id-d4d36837-6c40-46eb-a2d4-4cebe96d6f4f</t>
  </si>
  <si>
    <t>Id-b256ba4b-d876-4270-9d2d-61503a5f4080</t>
  </si>
  <si>
    <t>Id-9ef59b1e-45e7-4192-b036-787749fe8c6d</t>
  </si>
  <si>
    <t>Id-664e5901-c46c-443d-b290-9118d7b04854</t>
  </si>
  <si>
    <t>Id-b9313e9b-0f9e-40c9-8d04-5aaf5f2c2733</t>
  </si>
  <si>
    <t>Id-5f106569-9569-4ad4-8c5f-0216bcae134e</t>
  </si>
  <si>
    <t>Id-70d3254b-1ff6-44c8-a4e9-b9dde1b41031</t>
  </si>
  <si>
    <t>Id-7ef3bd72-6f94-412e-a899-9024449f9089</t>
  </si>
  <si>
    <t>Id-885b12f9-f2f9-4a34-8fac-2cd887f2c08c</t>
  </si>
  <si>
    <t>Id-49d58dd5-4685-4ac6-8fab-30de505bae96</t>
  </si>
  <si>
    <t>Id-90a14bd2-f337-4e6d-804f-1f17c1607ebb</t>
  </si>
  <si>
    <t>Id-be89473e-618e-4c99-ba9d-a944a0eee7f0</t>
  </si>
  <si>
    <t>Id-a0f85fd1-441a-4edd-9b89-af688d158ffe</t>
  </si>
  <si>
    <t>Id-9a6ed93b-112c-46fd-b7cc-0f5ff692bb8d</t>
  </si>
  <si>
    <t>Id-abca0d70-a2c1-4d67-aed2-d0ef1f42ef85</t>
  </si>
  <si>
    <t>Id-70017f6d-d3e1-4788-a52b-4ee4cbb0365d</t>
  </si>
  <si>
    <t>Id-d63f71ac-e430-456e-aedf-b3818c7ba6af</t>
  </si>
  <si>
    <t>Id-e57c42fb-835d-494e-8bfc-e5afd742d166</t>
  </si>
  <si>
    <t>Id-a48c2fc6-4baa-4b08-bcaf-ded8ef58357a</t>
  </si>
  <si>
    <t>Id-103c6e61-f84c-4144-9484-45a25799f023</t>
  </si>
  <si>
    <t>Id-b01a8a53-0711-4fcf-8b83-717ecd93f350</t>
  </si>
  <si>
    <t>Id-3bbac684-82ca-4b44-a796-14db172fba22</t>
  </si>
  <si>
    <t>Id-10d57812-4aaa-4249-bc50-1ff01cfcef78</t>
  </si>
  <si>
    <t>Id-666d6640-89e9-4796-aa45-9a887d97170c</t>
  </si>
  <si>
    <t>Id-c906d7ff-b5c6-4e76-9933-a482b6b7eac7</t>
  </si>
  <si>
    <t>Id-ba10b9c2-5f69-4629-a01a-32f165031a90</t>
  </si>
  <si>
    <t>Id-6c4b4c97-6d32-4244-ada1-0692db54dd53</t>
  </si>
  <si>
    <t>Id-d2994bb1-74a6-4fa2-85ab-c8709c89415e</t>
  </si>
  <si>
    <t>Id-63acc452-75c7-4acc-a4ba-1b59a09ae86e</t>
  </si>
  <si>
    <t>Id-94712211-5a59-4e25-a850-e32576171f22</t>
  </si>
  <si>
    <t>Id-52027675-a80e-47d2-91cc-f25e8892f234</t>
  </si>
  <si>
    <t>Id-75be37ac-4d44-4f60-acd8-e46c4b08cb10</t>
  </si>
  <si>
    <t>Id-e0169de5-7770-4550-aea2-ffd76f77aa0e</t>
  </si>
  <si>
    <t>Id-09c0aba9-d654-4904-86d5-fa911abe415a</t>
  </si>
  <si>
    <t>Id-bd51abd0-a114-41c8-bfb3-18ea5502405f</t>
  </si>
  <si>
    <t>Id-7ea4f493-93c5-4a79-aa1a-99843f8c0f5b</t>
  </si>
  <si>
    <t>Id-8ca80196-edeb-4e6d-9eb6-8f0ca6ba5278</t>
  </si>
  <si>
    <t>Id-f7adb9f2-6644-430f-abdb-7efaa53d8fff</t>
  </si>
  <si>
    <t>Id-a8237c7b-1314-4992-ad1e-c8956a365e6d</t>
  </si>
  <si>
    <t>Id-331b609f-169b-4567-b865-69b27fa99da6</t>
  </si>
  <si>
    <t>Id-4ca8e438-6b52-40ed-96f2-cce4eeeb9f69</t>
  </si>
  <si>
    <t>Id-8772a180-074a-4995-95b4-c29848bf8c36</t>
  </si>
  <si>
    <t>Id-7288da3a-9358-4e93-ba95-7c970107a427</t>
  </si>
  <si>
    <t>Id-d4548abc-3894-4ee2-9d51-70b6bd63ba06</t>
  </si>
  <si>
    <t>Id-b0d7dc4a-0332-404d-8427-121f0f83fdaa</t>
  </si>
  <si>
    <t>Id-4fbf85c6-4603-4382-bfa2-34b626e5bbc5</t>
  </si>
  <si>
    <t>Id-7f0e9075-78f8-40c8-bd97-a9f2a880807b</t>
  </si>
  <si>
    <t>Id-f6c45318-b30d-45a3-a9fd-a67ed4acacc0</t>
  </si>
  <si>
    <t>Id-0fe20207-a719-4b11-8ec2-ca6d74d12a8f</t>
  </si>
  <si>
    <t>Id-a0723918-0731-4b46-8d9f-c4961b94c437</t>
  </si>
  <si>
    <t>Id-1b142366-89e5-4b72-968f-31a6968a92c4</t>
  </si>
  <si>
    <t>Id-d9697507-69ea-49fc-8a0b-078332dd1ff8</t>
  </si>
  <si>
    <t>Id-5d01a45b-8f85-40d6-9dbc-c3b930b0bcc5</t>
  </si>
  <si>
    <t>Id-bfc69373-0ad5-4e35-91d0-9d2169373e4d</t>
  </si>
  <si>
    <t>Id-387384ab-a470-43d5-8b24-4662a89eeb88</t>
  </si>
  <si>
    <t>Id-2c3a95bc-5471-4792-93b9-fd46c96c91b1</t>
  </si>
  <si>
    <t>Id-b782216c-504b-40f5-be37-a5d76747c3cb</t>
  </si>
  <si>
    <t>Id-6e279f6a-b309-463b-acaa-59a59c05c491</t>
  </si>
  <si>
    <t>Id-b00d15c1-7292-4540-989b-3ef51b65e541</t>
  </si>
  <si>
    <t>Id-86bb0765-27b2-4a70-9c0c-be0a935fc692</t>
  </si>
  <si>
    <t>Id-da944141-2f84-45fd-9c19-31b3a330e99d</t>
  </si>
  <si>
    <t>Id-41ab3c91-3284-4b6c-a28c-3b50c9aaf760</t>
  </si>
  <si>
    <t>Id-4c11f093-e13c-4c84-904c-a5c5c7ee91b3</t>
  </si>
  <si>
    <t>Id-d9f83424-e8c6-4380-900e-afc7b2a9fef9</t>
  </si>
  <si>
    <t>Id-2e5eda2f-299f-4792-bb6c-246fe2a5aac3</t>
  </si>
  <si>
    <t>Id-64f0717b-8916-4a38-b676-2b076baa3e7b</t>
  </si>
  <si>
    <t>Id-54df746e-c5f0-4677-90cd-f4d06e1ed287</t>
  </si>
  <si>
    <t>Id-6bf96a45-6b3b-4811-9dba-2375a25b19cd</t>
  </si>
  <si>
    <t>Id-931f6d5f-66e5-423a-8eeb-a2070fc13a08</t>
  </si>
  <si>
    <t>Id-dea6cd7f-0189-4ebb-a36f-f7a56f13e11b</t>
  </si>
  <si>
    <t>Id-07221b76-96d6-422c-8341-cea9ef567535</t>
  </si>
  <si>
    <t>Id-6c9eee65-8972-43bb-9a24-29845fd9e464</t>
  </si>
  <si>
    <t>Id-1e294301-3730-48d9-bf67-868604f8eb3f</t>
  </si>
  <si>
    <t>Id-867c79f1-3067-4165-a14e-71a7acd1d402</t>
  </si>
  <si>
    <t>Id-d7b976c7-4480-43db-8b5c-bb3b825e1dab</t>
  </si>
  <si>
    <t>Id-025da17e-e825-44e3-ba24-f93a94b246a2</t>
  </si>
  <si>
    <t>Id-e994c010-582f-40f4-8496-f53c83e846e2</t>
  </si>
  <si>
    <t>Id-cb08dd35-764b-46b4-85a9-b733907937e1</t>
  </si>
  <si>
    <t>Id-64f3f14c-29a0-49ac-9f07-66e032901b84</t>
  </si>
  <si>
    <t>Id-10282b51-5025-4c2b-975d-4c2ae50c2ac5</t>
  </si>
  <si>
    <t>Id-e69a1046-5094-4b9c-af31-e743ccb0f5e1</t>
  </si>
  <si>
    <t>Id-a7b416ae-5eb2-4f97-805c-0aa293a38a0a</t>
  </si>
  <si>
    <t>Id-a965d598-a476-4643-99bf-4e0213c7b759</t>
  </si>
  <si>
    <t>Id-483064d7-f898-4000-b2c8-9899655d6a28</t>
  </si>
  <si>
    <t>Id-22a4b75b-4ec2-4236-8a40-30dac7ca55ce</t>
  </si>
  <si>
    <t>Id-40092083-ad69-49f0-b935-682a93b11473</t>
  </si>
  <si>
    <t>Id-a72894ac-80a2-4ce4-b788-77abfac6b6fe</t>
  </si>
  <si>
    <t>Id-c64b9efa-e447-4d3e-9467-f360a3d9dd94</t>
  </si>
  <si>
    <t>Id-907fe1e0-a202-4be6-9e2d-b44c410aa4bf</t>
  </si>
  <si>
    <t>Id-01d78602-2a07-436d-a46a-392135951423</t>
  </si>
  <si>
    <t>Id-2a0e694a-d6a0-4487-80ed-6969f7edee1e</t>
  </si>
  <si>
    <t>Id-4d84f854-de39-4da2-ae89-8b249157e92f</t>
  </si>
  <si>
    <t>Id-f42e5e7c-ffc8-42e1-bea5-30a4b0886bf1</t>
  </si>
  <si>
    <t>Id-4dbceaac-0ffb-4bf8-9d0d-8e44a8bd3b97</t>
  </si>
  <si>
    <t>Id-471afec6-ad5f-4cc2-9a9b-785f239ace98</t>
  </si>
  <si>
    <t>Id-f4a9c286-e8e6-464e-a446-9997909eda39</t>
  </si>
  <si>
    <t>Id-26d42ba9-0058-49bd-b208-9295facca070</t>
  </si>
  <si>
    <t>Id-50eadc6b-005d-4df1-9404-f1b8d56ca904</t>
  </si>
  <si>
    <t>Id-a0768df1-8401-4ab5-a70d-58ab35bb4340</t>
  </si>
  <si>
    <t>Id-8c28d561-ecd0-4cba-8529-930db16bccb3</t>
  </si>
  <si>
    <t>Id-e584539e-d8e5-4bcb-9936-6ec59ed9f217</t>
  </si>
  <si>
    <t>Id-ce86cc4c-2a37-4c19-95e6-429080b71f5d</t>
  </si>
  <si>
    <t>Id-a47f1e68-0312-46b7-a51e-7a1a7ffe623a</t>
  </si>
  <si>
    <t>Id-76dcde18-464f-4f29-8fc5-231e09c7776e</t>
  </si>
  <si>
    <t>Id-b91dcebd-5d7a-44b4-bbb8-c45a43ba1dee</t>
  </si>
  <si>
    <t>Id-3aa9c4ae-0c72-433b-9950-80c2b1ac9b2d</t>
  </si>
  <si>
    <t>Id-726938e5-d827-4ee4-b96b-8aec2a983dc1</t>
  </si>
  <si>
    <t>Id-e1ce9b9e-64ae-4e2b-a880-d6bc022d1c6f</t>
  </si>
  <si>
    <t>Id-f5723977-a376-4e17-a1ce-5a3443d898ad</t>
  </si>
  <si>
    <t>Id-13040b00-3abd-4259-9ccf-6657a464c247</t>
  </si>
  <si>
    <t>Id-96fb1dc0-023b-4ed4-ad0d-2fb1ea77ebf8</t>
  </si>
  <si>
    <t>Id-adde80ff-beb5-45b1-8444-24c0a7809d43</t>
  </si>
  <si>
    <t>Id-2182fa60-f835-421c-83d0-8b399ae3e95a</t>
  </si>
  <si>
    <t>Id-91437e5d-8abd-4893-80e8-3b5c693cf264</t>
  </si>
  <si>
    <t>Id-7ffafbd3-4a35-4b2e-ba03-6da56201a33a</t>
  </si>
  <si>
    <t>Id-6f46a97d-c09b-4174-a9f9-3b42933e4829</t>
  </si>
  <si>
    <t>Id-5f381c64-602b-4ee7-8295-664c75346e61</t>
  </si>
  <si>
    <t>Id-48dc6912-a8c9-475a-bb10-2cd53fb1606d</t>
  </si>
  <si>
    <t>Id-8e647bcd-66ca-4a8c-b8b5-aac971164d9e</t>
  </si>
  <si>
    <t>Id-2ac0f0c1-445c-4d50-ba16-7f93b484e002</t>
  </si>
  <si>
    <t>Id-fc637875-d61d-4c9a-8cdc-6142044de6a0</t>
  </si>
  <si>
    <t>Id-6b69917d-f531-4402-a5c9-0751325d3588</t>
  </si>
  <si>
    <t>Id-5089007d-027e-48af-bfb8-019ff1e92802</t>
  </si>
  <si>
    <t>Id-c9617349-c7a2-4c0e-9051-160c662b9c63</t>
  </si>
  <si>
    <t>Id-31b5283b-3111-457d-ae7f-5a6f611b532c</t>
  </si>
  <si>
    <t>Id-6139270e-540c-4be5-87fc-54a685798483</t>
  </si>
  <si>
    <t>Id-277b8aff-f931-4161-b5d1-ae35218dd1cb</t>
  </si>
  <si>
    <t>Id-20c2130a-8368-409d-b714-d8cd49c8a75c</t>
  </si>
  <si>
    <t>Id-0c819c81-b1af-4e06-b39b-ff8ada742690</t>
  </si>
  <si>
    <t>Id-7b8f09ad-0f07-4e7b-bc20-a1a3f09f66fa</t>
  </si>
  <si>
    <t>Id-f2e42549-ecfe-4599-98c7-29f506dde303</t>
  </si>
  <si>
    <t>Id-016b7d20-429a-4c9b-9521-713fce027d4e</t>
  </si>
  <si>
    <t>Id-4800b44a-29c7-47ee-b519-da1a3fc279db</t>
  </si>
  <si>
    <t>Id-a4f9a7b9-06fd-4ce5-81a4-9be7e9fca77a</t>
  </si>
  <si>
    <t>Id-1bdeb75b-3fca-45c3-aaa9-a16f67e7b04f</t>
  </si>
  <si>
    <t>Id-0b212c9e-d49b-4b26-afb7-12ed4f0244f3</t>
  </si>
  <si>
    <t>Id-3b9260ce-d1b5-4ec2-9012-a9a234f50987</t>
  </si>
  <si>
    <t>Id-72ed11be-9ccf-481c-87b4-4a214332895f</t>
  </si>
  <si>
    <t>Id-d3b5165a-4d5e-49e4-9509-783d4ea28c93</t>
  </si>
  <si>
    <t>Id-7a3c46ba-aed6-45a2-9d3f-dc2136b6b5fb</t>
  </si>
  <si>
    <t>Id-5d17511d-5448-4072-8721-20738589e59a</t>
  </si>
  <si>
    <t>Id-05454a3c-52e6-49a8-be85-d5af1ac2e828</t>
  </si>
  <si>
    <t>Id-9d40c737-b605-445f-b3b8-269090dfc5df</t>
  </si>
  <si>
    <t>Id-2d9d6680-9f2c-4ac2-aa55-35de30ea58e4</t>
  </si>
  <si>
    <t>Id-b0026f5d-ba8a-45af-af6a-818e2dbdce3b</t>
  </si>
  <si>
    <t>Id-289cbaca-f683-4d51-b57b-322a7c5ccaa7</t>
  </si>
  <si>
    <t>Id-a81bd6a8-8ce6-4fe3-bbca-ad97fbcdf05d</t>
  </si>
  <si>
    <t>Id-8646d862-ab62-4080-93fb-9645f1a26b4a</t>
  </si>
  <si>
    <t>Id-dc39bfaf-5b04-40f5-a37a-e413f8feb243</t>
  </si>
  <si>
    <t>Id-2e4c5d8f-8538-498e-ab19-132291ec98c1</t>
  </si>
  <si>
    <t>Id-6a6b7e0c-8dab-44dc-9be7-8ce42bcb067f</t>
  </si>
  <si>
    <t>Id-d2a5cdd7-5e7b-4780-98a6-d72a8819af33</t>
  </si>
  <si>
    <t>Id-9b86a43b-bdcf-4620-922d-07b1b9118994</t>
  </si>
  <si>
    <t>Id-d1b3d406-9b1c-49b7-b206-48eaf3ea288f</t>
  </si>
  <si>
    <t>Id-b27481f7-b0f5-4ccb-9f64-dfa1d98c536a</t>
  </si>
  <si>
    <t>Id-48a5064f-4902-45d8-9b64-7aa4a725366b</t>
  </si>
  <si>
    <t>Id-715bc329-87fa-4214-a500-7886ebfa4482</t>
  </si>
  <si>
    <t>Id-e920c9c5-93af-413b-be01-efb2bac94273</t>
  </si>
  <si>
    <t>Id-a69cea30-e1af-45ec-aac6-ceb812ea4cc5</t>
  </si>
  <si>
    <t>Id-6cf8be33-5cd7-4e1d-b3c4-6a1b46fdf2c7</t>
  </si>
  <si>
    <t>Id-346fdacf-58d5-42ff-8e54-02adcef77b68</t>
  </si>
  <si>
    <t>Id-bd8e78d6-7e4c-45ab-be7a-7b4782278677</t>
  </si>
  <si>
    <t>Id-b0114262-cceb-48ce-a210-bec5b9d93bdf</t>
  </si>
  <si>
    <t>Id-c4e7c0f6-3593-45ab-a5a1-40076571a5f6</t>
  </si>
  <si>
    <t>Id-8ce6f048-c0ab-4e8b-b57d-ad4ad094a24c</t>
  </si>
  <si>
    <t>Id-62fbdfe1-cad7-4825-a75a-fb40c50e3340</t>
  </si>
  <si>
    <t>Id-5b1f4c59-a2bd-4ed2-b182-d33b4a40fd10</t>
  </si>
  <si>
    <t>Id-ee9fb65b-506b-4147-8b8e-e2ccbab8b153</t>
  </si>
  <si>
    <t>Id-f23d4ed6-7add-4276-8f26-f11d981f9cc8</t>
  </si>
  <si>
    <t>Id-95849042-4359-4656-a3f4-1c9ea7fe7e83</t>
  </si>
  <si>
    <t>Id-355675e4-5ab4-49c6-90c2-2c3a1ad908f5</t>
  </si>
  <si>
    <t>Id-b52f6e43-5a8c-4b88-997a-ec0ab262415a</t>
  </si>
  <si>
    <t>Id-a8ab8577-fa0b-4b39-be66-445f992626d6</t>
  </si>
  <si>
    <t>Id-cdafe059-bcd8-4148-a9ba-9c5bb2fa8140</t>
  </si>
  <si>
    <t>Id-0ecfe9f0-20dc-4de2-acd0-44d705b1d1eb</t>
  </si>
  <si>
    <t>Id-aa6d70c2-0847-4220-8058-9406fb58ab77</t>
  </si>
  <si>
    <t>Id-c2bbe323-a6f0-4801-a7b6-f32e8296e4a0</t>
  </si>
  <si>
    <t>Id-5714276b-aa1c-4eb9-b66e-432d5017421b</t>
  </si>
  <si>
    <t>Id-fb69dd2c-cca6-45a0-9b05-11dbab18b26e</t>
  </si>
  <si>
    <t>Id-85e15f64-72a8-4fd0-8b97-f4f9d3c5a32a</t>
  </si>
  <si>
    <t>Id-39f94861-8093-4260-9da8-df029969f70c</t>
  </si>
  <si>
    <t>Id-bbb257ca-413e-4b86-a01f-12ee8cf8efbc</t>
  </si>
  <si>
    <t>Id-fb1f4dfc-5c83-4280-9696-d93b72feed3c</t>
  </si>
  <si>
    <t>Id-e069132f-70ed-4415-8d4c-df60184e561c</t>
  </si>
  <si>
    <t>Id-a4403cd4-d9ca-40fe-99f8-4bced878bf70</t>
  </si>
  <si>
    <t>Id-19e5ab11-6a69-4fed-9f77-2e0a8fd14f56</t>
  </si>
  <si>
    <t>Id-e1160642-2858-4d82-8331-767a23f89f6b</t>
  </si>
  <si>
    <t>Id-a5309d47-0625-4651-854e-a9d777242fa1</t>
  </si>
  <si>
    <t>Id-4ea38011-6e4f-4132-b050-c90b92298862</t>
  </si>
  <si>
    <t>Id-92f3e16f-6544-421c-9ff6-3dbdc0a607e7</t>
  </si>
  <si>
    <t>Id-59622360-e166-498e-ae5f-a0979fc88751</t>
  </si>
  <si>
    <t>Id-93ac3a22-7cda-4f4d-8eb4-f7a1c8f0d1da</t>
  </si>
  <si>
    <t>Id-4ae57b65-f2fe-4121-bcf3-6d53608ae3a5</t>
  </si>
  <si>
    <t>Id-d615e2b8-37e3-4186-8f69-27ec77b449b2</t>
  </si>
  <si>
    <t>Id-5dc68fb8-d2db-47ad-99ee-1c518c193b5f</t>
  </si>
  <si>
    <t>Id-6e2daabd-a161-4a7d-b3ba-86dd11e9f1b2</t>
  </si>
  <si>
    <t>Id-16ba47e3-280c-46e2-9c96-d9a6bc252652</t>
  </si>
  <si>
    <t>Id-3fbaee0f-efb2-422a-b250-f8cac9c5f33f</t>
  </si>
  <si>
    <t>Id-e635b9c0-d40a-4e11-a2a5-e8cc40de9311</t>
  </si>
  <si>
    <t>Id-75bcfff5-13a6-478a-983b-cb0b420bc139</t>
  </si>
  <si>
    <t>Id-df018281-92fc-4031-aee9-460168527519</t>
  </si>
  <si>
    <t>Id-ee70431f-117e-4ac3-98d0-7f102956b90e</t>
  </si>
  <si>
    <t>Id-1ca353ca-3486-4c95-9683-535cde4844fe</t>
  </si>
  <si>
    <t>Id-feb20648-1847-411b-bf3d-b2f7b09db33c</t>
  </si>
  <si>
    <t>Id-fce337ef-c2ba-4364-a8d3-983a0daacc5a</t>
  </si>
  <si>
    <t>Id-672f9526-4238-4e6f-b0c4-ed2801c5fc07</t>
  </si>
  <si>
    <t>Id-aa06cc2a-4ca0-4bd9-95fd-e3d4c235dd31</t>
  </si>
  <si>
    <t>Id-5ecf2536-be42-421d-800c-68682a5923c3</t>
  </si>
  <si>
    <t>Id-9098fc92-7a0e-4de1-a5d9-be874456fe06</t>
  </si>
  <si>
    <t>Id-947d3f4e-dd09-4435-8607-edd57a3e7826</t>
  </si>
  <si>
    <t>Id-0f8a337a-d6e3-41e5-bd95-4d0a995586f7</t>
  </si>
  <si>
    <t>Id-29b39154-497e-43de-9d6f-cb9b566f243d</t>
  </si>
  <si>
    <t>Id-1ed4da54-d958-4eb2-a8e8-31b5a4ee2c47</t>
  </si>
  <si>
    <t>Id-9519eead-2309-495d-8f2e-d5708ce8c50a</t>
  </si>
  <si>
    <t>Id-4eb95aad-0978-41d1-97f6-73b86d164af9</t>
  </si>
  <si>
    <t>Id-a39fa9d7-519d-4c5e-9d9a-613706396902</t>
  </si>
  <si>
    <t>Id-eac7c1c0-8c9c-4966-bea3-4ced3d64db69</t>
  </si>
  <si>
    <t>Id-caabce6a-00cd-4cce-b5f3-be2149eb8b8d</t>
  </si>
  <si>
    <t>Id-78e2338c-f173-4c7d-a92b-949acb10f688</t>
  </si>
  <si>
    <t>Id-1cfa6881-f901-454f-ad56-3c1f92ba3c97</t>
  </si>
  <si>
    <t>Id-7e260037-641b-4d8b-a967-cc4425362ad3</t>
  </si>
  <si>
    <t>Id-303b7362-d5c9-4555-82dc-971ba2289fee</t>
  </si>
  <si>
    <t>Id-144ac116-97af-40fb-9d8e-f5ae71bf174e</t>
  </si>
  <si>
    <t>Id-a8f6c01e-c6d1-4fbc-b7e7-3db4fb749095</t>
  </si>
  <si>
    <t>Id-c09462dd-41e1-466d-861d-e58673aec29a</t>
  </si>
  <si>
    <t>Id-6d79dc80-8ce7-47de-86ea-8e3aeb34502d</t>
  </si>
  <si>
    <t>Id-859dba64-14fb-412f-a1a1-109ed04f4cc6</t>
  </si>
  <si>
    <t>Id-d39108e6-3db8-43cb-95ce-e8ac6dded22f</t>
  </si>
  <si>
    <t>Id-0dbcf1c5-7c5a-49ff-b6d1-d95af641eb1b</t>
  </si>
  <si>
    <t>Id-0fd6e48e-35d1-4892-8343-a486debe2b03</t>
  </si>
  <si>
    <t>Id-748ca00e-4f83-488d-8596-e5c0459ea7ae</t>
  </si>
  <si>
    <t>Id-24cbb2cd-8291-49f4-9a56-227cc3e366dd</t>
  </si>
  <si>
    <t>Id-dbaaa710-243a-457e-b48f-1c86dfad3a23</t>
  </si>
  <si>
    <t>Id-0dec8c20-c41c-4829-bc11-93e5d6c2fcb5</t>
  </si>
  <si>
    <t>Id-c5a5b23f-0859-47c0-92cc-3468eba719bc</t>
  </si>
  <si>
    <t>Id-a6d79a46-e505-46a3-8b95-512141b299d1</t>
  </si>
  <si>
    <t>Id-24455e3f-a3da-46eb-a01d-656cd5ce90fa</t>
  </si>
  <si>
    <t>Id-4d295885-52cb-42f9-84b9-85d8bc06a1cd</t>
  </si>
  <si>
    <t>Id-fbe650b1-cdbe-4c2e-9ff5-7b563fde0a7d</t>
  </si>
  <si>
    <t>Id-e69b0af0-570e-42fd-a299-4ab6f360bacf</t>
  </si>
  <si>
    <t>Id-1d93049f-03e0-4577-a238-b445d1af4b20</t>
  </si>
  <si>
    <t>Id-95870db7-28c3-4df1-b4b8-4bb4691368cc</t>
  </si>
  <si>
    <t>Id-aedc4c1f-f945-4cb8-abe6-d58a4506ed7f</t>
  </si>
  <si>
    <t>Id-6afbef5e-9625-4122-9300-8eb62b7e1d70</t>
  </si>
  <si>
    <t>Id-778a6774-80a9-485d-a639-dc7c3f63f5a4</t>
  </si>
  <si>
    <t>Id-c660a4df-00be-4a01-90e4-56bf7ee46b96</t>
  </si>
  <si>
    <t>Id-7f6daccd-5645-48f5-9730-3040a048262d</t>
  </si>
  <si>
    <t>Id-f5f384de-427f-4ca9-930e-d0b9bb2ff1ea</t>
  </si>
  <si>
    <t>Id-eb3b6ec5-0655-41cd-988a-27e576f90958</t>
  </si>
  <si>
    <t>Id-e5f910d9-0ea3-41ef-a5ff-843479125327</t>
  </si>
  <si>
    <t>Id-828d0e3c-a3ec-496a-93ee-74e0120eb118</t>
  </si>
  <si>
    <t>Id-8f9aa603-1bd5-4fe3-a953-fa1bcecb2ff3</t>
  </si>
  <si>
    <t>Id-466bf970-8659-407e-a2f4-0ecf392280c5</t>
  </si>
  <si>
    <t>Id-a70cdedf-a956-41b9-9802-e6bce525f5f9</t>
  </si>
  <si>
    <t>Id-0cb8e814-afe2-43be-8425-8853b18c5872</t>
  </si>
  <si>
    <t>Id-9ead2d1a-635c-404d-abb7-89625effcabd</t>
  </si>
  <si>
    <t>Id-6b1c687a-ac0e-4415-9dff-367721819516</t>
  </si>
  <si>
    <t>Id-ac41a33f-720f-4fe7-98d3-cede9730f66c</t>
  </si>
  <si>
    <t>Id-8885bf57-6f2f-486e-a63c-05d9acc6dd42</t>
  </si>
  <si>
    <t>Id-596d8c10-c4b5-430f-894a-11d1271bce7d</t>
  </si>
  <si>
    <t>Id-0fcdad8c-f634-4446-9e56-9baf51711668</t>
  </si>
  <si>
    <t>Id-16dcd4b9-c3c5-426b-bc69-caef4a1d7a07</t>
  </si>
  <si>
    <t>Id-1c830647-3f46-4207-9a3b-3cab4f758cd3</t>
  </si>
  <si>
    <t>Id-f99b617a-53ff-4274-bf80-42828d8662e9</t>
  </si>
  <si>
    <t>Id-b799f523-fed9-435f-8b09-04ad76bf9228</t>
  </si>
  <si>
    <t>Id-8d171a47-e8b0-422c-a1ff-4e1a2dccbc4b</t>
  </si>
  <si>
    <t>Id-70002213-4bce-4cae-a53a-88ef4c655ebf</t>
  </si>
  <si>
    <t>Id-0d3188a4-1b02-45a7-9d19-ccc56c897ec8</t>
  </si>
  <si>
    <t>Id-7db7b85b-a969-40de-af8c-72a97c20274a</t>
  </si>
  <si>
    <t>Id-ce90be79-dc98-4215-bb08-ad30a2ab53ee</t>
  </si>
  <si>
    <t>Id-b04ff21d-1302-4625-b691-18a9c80fde41</t>
  </si>
  <si>
    <t>Id-e975d9f1-90c3-4167-95de-b6587513ade9</t>
  </si>
  <si>
    <t>Id-d9b39b34-40cd-41b9-9e49-47981c4acddd</t>
  </si>
  <si>
    <t>Id-2ce27948-94a0-460b-8528-b5aba205b17d</t>
  </si>
  <si>
    <t>Id-e3987611-747b-4a68-9621-28a3c09b09f8</t>
  </si>
  <si>
    <t>Id-e02a12fb-3441-4f8c-9425-973c8a84c85f</t>
  </si>
  <si>
    <t>Id-a85a3f98-6c4a-4884-a6db-0860da2007a6</t>
  </si>
  <si>
    <t>Id-8c716874-e4f2-4e9b-baae-5b071b07b286</t>
  </si>
  <si>
    <t>Id-fd7e9a4b-9ad5-45f0-9aee-ca8a9754fb83</t>
  </si>
  <si>
    <t>Id-fae02bdd-986d-40ea-afe6-9663bba11134</t>
  </si>
  <si>
    <t>Id-712ee19a-b3cf-417f-9214-a085137348b8</t>
  </si>
  <si>
    <t>Id-4e6aad7f-40b2-4ae2-99d6-85ea53873405</t>
  </si>
  <si>
    <t>Id-bdc7f007-e354-4aeb-9048-2b0df029a0ed</t>
  </si>
  <si>
    <t>Id-2a688de4-8d30-4512-89cc-cf5ddefc6c3f</t>
  </si>
  <si>
    <t>Id-5215e114-2c45-40ea-b150-93cf6a05a07f</t>
  </si>
  <si>
    <t>Id-680abf6e-40e8-45a1-917e-2e746136c05a</t>
  </si>
  <si>
    <t>Id-2420e3b2-ac3d-469b-85f1-cb3aeb682936</t>
  </si>
  <si>
    <t>Id-1d15be22-62f5-4c79-9871-ab2a4a971f2a</t>
  </si>
  <si>
    <t>Id-b074ae6d-e370-4d2d-ad3d-728419802f09</t>
  </si>
  <si>
    <t>Id-6b65d28b-c7d4-4bb2-b2a1-688c64020b0b</t>
  </si>
  <si>
    <t>Id-396964e6-b534-441a-bf75-054750688e11</t>
  </si>
  <si>
    <t>Id-dd60f224-938e-46e4-bb6b-c9dba9d8dbde</t>
  </si>
  <si>
    <t>Id-93355cbf-0dea-4b65-ba4e-512b3aad6bfc</t>
  </si>
  <si>
    <t>Id-8feef9b1-b6b3-4749-b54b-941652dbb030</t>
  </si>
  <si>
    <t>Id-9e30b22e-211c-4ce1-bf28-be188e48b0b1</t>
  </si>
  <si>
    <t>Id-86b9719f-ea52-454b-94dd-1419bb8b51fe</t>
  </si>
  <si>
    <t>Id-f4ca0eaf-2120-4701-8808-2cfb90c67a4b</t>
  </si>
  <si>
    <t>Id-a44ce482-d5ae-483f-b1f1-71a2a8eb1990</t>
  </si>
  <si>
    <t>Id-914a83d8-6d98-4f0a-92c8-66a45f25c8c4</t>
  </si>
  <si>
    <t>Id-8e668f1c-9658-44b8-99af-93ea76013e8b</t>
  </si>
  <si>
    <t>Id-7ed5769c-599f-4972-98ee-31f3592af303</t>
  </si>
  <si>
    <t>Id-3f1bfb3d-ae7a-46f7-badb-fb9649b33b7c</t>
  </si>
  <si>
    <t>Id-d7f8b950-ad34-44f3-b40a-94a1ec1710dd</t>
  </si>
  <si>
    <t>Id-3dfdf8c0-9c18-493c-809e-dc302c9b86a8</t>
  </si>
  <si>
    <t>Id-e55e04c5-1610-4743-b271-b954851cc7b3</t>
  </si>
  <si>
    <t>Id-797ed814-07c6-4b0b-80ec-7450d752c123</t>
  </si>
  <si>
    <t>Id-6902cc9e-d8fe-4c07-95b4-74cdb048a126</t>
  </si>
  <si>
    <t>Id-793c9a4d-39fa-44a2-8e67-826dd5a2e0ab</t>
  </si>
  <si>
    <t>Id-3a3a4da6-338e-45ad-bc3d-dcf329859072</t>
  </si>
  <si>
    <t>Id-2bb7dc5b-887b-4c9d-af17-b37a527ea187</t>
  </si>
  <si>
    <t>Id-ac8c01f2-f213-4cd3-84fc-8fb47f18f9a4</t>
  </si>
  <si>
    <t>Id-f18efbd8-72b0-4946-acea-e41517e5c008</t>
  </si>
  <si>
    <t>Id-854ee163-651c-4387-a2dd-3dab3c1be3bf</t>
  </si>
  <si>
    <t>Id-208f21de-794e-4063-8d64-f98c544d01b4</t>
  </si>
  <si>
    <t>Id-ded02343-2218-4f55-9f65-6d59fc5dc1b0</t>
  </si>
  <si>
    <t>Id-f2c5a877-9d60-43f5-83e3-f5dbeffd1bc1</t>
  </si>
  <si>
    <t>Id-e7536fc5-d08e-46e3-93e3-c500d8e531ac</t>
  </si>
  <si>
    <t>Id-d1e159f9-5abb-4298-b562-28968508f5c9</t>
  </si>
  <si>
    <t>Id-c4c08a0c-92d2-4810-bb57-938be678bf54</t>
  </si>
  <si>
    <t>Id-409ec9ea-07bf-419d-8364-5cf6f07d5320</t>
  </si>
  <si>
    <t>Id-102cd895-4c7b-4ae7-940d-6c8ab207ba5d</t>
  </si>
  <si>
    <t>Id-21a72819-5e99-4605-a863-c4f881660185</t>
  </si>
  <si>
    <t>Id-49426161-6c25-428a-842a-e7302d33e17c</t>
  </si>
  <si>
    <t>Id-84d98e88-4a1e-4721-8f51-77bedc813585</t>
  </si>
  <si>
    <t>Id-52545313-2ca8-41d8-b3f6-c5592cfac045</t>
  </si>
  <si>
    <t>Id-aec34ed6-dd98-4aa8-843b-9f064aa35d4a</t>
  </si>
  <si>
    <t>Id-22033edd-4dad-4249-a12d-9c403949a678</t>
  </si>
  <si>
    <t>Id-321efccb-30c9-49ca-aa29-28e3fc80c118</t>
  </si>
  <si>
    <t>Id-6e391ad5-89e4-4447-9396-20f9220bd9fe</t>
  </si>
  <si>
    <t>Id-51aa0eb7-1d5c-4bb0-869f-16c898f2df9e</t>
  </si>
  <si>
    <t>Id-f067accd-37b8-4540-8141-cdc5d75afd8a</t>
  </si>
  <si>
    <t>Id-801d6170-99d7-47cf-955d-b8af16c89ad5</t>
  </si>
  <si>
    <t>Id-d5fd8182-8afc-4950-919f-33e2b7d4bdd2</t>
  </si>
  <si>
    <t>Id-8c1a846c-3059-41bf-927d-2bc54be78d3f</t>
  </si>
  <si>
    <t>Id-ec98d5d4-e72f-4118-bf2d-ad2906bd1811</t>
  </si>
  <si>
    <t>Id-80c30940-b75f-4023-8684-dbe517753016</t>
  </si>
  <si>
    <t>Id-ff9de87f-fbbb-4a5c-94fe-1ba63e5bdc96</t>
  </si>
  <si>
    <t>Id-08ea853f-a1f5-48c0-9794-16921c6e7a10</t>
  </si>
  <si>
    <t>Id-2237b84d-8152-4c95-845c-f589d31f40b5</t>
  </si>
  <si>
    <t>Id-535517ee-020a-4078-9a3c-8502bc9d6821</t>
  </si>
  <si>
    <t>Id-c67f9bf4-8236-452f-9dec-ebacb1b227fb</t>
  </si>
  <si>
    <t>Id-ef59c25c-567b-42d2-b1d5-897313b56adb</t>
  </si>
  <si>
    <t>Id-09053fa8-5075-443a-99dc-42d9be3e2363</t>
  </si>
  <si>
    <t>Id-785fd769-a009-4739-b2fe-233840cc49c9</t>
  </si>
  <si>
    <t>Id-9f63e4a8-feeb-4883-80ca-0e21a044b9c0</t>
  </si>
  <si>
    <t>Id-a2615e7f-7fc9-4160-9eb2-3d58343bf0ee</t>
  </si>
  <si>
    <t>Id-efb2d9a7-5732-4f8c-b3bf-43e9eceff2ad</t>
  </si>
  <si>
    <t>Id-6430ee93-c2ca-4655-98f8-6ad7381c767d</t>
  </si>
  <si>
    <t>Id-062e1927-80dc-4254-8c95-60f09941252f</t>
  </si>
  <si>
    <t>Id-e010a199-a6df-4926-891c-76b0135e1aa0</t>
  </si>
  <si>
    <t>Id-564f3fac-c747-493c-b8b9-db62d0e5c1da</t>
  </si>
  <si>
    <t>Id-1319234e-92a6-4498-a076-d82acdc5f767</t>
  </si>
  <si>
    <t>Id-dceabdf0-b881-4464-aeec-f2fad67a04ff</t>
  </si>
  <si>
    <t>Id-08fdbd3e-f801-4ece-8d15-0cd50d6bb275</t>
  </si>
  <si>
    <t>Id-c40ab31d-3235-487a-b778-f306881b177f</t>
  </si>
  <si>
    <t>Id-2a55eaba-0b17-41d8-933b-d5e027260805</t>
  </si>
  <si>
    <t>Id-086f0c93-f084-44d1-b720-abe2c14565e4</t>
  </si>
  <si>
    <t>Id-ddf176d5-535a-410d-8917-4d67d57de3a7</t>
  </si>
  <si>
    <t>Id-f8ef4b6d-c6ce-421e-b0f6-6a1e34dc05f5</t>
  </si>
  <si>
    <t>Id-a9e5e83b-3fa6-471d-8dd2-97773596254a</t>
  </si>
  <si>
    <t>Id-47c9f2af-297d-4b6b-9bbe-37a6d9c32b2f</t>
  </si>
  <si>
    <t>Id-d81bd1bc-43dd-495f-9147-6041655dee0d</t>
  </si>
  <si>
    <t>Id-35d3fd2b-1048-42e4-b56c-f3c8ec350157</t>
  </si>
  <si>
    <t>Id-3b32bd83-0861-41dd-abd5-e9e5c374c3f0</t>
  </si>
  <si>
    <t>Id-051034ed-e7f4-4886-898e-3b922987efb7</t>
  </si>
  <si>
    <t>Id-8cddec63-af76-4000-8448-114790cf6add</t>
  </si>
  <si>
    <t>Id-0a30c66c-e294-42c5-8510-06968a3ef1db</t>
  </si>
  <si>
    <t>Id-6246e943-50f6-4d38-a359-a16466c0ead6</t>
  </si>
  <si>
    <t>Id-3de5a60f-3b1c-4309-a391-60ca61f18d88</t>
  </si>
  <si>
    <t>Id-2d00f1a3-d712-4840-9cc5-756325757dc6</t>
  </si>
  <si>
    <t>Id-7a8eb0b5-66a0-41f0-be44-27a1db2939f8</t>
  </si>
  <si>
    <t>Id-0744f596-3f29-4f25-86ac-51acbd66b295</t>
  </si>
  <si>
    <t>Id-082b4ae1-3458-4d39-ad47-287f3b1f8a08</t>
  </si>
  <si>
    <t>Id-bcdae7d3-7c66-4aae-b587-373cf58d1c3a</t>
  </si>
  <si>
    <t>Id-a7890ff9-708d-423f-866b-12ea2e3b8511</t>
  </si>
  <si>
    <t>Id-9989e625-438b-4ca7-a1fd-8ec53e6eca86</t>
  </si>
  <si>
    <t>Id-7ab761af-bd46-4ccf-ab8a-ea8cf35e2b99</t>
  </si>
  <si>
    <t>Id-3433642b-bb14-4ec6-a865-70c1818a7a99</t>
  </si>
  <si>
    <t>Id-aa909b4f-43c0-470b-993d-aadbd73689fa</t>
  </si>
  <si>
    <t>Id-35b4e11f-73cb-4a3d-b122-4e84cfba70ea</t>
  </si>
  <si>
    <t>Id-3638ff4a-bf0e-405d-9b65-06496cef8a39</t>
  </si>
  <si>
    <t>Id-016dd1e9-00f1-4524-af71-2ad832b1838b</t>
  </si>
  <si>
    <t>Id-3dad0e8d-ecde-46a4-a733-e040ca5c2b88</t>
  </si>
  <si>
    <t>Id-b623743d-1bab-49d7-96d4-e6e3899ed227</t>
  </si>
  <si>
    <t>Id-1810a8c3-a361-4d68-9098-1ada1bd212d9</t>
  </si>
  <si>
    <t>Id-8bdb9060-3640-47e9-9464-6c113cdb386a</t>
  </si>
  <si>
    <t>Id-d404e54a-c3a2-451f-b3cd-a51c6c93e983</t>
  </si>
  <si>
    <t>Id-8ce4bb13-01bd-41b2-8d78-5a6629bfac24</t>
  </si>
  <si>
    <t>Id-ec8eca27-928d-44da-9ae9-b769fcda5983</t>
  </si>
  <si>
    <t>Id-542903f0-a637-4dc8-b6f8-d7859e7b213b</t>
  </si>
  <si>
    <t>Id-625d1cb0-6e61-48c3-9fbd-f8475be11ea5</t>
  </si>
  <si>
    <t>Id-a96ad91d-feea-49b3-93d2-87eece12382b</t>
  </si>
  <si>
    <t>Id-db2c93b7-9058-4f4c-b458-26eadfae8a75</t>
  </si>
  <si>
    <t>Id-f99cd09f-f005-4213-934d-708bd1d37486</t>
  </si>
  <si>
    <t>Id-8614ec74-5abc-430d-aaf6-b60a07ee7c09</t>
  </si>
  <si>
    <t>Id-4c12aa0b-5f61-42e7-8463-1e33ddd406c4</t>
  </si>
  <si>
    <t>Id-57e40428-d6aa-4d94-9566-9e0c5d76bca9</t>
  </si>
  <si>
    <t>Id-6cbd6e68-e903-46b5-a5b8-ade99a8cab26</t>
  </si>
  <si>
    <t>Id-576da16f-826b-4c87-9aaa-400bed6bc87e</t>
  </si>
  <si>
    <t>Id-b824ab01-a07a-4b54-9c01-0538c7ba466b</t>
  </si>
  <si>
    <t>Id-5994f2f2-9b02-4084-87d7-c94c64191a64</t>
  </si>
  <si>
    <t>Id-ed0192a8-8d58-4318-aff2-73826495b14c</t>
  </si>
  <si>
    <t>Id-04b790e9-613c-497a-bc00-075b681939af</t>
  </si>
  <si>
    <t>Id-64ae1239-8576-4b47-98cf-1340b4b2e605</t>
  </si>
  <si>
    <t>Id-1cd43452-c889-405c-aac8-baaa4b3cb002</t>
  </si>
  <si>
    <t>Id-d5b9ba76-52ed-4d58-9232-12c0b29f9761</t>
  </si>
  <si>
    <t>Id-8fa508ee-ee7a-46ce-83ed-58851b47ae79</t>
  </si>
  <si>
    <t>Id-023bf12a-0e98-485b-9660-9038b267d259</t>
  </si>
  <si>
    <t>Id-50eb6d82-9b91-466f-9758-01be541f4263</t>
  </si>
  <si>
    <t>Id-c6c0ff92-adfc-4864-bc78-590650c13783</t>
  </si>
  <si>
    <t>Id-f0c261d0-6370-414b-8bed-adb001330786</t>
  </si>
  <si>
    <t>Id-d1e8cb7a-cd6c-4fe4-a8fc-8b8e274873ab</t>
  </si>
  <si>
    <t>Id-dfa6d70a-62c4-4f13-b8a0-b6ea2e42d590</t>
  </si>
  <si>
    <t>Id-f866161d-d07f-4fcb-a88d-6e1e66e9a1ce</t>
  </si>
  <si>
    <t>Id-cd68979d-cb48-4922-adb2-270a6d048d1d</t>
  </si>
  <si>
    <t>Id-9aed2459-92e7-4534-96e4-0a8a8e289a5d</t>
  </si>
  <si>
    <t>Id-2ea066cc-8f34-41ac-bb41-bd6471f7dae9</t>
  </si>
  <si>
    <t>Id-a3ef42bd-27d5-4695-b7a4-80da5f460e2e</t>
  </si>
  <si>
    <t>Id-5f59b9a6-4b26-4d06-9efa-effab4015323</t>
  </si>
  <si>
    <t>Id-b8c65ace-80e6-40e4-a982-8d51aa8128eb</t>
  </si>
  <si>
    <t>Id-9699bac6-9a78-4212-913a-e86d7d79e346</t>
  </si>
  <si>
    <t>Id-9f570d6e-5fdf-4789-ae38-90e263451179</t>
  </si>
  <si>
    <t>Id-34dae97e-eed3-4f00-9455-5fbfa0c0d010</t>
  </si>
  <si>
    <t>Id-5e85f416-a84c-4e0a-b0c6-1a825b043839</t>
  </si>
  <si>
    <t>Id-c08517bf-bcd5-44ab-a20c-a613da47266c</t>
  </si>
  <si>
    <t>Id-85ccf8cf-350b-45c5-a90a-c72461b7bfb9</t>
  </si>
  <si>
    <t>Id-7391b577-8d11-4ee5-b708-82a656153e1e</t>
  </si>
  <si>
    <t>Id-37813588-1fa0-4331-9865-3fc8a4cc95af</t>
  </si>
  <si>
    <t>Id-c5b64497-cee3-453b-a766-259d4d2ed37e</t>
  </si>
  <si>
    <t>Id-556bf04d-f646-4917-ab3d-7aa500678651</t>
  </si>
  <si>
    <t>Id-a8d399a4-5dc4-40ac-b88a-0cbecd29134a</t>
  </si>
  <si>
    <t>Id-d5ae5960-e3f0-4f58-a702-d4a730b9f1db</t>
  </si>
  <si>
    <t>Id-6adc4abb-7756-4ec0-beb7-efe6e9214fb3</t>
  </si>
  <si>
    <t>Id-03c0f706-4265-483c-9bea-607c4cfa738a</t>
  </si>
  <si>
    <t>Id-4160b17a-fa5c-458a-a5e5-38904ad379a4</t>
  </si>
  <si>
    <t>Id-146e74fb-f0fe-47b9-85a2-3ac82710f536</t>
  </si>
  <si>
    <t>Id-e9776861-9590-4c49-a758-65eea06bfe9f</t>
  </si>
  <si>
    <t>Id-b3cf80a2-0b94-4daf-bc3f-7910996165dd</t>
  </si>
  <si>
    <t>Id-951c880e-d39c-4e9c-8ab7-fde60791495f</t>
  </si>
  <si>
    <t>Id-7429bd0a-7f40-42e5-a233-774153a28f1d</t>
  </si>
  <si>
    <t>Id-af419534-611d-496b-972f-9b05888c8846</t>
  </si>
  <si>
    <t>Id-3cea20f2-13ce-40e8-b3e4-912f9adf38d0</t>
  </si>
  <si>
    <t>Id-5c50ea4e-5d85-41d2-9b29-180cceeb4cbd</t>
  </si>
  <si>
    <t>Id-ae456a75-e390-4f09-8f9b-d360278614ae</t>
  </si>
  <si>
    <t>Id-9eea508f-9045-4ef6-bbf6-295cc83e4ebc</t>
  </si>
  <si>
    <t>Id-0c7050e4-62fe-4f4e-9af9-2a6f6b87abf7</t>
  </si>
  <si>
    <t>Id-4b341215-078e-4cc0-ace7-012e6dd63c85</t>
  </si>
  <si>
    <t>Id-eb664986-8d8e-4105-beff-68b85471c7c6</t>
  </si>
  <si>
    <t>Id-d13ea50b-0f2a-46d7-a493-aa6581526eeb</t>
  </si>
  <si>
    <t>Id-aa7a53f6-80c2-485b-adf2-1ea51c377cc0</t>
  </si>
  <si>
    <t>Id-548c8d8f-93c6-4dc6-94db-1d2b57b540db</t>
  </si>
  <si>
    <t>Id-e5341ee9-039d-4001-b70b-aa6167a4c9d2</t>
  </si>
  <si>
    <t>Id-24ffe9db-7994-4ff5-a58d-75cc7f8f5265</t>
  </si>
  <si>
    <t>Id-15756127-7186-4084-bb0e-1e92d2ec78d3</t>
  </si>
  <si>
    <t>Id-c2c7409f-e5a7-483a-857f-9b5bb184ed82</t>
  </si>
  <si>
    <t>Id-4e9e8403-1804-41b2-84c7-661e9e21e7ba</t>
  </si>
  <si>
    <t>Id-cbc6e71d-d903-45e7-ba0d-8b70c80d4e35</t>
  </si>
  <si>
    <t>Id-fe1597e2-9532-40be-9f0f-29b6aa5fcb5c</t>
  </si>
  <si>
    <t>Id-cde0753a-548c-428b-b52f-ca83ccdbeeb6</t>
  </si>
  <si>
    <t>Id-1e60a847-e911-4afa-af33-61733ef08630</t>
  </si>
  <si>
    <t>Id-cf05ef90-3647-4c98-95b4-1373ace4c0ce</t>
  </si>
  <si>
    <t>Id-a773d1fb-8503-43c1-8bf5-e0286c9c0128</t>
  </si>
  <si>
    <t>Id-0c93bccc-da3c-43ac-acee-f36ad54f24d2</t>
  </si>
  <si>
    <t>Id-52b3d1bd-d4cf-4db5-a15f-bbaacca4b022</t>
  </si>
  <si>
    <t>Id-53fc9c86-5a60-4c42-9217-b26a74de8d60</t>
  </si>
  <si>
    <t>Id-250b28eb-f5e1-488e-847b-85f763595531</t>
  </si>
  <si>
    <t>Id-cd7b3531-83e4-47f0-9cda-ff65d1f5cce6</t>
  </si>
  <si>
    <t>Id-5765e04a-b074-43a6-b0d7-0a19a7391f18</t>
  </si>
  <si>
    <t>Id-2470db93-ad13-49dd-a864-aee8fd318a88</t>
  </si>
  <si>
    <t>Id-f3567f39-94fe-41c8-9fef-e6f883841fec</t>
  </si>
  <si>
    <t>Id-f45ffbc4-12e2-4b3d-9090-9b4ac21b27aa</t>
  </si>
  <si>
    <t>Id-3db89303-f4a0-4190-9c24-93c7696a0594</t>
  </si>
  <si>
    <t>Id-159bb82d-f2c2-4579-861c-1b7b3f840236</t>
  </si>
  <si>
    <t>Id-23cfaf0d-4627-415d-96fc-9a7b21547b38</t>
  </si>
  <si>
    <t>Id-fdeacad2-aaa4-4f71-a95b-165c44ddfbd8</t>
  </si>
  <si>
    <t>Id-b881c636-8a24-4c9a-a596-b2820f458892</t>
  </si>
  <si>
    <t>Id-2a8e4f16-3b17-4c22-9af0-6f4b68b38189</t>
  </si>
  <si>
    <t>Id-d28e39ab-18a5-4d45-9d1f-d333b4e29464</t>
  </si>
  <si>
    <t>Id-c0aec330-a98b-40fe-ba15-b3a0981caa6e</t>
  </si>
  <si>
    <t>Id-9846d390-2d87-47c0-a54a-a9b38c2ff4f7</t>
  </si>
  <si>
    <t>Id-0025a2b7-bcd7-4040-b97d-16d4cff94403</t>
  </si>
  <si>
    <t>Id-40df1473-f272-45e1-9f6c-a5e8e0d724fa</t>
  </si>
  <si>
    <t>Id-1fb5169a-2342-495b-8f33-ff68e3767b3a</t>
  </si>
  <si>
    <t>Id-58259f98-ea40-43bb-9d86-037881f3c501</t>
  </si>
  <si>
    <t>Id-23830afd-b49d-408e-96cb-8568b55ebc24</t>
  </si>
  <si>
    <t>Id-e0044706-eafe-4c03-b9bd-3d6d74a024a6</t>
  </si>
  <si>
    <t>Id-cecafb55-f380-4495-aafb-7c80e0671cfc</t>
  </si>
  <si>
    <t>Id-a3356941-2ea5-47fa-b6e0-adcdada5dd64</t>
  </si>
  <si>
    <t>Id-1633e5ec-0251-49c2-bfed-88c2f9ef4bae</t>
  </si>
  <si>
    <t>Id-fbb3003f-c59f-48a3-b9ea-1e1f30c321ce</t>
  </si>
  <si>
    <t>Id-d0db67f5-586f-47cf-a134-e61d4156a11a</t>
  </si>
  <si>
    <t>Id-800776b1-0de4-4ba1-a119-fc0be0f095f5</t>
  </si>
  <si>
    <t>Id-553ad079-3c54-4ca3-a285-c74c5fe36fd1</t>
  </si>
  <si>
    <t>Id-83bc1f4c-ee18-422e-a4de-52078938c2e9</t>
  </si>
  <si>
    <t>Id-bb75ccee-86d1-4704-8966-335ba0101819</t>
  </si>
  <si>
    <t>Id-cec292af-c455-4722-a728-f39d3297ea14</t>
  </si>
  <si>
    <t>Id-60daa48a-6a86-4df5-bb74-d5036cc02791</t>
  </si>
  <si>
    <t>Id-57a48fc9-10eb-4656-a25f-5f726682122e</t>
  </si>
  <si>
    <t>Id-cf0a70ea-8235-4b59-b6b9-dfb73f4da34c</t>
  </si>
  <si>
    <t>Id-2871f1df-709e-4194-bd82-7c2e9f92a630</t>
  </si>
  <si>
    <t>Id-71fa4430-c8bf-4d0e-a233-2200bc701188</t>
  </si>
  <si>
    <t>Id-2195025b-87dc-484e-8822-3dd2228ffe8e</t>
  </si>
  <si>
    <t>Id-08fa6177-a6bf-4025-93fe-a2893f6ea182</t>
  </si>
  <si>
    <t>Id-b287778a-46e7-4a1b-8530-3450c02e0e4d</t>
  </si>
  <si>
    <t>Id-47e41e92-98aa-4a89-8c6f-14c114abbab0</t>
  </si>
  <si>
    <t>Id-59b5d3e1-1fa2-400c-8d14-a6790ec5dfed</t>
  </si>
  <si>
    <t>Id-71cf8ffb-1f6b-49c6-b17a-5199712fcc31</t>
  </si>
  <si>
    <t>Id-37fb0e5a-4bb7-4f09-830d-a1443d7aad3b</t>
  </si>
  <si>
    <t>Id-01ce5e41-456d-4566-89ca-23c94c3a6ec8</t>
  </si>
  <si>
    <t>Id-65935844-135e-44ee-88f6-2a5657ee1683</t>
  </si>
  <si>
    <t>Id-fcf929a0-fd05-4294-87ca-f72c86ab7935</t>
  </si>
  <si>
    <t>Id-8e8fafa2-f815-488c-ae9e-58c9a0861ec9</t>
  </si>
  <si>
    <t>Id-0f231d6f-7ef5-4105-9bfa-e7045f036af2</t>
  </si>
  <si>
    <t>Id-a765aaa9-e00a-4e1b-8638-14ddc041fe35</t>
  </si>
  <si>
    <t>Id-bc659bc2-b249-4c73-886f-488d41bb235f</t>
  </si>
  <si>
    <t>Id-3607dc68-9413-4170-8d48-23c8076968a0</t>
  </si>
  <si>
    <t>Id-a72ae17a-d0ea-43b9-90f4-9e2df422be1e</t>
  </si>
  <si>
    <t>Id-b0c2d7ff-87f7-4b9e-a252-9f1498a10d41</t>
  </si>
  <si>
    <t>Id-bed52061-2e85-4f6e-9a02-e69968a8a857</t>
  </si>
  <si>
    <t>Id-5a91e997-3149-4167-9634-108a5026c737</t>
  </si>
  <si>
    <t>Id-a827a302-4796-42a9-91cf-c18788ca4282</t>
  </si>
  <si>
    <t>Id-33b151fa-f11d-4cda-a7f4-b251ea3bfbc2</t>
  </si>
  <si>
    <t>Id-53d0c8f0-c71f-4315-954b-cf73f84dfd86</t>
  </si>
  <si>
    <t>Id-165d1ea4-0559-496e-b52e-e6a4236aed21</t>
  </si>
  <si>
    <t>Id-65ddb241-eb7c-4433-ae38-1bffc9a3a0a6</t>
  </si>
  <si>
    <t>Id-2f3851c2-ae98-4370-874e-9a1ec3ce5c05</t>
  </si>
  <si>
    <t>Id-8a773615-962f-483b-bf5c-5e3ca621d0c1</t>
  </si>
  <si>
    <t>Id-6a75617b-44bf-42ef-8d69-46c487884301</t>
  </si>
  <si>
    <t>Id-d2a42cc7-feb4-4b56-8be9-29283c7cd138</t>
  </si>
  <si>
    <t>Id-42af1e2c-d1bd-4f6a-ad97-129a17f49820</t>
  </si>
  <si>
    <t>Id-1302cfc4-3603-41bd-9b7a-ec50eb4c7828</t>
  </si>
  <si>
    <t>Id-810b0167-345b-4df8-be1c-4870a8f6e66b</t>
  </si>
  <si>
    <t>Id-e8078475-8bb3-4e25-80e1-438ffde0bea2</t>
  </si>
  <si>
    <t>Id-e02c90c2-13f6-4b14-bbf0-ec3d5e0b2c01</t>
  </si>
  <si>
    <t>Id-bb67cd19-6cfd-462f-b69f-56746a310894</t>
  </si>
  <si>
    <t>Id-3cbc9fa3-bef4-467d-a404-996c83381867</t>
  </si>
  <si>
    <t>Id-cb8394ae-c512-4745-8e15-8f28dceb5bf8</t>
  </si>
  <si>
    <t>Id-fb527f51-0de9-4f09-b93a-0182b19b2f28</t>
  </si>
  <si>
    <t>Id-4a246dcc-78be-4e0b-bc5e-0b636537bdea</t>
  </si>
  <si>
    <t>Id-8a6aa1df-2acf-4e2d-bca2-75c2f94147df</t>
  </si>
  <si>
    <t>Id-7a68160d-567b-485e-82d6-dd134f317873</t>
  </si>
  <si>
    <t>Id-36a5d041-7604-429d-b36f-e280de4d42ca</t>
  </si>
  <si>
    <t>Id-3bb90198-d494-493b-b74c-420e584b23d3</t>
  </si>
  <si>
    <t>Id-af2829f9-552a-4b0a-94d6-fd0fdf7b8384</t>
  </si>
  <si>
    <t>Id-efece9b7-c18e-409f-a88b-9044c9f2d3ee</t>
  </si>
  <si>
    <t>Id-e9e827d9-8512-48f7-bc4e-d20f952e0ec5</t>
  </si>
  <si>
    <t>Id-510742af-50c9-489b-9300-ce8c8c6e08ae</t>
  </si>
  <si>
    <t>Id-a5b4921e-7c31-4841-a276-2b06ce694855</t>
  </si>
  <si>
    <t>Id-188e2631-9ddb-4e56-a39e-ec0af3feef5e</t>
  </si>
  <si>
    <t>Id-41e4a447-098b-4e1c-848d-350eddb711c3</t>
  </si>
  <si>
    <t>Id-2f466871-4d99-41ad-a03a-cd6095a54a5f</t>
  </si>
  <si>
    <t>Id-66769a5f-d61c-4f21-8e49-ac5d18e4aae8</t>
  </si>
  <si>
    <t>Id-c680f301-db0a-47bd-903f-4c29e8f8256e</t>
  </si>
  <si>
    <t>Id-1d1a250a-beed-491e-b28c-85cbb6bb7a49</t>
  </si>
  <si>
    <t>Id-b19c77aa-db7d-4f6a-986b-184eca424e4b</t>
  </si>
  <si>
    <t>Id-b37b113f-a449-48b9-8d37-3ec0449b9caa</t>
  </si>
  <si>
    <t>Id-42eb377a-1353-4668-abf8-121351ce57cd</t>
  </si>
  <si>
    <t>Id-8a72311a-af65-424c-9192-82f2d8b51ddb</t>
  </si>
  <si>
    <t>Id-51c42f6d-3230-4000-aaff-cdbb51737f56</t>
  </si>
  <si>
    <t>Id-d593deed-eee3-452e-a6d3-a2a76c1a74ff</t>
  </si>
  <si>
    <t>Id-78a05a43-9b5d-4f80-a446-87be508544dc</t>
  </si>
  <si>
    <t>Id-032f9baf-197f-4f9b-88f3-79f7946f3c50</t>
  </si>
  <si>
    <t>Id-61f2aebb-1ebd-4b2b-831f-ace793d604a7</t>
  </si>
  <si>
    <t>Id-b7e43867-b34f-4ab2-83b2-67046ff0cd07</t>
  </si>
  <si>
    <t>Id-b4954dd8-dbc8-4f77-8bb1-054bcec13244</t>
  </si>
  <si>
    <t>Id-bc4b55c1-3c59-49ec-9de5-c8ee957e868c</t>
  </si>
  <si>
    <t>Id-e7af5dbc-44ae-4165-8978-c89f992139ff</t>
  </si>
  <si>
    <t>Id-24e95c6c-6c50-450c-9f9c-59440be1566c</t>
  </si>
  <si>
    <t>Id-9823f139-23be-46af-a8d4-b8dfacd91e43</t>
  </si>
  <si>
    <t>Id-58da1e56-d16c-4070-a9b3-6231d36f7661</t>
  </si>
  <si>
    <t>Id-d54ea84e-ae41-4ac6-b0f9-29f2c4149871</t>
  </si>
  <si>
    <t>Id-a0ba75ab-6517-4e8a-bba0-c10ebe7602c9</t>
  </si>
  <si>
    <t>Id-b97ca4c6-271e-48e1-b92a-cc9af8f65f99</t>
  </si>
  <si>
    <t>Id-d6ff2ec6-4438-449e-874d-fc53555abdc2</t>
  </si>
  <si>
    <t>Id-677954ac-d958-4000-a42e-c6112412365f</t>
  </si>
  <si>
    <t>Id-d08f2cf2-fa39-4a9d-8d5d-c1888916db53</t>
  </si>
  <si>
    <t>Id-115cf7a5-4ec7-406c-be58-335a8f36147d</t>
  </si>
  <si>
    <t>Id-19f7e632-2ee7-4384-acae-c862d7451725</t>
  </si>
  <si>
    <t>Id-5dcc7ebb-679d-4cb6-b0fa-81607e63b7a5</t>
  </si>
  <si>
    <t>Id-657b56d7-2d15-4d09-9e73-1e22e322285a</t>
  </si>
  <si>
    <t>Id-f4f2eb94-6ec9-457c-b161-ad54ca6d925a</t>
  </si>
  <si>
    <t>Id-3915d84c-b5ef-4486-b362-20ae97509f55</t>
  </si>
  <si>
    <t>Id-ee3dffaa-6688-465b-9789-c2e568a0ad85</t>
  </si>
  <si>
    <t>Id-e022cc76-b1cc-4476-b92e-00196558920c</t>
  </si>
  <si>
    <t>Id-87992361-6eb4-4c05-8b9d-1008347ae81e</t>
  </si>
  <si>
    <t>Id-4e472ff2-2303-4266-9cd7-658780b08316</t>
  </si>
  <si>
    <t>Id-4fd9c8b6-a58f-49a0-8493-9a2c60aa0e61</t>
  </si>
  <si>
    <t>Id-d89ddd50-9c7c-410d-a0d1-6fcf650761bb</t>
  </si>
  <si>
    <t>Id-487656df-fecd-449d-82ae-fa770db07b9b</t>
  </si>
  <si>
    <t>Id-17c5d80e-ab64-4b17-a5cc-760da5ba04a0</t>
  </si>
  <si>
    <t>Id-741bb05d-debd-4bea-9147-2deea56520a7</t>
  </si>
  <si>
    <t>Id-a45af8ca-99e6-4417-956c-89eb6cfd3ff4</t>
  </si>
  <si>
    <t>Id-64e2fcd0-22fe-4f3c-858f-af73c29a5254</t>
  </si>
  <si>
    <t>Id-25b5104a-14d2-44de-b536-1824e8c7b080</t>
  </si>
  <si>
    <t>Id-da1d8e26-44ac-478e-92dd-16e2de26af3f</t>
  </si>
  <si>
    <t>Id-2ab058f7-1052-4f30-b50d-d85d002aa2d3</t>
  </si>
  <si>
    <t>Id-a2f8c8ce-3744-4c0e-82f7-ed88fda9bdeb</t>
  </si>
  <si>
    <t>Id-0aad82af-aee2-409d-8a2e-c7d940bb8ae3</t>
  </si>
  <si>
    <t>Id-209ea9e1-1ba8-42f8-8843-77f36ebc5465</t>
  </si>
  <si>
    <t>Id-a6f43b27-64df-444d-a66a-8a8c4eeaae3d</t>
  </si>
  <si>
    <t>Id-e78c0b3b-bf29-4f01-88dd-210112263507</t>
  </si>
  <si>
    <t>Id-990c9091-b8b8-4d5c-87c9-97ebd64bf5a6</t>
  </si>
  <si>
    <t>Id-044a049f-f8b7-41e9-8d1f-bdb14a3b878d</t>
  </si>
  <si>
    <t>Id-8d4028a9-4f87-4b57-86d6-6d6400643a58</t>
  </si>
  <si>
    <t>Id-90c078cf-e617-45db-be95-9be455a163f7</t>
  </si>
  <si>
    <t>Id-856eee6d-33d3-41d4-8141-47499d4d39d5</t>
  </si>
  <si>
    <t>Id-f1b719f0-7406-4fba-9921-53643f6b62c6</t>
  </si>
  <si>
    <t>Id-f339ac29-9851-4062-b01a-37c1ca2177c2</t>
  </si>
  <si>
    <t>Id-78408a7a-1068-41e4-8f2e-56dd8b00e365</t>
  </si>
  <si>
    <t>Id-504ca606-ab98-45c8-8699-20806e1509c1</t>
  </si>
  <si>
    <t>Id-88b91886-4de4-465c-8369-75a4a1718129</t>
  </si>
  <si>
    <t>Id-cf424818-6502-4f40-974c-799cd9441432</t>
  </si>
  <si>
    <t>Id-576ff812-9040-41e2-8dbd-3e200ac0e9ff</t>
  </si>
  <si>
    <t>Id-3237a5c8-e0ba-4462-a46d-171f58c37292</t>
  </si>
  <si>
    <t>Id-9ae40075-8758-46ec-bc9f-a753d8334836</t>
  </si>
  <si>
    <t>Id-e53874c6-19bb-438a-8af5-3d60b22d1948</t>
  </si>
  <si>
    <t>Id-bc722c11-3cd9-4623-94de-c471d04cb98d</t>
  </si>
  <si>
    <t>Id-af34f3f8-e50d-499a-83a7-a6894d24f3d3</t>
  </si>
  <si>
    <t>Id-5a1bb1d0-3504-420d-8311-e0e762614592</t>
  </si>
  <si>
    <t>Id-efc7b55e-add6-4f3c-bc15-a97b930982e0</t>
  </si>
  <si>
    <t>Id-cd55e638-b0d4-4cef-9750-f46aac90c4ca</t>
  </si>
  <si>
    <t>Id-ebe7d631-bbc1-40bb-8059-0ffc0ff6ec5a</t>
  </si>
  <si>
    <t>Id-0e4b4f69-fbc9-48df-8091-447db688a8bb</t>
  </si>
  <si>
    <t>Id-aec4d353-df07-42c4-bc30-e82b0d2d5d60</t>
  </si>
  <si>
    <t>Id-c12aefd1-3c33-48bc-b55d-0d34b81beb56</t>
  </si>
  <si>
    <t>Id-0ae5ef52-24fe-4f3d-a178-3d06f0faff63</t>
  </si>
  <si>
    <t>Id-2fc1970f-ad0a-4524-a51d-32db305bd68a</t>
  </si>
  <si>
    <t>Id-f958ea98-67f0-403d-8950-de52a0535a8b</t>
  </si>
  <si>
    <t>Id-b1dbdb68-694c-44c9-879d-8362eed619b7</t>
  </si>
  <si>
    <t>Id-8756514b-fb67-498d-82d5-82a9056ab3e1</t>
  </si>
  <si>
    <t>Id-4298da96-b944-404b-b424-34f869f6a020</t>
  </si>
  <si>
    <t>Id-ef41e095-b86e-4747-b47c-d501c9988084</t>
  </si>
  <si>
    <t>Id-bfb5a8b4-74fc-45bf-87c6-9143a9027581</t>
  </si>
  <si>
    <t>Id-3e3db9da-4b93-4732-8b91-1a721553e2ea</t>
  </si>
  <si>
    <t>Id-dbe91ebe-28a0-4b6c-823c-ccf55ec4be73</t>
  </si>
  <si>
    <t>Id-42ec6870-ac3a-4784-af54-b3caf411b0d2</t>
  </si>
  <si>
    <t>Id-7e81d1f0-804a-490a-91b3-a9c3ae3fa7ce</t>
  </si>
  <si>
    <t>Id-c189f810-6caa-43b3-85c4-c9d3b9605ec3</t>
  </si>
  <si>
    <t>Id-9dfa5ec6-3a13-4b93-9777-17e0fd042b6e</t>
  </si>
  <si>
    <t>Id-8dde1688-f086-46fb-a408-9365c0a5d3c6</t>
  </si>
  <si>
    <t>Id-4dc6e216-07bb-4259-9bcf-e0e336dfa7b7</t>
  </si>
  <si>
    <t>Id-a4276333-dd87-4ce7-8427-c9420df4796c</t>
  </si>
  <si>
    <t>Id-3df86d39-9e93-4dc4-90c8-cdabf0624007</t>
  </si>
  <si>
    <t>Id-04bd099e-bf85-40d2-b19a-eda8a1a1d5bc</t>
  </si>
  <si>
    <t>Id-c87b3418-9a63-45a8-916d-1eba884a563e</t>
  </si>
  <si>
    <t>Id-28fdc99c-99c4-443f-b3a0-063698813aaf</t>
  </si>
  <si>
    <t>Id-5970eb71-c5f8-47f5-b30f-6b24c0e25c05</t>
  </si>
  <si>
    <t>Id-3745f89a-9d92-4363-b31e-73956f6b0229</t>
  </si>
  <si>
    <t>Id-0451c026-f949-45f8-9aa6-096fdb43e04a</t>
  </si>
  <si>
    <t>Id-87f39c84-9bfa-4aad-87ca-3a29f4452366</t>
  </si>
  <si>
    <t>Id-c8876344-25f4-4a0f-aa2f-73fe67b8c845</t>
  </si>
  <si>
    <t>Id-7b194eb4-d727-4c5b-bdd1-9d9474a11f25</t>
  </si>
  <si>
    <t>Id-8845a91a-d893-421f-adb6-482fd2f7c364</t>
  </si>
  <si>
    <t>Id-78976ebc-e5ad-41b5-aad3-79feb2280b9c</t>
  </si>
  <si>
    <t>Id-cd1f3656-590e-45df-b5fd-59ebc07b29d4</t>
  </si>
  <si>
    <t>Id-8e9de54d-ed27-4dfb-81d5-2f8108787e41</t>
  </si>
  <si>
    <t>Id-961b3c93-1342-4fe6-993e-a48909345c07</t>
  </si>
  <si>
    <t>Id-153eef29-7521-4dc9-b7c9-3b2fdcdfd964</t>
  </si>
  <si>
    <t>Id-a1cb2e32-2487-49d8-b89a-5746ffdcd31f</t>
  </si>
  <si>
    <t>Id-38d0388b-aff5-497f-82c0-19b9a9da1bc0</t>
  </si>
  <si>
    <t>Id-31d6aaa5-acd7-43b1-98c4-4172bb645d9b</t>
  </si>
  <si>
    <t>Id-195c9102-72cd-4002-9e83-e1d93c88ebd2</t>
  </si>
  <si>
    <t>Id-30b6110a-13b6-4974-993e-d0682b287db6</t>
  </si>
  <si>
    <t>Id-3612c889-3014-48fd-976a-eb5d4c12d023</t>
  </si>
  <si>
    <t>Id-a991997f-eca6-4a9f-8e09-11afe6736fcf</t>
  </si>
  <si>
    <t>Id-eb659cb0-38d0-481b-ab94-82b9e69fceb9</t>
  </si>
  <si>
    <t>Id-91152832-e832-4362-941d-bd34c68cb19f</t>
  </si>
  <si>
    <t>Id-80bd6b6b-f1b4-4259-8503-f6e1ca1b575b</t>
  </si>
  <si>
    <t>Id-d080ea93-14dc-4bbe-bf14-e1a63ebd9685</t>
  </si>
  <si>
    <t>Id-76ade1e5-b19b-4b8f-9565-12da527dd56c</t>
  </si>
  <si>
    <t>Id-091beac1-230d-4dfa-a2e6-10c42c4d638c</t>
  </si>
  <si>
    <t>Id-68bd566d-af2d-4ba5-b8ad-082a8f6b5200</t>
  </si>
  <si>
    <t>Id-6adaae9e-a3df-4ef0-9230-661b69a83b0f</t>
  </si>
  <si>
    <t>Id-cd3d68cd-bace-46a0-8584-86cbfea73429</t>
  </si>
  <si>
    <t>Id-4814faaa-a990-4992-bbaf-6278e68c6033</t>
  </si>
  <si>
    <t>Id-74c48207-b340-40e9-9e56-76fa9365f495</t>
  </si>
  <si>
    <t>Id-5d43ba57-f2dc-40f7-8e25-a529ebb65a91</t>
  </si>
  <si>
    <t>Id-5c20f4a7-0955-45c1-9409-1f94ba6e97f9</t>
  </si>
  <si>
    <t>Id-d035188a-e621-4784-a04e-2ba406f98c6b</t>
  </si>
  <si>
    <t>Id-2c6a2d8e-3f0a-47b9-8eae-11effad116b0</t>
  </si>
  <si>
    <t>Id-1490e1db-0f64-43df-bae6-491c1866ab39</t>
  </si>
  <si>
    <t>Id-9c9229ce-b1ab-4123-b35d-4699ca15465c</t>
  </si>
  <si>
    <t>Id-a53e3465-dfc9-4cab-a452-d39569a31f9f</t>
  </si>
  <si>
    <t>Id-a1433850-945e-4605-b39a-47afb33ef2db</t>
  </si>
  <si>
    <t>Id-ac74acef-390b-475c-8fab-44561379b80c</t>
  </si>
  <si>
    <t>Id-79d896e6-e3fa-44e2-95a3-50ada1dbf0e7</t>
  </si>
  <si>
    <t>Id-fa2f95d4-ab90-4267-ba8e-3e7a1333d6c3</t>
  </si>
  <si>
    <t>Id-50e3636f-17f3-4702-9b12-02e97c618b66</t>
  </si>
  <si>
    <t>Id-3906b73a-7808-4656-a030-b8abcee5bef2</t>
  </si>
  <si>
    <t>Id-4f495ae7-9d7d-4b92-979e-45683309e24b</t>
  </si>
  <si>
    <t>Id-00c962ed-f9f8-4249-8005-8cc2f9d50c95</t>
  </si>
  <si>
    <t>Id-7538fcee-1604-4609-a05c-7a7e16c502aa</t>
  </si>
  <si>
    <t>Id-b3d387f2-7cea-4e6c-828f-46132b0b91be</t>
  </si>
  <si>
    <t>Id-e970be39-f619-4e88-bf2b-acf99c9b75e9</t>
  </si>
  <si>
    <t>Id-09133beb-b5e0-44b9-ae72-3ce9617d7af8</t>
  </si>
  <si>
    <t>Id-32da7d28-3149-4701-9c69-cfb1bda1ce03</t>
  </si>
  <si>
    <t>Id-80203f29-8d3a-4f6b-a606-591f11ea6514</t>
  </si>
  <si>
    <t>Id-63e5ae2e-fb98-469a-951b-03deb2ffb5b8</t>
  </si>
  <si>
    <t>Id-17f00d71-317f-4ddb-8444-8903591a2e06</t>
  </si>
  <si>
    <t>Id-c0554ec9-bae9-40f1-bcba-29b1bd0ff000</t>
  </si>
  <si>
    <t>Id-4cdab271-80be-4d58-8677-ffcce21d8729</t>
  </si>
  <si>
    <t>Id-3b35ad9b-25ae-4a7f-a46d-b9610eefdd07</t>
  </si>
  <si>
    <t>Id-6ec681fd-67f0-4ede-b909-f68ae06483b2</t>
  </si>
  <si>
    <t>Id-b12487ea-0bb6-4d4f-a63b-9966d681b61a</t>
  </si>
  <si>
    <t>Id-01c78a62-fd20-47c5-913f-c81737b7dc38</t>
  </si>
  <si>
    <t>Id-969d8a5e-c81a-4b19-982a-d4eafb0fb605</t>
  </si>
  <si>
    <t>Id-64c400b3-7e48-4448-9182-c3362c3bd451</t>
  </si>
  <si>
    <t>Id-8aef0da3-31f2-4227-a8d5-77e654f32f09</t>
  </si>
  <si>
    <t>Id-d3c25a17-3c17-43ef-92a7-3f6a8a5305dd</t>
  </si>
  <si>
    <t>Id-232c3117-cadd-4036-8f6b-398befbb6846</t>
  </si>
  <si>
    <t>Id-7198d7e3-fd02-44dc-8070-2673b783c318</t>
  </si>
  <si>
    <t>Id-5b61d0ca-268c-4c77-88e3-c143bca1c68e</t>
  </si>
  <si>
    <t>Id-4c5c285f-ddc5-4c72-a36d-27825b8bc7e5</t>
  </si>
  <si>
    <t>Id-34143d4d-8e23-4f1c-b51e-469640a79090</t>
  </si>
  <si>
    <t>Id-434a8ed5-7a39-4184-92b7-f604926cee1b</t>
  </si>
  <si>
    <t>Id-3ae73213-7fdd-43f9-9d83-614735eb8a08</t>
  </si>
  <si>
    <t>Id-1e394eb2-01e2-4a40-baab-fa5d6a9dfd5b</t>
  </si>
  <si>
    <t>Id-e10be880-d76e-4b62-b893-d64a6ecb6175</t>
  </si>
  <si>
    <t>Id-56e1b51d-c619-4113-884b-3c4bc36f3b40</t>
  </si>
  <si>
    <t>Id-39e6b94f-f210-4dc6-865b-d85293b4237b</t>
  </si>
  <si>
    <t>Id-146f1c4d-719b-4a73-b6fe-ebb4b7a3fa15</t>
  </si>
  <si>
    <t>Id-ba597415-568e-4df6-b601-92f14bd8f727</t>
  </si>
  <si>
    <t>Id-8560f950-43a0-4b4b-bda7-78ba90e47bdf</t>
  </si>
  <si>
    <t>Id-dd1e2dec-a29c-4e76-b2bf-8b547c9f56b7</t>
  </si>
  <si>
    <t>Id-e8947df5-1429-4297-930c-0059413ce336</t>
  </si>
  <si>
    <t>Id-2bf5e3c6-7095-4a81-bc3d-84ba5438824f</t>
  </si>
  <si>
    <t>Id-cd71449a-e625-4d17-a4ec-e0f2f1e017d1</t>
  </si>
  <si>
    <t>Id-cae2a9b4-e083-4eae-bac3-525c90ff93f1</t>
  </si>
  <si>
    <t>Id-095dba47-2737-4eb0-bccb-0549d7ba5143</t>
  </si>
  <si>
    <t>Id-918bb4f0-59ae-4aa2-89ee-ade48077f9aa</t>
  </si>
  <si>
    <t>Id-40656058-27c7-4123-bbe7-0bc8e7b202d7</t>
  </si>
  <si>
    <t>Id-707477d3-47ef-4718-8149-e2cab3e86ef1</t>
  </si>
  <si>
    <t>Id-1f3d9877-0606-4441-b8be-afbacbce1704</t>
  </si>
  <si>
    <t>Id-6f8db447-7bd5-48ac-bb36-1b2cdbc683cf</t>
  </si>
  <si>
    <t>Id-39ad6380-8f3a-4dfb-893d-fc97bf0f2ac4</t>
  </si>
  <si>
    <t>Id-01e52597-6648-4c55-b6fe-0e2dba734a86</t>
  </si>
  <si>
    <t>Id-2241645a-5725-4724-90d3-46a1a14414b3</t>
  </si>
  <si>
    <t>Id-bfcc84fe-d364-4be4-ae13-783a7ebb8932</t>
  </si>
  <si>
    <t>Id-08d91a0e-3580-40db-ad43-ab7530f0a391</t>
  </si>
  <si>
    <t>Id-c07e7bc0-b3b5-4b90-aa07-3076523fc23e</t>
  </si>
  <si>
    <t>Id-5a9007ec-d191-40cc-b5c5-de93088d6e96</t>
  </si>
  <si>
    <t>Id-f17ae1b7-e2eb-4c1e-8e25-15f09fdcb3ac</t>
  </si>
  <si>
    <t>Id-e37403da-a146-4b70-b152-5fc537d7af10</t>
  </si>
  <si>
    <t>Id-043d0d65-48e4-4822-ac12-f3425a24c543</t>
  </si>
  <si>
    <t>Id-2153126f-7d02-4de6-bcbb-1728cfd4cd9d</t>
  </si>
  <si>
    <t>Id-83817cc1-882e-435a-aee6-6ab7afe26f4b</t>
  </si>
  <si>
    <t>Id-14724a92-8a01-4a9b-b7db-8699d6cc6074</t>
  </si>
  <si>
    <t>Id-fa9f70ce-a9ec-4064-bb9a-e5475bf22736</t>
  </si>
  <si>
    <t>Id-70d81ef7-6d56-4585-aa6d-63d9b979d56d</t>
  </si>
  <si>
    <t>Id-62bdde34-5b7e-45ff-bef3-55c67efbbc54</t>
  </si>
  <si>
    <t>Id-1f6225ae-1cf1-4121-9743-c21d91eab44c</t>
  </si>
  <si>
    <t>Id-ca3bf485-5f5c-46b8-8236-609175e96b10</t>
  </si>
  <si>
    <t>Id-1cca089e-9a48-462c-b27f-ea4d70f601ae</t>
  </si>
  <si>
    <t>Id-a0ec828e-a88d-485a-a9fa-1c8c755ae2ec</t>
  </si>
  <si>
    <t>Id-f6f8ef31-7051-4fa2-b38d-be8560dd5bee</t>
  </si>
  <si>
    <t>Id-020736bf-21a5-4f4a-9363-3cb8f29de081</t>
  </si>
  <si>
    <t>Id-161e0175-5374-4e48-911e-ceae226baef8</t>
  </si>
  <si>
    <t>Id-3e1c65e8-0473-4d8c-9454-2138feac8099</t>
  </si>
  <si>
    <t>Id-5e549f44-0539-42e1-8e55-477fa26d845d</t>
  </si>
  <si>
    <t>Id-89b45237-494c-4933-b750-1e22ff1981b1</t>
  </si>
  <si>
    <t>Id-69e617b1-414e-4ec5-bcee-e613bc21e0fa</t>
  </si>
  <si>
    <t>Id-34b580b7-bf61-4520-8c74-12e0eefcb311</t>
  </si>
  <si>
    <t>Id-4c228f7e-51c3-4382-bbdf-28aa4631cefd</t>
  </si>
  <si>
    <t>Id-6ed7608b-a8c8-4fec-806f-d4e4fd15d354</t>
  </si>
  <si>
    <t>Id-dcc62877-b78a-4de1-ad97-c4e7b418b2c2</t>
  </si>
  <si>
    <t>Id-d12614ea-89f1-4d2b-bfef-61d5192ecde4</t>
  </si>
  <si>
    <t>Id-da0bae9d-1dcb-4ab7-bf35-af75062b61b1</t>
  </si>
  <si>
    <t>Id-f8b8d504-b232-4209-a82a-46c50117d2a8</t>
  </si>
  <si>
    <t>Id-073b8340-815c-4614-8686-1ec44b1ff43f</t>
  </si>
  <si>
    <t>Id-8e82c1da-213f-47a4-93d4-b2952f133468</t>
  </si>
  <si>
    <t>Id-3a6a1003-0569-48c6-98b3-4c8bb4c4cc44</t>
  </si>
  <si>
    <t>Id-c5d0962e-e0e5-4fc1-9630-bb97a0bbcb0b</t>
  </si>
  <si>
    <t>Id-904b2156-bb22-4e70-a4d4-f8330d8846a6</t>
  </si>
  <si>
    <t>Id-d8149509-11af-4a38-a684-6dbe1ca1d8f5</t>
  </si>
  <si>
    <t>Id-c893a3cb-05be-4277-b677-2690661cbc21</t>
  </si>
  <si>
    <t>Id-2d2fd6d0-0d88-4cd1-8275-e58407165a82</t>
  </si>
  <si>
    <t>Id-9421d227-fa00-461f-b354-ac61303f1cb7</t>
  </si>
  <si>
    <t>Id-c740dea4-48b1-46a8-b7c6-d872321b7e0b</t>
  </si>
  <si>
    <t>Id-000c5d5f-df8b-4e1b-8e9e-85a1344dda7e</t>
  </si>
  <si>
    <t>Id-be04e089-4508-4996-a3e8-eddd036f3e8b</t>
  </si>
  <si>
    <t>Id-818b4853-e6fc-4574-b125-c2e19bf04a96</t>
  </si>
  <si>
    <t>Id-70b8c4f2-80af-40bc-a45e-18cdf0ae815a</t>
  </si>
  <si>
    <t>Id-d7f76302-823f-4103-8a79-73334bffc7ec</t>
  </si>
  <si>
    <t>Id-35d7ec05-cab7-4880-8b1c-49fc747833ad</t>
  </si>
  <si>
    <t>Id-d9a953a4-875c-4755-b41c-652b81a640b5</t>
  </si>
  <si>
    <t>Id-99a60fb1-076f-447b-8b6c-c6fe7308c908</t>
  </si>
  <si>
    <t>Id-2d4cd121-c758-4234-8d37-04d410567799</t>
  </si>
  <si>
    <t>Id-4178306f-0c1d-4ff4-ae0c-8a2f2ccd0f60</t>
  </si>
  <si>
    <t>Id-21b6c4c4-4f08-4145-8c2e-6b8af1dfc4c0</t>
  </si>
  <si>
    <t>Id-f9b80fd1-b77a-4be4-b8a8-306067d07d8b</t>
  </si>
  <si>
    <t>Id-e623648e-e567-4eef-9534-dff28a0b4545</t>
  </si>
  <si>
    <t>Id-38184cf8-952f-455d-9d23-b66064ca21db</t>
  </si>
  <si>
    <t>Id-9856ce1f-1e1b-4e0a-98f1-28a325826080</t>
  </si>
  <si>
    <t>Id-178d1a56-4bbb-4b41-ac14-8d5ede755f1b</t>
  </si>
  <si>
    <t>Id-62f1f521-6f0d-477c-b555-f5dd46fc8c8a</t>
  </si>
  <si>
    <t>Id-4e1794f2-621d-4e22-800d-c365086155dc</t>
  </si>
  <si>
    <t>Id-b98d6649-c49d-408b-b927-56e86064fb36</t>
  </si>
  <si>
    <t>Id-ff1ec44b-158f-4beb-ac72-b0c21d1c60b5</t>
  </si>
  <si>
    <t>Id-132e11a7-9938-419a-849c-4e2d6d9fdef7</t>
  </si>
  <si>
    <t>Id-80ee7974-23c9-4af2-af0d-736e3b8ffa7e</t>
  </si>
  <si>
    <t>Id-51772c33-d40f-4255-a5af-74b95c44171d</t>
  </si>
  <si>
    <t>Id-14e1a281-3729-49a5-b6d9-e7b9c3af435c</t>
  </si>
  <si>
    <t>Id-03189fc1-d999-4704-9b60-47f795933959</t>
  </si>
  <si>
    <t>Id-370c5572-a11f-4a6e-bd31-b7a32fef950b</t>
  </si>
  <si>
    <t>Id-dc3e9297-1638-4f20-9b33-00f5147a29e3</t>
  </si>
  <si>
    <t>Id-df5781a8-e8b9-48ad-9a5e-98ea69502745</t>
  </si>
  <si>
    <t>Id-fabd1b3f-2d57-4c34-bd84-54f62e4c6f69</t>
  </si>
  <si>
    <t>Id-ec7f3456-3aca-4c0b-8545-f407b78d93d6</t>
  </si>
  <si>
    <t>Id-53a8ad0c-b2f7-4d3a-af3b-6916160239ef</t>
  </si>
  <si>
    <t>Id-611dfe82-9ac4-414a-b17c-178f2a5aaabb</t>
  </si>
  <si>
    <t>Id-ce86592d-d70b-467e-b80d-2308fce49a15</t>
  </si>
  <si>
    <t>Id-121ab640-6245-4078-b21a-887f192e1116</t>
  </si>
  <si>
    <t>Id-306dae31-803b-405d-b541-57b98a4c0db9</t>
  </si>
  <si>
    <t>Id-d5495fdf-aeeb-45eb-a4ee-63c6c6fb7793</t>
  </si>
  <si>
    <t>Id-66e74ac8-dfdf-4d81-b55d-06eb1ca9ebf1</t>
  </si>
  <si>
    <t>Id-dedf18eb-dff1-4c33-9ab6-1a4397452e0b</t>
  </si>
  <si>
    <t>Id-907c4381-ae77-47ce-a010-2f4bc3fa2942</t>
  </si>
  <si>
    <t>Id-f2201ab5-1185-4681-96f7-7235248fc587</t>
  </si>
  <si>
    <t>Id-809121ec-2443-4b3c-8036-42b0787d032b</t>
  </si>
  <si>
    <t>Id-d71b2665-95db-471b-b0d1-48bb9bce1d18</t>
  </si>
  <si>
    <t>Id-9381c397-11b8-4f97-9c3b-5227c4cb6489</t>
  </si>
  <si>
    <t>Id-e955a557-3106-4c8f-9e9d-eda534418369</t>
  </si>
  <si>
    <t>Id-8ab60bda-d3b7-4765-9185-bfc4c7bc836f</t>
  </si>
  <si>
    <t>Id-d210ee74-a2d8-42a8-8e90-836da84f39f0</t>
  </si>
  <si>
    <t>Id-7dd4dd60-11db-44da-8bcc-c11cd7a53bfa</t>
  </si>
  <si>
    <t>Id-92588fb3-d2b1-43d7-bba3-dca944e21666</t>
  </si>
  <si>
    <t>Id-20f8c02a-8bfa-4bab-bb3f-9e49d2300c8f</t>
  </si>
  <si>
    <t>Id-d3a417e5-b69a-46e9-8951-36e94385ea78</t>
  </si>
  <si>
    <t>Id-b51081d4-5275-46b4-b9e3-ac2f447ee5fb</t>
  </si>
  <si>
    <t>Id-748f2701-17a2-483e-8c00-39be6ae2bcb4</t>
  </si>
  <si>
    <t>Id-360b551c-c4c4-4dc8-9e3f-8f63b5f47f90</t>
  </si>
  <si>
    <t>Id-4cada427-74f7-4850-ad95-e4dea735e3ec</t>
  </si>
  <si>
    <t>Id-3e6034ac-50ac-4f6b-aa96-751bb055d00e</t>
  </si>
  <si>
    <t>Id-904f13cf-46c5-4d62-b4ec-33a8214ef1ae</t>
  </si>
  <si>
    <t>Id-5bbe5cc4-7554-498c-80d8-a24b3a3ef8cf</t>
  </si>
  <si>
    <t>Id-f452c482-67e7-4384-a3a0-587db619460a</t>
  </si>
  <si>
    <t>Id-f52c6832-b501-44d7-ba8f-2da3817b6c8a</t>
  </si>
  <si>
    <t>Id-06b32abc-0f55-459e-9fa8-ceee64381707</t>
  </si>
  <si>
    <t>Id-ed51de94-d923-4a88-950f-cb56792651ae</t>
  </si>
  <si>
    <t>Id-d825ecaf-e383-4a30-be6d-b98778736a03</t>
  </si>
  <si>
    <t>Id-06313d0e-a68e-4cb6-b89f-2dec57355cdd</t>
  </si>
  <si>
    <t>Id-a38aff3f-2bb1-4f6b-a4b8-64d06b83adca</t>
  </si>
  <si>
    <t>Id-55339106-880e-4d2b-983a-dc1cdc8b6b6b</t>
  </si>
  <si>
    <t>Id-4ea3324b-71a7-49ae-ae92-7c4e9f573d1c</t>
  </si>
  <si>
    <t>Id-0c6f3450-4ede-47a1-a87a-27842558dc26</t>
  </si>
  <si>
    <t>Id-4fb98ae1-7b4b-456f-ad68-5bac0ab0a1ac</t>
  </si>
  <si>
    <t>Id-ee66ebee-ebbc-4047-82b2-d11c5a84d7b9</t>
  </si>
  <si>
    <t>Id-849b1b80-b07c-410b-9aa0-573ab2f8d07b</t>
  </si>
  <si>
    <t>Id-fc0179f9-b519-4194-9635-c7a2453f9c34</t>
  </si>
  <si>
    <t>Id-8f6c76b8-6805-4dfd-9f6d-b16cf6430ac4</t>
  </si>
  <si>
    <t>Id-24bba485-83e1-4cf2-823d-79f606c77298</t>
  </si>
  <si>
    <t>Id-7339d154-bce4-4bb9-8e06-032b0e42e1fc</t>
  </si>
  <si>
    <t>Id-8c820290-e5e8-4b9d-a9bc-ef1dd1e47327</t>
  </si>
  <si>
    <t>Id-649de419-5ab3-489a-a471-4d76c7205c57</t>
  </si>
  <si>
    <t>Id-11fc2da3-7b13-487e-a1bb-baf510eed7ba</t>
  </si>
  <si>
    <t>Id-a70ab4e5-3728-40b1-a40a-5b797db884c6</t>
  </si>
  <si>
    <t>Id-eb9ad8f0-4ae3-4d7b-973b-a7824c56162c</t>
  </si>
  <si>
    <t>Id-0bd5da60-f99e-49eb-811d-2f7c7c7c6dfc</t>
  </si>
  <si>
    <t>Id-d81843b9-505c-4faa-ab0f-cea317b5096e</t>
  </si>
  <si>
    <t>Id-2405b11e-d681-4049-959f-f55b22fbee63</t>
  </si>
  <si>
    <t>Id-a675b52f-4eb5-486c-b20d-aaac32f23aba</t>
  </si>
  <si>
    <t>Id-be268dc2-1573-42f0-aff3-fb936e4b133d</t>
  </si>
  <si>
    <t>Id-4446003d-8da8-42c4-9af3-3c0e69ccc2cb</t>
  </si>
  <si>
    <t>Id-0cc42f78-8aed-4b46-8533-cf886e0877fa</t>
  </si>
  <si>
    <t>Id-c51dad03-9afd-4dc6-b9d8-99f317c020d5</t>
  </si>
  <si>
    <t>Id-06da9ba9-8c98-4175-8a90-b8157d41e6fe</t>
  </si>
  <si>
    <t>Id-55d7953b-84b6-4d2c-8846-bf44b52bfc57</t>
  </si>
  <si>
    <t>Id-b1d30597-63cd-4992-b576-0329e312cadc</t>
  </si>
  <si>
    <t>Id-c1b72369-1224-428e-90b2-9b298de4195e</t>
  </si>
  <si>
    <t>Id-e6cf561b-935c-4bac-99d1-005b5fd3afe5</t>
  </si>
  <si>
    <t>Id-5db67c3d-8768-476d-b19c-a20c06434492</t>
  </si>
  <si>
    <t>Id-8dfcbc45-010c-4233-9cce-b9d5a75c4e64</t>
  </si>
  <si>
    <t>Id-db75ec04-dc9e-4e41-ba9b-85222595b885</t>
  </si>
  <si>
    <t>Id-57ef2ce6-3bb3-4619-8090-7e6476b064a5</t>
  </si>
  <si>
    <t>Id-54cdaf1b-c48c-4e7a-a626-6c7c6c299eb7</t>
  </si>
  <si>
    <t>Id-bd88a90b-94a1-41a9-add4-b8bbbdf12262</t>
  </si>
  <si>
    <t>Id-d297ddf0-79ee-465d-932c-f9660cab9c51</t>
  </si>
  <si>
    <t>Id-7ce57735-213a-4864-9c25-5295fe76b8f5</t>
  </si>
  <si>
    <t>Id-e843c24a-47bc-44b3-8ff5-3bd16c5d83e6</t>
  </si>
  <si>
    <t>Id-d7dbacd9-9ff1-4db7-8903-8edc9c4691d4</t>
  </si>
  <si>
    <t>Id-928b123d-d07f-4e29-8eed-2379af095315</t>
  </si>
  <si>
    <t>Id-57818dc7-e4cf-4401-86fa-904db2550191</t>
  </si>
  <si>
    <t>Id-b64bc2bd-725b-4ec2-9451-e9c67c0084dc</t>
  </si>
  <si>
    <t>Id-6148867b-f34c-4dac-952a-3e8b8207df38</t>
  </si>
  <si>
    <t>Id-c7990cb9-d7ba-47f5-874d-b406b8d495d6</t>
  </si>
  <si>
    <t>Id-73bf35e0-39a8-4bfa-9a1d-bcc78cfdc7ec</t>
  </si>
  <si>
    <t>Id-1fd604cb-9c18-4cea-a0c0-153d5b6292ba</t>
  </si>
  <si>
    <t>Id-bb4987a8-94f1-4b61-9078-7623ee0448ed</t>
  </si>
  <si>
    <t>Id-5b387bfe-6cce-4c87-ad64-71a92cdbce4c</t>
  </si>
  <si>
    <t>Id-6f5ebac1-8ab4-4249-a63a-866a44c2cbaf</t>
  </si>
  <si>
    <t>Id-268638f3-bd6d-478d-84f4-423fdf007897</t>
  </si>
  <si>
    <t>Id-256039e9-fbae-4d90-99f9-11387f5eec67</t>
  </si>
  <si>
    <t>Id-6e4824ba-9da1-4a68-8035-a5895eb422b7</t>
  </si>
  <si>
    <t>Id-dfc3b20f-6d34-4de9-b9b4-873a4e3a7b88</t>
  </si>
  <si>
    <t>Id-c31d8499-a9a3-4e78-8ec4-0ad24da724ad</t>
  </si>
  <si>
    <t>Id-feea85ac-5d2e-49cf-8042-2bf4b3d73e12</t>
  </si>
  <si>
    <t>Id-5abe7b75-cc76-4379-87a7-b8167ef03ad4</t>
  </si>
  <si>
    <t>Id-28d23180-6bac-4926-aa6e-5d9072763a43</t>
  </si>
  <si>
    <t>Id-d9717ce3-f74b-495f-9dc1-a1c9731435ca</t>
  </si>
  <si>
    <t>Id-42abdf29-ce72-4dc2-99d8-244b9cf1d337</t>
  </si>
  <si>
    <t>Id-f8a3eaa8-055c-4356-955b-f65ea0e8de9c</t>
  </si>
  <si>
    <t>Id-b2839d71-9196-410d-b814-8d7b3543b32c</t>
  </si>
  <si>
    <t>Id-3312c9a8-1092-4787-a59e-b98af8a03649</t>
  </si>
  <si>
    <t>Id-5bb19ec4-39e1-4cdc-884c-70eb0b932f85</t>
  </si>
  <si>
    <t>Id-6ecf5586-956c-470b-9709-ffc59b1b8061</t>
  </si>
  <si>
    <t>Id-2b791a8d-f091-45f4-aec3-927a8419b9d8</t>
  </si>
  <si>
    <t>Id-db22b665-4221-4eb1-9ac9-38d316ac73a1</t>
  </si>
  <si>
    <t>Id-d9a6d25f-4a20-4c82-bc05-dc97f3b8e35f</t>
  </si>
  <si>
    <t>Id-c50dde54-81fe-4242-9c52-45ac7135bca3</t>
  </si>
  <si>
    <t>Id-e38faec0-2ba0-433b-9761-f1e7701fde55</t>
  </si>
  <si>
    <t>Id-12b2cffe-d065-4fe9-a7e5-8fc640ed8c7a</t>
  </si>
  <si>
    <t>Id-ab16388c-6fcf-4b03-8c7a-b1a215374671</t>
  </si>
  <si>
    <t>Id-8ae2bd7e-636c-47f1-a64d-7afb04d9f9b6</t>
  </si>
  <si>
    <t>Id-ab77e935-9a03-4285-8ffb-ea8e415568fb</t>
  </si>
  <si>
    <t>Id-b145ae78-8bda-41ae-ae84-3f3a98627472</t>
  </si>
  <si>
    <t>Id-b9e74d48-1c1e-4999-9002-c6a9f84be211</t>
  </si>
  <si>
    <t>Id-c78ccd0b-fb28-44e7-9212-918da8281f63</t>
  </si>
  <si>
    <t>Id-4d321b16-8cd5-4b34-9488-18e937615ccb</t>
  </si>
  <si>
    <t>Id-f94d5943-f2af-42e3-b944-581c26654cad</t>
  </si>
  <si>
    <t>Id-fed59d2c-1b07-47ea-92e9-92b519f44aba</t>
  </si>
  <si>
    <t>Id-f141def7-9a68-42a5-8bd6-ff198502ba3c</t>
  </si>
  <si>
    <t>Id-df8e89ff-4999-4ae9-9a82-1e78245c4363</t>
  </si>
  <si>
    <t>Id-6ed55688-c80d-4d1e-8bde-99fb1e727388</t>
  </si>
  <si>
    <t>Id-6c0e4357-3115-4a91-964a-a99214ce0298</t>
  </si>
  <si>
    <t>Id-a9809102-4577-4c32-a26a-ac4bd56eaf02</t>
  </si>
  <si>
    <t>Id-1b566c6f-bf2c-4d3e-83c6-7078775aa09b</t>
  </si>
  <si>
    <t>Id-45716193-4a1f-4930-8519-71e5853ce200</t>
  </si>
  <si>
    <t>Id-606f1acb-c9f6-42dc-a54a-2f949d33873a</t>
  </si>
  <si>
    <t>Id-c52ffb83-9e07-47d3-a840-7ca324976915</t>
  </si>
  <si>
    <t>Id-96dfe279-ff82-47c9-a13d-483ef15b0a2b</t>
  </si>
  <si>
    <t>Id-d6018ae6-c50c-4123-8ce2-abbfdf49bbc7</t>
  </si>
  <si>
    <t>Id-b5d13a69-9be6-4bbc-9954-579a239b9720</t>
  </si>
  <si>
    <t>Id-8b5c1e4d-55f9-42c9-abfd-79fac7e7331b</t>
  </si>
  <si>
    <t>Id-c54c42d6-3644-4312-85f2-e9d899b739eb</t>
  </si>
  <si>
    <t>Id-774d6b21-d229-436c-97f3-351d5c3c386b</t>
  </si>
  <si>
    <t>Id-c8c4274d-e085-4ac1-a99c-f78e2be3f0ee</t>
  </si>
  <si>
    <t>Id-5e3e56cf-1300-4fb2-a340-80b2654a5eb7</t>
  </si>
  <si>
    <t>Id-ab8d128b-86bc-4a4f-b611-3f4b984bbca0</t>
  </si>
  <si>
    <t>Id-924cb8f7-8f41-4025-8228-12a9eda4ac26</t>
  </si>
  <si>
    <t>Id-91915e59-192f-44f6-8800-1e6b98c44c3f</t>
  </si>
  <si>
    <t>Id-cc5f2cce-a464-41f4-9703-c4a1b106c13e</t>
  </si>
  <si>
    <t>Id-2d01e8ca-0c19-470c-b6ab-305f6dbf2e6e</t>
  </si>
  <si>
    <t>Id-2f68ec10-fd96-4bfc-b542-f4166cf00794</t>
  </si>
  <si>
    <t>Id-73d273a7-ff6c-43ad-8a0d-7ac6d070bb2d</t>
  </si>
  <si>
    <t>Id-e9ac7bad-0032-4e8b-b26a-2c3e2faa7979</t>
  </si>
  <si>
    <t>Id-1e0eb5d2-7282-45fb-9c91-f0f4d18756c9</t>
  </si>
  <si>
    <t>Id-09cbbf87-aaf5-43b6-bd0e-5bdf71fc6b99</t>
  </si>
  <si>
    <t>Id-9b8f446d-9605-449a-90ef-22b0925ced1b</t>
  </si>
  <si>
    <t>Id-284561c4-a826-4048-abbe-573d1215c4f4</t>
  </si>
  <si>
    <t>Id-da48a23b-e705-4d6c-a627-d41014e7a69c</t>
  </si>
  <si>
    <t>Id-f5dd649e-b180-4df9-ade1-cc23014426bb</t>
  </si>
  <si>
    <t>Id-ba4eead9-059d-4f21-86ba-21928763f2a4</t>
  </si>
  <si>
    <t>Id-a04cf277-7ec4-4580-a866-c8aa5db97d1f</t>
  </si>
  <si>
    <t>Id-76b59ed3-3739-493a-9d86-3e3dc77490fa</t>
  </si>
  <si>
    <t>Id-b37f9b8b-10f8-4900-ae26-a2cb9b22b722</t>
  </si>
  <si>
    <t>Id-e36fe9f4-45f8-4a39-b8ad-0d4d3859b1ea</t>
  </si>
  <si>
    <t>Id-14a437f9-b369-4d54-b81e-5cbd6210599e</t>
  </si>
  <si>
    <t>Id-8d4db125-c5b5-4791-8ad3-9455496dc3c9</t>
  </si>
  <si>
    <t>Id-8e4ddddb-e024-4c89-83d8-c1af54f9e04c</t>
  </si>
  <si>
    <t>Id-c85783df-a673-4df5-adac-5ceb2c49eea2</t>
  </si>
  <si>
    <t>Id-64e7add5-2b0b-4935-a1ff-e1b6a4f43923</t>
  </si>
  <si>
    <t>Id-13179ed3-575d-4cd3-8bfa-02c4a67849ed</t>
  </si>
  <si>
    <t>Id-5bd7bdfc-dfe6-4c47-9aca-c21e784e9b2b</t>
  </si>
  <si>
    <t>Id-77c133cb-051a-4419-80ff-2b1f50c37379</t>
  </si>
  <si>
    <t>Id-352d14d5-1b51-4552-846c-e4b46e986b03</t>
  </si>
  <si>
    <t>Id-65272873-1128-4183-a372-676873a94dbc</t>
  </si>
  <si>
    <t>Id-4d0db3f2-f7f9-464f-a00f-519fa2d4ba04</t>
  </si>
  <si>
    <t>Id-99612e7f-18cd-41d1-9b4b-c1a0703990f9</t>
  </si>
  <si>
    <t>Id-87de311c-e792-47a6-849d-36748561e92e</t>
  </si>
  <si>
    <t>Id-e27a5f4b-474d-4991-8765-a4da7574df0f</t>
  </si>
  <si>
    <t>Id-ef5dd9a0-130f-450a-bf94-5aa172af4125</t>
  </si>
  <si>
    <t>Id-19538169-6d97-462c-9483-fef0dfbf4196</t>
  </si>
  <si>
    <t>Id-1b853fcc-a058-4b87-8712-8e8cebbd3101</t>
  </si>
  <si>
    <t>Id-f4a6ca8c-f18c-4817-9ef4-3b231a77b193</t>
  </si>
  <si>
    <t>Id-42097526-2cf2-4a77-a676-6d39c3d26788</t>
  </si>
  <si>
    <t>Id-2f9aaad6-c7dc-428a-825c-77dc78878afe</t>
  </si>
  <si>
    <t>Id-43c361a4-320d-4df9-91bf-95de059b614e</t>
  </si>
  <si>
    <t>Id-7efa7f29-b435-4f88-82bc-8106c23ccbc9</t>
  </si>
  <si>
    <t>Id-3f62a542-e18b-4845-a8c6-a997320ce336</t>
  </si>
  <si>
    <t>Id-7f2da6ba-4bc5-4a5b-a85f-83ab6def2dbe</t>
  </si>
  <si>
    <t>Id-56ad119b-05b9-4bde-a2c3-59cf6242a27e</t>
  </si>
  <si>
    <t>Id-7806640a-4855-4fef-9b3c-2ed332a3dd57</t>
  </si>
  <si>
    <t>Id-87a34f54-d5ba-4e28-be04-e652d90b081b</t>
  </si>
  <si>
    <t>Id-554995cc-4683-4159-ad2e-23853f3f1b27</t>
  </si>
  <si>
    <t>Id-1c7cd157-f0bb-4667-9499-281b70fba2b5</t>
  </si>
  <si>
    <t>Id-177397c3-f04b-47ad-baaf-20e4f8f395d3</t>
  </si>
  <si>
    <t>Id-b6570280-b383-4595-8518-cbd50f3c825a</t>
  </si>
  <si>
    <t>Id-d5e46170-2675-43cf-9330-059c50a37469</t>
  </si>
  <si>
    <t>Id-1820cf2f-3391-4005-9cb0-9effd86a7ec9</t>
  </si>
  <si>
    <t>Id-ab17b7dc-4d07-4fc0-81c0-a7f167fa8568</t>
  </si>
  <si>
    <t>Id-8412cd1e-a1b5-448f-9068-4f1cf2dcdb85</t>
  </si>
  <si>
    <t>Id-e36fc9bd-70f8-49c4-afce-06b47dec4b0e</t>
  </si>
  <si>
    <t>Id-70295c14-725a-472d-a39b-83a2fc7153fe</t>
  </si>
  <si>
    <t>Id-52724abe-e682-4aa6-a623-43d02c001928</t>
  </si>
  <si>
    <t>Id-40126905-f73e-48c1-8fb2-1fed5bad0786</t>
  </si>
  <si>
    <t>Id-cd94c633-ab68-4928-b481-984414a1ad88</t>
  </si>
  <si>
    <t>Id-b26ea05b-8c40-4e98-a05f-8632b2cbea1a</t>
  </si>
  <si>
    <t>Id-b3350357-c8a0-4e04-9029-b651217426a9</t>
  </si>
  <si>
    <t>Id-74021940-0da5-4d0d-b700-5a9a588005a0</t>
  </si>
  <si>
    <t>Id-a1b72a3d-2e55-4509-b088-b6c076c416b0</t>
  </si>
  <si>
    <t>Id-2a4d0956-c310-40ca-813c-4fbb101337f4</t>
  </si>
  <si>
    <t>Id-f510d8f1-69e2-4318-86fb-11f4a667485e</t>
  </si>
  <si>
    <t>Id-aad12583-4891-4402-9206-312a75921951</t>
  </si>
  <si>
    <t>Id-1905dca9-8ae1-4c34-a43f-3988f34486b1</t>
  </si>
  <si>
    <t>Id-678b6c36-24f9-45b1-9192-c257138b6cff</t>
  </si>
  <si>
    <t>Id-1493a8d9-b701-40a4-9a28-de4dc02c8ad1</t>
  </si>
  <si>
    <t>Id-a78c999b-5478-4e5f-a52a-450f91f100b0</t>
  </si>
  <si>
    <t>Id-a713b33a-3e5e-456a-bb50-6feedf7c286b</t>
  </si>
  <si>
    <t>Id-e3362eec-a94a-41f6-854f-a4d8a3e93145</t>
  </si>
  <si>
    <t>Id-f76058ff-14c0-4dad-8200-a3ac4729d6bd</t>
  </si>
  <si>
    <t>Id-18f69092-ea1b-43cf-881d-64a91f969b39</t>
  </si>
  <si>
    <t>Id-94b87ff9-61fc-4288-bd0c-559354580ce0</t>
  </si>
  <si>
    <t>Id-b9a9dd8f-4689-4702-8939-483d5cce8cdc</t>
  </si>
  <si>
    <t>Id-ab925d83-48ac-4c42-8c99-31b29bc7c8b3</t>
  </si>
  <si>
    <t>Id-5a7ad543-c9fc-42c8-ae68-bed85d2b9761</t>
  </si>
  <si>
    <t>Id-68275605-ae5c-46aa-8f6d-2da01846dc06</t>
  </si>
  <si>
    <t>Id-c64cfcf9-845d-4ee6-8829-373610d7069e</t>
  </si>
  <si>
    <t>Id-26cfe9db-11c7-402b-869e-8528b0b63df9</t>
  </si>
  <si>
    <t>Id-6ef8096a-cd38-4d97-965d-2645d4636dcc</t>
  </si>
  <si>
    <t>Id-f6f004cc-c231-4ace-9a43-d2ca75880de5</t>
  </si>
  <si>
    <t>Id-d980672f-4286-487e-81e2-d0f22fbef3f5</t>
  </si>
  <si>
    <t>Id-f038dfbf-b7d0-4ae8-878d-e21b681ba41e</t>
  </si>
  <si>
    <t>Id-02148aff-3bb7-4109-9bef-a5b60debd4eb</t>
  </si>
  <si>
    <t>Id-67ff4058-1bfe-4cc6-a855-7b748e997442</t>
  </si>
  <si>
    <t>Id-eaca2997-45aa-4140-aba5-0a79b34b29a7</t>
  </si>
  <si>
    <t>Id-4a3f7352-d414-4568-97ad-48bea11266a9</t>
  </si>
  <si>
    <t>Id-2cc2b50c-4a19-410e-89b9-12dd9fd49333</t>
  </si>
  <si>
    <t>Id-f2f0f75b-f777-4927-ab8d-d5c3ccd3f4c3</t>
  </si>
  <si>
    <t>Id-d65e616d-e381-447a-ae64-abf337ca4db5</t>
  </si>
  <si>
    <t>Id-5249fc76-42cc-499d-8f1b-ab3c7caf6084</t>
  </si>
  <si>
    <t>Id-d017de4c-92d1-4652-b1f3-85e005d10446</t>
  </si>
  <si>
    <t>Id-b97e28cb-8a18-4b50-9e97-5ab44172a50b</t>
  </si>
  <si>
    <t>Id-0f7fb431-7a9e-43d6-902e-40baf2541197</t>
  </si>
  <si>
    <t>Id-4c924cac-15c0-45c6-8aea-7fe20192a303</t>
  </si>
  <si>
    <t>Id-4542529e-514b-46d1-9a2f-f59be95634d4</t>
  </si>
  <si>
    <t>Id-94c9cc7c-1f7f-458f-9905-95ddf03e06df</t>
  </si>
  <si>
    <t>Id-8dc6db76-ba7e-4f3e-a82e-479913e54565</t>
  </si>
  <si>
    <t>Id-64da0c35-44dd-4cba-8645-89a5689d775f</t>
  </si>
  <si>
    <t>Id-1e2ddf46-6ba4-4af5-8018-9956562dcb06</t>
  </si>
  <si>
    <t>Id-55570b60-d037-4357-b36d-fe05574598e5</t>
  </si>
  <si>
    <t>Id-74b2d209-2072-4b69-bb1b-c32d61764fdf</t>
  </si>
  <si>
    <t>Id-e2054ff4-1460-4483-aca2-af1718094d63</t>
  </si>
  <si>
    <t>Id-7e2acf59-4290-43ef-8d21-b78de996b40b</t>
  </si>
  <si>
    <t>Id-8fb339fa-5f94-4bb4-a400-9ec90e80342b</t>
  </si>
  <si>
    <t>Id-7cb24c70-8a87-4a08-b28c-8e2b8e4d9cd1</t>
  </si>
  <si>
    <t>Id-1bd6389c-409b-4e7f-ad7b-abd293e3f748</t>
  </si>
  <si>
    <t>Id-c71874c1-90a9-4576-b54b-e19404f0be2b</t>
  </si>
  <si>
    <t>Id-a5a6ee3e-1ac6-4eeb-8fbd-e0b7c02857aa</t>
  </si>
  <si>
    <t>Id-5a97bac8-ece1-4fb9-9a73-0e073b8b3e3f</t>
  </si>
  <si>
    <t>Id-afe0fc00-e369-40e2-b46f-90e2e4c57336</t>
  </si>
  <si>
    <t>Id-7183568a-547b-4d12-bdd7-00fe007b5331</t>
  </si>
  <si>
    <t>Id-5af30734-9cff-4a8c-9b11-a5e63659d31b</t>
  </si>
  <si>
    <t>Id-da052551-0a40-47ef-bc66-ec9e95d7dfed</t>
  </si>
  <si>
    <t>Id-edea0964-c34c-4020-b090-01d62ed68cd3</t>
  </si>
  <si>
    <t>Id-94d53614-4ad2-4062-b63b-11314b0c1ed9</t>
  </si>
  <si>
    <t>Id-79398c41-e7ae-454d-9046-407715df708b</t>
  </si>
  <si>
    <t>Id-95abd6a9-c82d-4666-aadd-363cb325afc0</t>
  </si>
  <si>
    <t>Id-f402f6c3-61c4-49da-8bad-f3e8c4047b05</t>
  </si>
  <si>
    <t>Id-f8533f38-b6d6-4207-8f16-61af64027bc8</t>
  </si>
  <si>
    <t>Id-b9f8de52-dc48-4887-9fb6-16c3b927d35f</t>
  </si>
  <si>
    <t>Id-dde2ac22-d0a4-4954-b05c-accac615db72</t>
  </si>
  <si>
    <t>Id-e852cc19-3fa7-4e47-ac66-5f04bf054898</t>
  </si>
  <si>
    <t>Id-35ae757d-0f26-4e25-85d1-2f09222a8ee3</t>
  </si>
  <si>
    <t>Id-57252031-fc72-4b88-8f4d-90c10e695115</t>
  </si>
  <si>
    <t>Id-f71bc950-5809-4167-b0ff-62f2b240025e</t>
  </si>
  <si>
    <t>Id-9c7a89cc-b727-40b1-9931-d1713eb913a7</t>
  </si>
  <si>
    <t>Id-46b1b1c0-f338-46f1-97ba-4d1178e622a3</t>
  </si>
  <si>
    <t>Id-1fd13b9f-a2ef-4dce-b558-0b73226f3c71</t>
  </si>
  <si>
    <t>Id-cdc0f77a-97da-4f98-8470-f1ac8d8e2188</t>
  </si>
  <si>
    <t>Id-511193c6-5f3d-4b7f-9a77-e88b7a3810e7</t>
  </si>
  <si>
    <t>Id-2d916cda-c7ba-48d4-bd6c-9a726942200c</t>
  </si>
  <si>
    <t>Id-b2e676b9-c3a4-4056-a55f-0bcc9392d03b</t>
  </si>
  <si>
    <t>Id-8628a0de-a43c-4609-8f11-671e2efd673c</t>
  </si>
  <si>
    <t>Id-56dbcead-809e-494e-96cb-a6213aa10a2c</t>
  </si>
  <si>
    <t>Id-95f0a7af-d4da-4db5-90bf-ae6a14ed2ab5</t>
  </si>
  <si>
    <t>Id-bc0c0b2e-c993-4bd5-83a9-70200c08b34c</t>
  </si>
  <si>
    <t>Id-d6bdf7fc-5cf2-4422-a623-2ac89bee390c</t>
  </si>
  <si>
    <t>Id-56153f64-267a-4d51-bc72-a6f9366df863</t>
  </si>
  <si>
    <t>Id-bf0bd034-7588-4080-a069-604b90f439f9</t>
  </si>
  <si>
    <t>Id-514ecf18-c6ea-4d9f-bc7b-8b111a5a4952</t>
  </si>
  <si>
    <t>Id-08a9fe9c-fd73-470d-88e9-fd92f91ae786</t>
  </si>
  <si>
    <t>Id-2f47b1ee-eb3a-49d9-be0b-e6d877104633</t>
  </si>
  <si>
    <t>Id-4835faf9-149c-422c-9dde-5d10719987f0</t>
  </si>
  <si>
    <t>Id-0cdae1e0-23fb-4efe-9ed8-23bc453e717d</t>
  </si>
  <si>
    <t>Id-cf8b99cc-7251-4d55-acbe-e5bf2251f1d1</t>
  </si>
  <si>
    <t>Id-6cc8ffb3-fa03-4672-ab21-8ad7503933e8</t>
  </si>
  <si>
    <t>Id-0e2b68bc-270f-4158-8aa8-c509430b4525</t>
  </si>
  <si>
    <t>Id-da75dfa9-5592-46a2-ab16-7a0192aebbaf</t>
  </si>
  <si>
    <t>Id-9488af2c-15cf-49be-91d1-7009cb5b43f5</t>
  </si>
  <si>
    <t>Id-b04fd9a3-f73e-4c93-98d7-a4021d0213d1</t>
  </si>
  <si>
    <t>Id-a332778f-45eb-4416-8420-139f1014c48e</t>
  </si>
  <si>
    <t>Id-2ad05595-0d9f-435d-910d-4ba0231709e4</t>
  </si>
  <si>
    <t>Id-958e457a-f146-4343-b704-9d8f71123e36</t>
  </si>
  <si>
    <t>Id-f3c6b629-b2b2-4bba-bdb0-01aa0f0575c2</t>
  </si>
  <si>
    <t>Id-cc2d0c8b-c555-40ec-acb3-3c8de6ef5672</t>
  </si>
  <si>
    <t>Id-145899bd-ee20-4fcf-bd9e-6e10f8bab775</t>
  </si>
  <si>
    <t>Id-08a2b270-f66e-4216-a37a-eb3264411a96</t>
  </si>
  <si>
    <t>Id-3b8cc1a1-068a-4d0c-84cf-605b99a8a759</t>
  </si>
  <si>
    <t>Id-33a7341d-b572-4e4a-93d7-90e70b4681e4</t>
  </si>
  <si>
    <t>Id-deb3192a-d6f3-46f8-9751-3eecb04e11dc</t>
  </si>
  <si>
    <t>Id-70948af8-4147-446b-8595-19dc3002c2cb</t>
  </si>
  <si>
    <t>Id-81b0cfec-f79b-4ab2-9e86-df597b607ba0</t>
  </si>
  <si>
    <t>Id-a7a03c43-bb0b-4153-9cf6-f8d772d958d8</t>
  </si>
  <si>
    <t>Id-70a06385-dc40-4757-8aad-e9fe6714d926</t>
  </si>
  <si>
    <t>Id-c2f6afbb-dd39-4129-b93b-2ae03542aed9</t>
  </si>
  <si>
    <t>Id-a3ffcab9-0d4b-4a2c-9901-fa3aea379278</t>
  </si>
  <si>
    <t>Id-d282d5f4-8c79-4443-abab-2333f2e7bfb7</t>
  </si>
  <si>
    <t>Id-4ed1af9b-1a60-46b4-927a-311d1e59b037</t>
  </si>
  <si>
    <t>Id-8bed46ea-ca69-4532-a655-ff0b7a4c269e</t>
  </si>
  <si>
    <t>Id-441f6485-23eb-479d-a3f7-f2de38981a8d</t>
  </si>
  <si>
    <t>Id-e05ca705-fede-4dca-92ac-db596ca0ab81</t>
  </si>
  <si>
    <t>Id-69ac5683-7f29-4342-9d97-c30f69dba7f3</t>
  </si>
  <si>
    <t>Id-28fb01ba-117d-40dc-8299-55ecf70476fd</t>
  </si>
  <si>
    <t>Id-9ecccad5-7549-4cf6-8b4b-c04f4e9de284</t>
  </si>
  <si>
    <t>Id-8b285eb3-e604-4e4b-9cbc-3f7c97b509e8</t>
  </si>
  <si>
    <t>Id-91fdefc5-55c2-4ddf-b2f3-638d4af0ae03</t>
  </si>
  <si>
    <t>Id-45f74f1a-5cec-4188-8eb6-35cb8df6753f</t>
  </si>
  <si>
    <t>Id-73531d3e-4166-4c06-8dfb-b1f109b861cf</t>
  </si>
  <si>
    <t>Id-95342b03-5e48-4d72-b1fd-5c0efb362558</t>
  </si>
  <si>
    <t>Id-a2797d67-a277-49b9-a812-beb69ab473b5</t>
  </si>
  <si>
    <t>Id-585be5fc-8fee-4f9a-9609-967cbb41d709</t>
  </si>
  <si>
    <t>Id-9b3a02ff-6190-4502-857e-88dab2eb9687</t>
  </si>
  <si>
    <t>Id-9a0442af-9800-42a5-b22c-1a1711d7aed6</t>
  </si>
  <si>
    <t>Id-080eb96a-4e13-40f7-bc54-2fb161a4d0d5</t>
  </si>
  <si>
    <t>Id-23352dc6-5ecf-4c82-ad85-94201b41ae0b</t>
  </si>
  <si>
    <t>Id-ab579c6c-bb5d-478e-ba23-7958f6f5919d</t>
  </si>
  <si>
    <t>Id-f7dacd90-49e3-407b-8dd3-b60f05cec92d</t>
  </si>
  <si>
    <t>Id-a93902af-fd88-4a55-9342-fa49c85657bb</t>
  </si>
  <si>
    <t>Id-358701fa-f72c-4c52-8437-140046e50736</t>
  </si>
  <si>
    <t>Id-525f6bbb-6918-411f-b17e-ea3c5a39f015</t>
  </si>
  <si>
    <t>Id-433d051f-317d-48a2-8a75-15237232954f</t>
  </si>
  <si>
    <t>Id-9bddfe22-2978-4f5e-97fb-b2e03d31ba0b</t>
  </si>
  <si>
    <t>Id-56536c52-3901-4549-83d8-4a84e09a29c8</t>
  </si>
  <si>
    <t>Id-399d99b7-65b9-4118-82db-8d1eeddf486d</t>
  </si>
  <si>
    <t>Id-64546f80-6fa2-4b5f-957b-00ef58715896</t>
  </si>
  <si>
    <t>Id-fe8d52e1-fe2f-4430-b29c-232caf033017</t>
  </si>
  <si>
    <t>Id-d269d027-aaec-49fa-be5b-a6741a4e8cda</t>
  </si>
  <si>
    <t>Id-3db55882-0bf4-450e-905c-8ecfea48054b</t>
  </si>
  <si>
    <t>Id-be7bd3df-015d-4635-8407-43ce612e64dd</t>
  </si>
  <si>
    <t>Id-90554cf9-a169-45a1-b791-0e29f05eba5e</t>
  </si>
  <si>
    <t>Id-caa6f165-6d3d-400c-b01b-057362598b4a</t>
  </si>
  <si>
    <t>Id-7dadde1d-a025-4e56-aef0-0e95ce15ab87</t>
  </si>
  <si>
    <t>Id-5d6d8433-bca5-46bb-8dbc-27814c593bb4</t>
  </si>
  <si>
    <t>Id-5686367b-970d-40a5-907b-0623e4187c2a</t>
  </si>
  <si>
    <t>Id-a1efbd07-99c5-4d8c-a469-edb0361fb511</t>
  </si>
  <si>
    <t>Id-cadad5d5-0e9e-41fe-bd1d-e5a8e93acc96</t>
  </si>
  <si>
    <t>Id-ebe0a46a-8c63-457c-b5c3-ce537bbe0592</t>
  </si>
  <si>
    <t>Id-794fb516-4886-4cc2-ba51-347d6b42dcdd</t>
  </si>
  <si>
    <t>Id-128e03b7-bf2b-4e7c-98a8-026b1a2f50ee</t>
  </si>
  <si>
    <t>Id-6bc202a6-1d43-4107-9e37-c969ea6fc1e0</t>
  </si>
  <si>
    <t>Id-c606a2e1-25a7-45c2-b031-464db7f9e583</t>
  </si>
  <si>
    <t>Id-7b0393a7-19ea-4ca6-8cf7-6183a6e7059a</t>
  </si>
  <si>
    <t>Id-41d379d7-d415-44d7-8c2c-f9197453b312</t>
  </si>
  <si>
    <t>Id-0ab19659-20c1-4d49-aef8-548035de361b</t>
  </si>
  <si>
    <t>Id-5578e935-7a99-4ece-adea-b22fa01a8ba2</t>
  </si>
  <si>
    <t>Id-22572351-5990-4c6f-ad2b-8d44ca04bf38</t>
  </si>
  <si>
    <t>Id-c4cb9d44-9bd3-4e1a-943c-67da9f21fe6c</t>
  </si>
  <si>
    <t>Id-580b8fd6-515c-4639-a8f3-8fa866777bfe</t>
  </si>
  <si>
    <t>Id-2e044f08-0a70-4394-a668-012f7ae38cc8</t>
  </si>
  <si>
    <t>Id-40133626-64b4-4405-88dc-b18a309cd5ce</t>
  </si>
  <si>
    <t>Id-b778c877-a8c8-4731-acdd-b3b379b8f6ab</t>
  </si>
  <si>
    <t>Id-d3aab12b-fdbb-4333-896d-3310f182a131</t>
  </si>
  <si>
    <t>Id-5facd81c-fce0-4266-ad60-8e455c9e1685</t>
  </si>
  <si>
    <t>Id-46e5e3b2-b565-4e89-b643-960090cb425f</t>
  </si>
  <si>
    <t>Id-de941800-14a4-4da5-91a3-04f57a632998</t>
  </si>
  <si>
    <t>Id-8c9f534f-9447-42bb-a92d-bd01e27b8d0e</t>
  </si>
  <si>
    <t>Id-a63551d0-482f-48e3-868c-0981e2e94d40</t>
  </si>
  <si>
    <t>Id-7e0a2be4-ccdd-40ae-a957-98985c9ab5ef</t>
  </si>
  <si>
    <t>Id-46d73917-daa1-4dd7-a961-752ec6fde20e</t>
  </si>
  <si>
    <t>Id-92518cc9-31d9-44da-a21e-66f885c777f8</t>
  </si>
  <si>
    <t>Id-2690339c-1c41-41dd-9b34-e29266cf801c</t>
  </si>
  <si>
    <t>Id-6a436e34-e94a-44ba-90b2-4aa752257219</t>
  </si>
  <si>
    <t>Id-ccfd314d-3cd3-4ff7-9ca7-bce0fcc0fc0a</t>
  </si>
  <si>
    <t>Id-bc2343fc-e654-4332-90d2-14a72d8d0713</t>
  </si>
  <si>
    <t>Id-38abd744-adeb-4e9b-92d0-fdfa6a457b26</t>
  </si>
  <si>
    <t>Id-6b3fb873-7019-4082-aa0d-683e620e7683</t>
  </si>
  <si>
    <t>Id-8ba94b66-60a2-4a45-a4f6-a990a422ed9a</t>
  </si>
  <si>
    <t>Id-7bd7c2dc-c8e6-4bc3-a039-c1120f7ba2fb</t>
  </si>
  <si>
    <t>Id-685fba48-a6a5-4b42-a46f-1a00a61c1377</t>
  </si>
  <si>
    <t>Id-a96331ce-8b0c-4a50-a5c0-0655e532427c</t>
  </si>
  <si>
    <t>Id-7cf6058d-8f9e-4a00-a331-af7ce96b8682</t>
  </si>
  <si>
    <t>Id-50dcbb87-98c7-4d5f-89cf-b73e48c04676</t>
  </si>
  <si>
    <t>Id-dfdfbb0e-6b0a-4593-ac5f-77c9a22aae4e</t>
  </si>
  <si>
    <t>Id-a019eb97-d9f4-4b5c-baac-ad780a6ac7fe</t>
  </si>
  <si>
    <t>Id-a39eedc2-c05f-4ebd-af73-59de4e1cd418</t>
  </si>
  <si>
    <t>Id-92671794-124a-47b8-9bca-8a750ec771b8</t>
  </si>
  <si>
    <t>Id-7e32dc05-b00d-48cc-89fc-2139cbabca24</t>
  </si>
  <si>
    <t>Id-b33ba79c-91d0-41b9-96af-4e9c8401da0a</t>
  </si>
  <si>
    <t>Id-a619fb6e-f79e-450e-813a-a098b01cdbf1</t>
  </si>
  <si>
    <t>Id-b49159cf-fe21-4638-91cc-17481a3dbf3b</t>
  </si>
  <si>
    <t>Id-9415d036-7eb2-44e9-8739-2d3fcb9ea452</t>
  </si>
  <si>
    <t>Id-58e0f861-92f7-405b-9e25-af078bbbcef1</t>
  </si>
  <si>
    <t>Id-ee603287-1abd-421b-b4ee-587bcfbea457</t>
  </si>
  <si>
    <t>Id-4139ffb7-54ea-43fb-9508-af4dba8cdb4c</t>
  </si>
  <si>
    <t>Id-03807c2f-1ab0-48b4-81a3-cd98109777d3</t>
  </si>
  <si>
    <t>Id-1498ee4e-653e-4455-b13a-c0a77e077587</t>
  </si>
  <si>
    <t>Id-7f25e6a4-29a5-4637-846b-fbf06d3009bc</t>
  </si>
  <si>
    <t>Id-446ba19f-f2a8-4f2b-918b-7bd8f791701f</t>
  </si>
  <si>
    <t>Id-329e48c8-cc90-4f55-8f06-cee042992cef</t>
  </si>
  <si>
    <t>Id-43cd228d-46a3-4877-adf9-a09ef86c0de9</t>
  </si>
  <si>
    <t>Id-09fd9edd-43f2-4fc7-8bde-9ad45192f78f</t>
  </si>
  <si>
    <t>Id-45c1a1e4-25de-4408-bec3-9b74a9428ceb</t>
  </si>
  <si>
    <t>Id-a0d29db3-d168-4049-bc74-e31a790dad5d</t>
  </si>
  <si>
    <t>Id-e4021a5c-0e4b-4032-aa84-89152ebc1207</t>
  </si>
  <si>
    <t>Id-bfbe6815-4c15-4a4f-8558-98a8a4bb0d75</t>
  </si>
  <si>
    <t>Id-9b596c38-1f5b-4dae-aecc-94345ee3084a</t>
  </si>
  <si>
    <t>Id-e3f57513-b266-4a56-b665-ef2db024ee49</t>
  </si>
  <si>
    <t>Id-5ebb915b-61d2-45de-9815-24adfa7714fd</t>
  </si>
  <si>
    <t>Id-c2ae60ff-f05f-4e8d-8ec9-259cd3c177c1</t>
  </si>
  <si>
    <t>Id-68b79d82-b5b6-4bf7-9e52-e829b55bcd13</t>
  </si>
  <si>
    <t>Id-fd6d1062-30cd-4026-b044-4a7ebeab67e6</t>
  </si>
  <si>
    <t>Id-13dcdbaa-d9df-4622-8061-54fcdcc3d5de</t>
  </si>
  <si>
    <t>Id-2af8acd3-b7dc-4f50-baac-16f15ce6f589</t>
  </si>
  <si>
    <t>Id-8ab7fd1c-fbd0-4fc7-8d67-991a99fce73c</t>
  </si>
  <si>
    <t>Id-4d93907b-fee8-47a1-b7cf-058dea7ea2f9</t>
  </si>
  <si>
    <t>Id-7b77d803-ef2c-4ddd-a2fb-540bd10d8872</t>
  </si>
  <si>
    <t>Id-e088ea03-2cbf-4991-8c1b-78eb2350ff74</t>
  </si>
  <si>
    <t>Id-a777e27c-7c3b-4d14-a9c9-da1808b067fb</t>
  </si>
  <si>
    <t>Id-8f6fb0f4-96d9-4b54-a720-4d0ebb66292d</t>
  </si>
  <si>
    <t>Id-d0dd96ae-d58c-4638-8597-99f795483925</t>
  </si>
  <si>
    <t>Id-ab1978ac-a7a2-4ef4-9b04-3c2ad61fbca5</t>
  </si>
  <si>
    <t>Id-3e110238-0f0e-4c71-ae4f-91afff5734cb</t>
  </si>
  <si>
    <t>Id-162284f6-3f43-4bc9-91cc-f94d9926d836</t>
  </si>
  <si>
    <t>Id-008f8dc6-f191-4b01-91e0-1fe876fb854c</t>
  </si>
  <si>
    <t>Id-5ed829a3-db4e-4fa0-9dca-866daf7685ad</t>
  </si>
  <si>
    <t>Id-dd8aaf17-2c47-4de9-a0ce-b715a15fb2e4</t>
  </si>
  <si>
    <t>Id-5c7d65d0-3e45-43ae-9d4e-6d588515281a</t>
  </si>
  <si>
    <t>Id-c58d811b-3526-4d23-9e15-250010decd04</t>
  </si>
  <si>
    <t>Id-38bca2de-39e5-4c34-88b3-803f39430ea8</t>
  </si>
  <si>
    <t>Id-d8caf42b-c03a-41e3-a558-58c9fb5a1198</t>
  </si>
  <si>
    <t>Id-da4a0887-01d0-4870-b2ca-79091ba33631</t>
  </si>
  <si>
    <t>Id-97490685-9e2d-48eb-85e8-b983d8efa1ff</t>
  </si>
  <si>
    <t>Id-cf2dddf3-ff1b-4dbf-8b36-f486134d87f2</t>
  </si>
  <si>
    <t>Id-18f7303b-b22d-431c-bbe9-e1f7229f3a1c</t>
  </si>
  <si>
    <t>Id-ea3ba630-bd6c-486a-b3c8-4cf96dcdd837</t>
  </si>
  <si>
    <t>Id-e892516f-41dc-453e-9185-d6a35e87343e</t>
  </si>
  <si>
    <t>Id-888e8d5b-e563-4389-9f98-d56e59d3c7e6</t>
  </si>
  <si>
    <t>Id-05c68022-42ff-4537-9969-8f37fd1698ee</t>
  </si>
  <si>
    <t>Id-4c18a31f-0d16-4611-b798-8c592b86433b</t>
  </si>
  <si>
    <t>Id-d733f305-9599-4b36-97ba-e2894b3ddda6</t>
  </si>
  <si>
    <t>Id-13675521-12f2-461e-bcee-a5aab9fcd92b</t>
  </si>
  <si>
    <t>Id-d45e315b-df05-4597-aa31-18bd0c033f66</t>
  </si>
  <si>
    <t>Id-c7e14255-2a49-4ff1-8800-e0e4c0f354d3</t>
  </si>
  <si>
    <t>Id-7a8307a6-eca3-4db8-8e67-91d38b9bb30c</t>
  </si>
  <si>
    <t>Id-f7ee51e8-3b91-40f5-8f79-942c6713bf99</t>
  </si>
  <si>
    <t>Id-a46bb458-238a-4aa6-bcc9-eecdeaf3be96</t>
  </si>
  <si>
    <t>Id-96adcf33-0e36-4c1e-b910-c5e728838a00</t>
  </si>
  <si>
    <t>Id-4e8491f1-6cb4-4bcf-980f-73788b6c1078</t>
  </si>
  <si>
    <t>Id-9ea3101a-a1e5-478a-a9e3-08596b2f62e2</t>
  </si>
  <si>
    <t>Id-060ab733-c547-4ab8-88de-e086659cd000</t>
  </si>
  <si>
    <t>Id-0de4bd62-d7c4-4e8d-9183-0be6da5105ad</t>
  </si>
  <si>
    <t>Id-b02246ce-0302-4ebd-a73b-383528d710e8</t>
  </si>
  <si>
    <t>Id-af856ff5-8ff0-48bc-b9b1-63e4825b6e5c</t>
  </si>
  <si>
    <t>Id-ef20f072-52d0-4af7-9cca-7769612ffa00</t>
  </si>
  <si>
    <t>Id-dd572609-6f4f-4121-b6bb-b28d5d9ae0b4</t>
  </si>
  <si>
    <t>Id-24c81407-8dd9-4585-a0de-a2d728a0fa50</t>
  </si>
  <si>
    <t>Id-0b1fab99-8459-4d4b-bd8e-3e16fde731ec</t>
  </si>
  <si>
    <t>Id-75936b6e-a08e-41e4-bd89-b56880d91ac5</t>
  </si>
  <si>
    <t>Id-37d0116d-b328-4c7d-9c22-50df61168255</t>
  </si>
  <si>
    <t>Id-111cad9e-fe7c-4d16-9f3d-45527b384734</t>
  </si>
  <si>
    <t>Id-66e608c7-6c8d-4e54-a61b-ee1446795841</t>
  </si>
  <si>
    <t>Id-af992382-049b-4e21-8e43-c5cfe48e3cc1</t>
  </si>
  <si>
    <t>Id-569f6d3a-dcf5-426e-bd01-0f3f68a3b25e</t>
  </si>
  <si>
    <t>Id-af7a8588-4603-4943-bd48-bc030dad394a</t>
  </si>
  <si>
    <t>Id-cbf35c45-9323-4093-b466-8d93bc7c6eea</t>
  </si>
  <si>
    <t>Id-aeb0f772-d546-4459-9f7f-f6e7e9201092</t>
  </si>
  <si>
    <t>Id-cdbc2049-ccbb-4a2a-aaae-e3606ba37767</t>
  </si>
  <si>
    <t>Id-546caaf6-6f0e-41cd-8210-ddf8de3bd537</t>
  </si>
  <si>
    <t>Id-bb34c85d-78c0-42c6-b98f-bca9eeff7211</t>
  </si>
  <si>
    <t>Id-df827539-9af7-40bb-a55e-685be515e5bf</t>
  </si>
  <si>
    <t>Id-b5c18e96-27be-454c-83b1-3f6c525a0dd4</t>
  </si>
  <si>
    <t>Id-dca88ca8-0f69-4838-9ffc-bf13301ed2aa</t>
  </si>
  <si>
    <t>Id-df26b8f4-6799-4fb9-b4f6-670ad3013cb7</t>
  </si>
  <si>
    <t>Id-b78d24b4-ff3c-4a96-8198-8ecf0d8383db</t>
  </si>
  <si>
    <t>Id-4ab423fa-395c-416f-8901-abb85a4ed74f</t>
  </si>
  <si>
    <t>Id-e9869993-aba9-4019-8b16-ab34561105ba</t>
  </si>
  <si>
    <t>Id-57aed6ae-22a8-410c-a851-e19ad407ceb5</t>
  </si>
  <si>
    <t>Id-c7a90dfb-1680-46f6-847c-2b7a8dd6f7c2</t>
  </si>
  <si>
    <t>Id-79b517f4-1a90-46e5-9d0c-2f95d1db6d3b</t>
  </si>
  <si>
    <t>Id-bb6692e8-f5a6-4c36-b7bf-95aa3440e332</t>
  </si>
  <si>
    <t>Id-a4626fb7-b3d9-4cd6-9d63-3e698c031776</t>
  </si>
  <si>
    <t>Id-3fc294a9-f93a-46cb-9a48-9dc6dbab6459</t>
  </si>
  <si>
    <t>Id-39200fb9-504f-4a8c-ba41-d8ab6a64045f</t>
  </si>
  <si>
    <t>Id-9c4feeb7-6adc-4016-b634-de93d0ebaaca</t>
  </si>
  <si>
    <t>Id-48627f9d-3349-4f85-a5bc-67f21d403aec</t>
  </si>
  <si>
    <t>Id-00da6ddf-14b5-4b94-ab20-1957b4409141</t>
  </si>
  <si>
    <t>Id-4174d0b7-1078-4c06-a82a-38fac19f69c9</t>
  </si>
  <si>
    <t>Id-659be7f6-93c9-4daf-94bc-cc49ef1eaece</t>
  </si>
  <si>
    <t>Id-66cdc515-5bd7-4e25-aea1-b9c0187323e5</t>
  </si>
  <si>
    <t>Id-5f519244-0ab4-47fc-b7cd-d892290d5b6f</t>
  </si>
  <si>
    <t>Id-c0fb126e-82ac-408f-8a3a-81a289f9a477</t>
  </si>
  <si>
    <t>Id-d4ee9bcd-11ae-4059-bf90-8b464e6d7965</t>
  </si>
  <si>
    <t>Id-0c37ce43-2c5d-4bea-9f15-e761d26f5fa6</t>
  </si>
  <si>
    <t>Id-d2379f19-53ad-42dd-87c8-7504c366d607</t>
  </si>
  <si>
    <t>Id-fefed08f-9dc4-4057-979c-8c14c1318921</t>
  </si>
  <si>
    <t>Id-6b8a2ae9-c5c0-4ba0-9fab-166190a61c08</t>
  </si>
  <si>
    <t>Id-52097288-8024-45ca-a593-5c1aa894926e</t>
  </si>
  <si>
    <t>Id-f8478d29-62b8-46ad-b504-125b1530eba2</t>
  </si>
  <si>
    <t>Id-f60cb48b-bbb0-4e35-a03e-8396d9abb0fc</t>
  </si>
  <si>
    <t>Id-35d883a9-c839-4ba0-b8ac-43726fa47ab4</t>
  </si>
  <si>
    <t>Id-f69f9f1d-4054-4947-99a7-f17460eef094</t>
  </si>
  <si>
    <t>Id-97b6acfc-67fd-40f0-b2d1-fcc2572fded0</t>
  </si>
  <si>
    <t>Id-fb8fadd4-5bb7-450f-98b7-205dcfd41524</t>
  </si>
  <si>
    <t>Id-26aebc4d-1f22-4a16-9681-e7cde2c66e16</t>
  </si>
  <si>
    <t>Id-402209bf-6e40-4fea-a9aa-6bdb85527249</t>
  </si>
  <si>
    <t>Id-1d6b1990-d334-4727-b29f-52e96f083ec1</t>
  </si>
  <si>
    <t>Id-f87cfc2b-ecfd-4058-b04b-8cc658d2a297</t>
  </si>
  <si>
    <t>Id-42d016b1-17ac-46b2-b63e-7e06bcb3a75d</t>
  </si>
  <si>
    <t>Id-e2e86f17-bd41-4584-a12d-e1e799d32ce7</t>
  </si>
  <si>
    <t>Id-cb32b9e4-77bc-40f7-8070-15a46e154f06</t>
  </si>
  <si>
    <t>Id-8472f2bf-2cdf-4990-ae63-21778d2f13ab</t>
  </si>
  <si>
    <t>Id-b174b504-743e-4439-a233-4deba9b41b78</t>
  </si>
  <si>
    <t>Id-75bd1182-a49f-417b-95cc-acaa40a0bd03</t>
  </si>
  <si>
    <t>Id-58f91b0a-65d8-45f9-b633-fae7d97b41d1</t>
  </si>
  <si>
    <t>Id-063e0c94-d8fb-4303-ab42-54c3e4c9633a</t>
  </si>
  <si>
    <t>Id-e58740f4-d9a2-4afe-9df2-5f5c4218b56c</t>
  </si>
  <si>
    <t>Id-2fc27003-5c03-4b13-910d-14983e481c0b</t>
  </si>
  <si>
    <t>Id-8b9cf75f-6351-4e9d-b39d-b1033bfee4dd</t>
  </si>
  <si>
    <t>Id-d2112fca-c682-40ee-a8cd-ced267d4d1f9</t>
  </si>
  <si>
    <t>Id-68377477-91f6-453a-aae2-f156cdee46ed</t>
  </si>
  <si>
    <t>Id-2e41a88e-a5d3-40e7-943d-00d363778d00</t>
  </si>
  <si>
    <t>Id-ed7203be-032b-4912-a004-da872fcf4cca</t>
  </si>
  <si>
    <t>Id-46419dbf-ecbe-48fd-866c-d10436183ad7</t>
  </si>
  <si>
    <t>Id-03572d72-1035-48ff-b4c3-438a0496fe01</t>
  </si>
  <si>
    <t>Id-bcf07b84-d860-4287-bbda-0313966a39b4</t>
  </si>
  <si>
    <t>Id-4730b7aa-8733-4020-935c-001d0891aec2</t>
  </si>
  <si>
    <t>Id-e30773da-2c61-4a9a-a9ad-632a8706ab79</t>
  </si>
  <si>
    <t>Id-861050b2-e0f9-444d-a424-73bb3e4e53dd</t>
  </si>
  <si>
    <t>Id-974e78b8-2f69-440a-a3e8-795b3fbb8fcc</t>
  </si>
  <si>
    <t>Id-427bd465-0d57-4037-b689-d6a7c0838878</t>
  </si>
  <si>
    <t>Id-9f0a38ca-92a7-438e-b3e4-4e86ac43486f</t>
  </si>
  <si>
    <t>Id-d0d53260-e018-4393-a546-22ec878a1049</t>
  </si>
  <si>
    <t>Id-0ceec7ed-0c2c-410b-93fe-71ed822213fa</t>
  </si>
  <si>
    <t>Id-60c63307-a179-4226-9f84-0f87672c2b7c</t>
  </si>
  <si>
    <t>Id-cbf36b29-bfa2-4e68-a96a-b4ff8a6a3006</t>
  </si>
  <si>
    <t>Id-baca5095-c5b2-455d-bb8a-cfc22d3940de</t>
  </si>
  <si>
    <t>Id-45deabd2-db74-4067-bd72-3cdc4b1007c0</t>
  </si>
  <si>
    <t>Id-0b7e3351-7577-467b-a203-1b8ff333ba53</t>
  </si>
  <si>
    <t>Id-c96b62c1-5f35-4a8d-8fec-c9beae4b5da7</t>
  </si>
  <si>
    <t>Id-3adf660c-810a-4408-8f0b-e9607d4115be</t>
  </si>
  <si>
    <t>Id-d6016cc4-b239-4311-b53c-569981af1bab</t>
  </si>
  <si>
    <t>Id-cc9491cf-64ee-428a-8ea6-706965f765bc</t>
  </si>
  <si>
    <t>Id-5f4e9af5-c430-4eaa-8168-5b10b76d42bd</t>
  </si>
  <si>
    <t>Id-fc7e3558-1336-46f2-8099-5d7707ec65c5</t>
  </si>
  <si>
    <t>Id-57a86d84-bd24-47bf-b9d9-906c949a49ac</t>
  </si>
  <si>
    <t>Id-9625ccdf-0d12-4222-a771-8c0eb1cc5346</t>
  </si>
  <si>
    <t>Id-d9d8c6f2-3543-46b9-9795-0d84cef6debd</t>
  </si>
  <si>
    <t>Id-27a9f378-44ee-440b-9af2-4b7f8fd608d0</t>
  </si>
  <si>
    <t>Id-46ef1dae-1d10-4cba-8542-492e4a788e4b</t>
  </si>
  <si>
    <t>Id-03233316-9c2f-461a-98b0-a730c04b0dd9</t>
  </si>
  <si>
    <t>Id-5a74978b-a928-44f8-ae1b-8ad26524c69f</t>
  </si>
  <si>
    <t>Id-23544827-ad95-48c5-891a-dd33300c8cdd</t>
  </si>
  <si>
    <t>Id-85a410b1-0223-401b-9788-f3f2ecc92820</t>
  </si>
  <si>
    <t>Id-e711dc6e-dcfb-4f82-8c87-bc7490bb5df2</t>
  </si>
  <si>
    <t>Id-04a597aa-cd58-412a-814f-a52ea36a0af1</t>
  </si>
  <si>
    <t>Id-90d48210-2a60-4b2e-8bd6-1c57a404ed72</t>
  </si>
  <si>
    <t>Id-bdfe61de-e213-4cf8-ae2e-c957082f5fa4</t>
  </si>
  <si>
    <t>Id-6db3df10-4bb0-4776-8da9-186bbd5618cc</t>
  </si>
  <si>
    <t>Id-8ce1a821-15c7-433a-bea1-1ad6257e4590</t>
  </si>
  <si>
    <t>Id-d75150d4-77d3-4e95-88db-1b1386716551</t>
  </si>
  <si>
    <t>Id-5d39f9e5-6ff6-4904-9bd2-89b05a46d497</t>
  </si>
  <si>
    <t>Id-f4832cd5-7ff2-43e8-839b-cf161e775a5d</t>
  </si>
  <si>
    <t>Id-908d3740-c278-4265-91cf-0bcdc912795d</t>
  </si>
  <si>
    <t>Id-eb323513-fb33-4b68-a540-ec8fb3c245b4</t>
  </si>
  <si>
    <t>Id-7868bc8a-eafd-4b2a-84c6-4d45e7998da5</t>
  </si>
  <si>
    <t>Id-f88f69c0-7b35-44f8-a4a0-3cc6e5fa2e37</t>
  </si>
  <si>
    <t>Id-f8063a8c-8ac8-4aad-b882-5543272f2afc</t>
  </si>
  <si>
    <t>Id-833ef73f-b121-4d6b-a746-3a949cf6f32c</t>
  </si>
  <si>
    <t>Id-2f724358-91ae-49e3-ad2d-5ffab9450a95</t>
  </si>
  <si>
    <t>Id-ba90a079-8ec7-4662-afe2-5171b9d28556</t>
  </si>
  <si>
    <t>Id-6ecc585d-bc5d-40ce-b23e-38732e47ea9c</t>
  </si>
  <si>
    <t>Id-df9fa454-e9ed-449e-97d0-9146c5c2ceda</t>
  </si>
  <si>
    <t>Id-2e8d2998-c813-4f48-8981-631667f98f8d</t>
  </si>
  <si>
    <t>Id-85189721-f54f-4f80-b93a-c855ae9371cc</t>
  </si>
  <si>
    <t>Id-30c37f8b-32f7-4f2c-854b-5ddf424a7fb0</t>
  </si>
  <si>
    <t>Id-530923d7-2e76-4ccd-8a82-df415f2937f4</t>
  </si>
  <si>
    <t>Id-f2009a2b-3795-43ef-afe0-f982e41548fd</t>
  </si>
  <si>
    <t>Id-12554169-d612-4a9a-81f4-9a2acf43284d</t>
  </si>
  <si>
    <t>Id-6f059e1a-9952-407a-8227-a873f1665993</t>
  </si>
  <si>
    <t>Id-64ed30b9-a41b-452c-95d7-bedcde50f2d5</t>
  </si>
  <si>
    <t>Id-65927c7c-2bd4-4044-b2df-a234ad7cd4a0</t>
  </si>
  <si>
    <t>Id-43e14cf2-65c2-4447-8de6-f351b56de370</t>
  </si>
  <si>
    <t>Id-11163347-0773-4306-80fd-30e863278b92</t>
  </si>
  <si>
    <t>Id-b3acd62c-cf1c-452b-a9cf-ddc706df6487</t>
  </si>
  <si>
    <t>Id-26e13fc5-e6e4-47dc-ab2a-5eba3151ecda</t>
  </si>
  <si>
    <t>Id-53da858c-4ad6-4d30-ae4c-98773a240afb</t>
  </si>
  <si>
    <t>Id-564fe069-24a6-4de9-835f-38e1ef9535cc</t>
  </si>
  <si>
    <t>Id-99e868b5-16f9-4fd2-b39a-a6ad93e1349f</t>
  </si>
  <si>
    <t>Id-f396d1a3-4b8d-4c6e-84b5-73cced2ae551</t>
  </si>
  <si>
    <t>Id-61cd21f0-c6f3-4411-8522-740952e6bd4c</t>
  </si>
  <si>
    <t>Id-b328d01a-d192-4af6-a6d4-95a9c1569eb0</t>
  </si>
  <si>
    <t>Id-7578161f-a567-4754-98c0-4ef55a6c2136</t>
  </si>
  <si>
    <t>Id-47bc50fd-3d27-4f6b-ab8b-d464bbb169fb</t>
  </si>
  <si>
    <t>Id-4fb6380c-5f99-40cd-9371-09076734b0c9</t>
  </si>
  <si>
    <t>Id-f08ada33-ccd9-4708-8023-d36d51d7589b</t>
  </si>
  <si>
    <t>Id-7cf87a07-1b22-4ecf-9971-dd736026029b</t>
  </si>
  <si>
    <t>Id-8ac469fb-cb8c-4993-a8b6-18874cb27c93</t>
  </si>
  <si>
    <t>Id-b5fdd247-5e79-4972-b300-1ed26422fb75</t>
  </si>
  <si>
    <t>Id-8fa978f6-bee4-4017-82dd-323e23626375</t>
  </si>
  <si>
    <t>Id-6725e5a5-1682-4bc2-b367-488b33f6c27d</t>
  </si>
  <si>
    <t>Id-bf7fcb1f-5f17-4e06-aa3d-c5aa8ffa27da</t>
  </si>
  <si>
    <t>Id-8be01103-f5b5-4d96-bb3c-42e52ab38f80</t>
  </si>
  <si>
    <t>Id-b080dde5-89c4-4a33-98e2-72193f9534cf</t>
  </si>
  <si>
    <t>Id-691de925-dfcf-44fd-a614-38260ea414f7</t>
  </si>
  <si>
    <t>Id-09021904-005d-4a3d-abab-9c86eccf9ffb</t>
  </si>
  <si>
    <t>Id-335707e9-c6ff-4fcc-a4f5-538b21ec2d4a</t>
  </si>
  <si>
    <t>Id-dd7037c0-2686-483d-8a84-c575c737d69d</t>
  </si>
  <si>
    <t>Id-10912782-803d-49d3-be9f-445b0478e2bb</t>
  </si>
  <si>
    <t>Id-49693591-71cf-4d08-a807-26fc0acce259</t>
  </si>
  <si>
    <t>Id-718f94b6-4e0f-4c86-b809-b55f7c010c51</t>
  </si>
  <si>
    <t>Id-f3978f60-1c9a-43a0-95eb-7670ca9077e0</t>
  </si>
  <si>
    <t>Id-9e755d0f-465b-4688-89d6-dfc57d2b61b0</t>
  </si>
  <si>
    <t>Id-4625cdbc-3737-4f5a-b337-09e29199fdad</t>
  </si>
  <si>
    <t>Id-9513bc1a-c585-45da-b6ca-bbc6df5b3e82</t>
  </si>
  <si>
    <t>Id-3cfc3170-94c7-43d0-aabd-bde9c6f93cde</t>
  </si>
  <si>
    <t>Id-448fed42-ed77-4afb-a5c1-2d06c644258b</t>
  </si>
  <si>
    <t>Id-bb85a132-e56e-49f3-a5c9-2f4376a91262</t>
  </si>
  <si>
    <t>Id-333ac62f-e6d2-4ec6-8b31-be5f7b4fd206</t>
  </si>
  <si>
    <t>Id-dd345ecc-134f-4558-8fbf-90bc7c4ff9e5</t>
  </si>
  <si>
    <t>Id-f9b36926-2b31-4398-a32f-15cc0d536577</t>
  </si>
  <si>
    <t>Id-faf91448-5891-429b-a8fc-7d014cf0673c</t>
  </si>
  <si>
    <t>Id-4423bb0c-3827-458e-948d-0daa287dad06</t>
  </si>
  <si>
    <t>Id-643d26bd-01cd-4766-8b5a-6c3ec12b2b19</t>
  </si>
  <si>
    <t>Id-db0b0c4b-3ba2-4517-bdb2-565cddb5cee9</t>
  </si>
  <si>
    <t>Id-db2b7a9d-39b4-4ed8-bee3-a38a623556e2</t>
  </si>
  <si>
    <t>Id-d607013e-680f-4fc4-b559-f8a22a7d12ae</t>
  </si>
  <si>
    <t>Id-f1cd8cf9-8e55-43ab-8b80-7603d7b80866</t>
  </si>
  <si>
    <t>Id-1bc7213e-5be3-4fb8-8ff4-b1d43effcdf8</t>
  </si>
  <si>
    <t>Id-b34cd994-7217-4b8c-9fa0-1f2e9d0f10b0</t>
  </si>
  <si>
    <t>Id-c4872261-5e0e-41ec-99a0-ef90d1956167</t>
  </si>
  <si>
    <t>Id-1b16ddda-d9e0-4f07-9a9c-c4fe67ace706</t>
  </si>
  <si>
    <t>Id-125fb6f7-f100-482f-ad31-d385e7c40a3e</t>
  </si>
  <si>
    <t>Id-154a84a6-2663-4bd6-96e7-00c56efc0980</t>
  </si>
  <si>
    <t>Id-32756dc8-4369-4874-b019-2d781d474da1</t>
  </si>
  <si>
    <t>Id-9476ebf5-1dc3-4cb5-9f95-5596d7853da2</t>
  </si>
  <si>
    <t>Id-8b36dac5-2878-4675-b39b-e704e4df86ad</t>
  </si>
  <si>
    <t>Id-18a84552-0d2c-4d02-8d94-d077cf4a2f81</t>
  </si>
  <si>
    <t>Id-cf72e3a4-ebee-4d47-8299-9ea8cdc60f30</t>
  </si>
  <si>
    <t>Id-bf8e80ee-8bcd-4852-915e-131ddcb3ef7f</t>
  </si>
  <si>
    <t>Id-57c70f9c-be9a-4c1d-a165-ecd0e3c99810</t>
  </si>
  <si>
    <t>Id-7275e58b-79e6-4034-9ecf-c05c5b05b02d</t>
  </si>
  <si>
    <t>Id-bab9047d-cd81-4efb-8dd9-3735c5eaf6e8</t>
  </si>
  <si>
    <t>Id-d164c30a-daa8-4902-a706-1f1719e10e5f</t>
  </si>
  <si>
    <t>Id-8f4c7224-8cdc-4af0-a1c5-18959f2a0578</t>
  </si>
  <si>
    <t>Id-4a72f831-2532-402c-9acc-48144cbf921d</t>
  </si>
  <si>
    <t>Id-55714e90-a520-47d4-b58a-a063e430eb52</t>
  </si>
  <si>
    <t>Id-82928acf-a16a-444c-84cc-e48afd088e0a</t>
  </si>
  <si>
    <t>Id-575e3789-7197-4338-8e3a-b0f3c17e3fdb</t>
  </si>
  <si>
    <t>Id-2e4c45a3-64b3-4397-8cf2-86855d9b9fd5</t>
  </si>
  <si>
    <t>Id-49792435-ae6d-4a85-af2a-319d286c53d6</t>
  </si>
  <si>
    <t>Id-117581dd-0c7e-4ec1-b260-bb075f5664bb</t>
  </si>
  <si>
    <t>Id-03cb9833-513c-4ba2-87fb-ce520be65d25</t>
  </si>
  <si>
    <t>Id-56e18be9-7cac-4f34-92ab-907001e52003</t>
  </si>
  <si>
    <t>Id-b06cf6f6-9560-4a08-a859-a710658c50c5</t>
  </si>
  <si>
    <t>Id-30dc7e8b-8be2-4680-add2-dfb9c4d3f90a</t>
  </si>
  <si>
    <t>Id-b60316e4-46a8-44ce-80d7-51e97025977e</t>
  </si>
  <si>
    <t>Id-ccc12326-b17d-4e15-a322-1f89ef7794f1</t>
  </si>
  <si>
    <t>Id-caacf96b-9d01-4dbd-832e-bef18dd22e93</t>
  </si>
  <si>
    <t>Id-32283b9e-3e02-4f6b-a580-fa42e325b697</t>
  </si>
  <si>
    <t>Id-4e9b7cc5-ab06-4474-933c-e183cb447b58</t>
  </si>
  <si>
    <t>Id-e0e06201-0038-45fb-8f62-b23d6a66d266</t>
  </si>
  <si>
    <t>Id-6cbaab9f-8aa7-432d-9dd6-3faba21891a4</t>
  </si>
  <si>
    <t>Id-e89e7a5d-2dec-4bef-be8f-7f7d9db26cb1</t>
  </si>
  <si>
    <t>Id-de287074-a9fc-4197-8d86-ab3d4239ec2c</t>
  </si>
  <si>
    <t>Id-a3294281-a64f-4451-8dd3-7507dc7b41d0</t>
  </si>
  <si>
    <t>Id-432d7d76-e752-4aa6-8741-4b58245af6d3</t>
  </si>
  <si>
    <t>Id-709bd2f1-33e6-4174-82f8-0bb704a610c9</t>
  </si>
  <si>
    <t>Id-d8cdf284-3b2d-47a1-a572-5deb8c5b35cd</t>
  </si>
  <si>
    <t>Id-6d1f2328-987f-49ea-add7-12b77813ea37</t>
  </si>
  <si>
    <t>Id-2555b8bc-d387-4dde-8842-cc2bf346f6b2</t>
  </si>
  <si>
    <t>Id-e5bbe699-e354-4a75-8986-169da750c1bc</t>
  </si>
  <si>
    <t>Id-0a7c352e-d965-4584-a5f7-dc266ee2cd48</t>
  </si>
  <si>
    <t>Id-4306545f-e54d-4eef-8204-331968a36d99</t>
  </si>
  <si>
    <t>Id-3efc6f65-c097-4f3b-b824-bbfcc5fa6f86</t>
  </si>
  <si>
    <t>Id-5929210b-4ea5-4917-b958-2c5a6f7edeaf</t>
  </si>
  <si>
    <t>Id-e082f678-07cf-4ae9-b7d8-7dddad3887c6</t>
  </si>
  <si>
    <t>Id-84be5f2c-53a9-4098-8572-382420b959ce</t>
  </si>
  <si>
    <t>Id-1a57d153-0c00-4c05-a5cb-2714df204ea0</t>
  </si>
  <si>
    <t>Id-f86a9b5d-9ed6-42ad-a139-4d41ed0766d8</t>
  </si>
  <si>
    <t>Id-3aca1689-d97f-4904-82f5-329fd45bce7a</t>
  </si>
  <si>
    <t>Id-9d7c8d7a-9883-422a-b8f9-71190c3ec651</t>
  </si>
  <si>
    <t>Id-8e0e881b-c5e5-4a6a-ae37-c50d85bb103e</t>
  </si>
  <si>
    <t>Id-4a78c06d-ce5e-40d4-865f-13076b9220b1</t>
  </si>
  <si>
    <t>Id-0bd5d5b8-0012-4ea0-ba97-537ae6d00952</t>
  </si>
  <si>
    <t>Id-6033d17c-5f04-47c2-904e-929461fa94fe</t>
  </si>
  <si>
    <t>Id-c888d017-2825-4d0d-822b-9992adeac124</t>
  </si>
  <si>
    <t>Id-bf8b6976-a3ef-4e05-83f0-ce64a141ddaa</t>
  </si>
  <si>
    <t>Id-a5c60824-76ce-4f18-a2e1-f987990ba393</t>
  </si>
  <si>
    <t>Id-115e8c93-e349-4332-ab43-85e7d9dfc1a6</t>
  </si>
  <si>
    <t>Id-3d2296f7-fb6e-4775-a92c-cc8bcaa4b73f</t>
  </si>
  <si>
    <t>Id-ae0da500-3d2b-4247-86cb-acc62347e740</t>
  </si>
  <si>
    <t>Id-bc1c091d-f8af-434f-8eb4-50075da1777e</t>
  </si>
  <si>
    <t>Id-c87353aa-e686-4032-a4a3-db1db064e499</t>
  </si>
  <si>
    <t>Id-bb6b1995-c6d1-421b-8994-26ad56a7db42</t>
  </si>
  <si>
    <t>Id-bf01ebcf-1bf8-40bc-a9f5-8e6230e372df</t>
  </si>
  <si>
    <t>Id-c02aeed7-f527-4b17-bdbf-678c24d91191</t>
  </si>
  <si>
    <t>Id-b31f9776-4eac-4d31-bba3-66cf18dd9699</t>
  </si>
  <si>
    <t>Id-532dc29e-d5c6-42f4-857a-c7d6effc43b5</t>
  </si>
  <si>
    <t>Id-1c51a119-6568-4e34-b2ed-4c7397f0e526</t>
  </si>
  <si>
    <t>Id-1e4278c4-c2a4-4e36-95b5-48fed9cb1658</t>
  </si>
  <si>
    <t>Id-9eb7be3e-2522-4552-9c9a-4cc460f18763</t>
  </si>
  <si>
    <t>Id-c18ab442-aaf3-49ee-a5ec-3d4c8217c072</t>
  </si>
  <si>
    <t>Id-2e576ad9-49b8-46c2-91e4-6ab9db95fe64</t>
  </si>
  <si>
    <t>Id-4a18d5cf-feb3-471b-91d1-d852e66efbcf</t>
  </si>
  <si>
    <t>Id-ce48b406-d3a7-4971-b873-98bb18f94b14</t>
  </si>
  <si>
    <t>Id-9a25405b-25fa-4ab3-bc3b-009217b53498</t>
  </si>
  <si>
    <t>Id-84de10bd-0bf3-4ee8-aabc-6a0c3de64ab4</t>
  </si>
  <si>
    <t>Id-558abc38-ec9a-42a7-bb4f-3161ec209ac9</t>
  </si>
  <si>
    <t>Id-384b7c96-51b3-4959-86de-47ef5efba30c</t>
  </si>
  <si>
    <t>Id-2e0648af-f6a3-458d-9b93-2dc5d23407e6</t>
  </si>
  <si>
    <t>Id-a4aa047e-2f76-4bf2-b4fb-77b32572871f</t>
  </si>
  <si>
    <t>Id-3595fe21-b514-46cf-aaaf-3e8ed426ef15</t>
  </si>
  <si>
    <t>Id-1d49830f-5d6b-4487-805a-fa7387f13469</t>
  </si>
  <si>
    <t>Id-1486f465-aaf5-42b3-934f-5de440dd3621</t>
  </si>
  <si>
    <t>Id-7e29c9c4-e3eb-44b3-993e-4a228b4a77fa</t>
  </si>
  <si>
    <t>Id-0df8fd78-fc0a-4e20-9c6c-8e4595afb11d</t>
  </si>
  <si>
    <t>Id-6f221141-d9fc-43c9-9816-c641b1b2b41d</t>
  </si>
  <si>
    <t>Id-e9f89239-8037-41df-b661-152a21d9c4b0</t>
  </si>
  <si>
    <t>Id-348dbefb-1b83-46ab-834d-110ea1863c91</t>
  </si>
  <si>
    <t>Id-0f8ddf1b-6184-47d2-b2f0-8bb83f190b41</t>
  </si>
  <si>
    <t>Id-fa811085-3116-4e31-9e86-484633350989</t>
  </si>
  <si>
    <t>Id-7d22bdc5-be1f-4ff9-b9e9-383deaa06ea6</t>
  </si>
  <si>
    <t>Id-485c9b78-a308-48f1-90c2-fafcb2a50ddb</t>
  </si>
  <si>
    <t>Id-af731492-0e2d-47a9-a841-b84de383c614</t>
  </si>
  <si>
    <t>Id-56c982d6-3884-4d95-8860-af2ebe0a6d38</t>
  </si>
  <si>
    <t>Id-3823f380-268b-48d8-b65a-223991e0dc6d</t>
  </si>
  <si>
    <t>Id-1e3d0d0e-7b1a-4c3b-a7e3-69a8bb42faf8</t>
  </si>
  <si>
    <t>Id-33ac4260-4e92-4573-9c0d-665a614f4fad</t>
  </si>
  <si>
    <t>Id-9807e2f0-06ad-4a34-ac58-00f0f90ad5a8</t>
  </si>
  <si>
    <t>Id-4855970c-4d7f-44f1-a4a4-aacf7a93cae0</t>
  </si>
  <si>
    <t>Id-1712e40c-5666-433f-bc9f-54747fa6a722</t>
  </si>
  <si>
    <t>Id-4f7c4998-ba60-4abc-aa5b-c55e5829356d</t>
  </si>
  <si>
    <t>Id-34732e53-3dd8-480a-8a8a-603ce6321025</t>
  </si>
  <si>
    <t>Id-27fdcd67-60b7-455c-a088-f7a8ed4d1109</t>
  </si>
  <si>
    <t>Id-75fd76af-5e93-4353-b164-6018e92aaa36</t>
  </si>
  <si>
    <t>Id-46101baf-02e1-4677-8dcb-721f90631fe9</t>
  </si>
  <si>
    <t>Id-0a4a4d25-ac07-4e20-8768-381c5598c5c7</t>
  </si>
  <si>
    <t>Id-a5ee0db8-f13b-4b60-935f-f8419e03a757</t>
  </si>
  <si>
    <t>Id-ae8d8212-975e-4386-ab18-6cddc6f28242</t>
  </si>
  <si>
    <t>Id-14c0204d-988f-44bd-a9f9-ee4a52a2724f</t>
  </si>
  <si>
    <t>Id-520f2cf6-920b-4076-b44f-c3a9ba63945f</t>
  </si>
  <si>
    <t>Id-adcbee15-4654-4afc-84f6-224960a38f07</t>
  </si>
  <si>
    <t>Id-3c3cdbb9-cc40-46b4-bf0c-22e4e4ddd3ca</t>
  </si>
  <si>
    <t>Id-75618197-38fb-4072-ac55-d85abf825038</t>
  </si>
  <si>
    <t>Id-ae97505d-9527-4580-9ca3-bcb50bc9ddcf</t>
  </si>
  <si>
    <t>Id-e763dc37-261e-4502-a7de-5b776e71da81</t>
  </si>
  <si>
    <t>Id-57730513-ee3d-4229-b9d7-af84ca28f5ad</t>
  </si>
  <si>
    <t>Id-b51804b6-c257-4619-a7d6-31b8fc7c976d</t>
  </si>
  <si>
    <t>Id-5e697a05-d871-4246-b7a1-8b7b722a2583</t>
  </si>
  <si>
    <t>Id-9b9294c4-193e-484e-b940-db129f2ce30d</t>
  </si>
  <si>
    <t>Id-88721a08-5443-4efb-bf17-9f1048b1f8cf</t>
  </si>
  <si>
    <t>Id-08e0e67d-43ca-4150-814b-675436ba44fa</t>
  </si>
  <si>
    <t>Id-c118b945-dab9-4592-88c6-a5accc3ce915</t>
  </si>
  <si>
    <t>Id-a7bd6737-5fd9-40e5-ae83-7fa48f148406</t>
  </si>
  <si>
    <t>Id-1536a812-2e11-48fd-8173-d3cba13ec2ac</t>
  </si>
  <si>
    <t>Id-10d82ece-6f98-4058-aab8-f51cf4f0b49a</t>
  </si>
  <si>
    <t>Id-25d207df-a1cc-4f0f-96e1-c713ddd95b8e</t>
  </si>
  <si>
    <t>Id-cc9cdb1e-7c6d-4102-a68f-9b4c085d80dc</t>
  </si>
  <si>
    <t>Id-e8985044-cdf8-4bde-b666-dbf19f817c6b</t>
  </si>
  <si>
    <t>Id-4b4812d1-72c3-4fc2-9c1a-2c886e0e1125</t>
  </si>
  <si>
    <t>Id-2f4aafb0-b3aa-49af-8d9f-8352458ae09b</t>
  </si>
  <si>
    <t>Id-22323da7-61e2-4529-91d9-420487217f99</t>
  </si>
  <si>
    <t>Id-186a2ba8-b314-485a-b1f7-567fb569b089</t>
  </si>
  <si>
    <t>Id-26aa5c6a-8f69-44ef-bb22-fcad544d6b13</t>
  </si>
  <si>
    <t>Id-a2e7b819-df28-4412-b3cd-c7b7151e664d</t>
  </si>
  <si>
    <t>Id-9c58adc7-63cd-40da-b2d1-011825694221</t>
  </si>
  <si>
    <t>Id-c78ea4d6-1176-43df-9f2a-995c5d974ba1</t>
  </si>
  <si>
    <t>Id-dd844484-39b1-487d-be5c-ee8f3d63c44b</t>
  </si>
  <si>
    <t>Id-58dec388-23cf-4465-9669-51f79d34bf32</t>
  </si>
  <si>
    <t>Id-7e015def-7c78-407a-ac05-53ece23b4f72</t>
  </si>
  <si>
    <t>Id-e77a3401-a59b-4429-b3ab-c7a03c226777</t>
  </si>
  <si>
    <t>Id-6352e41f-9da3-4d64-9dd6-03386f66ee07</t>
  </si>
  <si>
    <t>Id-de0a2c4e-8a52-4e4a-beac-ec608722ecd9</t>
  </si>
  <si>
    <t>Id-1cfaec3a-2411-4b4c-bfd4-c9ac8b693cec</t>
  </si>
  <si>
    <t>Id-241fb5ff-e745-4fb5-97ab-7e1bc894e15f</t>
  </si>
  <si>
    <t>Id-8a877b88-5f12-4c19-a987-0f3c2eafdebb</t>
  </si>
  <si>
    <t>Id-4ae3d814-433c-455e-aaf0-ecd03f35c089</t>
  </si>
  <si>
    <t>Id-0ae34f94-312a-4e1e-9382-a5b54b3ea576</t>
  </si>
  <si>
    <t>Id-719ec85b-cc16-4e54-848c-51038c998a7a</t>
  </si>
  <si>
    <t>Id-9f241144-7ed3-4cc4-98d9-6e556332263c</t>
  </si>
  <si>
    <t>Id-830002f9-db81-4c0e-aec9-924f9bbe592f</t>
  </si>
  <si>
    <t>Id-de561ed3-6fa4-49e9-995b-31baa05d0ff0</t>
  </si>
  <si>
    <t>Id-6f2a7582-1aab-491e-ac83-8d74d0745e3b</t>
  </si>
  <si>
    <t>Id-d74fd90b-905d-434a-8f52-7fa71b472f10</t>
  </si>
  <si>
    <t>Id-72030e59-c31d-4835-8dab-168bf3b0b136</t>
  </si>
  <si>
    <t>Id-5ac7cda5-457c-4219-a9bd-8b3d44939301</t>
  </si>
  <si>
    <t>Id-2a1f589c-47b9-446d-9354-3d19b311bdac</t>
  </si>
  <si>
    <t>Id-5a09a2a9-a1a2-4aab-b49e-f3f116a31ba9</t>
  </si>
  <si>
    <t>Id-af27adc3-91b7-4b3f-812f-9a24febe4445</t>
  </si>
  <si>
    <t>Id-4a24c850-6db5-4392-9a8e-165532073123</t>
  </si>
  <si>
    <t>Id-009b0403-f894-4a1d-af3c-41ae92b2b293</t>
  </si>
  <si>
    <t>Id-9e64bef3-8414-457d-98ce-d973db3b0042</t>
  </si>
  <si>
    <t>Id-fd3769ea-85e9-4ea5-97fd-907d840d4180</t>
  </si>
  <si>
    <t>Id-0fd90842-715c-4d1c-acaa-acd821958f51</t>
  </si>
  <si>
    <t>Id-33ad870e-a3e0-47ca-9159-7b55e3fdbca9</t>
  </si>
  <si>
    <t>Id-26076c96-608c-4f37-b01d-1c6dde3f0e84</t>
  </si>
  <si>
    <t>Id-52e3aee5-7cf0-4196-9040-5aa1e3a971d2</t>
  </si>
  <si>
    <t>Id-ab615345-dd1e-497e-bd78-367f33ccd8ee</t>
  </si>
  <si>
    <t>Id-53db2304-d1bd-41d3-8d57-524b9a445993</t>
  </si>
  <si>
    <t>Id-9293084b-643a-4524-8286-c97399c518b7</t>
  </si>
  <si>
    <t>Id-4cce5bd5-742c-4421-ae28-8e21c7030b87</t>
  </si>
  <si>
    <t>Id-41aab7a3-2331-4851-941e-c1d4638f7882</t>
  </si>
  <si>
    <t>Id-c80591aa-d1fc-40fc-83f1-48b273cc54ea</t>
  </si>
  <si>
    <t>Id-377078a1-d9cd-4795-b014-c5e025dafe7f</t>
  </si>
  <si>
    <t>Id-5713f68a-c481-4de0-a439-8e5c94d16b1a</t>
  </si>
  <si>
    <t>Id-5c4157a6-5826-4585-8b26-23c2fc8dc3bf</t>
  </si>
  <si>
    <t>Id-933f38fc-5139-471e-8541-0d3a00a072bc</t>
  </si>
  <si>
    <t>Id-44f5a5b2-2549-4aea-8abb-ef5a1ca0ccde</t>
  </si>
  <si>
    <t>Id-868088db-9cec-4445-a30b-44e161064462</t>
  </si>
  <si>
    <t>Id-46cab767-be45-498c-8077-c21130f07529</t>
  </si>
  <si>
    <t>Id-0071aeaa-0298-4db9-9c34-7e4a083902ce</t>
  </si>
  <si>
    <t>Id-122cee62-472b-49ab-9e78-9e0bed48e8fd</t>
  </si>
  <si>
    <t>Id-ee503aa1-9aa6-4aec-89d9-cbb46f8c72b9</t>
  </si>
  <si>
    <t>Id-fc856d8d-d630-4af6-8a78-3a60ed4004c5</t>
  </si>
  <si>
    <t>Id-d9f3a078-63c2-4845-a3b3-5505d88f61b1</t>
  </si>
  <si>
    <t>Id-600c57a2-ba7d-486a-9b76-4c72ae8484a9</t>
  </si>
  <si>
    <t>Id-e19ae90e-7dab-4270-a7cd-ccd29c47805d</t>
  </si>
  <si>
    <t>Id-d1ec3c0a-3c2e-40bd-9c0d-19e46ddcac15</t>
  </si>
  <si>
    <t>Id-9d4ca4d7-eda3-47ed-963a-df02d71f9b32</t>
  </si>
  <si>
    <t>Id-6b4580c2-620f-4190-b345-5f805ef7da84</t>
  </si>
  <si>
    <t>Id-38b12318-dc3e-49e9-8df9-57cf9096236a</t>
  </si>
  <si>
    <t>Id-b3a4a501-0bac-4719-b3c0-dde7e4e02771</t>
  </si>
  <si>
    <t>Id-9ffabf01-d89c-42b8-96b4-89c5dd44a2d9</t>
  </si>
  <si>
    <t>Id-d04f47bb-5808-42c0-a5b9-5913c954fa64</t>
  </si>
  <si>
    <t>Id-beda5b57-43d7-41b1-a121-d626c4c49c7a</t>
  </si>
  <si>
    <t>Id-81c38a15-8a8b-40cf-bdff-53d8d5560849</t>
  </si>
  <si>
    <t>Id-4d4a918a-0c81-4ade-8a48-da34239acd78</t>
  </si>
  <si>
    <t>Id-4685eb6e-c833-4e41-8c18-a4420975f620</t>
  </si>
  <si>
    <t>Id-cacc4123-a377-4c03-9590-78aa672d1c77</t>
  </si>
  <si>
    <t>Id-b609b6e2-4a5a-4ed5-85c8-2e28244037ba</t>
  </si>
  <si>
    <t>Id-b3f01f90-1754-4814-8007-8011aaf61afc</t>
  </si>
  <si>
    <t>Id-e0563f85-1afc-474c-8378-5a8733cfef97</t>
  </si>
  <si>
    <t>Id-dcd5b321-f8f3-457a-8f37-8a58bf1090b7</t>
  </si>
  <si>
    <t>Id-96d8b10b-0455-466d-88b6-5a730a8f8e6c</t>
  </si>
  <si>
    <t>Id-0510fb8e-96a7-46d9-8026-dff031b8da72</t>
  </si>
  <si>
    <t>Id-18130bb3-c71a-4572-8a43-7c95361f8da4</t>
  </si>
  <si>
    <t>Id-6e55d9e1-88c7-4dc8-8226-55207a9164d4</t>
  </si>
  <si>
    <t>Id-1ec534a9-18b6-4016-8152-2929e9c894fa</t>
  </si>
  <si>
    <t>Id-8da226d1-8a5e-4508-a63a-b038fa30f20e</t>
  </si>
  <si>
    <t>Id-52662105-b922-46c2-ac84-72196bb1422a</t>
  </si>
  <si>
    <t>Id-5d3dcba4-cd15-48a9-af41-1d2f74b1e8de</t>
  </si>
  <si>
    <t>Id-377a2c00-60c9-478d-aeee-3ea2f1e01a25</t>
  </si>
  <si>
    <t>Id-0b792f12-51b1-43ce-8aa3-69acb957e1e2</t>
  </si>
  <si>
    <t>Id-30dc23f6-5919-4072-93bc-19ff9570a660</t>
  </si>
  <si>
    <t>Id-978d8d88-42fa-4d75-9879-9c4378ccf47b</t>
  </si>
  <si>
    <t>Id-a47215ce-268d-4b0f-9ef9-6f9e31c5bea3</t>
  </si>
  <si>
    <t>Id-fcfc9014-cf8d-42e3-912f-27b6e1c4517c</t>
  </si>
  <si>
    <t>Id-8fe487c7-96f5-4516-8e60-b168f338b404</t>
  </si>
  <si>
    <t>Id-9d8a784c-656b-41b3-888d-ae3bc5ee51f3</t>
  </si>
  <si>
    <t>Id-f093722a-3e14-477e-bd27-093878849b39</t>
  </si>
  <si>
    <t>Id-199b8a2d-9a08-40a8-9d35-8de484be638f</t>
  </si>
  <si>
    <t>Id-3310bd10-ea1b-4741-ade9-75ea1ed71881</t>
  </si>
  <si>
    <t>Id-b89ad8b7-58d4-47e4-bfc5-1f02c844641e</t>
  </si>
  <si>
    <t>Id-f9ba76d5-320a-4f99-a951-4052f07ee4ca</t>
  </si>
  <si>
    <t>Id-2e2fcf73-a43e-4f33-bbd4-de2e9e2020ab</t>
  </si>
  <si>
    <t>Id-de484b4f-593c-4e0a-ba38-64f25bc1a14c</t>
  </si>
  <si>
    <t>Id-610d6250-836a-4dcd-9486-a2acef4e0cb1</t>
  </si>
  <si>
    <t>Id-c57b137f-1f4b-4d39-9232-8a46347e3a97</t>
  </si>
  <si>
    <t>Id-b89f4b6d-74f8-4c9a-b5ff-cb79231f11c0</t>
  </si>
  <si>
    <t>Id-d4075e08-a00b-47f2-a6e7-aacde2e3447f</t>
  </si>
  <si>
    <t>Id-7f94b273-ece7-48f5-8e14-811a0a6a1b6a</t>
  </si>
  <si>
    <t>Id-4aae0ed1-0f65-4eb4-8363-3c2fb4f5390d</t>
  </si>
  <si>
    <t>Id-d75744a6-cae2-4c2e-8a61-f8277ce8e720</t>
  </si>
  <si>
    <t>Id-3f554885-9dbf-43fd-b0a9-e489686696c2</t>
  </si>
  <si>
    <t>Id-f76d306d-eba9-462c-98b5-671de6ed2db2</t>
  </si>
  <si>
    <t>Id-5df3a8d5-e2fe-4033-af3c-eabbf2aa8bfb</t>
  </si>
  <si>
    <t>Id-6e081887-71eb-4186-a9aa-7755de90fa28</t>
  </si>
  <si>
    <t>Id-24585eae-67b2-4c5e-9478-d31bd1e8db66</t>
  </si>
  <si>
    <t>Id-8db38f25-6ea1-4f5d-9814-3beea3334e41</t>
  </si>
  <si>
    <t>Id-d4b33f5d-57e8-412c-b7b2-9905a9e567c8</t>
  </si>
  <si>
    <t>Id-6ee99a96-0c51-4a44-97e9-4e1a7cd6bc41</t>
  </si>
  <si>
    <t>Id-b54b3a77-7791-4a72-bb88-eee6daa02d51</t>
  </si>
  <si>
    <t>Id-ef2af0c5-44df-492f-8315-32eaa9f9ace7</t>
  </si>
  <si>
    <t>Id-b326ffdc-a94b-4c6a-a829-f6e65852517c</t>
  </si>
  <si>
    <t>Id-4e09f85a-4e1d-4bfc-ae13-df15023aa401</t>
  </si>
  <si>
    <t>Id-f68b1be5-f632-4ba4-a08b-bff55be8cd24</t>
  </si>
  <si>
    <t>Id-6bb4775f-1abe-400d-b792-8fb7a96985a6</t>
  </si>
  <si>
    <t>Id-9ebd90dc-5347-4205-96c1-0f6018e13311</t>
  </si>
  <si>
    <t>Id-f1dfc05d-88b9-4353-b659-978f6dd3068f</t>
  </si>
  <si>
    <t>Id-c696460d-eef7-472f-8c8d-295c691f682b</t>
  </si>
  <si>
    <t>Id-49a012a0-63f6-4716-91dd-9cf334ac8ff2</t>
  </si>
  <si>
    <t>Id-aff671ae-2157-4e57-aef3-350b9091b2d6</t>
  </si>
  <si>
    <t>Id-a9bca459-9532-4dde-8b2a-a607abc29dc4</t>
  </si>
  <si>
    <t>Id-90359407-970c-463a-9a7b-289cd70420c5</t>
  </si>
  <si>
    <t>Id-18b6be06-aaa9-4537-b5a6-c3a329bb3661</t>
  </si>
  <si>
    <t>Id-59328d87-6a62-4002-8860-ede11eb654b7</t>
  </si>
  <si>
    <t>Id-09328156-d194-4ec5-b5dd-d8eaa51b178a</t>
  </si>
  <si>
    <t>Id-ee12c20b-758d-4e5a-b5fc-7b6202a02d9c</t>
  </si>
  <si>
    <t>Id-47c4ff4f-a354-4675-876a-d3fd92bfde25</t>
  </si>
  <si>
    <t>Id-6acedcf8-6d96-4882-b957-44ce939dafb9</t>
  </si>
  <si>
    <t>Id-0b3e6ee0-365a-4ab3-a7bc-0d75cf067ef9</t>
  </si>
  <si>
    <t>Id-2de4d15f-d2fb-4676-b97c-008c04c2ee94</t>
  </si>
  <si>
    <t>Id-19b64ef2-cb77-4326-b6be-50ed5ccb1d3f</t>
  </si>
  <si>
    <t>Id-1e4d2b7d-8c77-4269-a86b-bc6652fa92f1</t>
  </si>
  <si>
    <t>Id-58af2a22-4f04-45a1-82b9-497624ddcb0c</t>
  </si>
  <si>
    <t>Id-ff4c5bdd-422b-4041-8784-a8af421b9c89</t>
  </si>
  <si>
    <t>Id-4445c614-9ad9-477b-9b4c-57e3c7b4839f</t>
  </si>
  <si>
    <t>Id-ef5b21c9-1997-4304-b79b-aa11c75d2ed2</t>
  </si>
  <si>
    <t>Id-24e16f7a-96c5-46c8-98ce-f60dfca931ef</t>
  </si>
  <si>
    <t>Id-7b04a2df-c7a9-425c-b5f5-63805b0cf06d</t>
  </si>
  <si>
    <t>Id-50372bc5-ec72-43ff-bdaa-4bd227c6249e</t>
  </si>
  <si>
    <t>Id-5c6a4756-0724-404e-83b2-8d72e54bda6a</t>
  </si>
  <si>
    <t>Id-156b8ddf-0386-445f-b8c8-88e14335910a</t>
  </si>
  <si>
    <t>Id-5f117fc8-f822-4718-8e08-b0dd1a71295a</t>
  </si>
  <si>
    <t>Id-41bcbcc6-2e84-4a6f-b458-52a27e2f3891</t>
  </si>
  <si>
    <t>Id-2e2e0751-1bc5-4714-bfa2-766cd37a144e</t>
  </si>
  <si>
    <t>Id-a6880013-539d-4fec-bb87-9ed61cfa2013</t>
  </si>
  <si>
    <t>Id-9a83e97b-9d3b-4df1-8721-6cb6d0e0fd05</t>
  </si>
  <si>
    <t>Id-3955722a-17b9-4eb0-9884-aadbd488c9d9</t>
  </si>
  <si>
    <t>Id-ffbc899e-12a6-4901-96b0-b9e7fbc8a177</t>
  </si>
  <si>
    <t>Id-cf69961b-08fd-4d0d-a354-7e7ba73b7d5b</t>
  </si>
  <si>
    <t>Id-331fe854-85f9-4604-91cb-660f52995634</t>
  </si>
  <si>
    <t>Id-7752d3d8-c6aa-43c7-a008-a06f50eb1a62</t>
  </si>
  <si>
    <t>Id-44d287c7-9d6b-4597-9232-608df5f27655</t>
  </si>
  <si>
    <t>Id-bc1bef54-d8cd-42d9-bd14-629fe26a2312</t>
  </si>
  <si>
    <t>Id-d04abb66-8e9e-4584-b19e-6ab789298807</t>
  </si>
  <si>
    <t>Id-915dbd2a-e233-451a-8a11-86c015d01517</t>
  </si>
  <si>
    <t>Id-bf61329b-40a4-4d6b-b0be-af9b7fe95ac1</t>
  </si>
  <si>
    <t>Id-4d4ad237-f0b0-401d-b09a-03034ee8eff9</t>
  </si>
  <si>
    <t>Id-ec8bfdf4-78bc-4bf1-a995-1682fd086003</t>
  </si>
  <si>
    <t>Id-4ad13b4d-4d4b-422e-9412-fafdf9de6261</t>
  </si>
  <si>
    <t>Id-540fd568-cdc4-4dfb-a3b4-ec3f34de2fb3</t>
  </si>
  <si>
    <t>Id-2041c441-cd89-4516-8a7b-295fea474444</t>
  </si>
  <si>
    <t>Id-e3b657c1-350d-4fe6-b8c1-ebb1c10aa631</t>
  </si>
  <si>
    <t>Id-ba906b81-71a2-4947-9ff2-a6aabc3e06ca</t>
  </si>
  <si>
    <t>Id-8e9eb224-cd73-4227-bd58-cf72547d3f56</t>
  </si>
  <si>
    <t>Id-c4739382-0eb3-422c-bc90-b346ce556838</t>
  </si>
  <si>
    <t>Id-1287a2ea-77f9-4c5f-9006-32ba410dde80</t>
  </si>
  <si>
    <t>Id-1dcc814b-a409-4f40-ad54-2942a4b139de</t>
  </si>
  <si>
    <t>Id-0af28e20-f9c5-4320-a940-9b837c3a9ac4</t>
  </si>
  <si>
    <t>Id-73bc99e2-d6cb-4267-9ad9-0e350003261d</t>
  </si>
  <si>
    <t>Id-7bec1c10-5c7d-4d74-a142-422067c173a5</t>
  </si>
  <si>
    <t>Id-4567eade-62df-4627-a063-7847ba461285</t>
  </si>
  <si>
    <t>Id-1eb62ced-3092-43e7-ba92-06926a246bf1</t>
  </si>
  <si>
    <t>Id-9281a6e5-3018-4f3e-a9c7-248e13c8c528</t>
  </si>
  <si>
    <t>Id-0223d90d-01f2-45f3-a056-e12d76408756</t>
  </si>
  <si>
    <t>Id-e58b8a79-c094-4c7d-a3e0-388aadea4429</t>
  </si>
  <si>
    <t>Id-20110749-c392-4cb5-b689-8eb8ceaea16b</t>
  </si>
  <si>
    <t>Id-9a88cc76-a7ed-491e-ad7b-d54577ba54dc</t>
  </si>
  <si>
    <t>Id-54755a61-21cb-487e-9726-31fd3178f5bc</t>
  </si>
  <si>
    <t>Id-5e749f74-9a10-4e63-8216-48ba0bd7c1ea</t>
  </si>
  <si>
    <t>Id-7bd36cfc-d18a-40e3-a719-b2ee69eace6f</t>
  </si>
  <si>
    <t>Id-a792de0b-0f93-4470-a651-03d31fcd57d3</t>
  </si>
  <si>
    <t>Id-f36db2dc-fe4f-454f-9bba-b31900736218</t>
  </si>
  <si>
    <t>Id-dc388121-f7d3-4f22-8493-c422fc9a5ad5</t>
  </si>
  <si>
    <t>Id-bb51d06e-a4dd-47b8-8c81-7ede5ce0bf65</t>
  </si>
  <si>
    <t>Id-4fca8635-9d4c-46a5-a9aa-46304cad26a7</t>
  </si>
  <si>
    <t>Id-9e09a340-6118-44bf-a65e-bd774a3fc445</t>
  </si>
  <si>
    <t>Id-88db40a5-2f43-461e-9d54-816a2f1033a9</t>
  </si>
  <si>
    <t>Id-cc9ea0f5-f4c9-48ea-9312-2033c4f148ee</t>
  </si>
  <si>
    <t>Id-766b5510-d7da-41a1-90e5-62ffbcad3c15</t>
  </si>
  <si>
    <t>Id-d6c61935-80f3-4b8d-9b09-dd0fa9b0a078</t>
  </si>
  <si>
    <t>Id-066e6845-c339-4810-8071-90db46f8c408</t>
  </si>
  <si>
    <t>Id-36055780-956f-4ade-b71a-4ebd7e83af3a</t>
  </si>
  <si>
    <t>Id-1f03ebb6-6ea5-4fd9-8210-0bb1a4cce38d</t>
  </si>
  <si>
    <t>Id-8c81ecd4-b4b1-4ef2-a621-3ef287e1f2a1</t>
  </si>
  <si>
    <t>Id-68cadecd-02c7-4b46-86ac-b3ad1c20c9d8</t>
  </si>
  <si>
    <t>Id-65ad5b4a-ca72-41e5-a2c4-3f3e4d1289c7</t>
  </si>
  <si>
    <t>Id-48652edf-bab0-4ddb-a70a-0817aec5318d</t>
  </si>
  <si>
    <t>Id-3fe59fd1-68ee-4a08-b3d4-b3557afc4a64</t>
  </si>
  <si>
    <t>Id-03621a72-aedc-46ea-a6bf-a310bc01e225</t>
  </si>
  <si>
    <t>Id-6c505492-6042-4922-916b-17a834872193</t>
  </si>
  <si>
    <t>Id-ea8c087e-f918-44e0-8432-d18f376cddf5</t>
  </si>
  <si>
    <t>Id-d3fb2916-7828-45e1-8176-aaf33de3c517</t>
  </si>
  <si>
    <t>Id-143423f2-ea8f-4619-840b-eca8e8931ccc</t>
  </si>
  <si>
    <t>Id-70ea06d4-0f30-4882-98cd-3860fef6d6c8</t>
  </si>
  <si>
    <t>Id-e626d187-db56-494f-a8b2-96884ce67649</t>
  </si>
  <si>
    <t>Id-b32e7445-ab34-4677-822f-ed9bcfb9e3c6</t>
  </si>
  <si>
    <t>Id-387b2c91-76c0-48b2-9ada-66857cf37d3c</t>
  </si>
  <si>
    <t>Id-fe9d6079-32ff-424c-bb4c-fcbbb57ec2a4</t>
  </si>
  <si>
    <t>Id-17db356b-3aa6-465f-94e8-9e4c1d3ffeb1</t>
  </si>
  <si>
    <t>Id-b1b41f9b-31e0-42b9-8769-03891ad42d24</t>
  </si>
  <si>
    <t>Id-d4afb668-897b-4cfd-a9d1-d9af53b56e22</t>
  </si>
  <si>
    <t>Id-23cbd5cf-7b5f-49a9-8ecb-6d96db6d563b</t>
  </si>
  <si>
    <t>Id-006642df-29f5-4ddf-abcd-4b4cf7c35aec</t>
  </si>
  <si>
    <t>Id-cf3c2215-5957-4d60-95f0-dfc8d606fee1</t>
  </si>
  <si>
    <t>Id-cace1930-4f52-4a14-adeb-7f4dca88e865</t>
  </si>
  <si>
    <t>Id-a3493144-2d87-49d6-94ce-c809d99586b9</t>
  </si>
  <si>
    <t>Id-85226cbf-f285-45fb-adc2-8d6cfb95bf90</t>
  </si>
  <si>
    <t>Id-5a889b5b-3e5c-4ea4-9d0b-8ee6b8036579</t>
  </si>
  <si>
    <t>Id-361bbc7f-9a6e-4ef1-864a-4f825155504f</t>
  </si>
  <si>
    <t>Id-d1e10585-c8b3-4022-81c4-4a75acc6b5d9</t>
  </si>
  <si>
    <t>Id-7ec900dd-37f9-4653-8f15-812bdf5de09c</t>
  </si>
  <si>
    <t>Id-909a9eda-ba32-42c3-8590-e8ea839a17aa</t>
  </si>
  <si>
    <t>Id-fbd32b24-73e2-48ee-8005-7d57474f9fb4</t>
  </si>
  <si>
    <t>Id-6562f566-fd77-4981-a9f0-509cabb1c1f7</t>
  </si>
  <si>
    <t>Id-22de5c50-b58a-40f3-b195-ce431b1d7d26</t>
  </si>
  <si>
    <t>Id-1134c0bd-aa28-4ea8-a1bf-827fd55ea4f0</t>
  </si>
  <si>
    <t>Id-556e7b61-f12f-43e5-b656-35bcf6d3c470</t>
  </si>
  <si>
    <t>Id-7ad1a852-ffb8-422f-b382-f8c6baa1547e</t>
  </si>
  <si>
    <t>Id-37251084-897c-460b-b922-f2578725592f</t>
  </si>
  <si>
    <t>Id-02f01a4f-bae6-4068-874a-831584015da0</t>
  </si>
  <si>
    <t>Id-ac86500c-1eb4-4970-9980-2a8ec28d404a</t>
  </si>
  <si>
    <t>Id-1b990296-7c3b-436f-9b7c-629a28998d7f</t>
  </si>
  <si>
    <t>Id-dd8e7c05-ee36-452a-9a24-a2b17cfe65eb</t>
  </si>
  <si>
    <t>Id-22ee7831-dcb7-42c0-9949-b246438efd14</t>
  </si>
  <si>
    <t>Id-528a3275-9735-4f06-b804-6f93ef27dc55</t>
  </si>
  <si>
    <t>Id-033746ef-dd2b-405c-803a-a05fad2df88f</t>
  </si>
  <si>
    <t>Id-10ef469f-2168-423f-b91b-e2aebfdbb35a</t>
  </si>
  <si>
    <t>Id-398b4046-6e4f-4e22-8a04-3543e08abc69</t>
  </si>
  <si>
    <t>Id-beae0318-1659-497d-88d8-ce055f4acf7b</t>
  </si>
  <si>
    <t>Id-10d7fbbc-e723-47d6-a7da-f9a6f32f2fdc</t>
  </si>
  <si>
    <t>Id-d475b6c7-f165-4ee9-98ac-ac6493402273</t>
  </si>
  <si>
    <t>Id-eb19e66b-5cf2-431c-a0b4-8e9129f43a60</t>
  </si>
  <si>
    <t>Id-ed98a0d3-e1ba-4838-9256-adea82bea40f</t>
  </si>
  <si>
    <t>Id-87dfe9ba-4ed8-4958-9173-7ee57cfc5af3</t>
  </si>
  <si>
    <t>Id-3e5c90ab-cc8e-4d66-b007-b930810b94fd</t>
  </si>
  <si>
    <t>Id-948caade-8d95-4292-a970-e5147dcd8dc6</t>
  </si>
  <si>
    <t>Id-17a7f75a-73f2-46cf-98d4-a8b3e1d92ceb</t>
  </si>
  <si>
    <t>Id-e59ea653-3cdb-46ef-9db5-f2263bc19071</t>
  </si>
  <si>
    <t>Id-d0a061bc-ddfd-486b-b8e8-b90869a81e0a</t>
  </si>
  <si>
    <t>Id-93cde44d-2d1d-4063-a364-41aa5b8151b0</t>
  </si>
  <si>
    <t>Id-2b6a383f-bdf5-440a-8110-f64c365ce664</t>
  </si>
  <si>
    <t>Id-4f75fcf1-726a-427d-acfb-d66c412c9f95</t>
  </si>
  <si>
    <t>Id-0a59778e-701c-4320-91ab-3ef5442b1cef</t>
  </si>
  <si>
    <t>Id-22f02d21-740f-49eb-ae1b-8e8f7ccadccb</t>
  </si>
  <si>
    <t>Id-a99dcf60-9f10-4c66-b0ad-9301b1a3a3cc</t>
  </si>
  <si>
    <t>Id-3d093135-cb9b-4dd6-af51-dde7f6dee478</t>
  </si>
  <si>
    <t>Id-6bfc0286-6ed0-4c70-9ff7-84d99eeacd15</t>
  </si>
  <si>
    <t>Id-5e19cd09-d3ea-4b2f-b4f1-0d90fbce15fe</t>
  </si>
  <si>
    <t>Id-e19cc3ee-a675-4176-a54f-af0b6d401839</t>
  </si>
  <si>
    <t>Id-a2e099b7-e93d-40e1-99f6-984dbe37876d</t>
  </si>
  <si>
    <t>Id-9a46a5d5-b65b-466a-a404-51323d99aa69</t>
  </si>
  <si>
    <t>Id-20fb8e58-5faf-4029-9a1e-be7138391eee</t>
  </si>
  <si>
    <t>Id-479a6d0a-c0aa-4314-86f9-2be02f49cc54</t>
  </si>
  <si>
    <t>Id-c2b315a3-3a9f-4c9f-a70c-22224c8927f3</t>
  </si>
  <si>
    <t>Id-56cc123d-6735-4c85-bcd2-a87b110bff3f</t>
  </si>
  <si>
    <t>Id-8c1ce7bb-d747-43f3-a29c-13076e69e0ca</t>
  </si>
  <si>
    <t>Id-7f57d292-5041-4a2c-b507-5f5889848adf</t>
  </si>
  <si>
    <t>Id-33d0edb0-28a3-4f0e-a1c0-19ed026c755a</t>
  </si>
  <si>
    <t>Id-1c1c4715-5fb2-4a24-9b0f-18f9ed635272</t>
  </si>
  <si>
    <t>Id-172c8f5d-e504-4b4d-aa72-4c94fbb23feb</t>
  </si>
  <si>
    <t>Id-dee7fe68-03b9-4950-a787-7f55d48977ae</t>
  </si>
  <si>
    <t>Id-52bd477f-edb1-4b9a-8f8b-f2056b003dc6</t>
  </si>
  <si>
    <t>Id-58d530bc-90b1-4463-a260-056da49e0219</t>
  </si>
  <si>
    <t>Id-e75beb1a-8abc-414a-af06-d1fc22f2dde0</t>
  </si>
  <si>
    <t>Id-9ca3c964-eecd-40f8-8f6f-69f76cf37bc1</t>
  </si>
  <si>
    <t>Id-479247ab-a0e2-4f25-b29a-f684bd7ff0b7</t>
  </si>
  <si>
    <t>Id-dd01419d-925b-462c-8582-69e58f26f12d</t>
  </si>
  <si>
    <t>Id-7faf0cc1-99d6-4cd6-8294-73ab98fb0b8a</t>
  </si>
  <si>
    <t>Id-7f172364-ea22-4791-9a29-63873220d257</t>
  </si>
  <si>
    <t>Id-3d7b3aef-49a9-4b18-988e-dd412d721941</t>
  </si>
  <si>
    <t>Id-9ad635f9-03ef-43a9-bb11-7a93a0e0c0de</t>
  </si>
  <si>
    <t>Id-bb1eb0c8-3fda-4c1b-82fd-0295152bb09d</t>
  </si>
  <si>
    <t>Id-6daad8a5-7c5e-454c-a6f8-b19202e5efb5</t>
  </si>
  <si>
    <t>Id-ed5c8cb5-c6df-42a7-aa09-5b5391092278</t>
  </si>
  <si>
    <t>Id-7109d440-32ad-4107-8691-5380dcef5117</t>
  </si>
  <si>
    <t>Id-094f7111-52bf-42f0-9685-22ab715114ac</t>
  </si>
  <si>
    <t>Id-52ee504b-5e8b-400b-9ccb-f451f7ed146d</t>
  </si>
  <si>
    <t>Id-ac273011-fd75-4c09-a40e-f713b52d1d09</t>
  </si>
  <si>
    <t>Id-377ece32-80fd-421e-8193-746bf58121f2</t>
  </si>
  <si>
    <t>Id-dafa1ddc-dda2-4a51-8e6a-c2359d1cf6bd</t>
  </si>
  <si>
    <t>Id-23f4ef14-e83c-49d0-8286-8ca4ff3ceb7f</t>
  </si>
  <si>
    <t>Id-4bd00e0a-981e-4171-8118-d74c78cc583d</t>
  </si>
  <si>
    <t>Id-1a3940ca-6cc1-44e0-ac34-37b9afc979da</t>
  </si>
  <si>
    <t>Id-97c61482-8dda-4a9a-9705-b6afc5c92593</t>
  </si>
  <si>
    <t>Id-ead2e61f-d542-4d95-b079-827eb829e934</t>
  </si>
  <si>
    <t>Id-5c97d606-f1e7-4588-a1e2-50dafe56f9f0</t>
  </si>
  <si>
    <t>Id-ed4a4aa8-3c48-45d2-8178-63946a9df4ce</t>
  </si>
  <si>
    <t>Id-526208e4-be6f-4b8b-b788-dbab701c63e8</t>
  </si>
  <si>
    <t>Id-b1a98c4a-cbc0-4262-a6ee-919d32fd6669</t>
  </si>
  <si>
    <t>Id-2229cc40-eab5-4e09-9af9-7d646779c4e3</t>
  </si>
  <si>
    <t>Id-af3f01f7-00bb-4f92-b8fb-7aa3050cb8b0</t>
  </si>
  <si>
    <t>Id-37c195b3-0c7c-4d84-ba16-caa84691b329</t>
  </si>
  <si>
    <t>Id-05a30bd4-1214-45cd-88ac-bca2565e9b72</t>
  </si>
  <si>
    <t>Id-3c5663c4-eba9-442f-bb38-eb092d8a2aea</t>
  </si>
  <si>
    <t>Id-84607647-1800-4359-93e7-b3c37d21f9b9</t>
  </si>
  <si>
    <t>Id-9430eb8e-051a-4953-bcb5-b41c626281f6</t>
  </si>
  <si>
    <t>Id-110289d0-35f9-480f-b166-d140cfe17e8d</t>
  </si>
  <si>
    <t>Id-4c4c6fec-0587-487c-97ab-efc61c013d39</t>
  </si>
  <si>
    <t>Id-0208f14e-585c-4fa1-b6c6-1d2d186d2fb9</t>
  </si>
  <si>
    <t>Id-be50b71d-4dd7-41c2-bc63-b228a92e7abc</t>
  </si>
  <si>
    <t>Id-8ef2734b-f990-4306-9b56-fccc072df517</t>
  </si>
  <si>
    <t>Id-75c6ffa6-7392-4b5e-8b13-061397fcd197</t>
  </si>
  <si>
    <t>Id-06f5869b-3222-495d-91c5-227411568b32</t>
  </si>
  <si>
    <t>Id-590a4f4d-fc96-4837-958e-a6b39f9cf11c</t>
  </si>
  <si>
    <t>Id-2a68e119-6b7a-4424-8b1a-0eb4d19d804b</t>
  </si>
  <si>
    <t>Id-6ff00dc8-e484-448e-8483-0c513d177529</t>
  </si>
  <si>
    <t>Id-00eaad50-28b4-4de6-b878-f292168dcc85</t>
  </si>
  <si>
    <t>Id-fb65ff43-4089-402d-ab0d-c2249b7d2c60</t>
  </si>
  <si>
    <t>Id-902a0283-1cd2-4054-a8ca-16b65e398b62</t>
  </si>
  <si>
    <t>Id-5105b3cf-ae56-47e3-977c-f577dd7a39ef</t>
  </si>
  <si>
    <t>Id-3c01ddfc-b570-4647-b8c9-109f1ef63667</t>
  </si>
  <si>
    <t>Id-b5a9672a-6632-4245-b76d-c3541d1c9342</t>
  </si>
  <si>
    <t>Id-72990fa7-1893-45b4-bb44-d7edd1d845a8</t>
  </si>
  <si>
    <t>Id-3950c351-15c2-4caf-a41b-0f1c7116cac1</t>
  </si>
  <si>
    <t>Id-7f294226-2871-4b58-acbd-7b0666d22c8b</t>
  </si>
  <si>
    <t>Id-f8448fce-5b2f-4eec-8531-64dfa184cddf</t>
  </si>
  <si>
    <t>Id-8d91cbb5-f212-4e7f-a853-fc8d5865608e</t>
  </si>
  <si>
    <t>Id-f24c31b6-326c-4de2-949a-99649fbe02e6</t>
  </si>
  <si>
    <t>Id-d57122ad-b216-4447-8353-8f4df243b861</t>
  </si>
  <si>
    <t>Id-4f4928d6-15d8-4b79-8340-b665a0ce8b20</t>
  </si>
  <si>
    <t>Id-4a65c3d4-65c3-48f4-86c9-cdf480109232</t>
  </si>
  <si>
    <t>Id-8c045654-aab2-4306-80b0-256aef88418e</t>
  </si>
  <si>
    <t>Id-defa45f0-e946-4bb0-b8ca-74234c67039a</t>
  </si>
  <si>
    <t>Id-b15b0d25-75d2-47ca-b8d2-ee7b452166de</t>
  </si>
  <si>
    <t>Id-f90f00fc-7b66-44f4-8c1b-3d4bbbc48892</t>
  </si>
  <si>
    <t>Id-6937a1c7-fa82-4080-8e31-680d1535e14a</t>
  </si>
  <si>
    <t>Id-ea9b5954-dd97-4dbe-818f-567744b70911</t>
  </si>
  <si>
    <t>Id-c33e94de-e3e9-413d-90a9-2e126987ecad</t>
  </si>
  <si>
    <t>Id-0239a8bb-36fc-4159-837b-a896b4f59618</t>
  </si>
  <si>
    <t>Id-c93a6c75-fc01-4d90-946c-78f5b2465047</t>
  </si>
  <si>
    <t>Id-883c2423-71f0-4770-be77-5fd13afc2b76</t>
  </si>
  <si>
    <t>Id-04e54325-a679-402e-b71f-d1a1082665f4</t>
  </si>
  <si>
    <t>Id-c3f41b7c-7e6c-430a-a788-329d3e829e3e</t>
  </si>
  <si>
    <t>Id-23c3a23b-2c4d-43d2-be4e-e48eb3e9461d</t>
  </si>
  <si>
    <t>Id-f4728efd-d0e4-4a30-8d49-64c7e5ffeaf2</t>
  </si>
  <si>
    <t>Id-aaceabbb-504f-4d64-a5e6-1e9f158258ad</t>
  </si>
  <si>
    <t>Id-8b0cc5e3-2e36-47fb-89b1-81354c6b3ba3</t>
  </si>
  <si>
    <t>Id-6cae6f24-0e1d-47d9-97b6-f8ab6d0d1541</t>
  </si>
  <si>
    <t>Id-cd7283d2-4a0e-4aa4-93e3-92335a7472ed</t>
  </si>
  <si>
    <t>Id-6a4b392c-a961-4cf8-a875-e6d377043e24</t>
  </si>
  <si>
    <t>Id-ac19c7b3-e819-489b-bf7e-b792c060edac</t>
  </si>
  <si>
    <t>Id-a24b23c7-82be-4b5f-9bdd-e351ca45d2e6</t>
  </si>
  <si>
    <t>Id-ec6cebba-d41f-4b5a-b757-c3bd83885b0d</t>
  </si>
  <si>
    <t>Id-ec0be802-1fbf-4d13-9cea-80c081bbc12a</t>
  </si>
  <si>
    <t>Id-527b9d64-15c0-4f1f-9e22-5cf2c8ecca02</t>
  </si>
  <si>
    <t>Id-68a3bbf3-2622-4e1c-85e4-0e923e3f8c8a</t>
  </si>
  <si>
    <t>Id-ac5d1b8d-0a2d-43fb-b6b9-783684618960</t>
  </si>
  <si>
    <t>Id-bb16aa67-7b1c-4787-8531-170eacf50b92</t>
  </si>
  <si>
    <t>Id-bdf33d22-49e2-4ddc-b382-7261c647a2dc</t>
  </si>
  <si>
    <t>Id-1f554dd2-c293-49aa-851e-a583d245a49a</t>
  </si>
  <si>
    <t>Id-a1252072-062c-4228-8e17-6a7efeb42f24</t>
  </si>
  <si>
    <t>Id-3f537720-977a-408c-8440-2e676e566b2c</t>
  </si>
  <si>
    <t>Id-f286ea9f-6e3d-4e98-9650-fa75001cbfb3</t>
  </si>
  <si>
    <t>Id-26638e3e-2d81-4988-b3d8-64e1423c5364</t>
  </si>
  <si>
    <t>Id-0ab4e35b-19da-411b-bda3-e56d9f799ccb</t>
  </si>
  <si>
    <t>Id-306a0b05-8ac5-4cbd-bd22-c2604f1dd924</t>
  </si>
  <si>
    <t>Id-cdd9ca7a-b05a-4304-af27-f3503f67e38d</t>
  </si>
  <si>
    <t>Id-5d34e413-6ce3-479b-bd93-9dd47ec243b1</t>
  </si>
  <si>
    <t>Id-4ff7bfce-589e-467e-a812-e1f14e700894</t>
  </si>
  <si>
    <t>Id-e7630697-217f-4074-9e7a-651ef78a2a76</t>
  </si>
  <si>
    <t>Id-8fc645fe-f8e7-41cc-ba05-a90339856cd6</t>
  </si>
  <si>
    <t>Id-6d6febb9-7039-401e-944b-48bb5577fc24</t>
  </si>
  <si>
    <t>Id-b989e0dd-09e1-402f-8bfe-3e60e43994dc</t>
  </si>
  <si>
    <t>Id-309c37f5-5d0c-4889-9459-1a27cac6ce7b</t>
  </si>
  <si>
    <t>Id-3ecdd796-ee2b-4eb3-a6a5-50223b29d809</t>
  </si>
  <si>
    <t>Id-7e8babe0-a272-4cc2-b8bc-1d67ff84f61c</t>
  </si>
  <si>
    <t>Id-d32d79eb-4844-48b9-aae9-e0cbb82e542e</t>
  </si>
  <si>
    <t>Id-57e76925-f247-4dc8-9249-df20eb185951</t>
  </si>
  <si>
    <t>Id-bc359c2b-01cb-4fb1-9f39-52a6f960ee15</t>
  </si>
  <si>
    <t>Id-a9b6d758-c0e9-4292-bf4c-b9a2eb5c299d</t>
  </si>
  <si>
    <t>Id-4344d650-7e56-434f-a812-be9796e80285</t>
  </si>
  <si>
    <t>Id-d4f79323-b39e-4acb-8ef0-599f9ef7b6b2</t>
  </si>
  <si>
    <t>Id-b086ec1d-ec4a-495f-ad61-ad24bcb1d9d9</t>
  </si>
  <si>
    <t>Id-35062cb3-5b93-403c-b427-19f370f57f3a</t>
  </si>
  <si>
    <t>Id-247212a8-64d9-46c9-a422-679454e3dac4</t>
  </si>
  <si>
    <t>Id-462e30d4-ed08-4529-80b0-cd383314a6e6</t>
  </si>
  <si>
    <t>Id-84dfde03-7c48-4f46-8f2f-ed86a675433d</t>
  </si>
  <si>
    <t>Id-960e1c86-326d-40df-bf85-dedb8811fd33</t>
  </si>
  <si>
    <t>Id-f2bafccb-3c87-4be3-bc08-a83b22e5d6aa</t>
  </si>
  <si>
    <t>Id-7348a142-b299-44ae-9362-74d3cecb0c80</t>
  </si>
  <si>
    <t>Id-82be4289-dba5-463b-a6e8-9ee2b9f68927</t>
  </si>
  <si>
    <t>Id-536a010e-2bd7-4d6e-83e5-64471e180819</t>
  </si>
  <si>
    <t>Id-f2b897c7-0259-489d-8229-cc254190af88</t>
  </si>
  <si>
    <t>Id-e43b33f8-03b0-4a3c-b849-e00ea8dcdd7f</t>
  </si>
  <si>
    <t>Id-0af0a577-fdbe-42ac-ba6a-1466719da816</t>
  </si>
  <si>
    <t>Id-9a562a18-01d7-4953-86f5-0ea29f9f6856</t>
  </si>
  <si>
    <t>Id-2c7e0ac9-8144-4cd9-ad71-0a76f83d97f3</t>
  </si>
  <si>
    <t>Id-8ef427a9-a46b-4ad6-8499-d084915a4174</t>
  </si>
  <si>
    <t>Id-be82ff38-082d-4be0-b3f8-d4d6dce3a2f0</t>
  </si>
  <si>
    <t>Id-94d7eb87-25b2-4c72-bee4-f2dff1533baf</t>
  </si>
  <si>
    <t>Id-140634f4-3a66-4ddb-919a-4ab70e6e806f</t>
  </si>
  <si>
    <t>Id-c44866bc-6842-44de-8bed-30b251f146fd</t>
  </si>
  <si>
    <t>Id-9bac4927-8d9a-482d-9e4f-b13f4c4c45bf</t>
  </si>
  <si>
    <t>Id-fcb8fa60-4522-4625-b5fa-dc8f72116e25</t>
  </si>
  <si>
    <t>Id-72fe230e-6329-4879-9369-e2398187a88b</t>
  </si>
  <si>
    <t>Id-29535b88-2646-485f-b272-61f0b9e2fd29</t>
  </si>
  <si>
    <t>Id-5b84d620-4c6d-4225-9e0a-975cc5e10aea</t>
  </si>
  <si>
    <t>Id-e2194242-0e81-4e99-b5c0-5ed3a5681ad1</t>
  </si>
  <si>
    <t>Id-80309808-eb45-4556-959f-665249c63db2</t>
  </si>
  <si>
    <t>Id-078bc5c2-4e84-4dc5-92a6-6c49a837936e</t>
  </si>
  <si>
    <t>Id-30f34a69-a8f9-4fde-a801-fd882c4181f8</t>
  </si>
  <si>
    <t>Id-9b3508a5-2d9e-4a6a-bf97-32aff3a70ce9</t>
  </si>
  <si>
    <t>Id-664c9837-8d7b-4e6e-9c85-1d8b0c8b888f</t>
  </si>
  <si>
    <t>Id-f83c82e9-5686-4802-9822-264c4f324cf8</t>
  </si>
  <si>
    <t>Id-a5a8b305-f97b-4a73-97f0-55229865be74</t>
  </si>
  <si>
    <t>Id-08f3152e-a520-4c49-9e4c-273a662f04d9</t>
  </si>
  <si>
    <t>Id-f2021211-e8e7-4275-966d-b2b64ef97813</t>
  </si>
  <si>
    <t>Id-aa55ea41-95e4-4cd4-9f09-906977a57ca4</t>
  </si>
  <si>
    <t>Id-0048542b-dc1a-402a-9a31-ef3ed6ea24e6</t>
  </si>
  <si>
    <t>Id-fd5df027-7712-4b39-aa5f-deb5cb1f24e0</t>
  </si>
  <si>
    <t>Id-d339c97d-8e4c-4350-99fc-4a423ffc1ab1</t>
  </si>
  <si>
    <t>Id-d889b668-0fec-4252-bbf7-dfc797909430</t>
  </si>
  <si>
    <t>Id-3497d4d9-4741-4164-91b3-376937f45cea</t>
  </si>
  <si>
    <t>Id-518e5eb6-a9fd-420b-bcb0-b2826ac885f7</t>
  </si>
  <si>
    <t>Id-ce5d58db-3662-4569-bdb7-044697b955d2</t>
  </si>
  <si>
    <t>Id-1283abd4-32d8-4804-bc1e-06d8346671d5</t>
  </si>
  <si>
    <t>Id-02612182-3aa0-4a85-8254-86f18ae15863</t>
  </si>
  <si>
    <t>Id-600b4d99-4d9f-40da-9f01-22b9116975bd</t>
  </si>
  <si>
    <t>Id-c75c9137-359e-4304-9cfc-43ccc2ad6b35</t>
  </si>
  <si>
    <t>Id-8d39b31e-4196-4487-964e-871dbea15e1c</t>
  </si>
  <si>
    <t>Id-3072445c-e969-47a6-a19a-e89c61100b7d</t>
  </si>
  <si>
    <t>Id-a44712cb-6747-4058-9f27-bf81f5269681</t>
  </si>
  <si>
    <t>Id-b1e0ef00-cdb5-4f1f-8e57-1cfe073edc4b</t>
  </si>
  <si>
    <t>Id-1c3267a7-c284-4b54-9ed0-963b20febc8b</t>
  </si>
  <si>
    <t>Id-44c686cb-b870-47c5-bc5d-525038c91e23</t>
  </si>
  <si>
    <t>Id-fd327849-8d1c-456c-b968-76b7e998c7ed</t>
  </si>
  <si>
    <t>Id-8334e6ca-4568-4f69-8cbe-362fdff37ec3</t>
  </si>
  <si>
    <t>Id-50589e2c-bfd4-4c5a-9811-3de7cc3c21f5</t>
  </si>
  <si>
    <t>Id-03f211f0-739f-4cec-9884-e61f82c6921b</t>
  </si>
  <si>
    <t>Id-5b29ecd3-236d-4dc2-a35b-26b2f4651a8b</t>
  </si>
  <si>
    <t>Id-88611bc8-aa6e-48e9-95e2-15eebd250129</t>
  </si>
  <si>
    <t>Id-58b83a6a-c109-4744-a5d1-2b829330e33e</t>
  </si>
  <si>
    <t>Id-e88448a2-1d29-4dcf-b09d-77787d4671ca</t>
  </si>
  <si>
    <t>Id-8e8fcd0d-7ec0-4b88-b1f6-3f49551f276a</t>
  </si>
  <si>
    <t>Id-46dfd15b-2370-4ff3-b991-73770560b8bf</t>
  </si>
  <si>
    <t>Id-c483917b-232a-4f61-b486-5e745e2476f9</t>
  </si>
  <si>
    <t>Id-07d69b2c-d246-46ff-a6f5-2a853e0ec66d</t>
  </si>
  <si>
    <t>Id-a646bc77-aef2-4781-9203-ccad82fc6470</t>
  </si>
  <si>
    <t>Id-2745f136-db30-40b3-842a-92a2cd76eead</t>
  </si>
  <si>
    <t>Id-524e35af-b455-4f70-8407-a11f9b5575ee</t>
  </si>
  <si>
    <t>Id-60bce7fc-9914-4225-849a-798e1b50cdd5</t>
  </si>
  <si>
    <t>Id-cf50a96e-f7e7-4367-acbf-cc8735d7227c</t>
  </si>
  <si>
    <t>Id-b376fc8c-575d-4cd2-bdb0-14c56d9341aa</t>
  </si>
  <si>
    <t>Id-d2720276-9ad3-48e5-a654-bd8892e257f3</t>
  </si>
  <si>
    <t>Id-c623556d-5c2a-4836-8f3e-fd3628f5f1b0</t>
  </si>
  <si>
    <t>Id-1c10a769-5152-4f2a-bf9f-5cfa6290f1ba</t>
  </si>
  <si>
    <t>Id-9883e70a-8405-4a13-85ae-23e71201454a</t>
  </si>
  <si>
    <t>Id-c58af48d-590d-49b9-aef5-b6229ceea459</t>
  </si>
  <si>
    <t>Id-e543c138-ebcb-4a26-84fd-c19c04799d23</t>
  </si>
  <si>
    <t>Id-948e768f-5430-4f4b-ab95-48d11c314af9</t>
  </si>
  <si>
    <t>Id-45f9ea27-4cdf-44a7-afc9-5fe307ae96da</t>
  </si>
  <si>
    <t>Id-6009d1bb-a042-4be5-8661-5e40ab5b89f5</t>
  </si>
  <si>
    <t>Id-91a9c85e-40d0-4a39-8b90-8e05c7cb93d2</t>
  </si>
  <si>
    <t>Id-79149dc0-70d8-4794-93d2-05c0585d0dc9</t>
  </si>
  <si>
    <t>Id-6c7aca89-44fb-45e1-a7c7-622e8d0a5caa</t>
  </si>
  <si>
    <t>Id-765dd25c-7594-4869-9459-1fa18adb09cf</t>
  </si>
  <si>
    <t>Id-1f3b9646-810e-4bfe-834d-2cb2e82ca12d</t>
  </si>
  <si>
    <t>Id-ae715af2-ab79-4d42-bb56-06b358d24251</t>
  </si>
  <si>
    <t>Id-272d1c20-e63d-4b8f-9d23-29c4912b250f</t>
  </si>
  <si>
    <t>Id-fcd130be-d5c5-4a0c-b5d7-935ee9a2d3e6</t>
  </si>
  <si>
    <t>Id-ba605292-5722-471d-ae05-aff264b29e31</t>
  </si>
  <si>
    <t>Id-6c418181-0b44-4f11-9dd1-26f231b02d14</t>
  </si>
  <si>
    <t>Id-d820aa33-d803-4d1d-87a1-05ba3e6cda92</t>
  </si>
  <si>
    <t>Id-b9fb8f30-5b65-4741-86e2-3b6f90e569d9</t>
  </si>
  <si>
    <t>Id-33210187-05cf-41e5-a3dd-1e1fad906c51</t>
  </si>
  <si>
    <t>Id-244e7817-6fe7-442a-b640-e3bf2c1c127d</t>
  </si>
  <si>
    <t>Id-b94d72fc-1a81-45d8-82c8-8e323649bbda</t>
  </si>
  <si>
    <t>Id-7789a922-ad9b-4e95-b3ee-28243d288829</t>
  </si>
  <si>
    <t>Id-bb560b6d-889c-4fab-9e51-be9a46565be8</t>
  </si>
  <si>
    <t>Id-4ac37bbd-eca1-4a06-99b5-7cf864b64dec</t>
  </si>
  <si>
    <t>Id-8b3bb88e-6d5d-4277-973d-bb9d0774399b</t>
  </si>
  <si>
    <t>Id-aa5cfee6-3351-4c55-b5d3-d9d6079663b1</t>
  </si>
  <si>
    <t>Id-7e5642ad-95c7-49c1-a147-c82d7a0a960e</t>
  </si>
  <si>
    <t>Id-718bde13-d89a-4f07-adf2-041c3b2d96b3</t>
  </si>
  <si>
    <t>Id-bff9e0a3-93b9-4a03-b0a6-002fe80cfa4e</t>
  </si>
  <si>
    <t>Id-b62882b8-c70a-418e-aee9-aa656a89a7e8</t>
  </si>
  <si>
    <t>Id-4e1454a4-f1f9-4ad3-898f-96426500e400</t>
  </si>
  <si>
    <t>Id-f863d964-0ac5-4515-baa8-13787e7d3239</t>
  </si>
  <si>
    <t>Id-23b2653f-b567-4a6b-b285-6f64466ff67e</t>
  </si>
  <si>
    <t>Id-18ff7a48-9b16-471a-9023-29e6e31093e1</t>
  </si>
  <si>
    <t>Id-eda95cae-3f16-483e-9025-6c6df4f43325</t>
  </si>
  <si>
    <t>Id-4c556b72-c7bc-45d8-a03d-7915bc0ab668</t>
  </si>
  <si>
    <t>Id-3208df03-36b3-40db-902c-fe851d7b5b7b</t>
  </si>
  <si>
    <t>Id-42ab4df5-1ee4-4fd3-b8e2-32d25f62d6fc</t>
  </si>
  <si>
    <t>Id-72efcbbb-6cf3-4b90-b535-306612e78758</t>
  </si>
  <si>
    <t>Id-e185081a-cf7f-45ff-8ee6-fdd14e571e3e</t>
  </si>
  <si>
    <t>Id-76994a11-4476-4fdc-a746-d8631cc67911</t>
  </si>
  <si>
    <t>Id-1240de31-29ad-402c-a778-69409e06f39e</t>
  </si>
  <si>
    <t>Id-446143dd-5427-4def-852d-cf8fff69353b</t>
  </si>
  <si>
    <t>Id-1bad8925-f2e1-4117-8eb0-e78fb359f55d</t>
  </si>
  <si>
    <t>Id-3b57647b-026e-4847-bb77-c5c2c5342ef3</t>
  </si>
  <si>
    <t>Id-d1639878-57c5-458c-985d-7f0f1a446c8c</t>
  </si>
  <si>
    <t>Id-5136c685-986a-49c8-97f1-0aae550d24f9</t>
  </si>
  <si>
    <t>Id-9fac4fc2-5ddc-47aa-858a-d4c9e148c131</t>
  </si>
  <si>
    <t>Id-551cca41-7787-487d-811e-14fe0299d5a2</t>
  </si>
  <si>
    <t>Id-a521bc19-29b9-42c7-9054-edc51694ba49</t>
  </si>
  <si>
    <t>Id-aced0423-3dd9-43bd-8a2a-88c4e178f80b</t>
  </si>
  <si>
    <t>Id-b0c4cdba-7e97-466e-b1a6-e305181a1142</t>
  </si>
  <si>
    <t>Id-c6842dca-54fd-4d6b-850f-30ca92f4ac3a</t>
  </si>
  <si>
    <t>Id-29f5f865-3c41-496d-9250-91f10c2260a0</t>
  </si>
  <si>
    <t>Id-75e1e82b-ac2c-4276-9b95-6e9a876e311c</t>
  </si>
  <si>
    <t>Id-7f79ddd2-e189-4f1c-860c-2ed29a1ca3ed</t>
  </si>
  <si>
    <t>Id-c3c4ea1e-c6a5-4e4a-acdc-8704918b4b1f</t>
  </si>
  <si>
    <t>Id-0a5fd9dc-bd38-410d-aa34-854a29961d43</t>
  </si>
  <si>
    <t>Id-3687d7ca-99c3-4dda-a2de-d863ab6dbf9d</t>
  </si>
  <si>
    <t>Id-a8f05afe-8eef-4417-bcd8-6059073f7f2c</t>
  </si>
  <si>
    <t>Id-11f3ade2-ac1d-4af9-a366-51fd34086266</t>
  </si>
  <si>
    <t>Id-7b979864-449b-4c5c-b60b-15f7123b3a1e</t>
  </si>
  <si>
    <t>Id-2da2485a-65eb-4867-97ad-0bfa2b3d9caf</t>
  </si>
  <si>
    <t>Id-51dad7d2-3a15-412b-b14d-e9162206fec0</t>
  </si>
  <si>
    <t>Id-29bb2deb-d57f-4fdf-a402-aa7d827da560</t>
  </si>
  <si>
    <t>Id-3fb66e27-6423-4647-940e-95dc562d57d0</t>
  </si>
  <si>
    <t>Id-6c366b2e-874e-4530-9ec8-aaf304578094</t>
  </si>
  <si>
    <t>Id-4ece4c5a-aaa3-42f3-89a3-2423674c020e</t>
  </si>
  <si>
    <t>Id-17c1a70f-942a-496f-8127-68c3ab3bc88e</t>
  </si>
  <si>
    <t>Id-7284b385-3eb2-48ae-b8c2-713bcd30f390</t>
  </si>
  <si>
    <t>Id-ff44104d-1dce-4fdd-8986-39824c5ab782</t>
  </si>
  <si>
    <t>Id-f769abdc-4661-4c58-bea0-f5b572498cff</t>
  </si>
  <si>
    <t>Id-cdfc2ae1-64e1-4184-b297-fad0de661299</t>
  </si>
  <si>
    <t>Id-991656e6-cbe4-456d-8504-e558b0c3ac03</t>
  </si>
  <si>
    <t>Id-16151faf-7df7-4231-8b03-646e1427af70</t>
  </si>
  <si>
    <t>Id-68c075dc-5eca-4fed-ae0a-fafba2aeffab</t>
  </si>
  <si>
    <t>Id-6f524a39-dda7-4a3e-9bb3-e313cc3991a7</t>
  </si>
  <si>
    <t>Id-acc62a46-92ef-4ca2-91f9-4c48728a176b</t>
  </si>
  <si>
    <t>Id-59e4cd0f-dccb-468b-9894-f5432ac23ed7</t>
  </si>
  <si>
    <t>Id-88690372-f744-4904-b609-08a6335b87b0</t>
  </si>
  <si>
    <t>Id-f03b8726-9bc0-4ee4-9a39-357320ebc0b0</t>
  </si>
  <si>
    <t>Id-38146922-7fd7-4f18-ac39-abe9b7080a12</t>
  </si>
  <si>
    <t>Id-5d919909-5d17-4dbb-bd5a-c3c4f07e038a</t>
  </si>
  <si>
    <t>Id-b7b9b0d5-5ceb-413e-90a1-3918445a04ae</t>
  </si>
  <si>
    <t>Id-75b3368d-611c-4b5a-8240-b25024dd5b1f</t>
  </si>
  <si>
    <t>Id-2ba72c30-ec97-4fea-8475-335adb40d533</t>
  </si>
  <si>
    <t>Id-e8dc0c08-54e2-43b9-88cd-181795cf094c</t>
  </si>
  <si>
    <t>Id-1e012339-413a-467d-be09-625261192924</t>
  </si>
  <si>
    <t>Id-dc3f6ede-5881-4d06-94d7-070f1271f494</t>
  </si>
  <si>
    <t>Id-0e920b68-b134-4538-af89-6c51497c41c3</t>
  </si>
  <si>
    <t>Id-7e098dad-02bf-4e10-8282-bc05524cf81d</t>
  </si>
  <si>
    <t>Id-f7902890-ffd1-48da-aeb9-9ab9108620d4</t>
  </si>
  <si>
    <t>Id-1b6e8957-08f1-4bdc-bd3c-f355fa1a4beb</t>
  </si>
  <si>
    <t>Id-89566c09-9f6f-4547-8ca4-95dd5201b118</t>
  </si>
  <si>
    <t>Id-f18609f8-db40-495b-ab6d-9d0edcea6fb6</t>
  </si>
  <si>
    <t>Id-2a12b0a6-11eb-444c-bb5a-c7131976a22f</t>
  </si>
  <si>
    <t>Id-5c387497-a444-44e4-8321-d9ab39e5f4f9</t>
  </si>
  <si>
    <t>Id-d4a7dc42-acef-4166-9d0a-599cc04dc243</t>
  </si>
  <si>
    <t>Id-ea44c442-99a5-4555-a9a8-11417f7a9c93</t>
  </si>
  <si>
    <t>Id-3e214e7d-b441-4665-8283-f536063973d5</t>
  </si>
  <si>
    <t>Id-79325fb4-4123-4d0b-a01b-a7efcd9c1f15</t>
  </si>
  <si>
    <t>Id-42a9b813-118d-4698-a45b-410d6071b16f</t>
  </si>
  <si>
    <t>Id-729f52fa-c69e-4f7c-91ef-bddcd988eadb</t>
  </si>
  <si>
    <t>Id-22328562-f988-4d49-bbe1-fea565c88e62</t>
  </si>
  <si>
    <t>Id-fe6a8c15-a741-46bd-9fcc-37f4319ad32a</t>
  </si>
  <si>
    <t>Id-273b72f0-37d4-4cd5-8ee2-27094ae3abea</t>
  </si>
  <si>
    <t>Id-9ce6c7c0-1ed8-4ab8-a50e-48bfa73e6d79</t>
  </si>
  <si>
    <t>Id-60a627da-a1f8-4594-af56-0e0551f6ba37</t>
  </si>
  <si>
    <t>Id-a677906a-8b13-4f9d-b2ee-c78822b41192</t>
  </si>
  <si>
    <t>Id-7dfa3a52-4ac1-4173-97c8-40482a15abac</t>
  </si>
  <si>
    <t>Id-d0cf1696-3960-4ef9-8b1f-601106b02de5</t>
  </si>
  <si>
    <t>Id-40a932f4-b874-4344-9e44-ae98648ce87a</t>
  </si>
  <si>
    <t>Id-9c67078e-937e-4173-b484-385838979df9</t>
  </si>
  <si>
    <t>Id-3745f594-611c-4d17-a944-a88388042949</t>
  </si>
  <si>
    <t>Id-c82e7e64-6b50-4a87-9ed3-72ec98e0fef8</t>
  </si>
  <si>
    <t>Id-63a59969-f67b-4821-987d-d8b0e6c9d468</t>
  </si>
  <si>
    <t>Id-2c3147e6-173d-4a63-8819-74d013263b47</t>
  </si>
  <si>
    <t>Id-ad52ec8c-3a4e-4fa3-b450-33b0497feadf</t>
  </si>
  <si>
    <t>Id-f21bb27f-d1f4-4166-8d93-915dd0d39a67</t>
  </si>
  <si>
    <t>Id-79bef59d-8fff-403a-8452-fc3e660b9602</t>
  </si>
  <si>
    <t>Id-3844fc7b-1714-4f2a-ba3c-d6ae2a5a1bbd</t>
  </si>
  <si>
    <t>Id-59314f4d-0537-4973-8a19-76efaac49ed4</t>
  </si>
  <si>
    <t>Id-8f267b88-fbaf-4a52-aa60-180515b0bce1</t>
  </si>
  <si>
    <t>Id-67cdeea1-fa6b-4f8f-961b-c3d321bfbb3c</t>
  </si>
  <si>
    <t>Id-ffd18f06-a09e-4d18-8e66-3d72e3af8728</t>
  </si>
  <si>
    <t>Id-220ed604-1628-4c1d-9b42-5dac2ca9920e</t>
  </si>
  <si>
    <t>Id-f8f666a9-6913-4648-8941-376ad04f794b</t>
  </si>
  <si>
    <t>Id-c85775aa-753a-4f95-96de-d2c65786886a</t>
  </si>
  <si>
    <t>Id-ec9cd335-e891-464f-a915-89ce11c98483</t>
  </si>
  <si>
    <t>Id-5c1c1d3a-5c92-493a-9400-c5460ed9a4ec</t>
  </si>
  <si>
    <t>Id-20590001-c998-456c-b878-fb223d7b57bd</t>
  </si>
  <si>
    <t>Id-6c8c9047-9eff-4f5d-8b2d-93f6054e9907</t>
  </si>
  <si>
    <t>Id-818e5c40-c6b8-48a2-b79a-26256c466121</t>
  </si>
  <si>
    <t>Id-20b1e615-9042-4d93-ad63-3d83347e8c06</t>
  </si>
  <si>
    <t>Id-e1940787-ff36-43d6-86d2-acc0791574c2</t>
  </si>
  <si>
    <t>Id-73bde53f-50ec-473f-a48a-d57b9ae68adf</t>
  </si>
  <si>
    <t>Id-1b9d3327-b26b-45b1-8c58-009149b25a0a</t>
  </si>
  <si>
    <t>Id-d7ec7395-7fad-427e-b1c8-c9891c8d4f98</t>
  </si>
  <si>
    <t>Id-6b17f8c3-16ba-4237-8bfd-453120d3f09b</t>
  </si>
  <si>
    <t>Id-ab25b553-e742-4128-b583-f79dc2d9708f</t>
  </si>
  <si>
    <t>Id-8bcfdc2c-81b4-4718-b1ec-5216ffe7851f</t>
  </si>
  <si>
    <t>Id-53cbc377-4f5c-422b-8e82-e63b1668a8c0</t>
  </si>
  <si>
    <t>Id-2d205cc7-c87d-4a92-b597-a96bfdab6af3</t>
  </si>
  <si>
    <t>Id-49db69aa-49a1-4dc0-a75f-bae4c925a807</t>
  </si>
  <si>
    <t>Id-53b985f1-9599-4e04-8392-d27fe1ef9308</t>
  </si>
  <si>
    <t>Id-e0d92705-944f-4f1f-a916-b88308e8aa0f</t>
  </si>
  <si>
    <t>Id-065ffc99-ba28-4c3b-a1ed-d38cedb7aded</t>
  </si>
  <si>
    <t>Id-6ec85d3a-6d50-4ff3-a21a-02eead7ab972</t>
  </si>
  <si>
    <t>Id-9a3dd452-002c-4b4a-89ab-bbf07c88d06f</t>
  </si>
  <si>
    <t>Id-1c6f3e1e-0f84-4740-9a2c-7d54dbfb8922</t>
  </si>
  <si>
    <t>Id-419bb6cf-9e86-4ef5-bae0-6725dbb00567</t>
  </si>
  <si>
    <t>Id-cc373be9-3af7-4c57-8350-e9f7dc99ec6c</t>
  </si>
  <si>
    <t>Id-7c1ad01d-3757-4790-8484-5a72c95f4297</t>
  </si>
  <si>
    <t>Id-d39d0988-13c6-473f-9fb8-97298f2fc8f0</t>
  </si>
  <si>
    <t>Id-a690ea02-2e3d-46ca-86d2-507355cee083</t>
  </si>
  <si>
    <t>Id-dfbc0505-b1b3-4043-9ebf-4de5b0d71d16</t>
  </si>
  <si>
    <t>Id-f42d03ef-4981-451e-a7dd-4570c5f6f2d1</t>
  </si>
  <si>
    <t>Id-a74333ed-711e-45d8-ab12-eff7c2efbfa4</t>
  </si>
  <si>
    <t>Id-4dffe462-10f9-4084-b5f8-b16157e75792</t>
  </si>
  <si>
    <t>Id-72c60443-97f1-4984-9502-4f556c826e88</t>
  </si>
  <si>
    <t>Id-9f2461af-0ef1-431e-90f8-6c577a05d539</t>
  </si>
  <si>
    <t>Id-60249ed3-a373-41b3-a578-eff9d590da38</t>
  </si>
  <si>
    <t>Id-cad4adc4-6b60-477d-9208-fcdd30a50de9</t>
  </si>
  <si>
    <t>Id-0473a0ed-f754-4043-a7fd-514257419207</t>
  </si>
  <si>
    <t>Id-8662371c-a667-4f91-b6bb-82b0109eb947</t>
  </si>
  <si>
    <t>Id-5e81bedc-9148-4a4b-992b-e120d14013cb</t>
  </si>
  <si>
    <t>Id-5e5ad335-5c0a-4ec0-bf5d-1d8b306441bb</t>
  </si>
  <si>
    <t>Id-cf163bfa-f97c-4624-8888-47a93908eab2</t>
  </si>
  <si>
    <t>Id-c98ba295-c9c0-4fdd-9ecf-640b09ceac31</t>
  </si>
  <si>
    <t>Id-f82850f5-68f1-4e9f-8424-ef4a47877666</t>
  </si>
  <si>
    <t>Id-8328f36d-1de5-4243-ae55-694e6e6e375a</t>
  </si>
  <si>
    <t>Id-b0791460-0376-48b1-ae51-2c1fa3fb5d0c</t>
  </si>
  <si>
    <t>Id-a9f2d792-84da-49f5-923f-737a22824d45</t>
  </si>
  <si>
    <t>Id-c57a9063-68f0-446a-849c-a230bcdcda0b</t>
  </si>
  <si>
    <t>Id-e2ce4f1c-e154-46b6-8044-2450ea3bb4f9</t>
  </si>
  <si>
    <t>Id-cde6faef-ee07-45e3-bb32-cf0b4a872ee9</t>
  </si>
  <si>
    <t>Id-2e2985f6-6cf5-4b15-ad84-bd896d772aeb</t>
  </si>
  <si>
    <t>Id-68f4ea40-f811-457f-927f-1e8ffc4a0ec5</t>
  </si>
  <si>
    <t>Id-a9e9138f-142a-4336-bdef-8830e132fcd8</t>
  </si>
  <si>
    <t>Id-8b342ef7-cd6a-4177-9819-6273136e4335</t>
  </si>
  <si>
    <t>Id-410ee966-a62d-401f-9ae7-2c8de4d98110</t>
  </si>
  <si>
    <t>Id-e9d657b0-f751-49ec-90af-e6f1d8da9501</t>
  </si>
  <si>
    <t>Id-b7f71623-88fc-4f85-8f70-af57ff7b7b0a</t>
  </si>
  <si>
    <t>Id-c2fbe5c9-caff-4a74-816e-e9c4a4655b77</t>
  </si>
  <si>
    <t>Id-9c308b23-5c0f-43fb-947b-0239a54a1034</t>
  </si>
  <si>
    <t>Id-54ed7e82-c307-467d-9809-049425866810</t>
  </si>
  <si>
    <t>Id-f646286a-2a18-4510-8efa-0e734b34142a</t>
  </si>
  <si>
    <t>Id-71bcb7c1-e373-4700-b055-a22f01855f67</t>
  </si>
  <si>
    <t>Id-ffb23cc9-ceeb-4826-bbe8-367f9df4ff85</t>
  </si>
  <si>
    <t>Id-be564e5d-ecd7-4f74-aa4b-813e03612e2a</t>
  </si>
  <si>
    <t>Id-a5ad3e89-9874-48e1-af77-ff04bf12b5ca</t>
  </si>
  <si>
    <t>Id-bc09ff98-bead-40c8-8255-e21e4a6490f0</t>
  </si>
  <si>
    <t>Id-70b9154f-bb38-4733-9fd9-d632c54773b3</t>
  </si>
  <si>
    <t>Id-da3856d3-45d2-4bbc-a729-fe9243e38a61</t>
  </si>
  <si>
    <t>Id-3a7e1ed8-334d-4e94-aa09-820fce582c33</t>
  </si>
  <si>
    <t>Id-3e115789-7b60-4809-981c-b75a1f894178</t>
  </si>
  <si>
    <t>Id-1c6aff5a-acc5-40a3-be33-b56363f8ec30</t>
  </si>
  <si>
    <t>Id-4afb26c0-9964-49ec-bf1c-cdfd051032c9</t>
  </si>
  <si>
    <t>Id-cf8bf0d3-617c-493e-931e-9d188a9f6f27</t>
  </si>
  <si>
    <t>Id-4f0b7ab7-4844-4382-8211-c2b03aa29823</t>
  </si>
  <si>
    <t>Id-71672b26-197c-4b5e-8389-4d8620f6861d</t>
  </si>
  <si>
    <t>Id-98b5852c-5a7a-4f51-9321-10e115062d1e</t>
  </si>
  <si>
    <t>Id-20440694-d73d-48ed-bfbd-c13bbe8adad0</t>
  </si>
  <si>
    <t>Id-7ca99d2a-abbe-4d1d-890d-e4a587abf728</t>
  </si>
  <si>
    <t>Id-f2addba9-3d40-4a08-8359-c46df1e8ce41</t>
  </si>
  <si>
    <t>Id-0d44a360-897c-448d-ada8-1835111cd746</t>
  </si>
  <si>
    <t>Id-6f4c9d96-5700-4d28-b201-95c4a34cc78e</t>
  </si>
  <si>
    <t>Id-db013c34-5060-4d41-bd0a-fd089ed5b1be</t>
  </si>
  <si>
    <t>Id-ed79163c-4dd1-4d7d-a929-702ee03ef8b5</t>
  </si>
  <si>
    <t>Id-4cc33c26-b71f-4e3d-8972-ca781f9adc21</t>
  </si>
  <si>
    <t>Id-3004afb2-b9cf-48c4-9406-d8c321638fe1</t>
  </si>
  <si>
    <t>Id-4e686c72-acb0-42fb-8c58-c1e0b587dc25</t>
  </si>
  <si>
    <t>Id-ad4e17ef-a222-4b0d-b5ed-d0f05a2b194f</t>
  </si>
  <si>
    <t>Id-a7eb7798-9552-48e0-8e6d-5ab211da6745</t>
  </si>
  <si>
    <t>Id-223a33a2-285a-47da-9386-cc3557e3f8c5</t>
  </si>
  <si>
    <t>Id-da120989-385e-4f2c-97b3-9bd1accca050</t>
  </si>
  <si>
    <t>Id-d8149fd7-c207-4da3-b1a5-c566268b865f</t>
  </si>
  <si>
    <t>Id-22b5e648-e22a-44f2-8038-5a04832642e7</t>
  </si>
  <si>
    <t>Id-8f3e4a81-c1b5-4d33-964f-201d929f3b53</t>
  </si>
  <si>
    <t>Id-ca5482b1-5a36-4f55-a932-780c07be27d3</t>
  </si>
  <si>
    <t>Id-52d294de-4db5-4a62-a4c2-f4b9b5ad1e81</t>
  </si>
  <si>
    <t>Id-677e2c97-316d-4d76-bbd4-b639402eb19e</t>
  </si>
  <si>
    <t>Id-17f284df-4530-46ab-b7d7-e6ab03217f33</t>
  </si>
  <si>
    <t>Id-674db9ad-b584-49e1-8127-aac909ab769d</t>
  </si>
  <si>
    <t>Id-3a8e0953-9e9c-40a8-b070-1e20e0419036</t>
  </si>
  <si>
    <t>Id-8973d8e2-f77d-4317-8c10-346a9ef8bdc6</t>
  </si>
  <si>
    <t>Id-7ba296e0-59f6-45f1-a455-7461e7f5e31b</t>
  </si>
  <si>
    <t>Id-9b7bca25-f09f-4a1f-b257-86250b5fc368</t>
  </si>
  <si>
    <t>Id-b5ff593a-72a3-4c8e-af1c-4990544cfc1a</t>
  </si>
  <si>
    <t>Id-c46aa14a-6708-48d1-8a99-ef0c27a413d8</t>
  </si>
  <si>
    <t>Id-a57cf221-c512-46fa-b332-2596150b1945</t>
  </si>
  <si>
    <t>Id-b9c6c00f-b936-44e8-8cc4-e5f32826c682</t>
  </si>
  <si>
    <t>Id-f7ef0154-0a77-4591-9b8b-1567e44bfeb6</t>
  </si>
  <si>
    <t>Id-5ea0d1af-47b2-4ede-a6b5-29cf5046d99f</t>
  </si>
  <si>
    <t>Id-64f44385-d540-4d94-8c80-4a28e08a7d0b</t>
  </si>
  <si>
    <t>Id-6438ced7-9475-475f-82ed-b86eb2faf354</t>
  </si>
  <si>
    <t>Id-06eceb4c-f9ea-4177-b9ba-a4a92f1885e4</t>
  </si>
  <si>
    <t>Id-c63bd749-98db-4636-8a13-6ca698d22465</t>
  </si>
  <si>
    <t>Id-54af47d0-54ec-4f6d-82a6-616ecd39df00</t>
  </si>
  <si>
    <t>Id-e93b24e3-50ec-4da3-b199-2b4ae056f1e5</t>
  </si>
  <si>
    <t>Id-59203bbe-a68c-438d-b2e5-04cc11f0d770</t>
  </si>
  <si>
    <t>Id-ccac0bc8-4bb0-493b-821b-5a2f9427e071</t>
  </si>
  <si>
    <t>Id-9bdae66a-9d57-4446-a0a8-f4270765976c</t>
  </si>
  <si>
    <t>Id-6e54f212-ce3c-44c3-bcc5-12a780e98e5b</t>
  </si>
  <si>
    <t>Id-352f69c5-b169-44f7-a482-d0aa43355fdf</t>
  </si>
  <si>
    <t>Id-795fb994-ab98-4ca8-99f7-3c83b3ac9df6</t>
  </si>
  <si>
    <t>Id-d7270930-4643-4e55-a9ce-a280d76f7276</t>
  </si>
  <si>
    <t>Id-6d57a744-1d4c-4c2e-b06b-b1267b81019f</t>
  </si>
  <si>
    <t>Id-129aee2e-c660-4324-a877-b42a8106511a</t>
  </si>
  <si>
    <t>Id-78ca86e1-f97b-4ad6-b07f-ec5c171da7ad</t>
  </si>
  <si>
    <t>Id-82fdac53-c706-4d27-9012-43a7628e726b</t>
  </si>
  <si>
    <t>Id-00963fa9-efb2-4a97-a992-d57b1658d1e4</t>
  </si>
  <si>
    <t>Id-c8b12d8b-e0a1-4fcf-9130-9339923979a0</t>
  </si>
  <si>
    <t>Id-0e2edad3-7738-4eb6-8ec4-06965059fd74</t>
  </si>
  <si>
    <t>Id-3985e5a6-40a6-4733-8c47-a77ec55fdd51</t>
  </si>
  <si>
    <t>Id-b3e91157-2aa2-4d2a-9b86-d0e77045ec3e</t>
  </si>
  <si>
    <t>Id-1bddc2e2-cab5-4eac-a512-859cbbaf41e3</t>
  </si>
  <si>
    <t>Id-6cae1c64-b61e-40fb-9f41-d02ae7b5716f</t>
  </si>
  <si>
    <t>Id-ac179eb0-e44c-455f-b978-fed0b1c4043d</t>
  </si>
  <si>
    <t>Id-a1c55d18-3b6d-45f9-9ed7-e94c79c5f6f2</t>
  </si>
  <si>
    <t>Id-c9453881-a674-4444-939c-d0cbf7a00630</t>
  </si>
  <si>
    <t>Id-2f7a045d-f55d-4305-ad8a-47dfa0a69271</t>
  </si>
  <si>
    <t>Id-61c7100c-9c2b-4d7d-b702-8e62c2a6cac7</t>
  </si>
  <si>
    <t>Id-834a71ec-21fd-4190-8349-ea9346b0e639</t>
  </si>
  <si>
    <t>Id-50f5e90e-2ade-486f-9790-1b09c575dd3d</t>
  </si>
  <si>
    <t>Id-6fd8f4b8-2264-443e-a238-2528a4718cc7</t>
  </si>
  <si>
    <t>Id-25f5225c-0df5-46c6-9ee0-a647bac5c6bf</t>
  </si>
  <si>
    <t>Id-72d72a6c-4c12-4337-bfae-64e02ab6e461</t>
  </si>
  <si>
    <t>Id-de562a96-7275-401d-96cb-b355ebb442f7</t>
  </si>
  <si>
    <t>Id-b92061cf-015d-4608-843b-29bb9b26b7b7</t>
  </si>
  <si>
    <t>Id-a8416033-6b78-4076-b9e0-d73bea9e5b4a</t>
  </si>
  <si>
    <t>Id-08602d1a-45f8-497e-903b-03686db284dc</t>
  </si>
  <si>
    <t>Id-1e5bdb36-7eca-4b22-8d17-8bf2414f593d</t>
  </si>
  <si>
    <t>Id-099b29f2-6279-4dd6-90a9-e019df178088</t>
  </si>
  <si>
    <t>Id-f625d518-e249-414e-9798-beb1a0f0e10b</t>
  </si>
  <si>
    <t>Id-a2ba3262-8d45-4d86-9b7d-fd8891031b70</t>
  </si>
  <si>
    <t>Id-008bad19-f9c1-40bb-bc73-33d1c47f4a72</t>
  </si>
  <si>
    <t>Id-58dc626c-9514-402e-a35c-ce36bc8782f3</t>
  </si>
  <si>
    <t>Id-2c903ace-04b1-4b11-809b-cf76c5c00e24</t>
  </si>
  <si>
    <t>Id-4ab016d6-b51c-4877-ac09-5683a0b26c0b</t>
  </si>
  <si>
    <t>Id-c68b402c-1a3f-44e2-a382-f4715d9d2cd3</t>
  </si>
  <si>
    <t>Id-d5668b24-1419-48ab-9b22-1f5a2cedad6e</t>
  </si>
  <si>
    <t>Id-995fe166-0c0c-4123-9acf-493476069637</t>
  </si>
  <si>
    <t>Id-6f0e724b-6189-44dd-9d25-f9c70eacf909</t>
  </si>
  <si>
    <t>Id-efff8f30-9f17-474c-9d1f-ae487455bf3f</t>
  </si>
  <si>
    <t>Id-3184c650-8b84-4c5f-b801-f0aa309f1577</t>
  </si>
  <si>
    <t>Id-3e310075-b161-4e25-b0c4-e72dbd63fceb</t>
  </si>
  <si>
    <t>Id-40581dfc-d925-48da-b587-a0aab70c18eb</t>
  </si>
  <si>
    <t>Fenomeenlocatiecode</t>
  </si>
  <si>
    <t>LocatieLat</t>
  </si>
  <si>
    <t>LocatieLon</t>
  </si>
  <si>
    <t>1epetroleumhaven.vak51</t>
  </si>
  <si>
    <t>1e Petroleumhaven, vak 51</t>
  </si>
  <si>
    <t>51.892057</t>
  </si>
  <si>
    <t>4.342453</t>
  </si>
  <si>
    <t>1epetroleumhaven.vak51.rmnd51</t>
  </si>
  <si>
    <t>1e Petroleumhaven, vak 51, RMND51</t>
  </si>
  <si>
    <t>4.342309</t>
  </si>
  <si>
    <t>1epetroleumhaven.vak56</t>
  </si>
  <si>
    <t>1e Petroleumhaven, vak 56</t>
  </si>
  <si>
    <t>51.884085</t>
  </si>
  <si>
    <t>4.341549</t>
  </si>
  <si>
    <t>1epetroleumhaven.vak56.rmnd56</t>
  </si>
  <si>
    <t>1e Petroleumhaven, vak 56, RMND56</t>
  </si>
  <si>
    <t>51.884462</t>
  </si>
  <si>
    <t>4.342484</t>
  </si>
  <si>
    <t>1epetroleumhaven.vak57</t>
  </si>
  <si>
    <t>1e Petroleumhaven, vak 57</t>
  </si>
  <si>
    <t>51.886208</t>
  </si>
  <si>
    <t>4.346845</t>
  </si>
  <si>
    <t>1epetroleumhaven.vak57.rmnd57</t>
  </si>
  <si>
    <t>1e Petroleumhaven, vak 57, RMND57</t>
  </si>
  <si>
    <t>51.887012</t>
  </si>
  <si>
    <t>4.346304</t>
  </si>
  <si>
    <t>1epetroleumhaven.vak60</t>
  </si>
  <si>
    <t>1e Petroleumhaven, vak 60</t>
  </si>
  <si>
    <t>51.882938</t>
  </si>
  <si>
    <t>4.347008</t>
  </si>
  <si>
    <t>1epetroleumhaven.vak60.rmnd60</t>
  </si>
  <si>
    <t>1e Petroleumhaven, vak 60, RMND60</t>
  </si>
  <si>
    <t>51.881796</t>
  </si>
  <si>
    <t>4.347993</t>
  </si>
  <si>
    <t>1ewerkhavenverolme.vak125</t>
  </si>
  <si>
    <t>1e Werkhaven Verolme, vak 125</t>
  </si>
  <si>
    <t>4.300814</t>
  </si>
  <si>
    <t>1ewerkhavenverolme.vak125.rmnd125</t>
  </si>
  <si>
    <t>1e Werkhaven Verolme, vak 125, RMND125</t>
  </si>
  <si>
    <t>51.890559</t>
  </si>
  <si>
    <t>4.300242</t>
  </si>
  <si>
    <t>2epetroleumhaven.vak41</t>
  </si>
  <si>
    <t>2e Petroleumhaven, vak 41</t>
  </si>
  <si>
    <t>51.897089</t>
  </si>
  <si>
    <t>4.36785</t>
  </si>
  <si>
    <t>2epetroleumhaven.vak41.rmnd41</t>
  </si>
  <si>
    <t>2e Petroleumhaven, vak 41, RMND41</t>
  </si>
  <si>
    <t>51.897195</t>
  </si>
  <si>
    <t>4.367601</t>
  </si>
  <si>
    <t>2epetroleumhaven.vak42</t>
  </si>
  <si>
    <t>2e Petroleumhaven, vak 42</t>
  </si>
  <si>
    <t>51.893941</t>
  </si>
  <si>
    <t>4.367573</t>
  </si>
  <si>
    <t>2epetroleumhaven.vak42.rmnd42</t>
  </si>
  <si>
    <t>2e Petroleumhaven, vak 42, RMND42</t>
  </si>
  <si>
    <t>4.366825</t>
  </si>
  <si>
    <t>2epetroleumhaven.vak45</t>
  </si>
  <si>
    <t>2e Petroleumhaven, vak 45</t>
  </si>
  <si>
    <t>51.889485</t>
  </si>
  <si>
    <t>4.364754</t>
  </si>
  <si>
    <t>2epetroleumhaven.vak45.rmnd45</t>
  </si>
  <si>
    <t>2e Petroleumhaven, vak 45, RMND45</t>
  </si>
  <si>
    <t>51.889423</t>
  </si>
  <si>
    <t>4.36599</t>
  </si>
  <si>
    <t>2epetroleumhaven.vak47</t>
  </si>
  <si>
    <t>2e Petroleumhaven, vak 47</t>
  </si>
  <si>
    <t>51.888081</t>
  </si>
  <si>
    <t>4.361488</t>
  </si>
  <si>
    <t>2epetroleumhaven.vak47.rmnd47</t>
  </si>
  <si>
    <t>2e Petroleumhaven, vak 47, RMND47</t>
  </si>
  <si>
    <t>51.888712</t>
  </si>
  <si>
    <t>4.359615</t>
  </si>
  <si>
    <t>2epetroleumhaven.vak50</t>
  </si>
  <si>
    <t>2e Petroleumhaven, vak 50</t>
  </si>
  <si>
    <t>51.887734</t>
  </si>
  <si>
    <t>4.37335</t>
  </si>
  <si>
    <t>2epetroleumhaven.vak50.rmnd50</t>
  </si>
  <si>
    <t>2e Petroleumhaven, vak 50, RMND50</t>
  </si>
  <si>
    <t>51.887027</t>
  </si>
  <si>
    <t>4.373715</t>
  </si>
  <si>
    <t>2ewerkhavenverolme.vak126</t>
  </si>
  <si>
    <t>2e Werkhaven Verolme, vak 126</t>
  </si>
  <si>
    <t>51.888416</t>
  </si>
  <si>
    <t>4.287219</t>
  </si>
  <si>
    <t>2ewerkhavenverolme.vak126.rmnd126</t>
  </si>
  <si>
    <t>2e Werkhaven Verolme, vak 126, RMND126</t>
  </si>
  <si>
    <t>51.889643</t>
  </si>
  <si>
    <t>4.287698</t>
  </si>
  <si>
    <t>3epetroleumhaven.vak64</t>
  </si>
  <si>
    <t>3e Petroleumhaven, vak 64</t>
  </si>
  <si>
    <t>51.884448</t>
  </si>
  <si>
    <t>4.307216</t>
  </si>
  <si>
    <t>3epetroleumhaven.vak64.rmnd64</t>
  </si>
  <si>
    <t>3e Petroleumhaven, vak 64, RMND64</t>
  </si>
  <si>
    <t>51.883948</t>
  </si>
  <si>
    <t>4.30855</t>
  </si>
  <si>
    <t>3epetroleumhaven.vak66</t>
  </si>
  <si>
    <t>3e Petroleumhaven, vak 66</t>
  </si>
  <si>
    <t>4.308854</t>
  </si>
  <si>
    <t>3epetroleumhaven.vak66.rmnd66</t>
  </si>
  <si>
    <t>3e Petroleumhaven, vak 66, RMND66</t>
  </si>
  <si>
    <t>51.87588</t>
  </si>
  <si>
    <t>4.308976</t>
  </si>
  <si>
    <t>3epetroleumhaven.vak68</t>
  </si>
  <si>
    <t>3e Petroleumhaven, vak 68</t>
  </si>
  <si>
    <t>51.878036</t>
  </si>
  <si>
    <t>4.299063</t>
  </si>
  <si>
    <t>3epetroleumhaven.vak68.rmnd68</t>
  </si>
  <si>
    <t>3e Petroleumhaven, vak 68, RMND68</t>
  </si>
  <si>
    <t>51.878499</t>
  </si>
  <si>
    <t>4.297614</t>
  </si>
  <si>
    <t>4epetroleumhaven</t>
  </si>
  <si>
    <t>4e Petroleumhaven</t>
  </si>
  <si>
    <t>51.953524</t>
  </si>
  <si>
    <t>4.140491</t>
  </si>
  <si>
    <t>4epetroleumhaven.vak91</t>
  </si>
  <si>
    <t>4e Petroleumhaven, vak 91</t>
  </si>
  <si>
    <t>51.951378</t>
  </si>
  <si>
    <t>4.144988</t>
  </si>
  <si>
    <t>4epetroleumhaven.vak91.rmnd91</t>
  </si>
  <si>
    <t>4e Petroleumhaven, vak 91, RMND91</t>
  </si>
  <si>
    <t>51.953008</t>
  </si>
  <si>
    <t>4.143532</t>
  </si>
  <si>
    <t>5epetroleumhaven.vak92</t>
  </si>
  <si>
    <t>5e Petroleumhaven, vak 92</t>
  </si>
  <si>
    <t>51.943057</t>
  </si>
  <si>
    <t>4.164127</t>
  </si>
  <si>
    <t>5epetroleumhaven.vak92.rmnd92</t>
  </si>
  <si>
    <t>5e Petroleumhaven, vak 92, RMND92</t>
  </si>
  <si>
    <t>51.942896</t>
  </si>
  <si>
    <t>4.165076</t>
  </si>
  <si>
    <t>6epetroleumhaven.vak94</t>
  </si>
  <si>
    <t>6e Petroleumhaven, vak 94</t>
  </si>
  <si>
    <t>51.945258</t>
  </si>
  <si>
    <t>4.091803</t>
  </si>
  <si>
    <t>6epetroleumhaven.vak94.rmnd94</t>
  </si>
  <si>
    <t>6e Petroleumhaven, vak 94, RMND94</t>
  </si>
  <si>
    <t>51.949008</t>
  </si>
  <si>
    <t>4.089528</t>
  </si>
  <si>
    <t>7epetroleumhaven</t>
  </si>
  <si>
    <t>7e Petroleumhaven</t>
  </si>
  <si>
    <t>51.915615</t>
  </si>
  <si>
    <t>4.21277</t>
  </si>
  <si>
    <t>7epetroleumhaven.vak93</t>
  </si>
  <si>
    <t>7e Petroleumhaven, vak 93</t>
  </si>
  <si>
    <t>51.918439</t>
  </si>
  <si>
    <t>4.212012</t>
  </si>
  <si>
    <t>7epetroleumhaven.vak93.rmnd93</t>
  </si>
  <si>
    <t>7e Petroleumhaven, vak 93, RMND93</t>
  </si>
  <si>
    <t>51.9215</t>
  </si>
  <si>
    <t>4.207077</t>
  </si>
  <si>
    <t>8epetroleumhaven</t>
  </si>
  <si>
    <t>8e Petroleumhaven</t>
  </si>
  <si>
    <t>4.05554</t>
  </si>
  <si>
    <t>8epetroleumhaven.vak122</t>
  </si>
  <si>
    <t>8e Petroleumhaven, vak 122</t>
  </si>
  <si>
    <t>51.968556</t>
  </si>
  <si>
    <t>4.071367</t>
  </si>
  <si>
    <t>8epetroleumhaven.vak122.rmnd122</t>
  </si>
  <si>
    <t>8e Petroleumhaven, vak 122, RMND122</t>
  </si>
  <si>
    <t>51.966217</t>
  </si>
  <si>
    <t>4.072833</t>
  </si>
  <si>
    <t>a12</t>
  </si>
  <si>
    <t>55.383333</t>
  </si>
  <si>
    <t>3.8</t>
  </si>
  <si>
    <t>Id-674c8bf3-6d49-42e0-9c42-2816300f7b7d</t>
  </si>
  <si>
    <t>a2.1</t>
  </si>
  <si>
    <t>A2</t>
  </si>
  <si>
    <t>51.365832</t>
  </si>
  <si>
    <t>3.128611</t>
  </si>
  <si>
    <t>Id-df3ccd33-4166-47fa-9dc1-eee901ac578b</t>
  </si>
  <si>
    <t>a2.2</t>
  </si>
  <si>
    <t>A2 meetpaal</t>
  </si>
  <si>
    <t>51.36056</t>
  </si>
  <si>
    <t>3.11806</t>
  </si>
  <si>
    <t>a59.autotron.670</t>
  </si>
  <si>
    <t>A59, Autotron, meetpunt 670</t>
  </si>
  <si>
    <t>51.71188</t>
  </si>
  <si>
    <t>5.404319</t>
  </si>
  <si>
    <t>a59.autotron.671</t>
  </si>
  <si>
    <t>A59, Autotron, meetpunt 671</t>
  </si>
  <si>
    <t>51.713278</t>
  </si>
  <si>
    <t>5.403431</t>
  </si>
  <si>
    <t>a59.autotron.752</t>
  </si>
  <si>
    <t>A59, Autotron, meetpunt 752</t>
  </si>
  <si>
    <t>5.416576</t>
  </si>
  <si>
    <t>a59.berlicum.659</t>
  </si>
  <si>
    <t>A59, Berlicum, meetpunt 659</t>
  </si>
  <si>
    <t>51.702735</t>
  </si>
  <si>
    <t>5.36179</t>
  </si>
  <si>
    <t>a59.berlicum.660</t>
  </si>
  <si>
    <t>A59, Berlicum, meetpunt 660</t>
  </si>
  <si>
    <t>51.703132</t>
  </si>
  <si>
    <t>5.362498</t>
  </si>
  <si>
    <t>a59.berlicum.661</t>
  </si>
  <si>
    <t>A59, Berlicum, meetpunt 661</t>
  </si>
  <si>
    <t>51.701965</t>
  </si>
  <si>
    <t>5.362807</t>
  </si>
  <si>
    <t>a59.berlicum.662</t>
  </si>
  <si>
    <t>A59, Berlicum, meetpunt 662</t>
  </si>
  <si>
    <t>51.70231</t>
  </si>
  <si>
    <t>5.363177</t>
  </si>
  <si>
    <t>a59.coppendijk.672</t>
  </si>
  <si>
    <t>A59, Coppendijk, meetpunt 672</t>
  </si>
  <si>
    <t>51.717151</t>
  </si>
  <si>
    <t>5.432</t>
  </si>
  <si>
    <t>a59.coppendijk.673</t>
  </si>
  <si>
    <t>A59, Coppendijk, meetpunt 673</t>
  </si>
  <si>
    <t>51.71835</t>
  </si>
  <si>
    <t>5.43342</t>
  </si>
  <si>
    <t>a59.coudewater.746</t>
  </si>
  <si>
    <t>A59, Coudewater, meetpunt 746</t>
  </si>
  <si>
    <t>51.701893</t>
  </si>
  <si>
    <t>5.36112</t>
  </si>
  <si>
    <t>a59.coudewater.747</t>
  </si>
  <si>
    <t>A59, Coudewater, meetpunt 747</t>
  </si>
  <si>
    <t>51.705841</t>
  </si>
  <si>
    <t>5.37165</t>
  </si>
  <si>
    <t>a59.coudewater.748</t>
  </si>
  <si>
    <t>A59, Coudewater, meetpunt 748</t>
  </si>
  <si>
    <t>51.707477</t>
  </si>
  <si>
    <t>5.375917</t>
  </si>
  <si>
    <t>a59.coudewater.749</t>
  </si>
  <si>
    <t>A59, Coudewater, meetpunt 749</t>
  </si>
  <si>
    <t>a59.geffen.676</t>
  </si>
  <si>
    <t>A59, Geffen, meetpunt 676</t>
  </si>
  <si>
    <t>51.727317</t>
  </si>
  <si>
    <t>a59.geffen.677</t>
  </si>
  <si>
    <t>A59, Geffen, meetpunt 677</t>
  </si>
  <si>
    <t>51.726812</t>
  </si>
  <si>
    <t>5.465932</t>
  </si>
  <si>
    <t>a59.geffen.678</t>
  </si>
  <si>
    <t>A59, Geffen, meetpunt 678</t>
  </si>
  <si>
    <t>51.726068</t>
  </si>
  <si>
    <t>5.466818</t>
  </si>
  <si>
    <t>a59.geffen.679</t>
  </si>
  <si>
    <t>A59, Geffen, meetpunt 679</t>
  </si>
  <si>
    <t>51.725597</t>
  </si>
  <si>
    <t>5.46614</t>
  </si>
  <si>
    <t>a59.maliskamp.663</t>
  </si>
  <si>
    <t>A59, Maliskamp, meetpunt 663</t>
  </si>
  <si>
    <t>51.707679</t>
  </si>
  <si>
    <t>5.364569</t>
  </si>
  <si>
    <t>a59.maliskamp.664</t>
  </si>
  <si>
    <t>A59, Maliskamp, meetpunt 664</t>
  </si>
  <si>
    <t>5.381199</t>
  </si>
  <si>
    <t>a59.maliskamp.665</t>
  </si>
  <si>
    <t>A59, Maliskamp, meetpunt 665</t>
  </si>
  <si>
    <t>51.708662</t>
  </si>
  <si>
    <t>5.382828</t>
  </si>
  <si>
    <t>a59.maliskamp.666</t>
  </si>
  <si>
    <t>A59, maliskamp, meetpunt 666</t>
  </si>
  <si>
    <t>51.7103</t>
  </si>
  <si>
    <t>5.385967</t>
  </si>
  <si>
    <t>a59.maliskamp.667</t>
  </si>
  <si>
    <t>A59, Maliskamp, meetpunt 667</t>
  </si>
  <si>
    <t>51.710705</t>
  </si>
  <si>
    <t>5.385864</t>
  </si>
  <si>
    <t>a59.maliskamp.750</t>
  </si>
  <si>
    <t>A59, Maliskamp, meetpunt 750</t>
  </si>
  <si>
    <t>51.710687</t>
  </si>
  <si>
    <t>5.388924</t>
  </si>
  <si>
    <t>a59.maliskamp.751</t>
  </si>
  <si>
    <t>A59, Maliskamp, meetpunt 751</t>
  </si>
  <si>
    <t>51.710678</t>
  </si>
  <si>
    <t>5.389401</t>
  </si>
  <si>
    <t>a59.nuland.674</t>
  </si>
  <si>
    <t>A59, Nuland, meetpunt 674</t>
  </si>
  <si>
    <t>51.719595</t>
  </si>
  <si>
    <t>5.440062</t>
  </si>
  <si>
    <t>a59.nuland.675</t>
  </si>
  <si>
    <t>A59, Nuland, meetpunt 675</t>
  </si>
  <si>
    <t>51.718644</t>
  </si>
  <si>
    <t>5.440522</t>
  </si>
  <si>
    <t>a59.nuland.753</t>
  </si>
  <si>
    <t>A59, Nuland, meetpunt 753</t>
  </si>
  <si>
    <t>51.723226</t>
  </si>
  <si>
    <t>5.451721</t>
  </si>
  <si>
    <t>a59.wildtunnel.668</t>
  </si>
  <si>
    <t>A59, wildtunnel, meetpunt 668</t>
  </si>
  <si>
    <t>51.711557</t>
  </si>
  <si>
    <t>5.39317</t>
  </si>
  <si>
    <t>a59.wildtunnel.669</t>
  </si>
  <si>
    <t>A59, wildtunnel, meetpunt 669</t>
  </si>
  <si>
    <t>51.711086</t>
  </si>
  <si>
    <t>5.395103</t>
  </si>
  <si>
    <t>aa.afleidingskanaal</t>
  </si>
  <si>
    <t>Aa, afleidingskanaal</t>
  </si>
  <si>
    <t>51.447405</t>
  </si>
  <si>
    <t>5.68641</t>
  </si>
  <si>
    <t>aa.afleidingskanaaltebeekendonk</t>
  </si>
  <si>
    <t>Aa, afleidingskanaal te Beek en Donk</t>
  </si>
  <si>
    <t>51.545072</t>
  </si>
  <si>
    <t>5.625641</t>
  </si>
  <si>
    <t>aa.helmond</t>
  </si>
  <si>
    <t>Aa, Helmond</t>
  </si>
  <si>
    <t>5.682549</t>
  </si>
  <si>
    <t>aadorp</t>
  </si>
  <si>
    <t>Aadorp</t>
  </si>
  <si>
    <t>aakvlaai.badstrand</t>
  </si>
  <si>
    <t>Aakvlaai, badstrand</t>
  </si>
  <si>
    <t>51.723572</t>
  </si>
  <si>
    <t>4.864773</t>
  </si>
  <si>
    <t>aakvlaai.badstrand.2</t>
  </si>
  <si>
    <t>Aakvlaai, badstrand, 2</t>
  </si>
  <si>
    <t>51.723234</t>
  </si>
  <si>
    <t>4.869669</t>
  </si>
  <si>
    <t>aakvlaai.badstrand.3</t>
  </si>
  <si>
    <t>Aakvlaai, badstrand, 3</t>
  </si>
  <si>
    <t>4.866994</t>
  </si>
  <si>
    <t>aakvlaai.badstrand.4</t>
  </si>
  <si>
    <t>Aakvlaai, badstrand, 4</t>
  </si>
  <si>
    <t>51.725984</t>
  </si>
  <si>
    <t>4.863472</t>
  </si>
  <si>
    <t>aaldijk</t>
  </si>
  <si>
    <t>Aaldijk</t>
  </si>
  <si>
    <t>51.823267</t>
  </si>
  <si>
    <t>4.378688</t>
  </si>
  <si>
    <t>aalst.deneswaarden</t>
  </si>
  <si>
    <t>Aalst, De Neswaarden</t>
  </si>
  <si>
    <t>51.785668</t>
  </si>
  <si>
    <t>5.115173</t>
  </si>
  <si>
    <t>aalst.derietschoof.1</t>
  </si>
  <si>
    <t>Aalst, De Rietschoof, meetpunt 1</t>
  </si>
  <si>
    <t>51.77674</t>
  </si>
  <si>
    <t>5.125978</t>
  </si>
  <si>
    <t>aalst.derietschoof.2</t>
  </si>
  <si>
    <t>Aalst, De Rietschoof, meetpunt 2</t>
  </si>
  <si>
    <t>51.776312</t>
  </si>
  <si>
    <t>5.127676</t>
  </si>
  <si>
    <t>aalst.waterspeelplaatsdeneswaarden</t>
  </si>
  <si>
    <t>Aalst, Waterspeelplaats De Neswaarden</t>
  </si>
  <si>
    <t>51.785477</t>
  </si>
  <si>
    <t>5.114232</t>
  </si>
  <si>
    <t>aanhetbroek</t>
  </si>
  <si>
    <t>Aan het broek</t>
  </si>
  <si>
    <t>51.136735</t>
  </si>
  <si>
    <t>6.08716</t>
  </si>
  <si>
    <t>aardappelengat</t>
  </si>
  <si>
    <t>Aardappelengat</t>
  </si>
  <si>
    <t>51.787379</t>
  </si>
  <si>
    <t>4.164151</t>
  </si>
  <si>
    <t>aardappelengat.noordwest</t>
  </si>
  <si>
    <t>Aardappelengat, noordwest</t>
  </si>
  <si>
    <t>51.790791</t>
  </si>
  <si>
    <t>4.17207</t>
  </si>
  <si>
    <t>aardappelengat.west.1</t>
  </si>
  <si>
    <t>Aardappelengat, west, punt 01</t>
  </si>
  <si>
    <t>51.788781</t>
  </si>
  <si>
    <t>4.159499</t>
  </si>
  <si>
    <t>aardappelengat.west.2</t>
  </si>
  <si>
    <t>Aardappelengat, west, punt 02</t>
  </si>
  <si>
    <t>51.782566</t>
  </si>
  <si>
    <t>4.160885</t>
  </si>
  <si>
    <t>aardenburg.stierskreek</t>
  </si>
  <si>
    <t>Aardenburg, Stierskreek</t>
  </si>
  <si>
    <t>51.279504</t>
  </si>
  <si>
    <t>3.401305</t>
  </si>
  <si>
    <t>aarlerixtel.goorloop.wilhelminakanaal</t>
  </si>
  <si>
    <t>Aarle-Rixtel, Goorloop, Wilhelminakanaal</t>
  </si>
  <si>
    <t>51.513289</t>
  </si>
  <si>
    <t>5.612911</t>
  </si>
  <si>
    <t>aarlerixtel.schabbert</t>
  </si>
  <si>
    <t>Aarle Rixtel, Schabbert</t>
  </si>
  <si>
    <t>51.520597</t>
  </si>
  <si>
    <t>5.654069</t>
  </si>
  <si>
    <t>aarlerixtel.schabbert.beneden</t>
  </si>
  <si>
    <t>Aarle Rixtel, Schabbert, beneden</t>
  </si>
  <si>
    <t>51.521264</t>
  </si>
  <si>
    <t>5.653569</t>
  </si>
  <si>
    <t>aarlerixtel.schabbert.boven</t>
  </si>
  <si>
    <t>Aarle Rixtel, Schabbert, boven</t>
  </si>
  <si>
    <t>aarlerixtel.schabbert.inlaat</t>
  </si>
  <si>
    <t>Aarle Rixtel, Schabbert, inlaat</t>
  </si>
  <si>
    <t>51.521269</t>
  </si>
  <si>
    <t>aarlerixtel.schabbert.kleplinks</t>
  </si>
  <si>
    <t>Aarle Rixtel, Schabbert, klep links</t>
  </si>
  <si>
    <t>51.521261</t>
  </si>
  <si>
    <t>aarlerixtel.schabbert.kleprechts</t>
  </si>
  <si>
    <t>Aarle Rixtel, Schabbert, klep rechts</t>
  </si>
  <si>
    <t>51.521267</t>
  </si>
  <si>
    <t>Id-4d01d63f-9820-428c-920a-26206e620fcf</t>
  </si>
  <si>
    <t>aarlerixtel.schabbert.schuif1</t>
  </si>
  <si>
    <t>Aarle-Rixtel Schabbert schuif1</t>
  </si>
  <si>
    <t>51.520661</t>
  </si>
  <si>
    <t>5.653969</t>
  </si>
  <si>
    <t>Id-95699a41-8d0c-48f1-9274-de66b26e7257</t>
  </si>
  <si>
    <t>aarlerixtel.schabbert.schuif2</t>
  </si>
  <si>
    <t>Aarle-Rixtel Schabbert schuif2</t>
  </si>
  <si>
    <t>51.520688</t>
  </si>
  <si>
    <t>5.654041</t>
  </si>
  <si>
    <t>aarlerixtel.schabbert.uitlaat</t>
  </si>
  <si>
    <t>Aarle Rixtel, Schabbert, uitlaat</t>
  </si>
  <si>
    <t>aarlerixtel.scheveningseloop</t>
  </si>
  <si>
    <t>Aarle-Rixtel, Scheveningseloop</t>
  </si>
  <si>
    <t>51.503703</t>
  </si>
  <si>
    <t>5.652228</t>
  </si>
  <si>
    <t>aarlerixtel.whkgoorloop</t>
  </si>
  <si>
    <t>Aarle-Rixtel, WHK-Goorloop</t>
  </si>
  <si>
    <t>51.513286</t>
  </si>
  <si>
    <t>5.612912</t>
  </si>
  <si>
    <t>aartjesbeek</t>
  </si>
  <si>
    <t>Aartjesbeek</t>
  </si>
  <si>
    <t>52.278832</t>
  </si>
  <si>
    <t>5.542733</t>
  </si>
  <si>
    <t>aasterberg</t>
  </si>
  <si>
    <t>Aasterberg</t>
  </si>
  <si>
    <t>51.10176</t>
  </si>
  <si>
    <t>5.834066</t>
  </si>
  <si>
    <t>abbert</t>
  </si>
  <si>
    <t>Abbert</t>
  </si>
  <si>
    <t>52.504753</t>
  </si>
  <si>
    <t>5.858506</t>
  </si>
  <si>
    <t>abbertstrand</t>
  </si>
  <si>
    <t>Abbertstrand</t>
  </si>
  <si>
    <t>52.51092</t>
  </si>
  <si>
    <t>5.853608</t>
  </si>
  <si>
    <t>aberdeen</t>
  </si>
  <si>
    <t>Aberdeen</t>
  </si>
  <si>
    <t>57.142622</t>
  </si>
  <si>
    <t>-2.075006</t>
  </si>
  <si>
    <t>abrahamwissepolderschor</t>
  </si>
  <si>
    <t>Abraham-Wissepolder schor</t>
  </si>
  <si>
    <t>51.626873</t>
  </si>
  <si>
    <t>4.109045</t>
  </si>
  <si>
    <t>achterhaven.vakb1.rmndb1</t>
  </si>
  <si>
    <t>Achterhaven, vak b1, RMNDB1</t>
  </si>
  <si>
    <t>4.449698</t>
  </si>
  <si>
    <t>achthoven</t>
  </si>
  <si>
    <t>Achthoven</t>
  </si>
  <si>
    <t>51.959002</t>
  </si>
  <si>
    <t>4.987113</t>
  </si>
  <si>
    <t>adelaarsweg</t>
  </si>
  <si>
    <t>Adelaarsweg</t>
  </si>
  <si>
    <t>52.328631</t>
  </si>
  <si>
    <t>5.423878</t>
  </si>
  <si>
    <t>adenhaven</t>
  </si>
  <si>
    <t>Adenhaven</t>
  </si>
  <si>
    <t>4.841381</t>
  </si>
  <si>
    <t>admhaven</t>
  </si>
  <si>
    <t>ADM-haven</t>
  </si>
  <si>
    <t>52.405647</t>
  </si>
  <si>
    <t>4.886935</t>
  </si>
  <si>
    <t>adriaanpolder.schor</t>
  </si>
  <si>
    <t>Adriaanpolder, schor</t>
  </si>
  <si>
    <t>51.550324</t>
  </si>
  <si>
    <t>3.804065</t>
  </si>
  <si>
    <t>afferdenscheendeestschewaarden.a1</t>
  </si>
  <si>
    <t>Afferdensche en Deestsche Waarden, A1</t>
  </si>
  <si>
    <t>51.891881</t>
  </si>
  <si>
    <t>5.65232</t>
  </si>
  <si>
    <t>afferdenscheendeestschewaarden.a2</t>
  </si>
  <si>
    <t>Afferdensche en Deestsche Waarden, A2</t>
  </si>
  <si>
    <t>51.892827</t>
  </si>
  <si>
    <t>5.651091</t>
  </si>
  <si>
    <t>afferdenscheendeestschewaarden.a3</t>
  </si>
  <si>
    <t>Afferdensche en Deestsche Waarden, A3</t>
  </si>
  <si>
    <t>51.893688</t>
  </si>
  <si>
    <t>5.659783</t>
  </si>
  <si>
    <t>afferdenscheendeestschewaarden.a4</t>
  </si>
  <si>
    <t>Afferdensche en Deestsche Waarden, A4</t>
  </si>
  <si>
    <t>51.89335</t>
  </si>
  <si>
    <t>5.658328</t>
  </si>
  <si>
    <t>afferdenscheendeestschewaarden.a5</t>
  </si>
  <si>
    <t>Afferdensche en Deestsche Waarden, A5</t>
  </si>
  <si>
    <t>51.892885</t>
  </si>
  <si>
    <t>5.645062</t>
  </si>
  <si>
    <t>afferdenscheendeestschewaarden.a6</t>
  </si>
  <si>
    <t>Afferdensche en Deestsche Waarden, A6</t>
  </si>
  <si>
    <t>51.894161</t>
  </si>
  <si>
    <t>5.628551</t>
  </si>
  <si>
    <t>afferdenscheendeestschewaarden.a7</t>
  </si>
  <si>
    <t>Afferdensche en Deestsche Waarden, A7</t>
  </si>
  <si>
    <t>51.892434</t>
  </si>
  <si>
    <t>5.645786</t>
  </si>
  <si>
    <t>afrikahaven.1</t>
  </si>
  <si>
    <t>Afrikahaven, meetpunt 1</t>
  </si>
  <si>
    <t>52.426118</t>
  </si>
  <si>
    <t>4.744725</t>
  </si>
  <si>
    <t>afrikahaven.2</t>
  </si>
  <si>
    <t>Afrikahaven, meetpunt 2</t>
  </si>
  <si>
    <t>52.426036</t>
  </si>
  <si>
    <t>4.746196</t>
  </si>
  <si>
    <t>afrikahaven.3</t>
  </si>
  <si>
    <t>Afrikahaven, meetpunt 3</t>
  </si>
  <si>
    <t>52.425954</t>
  </si>
  <si>
    <t>4.747667</t>
  </si>
  <si>
    <t>afrikahaven.4</t>
  </si>
  <si>
    <t>Afrikahaven, meetpunt 4</t>
  </si>
  <si>
    <t>52.420733</t>
  </si>
  <si>
    <t>4.746126</t>
  </si>
  <si>
    <t>afrikahaven.5</t>
  </si>
  <si>
    <t>Afrikahaven, meetpunt 5</t>
  </si>
  <si>
    <t>52.420652</t>
  </si>
  <si>
    <t>4.747817</t>
  </si>
  <si>
    <t>afrikahaven.6</t>
  </si>
  <si>
    <t>Afrikahaven, meetpunt 6</t>
  </si>
  <si>
    <t>52.420572</t>
  </si>
  <si>
    <t>4.749583</t>
  </si>
  <si>
    <t>afrikahaven.7</t>
  </si>
  <si>
    <t>Afrikahaven, meetpunt 7</t>
  </si>
  <si>
    <t>52.41508</t>
  </si>
  <si>
    <t>4.747898</t>
  </si>
  <si>
    <t>afrikahaven.8</t>
  </si>
  <si>
    <t>Afrikahaven, meetpunt 8</t>
  </si>
  <si>
    <t>52.414999</t>
  </si>
  <si>
    <t>4.749516</t>
  </si>
  <si>
    <t>afrikahaven.9</t>
  </si>
  <si>
    <t>Afrikahaven, meetpunt 9</t>
  </si>
  <si>
    <t>52.414919</t>
  </si>
  <si>
    <t>4.751354</t>
  </si>
  <si>
    <t>afsluitdijk.lorentzsluistotharlingen.wg14</t>
  </si>
  <si>
    <t>Afsluitdijk, Lorentzsluis tot Harlingen, WG14</t>
  </si>
  <si>
    <t>afsluitdijk.waddenzeezijde.wg15</t>
  </si>
  <si>
    <t>Afsluitdijk, Waddenzeezijde, WG15</t>
  </si>
  <si>
    <t>afsluitdijkbreezanddijktotkornwerderzand.nld6087</t>
  </si>
  <si>
    <t>Afsluitdijk Breezanddijk tot Kornwerderzand, NLD6087</t>
  </si>
  <si>
    <t>53.05406</t>
  </si>
  <si>
    <t>5.23976</t>
  </si>
  <si>
    <t>afsluitdijkkornwerderzandtotzurich.nld6088</t>
  </si>
  <si>
    <t>Afsluitdijk Kornwerderzand tot Zurich, NLD6088</t>
  </si>
  <si>
    <t>53.0973</t>
  </si>
  <si>
    <t>5.32529</t>
  </si>
  <si>
    <t>aijen</t>
  </si>
  <si>
    <t>Aijen</t>
  </si>
  <si>
    <t>51.581429</t>
  </si>
  <si>
    <t>6.040743</t>
  </si>
  <si>
    <t>aireatbeal</t>
  </si>
  <si>
    <t>Aire at Beal</t>
  </si>
  <si>
    <t>53.715853</t>
  </si>
  <si>
    <t>-1.218181</t>
  </si>
  <si>
    <t>alblashaven.vakb5.rmndb5</t>
  </si>
  <si>
    <t>Alblashaven, vak b5, RMNDB5</t>
  </si>
  <si>
    <t>4.42847</t>
  </si>
  <si>
    <t>alblasserdam</t>
  </si>
  <si>
    <t>Alblasserdam</t>
  </si>
  <si>
    <t>51.856606</t>
  </si>
  <si>
    <t>4.656146</t>
  </si>
  <si>
    <t>alblasserdam.noord</t>
  </si>
  <si>
    <t>Alblasserdam, noord</t>
  </si>
  <si>
    <t>51.864329</t>
  </si>
  <si>
    <t>4.648224</t>
  </si>
  <si>
    <t>alblasserdam.noord.mondingdealblas</t>
  </si>
  <si>
    <t>Alblasserdam, noord, monding De Alblas</t>
  </si>
  <si>
    <t>51.885458</t>
  </si>
  <si>
    <t>4.622458</t>
  </si>
  <si>
    <t>alblasserdam.pijlstoep</t>
  </si>
  <si>
    <t>Alblasserdam, Pijlstoep</t>
  </si>
  <si>
    <t>51.865838</t>
  </si>
  <si>
    <t>4.645151</t>
  </si>
  <si>
    <t>alem.laaghermaal</t>
  </si>
  <si>
    <t>Alem, Laag Hermaal</t>
  </si>
  <si>
    <t>51.783958</t>
  </si>
  <si>
    <t>5.364739</t>
  </si>
  <si>
    <t>alem.laaghermaal.natuurvriendelijkeoevers</t>
  </si>
  <si>
    <t>Alem, Laag Hermaal, natuur vriendelijke oevers</t>
  </si>
  <si>
    <t>51.78377</t>
  </si>
  <si>
    <t>5.365768</t>
  </si>
  <si>
    <t>alem.laaghermaal.nevengeul</t>
  </si>
  <si>
    <t>Alem, Laag Hermaal, nevengeul</t>
  </si>
  <si>
    <t>51.780543</t>
  </si>
  <si>
    <t>5.364828</t>
  </si>
  <si>
    <t>almeerderstrand</t>
  </si>
  <si>
    <t>Almeerderstrand</t>
  </si>
  <si>
    <t>52.33544</t>
  </si>
  <si>
    <t>5.138603</t>
  </si>
  <si>
    <t>almelo</t>
  </si>
  <si>
    <t>Almelo</t>
  </si>
  <si>
    <t>52.35632</t>
  </si>
  <si>
    <t>6.620117</t>
  </si>
  <si>
    <t>almen</t>
  </si>
  <si>
    <t>Almen</t>
  </si>
  <si>
    <t>Id-7e2086f6-92f9-4862-8f0d-e9cb41070096</t>
  </si>
  <si>
    <t>almen.twenthekanaal.stuwherkel</t>
  </si>
  <si>
    <t>Almen Stuw Herkel</t>
  </si>
  <si>
    <t>52.166554</t>
  </si>
  <si>
    <t>almere</t>
  </si>
  <si>
    <t>Almere</t>
  </si>
  <si>
    <t>52.322275</t>
  </si>
  <si>
    <t>5.192639</t>
  </si>
  <si>
    <t>almere.develden</t>
  </si>
  <si>
    <t>Almere, De Velden</t>
  </si>
  <si>
    <t>52.336534</t>
  </si>
  <si>
    <t>5.195144</t>
  </si>
  <si>
    <t>almere.hollandsebrug</t>
  </si>
  <si>
    <t>Almere, Hollandse brug</t>
  </si>
  <si>
    <t>almere.lagevaart</t>
  </si>
  <si>
    <t>Almere, Lage Vaart</t>
  </si>
  <si>
    <t>52.398658</t>
  </si>
  <si>
    <t>5.247623</t>
  </si>
  <si>
    <t>almere.triathlon.a</t>
  </si>
  <si>
    <t>Almere, triathlon, punt A</t>
  </si>
  <si>
    <t>52.333802</t>
  </si>
  <si>
    <t>5.200878</t>
  </si>
  <si>
    <t>almere.triathlon.b</t>
  </si>
  <si>
    <t>Almere, triathlon, punt B</t>
  </si>
  <si>
    <t>52.329379</t>
  </si>
  <si>
    <t>5.212075</t>
  </si>
  <si>
    <t>almere.triathlon.c</t>
  </si>
  <si>
    <t>Almere, triathlon, punt C</t>
  </si>
  <si>
    <t>52.332949</t>
  </si>
  <si>
    <t>5.219778</t>
  </si>
  <si>
    <t>almerehaven.gooimeer.noordwest.zandwinput</t>
  </si>
  <si>
    <t>Almere Haven, Gooimeer, noordwest, zandwinput</t>
  </si>
  <si>
    <t>52.325197</t>
  </si>
  <si>
    <t>5.192773</t>
  </si>
  <si>
    <t>almerehaven.zwemstrand</t>
  </si>
  <si>
    <t>Almere-Haven, zwemstrand</t>
  </si>
  <si>
    <t>52.332849</t>
  </si>
  <si>
    <t>5.212678</t>
  </si>
  <si>
    <t>alphen.km198p55.pq1</t>
  </si>
  <si>
    <t>Alphen, km 198.55, PQ 01</t>
  </si>
  <si>
    <t>51.81995</t>
  </si>
  <si>
    <t>5.477017</t>
  </si>
  <si>
    <t>alphen.km198p75.pq2</t>
  </si>
  <si>
    <t>Alphen, km 198.75, PQ 02</t>
  </si>
  <si>
    <t>51.818435</t>
  </si>
  <si>
    <t>5.476367</t>
  </si>
  <si>
    <t>alphen.km198p95.pq3</t>
  </si>
  <si>
    <t>Alphen, km 198.95, PQ 03</t>
  </si>
  <si>
    <t>51.817168</t>
  </si>
  <si>
    <t>5.475834</t>
  </si>
  <si>
    <t>altenahr</t>
  </si>
  <si>
    <t>Altenahr</t>
  </si>
  <si>
    <t>50.516667</t>
  </si>
  <si>
    <t>6.983333</t>
  </si>
  <si>
    <t>amay</t>
  </si>
  <si>
    <t>Amay</t>
  </si>
  <si>
    <t>50.533333</t>
  </si>
  <si>
    <t>5.316667</t>
  </si>
  <si>
    <t>amazonehaven.vak116</t>
  </si>
  <si>
    <t>Amazonehaven, vak 116</t>
  </si>
  <si>
    <t>4.07011</t>
  </si>
  <si>
    <t>amazonehaven.vak116.rmnd116</t>
  </si>
  <si>
    <t>Amazonehaven, vak 116, RMND116</t>
  </si>
  <si>
    <t>4.066588</t>
  </si>
  <si>
    <t>ambachtspolder.1</t>
  </si>
  <si>
    <t>Ambachtspolder, 1</t>
  </si>
  <si>
    <t>51.80935</t>
  </si>
  <si>
    <t>4.82212</t>
  </si>
  <si>
    <t>ambachtspolder.2</t>
  </si>
  <si>
    <t>Ambachtspolder, 2</t>
  </si>
  <si>
    <t>51.815796</t>
  </si>
  <si>
    <t>4.809567</t>
  </si>
  <si>
    <t>ameide</t>
  </si>
  <si>
    <t>Ameide</t>
  </si>
  <si>
    <t>51.957885</t>
  </si>
  <si>
    <t>4.968428</t>
  </si>
  <si>
    <t>ameland.1kmuitdekust</t>
  </si>
  <si>
    <t>Ameland, 1 km uit de kust</t>
  </si>
  <si>
    <t>ameland.20kmuitdekust</t>
  </si>
  <si>
    <t>Ameland, 20 km uit de kust</t>
  </si>
  <si>
    <t>ameland.4kmuitdekust</t>
  </si>
  <si>
    <t>Ameland, 4 km uit de kust</t>
  </si>
  <si>
    <t>ameland.70kmuitdekust</t>
  </si>
  <si>
    <t>Ameland, 70 km uit de kust</t>
  </si>
  <si>
    <t>ameland.ballumerstrandwegtothollumerbos.paal2tot7.nld5070</t>
  </si>
  <si>
    <t>Ameland, Ballumerstrandweg tot Hollumer Bos, paal 2 tot 7, NLD5070</t>
  </si>
  <si>
    <t>53.47687</t>
  </si>
  <si>
    <t>5.68174</t>
  </si>
  <si>
    <t>ameland.balummerbochtvak4</t>
  </si>
  <si>
    <t>Ameland, Balummerbocht vak 4</t>
  </si>
  <si>
    <t>53.43596</t>
  </si>
  <si>
    <t>5.7185</t>
  </si>
  <si>
    <t>ameland.buurdertotballumerstrandweg.paal7tot15.nld5069</t>
  </si>
  <si>
    <t>Ameland, Buurder tot Ballumerstrandweg, paal 7 tot 15, NLD5069</t>
  </si>
  <si>
    <t>53.47439</t>
  </si>
  <si>
    <t>5.79947</t>
  </si>
  <si>
    <t>ameland.dehontotbuurderstrandweg.paal15tot25.nld5068</t>
  </si>
  <si>
    <t>Ameland, De Hon tot Buurderstrandweg, paal 15 tot 25, NLD5068</t>
  </si>
  <si>
    <t>53.48383</t>
  </si>
  <si>
    <t>5.91799</t>
  </si>
  <si>
    <t>ameland.hollumerbostotreeweg.totpaal2.nld5071</t>
  </si>
  <si>
    <t>Ameland, Hollumer Bos tot Reeweg, tot paal 2, NLD5071</t>
  </si>
  <si>
    <t>53.47339</t>
  </si>
  <si>
    <t>5.60379</t>
  </si>
  <si>
    <t>ameland.kust.deelgebied</t>
  </si>
  <si>
    <t>Ameland, kust , deelgebied</t>
  </si>
  <si>
    <t>ameland.nes</t>
  </si>
  <si>
    <t>Ameland, Nes</t>
  </si>
  <si>
    <t>53.429766</t>
  </si>
  <si>
    <t>5.759448</t>
  </si>
  <si>
    <t>ameland.nes.badstrand</t>
  </si>
  <si>
    <t>Ameland, Nes, badstrand</t>
  </si>
  <si>
    <t>53.462079</t>
  </si>
  <si>
    <t>5.778186</t>
  </si>
  <si>
    <t>ameland.noord</t>
  </si>
  <si>
    <t>Ameland, noord</t>
  </si>
  <si>
    <t>ameland.oost</t>
  </si>
  <si>
    <t>Ameland, oost</t>
  </si>
  <si>
    <t>53.455501</t>
  </si>
  <si>
    <t>5.971668</t>
  </si>
  <si>
    <t>ameland.oost.1</t>
  </si>
  <si>
    <t>Ameland, oost, 1</t>
  </si>
  <si>
    <t>53.456249</t>
  </si>
  <si>
    <t>5.887603</t>
  </si>
  <si>
    <t>ameland.stroomleidamtotveerdamnes.nld5073</t>
  </si>
  <si>
    <t>Ameland, Stroomleidam tot veerdam Nes, NLD5073</t>
  </si>
  <si>
    <t>53.42616</t>
  </si>
  <si>
    <t>5.73027</t>
  </si>
  <si>
    <t>ameland.veerdamnestotkooigrie.nld5074</t>
  </si>
  <si>
    <t>Ameland, veerdam Nes tot Kooigrie, NLD5074</t>
  </si>
  <si>
    <t>53.42865</t>
  </si>
  <si>
    <t>5.82731</t>
  </si>
  <si>
    <t>Id-fdde78f5-8e65-4529-9739-e7a43be4dd1e</t>
  </si>
  <si>
    <t>ameland.wantij</t>
  </si>
  <si>
    <t>Ameland Wantij</t>
  </si>
  <si>
    <t>53.42333</t>
  </si>
  <si>
    <t>5.88833</t>
  </si>
  <si>
    <t>ameland.westgat</t>
  </si>
  <si>
    <t>Ameland, westgat</t>
  </si>
  <si>
    <t>53.491639</t>
  </si>
  <si>
    <t>5.941194</t>
  </si>
  <si>
    <t>ameland.wg22</t>
  </si>
  <si>
    <t>Ameland, WG22</t>
  </si>
  <si>
    <t>5.785331</t>
  </si>
  <si>
    <t>amelandergat</t>
  </si>
  <si>
    <t>Amelander Gat</t>
  </si>
  <si>
    <t>53.467071</t>
  </si>
  <si>
    <t>5.567896</t>
  </si>
  <si>
    <t>amelanderzeegat.1.1</t>
  </si>
  <si>
    <t>Amelander zeegat, 1 .1</t>
  </si>
  <si>
    <t>53.507601</t>
  </si>
  <si>
    <t>5.481405</t>
  </si>
  <si>
    <t>amelanderzeegat.1.2</t>
  </si>
  <si>
    <t>Amelander zeegat, 1 .2</t>
  </si>
  <si>
    <t>53.507598</t>
  </si>
  <si>
    <t>5.48442</t>
  </si>
  <si>
    <t>amelanderzeegat.2.1</t>
  </si>
  <si>
    <t>Amelander zeegat, 2 .1</t>
  </si>
  <si>
    <t>53.477304</t>
  </si>
  <si>
    <t>5.573963</t>
  </si>
  <si>
    <t>amelanderzeegat.2.2</t>
  </si>
  <si>
    <t>Amelander zeegat, 2 .2</t>
  </si>
  <si>
    <t>53.478028</t>
  </si>
  <si>
    <t>5.570954</t>
  </si>
  <si>
    <t>amelanderzeegat.3.1</t>
  </si>
  <si>
    <t>Amelander zeegat, 3 .1</t>
  </si>
  <si>
    <t>53.450839</t>
  </si>
  <si>
    <t>5.60365</t>
  </si>
  <si>
    <t>amelanderzeegat.3.2</t>
  </si>
  <si>
    <t>Amelander zeegat, 3 .2</t>
  </si>
  <si>
    <t>53.449939</t>
  </si>
  <si>
    <t>5.604699</t>
  </si>
  <si>
    <t>amelanderzeegat.4.1</t>
  </si>
  <si>
    <t>Amelander zeegat, 4 .1</t>
  </si>
  <si>
    <t>53.421114</t>
  </si>
  <si>
    <t>5.641855</t>
  </si>
  <si>
    <t>amelanderzeegat.4.2</t>
  </si>
  <si>
    <t>Amelander zeegat, 4 .2</t>
  </si>
  <si>
    <t>5.635406</t>
  </si>
  <si>
    <t>amelanderzeegat.5.1</t>
  </si>
  <si>
    <t>Amelander zeegat, 5 .1</t>
  </si>
  <si>
    <t>5.698355</t>
  </si>
  <si>
    <t>amelanderzeegat.5.2</t>
  </si>
  <si>
    <t>Amelander zeegat, 5 .2</t>
  </si>
  <si>
    <t>53.393401</t>
  </si>
  <si>
    <t>5.696857</t>
  </si>
  <si>
    <t>amelanderzeegat.6.1</t>
  </si>
  <si>
    <t>Amelander zeegat, 6 .1</t>
  </si>
  <si>
    <t>5.574776</t>
  </si>
  <si>
    <t>amelanderzeegat.6.2</t>
  </si>
  <si>
    <t>Amelander zeegat, 6 .2</t>
  </si>
  <si>
    <t>53.373153</t>
  </si>
  <si>
    <t>5.770331</t>
  </si>
  <si>
    <t>amer.1</t>
  </si>
  <si>
    <t>Amer, punt 1</t>
  </si>
  <si>
    <t>51.720411</t>
  </si>
  <si>
    <t>4.865461</t>
  </si>
  <si>
    <t>amer.10</t>
  </si>
  <si>
    <t>Amer, punt 10</t>
  </si>
  <si>
    <t>51.714434</t>
  </si>
  <si>
    <t>4.834159</t>
  </si>
  <si>
    <t>amer.11</t>
  </si>
  <si>
    <t>Amer, punt 11</t>
  </si>
  <si>
    <t>51.712172</t>
  </si>
  <si>
    <t>4.794439</t>
  </si>
  <si>
    <t>amer.12</t>
  </si>
  <si>
    <t>Amer, punt 12</t>
  </si>
  <si>
    <t>4.787069</t>
  </si>
  <si>
    <t>amer.13</t>
  </si>
  <si>
    <t>Amer, punt 13</t>
  </si>
  <si>
    <t>4.779001</t>
  </si>
  <si>
    <t>amer.14</t>
  </si>
  <si>
    <t>Amer, punt 14</t>
  </si>
  <si>
    <t>4.764469</t>
  </si>
  <si>
    <t>amer.15</t>
  </si>
  <si>
    <t>Amer, punt 15</t>
  </si>
  <si>
    <t>51.726656</t>
  </si>
  <si>
    <t>4.745572</t>
  </si>
  <si>
    <t>amer.16</t>
  </si>
  <si>
    <t>Amer, punt 16</t>
  </si>
  <si>
    <t>51.72471</t>
  </si>
  <si>
    <t>4.7269</t>
  </si>
  <si>
    <t>amer.17</t>
  </si>
  <si>
    <t>Amer, punt 17</t>
  </si>
  <si>
    <t>51.719771</t>
  </si>
  <si>
    <t>4.699649</t>
  </si>
  <si>
    <t>amer.17m</t>
  </si>
  <si>
    <t>Amer, punt 17M</t>
  </si>
  <si>
    <t>4.699775</t>
  </si>
  <si>
    <t>amer.18</t>
  </si>
  <si>
    <t>Amer, punt 18</t>
  </si>
  <si>
    <t>51.720329</t>
  </si>
  <si>
    <t>4.689148</t>
  </si>
  <si>
    <t>amer.19</t>
  </si>
  <si>
    <t>Amer, punt 19</t>
  </si>
  <si>
    <t>51.725473</t>
  </si>
  <si>
    <t>4.742984</t>
  </si>
  <si>
    <t>amer.1cm</t>
  </si>
  <si>
    <t>Amer, punt 1CM</t>
  </si>
  <si>
    <t>51.72062</t>
  </si>
  <si>
    <t>4.880466</t>
  </si>
  <si>
    <t>amer.2</t>
  </si>
  <si>
    <t>Amer, punt 2</t>
  </si>
  <si>
    <t>51.710769</t>
  </si>
  <si>
    <t>4.801431</t>
  </si>
  <si>
    <t>amer.20</t>
  </si>
  <si>
    <t>Amer, punt 20</t>
  </si>
  <si>
    <t>51.721542</t>
  </si>
  <si>
    <t>4.68761</t>
  </si>
  <si>
    <t>amer.21</t>
  </si>
  <si>
    <t>Amer, punt 21</t>
  </si>
  <si>
    <t>51.722987</t>
  </si>
  <si>
    <t>4.732237</t>
  </si>
  <si>
    <t>amer.22</t>
  </si>
  <si>
    <t>Amer, punt 22</t>
  </si>
  <si>
    <t>51.720594</t>
  </si>
  <si>
    <t>4.719174</t>
  </si>
  <si>
    <t>amer.23</t>
  </si>
  <si>
    <t>Amer, punt 23</t>
  </si>
  <si>
    <t>51.723388</t>
  </si>
  <si>
    <t>4.747862</t>
  </si>
  <si>
    <t>amer.24</t>
  </si>
  <si>
    <t>Amer, punt 24</t>
  </si>
  <si>
    <t>51.721225</t>
  </si>
  <si>
    <t>4.730598</t>
  </si>
  <si>
    <t>amer.25</t>
  </si>
  <si>
    <t>Amer, punt 25</t>
  </si>
  <si>
    <t>51.719294</t>
  </si>
  <si>
    <t>4.718253</t>
  </si>
  <si>
    <t>amer.26</t>
  </si>
  <si>
    <t>Amer, punt 26</t>
  </si>
  <si>
    <t>51.718096</t>
  </si>
  <si>
    <t>4.709949</t>
  </si>
  <si>
    <t>amer.27</t>
  </si>
  <si>
    <t>Amer, punt 27</t>
  </si>
  <si>
    <t>51.718762</t>
  </si>
  <si>
    <t>4.70075</t>
  </si>
  <si>
    <t>amer.28</t>
  </si>
  <si>
    <t>Amer, punt 28</t>
  </si>
  <si>
    <t>51.724563</t>
  </si>
  <si>
    <t>4.690704</t>
  </si>
  <si>
    <t>amer.29</t>
  </si>
  <si>
    <t>Amer, punt 29</t>
  </si>
  <si>
    <t>51.723393</t>
  </si>
  <si>
    <t>4.685917</t>
  </si>
  <si>
    <t>amer.29.2</t>
  </si>
  <si>
    <t>Amer, 29,2</t>
  </si>
  <si>
    <t>51.723341</t>
  </si>
  <si>
    <t>4.72006</t>
  </si>
  <si>
    <t>amer.2cm</t>
  </si>
  <si>
    <t>Amer, punt 2CM</t>
  </si>
  <si>
    <t>4.876359</t>
  </si>
  <si>
    <t>amer.3</t>
  </si>
  <si>
    <t>Amer, punt 3</t>
  </si>
  <si>
    <t>51.724653</t>
  </si>
  <si>
    <t>4.765777</t>
  </si>
  <si>
    <t>amer.30</t>
  </si>
  <si>
    <t>Amer, punt 30</t>
  </si>
  <si>
    <t>4.682142</t>
  </si>
  <si>
    <t>amer.30.2</t>
  </si>
  <si>
    <t>Amer, 30,2</t>
  </si>
  <si>
    <t>4.720336</t>
  </si>
  <si>
    <t>amer.31</t>
  </si>
  <si>
    <t>Amer, punt 31</t>
  </si>
  <si>
    <t>51.718585</t>
  </si>
  <si>
    <t>4.686136</t>
  </si>
  <si>
    <t>amer.31m</t>
  </si>
  <si>
    <t>Amer, punt 31M</t>
  </si>
  <si>
    <t>51.715487</t>
  </si>
  <si>
    <t>amer.32</t>
  </si>
  <si>
    <t>Amer, punt 32</t>
  </si>
  <si>
    <t>51.710638</t>
  </si>
  <si>
    <t>4.849181</t>
  </si>
  <si>
    <t>amer.33</t>
  </si>
  <si>
    <t>Amer, punt 33</t>
  </si>
  <si>
    <t>51.708772</t>
  </si>
  <si>
    <t>4.815781</t>
  </si>
  <si>
    <t>amer.34</t>
  </si>
  <si>
    <t>Amer, punt 34</t>
  </si>
  <si>
    <t>4.807599</t>
  </si>
  <si>
    <t>amer.35</t>
  </si>
  <si>
    <t>Amer, punt 35</t>
  </si>
  <si>
    <t>51.71747</t>
  </si>
  <si>
    <t>4.695169</t>
  </si>
  <si>
    <t>amer.35m</t>
  </si>
  <si>
    <t>Amer, punt 35M</t>
  </si>
  <si>
    <t>51.718369</t>
  </si>
  <si>
    <t>4.695068</t>
  </si>
  <si>
    <t>amer.3cm</t>
  </si>
  <si>
    <t>Amer, punt 3CM</t>
  </si>
  <si>
    <t>51.718093</t>
  </si>
  <si>
    <t>4.857702</t>
  </si>
  <si>
    <t>amer.3o</t>
  </si>
  <si>
    <t>Amer, punt 3O</t>
  </si>
  <si>
    <t>51.719718</t>
  </si>
  <si>
    <t>4.781199</t>
  </si>
  <si>
    <t>amer.4</t>
  </si>
  <si>
    <t>Amer, punt 4</t>
  </si>
  <si>
    <t>51.720452</t>
  </si>
  <si>
    <t>4.725776</t>
  </si>
  <si>
    <t>amer.4cm</t>
  </si>
  <si>
    <t>Amer, punt 4CM</t>
  </si>
  <si>
    <t>51.718487</t>
  </si>
  <si>
    <t>4.855382</t>
  </si>
  <si>
    <t>amer.5</t>
  </si>
  <si>
    <t>Amer, punt 5</t>
  </si>
  <si>
    <t>51.717591</t>
  </si>
  <si>
    <t>4.866102</t>
  </si>
  <si>
    <t>amer.6</t>
  </si>
  <si>
    <t>Amer, punt 6</t>
  </si>
  <si>
    <t>51.714468</t>
  </si>
  <si>
    <t>4.851161</t>
  </si>
  <si>
    <t>amer.7</t>
  </si>
  <si>
    <t>Amer, punt 7</t>
  </si>
  <si>
    <t>51.711429</t>
  </si>
  <si>
    <t>4.824183</t>
  </si>
  <si>
    <t>amer.8</t>
  </si>
  <si>
    <t>Amer, punt 8</t>
  </si>
  <si>
    <t>51.715182</t>
  </si>
  <si>
    <t>4.794284</t>
  </si>
  <si>
    <t>amer.9</t>
  </si>
  <si>
    <t>Amer, punt 9</t>
  </si>
  <si>
    <t>51.7201</t>
  </si>
  <si>
    <t>4.771715</t>
  </si>
  <si>
    <t>amer.aansluitinghollandschdiep</t>
  </si>
  <si>
    <t>Amer, aansluiting Hollandsch Diep</t>
  </si>
  <si>
    <t>51.721326</t>
  </si>
  <si>
    <t>amer.midden</t>
  </si>
  <si>
    <t>Amer, midden</t>
  </si>
  <si>
    <t>51.715945</t>
  </si>
  <si>
    <t>4.793912</t>
  </si>
  <si>
    <t>amerikahaven.1</t>
  </si>
  <si>
    <t>Amerikahaven, 1</t>
  </si>
  <si>
    <t>52.420909</t>
  </si>
  <si>
    <t>4.77082</t>
  </si>
  <si>
    <t>amerikahaven.2</t>
  </si>
  <si>
    <t>Amerikahaven, 2</t>
  </si>
  <si>
    <t>4.774766</t>
  </si>
  <si>
    <t>amerikahaven.3</t>
  </si>
  <si>
    <t>Amerikahaven, 3</t>
  </si>
  <si>
    <t>52.406151</t>
  </si>
  <si>
    <t>4.776022</t>
  </si>
  <si>
    <t>amerikahaven.noord</t>
  </si>
  <si>
    <t>Amerikahaven, noord</t>
  </si>
  <si>
    <t>52.415306</t>
  </si>
  <si>
    <t>4.773617</t>
  </si>
  <si>
    <t>amerikahaven.zuid</t>
  </si>
  <si>
    <t>Amerikahaven, zuid</t>
  </si>
  <si>
    <t>52.401564</t>
  </si>
  <si>
    <t>4.77538</t>
  </si>
  <si>
    <t>amerongen.beneden</t>
  </si>
  <si>
    <t>Amerongen, beneden</t>
  </si>
  <si>
    <t>amerongen.boven</t>
  </si>
  <si>
    <t>Amerongen, boven</t>
  </si>
  <si>
    <t>amerongen.boven.pq1</t>
  </si>
  <si>
    <t>Amerongen, boven, PQ 1</t>
  </si>
  <si>
    <t>51.982632</t>
  </si>
  <si>
    <t>5.424758</t>
  </si>
  <si>
    <t>amerongen.boven.pq2</t>
  </si>
  <si>
    <t>Amerongen, boven, PQ 2</t>
  </si>
  <si>
    <t>51.984348</t>
  </si>
  <si>
    <t>5.426113</t>
  </si>
  <si>
    <t>amerongen.boven.pq3</t>
  </si>
  <si>
    <t>Amerongen, boven, PQ 3</t>
  </si>
  <si>
    <t>51.984464</t>
  </si>
  <si>
    <t>5.429316</t>
  </si>
  <si>
    <t>amerongen.eckenwiel</t>
  </si>
  <si>
    <t>Amerongen, Eck en Wiel</t>
  </si>
  <si>
    <t>51.983031</t>
  </si>
  <si>
    <t>5.455764</t>
  </si>
  <si>
    <t>amerongsebovenpolder</t>
  </si>
  <si>
    <t>Amerongse Bovenpolder</t>
  </si>
  <si>
    <t>51.988095</t>
  </si>
  <si>
    <t>5.429072</t>
  </si>
  <si>
    <t>amertak.1</t>
  </si>
  <si>
    <t>Amertak, 1</t>
  </si>
  <si>
    <t>51.710046</t>
  </si>
  <si>
    <t>4.824461</t>
  </si>
  <si>
    <t>ammerstol</t>
  </si>
  <si>
    <t>Ammerstol</t>
  </si>
  <si>
    <t>51.93814</t>
  </si>
  <si>
    <t>4.830244</t>
  </si>
  <si>
    <t>ammerstol.buitenlanden</t>
  </si>
  <si>
    <t>Ammerstol, buitenlanden</t>
  </si>
  <si>
    <t>51.931182</t>
  </si>
  <si>
    <t>4.816299</t>
  </si>
  <si>
    <t>ammerstol.dehem.badstrand</t>
  </si>
  <si>
    <t>Ammerstol, De Hem, badstrand</t>
  </si>
  <si>
    <t>51.941746</t>
  </si>
  <si>
    <t>4.832526</t>
  </si>
  <si>
    <t>amsteldiep</t>
  </si>
  <si>
    <t>Amsteldiep</t>
  </si>
  <si>
    <t>52.929371</t>
  </si>
  <si>
    <t>4.911323</t>
  </si>
  <si>
    <t>amsterdam.1</t>
  </si>
  <si>
    <t>Amsterdam, 1</t>
  </si>
  <si>
    <t>52.380746</t>
  </si>
  <si>
    <t>4.921897</t>
  </si>
  <si>
    <t>amsterdam.2</t>
  </si>
  <si>
    <t>Amsterdam, 2</t>
  </si>
  <si>
    <t>52.381352</t>
  </si>
  <si>
    <t>4.920541</t>
  </si>
  <si>
    <t>amsterdam.3</t>
  </si>
  <si>
    <t>Amsterdam, 3</t>
  </si>
  <si>
    <t>52.380539</t>
  </si>
  <si>
    <t>4.923026</t>
  </si>
  <si>
    <t>amsterdam.diemerdijk</t>
  </si>
  <si>
    <t>Amsterdam, Diemerdijk</t>
  </si>
  <si>
    <t>52.352288</t>
  </si>
  <si>
    <t>5.005589</t>
  </si>
  <si>
    <t>amsterdam.diemerpolder</t>
  </si>
  <si>
    <t>Amsterdam, Diemerpolder</t>
  </si>
  <si>
    <t>52.348628</t>
  </si>
  <si>
    <t>4.985808</t>
  </si>
  <si>
    <t>amsterdam.diemerzeedijk</t>
  </si>
  <si>
    <t>Amsterdam, Diemerzeedijk</t>
  </si>
  <si>
    <t>52.343315</t>
  </si>
  <si>
    <t>5.00166</t>
  </si>
  <si>
    <t>amsterdam.haven.1</t>
  </si>
  <si>
    <t>Amsterdam, haven, 1</t>
  </si>
  <si>
    <t>52.420338</t>
  </si>
  <si>
    <t>4.799935</t>
  </si>
  <si>
    <t>amsterdam.haven.2</t>
  </si>
  <si>
    <t>Amsterdam, haven, 2</t>
  </si>
  <si>
    <t>52.418719</t>
  </si>
  <si>
    <t>4.801573</t>
  </si>
  <si>
    <t>amsterdam.houtveemkanaal</t>
  </si>
  <si>
    <t>Amsterdam, Houtveemkanaal</t>
  </si>
  <si>
    <t>4.867399</t>
  </si>
  <si>
    <t>amsterdam.km25</t>
  </si>
  <si>
    <t>Amsterdam, km 25</t>
  </si>
  <si>
    <t>52.380775</t>
  </si>
  <si>
    <t>4.905707</t>
  </si>
  <si>
    <t>amsterdam.meerboeihetij</t>
  </si>
  <si>
    <t>Amsterdam, meerboei het IJ</t>
  </si>
  <si>
    <t>52.379019</t>
  </si>
  <si>
    <t>4.93927</t>
  </si>
  <si>
    <t>amsterdam.ndsmwerf</t>
  </si>
  <si>
    <t>Amsterdam, NDSM werf</t>
  </si>
  <si>
    <t>52.399863</t>
  </si>
  <si>
    <t>amsterdam.noordoever</t>
  </si>
  <si>
    <t>Amsterdam, noordoever</t>
  </si>
  <si>
    <t>52.379529</t>
  </si>
  <si>
    <t>4.908893</t>
  </si>
  <si>
    <t>amsterdam.noordzeekanaal.km19</t>
  </si>
  <si>
    <t>Amsterdam, Noordzeekanaal, km 19</t>
  </si>
  <si>
    <t>52.416821</t>
  </si>
  <si>
    <t>4.848547</t>
  </si>
  <si>
    <t>amsterdam.noordzeekanaal.km20</t>
  </si>
  <si>
    <t>Amsterdam, Noordzeekanaal, km 20</t>
  </si>
  <si>
    <t>52.413464</t>
  </si>
  <si>
    <t>4.865726</t>
  </si>
  <si>
    <t>amsterdam.noordzeekanaal.km22</t>
  </si>
  <si>
    <t>Amsterdam, Noordzeekanaal, km 22</t>
  </si>
  <si>
    <t>52.401493</t>
  </si>
  <si>
    <t>4.884528</t>
  </si>
  <si>
    <t>amsterdam.noordzeekanaal.km24</t>
  </si>
  <si>
    <t>Amsterdam, Noordzeekanaal, km 24</t>
  </si>
  <si>
    <t>52.384804</t>
  </si>
  <si>
    <t>4.897585</t>
  </si>
  <si>
    <t>amsterdam.noordzeekanaal.km26</t>
  </si>
  <si>
    <t>Amsterdam, Noordzeekanaal, km 26</t>
  </si>
  <si>
    <t>52.381572</t>
  </si>
  <si>
    <t>4.925291</t>
  </si>
  <si>
    <t>amsterdam.noordzeekanaal.km28</t>
  </si>
  <si>
    <t>Amsterdam, Noordzeekanaal, km 28</t>
  </si>
  <si>
    <t>52.381661</t>
  </si>
  <si>
    <t>4.948849</t>
  </si>
  <si>
    <t>amsterdam.noordzeekanaal.km30</t>
  </si>
  <si>
    <t>Amsterdam, Noordzeekanaal, km 30</t>
  </si>
  <si>
    <t>52.370902</t>
  </si>
  <si>
    <t>4.955871</t>
  </si>
  <si>
    <t>amsterdam.noordzeekanaal.km32</t>
  </si>
  <si>
    <t>Amsterdam, Noordzeekanaal, km 32</t>
  </si>
  <si>
    <t>52.358208</t>
  </si>
  <si>
    <t>4.962527</t>
  </si>
  <si>
    <t>Id-1b8ae4a1-709f-4bce-97d6-022a3a9c4f7c</t>
  </si>
  <si>
    <t>amsterdam.oranjesluis.spui</t>
  </si>
  <si>
    <t>Amsterdam Oranjesluizen spui inlaat</t>
  </si>
  <si>
    <t>52.381379</t>
  </si>
  <si>
    <t>4.960198</t>
  </si>
  <si>
    <t>Id-2e51d1b4-a631-48b5-912d-0f0aa8d8fde4</t>
  </si>
  <si>
    <t>amsterdam.oranjesluis.vispassagenoord</t>
  </si>
  <si>
    <t>Amsterdam Oranjesluizen vispassage noord</t>
  </si>
  <si>
    <t>52.382035</t>
  </si>
  <si>
    <t>4.960954</t>
  </si>
  <si>
    <t>Id-72a939ab-fa79-4b0d-bb7a-ab463c3ce88e</t>
  </si>
  <si>
    <t>amsterdam.oranjesluis.vispassagezuid</t>
  </si>
  <si>
    <t>Amsterdam Oranjesluizen vispassage zuid</t>
  </si>
  <si>
    <t>52.380956</t>
  </si>
  <si>
    <t>4.958937</t>
  </si>
  <si>
    <t>Id-8799fb55-e25c-4cd0-b5f7-2127899e47f6</t>
  </si>
  <si>
    <t>amsterdam.oranjesluis</t>
  </si>
  <si>
    <t>Amsterdam Oranjesluizen</t>
  </si>
  <si>
    <t>52.381677</t>
  </si>
  <si>
    <t>4.960565</t>
  </si>
  <si>
    <t>Id-b434ce5d-ffca-479a-9704-91687e5df280</t>
  </si>
  <si>
    <t>amsterdam.oranjesluis.spuizuid</t>
  </si>
  <si>
    <t>Amsterdam Oranjesluizen spui zuid</t>
  </si>
  <si>
    <t>Id-ed92342a-e2dc-4505-874b-20ec140d1f06</t>
  </si>
  <si>
    <t>amsterdam.oranjesluis.visspassage</t>
  </si>
  <si>
    <t>Amsterdam Oranjesluizen vispassage</t>
  </si>
  <si>
    <t>Id-f6687ba6-4073-4061-9278-9fd8d61e9aed</t>
  </si>
  <si>
    <t>amsterdam.oranjesluis.spuinoord</t>
  </si>
  <si>
    <t>Amsterdam Oranjesluizen spui noord</t>
  </si>
  <si>
    <t>Id-9a697337-8257-49e5-871b-e70ab8bb3cea</t>
  </si>
  <si>
    <t>amsterdam.oranjesluis.oost</t>
  </si>
  <si>
    <t>Amsterdam Oranjesluizen oost</t>
  </si>
  <si>
    <t>52.38106</t>
  </si>
  <si>
    <t>4.95939</t>
  </si>
  <si>
    <t>Id-bb96d363-43dd-40a2-8b18-ef2d8e72be9e</t>
  </si>
  <si>
    <t>amsterdam.oranjesluis.west</t>
  </si>
  <si>
    <t>Amsterdam Oranjesluizen west</t>
  </si>
  <si>
    <t>52.38075</t>
  </si>
  <si>
    <t>4.95847</t>
  </si>
  <si>
    <t>amsterdam.oranjesluizen.oost</t>
  </si>
  <si>
    <t>Amsterdam, Oranjesluizen, oost</t>
  </si>
  <si>
    <t>52.379648</t>
  </si>
  <si>
    <t>4.96357</t>
  </si>
  <si>
    <t>amsterdam.oranjesluizen.west</t>
  </si>
  <si>
    <t>Amsterdam, Oranjesluizen, west</t>
  </si>
  <si>
    <t>52.381418</t>
  </si>
  <si>
    <t>4.956048</t>
  </si>
  <si>
    <t>amsterdam.schellingwouderbrug</t>
  </si>
  <si>
    <t>Amsterdam, Schellingwouderbrug</t>
  </si>
  <si>
    <t>52.378673</t>
  </si>
  <si>
    <t>4.967545</t>
  </si>
  <si>
    <t>amsterdam.stranddiemerpark</t>
  </si>
  <si>
    <t>Amsterdam, Strand Diemerpark</t>
  </si>
  <si>
    <t>52.354645</t>
  </si>
  <si>
    <t>4.986986</t>
  </si>
  <si>
    <t>amsterdam.surinamekade</t>
  </si>
  <si>
    <t>Amsterdam, Surinamekade</t>
  </si>
  <si>
    <t>52.37726</t>
  </si>
  <si>
    <t>4.949568</t>
  </si>
  <si>
    <t>amsterdamrijnkanaal.kmvak0</t>
  </si>
  <si>
    <t>Amsterdam-Rijnkanaal, kilometervak 0</t>
  </si>
  <si>
    <t>52.37099</t>
  </si>
  <si>
    <t>4.955503</t>
  </si>
  <si>
    <t>amsterdamrijnkanaal.kmvak13</t>
  </si>
  <si>
    <t>Amsterdam-Rijnkanaal, kilometervak 13</t>
  </si>
  <si>
    <t>52.27144</t>
  </si>
  <si>
    <t>5.018736</t>
  </si>
  <si>
    <t>amsterdamrijnkanaal.kmvak15</t>
  </si>
  <si>
    <t>Amsterdam-Rijnkanaal, kilometervak 15</t>
  </si>
  <si>
    <t>52.253675</t>
  </si>
  <si>
    <t>amsterdamrijnkanaal.kmvak2</t>
  </si>
  <si>
    <t>Amsterdam-Rijnkanaal, kilometervak 2</t>
  </si>
  <si>
    <t>52.356657</t>
  </si>
  <si>
    <t>4.968487</t>
  </si>
  <si>
    <t>amsterdamrijnkanaal.kmvak21</t>
  </si>
  <si>
    <t>Amsterdam-Rijnkanaal, kilometervak 21</t>
  </si>
  <si>
    <t>52.200825</t>
  </si>
  <si>
    <t>4.999938</t>
  </si>
  <si>
    <t>amsterdamrijnkanaal.kmvak25</t>
  </si>
  <si>
    <t>Amsterdam-Rijnkanaal, kilometervak 25</t>
  </si>
  <si>
    <t>52.16486</t>
  </si>
  <si>
    <t>4.995865</t>
  </si>
  <si>
    <t>amsterdamrijnkanaal.kmvak31</t>
  </si>
  <si>
    <t>Amsterdam-Rijnkanaal, kilometervak 31</t>
  </si>
  <si>
    <t>52.12684</t>
  </si>
  <si>
    <t>5.054247</t>
  </si>
  <si>
    <t>amsterdamrijnkanaal.kmvak34</t>
  </si>
  <si>
    <t>Amsterdam-Rijnkanaal, kilometervak 34</t>
  </si>
  <si>
    <t>52.104881</t>
  </si>
  <si>
    <t>5.077035</t>
  </si>
  <si>
    <t>amsterdamrijnkanaal.kmvak35</t>
  </si>
  <si>
    <t>Amsterdam-Rijnkanaal, kilometervak 35</t>
  </si>
  <si>
    <t>52.096345</t>
  </si>
  <si>
    <t>5.077824</t>
  </si>
  <si>
    <t>amsterdamrijnkanaal.kmvak37</t>
  </si>
  <si>
    <t>Amsterdam-Rijnkanaal, kilometervak 37</t>
  </si>
  <si>
    <t>52.078827</t>
  </si>
  <si>
    <t>5.081227</t>
  </si>
  <si>
    <t>amsterdamrijnkanaal.kmvak38</t>
  </si>
  <si>
    <t>Amsterdam-Rijnkanaal, kilometervak 38</t>
  </si>
  <si>
    <t>52.070308</t>
  </si>
  <si>
    <t>5.088942</t>
  </si>
  <si>
    <t>amsterdamrijnkanaal.kmvak39</t>
  </si>
  <si>
    <t>Amsterdam-Rijnkanaal, kilometervak 39</t>
  </si>
  <si>
    <t>52.062685</t>
  </si>
  <si>
    <t>5.095555</t>
  </si>
  <si>
    <t>amsterdamrijnkanaal.kmvak4</t>
  </si>
  <si>
    <t>Amsterdam-Rijnkanaal, kilometervak 4</t>
  </si>
  <si>
    <t>52.345724</t>
  </si>
  <si>
    <t>4.99097</t>
  </si>
  <si>
    <t>amsterdamrijnkanaal.kmvak40</t>
  </si>
  <si>
    <t>Amsterdam-Rijnkanaal, kilometervak 40</t>
  </si>
  <si>
    <t>52.055062</t>
  </si>
  <si>
    <t>5.10253</t>
  </si>
  <si>
    <t>amsterdamrijnkanaal.kmvak41</t>
  </si>
  <si>
    <t>Amsterdam-Rijnkanaal, kilometervak 41</t>
  </si>
  <si>
    <t>52.046535</t>
  </si>
  <si>
    <t>5.107322</t>
  </si>
  <si>
    <t>amsterdamrijnkanaal.kmvak42</t>
  </si>
  <si>
    <t>Amsterdam-Rijnkanaal, kilometervak 42</t>
  </si>
  <si>
    <t>52.038007</t>
  </si>
  <si>
    <t>5.112185</t>
  </si>
  <si>
    <t>amsterdamrijnkanaal.kmvak43</t>
  </si>
  <si>
    <t>Amsterdam-Rijnkanaal, kilometervak 43</t>
  </si>
  <si>
    <t>52.030836</t>
  </si>
  <si>
    <t>5.120535</t>
  </si>
  <si>
    <t>amsterdamrijnkanaal.kmvak44</t>
  </si>
  <si>
    <t>Amsterdam-Rijnkanaal, kilometervak 44</t>
  </si>
  <si>
    <t>52.024567</t>
  </si>
  <si>
    <t>5.130771</t>
  </si>
  <si>
    <t>amsterdamrijnkanaal.kmvak45</t>
  </si>
  <si>
    <t>Amsterdam-Rijnkanaal, kilometervak 45</t>
  </si>
  <si>
    <t>5.141002</t>
  </si>
  <si>
    <t>amsterdamrijnkanaal.kmvak5</t>
  </si>
  <si>
    <t>Amsterdam-Rijnkanaal, kilometervak 5</t>
  </si>
  <si>
    <t>52.339921</t>
  </si>
  <si>
    <t>5.002761</t>
  </si>
  <si>
    <t>amsterdamrijnkanaal.kmvak51</t>
  </si>
  <si>
    <t>Amsterdam-Rijnkanaal, kilometervak 51</t>
  </si>
  <si>
    <t>51.99619</t>
  </si>
  <si>
    <t>5.219754</t>
  </si>
  <si>
    <t>amsterdamrijnkanaal.kmvak57</t>
  </si>
  <si>
    <t>Amsterdam-Rijnkanaal, kilometervak 57</t>
  </si>
  <si>
    <t>51.973131</t>
  </si>
  <si>
    <t>5.299156</t>
  </si>
  <si>
    <t>amsterdamrijnkanaal.kmvak6</t>
  </si>
  <si>
    <t>Amsterdam-Rijnkanaal, kilometervak 6</t>
  </si>
  <si>
    <t>52.333438</t>
  </si>
  <si>
    <t>5.013087</t>
  </si>
  <si>
    <t>amsterdamrijnkanaal.kmvak65</t>
  </si>
  <si>
    <t>Amsterdam-Rijnkanaal, kilometervak 65</t>
  </si>
  <si>
    <t>51.939458</t>
  </si>
  <si>
    <t>5.392656</t>
  </si>
  <si>
    <t>amsterdamrijnkanaal.kmvak66</t>
  </si>
  <si>
    <t>Amsterdam-Rijnkanaal, kilometervak 66</t>
  </si>
  <si>
    <t>51.930917</t>
  </si>
  <si>
    <t>5.409739</t>
  </si>
  <si>
    <t>amsterdamrijnkanaal.kmvak70</t>
  </si>
  <si>
    <t>Amsterdam-Rijnkanaal, kilometervak 70</t>
  </si>
  <si>
    <t>51.906184</t>
  </si>
  <si>
    <t>5.451505</t>
  </si>
  <si>
    <t>amsterdamrijnkanaal.kmvak8</t>
  </si>
  <si>
    <t>Amsterdam-Rijnkanaal, kilometervak 8</t>
  </si>
  <si>
    <t>52.316379</t>
  </si>
  <si>
    <t>5.01873</t>
  </si>
  <si>
    <t>amsterdamrijnkanaal.prinsesirenesluizenbenedenstrooms</t>
  </si>
  <si>
    <t>Amsterdam-Rijnkanaal, Prinses Irene Sluizen benedenstrooms</t>
  </si>
  <si>
    <t>51.971367</t>
  </si>
  <si>
    <t>5.308895</t>
  </si>
  <si>
    <t>amsterdamrijnkanaal.prinsesmarijkesluisbrug</t>
  </si>
  <si>
    <t>Amsterdam-Rijnkanaal, Prinses Marijkesluisbrug</t>
  </si>
  <si>
    <t>51.95264</t>
  </si>
  <si>
    <t>5.357644</t>
  </si>
  <si>
    <t>amsterdamrijnkanaal.schalkwijk.kanaaldijk</t>
  </si>
  <si>
    <t>Amsterdam-Rijnkanaal, Schalkwijk, Kanaaldijk</t>
  </si>
  <si>
    <t>52.004949</t>
  </si>
  <si>
    <t>5.188148</t>
  </si>
  <si>
    <t>amsterdamrijnkanaal.vuilcopsekanaaldijknieuwegein</t>
  </si>
  <si>
    <t>Amsterdam-Rijnkanaal, Vuilcopsekanaaldijk Nieuwegein</t>
  </si>
  <si>
    <t>52.025946</t>
  </si>
  <si>
    <t>5.128534</t>
  </si>
  <si>
    <t>anasuria</t>
  </si>
  <si>
    <t>Anasuria</t>
  </si>
  <si>
    <t>andel.maas</t>
  </si>
  <si>
    <t>Andel, Maas</t>
  </si>
  <si>
    <t>51.794083</t>
  </si>
  <si>
    <t>5.050327</t>
  </si>
  <si>
    <t>andel.waal</t>
  </si>
  <si>
    <t>Andel, Waal</t>
  </si>
  <si>
    <t>51.794799</t>
  </si>
  <si>
    <t>5.049162</t>
  </si>
  <si>
    <t>andernach</t>
  </si>
  <si>
    <t>Andernach</t>
  </si>
  <si>
    <t>andhuizerbeek.oudezeeweg</t>
  </si>
  <si>
    <t>Andhuizerbeek, Oude Zeeweg</t>
  </si>
  <si>
    <t>52.4159</t>
  </si>
  <si>
    <t>5.780465</t>
  </si>
  <si>
    <t>andijk</t>
  </si>
  <si>
    <t>Andijk</t>
  </si>
  <si>
    <t>52.7503</t>
  </si>
  <si>
    <t>5.265049</t>
  </si>
  <si>
    <t>andijk.foutecoordinaten</t>
  </si>
  <si>
    <t>Andijk, foute coordinaten</t>
  </si>
  <si>
    <t>52.750524</t>
  </si>
  <si>
    <t>5.265018</t>
  </si>
  <si>
    <t>andijk.raai1.pq1</t>
  </si>
  <si>
    <t>Andijk, raai 1, PQ 001</t>
  </si>
  <si>
    <t>52.738234</t>
  </si>
  <si>
    <t>5.157706</t>
  </si>
  <si>
    <t>andijk.raai1.pq10</t>
  </si>
  <si>
    <t>Andijk, raai 1, PQ 010</t>
  </si>
  <si>
    <t>52.746322</t>
  </si>
  <si>
    <t>5.157664</t>
  </si>
  <si>
    <t>andijk.raai1.pq11</t>
  </si>
  <si>
    <t>Andijk, raai 1, PQ 011</t>
  </si>
  <si>
    <t>52.747221</t>
  </si>
  <si>
    <t>5.157659</t>
  </si>
  <si>
    <t>andijk.raai1.pq12</t>
  </si>
  <si>
    <t>Andijk, raai 1, PQ 012</t>
  </si>
  <si>
    <t>52.748119</t>
  </si>
  <si>
    <t>5.157654</t>
  </si>
  <si>
    <t>andijk.raai1.pq13</t>
  </si>
  <si>
    <t>Andijk, raai 1, PQ 013</t>
  </si>
  <si>
    <t>52.749018</t>
  </si>
  <si>
    <t>andijk.raai1.pq14</t>
  </si>
  <si>
    <t>Andijk, raai 1, PQ 014</t>
  </si>
  <si>
    <t>52.749917</t>
  </si>
  <si>
    <t>5.157645</t>
  </si>
  <si>
    <t>andijk.raai1.pq15</t>
  </si>
  <si>
    <t>Andijk, raai 1, PQ 015</t>
  </si>
  <si>
    <t>52.750815</t>
  </si>
  <si>
    <t>5.15764</t>
  </si>
  <si>
    <t>andijk.raai1.pq16</t>
  </si>
  <si>
    <t>Andijk, raai 1, PQ 016</t>
  </si>
  <si>
    <t>52.751714</t>
  </si>
  <si>
    <t>5.157635</t>
  </si>
  <si>
    <t>andijk.raai1.pq17</t>
  </si>
  <si>
    <t>Andijk, raai 1, PQ 017</t>
  </si>
  <si>
    <t>52.752613</t>
  </si>
  <si>
    <t>5.157631</t>
  </si>
  <si>
    <t>andijk.raai1.pq18</t>
  </si>
  <si>
    <t>Andijk, raai 1, PQ 018</t>
  </si>
  <si>
    <t>52.753511</t>
  </si>
  <si>
    <t>5.157626</t>
  </si>
  <si>
    <t>andijk.raai1.pq2</t>
  </si>
  <si>
    <t>Andijk, raai 1, PQ 002</t>
  </si>
  <si>
    <t>52.739133</t>
  </si>
  <si>
    <t>5.157701</t>
  </si>
  <si>
    <t>andijk.raai1.pq3</t>
  </si>
  <si>
    <t>Andijk, raai 1, PQ 003</t>
  </si>
  <si>
    <t>52.740031</t>
  </si>
  <si>
    <t>andijk.raai1.pq4</t>
  </si>
  <si>
    <t>Andijk, raai 1, PQ 004</t>
  </si>
  <si>
    <t>52.74093</t>
  </si>
  <si>
    <t>5.157692</t>
  </si>
  <si>
    <t>andijk.raai1.pq5</t>
  </si>
  <si>
    <t>Andijk, raai 1, PQ 005</t>
  </si>
  <si>
    <t>52.741829</t>
  </si>
  <si>
    <t>5.157687</t>
  </si>
  <si>
    <t>andijk.raai1.pq6</t>
  </si>
  <si>
    <t>Andijk, raai 1, PQ 006</t>
  </si>
  <si>
    <t>52.742727</t>
  </si>
  <si>
    <t>5.157682</t>
  </si>
  <si>
    <t>andijk.raai1.pq7</t>
  </si>
  <si>
    <t>Andijk, raai 1, PQ 007</t>
  </si>
  <si>
    <t>52.743626</t>
  </si>
  <si>
    <t>5.157678</t>
  </si>
  <si>
    <t>andijk.raai1.pq8</t>
  </si>
  <si>
    <t>Andijk, raai 1, PQ 008</t>
  </si>
  <si>
    <t>52.744525</t>
  </si>
  <si>
    <t>5.157673</t>
  </si>
  <si>
    <t>andijk.raai1.pq9</t>
  </si>
  <si>
    <t>Andijk, raai 1, PQ 009</t>
  </si>
  <si>
    <t>52.745423</t>
  </si>
  <si>
    <t>5.157668</t>
  </si>
  <si>
    <t>andijk.raai2.pq1</t>
  </si>
  <si>
    <t>Andijk, raai 2, PQ 001</t>
  </si>
  <si>
    <t>52.738237</t>
  </si>
  <si>
    <t>5.159187</t>
  </si>
  <si>
    <t>andijk.raai2.pq10</t>
  </si>
  <si>
    <t>Andijk, raai 2, PQ 010</t>
  </si>
  <si>
    <t>52.746325</t>
  </si>
  <si>
    <t>andijk.raai2.pq11</t>
  </si>
  <si>
    <t>Andijk, raai 2, PQ 011</t>
  </si>
  <si>
    <t>52.747224</t>
  </si>
  <si>
    <t>5.15914</t>
  </si>
  <si>
    <t>andijk.raai2.pq12</t>
  </si>
  <si>
    <t>Andijk, raai 2, PQ 012</t>
  </si>
  <si>
    <t>52.748122</t>
  </si>
  <si>
    <t>5.159135</t>
  </si>
  <si>
    <t>andijk.raai2.pq13</t>
  </si>
  <si>
    <t>Andijk, raai 2, PQ 013</t>
  </si>
  <si>
    <t>52.749021</t>
  </si>
  <si>
    <t>5.15913</t>
  </si>
  <si>
    <t>andijk.raai2.pq14</t>
  </si>
  <si>
    <t>Andijk, raai 2, PQ 014</t>
  </si>
  <si>
    <t>52.74992</t>
  </si>
  <si>
    <t>5.159126</t>
  </si>
  <si>
    <t>andijk.raai2.pq15</t>
  </si>
  <si>
    <t>Andijk, raai 2, PQ 015</t>
  </si>
  <si>
    <t>52.750818</t>
  </si>
  <si>
    <t>5.159121</t>
  </si>
  <si>
    <t>andijk.raai2.pq16</t>
  </si>
  <si>
    <t>Andijk, raai 2, PQ 016</t>
  </si>
  <si>
    <t>52.751717</t>
  </si>
  <si>
    <t>5.159116</t>
  </si>
  <si>
    <t>andijk.raai2.pq17</t>
  </si>
  <si>
    <t>Andijk, raai 2, PQ 017</t>
  </si>
  <si>
    <t>52.752616</t>
  </si>
  <si>
    <t>5.159112</t>
  </si>
  <si>
    <t>andijk.raai2.pq18</t>
  </si>
  <si>
    <t>Andijk, raai 2, PQ 018</t>
  </si>
  <si>
    <t>52.753514</t>
  </si>
  <si>
    <t>5.159107</t>
  </si>
  <si>
    <t>andijk.raai2.pq2</t>
  </si>
  <si>
    <t>Andijk, raai 2, PQ 002</t>
  </si>
  <si>
    <t>5.159182</t>
  </si>
  <si>
    <t>andijk.raai2.pq3</t>
  </si>
  <si>
    <t>Andijk, raai 2, PQ 003</t>
  </si>
  <si>
    <t>52.740034</t>
  </si>
  <si>
    <t>5.159177</t>
  </si>
  <si>
    <t>andijk.raai2.pq4</t>
  </si>
  <si>
    <t>Andijk, raai 2, PQ 004</t>
  </si>
  <si>
    <t>52.740933</t>
  </si>
  <si>
    <t>5.159173</t>
  </si>
  <si>
    <t>andijk.raai2.pq5</t>
  </si>
  <si>
    <t>Andijk, raai 2, PQ 005</t>
  </si>
  <si>
    <t>5.159168</t>
  </si>
  <si>
    <t>andijk.raai2.pq6</t>
  </si>
  <si>
    <t>Andijk, raai 2, PQ 006</t>
  </si>
  <si>
    <t>52.74273</t>
  </si>
  <si>
    <t>5.159163</t>
  </si>
  <si>
    <t>andijk.raai2.pq7</t>
  </si>
  <si>
    <t>Andijk, raai 2, PQ 007</t>
  </si>
  <si>
    <t>52.743629</t>
  </si>
  <si>
    <t>5.159159</t>
  </si>
  <si>
    <t>andijk.raai2.pq8</t>
  </si>
  <si>
    <t>Andijk, raai 2, PQ 008</t>
  </si>
  <si>
    <t>5.159154</t>
  </si>
  <si>
    <t>andijk.raai2.pq9</t>
  </si>
  <si>
    <t>Andijk, raai 2, PQ 009</t>
  </si>
  <si>
    <t>52.745426</t>
  </si>
  <si>
    <t>5.159149</t>
  </si>
  <si>
    <t>andijk.raai3.pq1</t>
  </si>
  <si>
    <t>Andijk, raai 3, PQ 001</t>
  </si>
  <si>
    <t>52.73824</t>
  </si>
  <si>
    <t>5.160667</t>
  </si>
  <si>
    <t>andijk.raai3.pq10</t>
  </si>
  <si>
    <t>Andijk, raai 3, PQ 010</t>
  </si>
  <si>
    <t>52.746328</t>
  </si>
  <si>
    <t>5.160625</t>
  </si>
  <si>
    <t>andijk.raai3.pq11</t>
  </si>
  <si>
    <t>Andijk, raai 3, PQ 011</t>
  </si>
  <si>
    <t>52.747226</t>
  </si>
  <si>
    <t>5.160621</t>
  </si>
  <si>
    <t>andijk.raai3.pq12</t>
  </si>
  <si>
    <t>Andijk, raai 3, PQ 012</t>
  </si>
  <si>
    <t>52.748125</t>
  </si>
  <si>
    <t>5.160616</t>
  </si>
  <si>
    <t>andijk.raai3.pq13</t>
  </si>
  <si>
    <t>Andijk, raai 3, PQ 013</t>
  </si>
  <si>
    <t>52.749024</t>
  </si>
  <si>
    <t>5.160611</t>
  </si>
  <si>
    <t>andijk.raai3.pq14</t>
  </si>
  <si>
    <t>Andijk, raai 3, PQ 014</t>
  </si>
  <si>
    <t>52.749922</t>
  </si>
  <si>
    <t>5.160607</t>
  </si>
  <si>
    <t>andijk.raai3.pq15</t>
  </si>
  <si>
    <t>Andijk, raai 3, PQ 015</t>
  </si>
  <si>
    <t>52.750821</t>
  </si>
  <si>
    <t>5.160602</t>
  </si>
  <si>
    <t>andijk.raai3.pq16</t>
  </si>
  <si>
    <t>Andijk, raai 3, PQ 016</t>
  </si>
  <si>
    <t>52.75172</t>
  </si>
  <si>
    <t>5.160598</t>
  </si>
  <si>
    <t>andijk.raai3.pq17</t>
  </si>
  <si>
    <t>Andijk, raai 3, PQ 017</t>
  </si>
  <si>
    <t>52.752618</t>
  </si>
  <si>
    <t>5.160593</t>
  </si>
  <si>
    <t>andijk.raai3.pq18</t>
  </si>
  <si>
    <t>Andijk, raai 3, PQ 018</t>
  </si>
  <si>
    <t>52.753517</t>
  </si>
  <si>
    <t>5.160588</t>
  </si>
  <si>
    <t>andijk.raai3.pq2</t>
  </si>
  <si>
    <t>Andijk, raai 3, PQ 002</t>
  </si>
  <si>
    <t>52.739138</t>
  </si>
  <si>
    <t>5.160663</t>
  </si>
  <si>
    <t>andijk.raai3.pq3</t>
  </si>
  <si>
    <t>Andijk, raai 3, PQ 003</t>
  </si>
  <si>
    <t>52.740037</t>
  </si>
  <si>
    <t>5.160658</t>
  </si>
  <si>
    <t>andijk.raai3.pq4</t>
  </si>
  <si>
    <t>Andijk, raai 3, PQ 004</t>
  </si>
  <si>
    <t>52.740936</t>
  </si>
  <si>
    <t>5.160653</t>
  </si>
  <si>
    <t>andijk.raai3.pq5</t>
  </si>
  <si>
    <t>Andijk, raai 3, PQ 005</t>
  </si>
  <si>
    <t>52.741834</t>
  </si>
  <si>
    <t>5.160649</t>
  </si>
  <si>
    <t>andijk.raai3.pq6</t>
  </si>
  <si>
    <t>Andijk, raai 3, PQ 006</t>
  </si>
  <si>
    <t>52.742733</t>
  </si>
  <si>
    <t>5.160644</t>
  </si>
  <si>
    <t>andijk.raai3.pq7</t>
  </si>
  <si>
    <t>Andijk, raai 3, PQ 007</t>
  </si>
  <si>
    <t>52.743632</t>
  </si>
  <si>
    <t>5.160639</t>
  </si>
  <si>
    <t>andijk.raai3.pq8</t>
  </si>
  <si>
    <t>Andijk, raai 3, PQ 008</t>
  </si>
  <si>
    <t>52.74453</t>
  </si>
  <si>
    <t>5.160635</t>
  </si>
  <si>
    <t>andijk.raai3.pq9</t>
  </si>
  <si>
    <t>Andijk, raai 3, PQ 009</t>
  </si>
  <si>
    <t>52.745429</t>
  </si>
  <si>
    <t>5.16063</t>
  </si>
  <si>
    <t>andijk.raai4.pq1</t>
  </si>
  <si>
    <t>Andijk, raai 4, PQ 001</t>
  </si>
  <si>
    <t>52.743301</t>
  </si>
  <si>
    <t>5.168991</t>
  </si>
  <si>
    <t>andijk.raai4.pq10</t>
  </si>
  <si>
    <t>Andijk, raai 4, PQ 010</t>
  </si>
  <si>
    <t>52.747661</t>
  </si>
  <si>
    <t>5.156042</t>
  </si>
  <si>
    <t>andijk.raai4.pq11</t>
  </si>
  <si>
    <t>Andijk, raai 4, PQ 011</t>
  </si>
  <si>
    <t>52.748097</t>
  </si>
  <si>
    <t>5.154747</t>
  </si>
  <si>
    <t>andijk.raai4.pq12</t>
  </si>
  <si>
    <t>Andijk, raai 4, PQ 012</t>
  </si>
  <si>
    <t>52.74836</t>
  </si>
  <si>
    <t>5.160068</t>
  </si>
  <si>
    <t>andijk.raai4.pq13</t>
  </si>
  <si>
    <t>Andijk, raai 4, PQ 013</t>
  </si>
  <si>
    <t>52.748533</t>
  </si>
  <si>
    <t>5.153452</t>
  </si>
  <si>
    <t>andijk.raai4.pq14</t>
  </si>
  <si>
    <t>Andijk, raai 4, PQ 014</t>
  </si>
  <si>
    <t>52.748969</t>
  </si>
  <si>
    <t>5.152157</t>
  </si>
  <si>
    <t>andijk.raai4.pq15</t>
  </si>
  <si>
    <t>Andijk, raai 4, PQ 015</t>
  </si>
  <si>
    <t>52.749404</t>
  </si>
  <si>
    <t>5.150861</t>
  </si>
  <si>
    <t>andijk.raai4.pq16</t>
  </si>
  <si>
    <t>Andijk, raai 4, PQ 016</t>
  </si>
  <si>
    <t>52.74984</t>
  </si>
  <si>
    <t>5.149566</t>
  </si>
  <si>
    <t>andijk.raai4.pq17</t>
  </si>
  <si>
    <t>Andijk, raai 4, PQ 017</t>
  </si>
  <si>
    <t>52.750276</t>
  </si>
  <si>
    <t>5.148271</t>
  </si>
  <si>
    <t>andijk.raai4.pq18</t>
  </si>
  <si>
    <t>Andijk, raai 4, PQ 018</t>
  </si>
  <si>
    <t>52.750712</t>
  </si>
  <si>
    <t>5.146975</t>
  </si>
  <si>
    <t>andijk.raai4.pq19</t>
  </si>
  <si>
    <t>Andijk, raai 4, PQ 019</t>
  </si>
  <si>
    <t>52.751148</t>
  </si>
  <si>
    <t>5.14568</t>
  </si>
  <si>
    <t>andijk.raai4.pq2</t>
  </si>
  <si>
    <t>Andijk, raai 4, PQ 002</t>
  </si>
  <si>
    <t>52.743737</t>
  </si>
  <si>
    <t>5.167696</t>
  </si>
  <si>
    <t>andijk.raai4.pq20</t>
  </si>
  <si>
    <t>Andijk, raai 4, PQ 020</t>
  </si>
  <si>
    <t>52.751583</t>
  </si>
  <si>
    <t>5.144385</t>
  </si>
  <si>
    <t>andijk.raai4.pq21</t>
  </si>
  <si>
    <t>Andijk, raai 4, PQ 021</t>
  </si>
  <si>
    <t>52.752019</t>
  </si>
  <si>
    <t>5.143089</t>
  </si>
  <si>
    <t>andijk.raai4.pq22</t>
  </si>
  <si>
    <t>Andijk, raai 4, PQ 022</t>
  </si>
  <si>
    <t>5.141794</t>
  </si>
  <si>
    <t>andijk.raai4.pq23</t>
  </si>
  <si>
    <t>Andijk, raai 4, PQ 023</t>
  </si>
  <si>
    <t>52.75289</t>
  </si>
  <si>
    <t>5.140498</t>
  </si>
  <si>
    <t>andijk.raai4.pq24</t>
  </si>
  <si>
    <t>Andijk, raai 4, PQ 024</t>
  </si>
  <si>
    <t>52.753326</t>
  </si>
  <si>
    <t>5.139204</t>
  </si>
  <si>
    <t>andijk.raai4.pq25</t>
  </si>
  <si>
    <t>Andijk, raai 4, PQ 025</t>
  </si>
  <si>
    <t>52.753762</t>
  </si>
  <si>
    <t>5.137909</t>
  </si>
  <si>
    <t>andijk.raai4.pq26</t>
  </si>
  <si>
    <t>Andijk, raai 4, PQ 026</t>
  </si>
  <si>
    <t>52.754197</t>
  </si>
  <si>
    <t>5.136613</t>
  </si>
  <si>
    <t>andijk.raai4.pq27</t>
  </si>
  <si>
    <t>Andijk, raai 4, PQ 027</t>
  </si>
  <si>
    <t>52.754633</t>
  </si>
  <si>
    <t>5.135318</t>
  </si>
  <si>
    <t>andijk.raai4.pq28</t>
  </si>
  <si>
    <t>Andijk, raai 4, PQ 028</t>
  </si>
  <si>
    <t>52.755069</t>
  </si>
  <si>
    <t>5.134022</t>
  </si>
  <si>
    <t>andijk.raai4.pq29</t>
  </si>
  <si>
    <t>Andijk, raai 4, PQ 029</t>
  </si>
  <si>
    <t>52.755504</t>
  </si>
  <si>
    <t>5.132726</t>
  </si>
  <si>
    <t>andijk.raai4.pq3</t>
  </si>
  <si>
    <t>Andijk, raai 4, PQ 003</t>
  </si>
  <si>
    <t>52.744174</t>
  </si>
  <si>
    <t>5.166401</t>
  </si>
  <si>
    <t>andijk.raai4.pq30</t>
  </si>
  <si>
    <t>Andijk, raai 4, PQ 030</t>
  </si>
  <si>
    <t>52.75594</t>
  </si>
  <si>
    <t>5.131431</t>
  </si>
  <si>
    <t>andijk.raai4.pq31</t>
  </si>
  <si>
    <t>Andijk, raai 4, PQ 031</t>
  </si>
  <si>
    <t>52.756376</t>
  </si>
  <si>
    <t>5.130135</t>
  </si>
  <si>
    <t>andijk.raai4.pq32</t>
  </si>
  <si>
    <t>Andijk, raai 4, PQ 032</t>
  </si>
  <si>
    <t>52.756811</t>
  </si>
  <si>
    <t>5.128839</t>
  </si>
  <si>
    <t>andijk.raai4.pq33</t>
  </si>
  <si>
    <t>Andijk, raai 4, PQ 033</t>
  </si>
  <si>
    <t>52.757247</t>
  </si>
  <si>
    <t>5.127544</t>
  </si>
  <si>
    <t>andijk.raai4.pq34</t>
  </si>
  <si>
    <t>Andijk, raai 4, PQ 034</t>
  </si>
  <si>
    <t>52.757682</t>
  </si>
  <si>
    <t>5.126248</t>
  </si>
  <si>
    <t>andijk.raai4.pq35</t>
  </si>
  <si>
    <t>Andijk, raai 4, PQ 035</t>
  </si>
  <si>
    <t>52.758118</t>
  </si>
  <si>
    <t>5.124952</t>
  </si>
  <si>
    <t>andijk.raai4.pq36</t>
  </si>
  <si>
    <t>Andijk, raai 4, PQ 036</t>
  </si>
  <si>
    <t>52.758554</t>
  </si>
  <si>
    <t>5.123656</t>
  </si>
  <si>
    <t>andijk.raai4.pq37</t>
  </si>
  <si>
    <t>Andijk, raai 4, PQ 037</t>
  </si>
  <si>
    <t>5.12236</t>
  </si>
  <si>
    <t>andijk.raai4.pq38</t>
  </si>
  <si>
    <t>Andijk, raai 4, PQ 038</t>
  </si>
  <si>
    <t>52.759424</t>
  </si>
  <si>
    <t>5.121065</t>
  </si>
  <si>
    <t>andijk.raai4.pq39</t>
  </si>
  <si>
    <t>Andijk, raai 4, PQ 039</t>
  </si>
  <si>
    <t>52.75986</t>
  </si>
  <si>
    <t>5.119769</t>
  </si>
  <si>
    <t>andijk.raai4.pq4</t>
  </si>
  <si>
    <t>Andijk, raai 4, PQ 004</t>
  </si>
  <si>
    <t>52.744609</t>
  </si>
  <si>
    <t>5.165106</t>
  </si>
  <si>
    <t>andijk.raai4.pq5</t>
  </si>
  <si>
    <t>Andijk, raai 4, PQ 005</t>
  </si>
  <si>
    <t>52.745045</t>
  </si>
  <si>
    <t>5.163811</t>
  </si>
  <si>
    <t>andijk.raai4.pq6</t>
  </si>
  <si>
    <t>Andijk, raai 4, PQ 006</t>
  </si>
  <si>
    <t>52.745481</t>
  </si>
  <si>
    <t>5.162518</t>
  </si>
  <si>
    <t>andijk.raai4.pq7</t>
  </si>
  <si>
    <t>Andijk, raai 4, PQ 007</t>
  </si>
  <si>
    <t>52.745917</t>
  </si>
  <si>
    <t>5.161223</t>
  </si>
  <si>
    <t>andijk.raai4.pq8</t>
  </si>
  <si>
    <t>Andijk, raai 4, PQ 008</t>
  </si>
  <si>
    <t>5.158633</t>
  </si>
  <si>
    <t>andijk.raai4.pq9</t>
  </si>
  <si>
    <t>Andijk, raai 4, PQ 009</t>
  </si>
  <si>
    <t>52.749232</t>
  </si>
  <si>
    <t>5.157478</t>
  </si>
  <si>
    <t>andijk.raai5.pq1</t>
  </si>
  <si>
    <t>Andijk, raai 5, PQ 001</t>
  </si>
  <si>
    <t>52.744087</t>
  </si>
  <si>
    <t>5.16971</t>
  </si>
  <si>
    <t>andijk.raai5.pq10</t>
  </si>
  <si>
    <t>Andijk, raai 5, PQ 010</t>
  </si>
  <si>
    <t>5.158056</t>
  </si>
  <si>
    <t>andijk.raai5.pq11</t>
  </si>
  <si>
    <t>Andijk, raai 5, PQ 011</t>
  </si>
  <si>
    <t>52.748447</t>
  </si>
  <si>
    <t>5.156761</t>
  </si>
  <si>
    <t>andijk.raai5.pq12</t>
  </si>
  <si>
    <t>Andijk, raai 5, PQ 012</t>
  </si>
  <si>
    <t>52.748883</t>
  </si>
  <si>
    <t>5.155466</t>
  </si>
  <si>
    <t>andijk.raai5.pq13</t>
  </si>
  <si>
    <t>Andijk, raai 5, PQ 013</t>
  </si>
  <si>
    <t>52.749319</t>
  </si>
  <si>
    <t>5.15417</t>
  </si>
  <si>
    <t>andijk.raai5.pq14</t>
  </si>
  <si>
    <t>Andijk, raai 5, PQ 014</t>
  </si>
  <si>
    <t>52.749754</t>
  </si>
  <si>
    <t>5.152875</t>
  </si>
  <si>
    <t>andijk.raai5.pq15</t>
  </si>
  <si>
    <t>Andijk, raai 5, PQ 015</t>
  </si>
  <si>
    <t>52.75019</t>
  </si>
  <si>
    <t>5.15158</t>
  </si>
  <si>
    <t>andijk.raai5.pq16</t>
  </si>
  <si>
    <t>Andijk, raai 5, PQ 016</t>
  </si>
  <si>
    <t>52.750626</t>
  </si>
  <si>
    <t>5.150285</t>
  </si>
  <si>
    <t>andijk.raai5.pq17</t>
  </si>
  <si>
    <t>Andijk, raai 5, PQ 017</t>
  </si>
  <si>
    <t>52.751062</t>
  </si>
  <si>
    <t>5.148989</t>
  </si>
  <si>
    <t>andijk.raai5.pq18</t>
  </si>
  <si>
    <t>Andijk, raai 5, PQ 018</t>
  </si>
  <si>
    <t>52.751498</t>
  </si>
  <si>
    <t>5.147694</t>
  </si>
  <si>
    <t>andijk.raai5.pq19</t>
  </si>
  <si>
    <t>Andijk, raai 5, PQ 019</t>
  </si>
  <si>
    <t>52.751934</t>
  </si>
  <si>
    <t>5.146399</t>
  </si>
  <si>
    <t>andijk.raai5.pq2</t>
  </si>
  <si>
    <t>Andijk, raai 5, PQ 002</t>
  </si>
  <si>
    <t>52.744523</t>
  </si>
  <si>
    <t>5.168415</t>
  </si>
  <si>
    <t>andijk.raai5.pq20</t>
  </si>
  <si>
    <t>Andijk, raai 5, PQ 020</t>
  </si>
  <si>
    <t>52.752369</t>
  </si>
  <si>
    <t>5.145103</t>
  </si>
  <si>
    <t>andijk.raai5.pq21</t>
  </si>
  <si>
    <t>Andijk, raai 5, PQ 021</t>
  </si>
  <si>
    <t>52.752805</t>
  </si>
  <si>
    <t>5.143808</t>
  </si>
  <si>
    <t>andijk.raai5.pq22</t>
  </si>
  <si>
    <t>Andijk, raai 5, PQ 022</t>
  </si>
  <si>
    <t>5.142512</t>
  </si>
  <si>
    <t>andijk.raai5.pq23</t>
  </si>
  <si>
    <t>Andijk, raai 5, PQ 023</t>
  </si>
  <si>
    <t>52.753676</t>
  </si>
  <si>
    <t>5.141217</t>
  </si>
  <si>
    <t>andijk.raai5.pq24</t>
  </si>
  <si>
    <t>Andijk, raai 5, PQ 024</t>
  </si>
  <si>
    <t>52.754112</t>
  </si>
  <si>
    <t>5.139921</t>
  </si>
  <si>
    <t>andijk.raai5.pq25</t>
  </si>
  <si>
    <t>Andijk, raai 5, PQ 025</t>
  </si>
  <si>
    <t>52.754548</t>
  </si>
  <si>
    <t>5.138626</t>
  </si>
  <si>
    <t>andijk.raai5.pq26</t>
  </si>
  <si>
    <t>Andijk, raai 5, PQ 026</t>
  </si>
  <si>
    <t>52.754983</t>
  </si>
  <si>
    <t>5.13733</t>
  </si>
  <si>
    <t>andijk.raai5.pq27</t>
  </si>
  <si>
    <t>Andijk, raai 5, PQ 027</t>
  </si>
  <si>
    <t>52.755419</t>
  </si>
  <si>
    <t>5.136036</t>
  </si>
  <si>
    <t>andijk.raai5.pq28</t>
  </si>
  <si>
    <t>Andijk, raai 5, PQ 028</t>
  </si>
  <si>
    <t>52.755855</t>
  </si>
  <si>
    <t>5.13474</t>
  </si>
  <si>
    <t>andijk.raai5.pq29</t>
  </si>
  <si>
    <t>Andijk, raai 5, PQ 029</t>
  </si>
  <si>
    <t>5.133445</t>
  </si>
  <si>
    <t>andijk.raai5.pq3</t>
  </si>
  <si>
    <t>Andijk, raai 5, PQ 003</t>
  </si>
  <si>
    <t>52.744959</t>
  </si>
  <si>
    <t>5.16712</t>
  </si>
  <si>
    <t>andijk.raai5.pq30</t>
  </si>
  <si>
    <t>Andijk, raai 5, PQ 030</t>
  </si>
  <si>
    <t>52.756726</t>
  </si>
  <si>
    <t>5.132149</t>
  </si>
  <si>
    <t>andijk.raai5.pq31</t>
  </si>
  <si>
    <t>Andijk, raai 5, PQ 031</t>
  </si>
  <si>
    <t>52.757161</t>
  </si>
  <si>
    <t>5.130853</t>
  </si>
  <si>
    <t>andijk.raai5.pq32</t>
  </si>
  <si>
    <t>Andijk, raai 5, PQ 032</t>
  </si>
  <si>
    <t>52.757597</t>
  </si>
  <si>
    <t>5.129558</t>
  </si>
  <si>
    <t>andijk.raai5.pq33</t>
  </si>
  <si>
    <t>Andijk, raai 5, PQ 033</t>
  </si>
  <si>
    <t>52.758033</t>
  </si>
  <si>
    <t>5.128262</t>
  </si>
  <si>
    <t>andijk.raai5.pq34</t>
  </si>
  <si>
    <t>Andijk, raai 5, PQ 034</t>
  </si>
  <si>
    <t>52.758468</t>
  </si>
  <si>
    <t>5.126966</t>
  </si>
  <si>
    <t>andijk.raai5.pq35</t>
  </si>
  <si>
    <t>Andijk, raai 5, PQ 035</t>
  </si>
  <si>
    <t>52.758904</t>
  </si>
  <si>
    <t>5.12567</t>
  </si>
  <si>
    <t>andijk.raai5.pq36</t>
  </si>
  <si>
    <t>Andijk, raai 5, PQ 036</t>
  </si>
  <si>
    <t>52.75934</t>
  </si>
  <si>
    <t>5.124374</t>
  </si>
  <si>
    <t>andijk.raai5.pq37</t>
  </si>
  <si>
    <t>Andijk, raai 5, PQ 037</t>
  </si>
  <si>
    <t>52.759775</t>
  </si>
  <si>
    <t>5.123079</t>
  </si>
  <si>
    <t>andijk.raai5.pq38</t>
  </si>
  <si>
    <t>Andijk, raai 5, PQ 038</t>
  </si>
  <si>
    <t>52.76021</t>
  </si>
  <si>
    <t>5.121783</t>
  </si>
  <si>
    <t>andijk.raai5.pq39</t>
  </si>
  <si>
    <t>Andijk, raai 5, PQ 039</t>
  </si>
  <si>
    <t>52.760646</t>
  </si>
  <si>
    <t>5.120487</t>
  </si>
  <si>
    <t>andijk.raai5.pq4</t>
  </si>
  <si>
    <t>Andijk, raai 5, PQ 004</t>
  </si>
  <si>
    <t>52.745395</t>
  </si>
  <si>
    <t>5.165825</t>
  </si>
  <si>
    <t>andijk.raai5.pq5</t>
  </si>
  <si>
    <t>Andijk, raai 5, PQ 005</t>
  </si>
  <si>
    <t>52.745831</t>
  </si>
  <si>
    <t>5.16453</t>
  </si>
  <si>
    <t>andijk.raai5.pq6</t>
  </si>
  <si>
    <t>Andijk, raai 5, PQ 006</t>
  </si>
  <si>
    <t>52.746267</t>
  </si>
  <si>
    <t>5.163235</t>
  </si>
  <si>
    <t>andijk.raai5.pq7</t>
  </si>
  <si>
    <t>Andijk, raai 5, PQ 007</t>
  </si>
  <si>
    <t>52.746703</t>
  </si>
  <si>
    <t>5.16194</t>
  </si>
  <si>
    <t>andijk.raai5.pq8</t>
  </si>
  <si>
    <t>Andijk, raai 5, PQ 008</t>
  </si>
  <si>
    <t>52.747139</t>
  </si>
  <si>
    <t>5.160645</t>
  </si>
  <si>
    <t>andijk.raai5.pq9</t>
  </si>
  <si>
    <t>Andijk, raai 5, PQ 009</t>
  </si>
  <si>
    <t>52.747574</t>
  </si>
  <si>
    <t>5.159351</t>
  </si>
  <si>
    <t>andijk.raai6.pq1</t>
  </si>
  <si>
    <t>Andijk, raai 6, PQ 001</t>
  </si>
  <si>
    <t>52.744873</t>
  </si>
  <si>
    <t>5.170429</t>
  </si>
  <si>
    <t>andijk.raai6.pq10</t>
  </si>
  <si>
    <t>Andijk, raai 6, PQ 010</t>
  </si>
  <si>
    <t>52.747225</t>
  </si>
  <si>
    <t>5.157338</t>
  </si>
  <si>
    <t>andijk.raai6.pq11</t>
  </si>
  <si>
    <t>Andijk, raai 6, PQ 011</t>
  </si>
  <si>
    <t>52.749669</t>
  </si>
  <si>
    <t>5.156183</t>
  </si>
  <si>
    <t>andijk.raai6.pq12</t>
  </si>
  <si>
    <t>Andijk, raai 6, PQ 012</t>
  </si>
  <si>
    <t>52.750105</t>
  </si>
  <si>
    <t>5.154889</t>
  </si>
  <si>
    <t>andijk.raai6.pq13</t>
  </si>
  <si>
    <t>Andijk, raai 6, PQ 013</t>
  </si>
  <si>
    <t>52.746353</t>
  </si>
  <si>
    <t>5.159928</t>
  </si>
  <si>
    <t>andijk.raai6.pq14</t>
  </si>
  <si>
    <t>Andijk, raai 6, PQ 014</t>
  </si>
  <si>
    <t>52.75054</t>
  </si>
  <si>
    <t>5.153594</t>
  </si>
  <si>
    <t>andijk.raai6.pq15</t>
  </si>
  <si>
    <t>Andijk, raai 6, PQ 015</t>
  </si>
  <si>
    <t>52.750976</t>
  </si>
  <si>
    <t>5.152298</t>
  </si>
  <si>
    <t>andijk.raai6.pq16</t>
  </si>
  <si>
    <t>Andijk, raai 6, PQ 016</t>
  </si>
  <si>
    <t>52.751412</t>
  </si>
  <si>
    <t>5.151003</t>
  </si>
  <si>
    <t>andijk.raai6.pq17</t>
  </si>
  <si>
    <t>Andijk, raai 6, PQ 017</t>
  </si>
  <si>
    <t>52.751848</t>
  </si>
  <si>
    <t>5.149708</t>
  </si>
  <si>
    <t>andijk.raai6.pq18</t>
  </si>
  <si>
    <t>Andijk, raai 6, PQ 018</t>
  </si>
  <si>
    <t>52.752284</t>
  </si>
  <si>
    <t>5.148412</t>
  </si>
  <si>
    <t>andijk.raai6.pq19</t>
  </si>
  <si>
    <t>Andijk, raai 6, PQ 019</t>
  </si>
  <si>
    <t>52.75272</t>
  </si>
  <si>
    <t>5.147117</t>
  </si>
  <si>
    <t>andijk.raai6.pq2</t>
  </si>
  <si>
    <t>Andijk, raai 6, PQ 002</t>
  </si>
  <si>
    <t>52.745309</t>
  </si>
  <si>
    <t>5.169134</t>
  </si>
  <si>
    <t>andijk.raai6.pq20</t>
  </si>
  <si>
    <t>Andijk, raai 6, PQ 020</t>
  </si>
  <si>
    <t>52.753155</t>
  </si>
  <si>
    <t>5.145822</t>
  </si>
  <si>
    <t>andijk.raai6.pq21</t>
  </si>
  <si>
    <t>Andijk, raai 6, PQ 021</t>
  </si>
  <si>
    <t>52.753591</t>
  </si>
  <si>
    <t>5.144526</t>
  </si>
  <si>
    <t>andijk.raai6.pq22</t>
  </si>
  <si>
    <t>Andijk, raai 6, PQ 022</t>
  </si>
  <si>
    <t>5.143231</t>
  </si>
  <si>
    <t>andijk.raai6.pq23</t>
  </si>
  <si>
    <t>Andijk, raai 6, PQ 023</t>
  </si>
  <si>
    <t>52.754462</t>
  </si>
  <si>
    <t>5.141935</t>
  </si>
  <si>
    <t>andijk.raai6.pq24</t>
  </si>
  <si>
    <t>Andijk, raai 6, PQ 024</t>
  </si>
  <si>
    <t>52.754898</t>
  </si>
  <si>
    <t>5.14064</t>
  </si>
  <si>
    <t>andijk.raai6.pq25</t>
  </si>
  <si>
    <t>Andijk, raai 6, PQ 025</t>
  </si>
  <si>
    <t>52.755333</t>
  </si>
  <si>
    <t>5.139344</t>
  </si>
  <si>
    <t>andijk.raai6.pq26</t>
  </si>
  <si>
    <t>Andijk, raai 6, PQ 026</t>
  </si>
  <si>
    <t>52.755769</t>
  </si>
  <si>
    <t>5.138048</t>
  </si>
  <si>
    <t>andijk.raai6.pq27</t>
  </si>
  <si>
    <t>Andijk, raai 6, PQ 027</t>
  </si>
  <si>
    <t>52.756205</t>
  </si>
  <si>
    <t>5.136753</t>
  </si>
  <si>
    <t>andijk.raai6.pq28</t>
  </si>
  <si>
    <t>Andijk, raai 6, PQ 028</t>
  </si>
  <si>
    <t>52.756641</t>
  </si>
  <si>
    <t>5.135457</t>
  </si>
  <si>
    <t>andijk.raai6.pq29</t>
  </si>
  <si>
    <t>Andijk, raai 6, PQ 029</t>
  </si>
  <si>
    <t>52.757077</t>
  </si>
  <si>
    <t>5.134162</t>
  </si>
  <si>
    <t>andijk.raai6.pq3</t>
  </si>
  <si>
    <t>Andijk, raai 6, PQ 003</t>
  </si>
  <si>
    <t>5.167839</t>
  </si>
  <si>
    <t>andijk.raai6.pq30</t>
  </si>
  <si>
    <t>Andijk, raai 6, PQ 030</t>
  </si>
  <si>
    <t>52.757512</t>
  </si>
  <si>
    <t>5.132867</t>
  </si>
  <si>
    <t>andijk.raai6.pq31</t>
  </si>
  <si>
    <t>Andijk, raai 6, PQ 031</t>
  </si>
  <si>
    <t>52.757947</t>
  </si>
  <si>
    <t>5.131572</t>
  </si>
  <si>
    <t>andijk.raai6.pq32</t>
  </si>
  <si>
    <t>Andijk, raai 6, PQ 032</t>
  </si>
  <si>
    <t>52.758383</t>
  </si>
  <si>
    <t>5.130276</t>
  </si>
  <si>
    <t>andijk.raai6.pq33</t>
  </si>
  <si>
    <t>Andijk, raai 6, PQ 033</t>
  </si>
  <si>
    <t>52.758819</t>
  </si>
  <si>
    <t>5.12898</t>
  </si>
  <si>
    <t>andijk.raai6.pq34</t>
  </si>
  <si>
    <t>Andijk, raai 6, PQ 034</t>
  </si>
  <si>
    <t>52.759255</t>
  </si>
  <si>
    <t>5.127684</t>
  </si>
  <si>
    <t>andijk.raai6.pq35</t>
  </si>
  <si>
    <t>Andijk, raai 6, PQ 035</t>
  </si>
  <si>
    <t>52.75969</t>
  </si>
  <si>
    <t>5.126389</t>
  </si>
  <si>
    <t>andijk.raai6.pq36</t>
  </si>
  <si>
    <t>Andijk, raai 6, PQ 036</t>
  </si>
  <si>
    <t>52.760126</t>
  </si>
  <si>
    <t>5.125093</t>
  </si>
  <si>
    <t>andijk.raai6.pq37</t>
  </si>
  <si>
    <t>Andijk, raai 6, PQ 037</t>
  </si>
  <si>
    <t>52.760561</t>
  </si>
  <si>
    <t>5.123797</t>
  </si>
  <si>
    <t>andijk.raai6.pq38</t>
  </si>
  <si>
    <t>Andijk, raai 6, PQ 038</t>
  </si>
  <si>
    <t>5.122501</t>
  </si>
  <si>
    <t>andijk.raai6.pq39</t>
  </si>
  <si>
    <t>Andijk, raai 6, PQ 039</t>
  </si>
  <si>
    <t>52.761432</t>
  </si>
  <si>
    <t>5.121205</t>
  </si>
  <si>
    <t>andijk.raai6.pq4</t>
  </si>
  <si>
    <t>Andijk, raai 6, PQ 004</t>
  </si>
  <si>
    <t>52.746181</t>
  </si>
  <si>
    <t>5.166544</t>
  </si>
  <si>
    <t>andijk.raai6.pq5</t>
  </si>
  <si>
    <t>Andijk, raai 6, PQ 005</t>
  </si>
  <si>
    <t>52.746617</t>
  </si>
  <si>
    <t>5.165249</t>
  </si>
  <si>
    <t>andijk.raai6.pq6</t>
  </si>
  <si>
    <t>Andijk, raai 6, PQ 006</t>
  </si>
  <si>
    <t>52.747053</t>
  </si>
  <si>
    <t>5.163954</t>
  </si>
  <si>
    <t>andijk.raai6.pq7</t>
  </si>
  <si>
    <t>Andijk, raai 6, PQ 007</t>
  </si>
  <si>
    <t>52.747489</t>
  </si>
  <si>
    <t>5.162659</t>
  </si>
  <si>
    <t>andijk.raai6.pq8</t>
  </si>
  <si>
    <t>Andijk, raai 6, PQ 008</t>
  </si>
  <si>
    <t>52.747925</t>
  </si>
  <si>
    <t>5.161364</t>
  </si>
  <si>
    <t>andijk.raai6.pq9</t>
  </si>
  <si>
    <t>Andijk, raai 6, PQ 009</t>
  </si>
  <si>
    <t>52.748796</t>
  </si>
  <si>
    <t>5.158773</t>
  </si>
  <si>
    <t>andijk.raai7.pq1</t>
  </si>
  <si>
    <t>Andijk, raai 7, PQ 001</t>
  </si>
  <si>
    <t>52.743208</t>
  </si>
  <si>
    <t>5.169719</t>
  </si>
  <si>
    <t>andijk.raai7.pq10</t>
  </si>
  <si>
    <t>Andijk, raai 7, PQ 010</t>
  </si>
  <si>
    <t>52.75026</t>
  </si>
  <si>
    <t>5.163182</t>
  </si>
  <si>
    <t>andijk.raai7.pq11</t>
  </si>
  <si>
    <t>Andijk, raai 7, PQ 011</t>
  </si>
  <si>
    <t>52.75104</t>
  </si>
  <si>
    <t>5.162452</t>
  </si>
  <si>
    <t>andijk.raai7.pq12</t>
  </si>
  <si>
    <t>Andijk, raai 7, PQ 012</t>
  </si>
  <si>
    <t>52.751821</t>
  </si>
  <si>
    <t>5.161723</t>
  </si>
  <si>
    <t>andijk.raai7.pq13</t>
  </si>
  <si>
    <t>Andijk, raai 7, PQ 013</t>
  </si>
  <si>
    <t>52.75261</t>
  </si>
  <si>
    <t>5.161008</t>
  </si>
  <si>
    <t>andijk.raai7.pq14</t>
  </si>
  <si>
    <t>Andijk, raai 7, PQ 014</t>
  </si>
  <si>
    <t>52.753391</t>
  </si>
  <si>
    <t>5.160278</t>
  </si>
  <si>
    <t>andijk.raai7.pq15</t>
  </si>
  <si>
    <t>Andijk, raai 7, PQ 015</t>
  </si>
  <si>
    <t>52.754171</t>
  </si>
  <si>
    <t>5.159548</t>
  </si>
  <si>
    <t>andijk.raai7.pq16</t>
  </si>
  <si>
    <t>Andijk, raai 7, PQ 016</t>
  </si>
  <si>
    <t>52.754952</t>
  </si>
  <si>
    <t>5.158818</t>
  </si>
  <si>
    <t>andijk.raai7.pq17</t>
  </si>
  <si>
    <t>Andijk, raai 7, PQ 017</t>
  </si>
  <si>
    <t>52.755741</t>
  </si>
  <si>
    <t>5.158088</t>
  </si>
  <si>
    <t>andijk.raai7.pq18</t>
  </si>
  <si>
    <t>Andijk, raai 7, PQ 018</t>
  </si>
  <si>
    <t>5.157373</t>
  </si>
  <si>
    <t>andijk.raai7.pq19</t>
  </si>
  <si>
    <t>Andijk, raai 7, PQ 019</t>
  </si>
  <si>
    <t>52.757302</t>
  </si>
  <si>
    <t>5.156643</t>
  </si>
  <si>
    <t>andijk.raai7.pq2</t>
  </si>
  <si>
    <t>Andijk, raai 7, PQ 002</t>
  </si>
  <si>
    <t>52.743989</t>
  </si>
  <si>
    <t>5.168989</t>
  </si>
  <si>
    <t>andijk.raai7.pq20</t>
  </si>
  <si>
    <t>Andijk, raai 7, PQ 020</t>
  </si>
  <si>
    <t>52.758091</t>
  </si>
  <si>
    <t>5.155913</t>
  </si>
  <si>
    <t>andijk.raai7.pq21</t>
  </si>
  <si>
    <t>Andijk, raai 7, PQ 021</t>
  </si>
  <si>
    <t>52.758872</t>
  </si>
  <si>
    <t>5.155183</t>
  </si>
  <si>
    <t>andijk.raai7.pq22</t>
  </si>
  <si>
    <t>Andijk, raai 7, PQ 022</t>
  </si>
  <si>
    <t>52.759652</t>
  </si>
  <si>
    <t>5.154468</t>
  </si>
  <si>
    <t>andijk.raai7.pq23</t>
  </si>
  <si>
    <t>Andijk, raai 7, PQ 023</t>
  </si>
  <si>
    <t>52.760433</t>
  </si>
  <si>
    <t>5.153738</t>
  </si>
  <si>
    <t>andijk.raai7.pq24</t>
  </si>
  <si>
    <t>Andijk, raai 7, PQ 024</t>
  </si>
  <si>
    <t>52.761222</t>
  </si>
  <si>
    <t>5.153008</t>
  </si>
  <si>
    <t>andijk.raai7.pq25</t>
  </si>
  <si>
    <t>Andijk, raai 7, PQ 025</t>
  </si>
  <si>
    <t>5.152278</t>
  </si>
  <si>
    <t>andijk.raai7.pq26</t>
  </si>
  <si>
    <t>Andijk, raai 7, PQ 026</t>
  </si>
  <si>
    <t>52.762783</t>
  </si>
  <si>
    <t>5.151548</t>
  </si>
  <si>
    <t>andijk.raai7.pq27</t>
  </si>
  <si>
    <t>Andijk, raai 7, PQ 027</t>
  </si>
  <si>
    <t>52.763572</t>
  </si>
  <si>
    <t>5.150832</t>
  </si>
  <si>
    <t>andijk.raai7.pq28</t>
  </si>
  <si>
    <t>Andijk, raai 7, PQ 028</t>
  </si>
  <si>
    <t>52.764353</t>
  </si>
  <si>
    <t>5.150102</t>
  </si>
  <si>
    <t>andijk.raai7.pq29</t>
  </si>
  <si>
    <t>Andijk, raai 7, PQ 029</t>
  </si>
  <si>
    <t>52.765133</t>
  </si>
  <si>
    <t>5.149372</t>
  </si>
  <si>
    <t>andijk.raai7.pq3</t>
  </si>
  <si>
    <t>Andijk, raai 7, PQ 003</t>
  </si>
  <si>
    <t>52.744778</t>
  </si>
  <si>
    <t>5.16826</t>
  </si>
  <si>
    <t>andijk.raai7.pq30</t>
  </si>
  <si>
    <t>Andijk, raai 7, PQ 030</t>
  </si>
  <si>
    <t>5.148642</t>
  </si>
  <si>
    <t>andijk.raai7.pq31</t>
  </si>
  <si>
    <t>Andijk, raai 7, PQ 031</t>
  </si>
  <si>
    <t>52.766703</t>
  </si>
  <si>
    <t>5.147926</t>
  </si>
  <si>
    <t>andijk.raai7.pq32</t>
  </si>
  <si>
    <t>Andijk, raai 7, PQ 032</t>
  </si>
  <si>
    <t>52.767483</t>
  </si>
  <si>
    <t>5.147196</t>
  </si>
  <si>
    <t>andijk.raai7.pq33</t>
  </si>
  <si>
    <t>Andijk, raai 7, PQ 033</t>
  </si>
  <si>
    <t>52.768264</t>
  </si>
  <si>
    <t>5.146466</t>
  </si>
  <si>
    <t>andijk.raai7.pq34</t>
  </si>
  <si>
    <t>Andijk, raai 7, PQ 034</t>
  </si>
  <si>
    <t>52.769053</t>
  </si>
  <si>
    <t>5.145736</t>
  </si>
  <si>
    <t>andijk.raai7.pq35</t>
  </si>
  <si>
    <t>Andijk, raai 7, PQ 035</t>
  </si>
  <si>
    <t>52.769833</t>
  </si>
  <si>
    <t>5.145005</t>
  </si>
  <si>
    <t>andijk.raai7.pq36</t>
  </si>
  <si>
    <t>Andijk, raai 7, PQ 036</t>
  </si>
  <si>
    <t>52.770614</t>
  </si>
  <si>
    <t>5.14429</t>
  </si>
  <si>
    <t>andijk.raai7.pq37</t>
  </si>
  <si>
    <t>Andijk, raai 7, PQ 037</t>
  </si>
  <si>
    <t>52.771403</t>
  </si>
  <si>
    <t>5.143559</t>
  </si>
  <si>
    <t>andijk.raai7.pq38</t>
  </si>
  <si>
    <t>Andijk, raai 7, PQ 038</t>
  </si>
  <si>
    <t>5.142829</t>
  </si>
  <si>
    <t>andijk.raai7.pq39</t>
  </si>
  <si>
    <t>Andijk, raai 7, PQ 039</t>
  </si>
  <si>
    <t>52.772964</t>
  </si>
  <si>
    <t>5.142098</t>
  </si>
  <si>
    <t>andijk.raai7.pq4</t>
  </si>
  <si>
    <t>Andijk, raai 7, PQ 004</t>
  </si>
  <si>
    <t>52.745559</t>
  </si>
  <si>
    <t>5.167545</t>
  </si>
  <si>
    <t>andijk.raai7.pq40</t>
  </si>
  <si>
    <t>Andijk, raai 7, PQ 040</t>
  </si>
  <si>
    <t>52.773744</t>
  </si>
  <si>
    <t>5.141368</t>
  </si>
  <si>
    <t>andijk.raai7.pq5</t>
  </si>
  <si>
    <t>Andijk, raai 7, PQ 005</t>
  </si>
  <si>
    <t>52.746339</t>
  </si>
  <si>
    <t>5.166816</t>
  </si>
  <si>
    <t>andijk.raai7.pq6</t>
  </si>
  <si>
    <t>Andijk, raai 7, PQ 006</t>
  </si>
  <si>
    <t>52.74712</t>
  </si>
  <si>
    <t>5.166086</t>
  </si>
  <si>
    <t>andijk.raai7.pq7</t>
  </si>
  <si>
    <t>Andijk, raai 7, PQ 007</t>
  </si>
  <si>
    <t>52.747909</t>
  </si>
  <si>
    <t>5.165356</t>
  </si>
  <si>
    <t>andijk.raai7.pq8</t>
  </si>
  <si>
    <t>Andijk, raai 7, PQ 008</t>
  </si>
  <si>
    <t>52.74869</t>
  </si>
  <si>
    <t>5.164642</t>
  </si>
  <si>
    <t>andijk.raai7.pq9</t>
  </si>
  <si>
    <t>Andijk, raai 7, PQ 009</t>
  </si>
  <si>
    <t>52.74947</t>
  </si>
  <si>
    <t>5.163912</t>
  </si>
  <si>
    <t>andijk.raai8.pq1</t>
  </si>
  <si>
    <t>Andijk, raai 8, PQ 001</t>
  </si>
  <si>
    <t>52.743651</t>
  </si>
  <si>
    <t>5.171005</t>
  </si>
  <si>
    <t>andijk.raai8.pq10</t>
  </si>
  <si>
    <t>Andijk, raai 8, PQ 010</t>
  </si>
  <si>
    <t>5.164468</t>
  </si>
  <si>
    <t>andijk.raai8.pq11</t>
  </si>
  <si>
    <t>Andijk, raai 8, PQ 011</t>
  </si>
  <si>
    <t>52.751483</t>
  </si>
  <si>
    <t>5.163739</t>
  </si>
  <si>
    <t>andijk.raai8.pq12</t>
  </si>
  <si>
    <t>Andijk, raai 8, PQ 012</t>
  </si>
  <si>
    <t>5.163009</t>
  </si>
  <si>
    <t>andijk.raai8.pq13</t>
  </si>
  <si>
    <t>Andijk, raai 8, PQ 013</t>
  </si>
  <si>
    <t>52.753053</t>
  </si>
  <si>
    <t>5.162294</t>
  </si>
  <si>
    <t>andijk.raai8.pq14</t>
  </si>
  <si>
    <t>Andijk, raai 8, PQ 014</t>
  </si>
  <si>
    <t>5.161564</t>
  </si>
  <si>
    <t>andijk.raai8.pq15</t>
  </si>
  <si>
    <t>Andijk, raai 8, PQ 015</t>
  </si>
  <si>
    <t>52.754614</t>
  </si>
  <si>
    <t>5.160834</t>
  </si>
  <si>
    <t>andijk.raai8.pq16</t>
  </si>
  <si>
    <t>Andijk, raai 8, PQ 016</t>
  </si>
  <si>
    <t>52.755394</t>
  </si>
  <si>
    <t>5.160105</t>
  </si>
  <si>
    <t>andijk.raai8.pq17</t>
  </si>
  <si>
    <t>Andijk, raai 8, PQ 017</t>
  </si>
  <si>
    <t>52.756184</t>
  </si>
  <si>
    <t>5.159375</t>
  </si>
  <si>
    <t>andijk.raai8.pq18</t>
  </si>
  <si>
    <t>Andijk, raai 8, PQ 018</t>
  </si>
  <si>
    <t>52.756964</t>
  </si>
  <si>
    <t>5.15866</t>
  </si>
  <si>
    <t>andijk.raai8.pq19</t>
  </si>
  <si>
    <t>Andijk, raai 8, PQ 019</t>
  </si>
  <si>
    <t>52.757745</t>
  </si>
  <si>
    <t>5.15793</t>
  </si>
  <si>
    <t>andijk.raai8.pq2</t>
  </si>
  <si>
    <t>Andijk, raai 8, PQ 002</t>
  </si>
  <si>
    <t>5.170276</t>
  </si>
  <si>
    <t>andijk.raai8.pq20</t>
  </si>
  <si>
    <t>Andijk, raai 8, PQ 020</t>
  </si>
  <si>
    <t>52.758534</t>
  </si>
  <si>
    <t>5.1572</t>
  </si>
  <si>
    <t>andijk.raai8.pq21</t>
  </si>
  <si>
    <t>Andijk, raai 8, PQ 021</t>
  </si>
  <si>
    <t>52.759315</t>
  </si>
  <si>
    <t>5.15647</t>
  </si>
  <si>
    <t>andijk.raai8.pq22</t>
  </si>
  <si>
    <t>Andijk, raai 8, PQ 022</t>
  </si>
  <si>
    <t>52.760095</t>
  </si>
  <si>
    <t>5.155755</t>
  </si>
  <si>
    <t>andijk.raai8.pq23</t>
  </si>
  <si>
    <t>Andijk, raai 8, PQ 023</t>
  </si>
  <si>
    <t>5.155025</t>
  </si>
  <si>
    <t>andijk.raai8.pq24</t>
  </si>
  <si>
    <t>Andijk, raai 8, PQ 024</t>
  </si>
  <si>
    <t>52.761665</t>
  </si>
  <si>
    <t>5.154295</t>
  </si>
  <si>
    <t>andijk.raai8.pq25</t>
  </si>
  <si>
    <t>Andijk, raai 8, PQ 025</t>
  </si>
  <si>
    <t>52.762445</t>
  </si>
  <si>
    <t>5.153564</t>
  </si>
  <si>
    <t>andijk.raai8.pq26</t>
  </si>
  <si>
    <t>Andijk, raai 8, PQ 026</t>
  </si>
  <si>
    <t>52.763226</t>
  </si>
  <si>
    <t>5.152834</t>
  </si>
  <si>
    <t>andijk.raai8.pq27</t>
  </si>
  <si>
    <t>Andijk, raai 8, PQ 027</t>
  </si>
  <si>
    <t>52.764015</t>
  </si>
  <si>
    <t>5.152119</t>
  </si>
  <si>
    <t>andijk.raai8.pq28</t>
  </si>
  <si>
    <t>Andijk, raai 8, PQ 028</t>
  </si>
  <si>
    <t>52.764796</t>
  </si>
  <si>
    <t>5.151389</t>
  </si>
  <si>
    <t>andijk.raai8.pq29</t>
  </si>
  <si>
    <t>Andijk, raai 8, PQ 029</t>
  </si>
  <si>
    <t>52.765576</t>
  </si>
  <si>
    <t>5.150659</t>
  </si>
  <si>
    <t>andijk.raai8.pq3</t>
  </si>
  <si>
    <t>Andijk, raai 8, PQ 003</t>
  </si>
  <si>
    <t>52.745221</t>
  </si>
  <si>
    <t>5.169546</t>
  </si>
  <si>
    <t>andijk.raai8.pq30</t>
  </si>
  <si>
    <t>Andijk, raai 8, PQ 030</t>
  </si>
  <si>
    <t>52.766365</t>
  </si>
  <si>
    <t>5.149928</t>
  </si>
  <si>
    <t>andijk.raai8.pq31</t>
  </si>
  <si>
    <t>Andijk, raai 8, PQ 031</t>
  </si>
  <si>
    <t>52.767146</t>
  </si>
  <si>
    <t>5.149213</t>
  </si>
  <si>
    <t>andijk.raai8.pq32</t>
  </si>
  <si>
    <t>Andijk, raai 8, PQ 032</t>
  </si>
  <si>
    <t>52.767926</t>
  </si>
  <si>
    <t>5.148483</t>
  </si>
  <si>
    <t>andijk.raai8.pq33</t>
  </si>
  <si>
    <t>Andijk, raai 8, PQ 033</t>
  </si>
  <si>
    <t>52.768707</t>
  </si>
  <si>
    <t>5.147753</t>
  </si>
  <si>
    <t>andijk.raai8.pq34</t>
  </si>
  <si>
    <t>Andijk, raai 8, PQ 034</t>
  </si>
  <si>
    <t>52.769496</t>
  </si>
  <si>
    <t>5.147022</t>
  </si>
  <si>
    <t>andijk.raai8.pq35</t>
  </si>
  <si>
    <t>Andijk, raai 8, PQ 035</t>
  </si>
  <si>
    <t>52.770276</t>
  </si>
  <si>
    <t>5.146292</t>
  </si>
  <si>
    <t>andijk.raai8.pq36</t>
  </si>
  <si>
    <t>Andijk, raai 8, PQ 036</t>
  </si>
  <si>
    <t>52.771057</t>
  </si>
  <si>
    <t>5.145576</t>
  </si>
  <si>
    <t>andijk.raai8.pq37</t>
  </si>
  <si>
    <t>Andijk, raai 8, PQ 037</t>
  </si>
  <si>
    <t>52.771846</t>
  </si>
  <si>
    <t>5.144846</t>
  </si>
  <si>
    <t>andijk.raai8.pq38</t>
  </si>
  <si>
    <t>Andijk, raai 8, PQ 038</t>
  </si>
  <si>
    <t>5.144116</t>
  </si>
  <si>
    <t>andijk.raai8.pq39</t>
  </si>
  <si>
    <t>Andijk, raai 8, PQ 039</t>
  </si>
  <si>
    <t>52.773407</t>
  </si>
  <si>
    <t>5.143385</t>
  </si>
  <si>
    <t>andijk.raai8.pq4</t>
  </si>
  <si>
    <t>Andijk, raai 8, PQ 004</t>
  </si>
  <si>
    <t>5.168831</t>
  </si>
  <si>
    <t>andijk.raai8.pq5</t>
  </si>
  <si>
    <t>Andijk, raai 8, PQ 005</t>
  </si>
  <si>
    <t>52.746782</t>
  </si>
  <si>
    <t>5.168102</t>
  </si>
  <si>
    <t>andijk.raai8.pq6</t>
  </si>
  <si>
    <t>Andijk, raai 8, PQ 006</t>
  </si>
  <si>
    <t>52.747563</t>
  </si>
  <si>
    <t>5.167372</t>
  </si>
  <si>
    <t>andijk.raai8.pq7</t>
  </si>
  <si>
    <t>Andijk, raai 8, PQ 007</t>
  </si>
  <si>
    <t>52.748352</t>
  </si>
  <si>
    <t>5.166643</t>
  </si>
  <si>
    <t>andijk.raai8.pq8</t>
  </si>
  <si>
    <t>Andijk, raai 8, PQ 008</t>
  </si>
  <si>
    <t>52.749133</t>
  </si>
  <si>
    <t>5.165928</t>
  </si>
  <si>
    <t>andijk.raai8.pq9</t>
  </si>
  <si>
    <t>Andijk, raai 8, PQ 009</t>
  </si>
  <si>
    <t>52.749913</t>
  </si>
  <si>
    <t>5.165198</t>
  </si>
  <si>
    <t>andijk.raai9.pq1</t>
  </si>
  <si>
    <t>Andijk, raai 9, PQ 001</t>
  </si>
  <si>
    <t>52.744094</t>
  </si>
  <si>
    <t>5.172291</t>
  </si>
  <si>
    <t>andijk.raai9.pq10</t>
  </si>
  <si>
    <t>Andijk, raai 9, PQ 010</t>
  </si>
  <si>
    <t>52.751145</t>
  </si>
  <si>
    <t>5.165755</t>
  </si>
  <si>
    <t>andijk.raai9.pq11</t>
  </si>
  <si>
    <t>Andijk, raai 9, PQ 011</t>
  </si>
  <si>
    <t>52.751926</t>
  </si>
  <si>
    <t>5.165025</t>
  </si>
  <si>
    <t>andijk.raai9.pq12</t>
  </si>
  <si>
    <t>Andijk, raai 9, PQ 012</t>
  </si>
  <si>
    <t>52.752706</t>
  </si>
  <si>
    <t>5.164295</t>
  </si>
  <si>
    <t>andijk.raai9.pq13</t>
  </si>
  <si>
    <t>Andijk, raai 9, PQ 013</t>
  </si>
  <si>
    <t>52.753496</t>
  </si>
  <si>
    <t>5.16358</t>
  </si>
  <si>
    <t>andijk.raai9.pq14</t>
  </si>
  <si>
    <t>Andijk, raai 9, PQ 014</t>
  </si>
  <si>
    <t>52.754276</t>
  </si>
  <si>
    <t>5.162851</t>
  </si>
  <si>
    <t>andijk.raai9.pq15</t>
  </si>
  <si>
    <t>Andijk, raai 9, PQ 015</t>
  </si>
  <si>
    <t>52.755057</t>
  </si>
  <si>
    <t>5.162121</t>
  </si>
  <si>
    <t>andijk.raai9.pq16</t>
  </si>
  <si>
    <t>Andijk, raai 9, PQ 016</t>
  </si>
  <si>
    <t>52.755837</t>
  </si>
  <si>
    <t>5.161391</t>
  </si>
  <si>
    <t>andijk.raai9.pq17</t>
  </si>
  <si>
    <t>Andijk, raai 9, PQ 017</t>
  </si>
  <si>
    <t>52.756627</t>
  </si>
  <si>
    <t>5.160661</t>
  </si>
  <si>
    <t>andijk.raai9.pq18</t>
  </si>
  <si>
    <t>Andijk, raai 9, PQ 018</t>
  </si>
  <si>
    <t>52.757407</t>
  </si>
  <si>
    <t>5.159946</t>
  </si>
  <si>
    <t>andijk.raai9.pq19</t>
  </si>
  <si>
    <t>Andijk, raai 9, PQ 019</t>
  </si>
  <si>
    <t>52.758188</t>
  </si>
  <si>
    <t>5.159216</t>
  </si>
  <si>
    <t>andijk.raai9.pq2</t>
  </si>
  <si>
    <t>Andijk, raai 9, PQ 002</t>
  </si>
  <si>
    <t>52.744874</t>
  </si>
  <si>
    <t>5.171562</t>
  </si>
  <si>
    <t>andijk.raai9.pq20</t>
  </si>
  <si>
    <t>Andijk, raai 9, PQ 020</t>
  </si>
  <si>
    <t>52.758977</t>
  </si>
  <si>
    <t>5.158486</t>
  </si>
  <si>
    <t>andijk.raai9.pq21</t>
  </si>
  <si>
    <t>Andijk, raai 9, PQ 021</t>
  </si>
  <si>
    <t>5.157756</t>
  </si>
  <si>
    <t>andijk.raai9.pq22</t>
  </si>
  <si>
    <t>Andijk, raai 9, PQ 022</t>
  </si>
  <si>
    <t>52.760538</t>
  </si>
  <si>
    <t>5.157041</t>
  </si>
  <si>
    <t>andijk.raai9.pq23</t>
  </si>
  <si>
    <t>Andijk, raai 9, PQ 023</t>
  </si>
  <si>
    <t>52.761318</t>
  </si>
  <si>
    <t>5.156311</t>
  </si>
  <si>
    <t>andijk.raai9.pq24</t>
  </si>
  <si>
    <t>Andijk, raai 9, PQ 024</t>
  </si>
  <si>
    <t>52.762108</t>
  </si>
  <si>
    <t>5.155581</t>
  </si>
  <si>
    <t>andijk.raai9.pq25</t>
  </si>
  <si>
    <t>Andijk, raai 9, PQ 025</t>
  </si>
  <si>
    <t>52.762888</t>
  </si>
  <si>
    <t>5.154851</t>
  </si>
  <si>
    <t>andijk.raai9.pq26</t>
  </si>
  <si>
    <t>Andijk, raai 9, PQ 026</t>
  </si>
  <si>
    <t>52.763669</t>
  </si>
  <si>
    <t>5.154121</t>
  </si>
  <si>
    <t>andijk.raai9.pq27</t>
  </si>
  <si>
    <t>Andijk, raai 9, PQ 027</t>
  </si>
  <si>
    <t>52.764458</t>
  </si>
  <si>
    <t>5.153406</t>
  </si>
  <si>
    <t>andijk.raai9.pq28</t>
  </si>
  <si>
    <t>Andijk, raai 9, PQ 028</t>
  </si>
  <si>
    <t>5.152675</t>
  </si>
  <si>
    <t>andijk.raai9.pq29</t>
  </si>
  <si>
    <t>Andijk, raai 9, PQ 029</t>
  </si>
  <si>
    <t>52.766019</t>
  </si>
  <si>
    <t>5.151945</t>
  </si>
  <si>
    <t>andijk.raai9.pq3</t>
  </si>
  <si>
    <t>Andijk, raai 9, PQ 003</t>
  </si>
  <si>
    <t>52.745664</t>
  </si>
  <si>
    <t>5.170832</t>
  </si>
  <si>
    <t>andijk.raai9.pq30</t>
  </si>
  <si>
    <t>Andijk, raai 9, PQ 030</t>
  </si>
  <si>
    <t>52.766808</t>
  </si>
  <si>
    <t>5.151215</t>
  </si>
  <si>
    <t>andijk.raai9.pq31</t>
  </si>
  <si>
    <t>Andijk, raai 9, PQ 031</t>
  </si>
  <si>
    <t>52.767589</t>
  </si>
  <si>
    <t>5.1505</t>
  </si>
  <si>
    <t>andijk.raai9.pq32</t>
  </si>
  <si>
    <t>Andijk, raai 9, PQ 032</t>
  </si>
  <si>
    <t>52.768369</t>
  </si>
  <si>
    <t>5.149769</t>
  </si>
  <si>
    <t>andijk.raai9.pq33</t>
  </si>
  <si>
    <t>Andijk, raai 9, PQ 033</t>
  </si>
  <si>
    <t>5.149039</t>
  </si>
  <si>
    <t>andijk.raai9.pq34</t>
  </si>
  <si>
    <t>Andijk, raai 9, PQ 034</t>
  </si>
  <si>
    <t>52.769939</t>
  </si>
  <si>
    <t>5.148309</t>
  </si>
  <si>
    <t>andijk.raai9.pq35</t>
  </si>
  <si>
    <t>Andijk, raai 9, PQ 035</t>
  </si>
  <si>
    <t>52.770719</t>
  </si>
  <si>
    <t>5.147579</t>
  </si>
  <si>
    <t>andijk.raai9.pq36</t>
  </si>
  <si>
    <t>Andijk, raai 9, PQ 036</t>
  </si>
  <si>
    <t>52.7715</t>
  </si>
  <si>
    <t>5.146863</t>
  </si>
  <si>
    <t>andijk.raai9.pq37</t>
  </si>
  <si>
    <t>Andijk, raai 9, PQ 037</t>
  </si>
  <si>
    <t>52.772289</t>
  </si>
  <si>
    <t>5.146133</t>
  </si>
  <si>
    <t>andijk.raai9.pq38</t>
  </si>
  <si>
    <t>Andijk, raai 9, PQ 038</t>
  </si>
  <si>
    <t>52.773069</t>
  </si>
  <si>
    <t>5.145402</t>
  </si>
  <si>
    <t>andijk.raai9.pq39</t>
  </si>
  <si>
    <t>Andijk, raai 9, PQ 039</t>
  </si>
  <si>
    <t>52.77385</t>
  </si>
  <si>
    <t>5.144672</t>
  </si>
  <si>
    <t>andijk.raai9.pq4</t>
  </si>
  <si>
    <t>Andijk, raai 9, PQ 004</t>
  </si>
  <si>
    <t>52.746444</t>
  </si>
  <si>
    <t>5.170118</t>
  </si>
  <si>
    <t>andijk.raai9.pq40</t>
  </si>
  <si>
    <t>Andijk, raai 9, PQ 040</t>
  </si>
  <si>
    <t>52.77463</t>
  </si>
  <si>
    <t>5.143941</t>
  </si>
  <si>
    <t>andijk.raai9.pq5</t>
  </si>
  <si>
    <t>Andijk, raai 9, PQ 005</t>
  </si>
  <si>
    <t>5.169388</t>
  </si>
  <si>
    <t>andijk.raai9.pq6</t>
  </si>
  <si>
    <t>Andijk, raai 9, PQ 006</t>
  </si>
  <si>
    <t>52.748005</t>
  </si>
  <si>
    <t>5.168658</t>
  </si>
  <si>
    <t>andijk.raai9.pq7</t>
  </si>
  <si>
    <t>Andijk, raai 9, PQ 007</t>
  </si>
  <si>
    <t>52.748795</t>
  </si>
  <si>
    <t>5.167929</t>
  </si>
  <si>
    <t>andijk.raai9.pq8</t>
  </si>
  <si>
    <t>Andijk, raai 9, PQ 008</t>
  </si>
  <si>
    <t>52.749575</t>
  </si>
  <si>
    <t>5.167214</t>
  </si>
  <si>
    <t>andijk.raai9.pq9</t>
  </si>
  <si>
    <t>Andijk, raai 9, PQ 009</t>
  </si>
  <si>
    <t>52.750356</t>
  </si>
  <si>
    <t>5.166484</t>
  </si>
  <si>
    <t>andijk.zwemstrand</t>
  </si>
  <si>
    <t>Andijk, Zwemstrand</t>
  </si>
  <si>
    <t>52.739678</t>
  </si>
  <si>
    <t>5.175511</t>
  </si>
  <si>
    <t>ane.h51</t>
  </si>
  <si>
    <t>Ane, H51</t>
  </si>
  <si>
    <t>52.612288</t>
  </si>
  <si>
    <t>6.664342</t>
  </si>
  <si>
    <t>ane.h56</t>
  </si>
  <si>
    <t>Ane, H56</t>
  </si>
  <si>
    <t>52.611501</t>
  </si>
  <si>
    <t>6.658118</t>
  </si>
  <si>
    <t>ane.h56.beneden</t>
  </si>
  <si>
    <t>Ane, H56, beneden</t>
  </si>
  <si>
    <t>52.611023</t>
  </si>
  <si>
    <t>6.656554</t>
  </si>
  <si>
    <t>ane.h61</t>
  </si>
  <si>
    <t>Ane, H61</t>
  </si>
  <si>
    <t>52.607592</t>
  </si>
  <si>
    <t>6.653871</t>
  </si>
  <si>
    <t>angleur</t>
  </si>
  <si>
    <t>Angleur</t>
  </si>
  <si>
    <t>50.6</t>
  </si>
  <si>
    <t>5.593333</t>
  </si>
  <si>
    <t>ankeveenscheplassen.noord</t>
  </si>
  <si>
    <t>Ankeveensche Plassen, noord</t>
  </si>
  <si>
    <t>52.275228</t>
  </si>
  <si>
    <t>5.086837</t>
  </si>
  <si>
    <t>annajacobapolder</t>
  </si>
  <si>
    <t>Anna Jacobapolder</t>
  </si>
  <si>
    <t>51.635938</t>
  </si>
  <si>
    <t>4.116013</t>
  </si>
  <si>
    <t>annajacobapolder.bruintjeskreek</t>
  </si>
  <si>
    <t>Anna Jacobapolder, Bruintjeskreek</t>
  </si>
  <si>
    <t>51.631075</t>
  </si>
  <si>
    <t>4.133526</t>
  </si>
  <si>
    <t>annajacobapolder.schortussenveerhavenenstelberg</t>
  </si>
  <si>
    <t>Anna Jacobapolder, schor tussen Veerhaven en Stelberg</t>
  </si>
  <si>
    <t>51.646675</t>
  </si>
  <si>
    <t>4.111377</t>
  </si>
  <si>
    <t>annajacobapolder.veerhaven</t>
  </si>
  <si>
    <t>Anna Jacobapolder, Veerhaven</t>
  </si>
  <si>
    <t>51.642721</t>
  </si>
  <si>
    <t>4.099207</t>
  </si>
  <si>
    <t>annajacominaplaat.1</t>
  </si>
  <si>
    <t>Anna Jacominaplaat, punt 01</t>
  </si>
  <si>
    <t>51.722182</t>
  </si>
  <si>
    <t>4.690798</t>
  </si>
  <si>
    <t>annajacominaplaat.2</t>
  </si>
  <si>
    <t>Anna Jacominaplaat, punt 02</t>
  </si>
  <si>
    <t>51.72343</t>
  </si>
  <si>
    <t>4.696641</t>
  </si>
  <si>
    <t>annajacominaplaat.3</t>
  </si>
  <si>
    <t>Anna Jacominaplaat, punt 03</t>
  </si>
  <si>
    <t>51.722806</t>
  </si>
  <si>
    <t>4.69372</t>
  </si>
  <si>
    <t>annajacominaplaat.4</t>
  </si>
  <si>
    <t>Anna Jacominaplaat, punt 04</t>
  </si>
  <si>
    <t>51.72575</t>
  </si>
  <si>
    <t>4.696808</t>
  </si>
  <si>
    <t>annajacominaplaat.noord</t>
  </si>
  <si>
    <t>Anna Jacominaplaat, noord</t>
  </si>
  <si>
    <t>51.729811</t>
  </si>
  <si>
    <t>4.699641</t>
  </si>
  <si>
    <t>Id-d28d8792-4c9a-45ee-8b97-943d87d89bf3</t>
  </si>
  <si>
    <t>anseremme</t>
  </si>
  <si>
    <t>Anseremme</t>
  </si>
  <si>
    <t>50.239955</t>
  </si>
  <si>
    <t>Id-9c4d662d-2387-4dac-9648-7933ca00a5d4</t>
  </si>
  <si>
    <t>antwerpen</t>
  </si>
  <si>
    <t>Antwerpen</t>
  </si>
  <si>
    <t>antwerpen.bonapartedok</t>
  </si>
  <si>
    <t>Antwerpen, Bonapartedok</t>
  </si>
  <si>
    <t>4.399894</t>
  </si>
  <si>
    <t>antwerpen.hogemaey</t>
  </si>
  <si>
    <t>Antwerpen, Hoge Maey</t>
  </si>
  <si>
    <t>51.305556</t>
  </si>
  <si>
    <t>4.340329</t>
  </si>
  <si>
    <t>antwerpen.kattendijk</t>
  </si>
  <si>
    <t>Antwerpen, Kattendijk</t>
  </si>
  <si>
    <t>antwerpen.loodsgebouw</t>
  </si>
  <si>
    <t>Antwerpen, Loodsgebouw</t>
  </si>
  <si>
    <t>51.227537</t>
  </si>
  <si>
    <t>antwerpen.prosperpolder</t>
  </si>
  <si>
    <t>Antwerpen, Prosperpolder</t>
  </si>
  <si>
    <t>51.342082</t>
  </si>
  <si>
    <t>4.247633</t>
  </si>
  <si>
    <t>antwerpskanaalpand.km2</t>
  </si>
  <si>
    <t>Antwerps Kanaalpand, kilometer 02</t>
  </si>
  <si>
    <t>51.38782</t>
  </si>
  <si>
    <t>4.245773</t>
  </si>
  <si>
    <t>antwerpskanaalpand.km5</t>
  </si>
  <si>
    <t>Antwerps Kanaalpand, kilometer 05</t>
  </si>
  <si>
    <t>51.413806</t>
  </si>
  <si>
    <t>4.237216</t>
  </si>
  <si>
    <t>appelhoek</t>
  </si>
  <si>
    <t>Appelhoek</t>
  </si>
  <si>
    <t>52.614273</t>
  </si>
  <si>
    <t>5.190834</t>
  </si>
  <si>
    <t>appelhoek.west</t>
  </si>
  <si>
    <t>Appelhoek, west</t>
  </si>
  <si>
    <t>52.62249</t>
  </si>
  <si>
    <t>5.2986</t>
  </si>
  <si>
    <t>appelpunt.vakap1</t>
  </si>
  <si>
    <t>Appelpunt, vak AP1</t>
  </si>
  <si>
    <t>51.917592</t>
  </si>
  <si>
    <t>4.490158</t>
  </si>
  <si>
    <t>appelpunt.vakap1.rmndap1</t>
  </si>
  <si>
    <t>Appelpunt, vak AP1, RMNDAP1</t>
  </si>
  <si>
    <t>51.916712</t>
  </si>
  <si>
    <t>4.48907</t>
  </si>
  <si>
    <t>appelzak</t>
  </si>
  <si>
    <t>Appelzak</t>
  </si>
  <si>
    <t>51.376457</t>
  </si>
  <si>
    <t>4.240085</t>
  </si>
  <si>
    <t>appelzak.10kmuitdekust</t>
  </si>
  <si>
    <t>Appelzak, 10 km uit de kust</t>
  </si>
  <si>
    <t>appelzak.1kmuitdekust</t>
  </si>
  <si>
    <t>Appelzak, 1 km uit de kust</t>
  </si>
  <si>
    <t>appelzak.20kmuitdekust</t>
  </si>
  <si>
    <t>Appelzak, 20 km uit de kust</t>
  </si>
  <si>
    <t>appelzak.2kmuitdekust</t>
  </si>
  <si>
    <t>Appelzak, 2 km uit de kust</t>
  </si>
  <si>
    <t>appelzak.30kmuitdekust</t>
  </si>
  <si>
    <t>Appelzak, 30 km uit de kust</t>
  </si>
  <si>
    <t>appelzak.40kmuitdekust</t>
  </si>
  <si>
    <t>Appelzak, 40 km uit de kust</t>
  </si>
  <si>
    <t>appelzak.4kmuitdekust</t>
  </si>
  <si>
    <t>Appelzak, 4 km uit de kust</t>
  </si>
  <si>
    <t>appelzak.50kmuitdekust</t>
  </si>
  <si>
    <t>Appelzak, 50 km uit de kust</t>
  </si>
  <si>
    <t>51.6763</t>
  </si>
  <si>
    <t>2.836603</t>
  </si>
  <si>
    <t>appelzak.70kmuitdekust</t>
  </si>
  <si>
    <t>Appelzak, 70 km uit de kust</t>
  </si>
  <si>
    <t>51.795725</t>
  </si>
  <si>
    <t>2.619967</t>
  </si>
  <si>
    <t>appelzak.7kmuitdekust</t>
  </si>
  <si>
    <t>Appelzak, 7 km uit de kust</t>
  </si>
  <si>
    <t>appelzak.zuidkantplaat</t>
  </si>
  <si>
    <t>Appelzak, zuidkant plaat</t>
  </si>
  <si>
    <t>arcen</t>
  </si>
  <si>
    <t>Arcen</t>
  </si>
  <si>
    <t>6.178836</t>
  </si>
  <si>
    <t>archipel.jachthaven</t>
  </si>
  <si>
    <t>Archipel, jachthaven</t>
  </si>
  <si>
    <t>3.945705</t>
  </si>
  <si>
    <t>archipel.oost</t>
  </si>
  <si>
    <t>Archipel, oost</t>
  </si>
  <si>
    <t>archipel.raai</t>
  </si>
  <si>
    <t>Archipel, raai</t>
  </si>
  <si>
    <t>archipel.west</t>
  </si>
  <si>
    <t>Archipel, west</t>
  </si>
  <si>
    <t>Id-f3bca579-df29-4e28-bd28-ada06d1bb3e9</t>
  </si>
  <si>
    <t>arlon</t>
  </si>
  <si>
    <t>Arlon</t>
  </si>
  <si>
    <t>arnekanaal.loswal</t>
  </si>
  <si>
    <t>Arnekanaal, loswal</t>
  </si>
  <si>
    <t>51.502019</t>
  </si>
  <si>
    <t>3.647293</t>
  </si>
  <si>
    <t>arnekanaal.oost</t>
  </si>
  <si>
    <t>Arnekanaal, oost</t>
  </si>
  <si>
    <t>51.498604</t>
  </si>
  <si>
    <t>3.674791</t>
  </si>
  <si>
    <t>arnemuiden.elisabethpolder</t>
  </si>
  <si>
    <t>Arnemuiden, Elisabethpolder</t>
  </si>
  <si>
    <t>3.700154</t>
  </si>
  <si>
    <t>Id-8c5bf6f4-7285-4c7b-9beb-8f4beb5f1ca7</t>
  </si>
  <si>
    <t>arnemuiden.oranjeplaat</t>
  </si>
  <si>
    <t>Arnemuiden Oranjeplaat</t>
  </si>
  <si>
    <t>arnhem.bakenhof.1</t>
  </si>
  <si>
    <t>Arnhem, Bakenhof, 1</t>
  </si>
  <si>
    <t>51.968751</t>
  </si>
  <si>
    <t>5.921346</t>
  </si>
  <si>
    <t>arnhem.bakenhof.2</t>
  </si>
  <si>
    <t>Arnhem, Bakenhof, 2</t>
  </si>
  <si>
    <t>51.965808</t>
  </si>
  <si>
    <t>5.930012</t>
  </si>
  <si>
    <t>arnhem.bakenhof.3</t>
  </si>
  <si>
    <t>Arnhem, Bakenhof, 3</t>
  </si>
  <si>
    <t>51.956721</t>
  </si>
  <si>
    <t>5.937569</t>
  </si>
  <si>
    <t>arnhem.bakenhof.nevengeul</t>
  </si>
  <si>
    <t>Arnhem, Bakenhof, nevengeul</t>
  </si>
  <si>
    <t>51.969001</t>
  </si>
  <si>
    <t>5.925613</t>
  </si>
  <si>
    <t>arnhem.groenerivier</t>
  </si>
  <si>
    <t>Arnhem, Groene Rivier</t>
  </si>
  <si>
    <t>51.973587</t>
  </si>
  <si>
    <t>5.907068</t>
  </si>
  <si>
    <t>arnhem.nederrijn</t>
  </si>
  <si>
    <t>Arnhem, Nederrijn</t>
  </si>
  <si>
    <t>51.975408</t>
  </si>
  <si>
    <t>5.912023</t>
  </si>
  <si>
    <t>arnhem.pq1</t>
  </si>
  <si>
    <t>Arnhem, PQ 1</t>
  </si>
  <si>
    <t>51.982365</t>
  </si>
  <si>
    <t>5.887271</t>
  </si>
  <si>
    <t>arnhem.pq2</t>
  </si>
  <si>
    <t>Arnhem, PQ 2</t>
  </si>
  <si>
    <t>51.981809</t>
  </si>
  <si>
    <t>5.884776</t>
  </si>
  <si>
    <t>arnhem.pq3</t>
  </si>
  <si>
    <t>Arnhem, PQ 3</t>
  </si>
  <si>
    <t>51.981254</t>
  </si>
  <si>
    <t>5.882266</t>
  </si>
  <si>
    <t>arranchaplumas</t>
  </si>
  <si>
    <t>Arranchaplumas</t>
  </si>
  <si>
    <t>4.816667</t>
  </si>
  <si>
    <t>-74.8</t>
  </si>
  <si>
    <t>ashaven</t>
  </si>
  <si>
    <t>Ashaven</t>
  </si>
  <si>
    <t>52.406812</t>
  </si>
  <si>
    <t>4.849345</t>
  </si>
  <si>
    <t>asseltseplassen</t>
  </si>
  <si>
    <t>Asseltse plassen</t>
  </si>
  <si>
    <t>51.232291</t>
  </si>
  <si>
    <t>6.000908</t>
  </si>
  <si>
    <t>asseltseplassen.2</t>
  </si>
  <si>
    <t>Asseltse Plassen, punt 2</t>
  </si>
  <si>
    <t>5.988077</t>
  </si>
  <si>
    <t>asseltseplassen.3</t>
  </si>
  <si>
    <t>Asseltse Plassen, punt 3</t>
  </si>
  <si>
    <t>51.220091</t>
  </si>
  <si>
    <t>6.004681</t>
  </si>
  <si>
    <t>assendelft.natuurvriendelijkeoever</t>
  </si>
  <si>
    <t>Assendelft, natuurvriendelijke oever</t>
  </si>
  <si>
    <t>52.435238</t>
  </si>
  <si>
    <t>4.721549</t>
  </si>
  <si>
    <t>Id-0ceb9027-d965-4856-85e2-de2de6737e1d</t>
  </si>
  <si>
    <t>aubange</t>
  </si>
  <si>
    <t>Aubange</t>
  </si>
  <si>
    <t>Id-44f1f570-ea9c-48b4-9d51-2ef9d9a33e5e</t>
  </si>
  <si>
    <t>aukfield</t>
  </si>
  <si>
    <t>Aukfield platform</t>
  </si>
  <si>
    <t>56.39829</t>
  </si>
  <si>
    <t>2.065674</t>
  </si>
  <si>
    <t>aukfieldplatform</t>
  </si>
  <si>
    <t>australiahaven.2</t>
  </si>
  <si>
    <t>Australiahaven.2</t>
  </si>
  <si>
    <t>52.410163</t>
  </si>
  <si>
    <t>4.78721</t>
  </si>
  <si>
    <t>australiehaven</t>
  </si>
  <si>
    <t>Australiehaven</t>
  </si>
  <si>
    <t>52.40979</t>
  </si>
  <si>
    <t>4.784643</t>
  </si>
  <si>
    <t>australiehaven.centraal</t>
  </si>
  <si>
    <t>Australiehaven, centraal</t>
  </si>
  <si>
    <t>52.410375</t>
  </si>
  <si>
    <t>4.784664</t>
  </si>
  <si>
    <t>autricheofoostenrijkpolder</t>
  </si>
  <si>
    <t>Autriche of oostenrijkpolder</t>
  </si>
  <si>
    <t>3.81318</t>
  </si>
  <si>
    <t>avelingen.midden.pq2</t>
  </si>
  <si>
    <t>Avelingen, midden, PQ 2</t>
  </si>
  <si>
    <t>51.830059</t>
  </si>
  <si>
    <t>4.92476</t>
  </si>
  <si>
    <t>avelingen.oost.pq1</t>
  </si>
  <si>
    <t>Avelingen, oost, PQ 1</t>
  </si>
  <si>
    <t>51.830254</t>
  </si>
  <si>
    <t>4.928602</t>
  </si>
  <si>
    <t>avelingen.pq1</t>
  </si>
  <si>
    <t>Avelingen, PQ 1</t>
  </si>
  <si>
    <t>51.821307</t>
  </si>
  <si>
    <t>4.932276</t>
  </si>
  <si>
    <t>avelingen.pq4</t>
  </si>
  <si>
    <t>Avelingen, PQ 4</t>
  </si>
  <si>
    <t>51.829685</t>
  </si>
  <si>
    <t>4.918801</t>
  </si>
  <si>
    <t>avelingen.pq6</t>
  </si>
  <si>
    <t>Avelingen, PQ 6</t>
  </si>
  <si>
    <t>51.829078</t>
  </si>
  <si>
    <t>4.913237</t>
  </si>
  <si>
    <t>avelingen.west.pq3</t>
  </si>
  <si>
    <t>Avelingen, west, PQ 3</t>
  </si>
  <si>
    <t>51.82964</t>
  </si>
  <si>
    <t>4.916524</t>
  </si>
  <si>
    <t>avonmouth</t>
  </si>
  <si>
    <t>Avonmouth</t>
  </si>
  <si>
    <t>51.509378</t>
  </si>
  <si>
    <t>-2.715636</t>
  </si>
  <si>
    <t>Id-8e6d3a2a-a500-4565-813b-84fcecdf6db5</t>
  </si>
  <si>
    <t>awans</t>
  </si>
  <si>
    <t>Awans</t>
  </si>
  <si>
    <t>50.675354</t>
  </si>
  <si>
    <t>5.458167</t>
  </si>
  <si>
    <t>axel.boschkreek</t>
  </si>
  <si>
    <t>Axel, Boschkreek</t>
  </si>
  <si>
    <t>51.294599</t>
  </si>
  <si>
    <t>3.93866</t>
  </si>
  <si>
    <t>axel.nieuwezevenaarpolder</t>
  </si>
  <si>
    <t>Axel, Nieuwe Zevenaarpolder</t>
  </si>
  <si>
    <t>51.287074</t>
  </si>
  <si>
    <t>3.862642</t>
  </si>
  <si>
    <t>axel.opspuiting</t>
  </si>
  <si>
    <t>Axel, opspuiting</t>
  </si>
  <si>
    <t>51.262512</t>
  </si>
  <si>
    <t>3.885369</t>
  </si>
  <si>
    <t>axel.smidsschorrepolder</t>
  </si>
  <si>
    <t>Axel, Smidsschorre Polder</t>
  </si>
  <si>
    <t>51.261278</t>
  </si>
  <si>
    <t>3.861007</t>
  </si>
  <si>
    <t>axelsekreek</t>
  </si>
  <si>
    <t>Axelse Kreek</t>
  </si>
  <si>
    <t>51.266141</t>
  </si>
  <si>
    <t>3.885851</t>
  </si>
  <si>
    <t>axelsevlakte.havenii</t>
  </si>
  <si>
    <t>Axelse Vlakte, haven II</t>
  </si>
  <si>
    <t>51.260615</t>
  </si>
  <si>
    <t>3.837373</t>
  </si>
  <si>
    <t>azihaven</t>
  </si>
  <si>
    <t>Azihaven</t>
  </si>
  <si>
    <t>52.402788</t>
  </si>
  <si>
    <t>4.786208</t>
  </si>
  <si>
    <t>baalhoek.kruispolder</t>
  </si>
  <si>
    <t>Baalhoek, Kruispolder</t>
  </si>
  <si>
    <t>51.35925</t>
  </si>
  <si>
    <t>4.063702</t>
  </si>
  <si>
    <t>baanhoek</t>
  </si>
  <si>
    <t>Baanhoek</t>
  </si>
  <si>
    <t>51.820261</t>
  </si>
  <si>
    <t>4.749955</t>
  </si>
  <si>
    <t>baarland</t>
  </si>
  <si>
    <t>Baarland</t>
  </si>
  <si>
    <t>3.895737</t>
  </si>
  <si>
    <t>baarland.badstrand</t>
  </si>
  <si>
    <t>Baarland, badstrand</t>
  </si>
  <si>
    <t>51.394415</t>
  </si>
  <si>
    <t>3.898086</t>
  </si>
  <si>
    <t>baarland.bakendorphaventje</t>
  </si>
  <si>
    <t>Baarland, Bakendorp haventje</t>
  </si>
  <si>
    <t>51.406034</t>
  </si>
  <si>
    <t>3.90682</t>
  </si>
  <si>
    <t>baarland.drempel</t>
  </si>
  <si>
    <t>Baarland, drempel</t>
  </si>
  <si>
    <t>51.372693</t>
  </si>
  <si>
    <t>3.900719</t>
  </si>
  <si>
    <t>baarland.schor</t>
  </si>
  <si>
    <t>Baarland, schor</t>
  </si>
  <si>
    <t>3.874942</t>
  </si>
  <si>
    <t>baarland.uienfabriek</t>
  </si>
  <si>
    <t>Baarland, uienfabriek</t>
  </si>
  <si>
    <t>51.404364</t>
  </si>
  <si>
    <t>3.901369</t>
  </si>
  <si>
    <t>baarland.zuidpolder</t>
  </si>
  <si>
    <t>Baarland, zuidpolder</t>
  </si>
  <si>
    <t>51.401395</t>
  </si>
  <si>
    <t>3.86838</t>
  </si>
  <si>
    <t>badstrandburen.ameland</t>
  </si>
  <si>
    <t>Badstrand Buren, Ameland</t>
  </si>
  <si>
    <t>53.463349</t>
  </si>
  <si>
    <t>5.809289</t>
  </si>
  <si>
    <t>badstrandhoorn.terschelling</t>
  </si>
  <si>
    <t>Badstrand Hoorn, Terschelling</t>
  </si>
  <si>
    <t>53.416362</t>
  </si>
  <si>
    <t>5.342075</t>
  </si>
  <si>
    <t>badstrandprinsbernhardweg.schiermonnikoog</t>
  </si>
  <si>
    <t>Badstrand Prins Bernhardweg, Schiermonnikoog</t>
  </si>
  <si>
    <t>53.503886</t>
  </si>
  <si>
    <t>6.190084</t>
  </si>
  <si>
    <t>badstrandveen</t>
  </si>
  <si>
    <t>Badstrand Veen</t>
  </si>
  <si>
    <t>51.784412</t>
  </si>
  <si>
    <t>5.105079</t>
  </si>
  <si>
    <t>bakkershoek</t>
  </si>
  <si>
    <t>Bakkershoek</t>
  </si>
  <si>
    <t>52.757195</t>
  </si>
  <si>
    <t>5.209452</t>
  </si>
  <si>
    <t>bakkersoordsekade.vakk14.rmndk14</t>
  </si>
  <si>
    <t>Bakkersoordsekade, vak k14, RMNDK14</t>
  </si>
  <si>
    <t>4.376351</t>
  </si>
  <si>
    <t>balgoy</t>
  </si>
  <si>
    <t>Balgoy</t>
  </si>
  <si>
    <t>51.776332</t>
  </si>
  <si>
    <t>5.707426</t>
  </si>
  <si>
    <t>balgzand</t>
  </si>
  <si>
    <t>Balgzand</t>
  </si>
  <si>
    <t>52.935924</t>
  </si>
  <si>
    <t>4.866631</t>
  </si>
  <si>
    <t>balgzand.1</t>
  </si>
  <si>
    <t>Balgzand, 01</t>
  </si>
  <si>
    <t>52.904764</t>
  </si>
  <si>
    <t>4.820053</t>
  </si>
  <si>
    <t>balgzand.raaib</t>
  </si>
  <si>
    <t>Balgzand, raai B</t>
  </si>
  <si>
    <t>balgzand.raaic</t>
  </si>
  <si>
    <t>Balgzand, raai C</t>
  </si>
  <si>
    <t>balgzand.raaij</t>
  </si>
  <si>
    <t>Balgzand, raai J</t>
  </si>
  <si>
    <t>balgzand.westwal.zuid</t>
  </si>
  <si>
    <t>Balgzand, westwal, zuid</t>
  </si>
  <si>
    <t>52.891524</t>
  </si>
  <si>
    <t>4.908021</t>
  </si>
  <si>
    <t>balgzand.wg17</t>
  </si>
  <si>
    <t>Balgzand, WG17</t>
  </si>
  <si>
    <t>ballum.denemarken</t>
  </si>
  <si>
    <t>Ballum, Denemarken</t>
  </si>
  <si>
    <t>ballumerbocht</t>
  </si>
  <si>
    <t>Ballumerbocht</t>
  </si>
  <si>
    <t>53.436203</t>
  </si>
  <si>
    <t>5.718231</t>
  </si>
  <si>
    <t>bamberg</t>
  </si>
  <si>
    <t>Bamberg</t>
  </si>
  <si>
    <t>49.883333</t>
  </si>
  <si>
    <t>10.883333</t>
  </si>
  <si>
    <t>bangor</t>
  </si>
  <si>
    <t>Bangor</t>
  </si>
  <si>
    <t>54.681103</t>
  </si>
  <si>
    <t>-5.672203</t>
  </si>
  <si>
    <t>banjaard</t>
  </si>
  <si>
    <t>Banjaard</t>
  </si>
  <si>
    <t>51.732106</t>
  </si>
  <si>
    <t>3.497995</t>
  </si>
  <si>
    <t>bankjevanzoutelande</t>
  </si>
  <si>
    <t>Bankje van Zoutelande</t>
  </si>
  <si>
    <t>51.487967</t>
  </si>
  <si>
    <t>3.4815</t>
  </si>
  <si>
    <t>banyuasin</t>
  </si>
  <si>
    <t>Banyu Asin</t>
  </si>
  <si>
    <t>-2.216667</t>
  </si>
  <si>
    <t>104.8</t>
  </si>
  <si>
    <t>barbierbeek.monding</t>
  </si>
  <si>
    <t>Barbierbeek, monding</t>
  </si>
  <si>
    <t>Kruibeke</t>
  </si>
  <si>
    <t>barendrecht</t>
  </si>
  <si>
    <t>Barendrecht</t>
  </si>
  <si>
    <t>51.833179</t>
  </si>
  <si>
    <t>4.54613</t>
  </si>
  <si>
    <t>barendrecht.haventjekleinelindt</t>
  </si>
  <si>
    <t>Barendrecht, haventje kleine Lindt</t>
  </si>
  <si>
    <t>51.82694</t>
  </si>
  <si>
    <t>4.567601</t>
  </si>
  <si>
    <t>barendrecht.jangerritsenpolder</t>
  </si>
  <si>
    <t>Barendrecht, Jan Gerritsenpolder</t>
  </si>
  <si>
    <t>51.839739</t>
  </si>
  <si>
    <t>4.500618</t>
  </si>
  <si>
    <t>barendrecht.polderbuitenland</t>
  </si>
  <si>
    <t>Barendrecht, Polder Buitenland</t>
  </si>
  <si>
    <t>51.852552</t>
  </si>
  <si>
    <t>4.50472</t>
  </si>
  <si>
    <t>barendrecht.vredepolder</t>
  </si>
  <si>
    <t>Barendrecht, Vredepolder</t>
  </si>
  <si>
    <t>51.835267</t>
  </si>
  <si>
    <t>4.521658</t>
  </si>
  <si>
    <t>barendrechtsebrug.noordelijkbrughoofd</t>
  </si>
  <si>
    <t>Barendrechtse brug, noordelIJk brughoofd</t>
  </si>
  <si>
    <t>4.525434</t>
  </si>
  <si>
    <t>barmouth</t>
  </si>
  <si>
    <t>Barmouth</t>
  </si>
  <si>
    <t>52.717731</t>
  </si>
  <si>
    <t>-4.042094</t>
  </si>
  <si>
    <t>barrowinfurness</t>
  </si>
  <si>
    <t>Barrow-in-Furness</t>
  </si>
  <si>
    <t>54.099172</t>
  </si>
  <si>
    <t>-3.184906</t>
  </si>
  <si>
    <t>basel</t>
  </si>
  <si>
    <t>Basel</t>
  </si>
  <si>
    <t>batenburg</t>
  </si>
  <si>
    <t>Batenburg</t>
  </si>
  <si>
    <t>51.819648</t>
  </si>
  <si>
    <t>5.636666</t>
  </si>
  <si>
    <t>batenburg.nevengeul</t>
  </si>
  <si>
    <t>Batenburg, Nevengeul</t>
  </si>
  <si>
    <t>5.645355</t>
  </si>
  <si>
    <t>bath.2</t>
  </si>
  <si>
    <t>Bath, punt 02</t>
  </si>
  <si>
    <t>51.399686</t>
  </si>
  <si>
    <t>4.21008</t>
  </si>
  <si>
    <t>bath.appelzakschor</t>
  </si>
  <si>
    <t>Bath, Appelzak schor</t>
  </si>
  <si>
    <t>51.378046</t>
  </si>
  <si>
    <t>4.244581</t>
  </si>
  <si>
    <t>bath.badstrand</t>
  </si>
  <si>
    <t>Bath, badstrand</t>
  </si>
  <si>
    <t>51.400328</t>
  </si>
  <si>
    <t>4.210825</t>
  </si>
  <si>
    <t>bath.boei68</t>
  </si>
  <si>
    <t>Bath, boei 68</t>
  </si>
  <si>
    <t>51.390355</t>
  </si>
  <si>
    <t>4.206915</t>
  </si>
  <si>
    <t>bath.boei71</t>
  </si>
  <si>
    <t>Bath, boei 71</t>
  </si>
  <si>
    <t>51.38368</t>
  </si>
  <si>
    <t>4.165426</t>
  </si>
  <si>
    <t>bath.boven.1</t>
  </si>
  <si>
    <t>Bath, boven, punt 01</t>
  </si>
  <si>
    <t>51.366381</t>
  </si>
  <si>
    <t>4.223116</t>
  </si>
  <si>
    <t>bath.grens</t>
  </si>
  <si>
    <t>Bath, grens</t>
  </si>
  <si>
    <t>51.391712</t>
  </si>
  <si>
    <t>4.234698</t>
  </si>
  <si>
    <t>bath.kreek</t>
  </si>
  <si>
    <t>Bath, kreek</t>
  </si>
  <si>
    <t>51.405624</t>
  </si>
  <si>
    <t>4.205629</t>
  </si>
  <si>
    <t>bath.schor</t>
  </si>
  <si>
    <t>Bath, schor</t>
  </si>
  <si>
    <t>bath.schor.west</t>
  </si>
  <si>
    <t>Bath, schor, west</t>
  </si>
  <si>
    <t>51.402934</t>
  </si>
  <si>
    <t>4.184313</t>
  </si>
  <si>
    <t>bath.spuikanaal</t>
  </si>
  <si>
    <t>Bath, Spuikanaal</t>
  </si>
  <si>
    <t>51.395692</t>
  </si>
  <si>
    <t>4.230861</t>
  </si>
  <si>
    <t>bath.voormaligschor</t>
  </si>
  <si>
    <t>Bath, voormalig schor</t>
  </si>
  <si>
    <t>51.404947</t>
  </si>
  <si>
    <t>4.226818</t>
  </si>
  <si>
    <t>bathsebrug</t>
  </si>
  <si>
    <t>Bathse brug</t>
  </si>
  <si>
    <t>51.402593</t>
  </si>
  <si>
    <t>4.239655</t>
  </si>
  <si>
    <t>bathsespuikanaal.noord</t>
  </si>
  <si>
    <t>Bathse Spuikanaal, noord</t>
  </si>
  <si>
    <t>4.258552</t>
  </si>
  <si>
    <t>bathsespuikanaal.spuisluis</t>
  </si>
  <si>
    <t>Bathse Spuikanaal, Spuisluis</t>
  </si>
  <si>
    <t>51.393207</t>
  </si>
  <si>
    <t>4.234976</t>
  </si>
  <si>
    <t>bathsespuikanaal.zuid</t>
  </si>
  <si>
    <t>Bathse Spuikanaal, zuid</t>
  </si>
  <si>
    <t>51.402104</t>
  </si>
  <si>
    <t>4.235643</t>
  </si>
  <si>
    <t>bathsespuisluis</t>
  </si>
  <si>
    <t>Bathse Spuisluis</t>
  </si>
  <si>
    <t>51.39173</t>
  </si>
  <si>
    <t>4.232025</t>
  </si>
  <si>
    <t>battenoord.battenoordgrevelingendam</t>
  </si>
  <si>
    <t>Battenoord, Battenoord-Grevelingendam</t>
  </si>
  <si>
    <t>4.13215</t>
  </si>
  <si>
    <t>battenoord.haven</t>
  </si>
  <si>
    <t>Battenoord, haven</t>
  </si>
  <si>
    <t>51.705966</t>
  </si>
  <si>
    <t>4.128513</t>
  </si>
  <si>
    <t>battenoord.haven.toegangsgeul</t>
  </si>
  <si>
    <t>Battenoord, haven, toegangsgeul</t>
  </si>
  <si>
    <t>51.702588</t>
  </si>
  <si>
    <t>4.127884</t>
  </si>
  <si>
    <t>battenoord.haventje</t>
  </si>
  <si>
    <t>Battenoord, haventje</t>
  </si>
  <si>
    <t>51.705757</t>
  </si>
  <si>
    <t>4.129966</t>
  </si>
  <si>
    <t>battenoord.raai</t>
  </si>
  <si>
    <t>Battenoord, raai</t>
  </si>
  <si>
    <t>battenoord.stortvak</t>
  </si>
  <si>
    <t>Battenoord, stortvak</t>
  </si>
  <si>
    <t>51.702596</t>
  </si>
  <si>
    <t>4.128607</t>
  </si>
  <si>
    <t>battenoordengrevelingendam.gors</t>
  </si>
  <si>
    <t>Battenoord en Grevelingendam, gors</t>
  </si>
  <si>
    <t>51.696582</t>
  </si>
  <si>
    <t>4.154813</t>
  </si>
  <si>
    <t>battenoordenherkingen.gors.klinkerlandsezeedijk</t>
  </si>
  <si>
    <t>Battenoord en Herkingen, gors, Klinkerlandse zeedijk</t>
  </si>
  <si>
    <t>4.110376</t>
  </si>
  <si>
    <t>Id-85d717ff-0c5e-49bb-bad1-fc3e361a12f6</t>
  </si>
  <si>
    <t>battice</t>
  </si>
  <si>
    <t>Battice</t>
  </si>
  <si>
    <t>bayunglincir</t>
  </si>
  <si>
    <t>Bayunglincir</t>
  </si>
  <si>
    <t>-2</t>
  </si>
  <si>
    <t>103.65</t>
  </si>
  <si>
    <t>bazeldijk</t>
  </si>
  <si>
    <t>Bazeldijk</t>
  </si>
  <si>
    <t>51.900515</t>
  </si>
  <si>
    <t>4.995334</t>
  </si>
  <si>
    <t>beachstrand.eemhof</t>
  </si>
  <si>
    <t>Beachstrand, Eemhof</t>
  </si>
  <si>
    <t>52.259908</t>
  </si>
  <si>
    <t>5.390089</t>
  </si>
  <si>
    <t>Id-49871b55-3477-4cc0-9143-5303ee9449a0</t>
  </si>
  <si>
    <t>beauraing</t>
  </si>
  <si>
    <t>Beauraing</t>
  </si>
  <si>
    <t>50.10951</t>
  </si>
  <si>
    <t>beauvechain</t>
  </si>
  <si>
    <t>Beauvechain</t>
  </si>
  <si>
    <t>beekdasselaar.monding</t>
  </si>
  <si>
    <t>Beek Dasselaar, monding</t>
  </si>
  <si>
    <t>52.292448</t>
  </si>
  <si>
    <t>5.549787</t>
  </si>
  <si>
    <t>beekendonk.biezenloop</t>
  </si>
  <si>
    <t>Beek en Donk, Biezenloop</t>
  </si>
  <si>
    <t>51.559923</t>
  </si>
  <si>
    <t>5.606078</t>
  </si>
  <si>
    <t>beekendonk.eijkenlust</t>
  </si>
  <si>
    <t>Beek en Donk, Eijkenlust</t>
  </si>
  <si>
    <t>51.531944</t>
  </si>
  <si>
    <t>Id-8174ab39-4abd-4681-b44b-391c4802a635</t>
  </si>
  <si>
    <t>beekendonk.sluis6</t>
  </si>
  <si>
    <t>Beek en Donk ZuidWillemsvaart Sluis 6 kolk</t>
  </si>
  <si>
    <t>51.539425</t>
  </si>
  <si>
    <t>5.631564</t>
  </si>
  <si>
    <t>beekendonk.sluis6.inlaat</t>
  </si>
  <si>
    <t>Beek en Donk, Sluis 6, inlaat</t>
  </si>
  <si>
    <t>51.539903</t>
  </si>
  <si>
    <t>5.630658</t>
  </si>
  <si>
    <t>Id-ad8907af-9d40-4c5f-b9ca-0259b3e27b9d</t>
  </si>
  <si>
    <t>beekendonk.sluis6.schuif1</t>
  </si>
  <si>
    <t>Beek en Donk ZuidWillemsvaart Sluis 6 schuiflinks</t>
  </si>
  <si>
    <t>51.539858</t>
  </si>
  <si>
    <t>5.630586</t>
  </si>
  <si>
    <t>Id-c31d5264-0b09-4823-aef0-c5d285cba77f</t>
  </si>
  <si>
    <t>beekendonk.sluis6.schuif2</t>
  </si>
  <si>
    <t>Beek en Donk ZuidWillemsvaart Sluis 6 schuifrechts</t>
  </si>
  <si>
    <t>51.539867</t>
  </si>
  <si>
    <t>5.630615</t>
  </si>
  <si>
    <t>beekendonk.sluis6.uitlaat</t>
  </si>
  <si>
    <t>Beek en Donk, Sluis 6, uitlaat</t>
  </si>
  <si>
    <t>51.539894</t>
  </si>
  <si>
    <t>beekendonk.spuiduiker</t>
  </si>
  <si>
    <t>Beek en Donk, Spuiduiker</t>
  </si>
  <si>
    <t>51.545325</t>
  </si>
  <si>
    <t>5.62472</t>
  </si>
  <si>
    <t>beekendonk.visvijver</t>
  </si>
  <si>
    <t>Beek en Donk, Visvijver</t>
  </si>
  <si>
    <t>51.53174</t>
  </si>
  <si>
    <t>5.639392</t>
  </si>
  <si>
    <t>beekkrakenburg.monding</t>
  </si>
  <si>
    <t>Beek Krakenburg, monding</t>
  </si>
  <si>
    <t>52.282209</t>
  </si>
  <si>
    <t>5.544489</t>
  </si>
  <si>
    <t>beekonderhorlo.monding</t>
  </si>
  <si>
    <t>Beek onder Horlo, monding</t>
  </si>
  <si>
    <t>52.319975</t>
  </si>
  <si>
    <t>5.569967</t>
  </si>
  <si>
    <t>beekvanhoogegeest.monding</t>
  </si>
  <si>
    <t>Beek van Hooge Geest, monding</t>
  </si>
  <si>
    <t>52.330875</t>
  </si>
  <si>
    <t>5.587587</t>
  </si>
  <si>
    <t>beekwaterweg</t>
  </si>
  <si>
    <t>Beek Waterweg</t>
  </si>
  <si>
    <t>52.257802</t>
  </si>
  <si>
    <t>5.541869</t>
  </si>
  <si>
    <t>Id-1368faa9-c56f-4be7-b173-7ed6d9bd5d9e</t>
  </si>
  <si>
    <t>Id-0913db15-5bd0-4502-bd39-7ed3a62aa943</t>
  </si>
  <si>
    <t>beerenplaat</t>
  </si>
  <si>
    <t>Beerenplaat</t>
  </si>
  <si>
    <t>4.408788</t>
  </si>
  <si>
    <t>beerenplaat.loswal</t>
  </si>
  <si>
    <t>Beerenplaat, loswal</t>
  </si>
  <si>
    <t>51.832075</t>
  </si>
  <si>
    <t>4.397555</t>
  </si>
  <si>
    <t>beerkanaal</t>
  </si>
  <si>
    <t>Beerkanaal</t>
  </si>
  <si>
    <t>51.971117</t>
  </si>
  <si>
    <t>4.097315</t>
  </si>
  <si>
    <t>beerkanaal.debeer</t>
  </si>
  <si>
    <t>Beerkanaal, De beer</t>
  </si>
  <si>
    <t>51.959215</t>
  </si>
  <si>
    <t>4.085042</t>
  </si>
  <si>
    <t>beerkanaal.midden</t>
  </si>
  <si>
    <t>Beerkanaal, midden</t>
  </si>
  <si>
    <t>51.975455</t>
  </si>
  <si>
    <t>4.090393</t>
  </si>
  <si>
    <t>beerkanaal.vak114</t>
  </si>
  <si>
    <t>Beerkanaal, vak 114</t>
  </si>
  <si>
    <t>4.084194</t>
  </si>
  <si>
    <t>beerkanaal.vak114.rmnd114</t>
  </si>
  <si>
    <t>Beerkanaal, vak 114, RMND114</t>
  </si>
  <si>
    <t>51.962816</t>
  </si>
  <si>
    <t>4.082246</t>
  </si>
  <si>
    <t>beerkanaal.vak115</t>
  </si>
  <si>
    <t>Beerkanaal, vak 115</t>
  </si>
  <si>
    <t>51.954529</t>
  </si>
  <si>
    <t>4.079897</t>
  </si>
  <si>
    <t>beerkanaal.vak115.rmnd115</t>
  </si>
  <si>
    <t>Beerkanaal, vak 115, RMND115</t>
  </si>
  <si>
    <t>51.953555</t>
  </si>
  <si>
    <t>4.080434</t>
  </si>
  <si>
    <t>beerkanaal.vak117</t>
  </si>
  <si>
    <t>Beerkanaal, vak 117</t>
  </si>
  <si>
    <t>51.941681</t>
  </si>
  <si>
    <t>4.078918</t>
  </si>
  <si>
    <t>beerkanaal.vak117.rmnd117</t>
  </si>
  <si>
    <t>Beerkanaal, vak 117, RMND117</t>
  </si>
  <si>
    <t>51.942412</t>
  </si>
  <si>
    <t>4.07593</t>
  </si>
  <si>
    <t>beesd.proefvijver107</t>
  </si>
  <si>
    <t>Beesd, proefvijver 107</t>
  </si>
  <si>
    <t>51.913595</t>
  </si>
  <si>
    <t>5.218427</t>
  </si>
  <si>
    <t>beesd.proefvijver109</t>
  </si>
  <si>
    <t>Beesd, proefvijver 109</t>
  </si>
  <si>
    <t>51.912734</t>
  </si>
  <si>
    <t>5.219883</t>
  </si>
  <si>
    <t>beesd.proefvijver14</t>
  </si>
  <si>
    <t>Beesd, proefvijver 14</t>
  </si>
  <si>
    <t>51.917437</t>
  </si>
  <si>
    <t>5.209146</t>
  </si>
  <si>
    <t>beesd.proefvijver16</t>
  </si>
  <si>
    <t>Beesd, proefvijver 16</t>
  </si>
  <si>
    <t>51.916987</t>
  </si>
  <si>
    <t>5.208785</t>
  </si>
  <si>
    <t>beesd.proefvijver31</t>
  </si>
  <si>
    <t>Beesd, proefvijver 31</t>
  </si>
  <si>
    <t>5.210416</t>
  </si>
  <si>
    <t>beesd.proefvijver32</t>
  </si>
  <si>
    <t>Beesd, proefvijver 32</t>
  </si>
  <si>
    <t>5.210235</t>
  </si>
  <si>
    <t>beesd.proefvijver33</t>
  </si>
  <si>
    <t>Beesd, proefvijver 33</t>
  </si>
  <si>
    <t>5.210054</t>
  </si>
  <si>
    <t>beesd.proefvijver34</t>
  </si>
  <si>
    <t>Beesd, proefvijver 34</t>
  </si>
  <si>
    <t>5.209873</t>
  </si>
  <si>
    <t>beesd.proefvijver35</t>
  </si>
  <si>
    <t>Beesd, proefvijver 35</t>
  </si>
  <si>
    <t>51.917106</t>
  </si>
  <si>
    <t>5.209693</t>
  </si>
  <si>
    <t>beesd.proefvijver36</t>
  </si>
  <si>
    <t>Beesd, proefvijver 36</t>
  </si>
  <si>
    <t>51.916881</t>
  </si>
  <si>
    <t>5.209512</t>
  </si>
  <si>
    <t>beesd.proefvijver37</t>
  </si>
  <si>
    <t>Beesd, proefvijver 37</t>
  </si>
  <si>
    <t>51.916656</t>
  </si>
  <si>
    <t>5.209331</t>
  </si>
  <si>
    <t>beesd.proefvijver38</t>
  </si>
  <si>
    <t>Beesd, proefvijver 38</t>
  </si>
  <si>
    <t>51.916431</t>
  </si>
  <si>
    <t>5.20915</t>
  </si>
  <si>
    <t>beesd.proefvijver41</t>
  </si>
  <si>
    <t>Beesd, proefvijver 41</t>
  </si>
  <si>
    <t>51.917899</t>
  </si>
  <si>
    <t>5.211143</t>
  </si>
  <si>
    <t>beesd.proefvijver42</t>
  </si>
  <si>
    <t>Beesd, proefvijver 42</t>
  </si>
  <si>
    <t>51.917674</t>
  </si>
  <si>
    <t>5.210962</t>
  </si>
  <si>
    <t>beesd.proefvijver43</t>
  </si>
  <si>
    <t>Beesd, proefvijver 43</t>
  </si>
  <si>
    <t>51.917449</t>
  </si>
  <si>
    <t>5.210781</t>
  </si>
  <si>
    <t>beesd.proefvijver44</t>
  </si>
  <si>
    <t>Beesd, proefvijver 44</t>
  </si>
  <si>
    <t>51.917224</t>
  </si>
  <si>
    <t>5.210601</t>
  </si>
  <si>
    <t>beesd.proefvijver45</t>
  </si>
  <si>
    <t>Beesd, proefvijver 45</t>
  </si>
  <si>
    <t>51.916999</t>
  </si>
  <si>
    <t>5.21042</t>
  </si>
  <si>
    <t>beesd.proefvijver46</t>
  </si>
  <si>
    <t>Beesd, proefvijver 46</t>
  </si>
  <si>
    <t>51.916774</t>
  </si>
  <si>
    <t>5.210239</t>
  </si>
  <si>
    <t>beesd.proefvijver47</t>
  </si>
  <si>
    <t>Beesd, proefvijver 47</t>
  </si>
  <si>
    <t>51.916549</t>
  </si>
  <si>
    <t>5.210058</t>
  </si>
  <si>
    <t>beesd.proefvijver48</t>
  </si>
  <si>
    <t>Beesd, proefvijver 48</t>
  </si>
  <si>
    <t>51.916324</t>
  </si>
  <si>
    <t>5.209877</t>
  </si>
  <si>
    <t>beesd.proefvijver51</t>
  </si>
  <si>
    <t>Beesd, proefvijver 51</t>
  </si>
  <si>
    <t>51.917685</t>
  </si>
  <si>
    <t>5.212597</t>
  </si>
  <si>
    <t>beesd.proefvijver52</t>
  </si>
  <si>
    <t>Beesd, proefvijver 52</t>
  </si>
  <si>
    <t>51.917481</t>
  </si>
  <si>
    <t>5.226952</t>
  </si>
  <si>
    <t>beesd.proefvijver53</t>
  </si>
  <si>
    <t>Beesd, proefvijver 53</t>
  </si>
  <si>
    <t>51.917256</t>
  </si>
  <si>
    <t>5.226771</t>
  </si>
  <si>
    <t>beesd.proefvijver54</t>
  </si>
  <si>
    <t>Beesd, proefvijver 54</t>
  </si>
  <si>
    <t>51.917031</t>
  </si>
  <si>
    <t>5.22659</t>
  </si>
  <si>
    <t>beesd.proefvijver65</t>
  </si>
  <si>
    <t>Beesd, proefvijver 65</t>
  </si>
  <si>
    <t>51.916572</t>
  </si>
  <si>
    <t>5.213328</t>
  </si>
  <si>
    <t>beesd.proefvijver66</t>
  </si>
  <si>
    <t>Beesd, proefvijver 66</t>
  </si>
  <si>
    <t>51.916437</t>
  </si>
  <si>
    <t>5.213147</t>
  </si>
  <si>
    <t>beesd.proefvijver67</t>
  </si>
  <si>
    <t>Beesd, proefvijver 67</t>
  </si>
  <si>
    <t>51.916122</t>
  </si>
  <si>
    <t>5.212967</t>
  </si>
  <si>
    <t>beesd.proefvijver68</t>
  </si>
  <si>
    <t>Beesd, proefvijver 68</t>
  </si>
  <si>
    <t>51.915897</t>
  </si>
  <si>
    <t>5.212786</t>
  </si>
  <si>
    <t>belfeld.boven</t>
  </si>
  <si>
    <t>Belfeld, boven</t>
  </si>
  <si>
    <t>belfeld.rechteroever</t>
  </si>
  <si>
    <t>Belfeld, rechter oever</t>
  </si>
  <si>
    <t>51.306723</t>
  </si>
  <si>
    <t>bemmel.pq1</t>
  </si>
  <si>
    <t>Bemmel, PQ 1</t>
  </si>
  <si>
    <t>51.869883</t>
  </si>
  <si>
    <t>5.900003</t>
  </si>
  <si>
    <t>bemmel.pq2</t>
  </si>
  <si>
    <t>Bemmel, PQ 2</t>
  </si>
  <si>
    <t>51.86864</t>
  </si>
  <si>
    <t>5.896519</t>
  </si>
  <si>
    <t>bemmel.pq3</t>
  </si>
  <si>
    <t>Bemmel, PQ 3</t>
  </si>
  <si>
    <t>51.866545</t>
  </si>
  <si>
    <t>5.892589</t>
  </si>
  <si>
    <t>bemmelsewaard</t>
  </si>
  <si>
    <t>Bemmelse waard</t>
  </si>
  <si>
    <t>51.881669</t>
  </si>
  <si>
    <t>5.8996</t>
  </si>
  <si>
    <t>benedenleeuwen</t>
  </si>
  <si>
    <t>Beneden Leeuwen</t>
  </si>
  <si>
    <t>51.887902</t>
  </si>
  <si>
    <t>5.499341</t>
  </si>
  <si>
    <t>benedenleeuwen.kribvaka</t>
  </si>
  <si>
    <t>Beneden Leeuwen, kribvak A</t>
  </si>
  <si>
    <t>51.890865</t>
  </si>
  <si>
    <t>5.502689</t>
  </si>
  <si>
    <t>benedenleeuwen.kribvakb</t>
  </si>
  <si>
    <t>Beneden Leeuwen, kribvak B</t>
  </si>
  <si>
    <t>51.891755</t>
  </si>
  <si>
    <t>5.511408</t>
  </si>
  <si>
    <t>benedenleeuwen.oost.nevengeul</t>
  </si>
  <si>
    <t>Beneden Leeuwen, oost, nevengeul</t>
  </si>
  <si>
    <t>51.889038</t>
  </si>
  <si>
    <t>5.529558</t>
  </si>
  <si>
    <t>benedenleeuwen.west.nevengeul</t>
  </si>
  <si>
    <t>Beneden Leeuwen, west, nevengeul</t>
  </si>
  <si>
    <t>51.88725</t>
  </si>
  <si>
    <t>5.520837</t>
  </si>
  <si>
    <t>benedenmerwede.104</t>
  </si>
  <si>
    <t>Beneden Merwede, punt 104</t>
  </si>
  <si>
    <t>51.818379</t>
  </si>
  <si>
    <t>4.795784</t>
  </si>
  <si>
    <t>benedenmerwede.108</t>
  </si>
  <si>
    <t>Beneden Merwede, punt 108</t>
  </si>
  <si>
    <t>51.817454</t>
  </si>
  <si>
    <t>4.808574</t>
  </si>
  <si>
    <t>benedenmerwede.113</t>
  </si>
  <si>
    <t>Beneden Merwede, punt 113</t>
  </si>
  <si>
    <t>51.820443</t>
  </si>
  <si>
    <t>4.826114</t>
  </si>
  <si>
    <t>benedenmerwede.115</t>
  </si>
  <si>
    <t>Beneden Merwede, punt 115</t>
  </si>
  <si>
    <t>4.840675</t>
  </si>
  <si>
    <t>benedenmerwede.119</t>
  </si>
  <si>
    <t>Beneden Merwede, punt 119</t>
  </si>
  <si>
    <t>51.817138</t>
  </si>
  <si>
    <t>4.857598</t>
  </si>
  <si>
    <t>benedenmerwede.122</t>
  </si>
  <si>
    <t>Beneden Merwede, punt 122</t>
  </si>
  <si>
    <t>51.81774</t>
  </si>
  <si>
    <t>4.863625</t>
  </si>
  <si>
    <t>benedenmerwede.32</t>
  </si>
  <si>
    <t>Beneden Merwede, punt 32</t>
  </si>
  <si>
    <t>51.813785</t>
  </si>
  <si>
    <t>4.793698</t>
  </si>
  <si>
    <t>benedenmerwede.51</t>
  </si>
  <si>
    <t>Beneden Merwede, punt 51</t>
  </si>
  <si>
    <t>51.820604</t>
  </si>
  <si>
    <t>4.681069</t>
  </si>
  <si>
    <t>benedenmerwede.55</t>
  </si>
  <si>
    <t>Beneden Merwede, punt 55</t>
  </si>
  <si>
    <t>51.820039</t>
  </si>
  <si>
    <t>4.687358</t>
  </si>
  <si>
    <t>benedenmerwede.57</t>
  </si>
  <si>
    <t>Beneden Merwede, punt 57</t>
  </si>
  <si>
    <t>51.823313</t>
  </si>
  <si>
    <t>4.695213</t>
  </si>
  <si>
    <t>benedenmerwede.58</t>
  </si>
  <si>
    <t>Beneden Merwede, punt 58</t>
  </si>
  <si>
    <t>51.819432</t>
  </si>
  <si>
    <t>4.698652</t>
  </si>
  <si>
    <t>benedenmerwede.59</t>
  </si>
  <si>
    <t>Beneden Merwede, punt 59</t>
  </si>
  <si>
    <t>51.818414</t>
  </si>
  <si>
    <t>4.705933</t>
  </si>
  <si>
    <t>benedenmerwede.63</t>
  </si>
  <si>
    <t>Beneden Merwede, punt 63</t>
  </si>
  <si>
    <t>51.827013</t>
  </si>
  <si>
    <t>4.711693</t>
  </si>
  <si>
    <t>benedenmerwede.64</t>
  </si>
  <si>
    <t>Beneden Merwede, punt 64</t>
  </si>
  <si>
    <t>51.828372</t>
  </si>
  <si>
    <t>4.713588</t>
  </si>
  <si>
    <t>benedenmerwede.66</t>
  </si>
  <si>
    <t>Beneden Merwede, punt 66</t>
  </si>
  <si>
    <t>51.825802</t>
  </si>
  <si>
    <t>4.713641</t>
  </si>
  <si>
    <t>benedenmerwede.67</t>
  </si>
  <si>
    <t>Beneden Merwede, punt 67</t>
  </si>
  <si>
    <t>51.826984</t>
  </si>
  <si>
    <t>4.719251</t>
  </si>
  <si>
    <t>benedenmerwede.71</t>
  </si>
  <si>
    <t>Beneden Merwede, punt 71</t>
  </si>
  <si>
    <t>51.822888</t>
  </si>
  <si>
    <t>4.721256</t>
  </si>
  <si>
    <t>benedenmerwede.83</t>
  </si>
  <si>
    <t>Beneden Merwede, punt 83</t>
  </si>
  <si>
    <t>51.819137</t>
  </si>
  <si>
    <t>4.736801</t>
  </si>
  <si>
    <t>benedenmerwede.97</t>
  </si>
  <si>
    <t>Beneden Merwede, punt 97</t>
  </si>
  <si>
    <t>51.815358</t>
  </si>
  <si>
    <t>4.779682</t>
  </si>
  <si>
    <t>benedenmerwede.98</t>
  </si>
  <si>
    <t>Beneden Merwede, punt 98</t>
  </si>
  <si>
    <t>51.811496</t>
  </si>
  <si>
    <t>4.78204</t>
  </si>
  <si>
    <t>benedenmerwede.aansluitingbovenmerwede</t>
  </si>
  <si>
    <t>Beneden Merwede, aansluiting Boven Merwede</t>
  </si>
  <si>
    <t>51.817626</t>
  </si>
  <si>
    <t>4.876548</t>
  </si>
  <si>
    <t>benedenmerwede.aansluitingnoord</t>
  </si>
  <si>
    <t>Beneden Merwede, aansluiting Noord</t>
  </si>
  <si>
    <t>51.820597</t>
  </si>
  <si>
    <t>4.678516</t>
  </si>
  <si>
    <t>benedenmerwede.middennabijsliedrecht</t>
  </si>
  <si>
    <t>Beneden Merwede, midden nabij Sliedrecht</t>
  </si>
  <si>
    <t>51.822207</t>
  </si>
  <si>
    <t>4.745779</t>
  </si>
  <si>
    <t>benedenstrijmen.km66</t>
  </si>
  <si>
    <t>Beneden Strijmen, kilometer 66</t>
  </si>
  <si>
    <t>51.933839</t>
  </si>
  <si>
    <t>5.403924</t>
  </si>
  <si>
    <t>benedenvliet.monding</t>
  </si>
  <si>
    <t>Benedenvliet, monding</t>
  </si>
  <si>
    <t>Schelle</t>
  </si>
  <si>
    <t>beneluxhaven</t>
  </si>
  <si>
    <t>Beneluxhaven</t>
  </si>
  <si>
    <t>51.943169</t>
  </si>
  <si>
    <t>4.127935</t>
  </si>
  <si>
    <t>beneluxhaven.vak109</t>
  </si>
  <si>
    <t>Beneluxhaven, vak 109</t>
  </si>
  <si>
    <t>51.952901</t>
  </si>
  <si>
    <t>4.130936</t>
  </si>
  <si>
    <t>beneluxhaven.vak109.rmnd109</t>
  </si>
  <si>
    <t>Beneluxhaven, vak109, RMND109</t>
  </si>
  <si>
    <t>51.953699</t>
  </si>
  <si>
    <t>4.12908</t>
  </si>
  <si>
    <t>beningerslikken</t>
  </si>
  <si>
    <t>Beninger Slikken</t>
  </si>
  <si>
    <t>51.791249</t>
  </si>
  <si>
    <t>4.226156</t>
  </si>
  <si>
    <t>beningerslikken.1003.a</t>
  </si>
  <si>
    <t>Beninger Slikken, 1003, punt A</t>
  </si>
  <si>
    <t>51.795884</t>
  </si>
  <si>
    <t>beningerslikken.midden</t>
  </si>
  <si>
    <t>Beninger Slikken, midden</t>
  </si>
  <si>
    <t>51.801648</t>
  </si>
  <si>
    <t>4.203574</t>
  </si>
  <si>
    <t>beningerslikken.midden.a</t>
  </si>
  <si>
    <t>Beninger Slikken, midden, punt A</t>
  </si>
  <si>
    <t>4.202759</t>
  </si>
  <si>
    <t>beningerslikken.oost</t>
  </si>
  <si>
    <t>Beninger Slikken, oost</t>
  </si>
  <si>
    <t>51.785933</t>
  </si>
  <si>
    <t>4.238633</t>
  </si>
  <si>
    <t>beningerslikken.raai1.pq1</t>
  </si>
  <si>
    <t>Beninger Slikken, raai 1, PQ 001</t>
  </si>
  <si>
    <t>51.799642</t>
  </si>
  <si>
    <t>beningerslikken.raai1.pq10</t>
  </si>
  <si>
    <t>Beninger Slikken, raai 1, PQ 010</t>
  </si>
  <si>
    <t>51.791554</t>
  </si>
  <si>
    <t>4.211652</t>
  </si>
  <si>
    <t>beningerslikken.raai1.pq11</t>
  </si>
  <si>
    <t>Beninger Slikken, raai 1, PQ 011</t>
  </si>
  <si>
    <t>51.790655</t>
  </si>
  <si>
    <t>4.211676</t>
  </si>
  <si>
    <t>beningerslikken.raai1.pq12</t>
  </si>
  <si>
    <t>Beninger Slikken, raai 1, PQ 012</t>
  </si>
  <si>
    <t>51.789756</t>
  </si>
  <si>
    <t>4.211699</t>
  </si>
  <si>
    <t>beningerslikken.raai1.pq2</t>
  </si>
  <si>
    <t>Beninger Slikken, raai 1, PQ 002</t>
  </si>
  <si>
    <t>51.798743</t>
  </si>
  <si>
    <t>4.211465</t>
  </si>
  <si>
    <t>beningerslikken.raai1.pq3</t>
  </si>
  <si>
    <t>Beninger Slikken, raai 1, PQ 003</t>
  </si>
  <si>
    <t>4.211488</t>
  </si>
  <si>
    <t>beningerslikken.raai1.pq4</t>
  </si>
  <si>
    <t>Beninger Slikken, raai 1, PQ 004</t>
  </si>
  <si>
    <t>51.796946</t>
  </si>
  <si>
    <t>4.211512</t>
  </si>
  <si>
    <t>beningerslikken.raai1.pq5</t>
  </si>
  <si>
    <t>Beninger Slikken, raai 1, PQ 005</t>
  </si>
  <si>
    <t>51.796047</t>
  </si>
  <si>
    <t>4.211535</t>
  </si>
  <si>
    <t>beningerslikken.raai1.pq6</t>
  </si>
  <si>
    <t>Beninger Slikken, raai 1, PQ 006</t>
  </si>
  <si>
    <t>51.795148</t>
  </si>
  <si>
    <t>4.211559</t>
  </si>
  <si>
    <t>beningerslikken.raai1.pq7</t>
  </si>
  <si>
    <t>Beninger Slikken, raai 1, PQ 007</t>
  </si>
  <si>
    <t>51.79425</t>
  </si>
  <si>
    <t>4.211582</t>
  </si>
  <si>
    <t>beningerslikken.raai1.pq8</t>
  </si>
  <si>
    <t>Beninger Slikken, raai 1, PQ 008</t>
  </si>
  <si>
    <t>51.793351</t>
  </si>
  <si>
    <t>beningerslikken.raai1.pq9</t>
  </si>
  <si>
    <t>Beninger Slikken, raai 1, PQ 009</t>
  </si>
  <si>
    <t>51.792452</t>
  </si>
  <si>
    <t>4.211629</t>
  </si>
  <si>
    <t>beningerslikken.raai2.pq1</t>
  </si>
  <si>
    <t>Beninger Slikken, raai 2, PQ 001</t>
  </si>
  <si>
    <t>51.799656</t>
  </si>
  <si>
    <t>4.212891</t>
  </si>
  <si>
    <t>beningerslikken.raai2.pq10</t>
  </si>
  <si>
    <t>Beninger Slikken, raai 2, PQ 010</t>
  </si>
  <si>
    <t>51.791568</t>
  </si>
  <si>
    <t>4.213102</t>
  </si>
  <si>
    <t>beningerslikken.raai2.pq11</t>
  </si>
  <si>
    <t>Beninger Slikken, raai 2, PQ 011</t>
  </si>
  <si>
    <t>4.213125</t>
  </si>
  <si>
    <t>beningerslikken.raai2.pq12</t>
  </si>
  <si>
    <t>Beninger Slikken, raai 2, PQ 012</t>
  </si>
  <si>
    <t>51.789771</t>
  </si>
  <si>
    <t>4.213148</t>
  </si>
  <si>
    <t>beningerslikken.raai2.pq2</t>
  </si>
  <si>
    <t>Beninger Slikken, raai 2, PQ 002</t>
  </si>
  <si>
    <t>51.798758</t>
  </si>
  <si>
    <t>4.212914</t>
  </si>
  <si>
    <t>beningerslikken.raai2.pq3</t>
  </si>
  <si>
    <t>Beninger Slikken, raai 2, PQ 003</t>
  </si>
  <si>
    <t>51.797859</t>
  </si>
  <si>
    <t>4.212938</t>
  </si>
  <si>
    <t>beningerslikken.raai2.pq4</t>
  </si>
  <si>
    <t>Beninger Slikken, raai 2, PQ 004</t>
  </si>
  <si>
    <t>51.79696</t>
  </si>
  <si>
    <t>4.212961</t>
  </si>
  <si>
    <t>beningerslikken.raai2.pq5</t>
  </si>
  <si>
    <t>Beninger Slikken, raai 2, PQ 005</t>
  </si>
  <si>
    <t>51.796062</t>
  </si>
  <si>
    <t>4.212985</t>
  </si>
  <si>
    <t>beningerslikken.raai2.pq6</t>
  </si>
  <si>
    <t>Beninger Slikken, raai 2, PQ 006</t>
  </si>
  <si>
    <t>51.795163</t>
  </si>
  <si>
    <t>4.213008</t>
  </si>
  <si>
    <t>beningerslikken.raai2.pq7</t>
  </si>
  <si>
    <t>Beninger Slikken, raai 2, PQ 007</t>
  </si>
  <si>
    <t>51.794264</t>
  </si>
  <si>
    <t>4.213031</t>
  </si>
  <si>
    <t>beningerslikken.raai2.pq8</t>
  </si>
  <si>
    <t>Beninger Slikken, raai 2, PQ 008</t>
  </si>
  <si>
    <t>51.793366</t>
  </si>
  <si>
    <t>4.213055</t>
  </si>
  <si>
    <t>beningerslikken.raai2.pq9</t>
  </si>
  <si>
    <t>Beninger Slikken, raai 2, PQ 009</t>
  </si>
  <si>
    <t>51.792467</t>
  </si>
  <si>
    <t>4.213078</t>
  </si>
  <si>
    <t>beningerslikken.raai3.pq1</t>
  </si>
  <si>
    <t>Beninger Slikken, raai 3, PQ 001</t>
  </si>
  <si>
    <t>51.799671</t>
  </si>
  <si>
    <t>4.21434</t>
  </si>
  <si>
    <t>beningerslikken.raai3.pq10</t>
  </si>
  <si>
    <t>Beninger Slikken, raai 3, PQ 010</t>
  </si>
  <si>
    <t>51.791583</t>
  </si>
  <si>
    <t>4.214551</t>
  </si>
  <si>
    <t>beningerslikken.raai3.pq11</t>
  </si>
  <si>
    <t>Beninger Slikken, raai 3, PQ 011</t>
  </si>
  <si>
    <t>51.790684</t>
  </si>
  <si>
    <t>4.214574</t>
  </si>
  <si>
    <t>beningerslikken.raai3.pq12</t>
  </si>
  <si>
    <t>Beninger Slikken, raai 3, PQ 012</t>
  </si>
  <si>
    <t>51.789785</t>
  </si>
  <si>
    <t>beningerslikken.raai3.pq2</t>
  </si>
  <si>
    <t>Beninger Slikken, raai 3, PQ 002</t>
  </si>
  <si>
    <t>51.798772</t>
  </si>
  <si>
    <t>4.214364</t>
  </si>
  <si>
    <t>beningerslikken.raai3.pq3</t>
  </si>
  <si>
    <t>Beninger Slikken, raai 3, PQ 003</t>
  </si>
  <si>
    <t>4.214387</t>
  </si>
  <si>
    <t>beningerslikken.raai3.pq4</t>
  </si>
  <si>
    <t>Beninger Slikken, raai 3, PQ 004</t>
  </si>
  <si>
    <t>51.796975</t>
  </si>
  <si>
    <t>4.214411</t>
  </si>
  <si>
    <t>beningerslikken.raai3.pq5</t>
  </si>
  <si>
    <t>Beninger Slikken, raai 3, PQ 005</t>
  </si>
  <si>
    <t>51.796076</t>
  </si>
  <si>
    <t>4.214434</t>
  </si>
  <si>
    <t>beningerslikken.raai3.pq6</t>
  </si>
  <si>
    <t>Beninger Slikken, raai 3, PQ 006</t>
  </si>
  <si>
    <t>51.795177</t>
  </si>
  <si>
    <t>4.214457</t>
  </si>
  <si>
    <t>beningerslikken.raai3.pq7</t>
  </si>
  <si>
    <t>Beninger Slikken, raai 3, PQ 007</t>
  </si>
  <si>
    <t>51.794279</t>
  </si>
  <si>
    <t>4.214481</t>
  </si>
  <si>
    <t>beningerslikken.raai3.pq8</t>
  </si>
  <si>
    <t>Beninger Slikken, raai 3, PQ 008</t>
  </si>
  <si>
    <t>51.79338</t>
  </si>
  <si>
    <t>4.214504</t>
  </si>
  <si>
    <t>beningerslikken.raai3.pq9</t>
  </si>
  <si>
    <t>Beninger Slikken, raai 3, PQ 009</t>
  </si>
  <si>
    <t>51.792481</t>
  </si>
  <si>
    <t>4.214527</t>
  </si>
  <si>
    <t>beningerslikken.west</t>
  </si>
  <si>
    <t>Beninger Slikken, west</t>
  </si>
  <si>
    <t>51.80415</t>
  </si>
  <si>
    <t>4.187022</t>
  </si>
  <si>
    <t>beningerslikken.west.1</t>
  </si>
  <si>
    <t>Beninger Slikken, west, punt 01</t>
  </si>
  <si>
    <t>51.79875</t>
  </si>
  <si>
    <t>4.211666</t>
  </si>
  <si>
    <t>beningerslikken.west.2</t>
  </si>
  <si>
    <t>Beninger Slikken, west, punt 02</t>
  </si>
  <si>
    <t>51.8027</t>
  </si>
  <si>
    <t>4.201301</t>
  </si>
  <si>
    <t>berengat.west.nevengeul</t>
  </si>
  <si>
    <t>Berengat, west, nevengeul</t>
  </si>
  <si>
    <t>51.840627</t>
  </si>
  <si>
    <t>4.37695</t>
  </si>
  <si>
    <t>berg</t>
  </si>
  <si>
    <t>Berg</t>
  </si>
  <si>
    <t>51.008475</t>
  </si>
  <si>
    <t>5.779019</t>
  </si>
  <si>
    <t>bergambacht.midden.pq2</t>
  </si>
  <si>
    <t>Bergambacht, midden, PQ 2</t>
  </si>
  <si>
    <t>51.917302</t>
  </si>
  <si>
    <t>4.766938</t>
  </si>
  <si>
    <t>bergambacht.oost.pq1</t>
  </si>
  <si>
    <t>Bergambacht, oost, PQ 1</t>
  </si>
  <si>
    <t>51.917675</t>
  </si>
  <si>
    <t>4.769462</t>
  </si>
  <si>
    <t>bergambacht.west.pq3</t>
  </si>
  <si>
    <t>Bergambacht, west, PQ 3</t>
  </si>
  <si>
    <t>51.916612</t>
  </si>
  <si>
    <t>4.763968</t>
  </si>
  <si>
    <t>bergen</t>
  </si>
  <si>
    <t>Bergen</t>
  </si>
  <si>
    <t>bergen.km1404ro</t>
  </si>
  <si>
    <t>Bergen, km 1404 ro</t>
  </si>
  <si>
    <t>51.59571</t>
  </si>
  <si>
    <t>6.024741</t>
  </si>
  <si>
    <t>bergenaanzee</t>
  </si>
  <si>
    <t>Bergen aan Zee</t>
  </si>
  <si>
    <t>52.660979</t>
  </si>
  <si>
    <t>4.626005</t>
  </si>
  <si>
    <t>bergenaanzee.doorbraak.paal30tot33.nld3032</t>
  </si>
  <si>
    <t>Bergen aan Zee, doorbraak, paal 30 tot 33, NLD3032</t>
  </si>
  <si>
    <t>52.70093</t>
  </si>
  <si>
    <t>4.61384</t>
  </si>
  <si>
    <t>bergenaanzee.standafvalmeetnet</t>
  </si>
  <si>
    <t>Bergen aan Zee, Standafval Meetnet</t>
  </si>
  <si>
    <t>52.651355</t>
  </si>
  <si>
    <t>4.626157</t>
  </si>
  <si>
    <t>bergenopzoom</t>
  </si>
  <si>
    <t>Bergen op Zoom</t>
  </si>
  <si>
    <t>51.473894</t>
  </si>
  <si>
    <t>4.243875</t>
  </si>
  <si>
    <t>bergenopzoom.bergseplaat</t>
  </si>
  <si>
    <t>Bergen op Zoom, Bergse plaat</t>
  </si>
  <si>
    <t>51.47214</t>
  </si>
  <si>
    <t>4.266949</t>
  </si>
  <si>
    <t>bergenopzoom.binnenschelde</t>
  </si>
  <si>
    <t>Bergen op Zoom, Binnenschelde</t>
  </si>
  <si>
    <t>51.484732</t>
  </si>
  <si>
    <t>4.274299</t>
  </si>
  <si>
    <t>bergenopzoom.generalelectricindustrie</t>
  </si>
  <si>
    <t>Bergen op Zoom, General Electric Industrie</t>
  </si>
  <si>
    <t>51.508356</t>
  </si>
  <si>
    <t>4.257385</t>
  </si>
  <si>
    <t>bergenopzoom.geplastics</t>
  </si>
  <si>
    <t>Bergen op Zoom, GE-plastics</t>
  </si>
  <si>
    <t>51.506585</t>
  </si>
  <si>
    <t>4.248459</t>
  </si>
  <si>
    <t>bergenopzoom.haven</t>
  </si>
  <si>
    <t>Bergen op Zoom, haven</t>
  </si>
  <si>
    <t>51.506588</t>
  </si>
  <si>
    <t>4.248455</t>
  </si>
  <si>
    <t>bergenopzoom.kleineprinsesseplaat</t>
  </si>
  <si>
    <t>Bergen op Zoom, Kleine Prinsesseplaat</t>
  </si>
  <si>
    <t>51.50538</t>
  </si>
  <si>
    <t>4.225279</t>
  </si>
  <si>
    <t>bergenopzoom.molenplaat.inlaag</t>
  </si>
  <si>
    <t>Bergen op Zoom, Molenplaat, inlaag</t>
  </si>
  <si>
    <t>51.486984</t>
  </si>
  <si>
    <t>4.229992</t>
  </si>
  <si>
    <t>bergenopzoom.molenplaatmarkiezaat</t>
  </si>
  <si>
    <t>Bergen op Zoom, Molenplaat Markiezaat</t>
  </si>
  <si>
    <t>51.486649</t>
  </si>
  <si>
    <t>4.242863</t>
  </si>
  <si>
    <t>bergenopzoom.molenplaatopgespoten</t>
  </si>
  <si>
    <t>Bergen op Zoom, Molenplaat opgespoten</t>
  </si>
  <si>
    <t>51.492017</t>
  </si>
  <si>
    <t>4.238451</t>
  </si>
  <si>
    <t>bergenopzoom.molenplaatzoommeer</t>
  </si>
  <si>
    <t>Bergen op Zoom, Molenplaat Zoommeer</t>
  </si>
  <si>
    <t>51.496856</t>
  </si>
  <si>
    <t>4.24419</t>
  </si>
  <si>
    <t>bergenopzoom.noord</t>
  </si>
  <si>
    <t>Bergen op Zoom, noord</t>
  </si>
  <si>
    <t>51.506522</t>
  </si>
  <si>
    <t>4.249998</t>
  </si>
  <si>
    <t>bergenopzoom.noordland</t>
  </si>
  <si>
    <t>Bergen op Zoom, Noordland</t>
  </si>
  <si>
    <t>51.499255</t>
  </si>
  <si>
    <t>4.258014</t>
  </si>
  <si>
    <t>bergenopzoom.prinsesseplaat</t>
  </si>
  <si>
    <t>Bergen op Zoom, Prinsesseplaat</t>
  </si>
  <si>
    <t>51.507121</t>
  </si>
  <si>
    <t>4.231328</t>
  </si>
  <si>
    <t>bergenopzoom.schor.zuid</t>
  </si>
  <si>
    <t>Bergen op Zoom, schor, zuid</t>
  </si>
  <si>
    <t>51.464225</t>
  </si>
  <si>
    <t>4.29207</t>
  </si>
  <si>
    <t>bergenopzoom.shelvis</t>
  </si>
  <si>
    <t>Bergen op Zoom, Shelvis</t>
  </si>
  <si>
    <t>4.256646</t>
  </si>
  <si>
    <t>bergenopzoom.slikkraaijenberg</t>
  </si>
  <si>
    <t>Bergen op Zoom, slik Kraaijenberg</t>
  </si>
  <si>
    <t>51.460371</t>
  </si>
  <si>
    <t>4.287572</t>
  </si>
  <si>
    <t>bergenopzoom.theodorushavenhavenmond</t>
  </si>
  <si>
    <t>Bergen op Zoom, Theodorushaven havenmond</t>
  </si>
  <si>
    <t>51.501473</t>
  </si>
  <si>
    <t>4.239321</t>
  </si>
  <si>
    <t>bergenopzoom.waterschans</t>
  </si>
  <si>
    <t>Bergen op Zoom, waterschans</t>
  </si>
  <si>
    <t>51.491334</t>
  </si>
  <si>
    <t>4.259737</t>
  </si>
  <si>
    <t>bergschediep</t>
  </si>
  <si>
    <t>Bergsche Diep</t>
  </si>
  <si>
    <t>51.495446</t>
  </si>
  <si>
    <t>4.220752</t>
  </si>
  <si>
    <t>bergschediep.oost</t>
  </si>
  <si>
    <t>Bergsche Diep, oost</t>
  </si>
  <si>
    <t>51.498734</t>
  </si>
  <si>
    <t>4.234105</t>
  </si>
  <si>
    <t>bergschemaas.1b</t>
  </si>
  <si>
    <t>Bergsche Maas, punt 1B</t>
  </si>
  <si>
    <t>51.718329</t>
  </si>
  <si>
    <t>4.880695</t>
  </si>
  <si>
    <t>bergschemaas.1c</t>
  </si>
  <si>
    <t>Bergsche Maas, punt 1C</t>
  </si>
  <si>
    <t>51.718023</t>
  </si>
  <si>
    <t>4.876386</t>
  </si>
  <si>
    <t>bergsediepsluis.noord</t>
  </si>
  <si>
    <t>Bergse Diepsluis, noord</t>
  </si>
  <si>
    <t>51.5124</t>
  </si>
  <si>
    <t>4.173062</t>
  </si>
  <si>
    <t>bergsediepsluis.raai1.pq1</t>
  </si>
  <si>
    <t>Bergse Diepsluis, raai 1, PQ 001</t>
  </si>
  <si>
    <t>4.175652</t>
  </si>
  <si>
    <t>bergsediepsluis.raai1.pq2</t>
  </si>
  <si>
    <t>Bergse Diepsluis, raai 1, PQ 002</t>
  </si>
  <si>
    <t>51.511618</t>
  </si>
  <si>
    <t>4.175676</t>
  </si>
  <si>
    <t>bergsediepsluis.raai1.pq3</t>
  </si>
  <si>
    <t>Bergse Diepsluis, raai 1, PQ 003</t>
  </si>
  <si>
    <t>51.510719</t>
  </si>
  <si>
    <t>4.1757</t>
  </si>
  <si>
    <t>bergsediepsluis.raai2.pq1</t>
  </si>
  <si>
    <t>Bergse Diepsluis, raai 2, PQ 001</t>
  </si>
  <si>
    <t>51.512531</t>
  </si>
  <si>
    <t>4.177093</t>
  </si>
  <si>
    <t>bergsediepsluis.raai2.pq2</t>
  </si>
  <si>
    <t>Bergse Diepsluis, raai 2, PQ 002</t>
  </si>
  <si>
    <t>51.511633</t>
  </si>
  <si>
    <t>4.177116</t>
  </si>
  <si>
    <t>bergsediepsluis.raai2.pq3</t>
  </si>
  <si>
    <t>Bergse Diepsluis, raai 2, PQ 003</t>
  </si>
  <si>
    <t>51.510734</t>
  </si>
  <si>
    <t>4.17714</t>
  </si>
  <si>
    <t>bergsediepsluis.raai3.pq1</t>
  </si>
  <si>
    <t>Bergse Diepsluis, raai 3, PQ 001</t>
  </si>
  <si>
    <t>51.512546</t>
  </si>
  <si>
    <t>4.178533</t>
  </si>
  <si>
    <t>bergsediepsluis.raai3.pq2</t>
  </si>
  <si>
    <t>Bergse Diepsluis, raai 3, PQ 002</t>
  </si>
  <si>
    <t>51.511648</t>
  </si>
  <si>
    <t>4.178557</t>
  </si>
  <si>
    <t>bergsediepsluis.raai3.pq3</t>
  </si>
  <si>
    <t>Bergse Diepsluis, raai 3, PQ 003</t>
  </si>
  <si>
    <t>51.510749</t>
  </si>
  <si>
    <t>4.178581</t>
  </si>
  <si>
    <t>berkhout</t>
  </si>
  <si>
    <t>Berkhout</t>
  </si>
  <si>
    <t>52.649231</t>
  </si>
  <si>
    <t>4.982047</t>
  </si>
  <si>
    <t>berkum</t>
  </si>
  <si>
    <t>Berkum</t>
  </si>
  <si>
    <t>52.528885</t>
  </si>
  <si>
    <t>6.144652</t>
  </si>
  <si>
    <t>Id-624f1a54-0442-40b5-a9dc-3c6ff3fc9060</t>
  </si>
  <si>
    <t>berlicum.schijndelseloop</t>
  </si>
  <si>
    <t>Berlicum Schijndelseloop</t>
  </si>
  <si>
    <t>51.65749</t>
  </si>
  <si>
    <t>5.40411</t>
  </si>
  <si>
    <t>berlicum.schijndelseloop.twoud</t>
  </si>
  <si>
    <t>AA03</t>
  </si>
  <si>
    <t>bernisse.linkeroever</t>
  </si>
  <si>
    <t>Bernisse, linker oever</t>
  </si>
  <si>
    <t>51.804366</t>
  </si>
  <si>
    <t>4.287439</t>
  </si>
  <si>
    <t>bernisse.simonshaven</t>
  </si>
  <si>
    <t>Bernisse, Simonshaven</t>
  </si>
  <si>
    <t>51.836953</t>
  </si>
  <si>
    <t>4.262546</t>
  </si>
  <si>
    <t>Id-65ca6784-e6ca-4db3-a0af-926d062e9826</t>
  </si>
  <si>
    <t>bertrix</t>
  </si>
  <si>
    <t>Bertrix</t>
  </si>
  <si>
    <t>berus</t>
  </si>
  <si>
    <t>Berus</t>
  </si>
  <si>
    <t>betania</t>
  </si>
  <si>
    <t>Betania</t>
  </si>
  <si>
    <t>2.766667</t>
  </si>
  <si>
    <t>-75.35</t>
  </si>
  <si>
    <t>beugen</t>
  </si>
  <si>
    <t>Beugen</t>
  </si>
  <si>
    <t>51.666955</t>
  </si>
  <si>
    <t>5.962359</t>
  </si>
  <si>
    <t>beugen.1</t>
  </si>
  <si>
    <t>Beugen, punt 1</t>
  </si>
  <si>
    <t>51.695835</t>
  </si>
  <si>
    <t>5.956998</t>
  </si>
  <si>
    <t>beugen.2</t>
  </si>
  <si>
    <t>Beugen, punt 2</t>
  </si>
  <si>
    <t>51.688117</t>
  </si>
  <si>
    <t>5.960097</t>
  </si>
  <si>
    <t>beugen.3</t>
  </si>
  <si>
    <t>Beugen, punt 3</t>
  </si>
  <si>
    <t>51.675398</t>
  </si>
  <si>
    <t>5.963666</t>
  </si>
  <si>
    <t>beugen.nevengeul</t>
  </si>
  <si>
    <t>Beugen, nevengeul</t>
  </si>
  <si>
    <t>51.672016</t>
  </si>
  <si>
    <t>5.956785</t>
  </si>
  <si>
    <t>beukelsbrug.vakb4.rmndb4</t>
  </si>
  <si>
    <t>Beukelsbrug, vak b4, RMNDB4</t>
  </si>
  <si>
    <t>51.922172</t>
  </si>
  <si>
    <t>4.43696</t>
  </si>
  <si>
    <t>beukers.boven</t>
  </si>
  <si>
    <t>Beukers, boven</t>
  </si>
  <si>
    <t>52.663514</t>
  </si>
  <si>
    <t>6.101702</t>
  </si>
  <si>
    <t>beverleybrook.priestsbridge</t>
  </si>
  <si>
    <t>BeverleyBrook, Priests Bridge</t>
  </si>
  <si>
    <t>51.465797</t>
  </si>
  <si>
    <t>-0.168081</t>
  </si>
  <si>
    <t>beverwaard.nieuwemaas</t>
  </si>
  <si>
    <t>Beverwaard, Nieuwe Maas</t>
  </si>
  <si>
    <t>51.898929</t>
  </si>
  <si>
    <t>4.586878</t>
  </si>
  <si>
    <t>beverwijk.depijp</t>
  </si>
  <si>
    <t>Beverwijk, De Pijp</t>
  </si>
  <si>
    <t>52.474185</t>
  </si>
  <si>
    <t>4.663796</t>
  </si>
  <si>
    <t>biddinghuizen.ellerstrand</t>
  </si>
  <si>
    <t>Biddinghuizen, Ellerstrand</t>
  </si>
  <si>
    <t>52.423421</t>
  </si>
  <si>
    <t>5.769785</t>
  </si>
  <si>
    <t>biddinghuizen.ellerstrand.2</t>
  </si>
  <si>
    <t>Biddinghuizen, Ellerstrand, 2</t>
  </si>
  <si>
    <t>52.427493</t>
  </si>
  <si>
    <t>5.775187</t>
  </si>
  <si>
    <t>biddinghuizen.ellerstrand.zuid</t>
  </si>
  <si>
    <t>Biddinghuizen, Ellerstrand, zuid</t>
  </si>
  <si>
    <t>52.42742</t>
  </si>
  <si>
    <t>5.775363</t>
  </si>
  <si>
    <t>biddinghuizen.flevostrand</t>
  </si>
  <si>
    <t>Biddinghuizen, Flevostrand</t>
  </si>
  <si>
    <t>5.637301</t>
  </si>
  <si>
    <t>biddinghuizen.harderdijk.km22p4</t>
  </si>
  <si>
    <t>Biddinghuizen, Harderdijk, km 22.4</t>
  </si>
  <si>
    <t>52.401538</t>
  </si>
  <si>
    <t>5.673733</t>
  </si>
  <si>
    <t>biddinghuizen.harderdijk.km27p6</t>
  </si>
  <si>
    <t>Biddinghuizen, Harderdijk, km 27.6</t>
  </si>
  <si>
    <t>52.370925</t>
  </si>
  <si>
    <t>5.617003</t>
  </si>
  <si>
    <t>biddinghuizen.harderstrand</t>
  </si>
  <si>
    <t>Biddinghuizen, Harderstrand</t>
  </si>
  <si>
    <t>52.38859</t>
  </si>
  <si>
    <t>5.636926</t>
  </si>
  <si>
    <t>biddinghuizen.harderstrand.2</t>
  </si>
  <si>
    <t>Biddinghuizen, Harderstrand, 2</t>
  </si>
  <si>
    <t>52.387798</t>
  </si>
  <si>
    <t>5.641372</t>
  </si>
  <si>
    <t>biddinghuizen.harderstrand.noord</t>
  </si>
  <si>
    <t>Biddinghuizen, Harderstrand, noord</t>
  </si>
  <si>
    <t>52.387591</t>
  </si>
  <si>
    <t>5.641562</t>
  </si>
  <si>
    <t>biddingweg</t>
  </si>
  <si>
    <t>Biddingweg</t>
  </si>
  <si>
    <t>52.51577</t>
  </si>
  <si>
    <t>5.633226</t>
  </si>
  <si>
    <t>bielenberg.elbe</t>
  </si>
  <si>
    <t>Bielenberg, Elbe</t>
  </si>
  <si>
    <t>bierhaven.vakb16.rmndb16</t>
  </si>
  <si>
    <t>Bierhaven, vak b16, RMNDB16</t>
  </si>
  <si>
    <t>51.916002</t>
  </si>
  <si>
    <t>4.484448</t>
  </si>
  <si>
    <t>bierset</t>
  </si>
  <si>
    <t>Bierset</t>
  </si>
  <si>
    <t>bierum</t>
  </si>
  <si>
    <t>Bierum</t>
  </si>
  <si>
    <t>6.844574</t>
  </si>
  <si>
    <t>biervliet.koninginnenpolder</t>
  </si>
  <si>
    <t>Biervliet, Koninginnenpolder</t>
  </si>
  <si>
    <t>51.31343</t>
  </si>
  <si>
    <t>3.695789</t>
  </si>
  <si>
    <t>biervliet.paulinaschor</t>
  </si>
  <si>
    <t>Biervliet, Paulinaschor</t>
  </si>
  <si>
    <t>51.350232</t>
  </si>
  <si>
    <t>3.716637</t>
  </si>
  <si>
    <t>biesbosch</t>
  </si>
  <si>
    <t>Biesbosch</t>
  </si>
  <si>
    <t>51.76635</t>
  </si>
  <si>
    <t>4.807736</t>
  </si>
  <si>
    <t>biesbosch.brabantsebiesbosch.degijster</t>
  </si>
  <si>
    <t>Biesbosch, Brabantse Biesbosch, de Gijster</t>
  </si>
  <si>
    <t>51.726803</t>
  </si>
  <si>
    <t>4.808244</t>
  </si>
  <si>
    <t>biesbosch.brabantsebiesbosch.poldermaltha</t>
  </si>
  <si>
    <t>Biesbosch, Brabantse Biesbosch, Polder Maltha</t>
  </si>
  <si>
    <t>51.762682</t>
  </si>
  <si>
    <t>4.793298</t>
  </si>
  <si>
    <t>biesbosch.brabantsebiesbosch.spieringpolder</t>
  </si>
  <si>
    <t>Biesbosch, Brabantse Biesbosch, Spieringpolder</t>
  </si>
  <si>
    <t>51.785033</t>
  </si>
  <si>
    <t>4.769815</t>
  </si>
  <si>
    <t>biesbosch.dortschebiesbosch.beversluisplaat</t>
  </si>
  <si>
    <t>Biesbosch, Dortsche Biesbosch, Beversluisplaat</t>
  </si>
  <si>
    <t>51.743883</t>
  </si>
  <si>
    <t>4.680647</t>
  </si>
  <si>
    <t>biesbosch.marina</t>
  </si>
  <si>
    <t>Biesbosch, Marina</t>
  </si>
  <si>
    <t>51.709165</t>
  </si>
  <si>
    <t>4.822605</t>
  </si>
  <si>
    <t>biesbosch.sliedrechtsebiesbosch</t>
  </si>
  <si>
    <t>Biesbosch, Sliedrechtse Biesbosch</t>
  </si>
  <si>
    <t>4.816649</t>
  </si>
  <si>
    <t>biesbosch.visplaat.raai1.pq1</t>
  </si>
  <si>
    <t>Biesbosch, Visplaat, raai 1, PQ 001</t>
  </si>
  <si>
    <t>51.736188</t>
  </si>
  <si>
    <t>4.747218</t>
  </si>
  <si>
    <t>biesbosch.visplaat.raai1.pq10</t>
  </si>
  <si>
    <t>Biesbosch, Visplaat, raai 1, PQ 010</t>
  </si>
  <si>
    <t>51.739053</t>
  </si>
  <si>
    <t>4.735033</t>
  </si>
  <si>
    <t>biesbosch.visplaat.raai1.pq2</t>
  </si>
  <si>
    <t>Biesbosch, Visplaat, raai 1, PQ 002</t>
  </si>
  <si>
    <t>51.736507</t>
  </si>
  <si>
    <t>4.745864</t>
  </si>
  <si>
    <t>biesbosch.visplaat.raai1.pq3</t>
  </si>
  <si>
    <t>Biesbosch, Visplaat, raai 1, PQ 003</t>
  </si>
  <si>
    <t>51.736825</t>
  </si>
  <si>
    <t>4.74451</t>
  </si>
  <si>
    <t>biesbosch.visplaat.raai1.pq4</t>
  </si>
  <si>
    <t>Biesbosch, Visplaat, raai 1, PQ 004</t>
  </si>
  <si>
    <t>51.737143</t>
  </si>
  <si>
    <t>4.743156</t>
  </si>
  <si>
    <t>biesbosch.visplaat.raai1.pq5</t>
  </si>
  <si>
    <t>Biesbosch, Visplaat, raai 1, PQ 005</t>
  </si>
  <si>
    <t>51.737461</t>
  </si>
  <si>
    <t>4.741802</t>
  </si>
  <si>
    <t>biesbosch.visplaat.raai1.pq6</t>
  </si>
  <si>
    <t>Biesbosch, Visplaat, raai 1, PQ 006</t>
  </si>
  <si>
    <t>51.73778</t>
  </si>
  <si>
    <t>4.740448</t>
  </si>
  <si>
    <t>biesbosch.visplaat.raai1.pq7</t>
  </si>
  <si>
    <t>Biesbosch, Visplaat, raai 1, PQ 007</t>
  </si>
  <si>
    <t>51.738098</t>
  </si>
  <si>
    <t>4.739095</t>
  </si>
  <si>
    <t>biesbosch.visplaat.raai1.pq8</t>
  </si>
  <si>
    <t>Biesbosch, Visplaat, raai 1, PQ 008</t>
  </si>
  <si>
    <t>51.738417</t>
  </si>
  <si>
    <t>4.737741</t>
  </si>
  <si>
    <t>biesbosch.visplaat.raai1.pq9</t>
  </si>
  <si>
    <t>Biesbosch, Visplaat, raai 1, PQ 009</t>
  </si>
  <si>
    <t>51.738735</t>
  </si>
  <si>
    <t>4.736387</t>
  </si>
  <si>
    <t>biesbosch.visplaat.raai2.pq1</t>
  </si>
  <si>
    <t>Biesbosch, Visplaat, raai 2, PQ 001</t>
  </si>
  <si>
    <t>51.735347</t>
  </si>
  <si>
    <t>biesbosch.visplaat.raai2.pq10</t>
  </si>
  <si>
    <t>Biesbosch, Visplaat, raai 2, PQ 010</t>
  </si>
  <si>
    <t>51.738212</t>
  </si>
  <si>
    <t>4.734521</t>
  </si>
  <si>
    <t>biesbosch.visplaat.raai2.pq2</t>
  </si>
  <si>
    <t>Biesbosch, Visplaat, raai 2, PQ 002</t>
  </si>
  <si>
    <t>51.735666</t>
  </si>
  <si>
    <t>4.745352</t>
  </si>
  <si>
    <t>biesbosch.visplaat.raai2.pq3</t>
  </si>
  <si>
    <t>Biesbosch, Visplaat, raai 2, PQ 003</t>
  </si>
  <si>
    <t>51.735984</t>
  </si>
  <si>
    <t>4.743998</t>
  </si>
  <si>
    <t>biesbosch.visplaat.raai2.pq4</t>
  </si>
  <si>
    <t>Biesbosch, Visplaat, raai 2, PQ 004</t>
  </si>
  <si>
    <t>51.736303</t>
  </si>
  <si>
    <t>4.742644</t>
  </si>
  <si>
    <t>biesbosch.visplaat.raai2.pq5</t>
  </si>
  <si>
    <t>Biesbosch, Visplaat, raai 2, PQ 005</t>
  </si>
  <si>
    <t>51.736621</t>
  </si>
  <si>
    <t>4.74129</t>
  </si>
  <si>
    <t>biesbosch.visplaat.raai2.pq6</t>
  </si>
  <si>
    <t>Biesbosch, Visplaat, raai 2, PQ 006</t>
  </si>
  <si>
    <t>51.73694</t>
  </si>
  <si>
    <t>4.739936</t>
  </si>
  <si>
    <t>biesbosch.visplaat.raai2.pq7</t>
  </si>
  <si>
    <t>Biesbosch, Visplaat, raai 2, PQ 007</t>
  </si>
  <si>
    <t>4.738583</t>
  </si>
  <si>
    <t>biesbosch.visplaat.raai2.pq8</t>
  </si>
  <si>
    <t>Biesbosch, Visplaat, raai 2, PQ 008</t>
  </si>
  <si>
    <t>51.737576</t>
  </si>
  <si>
    <t>4.737229</t>
  </si>
  <si>
    <t>biesbosch.visplaat.raai2.pq9</t>
  </si>
  <si>
    <t>Biesbosch, Visplaat, raai 2, PQ 009</t>
  </si>
  <si>
    <t>51.737894</t>
  </si>
  <si>
    <t>4.735875</t>
  </si>
  <si>
    <t>biesbosch.visplaat.raai3.pq1</t>
  </si>
  <si>
    <t>Biesbosch, Visplaat, raai 3, PQ 001</t>
  </si>
  <si>
    <t>51.734507</t>
  </si>
  <si>
    <t>4.746193</t>
  </si>
  <si>
    <t>biesbosch.visplaat.raai3.pq10</t>
  </si>
  <si>
    <t>Biesbosch, Visplaat, raai 3, PQ 010</t>
  </si>
  <si>
    <t>51.737371</t>
  </si>
  <si>
    <t>4.734009</t>
  </si>
  <si>
    <t>biesbosch.visplaat.raai3.pq2</t>
  </si>
  <si>
    <t>Biesbosch, Visplaat, raai 3, PQ 002</t>
  </si>
  <si>
    <t>4.74484</t>
  </si>
  <si>
    <t>biesbosch.visplaat.raai3.pq3</t>
  </si>
  <si>
    <t>Biesbosch, Visplaat, raai 3, PQ 003</t>
  </si>
  <si>
    <t>51.735143</t>
  </si>
  <si>
    <t>4.743486</t>
  </si>
  <si>
    <t>biesbosch.visplaat.raai3.pq4</t>
  </si>
  <si>
    <t>Biesbosch, Visplaat, raai 3, PQ 004</t>
  </si>
  <si>
    <t>51.735462</t>
  </si>
  <si>
    <t>4.742132</t>
  </si>
  <si>
    <t>biesbosch.visplaat.raai3.pq5</t>
  </si>
  <si>
    <t>Biesbosch, Visplaat, raai 3, PQ 005</t>
  </si>
  <si>
    <t>51.73578</t>
  </si>
  <si>
    <t>4.740778</t>
  </si>
  <si>
    <t>biesbosch.visplaat.raai3.pq6</t>
  </si>
  <si>
    <t>Biesbosch, Visplaat, raai 3, PQ 006</t>
  </si>
  <si>
    <t>51.736099</t>
  </si>
  <si>
    <t>4.739424</t>
  </si>
  <si>
    <t>biesbosch.visplaat.raai3.pq7</t>
  </si>
  <si>
    <t>Biesbosch, Visplaat, raai 3, PQ 007</t>
  </si>
  <si>
    <t>51.736417</t>
  </si>
  <si>
    <t>4.738071</t>
  </si>
  <si>
    <t>biesbosch.visplaat.raai3.pq8</t>
  </si>
  <si>
    <t>Biesbosch, Visplaat, raai 3, PQ 008</t>
  </si>
  <si>
    <t>51.736736</t>
  </si>
  <si>
    <t>4.736717</t>
  </si>
  <si>
    <t>biesbosch.visplaat.raai3.pq9</t>
  </si>
  <si>
    <t>Biesbosch, Visplaat, raai 3, PQ 009</t>
  </si>
  <si>
    <t>51.737054</t>
  </si>
  <si>
    <t>4.735363</t>
  </si>
  <si>
    <t>biesdonk</t>
  </si>
  <si>
    <t>Biesdonk</t>
  </si>
  <si>
    <t>51.761393</t>
  </si>
  <si>
    <t>4.763026</t>
  </si>
  <si>
    <t>biezelingscheham</t>
  </si>
  <si>
    <t>Biezelingsche Ham</t>
  </si>
  <si>
    <t>51.444956</t>
  </si>
  <si>
    <t>3.927854</t>
  </si>
  <si>
    <t>biezelingscheham.1</t>
  </si>
  <si>
    <t>Biezelingsche Ham, 01</t>
  </si>
  <si>
    <t>51.442112</t>
  </si>
  <si>
    <t>3.926191</t>
  </si>
  <si>
    <t>bijland.bijlandskanaal</t>
  </si>
  <si>
    <t>Bijland, Bijlands kanaal</t>
  </si>
  <si>
    <t>51.866447</t>
  </si>
  <si>
    <t>6.060588</t>
  </si>
  <si>
    <t>bijland.jachthaven</t>
  </si>
  <si>
    <t>Bijland, jachthaven</t>
  </si>
  <si>
    <t>51.861827</t>
  </si>
  <si>
    <t>6.0942</t>
  </si>
  <si>
    <t>bijland.noord</t>
  </si>
  <si>
    <t>BIJland, noord</t>
  </si>
  <si>
    <t>51.869605</t>
  </si>
  <si>
    <t>6.078626</t>
  </si>
  <si>
    <t>bijland.zuid</t>
  </si>
  <si>
    <t>Bijland, zuid</t>
  </si>
  <si>
    <t>51.863995</t>
  </si>
  <si>
    <t>6.080442</t>
  </si>
  <si>
    <t>bijsselsebeek.monding</t>
  </si>
  <si>
    <t>Bijsselsebeek, monding</t>
  </si>
  <si>
    <t>52.393624</t>
  </si>
  <si>
    <t>5.729759</t>
  </si>
  <si>
    <t>bijsselsebeek.randmeerweg</t>
  </si>
  <si>
    <t>Bijsselsebeek, Randmeerweg</t>
  </si>
  <si>
    <t>5.732785</t>
  </si>
  <si>
    <t>bijvank</t>
  </si>
  <si>
    <t>Bijvank</t>
  </si>
  <si>
    <t>52.453021</t>
  </si>
  <si>
    <t>6.573085</t>
  </si>
  <si>
    <t>bimmen</t>
  </si>
  <si>
    <t>Bimmen</t>
  </si>
  <si>
    <t>51.860998</t>
  </si>
  <si>
    <t>6.082573</t>
  </si>
  <si>
    <t>bingen</t>
  </si>
  <si>
    <t>Bingen</t>
  </si>
  <si>
    <t>binnendijks.terein338.pq1</t>
  </si>
  <si>
    <t>Binnendijks, Terein 338, PQ 1</t>
  </si>
  <si>
    <t>4.009093</t>
  </si>
  <si>
    <t>binnendijks.terein338.pq10</t>
  </si>
  <si>
    <t>Binnendijks, Terein 338, PQ 10</t>
  </si>
  <si>
    <t>51.616653</t>
  </si>
  <si>
    <t>4.001031</t>
  </si>
  <si>
    <t>binnendijks.terein338.pq2</t>
  </si>
  <si>
    <t>Binnendijks, Terein 338, PQ 2</t>
  </si>
  <si>
    <t>51.620585</t>
  </si>
  <si>
    <t>4.00901</t>
  </si>
  <si>
    <t>binnendijks.terein338.pq3</t>
  </si>
  <si>
    <t>Binnendijks, Terein 338, PQ 3</t>
  </si>
  <si>
    <t>51.620474</t>
  </si>
  <si>
    <t>4.009076</t>
  </si>
  <si>
    <t>binnendijks.terein338.pq4</t>
  </si>
  <si>
    <t>Binnendijks, Terein 338, PQ 4</t>
  </si>
  <si>
    <t>51.620452</t>
  </si>
  <si>
    <t>binnendijks.terein338.pq5</t>
  </si>
  <si>
    <t>Binnendijks, Terein 338, PQ 5</t>
  </si>
  <si>
    <t>51.620406</t>
  </si>
  <si>
    <t>4.00906</t>
  </si>
  <si>
    <t>binnendijks.terein338.pq6</t>
  </si>
  <si>
    <t>Binnendijks, Terein 338, PQ 6</t>
  </si>
  <si>
    <t>51.619728</t>
  </si>
  <si>
    <t>4.01001</t>
  </si>
  <si>
    <t>binnendijks.terein338.pq7</t>
  </si>
  <si>
    <t>Binnendijks, Terein 338, PQ 7</t>
  </si>
  <si>
    <t>51.619769</t>
  </si>
  <si>
    <t>4.009993</t>
  </si>
  <si>
    <t>binnendijks.terein338.pq8</t>
  </si>
  <si>
    <t>Binnendijks, Terein 338, PQ 8</t>
  </si>
  <si>
    <t>4.010026</t>
  </si>
  <si>
    <t>binnendijks.terein338.pq9</t>
  </si>
  <si>
    <t>Binnendijks, Terein 338, PQ 9</t>
  </si>
  <si>
    <t>51.619738</t>
  </si>
  <si>
    <t>binnenhaven.vak702</t>
  </si>
  <si>
    <t>Binnenhaven, vak 702</t>
  </si>
  <si>
    <t>4.49821</t>
  </si>
  <si>
    <t>binnenhaven.vak702.rmnd702</t>
  </si>
  <si>
    <t>binnenhaven, vak 702, RMND702</t>
  </si>
  <si>
    <t>51.908622</t>
  </si>
  <si>
    <t>4.500873</t>
  </si>
  <si>
    <t>binnenkanaal</t>
  </si>
  <si>
    <t>Binnenkanaal</t>
  </si>
  <si>
    <t>52.472609</t>
  </si>
  <si>
    <t>4.624584</t>
  </si>
  <si>
    <t>binnenlek.nevengeul</t>
  </si>
  <si>
    <t>Binnenlek, nevengeul</t>
  </si>
  <si>
    <t>51.947708</t>
  </si>
  <si>
    <t>4.920102</t>
  </si>
  <si>
    <t>binnenschaar</t>
  </si>
  <si>
    <t>Binnen Schaar</t>
  </si>
  <si>
    <t>3.732153</t>
  </si>
  <si>
    <t>binnenschelde</t>
  </si>
  <si>
    <t>Binnenschelde</t>
  </si>
  <si>
    <t>51.493506</t>
  </si>
  <si>
    <t>4.251907</t>
  </si>
  <si>
    <t>binnenspuikanaal</t>
  </si>
  <si>
    <t>Binnenspuikanaal</t>
  </si>
  <si>
    <t>52.470771</t>
  </si>
  <si>
    <t>4.607205</t>
  </si>
  <si>
    <t>binnenspuikanaal.1</t>
  </si>
  <si>
    <t>Binnenspuikanaal, 1</t>
  </si>
  <si>
    <t>52.469946</t>
  </si>
  <si>
    <t>4.608883</t>
  </si>
  <si>
    <t>bisonbaai.midden</t>
  </si>
  <si>
    <t>Bisonbaai, midden</t>
  </si>
  <si>
    <t>51.867381</t>
  </si>
  <si>
    <t>5.928766</t>
  </si>
  <si>
    <t>blaarthem</t>
  </si>
  <si>
    <t>Blaarthem</t>
  </si>
  <si>
    <t>51.422066</t>
  </si>
  <si>
    <t>5.445859</t>
  </si>
  <si>
    <t>blaarthem.dommel</t>
  </si>
  <si>
    <t>Blaarthem, Dommel</t>
  </si>
  <si>
    <t>51.421797</t>
  </si>
  <si>
    <t>5.445428</t>
  </si>
  <si>
    <t>blaarthem.gender</t>
  </si>
  <si>
    <t>Blaarthem, Gender</t>
  </si>
  <si>
    <t>51.422875</t>
  </si>
  <si>
    <t>5.445961</t>
  </si>
  <si>
    <t>blankenberge.vlaamsebanken</t>
  </si>
  <si>
    <t>Blankenberge, Vlaamse Banken</t>
  </si>
  <si>
    <t>51.359528</t>
  </si>
  <si>
    <t>3.117488</t>
  </si>
  <si>
    <t>blankeslikken.1</t>
  </si>
  <si>
    <t>Blanke Slikken, punt 01</t>
  </si>
  <si>
    <t>4.272415</t>
  </si>
  <si>
    <t>blankeslikken.2</t>
  </si>
  <si>
    <t>Blanke Slikken, punt 02</t>
  </si>
  <si>
    <t>51.736449</t>
  </si>
  <si>
    <t>4.276067</t>
  </si>
  <si>
    <t>blankeslikken.3</t>
  </si>
  <si>
    <t>Blanke Slikken, punt 03</t>
  </si>
  <si>
    <t>51.739234</t>
  </si>
  <si>
    <t>4.27122</t>
  </si>
  <si>
    <t>blankeslikken.west</t>
  </si>
  <si>
    <t>Blanke slikken, west</t>
  </si>
  <si>
    <t>51.750641</t>
  </si>
  <si>
    <t>4.256166</t>
  </si>
  <si>
    <t>blaricum.strandvoorland</t>
  </si>
  <si>
    <t>Blaricum, strand Voorland</t>
  </si>
  <si>
    <t>52.297694</t>
  </si>
  <si>
    <t>5.29721</t>
  </si>
  <si>
    <t>blauwebalgplaat.wg52</t>
  </si>
  <si>
    <t>Blauwe Balgplaat, WG52</t>
  </si>
  <si>
    <t>blauweslenk.oost</t>
  </si>
  <si>
    <t>Blauwe Slenk, oost</t>
  </si>
  <si>
    <t>53.224558</t>
  </si>
  <si>
    <t>5.277907</t>
  </si>
  <si>
    <t>blauweslenk.west</t>
  </si>
  <si>
    <t>Blauwe Slenk, west</t>
  </si>
  <si>
    <t>53.230575</t>
  </si>
  <si>
    <t>bleekersvallei</t>
  </si>
  <si>
    <t>Bleekersvallei</t>
  </si>
  <si>
    <t>53.069571</t>
  </si>
  <si>
    <t>4.725084</t>
  </si>
  <si>
    <t>bleijenbeek</t>
  </si>
  <si>
    <t>Bleijenbeek</t>
  </si>
  <si>
    <t>51.632214</t>
  </si>
  <si>
    <t>6.039338</t>
  </si>
  <si>
    <t>blindesrandzelgat.zuidoost</t>
  </si>
  <si>
    <t>Blindes Randzelgat, zuidoost</t>
  </si>
  <si>
    <t>53.549291</t>
  </si>
  <si>
    <t>6.855165</t>
  </si>
  <si>
    <t>bloemendaal.strand</t>
  </si>
  <si>
    <t>Bloemendaal, strand</t>
  </si>
  <si>
    <t>4.547251</t>
  </si>
  <si>
    <t>bloemendaalaanzee</t>
  </si>
  <si>
    <t>Bloemendaal aan Zee</t>
  </si>
  <si>
    <t>52.402473</t>
  </si>
  <si>
    <t>4.543016</t>
  </si>
  <si>
    <t>bloemendaaltotijmuiden.paal56tot60.nld2027</t>
  </si>
  <si>
    <t>Bloemendaal tot IJmuiden, paal 56 tot 60, NLD2027</t>
  </si>
  <si>
    <t>52.45586</t>
  </si>
  <si>
    <t>4.53919</t>
  </si>
  <si>
    <t>blokzijl.duinigermeer.midden</t>
  </si>
  <si>
    <t>Blokzijl, Duinigermeer, midden</t>
  </si>
  <si>
    <t>52.72249</t>
  </si>
  <si>
    <t>6.001457</t>
  </si>
  <si>
    <t>bocholt.liedern</t>
  </si>
  <si>
    <t>Bocholt, Liedern</t>
  </si>
  <si>
    <t>bochtvanstjacob</t>
  </si>
  <si>
    <t>Bocht van St Jacob</t>
  </si>
  <si>
    <t>51.684824</t>
  </si>
  <si>
    <t>4.122738</t>
  </si>
  <si>
    <t>bochtvanwatum</t>
  </si>
  <si>
    <t>Bocht van Watum</t>
  </si>
  <si>
    <t>6.94394</t>
  </si>
  <si>
    <t>bochtvanwatum.dijkvoetvka</t>
  </si>
  <si>
    <t>Bocht van Watum, dijkvoet VKA</t>
  </si>
  <si>
    <t>53.409922</t>
  </si>
  <si>
    <t>6.876722</t>
  </si>
  <si>
    <t>bochtvanwatum.midden.oost</t>
  </si>
  <si>
    <t>Bocht van Watum, midden, oost</t>
  </si>
  <si>
    <t>53.349279</t>
  </si>
  <si>
    <t>6.911343</t>
  </si>
  <si>
    <t>bochtvanwatum.midden.west</t>
  </si>
  <si>
    <t>Bocht van Watum, midden, west</t>
  </si>
  <si>
    <t>53.373636</t>
  </si>
  <si>
    <t>6.904016</t>
  </si>
  <si>
    <t>bochtvanwatum.noord</t>
  </si>
  <si>
    <t>Bocht van Watum, noord</t>
  </si>
  <si>
    <t>53.404581</t>
  </si>
  <si>
    <t>6.894281</t>
  </si>
  <si>
    <t>bochtvanwatum.noord.1</t>
  </si>
  <si>
    <t>Bocht van Watum, noord, 1</t>
  </si>
  <si>
    <t>53.352379</t>
  </si>
  <si>
    <t>6.900038</t>
  </si>
  <si>
    <t>bochtvanwatum.oost</t>
  </si>
  <si>
    <t>Bocht van Watum, oost</t>
  </si>
  <si>
    <t>53.339482</t>
  </si>
  <si>
    <t>6.9396</t>
  </si>
  <si>
    <t>bochtvanwatum.raai1</t>
  </si>
  <si>
    <t>Bocht van Watum, raai 1</t>
  </si>
  <si>
    <t>bochtvanwatum.raai2</t>
  </si>
  <si>
    <t>Bocht van Watum, raai 2</t>
  </si>
  <si>
    <t>bochtvanwatum.vak13.wzref13</t>
  </si>
  <si>
    <t>Bocht van Watum, vak 13, WZREF13</t>
  </si>
  <si>
    <t>53.339892</t>
  </si>
  <si>
    <t>6.939149</t>
  </si>
  <si>
    <t>bochtvanwatum.zuid</t>
  </si>
  <si>
    <t>Bocht van Watum, zuid</t>
  </si>
  <si>
    <t>53.33036</t>
  </si>
  <si>
    <t>6.958336</t>
  </si>
  <si>
    <t>boerengat.vakb22.rmndb22</t>
  </si>
  <si>
    <t>Boerengat, vak b22, RMNDB22</t>
  </si>
  <si>
    <t>51.921401</t>
  </si>
  <si>
    <t>4.501755</t>
  </si>
  <si>
    <t>boerenplaat</t>
  </si>
  <si>
    <t>Boerenplaat</t>
  </si>
  <si>
    <t>51.508025</t>
  </si>
  <si>
    <t>4.215589</t>
  </si>
  <si>
    <t>boerenplaat.badstrand</t>
  </si>
  <si>
    <t>Boerenplaat, badstrand</t>
  </si>
  <si>
    <t>51.731722</t>
  </si>
  <si>
    <t>4.719154</t>
  </si>
  <si>
    <t>boerenplaat.raai1.pq1</t>
  </si>
  <si>
    <t>Boerenplaat, raai 1, PQ 001</t>
  </si>
  <si>
    <t>51.727199</t>
  </si>
  <si>
    <t>4.725408</t>
  </si>
  <si>
    <t>boerenplaat.raai1.pq10</t>
  </si>
  <si>
    <t>Boerenplaat, raai 1, PQ 010</t>
  </si>
  <si>
    <t>51.735047</t>
  </si>
  <si>
    <t>4.72225</t>
  </si>
  <si>
    <t>boerenplaat.raai1.pq11</t>
  </si>
  <si>
    <t>Boerenplaat, raai 1, PQ 011</t>
  </si>
  <si>
    <t>51.735919</t>
  </si>
  <si>
    <t>4.721899</t>
  </si>
  <si>
    <t>boerenplaat.raai1.pq2</t>
  </si>
  <si>
    <t>Boerenplaat, raai 1, PQ 002</t>
  </si>
  <si>
    <t>51.728071</t>
  </si>
  <si>
    <t>4.725058</t>
  </si>
  <si>
    <t>boerenplaat.raai1.pq3</t>
  </si>
  <si>
    <t>Boerenplaat, raai 1, PQ 003</t>
  </si>
  <si>
    <t>51.728943</t>
  </si>
  <si>
    <t>4.724706</t>
  </si>
  <si>
    <t>boerenplaat.raai1.pq4</t>
  </si>
  <si>
    <t>Boerenplaat, raai 1, PQ 004</t>
  </si>
  <si>
    <t>51.729815</t>
  </si>
  <si>
    <t>4.724355</t>
  </si>
  <si>
    <t>boerenplaat.raai1.pq5</t>
  </si>
  <si>
    <t>Boerenplaat, raai 1, PQ 005</t>
  </si>
  <si>
    <t>51.730687</t>
  </si>
  <si>
    <t>4.724004</t>
  </si>
  <si>
    <t>boerenplaat.raai1.pq6</t>
  </si>
  <si>
    <t>Boerenplaat, raai 1, PQ 006</t>
  </si>
  <si>
    <t>51.73156</t>
  </si>
  <si>
    <t>4.723653</t>
  </si>
  <si>
    <t>boerenplaat.raai1.pq7</t>
  </si>
  <si>
    <t>Boerenplaat, raai 1, PQ 007</t>
  </si>
  <si>
    <t>51.732431</t>
  </si>
  <si>
    <t>4.723303</t>
  </si>
  <si>
    <t>boerenplaat.raai1.pq8</t>
  </si>
  <si>
    <t>Boerenplaat, raai 1, PQ 008</t>
  </si>
  <si>
    <t>51.733303</t>
  </si>
  <si>
    <t>4.722951</t>
  </si>
  <si>
    <t>boerenplaat.raai1.pq9</t>
  </si>
  <si>
    <t>Boerenplaat, raai 1, PQ 009</t>
  </si>
  <si>
    <t>51.734176</t>
  </si>
  <si>
    <t>4.722601</t>
  </si>
  <si>
    <t>boerenplaat.raai2.pq1</t>
  </si>
  <si>
    <t>Boerenplaat, raai 2, PQ 001</t>
  </si>
  <si>
    <t>51.727417</t>
  </si>
  <si>
    <t>4.726811</t>
  </si>
  <si>
    <t>boerenplaat.raai2.pq10</t>
  </si>
  <si>
    <t>Boerenplaat, raai 2, PQ 010</t>
  </si>
  <si>
    <t>51.735265</t>
  </si>
  <si>
    <t>4.723655</t>
  </si>
  <si>
    <t>boerenplaat.raai2.pq11</t>
  </si>
  <si>
    <t>Boerenplaat, raai 2, PQ 011</t>
  </si>
  <si>
    <t>51.736137</t>
  </si>
  <si>
    <t>boerenplaat.raai2.pq2</t>
  </si>
  <si>
    <t>Boerenplaat, raai 2, PQ 002</t>
  </si>
  <si>
    <t>51.728289</t>
  </si>
  <si>
    <t>4.726461</t>
  </si>
  <si>
    <t>boerenplaat.raai2.pq3</t>
  </si>
  <si>
    <t>Boerenplaat, raai 2, PQ 003</t>
  </si>
  <si>
    <t>51.729161</t>
  </si>
  <si>
    <t>4.72611</t>
  </si>
  <si>
    <t>boerenplaat.raai2.pq4</t>
  </si>
  <si>
    <t>Boerenplaat, raai 2, PQ 004</t>
  </si>
  <si>
    <t>51.730033</t>
  </si>
  <si>
    <t>4.72576</t>
  </si>
  <si>
    <t>boerenplaat.raai2.pq5</t>
  </si>
  <si>
    <t>Boerenplaat, raai 2, PQ 005</t>
  </si>
  <si>
    <t>51.730905</t>
  </si>
  <si>
    <t>boerenplaat.raai2.pq6</t>
  </si>
  <si>
    <t>Boerenplaat, raai 2, PQ 006</t>
  </si>
  <si>
    <t>51.731777</t>
  </si>
  <si>
    <t>boerenplaat.raai2.pq7</t>
  </si>
  <si>
    <t>Boerenplaat, raai 2, PQ 007</t>
  </si>
  <si>
    <t>51.732649</t>
  </si>
  <si>
    <t>4.724707</t>
  </si>
  <si>
    <t>boerenplaat.raai2.pq8</t>
  </si>
  <si>
    <t>Boerenplaat, raai 2, PQ 008</t>
  </si>
  <si>
    <t>51.733521</t>
  </si>
  <si>
    <t>4.724357</t>
  </si>
  <si>
    <t>boerenplaat.raai2.pq9</t>
  </si>
  <si>
    <t>Boerenplaat, raai 2, PQ 009</t>
  </si>
  <si>
    <t>51.734393</t>
  </si>
  <si>
    <t>4.724005</t>
  </si>
  <si>
    <t>boerenplaat.raai3.pq1</t>
  </si>
  <si>
    <t>Boerenplaat, raai 3, PQ 001</t>
  </si>
  <si>
    <t>51.727635</t>
  </si>
  <si>
    <t>4.728216</t>
  </si>
  <si>
    <t>boerenplaat.raai3.pq10</t>
  </si>
  <si>
    <t>Boerenplaat, raai 3, PQ 010</t>
  </si>
  <si>
    <t>51.735483</t>
  </si>
  <si>
    <t>4.725059</t>
  </si>
  <si>
    <t>boerenplaat.raai3.pq11</t>
  </si>
  <si>
    <t>Boerenplaat, raai 3, PQ 011</t>
  </si>
  <si>
    <t>51.736355</t>
  </si>
  <si>
    <t>boerenplaat.raai3.pq2</t>
  </si>
  <si>
    <t>Boerenplaat, raai 3, PQ 002</t>
  </si>
  <si>
    <t>4.727865</t>
  </si>
  <si>
    <t>boerenplaat.raai3.pq3</t>
  </si>
  <si>
    <t>Boerenplaat, raai 3, PQ 003</t>
  </si>
  <si>
    <t>51.729379</t>
  </si>
  <si>
    <t>4.727515</t>
  </si>
  <si>
    <t>boerenplaat.raai3.pq4</t>
  </si>
  <si>
    <t>Boerenplaat, raai 3, PQ 004</t>
  </si>
  <si>
    <t>51.730251</t>
  </si>
  <si>
    <t>4.727164</t>
  </si>
  <si>
    <t>boerenplaat.raai3.pq5</t>
  </si>
  <si>
    <t>Boerenplaat, raai 3, PQ 005</t>
  </si>
  <si>
    <t>51.731123</t>
  </si>
  <si>
    <t>4.726814</t>
  </si>
  <si>
    <t>boerenplaat.raai3.pq6</t>
  </si>
  <si>
    <t>Boerenplaat, raai 3, PQ 006</t>
  </si>
  <si>
    <t>51.731995</t>
  </si>
  <si>
    <t>4.726462</t>
  </si>
  <si>
    <t>boerenplaat.raai3.pq7</t>
  </si>
  <si>
    <t>Boerenplaat, raai 3, PQ 007</t>
  </si>
  <si>
    <t>51.732867</t>
  </si>
  <si>
    <t>4.726112</t>
  </si>
  <si>
    <t>boerenplaat.raai3.pq8</t>
  </si>
  <si>
    <t>Boerenplaat, raai 3, PQ 008</t>
  </si>
  <si>
    <t>51.733739</t>
  </si>
  <si>
    <t>4.725761</t>
  </si>
  <si>
    <t>boerenplaat.raai3.pq9</t>
  </si>
  <si>
    <t>Boerenplaat, raai 3, PQ 009</t>
  </si>
  <si>
    <t>51.734611</t>
  </si>
  <si>
    <t>4.725409</t>
  </si>
  <si>
    <t>bokhoven.oost</t>
  </si>
  <si>
    <t>Bokhoven, oost</t>
  </si>
  <si>
    <t>51.733987</t>
  </si>
  <si>
    <t>5.243888</t>
  </si>
  <si>
    <t>bollenvankijkduin.noord</t>
  </si>
  <si>
    <t>Bollen van KIJkduin, noord</t>
  </si>
  <si>
    <t>bollenvankijkduin.zuid</t>
  </si>
  <si>
    <t>Bollen van Kijkduin, zuid</t>
  </si>
  <si>
    <t>bolnes.dezaag.west</t>
  </si>
  <si>
    <t>Bolnes, De Zaag, west</t>
  </si>
  <si>
    <t>51.898834</t>
  </si>
  <si>
    <t>4.591427</t>
  </si>
  <si>
    <t>Id-a1ac9928-7612-498e-8346-98e1ae8b411b</t>
  </si>
  <si>
    <t>bolvanheist</t>
  </si>
  <si>
    <t>Bol Van Heist</t>
  </si>
  <si>
    <t>51.379443</t>
  </si>
  <si>
    <t>3.207781</t>
  </si>
  <si>
    <t>bommenede</t>
  </si>
  <si>
    <t>Bommenede</t>
  </si>
  <si>
    <t>51.738709</t>
  </si>
  <si>
    <t>3.974298</t>
  </si>
  <si>
    <t>bommenede.boeigb2</t>
  </si>
  <si>
    <t>Bommenede, boei GB2</t>
  </si>
  <si>
    <t>51.733914</t>
  </si>
  <si>
    <t>bommenede.haven</t>
  </si>
  <si>
    <t>Bommenede, haven</t>
  </si>
  <si>
    <t>51.729125</t>
  </si>
  <si>
    <t>3.971886</t>
  </si>
  <si>
    <t>bonn</t>
  </si>
  <si>
    <t>Bonn</t>
  </si>
  <si>
    <t>boomkensdiep</t>
  </si>
  <si>
    <t>Boomkensdiep</t>
  </si>
  <si>
    <t>boompjes.vakk4.rmndk4</t>
  </si>
  <si>
    <t>Boompjes, vak k4, RMNDK4</t>
  </si>
  <si>
    <t>51.914045</t>
  </si>
  <si>
    <t>4.488208</t>
  </si>
  <si>
    <t>boontjes</t>
  </si>
  <si>
    <t>Boontjes</t>
  </si>
  <si>
    <t>53.084869</t>
  </si>
  <si>
    <t>5.33721</t>
  </si>
  <si>
    <t>boontjes.noord.meetpaal</t>
  </si>
  <si>
    <t>Boontjes, noord, meetpaal</t>
  </si>
  <si>
    <t>53.172607</t>
  </si>
  <si>
    <t>5.399904</t>
  </si>
  <si>
    <t>boontjes.oostoever</t>
  </si>
  <si>
    <t>Boontjes, oostoever</t>
  </si>
  <si>
    <t>53.121271</t>
  </si>
  <si>
    <t>5.403638</t>
  </si>
  <si>
    <t>boppard</t>
  </si>
  <si>
    <t>Boppard</t>
  </si>
  <si>
    <t>borgharen.beneden</t>
  </si>
  <si>
    <t>Borgharen, beneden</t>
  </si>
  <si>
    <t>50.869845</t>
  </si>
  <si>
    <t>5.6973</t>
  </si>
  <si>
    <t>borgharen.boven</t>
  </si>
  <si>
    <t>Borgharen, boven</t>
  </si>
  <si>
    <t>50.868048</t>
  </si>
  <si>
    <t>5.696862</t>
  </si>
  <si>
    <t>borgharen.boven.2</t>
  </si>
  <si>
    <t>Borgharen, boven, 02</t>
  </si>
  <si>
    <t>50.864525</t>
  </si>
  <si>
    <t>5.700049</t>
  </si>
  <si>
    <t>borgharen.schutsluis</t>
  </si>
  <si>
    <t>Borgharen, schutsluis</t>
  </si>
  <si>
    <t>50.872081</t>
  </si>
  <si>
    <t>5.701151</t>
  </si>
  <si>
    <t>borgharen.west</t>
  </si>
  <si>
    <t>Borgharen, west</t>
  </si>
  <si>
    <t>50.880231</t>
  </si>
  <si>
    <t>5.678473</t>
  </si>
  <si>
    <t>borgharen.zuid</t>
  </si>
  <si>
    <t>Borgharen, zuid</t>
  </si>
  <si>
    <t>50.872097</t>
  </si>
  <si>
    <t>5.695469</t>
  </si>
  <si>
    <t>Id-8ab5211d-e797-42aa-9b47-ea4fedbafd20</t>
  </si>
  <si>
    <t>borgsweer.verbindingskanaal</t>
  </si>
  <si>
    <t>Borgsweer stuw</t>
  </si>
  <si>
    <t>53.297252</t>
  </si>
  <si>
    <t>6.99886</t>
  </si>
  <si>
    <t>borkum</t>
  </si>
  <si>
    <t>Borkum</t>
  </si>
  <si>
    <t>borkum.fischerbalje</t>
  </si>
  <si>
    <t>Borkum, Fischerbalje</t>
  </si>
  <si>
    <t>53.547167</t>
  </si>
  <si>
    <t>6.744954</t>
  </si>
  <si>
    <t>borkum.kwelder.zuid</t>
  </si>
  <si>
    <t>Borkum, kwelder, zuid</t>
  </si>
  <si>
    <t>53.579832</t>
  </si>
  <si>
    <t>6.748709</t>
  </si>
  <si>
    <t>borkum.noord</t>
  </si>
  <si>
    <t>Borkum, noord</t>
  </si>
  <si>
    <t>53.733333</t>
  </si>
  <si>
    <t>6.65</t>
  </si>
  <si>
    <t>borkum.noord.30kmuitdekust.deelgebied</t>
  </si>
  <si>
    <t>Borkum, noord, 30 km uit de kust , deelgebied</t>
  </si>
  <si>
    <t>borkum.sudstrand</t>
  </si>
  <si>
    <t>Borkum, Sudstrand</t>
  </si>
  <si>
    <t>53.576944</t>
  </si>
  <si>
    <t>6.661389</t>
  </si>
  <si>
    <t>born</t>
  </si>
  <si>
    <t>Born</t>
  </si>
  <si>
    <t>51.037169</t>
  </si>
  <si>
    <t>5.799222</t>
  </si>
  <si>
    <t>Id-507020c9-1372-4da1-b6d2-90a08dc44e02</t>
  </si>
  <si>
    <t>born.pomp1</t>
  </si>
  <si>
    <t>Born sluis pomp1</t>
  </si>
  <si>
    <t>51.036328</t>
  </si>
  <si>
    <t>5.798581</t>
  </si>
  <si>
    <t>Id-58aa190c-eee2-4ab0-b12a-0902c15b0895</t>
  </si>
  <si>
    <t>born.pomp2</t>
  </si>
  <si>
    <t>Born sluis pomp2</t>
  </si>
  <si>
    <t>Id-dfbf2663-4ede-43a0-9368-c79586efebd9</t>
  </si>
  <si>
    <t>born.pomp3</t>
  </si>
  <si>
    <t>Born sluis pomp3</t>
  </si>
  <si>
    <t>Id-609955f6-7bdb-4e93-9d2b-d03b76eb3077</t>
  </si>
  <si>
    <t>born.pomp4</t>
  </si>
  <si>
    <t>Born sluis pomp4</t>
  </si>
  <si>
    <t>Id-9f3202b8-6a70-4ffb-b6f7-e69fba0aeb74</t>
  </si>
  <si>
    <t>born.sluis</t>
  </si>
  <si>
    <t>Born sluis</t>
  </si>
  <si>
    <t>borndiep</t>
  </si>
  <si>
    <t>Borndiep</t>
  </si>
  <si>
    <t>5.601635</t>
  </si>
  <si>
    <t>borndiep.zuidwest</t>
  </si>
  <si>
    <t>Borndiep, zuidwest</t>
  </si>
  <si>
    <t>53.431928</t>
  </si>
  <si>
    <t>5.626423</t>
  </si>
  <si>
    <t>bornrif</t>
  </si>
  <si>
    <t>Bornrif</t>
  </si>
  <si>
    <t>borssele</t>
  </si>
  <si>
    <t>Borssele</t>
  </si>
  <si>
    <t>51.410924</t>
  </si>
  <si>
    <t>3.735446</t>
  </si>
  <si>
    <t>borssele.alpha</t>
  </si>
  <si>
    <t>Borssele, Alpha</t>
  </si>
  <si>
    <t>51.699917</t>
  </si>
  <si>
    <t>3.056694</t>
  </si>
  <si>
    <t>borssele.badstrand</t>
  </si>
  <si>
    <t>Borssele, badstrand</t>
  </si>
  <si>
    <t>51.427267</t>
  </si>
  <si>
    <t>3.715151</t>
  </si>
  <si>
    <t>borssele.badstrand.extramonsterpunt3</t>
  </si>
  <si>
    <t>Borssele, badstrand, extra monsterpunt 3</t>
  </si>
  <si>
    <t>51.447973</t>
  </si>
  <si>
    <t>3.67986</t>
  </si>
  <si>
    <t>borssele.drempel</t>
  </si>
  <si>
    <t>Borssele, drempel</t>
  </si>
  <si>
    <t>51.397016</t>
  </si>
  <si>
    <t>3.705912</t>
  </si>
  <si>
    <t>borssele.inlaat</t>
  </si>
  <si>
    <t>Borssele, inlaat</t>
  </si>
  <si>
    <t>51.424577</t>
  </si>
  <si>
    <t>3.715681</t>
  </si>
  <si>
    <t>borssele.kaloot</t>
  </si>
  <si>
    <t>Borssele, Kaloot</t>
  </si>
  <si>
    <t>51.435943</t>
  </si>
  <si>
    <t>3.704563</t>
  </si>
  <si>
    <t>borssele.kerncentrale</t>
  </si>
  <si>
    <t>Borssele, kerncentrale</t>
  </si>
  <si>
    <t>51.42991</t>
  </si>
  <si>
    <t>3.714522</t>
  </si>
  <si>
    <t>borssele.luxemburgweg</t>
  </si>
  <si>
    <t>Borssele, Luxemburgweg</t>
  </si>
  <si>
    <t>51.450332</t>
  </si>
  <si>
    <t>3.736319</t>
  </si>
  <si>
    <t>borssele.noordnol</t>
  </si>
  <si>
    <t>Borssele, Noordnol</t>
  </si>
  <si>
    <t>51.425532</t>
  </si>
  <si>
    <t>3.707018</t>
  </si>
  <si>
    <t>borssele.plaat</t>
  </si>
  <si>
    <t>Borssele, plaat</t>
  </si>
  <si>
    <t>borssele.polder</t>
  </si>
  <si>
    <t>Borssele, polder</t>
  </si>
  <si>
    <t>51.41129</t>
  </si>
  <si>
    <t>3.761453</t>
  </si>
  <si>
    <t>borssele.quarleshaven</t>
  </si>
  <si>
    <t>Borssele, Quarleshaven</t>
  </si>
  <si>
    <t>51.461634</t>
  </si>
  <si>
    <t>3.708075</t>
  </si>
  <si>
    <t>borssele.staartschenol</t>
  </si>
  <si>
    <t>Borssele, Staartsche Nol</t>
  </si>
  <si>
    <t>51.410598</t>
  </si>
  <si>
    <t>3.764741</t>
  </si>
  <si>
    <t>borssele.total</t>
  </si>
  <si>
    <t>Borssele, Total</t>
  </si>
  <si>
    <t>51.439641</t>
  </si>
  <si>
    <t>3.729269</t>
  </si>
  <si>
    <t>borssele.uitlaat</t>
  </si>
  <si>
    <t>Borssele, uitlaat</t>
  </si>
  <si>
    <t>51.431234</t>
  </si>
  <si>
    <t>3.709684</t>
  </si>
  <si>
    <t>borssele.vancittershaven</t>
  </si>
  <si>
    <t>Borssele, van Cittershaven</t>
  </si>
  <si>
    <t>51.446693</t>
  </si>
  <si>
    <t>3.706899</t>
  </si>
  <si>
    <t>borssele.westeindscheweel</t>
  </si>
  <si>
    <t>Borssele, westeindsche Weel</t>
  </si>
  <si>
    <t>51.427558</t>
  </si>
  <si>
    <t>3.774765</t>
  </si>
  <si>
    <t>Id-d873395d-06ed-474a-876c-755f6ed6f10d</t>
  </si>
  <si>
    <t>borsselealpha</t>
  </si>
  <si>
    <t>Borssele Windpark Alpha platform</t>
  </si>
  <si>
    <t>51.699921</t>
  </si>
  <si>
    <t>3.056707</t>
  </si>
  <si>
    <t>boschgat</t>
  </si>
  <si>
    <t>Boschgat</t>
  </si>
  <si>
    <t>53.420822</t>
  </si>
  <si>
    <t>5.551757</t>
  </si>
  <si>
    <t>boschgat.west</t>
  </si>
  <si>
    <t>Boschgat, west</t>
  </si>
  <si>
    <t>53.403357</t>
  </si>
  <si>
    <t>5.503729</t>
  </si>
  <si>
    <t>boschgat.zuid.1</t>
  </si>
  <si>
    <t>Boschgat, zuid, 1</t>
  </si>
  <si>
    <t>53.495676</t>
  </si>
  <si>
    <t>6.460028</t>
  </si>
  <si>
    <t>boschnaad.oost</t>
  </si>
  <si>
    <t>Boschnaad, oost</t>
  </si>
  <si>
    <t>53.497972</t>
  </si>
  <si>
    <t>6.523227</t>
  </si>
  <si>
    <t>boschplaat</t>
  </si>
  <si>
    <t>Boschplaat</t>
  </si>
  <si>
    <t>53.430251</t>
  </si>
  <si>
    <t>5.474797</t>
  </si>
  <si>
    <t>boschwad</t>
  </si>
  <si>
    <t>Boschwad</t>
  </si>
  <si>
    <t>53.485894</t>
  </si>
  <si>
    <t>6.510975</t>
  </si>
  <si>
    <t>bosporushaven</t>
  </si>
  <si>
    <t>Bosporushaven</t>
  </si>
  <si>
    <t>52.402079</t>
  </si>
  <si>
    <t>4.828684</t>
  </si>
  <si>
    <t>bosscherveld.overlaat</t>
  </si>
  <si>
    <t>Bosscherveld, overlaat</t>
  </si>
  <si>
    <t>50.869424</t>
  </si>
  <si>
    <t>bosscherveld.sluis</t>
  </si>
  <si>
    <t>Bosscherveld, sluis</t>
  </si>
  <si>
    <t>50.86582</t>
  </si>
  <si>
    <t>5.689745</t>
  </si>
  <si>
    <t>botlek.geulhaven</t>
  </si>
  <si>
    <t>Botlek Geulhaven</t>
  </si>
  <si>
    <t>51.891814</t>
  </si>
  <si>
    <t>4.312531</t>
  </si>
  <si>
    <t>Id-df7d8222-5e35-4c7b-9b29-1472ceaeb9a9</t>
  </si>
  <si>
    <t>botlek.hartelkanaal.1</t>
  </si>
  <si>
    <t>Botlek Hartelkanaal Suurhoffbrug</t>
  </si>
  <si>
    <t>51.93778</t>
  </si>
  <si>
    <t>4.10722</t>
  </si>
  <si>
    <t>Id-a967aa33-f02d-458e-88ed-4300b61f1144</t>
  </si>
  <si>
    <t>botlek.hartelkanaal.2</t>
  </si>
  <si>
    <t>Borlek Hartelkanaal Kuwaitsteiger</t>
  </si>
  <si>
    <t>51.93028</t>
  </si>
  <si>
    <t>4.16305</t>
  </si>
  <si>
    <t>Id-18ea444e-b1dc-42eb-af29-ee987136605b</t>
  </si>
  <si>
    <t>botlek.hartelkering</t>
  </si>
  <si>
    <t>Botlek Hartelkering</t>
  </si>
  <si>
    <t>51.865467</t>
  </si>
  <si>
    <t>4.307585</t>
  </si>
  <si>
    <t>Id-1a367094-58c7-4651-bf88-d4569a9cdb13</t>
  </si>
  <si>
    <t>botlek.hartelkering.binnen</t>
  </si>
  <si>
    <t>Botlek Hartelkering binnen</t>
  </si>
  <si>
    <t>51.866515</t>
  </si>
  <si>
    <t>4.313063</t>
  </si>
  <si>
    <t>Id-9eb01d3c-0cac-436c-baf4-33773ab42f1c</t>
  </si>
  <si>
    <t>botlek.hartelkering.buiten</t>
  </si>
  <si>
    <t>Botlek Hartelkering buiten</t>
  </si>
  <si>
    <t>51.867161</t>
  </si>
  <si>
    <t>4.301199</t>
  </si>
  <si>
    <t>Id-41a70358-d5b6-4692-abf3-d02ae542a27d</t>
  </si>
  <si>
    <t>botlek.hetscheur</t>
  </si>
  <si>
    <t>Botlek Het Scheur</t>
  </si>
  <si>
    <t>51.895</t>
  </si>
  <si>
    <t>4.30778</t>
  </si>
  <si>
    <t>Id-50d516ab-0c1d-4eb6-a762-3181e81f8ec2</t>
  </si>
  <si>
    <t>botlek.oudemaas</t>
  </si>
  <si>
    <t>Botlek Oude Maas</t>
  </si>
  <si>
    <t>51.871652</t>
  </si>
  <si>
    <t>4.331127</t>
  </si>
  <si>
    <t>Id-f7573630-1f73-4b21-959d-cfe345a6c217</t>
  </si>
  <si>
    <t>botlek.oudemaas.botlekbrug</t>
  </si>
  <si>
    <t>Botlek Oude Maas Botlekbrug</t>
  </si>
  <si>
    <t>51.871661</t>
  </si>
  <si>
    <t>4.331383</t>
  </si>
  <si>
    <t>Id-b07b2ac6-c0e5-45a0-98da-6c8cbb648646</t>
  </si>
  <si>
    <t>botlek.rozenburgsesluis.calandkanaal</t>
  </si>
  <si>
    <t>Botlek Rozenburgsesluis Calandkanaal</t>
  </si>
  <si>
    <t>51.895774</t>
  </si>
  <si>
    <t>4.228893</t>
  </si>
  <si>
    <t>Id-4b51689e-d171-4dba-8319-6bf0e2d20e72</t>
  </si>
  <si>
    <t>botlek.rozenburgsesluis.hartelkanaal</t>
  </si>
  <si>
    <t>Botlek Rozenburgsesluis Hartekanaal</t>
  </si>
  <si>
    <t>51.890066</t>
  </si>
  <si>
    <t>4.228909</t>
  </si>
  <si>
    <t>botlekhaven</t>
  </si>
  <si>
    <t>Botlekhaven</t>
  </si>
  <si>
    <t>51.896262</t>
  </si>
  <si>
    <t>4.377226</t>
  </si>
  <si>
    <t>botrange</t>
  </si>
  <si>
    <t>Botrange</t>
  </si>
  <si>
    <t>botshoofd.schor</t>
  </si>
  <si>
    <t>Botshoofd, schor</t>
  </si>
  <si>
    <t>51.560689</t>
  </si>
  <si>
    <t>4.227729</t>
  </si>
  <si>
    <t>boudewijnsluis.inloop</t>
  </si>
  <si>
    <t>Boudewijnsluis, inloop</t>
  </si>
  <si>
    <t>51.278464</t>
  </si>
  <si>
    <t>4.326615</t>
  </si>
  <si>
    <t>Id-6c3c8c9c-a3e4-4d49-94d5-7700b66d98c1</t>
  </si>
  <si>
    <t>bouillon</t>
  </si>
  <si>
    <t>Bouillon</t>
  </si>
  <si>
    <t>49.787096</t>
  </si>
  <si>
    <t>boulogne</t>
  </si>
  <si>
    <t>Boulogne</t>
  </si>
  <si>
    <t>bournemouth</t>
  </si>
  <si>
    <t>Bournemouth</t>
  </si>
  <si>
    <t>50.712419</t>
  </si>
  <si>
    <t>-1.851428</t>
  </si>
  <si>
    <t>Id-3d160892-e2a5-483c-b8ef-a34b30fbd1d2</t>
  </si>
  <si>
    <t>boussuenfagne</t>
  </si>
  <si>
    <t>Boussu-en-Fagne</t>
  </si>
  <si>
    <t>bovenbeek.randmeerweg</t>
  </si>
  <si>
    <t>Bovenbeek, Randmeerweg</t>
  </si>
  <si>
    <t>52.384556</t>
  </si>
  <si>
    <t>5.716822</t>
  </si>
  <si>
    <t>bovenleeuwen</t>
  </si>
  <si>
    <t>Boven Leeuwen</t>
  </si>
  <si>
    <t>5.579717</t>
  </si>
  <si>
    <t>bovenleeuwen.pq1</t>
  </si>
  <si>
    <t>Boven-Leeuwen, PQ 1</t>
  </si>
  <si>
    <t>51.900233</t>
  </si>
  <si>
    <t>5.559524</t>
  </si>
  <si>
    <t>bovenleeuwen.pq2</t>
  </si>
  <si>
    <t>Boven-Leeuwen, PQ 2</t>
  </si>
  <si>
    <t>51.899421</t>
  </si>
  <si>
    <t>5.554974</t>
  </si>
  <si>
    <t>bovenleeuwen.pq3</t>
  </si>
  <si>
    <t>Boven-Leeuwen, PQ 3</t>
  </si>
  <si>
    <t>51.898558</t>
  </si>
  <si>
    <t>5.549115</t>
  </si>
  <si>
    <t>bovenmerwede</t>
  </si>
  <si>
    <t>Boven Merwede</t>
  </si>
  <si>
    <t>51.823736</t>
  </si>
  <si>
    <t>4.96924</t>
  </si>
  <si>
    <t>bovenmerwede.1</t>
  </si>
  <si>
    <t>Boven Merwede, punt 1</t>
  </si>
  <si>
    <t>51.819768</t>
  </si>
  <si>
    <t>5.001983</t>
  </si>
  <si>
    <t>bovenmerwede.10</t>
  </si>
  <si>
    <t>Boven Merwede, punt 10</t>
  </si>
  <si>
    <t>51.827872</t>
  </si>
  <si>
    <t>4.966924</t>
  </si>
  <si>
    <t>bovenmerwede.115</t>
  </si>
  <si>
    <t>Boven Merwede, punt 115</t>
  </si>
  <si>
    <t>51.825934</t>
  </si>
  <si>
    <t>4.967899</t>
  </si>
  <si>
    <t>bovenmerwede.123</t>
  </si>
  <si>
    <t>Boven Merwede, punt 123</t>
  </si>
  <si>
    <t>51.828611</t>
  </si>
  <si>
    <t>4.947783</t>
  </si>
  <si>
    <t>bovenmerwede.124</t>
  </si>
  <si>
    <t>Boven Merwede, punt 124</t>
  </si>
  <si>
    <t>4.946018</t>
  </si>
  <si>
    <t>bovenmerwede.127</t>
  </si>
  <si>
    <t>Boven Merwede, punt 127</t>
  </si>
  <si>
    <t>51.826411</t>
  </si>
  <si>
    <t>4.934357</t>
  </si>
  <si>
    <t>bovenmerwede.136</t>
  </si>
  <si>
    <t>Boven Merwede, punt 136</t>
  </si>
  <si>
    <t>51.825188</t>
  </si>
  <si>
    <t>4.918123</t>
  </si>
  <si>
    <t>bovenmerwede.19</t>
  </si>
  <si>
    <t>Boven Merwede, punt 19</t>
  </si>
  <si>
    <t>51.823747</t>
  </si>
  <si>
    <t>4.947656</t>
  </si>
  <si>
    <t>bovenmerwede.22</t>
  </si>
  <si>
    <t>Boven Merwede, punt 22</t>
  </si>
  <si>
    <t>51.827533</t>
  </si>
  <si>
    <t>4.938582</t>
  </si>
  <si>
    <t>bovenmerwede.26</t>
  </si>
  <si>
    <t>Boven Merwede, punt 26</t>
  </si>
  <si>
    <t>51.830072</t>
  </si>
  <si>
    <t>4.921075</t>
  </si>
  <si>
    <t>bovenmerwede.3</t>
  </si>
  <si>
    <t>Boven Merwede, punt 3</t>
  </si>
  <si>
    <t>51.826169</t>
  </si>
  <si>
    <t>4.991629</t>
  </si>
  <si>
    <t>bovenmerwede.30</t>
  </si>
  <si>
    <t>Boven Merwede, punt 30</t>
  </si>
  <si>
    <t>51.823142</t>
  </si>
  <si>
    <t>4.912139</t>
  </si>
  <si>
    <t>bovenmerwede.36</t>
  </si>
  <si>
    <t>Boven Merwede, punt 36</t>
  </si>
  <si>
    <t>51.821479</t>
  </si>
  <si>
    <t>4.89478</t>
  </si>
  <si>
    <t>bovenmerwede.4</t>
  </si>
  <si>
    <t>Boven Merwede, punt 4</t>
  </si>
  <si>
    <t>51.823637</t>
  </si>
  <si>
    <t>4.98978</t>
  </si>
  <si>
    <t>bovenmerwede.54</t>
  </si>
  <si>
    <t>Boven Merwede, punt 54</t>
  </si>
  <si>
    <t>51.835724</t>
  </si>
  <si>
    <t>4.934408</t>
  </si>
  <si>
    <t>bovenmerwede.56</t>
  </si>
  <si>
    <t>Boven Merwede, punt 56</t>
  </si>
  <si>
    <t>51.831577</t>
  </si>
  <si>
    <t>4.931244</t>
  </si>
  <si>
    <t>bovenmerwede.57</t>
  </si>
  <si>
    <t>Boven Merwede, punt 57</t>
  </si>
  <si>
    <t>51.835739</t>
  </si>
  <si>
    <t>4.926748</t>
  </si>
  <si>
    <t>bovenmerwede.61</t>
  </si>
  <si>
    <t>Boven Merwede, punt 61</t>
  </si>
  <si>
    <t>51.828369</t>
  </si>
  <si>
    <t>4.904671</t>
  </si>
  <si>
    <t>bovenmerwede.7</t>
  </si>
  <si>
    <t>Boven Merwede, punt 7</t>
  </si>
  <si>
    <t>51.822578</t>
  </si>
  <si>
    <t>4.982392</t>
  </si>
  <si>
    <t>bovenmerwede.aansluitingnieuwemerwede</t>
  </si>
  <si>
    <t>Boven Merwede, aansluiting Nieuwe Merwede</t>
  </si>
  <si>
    <t>51.81996</t>
  </si>
  <si>
    <t>4.892607</t>
  </si>
  <si>
    <t>bovenrijnkm857p900.rechteroever</t>
  </si>
  <si>
    <t>Bovenrijn km. 857.900, Rechter oever</t>
  </si>
  <si>
    <t>51.843996</t>
  </si>
  <si>
    <t>6.163651</t>
  </si>
  <si>
    <t>bovensluis</t>
  </si>
  <si>
    <t>Bovensluis</t>
  </si>
  <si>
    <t>51.692464</t>
  </si>
  <si>
    <t>4.493381</t>
  </si>
  <si>
    <t>bovensluis.2</t>
  </si>
  <si>
    <t>Bovensluis, punt 02</t>
  </si>
  <si>
    <t>51.696214</t>
  </si>
  <si>
    <t>4.477251</t>
  </si>
  <si>
    <t>bovensluis.3</t>
  </si>
  <si>
    <t>Bovensluis, punt 03</t>
  </si>
  <si>
    <t>51.691518</t>
  </si>
  <si>
    <t>4.469882</t>
  </si>
  <si>
    <t>bovensluis.camping</t>
  </si>
  <si>
    <t>Bovensluis, camping</t>
  </si>
  <si>
    <t>51.6851</t>
  </si>
  <si>
    <t>4.480267</t>
  </si>
  <si>
    <t>bovensluis.lokatie2</t>
  </si>
  <si>
    <t>Bovensluis, lokatie 2</t>
  </si>
  <si>
    <t>51.685612</t>
  </si>
  <si>
    <t>4.479055</t>
  </si>
  <si>
    <t>bovenspiering</t>
  </si>
  <si>
    <t>Boven Spiering</t>
  </si>
  <si>
    <t>51.788179</t>
  </si>
  <si>
    <t>4.769772</t>
  </si>
  <si>
    <t>bovenstegatvanhetzand</t>
  </si>
  <si>
    <t>Bovenste Gat van het Zand</t>
  </si>
  <si>
    <t>51.733079</t>
  </si>
  <si>
    <t>4.854284</t>
  </si>
  <si>
    <t>bovenstehaven</t>
  </si>
  <si>
    <t>Bovenste Haven</t>
  </si>
  <si>
    <t>51.737667</t>
  </si>
  <si>
    <t>4.363805</t>
  </si>
  <si>
    <t>bovenwaarden.km218p00.pq1</t>
  </si>
  <si>
    <t>Bovenwaarden, km 218.00, PQ 01</t>
  </si>
  <si>
    <t>51.737418</t>
  </si>
  <si>
    <t>5.295127</t>
  </si>
  <si>
    <t>bovenwaarden.km218p20.pq2</t>
  </si>
  <si>
    <t>Bovenwaarden, km 218.20, PQ 02</t>
  </si>
  <si>
    <t>51.737865</t>
  </si>
  <si>
    <t>5.292201</t>
  </si>
  <si>
    <t>bovenwaarden.km218p40.pq3</t>
  </si>
  <si>
    <t>Bovenwaarden, km 218.40, PQ 03</t>
  </si>
  <si>
    <t>51.738887</t>
  </si>
  <si>
    <t>5.288898</t>
  </si>
  <si>
    <t>boxmeer</t>
  </si>
  <si>
    <t>Boxmeer</t>
  </si>
  <si>
    <t>51.647154</t>
  </si>
  <si>
    <t>5.967598</t>
  </si>
  <si>
    <t>braakman.bijbiervliet</t>
  </si>
  <si>
    <t>Braakman, bij Biervliet</t>
  </si>
  <si>
    <t>51.329779</t>
  </si>
  <si>
    <t>3.719149</t>
  </si>
  <si>
    <t>braakman.braakmankreekendow</t>
  </si>
  <si>
    <t>Braakman, Braakmankreek en DOW</t>
  </si>
  <si>
    <t>3.759804</t>
  </si>
  <si>
    <t>braakman.drinkwaterbekkens</t>
  </si>
  <si>
    <t>Braakman, drinkwaterbekkens</t>
  </si>
  <si>
    <t>3.723879</t>
  </si>
  <si>
    <t>braakman.havenbuitenzijdebadstrand</t>
  </si>
  <si>
    <t>Braakman, haven buitenzijde badstrand</t>
  </si>
  <si>
    <t>51.348929</t>
  </si>
  <si>
    <t>3.731802</t>
  </si>
  <si>
    <t>braakman.hoekpaulinaenelisabethenbraakmanpolder</t>
  </si>
  <si>
    <t>Braakman, hoek Paulina- en Elisabeth- en Braakmanpolder</t>
  </si>
  <si>
    <t>51.342594</t>
  </si>
  <si>
    <t>3.735189</t>
  </si>
  <si>
    <t>braakman.koudenpolder.noordelijkekreek</t>
  </si>
  <si>
    <t>Braakman, Koudenpolder, noordelIJke kreek</t>
  </si>
  <si>
    <t>51.320533</t>
  </si>
  <si>
    <t>3.764681</t>
  </si>
  <si>
    <t>braakman.paulinapolderhaventje</t>
  </si>
  <si>
    <t>Braakman, Paulinapolder haventje</t>
  </si>
  <si>
    <t>3.725635</t>
  </si>
  <si>
    <t>braakman.paulinapolderschor</t>
  </si>
  <si>
    <t>Braakman, Paulinapolder schor</t>
  </si>
  <si>
    <t>51.348639</t>
  </si>
  <si>
    <t>3.717743</t>
  </si>
  <si>
    <t>braakman.savojaardplaat</t>
  </si>
  <si>
    <t>Braakman, Savojaardplaat</t>
  </si>
  <si>
    <t>3.750939</t>
  </si>
  <si>
    <t>brabantschebiesbosch.101</t>
  </si>
  <si>
    <t>Brabantsche Biesbosch, punt 101</t>
  </si>
  <si>
    <t>51.730662</t>
  </si>
  <si>
    <t>4.720936</t>
  </si>
  <si>
    <t>brabantschebiesbosch.102</t>
  </si>
  <si>
    <t>Brabantsche Biesbosch, punt 102</t>
  </si>
  <si>
    <t>51.741766</t>
  </si>
  <si>
    <t>4.732486</t>
  </si>
  <si>
    <t>brabantschebiesbosch.103</t>
  </si>
  <si>
    <t>Brabantsche Biesbosch, punt 103</t>
  </si>
  <si>
    <t>4.767205</t>
  </si>
  <si>
    <t>brabantschebiesbosch.104</t>
  </si>
  <si>
    <t>Brabantsche Biesbosch, punt 104</t>
  </si>
  <si>
    <t>51.739523</t>
  </si>
  <si>
    <t>4.763024</t>
  </si>
  <si>
    <t>brabantschebiesbosch.105</t>
  </si>
  <si>
    <t>Brabantsche Biesbosch, punt 105</t>
  </si>
  <si>
    <t>4.849865</t>
  </si>
  <si>
    <t>brabantschebiesbosch.106</t>
  </si>
  <si>
    <t>Brabantsche Biesbosch, punt 106</t>
  </si>
  <si>
    <t>51.754147</t>
  </si>
  <si>
    <t>4.845983</t>
  </si>
  <si>
    <t>brabantschebiesbosch.107</t>
  </si>
  <si>
    <t>Brabantsche Biesbosch, punt 107</t>
  </si>
  <si>
    <t>51.727006</t>
  </si>
  <si>
    <t>4.845165</t>
  </si>
  <si>
    <t>brabantschebiesbosch.108</t>
  </si>
  <si>
    <t>Brabantsche Biesbosch, punt 108</t>
  </si>
  <si>
    <t>51.72112</t>
  </si>
  <si>
    <t>4.841675</t>
  </si>
  <si>
    <t>brabantschebiesbosch.109</t>
  </si>
  <si>
    <t>Brabantsche Biesbosch, punt 109</t>
  </si>
  <si>
    <t>51.726125</t>
  </si>
  <si>
    <t>4.837374</t>
  </si>
  <si>
    <t>brabantschebiesbosch.1b</t>
  </si>
  <si>
    <t>Brabantsche Biesbosch, punt 1B</t>
  </si>
  <si>
    <t>51.73402</t>
  </si>
  <si>
    <t>4.731339</t>
  </si>
  <si>
    <t>brabantschebiesbosch.1o</t>
  </si>
  <si>
    <t>Brabantsche Biesbosch, punt 1O</t>
  </si>
  <si>
    <t>51.734056</t>
  </si>
  <si>
    <t>4.731367</t>
  </si>
  <si>
    <t>brabantschebiesbosch.2x</t>
  </si>
  <si>
    <t>Brabantsche Biesbosch, punt 2X</t>
  </si>
  <si>
    <t>51.753333</t>
  </si>
  <si>
    <t>4.750219</t>
  </si>
  <si>
    <t>brabantschebiesbosch.3x</t>
  </si>
  <si>
    <t>Brabantsche Biesbosch, punt 3X</t>
  </si>
  <si>
    <t>51.739726</t>
  </si>
  <si>
    <t>4.765656</t>
  </si>
  <si>
    <t>brabantschebiesbosch.4b</t>
  </si>
  <si>
    <t>Brabantsche Biesbosch, punt 4B</t>
  </si>
  <si>
    <t>51.748292</t>
  </si>
  <si>
    <t>4.789794</t>
  </si>
  <si>
    <t>brabantschebiesbosch.4o</t>
  </si>
  <si>
    <t>Brabantsche Biesbosch, punt 4O</t>
  </si>
  <si>
    <t>51.748283</t>
  </si>
  <si>
    <t>4.789867</t>
  </si>
  <si>
    <t>brabantschebiesbosch.5x</t>
  </si>
  <si>
    <t>Brabantsche Biesbosch, punt 5X</t>
  </si>
  <si>
    <t>51.758401</t>
  </si>
  <si>
    <t>4.816181</t>
  </si>
  <si>
    <t>brabantschebiesbosch.6x</t>
  </si>
  <si>
    <t>Brabantsche Biesbosch, punt 6X</t>
  </si>
  <si>
    <t>51.736641</t>
  </si>
  <si>
    <t>4.796637</t>
  </si>
  <si>
    <t>brabantschebiesbosch.7o</t>
  </si>
  <si>
    <t>Brabantsche Biesbosch, punt 7O</t>
  </si>
  <si>
    <t>51.764873</t>
  </si>
  <si>
    <t>4.860457</t>
  </si>
  <si>
    <t>brabantschebiesbosch.7x</t>
  </si>
  <si>
    <t>Brabantsche Biesbosch, punt 7X</t>
  </si>
  <si>
    <t>51.764909</t>
  </si>
  <si>
    <t>4.860485</t>
  </si>
  <si>
    <t>brabantschebiesbosch.8b</t>
  </si>
  <si>
    <t>Brabantsche Biesbosch, punt 8B</t>
  </si>
  <si>
    <t>51.730454</t>
  </si>
  <si>
    <t>4.846339</t>
  </si>
  <si>
    <t>brabantschebiesbosch.8o</t>
  </si>
  <si>
    <t>Brabantsche Biesbosch, punt 8O</t>
  </si>
  <si>
    <t>51.730472</t>
  </si>
  <si>
    <t>4.846382</t>
  </si>
  <si>
    <t>brabantschebiesbosch.punt1</t>
  </si>
  <si>
    <t>Brabantsche Biesbosch, punt1</t>
  </si>
  <si>
    <t>51.716278</t>
  </si>
  <si>
    <t>4.842283</t>
  </si>
  <si>
    <t>brabantschebiesbosch.punt10</t>
  </si>
  <si>
    <t>Brabantsche Biesbosch, punt10</t>
  </si>
  <si>
    <t>51.786667</t>
  </si>
  <si>
    <t>4.875913</t>
  </si>
  <si>
    <t>brabantschebiesbosch.punt11</t>
  </si>
  <si>
    <t>Brabantsche Biesbosch, punt11</t>
  </si>
  <si>
    <t>51.791113</t>
  </si>
  <si>
    <t>4.875109</t>
  </si>
  <si>
    <t>brabantschebiesbosch.punt12</t>
  </si>
  <si>
    <t>Brabantsche Biesbosch, punt12</t>
  </si>
  <si>
    <t>51.760085</t>
  </si>
  <si>
    <t>4.853082</t>
  </si>
  <si>
    <t>brabantschebiesbosch.punt13</t>
  </si>
  <si>
    <t>Brabantsche Biesbosch, punt13</t>
  </si>
  <si>
    <t>51.75625</t>
  </si>
  <si>
    <t>4.849941</t>
  </si>
  <si>
    <t>brabantschebiesbosch.punt14</t>
  </si>
  <si>
    <t>Brabantsche Biesbosch, punt14</t>
  </si>
  <si>
    <t>51.756955</t>
  </si>
  <si>
    <t>4.844936</t>
  </si>
  <si>
    <t>brabantschebiesbosch.punt15</t>
  </si>
  <si>
    <t>Brabantsche Biesbosch, punt15</t>
  </si>
  <si>
    <t>51.759725</t>
  </si>
  <si>
    <t>4.824204</t>
  </si>
  <si>
    <t>brabantschebiesbosch.punt16</t>
  </si>
  <si>
    <t>Brabantsche Biesbosch, punt16</t>
  </si>
  <si>
    <t>51.753701</t>
  </si>
  <si>
    <t>4.822077</t>
  </si>
  <si>
    <t>brabantschebiesbosch.punt17</t>
  </si>
  <si>
    <t>Brabantsche Biesbosch, punt17</t>
  </si>
  <si>
    <t>51.755131</t>
  </si>
  <si>
    <t>4.820365</t>
  </si>
  <si>
    <t>brabantschebiesbosch.punt18</t>
  </si>
  <si>
    <t>Brabantsche Biesbosch, punt18</t>
  </si>
  <si>
    <t>51.757764</t>
  </si>
  <si>
    <t>4.820216</t>
  </si>
  <si>
    <t>brabantschebiesbosch.punt19</t>
  </si>
  <si>
    <t>Brabantsche Biesbosch, punt19</t>
  </si>
  <si>
    <t>51.757284</t>
  </si>
  <si>
    <t>4.794035</t>
  </si>
  <si>
    <t>brabantschebiesbosch.punt2</t>
  </si>
  <si>
    <t>Brabantsche Biesbosch, punt2</t>
  </si>
  <si>
    <t>4.847733</t>
  </si>
  <si>
    <t>brabantschebiesbosch.punt20</t>
  </si>
  <si>
    <t>Brabantsche Biesbosch, punt20</t>
  </si>
  <si>
    <t>51.754897</t>
  </si>
  <si>
    <t>4.785985</t>
  </si>
  <si>
    <t>brabantschebiesbosch.punt21</t>
  </si>
  <si>
    <t>Brabantsche Biesbosch, punt21</t>
  </si>
  <si>
    <t>51.749904</t>
  </si>
  <si>
    <t>4.783387</t>
  </si>
  <si>
    <t>brabantschebiesbosch.punt22</t>
  </si>
  <si>
    <t>Brabantsche Biesbosch, punt22</t>
  </si>
  <si>
    <t>51.747396</t>
  </si>
  <si>
    <t>4.774645</t>
  </si>
  <si>
    <t>brabantschebiesbosch.punt23</t>
  </si>
  <si>
    <t>Brabantsche Biesbosch, punt23</t>
  </si>
  <si>
    <t>51.739805</t>
  </si>
  <si>
    <t>4.761862</t>
  </si>
  <si>
    <t>brabantschebiesbosch.punt24</t>
  </si>
  <si>
    <t>Brabantsche Biesbosch, punt24</t>
  </si>
  <si>
    <t>51.746229</t>
  </si>
  <si>
    <t>brabantschebiesbosch.punt25</t>
  </si>
  <si>
    <t>Brabantsche Biesbosch, punt25</t>
  </si>
  <si>
    <t>51.733926</t>
  </si>
  <si>
    <t>4.743645</t>
  </si>
  <si>
    <t>brabantschebiesbosch.punt26</t>
  </si>
  <si>
    <t>Brabantsche Biesbosch, punt26</t>
  </si>
  <si>
    <t>4.734124</t>
  </si>
  <si>
    <t>brabantschebiesbosch.punt27</t>
  </si>
  <si>
    <t>Brabantsche Biesbosch, punt27</t>
  </si>
  <si>
    <t>4.723977</t>
  </si>
  <si>
    <t>brabantschebiesbosch.punt28</t>
  </si>
  <si>
    <t>Brabantsche Biesbosch, punt28</t>
  </si>
  <si>
    <t>51.727152</t>
  </si>
  <si>
    <t>4.706094</t>
  </si>
  <si>
    <t>brabantschebiesbosch.punt29</t>
  </si>
  <si>
    <t>Brabantsche Biesbosch, punt29</t>
  </si>
  <si>
    <t>51.730677</t>
  </si>
  <si>
    <t>4.707778</t>
  </si>
  <si>
    <t>brabantschebiesbosch.punt3</t>
  </si>
  <si>
    <t>Brabantsche Biesbosch, punt3</t>
  </si>
  <si>
    <t>51.728925</t>
  </si>
  <si>
    <t>4.855867</t>
  </si>
  <si>
    <t>brabantschebiesbosch.punt30</t>
  </si>
  <si>
    <t>Brabantsche Biesbosch, punt30</t>
  </si>
  <si>
    <t>51.735488</t>
  </si>
  <si>
    <t>4.717477</t>
  </si>
  <si>
    <t>brabantschebiesbosch.punt31</t>
  </si>
  <si>
    <t>Brabantsche Biesbosch, punt31</t>
  </si>
  <si>
    <t>51.736864</t>
  </si>
  <si>
    <t>4.736842</t>
  </si>
  <si>
    <t>brabantschebiesbosch.punt32</t>
  </si>
  <si>
    <t>Brabantsche Biesbosch, punt32</t>
  </si>
  <si>
    <t>51.741593</t>
  </si>
  <si>
    <t>4.738685</t>
  </si>
  <si>
    <t>brabantschebiesbosch.punt33</t>
  </si>
  <si>
    <t>Brabantsche Biesbosch, punt33</t>
  </si>
  <si>
    <t>51.746794</t>
  </si>
  <si>
    <t>4.746199</t>
  </si>
  <si>
    <t>brabantschebiesbosch.punt34</t>
  </si>
  <si>
    <t>Brabantsche Biesbosch, punt34</t>
  </si>
  <si>
    <t>51.754626</t>
  </si>
  <si>
    <t>4.759977</t>
  </si>
  <si>
    <t>brabantschebiesbosch.punt35</t>
  </si>
  <si>
    <t>Brabantsche Biesbosch, punt35</t>
  </si>
  <si>
    <t>51.756162</t>
  </si>
  <si>
    <t>4.75813</t>
  </si>
  <si>
    <t>brabantschebiesbosch.punt36</t>
  </si>
  <si>
    <t>Brabantsche Biesbosch, punt36</t>
  </si>
  <si>
    <t>51.761564</t>
  </si>
  <si>
    <t>4.763053</t>
  </si>
  <si>
    <t>brabantschebiesbosch.punt37</t>
  </si>
  <si>
    <t>Brabantsche Biesbosch, punt37</t>
  </si>
  <si>
    <t>51.743784</t>
  </si>
  <si>
    <t>4.749702</t>
  </si>
  <si>
    <t>brabantschebiesbosch.punt38</t>
  </si>
  <si>
    <t>Brabantsche Biesbosch, punt38</t>
  </si>
  <si>
    <t>51.730797</t>
  </si>
  <si>
    <t>4.753388</t>
  </si>
  <si>
    <t>brabantschebiesbosch.punt39</t>
  </si>
  <si>
    <t>Brabantsche Biesbosch, punt39</t>
  </si>
  <si>
    <t>51.74076</t>
  </si>
  <si>
    <t>4.772621</t>
  </si>
  <si>
    <t>brabantschebiesbosch.punt4</t>
  </si>
  <si>
    <t>Brabantsche Biesbosch, punt4</t>
  </si>
  <si>
    <t>51.735818</t>
  </si>
  <si>
    <t>4.851603</t>
  </si>
  <si>
    <t>brabantschebiesbosch.punt40</t>
  </si>
  <si>
    <t>Brabantsche Biesbosch, punt40</t>
  </si>
  <si>
    <t>51.744064</t>
  </si>
  <si>
    <t>4.789155</t>
  </si>
  <si>
    <t>brabantschebiesbosch.punt41</t>
  </si>
  <si>
    <t>Brabantsche Biesbosch, punt41</t>
  </si>
  <si>
    <t>51.743976</t>
  </si>
  <si>
    <t>4.787795</t>
  </si>
  <si>
    <t>brabantschebiesbosch.punt42</t>
  </si>
  <si>
    <t>Brabantsche Biesbosch, punt42</t>
  </si>
  <si>
    <t>51.747778</t>
  </si>
  <si>
    <t>4.789454</t>
  </si>
  <si>
    <t>brabantschebiesbosch.punt43</t>
  </si>
  <si>
    <t>Brabantsche Biesbosch, punt43</t>
  </si>
  <si>
    <t>51.751538</t>
  </si>
  <si>
    <t>4.788245</t>
  </si>
  <si>
    <t>brabantschebiesbosch.punt44</t>
  </si>
  <si>
    <t>Brabantsche Biesbosch, punt44</t>
  </si>
  <si>
    <t>51.74887</t>
  </si>
  <si>
    <t>4.806426</t>
  </si>
  <si>
    <t>brabantschebiesbosch.punt45</t>
  </si>
  <si>
    <t>Brabantsche Biesbosch, punt45</t>
  </si>
  <si>
    <t>51.726106</t>
  </si>
  <si>
    <t>4.777148</t>
  </si>
  <si>
    <t>brabantschebiesbosch.punt46</t>
  </si>
  <si>
    <t>Brabantsche Biesbosch, punt46</t>
  </si>
  <si>
    <t>51.728567</t>
  </si>
  <si>
    <t>4.782123</t>
  </si>
  <si>
    <t>brabantschebiesbosch.punt47</t>
  </si>
  <si>
    <t>Brabantsche Biesbosch, punt47</t>
  </si>
  <si>
    <t>51.735789</t>
  </si>
  <si>
    <t>4.788034</t>
  </si>
  <si>
    <t>brabantschebiesbosch.punt49</t>
  </si>
  <si>
    <t>Brabantsche Biesbosch, punt49</t>
  </si>
  <si>
    <t>51.732483</t>
  </si>
  <si>
    <t>4.80267</t>
  </si>
  <si>
    <t>brabantschebiesbosch.punt5</t>
  </si>
  <si>
    <t>Brabantsche Biesbosch, punt5</t>
  </si>
  <si>
    <t>51.747536</t>
  </si>
  <si>
    <t>4.850899</t>
  </si>
  <si>
    <t>brabantschebiesbosch.punt50</t>
  </si>
  <si>
    <t>Brabantsche Biesbosch, punt50</t>
  </si>
  <si>
    <t>51.745079</t>
  </si>
  <si>
    <t>4.812411</t>
  </si>
  <si>
    <t>brabantschebiesbosch.punt51</t>
  </si>
  <si>
    <t>Brabantsche Biesbosch, punt51</t>
  </si>
  <si>
    <t>51.732792</t>
  </si>
  <si>
    <t>4.819892</t>
  </si>
  <si>
    <t>brabantschebiesbosch.punt52</t>
  </si>
  <si>
    <t>Brabantsche Biesbosch, punt52</t>
  </si>
  <si>
    <t>51.731396</t>
  </si>
  <si>
    <t>4.832504</t>
  </si>
  <si>
    <t>brabantschebiesbosch.punt53</t>
  </si>
  <si>
    <t>Brabantsche Biesbosch, punt53</t>
  </si>
  <si>
    <t>51.721596</t>
  </si>
  <si>
    <t>4.782896</t>
  </si>
  <si>
    <t>brabantschebiesbosch.punt54</t>
  </si>
  <si>
    <t>Brabantsche Biesbosch, punt54</t>
  </si>
  <si>
    <t>51.718855</t>
  </si>
  <si>
    <t>4.790068</t>
  </si>
  <si>
    <t>brabantschebiesbosch.punt55</t>
  </si>
  <si>
    <t>Brabantsche Biesbosch, punt55</t>
  </si>
  <si>
    <t>51.719908</t>
  </si>
  <si>
    <t>4.797304</t>
  </si>
  <si>
    <t>brabantschebiesbosch.punt56</t>
  </si>
  <si>
    <t>Brabantsche Biesbosch, punt56</t>
  </si>
  <si>
    <t>51.717994</t>
  </si>
  <si>
    <t>4.804594</t>
  </si>
  <si>
    <t>brabantschebiesbosch.punt57</t>
  </si>
  <si>
    <t>Brabantsche Biesbosch, punt57</t>
  </si>
  <si>
    <t>4.806956</t>
  </si>
  <si>
    <t>brabantschebiesbosch.punt58</t>
  </si>
  <si>
    <t>Brabantsche Biesbosch, punt58</t>
  </si>
  <si>
    <t>51.716347</t>
  </si>
  <si>
    <t>4.826321</t>
  </si>
  <si>
    <t>brabantschebiesbosch.punt59</t>
  </si>
  <si>
    <t>Brabantsche Biesbosch, punt59</t>
  </si>
  <si>
    <t>51.720247</t>
  </si>
  <si>
    <t>4.82429</t>
  </si>
  <si>
    <t>brabantschebiesbosch.punt6</t>
  </si>
  <si>
    <t>Brabantsche Biesbosch, punt6</t>
  </si>
  <si>
    <t>51.74975</t>
  </si>
  <si>
    <t>4.853508</t>
  </si>
  <si>
    <t>brabantschebiesbosch.punt60</t>
  </si>
  <si>
    <t>Brabantsche Biesbosch, punt60</t>
  </si>
  <si>
    <t>51.730184</t>
  </si>
  <si>
    <t>4.744784</t>
  </si>
  <si>
    <t>brabantschebiesbosch.punt61</t>
  </si>
  <si>
    <t>Brabantsche Biesbosch, punt61</t>
  </si>
  <si>
    <t>51.773824</t>
  </si>
  <si>
    <t>4.766491</t>
  </si>
  <si>
    <t>brabantschebiesbosch.punt7</t>
  </si>
  <si>
    <t>Brabantsche Biesbosch, punt7</t>
  </si>
  <si>
    <t>51.751455</t>
  </si>
  <si>
    <t>4.850925</t>
  </si>
  <si>
    <t>brabantschebiesbosch.punt8</t>
  </si>
  <si>
    <t>Brabantsche Biesbosch, punt8</t>
  </si>
  <si>
    <t>51.767394</t>
  </si>
  <si>
    <t>4.861485</t>
  </si>
  <si>
    <t>brabantschebiesbosch.punt9</t>
  </si>
  <si>
    <t>Brabantsche Biesbosch, punt9</t>
  </si>
  <si>
    <t>51.777352</t>
  </si>
  <si>
    <t>4.871208</t>
  </si>
  <si>
    <t>brabantschevaarwater.zuid</t>
  </si>
  <si>
    <t>Brabantsche Vaarwater, zuid</t>
  </si>
  <si>
    <t>51.553507</t>
  </si>
  <si>
    <t>3.98277</t>
  </si>
  <si>
    <t>brabantsebiesbosch.deelgebied</t>
  </si>
  <si>
    <t>Brabantse Biesbosch , deelgebied</t>
  </si>
  <si>
    <t>51.767132</t>
  </si>
  <si>
    <t>4.807799</t>
  </si>
  <si>
    <t>brabantsebiesbosch.gatvandenkleinenhil</t>
  </si>
  <si>
    <t>Brabantse Biesbosch,  Gat van den Kleinen Hil</t>
  </si>
  <si>
    <t>51.751383</t>
  </si>
  <si>
    <t>4.748668</t>
  </si>
  <si>
    <t>brabantsvaarwater</t>
  </si>
  <si>
    <t>Brabants Vaarwater</t>
  </si>
  <si>
    <t>51.570064</t>
  </si>
  <si>
    <t>3.956667</t>
  </si>
  <si>
    <t>brakel</t>
  </si>
  <si>
    <t>Brakel</t>
  </si>
  <si>
    <t>51.826764</t>
  </si>
  <si>
    <t>5.104336</t>
  </si>
  <si>
    <t>brandteiland</t>
  </si>
  <si>
    <t>Brandt eiland</t>
  </si>
  <si>
    <t>51.1318</t>
  </si>
  <si>
    <t>5.863645</t>
  </si>
  <si>
    <t>Id-52bf248e-076d-4a5b-8cc7-72c551993f1b</t>
  </si>
  <si>
    <t>breda</t>
  </si>
  <si>
    <t>Breda</t>
  </si>
  <si>
    <t>51.59401</t>
  </si>
  <si>
    <t>4.77129</t>
  </si>
  <si>
    <t>breda.duivelsbrug</t>
  </si>
  <si>
    <t>Breda, Duivelsbrug</t>
  </si>
  <si>
    <t>51.566584</t>
  </si>
  <si>
    <t>4.782739</t>
  </si>
  <si>
    <t>breehorn</t>
  </si>
  <si>
    <t>Breehorn</t>
  </si>
  <si>
    <t>52.951149</t>
  </si>
  <si>
    <t>4.967626</t>
  </si>
  <si>
    <t>breesem.boei1</t>
  </si>
  <si>
    <t>Breesem, boei 1</t>
  </si>
  <si>
    <t>5.043694</t>
  </si>
  <si>
    <t>breeveertien.10</t>
  </si>
  <si>
    <t>Breeveertien, punt 10</t>
  </si>
  <si>
    <t>breeveertien.11</t>
  </si>
  <si>
    <t>Breeveertien, punt 11</t>
  </si>
  <si>
    <t>breeveertien.12</t>
  </si>
  <si>
    <t>Breeveertien, punt 12</t>
  </si>
  <si>
    <t>breeveertien.13</t>
  </si>
  <si>
    <t>Breeveertien, punt 13</t>
  </si>
  <si>
    <t>breeveertien.14</t>
  </si>
  <si>
    <t>Breeveertien, punt 14</t>
  </si>
  <si>
    <t>breeveertien.15</t>
  </si>
  <si>
    <t>Breeveertien, punt 15</t>
  </si>
  <si>
    <t>breeveertien.16</t>
  </si>
  <si>
    <t>Breeveertien, punt 16</t>
  </si>
  <si>
    <t>breeveertien.17</t>
  </si>
  <si>
    <t>Breeveertien, punt 17</t>
  </si>
  <si>
    <t>breeveertien.18</t>
  </si>
  <si>
    <t>Breeveertien, punt 18</t>
  </si>
  <si>
    <t>breeveertien.19</t>
  </si>
  <si>
    <t>Breeveertien, punt 19</t>
  </si>
  <si>
    <t>breeveertien.2</t>
  </si>
  <si>
    <t>Breeveertien, punt 02</t>
  </si>
  <si>
    <t>breeveertien.20</t>
  </si>
  <si>
    <t>Breeveertien, punt 20</t>
  </si>
  <si>
    <t>breeveertien.21</t>
  </si>
  <si>
    <t>Breeveertien, punt 21</t>
  </si>
  <si>
    <t>breeveertien.22</t>
  </si>
  <si>
    <t>Breeveertien, punt 22</t>
  </si>
  <si>
    <t>breeveertien.23</t>
  </si>
  <si>
    <t>Breeveertien, punt 23</t>
  </si>
  <si>
    <t>breeveertien.24</t>
  </si>
  <si>
    <t>Breeveertien, punt 24</t>
  </si>
  <si>
    <t>breeveertien.25</t>
  </si>
  <si>
    <t>Breeveertien, punt 25</t>
  </si>
  <si>
    <t>breeveertien.26</t>
  </si>
  <si>
    <t>Breeveertien, punt 26</t>
  </si>
  <si>
    <t>breeveertien.27</t>
  </si>
  <si>
    <t>Breeveertien, punt 27</t>
  </si>
  <si>
    <t>breeveertien.3</t>
  </si>
  <si>
    <t>Breeveertien, punt 03</t>
  </si>
  <si>
    <t>breeveertien.34</t>
  </si>
  <si>
    <t>Breeveertien, punt 34</t>
  </si>
  <si>
    <t>breeveertien.4</t>
  </si>
  <si>
    <t>Breeveertien, punt 04</t>
  </si>
  <si>
    <t>breeveertien.5</t>
  </si>
  <si>
    <t>Breeveertien, punt 05</t>
  </si>
  <si>
    <t>breeveertien.6</t>
  </si>
  <si>
    <t>Breeveertien, punt 06</t>
  </si>
  <si>
    <t>breeveertien.7</t>
  </si>
  <si>
    <t>Breeveertien, punt 07</t>
  </si>
  <si>
    <t>breeveertien.8</t>
  </si>
  <si>
    <t>Breeveertien, punt 08</t>
  </si>
  <si>
    <t>breeveertien.9</t>
  </si>
  <si>
    <t>Breeveertien, punt 09</t>
  </si>
  <si>
    <t>breezand</t>
  </si>
  <si>
    <t>Breezand</t>
  </si>
  <si>
    <t>52.928463</t>
  </si>
  <si>
    <t>5.268982</t>
  </si>
  <si>
    <t>breezand.1</t>
  </si>
  <si>
    <t>Breezand, punt 01</t>
  </si>
  <si>
    <t>52.950776</t>
  </si>
  <si>
    <t>5.193264</t>
  </si>
  <si>
    <t>breezand.10</t>
  </si>
  <si>
    <t>Breezand, punt 10</t>
  </si>
  <si>
    <t>5.26824</t>
  </si>
  <si>
    <t>breezand.2</t>
  </si>
  <si>
    <t>Breezand, punt 02</t>
  </si>
  <si>
    <t>52.935307</t>
  </si>
  <si>
    <t>5.196932</t>
  </si>
  <si>
    <t>breezand.3</t>
  </si>
  <si>
    <t>Breezand, punt 03</t>
  </si>
  <si>
    <t>52.95185</t>
  </si>
  <si>
    <t>5.160481</t>
  </si>
  <si>
    <t>breezand.4</t>
  </si>
  <si>
    <t>Breezand, punt 04</t>
  </si>
  <si>
    <t>52.931658</t>
  </si>
  <si>
    <t>5.160348</t>
  </si>
  <si>
    <t>breezand.5</t>
  </si>
  <si>
    <t>Breezand, punt 05</t>
  </si>
  <si>
    <t>52.966634</t>
  </si>
  <si>
    <t>5.156222</t>
  </si>
  <si>
    <t>breezand.6</t>
  </si>
  <si>
    <t>Breezand, punt 06</t>
  </si>
  <si>
    <t>52.965354</t>
  </si>
  <si>
    <t>5.194613</t>
  </si>
  <si>
    <t>breezand.7</t>
  </si>
  <si>
    <t>Breezand, punt 07</t>
  </si>
  <si>
    <t>52.883169</t>
  </si>
  <si>
    <t>5.311146</t>
  </si>
  <si>
    <t>breezand.8</t>
  </si>
  <si>
    <t>Breezand, punt 08</t>
  </si>
  <si>
    <t>52.869233</t>
  </si>
  <si>
    <t>5.313828</t>
  </si>
  <si>
    <t>breezand.9</t>
  </si>
  <si>
    <t>Breezand, punt 09</t>
  </si>
  <si>
    <t>52.876457</t>
  </si>
  <si>
    <t>5.312509</t>
  </si>
  <si>
    <t>breezanddijk</t>
  </si>
  <si>
    <t>Breezanddijk</t>
  </si>
  <si>
    <t>53.009694</t>
  </si>
  <si>
    <t>5.160195</t>
  </si>
  <si>
    <t>breezanddijk.binnen</t>
  </si>
  <si>
    <t>Breezanddijk, binnen</t>
  </si>
  <si>
    <t>53.016721</t>
  </si>
  <si>
    <t>5.207797</t>
  </si>
  <si>
    <t>breezanddijk.buiten</t>
  </si>
  <si>
    <t>Breezanddijk, buiten</t>
  </si>
  <si>
    <t>53.020671</t>
  </si>
  <si>
    <t>5.205247</t>
  </si>
  <si>
    <t>breezanddijk.buitenboei1</t>
  </si>
  <si>
    <t>Breezanddijk, buiten boei 1</t>
  </si>
  <si>
    <t>53.013276</t>
  </si>
  <si>
    <t>5.188292</t>
  </si>
  <si>
    <t>breezanddijk.noordzee</t>
  </si>
  <si>
    <t>BreezanddIJk, Noordzee</t>
  </si>
  <si>
    <t>53.020885</t>
  </si>
  <si>
    <t>5.203771</t>
  </si>
  <si>
    <t>breezanddijk.vluchthaven.noord</t>
  </si>
  <si>
    <t>5.203907</t>
  </si>
  <si>
    <t>breezanddijk.vluchthaven.zuid</t>
  </si>
  <si>
    <t>Breezanddijk, vluchthaven, zuid</t>
  </si>
  <si>
    <t>53.018249</t>
  </si>
  <si>
    <t>5.207642</t>
  </si>
  <si>
    <t>bremerbaaistrand</t>
  </si>
  <si>
    <t>Bremerbaaistrand</t>
  </si>
  <si>
    <t>52.416349</t>
  </si>
  <si>
    <t>5.728318</t>
  </si>
  <si>
    <t>bremerbergdijk.drinkwaterstation</t>
  </si>
  <si>
    <t>Bremerbergdijk, drinkwaterstation</t>
  </si>
  <si>
    <t>5.724396</t>
  </si>
  <si>
    <t>bremerbergdijk.jachthaven</t>
  </si>
  <si>
    <t>Bremerbergdijk, jachthaven</t>
  </si>
  <si>
    <t>52.430441</t>
  </si>
  <si>
    <t>5.780668</t>
  </si>
  <si>
    <t>bremerbergsehoek</t>
  </si>
  <si>
    <t>Bremerbergse hoek</t>
  </si>
  <si>
    <t>52.413484</t>
  </si>
  <si>
    <t>5.742891</t>
  </si>
  <si>
    <t>bremerhaven</t>
  </si>
  <si>
    <t>Bremerhaven</t>
  </si>
  <si>
    <t>breskens</t>
  </si>
  <si>
    <t>Breskens</t>
  </si>
  <si>
    <t>51.399117</t>
  </si>
  <si>
    <t>3.564552</t>
  </si>
  <si>
    <t>breskens.badstrand</t>
  </si>
  <si>
    <t>Breskens, badstrand</t>
  </si>
  <si>
    <t>51.40051</t>
  </si>
  <si>
    <t>3.567371</t>
  </si>
  <si>
    <t>breskens.buizenpolder</t>
  </si>
  <si>
    <t>Breskens, Buizenpolder</t>
  </si>
  <si>
    <t>51.385871</t>
  </si>
  <si>
    <t>3.562638</t>
  </si>
  <si>
    <t>breskens.fortfrederikhendrik</t>
  </si>
  <si>
    <t>Breskens, Fort Frederik Hendrik</t>
  </si>
  <si>
    <t>51.406038</t>
  </si>
  <si>
    <t>3.536431</t>
  </si>
  <si>
    <t>breskens.handelshaven</t>
  </si>
  <si>
    <t>Breskens, Handelshaven</t>
  </si>
  <si>
    <t>51.396709</t>
  </si>
  <si>
    <t>3.565798</t>
  </si>
  <si>
    <t>breskens.handelshaven.vak5</t>
  </si>
  <si>
    <t>Breskens, Handelshaven, vak 5</t>
  </si>
  <si>
    <t>51.397333</t>
  </si>
  <si>
    <t>3.564278</t>
  </si>
  <si>
    <t>breskens.handelshaven.vak6</t>
  </si>
  <si>
    <t>Breskens, Handelshaven, vak 6</t>
  </si>
  <si>
    <t>51.396497</t>
  </si>
  <si>
    <t>3.566036</t>
  </si>
  <si>
    <t>breskens.handelshaven.vak7</t>
  </si>
  <si>
    <t>Breskens, Handelshaven, vak 7</t>
  </si>
  <si>
    <t>51.398848</t>
  </si>
  <si>
    <t>3.566848</t>
  </si>
  <si>
    <t>breskens.haven.landzijde</t>
  </si>
  <si>
    <t>Breskens, haven, landzijde</t>
  </si>
  <si>
    <t>51.395867</t>
  </si>
  <si>
    <t>3.569425</t>
  </si>
  <si>
    <t>breskens.haven.midden</t>
  </si>
  <si>
    <t>Breskens, haven, midden</t>
  </si>
  <si>
    <t>51.396316</t>
  </si>
  <si>
    <t>3.569407</t>
  </si>
  <si>
    <t>breskens.havenmond</t>
  </si>
  <si>
    <t>Breskens, havenmond</t>
  </si>
  <si>
    <t>51.397192</t>
  </si>
  <si>
    <t>3.567935</t>
  </si>
  <si>
    <t>breskens.jachthaven</t>
  </si>
  <si>
    <t>Breskens, Jachthaven</t>
  </si>
  <si>
    <t>51.395939</t>
  </si>
  <si>
    <t>3.569422</t>
  </si>
  <si>
    <t>breskens.jachthaven.vak10</t>
  </si>
  <si>
    <t>Breskens, Jachthaven, vak 10</t>
  </si>
  <si>
    <t>51.396127</t>
  </si>
  <si>
    <t>3.572274</t>
  </si>
  <si>
    <t>breskens.jachthaven.vak8</t>
  </si>
  <si>
    <t>Breskens, Jachthaven, vak 8</t>
  </si>
  <si>
    <t>51.397518</t>
  </si>
  <si>
    <t>3.569229</t>
  </si>
  <si>
    <t>breskens.jachthaven.vak9</t>
  </si>
  <si>
    <t>Breskens, Jachthaven, vak 9</t>
  </si>
  <si>
    <t>51.395822</t>
  </si>
  <si>
    <t>3.569398</t>
  </si>
  <si>
    <t>breskens.jongbreskenspolder.300mwestvanvuurtoren</t>
  </si>
  <si>
    <t>Breskens, Jong Breskenspolder, 300 m west van vuurtoren</t>
  </si>
  <si>
    <t>51.407628</t>
  </si>
  <si>
    <t>3.517204</t>
  </si>
  <si>
    <t>breskens.nieuwesluis.badstrand</t>
  </si>
  <si>
    <t>Breskens, Nieuwesluis, badstrand</t>
  </si>
  <si>
    <t>51.404029</t>
  </si>
  <si>
    <t>3.500878</t>
  </si>
  <si>
    <t>breskens.nieuwesluis.haven</t>
  </si>
  <si>
    <t>Breskens, Nieuwesluis, haven</t>
  </si>
  <si>
    <t>51.406521</t>
  </si>
  <si>
    <t>3.504311</t>
  </si>
  <si>
    <t>breskens.nieuwesluis.westnol</t>
  </si>
  <si>
    <t>Breskens, Nieuwesluis, westnol</t>
  </si>
  <si>
    <t>51.401819</t>
  </si>
  <si>
    <t>3.491569</t>
  </si>
  <si>
    <t>breskens.oudbreskenspolder</t>
  </si>
  <si>
    <t>Breskens, Oud Breskenspolder</t>
  </si>
  <si>
    <t>51.398152</t>
  </si>
  <si>
    <t>3.520582</t>
  </si>
  <si>
    <t>breskens.veerhaven</t>
  </si>
  <si>
    <t>Breskens, Veerhaven</t>
  </si>
  <si>
    <t>51.403661</t>
  </si>
  <si>
    <t>3.550427</t>
  </si>
  <si>
    <t>breskens.veerhaven.havenmond</t>
  </si>
  <si>
    <t>Breskens, Veerhaven, havenmond</t>
  </si>
  <si>
    <t>51.405492</t>
  </si>
  <si>
    <t>3.55251</t>
  </si>
  <si>
    <t>breskens.veerhaven.vak1</t>
  </si>
  <si>
    <t>Breskens, Veerhaven, vak 1</t>
  </si>
  <si>
    <t>51.40352</t>
  </si>
  <si>
    <t>3.550074</t>
  </si>
  <si>
    <t>breskens.veerhaven.vak4</t>
  </si>
  <si>
    <t>Breskens, Veerhaven, vak 4</t>
  </si>
  <si>
    <t>51.406882</t>
  </si>
  <si>
    <t>3.554006</t>
  </si>
  <si>
    <t>breskens.veerhaven.west</t>
  </si>
  <si>
    <t>Breskens, veerhaven, west</t>
  </si>
  <si>
    <t>51.405344</t>
  </si>
  <si>
    <t>3.543172</t>
  </si>
  <si>
    <t>brest</t>
  </si>
  <si>
    <t>Brest</t>
  </si>
  <si>
    <t>48.382325</t>
  </si>
  <si>
    <t>-4.499744</t>
  </si>
  <si>
    <t>brielle</t>
  </si>
  <si>
    <t>Brielle</t>
  </si>
  <si>
    <t>51.907356</t>
  </si>
  <si>
    <t>4.178396</t>
  </si>
  <si>
    <t>brielsegat</t>
  </si>
  <si>
    <t>Brielse Gat</t>
  </si>
  <si>
    <t>51.927536</t>
  </si>
  <si>
    <t>4.065604</t>
  </si>
  <si>
    <t>brienenoord</t>
  </si>
  <si>
    <t>Brienenoord</t>
  </si>
  <si>
    <t>51.899898</t>
  </si>
  <si>
    <t>4.525587</t>
  </si>
  <si>
    <t>brienenspolder</t>
  </si>
  <si>
    <t>Brienenspolder</t>
  </si>
  <si>
    <t>51.752234</t>
  </si>
  <si>
    <t>4.227433</t>
  </si>
  <si>
    <t>britanniahaven.vak85.rmnd85</t>
  </si>
  <si>
    <t>Britanniahaven, vak 85, RMND85</t>
  </si>
  <si>
    <t>51.904806</t>
  </si>
  <si>
    <t>4.225913</t>
  </si>
  <si>
    <t>brittanniehaven.vak85</t>
  </si>
  <si>
    <t>Brittanniehaven, vak 85</t>
  </si>
  <si>
    <t>51.895948</t>
  </si>
  <si>
    <t>4.234656</t>
  </si>
  <si>
    <t>broekenpolder</t>
  </si>
  <si>
    <t>Broekenpolder</t>
  </si>
  <si>
    <t>52.636363</t>
  </si>
  <si>
    <t>6.025973</t>
  </si>
  <si>
    <t>broekenpolder.1</t>
  </si>
  <si>
    <t>Broekenpolder, punt 1</t>
  </si>
  <si>
    <t>52.643308</t>
  </si>
  <si>
    <t>6.019558</t>
  </si>
  <si>
    <t>broekerhaven.2</t>
  </si>
  <si>
    <t>Broekerhaven, 2</t>
  </si>
  <si>
    <t>52.686179</t>
  </si>
  <si>
    <t>5.256945</t>
  </si>
  <si>
    <t>broekerhaven.3</t>
  </si>
  <si>
    <t>Broekerhaven, 3</t>
  </si>
  <si>
    <t>52.686551</t>
  </si>
  <si>
    <t>5.260212</t>
  </si>
  <si>
    <t>broekerhaven.4</t>
  </si>
  <si>
    <t>Broekerhaven, 4</t>
  </si>
  <si>
    <t>5.259678</t>
  </si>
  <si>
    <t>broekerhaven.recreatiepark</t>
  </si>
  <si>
    <t>Broekerhaven, recreatiepark</t>
  </si>
  <si>
    <t>52.686781</t>
  </si>
  <si>
    <t>5.256973</t>
  </si>
  <si>
    <t>broekhuizen.km122p25.pq1</t>
  </si>
  <si>
    <t>Broekhuizen, km 122.25, PQ 01</t>
  </si>
  <si>
    <t>51.487022</t>
  </si>
  <si>
    <t>6.165599</t>
  </si>
  <si>
    <t>broekhuizen.km122p45.pq2</t>
  </si>
  <si>
    <t>Broekhuizen, km 122.45, PQ 02</t>
  </si>
  <si>
    <t>broekhuizen.km122p65.pq3</t>
  </si>
  <si>
    <t>Broekhuizen, km 122.65, PQ 03</t>
  </si>
  <si>
    <t>51.490339</t>
  </si>
  <si>
    <t>6.1656</t>
  </si>
  <si>
    <t>bronkhorst.ijssel</t>
  </si>
  <si>
    <t>Bronkhorst, IJssel</t>
  </si>
  <si>
    <t>52.080671</t>
  </si>
  <si>
    <t>brouwerplaat</t>
  </si>
  <si>
    <t>Brouwerplaat</t>
  </si>
  <si>
    <t>51.436228</t>
  </si>
  <si>
    <t>3.948989</t>
  </si>
  <si>
    <t>Id-807167c5-d4d2-4743-83d7-3324e5ba0497</t>
  </si>
  <si>
    <t>brouwersdam.8</t>
  </si>
  <si>
    <t>Brouwersdam, 8</t>
  </si>
  <si>
    <t>51.750757</t>
  </si>
  <si>
    <t>3.811483</t>
  </si>
  <si>
    <t>brouwersdam.binnen</t>
  </si>
  <si>
    <t>Brouwersdam, binnen</t>
  </si>
  <si>
    <t>51.749311</t>
  </si>
  <si>
    <t>3.827074</t>
  </si>
  <si>
    <t>brouwersdam.brouwershavensegat.2</t>
  </si>
  <si>
    <t>Brouwersdam Brouwershavense Gat 2</t>
  </si>
  <si>
    <t>51.766527</t>
  </si>
  <si>
    <t>3.621747</t>
  </si>
  <si>
    <t>brouwersdam.buiten</t>
  </si>
  <si>
    <t>Brouwersdam, buiten</t>
  </si>
  <si>
    <t>51.748829</t>
  </si>
  <si>
    <t>3.824628</t>
  </si>
  <si>
    <t>brouwersdam.kabbelaarsbank</t>
  </si>
  <si>
    <t>Brouwersdam, Kabbelaarsbank</t>
  </si>
  <si>
    <t>51.763016</t>
  </si>
  <si>
    <t>3.843696</t>
  </si>
  <si>
    <t>brouwersdam.noordzeezijde</t>
  </si>
  <si>
    <t>Brouwersdam, NoordzeezIJde</t>
  </si>
  <si>
    <t>51.748648</t>
  </si>
  <si>
    <t>3.824533</t>
  </si>
  <si>
    <t>Id-682e1764-622f-44a8-85f8-daad03abacec</t>
  </si>
  <si>
    <t>brouwersdam.spui</t>
  </si>
  <si>
    <t>Brouwersdam</t>
  </si>
  <si>
    <t>51.748217</t>
  </si>
  <si>
    <t>3.827374</t>
  </si>
  <si>
    <t>Id-c22e26e6-288d-4302-8674-128cfd31da9e</t>
  </si>
  <si>
    <t>brouwersdam.spui.binnen.schuif3</t>
  </si>
  <si>
    <t>Brouwersdam spuisluis binnen schuif3</t>
  </si>
  <si>
    <t>Id-8659e4d9-9e90-4ba2-817d-b8fd292dd8b1</t>
  </si>
  <si>
    <t>brouwersdam.spui.binnen.schuif4</t>
  </si>
  <si>
    <t>Brouwersdam spuisluis binnen schuif4</t>
  </si>
  <si>
    <t>Id-10892f92-8e16-45e6-91f4-33d2f546b5bd</t>
  </si>
  <si>
    <t>brouwersdam.spui.binnen.schuif6</t>
  </si>
  <si>
    <t>Brouwersdam spuisluis binnen schuif6</t>
  </si>
  <si>
    <t>Id-336b9133-d509-4dd3-9359-dd0ff6a7ff49</t>
  </si>
  <si>
    <t>brouwersdam.spui.buiten.schuif1</t>
  </si>
  <si>
    <t>Brouwersdam spuisluis buiten schuif1</t>
  </si>
  <si>
    <t>51.748584</t>
  </si>
  <si>
    <t>3.82584</t>
  </si>
  <si>
    <t>Id-b418f072-2062-46b5-8597-43c3f5da0882</t>
  </si>
  <si>
    <t>brouwersdam.spui.buiten.schuif2</t>
  </si>
  <si>
    <t>Brouwersdam spuisluis buiten schuif2</t>
  </si>
  <si>
    <t>Id-9509f686-cbf0-4887-8e85-e49f4e4d98fe</t>
  </si>
  <si>
    <t>brouwersdam.spui.buiten.schuif5</t>
  </si>
  <si>
    <t>Brouwersdam spuisluis buiten schuif5</t>
  </si>
  <si>
    <t>Id-458f1fc8-5c1a-4982-88ff-447417b7f533</t>
  </si>
  <si>
    <t>brouwersdam.spui.inlaat</t>
  </si>
  <si>
    <t>Brouwersdam inlaat</t>
  </si>
  <si>
    <t>Id-f64a2f65-0721-48ae-8b87-a71f3ee42253</t>
  </si>
  <si>
    <t>brouwersdam.spui.uitlaat</t>
  </si>
  <si>
    <t>Brouwersdam uitlaat</t>
  </si>
  <si>
    <t>brouwershaven</t>
  </si>
  <si>
    <t>Brouwershaven</t>
  </si>
  <si>
    <t>51.738431</t>
  </si>
  <si>
    <t>3.903034</t>
  </si>
  <si>
    <t>brouwershaven.badstrand</t>
  </si>
  <si>
    <t>Brouwershaven, badstrand</t>
  </si>
  <si>
    <t>51.731439</t>
  </si>
  <si>
    <t>3.91528</t>
  </si>
  <si>
    <t>brouwershaven.borrenbroodpolder</t>
  </si>
  <si>
    <t>Brouwershaven, Borrenbroodpolder</t>
  </si>
  <si>
    <t>51.73078</t>
  </si>
  <si>
    <t>3.923698</t>
  </si>
  <si>
    <t>brouwershaven.noordernieuwlandpolder</t>
  </si>
  <si>
    <t>Brouwershaven, Noordernieuwlandpolder</t>
  </si>
  <si>
    <t>51.734175</t>
  </si>
  <si>
    <t>3.907662</t>
  </si>
  <si>
    <t>brouwershaven.rede</t>
  </si>
  <si>
    <t>Brouwershaven, rede</t>
  </si>
  <si>
    <t>brouwershaven.sintchristoffelpolder</t>
  </si>
  <si>
    <t>Brouwershaven, St. Christoffelpolder</t>
  </si>
  <si>
    <t>51.739062</t>
  </si>
  <si>
    <t>3.903158</t>
  </si>
  <si>
    <t>brouwershaven.toegangsgeul</t>
  </si>
  <si>
    <t>Brouwershaven, toegangsgeul</t>
  </si>
  <si>
    <t>51.731093</t>
  </si>
  <si>
    <t>3.91283</t>
  </si>
  <si>
    <t>brouwershaven.vogelnol</t>
  </si>
  <si>
    <t>Brouwershaven, Vogelnol</t>
  </si>
  <si>
    <t>51.731619</t>
  </si>
  <si>
    <t>3.925117</t>
  </si>
  <si>
    <t>brouwershavenschegat</t>
  </si>
  <si>
    <t>Brouwershavensche Gat</t>
  </si>
  <si>
    <t>51.745149</t>
  </si>
  <si>
    <t>3.852271</t>
  </si>
  <si>
    <t>brouwershavenschegat.5</t>
  </si>
  <si>
    <t>Brouwershavensche Gat, 05</t>
  </si>
  <si>
    <t>51.824634</t>
  </si>
  <si>
    <t>3.763258</t>
  </si>
  <si>
    <t>brouwerssluis.doorlaatsluismeerzijde</t>
  </si>
  <si>
    <t>Brouwerssluis, doorlaatsluis meerzijde</t>
  </si>
  <si>
    <t>51.748638</t>
  </si>
  <si>
    <t>3.829536</t>
  </si>
  <si>
    <t>brouwerssluis.doorlaatsluiszeezijde</t>
  </si>
  <si>
    <t>Brouwerssluis, doorlaatsluis zeezijde</t>
  </si>
  <si>
    <t>51.748634</t>
  </si>
  <si>
    <t>3.825924</t>
  </si>
  <si>
    <t>bruggennepboven</t>
  </si>
  <si>
    <t>Brug Gennep boven</t>
  </si>
  <si>
    <t>51.681876</t>
  </si>
  <si>
    <t>5.964359</t>
  </si>
  <si>
    <t>bruinebank.1</t>
  </si>
  <si>
    <t>Bruine bank, 01</t>
  </si>
  <si>
    <t>52.633331</t>
  </si>
  <si>
    <t>3.416669</t>
  </si>
  <si>
    <t>bruinebank.2</t>
  </si>
  <si>
    <t>Bruine bank, 02</t>
  </si>
  <si>
    <t>52.566669</t>
  </si>
  <si>
    <t>3.433331</t>
  </si>
  <si>
    <t>bruinebank.3</t>
  </si>
  <si>
    <t>Bruine bank, 03</t>
  </si>
  <si>
    <t>52.366669</t>
  </si>
  <si>
    <t>3.466669</t>
  </si>
  <si>
    <t>bruinisse</t>
  </si>
  <si>
    <t>Bruinisse</t>
  </si>
  <si>
    <t>Zijpe</t>
  </si>
  <si>
    <t>51.655121</t>
  </si>
  <si>
    <t>4.102756</t>
  </si>
  <si>
    <t>bruinisse.aquadeltahaven</t>
  </si>
  <si>
    <t>Bruinisse, Aquadelta haven</t>
  </si>
  <si>
    <t>51.670669</t>
  </si>
  <si>
    <t>4.086123</t>
  </si>
  <si>
    <t>bruinisse.binnen</t>
  </si>
  <si>
    <t>Bruinisse, binnen</t>
  </si>
  <si>
    <t>51.667246</t>
  </si>
  <si>
    <t>4.093594</t>
  </si>
  <si>
    <t>bruinisse.boeigritstralen</t>
  </si>
  <si>
    <t>Bruinisse, boei gritstralen</t>
  </si>
  <si>
    <t>51.666339</t>
  </si>
  <si>
    <t>4.101065</t>
  </si>
  <si>
    <t>bruinisse.drogeinlaag</t>
  </si>
  <si>
    <t>Bruinisse, droge inlaag</t>
  </si>
  <si>
    <t>51.636909</t>
  </si>
  <si>
    <t>4.075289</t>
  </si>
  <si>
    <t>Id-8af3ab25-5ead-4cf9-8d0d-24484d2d5fe0</t>
  </si>
  <si>
    <t>bruinisse.flakkeesespuisluis.beneden</t>
  </si>
  <si>
    <t>Bruinisse Flakkeese Spuisluis beneden</t>
  </si>
  <si>
    <t>51.678027</t>
  </si>
  <si>
    <t>4.149098</t>
  </si>
  <si>
    <t>Id-3e6dada3-5abb-4d83-99a4-ac6b3b30c5f2</t>
  </si>
  <si>
    <t>bruinisse.flakkeesespuisluis.boven</t>
  </si>
  <si>
    <t>Bruinisse Flakkeese Spuisluis boven</t>
  </si>
  <si>
    <t>51.679045</t>
  </si>
  <si>
    <t>4.148422</t>
  </si>
  <si>
    <t>Id-3bfee2d3-54c6-45c2-b6f7-cc2b01ac0c7e</t>
  </si>
  <si>
    <t>bruinisse.flakkeesespuisluis.koker1</t>
  </si>
  <si>
    <t>Bruinisse Flakkeese Spuisluis koker1</t>
  </si>
  <si>
    <t>51.678689</t>
  </si>
  <si>
    <t>4.149061</t>
  </si>
  <si>
    <t>Id-b396a2d1-1a8d-4fa8-be60-9eb34e753696</t>
  </si>
  <si>
    <t>bruinisse.flakkeesespuisluis.koker2</t>
  </si>
  <si>
    <t>Bruinisse Flakkeese Spuisluis koker2</t>
  </si>
  <si>
    <t>51.678649</t>
  </si>
  <si>
    <t>4.14893</t>
  </si>
  <si>
    <t>Id-d5d18f62-2a0c-4576-9bec-9ba9ddf01f22</t>
  </si>
  <si>
    <t>bruinisse.flakkeesespuisluis.koker3</t>
  </si>
  <si>
    <t>Bruinisse Flakkeese Spuisluis koker3</t>
  </si>
  <si>
    <t>51.678611</t>
  </si>
  <si>
    <t>4.148793</t>
  </si>
  <si>
    <t>Id-3ca64573-ec9e-4747-b4b0-079720b1cece</t>
  </si>
  <si>
    <t>bruinisse.flakkeesespuisluis.koker4</t>
  </si>
  <si>
    <t>Bruinisse Flakkeese Spuisluis koker4</t>
  </si>
  <si>
    <t>51.678568</t>
  </si>
  <si>
    <t>4.148635</t>
  </si>
  <si>
    <t>Id-eb7b0542-336b-4adb-95f9-fce4b8472c48</t>
  </si>
  <si>
    <t>bruinisse.flakkeesespuisluis.koker5</t>
  </si>
  <si>
    <t>Bruinisse Flakkeese Spuisluis koker5</t>
  </si>
  <si>
    <t>51.678533</t>
  </si>
  <si>
    <t>4.148482</t>
  </si>
  <si>
    <t>Id-b3a9dc01-4a25-4a9f-b599-e689c33abbee</t>
  </si>
  <si>
    <t>bruinisse.flakkeesespuisluis.koker6</t>
  </si>
  <si>
    <t>Bruinisse Flakkeese Spuisluis koker6</t>
  </si>
  <si>
    <t>51.678485</t>
  </si>
  <si>
    <t>4.148324</t>
  </si>
  <si>
    <t>Id-87874e50-bc27-4787-98aa-46afa0622a23</t>
  </si>
  <si>
    <t>bruinisse.grevelingensluis</t>
  </si>
  <si>
    <t>Bruinisse Grevelingensluis</t>
  </si>
  <si>
    <t>51.666611</t>
  </si>
  <si>
    <t>4.095666</t>
  </si>
  <si>
    <t>Id-3c72fff8-51f3-4c3c-85e7-d10728f04840</t>
  </si>
  <si>
    <t>bruinisse.krammersluis.krammerput</t>
  </si>
  <si>
    <t>Bruinisse Krammersluis krammerput</t>
  </si>
  <si>
    <t>51.666489</t>
  </si>
  <si>
    <t>4.186255</t>
  </si>
  <si>
    <t>bruinisse.krammersluis.laagbekken</t>
  </si>
  <si>
    <t>Bruinisse Krammersluis laagbekken</t>
  </si>
  <si>
    <t>51.658109</t>
  </si>
  <si>
    <t>4.160037</t>
  </si>
  <si>
    <t>Id-d4dec53f-657e-4d3b-8daa-f93396980d5f</t>
  </si>
  <si>
    <t>bruinisse.krammersluis.oosterschelde.1</t>
  </si>
  <si>
    <t>Bruinisse Krammersluis Oosterschelde</t>
  </si>
  <si>
    <t>51.661389</t>
  </si>
  <si>
    <t>4.155639</t>
  </si>
  <si>
    <t>Id-89e77ccc-8d83-453c-9dd5-e77e6e0b94d9</t>
  </si>
  <si>
    <t>bruinisse.krammersluis.volkeraknoord</t>
  </si>
  <si>
    <t>Bruinisse Krammersluis Volkerak Noord</t>
  </si>
  <si>
    <t>51.661806</t>
  </si>
  <si>
    <t>4.16253</t>
  </si>
  <si>
    <t>Id-83eb1936-a0b0-4d1a-9203-0ac1c521d511</t>
  </si>
  <si>
    <t>bruinisse.krammersluis.volkerakzuid</t>
  </si>
  <si>
    <t>Bruinisse Krammersluis Volkerak Zuid</t>
  </si>
  <si>
    <t>51.661332</t>
  </si>
  <si>
    <t>4.162606</t>
  </si>
  <si>
    <t>bruinisse.krammersluizen</t>
  </si>
  <si>
    <t>Bruinisse, Krammersluizen</t>
  </si>
  <si>
    <t>51.658557</t>
  </si>
  <si>
    <t>4.166246</t>
  </si>
  <si>
    <t>bruinisse.krammersluizen.oostelijkevoorhaven</t>
  </si>
  <si>
    <t>Bruinisse, Krammersluizen, oostelijke Voorhaven</t>
  </si>
  <si>
    <t>51.660741</t>
  </si>
  <si>
    <t>4.178886</t>
  </si>
  <si>
    <t>Id-091d1712-e2d9-4f3b-b88c-abbc946c9f40</t>
  </si>
  <si>
    <t>bruinisse.krammersluizen.west</t>
  </si>
  <si>
    <t>Bruinisse, Krammersluizen, west</t>
  </si>
  <si>
    <t>4.144263</t>
  </si>
  <si>
    <t>bruinisse.krammersluizen.westelijkevoorhaven</t>
  </si>
  <si>
    <t>Bruinisse, Krammersluizen, westelijke Voorhaven</t>
  </si>
  <si>
    <t>51.660977</t>
  </si>
  <si>
    <t>4.145664</t>
  </si>
  <si>
    <t>bruinisse.oudegemeentehaven</t>
  </si>
  <si>
    <t>Bruinisse, Oude Gemeentehaven</t>
  </si>
  <si>
    <t>51.663166</t>
  </si>
  <si>
    <t>4.098625</t>
  </si>
  <si>
    <t>bruinisse.polderbijpaal16</t>
  </si>
  <si>
    <t>Bruinisse, polder bij paal 16</t>
  </si>
  <si>
    <t>51.672794</t>
  </si>
  <si>
    <t>4.075218</t>
  </si>
  <si>
    <t>bruinisse.scheepswerf</t>
  </si>
  <si>
    <t>Bruinisse, scheepswerf</t>
  </si>
  <si>
    <t>51.662508</t>
  </si>
  <si>
    <t>4.100089</t>
  </si>
  <si>
    <t>bruinisse.toegangsgeuloudegemeentehaven</t>
  </si>
  <si>
    <t>Bruinisse, toegangsgeul Oude Gemeentehaven</t>
  </si>
  <si>
    <t>51.662748</t>
  </si>
  <si>
    <t>4.101528</t>
  </si>
  <si>
    <t>bruinisse.vak1</t>
  </si>
  <si>
    <t>Bruinisse, vak 1</t>
  </si>
  <si>
    <t>51.665212</t>
  </si>
  <si>
    <t>4.095835</t>
  </si>
  <si>
    <t>bruinisse.vissershaven</t>
  </si>
  <si>
    <t>Bruinisse, Vissershaven</t>
  </si>
  <si>
    <t>51.665381</t>
  </si>
  <si>
    <t>4.095671</t>
  </si>
  <si>
    <t>bruinisse.werkhaven.badstrand</t>
  </si>
  <si>
    <t>Bruinisse, werkhaven, badstrand</t>
  </si>
  <si>
    <t>51.668618</t>
  </si>
  <si>
    <t>4.087627</t>
  </si>
  <si>
    <t>bruinissepolder.sluisjedeboezel</t>
  </si>
  <si>
    <t>Bruinisse polder, sluisje de Boezel</t>
  </si>
  <si>
    <t>51.643235</t>
  </si>
  <si>
    <t>4.084743</t>
  </si>
  <si>
    <t>brussel</t>
  </si>
  <si>
    <t>Brussel</t>
  </si>
  <si>
    <t>buggenum</t>
  </si>
  <si>
    <t>Buggenum</t>
  </si>
  <si>
    <t>51.250894</t>
  </si>
  <si>
    <t>6.008405</t>
  </si>
  <si>
    <t>buggenum.spoorbrug</t>
  </si>
  <si>
    <t>Buggenum, spoorbrug</t>
  </si>
  <si>
    <t>51.225043</t>
  </si>
  <si>
    <t>5.981423</t>
  </si>
  <si>
    <t>buiksloot</t>
  </si>
  <si>
    <t>Buiksloot</t>
  </si>
  <si>
    <t>52.383478</t>
  </si>
  <si>
    <t>4.907352</t>
  </si>
  <si>
    <t>buiksloterkanaal</t>
  </si>
  <si>
    <t>Buiksloterkanaal</t>
  </si>
  <si>
    <t>52.388417</t>
  </si>
  <si>
    <t>4.906329</t>
  </si>
  <si>
    <t>Id-d3dc6e3e-3337-4cab-ada2-af512e95dfe4</t>
  </si>
  <si>
    <t>buitenbanken.west</t>
  </si>
  <si>
    <t>Buitenbanken west</t>
  </si>
  <si>
    <t>51.79502</t>
  </si>
  <si>
    <t>2.97225</t>
  </si>
  <si>
    <t>buitenbroek</t>
  </si>
  <si>
    <t>Buitenbroek</t>
  </si>
  <si>
    <t>52.813486</t>
  </si>
  <si>
    <t>5.906325</t>
  </si>
  <si>
    <t>buitendijk</t>
  </si>
  <si>
    <t>Buitendijk</t>
  </si>
  <si>
    <t>51.722934</t>
  </si>
  <si>
    <t>4.27278</t>
  </si>
  <si>
    <t>buitendijk.paal140</t>
  </si>
  <si>
    <t>Buitendijk, paal 140</t>
  </si>
  <si>
    <t>51.730967</t>
  </si>
  <si>
    <t>4.266792</t>
  </si>
  <si>
    <t>buitenhuizen</t>
  </si>
  <si>
    <t>Buitenhuizen</t>
  </si>
  <si>
    <t>52.433277</t>
  </si>
  <si>
    <t>4.722711</t>
  </si>
  <si>
    <t>buitenhuizen.h3</t>
  </si>
  <si>
    <t>Buitenhuizen, H3</t>
  </si>
  <si>
    <t>52.432476</t>
  </si>
  <si>
    <t>4.719399</t>
  </si>
  <si>
    <t>buitenhuizen.noordzeekanaal.km10</t>
  </si>
  <si>
    <t>Buitenhuizen, Noordzeekanaal, km 10</t>
  </si>
  <si>
    <t>52.433776</t>
  </si>
  <si>
    <t>4.722041</t>
  </si>
  <si>
    <t>buitenhuizen.noordzeekanaal.km8</t>
  </si>
  <si>
    <t>Buitenhuizen, Noordzeekanaal, km 8</t>
  </si>
  <si>
    <t>52.442974</t>
  </si>
  <si>
    <t>4.697414</t>
  </si>
  <si>
    <t>buitenhuizen.noordzeekanaal.vak10</t>
  </si>
  <si>
    <t>Buitenhuizen, Noordzeekanaal, vak10</t>
  </si>
  <si>
    <t>52.432696</t>
  </si>
  <si>
    <t>4.725013</t>
  </si>
  <si>
    <t>buitenkooigat</t>
  </si>
  <si>
    <t>Buitenkooigat</t>
  </si>
  <si>
    <t>51.748665</t>
  </si>
  <si>
    <t>4.806906</t>
  </si>
  <si>
    <t>buitenlanden.nevengeul</t>
  </si>
  <si>
    <t>Buitenlanden, nevengeul</t>
  </si>
  <si>
    <t>51.932688</t>
  </si>
  <si>
    <t>4.817952</t>
  </si>
  <si>
    <t>buizengat.vakb23.rmndb23</t>
  </si>
  <si>
    <t>Buizengat, vak b23, RMNDB23</t>
  </si>
  <si>
    <t>51.919766</t>
  </si>
  <si>
    <t>4.509041</t>
  </si>
  <si>
    <t>buizerdweg</t>
  </si>
  <si>
    <t>Buizerdweg</t>
  </si>
  <si>
    <t>52.486808</t>
  </si>
  <si>
    <t>5.432843</t>
  </si>
  <si>
    <t>bulzinkbeek.oudezeeweg</t>
  </si>
  <si>
    <t>Bulzinkbeek, Oude Zeeweg</t>
  </si>
  <si>
    <t>5.783828</t>
  </si>
  <si>
    <t>Id-61ff2dfe-b10a-4f64-acb8-bb94e20c73f7</t>
  </si>
  <si>
    <t>bunde.geul.meerssen</t>
  </si>
  <si>
    <t>Bunde Geul Meerssen</t>
  </si>
  <si>
    <t>50.891213</t>
  </si>
  <si>
    <t>bunde.kanaal</t>
  </si>
  <si>
    <t>Bunde, kanaal</t>
  </si>
  <si>
    <t>50.899177</t>
  </si>
  <si>
    <t>burghsluis</t>
  </si>
  <si>
    <t>Burghsluis</t>
  </si>
  <si>
    <t>51.6758</t>
  </si>
  <si>
    <t>3.756441</t>
  </si>
  <si>
    <t>burghsluis.haven</t>
  </si>
  <si>
    <t>Burghsluis, haven</t>
  </si>
  <si>
    <t>51.675294</t>
  </si>
  <si>
    <t>3.755592</t>
  </si>
  <si>
    <t>burghsluis.slikken.oost</t>
  </si>
  <si>
    <t>Burghsluis, slikken, oost</t>
  </si>
  <si>
    <t>51.676487</t>
  </si>
  <si>
    <t>3.76061</t>
  </si>
  <si>
    <t>burghsluis.tussen.westboutenburghsluis</t>
  </si>
  <si>
    <t>Burghsluis, tussen, westbout en Burghsluis</t>
  </si>
  <si>
    <t>51.67262</t>
  </si>
  <si>
    <t>3.741229</t>
  </si>
  <si>
    <t>Id-4fb242ad-f41b-40f3-b874-5ed06b73a7c8</t>
  </si>
  <si>
    <t>burgum.burgumerdaam.boezem</t>
  </si>
  <si>
    <t>Burgum Burgumerdaam boezem</t>
  </si>
  <si>
    <t>53.18486</t>
  </si>
  <si>
    <t>6.00312</t>
  </si>
  <si>
    <t>Id-e93114a1-50a7-47a2-a2c8-93e212b1e10c</t>
  </si>
  <si>
    <t>butgenbach</t>
  </si>
  <si>
    <t>Butgenbach</t>
  </si>
  <si>
    <t>buurse</t>
  </si>
  <si>
    <t>Buurse</t>
  </si>
  <si>
    <t>52.134233</t>
  </si>
  <si>
    <t>6.860846</t>
  </si>
  <si>
    <t>cacaohaven</t>
  </si>
  <si>
    <t>Cacaohaven</t>
  </si>
  <si>
    <t>52.414373</t>
  </si>
  <si>
    <t>4.767119</t>
  </si>
  <si>
    <t>cadzand.1</t>
  </si>
  <si>
    <t>Cadzand, 1</t>
  </si>
  <si>
    <t>51.390145</t>
  </si>
  <si>
    <t>3.368697</t>
  </si>
  <si>
    <t>cadzand.2</t>
  </si>
  <si>
    <t>Cadzand, 2</t>
  </si>
  <si>
    <t>51.379298</t>
  </si>
  <si>
    <t>3.376275</t>
  </si>
  <si>
    <t>cadzand.badstrand</t>
  </si>
  <si>
    <t>Cadzand, badstrand</t>
  </si>
  <si>
    <t>51.380518</t>
  </si>
  <si>
    <t>3.389726</t>
  </si>
  <si>
    <t>Id-e7048a6a-2306-4cea-938a-fa575885d918</t>
  </si>
  <si>
    <t>cadzand.gemaal</t>
  </si>
  <si>
    <t>Cadzand gemaal</t>
  </si>
  <si>
    <t>51.393724</t>
  </si>
  <si>
    <t>3.382281</t>
  </si>
  <si>
    <t>cadzand.hetzwin.grens</t>
  </si>
  <si>
    <t>Cadzand, Het Zwin, grens</t>
  </si>
  <si>
    <t>51.361843</t>
  </si>
  <si>
    <t>3.37295</t>
  </si>
  <si>
    <t>cadzand.hetzwin.hetzwindorp</t>
  </si>
  <si>
    <t>Cadzand, Het Zwin, Het Zwindorp</t>
  </si>
  <si>
    <t>3.372326</t>
  </si>
  <si>
    <t>cadzand.hetzwin.west</t>
  </si>
  <si>
    <t>Cadzand, Het Zwin, west</t>
  </si>
  <si>
    <t>51.362273</t>
  </si>
  <si>
    <t>3.374956</t>
  </si>
  <si>
    <t>cadzand.oudelandsepolder</t>
  </si>
  <si>
    <t>Cadzand, Oudelandse Polder</t>
  </si>
  <si>
    <t>51.360299</t>
  </si>
  <si>
    <t>3.401928</t>
  </si>
  <si>
    <t>cadzand.strijdersgatpolder</t>
  </si>
  <si>
    <t>Cadzand, Strijdersgat Polder</t>
  </si>
  <si>
    <t>51.36999</t>
  </si>
  <si>
    <t>3.427864</t>
  </si>
  <si>
    <t>calais</t>
  </si>
  <si>
    <t>Calais</t>
  </si>
  <si>
    <t>calamar</t>
  </si>
  <si>
    <t>Calamar</t>
  </si>
  <si>
    <t>10.266667</t>
  </si>
  <si>
    <t>-74.916667</t>
  </si>
  <si>
    <t>calandkanaal.vak86</t>
  </si>
  <si>
    <t>Calandkanaal, vak 86</t>
  </si>
  <si>
    <t>51.969664</t>
  </si>
  <si>
    <t>4.116611</t>
  </si>
  <si>
    <t>calandkanaal.vak86.rmnd86</t>
  </si>
  <si>
    <t>Calandkanaal, vak 86, RMND86</t>
  </si>
  <si>
    <t>51.969826</t>
  </si>
  <si>
    <t>4.110814</t>
  </si>
  <si>
    <t>calandkanaal.vak89</t>
  </si>
  <si>
    <t>Calandkanaal, vak 89</t>
  </si>
  <si>
    <t>51.964696</t>
  </si>
  <si>
    <t>4.128554</t>
  </si>
  <si>
    <t>calandkanaal.vak89.rmnd89</t>
  </si>
  <si>
    <t>Calandkanaal, vak 89, RMND89</t>
  </si>
  <si>
    <t>51.9643</t>
  </si>
  <si>
    <t>4.127648</t>
  </si>
  <si>
    <t>calandkanaal.vak90</t>
  </si>
  <si>
    <t>Calandkanaal, vak 90</t>
  </si>
  <si>
    <t>51.955219</t>
  </si>
  <si>
    <t>4.148664</t>
  </si>
  <si>
    <t>calandkanaal.vak90.rmnd90</t>
  </si>
  <si>
    <t>Calandkanaal, vak 90, RMND90</t>
  </si>
  <si>
    <t>51.954363</t>
  </si>
  <si>
    <t>4.148484</t>
  </si>
  <si>
    <t>calandkanaal.vak96</t>
  </si>
  <si>
    <t>Calandkanaal, vak 96</t>
  </si>
  <si>
    <t>51.945369</t>
  </si>
  <si>
    <t>4.167802</t>
  </si>
  <si>
    <t>calandkanaal.vak96.rmnd96</t>
  </si>
  <si>
    <t>Calandkanaal, vak 96, RMND96</t>
  </si>
  <si>
    <t>51.944803</t>
  </si>
  <si>
    <t>4.168617</t>
  </si>
  <si>
    <t>calandkanaal.vakc1</t>
  </si>
  <si>
    <t>Calandkanaal, vak C1</t>
  </si>
  <si>
    <t>51.966997</t>
  </si>
  <si>
    <t>4.107737</t>
  </si>
  <si>
    <t>calandkanaal.vakc1.rmndc1</t>
  </si>
  <si>
    <t>Calandkanaal, vak c1, RMNDC1</t>
  </si>
  <si>
    <t>51.965229</t>
  </si>
  <si>
    <t>4.113797</t>
  </si>
  <si>
    <t>calandkanaal.vakc2</t>
  </si>
  <si>
    <t>Calandkanaal, vak C2</t>
  </si>
  <si>
    <t>51.930048</t>
  </si>
  <si>
    <t>4.201647</t>
  </si>
  <si>
    <t>calandkanaal.vakc2.rmndc2</t>
  </si>
  <si>
    <t>Calandkanaal, vak c2, RMNDC2</t>
  </si>
  <si>
    <t>51.934394</t>
  </si>
  <si>
    <t>4.192327</t>
  </si>
  <si>
    <t>callantsoog</t>
  </si>
  <si>
    <t>Callantsoog</t>
  </si>
  <si>
    <t>52.837511</t>
  </si>
  <si>
    <t>4.688827</t>
  </si>
  <si>
    <t>callantsoog.0p3kmuitdekust</t>
  </si>
  <si>
    <t>Callantsoog, 0.3 km uit de kust</t>
  </si>
  <si>
    <t>callantsoog.0p6kmuitdekust</t>
  </si>
  <si>
    <t>Callantsoog, 0.6 km uit de kust</t>
  </si>
  <si>
    <t>callantsoog.0p9kmuitdekust</t>
  </si>
  <si>
    <t>Callantsoog, 0.9 km uit de kust</t>
  </si>
  <si>
    <t>callantsoog.10kmuitdekust</t>
  </si>
  <si>
    <t>Callantsoog, 10 km uit de kust</t>
  </si>
  <si>
    <t>52.896148</t>
  </si>
  <si>
    <t>4.563031</t>
  </si>
  <si>
    <t>callantsoog.1kmuitdekust</t>
  </si>
  <si>
    <t>Callantsoog, 01 km uit de kust</t>
  </si>
  <si>
    <t>52.862822</t>
  </si>
  <si>
    <t>4.686344</t>
  </si>
  <si>
    <t>callantsoog.1p5kmuitdekust</t>
  </si>
  <si>
    <t>Callantsoog, 01.5 km uit de kust</t>
  </si>
  <si>
    <t>callantsoog.20kmuitdekust</t>
  </si>
  <si>
    <t>Callantsoog, 20 km uit de kust</t>
  </si>
  <si>
    <t>4.416384</t>
  </si>
  <si>
    <t>callantsoog.2kmuitdekust</t>
  </si>
  <si>
    <t>Callantsoog, 2 km uit de kust</t>
  </si>
  <si>
    <t>4.673007</t>
  </si>
  <si>
    <t>callantsoog.2p5kmuitdekust</t>
  </si>
  <si>
    <t>Callantsoog, 2.5 km uit de kust</t>
  </si>
  <si>
    <t>callantsoog.30kmuitdekust</t>
  </si>
  <si>
    <t>Callantsoog, 30 km uit de kust</t>
  </si>
  <si>
    <t>52.925594</t>
  </si>
  <si>
    <t>4.270573</t>
  </si>
  <si>
    <t>callantsoog.40kmuitdekust</t>
  </si>
  <si>
    <t>Callantsoog, 40 km uit de kust</t>
  </si>
  <si>
    <t>callantsoog.4kmuitdekust</t>
  </si>
  <si>
    <t>Callantsoog, 4 km uit de kust</t>
  </si>
  <si>
    <t>52.868374</t>
  </si>
  <si>
    <t>4.643009</t>
  </si>
  <si>
    <t>callantsoog.50kmuitdekust</t>
  </si>
  <si>
    <t>Callantsoog, 50 km uit de kust</t>
  </si>
  <si>
    <t>52.958924</t>
  </si>
  <si>
    <t>3.983118</t>
  </si>
  <si>
    <t>callantsoog.70kmuitdekust</t>
  </si>
  <si>
    <t>Callantsoog, 70 km uit de kust</t>
  </si>
  <si>
    <t>52.990585</t>
  </si>
  <si>
    <t>3.680377</t>
  </si>
  <si>
    <t>callantsoog.grootekeeten.huisduinen.paaltot10.nld3037</t>
  </si>
  <si>
    <t>Callantsoog, Groote Keeten, Huisduinen, paal 0 tot 10, NLD3037</t>
  </si>
  <si>
    <t>52.94817</t>
  </si>
  <si>
    <t>4.6998</t>
  </si>
  <si>
    <t>callantsoog.grootekeeten.paal10tot13.nld3036</t>
  </si>
  <si>
    <t>Callantsoog, Groote Keeten, paal 10 tot 13, NLD3036</t>
  </si>
  <si>
    <t>52.90436</t>
  </si>
  <si>
    <t>4.69145</t>
  </si>
  <si>
    <t>calloo</t>
  </si>
  <si>
    <t>Calloo</t>
  </si>
  <si>
    <t>camperduin</t>
  </si>
  <si>
    <t>Camperduin</t>
  </si>
  <si>
    <t>52.714184</t>
  </si>
  <si>
    <t>4.635916</t>
  </si>
  <si>
    <t>camperduin.badstrandextra2</t>
  </si>
  <si>
    <t>Camperduin, badstrand extra meetpunt 2</t>
  </si>
  <si>
    <t>52.719056</t>
  </si>
  <si>
    <t>4.639014</t>
  </si>
  <si>
    <t>camperduin.badstrandextra3</t>
  </si>
  <si>
    <t>Camperduin, badstrand extra meetpunt 3</t>
  </si>
  <si>
    <t>52.72006</t>
  </si>
  <si>
    <t>4.638479</t>
  </si>
  <si>
    <t>camperduin.doorbraak.paal26tot30.nld3033</t>
  </si>
  <si>
    <t>Camperduin, doorbraak, paal 26 tot 30, NLD3033</t>
  </si>
  <si>
    <t>52.74214</t>
  </si>
  <si>
    <t>4.62468</t>
  </si>
  <si>
    <t>campingdeschans</t>
  </si>
  <si>
    <t>Camping De Schans</t>
  </si>
  <si>
    <t>51.835827</t>
  </si>
  <si>
    <t>5.495526</t>
  </si>
  <si>
    <t>capelleaandeijssel</t>
  </si>
  <si>
    <t>Capelle aan de IJssel</t>
  </si>
  <si>
    <t>51.929738</t>
  </si>
  <si>
    <t>4.615816</t>
  </si>
  <si>
    <t>capelseveer</t>
  </si>
  <si>
    <t>Capelse Veer</t>
  </si>
  <si>
    <t>51.719895</t>
  </si>
  <si>
    <t>capelseveer.middenkm241p00.pq2</t>
  </si>
  <si>
    <t>Capelse veer, midden km 241.00, PQ 02</t>
  </si>
  <si>
    <t>51.716429</t>
  </si>
  <si>
    <t>4.986468</t>
  </si>
  <si>
    <t>capelseveer.oostkm240p80.pq1</t>
  </si>
  <si>
    <t>Capelse veer, oost km 240.80, PQ 01</t>
  </si>
  <si>
    <t>51.715926</t>
  </si>
  <si>
    <t>4.989251</t>
  </si>
  <si>
    <t>capelseveer.westkm241p20.pq3</t>
  </si>
  <si>
    <t>Capelse veer, west km 241.20, PQ 03</t>
  </si>
  <si>
    <t>51.717059</t>
  </si>
  <si>
    <t>4.984104</t>
  </si>
  <si>
    <t>carelreijnierszhaven</t>
  </si>
  <si>
    <t>Carel Reijnierszhaven</t>
  </si>
  <si>
    <t>52.414476</t>
  </si>
  <si>
    <t>4.833246</t>
  </si>
  <si>
    <t>cascadasimonbolivar</t>
  </si>
  <si>
    <t>Cascada Simon Bolivar</t>
  </si>
  <si>
    <t>1.933333</t>
  </si>
  <si>
    <t>-76.3</t>
  </si>
  <si>
    <t>castelijnsplas</t>
  </si>
  <si>
    <t>Castelijnsplas</t>
  </si>
  <si>
    <t>52.741696</t>
  </si>
  <si>
    <t>5.772204</t>
  </si>
  <si>
    <t>castricumaanzee</t>
  </si>
  <si>
    <t>Castricum aan Zee</t>
  </si>
  <si>
    <t>52.558116</t>
  </si>
  <si>
    <t>4.604924</t>
  </si>
  <si>
    <t>cellemuiden</t>
  </si>
  <si>
    <t>Cellemuiden</t>
  </si>
  <si>
    <t>52.629475</t>
  </si>
  <si>
    <t>6.078012</t>
  </si>
  <si>
    <t>centrale.noordzee.deelgebied</t>
  </si>
  <si>
    <t>Centrale, Noordzee , deelgebied</t>
  </si>
  <si>
    <t>centralegeulbotlek.vak72</t>
  </si>
  <si>
    <t>Centrale Geul Botlek, vak 72</t>
  </si>
  <si>
    <t>51.886744</t>
  </si>
  <si>
    <t>4.295903</t>
  </si>
  <si>
    <t>centralegeulbotlek.vak72.rmnd72</t>
  </si>
  <si>
    <t>Centrale geul Botlek, vak 72, RMND72</t>
  </si>
  <si>
    <t>51.887636</t>
  </si>
  <si>
    <t>4.30101</t>
  </si>
  <si>
    <t>centralegeulbotlek.vak73</t>
  </si>
  <si>
    <t>Centrale Geul Botlek, vak 73</t>
  </si>
  <si>
    <t>51.884169</t>
  </si>
  <si>
    <t>4.292552</t>
  </si>
  <si>
    <t>centralegeulbotlek.vak73.rmnd73</t>
  </si>
  <si>
    <t>Centrale geul Botlek, vak 73, RMND73</t>
  </si>
  <si>
    <t>51.885313</t>
  </si>
  <si>
    <t>4.290912</t>
  </si>
  <si>
    <t>centralegeulbotlek.vak74</t>
  </si>
  <si>
    <t>Centrale Geul Botlek, vak 74</t>
  </si>
  <si>
    <t>51.886035</t>
  </si>
  <si>
    <t>4.282585</t>
  </si>
  <si>
    <t>centralegeulbotlek.vak74.rmnd74</t>
  </si>
  <si>
    <t>Centrale geul Botlek, vak 74, RMND74</t>
  </si>
  <si>
    <t>51.886905</t>
  </si>
  <si>
    <t>4.283305</t>
  </si>
  <si>
    <t>centralegeulbotlek.vak75</t>
  </si>
  <si>
    <t>Centrale Geul Botlek, vak 75</t>
  </si>
  <si>
    <t>51.882594</t>
  </si>
  <si>
    <t>4.279881</t>
  </si>
  <si>
    <t>centralegeulbotlek.vak75.rmnd75</t>
  </si>
  <si>
    <t>Centrale geul Botlek, vak 75, RMND75</t>
  </si>
  <si>
    <t>51.884121</t>
  </si>
  <si>
    <t>4.280744</t>
  </si>
  <si>
    <t>centralegeulbotlek.vak75a</t>
  </si>
  <si>
    <t>Centrale Geul Botlek, vak 75A</t>
  </si>
  <si>
    <t>51.881874</t>
  </si>
  <si>
    <t>4.266565</t>
  </si>
  <si>
    <t>centralegeulbotlek.vak75a.rmnd75a</t>
  </si>
  <si>
    <t>Centrale geul Botlek, vak 75a, RMND75A</t>
  </si>
  <si>
    <t>51.881366</t>
  </si>
  <si>
    <t>4.269802</t>
  </si>
  <si>
    <t>charleroi</t>
  </si>
  <si>
    <t>Charleroi</t>
  </si>
  <si>
    <t>chaudfontaine</t>
  </si>
  <si>
    <t>Chaudfontaine</t>
  </si>
  <si>
    <t>chemiehaven.vak80</t>
  </si>
  <si>
    <t>Chemiehaven, vak 80</t>
  </si>
  <si>
    <t>51.876659</t>
  </si>
  <si>
    <t>4.2749</t>
  </si>
  <si>
    <t>chemiehaven.vak80.rmnd80</t>
  </si>
  <si>
    <t>Chemiehaven, vak 80, RMND80</t>
  </si>
  <si>
    <t>51.874896</t>
  </si>
  <si>
    <t>4.273811</t>
  </si>
  <si>
    <t>chemiehaven.vak80c</t>
  </si>
  <si>
    <t>Chemiehaven, vak 80C</t>
  </si>
  <si>
    <t>51.880279</t>
  </si>
  <si>
    <t>4.275624</t>
  </si>
  <si>
    <t>chemiehaven.vak80c.rmnd80c</t>
  </si>
  <si>
    <t>Chemiehaven, vak 80c, RMND80C</t>
  </si>
  <si>
    <t>51.880192</t>
  </si>
  <si>
    <t>4.275873</t>
  </si>
  <si>
    <t>cherbourg</t>
  </si>
  <si>
    <t>Cherbourg</t>
  </si>
  <si>
    <t>49.651283</t>
  </si>
  <si>
    <t>-1.620281</t>
  </si>
  <si>
    <t>Id-4a0158c9-f231-454c-bb0e-6c38dd7d8365</t>
  </si>
  <si>
    <t>chiny</t>
  </si>
  <si>
    <t>Chiny</t>
  </si>
  <si>
    <t>chooz</t>
  </si>
  <si>
    <t>Chooz</t>
  </si>
  <si>
    <t>Id-522240f5-c4fd-475a-9407-e2ccb2c1e22e</t>
  </si>
  <si>
    <t>ciney</t>
  </si>
  <si>
    <t>Ciney</t>
  </si>
  <si>
    <t>coastalzone.overig1</t>
  </si>
  <si>
    <t>Coastalzone, overig 01</t>
  </si>
  <si>
    <t>52.733331</t>
  </si>
  <si>
    <t>4.416669</t>
  </si>
  <si>
    <t>coastalzone.overig2</t>
  </si>
  <si>
    <t>Coastalzone, overig 02</t>
  </si>
  <si>
    <t>52.9</t>
  </si>
  <si>
    <t>coastalzone.overig3</t>
  </si>
  <si>
    <t>Coastalzone, overig 03</t>
  </si>
  <si>
    <t>52.966669</t>
  </si>
  <si>
    <t>4.541669</t>
  </si>
  <si>
    <t>coastalzone.overig4</t>
  </si>
  <si>
    <t>Coastalzone, overig 04</t>
  </si>
  <si>
    <t>53.3</t>
  </si>
  <si>
    <t>4.708331</t>
  </si>
  <si>
    <t>coastalzone.overig5</t>
  </si>
  <si>
    <t>Coastalzone, overig 05</t>
  </si>
  <si>
    <t>53.366669</t>
  </si>
  <si>
    <t>4.833331</t>
  </si>
  <si>
    <t>coastalzone.overig6</t>
  </si>
  <si>
    <t>Coastalzone, overig 06</t>
  </si>
  <si>
    <t>53.533331</t>
  </si>
  <si>
    <t>5.208331</t>
  </si>
  <si>
    <t>coastalzone.overig7</t>
  </si>
  <si>
    <t>Coastalzone, overig 07</t>
  </si>
  <si>
    <t>53.633331</t>
  </si>
  <si>
    <t>5.541669</t>
  </si>
  <si>
    <t>cochem</t>
  </si>
  <si>
    <t>Cochem</t>
  </si>
  <si>
    <t>coehoorn.1</t>
  </si>
  <si>
    <t>Coehoorn, punt 1</t>
  </si>
  <si>
    <t>51.754411</t>
  </si>
  <si>
    <t>5.791054</t>
  </si>
  <si>
    <t>coehoorn.2</t>
  </si>
  <si>
    <t>Coehoorn, punt 2</t>
  </si>
  <si>
    <t>51.757775</t>
  </si>
  <si>
    <t>5.749312</t>
  </si>
  <si>
    <t>coenhaven.1</t>
  </si>
  <si>
    <t>Coenhaven, 1</t>
  </si>
  <si>
    <t>52.409506</t>
  </si>
  <si>
    <t>4.862789</t>
  </si>
  <si>
    <t>coenhaven.2</t>
  </si>
  <si>
    <t>Coenhaven, 2</t>
  </si>
  <si>
    <t>52.406589</t>
  </si>
  <si>
    <t>4.867806</t>
  </si>
  <si>
    <t>colijnpad</t>
  </si>
  <si>
    <t>Colijnpad</t>
  </si>
  <si>
    <t>52.555867</t>
  </si>
  <si>
    <t>5.764682</t>
  </si>
  <si>
    <t>colijnsplaat</t>
  </si>
  <si>
    <t>Colijnsplaat</t>
  </si>
  <si>
    <t>51.600882</t>
  </si>
  <si>
    <t>3.85938</t>
  </si>
  <si>
    <t>colijnsplaat.badstrand</t>
  </si>
  <si>
    <t>Colijnsplaat, badstrand</t>
  </si>
  <si>
    <t>51.603504</t>
  </si>
  <si>
    <t>3.841332</t>
  </si>
  <si>
    <t>colijnsplaat.haven</t>
  </si>
  <si>
    <t>Colijnsplaat, haven</t>
  </si>
  <si>
    <t>51.60302</t>
  </si>
  <si>
    <t>3.845535</t>
  </si>
  <si>
    <t>colijnsplaat.haven.midden</t>
  </si>
  <si>
    <t>Colijnsplaat, haven, midden</t>
  </si>
  <si>
    <t>51.602851</t>
  </si>
  <si>
    <t>3.846321</t>
  </si>
  <si>
    <t>colijnsplaat.havenlandzijde</t>
  </si>
  <si>
    <t>Colijnsplaat, haven landzijde</t>
  </si>
  <si>
    <t>51.602661</t>
  </si>
  <si>
    <t>3.843512</t>
  </si>
  <si>
    <t>colijnsplaat.havenmond</t>
  </si>
  <si>
    <t>Colijnsplaat, havenmond</t>
  </si>
  <si>
    <t>51.60348</t>
  </si>
  <si>
    <t>colijnsplaat.inlaag.oostvanwanteskuip</t>
  </si>
  <si>
    <t>Colijnsplaat, inlaag, oost van Wanteskuip</t>
  </si>
  <si>
    <t>51.605601</t>
  </si>
  <si>
    <t>3.836785</t>
  </si>
  <si>
    <t>colijnsplaat.nieuw.noordbevelandpolder.inlaag</t>
  </si>
  <si>
    <t>ColIJnsplaat, Nieuw, noord Bevelandpolder, inlaag</t>
  </si>
  <si>
    <t>51.599569</t>
  </si>
  <si>
    <t>3.789354</t>
  </si>
  <si>
    <t>colijnsplaat.nieuwsgravenhoekpolder</t>
  </si>
  <si>
    <t>Colijnsplaat, Nieuw 's-Gravenhoekpolder</t>
  </si>
  <si>
    <t>51.597574</t>
  </si>
  <si>
    <t>3.774989</t>
  </si>
  <si>
    <t>colijnsplaat.paardekuup</t>
  </si>
  <si>
    <t>Colijnsplaat, Paardekuup</t>
  </si>
  <si>
    <t>51.603478</t>
  </si>
  <si>
    <t>3.835284</t>
  </si>
  <si>
    <t>colijnsplaat.schorenhavenglasjesnol</t>
  </si>
  <si>
    <t>Colijnsplaat, schor en haven Glasjesnol</t>
  </si>
  <si>
    <t>51.604199</t>
  </si>
  <si>
    <t>3.799297</t>
  </si>
  <si>
    <t>colijnsplaat.vak1</t>
  </si>
  <si>
    <t>Colijnsplaat, vak 1</t>
  </si>
  <si>
    <t>51.60208</t>
  </si>
  <si>
    <t>3.842406</t>
  </si>
  <si>
    <t>colijnsplaat.vak2</t>
  </si>
  <si>
    <t>Colijnsplaat, vak 2</t>
  </si>
  <si>
    <t>51.602477</t>
  </si>
  <si>
    <t>3.841887</t>
  </si>
  <si>
    <t>colijnsplaat.vak3</t>
  </si>
  <si>
    <t>Colijnsplaat, vak 3</t>
  </si>
  <si>
    <t>51.602934</t>
  </si>
  <si>
    <t>3.842405</t>
  </si>
  <si>
    <t>colijnsplaat.vak4</t>
  </si>
  <si>
    <t>Colijnsplaat, vak 4</t>
  </si>
  <si>
    <t>51.602537</t>
  </si>
  <si>
    <t>3.844353</t>
  </si>
  <si>
    <t>colijnsplaat.vak5</t>
  </si>
  <si>
    <t>Colijnsplaat, vak 5</t>
  </si>
  <si>
    <t>51.603059</t>
  </si>
  <si>
    <t>3.845057</t>
  </si>
  <si>
    <t>colijnsplaat.vak6</t>
  </si>
  <si>
    <t>Colijnsplaat, vak 6</t>
  </si>
  <si>
    <t>51.603166</t>
  </si>
  <si>
    <t>3.848446</t>
  </si>
  <si>
    <t>colijnsplaat.vak7</t>
  </si>
  <si>
    <t>Colijnsplaat, vak 7</t>
  </si>
  <si>
    <t>51.603017</t>
  </si>
  <si>
    <t>3.850112</t>
  </si>
  <si>
    <t>colijnsplaat.vak8</t>
  </si>
  <si>
    <t>Colijnsplaat, vak 8</t>
  </si>
  <si>
    <t>51.604124</t>
  </si>
  <si>
    <t>3.851532</t>
  </si>
  <si>
    <t>colijnsplaat.wanteskuup</t>
  </si>
  <si>
    <t>Colijnsplaat, Wanteskuup</t>
  </si>
  <si>
    <t>51.603481</t>
  </si>
  <si>
    <t>3.809312</t>
  </si>
  <si>
    <t>colijnweg</t>
  </si>
  <si>
    <t>Colijnweg</t>
  </si>
  <si>
    <t>52.575231</t>
  </si>
  <si>
    <t>5.751572</t>
  </si>
  <si>
    <t>continentalshelfmodel.i</t>
  </si>
  <si>
    <t>Continental shelf model,  I</t>
  </si>
  <si>
    <t>47.85</t>
  </si>
  <si>
    <t>10.383333</t>
  </si>
  <si>
    <t>continentalshelfmodel.kl</t>
  </si>
  <si>
    <t>Continental shelf model,  KL</t>
  </si>
  <si>
    <t>48.795</t>
  </si>
  <si>
    <t>-7.016667</t>
  </si>
  <si>
    <t>continentalshelfmodel.km</t>
  </si>
  <si>
    <t>Continental shelf model,  KM</t>
  </si>
  <si>
    <t>51.133333</t>
  </si>
  <si>
    <t>-9.8</t>
  </si>
  <si>
    <t>continentalshelfmodel.l</t>
  </si>
  <si>
    <t>Continental shelf model,  L</t>
  </si>
  <si>
    <t>55.666667</t>
  </si>
  <si>
    <t>10.816667</t>
  </si>
  <si>
    <t>continentalshelfmodel.r2</t>
  </si>
  <si>
    <t>Continental shelf model,  R2</t>
  </si>
  <si>
    <t>62.95</t>
  </si>
  <si>
    <t>10.95</t>
  </si>
  <si>
    <t>continentalshelfmodel.rockall</t>
  </si>
  <si>
    <t>Continental shelf model,  Rockall</t>
  </si>
  <si>
    <t>58.266667</t>
  </si>
  <si>
    <t>13.85</t>
  </si>
  <si>
    <t>continentalshelfmodel.sb5</t>
  </si>
  <si>
    <t>Continental shelf model,  SB5</t>
  </si>
  <si>
    <t>58.2</t>
  </si>
  <si>
    <t>-9.966667</t>
  </si>
  <si>
    <t>continentalshelfmodel.sc1</t>
  </si>
  <si>
    <t>Continental shelf model,  SC1</t>
  </si>
  <si>
    <t>58.983333</t>
  </si>
  <si>
    <t>-7.4</t>
  </si>
  <si>
    <t>continentalshelfmodel.sc4</t>
  </si>
  <si>
    <t>Continental shelf model,  SC4</t>
  </si>
  <si>
    <t>59.2</t>
  </si>
  <si>
    <t>-7.683333</t>
  </si>
  <si>
    <t>continentalshelfmodel.se3</t>
  </si>
  <si>
    <t>Continental shelf model,  SE3</t>
  </si>
  <si>
    <t>60.533333</t>
  </si>
  <si>
    <t>-4.983333</t>
  </si>
  <si>
    <t>continentalshelfmodel.sf3</t>
  </si>
  <si>
    <t>Continental shelf model,  SF3</t>
  </si>
  <si>
    <t>61.4</t>
  </si>
  <si>
    <t>-2.1</t>
  </si>
  <si>
    <t>continentalshelfmodel.sg1</t>
  </si>
  <si>
    <t>Continental shelf model,  SG1</t>
  </si>
  <si>
    <t>61.5</t>
  </si>
  <si>
    <t>0.016667</t>
  </si>
  <si>
    <t>continentalshelfmodel.sg4</t>
  </si>
  <si>
    <t>Continental shelf model,  SG4</t>
  </si>
  <si>
    <t>63.133333</t>
  </si>
  <si>
    <t>0</t>
  </si>
  <si>
    <t>continentalshelfmodel.versie5.p0801</t>
  </si>
  <si>
    <t>Continental Shelf model, versie 05, P0801</t>
  </si>
  <si>
    <t>49.723186</t>
  </si>
  <si>
    <t>-1.991675</t>
  </si>
  <si>
    <t>continentalshelfmodel.versie5.p0802</t>
  </si>
  <si>
    <t>Continental Shelf model, versie 05, P0802</t>
  </si>
  <si>
    <t>49.795536</t>
  </si>
  <si>
    <t>-1.010656</t>
  </si>
  <si>
    <t>continentalshelfmodel.versie5.p0803</t>
  </si>
  <si>
    <t>Continental Shelf model, versie 05, P0803</t>
  </si>
  <si>
    <t>49.947897</t>
  </si>
  <si>
    <t>-1.998308</t>
  </si>
  <si>
    <t>continentalshelfmodel.versie5.p0804</t>
  </si>
  <si>
    <t>Continental Shelf model, versie 05, P0804</t>
  </si>
  <si>
    <t>50.088853</t>
  </si>
  <si>
    <t>-1.984886</t>
  </si>
  <si>
    <t>continentalshelfmodel.versie5.p0805</t>
  </si>
  <si>
    <t>Continental Shelf model, versie 05, P0805</t>
  </si>
  <si>
    <t>50.288597</t>
  </si>
  <si>
    <t>-2.000647</t>
  </si>
  <si>
    <t>continentalshelfmodel.versie5.p0806</t>
  </si>
  <si>
    <t>Continental Shelf model, versie 05, P0806</t>
  </si>
  <si>
    <t>50.433008</t>
  </si>
  <si>
    <t>-1.998828</t>
  </si>
  <si>
    <t>continentalshelfmodel.versie5.p0807</t>
  </si>
  <si>
    <t>Continental Shelf model, versie 05, P0807</t>
  </si>
  <si>
    <t>50.52755</t>
  </si>
  <si>
    <t>-1.998689</t>
  </si>
  <si>
    <t>continentalshelfmodel.versie5.p0808</t>
  </si>
  <si>
    <t>Continental Shelf model, versie 05, P0808</t>
  </si>
  <si>
    <t>50.595406</t>
  </si>
  <si>
    <t>-2.000844</t>
  </si>
  <si>
    <t>continentalshelfmodel.versie5.p0811</t>
  </si>
  <si>
    <t>Continental Shelf model, versie 05, P0811</t>
  </si>
  <si>
    <t>57.298839</t>
  </si>
  <si>
    <t>-1.976456</t>
  </si>
  <si>
    <t>continentalshelfmodel.versie5.p0812</t>
  </si>
  <si>
    <t>Continental Shelf model, versie 05, P0812</t>
  </si>
  <si>
    <t>57.282856</t>
  </si>
  <si>
    <t>-1.820767</t>
  </si>
  <si>
    <t>continentalshelfmodel.versie5.p0813</t>
  </si>
  <si>
    <t>Continental Shelf model, versie 05, P0813</t>
  </si>
  <si>
    <t>57.283881</t>
  </si>
  <si>
    <t>-1.599256</t>
  </si>
  <si>
    <t>continentalshelfmodel.versie5.p0814</t>
  </si>
  <si>
    <t>Continental Shelf model, versie 05, P0814</t>
  </si>
  <si>
    <t>57.285131</t>
  </si>
  <si>
    <t>-1.208431</t>
  </si>
  <si>
    <t>continentalshelfmodel.versie5.p0815</t>
  </si>
  <si>
    <t>Continental Shelf Model, versie 05, P0815</t>
  </si>
  <si>
    <t>57.286017</t>
  </si>
  <si>
    <t>-0.845908</t>
  </si>
  <si>
    <t>continentalshelfmodel.versie5.p0816</t>
  </si>
  <si>
    <t>Continental Shelf model, versie 05, P0816</t>
  </si>
  <si>
    <t>57.287294</t>
  </si>
  <si>
    <t>-0.276911</t>
  </si>
  <si>
    <t>continentalshelfmodel.versie5.p0817</t>
  </si>
  <si>
    <t>Continental Shelf model, versie 05, P0817</t>
  </si>
  <si>
    <t>continentalshelfmodel.versie5.p0818</t>
  </si>
  <si>
    <t>Continental Shelf model, versie 05, P0818</t>
  </si>
  <si>
    <t>continentalshelfmodel.versie5.p0819</t>
  </si>
  <si>
    <t>Continental Shelf model, versie 05, P0819</t>
  </si>
  <si>
    <t>continentalshelfmodel.versie5.p0820</t>
  </si>
  <si>
    <t>Continental Shelf model, versie 05, P0820</t>
  </si>
  <si>
    <t>continentalshelfmodel.versie5.p0821</t>
  </si>
  <si>
    <t>Continental Shelf model, versie 05, P0821</t>
  </si>
  <si>
    <t>continentalshelfmodel.versie5.p0822</t>
  </si>
  <si>
    <t>Continental Shelf model, versie 05, P0822</t>
  </si>
  <si>
    <t>continentalshelfmodel.versie5.p0823</t>
  </si>
  <si>
    <t>Continental Shelf model, versie 05, P0823</t>
  </si>
  <si>
    <t>continentalshelfmodel.versie5.p0824</t>
  </si>
  <si>
    <t>Continental Shelf model, versie 05, P0824</t>
  </si>
  <si>
    <t>continentalshelfmodel.versie5.p0825</t>
  </si>
  <si>
    <t>Continental Shelf model, versie 05, P0825</t>
  </si>
  <si>
    <t>continentalshelfmodel.versie5.p0826</t>
  </si>
  <si>
    <t>Continental Shelf model, versie 05, P0826</t>
  </si>
  <si>
    <t>continentalshelfmodel.versie5.p0827</t>
  </si>
  <si>
    <t>Continental Shelf model, versie 05, P0827</t>
  </si>
  <si>
    <t>continentalshelfmodel.versie5.p0828</t>
  </si>
  <si>
    <t>Continental Shelf model, versie 05, P0828</t>
  </si>
  <si>
    <t>continentalshelfmodel.versie5.p0829</t>
  </si>
  <si>
    <t>Continental Shelf model, versie 05, P0829</t>
  </si>
  <si>
    <t>continentalshelfmodel.versie5.p0830</t>
  </si>
  <si>
    <t>Continental Shelf model, versie 05, P0830</t>
  </si>
  <si>
    <t>continentalshelfmodel.versie5.p0831</t>
  </si>
  <si>
    <t>Continental Shelf model, versie 05, P0831</t>
  </si>
  <si>
    <t>continentalshelfmodel.versie5.p0832</t>
  </si>
  <si>
    <t>Continental Shelf model, versie 05, P0832</t>
  </si>
  <si>
    <t>continentalshelfmodel.versie5.p0833</t>
  </si>
  <si>
    <t>Continental Shelf model, versie 05, P0833</t>
  </si>
  <si>
    <t>continentalshelfmodel.versie5.p0834</t>
  </si>
  <si>
    <t>Continental Shelf model, versie 05, P0834</t>
  </si>
  <si>
    <t>continentalshelfmodel.versie5.p0835</t>
  </si>
  <si>
    <t>Continental Shelf model, versie 05, P0835</t>
  </si>
  <si>
    <t>continentalshelfmodel.yn</t>
  </si>
  <si>
    <t>Continental shelf model,  YN</t>
  </si>
  <si>
    <t>57.166667</t>
  </si>
  <si>
    <t>10.1</t>
  </si>
  <si>
    <t>Id-99d72386-8b93-4b3d-9e5a-a965aa1f02a7</t>
  </si>
  <si>
    <t>coo</t>
  </si>
  <si>
    <t>Coo</t>
  </si>
  <si>
    <t>coolhaven.vakb2.rmndb2</t>
  </si>
  <si>
    <t>Coolhaven, vak b2, RMNDB2</t>
  </si>
  <si>
    <t>51.908712</t>
  </si>
  <si>
    <t>4.460091</t>
  </si>
  <si>
    <t>crevecoeur</t>
  </si>
  <si>
    <t>Crevecoeur</t>
  </si>
  <si>
    <t>51.733298</t>
  </si>
  <si>
    <t>5.270526</t>
  </si>
  <si>
    <t>crevevoeur.slibdepot</t>
  </si>
  <si>
    <t>Crevevoeur, slibdepot</t>
  </si>
  <si>
    <t>51.734017</t>
  </si>
  <si>
    <t>5.270669</t>
  </si>
  <si>
    <t>crobsegat</t>
  </si>
  <si>
    <t>Crobse gat</t>
  </si>
  <si>
    <t>51.818872</t>
  </si>
  <si>
    <t>5.203734</t>
  </si>
  <si>
    <t>cromer</t>
  </si>
  <si>
    <t>Cromer</t>
  </si>
  <si>
    <t>cromvoirt.duikeriii</t>
  </si>
  <si>
    <t>Cromvoirt, Duiker III</t>
  </si>
  <si>
    <t>51.667174</t>
  </si>
  <si>
    <t>5.222128</t>
  </si>
  <si>
    <t>Id-7ca8d220-5aeb-4abe-82d8-517b1a50dbae</t>
  </si>
  <si>
    <t>crupet</t>
  </si>
  <si>
    <t>Crupet</t>
  </si>
  <si>
    <t>Id-af427727-d499-4eed-9716-279f5b59399d</t>
  </si>
  <si>
    <t>culdessarts</t>
  </si>
  <si>
    <t>Cul-des-Sarts</t>
  </si>
  <si>
    <t>49.949775</t>
  </si>
  <si>
    <t>culemborg</t>
  </si>
  <si>
    <t>Culemborg</t>
  </si>
  <si>
    <t>culemborg.noord.west</t>
  </si>
  <si>
    <t>Culemborg, noord, west</t>
  </si>
  <si>
    <t>51.963155</t>
  </si>
  <si>
    <t>5.217695</t>
  </si>
  <si>
    <t>curlew</t>
  </si>
  <si>
    <t>Curlew</t>
  </si>
  <si>
    <t>56.734117</t>
  </si>
  <si>
    <t>1.2952</t>
  </si>
  <si>
    <t>curlew.boei</t>
  </si>
  <si>
    <t>Curlew, boei</t>
  </si>
  <si>
    <t>56.727833</t>
  </si>
  <si>
    <t>1.318333</t>
  </si>
  <si>
    <t>cuxhaven</t>
  </si>
  <si>
    <t>Cuxhaven</t>
  </si>
  <si>
    <t>d15</t>
  </si>
  <si>
    <t>54.325667</t>
  </si>
  <si>
    <t>2.93575</t>
  </si>
  <si>
    <t>dalem</t>
  </si>
  <si>
    <t>Dalem</t>
  </si>
  <si>
    <t>dalfsen</t>
  </si>
  <si>
    <t>Dalfsen</t>
  </si>
  <si>
    <t>52.503789</t>
  </si>
  <si>
    <t>6.264995</t>
  </si>
  <si>
    <t>dalfsen.vechterweerd</t>
  </si>
  <si>
    <t>Dalfsen, Vechterweerd</t>
  </si>
  <si>
    <t>52.518103</t>
  </si>
  <si>
    <t>6.211651</t>
  </si>
  <si>
    <t>dantziggat</t>
  </si>
  <si>
    <t>Dantziggat</t>
  </si>
  <si>
    <t>53.401137</t>
  </si>
  <si>
    <t>5.726981</t>
  </si>
  <si>
    <t>dantziggat.kwelderbuiten</t>
  </si>
  <si>
    <t>Dantziggat, kwelder buiten</t>
  </si>
  <si>
    <t>53.360025</t>
  </si>
  <si>
    <t>5.800254</t>
  </si>
  <si>
    <t>Id-7024add5-991b-4195-a053-9e349dc19caf</t>
  </si>
  <si>
    <t>dantziggat.meetpaal.buitendienst</t>
  </si>
  <si>
    <t>Dantziggat, meetpaal, buitendienst</t>
  </si>
  <si>
    <t>53.378961</t>
  </si>
  <si>
    <t>5.772006</t>
  </si>
  <si>
    <t>dantziggat.noord</t>
  </si>
  <si>
    <t>Dantziggat, noord</t>
  </si>
  <si>
    <t>53.402502</t>
  </si>
  <si>
    <t>5.720978</t>
  </si>
  <si>
    <t>dantziggat.zuid</t>
  </si>
  <si>
    <t>Dantziggat, zuid</t>
  </si>
  <si>
    <t>53.399257</t>
  </si>
  <si>
    <t>5.718157</t>
  </si>
  <si>
    <t>dapukou</t>
  </si>
  <si>
    <t>Dapukou</t>
  </si>
  <si>
    <t>31.266056</t>
  </si>
  <si>
    <t>119.931194</t>
  </si>
  <si>
    <t>dasselaar.raai1.pq1</t>
  </si>
  <si>
    <t>Dasselaar, raai 1, PQ 001</t>
  </si>
  <si>
    <t>52.304266</t>
  </si>
  <si>
    <t>5.544083</t>
  </si>
  <si>
    <t>dasselaar.raai1.pq2</t>
  </si>
  <si>
    <t>Dasselaar, raai 1, PQ 002</t>
  </si>
  <si>
    <t>52.304264</t>
  </si>
  <si>
    <t>5.545549</t>
  </si>
  <si>
    <t>dasselaar.raai1.pq3</t>
  </si>
  <si>
    <t>Dasselaar, raai 1, PQ 003</t>
  </si>
  <si>
    <t>52.304262</t>
  </si>
  <si>
    <t>5.547015</t>
  </si>
  <si>
    <t>dasselaar.raai1.pq4</t>
  </si>
  <si>
    <t>Dasselaar, raai 1, PQ 004</t>
  </si>
  <si>
    <t>52.30426</t>
  </si>
  <si>
    <t>5.548482</t>
  </si>
  <si>
    <t>dasselaar.raai1.pq5</t>
  </si>
  <si>
    <t>Dasselaar, raai 1, PQ 005</t>
  </si>
  <si>
    <t>52.304258</t>
  </si>
  <si>
    <t>5.549948</t>
  </si>
  <si>
    <t>dasselaar.raai1.pq6</t>
  </si>
  <si>
    <t>Dasselaar, raai 1, PQ 006</t>
  </si>
  <si>
    <t>52.304256</t>
  </si>
  <si>
    <t>5.551414</t>
  </si>
  <si>
    <t>dasselaar.raai1.pq7</t>
  </si>
  <si>
    <t>Dasselaar, raai 1, PQ 007</t>
  </si>
  <si>
    <t>52.304254</t>
  </si>
  <si>
    <t>5.55288</t>
  </si>
  <si>
    <t>dasselaar.raai1.pq8</t>
  </si>
  <si>
    <t>Dasselaar, raai 1, PQ 008</t>
  </si>
  <si>
    <t>5.554346</t>
  </si>
  <si>
    <t>dasselaar.raai2.pq1</t>
  </si>
  <si>
    <t>Dasselaar, raai 2, PQ 001</t>
  </si>
  <si>
    <t>52.303367</t>
  </si>
  <si>
    <t>5.54408</t>
  </si>
  <si>
    <t>dasselaar.raai2.pq2</t>
  </si>
  <si>
    <t>Dasselaar, raai 2, PQ 002</t>
  </si>
  <si>
    <t>52.303365</t>
  </si>
  <si>
    <t>5.545546</t>
  </si>
  <si>
    <t>dasselaar.raai2.pq3</t>
  </si>
  <si>
    <t>Dasselaar, raai 2, PQ 003</t>
  </si>
  <si>
    <t>52.303363</t>
  </si>
  <si>
    <t>5.547012</t>
  </si>
  <si>
    <t>dasselaar.raai2.pq4</t>
  </si>
  <si>
    <t>Dasselaar, raai 2, PQ 004</t>
  </si>
  <si>
    <t>52.303361</t>
  </si>
  <si>
    <t>5.548478</t>
  </si>
  <si>
    <t>dasselaar.raai2.pq5</t>
  </si>
  <si>
    <t>Dasselaar, raai 2, PQ 005</t>
  </si>
  <si>
    <t>52.303359</t>
  </si>
  <si>
    <t>5.549944</t>
  </si>
  <si>
    <t>dasselaar.raai2.pq6</t>
  </si>
  <si>
    <t>Dasselaar, raai 2, PQ 006</t>
  </si>
  <si>
    <t>52.303357</t>
  </si>
  <si>
    <t>5.551411</t>
  </si>
  <si>
    <t>dasselaar.raai2.pq7</t>
  </si>
  <si>
    <t>Dasselaar, raai 2, PQ 007</t>
  </si>
  <si>
    <t>52.303355</t>
  </si>
  <si>
    <t>5.552877</t>
  </si>
  <si>
    <t>dasselaar.raai2.pq8</t>
  </si>
  <si>
    <t>Dasselaar, raai 2, PQ 008</t>
  </si>
  <si>
    <t>52.303353</t>
  </si>
  <si>
    <t>5.554343</t>
  </si>
  <si>
    <t>dasselaar.raai3.pq0</t>
  </si>
  <si>
    <t>Dasselaar, raai 3, PQ 000</t>
  </si>
  <si>
    <t>52.302478</t>
  </si>
  <si>
    <t>5.543285</t>
  </si>
  <si>
    <t>dasselaar.raai3.pq1</t>
  </si>
  <si>
    <t>Dasselaar, raai 3, PQ 001</t>
  </si>
  <si>
    <t>52.302468</t>
  </si>
  <si>
    <t>5.544077</t>
  </si>
  <si>
    <t>dasselaar.raai3.pq2</t>
  </si>
  <si>
    <t>Dasselaar, raai 3, PQ 002</t>
  </si>
  <si>
    <t>52.302466</t>
  </si>
  <si>
    <t>5.545543</t>
  </si>
  <si>
    <t>dasselaar.raai3.pq3</t>
  </si>
  <si>
    <t>Dasselaar, raai 3, PQ 003</t>
  </si>
  <si>
    <t>52.302464</t>
  </si>
  <si>
    <t>5.547009</t>
  </si>
  <si>
    <t>dasselaar.raai3.pq4</t>
  </si>
  <si>
    <t>Dasselaar, raai 3, PQ 004</t>
  </si>
  <si>
    <t>52.302462</t>
  </si>
  <si>
    <t>5.548475</t>
  </si>
  <si>
    <t>dasselaar.raai3.pq5</t>
  </si>
  <si>
    <t>Dasselaar, raai 3, PQ 005</t>
  </si>
  <si>
    <t>52.30246</t>
  </si>
  <si>
    <t>5.549941</t>
  </si>
  <si>
    <t>dasselaar.raai3.pq6</t>
  </si>
  <si>
    <t>Dasselaar, raai 3, PQ 006</t>
  </si>
  <si>
    <t>52.302458</t>
  </si>
  <si>
    <t>5.551407</t>
  </si>
  <si>
    <t>dasselaar.raai3.pq7</t>
  </si>
  <si>
    <t>Dasselaar, raai 3, PQ 007</t>
  </si>
  <si>
    <t>52.302456</t>
  </si>
  <si>
    <t>5.552873</t>
  </si>
  <si>
    <t>dasselaar.raai3.pq8</t>
  </si>
  <si>
    <t>Dasselaar, raai 3, PQ 008</t>
  </si>
  <si>
    <t>52.302454</t>
  </si>
  <si>
    <t>5.554339</t>
  </si>
  <si>
    <t>Id-e20dc0a2-3457-4158-8e64-f69c3bfb5ae4</t>
  </si>
  <si>
    <t>daverdisse</t>
  </si>
  <si>
    <t>Daverdisse</t>
  </si>
  <si>
    <t>50.016669</t>
  </si>
  <si>
    <t>5.126668</t>
  </si>
  <si>
    <t>deaanwas.1</t>
  </si>
  <si>
    <t>De Aanwas, 1</t>
  </si>
  <si>
    <t>51.820481</t>
  </si>
  <si>
    <t>4.976551</t>
  </si>
  <si>
    <t>deaanwas.2</t>
  </si>
  <si>
    <t>De Aanwas, 2</t>
  </si>
  <si>
    <t>4.975095</t>
  </si>
  <si>
    <t>deaanwas.3</t>
  </si>
  <si>
    <t>De Aanwas, 3</t>
  </si>
  <si>
    <t>deans</t>
  </si>
  <si>
    <t>De Ans</t>
  </si>
  <si>
    <t>53.380671</t>
  </si>
  <si>
    <t>5.340119</t>
  </si>
  <si>
    <t>debisonbaai</t>
  </si>
  <si>
    <t>De Bisonbaai</t>
  </si>
  <si>
    <t>51.866931</t>
  </si>
  <si>
    <t>5.932841</t>
  </si>
  <si>
    <t>deblauwekamer</t>
  </si>
  <si>
    <t>De Blauwe Kamer</t>
  </si>
  <si>
    <t>5.591881</t>
  </si>
  <si>
    <t>deblauwekamer.2</t>
  </si>
  <si>
    <t>De Blauwe Kamer, punt 2</t>
  </si>
  <si>
    <t>51.947271</t>
  </si>
  <si>
    <t>5.601463</t>
  </si>
  <si>
    <t>deblauwekamer.nevengeul</t>
  </si>
  <si>
    <t>De Blauwe Kamer, nevengeul</t>
  </si>
  <si>
    <t>51.948253</t>
  </si>
  <si>
    <t>5.60029</t>
  </si>
  <si>
    <t>deblocqvankuffeler.hogevaart</t>
  </si>
  <si>
    <t>De Blocq van Kuffeler, Hoge Vaart</t>
  </si>
  <si>
    <t>52.415704</t>
  </si>
  <si>
    <t>5.224051</t>
  </si>
  <si>
    <t>deblocqvankuffeler.lagevaart</t>
  </si>
  <si>
    <t>De Blocq van Kuffeler, Lage Vaart</t>
  </si>
  <si>
    <t>52.416608</t>
  </si>
  <si>
    <t>5.227723</t>
  </si>
  <si>
    <t>deblocqvankuffeler.openingvluchthaven</t>
  </si>
  <si>
    <t>De Blocq van Kuffeler, opening vluchthaven</t>
  </si>
  <si>
    <t>52.425371</t>
  </si>
  <si>
    <t>5.228059</t>
  </si>
  <si>
    <t>deblocqvankuffeler.openingvluchthaven.2kminmarkermeer</t>
  </si>
  <si>
    <t>De Blocq van Kuffeler, opening vluchthaven, 2 km in Markermeer</t>
  </si>
  <si>
    <t>5.225421</t>
  </si>
  <si>
    <t>deblocqvankuffeler.openingvluchthaven.6kminmarkermeer</t>
  </si>
  <si>
    <t>De Blocq van Kuffeler, opening vluchthaven, 6 km in Markermeer</t>
  </si>
  <si>
    <t>52.477986</t>
  </si>
  <si>
    <t>5.223454</t>
  </si>
  <si>
    <t>debol</t>
  </si>
  <si>
    <t>De Bol</t>
  </si>
  <si>
    <t>51.743696</t>
  </si>
  <si>
    <t>4.771828</t>
  </si>
  <si>
    <t>decocksdorp.deslufter</t>
  </si>
  <si>
    <t>De Cocksdorp, De Slufter</t>
  </si>
  <si>
    <t>53.157232</t>
  </si>
  <si>
    <t>4.822253</t>
  </si>
  <si>
    <t>dediemen.oost.km5</t>
  </si>
  <si>
    <t>De Diemen, oost, km 5</t>
  </si>
  <si>
    <t>52.343311</t>
  </si>
  <si>
    <t>4.99761</t>
  </si>
  <si>
    <t>dedodehond.eemmeer.noord.oost.meetpaalfl40</t>
  </si>
  <si>
    <t>De Dode Hond, Eemmeer, noord, oost, meetpaal FL40</t>
  </si>
  <si>
    <t>52.287642</t>
  </si>
  <si>
    <t>dedodehond.eemmeer.noordoost.meetpaalfl56</t>
  </si>
  <si>
    <t>De Dode Hond, Eemmeer, noordoost, meetpaal FL56</t>
  </si>
  <si>
    <t>52.28818</t>
  </si>
  <si>
    <t>5.334441</t>
  </si>
  <si>
    <t>dedollard.kwelders</t>
  </si>
  <si>
    <t>De Dollard, Kwelders</t>
  </si>
  <si>
    <t>53.252307</t>
  </si>
  <si>
    <t>7.128784</t>
  </si>
  <si>
    <t>dedrost</t>
  </si>
  <si>
    <t>De Drost</t>
  </si>
  <si>
    <t>52.361462</t>
  </si>
  <si>
    <t>5.068637</t>
  </si>
  <si>
    <t>deeersteling</t>
  </si>
  <si>
    <t>De Eersteling</t>
  </si>
  <si>
    <t>51.774564</t>
  </si>
  <si>
    <t>4.745326</t>
  </si>
  <si>
    <t>deelen</t>
  </si>
  <si>
    <t>Deelen</t>
  </si>
  <si>
    <t>52.061316</t>
  </si>
  <si>
    <t>5.936216</t>
  </si>
  <si>
    <t>deeneplaat</t>
  </si>
  <si>
    <t>Deeneplaat</t>
  </si>
  <si>
    <t>51.739618</t>
  </si>
  <si>
    <t>4.716721</t>
  </si>
  <si>
    <t>deest.uiterwaardplas.1</t>
  </si>
  <si>
    <t>Deest, uiterwaardplas, punt 01</t>
  </si>
  <si>
    <t>51.891829</t>
  </si>
  <si>
    <t>5.63496</t>
  </si>
  <si>
    <t>deest.uiterwaardplas.2</t>
  </si>
  <si>
    <t>Deest, uiterwaardplas, punt 02</t>
  </si>
  <si>
    <t>51.892127</t>
  </si>
  <si>
    <t>5.634279</t>
  </si>
  <si>
    <t>deest.uiterwaardplas.3</t>
  </si>
  <si>
    <t>Deest, uiterwaardplas, punt 03</t>
  </si>
  <si>
    <t>51.893881</t>
  </si>
  <si>
    <t>5.657896</t>
  </si>
  <si>
    <t>deest.uiterwaardplas.4</t>
  </si>
  <si>
    <t>Deest, uiterwaardplas, punt 04</t>
  </si>
  <si>
    <t>51.893628</t>
  </si>
  <si>
    <t>5.658533</t>
  </si>
  <si>
    <t>deest.uiterwaardplas.5</t>
  </si>
  <si>
    <t>Deest, uiterwaardplas, punt 05</t>
  </si>
  <si>
    <t>51.892279</t>
  </si>
  <si>
    <t>5.658874</t>
  </si>
  <si>
    <t>deggendorf</t>
  </si>
  <si>
    <t>Deggendorf</t>
  </si>
  <si>
    <t>degijster</t>
  </si>
  <si>
    <t>De Gijster</t>
  </si>
  <si>
    <t>51.758233</t>
  </si>
  <si>
    <t>4.822354</t>
  </si>
  <si>
    <t>degijster.inlaat</t>
  </si>
  <si>
    <t>De Gijster, inlaat</t>
  </si>
  <si>
    <t>51.72342</t>
  </si>
  <si>
    <t>4.779341</t>
  </si>
  <si>
    <t>degoudenham.campinghetgroeneeiland</t>
  </si>
  <si>
    <t>De Gouden Ham, Camping Het Groene Eiland</t>
  </si>
  <si>
    <t>51.834571</t>
  </si>
  <si>
    <t>5.548624</t>
  </si>
  <si>
    <t>degoudenham.demaaslanden</t>
  </si>
  <si>
    <t>De Gouden Ham, De Maaslanden</t>
  </si>
  <si>
    <t>5.562303</t>
  </si>
  <si>
    <t>degoudenham.demaasterp</t>
  </si>
  <si>
    <t>De Gouden Ham, De Maasterp</t>
  </si>
  <si>
    <t>51.834652</t>
  </si>
  <si>
    <t>5.554369</t>
  </si>
  <si>
    <t>degoudenham.hanzeland</t>
  </si>
  <si>
    <t>De Gouden Ham, Hanzeland</t>
  </si>
  <si>
    <t>51.826196</t>
  </si>
  <si>
    <t>5.546664</t>
  </si>
  <si>
    <t>dehaandrik</t>
  </si>
  <si>
    <t>De Haandrik</t>
  </si>
  <si>
    <t>6.696215</t>
  </si>
  <si>
    <t>dehaandrik.beneden</t>
  </si>
  <si>
    <t>De Haandrik, beneden</t>
  </si>
  <si>
    <t>52.620952</t>
  </si>
  <si>
    <t>6.694131</t>
  </si>
  <si>
    <t>dehaandrik.boven</t>
  </si>
  <si>
    <t>De Haandrik, boven</t>
  </si>
  <si>
    <t>52.621387</t>
  </si>
  <si>
    <t>6.695436</t>
  </si>
  <si>
    <t>dehamert</t>
  </si>
  <si>
    <t>De Hamert</t>
  </si>
  <si>
    <t>51.51587</t>
  </si>
  <si>
    <t>6.152924</t>
  </si>
  <si>
    <t>Id-6c426bc6-e464-4ee7-a1c6-457cf57544fc</t>
  </si>
  <si>
    <t>deheen.benedensas</t>
  </si>
  <si>
    <t>De Heen Benedensas</t>
  </si>
  <si>
    <t>51.62587</t>
  </si>
  <si>
    <t>4.25494</t>
  </si>
  <si>
    <t>deheen.oost.eiland</t>
  </si>
  <si>
    <t>De Heen, oost, eiland</t>
  </si>
  <si>
    <t>51.632977</t>
  </si>
  <si>
    <t>4.249252</t>
  </si>
  <si>
    <t>deheen.steenbergsevliet</t>
  </si>
  <si>
    <t>De Heen, Steenbergse Vliet</t>
  </si>
  <si>
    <t>51.611677</t>
  </si>
  <si>
    <t>4.286417</t>
  </si>
  <si>
    <t>dehegegerzen.oudemirdum</t>
  </si>
  <si>
    <t>De Hege Gerzen, Oudemirdum</t>
  </si>
  <si>
    <t>52.833115</t>
  </si>
  <si>
    <t>5.545044</t>
  </si>
  <si>
    <t>dehollepoarte.makkum</t>
  </si>
  <si>
    <t>De Holle Poarte, Makkum</t>
  </si>
  <si>
    <t>53.052862</t>
  </si>
  <si>
    <t>5.37802</t>
  </si>
  <si>
    <t>dehoogewaard.campingbadstrand</t>
  </si>
  <si>
    <t>De Hooge Waard, camping badstrand</t>
  </si>
  <si>
    <t>51.779529</t>
  </si>
  <si>
    <t>5.082301</t>
  </si>
  <si>
    <t>dehors</t>
  </si>
  <si>
    <t>De Hors</t>
  </si>
  <si>
    <t>52.991359</t>
  </si>
  <si>
    <t>4.723005</t>
  </si>
  <si>
    <t>dehorst</t>
  </si>
  <si>
    <t>De Horst</t>
  </si>
  <si>
    <t>52.154593</t>
  </si>
  <si>
    <t>6.528464</t>
  </si>
  <si>
    <t>dekeeg</t>
  </si>
  <si>
    <t>De Keeg</t>
  </si>
  <si>
    <t>53.376804</t>
  </si>
  <si>
    <t>5.320768</t>
  </si>
  <si>
    <t>dekeel.nevengeul</t>
  </si>
  <si>
    <t>De Keel, nevengeul</t>
  </si>
  <si>
    <t>51.913184</t>
  </si>
  <si>
    <t>5.991815</t>
  </si>
  <si>
    <t>dekier.1</t>
  </si>
  <si>
    <t>De Kier, 1</t>
  </si>
  <si>
    <t>51.830903</t>
  </si>
  <si>
    <t>dekier.2</t>
  </si>
  <si>
    <t>De Kier, 2</t>
  </si>
  <si>
    <t>4.057388</t>
  </si>
  <si>
    <t>dekier.3</t>
  </si>
  <si>
    <t>De Kier, 3</t>
  </si>
  <si>
    <t>51.83132</t>
  </si>
  <si>
    <t>4.066904</t>
  </si>
  <si>
    <t>dekier.4</t>
  </si>
  <si>
    <t>De Kier, 4</t>
  </si>
  <si>
    <t>51.838129</t>
  </si>
  <si>
    <t>4.076935</t>
  </si>
  <si>
    <t>dekier.5</t>
  </si>
  <si>
    <t>De Kier, 5</t>
  </si>
  <si>
    <t>51.817641</t>
  </si>
  <si>
    <t>4.081592</t>
  </si>
  <si>
    <t>deklink.raai1.pq1</t>
  </si>
  <si>
    <t>De Klink, raai 1, PQ 001</t>
  </si>
  <si>
    <t>52.430931</t>
  </si>
  <si>
    <t>5.781412</t>
  </si>
  <si>
    <t>deklink.raai1.pq10</t>
  </si>
  <si>
    <t>De Klink, raai 1, PQ 010</t>
  </si>
  <si>
    <t>52.423677</t>
  </si>
  <si>
    <t>5.787264</t>
  </si>
  <si>
    <t>deklink.raai1.pq11</t>
  </si>
  <si>
    <t>De Klink, raai 1, PQ 011</t>
  </si>
  <si>
    <t>5.787914</t>
  </si>
  <si>
    <t>deklink.raai1.pq12</t>
  </si>
  <si>
    <t>De Klink, raai 1, PQ 012</t>
  </si>
  <si>
    <t>52.422245</t>
  </si>
  <si>
    <t>5.788445</t>
  </si>
  <si>
    <t>deklink.raai1.pq2</t>
  </si>
  <si>
    <t>De Klink, raai 1, PQ 002</t>
  </si>
  <si>
    <t>52.430125</t>
  </si>
  <si>
    <t>5.782062</t>
  </si>
  <si>
    <t>deklink.raai1.pq3</t>
  </si>
  <si>
    <t>De Klink, raai 1, PQ 003</t>
  </si>
  <si>
    <t>5.782712</t>
  </si>
  <si>
    <t>deklink.raai1.pq4</t>
  </si>
  <si>
    <t>De Klink, raai 1, PQ 004</t>
  </si>
  <si>
    <t>52.428513</t>
  </si>
  <si>
    <t>5.783362</t>
  </si>
  <si>
    <t>deklink.raai1.pq5</t>
  </si>
  <si>
    <t>De Klink, raai 1, PQ 005</t>
  </si>
  <si>
    <t>52.427707</t>
  </si>
  <si>
    <t>5.784013</t>
  </si>
  <si>
    <t>deklink.raai1.pq6</t>
  </si>
  <si>
    <t>De Klink, raai 1, PQ 006</t>
  </si>
  <si>
    <t>52.426901</t>
  </si>
  <si>
    <t>5.784663</t>
  </si>
  <si>
    <t>deklink.raai1.pq7</t>
  </si>
  <si>
    <t>De Klink, raai 1, PQ 007</t>
  </si>
  <si>
    <t>52.426095</t>
  </si>
  <si>
    <t>5.785313</t>
  </si>
  <si>
    <t>deklink.raai1.pq8</t>
  </si>
  <si>
    <t>De Klink, raai 1, PQ 008</t>
  </si>
  <si>
    <t>52.425288</t>
  </si>
  <si>
    <t>5.785963</t>
  </si>
  <si>
    <t>deklink.raai1.pq9</t>
  </si>
  <si>
    <t>De Klink, raai 1, PQ 009</t>
  </si>
  <si>
    <t>52.424483</t>
  </si>
  <si>
    <t>5.786613</t>
  </si>
  <si>
    <t>deklink.raai2.pq1</t>
  </si>
  <si>
    <t>De Klink, raai 2, PQ 001</t>
  </si>
  <si>
    <t>52.431329</t>
  </si>
  <si>
    <t>5.78273</t>
  </si>
  <si>
    <t>deklink.raai2.pq10</t>
  </si>
  <si>
    <t>De Klink, raai 2, PQ 010</t>
  </si>
  <si>
    <t>52.424074</t>
  </si>
  <si>
    <t>5.788582</t>
  </si>
  <si>
    <t>deklink.raai2.pq11</t>
  </si>
  <si>
    <t>De Klink, raai 2, PQ 011</t>
  </si>
  <si>
    <t>52.423268</t>
  </si>
  <si>
    <t>5.789232</t>
  </si>
  <si>
    <t>deklink.raai2.pq2</t>
  </si>
  <si>
    <t>De Klink, raai 2, PQ 002</t>
  </si>
  <si>
    <t>5.78338</t>
  </si>
  <si>
    <t>deklink.raai2.pq3</t>
  </si>
  <si>
    <t>De Klink, raai 2, PQ 003</t>
  </si>
  <si>
    <t>52.429717</t>
  </si>
  <si>
    <t>5.784031</t>
  </si>
  <si>
    <t>deklink.raai2.pq4</t>
  </si>
  <si>
    <t>De Klink, raai 2, PQ 004</t>
  </si>
  <si>
    <t>52.42891</t>
  </si>
  <si>
    <t>5.784681</t>
  </si>
  <si>
    <t>deklink.raai2.pq5</t>
  </si>
  <si>
    <t>De Klink, raai 2, PQ 005</t>
  </si>
  <si>
    <t>52.428105</t>
  </si>
  <si>
    <t>deklink.raai2.pq6</t>
  </si>
  <si>
    <t>De Klink, raai 2, PQ 006</t>
  </si>
  <si>
    <t>52.427298</t>
  </si>
  <si>
    <t>5.785981</t>
  </si>
  <si>
    <t>deklink.raai2.pq7</t>
  </si>
  <si>
    <t>De Klink, raai 2, PQ 007</t>
  </si>
  <si>
    <t>52.426492</t>
  </si>
  <si>
    <t>5.786631</t>
  </si>
  <si>
    <t>deklink.raai2.pq8</t>
  </si>
  <si>
    <t>De Klink, raai 2, PQ 008</t>
  </si>
  <si>
    <t>52.425687</t>
  </si>
  <si>
    <t>5.787283</t>
  </si>
  <si>
    <t>deklink.raai2.pq9</t>
  </si>
  <si>
    <t>De Klink, raai 2, PQ 009</t>
  </si>
  <si>
    <t>52.42488</t>
  </si>
  <si>
    <t>5.787932</t>
  </si>
  <si>
    <t>deklink.raai3.pq1</t>
  </si>
  <si>
    <t>De Klink, raai 3, PQ 001</t>
  </si>
  <si>
    <t>52.431726</t>
  </si>
  <si>
    <t>5.784049</t>
  </si>
  <si>
    <t>deklink.raai3.pq10</t>
  </si>
  <si>
    <t>De Klink, raai 3, PQ 010</t>
  </si>
  <si>
    <t>52.424472</t>
  </si>
  <si>
    <t>5.789902</t>
  </si>
  <si>
    <t>deklink.raai3.pq11</t>
  </si>
  <si>
    <t>De Klink, raai 3, PQ 011</t>
  </si>
  <si>
    <t>52.423666</t>
  </si>
  <si>
    <t>5.790552</t>
  </si>
  <si>
    <t>deklink.raai3.pq2</t>
  </si>
  <si>
    <t>De Klink, raai 3, PQ 002</t>
  </si>
  <si>
    <t>52.43092</t>
  </si>
  <si>
    <t>5.784699</t>
  </si>
  <si>
    <t>deklink.raai3.pq3</t>
  </si>
  <si>
    <t>De Klink, raai 3, PQ 003</t>
  </si>
  <si>
    <t>52.430114</t>
  </si>
  <si>
    <t>5.785349</t>
  </si>
  <si>
    <t>deklink.raai3.pq4</t>
  </si>
  <si>
    <t>De Klink, raai 3, PQ 004</t>
  </si>
  <si>
    <t>52.429308</t>
  </si>
  <si>
    <t>5.785999</t>
  </si>
  <si>
    <t>deklink.raai3.pq5</t>
  </si>
  <si>
    <t>De Klink, raai 3, PQ 005</t>
  </si>
  <si>
    <t>52.428502</t>
  </si>
  <si>
    <t>5.786649</t>
  </si>
  <si>
    <t>deklink.raai3.pq6</t>
  </si>
  <si>
    <t>De Klink, raai 3, PQ 006</t>
  </si>
  <si>
    <t>52.427696</t>
  </si>
  <si>
    <t>5.787301</t>
  </si>
  <si>
    <t>deklink.raai3.pq7</t>
  </si>
  <si>
    <t>De Klink, raai 3, PQ 007</t>
  </si>
  <si>
    <t>52.42689</t>
  </si>
  <si>
    <t>5.787951</t>
  </si>
  <si>
    <t>deklink.raai3.pq8</t>
  </si>
  <si>
    <t>De Klink, raai 3, PQ 008</t>
  </si>
  <si>
    <t>52.426084</t>
  </si>
  <si>
    <t>5.788601</t>
  </si>
  <si>
    <t>deklink.raai3.pq9</t>
  </si>
  <si>
    <t>De Klink, raai 3, PQ 009</t>
  </si>
  <si>
    <t>52.425277</t>
  </si>
  <si>
    <t>5.78925</t>
  </si>
  <si>
    <t>deklink.raai7.pq10</t>
  </si>
  <si>
    <t>De Klink, raai 7, PQ 010</t>
  </si>
  <si>
    <t>52.423149</t>
  </si>
  <si>
    <t>5.784087</t>
  </si>
  <si>
    <t>deklink.raai7.pq11</t>
  </si>
  <si>
    <t>De Klink, raai 7, PQ 011</t>
  </si>
  <si>
    <t>52.422741</t>
  </si>
  <si>
    <t>5.785407</t>
  </si>
  <si>
    <t>deklink.raai7.pq12</t>
  </si>
  <si>
    <t>De Klink, raai 7, PQ 012</t>
  </si>
  <si>
    <t>52.422332</t>
  </si>
  <si>
    <t>5.786711</t>
  </si>
  <si>
    <t>deklink.raai7.pq13</t>
  </si>
  <si>
    <t>De Klink, raai 7, PQ 013</t>
  </si>
  <si>
    <t>52.421932</t>
  </si>
  <si>
    <t>5.788031</t>
  </si>
  <si>
    <t>deklink.raai7.pq14</t>
  </si>
  <si>
    <t>De Klink, raai 7, PQ 014</t>
  </si>
  <si>
    <t>52.421523</t>
  </si>
  <si>
    <t>5.789335</t>
  </si>
  <si>
    <t>deklink.raai7.pq3</t>
  </si>
  <si>
    <t>De Klink, raai 7, PQ 003</t>
  </si>
  <si>
    <t>52.425993</t>
  </si>
  <si>
    <t>5.774909</t>
  </si>
  <si>
    <t>deklink.raai7.pq4</t>
  </si>
  <si>
    <t>De Klink, raai 7, PQ 004</t>
  </si>
  <si>
    <t>52.425584</t>
  </si>
  <si>
    <t>5.776229</t>
  </si>
  <si>
    <t>deklink.raai7.pq5</t>
  </si>
  <si>
    <t>De Klink, raai 7, PQ 005</t>
  </si>
  <si>
    <t>52.425184</t>
  </si>
  <si>
    <t>5.777534</t>
  </si>
  <si>
    <t>deklink.raai7.pq6</t>
  </si>
  <si>
    <t>De Klink, raai 7, PQ 006</t>
  </si>
  <si>
    <t>52.424776</t>
  </si>
  <si>
    <t>5.778839</t>
  </si>
  <si>
    <t>deklink.raai7.pq7</t>
  </si>
  <si>
    <t>De Klink, raai 7, PQ 007</t>
  </si>
  <si>
    <t>52.424367</t>
  </si>
  <si>
    <t>5.780158</t>
  </si>
  <si>
    <t>deklink.raai7.pq8</t>
  </si>
  <si>
    <t>De Klink, raai 7, PQ 008</t>
  </si>
  <si>
    <t>52.423958</t>
  </si>
  <si>
    <t>5.781463</t>
  </si>
  <si>
    <t>deklink.raai7.pq9</t>
  </si>
  <si>
    <t>De Klink, raai 7, PQ 009</t>
  </si>
  <si>
    <t>52.423558</t>
  </si>
  <si>
    <t>5.782782</t>
  </si>
  <si>
    <t>deklink.raai8.pq10</t>
  </si>
  <si>
    <t>De Klink, raai 8, PQ 010</t>
  </si>
  <si>
    <t>52.423538</t>
  </si>
  <si>
    <t>5.786075</t>
  </si>
  <si>
    <t>deklink.raai8.pq11</t>
  </si>
  <si>
    <t>De Klink, raai 8, PQ 011</t>
  </si>
  <si>
    <t>52.423129</t>
  </si>
  <si>
    <t>5.78738</t>
  </si>
  <si>
    <t>deklink.raai8.pq2</t>
  </si>
  <si>
    <t>De Klink, raai 8, PQ 002</t>
  </si>
  <si>
    <t>52.426791</t>
  </si>
  <si>
    <t>5.775578</t>
  </si>
  <si>
    <t>deklink.raai8.pq3</t>
  </si>
  <si>
    <t>De Klink, raai 8, PQ 003</t>
  </si>
  <si>
    <t>52.426382</t>
  </si>
  <si>
    <t>5.776897</t>
  </si>
  <si>
    <t>deklink.raai8.pq4</t>
  </si>
  <si>
    <t>De Klink, raai 8, PQ 004</t>
  </si>
  <si>
    <t>52.425973</t>
  </si>
  <si>
    <t>5.778202</t>
  </si>
  <si>
    <t>deklink.raai8.pq5</t>
  </si>
  <si>
    <t>De Klink, raai 8, PQ 005</t>
  </si>
  <si>
    <t>52.425573</t>
  </si>
  <si>
    <t>5.779507</t>
  </si>
  <si>
    <t>deklink.raai8.pq6</t>
  </si>
  <si>
    <t>De Klink, raai 8, PQ 006</t>
  </si>
  <si>
    <t>5.780827</t>
  </si>
  <si>
    <t>deklink.raai8.pq7</t>
  </si>
  <si>
    <t>De Klink, raai 8, PQ 007</t>
  </si>
  <si>
    <t>52.424756</t>
  </si>
  <si>
    <t>5.782132</t>
  </si>
  <si>
    <t>deklink.raai8.pq8</t>
  </si>
  <si>
    <t>De Klink, raai 8, PQ 008</t>
  </si>
  <si>
    <t>52.424356</t>
  </si>
  <si>
    <t>5.783451</t>
  </si>
  <si>
    <t>deklink.raai8.pq9</t>
  </si>
  <si>
    <t>De Klink, raai 8, PQ 009</t>
  </si>
  <si>
    <t>52.423947</t>
  </si>
  <si>
    <t>5.784756</t>
  </si>
  <si>
    <t>deklink.raai9.pq1</t>
  </si>
  <si>
    <t>De Klink, raai 9, PQ 001</t>
  </si>
  <si>
    <t>52.427588</t>
  </si>
  <si>
    <t>5.776246</t>
  </si>
  <si>
    <t>deklink.raai9.pq10</t>
  </si>
  <si>
    <t>De Klink, raai 9, PQ 010</t>
  </si>
  <si>
    <t>52.423927</t>
  </si>
  <si>
    <t>5.788049</t>
  </si>
  <si>
    <t>deklink.raai9.pq11</t>
  </si>
  <si>
    <t>De Klink, raai 9, PQ 011</t>
  </si>
  <si>
    <t>52.424336</t>
  </si>
  <si>
    <t>5.786744</t>
  </si>
  <si>
    <t>deklink.raai9.pq2</t>
  </si>
  <si>
    <t>De Klink, raai 9, PQ 002</t>
  </si>
  <si>
    <t>5.777566</t>
  </si>
  <si>
    <t>deklink.raai9.pq3</t>
  </si>
  <si>
    <t>De Klink, raai 9, PQ 003</t>
  </si>
  <si>
    <t>52.42678</t>
  </si>
  <si>
    <t>5.778871</t>
  </si>
  <si>
    <t>deklink.raai9.pq4</t>
  </si>
  <si>
    <t>De Klink, raai 9, PQ 004</t>
  </si>
  <si>
    <t>52.426371</t>
  </si>
  <si>
    <t>5.780176</t>
  </si>
  <si>
    <t>deklink.raai9.pq5</t>
  </si>
  <si>
    <t>De Klink, raai 9, PQ 005</t>
  </si>
  <si>
    <t>52.425962</t>
  </si>
  <si>
    <t>5.781495</t>
  </si>
  <si>
    <t>deklink.raai9.pq6</t>
  </si>
  <si>
    <t>De Klink, raai 9, PQ 006</t>
  </si>
  <si>
    <t>52.425553</t>
  </si>
  <si>
    <t>5.7828</t>
  </si>
  <si>
    <t>deklink.raai9.pq7</t>
  </si>
  <si>
    <t>De Klink, raai 9, PQ 007</t>
  </si>
  <si>
    <t>5.78412</t>
  </si>
  <si>
    <t>deklink.raai9.pq8</t>
  </si>
  <si>
    <t>De Klink, raai 9, PQ 008</t>
  </si>
  <si>
    <t>52.424745</t>
  </si>
  <si>
    <t>5.785425</t>
  </si>
  <si>
    <t>dekoog</t>
  </si>
  <si>
    <t>De Koog</t>
  </si>
  <si>
    <t>53.103606</t>
  </si>
  <si>
    <t>4.754129</t>
  </si>
  <si>
    <t>dekoog.ecomare.badstrand</t>
  </si>
  <si>
    <t>De Koog, Ecomare, badstrand</t>
  </si>
  <si>
    <t>53.079046</t>
  </si>
  <si>
    <t>4.732401</t>
  </si>
  <si>
    <t>dekramp</t>
  </si>
  <si>
    <t>De Kramp</t>
  </si>
  <si>
    <t>dekrim</t>
  </si>
  <si>
    <t>De Krim</t>
  </si>
  <si>
    <t>53.164407</t>
  </si>
  <si>
    <t>4.819031</t>
  </si>
  <si>
    <t>dekwak.raai1.pq1</t>
  </si>
  <si>
    <t>De Kwak, raai 1, PQ 001</t>
  </si>
  <si>
    <t>52.401535</t>
  </si>
  <si>
    <t>5.745614</t>
  </si>
  <si>
    <t>dekwak.raai1.pq10</t>
  </si>
  <si>
    <t>De Kwak, raai 1, PQ 010</t>
  </si>
  <si>
    <t>52.407648</t>
  </si>
  <si>
    <t>5.736954</t>
  </si>
  <si>
    <t>dekwak.raai1.pq11</t>
  </si>
  <si>
    <t>De Kwak, raai 1, PQ 011</t>
  </si>
  <si>
    <t>52.408328</t>
  </si>
  <si>
    <t>5.735992</t>
  </si>
  <si>
    <t>dekwak.raai1.pq12</t>
  </si>
  <si>
    <t>De Kwak, raai 1, PQ 012</t>
  </si>
  <si>
    <t>52.409006</t>
  </si>
  <si>
    <t>5.735029</t>
  </si>
  <si>
    <t>dekwak.raai1.pq13</t>
  </si>
  <si>
    <t>De Kwak, raai 1, PQ 013</t>
  </si>
  <si>
    <t>52.409686</t>
  </si>
  <si>
    <t>5.734067</t>
  </si>
  <si>
    <t>dekwak.raai1.pq14</t>
  </si>
  <si>
    <t>De Kwak, raai 1, PQ 014</t>
  </si>
  <si>
    <t>52.410365</t>
  </si>
  <si>
    <t>5.733104</t>
  </si>
  <si>
    <t>dekwak.raai1.pq15</t>
  </si>
  <si>
    <t>De Kwak, raai 1, PQ 015</t>
  </si>
  <si>
    <t>52.411044</t>
  </si>
  <si>
    <t>5.732142</t>
  </si>
  <si>
    <t>dekwak.raai1.pq16</t>
  </si>
  <si>
    <t>De Kwak, raai 1, PQ 016</t>
  </si>
  <si>
    <t>52.411724</t>
  </si>
  <si>
    <t>5.731179</t>
  </si>
  <si>
    <t>dekwak.raai1.pq17</t>
  </si>
  <si>
    <t>De Kwak, raai 1, PQ 017</t>
  </si>
  <si>
    <t>52.412402</t>
  </si>
  <si>
    <t>5.730217</t>
  </si>
  <si>
    <t>dekwak.raai1.pq18</t>
  </si>
  <si>
    <t>De Kwak, raai 1, PQ 018</t>
  </si>
  <si>
    <t>52.413082</t>
  </si>
  <si>
    <t>5.729254</t>
  </si>
  <si>
    <t>dekwak.raai1.pq19</t>
  </si>
  <si>
    <t>De Kwak, raai 1, PQ 019</t>
  </si>
  <si>
    <t>5.728292</t>
  </si>
  <si>
    <t>dekwak.raai1.pq2</t>
  </si>
  <si>
    <t>De Kwak, raai 1, PQ 002</t>
  </si>
  <si>
    <t>5.744651</t>
  </si>
  <si>
    <t>dekwak.raai1.pq20</t>
  </si>
  <si>
    <t>De Kwak, raai 1, PQ 020</t>
  </si>
  <si>
    <t>52.41444</t>
  </si>
  <si>
    <t>5.727328</t>
  </si>
  <si>
    <t>dekwak.raai1.pq21</t>
  </si>
  <si>
    <t>De Kwak, raai 1, PQ 021</t>
  </si>
  <si>
    <t>52.41512</t>
  </si>
  <si>
    <t>5.726367</t>
  </si>
  <si>
    <t>dekwak.raai1.pq22</t>
  </si>
  <si>
    <t>De Kwak, raai 1, PQ 022</t>
  </si>
  <si>
    <t>52.415798</t>
  </si>
  <si>
    <t>5.725403</t>
  </si>
  <si>
    <t>dekwak.raai1.pq23</t>
  </si>
  <si>
    <t>De Kwak, raai 1, PQ 023</t>
  </si>
  <si>
    <t>52.416423</t>
  </si>
  <si>
    <t>5.724394</t>
  </si>
  <si>
    <t>dekwak.raai1.pq3</t>
  </si>
  <si>
    <t>De Kwak, raai 1, PQ 003</t>
  </si>
  <si>
    <t>52.402893</t>
  </si>
  <si>
    <t>5.74369</t>
  </si>
  <si>
    <t>dekwak.raai1.pq4</t>
  </si>
  <si>
    <t>De Kwak, raai 1, PQ 004</t>
  </si>
  <si>
    <t>52.403573</t>
  </si>
  <si>
    <t>5.742727</t>
  </si>
  <si>
    <t>dekwak.raai1.pq5</t>
  </si>
  <si>
    <t>De Kwak, raai 1, PQ 005</t>
  </si>
  <si>
    <t>52.404252</t>
  </si>
  <si>
    <t>5.741766</t>
  </si>
  <si>
    <t>dekwak.raai1.pq6</t>
  </si>
  <si>
    <t>De Kwak, raai 1, PQ 006</t>
  </si>
  <si>
    <t>52.404931</t>
  </si>
  <si>
    <t>5.740803</t>
  </si>
  <si>
    <t>dekwak.raai1.pq7</t>
  </si>
  <si>
    <t>De Kwak, raai 1, PQ 007</t>
  </si>
  <si>
    <t>52.405611</t>
  </si>
  <si>
    <t>5.739841</t>
  </si>
  <si>
    <t>dekwak.raai1.pq8</t>
  </si>
  <si>
    <t>De Kwak, raai 1, PQ 008</t>
  </si>
  <si>
    <t>52.40629</t>
  </si>
  <si>
    <t>5.738878</t>
  </si>
  <si>
    <t>dekwak.raai1.pq9</t>
  </si>
  <si>
    <t>De Kwak, raai 1, PQ 009</t>
  </si>
  <si>
    <t>52.406969</t>
  </si>
  <si>
    <t>5.737917</t>
  </si>
  <si>
    <t>dekwak.raai2.pq1</t>
  </si>
  <si>
    <t>De Kwak, raai 2, PQ 001</t>
  </si>
  <si>
    <t>52.402124</t>
  </si>
  <si>
    <t>5.746724</t>
  </si>
  <si>
    <t>dekwak.raai2.pq10</t>
  </si>
  <si>
    <t>De Kwak, raai 2, PQ 010</t>
  </si>
  <si>
    <t>52.408237</t>
  </si>
  <si>
    <t>5.738065</t>
  </si>
  <si>
    <t>dekwak.raai2.pq11</t>
  </si>
  <si>
    <t>De Kwak, raai 2, PQ 011</t>
  </si>
  <si>
    <t>52.408916</t>
  </si>
  <si>
    <t>5.737102</t>
  </si>
  <si>
    <t>dekwak.raai2.pq12</t>
  </si>
  <si>
    <t>De Kwak, raai 2, PQ 012</t>
  </si>
  <si>
    <t>52.409595</t>
  </si>
  <si>
    <t>5.73614</t>
  </si>
  <si>
    <t>dekwak.raai2.pq13</t>
  </si>
  <si>
    <t>De Kwak, raai 2, PQ 013</t>
  </si>
  <si>
    <t>52.410274</t>
  </si>
  <si>
    <t>5.735177</t>
  </si>
  <si>
    <t>dekwak.raai2.pq14</t>
  </si>
  <si>
    <t>De Kwak, raai 2, PQ 014</t>
  </si>
  <si>
    <t>52.410954</t>
  </si>
  <si>
    <t>5.734215</t>
  </si>
  <si>
    <t>dekwak.raai2.pq15</t>
  </si>
  <si>
    <t>De Kwak, raai 2, PQ 015</t>
  </si>
  <si>
    <t>52.411633</t>
  </si>
  <si>
    <t>5.733252</t>
  </si>
  <si>
    <t>dekwak.raai2.pq16</t>
  </si>
  <si>
    <t>De Kwak, raai 2, PQ 016</t>
  </si>
  <si>
    <t>52.412312</t>
  </si>
  <si>
    <t>5.73229</t>
  </si>
  <si>
    <t>dekwak.raai2.pq17</t>
  </si>
  <si>
    <t>De Kwak, raai 2, PQ 017</t>
  </si>
  <si>
    <t>52.412991</t>
  </si>
  <si>
    <t>5.731327</t>
  </si>
  <si>
    <t>dekwak.raai2.pq18</t>
  </si>
  <si>
    <t>De Kwak, raai 2, PQ 018</t>
  </si>
  <si>
    <t>52.41367</t>
  </si>
  <si>
    <t>5.730365</t>
  </si>
  <si>
    <t>dekwak.raai2.pq19</t>
  </si>
  <si>
    <t>De Kwak, raai 2, PQ 019</t>
  </si>
  <si>
    <t>52.41435</t>
  </si>
  <si>
    <t>5.729402</t>
  </si>
  <si>
    <t>dekwak.raai2.pq2</t>
  </si>
  <si>
    <t>De Kwak, raai 2, PQ 002</t>
  </si>
  <si>
    <t>5.745763</t>
  </si>
  <si>
    <t>dekwak.raai2.pq20</t>
  </si>
  <si>
    <t>De Kwak, raai 2, PQ 020</t>
  </si>
  <si>
    <t>52.415029</t>
  </si>
  <si>
    <t>5.72844</t>
  </si>
  <si>
    <t>dekwak.raai2.pq21</t>
  </si>
  <si>
    <t>De Kwak, raai 2, PQ 021</t>
  </si>
  <si>
    <t>52.415708</t>
  </si>
  <si>
    <t>5.727476</t>
  </si>
  <si>
    <t>dekwak.raai2.pq22</t>
  </si>
  <si>
    <t>De Kwak, raai 2, PQ 022</t>
  </si>
  <si>
    <t>52.416387</t>
  </si>
  <si>
    <t>5.726514</t>
  </si>
  <si>
    <t>dekwak.raai2.pq23</t>
  </si>
  <si>
    <t>De Kwak, raai 2, PQ 023</t>
  </si>
  <si>
    <t>52.416796</t>
  </si>
  <si>
    <t>5.725984</t>
  </si>
  <si>
    <t>dekwak.raai2.pq3</t>
  </si>
  <si>
    <t>De Kwak, raai 2, PQ 003</t>
  </si>
  <si>
    <t>52.403482</t>
  </si>
  <si>
    <t>5.7448</t>
  </si>
  <si>
    <t>dekwak.raai2.pq4</t>
  </si>
  <si>
    <t>De Kwak, raai 2, PQ 004</t>
  </si>
  <si>
    <t>52.404161</t>
  </si>
  <si>
    <t>5.743838</t>
  </si>
  <si>
    <t>dekwak.raai2.pq5</t>
  </si>
  <si>
    <t>De Kwak, raai 2, PQ 005</t>
  </si>
  <si>
    <t>52.404841</t>
  </si>
  <si>
    <t>5.742875</t>
  </si>
  <si>
    <t>dekwak.raai2.pq6</t>
  </si>
  <si>
    <t>De Kwak, raai 2, PQ 006</t>
  </si>
  <si>
    <t>52.405519</t>
  </si>
  <si>
    <t>5.741914</t>
  </si>
  <si>
    <t>dekwak.raai2.pq7</t>
  </si>
  <si>
    <t>De Kwak, raai 2, PQ 007</t>
  </si>
  <si>
    <t>52.406199</t>
  </si>
  <si>
    <t>5.740951</t>
  </si>
  <si>
    <t>dekwak.raai2.pq8</t>
  </si>
  <si>
    <t>De Kwak, raai 2, PQ 008</t>
  </si>
  <si>
    <t>52.406879</t>
  </si>
  <si>
    <t>5.739989</t>
  </si>
  <si>
    <t>dekwak.raai2.pq9</t>
  </si>
  <si>
    <t>De Kwak, raai 2, PQ 009</t>
  </si>
  <si>
    <t>52.407557</t>
  </si>
  <si>
    <t>5.739026</t>
  </si>
  <si>
    <t>dekwak.raai3.pq1</t>
  </si>
  <si>
    <t>De Kwak, raai 3, PQ 001</t>
  </si>
  <si>
    <t>52.402712</t>
  </si>
  <si>
    <t>5.747835</t>
  </si>
  <si>
    <t>dekwak.raai3.pq10</t>
  </si>
  <si>
    <t>De Kwak, raai 3, PQ 010</t>
  </si>
  <si>
    <t>52.408825</t>
  </si>
  <si>
    <t>5.739176</t>
  </si>
  <si>
    <t>dekwak.raai3.pq11</t>
  </si>
  <si>
    <t>De Kwak, raai 3, PQ 011</t>
  </si>
  <si>
    <t>52.409505</t>
  </si>
  <si>
    <t>5.738213</t>
  </si>
  <si>
    <t>dekwak.raai3.pq12</t>
  </si>
  <si>
    <t>De Kwak, raai 3, PQ 012</t>
  </si>
  <si>
    <t>52.410183</t>
  </si>
  <si>
    <t>5.737251</t>
  </si>
  <si>
    <t>dekwak.raai3.pq13</t>
  </si>
  <si>
    <t>De Kwak, raai 3, PQ 013</t>
  </si>
  <si>
    <t>52.410863</t>
  </si>
  <si>
    <t>5.736288</t>
  </si>
  <si>
    <t>dekwak.raai3.pq14</t>
  </si>
  <si>
    <t>De Kwak, raai 3, PQ 014</t>
  </si>
  <si>
    <t>52.411543</t>
  </si>
  <si>
    <t>5.735326</t>
  </si>
  <si>
    <t>dekwak.raai3.pq15</t>
  </si>
  <si>
    <t>De Kwak, raai 3, PQ 015</t>
  </si>
  <si>
    <t>52.412221</t>
  </si>
  <si>
    <t>5.734363</t>
  </si>
  <si>
    <t>dekwak.raai3.pq16</t>
  </si>
  <si>
    <t>De Kwak, raai 3, PQ 016</t>
  </si>
  <si>
    <t>52.412901</t>
  </si>
  <si>
    <t>5.733401</t>
  </si>
  <si>
    <t>dekwak.raai3.pq17</t>
  </si>
  <si>
    <t>De Kwak, raai 3, PQ 017</t>
  </si>
  <si>
    <t>52.41358</t>
  </si>
  <si>
    <t>5.732438</t>
  </si>
  <si>
    <t>dekwak.raai3.pq18</t>
  </si>
  <si>
    <t>De Kwak, raai 3, PQ 018</t>
  </si>
  <si>
    <t>52.414259</t>
  </si>
  <si>
    <t>5.731475</t>
  </si>
  <si>
    <t>dekwak.raai3.pq19</t>
  </si>
  <si>
    <t>De Kwak, raai 3, PQ 019</t>
  </si>
  <si>
    <t>52.414938</t>
  </si>
  <si>
    <t>5.730513</t>
  </si>
  <si>
    <t>dekwak.raai3.pq2</t>
  </si>
  <si>
    <t>De Kwak, raai 3, PQ 002</t>
  </si>
  <si>
    <t>52.403391</t>
  </si>
  <si>
    <t>5.746874</t>
  </si>
  <si>
    <t>dekwak.raai3.pq20</t>
  </si>
  <si>
    <t>De Kwak, raai 3, PQ 020</t>
  </si>
  <si>
    <t>52.415617</t>
  </si>
  <si>
    <t>5.72955</t>
  </si>
  <si>
    <t>dekwak.raai3.pq21</t>
  </si>
  <si>
    <t>De Kwak, raai 3, PQ 021</t>
  </si>
  <si>
    <t>52.416297</t>
  </si>
  <si>
    <t>5.728588</t>
  </si>
  <si>
    <t>dekwak.raai3.pq22</t>
  </si>
  <si>
    <t>De Kwak, raai 3, PQ 022</t>
  </si>
  <si>
    <t>5.727624</t>
  </si>
  <si>
    <t>dekwak.raai3.pq3</t>
  </si>
  <si>
    <t>De Kwak, raai 3, PQ 003</t>
  </si>
  <si>
    <t>52.40407</t>
  </si>
  <si>
    <t>5.745911</t>
  </si>
  <si>
    <t>dekwak.raai3.pq4</t>
  </si>
  <si>
    <t>De Kwak, raai 3, PQ 004</t>
  </si>
  <si>
    <t>52.40475</t>
  </si>
  <si>
    <t>5.74495</t>
  </si>
  <si>
    <t>dekwak.raai3.pq5</t>
  </si>
  <si>
    <t>De Kwak, raai 3, PQ 005</t>
  </si>
  <si>
    <t>52.405429</t>
  </si>
  <si>
    <t>5.743987</t>
  </si>
  <si>
    <t>dekwak.raai3.pq6</t>
  </si>
  <si>
    <t>De Kwak, raai 3, PQ 006</t>
  </si>
  <si>
    <t>52.406108</t>
  </si>
  <si>
    <t>5.743025</t>
  </si>
  <si>
    <t>dekwak.raai3.pq7</t>
  </si>
  <si>
    <t>De Kwak, raai 3, PQ 007</t>
  </si>
  <si>
    <t>52.406788</t>
  </si>
  <si>
    <t>5.742062</t>
  </si>
  <si>
    <t>dekwak.raai3.pq8</t>
  </si>
  <si>
    <t>De Kwak, raai 3, PQ 008</t>
  </si>
  <si>
    <t>52.407467</t>
  </si>
  <si>
    <t>5.741101</t>
  </si>
  <si>
    <t>dekwak.raai3.pq9</t>
  </si>
  <si>
    <t>De Kwak, raai 3, PQ 009</t>
  </si>
  <si>
    <t>52.408146</t>
  </si>
  <si>
    <t>5.740138</t>
  </si>
  <si>
    <t>dekwak.raai7.pq1</t>
  </si>
  <si>
    <t>De Kwak, raai 7, PQ 001</t>
  </si>
  <si>
    <t>52.403076</t>
  </si>
  <si>
    <t>5.748876</t>
  </si>
  <si>
    <t>dekwak.raai7.pq10</t>
  </si>
  <si>
    <t>De Kwak, raai 7, PQ 010</t>
  </si>
  <si>
    <t>52.408418</t>
  </si>
  <si>
    <t>5.738985</t>
  </si>
  <si>
    <t>dekwak.raai7.pq11</t>
  </si>
  <si>
    <t>De Kwak, raai 7, PQ 011</t>
  </si>
  <si>
    <t>52.409014</t>
  </si>
  <si>
    <t>5.737887</t>
  </si>
  <si>
    <t>dekwak.raai7.pq12</t>
  </si>
  <si>
    <t>De Kwak, raai 7, PQ 012</t>
  </si>
  <si>
    <t>52.40961</t>
  </si>
  <si>
    <t>5.73679</t>
  </si>
  <si>
    <t>dekwak.raai7.pq13</t>
  </si>
  <si>
    <t>De Kwak, raai 7, PQ 013</t>
  </si>
  <si>
    <t>52.410198</t>
  </si>
  <si>
    <t>5.735677</t>
  </si>
  <si>
    <t>dekwak.raai7.pq14</t>
  </si>
  <si>
    <t>De Kwak, raai 7, PQ 014</t>
  </si>
  <si>
    <t>52.410794</t>
  </si>
  <si>
    <t>5.73458</t>
  </si>
  <si>
    <t>dekwak.raai7.pq15</t>
  </si>
  <si>
    <t>De Kwak, raai 7, PQ 015</t>
  </si>
  <si>
    <t>52.411391</t>
  </si>
  <si>
    <t>5.733482</t>
  </si>
  <si>
    <t>dekwak.raai7.pq16</t>
  </si>
  <si>
    <t>De Kwak, raai 7, PQ 016</t>
  </si>
  <si>
    <t>52.411987</t>
  </si>
  <si>
    <t>5.732385</t>
  </si>
  <si>
    <t>dekwak.raai7.pq17</t>
  </si>
  <si>
    <t>De Kwak, raai 7, PQ 017</t>
  </si>
  <si>
    <t>5.731272</t>
  </si>
  <si>
    <t>dekwak.raai7.pq18</t>
  </si>
  <si>
    <t>De Kwak, raai 7, PQ 018</t>
  </si>
  <si>
    <t>52.41318</t>
  </si>
  <si>
    <t>5.730175</t>
  </si>
  <si>
    <t>dekwak.raai7.pq19</t>
  </si>
  <si>
    <t>De Kwak, raai 7, PQ 019</t>
  </si>
  <si>
    <t>52.413767</t>
  </si>
  <si>
    <t>5.729077</t>
  </si>
  <si>
    <t>dekwak.raai7.pq2</t>
  </si>
  <si>
    <t>De Kwak, raai 7, PQ 002</t>
  </si>
  <si>
    <t>52.403655</t>
  </si>
  <si>
    <t>5.747793</t>
  </si>
  <si>
    <t>dekwak.raai7.pq20</t>
  </si>
  <si>
    <t>De Kwak, raai 7, PQ 020</t>
  </si>
  <si>
    <t>52.414364</t>
  </si>
  <si>
    <t>5.727979</t>
  </si>
  <si>
    <t>dekwak.raai7.pq21</t>
  </si>
  <si>
    <t>De Kwak, raai 7, PQ 021</t>
  </si>
  <si>
    <t>52.41496</t>
  </si>
  <si>
    <t>5.726867</t>
  </si>
  <si>
    <t>dekwak.raai7.pq22</t>
  </si>
  <si>
    <t>De Kwak, raai 7, PQ 022</t>
  </si>
  <si>
    <t>52.415556</t>
  </si>
  <si>
    <t>5.725769</t>
  </si>
  <si>
    <t>dekwak.raai7.pq3</t>
  </si>
  <si>
    <t>De Kwak, raai 7, PQ 003</t>
  </si>
  <si>
    <t>52.404251</t>
  </si>
  <si>
    <t>5.746696</t>
  </si>
  <si>
    <t>dekwak.raai7.pq4</t>
  </si>
  <si>
    <t>De Kwak, raai 7, PQ 004</t>
  </si>
  <si>
    <t>52.404848</t>
  </si>
  <si>
    <t>5.745599</t>
  </si>
  <si>
    <t>dekwak.raai7.pq5</t>
  </si>
  <si>
    <t>De Kwak, raai 7, PQ 005</t>
  </si>
  <si>
    <t>52.405444</t>
  </si>
  <si>
    <t>5.744487</t>
  </si>
  <si>
    <t>dekwak.raai7.pq6</t>
  </si>
  <si>
    <t>De Kwak, raai 7, PQ 006</t>
  </si>
  <si>
    <t>52.406032</t>
  </si>
  <si>
    <t>5.743389</t>
  </si>
  <si>
    <t>dekwak.raai7.pq7</t>
  </si>
  <si>
    <t>De Kwak, raai 7, PQ 007</t>
  </si>
  <si>
    <t>52.406628</t>
  </si>
  <si>
    <t>5.742292</t>
  </si>
  <si>
    <t>dekwak.raai7.pq8</t>
  </si>
  <si>
    <t>De Kwak, raai 7, PQ 008</t>
  </si>
  <si>
    <t>52.407225</t>
  </si>
  <si>
    <t>5.741194</t>
  </si>
  <si>
    <t>dekwak.raai7.pq9</t>
  </si>
  <si>
    <t>De Kwak, raai 7, PQ 009</t>
  </si>
  <si>
    <t>52.407821</t>
  </si>
  <si>
    <t>5.740082</t>
  </si>
  <si>
    <t>dekwak.raai8.pq1</t>
  </si>
  <si>
    <t>De Kwak, raai 8, PQ 001</t>
  </si>
  <si>
    <t>52.403792</t>
  </si>
  <si>
    <t>5.749763</t>
  </si>
  <si>
    <t>dekwak.raai8.pq10</t>
  </si>
  <si>
    <t>De Kwak, raai 8, PQ 010</t>
  </si>
  <si>
    <t>52.409089</t>
  </si>
  <si>
    <t>5.73996</t>
  </si>
  <si>
    <t>dekwak.raai8.pq11</t>
  </si>
  <si>
    <t>De Kwak, raai 8, PQ 011</t>
  </si>
  <si>
    <t>52.409685</t>
  </si>
  <si>
    <t>5.738863</t>
  </si>
  <si>
    <t>dekwak.raai8.pq12</t>
  </si>
  <si>
    <t>De Kwak, raai 8, PQ 012</t>
  </si>
  <si>
    <t>52.410282</t>
  </si>
  <si>
    <t>5.737765</t>
  </si>
  <si>
    <t>dekwak.raai8.pq13</t>
  </si>
  <si>
    <t>De Kwak, raai 8, PQ 013</t>
  </si>
  <si>
    <t>52.410869</t>
  </si>
  <si>
    <t>5.736653</t>
  </si>
  <si>
    <t>dekwak.raai8.pq14</t>
  </si>
  <si>
    <t>De Kwak, raai 8, PQ 014</t>
  </si>
  <si>
    <t>5.735555</t>
  </si>
  <si>
    <t>dekwak.raai8.pq15</t>
  </si>
  <si>
    <t>De Kwak, raai 8, PQ 015</t>
  </si>
  <si>
    <t>52.412062</t>
  </si>
  <si>
    <t>5.734458</t>
  </si>
  <si>
    <t>dekwak.raai8.pq16</t>
  </si>
  <si>
    <t>De Kwak, raai 8, PQ 016</t>
  </si>
  <si>
    <t>52.412658</t>
  </si>
  <si>
    <t>5.73336</t>
  </si>
  <si>
    <t>dekwak.raai8.pq17</t>
  </si>
  <si>
    <t>De Kwak, raai 8, PQ 017</t>
  </si>
  <si>
    <t>52.413255</t>
  </si>
  <si>
    <t>5.732248</t>
  </si>
  <si>
    <t>dekwak.raai8.pq18</t>
  </si>
  <si>
    <t>De Kwak, raai 8, PQ 018</t>
  </si>
  <si>
    <t>52.413851</t>
  </si>
  <si>
    <t>5.73115</t>
  </si>
  <si>
    <t>dekwak.raai8.pq19</t>
  </si>
  <si>
    <t>De Kwak, raai 8, PQ 019</t>
  </si>
  <si>
    <t>5.730052</t>
  </si>
  <si>
    <t>dekwak.raai8.pq2</t>
  </si>
  <si>
    <t>De Kwak, raai 8, PQ 002</t>
  </si>
  <si>
    <t>52.404326</t>
  </si>
  <si>
    <t>5.748768</t>
  </si>
  <si>
    <t>dekwak.raai8.pq20</t>
  </si>
  <si>
    <t>De Kwak, raai 8, PQ 020</t>
  </si>
  <si>
    <t>52.415035</t>
  </si>
  <si>
    <t>5.728954</t>
  </si>
  <si>
    <t>dekwak.raai8.pq21</t>
  </si>
  <si>
    <t>De Kwak, raai 8, PQ 021</t>
  </si>
  <si>
    <t>52.415631</t>
  </si>
  <si>
    <t>5.727842</t>
  </si>
  <si>
    <t>dekwak.raai8.pq22</t>
  </si>
  <si>
    <t>De Kwak, raai 8, PQ 022</t>
  </si>
  <si>
    <t>52.416228</t>
  </si>
  <si>
    <t>5.726744</t>
  </si>
  <si>
    <t>dekwak.raai8.pq3</t>
  </si>
  <si>
    <t>De Kwak, raai 8, PQ 003</t>
  </si>
  <si>
    <t>52.404922</t>
  </si>
  <si>
    <t>5.747671</t>
  </si>
  <si>
    <t>dekwak.raai8.pq4</t>
  </si>
  <si>
    <t>De Kwak, raai 8, PQ 004</t>
  </si>
  <si>
    <t>5.746574</t>
  </si>
  <si>
    <t>dekwak.raai8.pq5</t>
  </si>
  <si>
    <t>De Kwak, raai 8, PQ 005</t>
  </si>
  <si>
    <t>52.406115</t>
  </si>
  <si>
    <t>5.745462</t>
  </si>
  <si>
    <t>dekwak.raai8.pq6</t>
  </si>
  <si>
    <t>De Kwak, raai 8, PQ 006</t>
  </si>
  <si>
    <t>52.406703</t>
  </si>
  <si>
    <t>5.744364</t>
  </si>
  <si>
    <t>dekwak.raai8.pq7</t>
  </si>
  <si>
    <t>De Kwak, raai 8, PQ 007</t>
  </si>
  <si>
    <t>52.407299</t>
  </si>
  <si>
    <t>5.743267</t>
  </si>
  <si>
    <t>dekwak.raai8.pq8</t>
  </si>
  <si>
    <t>De Kwak, raai 8, PQ 008</t>
  </si>
  <si>
    <t>52.407896</t>
  </si>
  <si>
    <t>5.74217</t>
  </si>
  <si>
    <t>dekwak.raai8.pq9</t>
  </si>
  <si>
    <t>De Kwak, raai 8, PQ 009</t>
  </si>
  <si>
    <t>52.408492</t>
  </si>
  <si>
    <t>dekwak.raai9.pq1</t>
  </si>
  <si>
    <t>De Kwak, raai 9, PQ 001</t>
  </si>
  <si>
    <t>52.4044</t>
  </si>
  <si>
    <t>5.750841</t>
  </si>
  <si>
    <t>dekwak.raai9.pq10</t>
  </si>
  <si>
    <t>De Kwak, raai 9, PQ 010</t>
  </si>
  <si>
    <t>52.40976</t>
  </si>
  <si>
    <t>5.740935</t>
  </si>
  <si>
    <t>dekwak.raai9.pq11</t>
  </si>
  <si>
    <t>De Kwak, raai 9, PQ 011</t>
  </si>
  <si>
    <t>52.410058</t>
  </si>
  <si>
    <t>5.740379</t>
  </si>
  <si>
    <t>dekwak.raai9.pq12</t>
  </si>
  <si>
    <t>De Kwak, raai 9, PQ 012</t>
  </si>
  <si>
    <t>52.410953</t>
  </si>
  <si>
    <t>5.73874</t>
  </si>
  <si>
    <t>dekwak.raai9.pq13</t>
  </si>
  <si>
    <t>De Kwak, raai 9, PQ 013</t>
  </si>
  <si>
    <t>52.41154</t>
  </si>
  <si>
    <t>5.737628</t>
  </si>
  <si>
    <t>dekwak.raai9.pq14</t>
  </si>
  <si>
    <t>De Kwak, raai 9, PQ 014</t>
  </si>
  <si>
    <t>52.412137</t>
  </si>
  <si>
    <t>5.73653</t>
  </si>
  <si>
    <t>dekwak.raai9.pq15</t>
  </si>
  <si>
    <t>De Kwak, raai 9, PQ 015</t>
  </si>
  <si>
    <t>52.412733</t>
  </si>
  <si>
    <t>5.735433</t>
  </si>
  <si>
    <t>dekwak.raai9.pq16</t>
  </si>
  <si>
    <t>De Kwak, raai 9, PQ 016</t>
  </si>
  <si>
    <t>5.734335</t>
  </si>
  <si>
    <t>dekwak.raai9.pq17</t>
  </si>
  <si>
    <t>De Kwak, raai 9, PQ 017</t>
  </si>
  <si>
    <t>52.413926</t>
  </si>
  <si>
    <t>5.733223</t>
  </si>
  <si>
    <t>dekwak.raai9.pq18</t>
  </si>
  <si>
    <t>De Kwak, raai 9, PQ 018</t>
  </si>
  <si>
    <t>52.414522</t>
  </si>
  <si>
    <t>5.732125</t>
  </si>
  <si>
    <t>dekwak.raai9.pq19</t>
  </si>
  <si>
    <t>De Kwak, raai 9, PQ 019</t>
  </si>
  <si>
    <t>52.41511</t>
  </si>
  <si>
    <t>5.731027</t>
  </si>
  <si>
    <t>dekwak.raai9.pq2</t>
  </si>
  <si>
    <t>De Kwak, raai 9, PQ 002</t>
  </si>
  <si>
    <t>52.404997</t>
  </si>
  <si>
    <t>5.749744</t>
  </si>
  <si>
    <t>dekwak.raai9.pq20</t>
  </si>
  <si>
    <t>De Kwak, raai 9, PQ 020</t>
  </si>
  <si>
    <t>52.415706</t>
  </si>
  <si>
    <t>5.72993</t>
  </si>
  <si>
    <t>dekwak.raai9.pq21</t>
  </si>
  <si>
    <t>De Kwak, raai 9, PQ 021</t>
  </si>
  <si>
    <t>5.728817</t>
  </si>
  <si>
    <t>dekwak.raai9.pq22</t>
  </si>
  <si>
    <t>De Kwak, raai 9, PQ 022</t>
  </si>
  <si>
    <t>52.416899</t>
  </si>
  <si>
    <t>5.727719</t>
  </si>
  <si>
    <t>dekwak.raai9.pq3</t>
  </si>
  <si>
    <t>De Kwak, raai 9, PQ 003</t>
  </si>
  <si>
    <t>52.405593</t>
  </si>
  <si>
    <t>5.748646</t>
  </si>
  <si>
    <t>dekwak.raai9.pq4</t>
  </si>
  <si>
    <t>De Kwak, raai 9, PQ 004</t>
  </si>
  <si>
    <t>52.40619</t>
  </si>
  <si>
    <t>5.747549</t>
  </si>
  <si>
    <t>dekwak.raai9.pq5</t>
  </si>
  <si>
    <t>De Kwak, raai 9, PQ 005</t>
  </si>
  <si>
    <t>52.406786</t>
  </si>
  <si>
    <t>5.746437</t>
  </si>
  <si>
    <t>dekwak.raai9.pq6</t>
  </si>
  <si>
    <t>De Kwak, raai 9, PQ 006</t>
  </si>
  <si>
    <t>52.407374</t>
  </si>
  <si>
    <t>5.74534</t>
  </si>
  <si>
    <t>dekwak.raai9.pq7</t>
  </si>
  <si>
    <t>De Kwak, raai 9, PQ 007</t>
  </si>
  <si>
    <t>52.40797</t>
  </si>
  <si>
    <t>5.744242</t>
  </si>
  <si>
    <t>dekwak.raai9.pq8</t>
  </si>
  <si>
    <t>De Kwak, raai 9, PQ 008</t>
  </si>
  <si>
    <t>52.408567</t>
  </si>
  <si>
    <t>5.743145</t>
  </si>
  <si>
    <t>dekwak.raai9.pq9</t>
  </si>
  <si>
    <t>De Kwak, raai 9, PQ 009</t>
  </si>
  <si>
    <t>52.409163</t>
  </si>
  <si>
    <t>5.742033</t>
  </si>
  <si>
    <t>Id-66c9fd30-552d-4b41-b1e1-2ec7723d9629</t>
  </si>
  <si>
    <t>delden.gemaal</t>
  </si>
  <si>
    <t>Delden gemaal totaal</t>
  </si>
  <si>
    <t>52.24581</t>
  </si>
  <si>
    <t>6.67729</t>
  </si>
  <si>
    <t>delden.gemaal.aflaat.1</t>
  </si>
  <si>
    <t>Delden, gemaal, Aflaat, 1</t>
  </si>
  <si>
    <t>52.245887</t>
  </si>
  <si>
    <t>6.677272</t>
  </si>
  <si>
    <t>delden.gemaal.aflaat.2</t>
  </si>
  <si>
    <t>Delden, gemaal, Aflaat, 2</t>
  </si>
  <si>
    <t>52.245769</t>
  </si>
  <si>
    <t>6.677386</t>
  </si>
  <si>
    <t>Id-b6632d7d-8b3c-4fef-861f-b07086fe6e24</t>
  </si>
  <si>
    <t>delden.gemaal.beneden</t>
  </si>
  <si>
    <t>Deldensluis gemaal beneden</t>
  </si>
  <si>
    <t>52.245694</t>
  </si>
  <si>
    <t>6.675993</t>
  </si>
  <si>
    <t>Id-ce692ef2-897a-4bdd-a560-b401c330d441</t>
  </si>
  <si>
    <t>delden.gemaal.boven</t>
  </si>
  <si>
    <t>Deldensluis gemaal boven</t>
  </si>
  <si>
    <t>52.247023</t>
  </si>
  <si>
    <t>6.679473</t>
  </si>
  <si>
    <t>Id-4bac4438-86bd-4520-907a-aa6609c8ec5f</t>
  </si>
  <si>
    <t>delden.gemaal.pomp.midden</t>
  </si>
  <si>
    <t>Deldensluis gemaal pomp midden</t>
  </si>
  <si>
    <t>52.245806</t>
  </si>
  <si>
    <t>6.677285</t>
  </si>
  <si>
    <t>Id-5a99355c-1798-4f37-ad65-d5a5bc89c087</t>
  </si>
  <si>
    <t>delden.gemaal.pomp.noord</t>
  </si>
  <si>
    <t>Deldensluis gemaal pomp Noord</t>
  </si>
  <si>
    <t>52.245842</t>
  </si>
  <si>
    <t>6.677242</t>
  </si>
  <si>
    <t>Id-0663206b-1b83-44a2-8e77-d80822f0a779</t>
  </si>
  <si>
    <t>delden.gemaal.pomp.zuid</t>
  </si>
  <si>
    <t>Deldensluis gemaal pomp Zuid</t>
  </si>
  <si>
    <t>52.24577</t>
  </si>
  <si>
    <t>6.677328</t>
  </si>
  <si>
    <t>delden.gemaal.pomp1</t>
  </si>
  <si>
    <t>Delden, gemaal, pomp 1</t>
  </si>
  <si>
    <t>6.677327</t>
  </si>
  <si>
    <t>delden.gemaal.pomp2</t>
  </si>
  <si>
    <t>Delden, gemaal, pomp 2</t>
  </si>
  <si>
    <t>6.677284</t>
  </si>
  <si>
    <t>delden.gemaal.pomp3</t>
  </si>
  <si>
    <t>Delden, gemaal, pomp 3</t>
  </si>
  <si>
    <t>noord</t>
  </si>
  <si>
    <t>6.677241</t>
  </si>
  <si>
    <t>Id-5aa65939-2308-4851-9e3c-a6276d61f62c</t>
  </si>
  <si>
    <t>delden.gemaal.schuif.noord</t>
  </si>
  <si>
    <t>Deldensluis schuifnoord</t>
  </si>
  <si>
    <t>Id-4913391e-4c1f-4ab2-9595-eeed856e6253</t>
  </si>
  <si>
    <t>delden.gemaal.schuif.zuid</t>
  </si>
  <si>
    <t>Deldensluis schuifzuid</t>
  </si>
  <si>
    <t>Id-fca235e3-2470-4943-8250-98b256526faf</t>
  </si>
  <si>
    <t>delden.sluis</t>
  </si>
  <si>
    <t>Delden sluis totaal</t>
  </si>
  <si>
    <t>52.24707</t>
  </si>
  <si>
    <t>6.67874</t>
  </si>
  <si>
    <t>delden.sluis.beneden</t>
  </si>
  <si>
    <t>Delden, sluis, beneden</t>
  </si>
  <si>
    <t>Id-a21cbc12-c90a-4231-a62c-11b7d28aeb5e</t>
  </si>
  <si>
    <t>delden.sluis.benedenhoofd</t>
  </si>
  <si>
    <t>Deldensluis kolk1 spui</t>
  </si>
  <si>
    <t>Id-c822cdf3-26e8-4912-bdc6-66256851144e</t>
  </si>
  <si>
    <t>delden.sluis.benedenhoofd.schutten</t>
  </si>
  <si>
    <t>Deldensluis benedenhoofd schutten</t>
  </si>
  <si>
    <t>52.246349</t>
  </si>
  <si>
    <t>6.676964</t>
  </si>
  <si>
    <t>delden.sluis.boven</t>
  </si>
  <si>
    <t>Delden, sluis, boven</t>
  </si>
  <si>
    <t>Id-122a7ce1-db08-4730-8388-a65925cfe702</t>
  </si>
  <si>
    <t>delden.sluis.bovenhoofd.schutten</t>
  </si>
  <si>
    <t>Deldensluis bovenhoofd schutten</t>
  </si>
  <si>
    <t>52.247066</t>
  </si>
  <si>
    <t>6.678742</t>
  </si>
  <si>
    <t>Id-129bd36e-87c4-424e-9c9e-cc227804c575</t>
  </si>
  <si>
    <t>delden.sluis.kolk1</t>
  </si>
  <si>
    <t>Deldensluis kolk1</t>
  </si>
  <si>
    <t>52.246733</t>
  </si>
  <si>
    <t>6.67791</t>
  </si>
  <si>
    <t>Id-73ca7fba-e7d5-48a7-9fee-4875da9fa51e</t>
  </si>
  <si>
    <t>delden.sluis.lek</t>
  </si>
  <si>
    <t>Delden sluis lekverlies</t>
  </si>
  <si>
    <t>delden.sluis.schuif1</t>
  </si>
  <si>
    <t>Delden, sluis, schuif 1</t>
  </si>
  <si>
    <t>6.678741</t>
  </si>
  <si>
    <t>delden.sluis.schuif2</t>
  </si>
  <si>
    <t>Delden, sluis, schuif 2</t>
  </si>
  <si>
    <t>6.676963</t>
  </si>
  <si>
    <t>Id-00a74b89-4312-4a76-b376-a596e2e5db86</t>
  </si>
  <si>
    <t>delden.sluis.schutten</t>
  </si>
  <si>
    <t>Delden sluis schutverlies</t>
  </si>
  <si>
    <t>Id-36857f24-7326-4393-948c-c983369ac83a</t>
  </si>
  <si>
    <t>delden.sluiscomplex</t>
  </si>
  <si>
    <t>Delden sluiscomplex totaal</t>
  </si>
  <si>
    <t>52.246666</t>
  </si>
  <si>
    <t>6.67854</t>
  </si>
  <si>
    <t>Id-12290ed9-c7ec-4f59-bfa1-e8895b2a9076</t>
  </si>
  <si>
    <t>delden.spuiwerk</t>
  </si>
  <si>
    <t>Delden spuiwerk totaal</t>
  </si>
  <si>
    <t>Id-dbfd3e60-5ae7-4061-9932-28a674ac6751</t>
  </si>
  <si>
    <t>delden.twentekanaal.hengelo</t>
  </si>
  <si>
    <t>Stuwpand Delden Hengelo</t>
  </si>
  <si>
    <t>52.17559</t>
  </si>
  <si>
    <t>6.46187</t>
  </si>
  <si>
    <t>delfscheschie.vakb9.rmndb9</t>
  </si>
  <si>
    <t>Delfsche Schie, vak b9, RMNDB9</t>
  </si>
  <si>
    <t>51.943827</t>
  </si>
  <si>
    <t>4.41838</t>
  </si>
  <si>
    <t>delfshavendseschie.vakb3.rmndb3</t>
  </si>
  <si>
    <t>Delfshavendseschie, vak b3, RMNDB3</t>
  </si>
  <si>
    <t>51.913127</t>
  </si>
  <si>
    <t>4.446745</t>
  </si>
  <si>
    <t>delfzijl</t>
  </si>
  <si>
    <t>Delfzijl</t>
  </si>
  <si>
    <t>delfzijl.buitenhaven</t>
  </si>
  <si>
    <t>Delfzijl, buitenhaven</t>
  </si>
  <si>
    <t>53.32101</t>
  </si>
  <si>
    <t>6.964074</t>
  </si>
  <si>
    <t>delfzijl.damsterdiep</t>
  </si>
  <si>
    <t>Delfzijl, Damsterdiep</t>
  </si>
  <si>
    <t>53.327343</t>
  </si>
  <si>
    <t>6.922651</t>
  </si>
  <si>
    <t>delfzijl.haven.vak1</t>
  </si>
  <si>
    <t>Delfzijl, haven, vak 1</t>
  </si>
  <si>
    <t>53.311745</t>
  </si>
  <si>
    <t>7.00329</t>
  </si>
  <si>
    <t>delfzijl.haven.vak10</t>
  </si>
  <si>
    <t>Delfzijl, haven, vak 10</t>
  </si>
  <si>
    <t>6.935414</t>
  </si>
  <si>
    <t>delfzijl.haven.vak11</t>
  </si>
  <si>
    <t>Delfzijl, haven, vak 11</t>
  </si>
  <si>
    <t>6.931186</t>
  </si>
  <si>
    <t>delfzijl.haven.vak2</t>
  </si>
  <si>
    <t>Delfzijl, haven, vak 2</t>
  </si>
  <si>
    <t>53.315448</t>
  </si>
  <si>
    <t>6.985135</t>
  </si>
  <si>
    <t>delfzijl.haven.vak3</t>
  </si>
  <si>
    <t>Delfzijl, haven, vak 3</t>
  </si>
  <si>
    <t>53.319</t>
  </si>
  <si>
    <t>6.97203</t>
  </si>
  <si>
    <t>delfzijl.haven.vak4</t>
  </si>
  <si>
    <t>Delfzijl, haven, vak 4</t>
  </si>
  <si>
    <t>53.320853</t>
  </si>
  <si>
    <t>6.962372</t>
  </si>
  <si>
    <t>delfzijl.haven.vak5</t>
  </si>
  <si>
    <t>Delfzijl, haven, vak 5</t>
  </si>
  <si>
    <t>6.952348</t>
  </si>
  <si>
    <t>delfzijl.haven.vak6</t>
  </si>
  <si>
    <t>Delfzijl, haven, vak 6</t>
  </si>
  <si>
    <t>53.324511</t>
  </si>
  <si>
    <t>6.945125</t>
  </si>
  <si>
    <t>delfzijl.haven.vak7</t>
  </si>
  <si>
    <t>Delfzijl, haven, vak 7</t>
  </si>
  <si>
    <t>53.326378</t>
  </si>
  <si>
    <t>6.940374</t>
  </si>
  <si>
    <t>delfzijl.haven.vak8</t>
  </si>
  <si>
    <t>Delfzijl, haven, vak 8</t>
  </si>
  <si>
    <t>53.33</t>
  </si>
  <si>
    <t>6.935535</t>
  </si>
  <si>
    <t>delfzijl.haven.vak9</t>
  </si>
  <si>
    <t>Delfzijl, haven, vak 9</t>
  </si>
  <si>
    <t>53.328574</t>
  </si>
  <si>
    <t>6.934568</t>
  </si>
  <si>
    <t>Id-c9282e61-0582-4ab5-9d9b-f94d9756616b</t>
  </si>
  <si>
    <t>delfzijl.oudeeemskanaal.oudezeesluis</t>
  </si>
  <si>
    <t>Delfzijl Oude Eemskanaal zeesluis Farmsum</t>
  </si>
  <si>
    <t>53.327778</t>
  </si>
  <si>
    <t>6.926896</t>
  </si>
  <si>
    <t>Id-76b411e5-5701-4969-a665-88e68750a009</t>
  </si>
  <si>
    <t>delfzijl.oudeeemskanaal.spuisluis</t>
  </si>
  <si>
    <t>Delfzijl Oude Eemskanaal Spuisluis</t>
  </si>
  <si>
    <t>53.32778</t>
  </si>
  <si>
    <t>6.92687</t>
  </si>
  <si>
    <t>delfzijl.zeehavenkanaal</t>
  </si>
  <si>
    <t>Delfzijl, zeehavenkanaal</t>
  </si>
  <si>
    <t>53.322187</t>
  </si>
  <si>
    <t>6.953821</t>
  </si>
  <si>
    <t>deltageullens</t>
  </si>
  <si>
    <t>Deltageul Lens</t>
  </si>
  <si>
    <t>51.816556</t>
  </si>
  <si>
    <t>4.093227</t>
  </si>
  <si>
    <t>deltakust.10</t>
  </si>
  <si>
    <t>Delta kust, 10</t>
  </si>
  <si>
    <t>deltakust.11</t>
  </si>
  <si>
    <t>Delta kust, 11</t>
  </si>
  <si>
    <t>3.684217</t>
  </si>
  <si>
    <t>deltakust.12</t>
  </si>
  <si>
    <t>Delta kust, 12</t>
  </si>
  <si>
    <t>deltakust.2</t>
  </si>
  <si>
    <t>Delta kust, 02</t>
  </si>
  <si>
    <t>deltakust.3</t>
  </si>
  <si>
    <t>Delta kust, 03</t>
  </si>
  <si>
    <t>deltakust.4</t>
  </si>
  <si>
    <t>Delta kust, 04</t>
  </si>
  <si>
    <t>deltakust.5</t>
  </si>
  <si>
    <t>Delta kust, 05</t>
  </si>
  <si>
    <t>deltakust.6</t>
  </si>
  <si>
    <t>Delta kust, 06</t>
  </si>
  <si>
    <t>deltakust.7</t>
  </si>
  <si>
    <t>Delta kust, 07</t>
  </si>
  <si>
    <t>deltakust.8</t>
  </si>
  <si>
    <t>Delta kust, 08</t>
  </si>
  <si>
    <t>deltakust.9</t>
  </si>
  <si>
    <t>Delta kust, 09</t>
  </si>
  <si>
    <t>demarshoek</t>
  </si>
  <si>
    <t>De Marshoek</t>
  </si>
  <si>
    <t>52.51222</t>
  </si>
  <si>
    <t>6.217433</t>
  </si>
  <si>
    <t>demarshoek.vecht</t>
  </si>
  <si>
    <t>De Marshoek, Vecht</t>
  </si>
  <si>
    <t>52.51264</t>
  </si>
  <si>
    <t>6.219106</t>
  </si>
  <si>
    <t>demeker</t>
  </si>
  <si>
    <t>De Meker</t>
  </si>
  <si>
    <t>52.244772</t>
  </si>
  <si>
    <t>6.674867</t>
  </si>
  <si>
    <t>demok</t>
  </si>
  <si>
    <t>De Mok</t>
  </si>
  <si>
    <t>52.995999</t>
  </si>
  <si>
    <t>4.765875</t>
  </si>
  <si>
    <t>demokbaai</t>
  </si>
  <si>
    <t>De Mokbaai</t>
  </si>
  <si>
    <t>53.003634</t>
  </si>
  <si>
    <t>4.750232</t>
  </si>
  <si>
    <t>demosterdpot</t>
  </si>
  <si>
    <t>De Mosterdpot</t>
  </si>
  <si>
    <t>51.81925</t>
  </si>
  <si>
    <t>5.000435</t>
  </si>
  <si>
    <t>denbommel</t>
  </si>
  <si>
    <t>Den Bommel</t>
  </si>
  <si>
    <t>51.731057</t>
  </si>
  <si>
    <t>4.276199</t>
  </si>
  <si>
    <t>denbommel.haven</t>
  </si>
  <si>
    <t>Den Bommel, haven</t>
  </si>
  <si>
    <t>51.720306</t>
  </si>
  <si>
    <t>4.280082</t>
  </si>
  <si>
    <t>denbommel.hogegorsengeeregorsenezelsgors</t>
  </si>
  <si>
    <t>Den Bommel, Hogegors en Geeregors en Ezelsgors</t>
  </si>
  <si>
    <t>51.705732</t>
  </si>
  <si>
    <t>4.319459</t>
  </si>
  <si>
    <t>denbommel.molengorsenuitslaggors</t>
  </si>
  <si>
    <t>Den Bommel, Molengors en Uitslaggors</t>
  </si>
  <si>
    <t>51.727216</t>
  </si>
  <si>
    <t>4.25998</t>
  </si>
  <si>
    <t>denbommel.ventjagersplaten</t>
  </si>
  <si>
    <t>Den Bommel, Ventjagersplaten</t>
  </si>
  <si>
    <t>51.719148</t>
  </si>
  <si>
    <t>4.349998</t>
  </si>
  <si>
    <t>denbommel.vloeiveld</t>
  </si>
  <si>
    <t>Den Bommel, vloeiveld</t>
  </si>
  <si>
    <t>51.716652</t>
  </si>
  <si>
    <t>4.277711</t>
  </si>
  <si>
    <t>denbommel.west</t>
  </si>
  <si>
    <t>Den Bommel, west</t>
  </si>
  <si>
    <t>4.294356</t>
  </si>
  <si>
    <t>denbosch</t>
  </si>
  <si>
    <t>Den Bosch</t>
  </si>
  <si>
    <t>51.729511</t>
  </si>
  <si>
    <t>5.259101</t>
  </si>
  <si>
    <t>denhaag.houtrust</t>
  </si>
  <si>
    <t>Den Haag, Houtrust</t>
  </si>
  <si>
    <t>52.086971</t>
  </si>
  <si>
    <t>4.271016</t>
  </si>
  <si>
    <t>denhelder.berghaven.vak3</t>
  </si>
  <si>
    <t>Den Helder, Berghaven, vak 3</t>
  </si>
  <si>
    <t>52.960119</t>
  </si>
  <si>
    <t>4.795771</t>
  </si>
  <si>
    <t>denhelder.dekooy</t>
  </si>
  <si>
    <t>Den Helder, De Kooy</t>
  </si>
  <si>
    <t>52.923506</t>
  </si>
  <si>
    <t>4.786483</t>
  </si>
  <si>
    <t>denhelder.hetnieuwediep.vak10</t>
  </si>
  <si>
    <t>Den Helder, Het Nieuwe diep, vak 10</t>
  </si>
  <si>
    <t>52.953634</t>
  </si>
  <si>
    <t>4.782021</t>
  </si>
  <si>
    <t>denhelder.kmjchaven.vak8</t>
  </si>
  <si>
    <t>Den Helder, KMJC haven, vak 8</t>
  </si>
  <si>
    <t>52.962009</t>
  </si>
  <si>
    <t>4.782009</t>
  </si>
  <si>
    <t>denhelder.marinehaven.vak2</t>
  </si>
  <si>
    <t>Den Helder, marinehaven, vak 2</t>
  </si>
  <si>
    <t>52.959879</t>
  </si>
  <si>
    <t>4.790938</t>
  </si>
  <si>
    <t>denhelder.marinehaven.vak4</t>
  </si>
  <si>
    <t>Den Helder, marinehaven, vak 4</t>
  </si>
  <si>
    <t>52.957697</t>
  </si>
  <si>
    <t>4.794792</t>
  </si>
  <si>
    <t>denhelder.marinehaven.vak5</t>
  </si>
  <si>
    <t>Den Helder, marinehaven, vak 5</t>
  </si>
  <si>
    <t>52.956152</t>
  </si>
  <si>
    <t>4.789605</t>
  </si>
  <si>
    <t>denhelder.marinehaven.vak6</t>
  </si>
  <si>
    <t>Den Helder, marinehaven, vak 6</t>
  </si>
  <si>
    <t>52.957783</t>
  </si>
  <si>
    <t>4.783362</t>
  </si>
  <si>
    <t>denhelder.marinehaven.vak7</t>
  </si>
  <si>
    <t>Den Helder, marinehaven, vak 7</t>
  </si>
  <si>
    <t>52.960151</t>
  </si>
  <si>
    <t>4.780769</t>
  </si>
  <si>
    <t>denhelder.marinehaven.vak9</t>
  </si>
  <si>
    <t>Den Helder, marinehaven, vak 9</t>
  </si>
  <si>
    <t>52.960664</t>
  </si>
  <si>
    <t>4.784364</t>
  </si>
  <si>
    <t>denhelder.marsdiep</t>
  </si>
  <si>
    <t>Den Helder, Marsdiep</t>
  </si>
  <si>
    <t>52.964359</t>
  </si>
  <si>
    <t>4.74499</t>
  </si>
  <si>
    <t>denhelder.nieuwehaven.vak1</t>
  </si>
  <si>
    <t>Den Helder, Nieuwe haven, vak 1</t>
  </si>
  <si>
    <t>52.960604</t>
  </si>
  <si>
    <t>4.78682</t>
  </si>
  <si>
    <t>denhelder.veerhaven</t>
  </si>
  <si>
    <t>Den Helder, veerhaven</t>
  </si>
  <si>
    <t>52.963854</t>
  </si>
  <si>
    <t>4.778977</t>
  </si>
  <si>
    <t>denhelder.veersteiger</t>
  </si>
  <si>
    <t>Den Helder, veersteiger</t>
  </si>
  <si>
    <t>52.963274</t>
  </si>
  <si>
    <t>4.778047</t>
  </si>
  <si>
    <t>denhelder.wg18</t>
  </si>
  <si>
    <t>Den Helder, WG18</t>
  </si>
  <si>
    <t>denhelder.zeedoksluis.vak11</t>
  </si>
  <si>
    <t>Den Helder, Zeedoksluis, vak 11</t>
  </si>
  <si>
    <t>52.960374</t>
  </si>
  <si>
    <t>4.775141</t>
  </si>
  <si>
    <t>denhelder.zeewering.nld3038</t>
  </si>
  <si>
    <t>Den Helder, zeewering, NLD3038</t>
  </si>
  <si>
    <t>52.97477</t>
  </si>
  <si>
    <t>4.76239</t>
  </si>
  <si>
    <t>denoever</t>
  </si>
  <si>
    <t>Den Oever</t>
  </si>
  <si>
    <t>52.934566</t>
  </si>
  <si>
    <t>5.103875</t>
  </si>
  <si>
    <t>52.936551</t>
  </si>
  <si>
    <t>5.039161</t>
  </si>
  <si>
    <t>denoever.buitenhaven.monding</t>
  </si>
  <si>
    <t>Den Oever, Buitenhaven, monding</t>
  </si>
  <si>
    <t>5.040748</t>
  </si>
  <si>
    <t>denoever.buitenhaven.noordzee</t>
  </si>
  <si>
    <t>Den Oever, Buitenhaven, Noordzee</t>
  </si>
  <si>
    <t>52.937133</t>
  </si>
  <si>
    <t>5.038204</t>
  </si>
  <si>
    <t>denoever.buitenhavenmond</t>
  </si>
  <si>
    <t>Den Oever, Buitenhavenmond</t>
  </si>
  <si>
    <t>52.939247</t>
  </si>
  <si>
    <t>5.039139</t>
  </si>
  <si>
    <t>denoever.havenhoofd.west</t>
  </si>
  <si>
    <t>Den Oever, havenhoofd, west</t>
  </si>
  <si>
    <t>52.924495</t>
  </si>
  <si>
    <t>5.049666</t>
  </si>
  <si>
    <t>52.930195</t>
  </si>
  <si>
    <t>5.047539</t>
  </si>
  <si>
    <t>Id-3ed06a91-987c-4081-a251-1c8d162f108c</t>
  </si>
  <si>
    <t>denoever.ijsselmeer.spuikom.zuid</t>
  </si>
  <si>
    <t>Den Oever, IJsselmeer, spuikom, zuid</t>
  </si>
  <si>
    <t>52.934089</t>
  </si>
  <si>
    <t>5.054841</t>
  </si>
  <si>
    <t>denoever.noorderbuurt.nld6085</t>
  </si>
  <si>
    <t>Den Oever, noorderbuurt, NLD6085</t>
  </si>
  <si>
    <t>52.94974</t>
  </si>
  <si>
    <t>4.9919</t>
  </si>
  <si>
    <t>denoever.noorderhaven</t>
  </si>
  <si>
    <t>Den Oever, noorderhaven</t>
  </si>
  <si>
    <t>52.935644</t>
  </si>
  <si>
    <t>5.036193</t>
  </si>
  <si>
    <t>denoever.noorderhaven.noordzee</t>
  </si>
  <si>
    <t>Den Oever, noorderhaven, Noordzee</t>
  </si>
  <si>
    <t>52.935877</t>
  </si>
  <si>
    <t>5.035953</t>
  </si>
  <si>
    <t>Id-ada7e3c9-7970-4907-9a9b-e047eb6979aa</t>
  </si>
  <si>
    <t>denoever.spuisluis.binnen</t>
  </si>
  <si>
    <t>Den Oever, spuisluis, binnen</t>
  </si>
  <si>
    <t>52.936311</t>
  </si>
  <si>
    <t>5.052922</t>
  </si>
  <si>
    <t>denoever.spuisluis.buiten</t>
  </si>
  <si>
    <t>Den Oever, spuisluis, buiten</t>
  </si>
  <si>
    <t>52.938145</t>
  </si>
  <si>
    <t>5.046436</t>
  </si>
  <si>
    <t>denoever.spuisluizen</t>
  </si>
  <si>
    <t>Den Oever, spuisluizen</t>
  </si>
  <si>
    <t>52.94281</t>
  </si>
  <si>
    <t>5.0284</t>
  </si>
  <si>
    <t>denoever.toegangsgeul</t>
  </si>
  <si>
    <t>Den Oever, toegangsgeul</t>
  </si>
  <si>
    <t>52.947034</t>
  </si>
  <si>
    <t>5.031608</t>
  </si>
  <si>
    <t>denoever.toegangsgeul.noord</t>
  </si>
  <si>
    <t>Den Oever, toegangsgeul, noord</t>
  </si>
  <si>
    <t>52.944626</t>
  </si>
  <si>
    <t>5.034633</t>
  </si>
  <si>
    <t>denoever.visjagersgaatje</t>
  </si>
  <si>
    <t>Den Oever, Visjagersgaatje</t>
  </si>
  <si>
    <t>52.952275</t>
  </si>
  <si>
    <t>5.017267</t>
  </si>
  <si>
    <t>Id-79652e29-e04a-4843-a447-fdba0d75cc23</t>
  </si>
  <si>
    <t>denoever.vispassage</t>
  </si>
  <si>
    <t>Den Oever Vispassage</t>
  </si>
  <si>
    <t>52.931033</t>
  </si>
  <si>
    <t>5.044107</t>
  </si>
  <si>
    <t>denoever.vissershaven</t>
  </si>
  <si>
    <t>Den Oever, Vissershaven</t>
  </si>
  <si>
    <t>52.93743</t>
  </si>
  <si>
    <t>5.03246</t>
  </si>
  <si>
    <t>denoever.vissershaven.noordzee</t>
  </si>
  <si>
    <t>Den Oever, Vissershaven, Noordzee</t>
  </si>
  <si>
    <t>52.937592</t>
  </si>
  <si>
    <t>5.032533</t>
  </si>
  <si>
    <t>denoever.voorhaven</t>
  </si>
  <si>
    <t>Den Oever, Voorhaven</t>
  </si>
  <si>
    <t>52.93297</t>
  </si>
  <si>
    <t>5.043651</t>
  </si>
  <si>
    <t>denoever.voorhaven.noordzee</t>
  </si>
  <si>
    <t>Den Oever, Voorhaven, Noordzee</t>
  </si>
  <si>
    <t>52.932504</t>
  </si>
  <si>
    <t>5.044235</t>
  </si>
  <si>
    <t>denoever.waddenhaven</t>
  </si>
  <si>
    <t>Den Oever, Waddenhaven</t>
  </si>
  <si>
    <t>52.940531</t>
  </si>
  <si>
    <t>5.032584</t>
  </si>
  <si>
    <t>52.931538</t>
  </si>
  <si>
    <t>5.045596</t>
  </si>
  <si>
    <t>Id-409839c9-0335-4d0c-b31f-3212fe282027</t>
  </si>
  <si>
    <t>denoever.zoutspui</t>
  </si>
  <si>
    <t>Den Oever Zoutspui</t>
  </si>
  <si>
    <t>52.93306</t>
  </si>
  <si>
    <t>5.045417</t>
  </si>
  <si>
    <t>denoever.zuiderhaven.rwzi</t>
  </si>
  <si>
    <t>Den Oever, zuiderhaven, rwzi</t>
  </si>
  <si>
    <t>52.929452</t>
  </si>
  <si>
    <t>5.039262</t>
  </si>
  <si>
    <t>denoever.zuiderhaven.strand</t>
  </si>
  <si>
    <t>Den Oever, zuiderhaven, Strand</t>
  </si>
  <si>
    <t>52.931638</t>
  </si>
  <si>
    <t>5.039899</t>
  </si>
  <si>
    <t>denoord.west.pq1</t>
  </si>
  <si>
    <t>Den Oord, west, PQ 1</t>
  </si>
  <si>
    <t>51.968614</t>
  </si>
  <si>
    <t>5.263745</t>
  </si>
  <si>
    <t>denoord.west.pq2</t>
  </si>
  <si>
    <t>Den Oord, west, PQ 2</t>
  </si>
  <si>
    <t>51.96978</t>
  </si>
  <si>
    <t>5.261137</t>
  </si>
  <si>
    <t>denoord.west.pq3</t>
  </si>
  <si>
    <t>Den Oord, west, PQ 3</t>
  </si>
  <si>
    <t>51.97108</t>
  </si>
  <si>
    <t>5.258456</t>
  </si>
  <si>
    <t>denosse</t>
  </si>
  <si>
    <t>Den Osse</t>
  </si>
  <si>
    <t>51.745636</t>
  </si>
  <si>
    <t>3.889908</t>
  </si>
  <si>
    <t>denosse.arendshoofd.noord</t>
  </si>
  <si>
    <t>Den Osse, Arendshoofd, noord</t>
  </si>
  <si>
    <t>denosse.arendshoofd.zuid</t>
  </si>
  <si>
    <t>Den Osse, Arendshoofd, zuid</t>
  </si>
  <si>
    <t>51.740853</t>
  </si>
  <si>
    <t>denosse.haven</t>
  </si>
  <si>
    <t>Den Osse, haven</t>
  </si>
  <si>
    <t>51.742069</t>
  </si>
  <si>
    <t>3.892199</t>
  </si>
  <si>
    <t>denossebadstrand</t>
  </si>
  <si>
    <t>Den Osse badstrand</t>
  </si>
  <si>
    <t>51.74417</t>
  </si>
  <si>
    <t>3.887785</t>
  </si>
  <si>
    <t>deossenkamp.boveneind</t>
  </si>
  <si>
    <t>De Ossenkamp, boveneind</t>
  </si>
  <si>
    <t>51.82089</t>
  </si>
  <si>
    <t>5.512416</t>
  </si>
  <si>
    <t>deossenkamp.boveneind.nevengeul</t>
  </si>
  <si>
    <t>De Ossenkamp, boveneind, nevengeul</t>
  </si>
  <si>
    <t>51.818055</t>
  </si>
  <si>
    <t>5.516111</t>
  </si>
  <si>
    <t>deoudepol</t>
  </si>
  <si>
    <t>De oude Pol</t>
  </si>
  <si>
    <t>52.39283</t>
  </si>
  <si>
    <t>5.727666</t>
  </si>
  <si>
    <t>deoudepol.2</t>
  </si>
  <si>
    <t>De oude Pol, 2</t>
  </si>
  <si>
    <t>52.390222</t>
  </si>
  <si>
    <t>5.722152</t>
  </si>
  <si>
    <t>deoudepol.3</t>
  </si>
  <si>
    <t>De oude Pol, 3</t>
  </si>
  <si>
    <t>52.394336</t>
  </si>
  <si>
    <t>5.729162</t>
  </si>
  <si>
    <t>deoudepol.4</t>
  </si>
  <si>
    <t>De oude Pol, 4</t>
  </si>
  <si>
    <t>52.392778</t>
  </si>
  <si>
    <t>5.727196</t>
  </si>
  <si>
    <t>deoudepol.5</t>
  </si>
  <si>
    <t>De oude Pol, 5</t>
  </si>
  <si>
    <t>52.391526</t>
  </si>
  <si>
    <t>5.724806</t>
  </si>
  <si>
    <t>deoudepol.westzijde</t>
  </si>
  <si>
    <t>De oude Pol, westzijde</t>
  </si>
  <si>
    <t>52.391304</t>
  </si>
  <si>
    <t>5.72407</t>
  </si>
  <si>
    <t>depanne.4kmuitdekust</t>
  </si>
  <si>
    <t>De Panne, 4 km uit de kust</t>
  </si>
  <si>
    <t>depiet</t>
  </si>
  <si>
    <t>De Piet</t>
  </si>
  <si>
    <t>51.52142</t>
  </si>
  <si>
    <t>3.691946</t>
  </si>
  <si>
    <t>depiet.badstrand</t>
  </si>
  <si>
    <t>De Piet, badstrand</t>
  </si>
  <si>
    <t>51.530635</t>
  </si>
  <si>
    <t>3.72634</t>
  </si>
  <si>
    <t>depiet.haven</t>
  </si>
  <si>
    <t>De Piet, haven</t>
  </si>
  <si>
    <t>51.524553</t>
  </si>
  <si>
    <t>3.728579</t>
  </si>
  <si>
    <t>deral</t>
  </si>
  <si>
    <t>De Ral</t>
  </si>
  <si>
    <t>52.407309</t>
  </si>
  <si>
    <t>5.701693</t>
  </si>
  <si>
    <t>derwent.loftsomebridge</t>
  </si>
  <si>
    <t>Derwent, Loftsome Bridge</t>
  </si>
  <si>
    <t>53.765858</t>
  </si>
  <si>
    <t>-0.918175</t>
  </si>
  <si>
    <t>52.017067</t>
  </si>
  <si>
    <t>6.062269</t>
  </si>
  <si>
    <t>desteeg.2.ijssel.km896.lo</t>
  </si>
  <si>
    <t>De Steeg, locatie 2, IJssel, km 896, lo</t>
  </si>
  <si>
    <t>6.079034</t>
  </si>
  <si>
    <t>Id-75497602-9885-412c-bbc1-cff54b9fb81f</t>
  </si>
  <si>
    <t>desteeg.haven</t>
  </si>
  <si>
    <t>De Steeg, haven</t>
  </si>
  <si>
    <t>52.01012</t>
  </si>
  <si>
    <t>6.044835</t>
  </si>
  <si>
    <t>desteeg.ijssel</t>
  </si>
  <si>
    <t>De Steeg, IJssel</t>
  </si>
  <si>
    <t>detuutkm188p45.pq1</t>
  </si>
  <si>
    <t>de Tuut km 188.45, PQ 01</t>
  </si>
  <si>
    <t>51.829216</t>
  </si>
  <si>
    <t>5.596349</t>
  </si>
  <si>
    <t>detuutkm188p65.pq2</t>
  </si>
  <si>
    <t>de Tuut km 188.65, PQ 02</t>
  </si>
  <si>
    <t>51.829783</t>
  </si>
  <si>
    <t>5.593949</t>
  </si>
  <si>
    <t>detuutkm188p85.pq3</t>
  </si>
  <si>
    <t>de Tuut km 188.85, PQ 03</t>
  </si>
  <si>
    <t>51.830416</t>
  </si>
  <si>
    <t>devechtgrens</t>
  </si>
  <si>
    <t>De Vechtgrens</t>
  </si>
  <si>
    <t>52.610495</t>
  </si>
  <si>
    <t>6.725196</t>
  </si>
  <si>
    <t>deven</t>
  </si>
  <si>
    <t>De Ven</t>
  </si>
  <si>
    <t>52.741116</t>
  </si>
  <si>
    <t>5.2954</t>
  </si>
  <si>
    <t>deventer</t>
  </si>
  <si>
    <t>Deventer</t>
  </si>
  <si>
    <t>52.251194</t>
  </si>
  <si>
    <t>6.153247</t>
  </si>
  <si>
    <t>deventer.ijssel.nevengeul</t>
  </si>
  <si>
    <t>Deventer, IJssel, nevengeul</t>
  </si>
  <si>
    <t>6.136005</t>
  </si>
  <si>
    <t>deventer.pq1</t>
  </si>
  <si>
    <t>Deventer, PQ 1</t>
  </si>
  <si>
    <t>52.26039</t>
  </si>
  <si>
    <t>6.129178</t>
  </si>
  <si>
    <t>deventer.pq2</t>
  </si>
  <si>
    <t>Deventer, PQ 2</t>
  </si>
  <si>
    <t>52.261502</t>
  </si>
  <si>
    <t>6.126677</t>
  </si>
  <si>
    <t>deventer.pq3</t>
  </si>
  <si>
    <t>Deventer, PQ 3</t>
  </si>
  <si>
    <t>52.262884</t>
  </si>
  <si>
    <t>6.124166</t>
  </si>
  <si>
    <t>devlakte</t>
  </si>
  <si>
    <t>De Vlakte</t>
  </si>
  <si>
    <t>Kennedytunnel</t>
  </si>
  <si>
    <t>devlieter</t>
  </si>
  <si>
    <t>De Vlieter</t>
  </si>
  <si>
    <t>52.968635</t>
  </si>
  <si>
    <t>5.108714</t>
  </si>
  <si>
    <t>deweed</t>
  </si>
  <si>
    <t>De Weed</t>
  </si>
  <si>
    <t>52.676387</t>
  </si>
  <si>
    <t>5.268921</t>
  </si>
  <si>
    <t>dezande.nevengeul</t>
  </si>
  <si>
    <t>De Zande, nevengeul</t>
  </si>
  <si>
    <t>52.518695</t>
  </si>
  <si>
    <t>5.958103</t>
  </si>
  <si>
    <t>dezandjes</t>
  </si>
  <si>
    <t>De Zandjes</t>
  </si>
  <si>
    <t>52.583599</t>
  </si>
  <si>
    <t>5.863038</t>
  </si>
  <si>
    <t>dezwaan</t>
  </si>
  <si>
    <t>De Zwaan</t>
  </si>
  <si>
    <t>52.564698</t>
  </si>
  <si>
    <t>5.833146</t>
  </si>
  <si>
    <t>diemen</t>
  </si>
  <si>
    <t>Diemen</t>
  </si>
  <si>
    <t>52.349384</t>
  </si>
  <si>
    <t>4.983599</t>
  </si>
  <si>
    <t>dieppe</t>
  </si>
  <si>
    <t>Dieppe</t>
  </si>
  <si>
    <t>dieren.ijssel</t>
  </si>
  <si>
    <t>Dieren, IJssel</t>
  </si>
  <si>
    <t>52.049838</t>
  </si>
  <si>
    <t>Id-1470a7bf-c6cb-4d96-8d9e-738e89f109df</t>
  </si>
  <si>
    <t>dietersheim</t>
  </si>
  <si>
    <t>Dietersheim</t>
  </si>
  <si>
    <t>49.94046</t>
  </si>
  <si>
    <t>7.90316</t>
  </si>
  <si>
    <t>dintelhaven.vakd1.rmndd1</t>
  </si>
  <si>
    <t>Dintelhaven, vak d1, RMNDD1</t>
  </si>
  <si>
    <t>51.948737</t>
  </si>
  <si>
    <t>4.118178</t>
  </si>
  <si>
    <t>dinteloord.dintel.monding</t>
  </si>
  <si>
    <t>Dinteloord, Dintel, monding</t>
  </si>
  <si>
    <t>51.659757</t>
  </si>
  <si>
    <t>4.366361</t>
  </si>
  <si>
    <t>dinteloord.dintel.slikken</t>
  </si>
  <si>
    <t>Dinteloord, Dintel, slikken</t>
  </si>
  <si>
    <t>4.300095</t>
  </si>
  <si>
    <t>dinteloord.dintelmond</t>
  </si>
  <si>
    <t>Dinteloord, Dintelmond</t>
  </si>
  <si>
    <t>51.65894</t>
  </si>
  <si>
    <t>4.379951</t>
  </si>
  <si>
    <t>dinteloord.dintelmond.binnen</t>
  </si>
  <si>
    <t>Dinteloord, Dintelmond, binnen</t>
  </si>
  <si>
    <t>51.650994</t>
  </si>
  <si>
    <t>4.381067</t>
  </si>
  <si>
    <t>dinteloord.dintelsas</t>
  </si>
  <si>
    <t>Dinteloord, Dintelsas</t>
  </si>
  <si>
    <t>4.37668</t>
  </si>
  <si>
    <t>dinteloord.dintelsas.haven.midden</t>
  </si>
  <si>
    <t>Dinteloord, Dintelsas, haven, midden</t>
  </si>
  <si>
    <t>51.656411</t>
  </si>
  <si>
    <t>4.371249</t>
  </si>
  <si>
    <t>dinteloord.dintelsas.schutsluis</t>
  </si>
  <si>
    <t>Dinteloord, Dintelsas, schutsluis</t>
  </si>
  <si>
    <t>51.652872</t>
  </si>
  <si>
    <t>4.377831</t>
  </si>
  <si>
    <t>dinteloord.dintelsas.sluis.buiten</t>
  </si>
  <si>
    <t>Dinteloord, Dintelsas, sluis ,buiten</t>
  </si>
  <si>
    <t>4.378574</t>
  </si>
  <si>
    <t>dinteloord.drievriendenpolder.schor</t>
  </si>
  <si>
    <t>Dinteloord, Drievriendenpolder, schor</t>
  </si>
  <si>
    <t>51.643299</t>
  </si>
  <si>
    <t>dinteloord.drievriendenpolder.schorvoorannadijk</t>
  </si>
  <si>
    <t>Dinteloord, Drievriendenpolder, schor voor Annadijk</t>
  </si>
  <si>
    <t>51.634125</t>
  </si>
  <si>
    <t>4.2923</t>
  </si>
  <si>
    <t>dinteloord.karolinageul</t>
  </si>
  <si>
    <t>Dinteloord, Karolinageul</t>
  </si>
  <si>
    <t>4.330392</t>
  </si>
  <si>
    <t>dinteloord.sabinagors</t>
  </si>
  <si>
    <t>Dinteloord, Sabinagors</t>
  </si>
  <si>
    <t>51.665331</t>
  </si>
  <si>
    <t>4.384145</t>
  </si>
  <si>
    <t>dinteloord.schenkeldijk</t>
  </si>
  <si>
    <t>Dinteloord, Schenkeldijk</t>
  </si>
  <si>
    <t>51.649454</t>
  </si>
  <si>
    <t>4.34684</t>
  </si>
  <si>
    <t>dinteloord.stampersgat</t>
  </si>
  <si>
    <t>Dinteloord, Stampersgat</t>
  </si>
  <si>
    <t>51.648434</t>
  </si>
  <si>
    <t>4.384433</t>
  </si>
  <si>
    <t>dinteloord.volkerak</t>
  </si>
  <si>
    <t>Dinteloord, Volkerak</t>
  </si>
  <si>
    <t>dinteloord.volkerak.voorheenboeinv3</t>
  </si>
  <si>
    <t>Dinteloord, Volkerak, voorheen boei NV3</t>
  </si>
  <si>
    <t>51.652966</t>
  </si>
  <si>
    <t>4.316622</t>
  </si>
  <si>
    <t>Id-758ceab6-186e-467d-879e-d79166cc77bb</t>
  </si>
  <si>
    <t>dintelsas</t>
  </si>
  <si>
    <t>Dintelsas</t>
  </si>
  <si>
    <t>51.652692</t>
  </si>
  <si>
    <t>4.377836</t>
  </si>
  <si>
    <t>dintelsegorzen</t>
  </si>
  <si>
    <t>Dintelse Gorzen</t>
  </si>
  <si>
    <t>4.289324</t>
  </si>
  <si>
    <t>dintelsegorzen.eilanden</t>
  </si>
  <si>
    <t>Dintelse Gorzen, eilanden</t>
  </si>
  <si>
    <t>51.641524</t>
  </si>
  <si>
    <t>4.290532</t>
  </si>
  <si>
    <t>dintelsegorzen.midden</t>
  </si>
  <si>
    <t>Dintelse Gorzen, midden</t>
  </si>
  <si>
    <t>51.637944</t>
  </si>
  <si>
    <t>4.284507</t>
  </si>
  <si>
    <t>dintelsegorzen.mondingvandekreek</t>
  </si>
  <si>
    <t>Dintelse Gorzen, monding van de Kreek</t>
  </si>
  <si>
    <t>51.642797</t>
  </si>
  <si>
    <t>4.296858</t>
  </si>
  <si>
    <t>dintelsegorzen.noordwest</t>
  </si>
  <si>
    <t>Dintelse Gorzen, noordwest</t>
  </si>
  <si>
    <t>51.637093</t>
  </si>
  <si>
    <t>4.264982</t>
  </si>
  <si>
    <t>dintelsegorzen.oost</t>
  </si>
  <si>
    <t>Dintelse Gorzen, oost</t>
  </si>
  <si>
    <t>51.643636</t>
  </si>
  <si>
    <t>4.316632</t>
  </si>
  <si>
    <t>dintelsegorzen.oost.raai1.pq1</t>
  </si>
  <si>
    <t>Dintelse Gorzen, oost, raai 1, PQ 001</t>
  </si>
  <si>
    <t>51.645916</t>
  </si>
  <si>
    <t>4.303574</t>
  </si>
  <si>
    <t>dintelsegorzen.oost.raai1.pq2</t>
  </si>
  <si>
    <t>Dintelse Gorzen, oost, raai 1, PQ 002</t>
  </si>
  <si>
    <t>51.646814</t>
  </si>
  <si>
    <t>4.303552</t>
  </si>
  <si>
    <t>dintelsegorzen.oost.raai2.pq1</t>
  </si>
  <si>
    <t>Dintelse Gorzen, oost, raai 2, PQ 001</t>
  </si>
  <si>
    <t>51.645929</t>
  </si>
  <si>
    <t>4.305019</t>
  </si>
  <si>
    <t>dintelsegorzen.oost.raai2.pq2</t>
  </si>
  <si>
    <t>Dintelse Gorzen, oost, raai 2, PQ 002</t>
  </si>
  <si>
    <t>51.646828</t>
  </si>
  <si>
    <t>4.304997</t>
  </si>
  <si>
    <t>dintelsegorzen.oost.raai3.pq1</t>
  </si>
  <si>
    <t>Dintelse Gorzen, oost, raai 3, PQ 001</t>
  </si>
  <si>
    <t>51.645942</t>
  </si>
  <si>
    <t>4.306463</t>
  </si>
  <si>
    <t>dintelsegorzen.oost.raai3.pq2</t>
  </si>
  <si>
    <t>Dintelse Gorzen, oost, raai 3, PQ 002</t>
  </si>
  <si>
    <t>51.646841</t>
  </si>
  <si>
    <t>4.306442</t>
  </si>
  <si>
    <t>dintelsegorzen.raai1.pq1</t>
  </si>
  <si>
    <t>Dintelse Gorzen, raai 1, PQ 001</t>
  </si>
  <si>
    <t>51.638386</t>
  </si>
  <si>
    <t>4.267637</t>
  </si>
  <si>
    <t>dintelsegorzen.raai1.pq2</t>
  </si>
  <si>
    <t>Dintelse Gorzen, raai 1, PQ 002</t>
  </si>
  <si>
    <t>51.639285</t>
  </si>
  <si>
    <t>4.267615</t>
  </si>
  <si>
    <t>dintelsegorzen.raai2.pq1</t>
  </si>
  <si>
    <t>Dintelse Gorzen, raai 2, PQ 001</t>
  </si>
  <si>
    <t>51.6384</t>
  </si>
  <si>
    <t>4.269082</t>
  </si>
  <si>
    <t>dintelsegorzen.raai2.pq2</t>
  </si>
  <si>
    <t>Dintelse Gorzen, raai 2, PQ 002</t>
  </si>
  <si>
    <t>4.269059</t>
  </si>
  <si>
    <t>dintelsegorzen.raai3.pq1</t>
  </si>
  <si>
    <t>Dintelse Gorzen, raai 3, PQ 001</t>
  </si>
  <si>
    <t>51.638414</t>
  </si>
  <si>
    <t>4.270526</t>
  </si>
  <si>
    <t>dintelsegorzen.raai3.pq2</t>
  </si>
  <si>
    <t>Dintelse Gorzen, raai 3, PQ 002</t>
  </si>
  <si>
    <t>51.639312</t>
  </si>
  <si>
    <t>4.270504</t>
  </si>
  <si>
    <t>dintelsegorzen.west</t>
  </si>
  <si>
    <t>Dintelse Gorzen, west</t>
  </si>
  <si>
    <t>51.632088</t>
  </si>
  <si>
    <t>4.267071</t>
  </si>
  <si>
    <t>dirksland</t>
  </si>
  <si>
    <t>Dirksland</t>
  </si>
  <si>
    <t>51.79419</t>
  </si>
  <si>
    <t>4.119528</t>
  </si>
  <si>
    <t>dirksland.breedegooi</t>
  </si>
  <si>
    <t>Dirksland, Breede Gooi</t>
  </si>
  <si>
    <t>51.734073</t>
  </si>
  <si>
    <t>4.075813</t>
  </si>
  <si>
    <t>dirksland.diederikpolder.gors</t>
  </si>
  <si>
    <t>Dirksland, Diederikpolder, gors</t>
  </si>
  <si>
    <t>51.738666</t>
  </si>
  <si>
    <t>4.057378</t>
  </si>
  <si>
    <t>dirksland.diederikpolder.schoropslikkenvanflakkee</t>
  </si>
  <si>
    <t>Dirksland, Diederikpolder, schor op slikken van Flakkee</t>
  </si>
  <si>
    <t>51.738526</t>
  </si>
  <si>
    <t>4.045075</t>
  </si>
  <si>
    <t>dirksland.oosthoeksedijk</t>
  </si>
  <si>
    <t>Dirksland, oosthoekse Dijk</t>
  </si>
  <si>
    <t>51.734617</t>
  </si>
  <si>
    <t>4.09889</t>
  </si>
  <si>
    <t>dirksland.oudedee</t>
  </si>
  <si>
    <t>Dirksland, Oude-Dee</t>
  </si>
  <si>
    <t>51.724915</t>
  </si>
  <si>
    <t>4.07356</t>
  </si>
  <si>
    <t>Id-697492ff-ba0b-449f-8ffe-f69a8bb15367</t>
  </si>
  <si>
    <t>dishoek</t>
  </si>
  <si>
    <t>Dishoek</t>
  </si>
  <si>
    <t>51.47491</t>
  </si>
  <si>
    <t>3.517611</t>
  </si>
  <si>
    <t>dodewaard</t>
  </si>
  <si>
    <t>Dodewaard</t>
  </si>
  <si>
    <t>51.900512</t>
  </si>
  <si>
    <t>5.630518</t>
  </si>
  <si>
    <t>doekegat</t>
  </si>
  <si>
    <t>Doekegat</t>
  </si>
  <si>
    <t>53.466441</t>
  </si>
  <si>
    <t>6.847737</t>
  </si>
  <si>
    <t>doekegat.zuid</t>
  </si>
  <si>
    <t>Doekegat, zuid</t>
  </si>
  <si>
    <t>53.436547</t>
  </si>
  <si>
    <t>6.896306</t>
  </si>
  <si>
    <t>doel</t>
  </si>
  <si>
    <t>Doel</t>
  </si>
  <si>
    <t>doel.kerncentrales</t>
  </si>
  <si>
    <t>Doel, kerncentrales</t>
  </si>
  <si>
    <t>51.318384</t>
  </si>
  <si>
    <t>4.269742</t>
  </si>
  <si>
    <t>doel.opgespotenterrein</t>
  </si>
  <si>
    <t>Doel, opgespoten terrein</t>
  </si>
  <si>
    <t>51.313598</t>
  </si>
  <si>
    <t>4.239737</t>
  </si>
  <si>
    <t>doel.prosperpolder.spuikom</t>
  </si>
  <si>
    <t>Doel, Prosperpolder, spuikom</t>
  </si>
  <si>
    <t>51.34056</t>
  </si>
  <si>
    <t>4.23906</t>
  </si>
  <si>
    <t>doesburg</t>
  </si>
  <si>
    <t>Doesburg</t>
  </si>
  <si>
    <t>52.012434</t>
  </si>
  <si>
    <t>6.130079</t>
  </si>
  <si>
    <t>doesburg.dierensehank.pq1</t>
  </si>
  <si>
    <t>Doesburg, Dierense Hank, PQ 1</t>
  </si>
  <si>
    <t>6.131108</t>
  </si>
  <si>
    <t>doesburg.dierensehank.pq2</t>
  </si>
  <si>
    <t>Doesburg, Dierense Hank, PQ 2</t>
  </si>
  <si>
    <t>52.028711</t>
  </si>
  <si>
    <t>doesburg.dierensehank.pq3</t>
  </si>
  <si>
    <t>Doesburg, Dierense Hank, PQ 3</t>
  </si>
  <si>
    <t>52.030275</t>
  </si>
  <si>
    <t>6.128845</t>
  </si>
  <si>
    <t>doesburg.hetzwarteschaar</t>
  </si>
  <si>
    <t>Doesburg, Het Zwarte Schaar</t>
  </si>
  <si>
    <t>52.030895</t>
  </si>
  <si>
    <t>6.159603</t>
  </si>
  <si>
    <t>doesburg.ijssel</t>
  </si>
  <si>
    <t>Doesburg, IJssel</t>
  </si>
  <si>
    <t>52.019532</t>
  </si>
  <si>
    <t>6.130488</t>
  </si>
  <si>
    <t>doggersbank.1</t>
  </si>
  <si>
    <t>Doggersbank, 01</t>
  </si>
  <si>
    <t>doggersbank.10</t>
  </si>
  <si>
    <t>Doggersbank, 10</t>
  </si>
  <si>
    <t>55.45</t>
  </si>
  <si>
    <t>3.375</t>
  </si>
  <si>
    <t>doggersbank.11</t>
  </si>
  <si>
    <t>Doggersbank, 11</t>
  </si>
  <si>
    <t>55</t>
  </si>
  <si>
    <t>3.5</t>
  </si>
  <si>
    <t>doggersbank.12</t>
  </si>
  <si>
    <t>Doggersbank, 12</t>
  </si>
  <si>
    <t>55.4</t>
  </si>
  <si>
    <t>doggersbank.13</t>
  </si>
  <si>
    <t>Doggersbank, 13</t>
  </si>
  <si>
    <t>55.35</t>
  </si>
  <si>
    <t>3.625</t>
  </si>
  <si>
    <t>doggersbank.14</t>
  </si>
  <si>
    <t>Doggersbank, 14</t>
  </si>
  <si>
    <t>55.55</t>
  </si>
  <si>
    <t>doggersbank.15</t>
  </si>
  <si>
    <t>Doggersbank, 15</t>
  </si>
  <si>
    <t>55.1</t>
  </si>
  <si>
    <t>3.75</t>
  </si>
  <si>
    <t>doggersbank.16</t>
  </si>
  <si>
    <t>Doggersbank, 16</t>
  </si>
  <si>
    <t>55.3</t>
  </si>
  <si>
    <t>doggersbank.17</t>
  </si>
  <si>
    <t>Doggersbank, 17</t>
  </si>
  <si>
    <t>55.5</t>
  </si>
  <si>
    <t>doggersbank.18</t>
  </si>
  <si>
    <t>Doggersbank, 18</t>
  </si>
  <si>
    <t>55.25</t>
  </si>
  <si>
    <t>3.875</t>
  </si>
  <si>
    <t>doggersbank.19</t>
  </si>
  <si>
    <t>Doggersbank, 19</t>
  </si>
  <si>
    <t>doggersbank.2</t>
  </si>
  <si>
    <t>Doggersbank, 02</t>
  </si>
  <si>
    <t>doggersbank.20</t>
  </si>
  <si>
    <t>Doggersbank, 20</t>
  </si>
  <si>
    <t>4.125</t>
  </si>
  <si>
    <t>doggersbank.3</t>
  </si>
  <si>
    <t>Doggersbank, 03</t>
  </si>
  <si>
    <t>doggersbank.4</t>
  </si>
  <si>
    <t>Doggersbank, 04</t>
  </si>
  <si>
    <t>doggersbank.5</t>
  </si>
  <si>
    <t>Doggersbank, 05</t>
  </si>
  <si>
    <t>doggersbank.6</t>
  </si>
  <si>
    <t>Doggersbank, 06</t>
  </si>
  <si>
    <t>doggersbank.7</t>
  </si>
  <si>
    <t>Doggersbank, 07</t>
  </si>
  <si>
    <t>doggersbank.8</t>
  </si>
  <si>
    <t>Doggersbank, 08</t>
  </si>
  <si>
    <t>doggersbank.9</t>
  </si>
  <si>
    <t>Doggersbank, 09</t>
  </si>
  <si>
    <t>55.05</t>
  </si>
  <si>
    <t>dollard.boei60</t>
  </si>
  <si>
    <t>Dollard, boei 60</t>
  </si>
  <si>
    <t>53.327504</t>
  </si>
  <si>
    <t>7.077406</t>
  </si>
  <si>
    <t>dollard.boei66</t>
  </si>
  <si>
    <t>Dollard, boei 66</t>
  </si>
  <si>
    <t>53.332856</t>
  </si>
  <si>
    <t>7.12623</t>
  </si>
  <si>
    <t>dollard.grootegat</t>
  </si>
  <si>
    <t>Dollard, Groote Gat</t>
  </si>
  <si>
    <t>53.309704</t>
  </si>
  <si>
    <t>7.144847</t>
  </si>
  <si>
    <t>dollard.grootegat.emden</t>
  </si>
  <si>
    <t>Dollard, Groote Gat, Emden</t>
  </si>
  <si>
    <t>7.176336</t>
  </si>
  <si>
    <t>dollard.hoogzand</t>
  </si>
  <si>
    <t>Dollard, Hoogzand</t>
  </si>
  <si>
    <t>7.221266</t>
  </si>
  <si>
    <t>dollard.west</t>
  </si>
  <si>
    <t>Dollard, west</t>
  </si>
  <si>
    <t>53.279108</t>
  </si>
  <si>
    <t>7.120344</t>
  </si>
  <si>
    <t>dollard.wg42</t>
  </si>
  <si>
    <t>Dollard, WG42</t>
  </si>
  <si>
    <t>dollardmond.noord</t>
  </si>
  <si>
    <t>Dollardmond, noord</t>
  </si>
  <si>
    <t>7.065107</t>
  </si>
  <si>
    <t>dombosch.b1</t>
  </si>
  <si>
    <t>Dombosch, B1</t>
  </si>
  <si>
    <t>51.717224</t>
  </si>
  <si>
    <t>dombosch.b2</t>
  </si>
  <si>
    <t>Dombosch, B2</t>
  </si>
  <si>
    <t>51.717421</t>
  </si>
  <si>
    <t>4.870358</t>
  </si>
  <si>
    <t>dombosch.begrschemaas.nevengeul</t>
  </si>
  <si>
    <t>Dombosch, Begrsche Maas, nevengeul</t>
  </si>
  <si>
    <t>51.718067</t>
  </si>
  <si>
    <t>4.882318</t>
  </si>
  <si>
    <t>dombosch.c1</t>
  </si>
  <si>
    <t>Dombosch, C1</t>
  </si>
  <si>
    <t>51.717792</t>
  </si>
  <si>
    <t>4.874883</t>
  </si>
  <si>
    <t>dombosch.c2</t>
  </si>
  <si>
    <t>Dombosch, C2</t>
  </si>
  <si>
    <t>51.717935</t>
  </si>
  <si>
    <t>4.874809</t>
  </si>
  <si>
    <t>domburg</t>
  </si>
  <si>
    <t>Domburg</t>
  </si>
  <si>
    <t>51.573403</t>
  </si>
  <si>
    <t>3.482963</t>
  </si>
  <si>
    <t>domburg.badstrand</t>
  </si>
  <si>
    <t>Domburg, badstrand</t>
  </si>
  <si>
    <t>51.556787</t>
  </si>
  <si>
    <t>3.473001</t>
  </si>
  <si>
    <t>domburgerrassen</t>
  </si>
  <si>
    <t>Domburger Rassen</t>
  </si>
  <si>
    <t>51.619433</t>
  </si>
  <si>
    <t>3.399065</t>
  </si>
  <si>
    <t>domfelz</t>
  </si>
  <si>
    <t>Domfelz</t>
  </si>
  <si>
    <t>52.122875</t>
  </si>
  <si>
    <t>11.636825</t>
  </si>
  <si>
    <t>dommel.1</t>
  </si>
  <si>
    <t>Dommel, punt 01</t>
  </si>
  <si>
    <t>51.680558</t>
  </si>
  <si>
    <t>5.29611</t>
  </si>
  <si>
    <t>dommel.kruisingmetrw2.1</t>
  </si>
  <si>
    <t>Dommel, kruising met RW2, punt 01</t>
  </si>
  <si>
    <t>51.584286</t>
  </si>
  <si>
    <t>5.355214</t>
  </si>
  <si>
    <t>dommel.kruisingmetrw2.2</t>
  </si>
  <si>
    <t>Dommel, kruising met RW2, punt 02</t>
  </si>
  <si>
    <t>51.584232</t>
  </si>
  <si>
    <t>5.355315</t>
  </si>
  <si>
    <t>dommel.kruisingmetrw2.3</t>
  </si>
  <si>
    <t>Dommel, kruising met RW2, punt 03</t>
  </si>
  <si>
    <t>51.584142</t>
  </si>
  <si>
    <t>5.355041</t>
  </si>
  <si>
    <t>doncaster.donatnorthbridge</t>
  </si>
  <si>
    <t>Doncaster, Don at North Bridge</t>
  </si>
  <si>
    <t>53.515847</t>
  </si>
  <si>
    <t>-1.151506</t>
  </si>
  <si>
    <t>donge.aansluitingrw59</t>
  </si>
  <si>
    <t>Donge, aansluiting RW59</t>
  </si>
  <si>
    <t>51.682339</t>
  </si>
  <si>
    <t>4.854419</t>
  </si>
  <si>
    <t>donge.aansluitingrw59.1</t>
  </si>
  <si>
    <t>Donge, aansluiting RW59, punt 01</t>
  </si>
  <si>
    <t>4.864527</t>
  </si>
  <si>
    <t>donge.benedendonge</t>
  </si>
  <si>
    <t>Donge, Beneden Donge</t>
  </si>
  <si>
    <t>51.684287</t>
  </si>
  <si>
    <t>4.845951</t>
  </si>
  <si>
    <t>donge.centralepnem</t>
  </si>
  <si>
    <t>Donge, centrale PNEM</t>
  </si>
  <si>
    <t>51.694189</t>
  </si>
  <si>
    <t>4.849159</t>
  </si>
  <si>
    <t>donge.monding.noord</t>
  </si>
  <si>
    <t>Donge, monding, noord</t>
  </si>
  <si>
    <t>51.713472</t>
  </si>
  <si>
    <t>4.849653</t>
  </si>
  <si>
    <t>donge.noordtak</t>
  </si>
  <si>
    <t>Donge, noordtak</t>
  </si>
  <si>
    <t>51.685627</t>
  </si>
  <si>
    <t>4.8442</t>
  </si>
  <si>
    <t>donge.oost</t>
  </si>
  <si>
    <t>Donge, oost</t>
  </si>
  <si>
    <t>51.713527</t>
  </si>
  <si>
    <t>4.851823</t>
  </si>
  <si>
    <t>donge.raamsdonksveer</t>
  </si>
  <si>
    <t>Donge, Raamsdonksveer</t>
  </si>
  <si>
    <t>51.7045</t>
  </si>
  <si>
    <t>4.853377</t>
  </si>
  <si>
    <t>donge.willemsveerbrug</t>
  </si>
  <si>
    <t>Donge, Willemsveerbrug</t>
  </si>
  <si>
    <t>51.681732</t>
  </si>
  <si>
    <t>4.877504</t>
  </si>
  <si>
    <t>Id-df75dfb3-c4ec-4d7f-9bd3-0b006ac68f51</t>
  </si>
  <si>
    <t>dongen.kanaal</t>
  </si>
  <si>
    <t>Dongen kanaal</t>
  </si>
  <si>
    <t>51.62126</t>
  </si>
  <si>
    <t>4.92728</t>
  </si>
  <si>
    <t>Id-4a566398-0146-430b-a909-812b642f4aaa</t>
  </si>
  <si>
    <t>doornenburg.linge</t>
  </si>
  <si>
    <t>Doornenburg Linge</t>
  </si>
  <si>
    <t>6.02188</t>
  </si>
  <si>
    <t>doornspijk.klarenbeek.monding</t>
  </si>
  <si>
    <t>Doornspijk, Klarenbeek, monding</t>
  </si>
  <si>
    <t>52.424115</t>
  </si>
  <si>
    <t>5.790903</t>
  </si>
  <si>
    <t>doornspijk.klarenbeek.oudezeeweg</t>
  </si>
  <si>
    <t>Doornspijk, Klarenbeek, Oude Zeeweg</t>
  </si>
  <si>
    <t>5.795065</t>
  </si>
  <si>
    <t>doornspijk.kranswierveld.1</t>
  </si>
  <si>
    <t>Doornspijk, Kranswierveld, punt 01</t>
  </si>
  <si>
    <t>52.422031</t>
  </si>
  <si>
    <t>doornspijk.kranswierveld.10</t>
  </si>
  <si>
    <t>Doornspijk, Kranswierveld, punt 10</t>
  </si>
  <si>
    <t>52.425925</t>
  </si>
  <si>
    <t>5.779231</t>
  </si>
  <si>
    <t>doornspijk.kranswierveld.11</t>
  </si>
  <si>
    <t>Doornspijk, Kranswierveld, punt 11</t>
  </si>
  <si>
    <t>52.414175</t>
  </si>
  <si>
    <t>5.772028</t>
  </si>
  <si>
    <t>doornspijk.kranswierveld.12</t>
  </si>
  <si>
    <t>Doornspijk, Kranswierveld, punt 12</t>
  </si>
  <si>
    <t>52.414537</t>
  </si>
  <si>
    <t>5.771222</t>
  </si>
  <si>
    <t>doornspijk.kranswierveld.13</t>
  </si>
  <si>
    <t>Doornspijk, Kranswierveld, punt 13</t>
  </si>
  <si>
    <t>52.417583</t>
  </si>
  <si>
    <t>5.768515</t>
  </si>
  <si>
    <t>doornspijk.kranswierveld.14</t>
  </si>
  <si>
    <t>Doornspijk, Kranswierveld, punt 14</t>
  </si>
  <si>
    <t>52.419833</t>
  </si>
  <si>
    <t>5.764727</t>
  </si>
  <si>
    <t>doornspijk.kranswierveld.15</t>
  </si>
  <si>
    <t>Doornspijk, Kranswierveld, punt 15</t>
  </si>
  <si>
    <t>52.420367</t>
  </si>
  <si>
    <t>5.76382</t>
  </si>
  <si>
    <t>doornspijk.kranswierveld.2</t>
  </si>
  <si>
    <t>Doornspijk, Kranswierveld, punt 02</t>
  </si>
  <si>
    <t>52.422868</t>
  </si>
  <si>
    <t>5.779513</t>
  </si>
  <si>
    <t>doornspijk.kranswierveld.3</t>
  </si>
  <si>
    <t>Doornspijk, Kranswierveld, punt 03</t>
  </si>
  <si>
    <t>52.423425</t>
  </si>
  <si>
    <t>5.779503</t>
  </si>
  <si>
    <t>doornspijk.kranswierveld.4</t>
  </si>
  <si>
    <t>Doornspijk, Kranswierveld, punt 04</t>
  </si>
  <si>
    <t>52.424532</t>
  </si>
  <si>
    <t>5.779233</t>
  </si>
  <si>
    <t>doornspijk.kranswierveld.5</t>
  </si>
  <si>
    <t>Doornspijk, Kranswierveld, punt 05</t>
  </si>
  <si>
    <t>52.425368</t>
  </si>
  <si>
    <t>5.779226</t>
  </si>
  <si>
    <t>doornspijk.kranswierveld.6</t>
  </si>
  <si>
    <t>Doornspijk, Kranswierveld, punt 06</t>
  </si>
  <si>
    <t>52.423147</t>
  </si>
  <si>
    <t>5.7795</t>
  </si>
  <si>
    <t>doornspijk.kranswierveld.7</t>
  </si>
  <si>
    <t>Doornspijk, Kranswierveld, punt 07</t>
  </si>
  <si>
    <t>52.424253</t>
  </si>
  <si>
    <t>5.779216</t>
  </si>
  <si>
    <t>doornspijk.kranswierveld.8</t>
  </si>
  <si>
    <t>Doornspijk, Kranswierveld, punt 08</t>
  </si>
  <si>
    <t>52.423873</t>
  </si>
  <si>
    <t>5.77739</t>
  </si>
  <si>
    <t>doornspijk.kranswierveld.9</t>
  </si>
  <si>
    <t>Doornspijk, Kranswierveld, punt 09</t>
  </si>
  <si>
    <t>52.424277</t>
  </si>
  <si>
    <t>5.777393</t>
  </si>
  <si>
    <t>doornspijk.kranswierveld.midden</t>
  </si>
  <si>
    <t>Doornspijk, Kranswierveld, midden</t>
  </si>
  <si>
    <t>52.445215</t>
  </si>
  <si>
    <t>5.809701</t>
  </si>
  <si>
    <t>doornwaard.pq01</t>
  </si>
  <si>
    <t>Doornwaard, PQ01</t>
  </si>
  <si>
    <t>51.757918</t>
  </si>
  <si>
    <t>5.18004</t>
  </si>
  <si>
    <t>doornwaard.pq02</t>
  </si>
  <si>
    <t>Doornwaard, PQ02</t>
  </si>
  <si>
    <t>51.759165</t>
  </si>
  <si>
    <t>5.178571</t>
  </si>
  <si>
    <t>doornwaard.pq03</t>
  </si>
  <si>
    <t>Doornwaard, PQ03</t>
  </si>
  <si>
    <t>51.760166</t>
  </si>
  <si>
    <t>5.175684</t>
  </si>
  <si>
    <t>doosje</t>
  </si>
  <si>
    <t>Doosje</t>
  </si>
  <si>
    <t>52.677677</t>
  </si>
  <si>
    <t>6.136866</t>
  </si>
  <si>
    <t>doovebalg</t>
  </si>
  <si>
    <t>Doove Balg</t>
  </si>
  <si>
    <t>53.052905</t>
  </si>
  <si>
    <t>5.03301</t>
  </si>
  <si>
    <t>doovebalg.midden</t>
  </si>
  <si>
    <t>Doove Balg, midden</t>
  </si>
  <si>
    <t>doovebalg.oost</t>
  </si>
  <si>
    <t>Doove Balg, oost</t>
  </si>
  <si>
    <t>53.084389</t>
  </si>
  <si>
    <t>5.287214</t>
  </si>
  <si>
    <t>doovebalg.west</t>
  </si>
  <si>
    <t>Doove Balg, west</t>
  </si>
  <si>
    <t>53.052903</t>
  </si>
  <si>
    <t>5.032264</t>
  </si>
  <si>
    <t>dordrecht.dordtschekil</t>
  </si>
  <si>
    <t>Dordrecht Dordtsche Kil</t>
  </si>
  <si>
    <t>51.787782</t>
  </si>
  <si>
    <t>4.627158</t>
  </si>
  <si>
    <t>dordrecht.drinkwaterinlaat</t>
  </si>
  <si>
    <t>Dordrecht, drinkwaterinlaat</t>
  </si>
  <si>
    <t>51.808578</t>
  </si>
  <si>
    <t>4.719611</t>
  </si>
  <si>
    <t>dordrecht.gatvandenhengstenzoetemelkskil</t>
  </si>
  <si>
    <t>Dordrecht, Gat van den Hengst en Zoetemelkskil</t>
  </si>
  <si>
    <t>51.806867</t>
  </si>
  <si>
    <t>4.821716</t>
  </si>
  <si>
    <t>Id-3fe5e49e-1cbb-492e-9cf2-a3ec48ff74ae</t>
  </si>
  <si>
    <t>dordrecht.hollandschdiep</t>
  </si>
  <si>
    <t>Dordrecht Hollands Diep</t>
  </si>
  <si>
    <t>51.71714</t>
  </si>
  <si>
    <t>4.635684</t>
  </si>
  <si>
    <t>Id-e1320f00-c6f6-4ac2-84a2-79d4896e302f</t>
  </si>
  <si>
    <t>dordrecht.nieuwemerwede</t>
  </si>
  <si>
    <t>Dordrecht Nieuwe Merwede</t>
  </si>
  <si>
    <t>51.78805</t>
  </si>
  <si>
    <t>4.75972</t>
  </si>
  <si>
    <t>Id-7e76bdc8-af5b-413d-a8ca-220ab7600c18</t>
  </si>
  <si>
    <t>dordrecht.oudemaas</t>
  </si>
  <si>
    <t>Dordrecht Oude Maas</t>
  </si>
  <si>
    <t>51.803927</t>
  </si>
  <si>
    <t>4.638471</t>
  </si>
  <si>
    <t>dordrecht.oudemaas.aansluitingnoord</t>
  </si>
  <si>
    <t>Dordrecht, Oude Maas, aansluiting noord</t>
  </si>
  <si>
    <t>51.819212</t>
  </si>
  <si>
    <t>4.663657</t>
  </si>
  <si>
    <t>dordrecht.oudemaas.benedenmerwede</t>
  </si>
  <si>
    <t>Dordrecht Beneden Merwede</t>
  </si>
  <si>
    <t>dordrecht.spieringsluis.midden.pq2</t>
  </si>
  <si>
    <t>Dordrecht, Spieringsluis, midden, PQ 2</t>
  </si>
  <si>
    <t>51.781909</t>
  </si>
  <si>
    <t>4.760395</t>
  </si>
  <si>
    <t>dordrecht.spieringsluis.noord.pq1</t>
  </si>
  <si>
    <t>Dordrecht, Spieringsluis, noord, PQ 1</t>
  </si>
  <si>
    <t>51.783764</t>
  </si>
  <si>
    <t>4.762833</t>
  </si>
  <si>
    <t>dordrecht.spieringsluis.zuid.pq3</t>
  </si>
  <si>
    <t>Dordrecht, Spieringsluis, zuid, PQ 3</t>
  </si>
  <si>
    <t>51.779457</t>
  </si>
  <si>
    <t>4.7574</t>
  </si>
  <si>
    <t>Id-878a51db-9b32-4519-92f9-a3f7982fbba5</t>
  </si>
  <si>
    <t>dordrecht.splitsingpunt.noord</t>
  </si>
  <si>
    <t>Dordrecht, splitsingpunt, noord</t>
  </si>
  <si>
    <t>51.819525</t>
  </si>
  <si>
    <t>4.670715</t>
  </si>
  <si>
    <t>dordrecht.tongplaat</t>
  </si>
  <si>
    <t>Dordrecht, Tongplaat</t>
  </si>
  <si>
    <t>51.748101</t>
  </si>
  <si>
    <t>4.691688</t>
  </si>
  <si>
    <t>dordrecht.wantij</t>
  </si>
  <si>
    <t>Dordrecht, Wantij</t>
  </si>
  <si>
    <t>51.812584</t>
  </si>
  <si>
    <t>4.712881</t>
  </si>
  <si>
    <t>dordrecht.wantij.101</t>
  </si>
  <si>
    <t>Dordrecht, Wantij, punt 101</t>
  </si>
  <si>
    <t>51.818215</t>
  </si>
  <si>
    <t>4.67545</t>
  </si>
  <si>
    <t>dordrecht.wantij.104</t>
  </si>
  <si>
    <t>Dordrecht, Wantij, punt 104</t>
  </si>
  <si>
    <t>51.818044</t>
  </si>
  <si>
    <t>4.679862</t>
  </si>
  <si>
    <t>dordrecht.wantij.12</t>
  </si>
  <si>
    <t>Dordrecht, Wantij, punt 12</t>
  </si>
  <si>
    <t>51.809827</t>
  </si>
  <si>
    <t>4.721188</t>
  </si>
  <si>
    <t>dordrecht.wantij.217</t>
  </si>
  <si>
    <t>Dordrecht, Wantij, punt 217</t>
  </si>
  <si>
    <t>51.815183</t>
  </si>
  <si>
    <t>4.732058</t>
  </si>
  <si>
    <t>dordrecht.wantij.3</t>
  </si>
  <si>
    <t>Dordrecht, Wantij, punt 3</t>
  </si>
  <si>
    <t>51.817809</t>
  </si>
  <si>
    <t>4.684129</t>
  </si>
  <si>
    <t>dordrecht.wantij.310</t>
  </si>
  <si>
    <t>Dordrecht, Wantij, punt 310</t>
  </si>
  <si>
    <t>51.816549</t>
  </si>
  <si>
    <t>4.699029</t>
  </si>
  <si>
    <t>dordrecht.wantij.401</t>
  </si>
  <si>
    <t>Dordrecht, Wantij, punt 401</t>
  </si>
  <si>
    <t>51.818571</t>
  </si>
  <si>
    <t>4.677924</t>
  </si>
  <si>
    <t>dordrecht.wantij.402</t>
  </si>
  <si>
    <t>Dordrecht, Wantij, punt 402</t>
  </si>
  <si>
    <t>51.816744</t>
  </si>
  <si>
    <t>4.683493</t>
  </si>
  <si>
    <t>dordrecht.wantij.403</t>
  </si>
  <si>
    <t>Dordrecht, Wantij, punt 403</t>
  </si>
  <si>
    <t>4.713905</t>
  </si>
  <si>
    <t>dordrecht.wantij.404</t>
  </si>
  <si>
    <t>Dordrecht, Wantij, punt 404</t>
  </si>
  <si>
    <t>51.802989</t>
  </si>
  <si>
    <t>4.742442</t>
  </si>
  <si>
    <t>dordrecht.wantij.405</t>
  </si>
  <si>
    <t>Dordrecht, Wantij, punt 405</t>
  </si>
  <si>
    <t>51.798987</t>
  </si>
  <si>
    <t>4.751966</t>
  </si>
  <si>
    <t>dordrecht.wantij.406</t>
  </si>
  <si>
    <t>Dordrecht, Wantij, punt 406</t>
  </si>
  <si>
    <t>4.756912</t>
  </si>
  <si>
    <t>dordrecht.wantij.407</t>
  </si>
  <si>
    <t>Dordrecht, Wantij, punt 407</t>
  </si>
  <si>
    <t>51.794383</t>
  </si>
  <si>
    <t>4.758409</t>
  </si>
  <si>
    <t>dordrecht.wantij.408</t>
  </si>
  <si>
    <t>Dordrecht, Wantij, punt 408</t>
  </si>
  <si>
    <t>51.793078</t>
  </si>
  <si>
    <t>4.758022</t>
  </si>
  <si>
    <t>dordrecht.wantij.5</t>
  </si>
  <si>
    <t>Dordrecht, Wantij, punt 5</t>
  </si>
  <si>
    <t>51.816296</t>
  </si>
  <si>
    <t>4.691187</t>
  </si>
  <si>
    <t>dordrecht.wantij.6</t>
  </si>
  <si>
    <t>Dordrecht, Wantij, punt 6</t>
  </si>
  <si>
    <t>51.815585</t>
  </si>
  <si>
    <t>4.695636</t>
  </si>
  <si>
    <t>dordrecht.wantij.8</t>
  </si>
  <si>
    <t>Dordrecht, Wantij, punt 8</t>
  </si>
  <si>
    <t>51.813265</t>
  </si>
  <si>
    <t>4.711</t>
  </si>
  <si>
    <t>dordrecht.wantij.oost</t>
  </si>
  <si>
    <t>Dordrecht, Wantij, oost</t>
  </si>
  <si>
    <t>51.79977</t>
  </si>
  <si>
    <t>4.752216</t>
  </si>
  <si>
    <t>dordrecht.wantij.west</t>
  </si>
  <si>
    <t>Dordrecht, Wantij, west</t>
  </si>
  <si>
    <t>51.813054</t>
  </si>
  <si>
    <t>4.710133</t>
  </si>
  <si>
    <t>dordtschekil.aansluitingoudemaas</t>
  </si>
  <si>
    <t>Dordtsche Kil, aansluiting Oude Maas</t>
  </si>
  <si>
    <t>51.794691</t>
  </si>
  <si>
    <t>4.622548</t>
  </si>
  <si>
    <t>dordtschekil.midden</t>
  </si>
  <si>
    <t>Dordtsche Kil, midden</t>
  </si>
  <si>
    <t>51.748979</t>
  </si>
  <si>
    <t>4.631591</t>
  </si>
  <si>
    <t>dordtsebiesbosch</t>
  </si>
  <si>
    <t>Dordtse Biesbosch</t>
  </si>
  <si>
    <t>51.775765</t>
  </si>
  <si>
    <t>4.746338</t>
  </si>
  <si>
    <t>dordtsebiesbosch.1</t>
  </si>
  <si>
    <t>Dordtse Biesbosch, punt 1</t>
  </si>
  <si>
    <t>51.753334</t>
  </si>
  <si>
    <t>4.672403</t>
  </si>
  <si>
    <t>dordtsebiesbosch.1b</t>
  </si>
  <si>
    <t>Dordtse Biesbosch, punt 1B</t>
  </si>
  <si>
    <t>51.73947</t>
  </si>
  <si>
    <t>4.660243</t>
  </si>
  <si>
    <t>dordtsebiesbosch.1o</t>
  </si>
  <si>
    <t>Dordtse Biesbosch, punt 1O</t>
  </si>
  <si>
    <t>51.739469</t>
  </si>
  <si>
    <t>4.660098</t>
  </si>
  <si>
    <t>dordtsebiesbosch.2</t>
  </si>
  <si>
    <t>Dordtse Biesbosch, punt 2</t>
  </si>
  <si>
    <t>4.670925</t>
  </si>
  <si>
    <t>dordtsebiesbosch.2o</t>
  </si>
  <si>
    <t>Dordtse Biesbosch, punt 2O</t>
  </si>
  <si>
    <t>51.739596</t>
  </si>
  <si>
    <t>4.651655</t>
  </si>
  <si>
    <t>dordtsebiesbosch.3</t>
  </si>
  <si>
    <t>Dordtse Biesbosch, punt 3</t>
  </si>
  <si>
    <t>4.668416</t>
  </si>
  <si>
    <t>dordtsebiesbosch.3o</t>
  </si>
  <si>
    <t>Dordtse Biesbosch, punt 3O</t>
  </si>
  <si>
    <t>51.753602</t>
  </si>
  <si>
    <t>4.672123</t>
  </si>
  <si>
    <t>dordtsebiesbosch.4</t>
  </si>
  <si>
    <t>Dordtse Biesbosch, punt 4</t>
  </si>
  <si>
    <t>4.683102</t>
  </si>
  <si>
    <t>dordtsebiesbosch.40</t>
  </si>
  <si>
    <t>Dordtse Biesbosch, punt 40</t>
  </si>
  <si>
    <t>51.743056</t>
  </si>
  <si>
    <t>4.671827</t>
  </si>
  <si>
    <t>dordtsebiesbosch.50</t>
  </si>
  <si>
    <t>Dordtse Biesbosch, punt 50</t>
  </si>
  <si>
    <t>51.740594</t>
  </si>
  <si>
    <t>dordtsebiesbosch.6o</t>
  </si>
  <si>
    <t>Dordtse Biesbosch, punt 6O</t>
  </si>
  <si>
    <t>51.734536</t>
  </si>
  <si>
    <t>4.677883</t>
  </si>
  <si>
    <t>dordtsebiesbosch.7511</t>
  </si>
  <si>
    <t>Dordtse Biesbosch, punt 7511</t>
  </si>
  <si>
    <t>51.729615</t>
  </si>
  <si>
    <t>4.652513</t>
  </si>
  <si>
    <t>dordtsebiesbosch.7521</t>
  </si>
  <si>
    <t>Dordtse Biesbosch, punt 7521</t>
  </si>
  <si>
    <t>51.740732</t>
  </si>
  <si>
    <t>4.652129</t>
  </si>
  <si>
    <t>dordtsebiesbosch.7522</t>
  </si>
  <si>
    <t>Dordtse Biesbosch, punt 7522</t>
  </si>
  <si>
    <t>51.733101</t>
  </si>
  <si>
    <t>4.646434</t>
  </si>
  <si>
    <t>dordtsebiesbosch.7531</t>
  </si>
  <si>
    <t>Dordtse Biesbosch, punt 7531</t>
  </si>
  <si>
    <t>4.664807</t>
  </si>
  <si>
    <t>dordtsebiesbosch.7532</t>
  </si>
  <si>
    <t>Dordtse Biesbosch, punt 7532</t>
  </si>
  <si>
    <t>51.754372</t>
  </si>
  <si>
    <t>4.671735</t>
  </si>
  <si>
    <t>dordtsebiesbosch.7533</t>
  </si>
  <si>
    <t>Dordtse Biesbosch, punt 7533</t>
  </si>
  <si>
    <t>51.74876</t>
  </si>
  <si>
    <t>4.669651</t>
  </si>
  <si>
    <t>dordtsebiesbosch.7541</t>
  </si>
  <si>
    <t>Dordtse Biesbosch, punt 7541</t>
  </si>
  <si>
    <t>51.739612</t>
  </si>
  <si>
    <t>4.665743</t>
  </si>
  <si>
    <t>dordtsebiesbosch.7542</t>
  </si>
  <si>
    <t>Dordtse Biesbosch, punt 7542</t>
  </si>
  <si>
    <t>51.742543</t>
  </si>
  <si>
    <t>4.671661</t>
  </si>
  <si>
    <t>dordtsebiesbosch.7543</t>
  </si>
  <si>
    <t>Dordtse Biesbosch, punt 7543</t>
  </si>
  <si>
    <t>4.681158</t>
  </si>
  <si>
    <t>dordtsebiesbosch.7544</t>
  </si>
  <si>
    <t>Dordtse Biesbosch, punt 7544</t>
  </si>
  <si>
    <t>51.743102</t>
  </si>
  <si>
    <t>4.682425</t>
  </si>
  <si>
    <t>dordtsebiesbosch.7551</t>
  </si>
  <si>
    <t>Dordtse Biesbosch, punt 7551</t>
  </si>
  <si>
    <t>51.72535</t>
  </si>
  <si>
    <t>4.636169</t>
  </si>
  <si>
    <t>dordtsebiesbosch.7552</t>
  </si>
  <si>
    <t>Dordtse Biesbosch, punt 7552</t>
  </si>
  <si>
    <t>51.732537</t>
  </si>
  <si>
    <t>4.677437</t>
  </si>
  <si>
    <t>Id-0f803000-b9e4-49f4-86fe-436bd4d17bd6</t>
  </si>
  <si>
    <t>dorkwerd.reitdiep</t>
  </si>
  <si>
    <t>Dorkwerd Reitdiep</t>
  </si>
  <si>
    <t>53.256512</t>
  </si>
  <si>
    <t>6.509171</t>
  </si>
  <si>
    <t>dortschebiesbosch.zuidgat</t>
  </si>
  <si>
    <t>Dortsche Biesbosch, Zuidgat</t>
  </si>
  <si>
    <t>51.748214</t>
  </si>
  <si>
    <t>4.690962</t>
  </si>
  <si>
    <t>douweskanaal.oost</t>
  </si>
  <si>
    <t>Douweskanaal, oost</t>
  </si>
  <si>
    <t>52.401828</t>
  </si>
  <si>
    <t>4.89794</t>
  </si>
  <si>
    <t>douweskanaal.west</t>
  </si>
  <si>
    <t>Douweskanaal, west</t>
  </si>
  <si>
    <t>4.876955</t>
  </si>
  <si>
    <t>dover</t>
  </si>
  <si>
    <t>Dover</t>
  </si>
  <si>
    <t>draaibrug.isabellaensophiapolder.west</t>
  </si>
  <si>
    <t>Draaibrug, Isabella- en Sophiapolder, west</t>
  </si>
  <si>
    <t>3.436065</t>
  </si>
  <si>
    <t>draaibrug.paviljoen</t>
  </si>
  <si>
    <t>Draaibrug, paviljoen</t>
  </si>
  <si>
    <t>51.29981</t>
  </si>
  <si>
    <t>3.44682</t>
  </si>
  <si>
    <t>dreischor</t>
  </si>
  <si>
    <t>Dreischor</t>
  </si>
  <si>
    <t>51.71462</t>
  </si>
  <si>
    <t>3.99933</t>
  </si>
  <si>
    <t>dreischor.gemaal</t>
  </si>
  <si>
    <t>Dreischor, gemaal</t>
  </si>
  <si>
    <t>51.708362</t>
  </si>
  <si>
    <t>4.002272</t>
  </si>
  <si>
    <t>drentsestuw</t>
  </si>
  <si>
    <t>Drentse stuw</t>
  </si>
  <si>
    <t>52.630454</t>
  </si>
  <si>
    <t>6.708638</t>
  </si>
  <si>
    <t>drentsestuw.klep1</t>
  </si>
  <si>
    <t>Drentse stuw, klep 1</t>
  </si>
  <si>
    <t>6.708624</t>
  </si>
  <si>
    <t>drentsestuw.klep2</t>
  </si>
  <si>
    <t>Drentse stuw, klep 2</t>
  </si>
  <si>
    <t>52.630472</t>
  </si>
  <si>
    <t>6.708654</t>
  </si>
  <si>
    <t>dreumel.pq1</t>
  </si>
  <si>
    <t>Dreumel, PQ 1</t>
  </si>
  <si>
    <t>51.851864</t>
  </si>
  <si>
    <t>dreumel.pq2</t>
  </si>
  <si>
    <t>Dreumel, PQ 2</t>
  </si>
  <si>
    <t>51.850309</t>
  </si>
  <si>
    <t>5.416447</t>
  </si>
  <si>
    <t>dreumel.pq3</t>
  </si>
  <si>
    <t>Dreumel, PQ 3</t>
  </si>
  <si>
    <t>51.848763</t>
  </si>
  <si>
    <t>5.415662</t>
  </si>
  <si>
    <t>driel.baggergat</t>
  </si>
  <si>
    <t>Driel, baggergat</t>
  </si>
  <si>
    <t>51.959428</t>
  </si>
  <si>
    <t>driel.beneden</t>
  </si>
  <si>
    <t>Driel, beneden</t>
  </si>
  <si>
    <t>51.962992</t>
  </si>
  <si>
    <t>5.802606</t>
  </si>
  <si>
    <t>driel.boven</t>
  </si>
  <si>
    <t>Driel, boven</t>
  </si>
  <si>
    <t>51.96584</t>
  </si>
  <si>
    <t>5.810635</t>
  </si>
  <si>
    <t>drielanden.raai1.pq1</t>
  </si>
  <si>
    <t>Drielanden, raai 1, PQ 001</t>
  </si>
  <si>
    <t>52.328382</t>
  </si>
  <si>
    <t>5.578589</t>
  </si>
  <si>
    <t>drielanden.raai1.pq10</t>
  </si>
  <si>
    <t>Drielanden, raai 1, PQ 010</t>
  </si>
  <si>
    <t>52.332131</t>
  </si>
  <si>
    <t>5.566891</t>
  </si>
  <si>
    <t>drielanden.raai1.pq11</t>
  </si>
  <si>
    <t>Drielanden, raai 1, PQ 011</t>
  </si>
  <si>
    <t>52.332547</t>
  </si>
  <si>
    <t>5.56559</t>
  </si>
  <si>
    <t>drielanden.raai1.pq12</t>
  </si>
  <si>
    <t>Drielanden, raai 1, PQ 012</t>
  </si>
  <si>
    <t>52.332964</t>
  </si>
  <si>
    <t>5.56429</t>
  </si>
  <si>
    <t>drielanden.raai1.pq13</t>
  </si>
  <si>
    <t>Drielanden, raai 1, PQ 013</t>
  </si>
  <si>
    <t>52.333381</t>
  </si>
  <si>
    <t>5.56299</t>
  </si>
  <si>
    <t>drielanden.raai1.pq14</t>
  </si>
  <si>
    <t>Drielanden, raai 1, PQ 014</t>
  </si>
  <si>
    <t>52.333797</t>
  </si>
  <si>
    <t>5.561691</t>
  </si>
  <si>
    <t>drielanden.raai1.pq15</t>
  </si>
  <si>
    <t>Drielanden, raai 1, PQ 015</t>
  </si>
  <si>
    <t>52.334213</t>
  </si>
  <si>
    <t>5.560389</t>
  </si>
  <si>
    <t>drielanden.raai1.pq16</t>
  </si>
  <si>
    <t>Drielanden, raai 1, PQ 016</t>
  </si>
  <si>
    <t>52.33463</t>
  </si>
  <si>
    <t>5.55909</t>
  </si>
  <si>
    <t>drielanden.raai1.pq17</t>
  </si>
  <si>
    <t>Drielanden, raai 1, PQ 017</t>
  </si>
  <si>
    <t>52.335046</t>
  </si>
  <si>
    <t>5.55779</t>
  </si>
  <si>
    <t>drielanden.raai1.pq18</t>
  </si>
  <si>
    <t>Drielanden, raai 1, PQ 018</t>
  </si>
  <si>
    <t>52.335463</t>
  </si>
  <si>
    <t>5.55649</t>
  </si>
  <si>
    <t>drielanden.raai1.pq19</t>
  </si>
  <si>
    <t>Drielanden, raai 1, PQ 019</t>
  </si>
  <si>
    <t>52.33588</t>
  </si>
  <si>
    <t>5.555189</t>
  </si>
  <si>
    <t>drielanden.raai1.pq2</t>
  </si>
  <si>
    <t>Drielanden, raai 1, PQ 002</t>
  </si>
  <si>
    <t>52.328798</t>
  </si>
  <si>
    <t>5.57729</t>
  </si>
  <si>
    <t>drielanden.raai1.pq20</t>
  </si>
  <si>
    <t>Drielanden, raai 1, PQ 020</t>
  </si>
  <si>
    <t>52.336296</t>
  </si>
  <si>
    <t>5.553889</t>
  </si>
  <si>
    <t>drielanden.raai1.pq21</t>
  </si>
  <si>
    <t>Drielanden, raai 1, PQ 021</t>
  </si>
  <si>
    <t>52.336712</t>
  </si>
  <si>
    <t>5.552589</t>
  </si>
  <si>
    <t>drielanden.raai1.pq22</t>
  </si>
  <si>
    <t>Drielanden, raai 1, PQ 022</t>
  </si>
  <si>
    <t>52.337128</t>
  </si>
  <si>
    <t>5.551289</t>
  </si>
  <si>
    <t>drielanden.raai1.pq23</t>
  </si>
  <si>
    <t>Drielanden, raai 1, PQ 023</t>
  </si>
  <si>
    <t>52.337545</t>
  </si>
  <si>
    <t>5.549988</t>
  </si>
  <si>
    <t>drielanden.raai1.pq24</t>
  </si>
  <si>
    <t>Drielanden, raai 1, PQ 024</t>
  </si>
  <si>
    <t>52.337961</t>
  </si>
  <si>
    <t>5.548688</t>
  </si>
  <si>
    <t>drielanden.raai1.pq25</t>
  </si>
  <si>
    <t>Drielanden, raai 1, PQ 025</t>
  </si>
  <si>
    <t>52.338377</t>
  </si>
  <si>
    <t>5.547388</t>
  </si>
  <si>
    <t>drielanden.raai1.pq26</t>
  </si>
  <si>
    <t>Drielanden, raai 1, PQ 026</t>
  </si>
  <si>
    <t>5.546088</t>
  </si>
  <si>
    <t>drielanden.raai1.pq27</t>
  </si>
  <si>
    <t>Drielanden, raai 1, PQ 027</t>
  </si>
  <si>
    <t>5.544786</t>
  </si>
  <si>
    <t>drielanden.raai1.pq28</t>
  </si>
  <si>
    <t>Drielanden, raai 1, PQ 028</t>
  </si>
  <si>
    <t>52.339627</t>
  </si>
  <si>
    <t>5.543486</t>
  </si>
  <si>
    <t>drielanden.raai1.pq29</t>
  </si>
  <si>
    <t>Drielanden, raai 1, PQ 029</t>
  </si>
  <si>
    <t>52.340043</t>
  </si>
  <si>
    <t>5.542186</t>
  </si>
  <si>
    <t>drielanden.raai1.pq3</t>
  </si>
  <si>
    <t>Drielanden, raai 1, PQ 003</t>
  </si>
  <si>
    <t>52.329215</t>
  </si>
  <si>
    <t>5.57599</t>
  </si>
  <si>
    <t>drielanden.raai1.pq30</t>
  </si>
  <si>
    <t>Drielanden, raai 1, PQ 030</t>
  </si>
  <si>
    <t>5.540886</t>
  </si>
  <si>
    <t>drielanden.raai1.pq31</t>
  </si>
  <si>
    <t>Drielanden, raai 1, PQ 031</t>
  </si>
  <si>
    <t>52.340635</t>
  </si>
  <si>
    <t>5.540177</t>
  </si>
  <si>
    <t>drielanden.raai1.pq4</t>
  </si>
  <si>
    <t>Drielanden, raai 1, PQ 004</t>
  </si>
  <si>
    <t>52.329631</t>
  </si>
  <si>
    <t>5.574689</t>
  </si>
  <si>
    <t>drielanden.raai1.pq5</t>
  </si>
  <si>
    <t>Drielanden, raai 1, PQ 005</t>
  </si>
  <si>
    <t>52.330048</t>
  </si>
  <si>
    <t>5.57339</t>
  </si>
  <si>
    <t>drielanden.raai1.pq6</t>
  </si>
  <si>
    <t>Drielanden, raai 1, PQ 006</t>
  </si>
  <si>
    <t>52.330465</t>
  </si>
  <si>
    <t>5.57209</t>
  </si>
  <si>
    <t>drielanden.raai1.pq7</t>
  </si>
  <si>
    <t>Drielanden, raai 1, PQ 007</t>
  </si>
  <si>
    <t>52.330881</t>
  </si>
  <si>
    <t>5.570789</t>
  </si>
  <si>
    <t>drielanden.raai1.pq8</t>
  </si>
  <si>
    <t>Drielanden, raai 1, PQ 008</t>
  </si>
  <si>
    <t>52.331297</t>
  </si>
  <si>
    <t>5.56949</t>
  </si>
  <si>
    <t>drielanden.raai1.pq9</t>
  </si>
  <si>
    <t>Drielanden, raai 1, PQ 009</t>
  </si>
  <si>
    <t>52.331715</t>
  </si>
  <si>
    <t>5.56819</t>
  </si>
  <si>
    <t>drielanden.raai2.pq1</t>
  </si>
  <si>
    <t>Drielanden, raai 2, PQ 001</t>
  </si>
  <si>
    <t>52.327585</t>
  </si>
  <si>
    <t>5.577909</t>
  </si>
  <si>
    <t>drielanden.raai2.pq10</t>
  </si>
  <si>
    <t>Drielanden, raai 2, PQ 010</t>
  </si>
  <si>
    <t>52.331335</t>
  </si>
  <si>
    <t>5.56621</t>
  </si>
  <si>
    <t>drielanden.raai2.pq11</t>
  </si>
  <si>
    <t>Drielanden, raai 2, PQ 011</t>
  </si>
  <si>
    <t>52.331751</t>
  </si>
  <si>
    <t>5.56491</t>
  </si>
  <si>
    <t>drielanden.raai2.pq12</t>
  </si>
  <si>
    <t>Drielanden, raai 2, PQ 012</t>
  </si>
  <si>
    <t>52.332167</t>
  </si>
  <si>
    <t>5.56361</t>
  </si>
  <si>
    <t>drielanden.raai2.pq13</t>
  </si>
  <si>
    <t>Drielanden, raai 2, PQ 013</t>
  </si>
  <si>
    <t>52.332584</t>
  </si>
  <si>
    <t>5.562311</t>
  </si>
  <si>
    <t>drielanden.raai2.pq14</t>
  </si>
  <si>
    <t>Drielanden, raai 2, PQ 014</t>
  </si>
  <si>
    <t>52.333001</t>
  </si>
  <si>
    <t>5.56101</t>
  </si>
  <si>
    <t>drielanden.raai2.pq15</t>
  </si>
  <si>
    <t>Drielanden, raai 2, PQ 015</t>
  </si>
  <si>
    <t>52.333417</t>
  </si>
  <si>
    <t>5.55971</t>
  </si>
  <si>
    <t>drielanden.raai2.pq16</t>
  </si>
  <si>
    <t>Drielanden, raai 2, PQ 016</t>
  </si>
  <si>
    <t>52.333833</t>
  </si>
  <si>
    <t>5.55841</t>
  </si>
  <si>
    <t>drielanden.raai2.pq17</t>
  </si>
  <si>
    <t>Drielanden, raai 2, PQ 017</t>
  </si>
  <si>
    <t>52.33425</t>
  </si>
  <si>
    <t>5.55711</t>
  </si>
  <si>
    <t>drielanden.raai2.pq18</t>
  </si>
  <si>
    <t>Drielanden, raai 2, PQ 018</t>
  </si>
  <si>
    <t>52.334666</t>
  </si>
  <si>
    <t>5.555809</t>
  </si>
  <si>
    <t>drielanden.raai2.pq19</t>
  </si>
  <si>
    <t>Drielanden, raai 2, PQ 019</t>
  </si>
  <si>
    <t>52.335083</t>
  </si>
  <si>
    <t>5.554509</t>
  </si>
  <si>
    <t>drielanden.raai2.pq2</t>
  </si>
  <si>
    <t>Drielanden, raai 2, PQ 002</t>
  </si>
  <si>
    <t>52.328002</t>
  </si>
  <si>
    <t>5.576609</t>
  </si>
  <si>
    <t>drielanden.raai2.pq20</t>
  </si>
  <si>
    <t>Drielanden, raai 2, PQ 020</t>
  </si>
  <si>
    <t>52.3355</t>
  </si>
  <si>
    <t>5.55321</t>
  </si>
  <si>
    <t>drielanden.raai2.pq21</t>
  </si>
  <si>
    <t>Drielanden, raai 2, PQ 021</t>
  </si>
  <si>
    <t>52.335916</t>
  </si>
  <si>
    <t>5.55191</t>
  </si>
  <si>
    <t>drielanden.raai2.pq22</t>
  </si>
  <si>
    <t>Drielanden, raai 2, PQ 022</t>
  </si>
  <si>
    <t>52.336332</t>
  </si>
  <si>
    <t>5.550608</t>
  </si>
  <si>
    <t>drielanden.raai2.pq23</t>
  </si>
  <si>
    <t>Drielanden, raai 2, PQ 023</t>
  </si>
  <si>
    <t>52.336748</t>
  </si>
  <si>
    <t>5.549308</t>
  </si>
  <si>
    <t>drielanden.raai2.pq24</t>
  </si>
  <si>
    <t>Drielanden, raai 2, PQ 024</t>
  </si>
  <si>
    <t>52.337165</t>
  </si>
  <si>
    <t>drielanden.raai2.pq25</t>
  </si>
  <si>
    <t>Drielanden, raai 2, PQ 025</t>
  </si>
  <si>
    <t>52.337581</t>
  </si>
  <si>
    <t>5.546709</t>
  </si>
  <si>
    <t>drielanden.raai2.pq26</t>
  </si>
  <si>
    <t>Drielanden, raai 2, PQ 026</t>
  </si>
  <si>
    <t>52.337997</t>
  </si>
  <si>
    <t>5.545407</t>
  </si>
  <si>
    <t>drielanden.raai2.pq27</t>
  </si>
  <si>
    <t>Drielanden, raai 2, PQ 027</t>
  </si>
  <si>
    <t>52.338413</t>
  </si>
  <si>
    <t>5.544107</t>
  </si>
  <si>
    <t>drielanden.raai2.pq28</t>
  </si>
  <si>
    <t>Drielanden, raai 2, PQ 028</t>
  </si>
  <si>
    <t>52.33883</t>
  </si>
  <si>
    <t>5.542807</t>
  </si>
  <si>
    <t>drielanden.raai2.pq29</t>
  </si>
  <si>
    <t>Drielanden, raai 2, PQ 029</t>
  </si>
  <si>
    <t>52.339246</t>
  </si>
  <si>
    <t>5.541507</t>
  </si>
  <si>
    <t>drielanden.raai2.pq3</t>
  </si>
  <si>
    <t>Drielanden, raai 2, PQ 003</t>
  </si>
  <si>
    <t>52.328418</t>
  </si>
  <si>
    <t>5.575309</t>
  </si>
  <si>
    <t>drielanden.raai2.pq30</t>
  </si>
  <si>
    <t>Drielanden, raai 2, PQ 030</t>
  </si>
  <si>
    <t>52.339662</t>
  </si>
  <si>
    <t>drielanden.raai2.pq4</t>
  </si>
  <si>
    <t>Drielanden, raai 2, PQ 004</t>
  </si>
  <si>
    <t>52.328835</t>
  </si>
  <si>
    <t>5.57401</t>
  </si>
  <si>
    <t>drielanden.raai2.pq5</t>
  </si>
  <si>
    <t>Drielanden, raai 2, PQ 005</t>
  </si>
  <si>
    <t>52.329251</t>
  </si>
  <si>
    <t>5.57271</t>
  </si>
  <si>
    <t>drielanden.raai2.pq6</t>
  </si>
  <si>
    <t>Drielanden, raai 2, PQ 006</t>
  </si>
  <si>
    <t>5.571409</t>
  </si>
  <si>
    <t>drielanden.raai2.pq7</t>
  </si>
  <si>
    <t>Drielanden, raai 2, PQ 007</t>
  </si>
  <si>
    <t>52.330085</t>
  </si>
  <si>
    <t>5.57011</t>
  </si>
  <si>
    <t>drielanden.raai2.pq8</t>
  </si>
  <si>
    <t>Drielanden, raai 2, PQ 008</t>
  </si>
  <si>
    <t>52.330501</t>
  </si>
  <si>
    <t>5.56881</t>
  </si>
  <si>
    <t>drielanden.raai2.pq9</t>
  </si>
  <si>
    <t>Drielanden, raai 2, PQ 009</t>
  </si>
  <si>
    <t>5.567511</t>
  </si>
  <si>
    <t>drielanden.raai3.pq1</t>
  </si>
  <si>
    <t>Drielanden, raai 3, PQ 001</t>
  </si>
  <si>
    <t>52.326789</t>
  </si>
  <si>
    <t>5.577228</t>
  </si>
  <si>
    <t>drielanden.raai3.pq10</t>
  </si>
  <si>
    <t>Drielanden, raai 3, PQ 010</t>
  </si>
  <si>
    <t>5.56553</t>
  </si>
  <si>
    <t>drielanden.raai3.pq11</t>
  </si>
  <si>
    <t>Drielanden, raai 3, PQ 011</t>
  </si>
  <si>
    <t>52.330955</t>
  </si>
  <si>
    <t>5.564231</t>
  </si>
  <si>
    <t>drielanden.raai3.pq12</t>
  </si>
  <si>
    <t>Drielanden, raai 3, PQ 012</t>
  </si>
  <si>
    <t>52.331371</t>
  </si>
  <si>
    <t>5.562931</t>
  </si>
  <si>
    <t>drielanden.raai3.pq13</t>
  </si>
  <si>
    <t>Drielanden, raai 3, PQ 013</t>
  </si>
  <si>
    <t>52.331787</t>
  </si>
  <si>
    <t>5.56163</t>
  </si>
  <si>
    <t>drielanden.raai3.pq14</t>
  </si>
  <si>
    <t>Drielanden, raai 3, PQ 014</t>
  </si>
  <si>
    <t>5.56033</t>
  </si>
  <si>
    <t>drielanden.raai3.pq15</t>
  </si>
  <si>
    <t>Drielanden, raai 3, PQ 015</t>
  </si>
  <si>
    <t>52.332621</t>
  </si>
  <si>
    <t>5.55903</t>
  </si>
  <si>
    <t>drielanden.raai3.pq16</t>
  </si>
  <si>
    <t>Drielanden, raai 3, PQ 016</t>
  </si>
  <si>
    <t>52.333037</t>
  </si>
  <si>
    <t>5.557731</t>
  </si>
  <si>
    <t>drielanden.raai3.pq17</t>
  </si>
  <si>
    <t>Drielanden, raai 3, PQ 017</t>
  </si>
  <si>
    <t>52.333453</t>
  </si>
  <si>
    <t>5.55643</t>
  </si>
  <si>
    <t>drielanden.raai3.pq18</t>
  </si>
  <si>
    <t>Drielanden, raai 3, PQ 018</t>
  </si>
  <si>
    <t>52.33387</t>
  </si>
  <si>
    <t>5.55513</t>
  </si>
  <si>
    <t>drielanden.raai3.pq19</t>
  </si>
  <si>
    <t>Drielanden, raai 3, PQ 019</t>
  </si>
  <si>
    <t>52.334286</t>
  </si>
  <si>
    <t>5.55383</t>
  </si>
  <si>
    <t>drielanden.raai3.pq2</t>
  </si>
  <si>
    <t>Drielanden, raai 3, PQ 002</t>
  </si>
  <si>
    <t>52.327205</t>
  </si>
  <si>
    <t>5.575929</t>
  </si>
  <si>
    <t>drielanden.raai3.pq20</t>
  </si>
  <si>
    <t>Drielanden, raai 3, PQ 020</t>
  </si>
  <si>
    <t>5.55253</t>
  </si>
  <si>
    <t>drielanden.raai3.pq21</t>
  </si>
  <si>
    <t>Drielanden, raai 3, PQ 021</t>
  </si>
  <si>
    <t>52.33512</t>
  </si>
  <si>
    <t>5.551229</t>
  </si>
  <si>
    <t>drielanden.raai3.pq22</t>
  </si>
  <si>
    <t>Drielanden, raai 3, PQ 022</t>
  </si>
  <si>
    <t>52.335536</t>
  </si>
  <si>
    <t>5.549929</t>
  </si>
  <si>
    <t>drielanden.raai3.pq23</t>
  </si>
  <si>
    <t>Drielanden, raai 3, PQ 023</t>
  </si>
  <si>
    <t>52.335952</t>
  </si>
  <si>
    <t>5.548629</t>
  </si>
  <si>
    <t>drielanden.raai3.pq24</t>
  </si>
  <si>
    <t>Drielanden, raai 3, PQ 024</t>
  </si>
  <si>
    <t>52.336368</t>
  </si>
  <si>
    <t>5.547329</t>
  </si>
  <si>
    <t>drielanden.raai3.pq25</t>
  </si>
  <si>
    <t>Drielanden, raai 3, PQ 025</t>
  </si>
  <si>
    <t>52.336785</t>
  </si>
  <si>
    <t>5.546028</t>
  </si>
  <si>
    <t>drielanden.raai3.pq26</t>
  </si>
  <si>
    <t>Drielanden, raai 3, PQ 026</t>
  </si>
  <si>
    <t>52.337201</t>
  </si>
  <si>
    <t>5.544728</t>
  </si>
  <si>
    <t>drielanden.raai3.pq27</t>
  </si>
  <si>
    <t>Drielanden, raai 3, PQ 027</t>
  </si>
  <si>
    <t>52.337617</t>
  </si>
  <si>
    <t>5.543428</t>
  </si>
  <si>
    <t>drielanden.raai3.pq28</t>
  </si>
  <si>
    <t>Drielanden, raai 3, PQ 028</t>
  </si>
  <si>
    <t>52.338034</t>
  </si>
  <si>
    <t>5.542128</t>
  </si>
  <si>
    <t>drielanden.raai3.pq29</t>
  </si>
  <si>
    <t>Drielanden, raai 3, PQ 029</t>
  </si>
  <si>
    <t>52.33845</t>
  </si>
  <si>
    <t>5.540826</t>
  </si>
  <si>
    <t>drielanden.raai3.pq3</t>
  </si>
  <si>
    <t>Drielanden, raai 3, PQ 003</t>
  </si>
  <si>
    <t>52.327622</t>
  </si>
  <si>
    <t>5.57463</t>
  </si>
  <si>
    <t>drielanden.raai3.pq30</t>
  </si>
  <si>
    <t>Drielanden, raai 3, PQ 030</t>
  </si>
  <si>
    <t>52.338866</t>
  </si>
  <si>
    <t>5.539526</t>
  </si>
  <si>
    <t>drielanden.raai3.pq4</t>
  </si>
  <si>
    <t>Drielanden, raai 3, PQ 004</t>
  </si>
  <si>
    <t>52.328039</t>
  </si>
  <si>
    <t>5.57333</t>
  </si>
  <si>
    <t>drielanden.raai3.pq5</t>
  </si>
  <si>
    <t>Drielanden, raai 3, PQ 005</t>
  </si>
  <si>
    <t>52.328455</t>
  </si>
  <si>
    <t>5.572029</t>
  </si>
  <si>
    <t>drielanden.raai3.pq6</t>
  </si>
  <si>
    <t>Drielanden, raai 3, PQ 006</t>
  </si>
  <si>
    <t>52.328871</t>
  </si>
  <si>
    <t>5.57073</t>
  </si>
  <si>
    <t>drielanden.raai3.pq7</t>
  </si>
  <si>
    <t>Drielanden, raai 3, PQ 007</t>
  </si>
  <si>
    <t>52.329289</t>
  </si>
  <si>
    <t>5.56943</t>
  </si>
  <si>
    <t>drielanden.raai3.pq8</t>
  </si>
  <si>
    <t>Drielanden, raai 3, PQ 008</t>
  </si>
  <si>
    <t>52.329705</t>
  </si>
  <si>
    <t>5.568131</t>
  </si>
  <si>
    <t>drielanden.raai3.pq9</t>
  </si>
  <si>
    <t>Drielanden, raai 3, PQ 009</t>
  </si>
  <si>
    <t>52.330121</t>
  </si>
  <si>
    <t>5.56683</t>
  </si>
  <si>
    <t>drielanden.raai7.pq10</t>
  </si>
  <si>
    <t>Drielanden, raai 7, PQ 010</t>
  </si>
  <si>
    <t>52.334363</t>
  </si>
  <si>
    <t>5.57054</t>
  </si>
  <si>
    <t>drielanden.raai7.pq11</t>
  </si>
  <si>
    <t>Drielanden, raai 7, PQ 011</t>
  </si>
  <si>
    <t>52.335155</t>
  </si>
  <si>
    <t>5.569868</t>
  </si>
  <si>
    <t>drielanden.raai7.pq12</t>
  </si>
  <si>
    <t>Drielanden, raai 7, PQ 012</t>
  </si>
  <si>
    <t>52.335956</t>
  </si>
  <si>
    <t>5.569196</t>
  </si>
  <si>
    <t>drielanden.raai7.pq13</t>
  </si>
  <si>
    <t>Drielanden, raai 7, PQ 013</t>
  </si>
  <si>
    <t>52.336757</t>
  </si>
  <si>
    <t>5.56851</t>
  </si>
  <si>
    <t>drielanden.raai7.pq16</t>
  </si>
  <si>
    <t>Drielanden, raai 7, PQ 016</t>
  </si>
  <si>
    <t>52.339151</t>
  </si>
  <si>
    <t>5.566495</t>
  </si>
  <si>
    <t>drielanden.raai7.pq17</t>
  </si>
  <si>
    <t>Drielanden, raai 7, PQ 017</t>
  </si>
  <si>
    <t>52.339952</t>
  </si>
  <si>
    <t>5.565823</t>
  </si>
  <si>
    <t>drielanden.raai7.pq18</t>
  </si>
  <si>
    <t>Drielanden, raai 7, PQ 018</t>
  </si>
  <si>
    <t>52.340744</t>
  </si>
  <si>
    <t>5.565152</t>
  </si>
  <si>
    <t>drielanden.raai7.pq19</t>
  </si>
  <si>
    <t>Drielanden, raai 7, PQ 019</t>
  </si>
  <si>
    <t>52.341545</t>
  </si>
  <si>
    <t>5.56448</t>
  </si>
  <si>
    <t>drielanden.raai7.pq2</t>
  </si>
  <si>
    <t>Drielanden, raai 7, PQ 002</t>
  </si>
  <si>
    <t>5.575926</t>
  </si>
  <si>
    <t>drielanden.raai7.pq20</t>
  </si>
  <si>
    <t>Drielanden, raai 7, PQ 020</t>
  </si>
  <si>
    <t>5.563793</t>
  </si>
  <si>
    <t>drielanden.raai7.pq21</t>
  </si>
  <si>
    <t>Drielanden, raai 7, PQ 021</t>
  </si>
  <si>
    <t>52.343137</t>
  </si>
  <si>
    <t>5.563121</t>
  </si>
  <si>
    <t>drielanden.raai7.pq22</t>
  </si>
  <si>
    <t>Drielanden, raai 7, PQ 022</t>
  </si>
  <si>
    <t>52.343938</t>
  </si>
  <si>
    <t>5.56245</t>
  </si>
  <si>
    <t>drielanden.raai7.pq23</t>
  </si>
  <si>
    <t>Drielanden, raai 7, PQ 023</t>
  </si>
  <si>
    <t>52.344739</t>
  </si>
  <si>
    <t>5.561778</t>
  </si>
  <si>
    <t>drielanden.raai7.pq24</t>
  </si>
  <si>
    <t>Drielanden, raai 7, PQ 024</t>
  </si>
  <si>
    <t>52.34554</t>
  </si>
  <si>
    <t>5.561106</t>
  </si>
  <si>
    <t>drielanden.raai7.pq25</t>
  </si>
  <si>
    <t>Drielanden, raai 7, PQ 025</t>
  </si>
  <si>
    <t>52.346332</t>
  </si>
  <si>
    <t>5.560434</t>
  </si>
  <si>
    <t>drielanden.raai7.pq26</t>
  </si>
  <si>
    <t>Drielanden, raai 7, PQ 026</t>
  </si>
  <si>
    <t>52.347133</t>
  </si>
  <si>
    <t>5.559762</t>
  </si>
  <si>
    <t>drielanden.raai7.pq27</t>
  </si>
  <si>
    <t>Drielanden, raai 7, PQ 027</t>
  </si>
  <si>
    <t>52.347934</t>
  </si>
  <si>
    <t>drielanden.raai7.pq28</t>
  </si>
  <si>
    <t>Drielanden, raai 7, PQ 028</t>
  </si>
  <si>
    <t>52.348735</t>
  </si>
  <si>
    <t>5.558403</t>
  </si>
  <si>
    <t>drielanden.raai7.pq3</t>
  </si>
  <si>
    <t>Drielanden, raai 7, PQ 003</t>
  </si>
  <si>
    <t>52.328765</t>
  </si>
  <si>
    <t>5.575255</t>
  </si>
  <si>
    <t>drielanden.raai7.pq4</t>
  </si>
  <si>
    <t>Drielanden, raai 7, PQ 004</t>
  </si>
  <si>
    <t>52.329566</t>
  </si>
  <si>
    <t>5.574583</t>
  </si>
  <si>
    <t>drielanden.raai7.pq5</t>
  </si>
  <si>
    <t>Drielanden, raai 7, PQ 005</t>
  </si>
  <si>
    <t>52.330367</t>
  </si>
  <si>
    <t>5.573897</t>
  </si>
  <si>
    <t>drielanden.raai7.pq6</t>
  </si>
  <si>
    <t>Drielanden, raai 7, PQ 006</t>
  </si>
  <si>
    <t>52.331168</t>
  </si>
  <si>
    <t>5.573226</t>
  </si>
  <si>
    <t>drielanden.raai7.pq7</t>
  </si>
  <si>
    <t>Drielanden, raai 7, PQ 007</t>
  </si>
  <si>
    <t>52.33196</t>
  </si>
  <si>
    <t>5.572554</t>
  </si>
  <si>
    <t>drielanden.raai7.pq8</t>
  </si>
  <si>
    <t>Drielanden, raai 7, PQ 008</t>
  </si>
  <si>
    <t>52.332761</t>
  </si>
  <si>
    <t>5.571883</t>
  </si>
  <si>
    <t>drielanden.raai7.pq9</t>
  </si>
  <si>
    <t>Drielanden, raai 7, PQ 009</t>
  </si>
  <si>
    <t>52.333562</t>
  </si>
  <si>
    <t>5.571211</t>
  </si>
  <si>
    <t>drielanden.raai8.pq10</t>
  </si>
  <si>
    <t>Drielanden, raai 8, PQ 010</t>
  </si>
  <si>
    <t>52.334775</t>
  </si>
  <si>
    <t>5.571847</t>
  </si>
  <si>
    <t>drielanden.raai8.pq11</t>
  </si>
  <si>
    <t>Drielanden, raai 8, PQ 011</t>
  </si>
  <si>
    <t>5.571176</t>
  </si>
  <si>
    <t>drielanden.raai8.pq12</t>
  </si>
  <si>
    <t>Drielanden, raai 8, PQ 012</t>
  </si>
  <si>
    <t>5.570504</t>
  </si>
  <si>
    <t>drielanden.raai8.pq13</t>
  </si>
  <si>
    <t>Drielanden, raai 8, PQ 013</t>
  </si>
  <si>
    <t>52.337168</t>
  </si>
  <si>
    <t>5.569818</t>
  </si>
  <si>
    <t>drielanden.raai8.pq14</t>
  </si>
  <si>
    <t>Drielanden, raai 8, PQ 014</t>
  </si>
  <si>
    <t>52.33796</t>
  </si>
  <si>
    <t>5.569146</t>
  </si>
  <si>
    <t>drielanden.raai8.pq15</t>
  </si>
  <si>
    <t>Drielanden, raai 8, PQ 015</t>
  </si>
  <si>
    <t>52.338761</t>
  </si>
  <si>
    <t>5.568474</t>
  </si>
  <si>
    <t>drielanden.raai8.pq16</t>
  </si>
  <si>
    <t>Drielanden, raai 8, PQ 016</t>
  </si>
  <si>
    <t>52.339562</t>
  </si>
  <si>
    <t>5.567803</t>
  </si>
  <si>
    <t>drielanden.raai8.pq17</t>
  </si>
  <si>
    <t>Drielanden, raai 8, PQ 017</t>
  </si>
  <si>
    <t>52.340363</t>
  </si>
  <si>
    <t>5.567131</t>
  </si>
  <si>
    <t>drielanden.raai8.pq18</t>
  </si>
  <si>
    <t>Drielanden, raai 8, PQ 018</t>
  </si>
  <si>
    <t>52.341155</t>
  </si>
  <si>
    <t>5.566459</t>
  </si>
  <si>
    <t>drielanden.raai8.pq19</t>
  </si>
  <si>
    <t>Drielanden, raai 8, PQ 019</t>
  </si>
  <si>
    <t>52.341956</t>
  </si>
  <si>
    <t>5.565787</t>
  </si>
  <si>
    <t>drielanden.raai8.pq2</t>
  </si>
  <si>
    <t>Drielanden, raai 8, PQ 002</t>
  </si>
  <si>
    <t>52.328385</t>
  </si>
  <si>
    <t>5.577234</t>
  </si>
  <si>
    <t>drielanden.raai8.pq20</t>
  </si>
  <si>
    <t>Drielanden, raai 8, PQ 020</t>
  </si>
  <si>
    <t>52.342757</t>
  </si>
  <si>
    <t>5.565101</t>
  </si>
  <si>
    <t>drielanden.raai8.pq21</t>
  </si>
  <si>
    <t>Drielanden, raai 8, PQ 021</t>
  </si>
  <si>
    <t>52.343549</t>
  </si>
  <si>
    <t>5.564429</t>
  </si>
  <si>
    <t>drielanden.raai8.pq22</t>
  </si>
  <si>
    <t>Drielanden, raai 8, PQ 022</t>
  </si>
  <si>
    <t>52.34435</t>
  </si>
  <si>
    <t>5.563757</t>
  </si>
  <si>
    <t>drielanden.raai8.pq23</t>
  </si>
  <si>
    <t>Drielanden, raai 8, PQ 023</t>
  </si>
  <si>
    <t>52.345151</t>
  </si>
  <si>
    <t>5.563085</t>
  </si>
  <si>
    <t>drielanden.raai8.pq24</t>
  </si>
  <si>
    <t>Drielanden, raai 8, PQ 024</t>
  </si>
  <si>
    <t>52.345952</t>
  </si>
  <si>
    <t>5.562413</t>
  </si>
  <si>
    <t>drielanden.raai8.pq25</t>
  </si>
  <si>
    <t>Drielanden, raai 8, PQ 025</t>
  </si>
  <si>
    <t>drielanden.raai8.pq26</t>
  </si>
  <si>
    <t>Drielanden, raai 8, PQ 026</t>
  </si>
  <si>
    <t>52.347544</t>
  </si>
  <si>
    <t>5.56107</t>
  </si>
  <si>
    <t>drielanden.raai8.pq27</t>
  </si>
  <si>
    <t>Drielanden, raai 8, PQ 027</t>
  </si>
  <si>
    <t>52.348345</t>
  </si>
  <si>
    <t>5.560383</t>
  </si>
  <si>
    <t>drielanden.raai8.pq28</t>
  </si>
  <si>
    <t>Drielanden, raai 8, PQ 028</t>
  </si>
  <si>
    <t>52.349137</t>
  </si>
  <si>
    <t>5.559711</t>
  </si>
  <si>
    <t>drielanden.raai8.pq29</t>
  </si>
  <si>
    <t>Drielanden, raai 8, PQ 029</t>
  </si>
  <si>
    <t>52.349938</t>
  </si>
  <si>
    <t>5.559039</t>
  </si>
  <si>
    <t>drielanden.raai8.pq3</t>
  </si>
  <si>
    <t>Drielanden, raai 8, PQ 003</t>
  </si>
  <si>
    <t>52.329177</t>
  </si>
  <si>
    <t>5.576562</t>
  </si>
  <si>
    <t>drielanden.raai8.pq30</t>
  </si>
  <si>
    <t>Drielanden, raai 8, PQ 030</t>
  </si>
  <si>
    <t>52.350442</t>
  </si>
  <si>
    <t>5.558615</t>
  </si>
  <si>
    <t>drielanden.raai8.pq4</t>
  </si>
  <si>
    <t>Drielanden, raai 8, PQ 004</t>
  </si>
  <si>
    <t>52.329978</t>
  </si>
  <si>
    <t>5.575891</t>
  </si>
  <si>
    <t>drielanden.raai8.pq5</t>
  </si>
  <si>
    <t>Drielanden, raai 8, PQ 005</t>
  </si>
  <si>
    <t>52.330779</t>
  </si>
  <si>
    <t>5.575205</t>
  </si>
  <si>
    <t>drielanden.raai8.pq6</t>
  </si>
  <si>
    <t>Drielanden, raai 8, PQ 006</t>
  </si>
  <si>
    <t>52.33158</t>
  </si>
  <si>
    <t>5.574533</t>
  </si>
  <si>
    <t>drielanden.raai8.pq7</t>
  </si>
  <si>
    <t>Drielanden, raai 8, PQ 007</t>
  </si>
  <si>
    <t>52.332372</t>
  </si>
  <si>
    <t>5.573862</t>
  </si>
  <si>
    <t>drielanden.raai8.pq8</t>
  </si>
  <si>
    <t>Drielanden, raai 8, PQ 008</t>
  </si>
  <si>
    <t>52.333173</t>
  </si>
  <si>
    <t>5.57319</t>
  </si>
  <si>
    <t>drielanden.raai8.pq9</t>
  </si>
  <si>
    <t>Drielanden, raai 8, PQ 009</t>
  </si>
  <si>
    <t>52.333974</t>
  </si>
  <si>
    <t>5.572519</t>
  </si>
  <si>
    <t>drielanden.raai9.pq10</t>
  </si>
  <si>
    <t>Drielanden, raai 9, PQ 010</t>
  </si>
  <si>
    <t>52.335186</t>
  </si>
  <si>
    <t>5.573155</t>
  </si>
  <si>
    <t>drielanden.raai9.pq11</t>
  </si>
  <si>
    <t>Drielanden, raai 9, PQ 011</t>
  </si>
  <si>
    <t>52.335978</t>
  </si>
  <si>
    <t>5.572483</t>
  </si>
  <si>
    <t>drielanden.raai9.pq12</t>
  </si>
  <si>
    <t>Drielanden, raai 9, PQ 012</t>
  </si>
  <si>
    <t>52.336779</t>
  </si>
  <si>
    <t>5.571812</t>
  </si>
  <si>
    <t>drielanden.raai9.pq13</t>
  </si>
  <si>
    <t>Drielanden, raai 9, PQ 013</t>
  </si>
  <si>
    <t>52.33758</t>
  </si>
  <si>
    <t>5.571125</t>
  </si>
  <si>
    <t>drielanden.raai9.pq14</t>
  </si>
  <si>
    <t>Drielanden, raai 9, PQ 014</t>
  </si>
  <si>
    <t>52.338372</t>
  </si>
  <si>
    <t>5.570454</t>
  </si>
  <si>
    <t>drielanden.raai9.pq15</t>
  </si>
  <si>
    <t>Drielanden, raai 9, PQ 015</t>
  </si>
  <si>
    <t>52.339173</t>
  </si>
  <si>
    <t>5.569782</t>
  </si>
  <si>
    <t>drielanden.raai9.pq16</t>
  </si>
  <si>
    <t>Drielanden, raai 9, PQ 016</t>
  </si>
  <si>
    <t>52.339974</t>
  </si>
  <si>
    <t>5.56911</t>
  </si>
  <si>
    <t>drielanden.raai9.pq17</t>
  </si>
  <si>
    <t>Drielanden, raai 9, PQ 017</t>
  </si>
  <si>
    <t>52.340775</t>
  </si>
  <si>
    <t>5.568439</t>
  </si>
  <si>
    <t>drielanden.raai9.pq18</t>
  </si>
  <si>
    <t>Drielanden, raai 9, PQ 018</t>
  </si>
  <si>
    <t>52.341567</t>
  </si>
  <si>
    <t>5.567767</t>
  </si>
  <si>
    <t>drielanden.raai9.pq19</t>
  </si>
  <si>
    <t>Drielanden, raai 9, PQ 019</t>
  </si>
  <si>
    <t>5.567095</t>
  </si>
  <si>
    <t>drielanden.raai9.pq20</t>
  </si>
  <si>
    <t>Drielanden, raai 9, PQ 020</t>
  </si>
  <si>
    <t>52.343168</t>
  </si>
  <si>
    <t>5.566409</t>
  </si>
  <si>
    <t>drielanden.raai9.pq21</t>
  </si>
  <si>
    <t>Drielanden, raai 9, PQ 021</t>
  </si>
  <si>
    <t>52.34396</t>
  </si>
  <si>
    <t>5.565737</t>
  </si>
  <si>
    <t>drielanden.raai9.pq22</t>
  </si>
  <si>
    <t>Drielanden, raai 9, PQ 022</t>
  </si>
  <si>
    <t>52.344761</t>
  </si>
  <si>
    <t>5.565065</t>
  </si>
  <si>
    <t>drielanden.raai9.pq23</t>
  </si>
  <si>
    <t>Drielanden, raai 9, PQ 023</t>
  </si>
  <si>
    <t>52.345562</t>
  </si>
  <si>
    <t>5.564393</t>
  </si>
  <si>
    <t>drielanden.raai9.pq24</t>
  </si>
  <si>
    <t>Drielanden, raai 9, PQ 024</t>
  </si>
  <si>
    <t>52.346363</t>
  </si>
  <si>
    <t>5.563721</t>
  </si>
  <si>
    <t>drielanden.raai9.pq25</t>
  </si>
  <si>
    <t>Drielanden, raai 9, PQ 025</t>
  </si>
  <si>
    <t>52.347155</t>
  </si>
  <si>
    <t>5.563049</t>
  </si>
  <si>
    <t>drielanden.raai9.pq26</t>
  </si>
  <si>
    <t>Drielanden, raai 9, PQ 026</t>
  </si>
  <si>
    <t>52.347956</t>
  </si>
  <si>
    <t>5.562377</t>
  </si>
  <si>
    <t>drielanden.raai9.pq27</t>
  </si>
  <si>
    <t>Drielanden, raai 9, PQ 027</t>
  </si>
  <si>
    <t>52.348757</t>
  </si>
  <si>
    <t>5.561705</t>
  </si>
  <si>
    <t>drielanden.raai9.pq28</t>
  </si>
  <si>
    <t>Drielanden, raai 9, PQ 028</t>
  </si>
  <si>
    <t>52.349558</t>
  </si>
  <si>
    <t>5.561019</t>
  </si>
  <si>
    <t>drielanden.raai9.pq29</t>
  </si>
  <si>
    <t>Drielanden, raai 9, PQ 029</t>
  </si>
  <si>
    <t>52.35035</t>
  </si>
  <si>
    <t>5.560347</t>
  </si>
  <si>
    <t>drielanden.raai9.pq3</t>
  </si>
  <si>
    <t>Drielanden, raai 9, PQ 003</t>
  </si>
  <si>
    <t>52.329588</t>
  </si>
  <si>
    <t>5.57787</t>
  </si>
  <si>
    <t>drielanden.raai9.pq4</t>
  </si>
  <si>
    <t>Drielanden, raai 9, PQ 004</t>
  </si>
  <si>
    <t>52.330389</t>
  </si>
  <si>
    <t>5.577198</t>
  </si>
  <si>
    <t>drielanden.raai9.pq5</t>
  </si>
  <si>
    <t>Drielanden, raai 9, PQ 005</t>
  </si>
  <si>
    <t>52.33119</t>
  </si>
  <si>
    <t>5.576512</t>
  </si>
  <si>
    <t>drielanden.raai9.pq6</t>
  </si>
  <si>
    <t>Drielanden, raai 9, PQ 006</t>
  </si>
  <si>
    <t>52.331991</t>
  </si>
  <si>
    <t>5.575841</t>
  </si>
  <si>
    <t>drielanden.raai9.pq7</t>
  </si>
  <si>
    <t>Drielanden, raai 9, PQ 007</t>
  </si>
  <si>
    <t>52.332783</t>
  </si>
  <si>
    <t>5.575169</t>
  </si>
  <si>
    <t>drielanden.raai9.pq8</t>
  </si>
  <si>
    <t>Drielanden, raai 9, PQ 008</t>
  </si>
  <si>
    <t>52.333584</t>
  </si>
  <si>
    <t>5.574498</t>
  </si>
  <si>
    <t>drielanden.raai9.pq9</t>
  </si>
  <si>
    <t>Drielanden, raai 9, PQ 009</t>
  </si>
  <si>
    <t>52.334385</t>
  </si>
  <si>
    <t>5.573826</t>
  </si>
  <si>
    <t>drimmelen</t>
  </si>
  <si>
    <t>Drimmelen</t>
  </si>
  <si>
    <t>51.710877</t>
  </si>
  <si>
    <t>4.81056</t>
  </si>
  <si>
    <t>drimmelen.hamplaat</t>
  </si>
  <si>
    <t>Drimmelen, Hamplaat</t>
  </si>
  <si>
    <t>51.710515</t>
  </si>
  <si>
    <t>4.786749</t>
  </si>
  <si>
    <t>drimmelen.worp</t>
  </si>
  <si>
    <t>Drimmelen, Worp</t>
  </si>
  <si>
    <t>51.705122</t>
  </si>
  <si>
    <t>drongelen.km236.ro</t>
  </si>
  <si>
    <t>Drongelen, km 236, ro</t>
  </si>
  <si>
    <t>51.712034</t>
  </si>
  <si>
    <t>5.055858</t>
  </si>
  <si>
    <t>drongelen.veer</t>
  </si>
  <si>
    <t>Drongelen, veer</t>
  </si>
  <si>
    <t>51.710669</t>
  </si>
  <si>
    <t>5.050081</t>
  </si>
  <si>
    <t>drongelenskanaal.1</t>
  </si>
  <si>
    <t>Drongelens kanaal, punt 01</t>
  </si>
  <si>
    <t>51.669689</t>
  </si>
  <si>
    <t>5.220962</t>
  </si>
  <si>
    <t>drongelenskanaal.2</t>
  </si>
  <si>
    <t>Drongelens kanaal, punt 02</t>
  </si>
  <si>
    <t>51.669718</t>
  </si>
  <si>
    <t>5.242646</t>
  </si>
  <si>
    <t>drongelenskanaal.3</t>
  </si>
  <si>
    <t>Drongelens kanaal, punt 03</t>
  </si>
  <si>
    <t>51.668831</t>
  </si>
  <si>
    <t>5.252767</t>
  </si>
  <si>
    <t>drongelenskanaal.4</t>
  </si>
  <si>
    <t>Drongelens kanaal, punt 04</t>
  </si>
  <si>
    <t>51.693723</t>
  </si>
  <si>
    <t>5.099382</t>
  </si>
  <si>
    <t>dronten</t>
  </si>
  <si>
    <t>Dronten</t>
  </si>
  <si>
    <t>52.542076</t>
  </si>
  <si>
    <t>5.718131</t>
  </si>
  <si>
    <t>dronten.elburgerweg</t>
  </si>
  <si>
    <t>Dronten, Elburgerweg</t>
  </si>
  <si>
    <t>52.50868</t>
  </si>
  <si>
    <t>5.765752</t>
  </si>
  <si>
    <t>dronten.roggebotsluis.drontermeer</t>
  </si>
  <si>
    <t>Dronten, Roggebotsluis, drontermeer</t>
  </si>
  <si>
    <t>5.855172</t>
  </si>
  <si>
    <t>dronten.roggebotsluis.noord.badstrand</t>
  </si>
  <si>
    <t>Dronten, Roggebotsluis, noord, badstrand</t>
  </si>
  <si>
    <t>52.552509</t>
  </si>
  <si>
    <t>5.85017</t>
  </si>
  <si>
    <t>dronten.roggebotsluis.spuikoker</t>
  </si>
  <si>
    <t>Dronten, Roggebotsluis, spuikoker</t>
  </si>
  <si>
    <t>52.544981</t>
  </si>
  <si>
    <t>5.856179</t>
  </si>
  <si>
    <t>dronten.roggebotsluis.vossemeer</t>
  </si>
  <si>
    <t>Dronten, Roggebotsluis, Vossemeer</t>
  </si>
  <si>
    <t>52.546009</t>
  </si>
  <si>
    <t>5.855365</t>
  </si>
  <si>
    <t>drontermeerdijk.km0p4</t>
  </si>
  <si>
    <t>Drontermeerdijk, kilometer 0.4</t>
  </si>
  <si>
    <t>52.541179</t>
  </si>
  <si>
    <t>5.856154</t>
  </si>
  <si>
    <t>drontermeerdijk.km5</t>
  </si>
  <si>
    <t>Drontermeerdijk, kilometer 5</t>
  </si>
  <si>
    <t>52.500111</t>
  </si>
  <si>
    <t>5.850504</t>
  </si>
  <si>
    <t>druten.oost.nevengeul</t>
  </si>
  <si>
    <t>Druten, oost, nevengeul</t>
  </si>
  <si>
    <t>51.895193</t>
  </si>
  <si>
    <t>5.616019</t>
  </si>
  <si>
    <t>druten.west</t>
  </si>
  <si>
    <t>Druten, west</t>
  </si>
  <si>
    <t>51.897907</t>
  </si>
  <si>
    <t>5.606589</t>
  </si>
  <si>
    <t>dukegat</t>
  </si>
  <si>
    <t>Dukegat</t>
  </si>
  <si>
    <t>53.433611</t>
  </si>
  <si>
    <t>6.926111</t>
  </si>
  <si>
    <t>dukenburg</t>
  </si>
  <si>
    <t>Dukenburg</t>
  </si>
  <si>
    <t>51.817572</t>
  </si>
  <si>
    <t>5.811779</t>
  </si>
  <si>
    <t>dunkerque</t>
  </si>
  <si>
    <t>Dunkerque</t>
  </si>
  <si>
    <t>durgerdam</t>
  </si>
  <si>
    <t>Durgerdam</t>
  </si>
  <si>
    <t>52.371724</t>
  </si>
  <si>
    <t>5.012617</t>
  </si>
  <si>
    <t>dusseldorf</t>
  </si>
  <si>
    <t>Dusseldorf</t>
  </si>
  <si>
    <t>dusseldorf.luchthaven</t>
  </si>
  <si>
    <t>Dusseldorf, luchthaven</t>
  </si>
  <si>
    <t>dussen.bergschemaas</t>
  </si>
  <si>
    <t>Dussen, Bergsche Maas</t>
  </si>
  <si>
    <t>51.723826</t>
  </si>
  <si>
    <t>4.956009</t>
  </si>
  <si>
    <t>duurschewaarden.nevengeul</t>
  </si>
  <si>
    <t>Duursche Waarden, nevengeul</t>
  </si>
  <si>
    <t>52.376698</t>
  </si>
  <si>
    <t>6.120021</t>
  </si>
  <si>
    <t>duurschewaarden.nevengeul.2</t>
  </si>
  <si>
    <t>Duursche Waarden, nevengeul, punt 2</t>
  </si>
  <si>
    <t>52.372165</t>
  </si>
  <si>
    <t>6.096892</t>
  </si>
  <si>
    <t>dwarsindeweg</t>
  </si>
  <si>
    <t>Dwars in de Weg</t>
  </si>
  <si>
    <t>51.737113</t>
  </si>
  <si>
    <t>3.919685</t>
  </si>
  <si>
    <t>dwarsindeweg.1</t>
  </si>
  <si>
    <t>Dwars in de Weg, 01</t>
  </si>
  <si>
    <t>51.615849</t>
  </si>
  <si>
    <t>4.093731</t>
  </si>
  <si>
    <t>echt.kanaal</t>
  </si>
  <si>
    <t>Echt, kanaal</t>
  </si>
  <si>
    <t>51.106196</t>
  </si>
  <si>
    <t>5.849101</t>
  </si>
  <si>
    <t>edam</t>
  </si>
  <si>
    <t>Edam</t>
  </si>
  <si>
    <t>52.516051</t>
  </si>
  <si>
    <t>5.06988</t>
  </si>
  <si>
    <t>edam.badstrand</t>
  </si>
  <si>
    <t>Edam, badstrand</t>
  </si>
  <si>
    <t>52.51937</t>
  </si>
  <si>
    <t>5.071123</t>
  </si>
  <si>
    <t>edam.badstrand.2</t>
  </si>
  <si>
    <t>Edam, badstrand, 2</t>
  </si>
  <si>
    <t>52.5198</t>
  </si>
  <si>
    <t>5.070354</t>
  </si>
  <si>
    <t>edam.oost.361</t>
  </si>
  <si>
    <t>Edam, oost, mp 361</t>
  </si>
  <si>
    <t>52.55033</t>
  </si>
  <si>
    <t>5.121825</t>
  </si>
  <si>
    <t>edam.oost.361.dhmmm</t>
  </si>
  <si>
    <t>Edam, oost, mp 361, dhm MM</t>
  </si>
  <si>
    <t>52.522603</t>
  </si>
  <si>
    <t>5.142177</t>
  </si>
  <si>
    <t>edam.slibscherm.midden.oost</t>
  </si>
  <si>
    <t>Edam, slibscherm, midden, oost</t>
  </si>
  <si>
    <t>52.554085</t>
  </si>
  <si>
    <t>5.063178</t>
  </si>
  <si>
    <t>edam.slibscherm.midden.west</t>
  </si>
  <si>
    <t>Edam, slibscherm, midden, west</t>
  </si>
  <si>
    <t>5.063077</t>
  </si>
  <si>
    <t>eefde</t>
  </si>
  <si>
    <t>Eefde</t>
  </si>
  <si>
    <t>52.159772</t>
  </si>
  <si>
    <t>6.233957</t>
  </si>
  <si>
    <t>Id-f877360b-cd77-4cf7-876f-d1ea3cd869ba</t>
  </si>
  <si>
    <t>eefde.gemaal</t>
  </si>
  <si>
    <t>Eefde gemaal totaal</t>
  </si>
  <si>
    <t>52.159513</t>
  </si>
  <si>
    <t>6.234028</t>
  </si>
  <si>
    <t>eefde.gemaal.aflaat1.schuif1</t>
  </si>
  <si>
    <t>Eefde, gemaal, aflaat 1, schuif 1</t>
  </si>
  <si>
    <t>52.159411</t>
  </si>
  <si>
    <t>6.234096</t>
  </si>
  <si>
    <t>eefde.gemaal.aflaat1.schuif2</t>
  </si>
  <si>
    <t>Eefde, gemaal, aflaat 1, schuif 2</t>
  </si>
  <si>
    <t>52.159186</t>
  </si>
  <si>
    <t>6.234165</t>
  </si>
  <si>
    <t>eefde.gemaal.aflaat2</t>
  </si>
  <si>
    <t>Eefde, gemaal, aflaat 2</t>
  </si>
  <si>
    <t>6.234238</t>
  </si>
  <si>
    <t>eefde.gemaal.aflaat3</t>
  </si>
  <si>
    <t>Eefde, gemaal, aflaat 3</t>
  </si>
  <si>
    <t>52.159592</t>
  </si>
  <si>
    <t>6.234027</t>
  </si>
  <si>
    <t>eefde.gemaal.pomp1</t>
  </si>
  <si>
    <t>Eefde, gemaal, pomp 1</t>
  </si>
  <si>
    <t>52.159817</t>
  </si>
  <si>
    <t>6.233914</t>
  </si>
  <si>
    <t>eefde.gemaal.pomp2</t>
  </si>
  <si>
    <t>Eefde, gemaal, pomp 2</t>
  </si>
  <si>
    <t>52.159907</t>
  </si>
  <si>
    <t>6.233887</t>
  </si>
  <si>
    <t>eefde.gemaal.pomp3</t>
  </si>
  <si>
    <t>Eefde, gemaal, pomp 3</t>
  </si>
  <si>
    <t>52.159502</t>
  </si>
  <si>
    <t>6.234025</t>
  </si>
  <si>
    <t>Id-b7f4a103-1c0c-49bd-98d1-f38ec5c672e1</t>
  </si>
  <si>
    <t>eefde.gemaal.pomp4</t>
  </si>
  <si>
    <t>Eefde gemaal pomp4</t>
  </si>
  <si>
    <t>52.15991</t>
  </si>
  <si>
    <t>6.23389</t>
  </si>
  <si>
    <t>Id-4521974b-b1aa-4ae2-be0b-49b0738d24fe</t>
  </si>
  <si>
    <t>eefde.sluis</t>
  </si>
  <si>
    <t>Eefde sluis totaal</t>
  </si>
  <si>
    <t>52.160359</t>
  </si>
  <si>
    <t>6.234994</t>
  </si>
  <si>
    <t>eefde.sluis.beneden</t>
  </si>
  <si>
    <t>Eefde, sluis, beneden</t>
  </si>
  <si>
    <t>52.159061</t>
  </si>
  <si>
    <t>6.22836</t>
  </si>
  <si>
    <t>eefde.sluis.boven</t>
  </si>
  <si>
    <t>Eefde, sluis, boven</t>
  </si>
  <si>
    <t>Id-44431042-b594-4dbe-8b6b-756ac6bcb955</t>
  </si>
  <si>
    <t>eefde.sluis.kolk1</t>
  </si>
  <si>
    <t>Eefde sluis</t>
  </si>
  <si>
    <t>Id-e7ce6413-ead8-4438-9e69-5b8852f1a611</t>
  </si>
  <si>
    <t>eefde.sluis.kolk1.rinket</t>
  </si>
  <si>
    <t>Eefde sluis rinketten</t>
  </si>
  <si>
    <t>Id-8dd5b4eb-8d28-42e2-bd66-7c9292f4b521</t>
  </si>
  <si>
    <t>eefde.sluis.kolk1.schutten</t>
  </si>
  <si>
    <t>Eefde sluis schutverlies</t>
  </si>
  <si>
    <t>Id-80fcecc1-9a9a-4e07-99fb-d599ddcaf910</t>
  </si>
  <si>
    <t>eefde.sluiscomplex.totaalaanvoer</t>
  </si>
  <si>
    <t>52.1599</t>
  </si>
  <si>
    <t>6.234287</t>
  </si>
  <si>
    <t>Id-13dd45cf-32ff-4e18-a8eb-8e16d343cc79</t>
  </si>
  <si>
    <t>eefde.sluiscomplex.totaalafvoer</t>
  </si>
  <si>
    <t>Id-1e33316e-55cf-4308-b7c0-923437a5ba04</t>
  </si>
  <si>
    <t>eefde.spuiwerk</t>
  </si>
  <si>
    <t>Eefde spuiwerk</t>
  </si>
  <si>
    <t>Id-68953285-c1a5-4aa7-b4be-2f47c1ffe926</t>
  </si>
  <si>
    <t>eefde.spuiwerk.schuifnoord</t>
  </si>
  <si>
    <t>Eefde spuiwerk schuif noord</t>
  </si>
  <si>
    <t>52.15959</t>
  </si>
  <si>
    <t>6.23403</t>
  </si>
  <si>
    <t>Id-a9a5e567-75d5-4bcb-9ec6-8b927c5f6a8c</t>
  </si>
  <si>
    <t>eefde.spuiwerk.schuifwest</t>
  </si>
  <si>
    <t>Eefde spuiwerk schuif west</t>
  </si>
  <si>
    <t>52.15919</t>
  </si>
  <si>
    <t>6.234205</t>
  </si>
  <si>
    <t>Id-3f58b486-6047-4cba-8d73-838f9b596d21</t>
  </si>
  <si>
    <t>eefde.spuiwerk.schuifzuid</t>
  </si>
  <si>
    <t>Eefde spuiwerk schuif zuid</t>
  </si>
  <si>
    <t>52.15941</t>
  </si>
  <si>
    <t>6.2341</t>
  </si>
  <si>
    <t>Id-d17bd7c8-c307-4e7d-a04b-bd8b766b61fe</t>
  </si>
  <si>
    <t>eefde.twentekanaal.delden</t>
  </si>
  <si>
    <t>Stuwpand Eefde Delden</t>
  </si>
  <si>
    <t>52.159022</t>
  </si>
  <si>
    <t>6.226519</t>
  </si>
  <si>
    <t>eekt</t>
  </si>
  <si>
    <t>Eekt</t>
  </si>
  <si>
    <t>52.481745</t>
  </si>
  <si>
    <t>5.837828</t>
  </si>
  <si>
    <t>eekt.raai1.pq1</t>
  </si>
  <si>
    <t>Eekt, raai 1, PQ 001</t>
  </si>
  <si>
    <t>52.482649</t>
  </si>
  <si>
    <t>5.838217</t>
  </si>
  <si>
    <t>eekt.raai1.pq2</t>
  </si>
  <si>
    <t>Eekt, raai 1, PQ 002</t>
  </si>
  <si>
    <t>52.482167</t>
  </si>
  <si>
    <t>5.839461</t>
  </si>
  <si>
    <t>eekt.raai1.pq3</t>
  </si>
  <si>
    <t>Eekt, raai 1, PQ 003</t>
  </si>
  <si>
    <t>52.481686</t>
  </si>
  <si>
    <t>5.840704</t>
  </si>
  <si>
    <t>eekt.raai1.pq4</t>
  </si>
  <si>
    <t>Eekt, raai 1, PQ 004</t>
  </si>
  <si>
    <t>52.481205</t>
  </si>
  <si>
    <t>5.841948</t>
  </si>
  <si>
    <t>eekt.raai1.pq5</t>
  </si>
  <si>
    <t>Eekt, raai 1, PQ 005</t>
  </si>
  <si>
    <t>52.480724</t>
  </si>
  <si>
    <t>5.843191</t>
  </si>
  <si>
    <t>eekt.raai1.pq6</t>
  </si>
  <si>
    <t>Eekt, raai 1, PQ 006</t>
  </si>
  <si>
    <t>52.480243</t>
  </si>
  <si>
    <t>5.844433</t>
  </si>
  <si>
    <t>eekt.raai1.pq7</t>
  </si>
  <si>
    <t>Eekt, raai 1, PQ 007</t>
  </si>
  <si>
    <t>52.479761</t>
  </si>
  <si>
    <t>5.845676</t>
  </si>
  <si>
    <t>eekt.raai1.pq8</t>
  </si>
  <si>
    <t>Eekt, raai 1, PQ 008</t>
  </si>
  <si>
    <t>52.479274</t>
  </si>
  <si>
    <t>5.8469</t>
  </si>
  <si>
    <t>eekt.raai2.pq1</t>
  </si>
  <si>
    <t>Eekt, raai 2, PQ 001</t>
  </si>
  <si>
    <t>52.48189</t>
  </si>
  <si>
    <t>5.837429</t>
  </si>
  <si>
    <t>eekt.raai2.pq2</t>
  </si>
  <si>
    <t>Eekt, raai 2, PQ 002</t>
  </si>
  <si>
    <t>52.481409</t>
  </si>
  <si>
    <t>5.838673</t>
  </si>
  <si>
    <t>eekt.raai2.pq3</t>
  </si>
  <si>
    <t>Eekt, raai 2, PQ 003</t>
  </si>
  <si>
    <t>52.480927</t>
  </si>
  <si>
    <t>5.839916</t>
  </si>
  <si>
    <t>eekt.raai2.pq4</t>
  </si>
  <si>
    <t>Eekt, raai 2, PQ 004</t>
  </si>
  <si>
    <t>52.480446</t>
  </si>
  <si>
    <t>5.841158</t>
  </si>
  <si>
    <t>eekt.raai2.pq5</t>
  </si>
  <si>
    <t>Eekt, raai 2, PQ 005</t>
  </si>
  <si>
    <t>52.479965</t>
  </si>
  <si>
    <t>5.842401</t>
  </si>
  <si>
    <t>eekt.raai2.pq6</t>
  </si>
  <si>
    <t>Eekt, raai 2, PQ 006</t>
  </si>
  <si>
    <t>5.843645</t>
  </si>
  <si>
    <t>eekt.raai2.pq7</t>
  </si>
  <si>
    <t>Eekt, raai 2, PQ 007</t>
  </si>
  <si>
    <t>5.844888</t>
  </si>
  <si>
    <t>eekt.raai2.pq8</t>
  </si>
  <si>
    <t>Eekt, raai 2, PQ 008</t>
  </si>
  <si>
    <t>52.478486</t>
  </si>
  <si>
    <t>5.846097</t>
  </si>
  <si>
    <t>eekt.raai3.pq1</t>
  </si>
  <si>
    <t>Eekt, raai 3, PQ 001</t>
  </si>
  <si>
    <t>52.481131</t>
  </si>
  <si>
    <t>5.836642</t>
  </si>
  <si>
    <t>eekt.raai3.pq2</t>
  </si>
  <si>
    <t>Eekt, raai 3, PQ 002</t>
  </si>
  <si>
    <t>52.48065</t>
  </si>
  <si>
    <t>5.837883</t>
  </si>
  <si>
    <t>eekt.raai3.pq3</t>
  </si>
  <si>
    <t>Eekt, raai 3, PQ 003</t>
  </si>
  <si>
    <t>52.480168</t>
  </si>
  <si>
    <t>5.839127</t>
  </si>
  <si>
    <t>eekt.raai3.pq4</t>
  </si>
  <si>
    <t>Eekt, raai 3, PQ 004</t>
  </si>
  <si>
    <t>52.479687</t>
  </si>
  <si>
    <t>5.84037</t>
  </si>
  <si>
    <t>eekt.raai3.pq5</t>
  </si>
  <si>
    <t>Eekt, raai 3, PQ 005</t>
  </si>
  <si>
    <t>52.479205</t>
  </si>
  <si>
    <t>5.841613</t>
  </si>
  <si>
    <t>eekt.raai3.pq6</t>
  </si>
  <si>
    <t>Eekt, raai 3, PQ 006</t>
  </si>
  <si>
    <t>52.478724</t>
  </si>
  <si>
    <t>5.842857</t>
  </si>
  <si>
    <t>eekt.raai3.pq7</t>
  </si>
  <si>
    <t>Eekt, raai 3, PQ 007</t>
  </si>
  <si>
    <t>52.478243</t>
  </si>
  <si>
    <t>5.8441</t>
  </si>
  <si>
    <t>eekt.raai3.pq8</t>
  </si>
  <si>
    <t>Eekt, raai 3, PQ 008</t>
  </si>
  <si>
    <t>52.477762</t>
  </si>
  <si>
    <t>5.845236</t>
  </si>
  <si>
    <t>eekt.raai7.pq1</t>
  </si>
  <si>
    <t>Eekt, raai 7, PQ 001</t>
  </si>
  <si>
    <t>52.482076</t>
  </si>
  <si>
    <t>5.838214</t>
  </si>
  <si>
    <t>eekt.raai7.pq2</t>
  </si>
  <si>
    <t>Eekt, raai 7, PQ 002</t>
  </si>
  <si>
    <t>52.481309</t>
  </si>
  <si>
    <t>5.838987</t>
  </si>
  <si>
    <t>eekt.raai7.pq3</t>
  </si>
  <si>
    <t>Eekt, raai 7, PQ 003</t>
  </si>
  <si>
    <t>52.480551</t>
  </si>
  <si>
    <t>5.839759</t>
  </si>
  <si>
    <t>eekt.raai7.pq4</t>
  </si>
  <si>
    <t>Eekt, raai 7, PQ 004</t>
  </si>
  <si>
    <t>52.479784</t>
  </si>
  <si>
    <t>5.840532</t>
  </si>
  <si>
    <t>eekt.raai7.pq5</t>
  </si>
  <si>
    <t>Eekt, raai 7, PQ 005</t>
  </si>
  <si>
    <t>52.479017</t>
  </si>
  <si>
    <t>5.841304</t>
  </si>
  <si>
    <t>eekt.raai7.pq6</t>
  </si>
  <si>
    <t>Eekt, raai 7, PQ 006</t>
  </si>
  <si>
    <t>52.47825</t>
  </si>
  <si>
    <t>5.842076</t>
  </si>
  <si>
    <t>eekt.raai7.pq7</t>
  </si>
  <si>
    <t>Eekt, raai 7, PQ 007</t>
  </si>
  <si>
    <t>52.477483</t>
  </si>
  <si>
    <t>5.842848</t>
  </si>
  <si>
    <t>eekt.raai7.pq8</t>
  </si>
  <si>
    <t>Eekt, raai 7, PQ 008</t>
  </si>
  <si>
    <t>52.476725</t>
  </si>
  <si>
    <t>5.843621</t>
  </si>
  <si>
    <t>eekt.raai8.pq1</t>
  </si>
  <si>
    <t>Eekt, raai 8, PQ 001</t>
  </si>
  <si>
    <t>52.481604</t>
  </si>
  <si>
    <t>5.836958</t>
  </si>
  <si>
    <t>eekt.raai8.pq2</t>
  </si>
  <si>
    <t>Eekt, raai 8, PQ 002</t>
  </si>
  <si>
    <t>52.480837</t>
  </si>
  <si>
    <t>5.837731</t>
  </si>
  <si>
    <t>eekt.raai8.pq3</t>
  </si>
  <si>
    <t>Eekt, raai 8, PQ 003</t>
  </si>
  <si>
    <t>52.480079</t>
  </si>
  <si>
    <t>5.838503</t>
  </si>
  <si>
    <t>eekt.raai8.pq4</t>
  </si>
  <si>
    <t>Eekt, raai 8, PQ 004</t>
  </si>
  <si>
    <t>52.479312</t>
  </si>
  <si>
    <t>5.839276</t>
  </si>
  <si>
    <t>eekt.raai8.pq5</t>
  </si>
  <si>
    <t>Eekt, raai 8, PQ 005</t>
  </si>
  <si>
    <t>52.478546</t>
  </si>
  <si>
    <t>5.840048</t>
  </si>
  <si>
    <t>eekt.raai8.pq6</t>
  </si>
  <si>
    <t>Eekt, raai 8, PQ 006</t>
  </si>
  <si>
    <t>52.477779</t>
  </si>
  <si>
    <t>5.84082</t>
  </si>
  <si>
    <t>eekt.raai8.pq7</t>
  </si>
  <si>
    <t>Eekt, raai 8, PQ 007</t>
  </si>
  <si>
    <t>52.477012</t>
  </si>
  <si>
    <t>5.841592</t>
  </si>
  <si>
    <t>eekt.raai8.pq8</t>
  </si>
  <si>
    <t>Eekt, raai 8, PQ 008</t>
  </si>
  <si>
    <t>52.476254</t>
  </si>
  <si>
    <t>5.842365</t>
  </si>
  <si>
    <t>eekt.raai9.pq1</t>
  </si>
  <si>
    <t>Eekt, raai 9, PQ 001</t>
  </si>
  <si>
    <t>5.835702</t>
  </si>
  <si>
    <t>eekt.raai9.pq2</t>
  </si>
  <si>
    <t>Eekt, raai 9, PQ 002</t>
  </si>
  <si>
    <t>52.480366</t>
  </si>
  <si>
    <t>5.836475</t>
  </si>
  <si>
    <t>eekt.raai9.pq3</t>
  </si>
  <si>
    <t>Eekt, raai 9, PQ 003</t>
  </si>
  <si>
    <t>52.479608</t>
  </si>
  <si>
    <t>5.837247</t>
  </si>
  <si>
    <t>eekt.raai9.pq4</t>
  </si>
  <si>
    <t>Eekt, raai 9, PQ 004</t>
  </si>
  <si>
    <t>52.478841</t>
  </si>
  <si>
    <t>5.83802</t>
  </si>
  <si>
    <t>eekt.raai9.pq5</t>
  </si>
  <si>
    <t>Eekt, raai 9, PQ 005</t>
  </si>
  <si>
    <t>52.478074</t>
  </si>
  <si>
    <t>5.838792</t>
  </si>
  <si>
    <t>eekt.raai9.pq6</t>
  </si>
  <si>
    <t>Eekt, raai 9, PQ 006</t>
  </si>
  <si>
    <t>52.477307</t>
  </si>
  <si>
    <t>5.839564</t>
  </si>
  <si>
    <t>eekt.raai9.pq7</t>
  </si>
  <si>
    <t>Eekt, raai 9, PQ 007</t>
  </si>
  <si>
    <t>52.47654</t>
  </si>
  <si>
    <t>5.840336</t>
  </si>
  <si>
    <t>eekt.raai9.pq8</t>
  </si>
  <si>
    <t>Eekt, raai 9, PQ 008</t>
  </si>
  <si>
    <t>52.475782</t>
  </si>
  <si>
    <t>5.841109</t>
  </si>
  <si>
    <t>eekt.zuid</t>
  </si>
  <si>
    <t>Eekt, zuid</t>
  </si>
  <si>
    <t>52.48143</t>
  </si>
  <si>
    <t>5.847217</t>
  </si>
  <si>
    <t>eektermerksluis</t>
  </si>
  <si>
    <t>Eektermerksluis</t>
  </si>
  <si>
    <t>52.470153</t>
  </si>
  <si>
    <t>5.844362</t>
  </si>
  <si>
    <t>Id-adc51c5d-fea9-4b35-88bf-d83182bf8928</t>
  </si>
  <si>
    <t>eemdijk</t>
  </si>
  <si>
    <t>Eemdijk</t>
  </si>
  <si>
    <t>52.254685</t>
  </si>
  <si>
    <t>5.328591</t>
  </si>
  <si>
    <t>eemdijk.eem</t>
  </si>
  <si>
    <t>Eemdijk, Eem</t>
  </si>
  <si>
    <t>52.260781</t>
  </si>
  <si>
    <t>5.325495</t>
  </si>
  <si>
    <t>eemdijk.eem.1</t>
  </si>
  <si>
    <t>Eemdijk, Eem, punt 01</t>
  </si>
  <si>
    <t>52.254653</t>
  </si>
  <si>
    <t>5.327891</t>
  </si>
  <si>
    <t>eemhaven</t>
  </si>
  <si>
    <t>Eemhaven</t>
  </si>
  <si>
    <t>51.889213</t>
  </si>
  <si>
    <t>4.417595</t>
  </si>
  <si>
    <t>eemhaven.vak31</t>
  </si>
  <si>
    <t>Eemhaven, vak 31</t>
  </si>
  <si>
    <t>4.398426</t>
  </si>
  <si>
    <t>eemhaven.vak31.rmnd31</t>
  </si>
  <si>
    <t>Eemhaven, vak 31, RMND31</t>
  </si>
  <si>
    <t>51.89374</t>
  </si>
  <si>
    <t>4.396635</t>
  </si>
  <si>
    <t>eemhaven.vak33</t>
  </si>
  <si>
    <t>Eemhaven, vak 33</t>
  </si>
  <si>
    <t>51.890669</t>
  </si>
  <si>
    <t>4.409893</t>
  </si>
  <si>
    <t>eemhaven.vak33.rmnd33</t>
  </si>
  <si>
    <t>Eemhaven, vak 33, RMND33</t>
  </si>
  <si>
    <t>51.890459</t>
  </si>
  <si>
    <t>4.410668</t>
  </si>
  <si>
    <t>eemhaven.vak34</t>
  </si>
  <si>
    <t>Eemhaven, vak 34</t>
  </si>
  <si>
    <t>51.885653</t>
  </si>
  <si>
    <t>4.403451</t>
  </si>
  <si>
    <t>eemhaven.vak34.rmnd34</t>
  </si>
  <si>
    <t>Eemhaven, vak 34, RMND34</t>
  </si>
  <si>
    <t>4.404954</t>
  </si>
  <si>
    <t>eemhaven.vak35</t>
  </si>
  <si>
    <t>Eemhaven, vak 35</t>
  </si>
  <si>
    <t>51.884687</t>
  </si>
  <si>
    <t>4.417024</t>
  </si>
  <si>
    <t>eemhaven.vak35.rmnd35</t>
  </si>
  <si>
    <t>Eemhaven, vak 35, RMND35</t>
  </si>
  <si>
    <t>51.885063</t>
  </si>
  <si>
    <t>4.416827</t>
  </si>
  <si>
    <t>eemhaven.vak36</t>
  </si>
  <si>
    <t>Eemhaven, vak 36</t>
  </si>
  <si>
    <t>51.880011</t>
  </si>
  <si>
    <t>4.422252</t>
  </si>
  <si>
    <t>eemhaven.vak36.rmnd36</t>
  </si>
  <si>
    <t>Eemhaven, vak 36, RMND36</t>
  </si>
  <si>
    <t>51.880082</t>
  </si>
  <si>
    <t>4.418779</t>
  </si>
  <si>
    <t>eemhaven.vak37</t>
  </si>
  <si>
    <t>Eemhaven, vak 37</t>
  </si>
  <si>
    <t>51.880545</t>
  </si>
  <si>
    <t>4.399961</t>
  </si>
  <si>
    <t>eemhaven.vak37.rmnd37</t>
  </si>
  <si>
    <t>Eemhaven, vak 37, RMND37</t>
  </si>
  <si>
    <t>51.880663</t>
  </si>
  <si>
    <t>4.400045</t>
  </si>
  <si>
    <t>eemhaven.vak39</t>
  </si>
  <si>
    <t>Eemhaven, vak 39</t>
  </si>
  <si>
    <t>51.877038</t>
  </si>
  <si>
    <t>4.413776</t>
  </si>
  <si>
    <t>eemhaven.vak39.rmnd39</t>
  </si>
  <si>
    <t>Eemhaven, vak 39, RMND39</t>
  </si>
  <si>
    <t>51.878441</t>
  </si>
  <si>
    <t>4.410624</t>
  </si>
  <si>
    <t>eemmeer.damwand.1</t>
  </si>
  <si>
    <t>Eemmeer, Damwand, locatie 1</t>
  </si>
  <si>
    <t>52.278273</t>
  </si>
  <si>
    <t>5.313045</t>
  </si>
  <si>
    <t>eemmeer.damwand.2</t>
  </si>
  <si>
    <t>Eemmeer, Damwand, locatie 2</t>
  </si>
  <si>
    <t>5.31665</t>
  </si>
  <si>
    <t>eemmeer.damwand.3</t>
  </si>
  <si>
    <t>Eemmeer, Damwand, locatie 3</t>
  </si>
  <si>
    <t>5.315348</t>
  </si>
  <si>
    <t>eemmeer.damwand.4</t>
  </si>
  <si>
    <t>Eemmeer, Damwand, locatie 4</t>
  </si>
  <si>
    <t>52.278965</t>
  </si>
  <si>
    <t>5.312047</t>
  </si>
  <si>
    <t>eemmeer.oost</t>
  </si>
  <si>
    <t>Eemmeer, oost</t>
  </si>
  <si>
    <t>52.280519</t>
  </si>
  <si>
    <t>5.347785</t>
  </si>
  <si>
    <t>eemmeerdijk.jachthaven</t>
  </si>
  <si>
    <t>Eemmeerdijk, jachthaven</t>
  </si>
  <si>
    <t>52.26752</t>
  </si>
  <si>
    <t>5.379147</t>
  </si>
  <si>
    <t>eemmeerdijk.km21</t>
  </si>
  <si>
    <t>Eemmeerdijk, kilometer 21</t>
  </si>
  <si>
    <t>52.285485</t>
  </si>
  <si>
    <t>5.33591</t>
  </si>
  <si>
    <t>eemmeerdijk.km22</t>
  </si>
  <si>
    <t>Eemmeerdijk, kilometer 22</t>
  </si>
  <si>
    <t>52.297165</t>
  </si>
  <si>
    <t>5.328567</t>
  </si>
  <si>
    <t>eemmeerdijk.km23</t>
  </si>
  <si>
    <t>Eemmeerdijk, kilometer 23</t>
  </si>
  <si>
    <t>52.278751</t>
  </si>
  <si>
    <t>5.355114</t>
  </si>
  <si>
    <t>eemmeerdijk.stichtsebrug</t>
  </si>
  <si>
    <t>Eemmeerdijk, Stichtse brug</t>
  </si>
  <si>
    <t>52.30354</t>
  </si>
  <si>
    <t>5.317269</t>
  </si>
  <si>
    <t>eemnes.eem.monding</t>
  </si>
  <si>
    <t>Eemnes, Eem, monding</t>
  </si>
  <si>
    <t>52.274697</t>
  </si>
  <si>
    <t>5.331527</t>
  </si>
  <si>
    <t>eems</t>
  </si>
  <si>
    <t>Eems</t>
  </si>
  <si>
    <t>53.31968</t>
  </si>
  <si>
    <t>7.046197</t>
  </si>
  <si>
    <t>eemscentrale</t>
  </si>
  <si>
    <t>Eemscentrale</t>
  </si>
  <si>
    <t>53.443263</t>
  </si>
  <si>
    <t>6.883823</t>
  </si>
  <si>
    <t>eemsdollard.deelgebied</t>
  </si>
  <si>
    <t>Eems-Dollard , deelgebied</t>
  </si>
  <si>
    <t>eemsdollard.kust</t>
  </si>
  <si>
    <t>Eems-Dollard, kust</t>
  </si>
  <si>
    <t>53.450359</t>
  </si>
  <si>
    <t>6.796128</t>
  </si>
  <si>
    <t>eemsdollard.zwaartepunt</t>
  </si>
  <si>
    <t>Eems-Dollard, zwaartepunt</t>
  </si>
  <si>
    <t>53.349795</t>
  </si>
  <si>
    <t>6.94613</t>
  </si>
  <si>
    <t>eemshaven.dam88</t>
  </si>
  <si>
    <t>Eemshaven, dam88</t>
  </si>
  <si>
    <t>53.465633</t>
  </si>
  <si>
    <t>6.75186</t>
  </si>
  <si>
    <t>eemshaven.doekegat</t>
  </si>
  <si>
    <t>Eemshaven, Doekegat</t>
  </si>
  <si>
    <t>6.859522</t>
  </si>
  <si>
    <t>eemshaven.eems.spijk</t>
  </si>
  <si>
    <t>Eemshaven, Eems, Spijk</t>
  </si>
  <si>
    <t>53.466667</t>
  </si>
  <si>
    <t>6.911667</t>
  </si>
  <si>
    <t>eemshaven.haven</t>
  </si>
  <si>
    <t>Eemshaven, haven</t>
  </si>
  <si>
    <t>53.448702</t>
  </si>
  <si>
    <t>6.828392</t>
  </si>
  <si>
    <t>eemshaven.vak1</t>
  </si>
  <si>
    <t>Eemshaven, vak 1</t>
  </si>
  <si>
    <t>53.456451</t>
  </si>
  <si>
    <t>6.837821</t>
  </si>
  <si>
    <t>eemshaven.vak3</t>
  </si>
  <si>
    <t>Eemshaven, vak 3</t>
  </si>
  <si>
    <t>53.450843</t>
  </si>
  <si>
    <t>6.822187</t>
  </si>
  <si>
    <t>eemshaven.vak4</t>
  </si>
  <si>
    <t>Eemshaven, vak 4</t>
  </si>
  <si>
    <t>53.447184</t>
  </si>
  <si>
    <t>6.833534</t>
  </si>
  <si>
    <t>eemshaven.vak5</t>
  </si>
  <si>
    <t>Eemshaven, vak 5</t>
  </si>
  <si>
    <t>53.445323</t>
  </si>
  <si>
    <t>6.825389</t>
  </si>
  <si>
    <t>eemshaven.vak7</t>
  </si>
  <si>
    <t>Eemshaven, vak 7</t>
  </si>
  <si>
    <t>53.444855</t>
  </si>
  <si>
    <t>6.84193</t>
  </si>
  <si>
    <t>eemshaven.waddenzee</t>
  </si>
  <si>
    <t>Eemshaven, Waddenzee</t>
  </si>
  <si>
    <t>53.474392</t>
  </si>
  <si>
    <t>6.821731</t>
  </si>
  <si>
    <t>eemshaven.waddenzee.backup</t>
  </si>
  <si>
    <t>Eemshaven, Waddenzee, BACKUP</t>
  </si>
  <si>
    <t>53.474419</t>
  </si>
  <si>
    <t>6.821758</t>
  </si>
  <si>
    <t>eemshaventotdelfzijl.nld6100</t>
  </si>
  <si>
    <t>Eemshaven tot Delfzijl, NLD6100</t>
  </si>
  <si>
    <t>53.42057</t>
  </si>
  <si>
    <t>6.89858</t>
  </si>
  <si>
    <t>eemshaventotpuntvanreide.wg41</t>
  </si>
  <si>
    <t>Eemshaven tot Punt van Reide, WG41</t>
  </si>
  <si>
    <t>eendracht</t>
  </si>
  <si>
    <t>Eendracht</t>
  </si>
  <si>
    <t>51.573989</t>
  </si>
  <si>
    <t>4.209357</t>
  </si>
  <si>
    <t>egmondaanzee.0p3kmuitdekust</t>
  </si>
  <si>
    <t>Egmond aan Zee, 0.3 km uit de kust</t>
  </si>
  <si>
    <t>egmondaanzee.0p6kmuitdekust</t>
  </si>
  <si>
    <t>Egmond aan Zee,  0.6 km uit de kust</t>
  </si>
  <si>
    <t>egmondaanzee.0p9kmuitdekust</t>
  </si>
  <si>
    <t>Egmond aan Zee,  0.9 km uit de kust</t>
  </si>
  <si>
    <t>egmondaanzee.10kmuitdekust</t>
  </si>
  <si>
    <t>Egmond aan Zee,  10 km uit de kust</t>
  </si>
  <si>
    <t>52.635626</t>
  </si>
  <si>
    <t>4.47303</t>
  </si>
  <si>
    <t>egmondaanzee.1kmuitdekust</t>
  </si>
  <si>
    <t>Egmond aan Zee,  1 km uit de kust</t>
  </si>
  <si>
    <t>52.620063</t>
  </si>
  <si>
    <t>4.607176</t>
  </si>
  <si>
    <t>egmondaanzee.1p5kmuitdekust</t>
  </si>
  <si>
    <t>Egmond aan Zee,  1.5 km uit de kust</t>
  </si>
  <si>
    <t>egmondaanzee.20kmuitdekust</t>
  </si>
  <si>
    <t>Egmond aan Zee,  20 km uit de kust</t>
  </si>
  <si>
    <t>egmondaanzee.25kmuitdekust</t>
  </si>
  <si>
    <t>Egmond aan Zee, 25 km uit de kust</t>
  </si>
  <si>
    <t>52.653489</t>
  </si>
  <si>
    <t>4.256118</t>
  </si>
  <si>
    <t>egmondaanzee.2kmuitdekust</t>
  </si>
  <si>
    <t>Egmond aan Zee,  2 km uit de kust</t>
  </si>
  <si>
    <t>4.594687</t>
  </si>
  <si>
    <t>egmondaanzee.2p5kmuitdekust</t>
  </si>
  <si>
    <t>Egmond aan Zee,  2.5 km uit de kust</t>
  </si>
  <si>
    <t>egmondaanzee.30kmuitdekust</t>
  </si>
  <si>
    <t>Egmond aan Zee,  30 km uit de kust</t>
  </si>
  <si>
    <t>52.667289</t>
  </si>
  <si>
    <t>4.179745</t>
  </si>
  <si>
    <t>egmondaanzee.40kmuitdekust</t>
  </si>
  <si>
    <t>Egmond aan Zee,  40 km uit de kust</t>
  </si>
  <si>
    <t>egmondaanzee.4kmuitdekust</t>
  </si>
  <si>
    <t>Egmond aan Zee,  4 km uit de kust</t>
  </si>
  <si>
    <t>52.625624</t>
  </si>
  <si>
    <t>4.568027</t>
  </si>
  <si>
    <t>egmondaanzee.50kmuitdekust</t>
  </si>
  <si>
    <t>Egmond aan Zee,  50 km uit de kust</t>
  </si>
  <si>
    <t>3.886461</t>
  </si>
  <si>
    <t>egmondaanzee.5kmuitdekust</t>
  </si>
  <si>
    <t>Egmond aan Zee,  5 km uit de kust</t>
  </si>
  <si>
    <t>egmondaanzee.60kmuitdekust</t>
  </si>
  <si>
    <t>Egmond aan Zee,  60 km uit de kust</t>
  </si>
  <si>
    <t>egmondaanzee.70kmuitdekust</t>
  </si>
  <si>
    <t>Egmond aan Zee,  70 km uit de kust</t>
  </si>
  <si>
    <t>52.728112</t>
  </si>
  <si>
    <t>3.593174</t>
  </si>
  <si>
    <t>egmondaanzee.badstrand</t>
  </si>
  <si>
    <t>Egmond aan Zee, badstrand</t>
  </si>
  <si>
    <t>52.618502</t>
  </si>
  <si>
    <t>4.617141</t>
  </si>
  <si>
    <t>egmondaanzee.strandbijpaal39</t>
  </si>
  <si>
    <t>Egmond aan Zee,  strand bij paal 39</t>
  </si>
  <si>
    <t>egmondlander</t>
  </si>
  <si>
    <t>Egmond lander</t>
  </si>
  <si>
    <t>52.635</t>
  </si>
  <si>
    <t>4.6175</t>
  </si>
  <si>
    <t>ehzerbrug.km10</t>
  </si>
  <si>
    <t>Ehzerbrug, km 10</t>
  </si>
  <si>
    <t>6.330422</t>
  </si>
  <si>
    <t>Id-ba939f78-df8a-466c-a9ca-4f27f0cbb130</t>
  </si>
  <si>
    <t>eibersburen</t>
  </si>
  <si>
    <t>Eibersburen</t>
  </si>
  <si>
    <t>53.22454</t>
  </si>
  <si>
    <t>6.11644</t>
  </si>
  <si>
    <t>eierland</t>
  </si>
  <si>
    <t>Eierland</t>
  </si>
  <si>
    <t>53.189691</t>
  </si>
  <si>
    <t>4.798127</t>
  </si>
  <si>
    <t>eierlandsegat</t>
  </si>
  <si>
    <t>Eierlandse Gat</t>
  </si>
  <si>
    <t>eijsden</t>
  </si>
  <si>
    <t>Eijsden</t>
  </si>
  <si>
    <t>50.7795</t>
  </si>
  <si>
    <t>eijsden.dorp</t>
  </si>
  <si>
    <t>Eijsden, dorp</t>
  </si>
  <si>
    <t>50.777254</t>
  </si>
  <si>
    <t>5.699517</t>
  </si>
  <si>
    <t>eijsden.grens</t>
  </si>
  <si>
    <t>Eijsden, grens</t>
  </si>
  <si>
    <t>Id-ca3def5e-3b41-453e-af3a-650397f67c95</t>
  </si>
  <si>
    <t>eijsden.ponton</t>
  </si>
  <si>
    <t>Eijsden, ponton</t>
  </si>
  <si>
    <t>50.779502</t>
  </si>
  <si>
    <t>5.699107</t>
  </si>
  <si>
    <t>eijsden.rechteroever</t>
  </si>
  <si>
    <t>Eijsden, rechter oever</t>
  </si>
  <si>
    <t>50.7804</t>
  </si>
  <si>
    <t>5.699396</t>
  </si>
  <si>
    <t>eijsden.recreatieplas</t>
  </si>
  <si>
    <t>Eijsden, recreatieplas</t>
  </si>
  <si>
    <t>50.803756</t>
  </si>
  <si>
    <t>5.704944</t>
  </si>
  <si>
    <t>eilandvanmaurik.vakantiepark</t>
  </si>
  <si>
    <t>Eiland van Maurik, vakantiepark</t>
  </si>
  <si>
    <t>51.975314</t>
  </si>
  <si>
    <t>5.428842</t>
  </si>
  <si>
    <t>eindhoven.blaarthem</t>
  </si>
  <si>
    <t>Eindhoven, Blaarthem</t>
  </si>
  <si>
    <t>5.446147</t>
  </si>
  <si>
    <t>Id-f1175788-225c-4eb9-adcd-19af84070013</t>
  </si>
  <si>
    <t>eindhoven.blaarthem.kanaal</t>
  </si>
  <si>
    <t>Eindhoven Stuw Blaarthem kanaal</t>
  </si>
  <si>
    <t>51.42181</t>
  </si>
  <si>
    <t>5.44542</t>
  </si>
  <si>
    <t>eindhoven.fazantlaan</t>
  </si>
  <si>
    <t>Eindhoven, Fazantlaan</t>
  </si>
  <si>
    <t>51.437877</t>
  </si>
  <si>
    <t>5.486437</t>
  </si>
  <si>
    <t>eindhoven.gender</t>
  </si>
  <si>
    <t>Eindhoven, Gender</t>
  </si>
  <si>
    <t>51.422695</t>
  </si>
  <si>
    <t>eindhoven.janvaneykgracht</t>
  </si>
  <si>
    <t>Eindhoven, Jan van Eykgracht</t>
  </si>
  <si>
    <t>51.434714</t>
  </si>
  <si>
    <t>5.504406</t>
  </si>
  <si>
    <t>eisdenmazenhove.maas</t>
  </si>
  <si>
    <t>Eisden Mazenhove, Maas</t>
  </si>
  <si>
    <t>50.978472</t>
  </si>
  <si>
    <t>5.735139</t>
  </si>
  <si>
    <t>eisdenmazenhove.maesbempdergreend</t>
  </si>
  <si>
    <t>Eisden Mazenhove, Maesbempder Greend</t>
  </si>
  <si>
    <t>50.977611</t>
  </si>
  <si>
    <t>5.735972</t>
  </si>
  <si>
    <t>ekofisk</t>
  </si>
  <si>
    <t>Ekofisk</t>
  </si>
  <si>
    <t>Id-cda2784f-7fc0-40ea-a5ff-bf60cfe64aa7</t>
  </si>
  <si>
    <t>elburg</t>
  </si>
  <si>
    <t>Elburg</t>
  </si>
  <si>
    <t>52.457007</t>
  </si>
  <si>
    <t>5.817244</t>
  </si>
  <si>
    <t>elburg.spijkstrand</t>
  </si>
  <si>
    <t>Elburg, Spijkstrand</t>
  </si>
  <si>
    <t>52.455967</t>
  </si>
  <si>
    <t>5.811525</t>
  </si>
  <si>
    <t>elburg.spijkstrand.noord</t>
  </si>
  <si>
    <t>Elburg, Spijkstrand, noord</t>
  </si>
  <si>
    <t>52.452306</t>
  </si>
  <si>
    <t>5.81227</t>
  </si>
  <si>
    <t>elburg.spijkstrand.raai1.pq1</t>
  </si>
  <si>
    <t>Elburg, Spijkstrand, raai 1, PQ 001</t>
  </si>
  <si>
    <t>52.442687</t>
  </si>
  <si>
    <t>5.80082</t>
  </si>
  <si>
    <t>elburg.spijkstrand.raai1.pq10</t>
  </si>
  <si>
    <t>Elburg, Spijkstrand, raai 1, PQ 010</t>
  </si>
  <si>
    <t>52.440513</t>
  </si>
  <si>
    <t>5.81357</t>
  </si>
  <si>
    <t>elburg.spijkstrand.raai1.pq11</t>
  </si>
  <si>
    <t>Elburg, Spijkstrand, raai 1, PQ 011</t>
  </si>
  <si>
    <t>52.440271</t>
  </si>
  <si>
    <t>5.814987</t>
  </si>
  <si>
    <t>elburg.spijkstrand.raai1.pq12</t>
  </si>
  <si>
    <t>Elburg, Spijkstrand, raai 1, PQ 012</t>
  </si>
  <si>
    <t>5.816402</t>
  </si>
  <si>
    <t>elburg.spijkstrand.raai1.pq2</t>
  </si>
  <si>
    <t>Elburg, Spijkstrand, raai 1, PQ 002</t>
  </si>
  <si>
    <t>5.802237</t>
  </si>
  <si>
    <t>elburg.spijkstrand.raai1.pq3</t>
  </si>
  <si>
    <t>Elburg, Spijkstrand, raai 1, PQ 003</t>
  </si>
  <si>
    <t>52.442203</t>
  </si>
  <si>
    <t>5.803653</t>
  </si>
  <si>
    <t>elburg.spijkstrand.raai1.pq4</t>
  </si>
  <si>
    <t>Elburg, Spijkstrand, raai 1, PQ 004</t>
  </si>
  <si>
    <t>52.441962</t>
  </si>
  <si>
    <t>5.80507</t>
  </si>
  <si>
    <t>elburg.spijkstrand.raai1.pq5</t>
  </si>
  <si>
    <t>Elburg, Spijkstrand, raai 1, PQ 005</t>
  </si>
  <si>
    <t>5.806487</t>
  </si>
  <si>
    <t>elburg.spijkstrand.raai1.pq6</t>
  </si>
  <si>
    <t>Elburg, Spijkstrand, raai 1, PQ 006</t>
  </si>
  <si>
    <t>52.441479</t>
  </si>
  <si>
    <t>5.807904</t>
  </si>
  <si>
    <t>elburg.spijkstrand.raai1.pq7</t>
  </si>
  <si>
    <t>Elburg, Spijkstrand, raai 1, PQ 007</t>
  </si>
  <si>
    <t>52.441238</t>
  </si>
  <si>
    <t>5.809319</t>
  </si>
  <si>
    <t>elburg.spijkstrand.raai1.pq8</t>
  </si>
  <si>
    <t>Elburg, Spijkstrand, raai 1, PQ 008</t>
  </si>
  <si>
    <t>52.440996</t>
  </si>
  <si>
    <t>5.810736</t>
  </si>
  <si>
    <t>elburg.spijkstrand.raai1.pq9</t>
  </si>
  <si>
    <t>Elburg, Spijkstrand, raai 1, PQ 009</t>
  </si>
  <si>
    <t>52.440755</t>
  </si>
  <si>
    <t>5.812153</t>
  </si>
  <si>
    <t>elburg.spijkstrand.raai2.pq1</t>
  </si>
  <si>
    <t>Elburg, Spijkstrand, raai 2, PQ 001</t>
  </si>
  <si>
    <t>52.441821</t>
  </si>
  <si>
    <t>5.800425</t>
  </si>
  <si>
    <t>elburg.spijkstrand.raai2.pq10</t>
  </si>
  <si>
    <t>Elburg, Spijkstrand, raai 2, PQ 010</t>
  </si>
  <si>
    <t>5.813175</t>
  </si>
  <si>
    <t>elburg.spijkstrand.raai2.pq11</t>
  </si>
  <si>
    <t>Elburg, Spijkstrand, raai 2, PQ 011</t>
  </si>
  <si>
    <t>52.439406</t>
  </si>
  <si>
    <t>5.81459</t>
  </si>
  <si>
    <t>elburg.spijkstrand.raai2.pq12</t>
  </si>
  <si>
    <t>Elburg, Spijkstrand, raai 2, PQ 012</t>
  </si>
  <si>
    <t>5.816007</t>
  </si>
  <si>
    <t>elburg.spijkstrand.raai2.pq2</t>
  </si>
  <si>
    <t>Elburg, Spijkstrand, raai 2, PQ 002</t>
  </si>
  <si>
    <t>52.44158</t>
  </si>
  <si>
    <t>5.801842</t>
  </si>
  <si>
    <t>elburg.spijkstrand.raai2.pq3</t>
  </si>
  <si>
    <t>Elburg, Spijkstrand, raai 2, PQ 003</t>
  </si>
  <si>
    <t>52.441338</t>
  </si>
  <si>
    <t>5.803258</t>
  </si>
  <si>
    <t>elburg.spijkstrand.raai2.pq4</t>
  </si>
  <si>
    <t>Elburg, Spijkstrand, raai 2, PQ 004</t>
  </si>
  <si>
    <t>52.441097</t>
  </si>
  <si>
    <t>5.804675</t>
  </si>
  <si>
    <t>elburg.spijkstrand.raai2.pq5</t>
  </si>
  <si>
    <t>Elburg, Spijkstrand, raai 2, PQ 005</t>
  </si>
  <si>
    <t>52.440855</t>
  </si>
  <si>
    <t>5.806092</t>
  </si>
  <si>
    <t>elburg.spijkstrand.raai2.pq6</t>
  </si>
  <si>
    <t>Elburg, Spijkstrand, raai 2, PQ 006</t>
  </si>
  <si>
    <t>52.440613</t>
  </si>
  <si>
    <t>5.807509</t>
  </si>
  <si>
    <t>elburg.spijkstrand.raai2.pq7</t>
  </si>
  <si>
    <t>Elburg, Spijkstrand, raai 2, PQ 007</t>
  </si>
  <si>
    <t>52.440372</t>
  </si>
  <si>
    <t>5.808924</t>
  </si>
  <si>
    <t>elburg.spijkstrand.raai2.pq8</t>
  </si>
  <si>
    <t>Elburg, Spijkstrand, raai 2, PQ 008</t>
  </si>
  <si>
    <t>52.44013</t>
  </si>
  <si>
    <t>5.810341</t>
  </si>
  <si>
    <t>elburg.spijkstrand.raai2.pq9</t>
  </si>
  <si>
    <t>Elburg, Spijkstrand, raai 2, PQ 009</t>
  </si>
  <si>
    <t>52.439889</t>
  </si>
  <si>
    <t>5.811758</t>
  </si>
  <si>
    <t>elburg.spijkstrand.raai3.pq1</t>
  </si>
  <si>
    <t>Elburg, Spijkstrand, raai 3, PQ 001</t>
  </si>
  <si>
    <t>52.440955</t>
  </si>
  <si>
    <t>5.80003</t>
  </si>
  <si>
    <t>elburg.spijkstrand.raai3.pq10</t>
  </si>
  <si>
    <t>Elburg, Spijkstrand, raai 3, PQ 010</t>
  </si>
  <si>
    <t>52.438782</t>
  </si>
  <si>
    <t>5.81278</t>
  </si>
  <si>
    <t>elburg.spijkstrand.raai3.pq11</t>
  </si>
  <si>
    <t>Elburg, Spijkstrand, raai 3, PQ 011</t>
  </si>
  <si>
    <t>52.43854</t>
  </si>
  <si>
    <t>5.814195</t>
  </si>
  <si>
    <t>elburg.spijkstrand.raai3.pq12</t>
  </si>
  <si>
    <t>Elburg, Spijkstrand, raai 3, PQ 012</t>
  </si>
  <si>
    <t>52.438299</t>
  </si>
  <si>
    <t>5.815612</t>
  </si>
  <si>
    <t>elburg.spijkstrand.raai3.pq2</t>
  </si>
  <si>
    <t>Elburg, Spijkstrand, raai 3, PQ 002</t>
  </si>
  <si>
    <t>52.440714</t>
  </si>
  <si>
    <t>5.801446</t>
  </si>
  <si>
    <t>elburg.spijkstrand.raai3.pq3</t>
  </si>
  <si>
    <t>Elburg, Spijkstrand, raai 3, PQ 003</t>
  </si>
  <si>
    <t>52.440472</t>
  </si>
  <si>
    <t>5.802863</t>
  </si>
  <si>
    <t>elburg.spijkstrand.raai3.pq4</t>
  </si>
  <si>
    <t>Elburg, Spijkstrand, raai 3, PQ 004</t>
  </si>
  <si>
    <t>52.440231</t>
  </si>
  <si>
    <t>5.80428</t>
  </si>
  <si>
    <t>elburg.spijkstrand.raai3.pq5</t>
  </si>
  <si>
    <t>Elburg, Spijkstrand, raai 3, PQ 005</t>
  </si>
  <si>
    <t>52.43999</t>
  </si>
  <si>
    <t>5.805697</t>
  </si>
  <si>
    <t>elburg.spijkstrand.raai3.pq6</t>
  </si>
  <si>
    <t>Elburg, Spijkstrand, raai 3, PQ 006</t>
  </si>
  <si>
    <t>52.439748</t>
  </si>
  <si>
    <t>5.807112</t>
  </si>
  <si>
    <t>elburg.spijkstrand.raai3.pq7</t>
  </si>
  <si>
    <t>Elburg, Spijkstrand, raai 3, PQ 007</t>
  </si>
  <si>
    <t>52.439506</t>
  </si>
  <si>
    <t>5.808529</t>
  </si>
  <si>
    <t>elburg.spijkstrand.raai3.pq8</t>
  </si>
  <si>
    <t>Elburg, Spijkstrand, raai 3, PQ 008</t>
  </si>
  <si>
    <t>5.809946</t>
  </si>
  <si>
    <t>elburg.spijkstrand.raai3.pq9</t>
  </si>
  <si>
    <t>Elburg, Spijkstrand, raai 3, PQ 009</t>
  </si>
  <si>
    <t>52.439023</t>
  </si>
  <si>
    <t>5.811363</t>
  </si>
  <si>
    <t>elburg.spijkstrand.raai7.pq10</t>
  </si>
  <si>
    <t>Elburg, Spijkstrand, raai 7, PQ 010</t>
  </si>
  <si>
    <t>52.441275</t>
  </si>
  <si>
    <t>5.815811</t>
  </si>
  <si>
    <t>elburg.spijkstrand.raai7.pq11</t>
  </si>
  <si>
    <t>Elburg, Spijkstrand, raai 7, PQ 011</t>
  </si>
  <si>
    <t>52.440401</t>
  </si>
  <si>
    <t>5.8162</t>
  </si>
  <si>
    <t>elburg.spijkstrand.raai7.pq2</t>
  </si>
  <si>
    <t>Elburg, Spijkstrand, raai 7, PQ 002</t>
  </si>
  <si>
    <t>52.448224</t>
  </si>
  <si>
    <t>5.81279</t>
  </si>
  <si>
    <t>elburg.spijkstrand.raai7.pq3</t>
  </si>
  <si>
    <t>Elburg, Spijkstrand, raai 7, PQ 003</t>
  </si>
  <si>
    <t>52.447351</t>
  </si>
  <si>
    <t>5.813164</t>
  </si>
  <si>
    <t>elburg.spijkstrand.raai7.pq4</t>
  </si>
  <si>
    <t>Elburg, Spijkstrand, raai 7, PQ 004</t>
  </si>
  <si>
    <t>5.813552</t>
  </si>
  <si>
    <t>elburg.spijkstrand.raai7.pq6</t>
  </si>
  <si>
    <t>Elburg, Spijkstrand, raai 7, PQ 006</t>
  </si>
  <si>
    <t>52.444749</t>
  </si>
  <si>
    <t>5.814301</t>
  </si>
  <si>
    <t>elburg.spijkstrand.raai7.pq7</t>
  </si>
  <si>
    <t>Elburg, Spijkstrand, raai 7, PQ 007</t>
  </si>
  <si>
    <t>52.443876</t>
  </si>
  <si>
    <t>5.814675</t>
  </si>
  <si>
    <t>elburg.spijkstrand.raai7.pq8</t>
  </si>
  <si>
    <t>Elburg, Spijkstrand, raai 7, PQ 008</t>
  </si>
  <si>
    <t>52.443012</t>
  </si>
  <si>
    <t>5.815063</t>
  </si>
  <si>
    <t>elburg.spijkstrand.raai7.pq9</t>
  </si>
  <si>
    <t>Elburg, Spijkstrand, raai 7, PQ 009</t>
  </si>
  <si>
    <t>52.442139</t>
  </si>
  <si>
    <t>5.815437</t>
  </si>
  <si>
    <t>elburg.spijkstrand.raai8.pq1</t>
  </si>
  <si>
    <t>Elburg, Spijkstrand, raai 8, PQ 001</t>
  </si>
  <si>
    <t>52.448859</t>
  </si>
  <si>
    <t>5.811001</t>
  </si>
  <si>
    <t>elburg.spijkstrand.raai8.pq10</t>
  </si>
  <si>
    <t>Elburg, Spijkstrand, raai 8, PQ 010</t>
  </si>
  <si>
    <t>52.441046</t>
  </si>
  <si>
    <t>5.814397</t>
  </si>
  <si>
    <t>elburg.spijkstrand.raai8.pq11</t>
  </si>
  <si>
    <t>Elburg, Spijkstrand, raai 8, PQ 011</t>
  </si>
  <si>
    <t>52.440173</t>
  </si>
  <si>
    <t>5.814786</t>
  </si>
  <si>
    <t>elburg.spijkstrand.raai8.pq2</t>
  </si>
  <si>
    <t>Elburg, Spijkstrand, raai 8, PQ 002</t>
  </si>
  <si>
    <t>52.447995</t>
  </si>
  <si>
    <t>5.811375</t>
  </si>
  <si>
    <t>elburg.spijkstrand.raai8.pq3</t>
  </si>
  <si>
    <t>Elburg, Spijkstrand, raai 8, PQ 003</t>
  </si>
  <si>
    <t>52.447122</t>
  </si>
  <si>
    <t>5.811749</t>
  </si>
  <si>
    <t>elburg.spijkstrand.raai8.pq4</t>
  </si>
  <si>
    <t>Elburg, Spijkstrand, raai 8, PQ 004</t>
  </si>
  <si>
    <t>52.446258</t>
  </si>
  <si>
    <t>5.812138</t>
  </si>
  <si>
    <t>elburg.spijkstrand.raai8.pq5</t>
  </si>
  <si>
    <t>Elburg, Spijkstrand, raai 8, PQ 005</t>
  </si>
  <si>
    <t>52.445385</t>
  </si>
  <si>
    <t>5.812512</t>
  </si>
  <si>
    <t>elburg.spijkstrand.raai8.pq6</t>
  </si>
  <si>
    <t>Elburg, Spijkstrand, raai 8, PQ 006</t>
  </si>
  <si>
    <t>52.444521</t>
  </si>
  <si>
    <t>5.812886</t>
  </si>
  <si>
    <t>elburg.spijkstrand.raai8.pq7</t>
  </si>
  <si>
    <t>Elburg, Spijkstrand, raai 8, PQ 007</t>
  </si>
  <si>
    <t>5.81326</t>
  </si>
  <si>
    <t>elburg.spijkstrand.raai8.pq8</t>
  </si>
  <si>
    <t>Elburg, Spijkstrand, raai 8, PQ 008</t>
  </si>
  <si>
    <t>52.442783</t>
  </si>
  <si>
    <t>5.813649</t>
  </si>
  <si>
    <t>elburg.spijkstrand.raai8.pq9</t>
  </si>
  <si>
    <t>Elburg, Spijkstrand, raai 8, PQ 009</t>
  </si>
  <si>
    <t>52.44191</t>
  </si>
  <si>
    <t>5.814023</t>
  </si>
  <si>
    <t>elburg.spijkstrand.raai9.pq1</t>
  </si>
  <si>
    <t>Elburg, Spijkstrand, raai 9, PQ 001</t>
  </si>
  <si>
    <t>52.448631</t>
  </si>
  <si>
    <t>5.809587</t>
  </si>
  <si>
    <t>elburg.spijkstrand.raai9.pq10</t>
  </si>
  <si>
    <t>Elburg, Spijkstrand, raai 9, PQ 010</t>
  </si>
  <si>
    <t>52.440817</t>
  </si>
  <si>
    <t>5.812983</t>
  </si>
  <si>
    <t>elburg.spijkstrand.raai9.pq11</t>
  </si>
  <si>
    <t>Elburg, Spijkstrand, raai 9, PQ 011</t>
  </si>
  <si>
    <t>52.439944</t>
  </si>
  <si>
    <t>5.813372</t>
  </si>
  <si>
    <t>elburg.spijkstrand.raai9.pq2</t>
  </si>
  <si>
    <t>Elburg, Spijkstrand, raai 9, PQ 002</t>
  </si>
  <si>
    <t>52.447767</t>
  </si>
  <si>
    <t>5.809961</t>
  </si>
  <si>
    <t>elburg.spijkstrand.raai9.pq3</t>
  </si>
  <si>
    <t>Elburg, Spijkstrand, raai 9, PQ 003</t>
  </si>
  <si>
    <t>5.810335</t>
  </si>
  <si>
    <t>elburg.spijkstrand.raai9.pq4</t>
  </si>
  <si>
    <t>Elburg, Spijkstrand, raai 9, PQ 004</t>
  </si>
  <si>
    <t>52.446029</t>
  </si>
  <si>
    <t>5.810724</t>
  </si>
  <si>
    <t>elburg.spijkstrand.raai9.pq5</t>
  </si>
  <si>
    <t>Elburg, Spijkstrand, raai 9, PQ 005</t>
  </si>
  <si>
    <t>52.445156</t>
  </si>
  <si>
    <t>5.811098</t>
  </si>
  <si>
    <t>elburg.spijkstrand.raai9.pq6</t>
  </si>
  <si>
    <t>Elburg, Spijkstrand, raai 9, PQ 006</t>
  </si>
  <si>
    <t>52.444292</t>
  </si>
  <si>
    <t>5.811472</t>
  </si>
  <si>
    <t>elburg.spijkstrand.raai9.pq7</t>
  </si>
  <si>
    <t>Elburg, Spijkstrand, raai 9, PQ 007</t>
  </si>
  <si>
    <t>52.443419</t>
  </si>
  <si>
    <t>5.811846</t>
  </si>
  <si>
    <t>elburg.spijkstrand.raai9.pq8</t>
  </si>
  <si>
    <t>Elburg, Spijkstrand, raai 9, PQ 008</t>
  </si>
  <si>
    <t>52.442555</t>
  </si>
  <si>
    <t>5.812235</t>
  </si>
  <si>
    <t>elburg.spijkstrand.raai9.pq9</t>
  </si>
  <si>
    <t>Elburg, Spijkstrand, raai 9, PQ 009</t>
  </si>
  <si>
    <t>52.441682</t>
  </si>
  <si>
    <t>5.812609</t>
  </si>
  <si>
    <t>elburg.spijkstrand.zuid</t>
  </si>
  <si>
    <t>Elburg, Spijkstrand, zuid</t>
  </si>
  <si>
    <t>52.438138</t>
  </si>
  <si>
    <t>5.798148</t>
  </si>
  <si>
    <t>elburg.spijkstrand.zuid.2</t>
  </si>
  <si>
    <t>Elburg, Spijkstrand, zuid, punt 02</t>
  </si>
  <si>
    <t>52.439531</t>
  </si>
  <si>
    <t>5.800602</t>
  </si>
  <si>
    <t>elburg.veluwestrand.oostzijde.2</t>
  </si>
  <si>
    <t>Elburg, Veluwestrand, oostzijde, 2</t>
  </si>
  <si>
    <t>52.452615</t>
  </si>
  <si>
    <t>5.823674</t>
  </si>
  <si>
    <t>elburg.veluwestrand.oostzijde.3</t>
  </si>
  <si>
    <t>Elburg, Veluwestrand, oostzijde, 3</t>
  </si>
  <si>
    <t>52.450355</t>
  </si>
  <si>
    <t>5.824681</t>
  </si>
  <si>
    <t>elburg.veluwestrand.oostzijde.4</t>
  </si>
  <si>
    <t>Elburg, Veluwestrand, oostzijde, 4</t>
  </si>
  <si>
    <t>52.44162</t>
  </si>
  <si>
    <t>5.817124</t>
  </si>
  <si>
    <t>elburg.veluwestrand.restaurant</t>
  </si>
  <si>
    <t>Elburg, Veluwestrand, restaurant</t>
  </si>
  <si>
    <t>52.454866</t>
  </si>
  <si>
    <t>5.82018</t>
  </si>
  <si>
    <t>elburg.veluwestrand.westzijde</t>
  </si>
  <si>
    <t>Elburg, Veluwestrand, westzijde</t>
  </si>
  <si>
    <t>52.455497</t>
  </si>
  <si>
    <t>5.817038</t>
  </si>
  <si>
    <t>elburg.zuid</t>
  </si>
  <si>
    <t>Elburg, zuid</t>
  </si>
  <si>
    <t>52.437569</t>
  </si>
  <si>
    <t>ellewoutsdijk</t>
  </si>
  <si>
    <t>Ellewoutsdijk</t>
  </si>
  <si>
    <t>3.817259</t>
  </si>
  <si>
    <t>ellewoutsdijk.ellewoutsdijkpolder.coudorpe</t>
  </si>
  <si>
    <t>Ellewoutsdijk, Ellewoutsdijkpolder, Coudorpe</t>
  </si>
  <si>
    <t>51.407016</t>
  </si>
  <si>
    <t>3.777418</t>
  </si>
  <si>
    <t>ellewoutsdijk.haventje.binnen</t>
  </si>
  <si>
    <t>Ellewoutsdijk, haventje, binnen</t>
  </si>
  <si>
    <t>3.817671</t>
  </si>
  <si>
    <t>ellewoutsdijk.haventje.buiten</t>
  </si>
  <si>
    <t>Ellewoutsdijk, haventje, buiten</t>
  </si>
  <si>
    <t>51.385319</t>
  </si>
  <si>
    <t>3.818054</t>
  </si>
  <si>
    <t>ellewoutsdijk.inlaat</t>
  </si>
  <si>
    <t>Ellewoutsdijk, inlaat</t>
  </si>
  <si>
    <t>51.391449</t>
  </si>
  <si>
    <t>3.806606</t>
  </si>
  <si>
    <t>ellewoutsdijk.karrevelden</t>
  </si>
  <si>
    <t>Ellewoutsdijk, Karrevelden</t>
  </si>
  <si>
    <t>51.398919</t>
  </si>
  <si>
    <t>3.793383</t>
  </si>
  <si>
    <t>ellewoutsdijk.nieuwkarreveld</t>
  </si>
  <si>
    <t>Ellewoutsdijk, Nieuw Karreveld</t>
  </si>
  <si>
    <t>51.401506</t>
  </si>
  <si>
    <t>3.788607</t>
  </si>
  <si>
    <t>ellewoutsdijk.plaat</t>
  </si>
  <si>
    <t>Ellewoutsdijk, plaat</t>
  </si>
  <si>
    <t>ellewoutsdijk.schor.oost</t>
  </si>
  <si>
    <t>Ellewoutsdijk, schor, oost</t>
  </si>
  <si>
    <t>51.389823</t>
  </si>
  <si>
    <t>3.835501</t>
  </si>
  <si>
    <t>ellewoutsdijk.trenteweg</t>
  </si>
  <si>
    <t>Ellewoutsdijk, Trenteweg</t>
  </si>
  <si>
    <t>51.403658</t>
  </si>
  <si>
    <t>ellewoutsdijk.trenteweg.natuurbouw</t>
  </si>
  <si>
    <t>Ellewoutsdijk, Trenteweg, natuurbouw</t>
  </si>
  <si>
    <t>3.799047</t>
  </si>
  <si>
    <t>ellewoutsdijk.zuidgors</t>
  </si>
  <si>
    <t>Ellewoutsdijk, zuidgors</t>
  </si>
  <si>
    <t>51.388603</t>
  </si>
  <si>
    <t>3.837698</t>
  </si>
  <si>
    <t>ellewoutsdijk.zuidgors.binnendijks</t>
  </si>
  <si>
    <t>Ellewoutsdijk, zuidgors, binnendijks</t>
  </si>
  <si>
    <t>51.391801</t>
  </si>
  <si>
    <t>3.83483</t>
  </si>
  <si>
    <t>elsloo.maas</t>
  </si>
  <si>
    <t>Elsloo, Maas</t>
  </si>
  <si>
    <t>elsloo.rechteroever</t>
  </si>
  <si>
    <t>Elsloo, rechteroever</t>
  </si>
  <si>
    <t>5.751261</t>
  </si>
  <si>
    <t>elst.oost.pq1</t>
  </si>
  <si>
    <t>Elst, oost, PQ 1</t>
  </si>
  <si>
    <t>51.979553</t>
  </si>
  <si>
    <t>5.501302</t>
  </si>
  <si>
    <t>elst.oost.pq2</t>
  </si>
  <si>
    <t>Elst, oost, PQ 2</t>
  </si>
  <si>
    <t>5.503991</t>
  </si>
  <si>
    <t>elst.oost.pq3</t>
  </si>
  <si>
    <t>Elst, oost, PQ 3</t>
  </si>
  <si>
    <t>51.976617</t>
  </si>
  <si>
    <t>5.506869</t>
  </si>
  <si>
    <t>emanuelpolder.schor</t>
  </si>
  <si>
    <t>Emanuelpolder, schor</t>
  </si>
  <si>
    <t>emden</t>
  </si>
  <si>
    <t>Emden</t>
  </si>
  <si>
    <t>53.345085</t>
  </si>
  <si>
    <t>7.188642</t>
  </si>
  <si>
    <t>Id-c601bb1d-c7bb-4731-ae87-47c4a0e52750</t>
  </si>
  <si>
    <t>emden.dollard.grootegat</t>
  </si>
  <si>
    <t>Emden Dollard Groote Gat</t>
  </si>
  <si>
    <t>53.3111</t>
  </si>
  <si>
    <t>7.1515</t>
  </si>
  <si>
    <t>emden.grosseseeschleuze</t>
  </si>
  <si>
    <t>Emden, Grosse Seeschleuze</t>
  </si>
  <si>
    <t>53.336667</t>
  </si>
  <si>
    <t>7.186389</t>
  </si>
  <si>
    <t>emden.vaarwater</t>
  </si>
  <si>
    <t>Emden, vaarwater</t>
  </si>
  <si>
    <t>53.330825</t>
  </si>
  <si>
    <t>7.108718</t>
  </si>
  <si>
    <t>emlichheim</t>
  </si>
  <si>
    <t>Emlichheim</t>
  </si>
  <si>
    <t>52.60241</t>
  </si>
  <si>
    <t>6.857815</t>
  </si>
  <si>
    <t>emmadorp.emmakreek</t>
  </si>
  <si>
    <t>Emmadorp, Emmakreek</t>
  </si>
  <si>
    <t>51.325199</t>
  </si>
  <si>
    <t>4.162498</t>
  </si>
  <si>
    <t>emmadorp.koninginemmapolder</t>
  </si>
  <si>
    <t>Emmadorp, Koningin Emmapolder</t>
  </si>
  <si>
    <t>51.321629</t>
  </si>
  <si>
    <t>4.146281</t>
  </si>
  <si>
    <t>emmerich</t>
  </si>
  <si>
    <t>Emmerich</t>
  </si>
  <si>
    <t>51.82862</t>
  </si>
  <si>
    <t>6.248035</t>
  </si>
  <si>
    <t>empe.emperbrug</t>
  </si>
  <si>
    <t>Empe, Emperbrug</t>
  </si>
  <si>
    <t>52.155004</t>
  </si>
  <si>
    <t>6.14195</t>
  </si>
  <si>
    <t>Id-07f6b717-1f7b-4fe5-a07d-a3406dc3ad37</t>
  </si>
  <si>
    <t>empel.kanaal</t>
  </si>
  <si>
    <t>Empel, kanaal</t>
  </si>
  <si>
    <t>51.738528</t>
  </si>
  <si>
    <t>5.333972</t>
  </si>
  <si>
    <t>Id-cd8e4ccb-b5ce-41a5-8696-6d9db1077157</t>
  </si>
  <si>
    <t>empel.maas</t>
  </si>
  <si>
    <t>Empel, Maas</t>
  </si>
  <si>
    <t>51.740083</t>
  </si>
  <si>
    <t>5.332889</t>
  </si>
  <si>
    <t>empelsluis</t>
  </si>
  <si>
    <t>Empel sluis</t>
  </si>
  <si>
    <t>51.739531</t>
  </si>
  <si>
    <t>5.333503</t>
  </si>
  <si>
    <t>emsatherbrum</t>
  </si>
  <si>
    <t>Ems at Herbrum</t>
  </si>
  <si>
    <t>emshorn</t>
  </si>
  <si>
    <t>Emshorn</t>
  </si>
  <si>
    <t>53.492349</t>
  </si>
  <si>
    <t>6.840949</t>
  </si>
  <si>
    <t>emshornplate</t>
  </si>
  <si>
    <t>Emshornplate</t>
  </si>
  <si>
    <t>53.459425</t>
  </si>
  <si>
    <t>6.941604</t>
  </si>
  <si>
    <t>energiehaven</t>
  </si>
  <si>
    <t>Energiehaven</t>
  </si>
  <si>
    <t>52.100819</t>
  </si>
  <si>
    <t>5.070495</t>
  </si>
  <si>
    <t>engelandplaat</t>
  </si>
  <si>
    <t>Engeland plaat</t>
  </si>
  <si>
    <t>51.740018</t>
  </si>
  <si>
    <t>4.700427</t>
  </si>
  <si>
    <t>engelen</t>
  </si>
  <si>
    <t>Engelen</t>
  </si>
  <si>
    <t>51.717393</t>
  </si>
  <si>
    <t>5.275776</t>
  </si>
  <si>
    <t>engelsmanplaat</t>
  </si>
  <si>
    <t>Engelsmanplaat</t>
  </si>
  <si>
    <t>53.45392</t>
  </si>
  <si>
    <t>6.065879</t>
  </si>
  <si>
    <t>engelsmanplaat.nld5084</t>
  </si>
  <si>
    <t>Engelsmanplaat, NLD5084</t>
  </si>
  <si>
    <t>53.45333</t>
  </si>
  <si>
    <t>6.05</t>
  </si>
  <si>
    <t>engelsmanplaat.noord</t>
  </si>
  <si>
    <t>Engelsmanplaat, noord</t>
  </si>
  <si>
    <t>53.463389</t>
  </si>
  <si>
    <t>6.054827</t>
  </si>
  <si>
    <t>engelsmanplaatenhetrif.wg23</t>
  </si>
  <si>
    <t>Engelsmanplaat en Het Rif, WG23</t>
  </si>
  <si>
    <t>enkhuizen</t>
  </si>
  <si>
    <t>Enkhuizen</t>
  </si>
  <si>
    <t>52.699145</t>
  </si>
  <si>
    <t>5.293268</t>
  </si>
  <si>
    <t>enkhuizen.ijsselmeer.oost.meetpaal1</t>
  </si>
  <si>
    <t>Enkhuizen, IJsselmeer, oost, meetpaal 01</t>
  </si>
  <si>
    <t>5.356702</t>
  </si>
  <si>
    <t>enkhuizen.ijsselmeer.oost.meetpaal2</t>
  </si>
  <si>
    <t>Enkhuizen, IJsselmeer, oost, meetpaal 02</t>
  </si>
  <si>
    <t>52.721455</t>
  </si>
  <si>
    <t>5.29849</t>
  </si>
  <si>
    <t>enkhuizen.ijsselmeer.oost.meetpaal25</t>
  </si>
  <si>
    <t>Enkhuizen, IJsselmeer, oost, meetpaal 25</t>
  </si>
  <si>
    <t>52.721347</t>
  </si>
  <si>
    <t>5.298401</t>
  </si>
  <si>
    <t>enkhuizen.ijsselmeer.oost.meetpaalfl26</t>
  </si>
  <si>
    <t>Enkhuizen, IJsselmeer, oost, meetpaal FL26</t>
  </si>
  <si>
    <t>52.721376</t>
  </si>
  <si>
    <t>5.357604</t>
  </si>
  <si>
    <t>enkhuizen.strand</t>
  </si>
  <si>
    <t>Enkhuizen, strand</t>
  </si>
  <si>
    <t>52.712292</t>
  </si>
  <si>
    <t>5.292279</t>
  </si>
  <si>
    <t>enkhuizenandijkdeven</t>
  </si>
  <si>
    <t>Enkhuizen-Andijk de Ven</t>
  </si>
  <si>
    <t>52.742005</t>
  </si>
  <si>
    <t>5.283552</t>
  </si>
  <si>
    <t>enkhuizenandijkkooizand</t>
  </si>
  <si>
    <t>Enkhuizen-Andijk Kooizand</t>
  </si>
  <si>
    <t>52.732119</t>
  </si>
  <si>
    <t>5.283575</t>
  </si>
  <si>
    <t>enkhuizerzand</t>
  </si>
  <si>
    <t>Enkhuizerzand</t>
  </si>
  <si>
    <t>52.692834</t>
  </si>
  <si>
    <t>5.416226</t>
  </si>
  <si>
    <t>enkhuizerzand.2</t>
  </si>
  <si>
    <t>Enkhuizerzand, punt 2</t>
  </si>
  <si>
    <t>52.733239</t>
  </si>
  <si>
    <t>5.413854</t>
  </si>
  <si>
    <t>enkhuizerzand.meetpaal</t>
  </si>
  <si>
    <t>Enkhuizerzand, meetpaal</t>
  </si>
  <si>
    <t>52.684079</t>
  </si>
  <si>
    <t>5.42249</t>
  </si>
  <si>
    <t>enkhuizerzand.ponton</t>
  </si>
  <si>
    <t>Enkhuizerzand, ponton</t>
  </si>
  <si>
    <t>52.68416</t>
  </si>
  <si>
    <t>5.422875</t>
  </si>
  <si>
    <t>enschede</t>
  </si>
  <si>
    <t>Enschede</t>
  </si>
  <si>
    <t>52.23214</t>
  </si>
  <si>
    <t>6.841541</t>
  </si>
  <si>
    <t>enschedevitens</t>
  </si>
  <si>
    <t>Enschede Vitens</t>
  </si>
  <si>
    <t>52.236994</t>
  </si>
  <si>
    <t>6.833485</t>
  </si>
  <si>
    <t>enschedewot</t>
  </si>
  <si>
    <t>Enschede WOT</t>
  </si>
  <si>
    <t>52.237274</t>
  </si>
  <si>
    <t>6.833363</t>
  </si>
  <si>
    <t>entrepothaven</t>
  </si>
  <si>
    <t>Entrepothaven</t>
  </si>
  <si>
    <t>52.370297</t>
  </si>
  <si>
    <t>4.945452</t>
  </si>
  <si>
    <t>Id-4ff01875-675b-45e1-bd71-550bba282832</t>
  </si>
  <si>
    <t>50.75815138</t>
  </si>
  <si>
    <t>5.934303783</t>
  </si>
  <si>
    <t>Id-66adc54a-fe2b-44d2-a665-e5e7c1e797da</t>
  </si>
  <si>
    <t>erezee</t>
  </si>
  <si>
    <t>Erezee</t>
  </si>
  <si>
    <t>5.584979</t>
  </si>
  <si>
    <t>erkemederstrand</t>
  </si>
  <si>
    <t>Erkemederstrand</t>
  </si>
  <si>
    <t>52.266946</t>
  </si>
  <si>
    <t>5.489192</t>
  </si>
  <si>
    <t>erkemedestrand.west</t>
  </si>
  <si>
    <t>Erkemedestrand, west</t>
  </si>
  <si>
    <t>52.268191</t>
  </si>
  <si>
    <t>5.493414</t>
  </si>
  <si>
    <t>erlecom</t>
  </si>
  <si>
    <t>Erlecom</t>
  </si>
  <si>
    <t>5.959076</t>
  </si>
  <si>
    <t>erlecombeneden</t>
  </si>
  <si>
    <t>Erlecom beneden</t>
  </si>
  <si>
    <t>51.860731</t>
  </si>
  <si>
    <t>5.947704</t>
  </si>
  <si>
    <t>erlecomboven</t>
  </si>
  <si>
    <t>Erlecom boven</t>
  </si>
  <si>
    <t>51.862612</t>
  </si>
  <si>
    <t>5.985328</t>
  </si>
  <si>
    <t>ermelo</t>
  </si>
  <si>
    <t>Ermelo</t>
  </si>
  <si>
    <t>52.290938</t>
  </si>
  <si>
    <t>5.542863</t>
  </si>
  <si>
    <t>eropahaven.noord.vak124a.rmnd124a</t>
  </si>
  <si>
    <t>Eropahaven.noord, vak 124a, RMND124A</t>
  </si>
  <si>
    <t>51.969334</t>
  </si>
  <si>
    <t>4.055874</t>
  </si>
  <si>
    <t>erp.biezenloop</t>
  </si>
  <si>
    <t>Erp, Biezenloop</t>
  </si>
  <si>
    <t>51.559931</t>
  </si>
  <si>
    <t>5.606081</t>
  </si>
  <si>
    <t>erp.sluis5.beneden</t>
  </si>
  <si>
    <t>Erp, sluis 5, beneden</t>
  </si>
  <si>
    <t>51.577442</t>
  </si>
  <si>
    <t>5.586153</t>
  </si>
  <si>
    <t>erp.sluis5.boven</t>
  </si>
  <si>
    <t>Erp, sluis 5, boven</t>
  </si>
  <si>
    <t>51.576461</t>
  </si>
  <si>
    <t>5.587317</t>
  </si>
  <si>
    <t>erp.sluis5.inlaat</t>
  </si>
  <si>
    <t>Erp, Sluis 5, inlaat</t>
  </si>
  <si>
    <t>51.577511</t>
  </si>
  <si>
    <t>5.58585</t>
  </si>
  <si>
    <t>Id-a64199d0-7284-4679-b1f9-ccb8613418a3</t>
  </si>
  <si>
    <t>erp.sluis5.schuif1</t>
  </si>
  <si>
    <t>Erp ZuidWillemsvaart Sluis 5 schuiflinks</t>
  </si>
  <si>
    <t>51.577353</t>
  </si>
  <si>
    <t>5.586037</t>
  </si>
  <si>
    <t>Id-3f195829-dce3-4d7e-a529-23d75dc80456</t>
  </si>
  <si>
    <t>erp.sluis5.schuif2</t>
  </si>
  <si>
    <t>Erp ZuidWillemsvaart Sluis 5 schuifrechts</t>
  </si>
  <si>
    <t>51.577371</t>
  </si>
  <si>
    <t>5.586081</t>
  </si>
  <si>
    <t>erp.sluis5.uitlaat</t>
  </si>
  <si>
    <t>Erp, Sluis 5, uitlaat</t>
  </si>
  <si>
    <t>51.577506</t>
  </si>
  <si>
    <t>ertshaven</t>
  </si>
  <si>
    <t>Ertshaven</t>
  </si>
  <si>
    <t>52.375444</t>
  </si>
  <si>
    <t>4.944593</t>
  </si>
  <si>
    <t>esbjerg</t>
  </si>
  <si>
    <t>Esbjerg</t>
  </si>
  <si>
    <t>eugeniapolder</t>
  </si>
  <si>
    <t>Eugeniapolder</t>
  </si>
  <si>
    <t>51.254841</t>
  </si>
  <si>
    <t>3.825749</t>
  </si>
  <si>
    <t>Id-4dd9dd1f-48d6-428f-ac7e-7e335a4a4546</t>
  </si>
  <si>
    <t>eurogeul.dwe</t>
  </si>
  <si>
    <t>Eurogeul, DWE</t>
  </si>
  <si>
    <t>eurogeul.e5</t>
  </si>
  <si>
    <t>Eurogeul, E5</t>
  </si>
  <si>
    <t>eurogeul.vakz1.rmndz1</t>
  </si>
  <si>
    <t>Eurogeul, vak z1, RMNDZ1</t>
  </si>
  <si>
    <t>51.996475</t>
  </si>
  <si>
    <t>4.013812</t>
  </si>
  <si>
    <t>eurogeul.vakz2.rmndz2</t>
  </si>
  <si>
    <t>Eurogeul, vak z2, RMNDZ2</t>
  </si>
  <si>
    <t>51.993717</t>
  </si>
  <si>
    <t>4.025619</t>
  </si>
  <si>
    <t>eurogeul.vakz3.rmndz3</t>
  </si>
  <si>
    <t>Eurogeul, vak z3, RMNDZ3</t>
  </si>
  <si>
    <t>51.990775</t>
  </si>
  <si>
    <t>4.037823</t>
  </si>
  <si>
    <t>europahaven</t>
  </si>
  <si>
    <t>Europahaven</t>
  </si>
  <si>
    <t>51.962179</t>
  </si>
  <si>
    <t>4.029151</t>
  </si>
  <si>
    <t>europahaven.vak124</t>
  </si>
  <si>
    <t>Europahaven, vak 124</t>
  </si>
  <si>
    <t>51.960133</t>
  </si>
  <si>
    <t>4.042804</t>
  </si>
  <si>
    <t>europahaven.vak124.rmnd124</t>
  </si>
  <si>
    <t>Europahaven, vak 124, RMND124</t>
  </si>
  <si>
    <t>51.962926</t>
  </si>
  <si>
    <t>4.049647</t>
  </si>
  <si>
    <t>europlatform</t>
  </si>
  <si>
    <t>Europlatform</t>
  </si>
  <si>
    <t>Id-56461d51-1e04-45fe-9f8b-ddf119710176</t>
  </si>
  <si>
    <t>europlatform.3</t>
  </si>
  <si>
    <t>Europlatform 3</t>
  </si>
  <si>
    <t>51.9978</t>
  </si>
  <si>
    <t>3.26647</t>
  </si>
  <si>
    <t>europoort</t>
  </si>
  <si>
    <t>Europoort</t>
  </si>
  <si>
    <t>51.950317</t>
  </si>
  <si>
    <t>4.092472</t>
  </si>
  <si>
    <t>europoort.beereiland</t>
  </si>
  <si>
    <t>Europoort, Beereiland</t>
  </si>
  <si>
    <t>51.966702</t>
  </si>
  <si>
    <t>4.083431</t>
  </si>
  <si>
    <t>Id-fdcae77d-e965-4da9-b4bd-48a0277764cf</t>
  </si>
  <si>
    <t>europoort.beneluxhaven</t>
  </si>
  <si>
    <t>Europoort Beneluxhaven</t>
  </si>
  <si>
    <t>51.94305</t>
  </si>
  <si>
    <t>4.12805</t>
  </si>
  <si>
    <t>Id-06c7c7fc-7417-4c4a-9836-2c16463fb024</t>
  </si>
  <si>
    <t>europoort.calandkanaal.1</t>
  </si>
  <si>
    <t>Europoort Calandkanaal west</t>
  </si>
  <si>
    <t>51.963941</t>
  </si>
  <si>
    <t>4.132766</t>
  </si>
  <si>
    <t>Id-171a1b0e-0871-424a-a28a-df6f37c57dbe</t>
  </si>
  <si>
    <t>europoort.calandkanaal.2</t>
  </si>
  <si>
    <t>Europoort Calandkanaal midden</t>
  </si>
  <si>
    <t>51.945278</t>
  </si>
  <si>
    <t>4.17371</t>
  </si>
  <si>
    <t>Id-7c2920f2-aaa8-41d4-becd-80bc22e6d86f</t>
  </si>
  <si>
    <t>europoort.calandkanaal.3</t>
  </si>
  <si>
    <t>Europoort Calandkanaal oost</t>
  </si>
  <si>
    <t>51.918254</t>
  </si>
  <si>
    <t>4.221408</t>
  </si>
  <si>
    <t>Id-73e496ad-4f3c-4c02-8266-e9068e0750c8</t>
  </si>
  <si>
    <t>europoort.dintelhaven</t>
  </si>
  <si>
    <t>Europoort Dintelhaven</t>
  </si>
  <si>
    <t>51.96111</t>
  </si>
  <si>
    <t>4.10667</t>
  </si>
  <si>
    <t>europoort.harmsenbrug</t>
  </si>
  <si>
    <t>Europoort, Harmsenbrug</t>
  </si>
  <si>
    <t>51.901771</t>
  </si>
  <si>
    <t>4.210879</t>
  </si>
  <si>
    <t>europoort.hartelbrug</t>
  </si>
  <si>
    <t>Europoort, Hartelbrug</t>
  </si>
  <si>
    <t>51.86635</t>
  </si>
  <si>
    <t>4.307781</t>
  </si>
  <si>
    <t>europoort.hartelkering</t>
  </si>
  <si>
    <t>Europoort, Hartelkering</t>
  </si>
  <si>
    <t>51.864941</t>
  </si>
  <si>
    <t>4.307118</t>
  </si>
  <si>
    <t>europoort.shellterrein</t>
  </si>
  <si>
    <t>Europoort, Shell-terrein</t>
  </si>
  <si>
    <t>51.947235</t>
  </si>
  <si>
    <t>Id-d02f8df2-9179-4efe-afd8-a6454b6007e0</t>
  </si>
  <si>
    <t>europoort.tennesseehaven</t>
  </si>
  <si>
    <t>Europoort Tennesseehaven</t>
  </si>
  <si>
    <t>everdingen.km942p2</t>
  </si>
  <si>
    <t>Everdingen, kilometer 942.2</t>
  </si>
  <si>
    <t>51.965936</t>
  </si>
  <si>
    <t>5.180521</t>
  </si>
  <si>
    <t>everdingen.km943p0</t>
  </si>
  <si>
    <t>Everdingen, kilometer 943.0</t>
  </si>
  <si>
    <t>51.968767</t>
  </si>
  <si>
    <t>5.170395</t>
  </si>
  <si>
    <t>everdingen.nevengeul</t>
  </si>
  <si>
    <t>Everdingen, nevengeul</t>
  </si>
  <si>
    <t>51.971232</t>
  </si>
  <si>
    <t>5.148248</t>
  </si>
  <si>
    <t>everdingen.nevengeul.west</t>
  </si>
  <si>
    <t>Everdingen, nevengeul, west</t>
  </si>
  <si>
    <t>sluis</t>
  </si>
  <si>
    <t>51.967913</t>
  </si>
  <si>
    <t>5.160562</t>
  </si>
  <si>
    <t>everingen</t>
  </si>
  <si>
    <t>Everingen</t>
  </si>
  <si>
    <t>everingen.2</t>
  </si>
  <si>
    <t>Everingen, punt 02</t>
  </si>
  <si>
    <t>51.382959</t>
  </si>
  <si>
    <t>3.807044</t>
  </si>
  <si>
    <t>everingen.3</t>
  </si>
  <si>
    <t>Everingen, punt 03</t>
  </si>
  <si>
    <t>51.40677</t>
  </si>
  <si>
    <t>3.730996</t>
  </si>
  <si>
    <t>everingen.boei2a</t>
  </si>
  <si>
    <t>Everingen, boei 2A</t>
  </si>
  <si>
    <t>51.404955</t>
  </si>
  <si>
    <t>3.745681</t>
  </si>
  <si>
    <t>ewijcksluis</t>
  </si>
  <si>
    <t>Ewijcksluis</t>
  </si>
  <si>
    <t>52.887406</t>
  </si>
  <si>
    <t>4.868695</t>
  </si>
  <si>
    <t>ewijk.kribvak</t>
  </si>
  <si>
    <t>Ewijk, kribvak</t>
  </si>
  <si>
    <t>51.88353</t>
  </si>
  <si>
    <t>5.743042</t>
  </si>
  <si>
    <t>ewijk.woonboot</t>
  </si>
  <si>
    <t>Ewijk, woonboot</t>
  </si>
  <si>
    <t>51.881436</t>
  </si>
  <si>
    <t>5.741098</t>
  </si>
  <si>
    <t>ewijkseplaat</t>
  </si>
  <si>
    <t>Ewijkse Plaat</t>
  </si>
  <si>
    <t>51.879944</t>
  </si>
  <si>
    <t>5.744051</t>
  </si>
  <si>
    <t>ezumazijl</t>
  </si>
  <si>
    <t>Ezumazijl</t>
  </si>
  <si>
    <t>53.358681</t>
  </si>
  <si>
    <t>6.148999</t>
  </si>
  <si>
    <t>f16</t>
  </si>
  <si>
    <t>54.116667</t>
  </si>
  <si>
    <t>4.012222</t>
  </si>
  <si>
    <t>f16.foutecoordinaten</t>
  </si>
  <si>
    <t>F16, foute coordinaten</t>
  </si>
  <si>
    <t>4.016667</t>
  </si>
  <si>
    <t>f3</t>
  </si>
  <si>
    <t>F3</t>
  </si>
  <si>
    <t>feijenoordkade.vakk10.rmndk10</t>
  </si>
  <si>
    <t>Feijenoordkade, vak k10, RMNDK10</t>
  </si>
  <si>
    <t>51.913099</t>
  </si>
  <si>
    <t>4.511773</t>
  </si>
  <si>
    <t>feldberg</t>
  </si>
  <si>
    <t>Feldberg</t>
  </si>
  <si>
    <t>felenne</t>
  </si>
  <si>
    <t>Felenne</t>
  </si>
  <si>
    <t>felixstowe</t>
  </si>
  <si>
    <t>Felixstowe</t>
  </si>
  <si>
    <t>ferring</t>
  </si>
  <si>
    <t>Ferring</t>
  </si>
  <si>
    <t>fijnaart.dekleineton</t>
  </si>
  <si>
    <t>Fijnaart, de kleine Ton</t>
  </si>
  <si>
    <t>51.665479</t>
  </si>
  <si>
    <t>4.491023</t>
  </si>
  <si>
    <t>fijnaart.hetbreedegat</t>
  </si>
  <si>
    <t>Fijnaart, het Breede Gat</t>
  </si>
  <si>
    <t>51.663946</t>
  </si>
  <si>
    <t>4.467203</t>
  </si>
  <si>
    <t>fishguard</t>
  </si>
  <si>
    <t>Fishguard</t>
  </si>
  <si>
    <t>51.91575</t>
  </si>
  <si>
    <t>-4.934861</t>
  </si>
  <si>
    <t>flakkeesespuisluis.meerzijde</t>
  </si>
  <si>
    <t>Flakkeese spuisluis, meerzijde</t>
  </si>
  <si>
    <t>51.679195</t>
  </si>
  <si>
    <t>4.150379</t>
  </si>
  <si>
    <t>Id-885fd7e4-d17b-4949-b2ce-cf5638b1c4e9</t>
  </si>
  <si>
    <t>flamierges</t>
  </si>
  <si>
    <t>Flamierges</t>
  </si>
  <si>
    <t>50.0304809</t>
  </si>
  <si>
    <t>5.5956583</t>
  </si>
  <si>
    <t>flevocentrale</t>
  </si>
  <si>
    <t>Flevocentrale</t>
  </si>
  <si>
    <t>52.580206</t>
  </si>
  <si>
    <t>5.522936</t>
  </si>
  <si>
    <t>flevocentrale.flevoput.meetvlot</t>
  </si>
  <si>
    <t>Flevocentrale, Flevoput, meetvlot</t>
  </si>
  <si>
    <t>52.594603</t>
  </si>
  <si>
    <t>5.506451</t>
  </si>
  <si>
    <t>flevocentrale.flevoput.meetvlot.2</t>
  </si>
  <si>
    <t>Flevocentrale, Flevoput, meetvlot, 2</t>
  </si>
  <si>
    <t>52.594514</t>
  </si>
  <si>
    <t>5.506214</t>
  </si>
  <si>
    <t>flevocentrale.west</t>
  </si>
  <si>
    <t>Flevocentrale, west</t>
  </si>
  <si>
    <t>52.602697</t>
  </si>
  <si>
    <t>5.500864</t>
  </si>
  <si>
    <t>florennes</t>
  </si>
  <si>
    <t>Florennes</t>
  </si>
  <si>
    <t>floriffoux.barecluse</t>
  </si>
  <si>
    <t>Floriffoux, bar ecluse</t>
  </si>
  <si>
    <t>50.45</t>
  </si>
  <si>
    <t>4.766667</t>
  </si>
  <si>
    <t>formerum</t>
  </si>
  <si>
    <t>Formerum</t>
  </si>
  <si>
    <t>53.390455</t>
  </si>
  <si>
    <t>5.317016</t>
  </si>
  <si>
    <t>fortcrevecoeur</t>
  </si>
  <si>
    <t>Fort Crevecoeur</t>
  </si>
  <si>
    <t>51.733567</t>
  </si>
  <si>
    <t>5.269946</t>
  </si>
  <si>
    <t>fortfilipschor</t>
  </si>
  <si>
    <t>Fort Filip schor</t>
  </si>
  <si>
    <t>51.253683</t>
  </si>
  <si>
    <t>4.320027</t>
  </si>
  <si>
    <t>fortliefkenshoek</t>
  </si>
  <si>
    <t>Fort Liefkenshoek</t>
  </si>
  <si>
    <t>51.296459</t>
  </si>
  <si>
    <t>4.285749</t>
  </si>
  <si>
    <t>frankfurt.flugwewa</t>
  </si>
  <si>
    <t>Frankfurt, Flugwewa</t>
  </si>
  <si>
    <t>frankfurt.osthafen</t>
  </si>
  <si>
    <t>Frankfurt, Osthafen</t>
  </si>
  <si>
    <t>Id-c009b17c-7d27-4625-9167-b3a58915db08</t>
  </si>
  <si>
    <t>fratin</t>
  </si>
  <si>
    <t>Fratin</t>
  </si>
  <si>
    <t>frederik</t>
  </si>
  <si>
    <t>Frederik</t>
  </si>
  <si>
    <t>freiburg</t>
  </si>
  <si>
    <t>Freiburg</t>
  </si>
  <si>
    <t>fremersdorf</t>
  </si>
  <si>
    <t>Fremersdorf</t>
  </si>
  <si>
    <t>49.4</t>
  </si>
  <si>
    <t>frenswegen</t>
  </si>
  <si>
    <t>Frenswegen</t>
  </si>
  <si>
    <t>52.45636</t>
  </si>
  <si>
    <t>7.044058</t>
  </si>
  <si>
    <t>freudenstadt</t>
  </si>
  <si>
    <t>Freudenstadt</t>
  </si>
  <si>
    <t>Id-aac9bb9c-59b9-4eab-bf10-afbbb6bd19a1</t>
  </si>
  <si>
    <t>friedrichsthal</t>
  </si>
  <si>
    <t>Friedrichsthal</t>
  </si>
  <si>
    <t>7.416667</t>
  </si>
  <si>
    <t>frieschevlaak</t>
  </si>
  <si>
    <t>Friesche Vlaak</t>
  </si>
  <si>
    <t>5.254863</t>
  </si>
  <si>
    <t>friesefront.10</t>
  </si>
  <si>
    <t>Friese Front, 10</t>
  </si>
  <si>
    <t>friesefront.11</t>
  </si>
  <si>
    <t>Friese Front, 11</t>
  </si>
  <si>
    <t>friesefront.12</t>
  </si>
  <si>
    <t>Friese Front, 12</t>
  </si>
  <si>
    <t>friesefront.13</t>
  </si>
  <si>
    <t>Friese Front, 13</t>
  </si>
  <si>
    <t>friesefront.14</t>
  </si>
  <si>
    <t>Friese Front, 14</t>
  </si>
  <si>
    <t>friesefront.15</t>
  </si>
  <si>
    <t>Friese Front, 15</t>
  </si>
  <si>
    <t>friesefront.16</t>
  </si>
  <si>
    <t>Friese Front, 16</t>
  </si>
  <si>
    <t>friesefront.17</t>
  </si>
  <si>
    <t>Friese Front, 17</t>
  </si>
  <si>
    <t>friesefront.18</t>
  </si>
  <si>
    <t>Friese Front, 18</t>
  </si>
  <si>
    <t>friesefront.19</t>
  </si>
  <si>
    <t>Friese Front, 19</t>
  </si>
  <si>
    <t>friesefront.2</t>
  </si>
  <si>
    <t>Friese Front, 02</t>
  </si>
  <si>
    <t>friesefront.20</t>
  </si>
  <si>
    <t>Friese Front, 20</t>
  </si>
  <si>
    <t>friesefront.21</t>
  </si>
  <si>
    <t>Friese Front, 21</t>
  </si>
  <si>
    <t>friesefront.22</t>
  </si>
  <si>
    <t>Friese Front, 22</t>
  </si>
  <si>
    <t>friesefront.23</t>
  </si>
  <si>
    <t>Friese Front, 23</t>
  </si>
  <si>
    <t>friesefront.24</t>
  </si>
  <si>
    <t>Friese Front, 24</t>
  </si>
  <si>
    <t>friesefront.25</t>
  </si>
  <si>
    <t>Friese Front, 25</t>
  </si>
  <si>
    <t>53.966669</t>
  </si>
  <si>
    <t>5.1</t>
  </si>
  <si>
    <t>friesefront.3</t>
  </si>
  <si>
    <t>Friese Front, 03</t>
  </si>
  <si>
    <t>friesefront.4</t>
  </si>
  <si>
    <t>Friese Front, 04</t>
  </si>
  <si>
    <t>friesefront.5</t>
  </si>
  <si>
    <t>Friese Front, 05</t>
  </si>
  <si>
    <t>friesefront.6</t>
  </si>
  <si>
    <t>Friese Front, 06</t>
  </si>
  <si>
    <t>friesefront.7</t>
  </si>
  <si>
    <t>Friese Front, 07</t>
  </si>
  <si>
    <t>friesefront.8</t>
  </si>
  <si>
    <t>Friese Front, 08</t>
  </si>
  <si>
    <t>friesefront.9</t>
  </si>
  <si>
    <t>Friese Front, 09</t>
  </si>
  <si>
    <t>Id-2942a52b-64b5-47f9-bb4b-80e1a257cc42</t>
  </si>
  <si>
    <t>friesekust.ijsselmeer</t>
  </si>
  <si>
    <t>Friesekust IJsselmeer</t>
  </si>
  <si>
    <t>52.822278</t>
  </si>
  <si>
    <t>5.478778</t>
  </si>
  <si>
    <t>friesekustpaal</t>
  </si>
  <si>
    <t>Friese kust paal</t>
  </si>
  <si>
    <t>52.819563</t>
  </si>
  <si>
    <t>5.487335</t>
  </si>
  <si>
    <t>friesekuststeiger.midden</t>
  </si>
  <si>
    <t>Friese kust steiger, midden</t>
  </si>
  <si>
    <t>52.834367</t>
  </si>
  <si>
    <t>5.511779</t>
  </si>
  <si>
    <t>friesekuststeiger.oost</t>
  </si>
  <si>
    <t>Friese kust steiger, oost</t>
  </si>
  <si>
    <t>52.832363</t>
  </si>
  <si>
    <t>5.600803</t>
  </si>
  <si>
    <t>friesekuststeiger.west</t>
  </si>
  <si>
    <t>Friese kust steiger, west</t>
  </si>
  <si>
    <t>52.843155</t>
  </si>
  <si>
    <t>5.458863</t>
  </si>
  <si>
    <t>friesekwelderwerken</t>
  </si>
  <si>
    <t>Friese Kwelderwerken</t>
  </si>
  <si>
    <t>53.367164</t>
  </si>
  <si>
    <t>5.836807</t>
  </si>
  <si>
    <t>gaarhoek1</t>
  </si>
  <si>
    <t>Gaarhoek 1</t>
  </si>
  <si>
    <t>51.841401</t>
  </si>
  <si>
    <t>4.076042</t>
  </si>
  <si>
    <t>gaarhoek2</t>
  </si>
  <si>
    <t>Gaarhoek 2</t>
  </si>
  <si>
    <t>51.834143</t>
  </si>
  <si>
    <t>4.084669</t>
  </si>
  <si>
    <t>gaarhoek3</t>
  </si>
  <si>
    <t>Gaarhoek 3</t>
  </si>
  <si>
    <t>51.829719</t>
  </si>
  <si>
    <t>4.09266</t>
  </si>
  <si>
    <t>gaast</t>
  </si>
  <si>
    <t>Gaast</t>
  </si>
  <si>
    <t>53.017932</t>
  </si>
  <si>
    <t>5.408069</t>
  </si>
  <si>
    <t>gaatjebocht.noord</t>
  </si>
  <si>
    <t>Gaatje Bocht, noord</t>
  </si>
  <si>
    <t>53.327952</t>
  </si>
  <si>
    <t>7.022947</t>
  </si>
  <si>
    <t>gaatjebocht.noordwest</t>
  </si>
  <si>
    <t>Gaatje Bocht, noordwest</t>
  </si>
  <si>
    <t>53.322732</t>
  </si>
  <si>
    <t>7.014944</t>
  </si>
  <si>
    <t>gaatjebocht.west</t>
  </si>
  <si>
    <t>Gaatje Bocht, west</t>
  </si>
  <si>
    <t>53.319336</t>
  </si>
  <si>
    <t>7.015491</t>
  </si>
  <si>
    <t>galatheahaven</t>
  </si>
  <si>
    <t>Galathea haven</t>
  </si>
  <si>
    <t>51.659493</t>
  </si>
  <si>
    <t>4.313728</t>
  </si>
  <si>
    <t>galatheahaven.raai1.pq1</t>
  </si>
  <si>
    <t>Galathea haven, raai 1, PQ 1</t>
  </si>
  <si>
    <t>51.656566</t>
  </si>
  <si>
    <t>4.288867</t>
  </si>
  <si>
    <t>galatheahaven.raai1.pq2</t>
  </si>
  <si>
    <t>Galathea haven, raai 1, PQ 2</t>
  </si>
  <si>
    <t>51.655667</t>
  </si>
  <si>
    <t>4.288888</t>
  </si>
  <si>
    <t>galatheahaven.raai2.pq1</t>
  </si>
  <si>
    <t>Galathea haven, raai 2, PQ 1</t>
  </si>
  <si>
    <t>51.656579</t>
  </si>
  <si>
    <t>4.290312</t>
  </si>
  <si>
    <t>galatheahaven.raai2.pq2</t>
  </si>
  <si>
    <t>Galathea haven, raai 2, PQ 2</t>
  </si>
  <si>
    <t>51.65568</t>
  </si>
  <si>
    <t>4.290333</t>
  </si>
  <si>
    <t>galatheahaven.raai3.pq1</t>
  </si>
  <si>
    <t>Galathea haven, raai 3, PQ 1</t>
  </si>
  <si>
    <t>51.656593</t>
  </si>
  <si>
    <t>4.291756</t>
  </si>
  <si>
    <t>galatheahaven.raai3.pq2</t>
  </si>
  <si>
    <t>Galathea haven, raai 3, PQ 2</t>
  </si>
  <si>
    <t>51.655694</t>
  </si>
  <si>
    <t>4.291778</t>
  </si>
  <si>
    <t>galgeplaat</t>
  </si>
  <si>
    <t>Galgeplaat</t>
  </si>
  <si>
    <t>51.575338</t>
  </si>
  <si>
    <t>3.930156</t>
  </si>
  <si>
    <t>galgeplaat1</t>
  </si>
  <si>
    <t>Galgeplaat 01</t>
  </si>
  <si>
    <t>51.568894</t>
  </si>
  <si>
    <t>3.948729</t>
  </si>
  <si>
    <t>galgeschoor.noord</t>
  </si>
  <si>
    <t>Galgeschoor, noord</t>
  </si>
  <si>
    <t>51.330164</t>
  </si>
  <si>
    <t>4.279499</t>
  </si>
  <si>
    <t>galgeschoor.zuid</t>
  </si>
  <si>
    <t>Galgeschoor, zuid</t>
  </si>
  <si>
    <t>51.30504</t>
  </si>
  <si>
    <t>4.28441</t>
  </si>
  <si>
    <t>galgje</t>
  </si>
  <si>
    <t>Galgje</t>
  </si>
  <si>
    <t>51.995782</t>
  </si>
  <si>
    <t>4.547043</t>
  </si>
  <si>
    <t>galgje.oost</t>
  </si>
  <si>
    <t>Galgje, oost</t>
  </si>
  <si>
    <t>51.995787</t>
  </si>
  <si>
    <t>4.547771</t>
  </si>
  <si>
    <t>gameren.pq1</t>
  </si>
  <si>
    <t>Gameren, PQ 1</t>
  </si>
  <si>
    <t>51.808723</t>
  </si>
  <si>
    <t>5.203181</t>
  </si>
  <si>
    <t>gameren.pq2</t>
  </si>
  <si>
    <t>Gameren, PQ 2</t>
  </si>
  <si>
    <t>51.808881</t>
  </si>
  <si>
    <t>5.200904</t>
  </si>
  <si>
    <t>gameren.pq3</t>
  </si>
  <si>
    <t>Gameren, PQ 3</t>
  </si>
  <si>
    <t>51.809369</t>
  </si>
  <si>
    <t>5.196899</t>
  </si>
  <si>
    <t>gamerengrotegeul</t>
  </si>
  <si>
    <t>Gameren Grote geul</t>
  </si>
  <si>
    <t>51.806303</t>
  </si>
  <si>
    <t>5.21321</t>
  </si>
  <si>
    <t>gamerennevengeul.oost</t>
  </si>
  <si>
    <t>Gameren nevengeul, oost</t>
  </si>
  <si>
    <t>51.807067</t>
  </si>
  <si>
    <t>5.213439</t>
  </si>
  <si>
    <t>gamerennevengeul.west</t>
  </si>
  <si>
    <t>Gameren nevengeul, west</t>
  </si>
  <si>
    <t>51.807008</t>
  </si>
  <si>
    <t>5.203942</t>
  </si>
  <si>
    <t>gamerenschewaarden.oost.nevengeul</t>
  </si>
  <si>
    <t>Gamerensche Waarden, oost, nevengeul</t>
  </si>
  <si>
    <t>51.805849</t>
  </si>
  <si>
    <t>5.210312</t>
  </si>
  <si>
    <t>gamerenschewaarden.west.nevengeul</t>
  </si>
  <si>
    <t>Gamerensche Waarden, west, nevengeul</t>
  </si>
  <si>
    <t>51.807179</t>
  </si>
  <si>
    <t>5.198707</t>
  </si>
  <si>
    <t>gammels</t>
  </si>
  <si>
    <t>Gammels</t>
  </si>
  <si>
    <t>52.876619</t>
  </si>
  <si>
    <t>5.152524</t>
  </si>
  <si>
    <t>gammels.2</t>
  </si>
  <si>
    <t>Gammels, punt 2</t>
  </si>
  <si>
    <t>52.819935</t>
  </si>
  <si>
    <t>5.120193</t>
  </si>
  <si>
    <t>Id-39a469ff-d2a8-45f5-8b1b-a49181253372</t>
  </si>
  <si>
    <t>gannet</t>
  </si>
  <si>
    <t>Gannet platform</t>
  </si>
  <si>
    <t>57.18503</t>
  </si>
  <si>
    <t>1</t>
  </si>
  <si>
    <t>gantelhaven.vakb6.rmndb6</t>
  </si>
  <si>
    <t>Gantelhaven, vak b6, RMNDB6</t>
  </si>
  <si>
    <t>51.928604</t>
  </si>
  <si>
    <t>4.42323</t>
  </si>
  <si>
    <t>ganzendiep.raai1.pq0</t>
  </si>
  <si>
    <t>Ganzendiep, raai 1, PQ 000</t>
  </si>
  <si>
    <t>52.618509</t>
  </si>
  <si>
    <t>5.946846</t>
  </si>
  <si>
    <t>ganzendiep.raai1.pq1</t>
  </si>
  <si>
    <t>Ganzendiep, raai 1, PQ 001</t>
  </si>
  <si>
    <t>52.619407</t>
  </si>
  <si>
    <t>5.946857</t>
  </si>
  <si>
    <t>ganzendiep.raai1.pq10</t>
  </si>
  <si>
    <t>Ganzendiep, raai 1, PQ 010</t>
  </si>
  <si>
    <t>52.627495</t>
  </si>
  <si>
    <t>5.94696</t>
  </si>
  <si>
    <t>ganzendiep.raai1.pq11</t>
  </si>
  <si>
    <t>Ganzendiep, raai 1, PQ 011</t>
  </si>
  <si>
    <t>52.628394</t>
  </si>
  <si>
    <t>5.946971</t>
  </si>
  <si>
    <t>ganzendiep.raai1.pq12</t>
  </si>
  <si>
    <t>Ganzendiep, raai 1, PQ 012</t>
  </si>
  <si>
    <t>52.629293</t>
  </si>
  <si>
    <t>5.946983</t>
  </si>
  <si>
    <t>ganzendiep.raai1.pq13</t>
  </si>
  <si>
    <t>Ganzendiep, raai 1, PQ 013</t>
  </si>
  <si>
    <t>52.630191</t>
  </si>
  <si>
    <t>5.946994</t>
  </si>
  <si>
    <t>ganzendiep.raai1.pq14</t>
  </si>
  <si>
    <t>Ganzendiep, raai 1, PQ 014</t>
  </si>
  <si>
    <t>52.63109</t>
  </si>
  <si>
    <t>5.947006</t>
  </si>
  <si>
    <t>ganzendiep.raai1.pq15</t>
  </si>
  <si>
    <t>Ganzendiep, raai 1, PQ 015</t>
  </si>
  <si>
    <t>52.631989</t>
  </si>
  <si>
    <t>5.947017</t>
  </si>
  <si>
    <t>ganzendiep.raai1.pq16</t>
  </si>
  <si>
    <t>Ganzendiep, raai 1, PQ 016</t>
  </si>
  <si>
    <t>52.632887</t>
  </si>
  <si>
    <t>5.947029</t>
  </si>
  <si>
    <t>ganzendiep.raai1.pq17</t>
  </si>
  <si>
    <t>Ganzendiep, raai 1, PQ 017</t>
  </si>
  <si>
    <t>52.633786</t>
  </si>
  <si>
    <t>5.94704</t>
  </si>
  <si>
    <t>ganzendiep.raai1.pq18</t>
  </si>
  <si>
    <t>Ganzendiep, raai 1, PQ 018</t>
  </si>
  <si>
    <t>52.634685</t>
  </si>
  <si>
    <t>5.947051</t>
  </si>
  <si>
    <t>ganzendiep.raai1.pq19</t>
  </si>
  <si>
    <t>Ganzendiep, raai 1, PQ 019</t>
  </si>
  <si>
    <t>52.635583</t>
  </si>
  <si>
    <t>5.947063</t>
  </si>
  <si>
    <t>ganzendiep.raai1.pq2</t>
  </si>
  <si>
    <t>Ganzendiep, raai 1, PQ 002</t>
  </si>
  <si>
    <t>52.620306</t>
  </si>
  <si>
    <t>5.946869</t>
  </si>
  <si>
    <t>ganzendiep.raai1.pq3</t>
  </si>
  <si>
    <t>Ganzendiep, raai 1, PQ 003</t>
  </si>
  <si>
    <t>52.621205</t>
  </si>
  <si>
    <t>5.94688</t>
  </si>
  <si>
    <t>ganzendiep.raai1.pq4</t>
  </si>
  <si>
    <t>Ganzendiep, raai 1, PQ 004</t>
  </si>
  <si>
    <t>52.622103</t>
  </si>
  <si>
    <t>5.946891</t>
  </si>
  <si>
    <t>ganzendiep.raai1.pq5</t>
  </si>
  <si>
    <t>Ganzendiep, raai 1, PQ 005</t>
  </si>
  <si>
    <t>52.623002</t>
  </si>
  <si>
    <t>5.946903</t>
  </si>
  <si>
    <t>ganzendiep.raai1.pq6</t>
  </si>
  <si>
    <t>Ganzendiep, raai 1, PQ 006</t>
  </si>
  <si>
    <t>52.623901</t>
  </si>
  <si>
    <t>5.946914</t>
  </si>
  <si>
    <t>ganzendiep.raai1.pq7</t>
  </si>
  <si>
    <t>Ganzendiep, raai 1, PQ 007</t>
  </si>
  <si>
    <t>52.624799</t>
  </si>
  <si>
    <t>5.946926</t>
  </si>
  <si>
    <t>ganzendiep.raai1.pq8</t>
  </si>
  <si>
    <t>Ganzendiep, raai 1, PQ 008</t>
  </si>
  <si>
    <t>52.625698</t>
  </si>
  <si>
    <t>5.946937</t>
  </si>
  <si>
    <t>ganzendiep.raai1.pq9</t>
  </si>
  <si>
    <t>Ganzendiep, raai 1, PQ 009</t>
  </si>
  <si>
    <t>52.626597</t>
  </si>
  <si>
    <t>5.946949</t>
  </si>
  <si>
    <t>ganzendiep.raai2.pq1</t>
  </si>
  <si>
    <t>Ganzendiep, raai 2, PQ 001</t>
  </si>
  <si>
    <t>52.6194</t>
  </si>
  <si>
    <t>5.948334</t>
  </si>
  <si>
    <t>ganzendiep.raai2.pq10</t>
  </si>
  <si>
    <t>Ganzendiep, raai 2, PQ 010</t>
  </si>
  <si>
    <t>52.627488</t>
  </si>
  <si>
    <t>5.948437</t>
  </si>
  <si>
    <t>ganzendiep.raai2.pq11</t>
  </si>
  <si>
    <t>Ganzendiep, raai 2, PQ 011</t>
  </si>
  <si>
    <t>52.628387</t>
  </si>
  <si>
    <t>5.948448</t>
  </si>
  <si>
    <t>ganzendiep.raai2.pq12</t>
  </si>
  <si>
    <t>Ganzendiep, raai 2, PQ 012</t>
  </si>
  <si>
    <t>52.629286</t>
  </si>
  <si>
    <t>5.94846</t>
  </si>
  <si>
    <t>ganzendiep.raai2.pq13</t>
  </si>
  <si>
    <t>Ganzendiep, raai 2, PQ 013</t>
  </si>
  <si>
    <t>52.630184</t>
  </si>
  <si>
    <t>5.948471</t>
  </si>
  <si>
    <t>ganzendiep.raai2.pq14</t>
  </si>
  <si>
    <t>Ganzendiep, raai 2, PQ 014</t>
  </si>
  <si>
    <t>52.631083</t>
  </si>
  <si>
    <t>5.948483</t>
  </si>
  <si>
    <t>ganzendiep.raai2.pq15</t>
  </si>
  <si>
    <t>Ganzendiep, raai 2, PQ 015</t>
  </si>
  <si>
    <t>52.631982</t>
  </si>
  <si>
    <t>5.948494</t>
  </si>
  <si>
    <t>ganzendiep.raai2.pq16</t>
  </si>
  <si>
    <t>Ganzendiep, raai 2, PQ 016</t>
  </si>
  <si>
    <t>52.63288</t>
  </si>
  <si>
    <t>5.948506</t>
  </si>
  <si>
    <t>ganzendiep.raai2.pq17</t>
  </si>
  <si>
    <t>Ganzendiep, raai 2, PQ 017</t>
  </si>
  <si>
    <t>52.633779</t>
  </si>
  <si>
    <t>5.948517</t>
  </si>
  <si>
    <t>ganzendiep.raai2.pq18</t>
  </si>
  <si>
    <t>Ganzendiep, raai 2, PQ 018</t>
  </si>
  <si>
    <t>52.634678</t>
  </si>
  <si>
    <t>5.948529</t>
  </si>
  <si>
    <t>ganzendiep.raai2.pq19</t>
  </si>
  <si>
    <t>Ganzendiep, raai 2, PQ 019</t>
  </si>
  <si>
    <t>5.94854</t>
  </si>
  <si>
    <t>ganzendiep.raai2.pq2</t>
  </si>
  <si>
    <t>Ganzendiep, raai 2, PQ 002</t>
  </si>
  <si>
    <t>52.620299</t>
  </si>
  <si>
    <t>5.948345</t>
  </si>
  <si>
    <t>ganzendiep.raai2.pq3</t>
  </si>
  <si>
    <t>Ganzendiep, raai 2, PQ 003</t>
  </si>
  <si>
    <t>52.621198</t>
  </si>
  <si>
    <t>5.948357</t>
  </si>
  <si>
    <t>ganzendiep.raai2.pq4</t>
  </si>
  <si>
    <t>Ganzendiep, raai 2, PQ 004</t>
  </si>
  <si>
    <t>52.622096</t>
  </si>
  <si>
    <t>5.948368</t>
  </si>
  <si>
    <t>ganzendiep.raai2.pq5</t>
  </si>
  <si>
    <t>Ganzendiep, raai 2, PQ 005</t>
  </si>
  <si>
    <t>52.622995</t>
  </si>
  <si>
    <t>5.94838</t>
  </si>
  <si>
    <t>ganzendiep.raai2.pq6</t>
  </si>
  <si>
    <t>Ganzendiep, raai 2, PQ 006</t>
  </si>
  <si>
    <t>52.623894</t>
  </si>
  <si>
    <t>5.948391</t>
  </si>
  <si>
    <t>ganzendiep.raai2.pq7</t>
  </si>
  <si>
    <t>Ganzendiep, raai 2, PQ 007</t>
  </si>
  <si>
    <t>52.624792</t>
  </si>
  <si>
    <t>5.948402</t>
  </si>
  <si>
    <t>ganzendiep.raai2.pq8</t>
  </si>
  <si>
    <t>Ganzendiep, raai 2, PQ 008</t>
  </si>
  <si>
    <t>52.625691</t>
  </si>
  <si>
    <t>5.948414</t>
  </si>
  <si>
    <t>ganzendiep.raai2.pq9</t>
  </si>
  <si>
    <t>Ganzendiep, raai 2, PQ 009</t>
  </si>
  <si>
    <t>52.62659</t>
  </si>
  <si>
    <t>5.948425</t>
  </si>
  <si>
    <t>ganzendiep.raai3.pq1</t>
  </si>
  <si>
    <t>Ganzendiep, raai 3, PQ 001</t>
  </si>
  <si>
    <t>52.619393</t>
  </si>
  <si>
    <t>5.94981</t>
  </si>
  <si>
    <t>ganzendiep.raai3.pq10</t>
  </si>
  <si>
    <t>Ganzendiep, raai 3, PQ 010</t>
  </si>
  <si>
    <t>52.627481</t>
  </si>
  <si>
    <t>5.949914</t>
  </si>
  <si>
    <t>ganzendiep.raai3.pq11</t>
  </si>
  <si>
    <t>Ganzendiep, raai 3, PQ 011</t>
  </si>
  <si>
    <t>52.62838</t>
  </si>
  <si>
    <t>5.949925</t>
  </si>
  <si>
    <t>ganzendiep.raai3.pq12</t>
  </si>
  <si>
    <t>Ganzendiep, raai 3, PQ 012</t>
  </si>
  <si>
    <t>52.629279</t>
  </si>
  <si>
    <t>5.949937</t>
  </si>
  <si>
    <t>ganzendiep.raai3.pq13</t>
  </si>
  <si>
    <t>Ganzendiep, raai 3, PQ 013</t>
  </si>
  <si>
    <t>5.949948</t>
  </si>
  <si>
    <t>ganzendiep.raai3.pq14</t>
  </si>
  <si>
    <t>Ganzendiep, raai 3, PQ 014</t>
  </si>
  <si>
    <t>52.631076</t>
  </si>
  <si>
    <t>5.94996</t>
  </si>
  <si>
    <t>ganzendiep.raai3.pq15</t>
  </si>
  <si>
    <t>Ganzendiep, raai 3, PQ 015</t>
  </si>
  <si>
    <t>52.631975</t>
  </si>
  <si>
    <t>5.949971</t>
  </si>
  <si>
    <t>ganzendiep.raai3.pq16</t>
  </si>
  <si>
    <t>Ganzendiep, raai 3, PQ 016</t>
  </si>
  <si>
    <t>5.949983</t>
  </si>
  <si>
    <t>ganzendiep.raai3.pq17</t>
  </si>
  <si>
    <t>Ganzendiep, raai 3, PQ 017</t>
  </si>
  <si>
    <t>52.633772</t>
  </si>
  <si>
    <t>5.949994</t>
  </si>
  <si>
    <t>ganzendiep.raai3.pq18</t>
  </si>
  <si>
    <t>Ganzendiep, raai 3, PQ 018</t>
  </si>
  <si>
    <t>52.634671</t>
  </si>
  <si>
    <t>5.950006</t>
  </si>
  <si>
    <t>ganzendiep.raai3.pq19</t>
  </si>
  <si>
    <t>Ganzendiep, raai 3, PQ 019</t>
  </si>
  <si>
    <t>5.950017</t>
  </si>
  <si>
    <t>ganzendiep.raai3.pq2</t>
  </si>
  <si>
    <t>Ganzendiep, raai 3, PQ 002</t>
  </si>
  <si>
    <t>52.620292</t>
  </si>
  <si>
    <t>5.949822</t>
  </si>
  <si>
    <t>ganzendiep.raai3.pq3</t>
  </si>
  <si>
    <t>Ganzendiep, raai 3, PQ 003</t>
  </si>
  <si>
    <t>52.621191</t>
  </si>
  <si>
    <t>5.949833</t>
  </si>
  <si>
    <t>ganzendiep.raai3.pq4</t>
  </si>
  <si>
    <t>Ganzendiep, raai 3, PQ 004</t>
  </si>
  <si>
    <t>52.622089</t>
  </si>
  <si>
    <t>5.949845</t>
  </si>
  <si>
    <t>ganzendiep.raai3.pq5</t>
  </si>
  <si>
    <t>Ganzendiep, raai 3, PQ 005</t>
  </si>
  <si>
    <t>52.622988</t>
  </si>
  <si>
    <t>5.949856</t>
  </si>
  <si>
    <t>ganzendiep.raai3.pq6</t>
  </si>
  <si>
    <t>Ganzendiep, raai 3, PQ 006</t>
  </si>
  <si>
    <t>52.623887</t>
  </si>
  <si>
    <t>5.949868</t>
  </si>
  <si>
    <t>ganzendiep.raai3.pq7</t>
  </si>
  <si>
    <t>Ganzendiep, raai 3, PQ 007</t>
  </si>
  <si>
    <t>52.624785</t>
  </si>
  <si>
    <t>5.949879</t>
  </si>
  <si>
    <t>ganzendiep.raai3.pq8</t>
  </si>
  <si>
    <t>Ganzendiep, raai 3, PQ 008</t>
  </si>
  <si>
    <t>52.625684</t>
  </si>
  <si>
    <t>5.949891</t>
  </si>
  <si>
    <t>ganzendiep.raai3.pq9</t>
  </si>
  <si>
    <t>Ganzendiep, raai 3, PQ 009</t>
  </si>
  <si>
    <t>52.626583</t>
  </si>
  <si>
    <t>5.949902</t>
  </si>
  <si>
    <t>gasdam</t>
  </si>
  <si>
    <t>Gasdam</t>
  </si>
  <si>
    <t>4.204626</t>
  </si>
  <si>
    <t>gatvanborssele</t>
  </si>
  <si>
    <t>Gat van Borssele</t>
  </si>
  <si>
    <t>51.411393</t>
  </si>
  <si>
    <t>3.757884</t>
  </si>
  <si>
    <t>gatvandebinnennieuwesteek</t>
  </si>
  <si>
    <t>Gat van de Binnennieuwesteek</t>
  </si>
  <si>
    <t>51.73077</t>
  </si>
  <si>
    <t>4.753374</t>
  </si>
  <si>
    <t>gatvandebuisjes.1</t>
  </si>
  <si>
    <t>Gat van de buisjes, punt 01</t>
  </si>
  <si>
    <t>51.749252</t>
  </si>
  <si>
    <t>4.774</t>
  </si>
  <si>
    <t>gatvandebuisjes.2</t>
  </si>
  <si>
    <t>Gat van de Buisjes, punt 02</t>
  </si>
  <si>
    <t>51.749509</t>
  </si>
  <si>
    <t>4.772635</t>
  </si>
  <si>
    <t>gatvandebuisjes.3</t>
  </si>
  <si>
    <t>Gat van de Buisjes, punt 03</t>
  </si>
  <si>
    <t>51.749694</t>
  </si>
  <si>
    <t>4.771222</t>
  </si>
  <si>
    <t>gatvandehengst</t>
  </si>
  <si>
    <t>Gat van de Hengst</t>
  </si>
  <si>
    <t>51.80733</t>
  </si>
  <si>
    <t>4.82461</t>
  </si>
  <si>
    <t>gatvandehil.zuidwest</t>
  </si>
  <si>
    <t>Gat van de Hil, zuidwest</t>
  </si>
  <si>
    <t>4.749644</t>
  </si>
  <si>
    <t>gatvandekerksloot</t>
  </si>
  <si>
    <t>Gat van de Kerksloot</t>
  </si>
  <si>
    <t>51.727233</t>
  </si>
  <si>
    <t>4.786527</t>
  </si>
  <si>
    <t>gatvandekerksloot.badstrand</t>
  </si>
  <si>
    <t>Gat van de Kerksloot, badstrand</t>
  </si>
  <si>
    <t>4.771368</t>
  </si>
  <si>
    <t>gatvandekerksloot.gatvkst</t>
  </si>
  <si>
    <t>Gat van de Kerksloot, GATVKST</t>
  </si>
  <si>
    <t>51.726641</t>
  </si>
  <si>
    <t>gatvandekerksloot.noord</t>
  </si>
  <si>
    <t>Gat van de Kerksloot, noord</t>
  </si>
  <si>
    <t>51.727663</t>
  </si>
  <si>
    <t>4.779284</t>
  </si>
  <si>
    <t>gatvandekielen</t>
  </si>
  <si>
    <t>Gat van de Kielen</t>
  </si>
  <si>
    <t>51.742376</t>
  </si>
  <si>
    <t>4.663483</t>
  </si>
  <si>
    <t>gatvandenhardenhoek</t>
  </si>
  <si>
    <t>Gat van den Hardenhoek</t>
  </si>
  <si>
    <t>51.767476</t>
  </si>
  <si>
    <t>4.76426</t>
  </si>
  <si>
    <t>gatvandenoorderklip.houtganze</t>
  </si>
  <si>
    <t>Gat van de Noorderklip, Hout Ganze</t>
  </si>
  <si>
    <t>51.756391</t>
  </si>
  <si>
    <t>4.793381</t>
  </si>
  <si>
    <t>gatvandenturfzak</t>
  </si>
  <si>
    <t>Gat van den Turfzak</t>
  </si>
  <si>
    <t>51.744917</t>
  </si>
  <si>
    <t>4.812413</t>
  </si>
  <si>
    <t>gatvandevisschen</t>
  </si>
  <si>
    <t>Gat van de Visschen</t>
  </si>
  <si>
    <t>51.737479</t>
  </si>
  <si>
    <t>4.745679</t>
  </si>
  <si>
    <t>gatvandevloeien</t>
  </si>
  <si>
    <t>Gat van de vloeien</t>
  </si>
  <si>
    <t>51.735798</t>
  </si>
  <si>
    <t>4.788049</t>
  </si>
  <si>
    <t>gatvandevloeien.badstrand</t>
  </si>
  <si>
    <t>Gat van de Vloeien, badstrand</t>
  </si>
  <si>
    <t>51.732889</t>
  </si>
  <si>
    <t>4.785293</t>
  </si>
  <si>
    <t>gatvanossenisse.2</t>
  </si>
  <si>
    <t>Gat van Ossenisse, punt 02</t>
  </si>
  <si>
    <t>51.375288</t>
  </si>
  <si>
    <t>3.921032</t>
  </si>
  <si>
    <t>gatvanouwerkerkinlaag</t>
  </si>
  <si>
    <t>Gat van Ouwerkerk inlaag</t>
  </si>
  <si>
    <t>51.615452</t>
  </si>
  <si>
    <t>3.975798</t>
  </si>
  <si>
    <t>gatvanschiermonnikoog</t>
  </si>
  <si>
    <t>Gat van Schiermonnikoog</t>
  </si>
  <si>
    <t>53.442927</t>
  </si>
  <si>
    <t>6.126113</t>
  </si>
  <si>
    <t>gatvanvankampen.noordoost</t>
  </si>
  <si>
    <t>Gat van van Kampen, noordoost</t>
  </si>
  <si>
    <t>51.754684</t>
  </si>
  <si>
    <t>4.786538</t>
  </si>
  <si>
    <t>gatvdbinnennieuwensteek.pq1</t>
  </si>
  <si>
    <t>Gat v/d Binnennieuwensteek, PQ 1</t>
  </si>
  <si>
    <t>51.737728</t>
  </si>
  <si>
    <t>4.760139</t>
  </si>
  <si>
    <t>gatvdbinnennieuwensteek.pq2</t>
  </si>
  <si>
    <t>Gat v/d Binnennieuwensteek, PQ 2</t>
  </si>
  <si>
    <t>51.735967</t>
  </si>
  <si>
    <t>4.758658</t>
  </si>
  <si>
    <t>gatvdbinnennieuwensteek.pq3</t>
  </si>
  <si>
    <t>Gat v/d Binnennieuwensteek, PQ 3</t>
  </si>
  <si>
    <t>51.73506</t>
  </si>
  <si>
    <t>4.75715</t>
  </si>
  <si>
    <t>gatvdbinnennieuwensteek.pq4</t>
  </si>
  <si>
    <t>Gat v/d Binnennieuwensteek, PQ 4</t>
  </si>
  <si>
    <t>51.733613</t>
  </si>
  <si>
    <t>4.753696</t>
  </si>
  <si>
    <t>gebrandekamp</t>
  </si>
  <si>
    <t>Gebrande Kamp</t>
  </si>
  <si>
    <t>51.718442</t>
  </si>
  <si>
    <t>5.92452</t>
  </si>
  <si>
    <t>Id-484fe55c-a65d-4602-9e5a-c990d195bd90</t>
  </si>
  <si>
    <t>gedinne</t>
  </si>
  <si>
    <t>Gedinne</t>
  </si>
  <si>
    <t>geersdijk</t>
  </si>
  <si>
    <t>Geersdijk</t>
  </si>
  <si>
    <t>51.553344</t>
  </si>
  <si>
    <t>3.762139</t>
  </si>
  <si>
    <t>geersdijkhaven</t>
  </si>
  <si>
    <t>Geersdijk haven</t>
  </si>
  <si>
    <t>51.554702</t>
  </si>
  <si>
    <t>3.762811</t>
  </si>
  <si>
    <t>geertruidenberg.2</t>
  </si>
  <si>
    <t>Geertruidenberg, punt 02</t>
  </si>
  <si>
    <t>51.711709</t>
  </si>
  <si>
    <t>4.830112</t>
  </si>
  <si>
    <t>geertruidenberg.amer</t>
  </si>
  <si>
    <t>Geertruidenberg, Amer</t>
  </si>
  <si>
    <t>51.717182</t>
  </si>
  <si>
    <t>4.857076</t>
  </si>
  <si>
    <t>geertruidenbergamercentrale</t>
  </si>
  <si>
    <t>Geertruidenberg Amercentrale</t>
  </si>
  <si>
    <t>51.715496</t>
  </si>
  <si>
    <t>4.849919</t>
  </si>
  <si>
    <t>geisedam</t>
  </si>
  <si>
    <t>Geisedam</t>
  </si>
  <si>
    <t>7.129204</t>
  </si>
  <si>
    <t>geldersesluis.raai1.pq1</t>
  </si>
  <si>
    <t>Gelderse Sluis, raai 1, PQ 001</t>
  </si>
  <si>
    <t>52.520941</t>
  </si>
  <si>
    <t>5.855732</t>
  </si>
  <si>
    <t>geldersesluis.raai1.pq2</t>
  </si>
  <si>
    <t>Gelderse Sluis, raai 1, PQ 002</t>
  </si>
  <si>
    <t>geldersesluis.raai1.pq3</t>
  </si>
  <si>
    <t>Gelderse Sluis, raai 1, PQ 003</t>
  </si>
  <si>
    <t>52.52093</t>
  </si>
  <si>
    <t>5.858679</t>
  </si>
  <si>
    <t>geldersesluis.raai1.pq4</t>
  </si>
  <si>
    <t>Gelderse Sluis, raai 1, PQ 004</t>
  </si>
  <si>
    <t>52.520924</t>
  </si>
  <si>
    <t>5.860152</t>
  </si>
  <si>
    <t>geldersesluis.raai1.pq5</t>
  </si>
  <si>
    <t>Gelderse Sluis, raai 1, PQ 005</t>
  </si>
  <si>
    <t>52.520918</t>
  </si>
  <si>
    <t>5.861625</t>
  </si>
  <si>
    <t>geldersesluis.raai1.pq6</t>
  </si>
  <si>
    <t>Gelderse Sluis, raai 1, PQ 006</t>
  </si>
  <si>
    <t>52.520912</t>
  </si>
  <si>
    <t>5.863099</t>
  </si>
  <si>
    <t>geldersesluis.raai1.pq7</t>
  </si>
  <si>
    <t>Gelderse Sluis, raai 1, PQ 007</t>
  </si>
  <si>
    <t>52.520906</t>
  </si>
  <si>
    <t>5.864572</t>
  </si>
  <si>
    <t>geldersesluis.raai1.pq8</t>
  </si>
  <si>
    <t>Gelderse Sluis, raai 1, PQ 008</t>
  </si>
  <si>
    <t>52.5209</t>
  </si>
  <si>
    <t>5.866045</t>
  </si>
  <si>
    <t>geldersesluis.raai2.pq1</t>
  </si>
  <si>
    <t>Gelderse Sluis, raai 2, PQ 001</t>
  </si>
  <si>
    <t>52.520043</t>
  </si>
  <si>
    <t>5.855723</t>
  </si>
  <si>
    <t>geldersesluis.raai2.pq2</t>
  </si>
  <si>
    <t>Gelderse Sluis, raai 2, PQ 002</t>
  </si>
  <si>
    <t>52.520037</t>
  </si>
  <si>
    <t>5.857196</t>
  </si>
  <si>
    <t>geldersesluis.raai2.pq3</t>
  </si>
  <si>
    <t>Gelderse Sluis, raai 2, PQ 003</t>
  </si>
  <si>
    <t>52.520031</t>
  </si>
  <si>
    <t>5.858669</t>
  </si>
  <si>
    <t>geldersesluis.raai2.pq4</t>
  </si>
  <si>
    <t>Gelderse Sluis, raai 2, PQ 004</t>
  </si>
  <si>
    <t>52.520025</t>
  </si>
  <si>
    <t>5.860142</t>
  </si>
  <si>
    <t>geldersesluis.raai2.pq5</t>
  </si>
  <si>
    <t>Gelderse Sluis, raai 2, PQ 005</t>
  </si>
  <si>
    <t>52.520019</t>
  </si>
  <si>
    <t>5.861616</t>
  </si>
  <si>
    <t>geldersesluis.raai2.pq6</t>
  </si>
  <si>
    <t>Gelderse Sluis, raai 2, PQ 006</t>
  </si>
  <si>
    <t>52.520013</t>
  </si>
  <si>
    <t>5.863089</t>
  </si>
  <si>
    <t>geldersesluis.raai2.pq7</t>
  </si>
  <si>
    <t>Gelderse Sluis, raai 2, PQ 007</t>
  </si>
  <si>
    <t>52.520007</t>
  </si>
  <si>
    <t>5.864562</t>
  </si>
  <si>
    <t>geldersesluis.raai2.pq8</t>
  </si>
  <si>
    <t>Gelderse Sluis, raai 2, PQ 008</t>
  </si>
  <si>
    <t>52.520001</t>
  </si>
  <si>
    <t>5.866036</t>
  </si>
  <si>
    <t>geldersesluis.raai3.pq1</t>
  </si>
  <si>
    <t>Gelderse Sluis, raai 3, PQ 001</t>
  </si>
  <si>
    <t>52.519144</t>
  </si>
  <si>
    <t>5.855713</t>
  </si>
  <si>
    <t>geldersesluis.raai3.pq2</t>
  </si>
  <si>
    <t>Gelderse Sluis, raai 3, PQ 002</t>
  </si>
  <si>
    <t>52.519138</t>
  </si>
  <si>
    <t>5.857186</t>
  </si>
  <si>
    <t>geldersesluis.raai3.pq3</t>
  </si>
  <si>
    <t>Gelderse Sluis, raai 3, PQ 003</t>
  </si>
  <si>
    <t>52.519132</t>
  </si>
  <si>
    <t>5.85866</t>
  </si>
  <si>
    <t>geldersesluis.raai3.pq4</t>
  </si>
  <si>
    <t>Gelderse Sluis, raai 3, PQ 004</t>
  </si>
  <si>
    <t>52.519126</t>
  </si>
  <si>
    <t>5.860133</t>
  </si>
  <si>
    <t>geldersesluis.raai3.pq5</t>
  </si>
  <si>
    <t>Gelderse Sluis, raai 3, PQ 005</t>
  </si>
  <si>
    <t>5.861606</t>
  </si>
  <si>
    <t>geldersesluis.raai3.pq6</t>
  </si>
  <si>
    <t>Gelderse Sluis, raai 3, PQ 006</t>
  </si>
  <si>
    <t>52.519115</t>
  </si>
  <si>
    <t>5.863079</t>
  </si>
  <si>
    <t>geldersesluis.raai3.pq7</t>
  </si>
  <si>
    <t>Gelderse Sluis, raai 3, PQ 007</t>
  </si>
  <si>
    <t>52.519109</t>
  </si>
  <si>
    <t>5.864553</t>
  </si>
  <si>
    <t>geldersesluis.raai3.pq8</t>
  </si>
  <si>
    <t>Gelderse Sluis, raai 3, PQ 008</t>
  </si>
  <si>
    <t>52.519103</t>
  </si>
  <si>
    <t>5.866026</t>
  </si>
  <si>
    <t>gelresend.noordzijde</t>
  </si>
  <si>
    <t>Gelre's End, noordzIJde</t>
  </si>
  <si>
    <t>51.73985</t>
  </si>
  <si>
    <t>5.261243</t>
  </si>
  <si>
    <t>gemaalcolijn</t>
  </si>
  <si>
    <t>Gemaal Colijn</t>
  </si>
  <si>
    <t>5.751568</t>
  </si>
  <si>
    <t>gemaalcolijn.hogevaart</t>
  </si>
  <si>
    <t>Gemaal Colijn, hoge vaart</t>
  </si>
  <si>
    <t>52.578358</t>
  </si>
  <si>
    <t>5.757499</t>
  </si>
  <si>
    <t>gemaalcolijn.lagevaart</t>
  </si>
  <si>
    <t>Gemaal Colijn, lage vaart</t>
  </si>
  <si>
    <t>52.578448</t>
  </si>
  <si>
    <t>gemaaldehaasvandorser</t>
  </si>
  <si>
    <t>Gemaal de Haas van Dorser</t>
  </si>
  <si>
    <t>51.688809</t>
  </si>
  <si>
    <t>4.211864</t>
  </si>
  <si>
    <t>gemaaldepals.raai1.pq1</t>
  </si>
  <si>
    <t>Gemaal de Pals, raai 1, PQ 001</t>
  </si>
  <si>
    <t>51.546423</t>
  </si>
  <si>
    <t>4.239627</t>
  </si>
  <si>
    <t>gemaaldepals.raai1.pq2</t>
  </si>
  <si>
    <t>Gemaal de Pals, raai 1, PQ 002</t>
  </si>
  <si>
    <t>51.546409</t>
  </si>
  <si>
    <t>4.238186</t>
  </si>
  <si>
    <t>gemaaldepals.raai2.pq1</t>
  </si>
  <si>
    <t>Gemaal de Pals, raai 2, PQ 001</t>
  </si>
  <si>
    <t>51.545525</t>
  </si>
  <si>
    <t>4.23965</t>
  </si>
  <si>
    <t>gemaaldepals.raai2.pq2</t>
  </si>
  <si>
    <t>Gemaal de Pals, raai 2, PQ 002</t>
  </si>
  <si>
    <t>51.54551</t>
  </si>
  <si>
    <t>4.238209</t>
  </si>
  <si>
    <t>gemaaldepals.raai3.pq1</t>
  </si>
  <si>
    <t>Gemaal de Pals, raai 3, PQ 001</t>
  </si>
  <si>
    <t>51.544626</t>
  </si>
  <si>
    <t>4.239673</t>
  </si>
  <si>
    <t>gemaaldepals.raai3.pq2</t>
  </si>
  <si>
    <t>Gemaal de Pals, raai 3, PQ 002</t>
  </si>
  <si>
    <t>51.544612</t>
  </si>
  <si>
    <t>4.238232</t>
  </si>
  <si>
    <t>gemaaldewenden.gelderschegracht</t>
  </si>
  <si>
    <t>Gemaal De Wenden, Geldersche Gracht</t>
  </si>
  <si>
    <t>52.511664</t>
  </si>
  <si>
    <t>5.893403</t>
  </si>
  <si>
    <t>gemaaldewenden.noordermerkkanaal</t>
  </si>
  <si>
    <t>Gemaal De Wenden, Noordermerkkanaal</t>
  </si>
  <si>
    <t>52.511512</t>
  </si>
  <si>
    <t>5.89318</t>
  </si>
  <si>
    <t>gemaalhetputtershuis</t>
  </si>
  <si>
    <t>Gemaal Het Puttershuis</t>
  </si>
  <si>
    <t>52.263427</t>
  </si>
  <si>
    <t>5.494868</t>
  </si>
  <si>
    <t>gemaalkamperveenmolenkolk</t>
  </si>
  <si>
    <t>Gemaal Kamperveen - Molenkolk</t>
  </si>
  <si>
    <t>5.892171</t>
  </si>
  <si>
    <t>gemaallely</t>
  </si>
  <si>
    <t>Gemaal Lely</t>
  </si>
  <si>
    <t>52.781914</t>
  </si>
  <si>
    <t>5.213057</t>
  </si>
  <si>
    <t>gemaallovink</t>
  </si>
  <si>
    <t>Gemaal Lovink</t>
  </si>
  <si>
    <t>52.371216</t>
  </si>
  <si>
    <t>5.614802</t>
  </si>
  <si>
    <t>gemaallovink99</t>
  </si>
  <si>
    <t>Gemaal Lovink 99</t>
  </si>
  <si>
    <t>52.370659</t>
  </si>
  <si>
    <t>5.614799</t>
  </si>
  <si>
    <t>gemaalwestlandvanschieland</t>
  </si>
  <si>
    <t>Gemaal Westland van Schieland</t>
  </si>
  <si>
    <t>4.174658</t>
  </si>
  <si>
    <t>gemaalwortman</t>
  </si>
  <si>
    <t>Gemaal Wortman</t>
  </si>
  <si>
    <t>52.501192</t>
  </si>
  <si>
    <t>5.419604</t>
  </si>
  <si>
    <t>gemaalwouda</t>
  </si>
  <si>
    <t>Gemaal Wouda</t>
  </si>
  <si>
    <t>52.845264</t>
  </si>
  <si>
    <t>5.678716</t>
  </si>
  <si>
    <t>Id-2971de48-a7bd-4931-b14e-9cc3d8758096</t>
  </si>
  <si>
    <t>gemmenich</t>
  </si>
  <si>
    <t>Gemmenich</t>
  </si>
  <si>
    <t>50.749064</t>
  </si>
  <si>
    <t>genderen</t>
  </si>
  <si>
    <t>Genderen</t>
  </si>
  <si>
    <t>51.729729</t>
  </si>
  <si>
    <t>5.095042</t>
  </si>
  <si>
    <t>gendron</t>
  </si>
  <si>
    <t>Gendron</t>
  </si>
  <si>
    <t>genemuiden</t>
  </si>
  <si>
    <t>Genemuiden</t>
  </si>
  <si>
    <t>genemuiden.noord</t>
  </si>
  <si>
    <t>Genemuiden, noord</t>
  </si>
  <si>
    <t>52.632449</t>
  </si>
  <si>
    <t>6.033434</t>
  </si>
  <si>
    <t>genemuiden.veer</t>
  </si>
  <si>
    <t>Genemuiden, veer</t>
  </si>
  <si>
    <t>52.629275</t>
  </si>
  <si>
    <t>6.038557</t>
  </si>
  <si>
    <t>genemuiden.vogeleiland</t>
  </si>
  <si>
    <t>Genemuiden, Vogeleiland</t>
  </si>
  <si>
    <t>52.642108</t>
  </si>
  <si>
    <t>genemuiden.vogeleiland.raai1.pq1</t>
  </si>
  <si>
    <t>Genemuiden, Vogeleiland, raai 1, PQ 001</t>
  </si>
  <si>
    <t>52.64007</t>
  </si>
  <si>
    <t>6.022466</t>
  </si>
  <si>
    <t>genemuiden.vogeleiland.raai1.pq10</t>
  </si>
  <si>
    <t>Genemuiden, Vogeleiland, raai 1, PQ 010</t>
  </si>
  <si>
    <t>52.645839</t>
  </si>
  <si>
    <t>6.013146</t>
  </si>
  <si>
    <t>genemuiden.vogeleiland.raai1.pq11</t>
  </si>
  <si>
    <t>Genemuiden, Vogeleiland, raai 1, PQ 011</t>
  </si>
  <si>
    <t>52.64648</t>
  </si>
  <si>
    <t>6.012111</t>
  </si>
  <si>
    <t>genemuiden.vogeleiland.raai1.pq12</t>
  </si>
  <si>
    <t>Genemuiden, Vogeleiland, raai 1, PQ 012</t>
  </si>
  <si>
    <t>52.647121</t>
  </si>
  <si>
    <t>6.011075</t>
  </si>
  <si>
    <t>genemuiden.vogeleiland.raai1.pq13</t>
  </si>
  <si>
    <t>Genemuiden, Vogeleiland, raai 1, PQ 013</t>
  </si>
  <si>
    <t>52.647761</t>
  </si>
  <si>
    <t>6.010039</t>
  </si>
  <si>
    <t>genemuiden.vogeleiland.raai1.pq14</t>
  </si>
  <si>
    <t>Genemuiden, Vogeleiland, raai 1, PQ 014</t>
  </si>
  <si>
    <t>52.648403</t>
  </si>
  <si>
    <t>6.009004</t>
  </si>
  <si>
    <t>genemuiden.vogeleiland.raai1.pq15</t>
  </si>
  <si>
    <t>Genemuiden, Vogeleiland, raai 1, PQ 015</t>
  </si>
  <si>
    <t>52.649044</t>
  </si>
  <si>
    <t>6.007968</t>
  </si>
  <si>
    <t>genemuiden.vogeleiland.raai1.pq16</t>
  </si>
  <si>
    <t>Genemuiden, Vogeleiland, raai 1, PQ 016</t>
  </si>
  <si>
    <t>52.649685</t>
  </si>
  <si>
    <t>6.006931</t>
  </si>
  <si>
    <t>genemuiden.vogeleiland.raai1.pq17</t>
  </si>
  <si>
    <t>Genemuiden, Vogeleiland, raai 1, PQ 017</t>
  </si>
  <si>
    <t>52.650326</t>
  </si>
  <si>
    <t>6.005895</t>
  </si>
  <si>
    <t>genemuiden.vogeleiland.raai1.pq18</t>
  </si>
  <si>
    <t>Genemuiden, Vogeleiland, raai 1, PQ 018</t>
  </si>
  <si>
    <t>52.650966</t>
  </si>
  <si>
    <t>6.00486</t>
  </si>
  <si>
    <t>genemuiden.vogeleiland.raai1.pq19</t>
  </si>
  <si>
    <t>Genemuiden, Vogeleiland, raai 1, PQ 019</t>
  </si>
  <si>
    <t>52.651607</t>
  </si>
  <si>
    <t>6.003824</t>
  </si>
  <si>
    <t>genemuiden.vogeleiland.raai1.pq2</t>
  </si>
  <si>
    <t>Genemuiden, Vogeleiland, raai 1, PQ 002</t>
  </si>
  <si>
    <t>52.640711</t>
  </si>
  <si>
    <t>6.021431</t>
  </si>
  <si>
    <t>genemuiden.vogeleiland.raai1.pq20</t>
  </si>
  <si>
    <t>Genemuiden, Vogeleiland, raai 1, PQ 020</t>
  </si>
  <si>
    <t>52.652248</t>
  </si>
  <si>
    <t>6.002788</t>
  </si>
  <si>
    <t>genemuiden.vogeleiland.raai1.pq21</t>
  </si>
  <si>
    <t>Genemuiden, Vogeleiland, raai 1, PQ 021</t>
  </si>
  <si>
    <t>52.652889</t>
  </si>
  <si>
    <t>6.001752</t>
  </si>
  <si>
    <t>genemuiden.vogeleiland.raai1.pq22</t>
  </si>
  <si>
    <t>Genemuiden, Vogeleiland, raai 1, PQ 022</t>
  </si>
  <si>
    <t>52.653529</t>
  </si>
  <si>
    <t>6.000716</t>
  </si>
  <si>
    <t>genemuiden.vogeleiland.raai1.pq23</t>
  </si>
  <si>
    <t>Genemuiden, Vogeleiland, raai 1, PQ 023</t>
  </si>
  <si>
    <t>52.654171</t>
  </si>
  <si>
    <t>5.99968</t>
  </si>
  <si>
    <t>genemuiden.vogeleiland.raai1.pq24</t>
  </si>
  <si>
    <t>Genemuiden, Vogeleiland, raai 1, PQ 024</t>
  </si>
  <si>
    <t>52.654812</t>
  </si>
  <si>
    <t>5.998644</t>
  </si>
  <si>
    <t>genemuiden.vogeleiland.raai1.pq25</t>
  </si>
  <si>
    <t>Genemuiden, Vogeleiland, raai 1, PQ 025</t>
  </si>
  <si>
    <t>5.997607</t>
  </si>
  <si>
    <t>genemuiden.vogeleiland.raai1.pq26</t>
  </si>
  <si>
    <t>Genemuiden, Vogeleiland, raai 1, PQ 026</t>
  </si>
  <si>
    <t>52.656093</t>
  </si>
  <si>
    <t>5.996571</t>
  </si>
  <si>
    <t>genemuiden.vogeleiland.raai1.pq3</t>
  </si>
  <si>
    <t>Genemuiden, Vogeleiland, raai 1, PQ 003</t>
  </si>
  <si>
    <t>52.641352</t>
  </si>
  <si>
    <t>6.020395</t>
  </si>
  <si>
    <t>genemuiden.vogeleiland.raai1.pq4</t>
  </si>
  <si>
    <t>Genemuiden, Vogeleiland, raai 1, PQ 004</t>
  </si>
  <si>
    <t>52.641994</t>
  </si>
  <si>
    <t>6.01936</t>
  </si>
  <si>
    <t>genemuiden.vogeleiland.raai1.pq5</t>
  </si>
  <si>
    <t>Genemuiden, Vogeleiland, raai 1, PQ 005</t>
  </si>
  <si>
    <t>52.642635</t>
  </si>
  <si>
    <t>6.018325</t>
  </si>
  <si>
    <t>genemuiden.vogeleiland.raai1.pq6</t>
  </si>
  <si>
    <t>Genemuiden, Vogeleiland, raai 1, PQ 006</t>
  </si>
  <si>
    <t>52.643275</t>
  </si>
  <si>
    <t>6.017288</t>
  </si>
  <si>
    <t>genemuiden.vogeleiland.raai1.pq7</t>
  </si>
  <si>
    <t>Genemuiden, Vogeleiland, raai 1, PQ 007</t>
  </si>
  <si>
    <t>52.643916</t>
  </si>
  <si>
    <t>6.016253</t>
  </si>
  <si>
    <t>genemuiden.vogeleiland.raai1.pq8</t>
  </si>
  <si>
    <t>Genemuiden, Vogeleiland, raai 1, PQ 008</t>
  </si>
  <si>
    <t>52.644557</t>
  </si>
  <si>
    <t>6.015217</t>
  </si>
  <si>
    <t>genemuiden.vogeleiland.raai1.pq9</t>
  </si>
  <si>
    <t>Genemuiden, Vogeleiland, raai 1, PQ 009</t>
  </si>
  <si>
    <t>52.645198</t>
  </si>
  <si>
    <t>6.014182</t>
  </si>
  <si>
    <t>genemuiden.vogeleiland.raai2.pq1</t>
  </si>
  <si>
    <t>Genemuiden, Vogeleiland, raai 2, PQ 001</t>
  </si>
  <si>
    <t>52.63944</t>
  </si>
  <si>
    <t>6.021412</t>
  </si>
  <si>
    <t>genemuiden.vogeleiland.raai2.pq10</t>
  </si>
  <si>
    <t>Genemuiden, Vogeleiland, raai 2, PQ 010</t>
  </si>
  <si>
    <t>52.645209</t>
  </si>
  <si>
    <t>6.012093</t>
  </si>
  <si>
    <t>genemuiden.vogeleiland.raai2.pq11</t>
  </si>
  <si>
    <t>Genemuiden, Vogeleiland, raai 2, PQ 011</t>
  </si>
  <si>
    <t>52.64585</t>
  </si>
  <si>
    <t>6.011057</t>
  </si>
  <si>
    <t>genemuiden.vogeleiland.raai2.pq12</t>
  </si>
  <si>
    <t>Genemuiden, Vogeleiland, raai 2, PQ 012</t>
  </si>
  <si>
    <t>52.646491</t>
  </si>
  <si>
    <t>6.010021</t>
  </si>
  <si>
    <t>genemuiden.vogeleiland.raai2.pq13</t>
  </si>
  <si>
    <t>Genemuiden, Vogeleiland, raai 2, PQ 013</t>
  </si>
  <si>
    <t>52.647132</t>
  </si>
  <si>
    <t>6.008986</t>
  </si>
  <si>
    <t>genemuiden.vogeleiland.raai2.pq14</t>
  </si>
  <si>
    <t>Genemuiden, Vogeleiland, raai 2, PQ 014</t>
  </si>
  <si>
    <t>52.647772</t>
  </si>
  <si>
    <t>6.00795</t>
  </si>
  <si>
    <t>genemuiden.vogeleiland.raai2.pq15</t>
  </si>
  <si>
    <t>Genemuiden, Vogeleiland, raai 2, PQ 015</t>
  </si>
  <si>
    <t>52.648414</t>
  </si>
  <si>
    <t>6.006913</t>
  </si>
  <si>
    <t>genemuiden.vogeleiland.raai2.pq16</t>
  </si>
  <si>
    <t>Genemuiden, Vogeleiland, raai 2, PQ 016</t>
  </si>
  <si>
    <t>52.649055</t>
  </si>
  <si>
    <t>6.005877</t>
  </si>
  <si>
    <t>genemuiden.vogeleiland.raai2.pq17</t>
  </si>
  <si>
    <t>Genemuiden, Vogeleiland, raai 2, PQ 017</t>
  </si>
  <si>
    <t>52.649696</t>
  </si>
  <si>
    <t>6.004842</t>
  </si>
  <si>
    <t>genemuiden.vogeleiland.raai2.pq18</t>
  </si>
  <si>
    <t>Genemuiden, Vogeleiland, raai 2, PQ 018</t>
  </si>
  <si>
    <t>52.650336</t>
  </si>
  <si>
    <t>6.003806</t>
  </si>
  <si>
    <t>genemuiden.vogeleiland.raai2.pq19</t>
  </si>
  <si>
    <t>Genemuiden, Vogeleiland, raai 2, PQ 019</t>
  </si>
  <si>
    <t>52.650977</t>
  </si>
  <si>
    <t>6.00277</t>
  </si>
  <si>
    <t>genemuiden.vogeleiland.raai2.pq2</t>
  </si>
  <si>
    <t>Genemuiden, Vogeleiland, raai 2, PQ 002</t>
  </si>
  <si>
    <t>52.640081</t>
  </si>
  <si>
    <t>6.020377</t>
  </si>
  <si>
    <t>genemuiden.vogeleiland.raai2.pq20</t>
  </si>
  <si>
    <t>Genemuiden, Vogeleiland, raai 2, PQ 020</t>
  </si>
  <si>
    <t>52.651618</t>
  </si>
  <si>
    <t>6.001734</t>
  </si>
  <si>
    <t>genemuiden.vogeleiland.raai2.pq21</t>
  </si>
  <si>
    <t>Genemuiden, Vogeleiland, raai 2, PQ 021</t>
  </si>
  <si>
    <t>52.652259</t>
  </si>
  <si>
    <t>6.000699</t>
  </si>
  <si>
    <t>genemuiden.vogeleiland.raai2.pq22</t>
  </si>
  <si>
    <t>Genemuiden, Vogeleiland, raai 2, PQ 022</t>
  </si>
  <si>
    <t>52.652899</t>
  </si>
  <si>
    <t>5.999663</t>
  </si>
  <si>
    <t>genemuiden.vogeleiland.raai2.pq23</t>
  </si>
  <si>
    <t>Genemuiden, Vogeleiland, raai 2, PQ 023</t>
  </si>
  <si>
    <t>52.65354</t>
  </si>
  <si>
    <t>5.998627</t>
  </si>
  <si>
    <t>genemuiden.vogeleiland.raai2.pq24</t>
  </si>
  <si>
    <t>Genemuiden, Vogeleiland, raai 2, PQ 024</t>
  </si>
  <si>
    <t>52.654182</t>
  </si>
  <si>
    <t>5.997589</t>
  </si>
  <si>
    <t>genemuiden.vogeleiland.raai2.pq25</t>
  </si>
  <si>
    <t>Genemuiden, Vogeleiland, raai 2, PQ 025</t>
  </si>
  <si>
    <t>5.996553</t>
  </si>
  <si>
    <t>genemuiden.vogeleiland.raai2.pq26</t>
  </si>
  <si>
    <t>Genemuiden, Vogeleiland, raai 2, PQ 026</t>
  </si>
  <si>
    <t>52.655463</t>
  </si>
  <si>
    <t>5.995517</t>
  </si>
  <si>
    <t>genemuiden.vogeleiland.raai2.pq3</t>
  </si>
  <si>
    <t>Genemuiden, Vogeleiland, raai 2, PQ 003</t>
  </si>
  <si>
    <t>52.640722</t>
  </si>
  <si>
    <t>6.019342</t>
  </si>
  <si>
    <t>genemuiden.vogeleiland.raai2.pq4</t>
  </si>
  <si>
    <t>Genemuiden, Vogeleiland, raai 2, PQ 004</t>
  </si>
  <si>
    <t>52.641363</t>
  </si>
  <si>
    <t>6.018307</t>
  </si>
  <si>
    <t>genemuiden.vogeleiland.raai2.pq5</t>
  </si>
  <si>
    <t>Genemuiden, Vogeleiland, raai 2, PQ 005</t>
  </si>
  <si>
    <t>52.642005</t>
  </si>
  <si>
    <t>6.01727</t>
  </si>
  <si>
    <t>genemuiden.vogeleiland.raai2.pq6</t>
  </si>
  <si>
    <t>Genemuiden, Vogeleiland, raai 2, PQ 006</t>
  </si>
  <si>
    <t>52.642646</t>
  </si>
  <si>
    <t>6.016234</t>
  </si>
  <si>
    <t>genemuiden.vogeleiland.raai2.pq7</t>
  </si>
  <si>
    <t>Genemuiden, Vogeleiland, raai 2, PQ 007</t>
  </si>
  <si>
    <t>6.015199</t>
  </si>
  <si>
    <t>genemuiden.vogeleiland.raai2.pq8</t>
  </si>
  <si>
    <t>Genemuiden, Vogeleiland, raai 2, PQ 008</t>
  </si>
  <si>
    <t>52.643927</t>
  </si>
  <si>
    <t>6.014164</t>
  </si>
  <si>
    <t>genemuiden.vogeleiland.raai2.pq9</t>
  </si>
  <si>
    <t>Genemuiden, Vogeleiland, raai 2, PQ 009</t>
  </si>
  <si>
    <t>52.644568</t>
  </si>
  <si>
    <t>6.013128</t>
  </si>
  <si>
    <t>genemuiden.vogeleiland.raai3.pq1</t>
  </si>
  <si>
    <t>Genemuiden, Vogeleiland, raai 3, PQ 001</t>
  </si>
  <si>
    <t>52.63881</t>
  </si>
  <si>
    <t>6.020359</t>
  </si>
  <si>
    <t>genemuiden.vogeleiland.raai3.pq10</t>
  </si>
  <si>
    <t>Genemuiden, Vogeleiland, raai 3, PQ 010</t>
  </si>
  <si>
    <t>52.644579</t>
  </si>
  <si>
    <t>6.011039</t>
  </si>
  <si>
    <t>genemuiden.vogeleiland.raai3.pq11</t>
  </si>
  <si>
    <t>Genemuiden, Vogeleiland, raai 3, PQ 011</t>
  </si>
  <si>
    <t>52.64522</t>
  </si>
  <si>
    <t>6.010003</t>
  </si>
  <si>
    <t>genemuiden.vogeleiland.raai3.pq12</t>
  </si>
  <si>
    <t>Genemuiden, Vogeleiland, raai 3, PQ 012</t>
  </si>
  <si>
    <t>52.645861</t>
  </si>
  <si>
    <t>6.008968</t>
  </si>
  <si>
    <t>genemuiden.vogeleiland.raai3.pq13</t>
  </si>
  <si>
    <t>Genemuiden, Vogeleiland, raai 3, PQ 013</t>
  </si>
  <si>
    <t>52.646502</t>
  </si>
  <si>
    <t>6.007932</t>
  </si>
  <si>
    <t>genemuiden.vogeleiland.raai3.pq14</t>
  </si>
  <si>
    <t>Genemuiden, Vogeleiland, raai 3, PQ 014</t>
  </si>
  <si>
    <t>6.006895</t>
  </si>
  <si>
    <t>genemuiden.vogeleiland.raai3.pq15</t>
  </si>
  <si>
    <t>Genemuiden, Vogeleiland, raai 3, PQ 015</t>
  </si>
  <si>
    <t>52.647783</t>
  </si>
  <si>
    <t>6.00586</t>
  </si>
  <si>
    <t>genemuiden.vogeleiland.raai3.pq16</t>
  </si>
  <si>
    <t>Genemuiden, Vogeleiland, raai 3, PQ 016</t>
  </si>
  <si>
    <t>52.648425</t>
  </si>
  <si>
    <t>6.004824</t>
  </si>
  <si>
    <t>genemuiden.vogeleiland.raai3.pq17</t>
  </si>
  <si>
    <t>Genemuiden, Vogeleiland, raai 3, PQ 017</t>
  </si>
  <si>
    <t>52.649066</t>
  </si>
  <si>
    <t>6.003788</t>
  </si>
  <si>
    <t>genemuiden.vogeleiland.raai3.pq18</t>
  </si>
  <si>
    <t>Genemuiden, Vogeleiland, raai 3, PQ 018</t>
  </si>
  <si>
    <t>6.002752</t>
  </si>
  <si>
    <t>genemuiden.vogeleiland.raai3.pq19</t>
  </si>
  <si>
    <t>Genemuiden, Vogeleiland, raai 3, PQ 019</t>
  </si>
  <si>
    <t>52.650347</t>
  </si>
  <si>
    <t>6.001717</t>
  </si>
  <si>
    <t>genemuiden.vogeleiland.raai3.pq2</t>
  </si>
  <si>
    <t>Genemuiden, Vogeleiland, raai 3, PQ 002</t>
  </si>
  <si>
    <t>52.639451</t>
  </si>
  <si>
    <t>6.019324</t>
  </si>
  <si>
    <t>genemuiden.vogeleiland.raai3.pq20</t>
  </si>
  <si>
    <t>Genemuiden, Vogeleiland, raai 3, PQ 020</t>
  </si>
  <si>
    <t>52.650988</t>
  </si>
  <si>
    <t>6.000681</t>
  </si>
  <si>
    <t>genemuiden.vogeleiland.raai3.pq21</t>
  </si>
  <si>
    <t>Genemuiden, Vogeleiland, raai 3, PQ 021</t>
  </si>
  <si>
    <t>52.651629</t>
  </si>
  <si>
    <t>5.999645</t>
  </si>
  <si>
    <t>genemuiden.vogeleiland.raai3.pq22</t>
  </si>
  <si>
    <t>Genemuiden, Vogeleiland, raai 3, PQ 022</t>
  </si>
  <si>
    <t>5.998609</t>
  </si>
  <si>
    <t>genemuiden.vogeleiland.raai3.pq23</t>
  </si>
  <si>
    <t>Genemuiden, Vogeleiland, raai 3, PQ 023</t>
  </si>
  <si>
    <t>52.65291</t>
  </si>
  <si>
    <t>5.997572</t>
  </si>
  <si>
    <t>genemuiden.vogeleiland.raai3.pq24</t>
  </si>
  <si>
    <t>Genemuiden, Vogeleiland, raai 3, PQ 024</t>
  </si>
  <si>
    <t>52.653551</t>
  </si>
  <si>
    <t>5.996536</t>
  </si>
  <si>
    <t>genemuiden.vogeleiland.raai3.pq25</t>
  </si>
  <si>
    <t>Genemuiden, Vogeleiland, raai 3, PQ 025</t>
  </si>
  <si>
    <t>5.9955</t>
  </si>
  <si>
    <t>genemuiden.vogeleiland.raai3.pq26</t>
  </si>
  <si>
    <t>Genemuiden, Vogeleiland, raai 3, PQ 026</t>
  </si>
  <si>
    <t>52.654833</t>
  </si>
  <si>
    <t>5.994464</t>
  </si>
  <si>
    <t>genemuiden.vogeleiland.raai3.pq3</t>
  </si>
  <si>
    <t>Genemuiden, Vogeleiland, raai 3, PQ 003</t>
  </si>
  <si>
    <t>52.640092</t>
  </si>
  <si>
    <t>6.018288</t>
  </si>
  <si>
    <t>genemuiden.vogeleiland.raai3.pq4</t>
  </si>
  <si>
    <t>Genemuiden, Vogeleiland, raai 3, PQ 004</t>
  </si>
  <si>
    <t>52.640733</t>
  </si>
  <si>
    <t>6.017252</t>
  </si>
  <si>
    <t>genemuiden.vogeleiland.raai3.pq5</t>
  </si>
  <si>
    <t>Genemuiden, Vogeleiland, raai 3, PQ 005</t>
  </si>
  <si>
    <t>52.641374</t>
  </si>
  <si>
    <t>6.016216</t>
  </si>
  <si>
    <t>genemuiden.vogeleiland.raai3.pq6</t>
  </si>
  <si>
    <t>Genemuiden, Vogeleiland, raai 3, PQ 006</t>
  </si>
  <si>
    <t>52.642016</t>
  </si>
  <si>
    <t>6.015181</t>
  </si>
  <si>
    <t>genemuiden.vogeleiland.raai3.pq7</t>
  </si>
  <si>
    <t>Genemuiden, Vogeleiland, raai 3, PQ 007</t>
  </si>
  <si>
    <t>52.642657</t>
  </si>
  <si>
    <t>6.014145</t>
  </si>
  <si>
    <t>genemuiden.vogeleiland.raai3.pq8</t>
  </si>
  <si>
    <t>Genemuiden, Vogeleiland, raai 3, PQ 008</t>
  </si>
  <si>
    <t>6.01311</t>
  </si>
  <si>
    <t>genemuiden.vogeleiland.raai3.pq9</t>
  </si>
  <si>
    <t>Genemuiden, Vogeleiland, raai 3, PQ 009</t>
  </si>
  <si>
    <t>52.643938</t>
  </si>
  <si>
    <t>6.012074</t>
  </si>
  <si>
    <t>genemuiden.vogeleiland.west</t>
  </si>
  <si>
    <t>Genemuiden, Vogeleiland, west</t>
  </si>
  <si>
    <t>5.987133</t>
  </si>
  <si>
    <t>genk</t>
  </si>
  <si>
    <t>Genk</t>
  </si>
  <si>
    <t>genneoverwaters</t>
  </si>
  <si>
    <t>Genne-Overwaters</t>
  </si>
  <si>
    <t>6.103306</t>
  </si>
  <si>
    <t>gennep</t>
  </si>
  <si>
    <t>Gennep</t>
  </si>
  <si>
    <t>Id-c0a44fe4-0aea-4852-99f6-89ee376fe53c</t>
  </si>
  <si>
    <t>gerpinnes</t>
  </si>
  <si>
    <t>Gerpinnes</t>
  </si>
  <si>
    <t>50.327442</t>
  </si>
  <si>
    <t>Id-4a1e34ab-18f0-48cc-83cb-67dff6ab5497</t>
  </si>
  <si>
    <t>geulhaven</t>
  </si>
  <si>
    <t>Geulhaven</t>
  </si>
  <si>
    <t>51.888625</t>
  </si>
  <si>
    <t>4.313755</t>
  </si>
  <si>
    <t>geulhaven.vak63a</t>
  </si>
  <si>
    <t>Geulhaven, vak 63A</t>
  </si>
  <si>
    <t>51.891285</t>
  </si>
  <si>
    <t>4.312689</t>
  </si>
  <si>
    <t>geulhaven.vak63a.rmnd63a</t>
  </si>
  <si>
    <t>Geulhaven, vak 63a, RMND63A</t>
  </si>
  <si>
    <t>4.314226</t>
  </si>
  <si>
    <t>geulhaven.vak63b</t>
  </si>
  <si>
    <t>Geulhaven, vak 63B</t>
  </si>
  <si>
    <t>51.888799</t>
  </si>
  <si>
    <t>4.319024</t>
  </si>
  <si>
    <t>geulhaven.vak63b.rmnd63b</t>
  </si>
  <si>
    <t>Geulhaven, vak 63b, RMND63B</t>
  </si>
  <si>
    <t>51.888482</t>
  </si>
  <si>
    <t>4.317768</t>
  </si>
  <si>
    <t>geulleaandemaas.km24p65.pq1</t>
  </si>
  <si>
    <t>Geulle aan de maas, km 24.65, PQ 01</t>
  </si>
  <si>
    <t>50.923972</t>
  </si>
  <si>
    <t>5.728545</t>
  </si>
  <si>
    <t>geulleaandemaas.km24p85.pq2</t>
  </si>
  <si>
    <t>Geulle aan de maas, km 24.85, PQ 02</t>
  </si>
  <si>
    <t>50.925605</t>
  </si>
  <si>
    <t>5.729678</t>
  </si>
  <si>
    <t>geulleaandemaas.km25p05.pq3</t>
  </si>
  <si>
    <t>Geulle aan de maas, km 25.05, PQ 03</t>
  </si>
  <si>
    <t>50.927071</t>
  </si>
  <si>
    <t>5.730977</t>
  </si>
  <si>
    <t>geulleaandemaas.km25p50</t>
  </si>
  <si>
    <t>Geulle aan de Maas, km 25.50</t>
  </si>
  <si>
    <t>50.927735</t>
  </si>
  <si>
    <t>5.728553</t>
  </si>
  <si>
    <t>geulvanbommenede</t>
  </si>
  <si>
    <t>Geul van Bommenede</t>
  </si>
  <si>
    <t>3.939444</t>
  </si>
  <si>
    <t>geulvanherkingen</t>
  </si>
  <si>
    <t>Geul van Herkingen</t>
  </si>
  <si>
    <t>51.689565</t>
  </si>
  <si>
    <t>4.087749</t>
  </si>
  <si>
    <t>geulvanherkingen.oost</t>
  </si>
  <si>
    <t>Geul van Herkingen, oost</t>
  </si>
  <si>
    <t>geulvanherkingen.west</t>
  </si>
  <si>
    <t>Geul van Herkingen, west</t>
  </si>
  <si>
    <t>geulvanossehoek</t>
  </si>
  <si>
    <t>Geul van Ossehoek</t>
  </si>
  <si>
    <t>51.759003</t>
  </si>
  <si>
    <t>3.880773</t>
  </si>
  <si>
    <t>geulvanossehoek.midden</t>
  </si>
  <si>
    <t>Geul van Ossehoek, midden</t>
  </si>
  <si>
    <t>geulvanossehoek.oost</t>
  </si>
  <si>
    <t>Geul van Ossehoek, oost</t>
  </si>
  <si>
    <t>51.749186</t>
  </si>
  <si>
    <t>geulvanossehoek.west</t>
  </si>
  <si>
    <t>Geul van Ossehoek, west</t>
  </si>
  <si>
    <t>geulzimmerman.1</t>
  </si>
  <si>
    <t>Geul Zimmerman, punt 01</t>
  </si>
  <si>
    <t>51.389481</t>
  </si>
  <si>
    <t>4.161391</t>
  </si>
  <si>
    <t>geulzimmerman.2</t>
  </si>
  <si>
    <t>Geul Zimmerman, punt 02</t>
  </si>
  <si>
    <t>4.161731</t>
  </si>
  <si>
    <t>geulzimmerman.3</t>
  </si>
  <si>
    <t>Geul Zimmerman, punt 03</t>
  </si>
  <si>
    <t>51.388588</t>
  </si>
  <si>
    <t>4.161142</t>
  </si>
  <si>
    <t>gewande.km214.lo</t>
  </si>
  <si>
    <t>Gewande, km 214, lo</t>
  </si>
  <si>
    <t>51.752944</t>
  </si>
  <si>
    <t>5.347738</t>
  </si>
  <si>
    <t>geysteren.km135p05.pq1</t>
  </si>
  <si>
    <t>Geysteren, km 135.05, PQ 01</t>
  </si>
  <si>
    <t>51.556864</t>
  </si>
  <si>
    <t>6.055816</t>
  </si>
  <si>
    <t>geysteren.km135p25.pq2</t>
  </si>
  <si>
    <t>Geysteren, km 135.25, PQ 02</t>
  </si>
  <si>
    <t>51.556964</t>
  </si>
  <si>
    <t>6.052949</t>
  </si>
  <si>
    <t>geysteren.km135p45.pq3</t>
  </si>
  <si>
    <t>Geysteren, km 135.45, PQ 03</t>
  </si>
  <si>
    <t>51.557014</t>
  </si>
  <si>
    <t>6.050017</t>
  </si>
  <si>
    <t>giessen</t>
  </si>
  <si>
    <t>Giessen</t>
  </si>
  <si>
    <t>giessendam</t>
  </si>
  <si>
    <t>Giessendam</t>
  </si>
  <si>
    <t>giessenklaerwerk</t>
  </si>
  <si>
    <t>Giessen Klaerwerk</t>
  </si>
  <si>
    <t>girardot</t>
  </si>
  <si>
    <t>Girardot</t>
  </si>
  <si>
    <t>4.316667</t>
  </si>
  <si>
    <t>-74.783333</t>
  </si>
  <si>
    <t>glimmen.depunt</t>
  </si>
  <si>
    <t>Glimmen, De Punt</t>
  </si>
  <si>
    <t>53.131292</t>
  </si>
  <si>
    <t>6.619242</t>
  </si>
  <si>
    <t>glimmen.depunt.2</t>
  </si>
  <si>
    <t>Glimmen, De Punt, 02</t>
  </si>
  <si>
    <t>glimmen.depunt.3</t>
  </si>
  <si>
    <t>Glimmen, De Punt, 03</t>
  </si>
  <si>
    <t>glimmen.depunt.4</t>
  </si>
  <si>
    <t>Glimmen, De Punt, 04</t>
  </si>
  <si>
    <t>51.774186</t>
  </si>
  <si>
    <t>glimmen.depunt.5</t>
  </si>
  <si>
    <t>Glimmen, De Punt, 05</t>
  </si>
  <si>
    <t>gluckstadt.elbe</t>
  </si>
  <si>
    <t>Gluckstadt, Elbe</t>
  </si>
  <si>
    <t>goedereede</t>
  </si>
  <si>
    <t>Goedereede</t>
  </si>
  <si>
    <t>51.840963</t>
  </si>
  <si>
    <t>3.965108</t>
  </si>
  <si>
    <t>goedereede.kwadehoek</t>
  </si>
  <si>
    <t>Goedereede, Kwade Hoek</t>
  </si>
  <si>
    <t>51.839271</t>
  </si>
  <si>
    <t>4.007086</t>
  </si>
  <si>
    <t>goedereede.noordzee.meetpaal</t>
  </si>
  <si>
    <t>Goedereede, Noordzee, meetpaal</t>
  </si>
  <si>
    <t>51.867868</t>
  </si>
  <si>
    <t>3.959901</t>
  </si>
  <si>
    <t>goedereedehavengorzen.oost</t>
  </si>
  <si>
    <t>Goedereede haven gorzen, oost</t>
  </si>
  <si>
    <t>51.828969</t>
  </si>
  <si>
    <t>4.014815</t>
  </si>
  <si>
    <t>goeree.brouwersdamtotouddorp.paalvoorbij10.nld1012</t>
  </si>
  <si>
    <t>Goeree, Brouwersdam tot Ouddorp, paal voorbij 10, NLD1012</t>
  </si>
  <si>
    <t>51.82669</t>
  </si>
  <si>
    <t>3.84384</t>
  </si>
  <si>
    <t>Id-8875fdd8-ac93-403b-9fbd-03ae81f39903</t>
  </si>
  <si>
    <t>goeree.lichteiland</t>
  </si>
  <si>
    <t>Goeree, lichteiland</t>
  </si>
  <si>
    <t>goeree.ouddorptotkwadehoek.paal7tot10.nld1013</t>
  </si>
  <si>
    <t>Goeree, Ouddorp tot Kwade Hoek, paal 7 tot 10, NLD1013</t>
  </si>
  <si>
    <t>51.85155</t>
  </si>
  <si>
    <t>3.92542</t>
  </si>
  <si>
    <t>goeree10kmuitdekust</t>
  </si>
  <si>
    <t>Goeree 10 km uit de kust</t>
  </si>
  <si>
    <t>goeree20kmuitdekust</t>
  </si>
  <si>
    <t>Goeree 20 km uit de kust</t>
  </si>
  <si>
    <t>goeree2kmuitdekust</t>
  </si>
  <si>
    <t>Goeree 2 km uit de kust</t>
  </si>
  <si>
    <t>goeree30kmuitdekust</t>
  </si>
  <si>
    <t>Goeree 30 km uit de kust</t>
  </si>
  <si>
    <t>goeree40kmuitdekust</t>
  </si>
  <si>
    <t>Goeree 40 km uit de kust</t>
  </si>
  <si>
    <t>goeree4kmuitdekust</t>
  </si>
  <si>
    <t>Goeree 4 km uit de kust</t>
  </si>
  <si>
    <t>goeree50kmuitdekust</t>
  </si>
  <si>
    <t>Goeree 50 km uit de kust</t>
  </si>
  <si>
    <t>goeree6kmuitdekust</t>
  </si>
  <si>
    <t>Goeree 6 km uit de kust</t>
  </si>
  <si>
    <t>goeree70kmuitdekust</t>
  </si>
  <si>
    <t>Goeree 70 km uit de kust</t>
  </si>
  <si>
    <t>goes.depoel</t>
  </si>
  <si>
    <t>Goes, de Poel</t>
  </si>
  <si>
    <t>51.485544</t>
  </si>
  <si>
    <t>3.881771</t>
  </si>
  <si>
    <t>goes.depoel.industrieenwoongebied</t>
  </si>
  <si>
    <t>Goes, de Poel, industrie- en woongebied</t>
  </si>
  <si>
    <t>51.482743</t>
  </si>
  <si>
    <t>3.871843</t>
  </si>
  <si>
    <t>goes.knooppuntdepoel</t>
  </si>
  <si>
    <t>Goes, Knooppunt de Poel</t>
  </si>
  <si>
    <t>51.482591</t>
  </si>
  <si>
    <t>3.86963</t>
  </si>
  <si>
    <t>goes.oosterschenge</t>
  </si>
  <si>
    <t>Goes, oosterschenge</t>
  </si>
  <si>
    <t>51.512711</t>
  </si>
  <si>
    <t>3.851307</t>
  </si>
  <si>
    <t>goesemeer</t>
  </si>
  <si>
    <t>Goese Meer</t>
  </si>
  <si>
    <t>51.52294</t>
  </si>
  <si>
    <t>3.911142</t>
  </si>
  <si>
    <t>goeshavenkanaal</t>
  </si>
  <si>
    <t>Goes havenkanaal</t>
  </si>
  <si>
    <t>51.532964</t>
  </si>
  <si>
    <t>3.902687</t>
  </si>
  <si>
    <t>goesnieuwehaven</t>
  </si>
  <si>
    <t>Goes Nieuwe Haven</t>
  </si>
  <si>
    <t>51.51418</t>
  </si>
  <si>
    <t>3.892494</t>
  </si>
  <si>
    <t>goesschesas</t>
  </si>
  <si>
    <t>Goessche Sas</t>
  </si>
  <si>
    <t>51.538629</t>
  </si>
  <si>
    <t>3.927729</t>
  </si>
  <si>
    <t>goesschesasnieuwevoorhaven</t>
  </si>
  <si>
    <t>Goessche Sas Nieuwe Voorhaven</t>
  </si>
  <si>
    <t>51.537559</t>
  </si>
  <si>
    <t>3.928484</t>
  </si>
  <si>
    <t>goidschalxoord.oudemaas.meetboeiom1</t>
  </si>
  <si>
    <t>Goidschalxoord, Oude Maas, meetboei OM1</t>
  </si>
  <si>
    <t>51.830749</t>
  </si>
  <si>
    <t>4.455269</t>
  </si>
  <si>
    <t>gonghu</t>
  </si>
  <si>
    <t>Gonghu</t>
  </si>
  <si>
    <t>31.443889</t>
  </si>
  <si>
    <t>120.395944</t>
  </si>
  <si>
    <t>gooierhoofdzomerkade</t>
  </si>
  <si>
    <t>Gooierhoofd zomerkade</t>
  </si>
  <si>
    <t>52.30578</t>
  </si>
  <si>
    <t>5.25548</t>
  </si>
  <si>
    <t>gooimeer</t>
  </si>
  <si>
    <t>Gooimeer</t>
  </si>
  <si>
    <t>52.323934</t>
  </si>
  <si>
    <t>5.225694</t>
  </si>
  <si>
    <t>gooimeer.midden</t>
  </si>
  <si>
    <t>Gooimeer, midden</t>
  </si>
  <si>
    <t>52.322875</t>
  </si>
  <si>
    <t>5.196802</t>
  </si>
  <si>
    <t>gooimeer.oost</t>
  </si>
  <si>
    <t>Gooimeer, oost</t>
  </si>
  <si>
    <t>52.31125</t>
  </si>
  <si>
    <t>5.269893</t>
  </si>
  <si>
    <t>gooimeer.west</t>
  </si>
  <si>
    <t>Gooimeer, west</t>
  </si>
  <si>
    <t>52.324906</t>
  </si>
  <si>
    <t>5.17548</t>
  </si>
  <si>
    <t>gooimeerdijk</t>
  </si>
  <si>
    <t>Gooimeerdijk</t>
  </si>
  <si>
    <t>52.329174</t>
  </si>
  <si>
    <t>5.239919</t>
  </si>
  <si>
    <t>gooiseweg</t>
  </si>
  <si>
    <t>Gooiseweg</t>
  </si>
  <si>
    <t>52.410234</t>
  </si>
  <si>
    <t>5.598836</t>
  </si>
  <si>
    <t>goor.meenweg.twentekanaal.km28.ro</t>
  </si>
  <si>
    <t>Goor, Meenweg, Twentekanaal,  km 28, ro</t>
  </si>
  <si>
    <t>52.221871</t>
  </si>
  <si>
    <t>6.563528</t>
  </si>
  <si>
    <t>goorbeek.elburgerzeedijk</t>
  </si>
  <si>
    <t>Goorbeek, Elburger zeedijk</t>
  </si>
  <si>
    <t>52.439904</t>
  </si>
  <si>
    <t>5.819445</t>
  </si>
  <si>
    <t>gorinchem</t>
  </si>
  <si>
    <t>Gorinchem</t>
  </si>
  <si>
    <t>51.826922</t>
  </si>
  <si>
    <t>4.97552</t>
  </si>
  <si>
    <t>gorinchem.zwetplaatoost.nevengeul</t>
  </si>
  <si>
    <t>Gorinchem, Zwetplaat Oost, nevengeul</t>
  </si>
  <si>
    <t>51.832894</t>
  </si>
  <si>
    <t>4.932435</t>
  </si>
  <si>
    <t>gorinchem.zwetplaatwest.nevengeul</t>
  </si>
  <si>
    <t>Gorinchem, Zwetplaat West, nevengeul</t>
  </si>
  <si>
    <t>51.832485</t>
  </si>
  <si>
    <t>4.924401</t>
  </si>
  <si>
    <t>gorinchembinnen</t>
  </si>
  <si>
    <t>Gorinchem binnen</t>
  </si>
  <si>
    <t>51.836716</t>
  </si>
  <si>
    <t>4.974415</t>
  </si>
  <si>
    <t>gorishoek</t>
  </si>
  <si>
    <t>Gorishoek</t>
  </si>
  <si>
    <t>51.524986</t>
  </si>
  <si>
    <t>4.081504</t>
  </si>
  <si>
    <t>gorishoek.haven</t>
  </si>
  <si>
    <t>Gorishoek, haven</t>
  </si>
  <si>
    <t>51.52583</t>
  </si>
  <si>
    <t>4.07658</t>
  </si>
  <si>
    <t>gorsenaanwas.raai1.1</t>
  </si>
  <si>
    <t>Gors en aanwas, raai 1_1</t>
  </si>
  <si>
    <t>51.818088</t>
  </si>
  <si>
    <t>4.962369</t>
  </si>
  <si>
    <t>gorsenaanwas.raai1.2</t>
  </si>
  <si>
    <t>Gors en aanwas, raai 1_2</t>
  </si>
  <si>
    <t>51.818078</t>
  </si>
  <si>
    <t>4.962309</t>
  </si>
  <si>
    <t>gorsenaanwas.raai1.3</t>
  </si>
  <si>
    <t>Gors en aanwas, raai 1_3</t>
  </si>
  <si>
    <t>51.818068</t>
  </si>
  <si>
    <t>4.962249</t>
  </si>
  <si>
    <t>gorsenaanwas.raai1.4</t>
  </si>
  <si>
    <t>Gors en aanwas, raai 1_4</t>
  </si>
  <si>
    <t>51.818058</t>
  </si>
  <si>
    <t>gorsenaanwas.raai1.5</t>
  </si>
  <si>
    <t>Gors en aanwas, raai 1_5</t>
  </si>
  <si>
    <t>51.818049</t>
  </si>
  <si>
    <t>4.96213</t>
  </si>
  <si>
    <t>gorsenaanwas.raai1.6</t>
  </si>
  <si>
    <t>Gors en aanwas, raai 1_6</t>
  </si>
  <si>
    <t>51.818039</t>
  </si>
  <si>
    <t>4.96207</t>
  </si>
  <si>
    <t>gorsenaanwas.raai10.1</t>
  </si>
  <si>
    <t>Gors en aanwas, raai 10_1</t>
  </si>
  <si>
    <t>51.81769</t>
  </si>
  <si>
    <t>4.98537</t>
  </si>
  <si>
    <t>gorsenaanwas.raai10.2</t>
  </si>
  <si>
    <t>Gors en aanwas, raai 10_2</t>
  </si>
  <si>
    <t>4.985387</t>
  </si>
  <si>
    <t>gorsenaanwas.raai10.3</t>
  </si>
  <si>
    <t>Gors en aanwas, raai 10_3</t>
  </si>
  <si>
    <t>51.817567</t>
  </si>
  <si>
    <t>4.985404</t>
  </si>
  <si>
    <t>gorsenaanwas.raai10.4</t>
  </si>
  <si>
    <t>Gors en aanwas, raai 10_4</t>
  </si>
  <si>
    <t>51.817505</t>
  </si>
  <si>
    <t>gorsenaanwas.raai11.1</t>
  </si>
  <si>
    <t>Gors en aanwas, raai 11_1</t>
  </si>
  <si>
    <t>51.817888</t>
  </si>
  <si>
    <t>4.988413</t>
  </si>
  <si>
    <t>gorsenaanwas.raai11.2</t>
  </si>
  <si>
    <t>Gors en aanwas, raai 11_2</t>
  </si>
  <si>
    <t>51.817853</t>
  </si>
  <si>
    <t>4.988416</t>
  </si>
  <si>
    <t>gorsenaanwas.raai11.3</t>
  </si>
  <si>
    <t>Gors en aanwas, raai 11_3</t>
  </si>
  <si>
    <t>51.817804</t>
  </si>
  <si>
    <t>4.988418</t>
  </si>
  <si>
    <t>gorsenaanwas.raai11.4</t>
  </si>
  <si>
    <t>Gors en aanwas, raai 11_4</t>
  </si>
  <si>
    <t>51.817754</t>
  </si>
  <si>
    <t>4.988421</t>
  </si>
  <si>
    <t>gorsenaanwas.raai11.5</t>
  </si>
  <si>
    <t>Gors en aanwas, raai 11_5</t>
  </si>
  <si>
    <t>51.817704</t>
  </si>
  <si>
    <t>4.988424</t>
  </si>
  <si>
    <t>gorsenaanwas.raai11.6</t>
  </si>
  <si>
    <t>Gors en aanwas, raai 11_6</t>
  </si>
  <si>
    <t>51.81765</t>
  </si>
  <si>
    <t>4.988428</t>
  </si>
  <si>
    <t>gorsenaanwas.raai11.7</t>
  </si>
  <si>
    <t>Gors en aanwas, raai 11_7</t>
  </si>
  <si>
    <t>51.817606</t>
  </si>
  <si>
    <t>4.988432</t>
  </si>
  <si>
    <t>gorsenaanwas.raai12.1</t>
  </si>
  <si>
    <t>Gors en aanwas, raai 12_1</t>
  </si>
  <si>
    <t>51.818466</t>
  </si>
  <si>
    <t>4.986855</t>
  </si>
  <si>
    <t>gorsenaanwas.raai12.2</t>
  </si>
  <si>
    <t>Gors en aanwas, raai 12_2</t>
  </si>
  <si>
    <t>51.818425</t>
  </si>
  <si>
    <t>4.98682</t>
  </si>
  <si>
    <t>gorsenaanwas.raai12.3</t>
  </si>
  <si>
    <t>Gors en aanwas, raai 12_3</t>
  </si>
  <si>
    <t>4.986786</t>
  </si>
  <si>
    <t>gorsenaanwas.raai12.4</t>
  </si>
  <si>
    <t>Gors en aanwas, raai 12_4</t>
  </si>
  <si>
    <t>51.818344</t>
  </si>
  <si>
    <t>4.986751</t>
  </si>
  <si>
    <t>gorsenaanwas.raai12.5</t>
  </si>
  <si>
    <t>Gors en aanwas, raai 12_5</t>
  </si>
  <si>
    <t>51.818303</t>
  </si>
  <si>
    <t>4.986716</t>
  </si>
  <si>
    <t>gorsenaanwas.raai2.1</t>
  </si>
  <si>
    <t>Gors en aanwas, raai 2_1</t>
  </si>
  <si>
    <t>51.81796</t>
  </si>
  <si>
    <t>4.962651</t>
  </si>
  <si>
    <t>gorsenaanwas.raai2.2</t>
  </si>
  <si>
    <t>Gors en aanwas, raai 2_2</t>
  </si>
  <si>
    <t>51.81792</t>
  </si>
  <si>
    <t>4.962593</t>
  </si>
  <si>
    <t>gorsenaanwas.raai2.3</t>
  </si>
  <si>
    <t>Gors en aanwas, raai 2_3</t>
  </si>
  <si>
    <t>51.817886</t>
  </si>
  <si>
    <t>4.962544</t>
  </si>
  <si>
    <t>gorsenaanwas.raai2.4</t>
  </si>
  <si>
    <t>Gors en aanwas, raai 2_4</t>
  </si>
  <si>
    <t>51.817848</t>
  </si>
  <si>
    <t>4.962487</t>
  </si>
  <si>
    <t>gorsenaanwas.raai2.5</t>
  </si>
  <si>
    <t>Gors en aanwas, raai 2_5</t>
  </si>
  <si>
    <t>51.817807</t>
  </si>
  <si>
    <t>4.962431</t>
  </si>
  <si>
    <t>gorsenaanwas.raai2.6</t>
  </si>
  <si>
    <t>Gors en aanwas, raai 2_6</t>
  </si>
  <si>
    <t>51.817768</t>
  </si>
  <si>
    <t>4.962374</t>
  </si>
  <si>
    <t>gorsenaanwas.raai2.7</t>
  </si>
  <si>
    <t>Gors en aanwas, raai 2_7</t>
  </si>
  <si>
    <t>51.817732</t>
  </si>
  <si>
    <t>4.962322</t>
  </si>
  <si>
    <t>gorsenaanwas.raai2.8</t>
  </si>
  <si>
    <t>Gors en aanwas, raai 2_8</t>
  </si>
  <si>
    <t>51.817698</t>
  </si>
  <si>
    <t>4.962276</t>
  </si>
  <si>
    <t>gorsenaanwas.raai3.1</t>
  </si>
  <si>
    <t>Gors en aanwas, raai 3_1</t>
  </si>
  <si>
    <t>4.962987</t>
  </si>
  <si>
    <t>gorsenaanwas.raai3.2</t>
  </si>
  <si>
    <t>Gors en aanwas, raai 3_2</t>
  </si>
  <si>
    <t>51.817548</t>
  </si>
  <si>
    <t>4.962937</t>
  </si>
  <si>
    <t>gorsenaanwas.raai3.3</t>
  </si>
  <si>
    <t>Gors en aanwas, raai 3_3</t>
  </si>
  <si>
    <t>51.817524</t>
  </si>
  <si>
    <t>4.962875</t>
  </si>
  <si>
    <t>gorsenaanwas.raai3.4</t>
  </si>
  <si>
    <t>Gors en aanwas, raai 3_4</t>
  </si>
  <si>
    <t>4.962812</t>
  </si>
  <si>
    <t>gorsenaanwas.raai3.5</t>
  </si>
  <si>
    <t>Gors en aanwas, raai 3_5</t>
  </si>
  <si>
    <t>51.817479</t>
  </si>
  <si>
    <t>4.962756</t>
  </si>
  <si>
    <t>gorsenaanwas.raai3.6</t>
  </si>
  <si>
    <t>Gors en aanwas, raai 3_6</t>
  </si>
  <si>
    <t>4.962694</t>
  </si>
  <si>
    <t>gorsenaanwas.raai3.7</t>
  </si>
  <si>
    <t>Gors en aanwas, raai 3_7</t>
  </si>
  <si>
    <t>4.962623</t>
  </si>
  <si>
    <t>gorsenaanwas.raai3.8</t>
  </si>
  <si>
    <t>Gors en aanwas, raai 3_8</t>
  </si>
  <si>
    <t>51.817402</t>
  </si>
  <si>
    <t>gorsenaanwas.raai4.1</t>
  </si>
  <si>
    <t>Gors en aanwas, raai 4_1</t>
  </si>
  <si>
    <t>51.817384</t>
  </si>
  <si>
    <t>4.963504</t>
  </si>
  <si>
    <t>gorsenaanwas.raai4.2</t>
  </si>
  <si>
    <t>Gors en aanwas, raai 4_2</t>
  </si>
  <si>
    <t>51.817331</t>
  </si>
  <si>
    <t>4.96349</t>
  </si>
  <si>
    <t>gorsenaanwas.raai4.3</t>
  </si>
  <si>
    <t>Gors en aanwas, raai 4_3</t>
  </si>
  <si>
    <t>51.817278</t>
  </si>
  <si>
    <t>4.963477</t>
  </si>
  <si>
    <t>gorsenaanwas.raai4.4</t>
  </si>
  <si>
    <t>Gors en aanwas, raai 4_4</t>
  </si>
  <si>
    <t>51.817225</t>
  </si>
  <si>
    <t>4.963463</t>
  </si>
  <si>
    <t>gorsenaanwas.raai4.5</t>
  </si>
  <si>
    <t>Gors en aanwas, raai 4_5</t>
  </si>
  <si>
    <t>51.817171</t>
  </si>
  <si>
    <t>4.963449</t>
  </si>
  <si>
    <t>gorsenaanwas.raai4.6</t>
  </si>
  <si>
    <t>Gors en aanwas, raai 4_6</t>
  </si>
  <si>
    <t>51.817118</t>
  </si>
  <si>
    <t>4.963436</t>
  </si>
  <si>
    <t>gorsenaanwas.raai4.7</t>
  </si>
  <si>
    <t>Gors en aanwas, raai 4_7</t>
  </si>
  <si>
    <t>51.817065</t>
  </si>
  <si>
    <t>4.963422</t>
  </si>
  <si>
    <t>gorsenaanwas.raai4.8</t>
  </si>
  <si>
    <t>Gors en aanwas, raai 4_8</t>
  </si>
  <si>
    <t>4.963409</t>
  </si>
  <si>
    <t>gorsenaanwas.raai5.1</t>
  </si>
  <si>
    <t>Gors en aanwas, raai 5_1</t>
  </si>
  <si>
    <t>51.816786</t>
  </si>
  <si>
    <t>gorsenaanwas.raai5.2</t>
  </si>
  <si>
    <t>Gors en aanwas, raai 5_2</t>
  </si>
  <si>
    <t>51.816837</t>
  </si>
  <si>
    <t>4.966019</t>
  </si>
  <si>
    <t>gorsenaanwas.raai5.3</t>
  </si>
  <si>
    <t>Gors en aanwas, raai 5_3</t>
  </si>
  <si>
    <t>51.816889</t>
  </si>
  <si>
    <t>4.96604</t>
  </si>
  <si>
    <t>gorsenaanwas.raai5.4</t>
  </si>
  <si>
    <t>Gors en aanwas, raai 5_4</t>
  </si>
  <si>
    <t>51.816941</t>
  </si>
  <si>
    <t>4.966061</t>
  </si>
  <si>
    <t>gorsenaanwas.raai5.5</t>
  </si>
  <si>
    <t>Gors en aanwas, raai 5_5</t>
  </si>
  <si>
    <t>51.816993</t>
  </si>
  <si>
    <t>4.966083</t>
  </si>
  <si>
    <t>gorsenaanwas.raai6.1</t>
  </si>
  <si>
    <t>Gors en aanwas, raai 6_1</t>
  </si>
  <si>
    <t>51.815625</t>
  </si>
  <si>
    <t>4.96918</t>
  </si>
  <si>
    <t>gorsenaanwas.raai6.2</t>
  </si>
  <si>
    <t>Gors en aanwas, raai 6_2</t>
  </si>
  <si>
    <t>51.815688</t>
  </si>
  <si>
    <t>gorsenaanwas.raai6.3</t>
  </si>
  <si>
    <t>Gors en aanwas, raai 6_3</t>
  </si>
  <si>
    <t>51.815749</t>
  </si>
  <si>
    <t>gorsenaanwas.raai6.4</t>
  </si>
  <si>
    <t>Gors en aanwas, raai 6_4</t>
  </si>
  <si>
    <t>51.815799</t>
  </si>
  <si>
    <t>4.969267</t>
  </si>
  <si>
    <t>gorsenaanwas.raai6.5</t>
  </si>
  <si>
    <t>Gors en aanwas, raai 6_5</t>
  </si>
  <si>
    <t>51.815855</t>
  </si>
  <si>
    <t>4.969292</t>
  </si>
  <si>
    <t>gorsenaanwas.raai6.6</t>
  </si>
  <si>
    <t>Gors en aanwas, raai 6_6</t>
  </si>
  <si>
    <t>51.815908</t>
  </si>
  <si>
    <t>4.969318</t>
  </si>
  <si>
    <t>gorsenaanwas.raai6.7</t>
  </si>
  <si>
    <t>Gors en aanwas, raai 6_7</t>
  </si>
  <si>
    <t>51.815953</t>
  </si>
  <si>
    <t>4.969341</t>
  </si>
  <si>
    <t>gorsenaanwas.raai7.1</t>
  </si>
  <si>
    <t>Gors en aanwas, raai 7_1</t>
  </si>
  <si>
    <t>51.815824</t>
  </si>
  <si>
    <t>4.973591</t>
  </si>
  <si>
    <t>gorsenaanwas.raai7.10</t>
  </si>
  <si>
    <t>Gors en aanwas, raai 7_10</t>
  </si>
  <si>
    <t>51.816255</t>
  </si>
  <si>
    <t>4.973518</t>
  </si>
  <si>
    <t>gorsenaanwas.raai7.11</t>
  </si>
  <si>
    <t>Gors en aanwas, raai 7_11</t>
  </si>
  <si>
    <t>51.816303</t>
  </si>
  <si>
    <t>4.97351</t>
  </si>
  <si>
    <t>gorsenaanwas.raai7.12</t>
  </si>
  <si>
    <t>Gors en aanwas, raai 7_12</t>
  </si>
  <si>
    <t>51.816351</t>
  </si>
  <si>
    <t>4.973501</t>
  </si>
  <si>
    <t>gorsenaanwas.raai7.13</t>
  </si>
  <si>
    <t>Gors en aanwas, raai 7_13</t>
  </si>
  <si>
    <t>51.816399</t>
  </si>
  <si>
    <t>4.973493</t>
  </si>
  <si>
    <t>gorsenaanwas.raai7.14</t>
  </si>
  <si>
    <t>Gors en aanwas, raai 7_14</t>
  </si>
  <si>
    <t>51.816447</t>
  </si>
  <si>
    <t>4.973485</t>
  </si>
  <si>
    <t>gorsenaanwas.raai7.15</t>
  </si>
  <si>
    <t>Gors en aanwas, raai 7_15</t>
  </si>
  <si>
    <t>51.816495</t>
  </si>
  <si>
    <t>4.973477</t>
  </si>
  <si>
    <t>gorsenaanwas.raai7.16</t>
  </si>
  <si>
    <t>Gors en aanwas, raai 7_16</t>
  </si>
  <si>
    <t>4.973469</t>
  </si>
  <si>
    <t>gorsenaanwas.raai7.2</t>
  </si>
  <si>
    <t>Gors en aanwas, raai 7_2</t>
  </si>
  <si>
    <t>51.815872</t>
  </si>
  <si>
    <t>4.973583</t>
  </si>
  <si>
    <t>gorsenaanwas.raai7.3</t>
  </si>
  <si>
    <t>Gors en aanwas, raai 7_3</t>
  </si>
  <si>
    <t>51.81592</t>
  </si>
  <si>
    <t>4.973575</t>
  </si>
  <si>
    <t>gorsenaanwas.raai7.4</t>
  </si>
  <si>
    <t>Gors en aanwas, raai 7_4</t>
  </si>
  <si>
    <t>51.815968</t>
  </si>
  <si>
    <t>4.973567</t>
  </si>
  <si>
    <t>gorsenaanwas.raai7.5</t>
  </si>
  <si>
    <t>Gors en aanwas, raai 7_5</t>
  </si>
  <si>
    <t>4.973559</t>
  </si>
  <si>
    <t>gorsenaanwas.raai7.6</t>
  </si>
  <si>
    <t>Gors en aanwas, raai 7_6</t>
  </si>
  <si>
    <t>4.97355</t>
  </si>
  <si>
    <t>gorsenaanwas.raai7.7</t>
  </si>
  <si>
    <t>Gors en aanwas, raai 7_7</t>
  </si>
  <si>
    <t>51.816111</t>
  </si>
  <si>
    <t>4.973542</t>
  </si>
  <si>
    <t>gorsenaanwas.raai7.8</t>
  </si>
  <si>
    <t>Gors en aanwas, raai 7_8</t>
  </si>
  <si>
    <t>51.816159</t>
  </si>
  <si>
    <t>4.973534</t>
  </si>
  <si>
    <t>gorsenaanwas.raai7.9</t>
  </si>
  <si>
    <t>Gors en aanwas, raai 7_9</t>
  </si>
  <si>
    <t>51.816207</t>
  </si>
  <si>
    <t>4.973526</t>
  </si>
  <si>
    <t>gorsenaanwas.raai8.1</t>
  </si>
  <si>
    <t>Gors en aanwas, raai 8_1</t>
  </si>
  <si>
    <t>51.816533</t>
  </si>
  <si>
    <t>4.978559</t>
  </si>
  <si>
    <t>gorsenaanwas.raai8.2</t>
  </si>
  <si>
    <t>Gors en aanwas, raai 8_2</t>
  </si>
  <si>
    <t>51.816591</t>
  </si>
  <si>
    <t>4.978538</t>
  </si>
  <si>
    <t>gorsenaanwas.raai8.3</t>
  </si>
  <si>
    <t>Gors en aanwas, raai 8_3</t>
  </si>
  <si>
    <t>51.816648</t>
  </si>
  <si>
    <t>4.978518</t>
  </si>
  <si>
    <t>gorsenaanwas.raai8.4</t>
  </si>
  <si>
    <t>Gors en aanwas, raai 8_4</t>
  </si>
  <si>
    <t>51.816706</t>
  </si>
  <si>
    <t>4.978497</t>
  </si>
  <si>
    <t>gorsenaanwas.raai8.5</t>
  </si>
  <si>
    <t>Gors en aanwas, raai 8_5</t>
  </si>
  <si>
    <t>51.816763</t>
  </si>
  <si>
    <t>4.978476</t>
  </si>
  <si>
    <t>gorsenaanwas.raai8.6</t>
  </si>
  <si>
    <t>Gors en aanwas, raai 8_6</t>
  </si>
  <si>
    <t>51.816821</t>
  </si>
  <si>
    <t>4.978455</t>
  </si>
  <si>
    <t>gorsenaanwas.raai9.1</t>
  </si>
  <si>
    <t>Gors en aanwas, raai 9_1</t>
  </si>
  <si>
    <t>51.817027</t>
  </si>
  <si>
    <t>4.980904</t>
  </si>
  <si>
    <t>gorsenaanwas.raai9.2</t>
  </si>
  <si>
    <t>Gors en aanwas, raai 9_2</t>
  </si>
  <si>
    <t>51.816964</t>
  </si>
  <si>
    <t>4.980927</t>
  </si>
  <si>
    <t>gorsenaanwas.raai9.3</t>
  </si>
  <si>
    <t>Gors en aanwas, raai 9_3</t>
  </si>
  <si>
    <t>51.816901</t>
  </si>
  <si>
    <t>4.980949</t>
  </si>
  <si>
    <t>gorsenaanwas.raai9.4</t>
  </si>
  <si>
    <t>Gors en aanwas, raai 9_4</t>
  </si>
  <si>
    <t>51.816838</t>
  </si>
  <si>
    <t>4.980971</t>
  </si>
  <si>
    <t>gorsenaanwas.raai9.5</t>
  </si>
  <si>
    <t>Gors en aanwas, raai 9_5</t>
  </si>
  <si>
    <t>4.980994</t>
  </si>
  <si>
    <t>gorslandhoeve.1d</t>
  </si>
  <si>
    <t>Gors Landhoeve, 1D</t>
  </si>
  <si>
    <t>51.895486</t>
  </si>
  <si>
    <t>4.714384</t>
  </si>
  <si>
    <t>gorslandhoeve.1o</t>
  </si>
  <si>
    <t>Gors Landhoeve, 1O</t>
  </si>
  <si>
    <t>51.895504</t>
  </si>
  <si>
    <t>4.714544</t>
  </si>
  <si>
    <t>gorslandhoeve.2d</t>
  </si>
  <si>
    <t>Gors Landhoeve, 2D</t>
  </si>
  <si>
    <t>51.895351</t>
  </si>
  <si>
    <t>4.715999</t>
  </si>
  <si>
    <t>gorslandhoeve.2o</t>
  </si>
  <si>
    <t>Gors Landhoeve, 2O</t>
  </si>
  <si>
    <t>51.895225</t>
  </si>
  <si>
    <t>4.715986</t>
  </si>
  <si>
    <t>gorslandhoeve.raai1.1</t>
  </si>
  <si>
    <t>Gors Landhoeve, raai 1_1</t>
  </si>
  <si>
    <t>51.895742</t>
  </si>
  <si>
    <t>4.712198</t>
  </si>
  <si>
    <t>gorslandhoeve.raai1.2</t>
  </si>
  <si>
    <t>Gors Landhoeve, raai 1_2</t>
  </si>
  <si>
    <t>51.895791</t>
  </si>
  <si>
    <t>4.712211</t>
  </si>
  <si>
    <t>gorslandhoeve.raai1.3</t>
  </si>
  <si>
    <t>Gors Landhoeve, raai 1_3</t>
  </si>
  <si>
    <t>51.895845</t>
  </si>
  <si>
    <t>4.712224</t>
  </si>
  <si>
    <t>gorslandhoeve.raai1.4</t>
  </si>
  <si>
    <t>Gors Landhoeve, raai 1_4</t>
  </si>
  <si>
    <t>51.895891</t>
  </si>
  <si>
    <t>4.712237</t>
  </si>
  <si>
    <t>gorslandhoeve.raai10.1</t>
  </si>
  <si>
    <t>Gors Landhoeve, raai 10_1</t>
  </si>
  <si>
    <t>51.894771</t>
  </si>
  <si>
    <t>4.71862</t>
  </si>
  <si>
    <t>gorslandhoeve.raai10.10</t>
  </si>
  <si>
    <t>Gors Landhoeve, raai 10_10</t>
  </si>
  <si>
    <t>51.895318</t>
  </si>
  <si>
    <t>4.718167</t>
  </si>
  <si>
    <t>gorslandhoeve.raai10.11</t>
  </si>
  <si>
    <t>Gors Landhoeve, raai 10_11</t>
  </si>
  <si>
    <t>51.89536</t>
  </si>
  <si>
    <t>4.718132</t>
  </si>
  <si>
    <t>gorslandhoeve.raai10.12</t>
  </si>
  <si>
    <t>Gors Landhoeve, raai 10_12</t>
  </si>
  <si>
    <t>51.895403</t>
  </si>
  <si>
    <t>4.718098</t>
  </si>
  <si>
    <t>gorslandhoeve.raai10.13</t>
  </si>
  <si>
    <t>Gors Landhoeve, raai 10_13</t>
  </si>
  <si>
    <t>51.895445</t>
  </si>
  <si>
    <t>4.718062</t>
  </si>
  <si>
    <t>gorslandhoeve.raai10.14</t>
  </si>
  <si>
    <t>Gors Landhoeve, raai 10_14</t>
  </si>
  <si>
    <t>4.718027</t>
  </si>
  <si>
    <t>gorslandhoeve.raai10.15</t>
  </si>
  <si>
    <t>Gors Landhoeve, raai 10_15</t>
  </si>
  <si>
    <t>gorslandhoeve.raai10.16</t>
  </si>
  <si>
    <t>Gors Landhoeve, raai 10_16</t>
  </si>
  <si>
    <t>51.895572</t>
  </si>
  <si>
    <t>4.717957</t>
  </si>
  <si>
    <t>gorslandhoeve.raai10.17</t>
  </si>
  <si>
    <t>Gors Landhoeve, raai 10_17</t>
  </si>
  <si>
    <t>51.895614</t>
  </si>
  <si>
    <t>4.717923</t>
  </si>
  <si>
    <t>gorslandhoeve.raai10.18</t>
  </si>
  <si>
    <t>Gors Landhoeve, raai 10_18</t>
  </si>
  <si>
    <t>51.895656</t>
  </si>
  <si>
    <t>4.717887</t>
  </si>
  <si>
    <t>gorslandhoeve.raai10.19</t>
  </si>
  <si>
    <t>Gors Landhoeve, raai 10_19</t>
  </si>
  <si>
    <t>51.895698</t>
  </si>
  <si>
    <t>4.717853</t>
  </si>
  <si>
    <t>gorslandhoeve.raai10.2</t>
  </si>
  <si>
    <t>Gors Landhoeve, raai 10_2</t>
  </si>
  <si>
    <t>51.894813</t>
  </si>
  <si>
    <t>4.718584</t>
  </si>
  <si>
    <t>gorslandhoeve.raai10.20</t>
  </si>
  <si>
    <t>Gors Landhoeve, raai 10_20</t>
  </si>
  <si>
    <t>51.89574</t>
  </si>
  <si>
    <t>4.717818</t>
  </si>
  <si>
    <t>gorslandhoeve.raai10.21</t>
  </si>
  <si>
    <t>Gors Landhoeve, raai 10_21</t>
  </si>
  <si>
    <t>51.895782</t>
  </si>
  <si>
    <t>4.717784</t>
  </si>
  <si>
    <t>gorslandhoeve.raai10.22</t>
  </si>
  <si>
    <t>Gors Landhoeve, raai 10_22</t>
  </si>
  <si>
    <t>51.895825</t>
  </si>
  <si>
    <t>4.717748</t>
  </si>
  <si>
    <t>gorslandhoeve.raai10.23</t>
  </si>
  <si>
    <t>Gors Landhoeve, raai 10_23</t>
  </si>
  <si>
    <t>51.895867</t>
  </si>
  <si>
    <t>4.717714</t>
  </si>
  <si>
    <t>gorslandhoeve.raai10.24</t>
  </si>
  <si>
    <t>Gors Landhoeve, raai 10_24</t>
  </si>
  <si>
    <t>51.895909</t>
  </si>
  <si>
    <t>4.717679</t>
  </si>
  <si>
    <t>gorslandhoeve.raai10.25</t>
  </si>
  <si>
    <t>Gors Landhoeve, raai 10_25</t>
  </si>
  <si>
    <t>51.895951</t>
  </si>
  <si>
    <t>4.717643</t>
  </si>
  <si>
    <t>gorslandhoeve.raai10.26</t>
  </si>
  <si>
    <t>Gors Landhoeve, raai 10_26</t>
  </si>
  <si>
    <t>51.895993</t>
  </si>
  <si>
    <t>4.717609</t>
  </si>
  <si>
    <t>gorslandhoeve.raai10.27</t>
  </si>
  <si>
    <t>Gors Landhoeve, raai 10_27</t>
  </si>
  <si>
    <t>51.896035</t>
  </si>
  <si>
    <t>4.717574</t>
  </si>
  <si>
    <t>gorslandhoeve.raai10.28</t>
  </si>
  <si>
    <t>Gors Landhoeve, raai 10_28</t>
  </si>
  <si>
    <t>51.896077</t>
  </si>
  <si>
    <t>4.717541</t>
  </si>
  <si>
    <t>gorslandhoeve.raai10.3</t>
  </si>
  <si>
    <t>Gors Landhoeve, raai 10_3</t>
  </si>
  <si>
    <t>51.894855</t>
  </si>
  <si>
    <t>4.71855</t>
  </si>
  <si>
    <t>gorslandhoeve.raai10.4</t>
  </si>
  <si>
    <t>Gors Landhoeve, raai 10_4</t>
  </si>
  <si>
    <t>51.894897</t>
  </si>
  <si>
    <t>4.718515</t>
  </si>
  <si>
    <t>gorslandhoeve.raai10.5</t>
  </si>
  <si>
    <t>Gors Landhoeve, raai 10_5</t>
  </si>
  <si>
    <t>51.894939</t>
  </si>
  <si>
    <t>4.718481</t>
  </si>
  <si>
    <t>gorslandhoeve.raai10.6</t>
  </si>
  <si>
    <t>Gors Landhoeve, raai 10_6</t>
  </si>
  <si>
    <t>51.894982</t>
  </si>
  <si>
    <t>4.718445</t>
  </si>
  <si>
    <t>gorslandhoeve.raai10.7</t>
  </si>
  <si>
    <t>Gors Landhoeve, raai 10_7</t>
  </si>
  <si>
    <t>51.895024</t>
  </si>
  <si>
    <t>4.718411</t>
  </si>
  <si>
    <t>gorslandhoeve.raai10.8</t>
  </si>
  <si>
    <t>Gors Landhoeve, raai 10_8</t>
  </si>
  <si>
    <t>51.895066</t>
  </si>
  <si>
    <t>4.718376</t>
  </si>
  <si>
    <t>gorslandhoeve.raai10.9</t>
  </si>
  <si>
    <t>Gors Landhoeve, raai 10_9</t>
  </si>
  <si>
    <t>51.895276</t>
  </si>
  <si>
    <t>4.718201</t>
  </si>
  <si>
    <t>gorslandhoeve.raai11.1</t>
  </si>
  <si>
    <t>Gors Landhoeve, raai 11_1</t>
  </si>
  <si>
    <t>51.89497</t>
  </si>
  <si>
    <t>4.719397</t>
  </si>
  <si>
    <t>gorslandhoeve.raai11.10</t>
  </si>
  <si>
    <t>Gors Landhoeve, raai 11_10</t>
  </si>
  <si>
    <t>51.895333</t>
  </si>
  <si>
    <t>4.719065</t>
  </si>
  <si>
    <t>gorslandhoeve.raai11.11</t>
  </si>
  <si>
    <t>Gors Landhoeve, raai 11_11</t>
  </si>
  <si>
    <t>51.89598</t>
  </si>
  <si>
    <t>4.718474</t>
  </si>
  <si>
    <t>gorslandhoeve.raai11.12</t>
  </si>
  <si>
    <t>Gors Landhoeve, raai 11_12</t>
  </si>
  <si>
    <t>51.896021</t>
  </si>
  <si>
    <t>4.718437</t>
  </si>
  <si>
    <t>gorslandhoeve.raai11.13</t>
  </si>
  <si>
    <t>Gors Landhoeve, raai 11_13</t>
  </si>
  <si>
    <t>51.896061</t>
  </si>
  <si>
    <t>4.7184</t>
  </si>
  <si>
    <t>gorslandhoeve.raai11.14</t>
  </si>
  <si>
    <t>Gors Landhoeve, raai 11_14</t>
  </si>
  <si>
    <t>4.718363</t>
  </si>
  <si>
    <t>gorslandhoeve.raai11.15</t>
  </si>
  <si>
    <t>Gors Landhoeve, raai 11_15</t>
  </si>
  <si>
    <t>51.896142</t>
  </si>
  <si>
    <t>4.718326</t>
  </si>
  <si>
    <t>gorslandhoeve.raai11.16</t>
  </si>
  <si>
    <t>Gors Landhoeve, raai 11_16</t>
  </si>
  <si>
    <t>51.896182</t>
  </si>
  <si>
    <t>4.718292</t>
  </si>
  <si>
    <t>gorslandhoeve.raai11.2</t>
  </si>
  <si>
    <t>Gors Landhoeve, raai 11_2</t>
  </si>
  <si>
    <t>51.895011</t>
  </si>
  <si>
    <t>4.71936</t>
  </si>
  <si>
    <t>gorslandhoeve.raai11.3</t>
  </si>
  <si>
    <t>Gors Landhoeve, raai 11_3</t>
  </si>
  <si>
    <t>51.895051</t>
  </si>
  <si>
    <t>4.719323</t>
  </si>
  <si>
    <t>gorslandhoeve.raai11.4</t>
  </si>
  <si>
    <t>Gors Landhoeve, raai 11_4</t>
  </si>
  <si>
    <t>51.895091</t>
  </si>
  <si>
    <t>4.719286</t>
  </si>
  <si>
    <t>gorslandhoeve.raai11.5</t>
  </si>
  <si>
    <t>Gors Landhoeve, raai 11_5</t>
  </si>
  <si>
    <t>51.895131</t>
  </si>
  <si>
    <t>4.719249</t>
  </si>
  <si>
    <t>gorslandhoeve.raai11.6</t>
  </si>
  <si>
    <t>Gors Landhoeve, raai 11_6</t>
  </si>
  <si>
    <t>51.895172</t>
  </si>
  <si>
    <t>4.719212</t>
  </si>
  <si>
    <t>gorslandhoeve.raai11.7</t>
  </si>
  <si>
    <t>Gors Landhoeve, raai 11_7</t>
  </si>
  <si>
    <t>51.895213</t>
  </si>
  <si>
    <t>4.719175</t>
  </si>
  <si>
    <t>gorslandhoeve.raai11.8</t>
  </si>
  <si>
    <t>Gors Landhoeve, raai 11_8</t>
  </si>
  <si>
    <t>51.895253</t>
  </si>
  <si>
    <t>4.719139</t>
  </si>
  <si>
    <t>gorslandhoeve.raai11.9</t>
  </si>
  <si>
    <t>Gors Landhoeve, raai 11_9</t>
  </si>
  <si>
    <t>51.895293</t>
  </si>
  <si>
    <t>4.719102</t>
  </si>
  <si>
    <t>gorslandhoeve.raai12.1</t>
  </si>
  <si>
    <t>Gors Landhoeve, raai 12_1</t>
  </si>
  <si>
    <t>51.895286</t>
  </si>
  <si>
    <t>4.720681</t>
  </si>
  <si>
    <t>gorslandhoeve.raai12.2</t>
  </si>
  <si>
    <t>Gors Landhoeve, raai 12_2</t>
  </si>
  <si>
    <t>51.895331</t>
  </si>
  <si>
    <t>4.720628</t>
  </si>
  <si>
    <t>gorslandhoeve.raai12.3</t>
  </si>
  <si>
    <t>Gors Landhoeve, raai 12_3</t>
  </si>
  <si>
    <t>51.895375</t>
  </si>
  <si>
    <t>4.720575</t>
  </si>
  <si>
    <t>gorslandhoeve.raai12.4</t>
  </si>
  <si>
    <t>Gors Landhoeve, raai 12_4</t>
  </si>
  <si>
    <t>51.89542</t>
  </si>
  <si>
    <t>4.720522</t>
  </si>
  <si>
    <t>gorslandhoeve.raai12.5</t>
  </si>
  <si>
    <t>Gors Landhoeve, raai 12_5</t>
  </si>
  <si>
    <t>4.720469</t>
  </si>
  <si>
    <t>gorslandhoeve.raai12.6</t>
  </si>
  <si>
    <t>Gors Landhoeve, raai 12_6</t>
  </si>
  <si>
    <t>51.895515</t>
  </si>
  <si>
    <t>4.720416</t>
  </si>
  <si>
    <t>gorslandhoeve.raai2.1</t>
  </si>
  <si>
    <t>Gors Landhoeve, raai 2_1</t>
  </si>
  <si>
    <t>51.895433</t>
  </si>
  <si>
    <t>4.712745</t>
  </si>
  <si>
    <t>gorslandhoeve.raai2.10</t>
  </si>
  <si>
    <t>Gors Landhoeve, raai 2_10</t>
  </si>
  <si>
    <t>51.895889</t>
  </si>
  <si>
    <t>4.712851</t>
  </si>
  <si>
    <t>gorslandhoeve.raai2.2</t>
  </si>
  <si>
    <t>Gors Landhoeve, raai 2_2</t>
  </si>
  <si>
    <t>51.895484</t>
  </si>
  <si>
    <t>4.712756</t>
  </si>
  <si>
    <t>gorslandhoeve.raai2.3</t>
  </si>
  <si>
    <t>Gors Landhoeve, raai 2_3</t>
  </si>
  <si>
    <t>51.895535</t>
  </si>
  <si>
    <t>4.712768</t>
  </si>
  <si>
    <t>gorslandhoeve.raai2.4</t>
  </si>
  <si>
    <t>Gors Landhoeve, raai 2_4</t>
  </si>
  <si>
    <t>51.895587</t>
  </si>
  <si>
    <t>4.71278</t>
  </si>
  <si>
    <t>gorslandhoeve.raai2.5</t>
  </si>
  <si>
    <t>Gors Landhoeve, raai 2_5</t>
  </si>
  <si>
    <t>51.895636</t>
  </si>
  <si>
    <t>4.712793</t>
  </si>
  <si>
    <t>gorslandhoeve.raai2.6</t>
  </si>
  <si>
    <t>Gors Landhoeve, raai 2_6</t>
  </si>
  <si>
    <t>51.895688</t>
  </si>
  <si>
    <t>4.712803</t>
  </si>
  <si>
    <t>gorslandhoeve.raai2.7</t>
  </si>
  <si>
    <t>Gors Landhoeve, raai 2_7</t>
  </si>
  <si>
    <t>51.895737</t>
  </si>
  <si>
    <t>4.712816</t>
  </si>
  <si>
    <t>gorslandhoeve.raai2.8</t>
  </si>
  <si>
    <t>Gors Landhoeve, raai 2_8</t>
  </si>
  <si>
    <t>51.895788</t>
  </si>
  <si>
    <t>4.712828</t>
  </si>
  <si>
    <t>gorslandhoeve.raai2.9</t>
  </si>
  <si>
    <t>Gors Landhoeve, raai 2_9</t>
  </si>
  <si>
    <t>51.895838</t>
  </si>
  <si>
    <t>4.712839</t>
  </si>
  <si>
    <t>gorslandhoeve.raai3.1</t>
  </si>
  <si>
    <t>Gors Landhoeve, raai 3_1</t>
  </si>
  <si>
    <t>51.895353</t>
  </si>
  <si>
    <t>4.713353</t>
  </si>
  <si>
    <t>gorslandhoeve.raai3.2</t>
  </si>
  <si>
    <t>Gors Landhoeve, raai 3_2</t>
  </si>
  <si>
    <t>51.895402</t>
  </si>
  <si>
    <t>4.713364</t>
  </si>
  <si>
    <t>gorslandhoeve.raai3.3</t>
  </si>
  <si>
    <t>Gors Landhoeve, raai 3_3</t>
  </si>
  <si>
    <t>51.895454</t>
  </si>
  <si>
    <t>4.713374</t>
  </si>
  <si>
    <t>gorslandhoeve.raai3.4</t>
  </si>
  <si>
    <t>Gors Landhoeve, raai 3_4</t>
  </si>
  <si>
    <t>51.895506</t>
  </si>
  <si>
    <t>4.713383</t>
  </si>
  <si>
    <t>gorslandhoeve.raai3.5</t>
  </si>
  <si>
    <t>Gors Landhoeve, raai 3_5</t>
  </si>
  <si>
    <t>51.895556</t>
  </si>
  <si>
    <t>4.713394</t>
  </si>
  <si>
    <t>gorslandhoeve.raai3.6</t>
  </si>
  <si>
    <t>Gors Landhoeve, raai 3_6</t>
  </si>
  <si>
    <t>51.895606</t>
  </si>
  <si>
    <t>4.713403</t>
  </si>
  <si>
    <t>gorslandhoeve.raai4.1</t>
  </si>
  <si>
    <t>Gors Landhoeve, raai 4_1</t>
  </si>
  <si>
    <t>51.895117</t>
  </si>
  <si>
    <t>4.713955</t>
  </si>
  <si>
    <t>gorslandhoeve.raai4.2</t>
  </si>
  <si>
    <t>Gors Landhoeve, raai 4_2</t>
  </si>
  <si>
    <t>4.713972</t>
  </si>
  <si>
    <t>gorslandhoeve.raai4.3</t>
  </si>
  <si>
    <t>Gors Landhoeve, raai 4_3</t>
  </si>
  <si>
    <t>51.895221</t>
  </si>
  <si>
    <t>4.71399</t>
  </si>
  <si>
    <t>gorslandhoeve.raai4.4</t>
  </si>
  <si>
    <t>Gors Landhoeve, raai 4_4</t>
  </si>
  <si>
    <t>51.895273</t>
  </si>
  <si>
    <t>4.714007</t>
  </si>
  <si>
    <t>gorslandhoeve.raai4.5</t>
  </si>
  <si>
    <t>Gors Landhoeve, raai 4_5</t>
  </si>
  <si>
    <t>51.895324</t>
  </si>
  <si>
    <t>4.714025</t>
  </si>
  <si>
    <t>gorslandhoeve.raai4.6</t>
  </si>
  <si>
    <t>Gors Landhoeve, raai 4_6</t>
  </si>
  <si>
    <t>51.895377</t>
  </si>
  <si>
    <t>4.714042</t>
  </si>
  <si>
    <t>gorslandhoeve.raai4.7</t>
  </si>
  <si>
    <t>Gors Landhoeve, raai 4_7</t>
  </si>
  <si>
    <t>51.895428</t>
  </si>
  <si>
    <t>4.71406</t>
  </si>
  <si>
    <t>gorslandhoeve.raai4.8</t>
  </si>
  <si>
    <t>Gors Landhoeve, raai 4_8</t>
  </si>
  <si>
    <t>51.89548</t>
  </si>
  <si>
    <t>4.714076</t>
  </si>
  <si>
    <t>gorslandhoeve.raai4.9</t>
  </si>
  <si>
    <t>Gors Landhoeve, raai 4_9</t>
  </si>
  <si>
    <t>51.895532</t>
  </si>
  <si>
    <t>4.714092</t>
  </si>
  <si>
    <t>gorslandhoeve.raai5.1</t>
  </si>
  <si>
    <t>Gors Landhoeve, raai 5_1</t>
  </si>
  <si>
    <t>51.895029</t>
  </si>
  <si>
    <t>4.714696</t>
  </si>
  <si>
    <t>gorslandhoeve.raai5.10</t>
  </si>
  <si>
    <t>Gors Landhoeve, raai 5_10</t>
  </si>
  <si>
    <t>4.71474</t>
  </si>
  <si>
    <t>gorslandhoeve.raai5.11</t>
  </si>
  <si>
    <t>Gors Landhoeve, raai 5_11</t>
  </si>
  <si>
    <t>51.895519</t>
  </si>
  <si>
    <t>4.714746</t>
  </si>
  <si>
    <t>gorslandhoeve.raai5.12</t>
  </si>
  <si>
    <t>Gors Landhoeve, raai 5_12</t>
  </si>
  <si>
    <t>51.895569</t>
  </si>
  <si>
    <t>gorslandhoeve.raai5.2</t>
  </si>
  <si>
    <t>Gors Landhoeve, raai 5_2</t>
  </si>
  <si>
    <t>51.895078</t>
  </si>
  <si>
    <t>4.714701</t>
  </si>
  <si>
    <t>gorslandhoeve.raai5.3</t>
  </si>
  <si>
    <t>Gors Landhoeve, raai 5_3</t>
  </si>
  <si>
    <t>51.895127</t>
  </si>
  <si>
    <t>4.714705</t>
  </si>
  <si>
    <t>gorslandhoeve.raai5.4</t>
  </si>
  <si>
    <t>Gors Landhoeve, raai 5_4</t>
  </si>
  <si>
    <t>51.895176</t>
  </si>
  <si>
    <t>4.71471</t>
  </si>
  <si>
    <t>gorslandhoeve.raai5.5</t>
  </si>
  <si>
    <t>Gors Landhoeve, raai 5_5</t>
  </si>
  <si>
    <t>4.714715</t>
  </si>
  <si>
    <t>gorslandhoeve.raai5.6</t>
  </si>
  <si>
    <t>Gors Landhoeve, raai 5_6</t>
  </si>
  <si>
    <t>51.895274</t>
  </si>
  <si>
    <t>4.71472</t>
  </si>
  <si>
    <t>gorslandhoeve.raai5.7</t>
  </si>
  <si>
    <t>Gors Landhoeve, raai 5_7</t>
  </si>
  <si>
    <t>51.895323</t>
  </si>
  <si>
    <t>4.714725</t>
  </si>
  <si>
    <t>gorslandhoeve.raai5.8</t>
  </si>
  <si>
    <t>Gors Landhoeve, raai 5_8</t>
  </si>
  <si>
    <t>4.71473</t>
  </si>
  <si>
    <t>gorslandhoeve.raai5.9</t>
  </si>
  <si>
    <t>Gors Landhoeve, raai 5_9</t>
  </si>
  <si>
    <t>51.895421</t>
  </si>
  <si>
    <t>4.714735</t>
  </si>
  <si>
    <t>gorslandhoeve.raai6.1</t>
  </si>
  <si>
    <t>Gors Landhoeve, raai 6_1</t>
  </si>
  <si>
    <t>51.894576</t>
  </si>
  <si>
    <t>4.715453</t>
  </si>
  <si>
    <t>gorslandhoeve.raai6.10</t>
  </si>
  <si>
    <t>Gors Landhoeve, raai 6_10</t>
  </si>
  <si>
    <t>51.894993</t>
  </si>
  <si>
    <t>4.715458</t>
  </si>
  <si>
    <t>gorslandhoeve.raai6.11</t>
  </si>
  <si>
    <t>Gors Landhoeve, raai 6_11</t>
  </si>
  <si>
    <t>51.89504</t>
  </si>
  <si>
    <t>4.715457</t>
  </si>
  <si>
    <t>gorslandhoeve.raai6.12</t>
  </si>
  <si>
    <t>Gors Landhoeve, raai 6_12</t>
  </si>
  <si>
    <t>51.895085</t>
  </si>
  <si>
    <t>gorslandhoeve.raai6.13</t>
  </si>
  <si>
    <t>Gors Landhoeve, raai 6_13</t>
  </si>
  <si>
    <t>51.895132</t>
  </si>
  <si>
    <t>4.715456</t>
  </si>
  <si>
    <t>gorslandhoeve.raai6.14</t>
  </si>
  <si>
    <t>Gors Landhoeve, raai 6_14</t>
  </si>
  <si>
    <t>51.895178</t>
  </si>
  <si>
    <t>4.715455</t>
  </si>
  <si>
    <t>gorslandhoeve.raai6.15</t>
  </si>
  <si>
    <t>Gors Landhoeve, raai 6_15</t>
  </si>
  <si>
    <t>gorslandhoeve.raai6.16</t>
  </si>
  <si>
    <t>Gors Landhoeve, raai 6_16</t>
  </si>
  <si>
    <t>4.715454</t>
  </si>
  <si>
    <t>gorslandhoeve.raai6.17</t>
  </si>
  <si>
    <t>Gors Landhoeve, raai 6_17</t>
  </si>
  <si>
    <t>51.895317</t>
  </si>
  <si>
    <t>gorslandhoeve.raai6.18</t>
  </si>
  <si>
    <t>Gors Landhoeve, raai 6_18</t>
  </si>
  <si>
    <t>51.895364</t>
  </si>
  <si>
    <t>4.715452</t>
  </si>
  <si>
    <t>gorslandhoeve.raai6.19</t>
  </si>
  <si>
    <t>Gors Landhoeve, raai 6_19</t>
  </si>
  <si>
    <t>51.89541</t>
  </si>
  <si>
    <t>gorslandhoeve.raai6.2</t>
  </si>
  <si>
    <t>Gors Landhoeve, raai 6_2</t>
  </si>
  <si>
    <t>51.894622</t>
  </si>
  <si>
    <t>4.715464</t>
  </si>
  <si>
    <t>gorslandhoeve.raai6.20</t>
  </si>
  <si>
    <t>Gors Landhoeve, raai 6_20</t>
  </si>
  <si>
    <t>51.895457</t>
  </si>
  <si>
    <t>4.715451</t>
  </si>
  <si>
    <t>gorslandhoeve.raai6.21</t>
  </si>
  <si>
    <t>Gors Landhoeve, raai 6_21</t>
  </si>
  <si>
    <t>51.895503</t>
  </si>
  <si>
    <t>4.71545</t>
  </si>
  <si>
    <t>gorslandhoeve.raai6.22</t>
  </si>
  <si>
    <t>Gors Landhoeve, raai 6_22</t>
  </si>
  <si>
    <t>51.895549</t>
  </si>
  <si>
    <t>gorslandhoeve.raai6.23</t>
  </si>
  <si>
    <t>Gors Landhoeve, raai 6_23</t>
  </si>
  <si>
    <t>51.895596</t>
  </si>
  <si>
    <t>4.715449</t>
  </si>
  <si>
    <t>gorslandhoeve.raai6.24</t>
  </si>
  <si>
    <t>Gors Landhoeve, raai 6_24</t>
  </si>
  <si>
    <t>51.895642</t>
  </si>
  <si>
    <t>4.715448</t>
  </si>
  <si>
    <t>gorslandhoeve.raai6.25</t>
  </si>
  <si>
    <t>Gors Landhoeve, raai 6_25</t>
  </si>
  <si>
    <t>gorslandhoeve.raai6.3</t>
  </si>
  <si>
    <t>Gors Landhoeve, raai 6_3</t>
  </si>
  <si>
    <t>51.894668</t>
  </si>
  <si>
    <t>4.715463</t>
  </si>
  <si>
    <t>gorslandhoeve.raai6.4</t>
  </si>
  <si>
    <t>Gors Landhoeve, raai 6_4</t>
  </si>
  <si>
    <t>51.894714</t>
  </si>
  <si>
    <t>4.715462</t>
  </si>
  <si>
    <t>gorslandhoeve.raai6.5</t>
  </si>
  <si>
    <t>Gors Landhoeve, raai 6_5</t>
  </si>
  <si>
    <t>51.894761</t>
  </si>
  <si>
    <t>4.715461</t>
  </si>
  <si>
    <t>gorslandhoeve.raai6.6</t>
  </si>
  <si>
    <t>Gors Landhoeve, raai 6_6</t>
  </si>
  <si>
    <t>51.894808</t>
  </si>
  <si>
    <t>gorslandhoeve.raai6.7</t>
  </si>
  <si>
    <t>Gors Landhoeve, raai 6_7</t>
  </si>
  <si>
    <t>4.71546</t>
  </si>
  <si>
    <t>gorslandhoeve.raai6.8</t>
  </si>
  <si>
    <t>Gors Landhoeve, raai 6_8</t>
  </si>
  <si>
    <t>51.8949</t>
  </si>
  <si>
    <t>4.715459</t>
  </si>
  <si>
    <t>gorslandhoeve.raai6.9</t>
  </si>
  <si>
    <t>Gors Landhoeve, raai 6_9</t>
  </si>
  <si>
    <t>51.894946</t>
  </si>
  <si>
    <t>gorslandhoeve.raai7.1</t>
  </si>
  <si>
    <t>Gors Landhoeve, raai 7_1</t>
  </si>
  <si>
    <t>51.894469</t>
  </si>
  <si>
    <t>4.716104</t>
  </si>
  <si>
    <t>gorslandhoeve.raai7.10</t>
  </si>
  <si>
    <t>Gors Landhoeve, raai 7_10</t>
  </si>
  <si>
    <t>51.894893</t>
  </si>
  <si>
    <t>4.716078</t>
  </si>
  <si>
    <t>gorslandhoeve.raai7.11</t>
  </si>
  <si>
    <t>Gors Landhoeve, raai 7_11</t>
  </si>
  <si>
    <t>51.894941</t>
  </si>
  <si>
    <t>4.716076</t>
  </si>
  <si>
    <t>gorslandhoeve.raai7.12</t>
  </si>
  <si>
    <t>Gors Landhoeve, raai 7_12</t>
  </si>
  <si>
    <t>51.894987</t>
  </si>
  <si>
    <t>4.716074</t>
  </si>
  <si>
    <t>gorslandhoeve.raai7.13</t>
  </si>
  <si>
    <t>Gors Landhoeve, raai 7_13</t>
  </si>
  <si>
    <t>51.895034</t>
  </si>
  <si>
    <t>gorslandhoeve.raai7.14</t>
  </si>
  <si>
    <t>Gors Landhoeve, raai 7_14</t>
  </si>
  <si>
    <t>51.895082</t>
  </si>
  <si>
    <t>4.716068</t>
  </si>
  <si>
    <t>gorslandhoeve.raai7.15</t>
  </si>
  <si>
    <t>Gors Landhoeve, raai 7_15</t>
  </si>
  <si>
    <t>51.895128</t>
  </si>
  <si>
    <t>4.716066</t>
  </si>
  <si>
    <t>gorslandhoeve.raai7.16</t>
  </si>
  <si>
    <t>Gors Landhoeve, raai 7_16</t>
  </si>
  <si>
    <t>4.716063</t>
  </si>
  <si>
    <t>gorslandhoeve.raai7.17</t>
  </si>
  <si>
    <t>Gors Landhoeve, raai 7_17</t>
  </si>
  <si>
    <t>51.895223</t>
  </si>
  <si>
    <t>4.71606</t>
  </si>
  <si>
    <t>gorslandhoeve.raai7.18</t>
  </si>
  <si>
    <t>Gors Landhoeve, raai 7_18</t>
  </si>
  <si>
    <t>4.716057</t>
  </si>
  <si>
    <t>gorslandhoeve.raai7.19</t>
  </si>
  <si>
    <t>Gors Landhoeve, raai 7_19</t>
  </si>
  <si>
    <t>4.716055</t>
  </si>
  <si>
    <t>gorslandhoeve.raai7.2</t>
  </si>
  <si>
    <t>Gors Landhoeve, raai 7_2</t>
  </si>
  <si>
    <t>4.7161</t>
  </si>
  <si>
    <t>gorslandhoeve.raai7.20</t>
  </si>
  <si>
    <t>Gors Landhoeve, raai 7_20</t>
  </si>
  <si>
    <t>gorslandhoeve.raai7.21</t>
  </si>
  <si>
    <t>Gors Landhoeve, raai 7_21</t>
  </si>
  <si>
    <t>4.716049</t>
  </si>
  <si>
    <t>gorslandhoeve.raai7.22</t>
  </si>
  <si>
    <t>Gors Landhoeve, raai 7_22</t>
  </si>
  <si>
    <t>51.895458</t>
  </si>
  <si>
    <t>4.716047</t>
  </si>
  <si>
    <t>gorslandhoeve.raai7.23</t>
  </si>
  <si>
    <t>Gors Landhoeve, raai 7_23</t>
  </si>
  <si>
    <t>4.716045</t>
  </si>
  <si>
    <t>gorslandhoeve.raai7.24</t>
  </si>
  <si>
    <t>Gors Landhoeve, raai 7_24</t>
  </si>
  <si>
    <t>51.895553</t>
  </si>
  <si>
    <t>4.716041</t>
  </si>
  <si>
    <t>gorslandhoeve.raai7.25</t>
  </si>
  <si>
    <t>Gors Landhoeve, raai 7_25</t>
  </si>
  <si>
    <t>51.895599</t>
  </si>
  <si>
    <t>4.716039</t>
  </si>
  <si>
    <t>gorslandhoeve.raai7.26</t>
  </si>
  <si>
    <t>Gors Landhoeve, raai 7_26</t>
  </si>
  <si>
    <t>51.895647</t>
  </si>
  <si>
    <t>4.716035</t>
  </si>
  <si>
    <t>gorslandhoeve.raai7.27</t>
  </si>
  <si>
    <t>Gors Landhoeve, raai 7_27</t>
  </si>
  <si>
    <t>51.895694</t>
  </si>
  <si>
    <t>4.716033</t>
  </si>
  <si>
    <t>gorslandhoeve.raai7.28</t>
  </si>
  <si>
    <t>Gors Landhoeve, raai 7_28</t>
  </si>
  <si>
    <t>51.895741</t>
  </si>
  <si>
    <t>4.716031</t>
  </si>
  <si>
    <t>gorslandhoeve.raai7.29</t>
  </si>
  <si>
    <t>Gors Landhoeve, raai 7_29</t>
  </si>
  <si>
    <t>4.716027</t>
  </si>
  <si>
    <t>gorslandhoeve.raai7.3</t>
  </si>
  <si>
    <t>Gors Landhoeve, raai 7_3</t>
  </si>
  <si>
    <t>51.894563</t>
  </si>
  <si>
    <t>4.716098</t>
  </si>
  <si>
    <t>gorslandhoeve.raai7.4</t>
  </si>
  <si>
    <t>Gors Landhoeve, raai 7_4</t>
  </si>
  <si>
    <t>51.894611</t>
  </si>
  <si>
    <t>4.716096</t>
  </si>
  <si>
    <t>gorslandhoeve.raai7.5</t>
  </si>
  <si>
    <t>Gors Landhoeve, raai 7_5</t>
  </si>
  <si>
    <t>51.894658</t>
  </si>
  <si>
    <t>4.716092</t>
  </si>
  <si>
    <t>gorslandhoeve.raai7.6</t>
  </si>
  <si>
    <t>Gors Landhoeve, raai 7_6</t>
  </si>
  <si>
    <t>51.894704</t>
  </si>
  <si>
    <t>4.71609</t>
  </si>
  <si>
    <t>gorslandhoeve.raai7.7</t>
  </si>
  <si>
    <t>Gors Landhoeve, raai 7_7</t>
  </si>
  <si>
    <t>51.894752</t>
  </si>
  <si>
    <t>4.716088</t>
  </si>
  <si>
    <t>gorslandhoeve.raai7.8</t>
  </si>
  <si>
    <t>Gors Landhoeve, raai 7_8</t>
  </si>
  <si>
    <t>51.894799</t>
  </si>
  <si>
    <t>4.716084</t>
  </si>
  <si>
    <t>gorslandhoeve.raai7.9</t>
  </si>
  <si>
    <t>Gors Landhoeve, raai 7_9</t>
  </si>
  <si>
    <t>51.894846</t>
  </si>
  <si>
    <t>4.716082</t>
  </si>
  <si>
    <t>gorslandhoeve.raai8.1</t>
  </si>
  <si>
    <t>Gors Landhoeve, raai 8_1</t>
  </si>
  <si>
    <t>51.894523</t>
  </si>
  <si>
    <t>4.716823</t>
  </si>
  <si>
    <t>gorslandhoeve.raai8.10</t>
  </si>
  <si>
    <t>Gors Landhoeve, raai 8_10</t>
  </si>
  <si>
    <t>51.895275</t>
  </si>
  <si>
    <t>4.716657</t>
  </si>
  <si>
    <t>gorslandhoeve.raai8.11</t>
  </si>
  <si>
    <t>Gors Landhoeve, raai 8_11</t>
  </si>
  <si>
    <t>51.895321</t>
  </si>
  <si>
    <t>4.716646</t>
  </si>
  <si>
    <t>gorslandhoeve.raai8.12</t>
  </si>
  <si>
    <t>Gors Landhoeve, raai 8_12</t>
  </si>
  <si>
    <t>51.895369</t>
  </si>
  <si>
    <t>4.716636</t>
  </si>
  <si>
    <t>gorslandhoeve.raai8.13</t>
  </si>
  <si>
    <t>Gors Landhoeve, raai 8_13</t>
  </si>
  <si>
    <t>51.895416</t>
  </si>
  <si>
    <t>4.716626</t>
  </si>
  <si>
    <t>gorslandhoeve.raai8.14</t>
  </si>
  <si>
    <t>Gors Landhoeve, raai 8_14</t>
  </si>
  <si>
    <t>51.895462</t>
  </si>
  <si>
    <t>4.716615</t>
  </si>
  <si>
    <t>gorslandhoeve.raai8.15</t>
  </si>
  <si>
    <t>Gors Landhoeve, raai 8_15</t>
  </si>
  <si>
    <t>51.89551</t>
  </si>
  <si>
    <t>4.716605</t>
  </si>
  <si>
    <t>gorslandhoeve.raai8.16</t>
  </si>
  <si>
    <t>Gors Landhoeve, raai 8_16</t>
  </si>
  <si>
    <t>51.895557</t>
  </si>
  <si>
    <t>4.716594</t>
  </si>
  <si>
    <t>gorslandhoeve.raai8.17</t>
  </si>
  <si>
    <t>Gors Landhoeve, raai 8_17</t>
  </si>
  <si>
    <t>51.895603</t>
  </si>
  <si>
    <t>4.716584</t>
  </si>
  <si>
    <t>gorslandhoeve.raai8.18</t>
  </si>
  <si>
    <t>Gors Landhoeve, raai 8_18</t>
  </si>
  <si>
    <t>51.895651</t>
  </si>
  <si>
    <t>4.716574</t>
  </si>
  <si>
    <t>gorslandhoeve.raai8.19</t>
  </si>
  <si>
    <t>Gors Landhoeve, raai 8_19</t>
  </si>
  <si>
    <t>4.716563</t>
  </si>
  <si>
    <t>gorslandhoeve.raai8.2</t>
  </si>
  <si>
    <t>Gors Landhoeve, raai 8_2</t>
  </si>
  <si>
    <t>51.894899</t>
  </si>
  <si>
    <t>4.716739</t>
  </si>
  <si>
    <t>gorslandhoeve.raai8.20</t>
  </si>
  <si>
    <t>Gors Landhoeve, raai 8_20</t>
  </si>
  <si>
    <t>51.895744</t>
  </si>
  <si>
    <t>4.716552</t>
  </si>
  <si>
    <t>gorslandhoeve.raai8.21</t>
  </si>
  <si>
    <t>Gors Landhoeve, raai 8_21</t>
  </si>
  <si>
    <t>51.895792</t>
  </si>
  <si>
    <t>4.716543</t>
  </si>
  <si>
    <t>gorslandhoeve.raai8.22</t>
  </si>
  <si>
    <t>Gors Landhoeve, raai 8_22</t>
  </si>
  <si>
    <t>4.716532</t>
  </si>
  <si>
    <t>gorslandhoeve.raai8.23</t>
  </si>
  <si>
    <t>Gors Landhoeve, raai 8_23</t>
  </si>
  <si>
    <t>51.895888</t>
  </si>
  <si>
    <t>4.716521</t>
  </si>
  <si>
    <t>gorslandhoeve.raai8.3</t>
  </si>
  <si>
    <t>Gors Landhoeve, raai 8_3</t>
  </si>
  <si>
    <t>4.71673</t>
  </si>
  <si>
    <t>gorslandhoeve.raai8.4</t>
  </si>
  <si>
    <t>Gors Landhoeve, raai 8_4</t>
  </si>
  <si>
    <t>4.716719</t>
  </si>
  <si>
    <t>gorslandhoeve.raai8.5</t>
  </si>
  <si>
    <t>Gors Landhoeve, raai 8_5</t>
  </si>
  <si>
    <t>4.716708</t>
  </si>
  <si>
    <t>gorslandhoeve.raai8.6</t>
  </si>
  <si>
    <t>Gors Landhoeve, raai 8_6</t>
  </si>
  <si>
    <t>51.895087</t>
  </si>
  <si>
    <t>4.716699</t>
  </si>
  <si>
    <t>gorslandhoeve.raai8.7</t>
  </si>
  <si>
    <t>Gors Landhoeve, raai 8_7</t>
  </si>
  <si>
    <t>51.895134</t>
  </si>
  <si>
    <t>4.716688</t>
  </si>
  <si>
    <t>gorslandhoeve.raai8.8</t>
  </si>
  <si>
    <t>Gors Landhoeve, raai 8_8</t>
  </si>
  <si>
    <t>4.716677</t>
  </si>
  <si>
    <t>gorslandhoeve.raai8.9</t>
  </si>
  <si>
    <t>Gors Landhoeve, raai 8_9</t>
  </si>
  <si>
    <t>51.895228</t>
  </si>
  <si>
    <t>4.716668</t>
  </si>
  <si>
    <t>gorslandhoeve.raai9.1</t>
  </si>
  <si>
    <t>Gors Landhoeve, raai 9_1</t>
  </si>
  <si>
    <t>51.894832</t>
  </si>
  <si>
    <t>4.717794</t>
  </si>
  <si>
    <t>gorslandhoeve.raai9.10</t>
  </si>
  <si>
    <t>Gors Landhoeve, raai 9_10</t>
  </si>
  <si>
    <t>51.895231</t>
  </si>
  <si>
    <t>4.717542</t>
  </si>
  <si>
    <t>gorslandhoeve.raai9.11</t>
  </si>
  <si>
    <t>Gors Landhoeve, raai 9_11</t>
  </si>
  <si>
    <t>4.717514</t>
  </si>
  <si>
    <t>gorslandhoeve.raai9.12</t>
  </si>
  <si>
    <t>Gors Landhoeve, raai 9_12</t>
  </si>
  <si>
    <t>51.89532</t>
  </si>
  <si>
    <t>4.717486</t>
  </si>
  <si>
    <t>gorslandhoeve.raai9.13</t>
  </si>
  <si>
    <t>Gors Landhoeve, raai 9_13</t>
  </si>
  <si>
    <t>51.895365</t>
  </si>
  <si>
    <t>4.717457</t>
  </si>
  <si>
    <t>gorslandhoeve.raai9.14</t>
  </si>
  <si>
    <t>Gors Landhoeve, raai 9_14</t>
  </si>
  <si>
    <t>51.895409</t>
  </si>
  <si>
    <t>4.717431</t>
  </si>
  <si>
    <t>gorslandhoeve.raai9.15</t>
  </si>
  <si>
    <t>Gors Landhoeve, raai 9_15</t>
  </si>
  <si>
    <t>51.895453</t>
  </si>
  <si>
    <t>4.717402</t>
  </si>
  <si>
    <t>gorslandhoeve.raai9.16</t>
  </si>
  <si>
    <t>Gors Landhoeve, raai 9_16</t>
  </si>
  <si>
    <t>51.895498</t>
  </si>
  <si>
    <t>4.717374</t>
  </si>
  <si>
    <t>gorslandhoeve.raai9.17</t>
  </si>
  <si>
    <t>Gors Landhoeve, raai 9_17</t>
  </si>
  <si>
    <t>51.895542</t>
  </si>
  <si>
    <t>4.717346</t>
  </si>
  <si>
    <t>gorslandhoeve.raai9.18</t>
  </si>
  <si>
    <t>Gors Landhoeve, raai 9_18</t>
  </si>
  <si>
    <t>4.717318</t>
  </si>
  <si>
    <t>gorslandhoeve.raai9.19</t>
  </si>
  <si>
    <t>Gors Landhoeve, raai 9_19</t>
  </si>
  <si>
    <t>51.895631</t>
  </si>
  <si>
    <t>4.717291</t>
  </si>
  <si>
    <t>gorslandhoeve.raai9.2</t>
  </si>
  <si>
    <t>Gors Landhoeve, raai 9_2</t>
  </si>
  <si>
    <t>51.894877</t>
  </si>
  <si>
    <t>4.717765</t>
  </si>
  <si>
    <t>gorslandhoeve.raai9.20</t>
  </si>
  <si>
    <t>Gors Landhoeve, raai 9_20</t>
  </si>
  <si>
    <t>4.717262</t>
  </si>
  <si>
    <t>gorslandhoeve.raai9.21</t>
  </si>
  <si>
    <t>Gors Landhoeve, raai 9_21</t>
  </si>
  <si>
    <t>51.895719</t>
  </si>
  <si>
    <t>4.717234</t>
  </si>
  <si>
    <t>gorslandhoeve.raai9.22</t>
  </si>
  <si>
    <t>Gors Landhoeve, raai 9_22</t>
  </si>
  <si>
    <t>51.895764</t>
  </si>
  <si>
    <t>4.717206</t>
  </si>
  <si>
    <t>gorslandhoeve.raai9.23</t>
  </si>
  <si>
    <t>Gors Landhoeve, raai 9_23</t>
  </si>
  <si>
    <t>51.895808</t>
  </si>
  <si>
    <t>4.717178</t>
  </si>
  <si>
    <t>gorslandhoeve.raai9.24</t>
  </si>
  <si>
    <t>Gors Landhoeve, raai 9_24</t>
  </si>
  <si>
    <t>51.895853</t>
  </si>
  <si>
    <t>4.717151</t>
  </si>
  <si>
    <t>gorslandhoeve.raai9.25</t>
  </si>
  <si>
    <t>Gors Landhoeve, raai 9_25</t>
  </si>
  <si>
    <t>51.895898</t>
  </si>
  <si>
    <t>4.717123</t>
  </si>
  <si>
    <t>gorslandhoeve.raai9.26</t>
  </si>
  <si>
    <t>Gors Landhoeve, raai 9_26</t>
  </si>
  <si>
    <t>4.717093</t>
  </si>
  <si>
    <t>gorslandhoeve.raai9.3</t>
  </si>
  <si>
    <t>Gors Landhoeve, raai 9_3</t>
  </si>
  <si>
    <t>51.89492</t>
  </si>
  <si>
    <t>4.717737</t>
  </si>
  <si>
    <t>gorslandhoeve.raai9.4</t>
  </si>
  <si>
    <t>Gors Landhoeve, raai 9_4</t>
  </si>
  <si>
    <t>51.894965</t>
  </si>
  <si>
    <t>4.71771</t>
  </si>
  <si>
    <t>gorslandhoeve.raai9.5</t>
  </si>
  <si>
    <t>Gors Landhoeve, raai 9_5</t>
  </si>
  <si>
    <t>51.895009</t>
  </si>
  <si>
    <t>4.717682</t>
  </si>
  <si>
    <t>gorslandhoeve.raai9.6</t>
  </si>
  <si>
    <t>Gors Landhoeve, raai 9_6</t>
  </si>
  <si>
    <t>51.895054</t>
  </si>
  <si>
    <t>4.717654</t>
  </si>
  <si>
    <t>gorslandhoeve.raai9.7</t>
  </si>
  <si>
    <t>Gors Landhoeve, raai 9_7</t>
  </si>
  <si>
    <t>51.895099</t>
  </si>
  <si>
    <t>4.717626</t>
  </si>
  <si>
    <t>gorslandhoeve.raai9.8</t>
  </si>
  <si>
    <t>Gors Landhoeve, raai 9_8</t>
  </si>
  <si>
    <t>51.895143</t>
  </si>
  <si>
    <t>4.717597</t>
  </si>
  <si>
    <t>gorslandhoeve.raai9.9</t>
  </si>
  <si>
    <t>Gors Landhoeve, raai 9_9</t>
  </si>
  <si>
    <t>51.895187</t>
  </si>
  <si>
    <t>4.71757</t>
  </si>
  <si>
    <t>gorssel</t>
  </si>
  <si>
    <t>Gorssel</t>
  </si>
  <si>
    <t>52.208181</t>
  </si>
  <si>
    <t>6.190517</t>
  </si>
  <si>
    <t>gorssel.ravenswaarden.ijssel</t>
  </si>
  <si>
    <t>Gorssel, Ravenswaarden, IJssel</t>
  </si>
  <si>
    <t>gorzenlangshetspui.destaartraai1.1</t>
  </si>
  <si>
    <t>Gorzen langs het Spui, De staart raai 1, 1</t>
  </si>
  <si>
    <t>51.828677</t>
  </si>
  <si>
    <t>4.42137</t>
  </si>
  <si>
    <t>gorzenlangshetspui.destaartraai1.2</t>
  </si>
  <si>
    <t>Gorzen langs het Spui, De staart raai 1, 2</t>
  </si>
  <si>
    <t>51.828615</t>
  </si>
  <si>
    <t>4.42138</t>
  </si>
  <si>
    <t>gorzenlangshetspui.destaartraai1.3</t>
  </si>
  <si>
    <t>Gorzen langs het Spui, De staart raai 1, 3</t>
  </si>
  <si>
    <t>51.828552</t>
  </si>
  <si>
    <t>4.421392</t>
  </si>
  <si>
    <t>gorzenlangshetspui.destaartraai2.1</t>
  </si>
  <si>
    <t>Gorzen langs het Spui, De staart raai 2, 1</t>
  </si>
  <si>
    <t>51.828764</t>
  </si>
  <si>
    <t>4.422044</t>
  </si>
  <si>
    <t>gorzenlangshetspui.destaartraai2.2</t>
  </si>
  <si>
    <t>Gorzen langs het Spui, De staart raai 2, 2</t>
  </si>
  <si>
    <t>51.82871</t>
  </si>
  <si>
    <t>4.422076</t>
  </si>
  <si>
    <t>gorzenlangshetspui.destaartraai3.1</t>
  </si>
  <si>
    <t>Gorzen langs het Spui, De staart raai 3, 1</t>
  </si>
  <si>
    <t>4.422195</t>
  </si>
  <si>
    <t>gorzenlangshetspui.destaartraai3.2</t>
  </si>
  <si>
    <t>Gorzen langs het Spui, De staart raai 3, 2</t>
  </si>
  <si>
    <t>51.828514</t>
  </si>
  <si>
    <t>4.422291</t>
  </si>
  <si>
    <t>gorzenlangshetspui.destaartraai3.3</t>
  </si>
  <si>
    <t>Gorzen langs het Spui, De staart raai 3, 3</t>
  </si>
  <si>
    <t>51.828515</t>
  </si>
  <si>
    <t>4.422388</t>
  </si>
  <si>
    <t>gorzenlangshetspui.destaartraai3.4</t>
  </si>
  <si>
    <t>Gorzen langs het Spui, De staart raai 3, 4</t>
  </si>
  <si>
    <t>51.828516</t>
  </si>
  <si>
    <t>4.422485</t>
  </si>
  <si>
    <t>gorzenlangshetspui.destaartraai4.1</t>
  </si>
  <si>
    <t>Gorzen langs het Spui, De staart raai 4, 1</t>
  </si>
  <si>
    <t>51.828655</t>
  </si>
  <si>
    <t>4.423685</t>
  </si>
  <si>
    <t>gorzenlangshetspui.destaartraai4.2</t>
  </si>
  <si>
    <t>Gorzen langs het Spui, De staart raai 4, 2</t>
  </si>
  <si>
    <t>4.423714</t>
  </si>
  <si>
    <t>gorzenlangshetspui.destaartraai4.3</t>
  </si>
  <si>
    <t>Gorzen langs het Spui, De staart raai 4, 3</t>
  </si>
  <si>
    <t>51.828759</t>
  </si>
  <si>
    <t>4.423741</t>
  </si>
  <si>
    <t>gorzenlangshetspui.destaartraai4.4</t>
  </si>
  <si>
    <t>Gorzen langs het Spui, De staart raai 4, 4</t>
  </si>
  <si>
    <t>51.828814</t>
  </si>
  <si>
    <t>4.42377</t>
  </si>
  <si>
    <t>gorzenlangshetspui.gorzenoostrandspuimond.pq1</t>
  </si>
  <si>
    <t>Gorzen langs het Spui, Gorzen Oostrand Spuimond, PQ 1</t>
  </si>
  <si>
    <t>51.80966</t>
  </si>
  <si>
    <t>4.305296</t>
  </si>
  <si>
    <t>gorzenlangshetspui.gorzenoostrandspuimond.pq2</t>
  </si>
  <si>
    <t>Gorzen langs het Spui, Gorzen Oostrand Spuimond, PQ2</t>
  </si>
  <si>
    <t>gorzenlangshetspui.spuinvo.pq1.1</t>
  </si>
  <si>
    <t>Gorzen langs het Spui, Spui nvo, PQ1, 1</t>
  </si>
  <si>
    <t>4.300388</t>
  </si>
  <si>
    <t>gorzenlangshetspui.spuinvo.pq2.1</t>
  </si>
  <si>
    <t>Gorzen langs het Spui, Spui nvo, PQ2, 1</t>
  </si>
  <si>
    <t>51.805932</t>
  </si>
  <si>
    <t>4.299788</t>
  </si>
  <si>
    <t>gorzenlangshetspui.spuinvo.pq3.1</t>
  </si>
  <si>
    <t>Gorzen langs het Spui, Spui nvo, PQ3, 1</t>
  </si>
  <si>
    <t>51.805731</t>
  </si>
  <si>
    <t>4.299431</t>
  </si>
  <si>
    <t>gorzenlangshetspui.spuinvo.pq4.1</t>
  </si>
  <si>
    <t>Gorzen langs het Spui, Spui nvo, PQ4, 1</t>
  </si>
  <si>
    <t>51.805367</t>
  </si>
  <si>
    <t>4.298874</t>
  </si>
  <si>
    <t>gorzenlangshetspui.spuinvo.pq5.1</t>
  </si>
  <si>
    <t>Gorzen langs het Spui, Spui nvo, PQ5, 1</t>
  </si>
  <si>
    <t>51.804902</t>
  </si>
  <si>
    <t>4.298175</t>
  </si>
  <si>
    <t>gorzenlangshetspui.spuinvo.pq6.1</t>
  </si>
  <si>
    <t>Gorzen langs het Spui, Spui nvo, PQ6, 1</t>
  </si>
  <si>
    <t>51.804374</t>
  </si>
  <si>
    <t>4.297462</t>
  </si>
  <si>
    <t>gorzenlangshetspui.spuinvo.pq7.1</t>
  </si>
  <si>
    <t>Gorzen langs het Spui, Spui nvo, PQ7, 1</t>
  </si>
  <si>
    <t>51.803458</t>
  </si>
  <si>
    <t>4.293758</t>
  </si>
  <si>
    <t>gorzenlangshetspui.spuinvo.pq8.1</t>
  </si>
  <si>
    <t>Gorzen langs het Spui, Spui nvo, PQ8, 1</t>
  </si>
  <si>
    <t>51.803886</t>
  </si>
  <si>
    <t>4.291457</t>
  </si>
  <si>
    <t>goteborg.torshamnen</t>
  </si>
  <si>
    <t>Goteborg, Torshamnen</t>
  </si>
  <si>
    <t>gouda</t>
  </si>
  <si>
    <t>Gouda</t>
  </si>
  <si>
    <t>52.00538</t>
  </si>
  <si>
    <t>4.711439</t>
  </si>
  <si>
    <t>gouda.hanepraaisluis</t>
  </si>
  <si>
    <t>Gouda, Hanepraaisluis</t>
  </si>
  <si>
    <t>52.007193</t>
  </si>
  <si>
    <t>4.714179</t>
  </si>
  <si>
    <t>gouda.hollandscheijssel</t>
  </si>
  <si>
    <t>Gouda Hollandsche IJssel</t>
  </si>
  <si>
    <t>52.00658</t>
  </si>
  <si>
    <t>4.71972</t>
  </si>
  <si>
    <t>gouda.julianasluis.badstrand</t>
  </si>
  <si>
    <t>Gouda, Julianasluis, badstrand</t>
  </si>
  <si>
    <t>51.99852</t>
  </si>
  <si>
    <t>4.691156</t>
  </si>
  <si>
    <t>gouda.voorhaven</t>
  </si>
  <si>
    <t>Gouda, voorhaven</t>
  </si>
  <si>
    <t>51.996723</t>
  </si>
  <si>
    <t>4.691184</t>
  </si>
  <si>
    <t>goudenham</t>
  </si>
  <si>
    <t>Gouden Ham</t>
  </si>
  <si>
    <t>51.836883</t>
  </si>
  <si>
    <t>5.546804</t>
  </si>
  <si>
    <t>goudenham.beneden.overlaat</t>
  </si>
  <si>
    <t>Gouden Ham, beneden, overlaat</t>
  </si>
  <si>
    <t>5.568123</t>
  </si>
  <si>
    <t>goudenham.hanzebad</t>
  </si>
  <si>
    <t>Gouden Ham, hanzebad</t>
  </si>
  <si>
    <t>51.827532</t>
  </si>
  <si>
    <t>5.548947</t>
  </si>
  <si>
    <t>goudenham.instroming</t>
  </si>
  <si>
    <t>Gouden Ham, instroming</t>
  </si>
  <si>
    <t>5.544575</t>
  </si>
  <si>
    <t>goudenham.maaslanden</t>
  </si>
  <si>
    <t>Gouden Ham, Maaslanden</t>
  </si>
  <si>
    <t>51.829945</t>
  </si>
  <si>
    <t>5.558747</t>
  </si>
  <si>
    <t>goudenham.molenstrand</t>
  </si>
  <si>
    <t>Gouden Ham, Molenstrand</t>
  </si>
  <si>
    <t>51.838168</t>
  </si>
  <si>
    <t>5.547011</t>
  </si>
  <si>
    <t>gouderak</t>
  </si>
  <si>
    <t>Gouderak</t>
  </si>
  <si>
    <t>51.985555</t>
  </si>
  <si>
    <t>4.672432</t>
  </si>
  <si>
    <t>gouderak.noord</t>
  </si>
  <si>
    <t>Gouderak, noord</t>
  </si>
  <si>
    <t>51.992905</t>
  </si>
  <si>
    <t>4.683949</t>
  </si>
  <si>
    <t>goudplaat</t>
  </si>
  <si>
    <t>Goudplaat</t>
  </si>
  <si>
    <t>51.529145</t>
  </si>
  <si>
    <t>3.703909</t>
  </si>
  <si>
    <t>goudplaat.veersemeer</t>
  </si>
  <si>
    <t>Goudplaat, Veerse Meer</t>
  </si>
  <si>
    <t>51.528297</t>
  </si>
  <si>
    <t>3.698708</t>
  </si>
  <si>
    <t>goudswaard.beningerwaardgorsenslikken.westoeverspui</t>
  </si>
  <si>
    <t>Goudswaard, Beningerwaard gors en slikken, westoever Spui</t>
  </si>
  <si>
    <t>51.792824</t>
  </si>
  <si>
    <t>4.24931</t>
  </si>
  <si>
    <t>goudswaard.buitengorzen.westoeverspui</t>
  </si>
  <si>
    <t>Goudswaard, buitengorzen, westoever Spui</t>
  </si>
  <si>
    <t>51.805995</t>
  </si>
  <si>
    <t>4.263478</t>
  </si>
  <si>
    <t>goudswaard.haven.gors.west</t>
  </si>
  <si>
    <t>Goudswaard. Haven, gors, west</t>
  </si>
  <si>
    <t>51.803872</t>
  </si>
  <si>
    <t>4.27658</t>
  </si>
  <si>
    <t>goudswaard.korendijkscheslikken</t>
  </si>
  <si>
    <t>Goudswaard, Korendijksche slikken</t>
  </si>
  <si>
    <t>51.772142</t>
  </si>
  <si>
    <t>4.250425</t>
  </si>
  <si>
    <t>goudswaard.polderdegorzen.piershil.westoeverspui</t>
  </si>
  <si>
    <t>Goudswaard, polder de gorzen, Piershil, westoever Spui</t>
  </si>
  <si>
    <t>4.292483</t>
  </si>
  <si>
    <t>goudswaard.sleenherenbuitengorzen</t>
  </si>
  <si>
    <t>Goudswaard, 's-Leenheren buitengorzen</t>
  </si>
  <si>
    <t>51.785958</t>
  </si>
  <si>
    <t>4.251353</t>
  </si>
  <si>
    <t>goudswaard.spui</t>
  </si>
  <si>
    <t>Goudswaard, Spui</t>
  </si>
  <si>
    <t>51.782319</t>
  </si>
  <si>
    <t>4.236792</t>
  </si>
  <si>
    <t>gouwveerpolder</t>
  </si>
  <si>
    <t>Gouwveerpolder</t>
  </si>
  <si>
    <t>51.62747</t>
  </si>
  <si>
    <t>3.93276</t>
  </si>
  <si>
    <t>gouwzee.noord.raai1.pq1</t>
  </si>
  <si>
    <t>Gouwzee, noord, raai 1, PQ 001</t>
  </si>
  <si>
    <t>52.479177</t>
  </si>
  <si>
    <t>5.06043</t>
  </si>
  <si>
    <t>gouwzee.noord.raai1.pq10</t>
  </si>
  <si>
    <t>Gouwzee, noord, raai 1, PQ 010</t>
  </si>
  <si>
    <t>52.479213</t>
  </si>
  <si>
    <t>5.073677</t>
  </si>
  <si>
    <t>gouwzee.noord.raai1.pq11</t>
  </si>
  <si>
    <t>Gouwzee, noord, raai 1, PQ 011</t>
  </si>
  <si>
    <t>52.479216</t>
  </si>
  <si>
    <t>5.075149</t>
  </si>
  <si>
    <t>gouwzee.noord.raai1.pq12</t>
  </si>
  <si>
    <t>Gouwzee, noord, raai 1, PQ 012</t>
  </si>
  <si>
    <t>52.47922</t>
  </si>
  <si>
    <t>5.076621</t>
  </si>
  <si>
    <t>gouwzee.noord.raai1.pq13</t>
  </si>
  <si>
    <t>Gouwzee, noord, raai 1, PQ 013</t>
  </si>
  <si>
    <t>52.479224</t>
  </si>
  <si>
    <t>5.078093</t>
  </si>
  <si>
    <t>gouwzee.noord.raai1.pq14</t>
  </si>
  <si>
    <t>Gouwzee, noord, raai 1, PQ 014</t>
  </si>
  <si>
    <t>52.479228</t>
  </si>
  <si>
    <t>5.079565</t>
  </si>
  <si>
    <t>gouwzee.noord.raai1.pq15</t>
  </si>
  <si>
    <t>Gouwzee, noord, raai 1, PQ 015</t>
  </si>
  <si>
    <t>52.479232</t>
  </si>
  <si>
    <t>5.081037</t>
  </si>
  <si>
    <t>gouwzee.noord.raai1.pq16</t>
  </si>
  <si>
    <t>Gouwzee, noord, raai 1, PQ 016</t>
  </si>
  <si>
    <t>52.479236</t>
  </si>
  <si>
    <t>5.082509</t>
  </si>
  <si>
    <t>gouwzee.noord.raai1.pq17</t>
  </si>
  <si>
    <t>Gouwzee, noord, raai 1, PQ 017</t>
  </si>
  <si>
    <t>52.479239</t>
  </si>
  <si>
    <t>5.083981</t>
  </si>
  <si>
    <t>gouwzee.noord.raai1.pq18</t>
  </si>
  <si>
    <t>Gouwzee, noord, raai 1, PQ 018</t>
  </si>
  <si>
    <t>52.479243</t>
  </si>
  <si>
    <t>5.085453</t>
  </si>
  <si>
    <t>gouwzee.noord.raai1.pq19</t>
  </si>
  <si>
    <t>Gouwzee, noord, raai 1, PQ 019</t>
  </si>
  <si>
    <t>52.479247</t>
  </si>
  <si>
    <t>5.086924</t>
  </si>
  <si>
    <t>gouwzee.noord.raai1.pq2</t>
  </si>
  <si>
    <t>Gouwzee, noord, raai 1, PQ 002</t>
  </si>
  <si>
    <t>52.479181</t>
  </si>
  <si>
    <t>5.061901</t>
  </si>
  <si>
    <t>gouwzee.noord.raai1.pq20</t>
  </si>
  <si>
    <t>Gouwzee, noord, raai 1, PQ 020</t>
  </si>
  <si>
    <t>5.088396</t>
  </si>
  <si>
    <t>gouwzee.noord.raai1.pq21</t>
  </si>
  <si>
    <t>Gouwzee, noord, raai 1, PQ 021</t>
  </si>
  <si>
    <t>52.479254</t>
  </si>
  <si>
    <t>5.089868</t>
  </si>
  <si>
    <t>gouwzee.noord.raai1.pq22</t>
  </si>
  <si>
    <t>Gouwzee, noord, raai 1, PQ 022</t>
  </si>
  <si>
    <t>52.479258</t>
  </si>
  <si>
    <t>5.09134</t>
  </si>
  <si>
    <t>gouwzee.noord.raai1.pq23</t>
  </si>
  <si>
    <t>Gouwzee, noord, raai 1, PQ 023</t>
  </si>
  <si>
    <t>52.479262</t>
  </si>
  <si>
    <t>5.092812</t>
  </si>
  <si>
    <t>gouwzee.noord.raai1.pq24</t>
  </si>
  <si>
    <t>Gouwzee, noord, raai 1, PQ 024</t>
  </si>
  <si>
    <t>52.479265</t>
  </si>
  <si>
    <t>5.094284</t>
  </si>
  <si>
    <t>gouwzee.noord.raai1.pq25</t>
  </si>
  <si>
    <t>Gouwzee, noord, raai 1, PQ 025</t>
  </si>
  <si>
    <t>52.479269</t>
  </si>
  <si>
    <t>5.095756</t>
  </si>
  <si>
    <t>gouwzee.noord.raai1.pq26</t>
  </si>
  <si>
    <t>Gouwzee, noord, raai 1, PQ 026</t>
  </si>
  <si>
    <t>52.479272</t>
  </si>
  <si>
    <t>5.097228</t>
  </si>
  <si>
    <t>gouwzee.noord.raai1.pq3</t>
  </si>
  <si>
    <t>Gouwzee, noord, raai 1, PQ 003</t>
  </si>
  <si>
    <t>52.479185</t>
  </si>
  <si>
    <t>5.063373</t>
  </si>
  <si>
    <t>gouwzee.noord.raai1.pq4</t>
  </si>
  <si>
    <t>Gouwzee, noord, raai 1, PQ 004</t>
  </si>
  <si>
    <t>52.479189</t>
  </si>
  <si>
    <t>5.064845</t>
  </si>
  <si>
    <t>gouwzee.noord.raai1.pq5</t>
  </si>
  <si>
    <t>Gouwzee, noord, raai 1, PQ 005</t>
  </si>
  <si>
    <t>52.479193</t>
  </si>
  <si>
    <t>5.066317</t>
  </si>
  <si>
    <t>gouwzee.noord.raai1.pq6</t>
  </si>
  <si>
    <t>Gouwzee, noord, raai 1, PQ 006</t>
  </si>
  <si>
    <t>52.479197</t>
  </si>
  <si>
    <t>5.067789</t>
  </si>
  <si>
    <t>gouwzee.noord.raai1.pq7</t>
  </si>
  <si>
    <t>Gouwzee, noord, raai 1, PQ 007</t>
  </si>
  <si>
    <t>52.479201</t>
  </si>
  <si>
    <t>5.069261</t>
  </si>
  <si>
    <t>gouwzee.noord.raai1.pq8</t>
  </si>
  <si>
    <t>Gouwzee, noord, raai 1, PQ 008</t>
  </si>
  <si>
    <t>5.070733</t>
  </si>
  <si>
    <t>gouwzee.noord.raai1.pq9</t>
  </si>
  <si>
    <t>Gouwzee, noord, raai 1, PQ 009</t>
  </si>
  <si>
    <t>52.479209</t>
  </si>
  <si>
    <t>5.072205</t>
  </si>
  <si>
    <t>gouwzee.noord.raai2.pq1</t>
  </si>
  <si>
    <t>Gouwzee, noord, raai 2, PQ 001</t>
  </si>
  <si>
    <t>52.478278</t>
  </si>
  <si>
    <t>5.060436</t>
  </si>
  <si>
    <t>gouwzee.noord.raai2.pq10</t>
  </si>
  <si>
    <t>Gouwzee, noord, raai 2, PQ 010</t>
  </si>
  <si>
    <t>52.478314</t>
  </si>
  <si>
    <t>5.073683</t>
  </si>
  <si>
    <t>gouwzee.noord.raai2.pq11</t>
  </si>
  <si>
    <t>Gouwzee, noord, raai 2, PQ 011</t>
  </si>
  <si>
    <t>52.478318</t>
  </si>
  <si>
    <t>5.075155</t>
  </si>
  <si>
    <t>gouwzee.noord.raai2.pq12</t>
  </si>
  <si>
    <t>Gouwzee, noord, raai 2, PQ 012</t>
  </si>
  <si>
    <t>52.478322</t>
  </si>
  <si>
    <t>5.076627</t>
  </si>
  <si>
    <t>gouwzee.noord.raai2.pq13</t>
  </si>
  <si>
    <t>Gouwzee, noord, raai 2, PQ 013</t>
  </si>
  <si>
    <t>52.478325</t>
  </si>
  <si>
    <t>5.078099</t>
  </si>
  <si>
    <t>gouwzee.noord.raai2.pq14</t>
  </si>
  <si>
    <t>Gouwzee, noord, raai 2, PQ 014</t>
  </si>
  <si>
    <t>52.478329</t>
  </si>
  <si>
    <t>5.079571</t>
  </si>
  <si>
    <t>gouwzee.noord.raai2.pq15</t>
  </si>
  <si>
    <t>Gouwzee, noord, raai 2, PQ 015</t>
  </si>
  <si>
    <t>52.478333</t>
  </si>
  <si>
    <t>5.081043</t>
  </si>
  <si>
    <t>gouwzee.noord.raai2.pq16</t>
  </si>
  <si>
    <t>Gouwzee, noord, raai 2, PQ 016</t>
  </si>
  <si>
    <t>52.478337</t>
  </si>
  <si>
    <t>5.082515</t>
  </si>
  <si>
    <t>gouwzee.noord.raai2.pq17</t>
  </si>
  <si>
    <t>Gouwzee, noord, raai 2, PQ 017</t>
  </si>
  <si>
    <t>52.478341</t>
  </si>
  <si>
    <t>5.083987</t>
  </si>
  <si>
    <t>gouwzee.noord.raai2.pq18</t>
  </si>
  <si>
    <t>Gouwzee, noord, raai 2, PQ 018</t>
  </si>
  <si>
    <t>52.478344</t>
  </si>
  <si>
    <t>5.085459</t>
  </si>
  <si>
    <t>gouwzee.noord.raai2.pq19</t>
  </si>
  <si>
    <t>Gouwzee, noord, raai 2, PQ 019</t>
  </si>
  <si>
    <t>52.478348</t>
  </si>
  <si>
    <t>5.086931</t>
  </si>
  <si>
    <t>gouwzee.noord.raai2.pq2</t>
  </si>
  <si>
    <t>Gouwzee, noord, raai 2, PQ 002</t>
  </si>
  <si>
    <t>52.478282</t>
  </si>
  <si>
    <t>5.061908</t>
  </si>
  <si>
    <t>gouwzee.noord.raai2.pq20</t>
  </si>
  <si>
    <t>Gouwzee, noord, raai 2, PQ 020</t>
  </si>
  <si>
    <t>52.478352</t>
  </si>
  <si>
    <t>5.088402</t>
  </si>
  <si>
    <t>gouwzee.noord.raai2.pq21</t>
  </si>
  <si>
    <t>Gouwzee, noord, raai 2, PQ 021</t>
  </si>
  <si>
    <t>5.089874</t>
  </si>
  <si>
    <t>gouwzee.noord.raai2.pq22</t>
  </si>
  <si>
    <t>Gouwzee, noord, raai 2, PQ 022</t>
  </si>
  <si>
    <t>52.478359</t>
  </si>
  <si>
    <t>5.091346</t>
  </si>
  <si>
    <t>gouwzee.noord.raai2.pq23</t>
  </si>
  <si>
    <t>Gouwzee, noord, raai 2, PQ 023</t>
  </si>
  <si>
    <t>52.478363</t>
  </si>
  <si>
    <t>5.092818</t>
  </si>
  <si>
    <t>gouwzee.noord.raai2.pq24</t>
  </si>
  <si>
    <t>Gouwzee, noord, raai 2, PQ 024</t>
  </si>
  <si>
    <t>5.09429</t>
  </si>
  <si>
    <t>gouwzee.noord.raai2.pq25</t>
  </si>
  <si>
    <t>Gouwzee, noord, raai 2, PQ 025</t>
  </si>
  <si>
    <t>52.47837</t>
  </si>
  <si>
    <t>5.095762</t>
  </si>
  <si>
    <t>gouwzee.noord.raai2.pq26</t>
  </si>
  <si>
    <t>Gouwzee, noord, raai 2, PQ 026</t>
  </si>
  <si>
    <t>52.478374</t>
  </si>
  <si>
    <t>5.097234</t>
  </si>
  <si>
    <t>gouwzee.noord.raai2.pq3</t>
  </si>
  <si>
    <t>Gouwzee, noord, raai 2, PQ 003</t>
  </si>
  <si>
    <t>52.478286</t>
  </si>
  <si>
    <t>5.06338</t>
  </si>
  <si>
    <t>gouwzee.noord.raai2.pq4</t>
  </si>
  <si>
    <t>Gouwzee, noord, raai 2, PQ 004</t>
  </si>
  <si>
    <t>52.47829</t>
  </si>
  <si>
    <t>5.064852</t>
  </si>
  <si>
    <t>gouwzee.noord.raai2.pq5</t>
  </si>
  <si>
    <t>Gouwzee, noord, raai 2, PQ 005</t>
  </si>
  <si>
    <t>52.478294</t>
  </si>
  <si>
    <t>5.066324</t>
  </si>
  <si>
    <t>gouwzee.noord.raai2.pq6</t>
  </si>
  <si>
    <t>Gouwzee, noord, raai 2, PQ 006</t>
  </si>
  <si>
    <t>52.478298</t>
  </si>
  <si>
    <t>5.067796</t>
  </si>
  <si>
    <t>gouwzee.noord.raai2.pq7</t>
  </si>
  <si>
    <t>Gouwzee, noord, raai 2, PQ 007</t>
  </si>
  <si>
    <t>52.478302</t>
  </si>
  <si>
    <t>5.069268</t>
  </si>
  <si>
    <t>gouwzee.noord.raai2.pq8</t>
  </si>
  <si>
    <t>Gouwzee, noord, raai 2, PQ 008</t>
  </si>
  <si>
    <t>52.478306</t>
  </si>
  <si>
    <t>5.07074</t>
  </si>
  <si>
    <t>gouwzee.noord.raai2.pq9</t>
  </si>
  <si>
    <t>Gouwzee, noord, raai 2, PQ 009</t>
  </si>
  <si>
    <t>52.47831</t>
  </si>
  <si>
    <t>5.072211</t>
  </si>
  <si>
    <t>gouwzee.noord.raai3.pq1</t>
  </si>
  <si>
    <t>Gouwzee, noord, raai 3, PQ 001</t>
  </si>
  <si>
    <t>52.477379</t>
  </si>
  <si>
    <t>5.060443</t>
  </si>
  <si>
    <t>gouwzee.noord.raai3.pq10</t>
  </si>
  <si>
    <t>Gouwzee, noord, raai 3, PQ 010</t>
  </si>
  <si>
    <t>52.477415</t>
  </si>
  <si>
    <t>5.07369</t>
  </si>
  <si>
    <t>gouwzee.noord.raai3.pq11</t>
  </si>
  <si>
    <t>Gouwzee, noord, raai 3, PQ 011</t>
  </si>
  <si>
    <t>52.477419</t>
  </si>
  <si>
    <t>5.075162</t>
  </si>
  <si>
    <t>gouwzee.noord.raai3.pq12</t>
  </si>
  <si>
    <t>Gouwzee, noord, raai 3, PQ 012</t>
  </si>
  <si>
    <t>52.477423</t>
  </si>
  <si>
    <t>5.076633</t>
  </si>
  <si>
    <t>gouwzee.noord.raai3.pq13</t>
  </si>
  <si>
    <t>Gouwzee, noord, raai 3, PQ 013</t>
  </si>
  <si>
    <t>52.477427</t>
  </si>
  <si>
    <t>5.078105</t>
  </si>
  <si>
    <t>gouwzee.noord.raai3.pq14</t>
  </si>
  <si>
    <t>Gouwzee, noord, raai 3, PQ 014</t>
  </si>
  <si>
    <t>5.079577</t>
  </si>
  <si>
    <t>gouwzee.noord.raai3.pq15</t>
  </si>
  <si>
    <t>Gouwzee, noord, raai 3, PQ 015</t>
  </si>
  <si>
    <t>52.477434</t>
  </si>
  <si>
    <t>5.081049</t>
  </si>
  <si>
    <t>gouwzee.noord.raai3.pq16</t>
  </si>
  <si>
    <t>Gouwzee, noord, raai 3, PQ 016</t>
  </si>
  <si>
    <t>52.477438</t>
  </si>
  <si>
    <t>5.082521</t>
  </si>
  <si>
    <t>gouwzee.noord.raai3.pq17</t>
  </si>
  <si>
    <t>Gouwzee, noord, raai 3, PQ 017</t>
  </si>
  <si>
    <t>52.477442</t>
  </si>
  <si>
    <t>5.083993</t>
  </si>
  <si>
    <t>gouwzee.noord.raai3.pq18</t>
  </si>
  <si>
    <t>Gouwzee, noord, raai 3, PQ 018</t>
  </si>
  <si>
    <t>52.477446</t>
  </si>
  <si>
    <t>5.085465</t>
  </si>
  <si>
    <t>gouwzee.noord.raai3.pq19</t>
  </si>
  <si>
    <t>Gouwzee, noord, raai 3, PQ 019</t>
  </si>
  <si>
    <t>52.477449</t>
  </si>
  <si>
    <t>5.086937</t>
  </si>
  <si>
    <t>gouwzee.noord.raai3.pq2</t>
  </si>
  <si>
    <t>Gouwzee, noord, raai 3, PQ 002</t>
  </si>
  <si>
    <t>52.477383</t>
  </si>
  <si>
    <t>5.061915</t>
  </si>
  <si>
    <t>gouwzee.noord.raai3.pq20</t>
  </si>
  <si>
    <t>Gouwzee, noord, raai 3, PQ 020</t>
  </si>
  <si>
    <t>52.477453</t>
  </si>
  <si>
    <t>5.088409</t>
  </si>
  <si>
    <t>gouwzee.noord.raai3.pq21</t>
  </si>
  <si>
    <t>Gouwzee, noord, raai 3, PQ 021</t>
  </si>
  <si>
    <t>52.477457</t>
  </si>
  <si>
    <t>5.08988</t>
  </si>
  <si>
    <t>gouwzee.noord.raai3.pq22</t>
  </si>
  <si>
    <t>Gouwzee, noord, raai 3, PQ 022</t>
  </si>
  <si>
    <t>5.091352</t>
  </si>
  <si>
    <t>gouwzee.noord.raai3.pq23</t>
  </si>
  <si>
    <t>Gouwzee, noord, raai 3, PQ 023</t>
  </si>
  <si>
    <t>52.477464</t>
  </si>
  <si>
    <t>5.092824</t>
  </si>
  <si>
    <t>gouwzee.noord.raai3.pq24</t>
  </si>
  <si>
    <t>Gouwzee, noord, raai 3, PQ 024</t>
  </si>
  <si>
    <t>52.477468</t>
  </si>
  <si>
    <t>5.094296</t>
  </si>
  <si>
    <t>gouwzee.noord.raai3.pq25</t>
  </si>
  <si>
    <t>Gouwzee, noord, raai 3, PQ 025</t>
  </si>
  <si>
    <t>52.477471</t>
  </si>
  <si>
    <t>5.095768</t>
  </si>
  <si>
    <t>gouwzee.noord.raai3.pq26</t>
  </si>
  <si>
    <t>Gouwzee, noord, raai 3, PQ 026</t>
  </si>
  <si>
    <t>52.477475</t>
  </si>
  <si>
    <t>5.09724</t>
  </si>
  <si>
    <t>gouwzee.noord.raai3.pq3</t>
  </si>
  <si>
    <t>Gouwzee, noord, raai 3, PQ 003</t>
  </si>
  <si>
    <t>52.477387</t>
  </si>
  <si>
    <t>5.063387</t>
  </si>
  <si>
    <t>gouwzee.noord.raai3.pq4</t>
  </si>
  <si>
    <t>Gouwzee, noord, raai 3, PQ 004</t>
  </si>
  <si>
    <t>52.477391</t>
  </si>
  <si>
    <t>5.064858</t>
  </si>
  <si>
    <t>gouwzee.noord.raai3.pq5</t>
  </si>
  <si>
    <t>Gouwzee, noord, raai 3, PQ 005</t>
  </si>
  <si>
    <t>52.477395</t>
  </si>
  <si>
    <t>5.06633</t>
  </si>
  <si>
    <t>gouwzee.noord.raai3.pq6</t>
  </si>
  <si>
    <t>Gouwzee, noord, raai 3, PQ 006</t>
  </si>
  <si>
    <t>52.477399</t>
  </si>
  <si>
    <t>5.067802</t>
  </si>
  <si>
    <t>gouwzee.noord.raai3.pq7</t>
  </si>
  <si>
    <t>Gouwzee, noord, raai 3, PQ 007</t>
  </si>
  <si>
    <t>52.477403</t>
  </si>
  <si>
    <t>5.069274</t>
  </si>
  <si>
    <t>gouwzee.noord.raai3.pq8</t>
  </si>
  <si>
    <t>Gouwzee, noord, raai 3, PQ 008</t>
  </si>
  <si>
    <t>52.477407</t>
  </si>
  <si>
    <t>5.070746</t>
  </si>
  <si>
    <t>gouwzee.noord.raai3.pq9</t>
  </si>
  <si>
    <t>Gouwzee, noord, raai 3, PQ 009</t>
  </si>
  <si>
    <t>52.477411</t>
  </si>
  <si>
    <t>5.072218</t>
  </si>
  <si>
    <t>gouwzee.zuid</t>
  </si>
  <si>
    <t>Gouwzee, zuid</t>
  </si>
  <si>
    <t>5.070964</t>
  </si>
  <si>
    <t>gouwzee.zuid.raai1.pq1</t>
  </si>
  <si>
    <t>Gouwzee, zuid, raai 1, PQ 001</t>
  </si>
  <si>
    <t>52.452178</t>
  </si>
  <si>
    <t>5.047389</t>
  </si>
  <si>
    <t>gouwzee.zuid.raai1.pq10</t>
  </si>
  <si>
    <t>Gouwzee, zuid, raai 1, PQ 010</t>
  </si>
  <si>
    <t>52.452215</t>
  </si>
  <si>
    <t>5.060629</t>
  </si>
  <si>
    <t>gouwzee.zuid.raai1.pq11</t>
  </si>
  <si>
    <t>Gouwzee, zuid, raai 1, PQ 011</t>
  </si>
  <si>
    <t>52.452219</t>
  </si>
  <si>
    <t>5.0621</t>
  </si>
  <si>
    <t>gouwzee.zuid.raai1.pq12</t>
  </si>
  <si>
    <t>Gouwzee, zuid, raai 1, PQ 012</t>
  </si>
  <si>
    <t>52.452223</t>
  </si>
  <si>
    <t>5.063571</t>
  </si>
  <si>
    <t>gouwzee.zuid.raai1.pq13</t>
  </si>
  <si>
    <t>Gouwzee, zuid, raai 1, PQ 013</t>
  </si>
  <si>
    <t>52.452227</t>
  </si>
  <si>
    <t>5.065042</t>
  </si>
  <si>
    <t>gouwzee.zuid.raai1.pq14</t>
  </si>
  <si>
    <t>Gouwzee, zuid, raai 1, PQ 014</t>
  </si>
  <si>
    <t>52.452231</t>
  </si>
  <si>
    <t>5.066513</t>
  </si>
  <si>
    <t>gouwzee.zuid.raai1.pq15</t>
  </si>
  <si>
    <t>Gouwzee, zuid, raai 1, PQ 015</t>
  </si>
  <si>
    <t>52.452235</t>
  </si>
  <si>
    <t>5.067984</t>
  </si>
  <si>
    <t>gouwzee.zuid.raai1.pq16</t>
  </si>
  <si>
    <t>Gouwzee, zuid, raai 1, PQ 016</t>
  </si>
  <si>
    <t>52.452239</t>
  </si>
  <si>
    <t>5.069455</t>
  </si>
  <si>
    <t>gouwzee.zuid.raai1.pq17</t>
  </si>
  <si>
    <t>Gouwzee, zuid, raai 1, PQ 017</t>
  </si>
  <si>
    <t>52.452243</t>
  </si>
  <si>
    <t>5.070926</t>
  </si>
  <si>
    <t>gouwzee.zuid.raai1.pq18</t>
  </si>
  <si>
    <t>Gouwzee, zuid, raai 1, PQ 018</t>
  </si>
  <si>
    <t>52.452247</t>
  </si>
  <si>
    <t>5.072397</t>
  </si>
  <si>
    <t>gouwzee.zuid.raai1.pq19</t>
  </si>
  <si>
    <t>Gouwzee, zuid, raai 1, PQ 019</t>
  </si>
  <si>
    <t>52.452251</t>
  </si>
  <si>
    <t>5.073868</t>
  </si>
  <si>
    <t>gouwzee.zuid.raai1.pq2</t>
  </si>
  <si>
    <t>Gouwzee, zuid, raai 1, PQ 002</t>
  </si>
  <si>
    <t>52.452182</t>
  </si>
  <si>
    <t>5.04886</t>
  </si>
  <si>
    <t>gouwzee.zuid.raai1.pq20</t>
  </si>
  <si>
    <t>Gouwzee, zuid, raai 1, PQ 020</t>
  </si>
  <si>
    <t>52.452255</t>
  </si>
  <si>
    <t>5.075339</t>
  </si>
  <si>
    <t>gouwzee.zuid.raai1.pq21</t>
  </si>
  <si>
    <t>Gouwzee, zuid, raai 1, PQ 021</t>
  </si>
  <si>
    <t>52.452258</t>
  </si>
  <si>
    <t>5.07681</t>
  </si>
  <si>
    <t>gouwzee.zuid.raai1.pq22</t>
  </si>
  <si>
    <t>Gouwzee, zuid, raai 1, PQ 022</t>
  </si>
  <si>
    <t>52.452262</t>
  </si>
  <si>
    <t>5.078281</t>
  </si>
  <si>
    <t>gouwzee.zuid.raai1.pq23</t>
  </si>
  <si>
    <t>Gouwzee, zuid, raai 1, PQ 023</t>
  </si>
  <si>
    <t>52.452266</t>
  </si>
  <si>
    <t>5.079752</t>
  </si>
  <si>
    <t>gouwzee.zuid.raai1.pq24</t>
  </si>
  <si>
    <t>Gouwzee, zuid, raai 1, PQ 024</t>
  </si>
  <si>
    <t>52.45227</t>
  </si>
  <si>
    <t>5.081223</t>
  </si>
  <si>
    <t>gouwzee.zuid.raai1.pq25</t>
  </si>
  <si>
    <t>Gouwzee, zuid, raai 1, PQ 025</t>
  </si>
  <si>
    <t>52.452274</t>
  </si>
  <si>
    <t>5.082694</t>
  </si>
  <si>
    <t>gouwzee.zuid.raai1.pq26</t>
  </si>
  <si>
    <t>Gouwzee, zuid, raai 1, PQ 026</t>
  </si>
  <si>
    <t>5.084165</t>
  </si>
  <si>
    <t>gouwzee.zuid.raai1.pq27</t>
  </si>
  <si>
    <t>Gouwzee, zuid, raai 1, PQ 027</t>
  </si>
  <si>
    <t>52.452281</t>
  </si>
  <si>
    <t>5.085636</t>
  </si>
  <si>
    <t>gouwzee.zuid.raai1.pq28</t>
  </si>
  <si>
    <t>Gouwzee, zuid, raai 1, PQ 028</t>
  </si>
  <si>
    <t>52.452285</t>
  </si>
  <si>
    <t>5.087107</t>
  </si>
  <si>
    <t>gouwzee.zuid.raai1.pq29</t>
  </si>
  <si>
    <t>Gouwzee, zuid, raai 1, PQ 029</t>
  </si>
  <si>
    <t>52.452289</t>
  </si>
  <si>
    <t>5.088578</t>
  </si>
  <si>
    <t>gouwzee.zuid.raai1.pq3</t>
  </si>
  <si>
    <t>Gouwzee, zuid, raai 1, PQ 003</t>
  </si>
  <si>
    <t>52.452186</t>
  </si>
  <si>
    <t>5.050331</t>
  </si>
  <si>
    <t>gouwzee.zuid.raai1.pq30</t>
  </si>
  <si>
    <t>Gouwzee, zuid, raai 1, PQ 030</t>
  </si>
  <si>
    <t>52.452292</t>
  </si>
  <si>
    <t>5.090049</t>
  </si>
  <si>
    <t>gouwzee.zuid.raai1.pq31</t>
  </si>
  <si>
    <t>Gouwzee, zuid, raai 1, PQ 031</t>
  </si>
  <si>
    <t>52.452296</t>
  </si>
  <si>
    <t>5.091521</t>
  </si>
  <si>
    <t>gouwzee.zuid.raai1.pq32</t>
  </si>
  <si>
    <t>Gouwzee, zuid, raai 1, PQ 032</t>
  </si>
  <si>
    <t>52.4523</t>
  </si>
  <si>
    <t>5.092992</t>
  </si>
  <si>
    <t>gouwzee.zuid.raai1.pq4</t>
  </si>
  <si>
    <t>Gouwzee, zuid, raai 1, PQ 004</t>
  </si>
  <si>
    <t>52.45219</t>
  </si>
  <si>
    <t>5.051802</t>
  </si>
  <si>
    <t>gouwzee.zuid.raai1.pq5</t>
  </si>
  <si>
    <t>Gouwzee, zuid, raai 1, PQ 005</t>
  </si>
  <si>
    <t>5.053273</t>
  </si>
  <si>
    <t>gouwzee.zuid.raai1.pq6</t>
  </si>
  <si>
    <t>Gouwzee, zuid, raai 1, PQ 006</t>
  </si>
  <si>
    <t>52.452199</t>
  </si>
  <si>
    <t>5.054744</t>
  </si>
  <si>
    <t>gouwzee.zuid.raai1.pq7</t>
  </si>
  <si>
    <t>Gouwzee, zuid, raai 1, PQ 007</t>
  </si>
  <si>
    <t>52.452203</t>
  </si>
  <si>
    <t>gouwzee.zuid.raai1.pq8</t>
  </si>
  <si>
    <t>Gouwzee, zuid, raai 1, PQ 008</t>
  </si>
  <si>
    <t>52.452207</t>
  </si>
  <si>
    <t>5.057687</t>
  </si>
  <si>
    <t>gouwzee.zuid.raai1.pq9</t>
  </si>
  <si>
    <t>Gouwzee, zuid, raai 1, PQ 009</t>
  </si>
  <si>
    <t>52.452211</t>
  </si>
  <si>
    <t>5.059158</t>
  </si>
  <si>
    <t>gouwzee.zuid.raai1.pq992</t>
  </si>
  <si>
    <t>Gouwzee, zuid, raai 1, PQ 992</t>
  </si>
  <si>
    <t>5.035621</t>
  </si>
  <si>
    <t>gouwzee.zuid.raai1.pq993</t>
  </si>
  <si>
    <t>Gouwzee, zuid, raai 1, PQ 993</t>
  </si>
  <si>
    <t>52.452148</t>
  </si>
  <si>
    <t>5.037092</t>
  </si>
  <si>
    <t>gouwzee.zuid.raai1.pq994</t>
  </si>
  <si>
    <t>Gouwzee, zuid, raai 1, PQ 994</t>
  </si>
  <si>
    <t>52.452152</t>
  </si>
  <si>
    <t>5.038563</t>
  </si>
  <si>
    <t>gouwzee.zuid.raai1.pq995</t>
  </si>
  <si>
    <t>Gouwzee, zuid, raai 1, PQ 995</t>
  </si>
  <si>
    <t>5.040034</t>
  </si>
  <si>
    <t>gouwzee.zuid.raai1.pq996</t>
  </si>
  <si>
    <t>Gouwzee, zuid, raai 1, PQ 996</t>
  </si>
  <si>
    <t>52.452161</t>
  </si>
  <si>
    <t>5.041505</t>
  </si>
  <si>
    <t>gouwzee.zuid.raai1.pq997</t>
  </si>
  <si>
    <t>Gouwzee, zuid, raai 1, PQ 997</t>
  </si>
  <si>
    <t>52.452165</t>
  </si>
  <si>
    <t>5.042976</t>
  </si>
  <si>
    <t>gouwzee.zuid.raai1.pq998</t>
  </si>
  <si>
    <t>Gouwzee, zuid, raai 1, PQ 998</t>
  </si>
  <si>
    <t>52.452169</t>
  </si>
  <si>
    <t>5.044447</t>
  </si>
  <si>
    <t>gouwzee.zuid.raai1.pq999</t>
  </si>
  <si>
    <t>Gouwzee, zuid, raai 1, PQ 999</t>
  </si>
  <si>
    <t>52.452174</t>
  </si>
  <si>
    <t>5.045918</t>
  </si>
  <si>
    <t>gouwzee.zuid.raai2.pq1</t>
  </si>
  <si>
    <t>Gouwzee, zuid, raai 2, PQ 001</t>
  </si>
  <si>
    <t>52.451279</t>
  </si>
  <si>
    <t>5.047396</t>
  </si>
  <si>
    <t>gouwzee.zuid.raai2.pq10</t>
  </si>
  <si>
    <t>Gouwzee, zuid, raai 2, PQ 010</t>
  </si>
  <si>
    <t>52.451316</t>
  </si>
  <si>
    <t>5.060635</t>
  </si>
  <si>
    <t>gouwzee.zuid.raai2.pq11</t>
  </si>
  <si>
    <t>Gouwzee, zuid, raai 2, PQ 011</t>
  </si>
  <si>
    <t>52.45132</t>
  </si>
  <si>
    <t>5.062106</t>
  </si>
  <si>
    <t>gouwzee.zuid.raai2.pq12</t>
  </si>
  <si>
    <t>Gouwzee, zuid, raai 2, PQ 012</t>
  </si>
  <si>
    <t>52.451324</t>
  </si>
  <si>
    <t>5.063577</t>
  </si>
  <si>
    <t>gouwzee.zuid.raai2.pq13</t>
  </si>
  <si>
    <t>Gouwzee, zuid, raai 2, PQ 013</t>
  </si>
  <si>
    <t>52.451328</t>
  </si>
  <si>
    <t>5.065048</t>
  </si>
  <si>
    <t>gouwzee.zuid.raai2.pq14</t>
  </si>
  <si>
    <t>Gouwzee, zuid, raai 2, PQ 014</t>
  </si>
  <si>
    <t>52.451332</t>
  </si>
  <si>
    <t>5.066519</t>
  </si>
  <si>
    <t>gouwzee.zuid.raai2.pq15</t>
  </si>
  <si>
    <t>Gouwzee, zuid, raai 2, PQ 015</t>
  </si>
  <si>
    <t>52.451336</t>
  </si>
  <si>
    <t>5.06799</t>
  </si>
  <si>
    <t>gouwzee.zuid.raai2.pq16</t>
  </si>
  <si>
    <t>Gouwzee, zuid, raai 2, PQ 016</t>
  </si>
  <si>
    <t>52.45134</t>
  </si>
  <si>
    <t>5.069461</t>
  </si>
  <si>
    <t>gouwzee.zuid.raai2.pq17</t>
  </si>
  <si>
    <t>Gouwzee, zuid, raai 2, PQ 017</t>
  </si>
  <si>
    <t>52.451344</t>
  </si>
  <si>
    <t>5.070932</t>
  </si>
  <si>
    <t>gouwzee.zuid.raai2.pq18</t>
  </si>
  <si>
    <t>Gouwzee, zuid, raai 2, PQ 018</t>
  </si>
  <si>
    <t>52.451348</t>
  </si>
  <si>
    <t>5.072403</t>
  </si>
  <si>
    <t>gouwzee.zuid.raai2.pq19</t>
  </si>
  <si>
    <t>Gouwzee, zuid, raai 2, PQ 019</t>
  </si>
  <si>
    <t>52.451352</t>
  </si>
  <si>
    <t>5.073874</t>
  </si>
  <si>
    <t>gouwzee.zuid.raai2.pq2</t>
  </si>
  <si>
    <t>Gouwzee, zuid, raai 2, PQ 002</t>
  </si>
  <si>
    <t>52.451283</t>
  </si>
  <si>
    <t>5.048867</t>
  </si>
  <si>
    <t>gouwzee.zuid.raai2.pq20</t>
  </si>
  <si>
    <t>Gouwzee, zuid, raai 2, PQ 020</t>
  </si>
  <si>
    <t>52.451356</t>
  </si>
  <si>
    <t>5.075345</t>
  </si>
  <si>
    <t>gouwzee.zuid.raai2.pq21</t>
  </si>
  <si>
    <t>Gouwzee, zuid, raai 2, PQ 021</t>
  </si>
  <si>
    <t>52.45136</t>
  </si>
  <si>
    <t>5.076816</t>
  </si>
  <si>
    <t>gouwzee.zuid.raai2.pq22</t>
  </si>
  <si>
    <t>Gouwzee, zuid, raai 2, PQ 022</t>
  </si>
  <si>
    <t>52.451364</t>
  </si>
  <si>
    <t>5.078287</t>
  </si>
  <si>
    <t>gouwzee.zuid.raai2.pq23</t>
  </si>
  <si>
    <t>Gouwzee, zuid, raai 2, PQ 023</t>
  </si>
  <si>
    <t>52.451367</t>
  </si>
  <si>
    <t>5.079758</t>
  </si>
  <si>
    <t>gouwzee.zuid.raai2.pq24</t>
  </si>
  <si>
    <t>Gouwzee, zuid, raai 2, PQ 024</t>
  </si>
  <si>
    <t>52.451371</t>
  </si>
  <si>
    <t>5.081229</t>
  </si>
  <si>
    <t>gouwzee.zuid.raai2.pq25</t>
  </si>
  <si>
    <t>Gouwzee, zuid, raai 2, PQ 025</t>
  </si>
  <si>
    <t>52.451375</t>
  </si>
  <si>
    <t>5.0827</t>
  </si>
  <si>
    <t>gouwzee.zuid.raai2.pq26</t>
  </si>
  <si>
    <t>Gouwzee, zuid, raai 2, PQ 026</t>
  </si>
  <si>
    <t>52.451379</t>
  </si>
  <si>
    <t>5.084171</t>
  </si>
  <si>
    <t>gouwzee.zuid.raai2.pq27</t>
  </si>
  <si>
    <t>Gouwzee, zuid, raai 2, PQ 027</t>
  </si>
  <si>
    <t>5.085642</t>
  </si>
  <si>
    <t>gouwzee.zuid.raai2.pq28</t>
  </si>
  <si>
    <t>Gouwzee, zuid, raai 2, PQ 028</t>
  </si>
  <si>
    <t>52.451386</t>
  </si>
  <si>
    <t>5.087113</t>
  </si>
  <si>
    <t>gouwzee.zuid.raai2.pq29</t>
  </si>
  <si>
    <t>Gouwzee, zuid, raai 2, PQ 029</t>
  </si>
  <si>
    <t>52.45139</t>
  </si>
  <si>
    <t>gouwzee.zuid.raai2.pq3</t>
  </si>
  <si>
    <t>Gouwzee, zuid, raai 2, PQ 003</t>
  </si>
  <si>
    <t>52.451287</t>
  </si>
  <si>
    <t>5.050338</t>
  </si>
  <si>
    <t>gouwzee.zuid.raai2.pq30</t>
  </si>
  <si>
    <t>Gouwzee, zuid, raai 2, PQ 030</t>
  </si>
  <si>
    <t>52.451394</t>
  </si>
  <si>
    <t>5.090056</t>
  </si>
  <si>
    <t>gouwzee.zuid.raai2.pq31</t>
  </si>
  <si>
    <t>Gouwzee, zuid, raai 2, PQ 031</t>
  </si>
  <si>
    <t>52.451397</t>
  </si>
  <si>
    <t>5.091527</t>
  </si>
  <si>
    <t>gouwzee.zuid.raai2.pq32</t>
  </si>
  <si>
    <t>Gouwzee, zuid, raai 2, PQ 032</t>
  </si>
  <si>
    <t>52.451401</t>
  </si>
  <si>
    <t>5.092998</t>
  </si>
  <si>
    <t>gouwzee.zuid.raai2.pq4</t>
  </si>
  <si>
    <t>Gouwzee, zuid, raai 2, PQ 004</t>
  </si>
  <si>
    <t>52.451292</t>
  </si>
  <si>
    <t>5.051809</t>
  </si>
  <si>
    <t>gouwzee.zuid.raai2.pq5</t>
  </si>
  <si>
    <t>Gouwzee, zuid, raai 2, PQ 005</t>
  </si>
  <si>
    <t>52.451296</t>
  </si>
  <si>
    <t>5.05328</t>
  </si>
  <si>
    <t>gouwzee.zuid.raai2.pq6</t>
  </si>
  <si>
    <t>Gouwzee, zuid, raai 2, PQ 006</t>
  </si>
  <si>
    <t>52.4513</t>
  </si>
  <si>
    <t>5.054751</t>
  </si>
  <si>
    <t>gouwzee.zuid.raai2.pq7</t>
  </si>
  <si>
    <t>Gouwzee, zuid, raai 2, PQ 007</t>
  </si>
  <si>
    <t>52.451304</t>
  </si>
  <si>
    <t>5.056222</t>
  </si>
  <si>
    <t>gouwzee.zuid.raai2.pq8</t>
  </si>
  <si>
    <t>Gouwzee, zuid, raai 2, PQ 008</t>
  </si>
  <si>
    <t>52.451308</t>
  </si>
  <si>
    <t>5.057693</t>
  </si>
  <si>
    <t>gouwzee.zuid.raai2.pq9</t>
  </si>
  <si>
    <t>Gouwzee, zuid, raai 2, PQ 009</t>
  </si>
  <si>
    <t>52.451312</t>
  </si>
  <si>
    <t>5.059164</t>
  </si>
  <si>
    <t>gouwzee.zuid.raai2.pq992</t>
  </si>
  <si>
    <t>Gouwzee, zuid, raai 2, PQ 992</t>
  </si>
  <si>
    <t>52.451245</t>
  </si>
  <si>
    <t>5.035628</t>
  </si>
  <si>
    <t>gouwzee.zuid.raai2.pq993</t>
  </si>
  <si>
    <t>Gouwzee, zuid, raai 2, PQ 993</t>
  </si>
  <si>
    <t>52.451249</t>
  </si>
  <si>
    <t>5.037099</t>
  </si>
  <si>
    <t>gouwzee.zuid.raai2.pq994</t>
  </si>
  <si>
    <t>Gouwzee, zuid, raai 2, PQ 994</t>
  </si>
  <si>
    <t>52.451253</t>
  </si>
  <si>
    <t>5.03857</t>
  </si>
  <si>
    <t>gouwzee.zuid.raai2.pq995</t>
  </si>
  <si>
    <t>Gouwzee, zuid, raai 2, PQ 995</t>
  </si>
  <si>
    <t>52.451258</t>
  </si>
  <si>
    <t>5.040041</t>
  </si>
  <si>
    <t>gouwzee.zuid.raai2.pq996</t>
  </si>
  <si>
    <t>Gouwzee, zuid, raai 2, PQ 996</t>
  </si>
  <si>
    <t>52.451262</t>
  </si>
  <si>
    <t>5.041512</t>
  </si>
  <si>
    <t>gouwzee.zuid.raai2.pq997</t>
  </si>
  <si>
    <t>Gouwzee, zuid, raai 2, PQ 997</t>
  </si>
  <si>
    <t>52.451266</t>
  </si>
  <si>
    <t>5.042983</t>
  </si>
  <si>
    <t>gouwzee.zuid.raai2.pq998</t>
  </si>
  <si>
    <t>Gouwzee, zuid, raai 2, PQ 998</t>
  </si>
  <si>
    <t>52.451271</t>
  </si>
  <si>
    <t>5.044454</t>
  </si>
  <si>
    <t>gouwzee.zuid.raai2.pq999</t>
  </si>
  <si>
    <t>Gouwzee, zuid, raai 2, PQ 999</t>
  </si>
  <si>
    <t>52.451275</t>
  </si>
  <si>
    <t>5.045925</t>
  </si>
  <si>
    <t>gouwzee.zuid.raai3.pq1</t>
  </si>
  <si>
    <t>Gouwzee, zuid, raai 3, PQ 001</t>
  </si>
  <si>
    <t>52.45038</t>
  </si>
  <si>
    <t>5.047403</t>
  </si>
  <si>
    <t>gouwzee.zuid.raai3.pq10</t>
  </si>
  <si>
    <t>Gouwzee, zuid, raai 3, PQ 010</t>
  </si>
  <si>
    <t>5.060642</t>
  </si>
  <si>
    <t>gouwzee.zuid.raai3.pq11</t>
  </si>
  <si>
    <t>Gouwzee, zuid, raai 3, PQ 011</t>
  </si>
  <si>
    <t>52.450422</t>
  </si>
  <si>
    <t>5.062113</t>
  </si>
  <si>
    <t>gouwzee.zuid.raai3.pq12</t>
  </si>
  <si>
    <t>Gouwzee, zuid, raai 3, PQ 012</t>
  </si>
  <si>
    <t>52.450426</t>
  </si>
  <si>
    <t>5.063584</t>
  </si>
  <si>
    <t>gouwzee.zuid.raai3.pq13</t>
  </si>
  <si>
    <t>Gouwzee, zuid, raai 3, PQ 013</t>
  </si>
  <si>
    <t>52.45043</t>
  </si>
  <si>
    <t>5.065055</t>
  </si>
  <si>
    <t>gouwzee.zuid.raai3.pq14</t>
  </si>
  <si>
    <t>Gouwzee, zuid, raai 3, PQ 014</t>
  </si>
  <si>
    <t>52.450434</t>
  </si>
  <si>
    <t>5.066526</t>
  </si>
  <si>
    <t>gouwzee.zuid.raai3.pq15</t>
  </si>
  <si>
    <t>Gouwzee, zuid, raai 3, PQ 015</t>
  </si>
  <si>
    <t>52.450438</t>
  </si>
  <si>
    <t>5.067997</t>
  </si>
  <si>
    <t>gouwzee.zuid.raai3.pq16</t>
  </si>
  <si>
    <t>Gouwzee, zuid, raai 3, PQ 016</t>
  </si>
  <si>
    <t>5.069468</t>
  </si>
  <si>
    <t>gouwzee.zuid.raai3.pq17</t>
  </si>
  <si>
    <t>Gouwzee, zuid, raai 3, PQ 017</t>
  </si>
  <si>
    <t>52.450445</t>
  </si>
  <si>
    <t>5.070939</t>
  </si>
  <si>
    <t>gouwzee.zuid.raai3.pq18</t>
  </si>
  <si>
    <t>Gouwzee, zuid, raai 3, PQ 018</t>
  </si>
  <si>
    <t>52.450449</t>
  </si>
  <si>
    <t>5.07241</t>
  </si>
  <si>
    <t>gouwzee.zuid.raai3.pq19</t>
  </si>
  <si>
    <t>Gouwzee, zuid, raai 3, PQ 019</t>
  </si>
  <si>
    <t>52.450453</t>
  </si>
  <si>
    <t>5.073881</t>
  </si>
  <si>
    <t>gouwzee.zuid.raai3.pq2</t>
  </si>
  <si>
    <t>Gouwzee, zuid, raai 3, PQ 002</t>
  </si>
  <si>
    <t>5.048874</t>
  </si>
  <si>
    <t>gouwzee.zuid.raai3.pq20</t>
  </si>
  <si>
    <t>Gouwzee, zuid, raai 3, PQ 020</t>
  </si>
  <si>
    <t>52.450457</t>
  </si>
  <si>
    <t>5.075352</t>
  </si>
  <si>
    <t>gouwzee.zuid.raai3.pq21</t>
  </si>
  <si>
    <t>Gouwzee, zuid, raai 3, PQ 021</t>
  </si>
  <si>
    <t>52.450461</t>
  </si>
  <si>
    <t>5.076823</t>
  </si>
  <si>
    <t>gouwzee.zuid.raai3.pq22</t>
  </si>
  <si>
    <t>Gouwzee, zuid, raai 3, PQ 022</t>
  </si>
  <si>
    <t>52.450465</t>
  </si>
  <si>
    <t>5.078294</t>
  </si>
  <si>
    <t>gouwzee.zuid.raai3.pq23</t>
  </si>
  <si>
    <t>Gouwzee, zuid, raai 3, PQ 023</t>
  </si>
  <si>
    <t>52.450469</t>
  </si>
  <si>
    <t>5.079765</t>
  </si>
  <si>
    <t>gouwzee.zuid.raai3.pq24</t>
  </si>
  <si>
    <t>Gouwzee, zuid, raai 3, PQ 024</t>
  </si>
  <si>
    <t>5.081236</t>
  </si>
  <si>
    <t>gouwzee.zuid.raai3.pq25</t>
  </si>
  <si>
    <t>Gouwzee, zuid, raai 3, PQ 025</t>
  </si>
  <si>
    <t>52.450476</t>
  </si>
  <si>
    <t>5.082707</t>
  </si>
  <si>
    <t>gouwzee.zuid.raai3.pq26</t>
  </si>
  <si>
    <t>Gouwzee, zuid, raai 3, PQ 026</t>
  </si>
  <si>
    <t>52.45048</t>
  </si>
  <si>
    <t>5.084178</t>
  </si>
  <si>
    <t>gouwzee.zuid.raai3.pq27</t>
  </si>
  <si>
    <t>Gouwzee, zuid, raai 3, PQ 027</t>
  </si>
  <si>
    <t>52.450484</t>
  </si>
  <si>
    <t>5.085649</t>
  </si>
  <si>
    <t>gouwzee.zuid.raai3.pq28</t>
  </si>
  <si>
    <t>Gouwzee, zuid, raai 3, PQ 028</t>
  </si>
  <si>
    <t>5.08712</t>
  </si>
  <si>
    <t>gouwzee.zuid.raai3.pq29</t>
  </si>
  <si>
    <t>Gouwzee, zuid, raai 3, PQ 029</t>
  </si>
  <si>
    <t>52.450491</t>
  </si>
  <si>
    <t>5.088591</t>
  </si>
  <si>
    <t>gouwzee.zuid.raai3.pq3</t>
  </si>
  <si>
    <t>Gouwzee, zuid, raai 3, PQ 003</t>
  </si>
  <si>
    <t>52.450389</t>
  </si>
  <si>
    <t>5.050345</t>
  </si>
  <si>
    <t>gouwzee.zuid.raai3.pq30</t>
  </si>
  <si>
    <t>Gouwzee, zuid, raai 3, PQ 030</t>
  </si>
  <si>
    <t>52.450495</t>
  </si>
  <si>
    <t>5.090062</t>
  </si>
  <si>
    <t>gouwzee.zuid.raai3.pq31</t>
  </si>
  <si>
    <t>Gouwzee, zuid, raai 3, PQ 031</t>
  </si>
  <si>
    <t>52.450499</t>
  </si>
  <si>
    <t>5.091533</t>
  </si>
  <si>
    <t>gouwzee.zuid.raai3.pq32</t>
  </si>
  <si>
    <t>Gouwzee, zuid, raai 3, PQ 032</t>
  </si>
  <si>
    <t>52.450502</t>
  </si>
  <si>
    <t>5.093004</t>
  </si>
  <si>
    <t>gouwzee.zuid.raai3.pq4</t>
  </si>
  <si>
    <t>Gouwzee, zuid, raai 3, PQ 004</t>
  </si>
  <si>
    <t>52.450393</t>
  </si>
  <si>
    <t>5.051816</t>
  </si>
  <si>
    <t>gouwzee.zuid.raai3.pq5</t>
  </si>
  <si>
    <t>Gouwzee, zuid, raai 3, PQ 005</t>
  </si>
  <si>
    <t>52.450397</t>
  </si>
  <si>
    <t>5.053287</t>
  </si>
  <si>
    <t>gouwzee.zuid.raai3.pq6</t>
  </si>
  <si>
    <t>Gouwzee, zuid, raai 3, PQ 006</t>
  </si>
  <si>
    <t>52.450401</t>
  </si>
  <si>
    <t>5.054758</t>
  </si>
  <si>
    <t>gouwzee.zuid.raai3.pq7</t>
  </si>
  <si>
    <t>Gouwzee, zuid, raai 3, PQ 007</t>
  </si>
  <si>
    <t>52.450405</t>
  </si>
  <si>
    <t>5.056229</t>
  </si>
  <si>
    <t>gouwzee.zuid.raai3.pq8</t>
  </si>
  <si>
    <t>Gouwzee, zuid, raai 3, PQ 008</t>
  </si>
  <si>
    <t>52.450409</t>
  </si>
  <si>
    <t>5.0577</t>
  </si>
  <si>
    <t>gouwzee.zuid.raai3.pq9</t>
  </si>
  <si>
    <t>Gouwzee, zuid, raai 3, PQ 009</t>
  </si>
  <si>
    <t>5.059171</t>
  </si>
  <si>
    <t>gouwzee.zuid.raai3.pq992</t>
  </si>
  <si>
    <t>Gouwzee, zuid, raai 3, PQ 992</t>
  </si>
  <si>
    <t>52.450346</t>
  </si>
  <si>
    <t>5.035635</t>
  </si>
  <si>
    <t>gouwzee.zuid.raai3.pq993</t>
  </si>
  <si>
    <t>Gouwzee, zuid, raai 3, PQ 993</t>
  </si>
  <si>
    <t>52.45035</t>
  </si>
  <si>
    <t>5.037106</t>
  </si>
  <si>
    <t>gouwzee.zuid.raai3.pq994</t>
  </si>
  <si>
    <t>Gouwzee, zuid, raai 3, PQ 994</t>
  </si>
  <si>
    <t>5.038577</t>
  </si>
  <si>
    <t>gouwzee.zuid.raai3.pq995</t>
  </si>
  <si>
    <t>Gouwzee, zuid, raai 3, PQ 995</t>
  </si>
  <si>
    <t>52.450359</t>
  </si>
  <si>
    <t>5.040048</t>
  </si>
  <si>
    <t>gouwzee.zuid.raai3.pq996</t>
  </si>
  <si>
    <t>Gouwzee, zuid, raai 3, PQ 996</t>
  </si>
  <si>
    <t>52.450363</t>
  </si>
  <si>
    <t>5.041519</t>
  </si>
  <si>
    <t>gouwzee.zuid.raai3.pq997</t>
  </si>
  <si>
    <t>Gouwzee, zuid, raai 3, PQ 997</t>
  </si>
  <si>
    <t>52.450368</t>
  </si>
  <si>
    <t>5.04299</t>
  </si>
  <si>
    <t>gouwzee.zuid.raai3.pq998</t>
  </si>
  <si>
    <t>Gouwzee, zuid, raai 3, PQ 998</t>
  </si>
  <si>
    <t>52.450372</t>
  </si>
  <si>
    <t>5.044461</t>
  </si>
  <si>
    <t>gouwzee.zuid.raai3.pq999</t>
  </si>
  <si>
    <t>Gouwzee, zuid, raai 3, PQ 999</t>
  </si>
  <si>
    <t>52.450376</t>
  </si>
  <si>
    <t>5.045932</t>
  </si>
  <si>
    <t>goysedorp.km51</t>
  </si>
  <si>
    <t>Goyse dorp, kilometer 51</t>
  </si>
  <si>
    <t>51.998203</t>
  </si>
  <si>
    <t>5.213558</t>
  </si>
  <si>
    <t>graauw.melopolder</t>
  </si>
  <si>
    <t>Graauw, Melopolder</t>
  </si>
  <si>
    <t>51.339063</t>
  </si>
  <si>
    <t>4.095273</t>
  </si>
  <si>
    <t>graauwsekreek</t>
  </si>
  <si>
    <t>Graauwse kreek</t>
  </si>
  <si>
    <t>51.314129</t>
  </si>
  <si>
    <t>4.105359</t>
  </si>
  <si>
    <t>graauwseplaat</t>
  </si>
  <si>
    <t>Graauwse Plaat</t>
  </si>
  <si>
    <t>51.360306</t>
  </si>
  <si>
    <t>4.166223</t>
  </si>
  <si>
    <t>grasbroek</t>
  </si>
  <si>
    <t>Grasbroek</t>
  </si>
  <si>
    <t>52.292704</t>
  </si>
  <si>
    <t>6.639315</t>
  </si>
  <si>
    <t>grauerort.elbe</t>
  </si>
  <si>
    <t>Grauerort, Elbe</t>
  </si>
  <si>
    <t>grave</t>
  </si>
  <si>
    <t>Grave</t>
  </si>
  <si>
    <t>5.734897</t>
  </si>
  <si>
    <t>grave.2.km174.ro</t>
  </si>
  <si>
    <t>Grave, locatie 2, km 174, ro</t>
  </si>
  <si>
    <t>5.750221</t>
  </si>
  <si>
    <t>grave.beneden</t>
  </si>
  <si>
    <t>Grave, beneden</t>
  </si>
  <si>
    <t>grave.boven</t>
  </si>
  <si>
    <t>Grave, boven</t>
  </si>
  <si>
    <t>grave.boven.splitsing</t>
  </si>
  <si>
    <t>Grave, boven, splitsing</t>
  </si>
  <si>
    <t>51.760972</t>
  </si>
  <si>
    <t>5.744442</t>
  </si>
  <si>
    <t>grave.msw</t>
  </si>
  <si>
    <t>Grave, MSW</t>
  </si>
  <si>
    <t>51.761145</t>
  </si>
  <si>
    <t>5.744365</t>
  </si>
  <si>
    <t>grave.oost</t>
  </si>
  <si>
    <t>Grave, oost</t>
  </si>
  <si>
    <t>51.769065</t>
  </si>
  <si>
    <t>5.734176</t>
  </si>
  <si>
    <t>gravenbol</t>
  </si>
  <si>
    <t>Gravenbol</t>
  </si>
  <si>
    <t>51.971816</t>
  </si>
  <si>
    <t>5.385602</t>
  </si>
  <si>
    <t>gravenweg.1</t>
  </si>
  <si>
    <t>Gravenweg, locatie 01</t>
  </si>
  <si>
    <t>51.948399</t>
  </si>
  <si>
    <t>4.638259</t>
  </si>
  <si>
    <t>gravenweg.11</t>
  </si>
  <si>
    <t>Gravenweg, locatie 11</t>
  </si>
  <si>
    <t>51.948485</t>
  </si>
  <si>
    <t>4.637676</t>
  </si>
  <si>
    <t>gravenweg.12</t>
  </si>
  <si>
    <t>Gravenweg, locatie 12</t>
  </si>
  <si>
    <t>51.951638</t>
  </si>
  <si>
    <t>4.638787</t>
  </si>
  <si>
    <t>gravenweg.13</t>
  </si>
  <si>
    <t>Gravenweg, locatie 13</t>
  </si>
  <si>
    <t>51.947495</t>
  </si>
  <si>
    <t>4.637402</t>
  </si>
  <si>
    <t>gravenweg.14</t>
  </si>
  <si>
    <t>Gravenweg, locatie 14</t>
  </si>
  <si>
    <t>51.950465</t>
  </si>
  <si>
    <t>4.638079</t>
  </si>
  <si>
    <t>gravenweg.15</t>
  </si>
  <si>
    <t>Gravenweg, locatie 15</t>
  </si>
  <si>
    <t>4.640807</t>
  </si>
  <si>
    <t>gravenweg.18</t>
  </si>
  <si>
    <t>Gravenweg, locatie 18</t>
  </si>
  <si>
    <t>51.952612</t>
  </si>
  <si>
    <t>4.639236</t>
  </si>
  <si>
    <t>gravenweg.2</t>
  </si>
  <si>
    <t>Gravenweg, locatie 02</t>
  </si>
  <si>
    <t>51.951372</t>
  </si>
  <si>
    <t>4.639228</t>
  </si>
  <si>
    <t>gravenweg.21</t>
  </si>
  <si>
    <t>Gravenweg, locatie 21</t>
  </si>
  <si>
    <t>51.94855</t>
  </si>
  <si>
    <t>4.633748</t>
  </si>
  <si>
    <t>gravenweg.22</t>
  </si>
  <si>
    <t>Gravenweg, locatie 22</t>
  </si>
  <si>
    <t>51.952173</t>
  </si>
  <si>
    <t>4.638051</t>
  </si>
  <si>
    <t>gravenweg.25</t>
  </si>
  <si>
    <t>Gravenweg, locatie 25</t>
  </si>
  <si>
    <t>51.953086</t>
  </si>
  <si>
    <t>4.640218</t>
  </si>
  <si>
    <t>gravenweg.28</t>
  </si>
  <si>
    <t>Gravenweg, locatie 28</t>
  </si>
  <si>
    <t>51.9527</t>
  </si>
  <si>
    <t>4.638915</t>
  </si>
  <si>
    <t>gravenweg.31</t>
  </si>
  <si>
    <t>Gravenweg, locatie 31</t>
  </si>
  <si>
    <t>4.63797</t>
  </si>
  <si>
    <t>gravenweg.32</t>
  </si>
  <si>
    <t>Gravenweg, locatie 32</t>
  </si>
  <si>
    <t>51.95146</t>
  </si>
  <si>
    <t>4.638936</t>
  </si>
  <si>
    <t>gravenweg.5</t>
  </si>
  <si>
    <t>Gravenweg, locatie 05</t>
  </si>
  <si>
    <t>51.952371</t>
  </si>
  <si>
    <t>4.640957</t>
  </si>
  <si>
    <t>gravenweg.6</t>
  </si>
  <si>
    <t>Gravenweg, locatie 06</t>
  </si>
  <si>
    <t>51.948387</t>
  </si>
  <si>
    <t>4.637809</t>
  </si>
  <si>
    <t>gravenweg.7</t>
  </si>
  <si>
    <t>Gravenweg, locatie 07</t>
  </si>
  <si>
    <t>4.638921</t>
  </si>
  <si>
    <t>greatstouratbrettsbridge</t>
  </si>
  <si>
    <t>Great Stour at Bretts Bridge</t>
  </si>
  <si>
    <t>Id-c3416262-41c8-48c4-a24e-02f97dd70629</t>
  </si>
  <si>
    <t>grebbe</t>
  </si>
  <si>
    <t>Grebbe</t>
  </si>
  <si>
    <t>51.950605</t>
  </si>
  <si>
    <t>5.591719</t>
  </si>
  <si>
    <t>grenaa</t>
  </si>
  <si>
    <t>Grenaa</t>
  </si>
  <si>
    <t>grevelingen.10</t>
  </si>
  <si>
    <t>Grevelingen, 10</t>
  </si>
  <si>
    <t>grevelingen.11</t>
  </si>
  <si>
    <t>Grevelingen, 11</t>
  </si>
  <si>
    <t>grevelingen.12</t>
  </si>
  <si>
    <t>Grevelingen, 12</t>
  </si>
  <si>
    <t>grevelingen.13</t>
  </si>
  <si>
    <t>Grevelingen, 13</t>
  </si>
  <si>
    <t>grevelingen.14</t>
  </si>
  <si>
    <t>Grevelingen, 14</t>
  </si>
  <si>
    <t>grevelingen.15</t>
  </si>
  <si>
    <t>Grevelingen, 15</t>
  </si>
  <si>
    <t>grevelingen.16</t>
  </si>
  <si>
    <t>Grevelingen, 16</t>
  </si>
  <si>
    <t>grevelingen.2</t>
  </si>
  <si>
    <t>Grevelingen, punt 02</t>
  </si>
  <si>
    <t>grevelingen.3</t>
  </si>
  <si>
    <t>Grevelingen, 03</t>
  </si>
  <si>
    <t>grevelingen.4</t>
  </si>
  <si>
    <t>Grevelingen, 04</t>
  </si>
  <si>
    <t>grevelingen.5</t>
  </si>
  <si>
    <t>Grevelingen, 05</t>
  </si>
  <si>
    <t>grevelingen.6</t>
  </si>
  <si>
    <t>Grevelingen, 06</t>
  </si>
  <si>
    <t>grevelingen.7</t>
  </si>
  <si>
    <t>Grevelingen, 07</t>
  </si>
  <si>
    <t>grevelingen.8</t>
  </si>
  <si>
    <t>Grevelingen, 08</t>
  </si>
  <si>
    <t>grevelingen.9</t>
  </si>
  <si>
    <t>Grevelingen, 09</t>
  </si>
  <si>
    <t>grevelingen.centraaldeel.19</t>
  </si>
  <si>
    <t>Grevelingen, Centraal deel,  station 19</t>
  </si>
  <si>
    <t>51.709745</t>
  </si>
  <si>
    <t>4.025932</t>
  </si>
  <si>
    <t>grevelingen.centraaldeel.20</t>
  </si>
  <si>
    <t>Grevelingen, Centraal deel,  station 20</t>
  </si>
  <si>
    <t>51.713081</t>
  </si>
  <si>
    <t>4.022879</t>
  </si>
  <si>
    <t>grevelingen.centraaldeel.21</t>
  </si>
  <si>
    <t>Grevelingen, Centraal deel,  station 21</t>
  </si>
  <si>
    <t>51.718223</t>
  </si>
  <si>
    <t>4.016746</t>
  </si>
  <si>
    <t>grevelingen.centraaldeel.22</t>
  </si>
  <si>
    <t>Grevelingen, Centraal deel,  station 22</t>
  </si>
  <si>
    <t>51.720257</t>
  </si>
  <si>
    <t>4.014644</t>
  </si>
  <si>
    <t>grevelingen.centraaldeel.23</t>
  </si>
  <si>
    <t>Grevelingen, Centraal deel,  station 23</t>
  </si>
  <si>
    <t>51.720744</t>
  </si>
  <si>
    <t>4.013196</t>
  </si>
  <si>
    <t>grevelingen.centraaldeel.24</t>
  </si>
  <si>
    <t>Grevelingen, Centraal deel,  station 24</t>
  </si>
  <si>
    <t>51.720857</t>
  </si>
  <si>
    <t>4.01134</t>
  </si>
  <si>
    <t>grevelingen.centraaldeel.25</t>
  </si>
  <si>
    <t>Grevelingen, Centraal deel,  station 25</t>
  </si>
  <si>
    <t>51.721704</t>
  </si>
  <si>
    <t>4.010012</t>
  </si>
  <si>
    <t>grevelingen.centraaldeel.26</t>
  </si>
  <si>
    <t>Grevelingen, Centraal deel,  station 26</t>
  </si>
  <si>
    <t>51.715163</t>
  </si>
  <si>
    <t>4.012613</t>
  </si>
  <si>
    <t>grevelingen.centraaldeel.27</t>
  </si>
  <si>
    <t>Grevelingen, Centraal deel,  station 27</t>
  </si>
  <si>
    <t>51.714088</t>
  </si>
  <si>
    <t>4.01295</t>
  </si>
  <si>
    <t>grevelingen.centraaldeel.28</t>
  </si>
  <si>
    <t>Grevelingen, Centraal deel,  station 28</t>
  </si>
  <si>
    <t>4.012604</t>
  </si>
  <si>
    <t>grevelingen.centraaldeel.29</t>
  </si>
  <si>
    <t>Grevelingen, Centraal deel,  station 29</t>
  </si>
  <si>
    <t>51.712274</t>
  </si>
  <si>
    <t>4.013092</t>
  </si>
  <si>
    <t>grevelingen.centraaldeel.30</t>
  </si>
  <si>
    <t>Grevelingen, Centraal deel,  station 30</t>
  </si>
  <si>
    <t>51.712076</t>
  </si>
  <si>
    <t>4.013069</t>
  </si>
  <si>
    <t>grevelingen.devliegerbijveermansplaat</t>
  </si>
  <si>
    <t>Grevelingen, De vlieger bij Veermansplaat</t>
  </si>
  <si>
    <t>51.764902</t>
  </si>
  <si>
    <t>3.994308</t>
  </si>
  <si>
    <t>grevelingen.groteplaatvanbommenee</t>
  </si>
  <si>
    <t>Grevelingen, Grote plaat van Bommenee</t>
  </si>
  <si>
    <t>51.743648</t>
  </si>
  <si>
    <t>3.946451</t>
  </si>
  <si>
    <t>grevelingen.hompelvoet</t>
  </si>
  <si>
    <t>Grevelingen, Hompelvoet</t>
  </si>
  <si>
    <t>51.77767</t>
  </si>
  <si>
    <t>3.93522</t>
  </si>
  <si>
    <t>grevelingen.kleineplaatvanbommenee</t>
  </si>
  <si>
    <t>Grevelingen, Kleine plaat van Bommenee</t>
  </si>
  <si>
    <t>51.742873</t>
  </si>
  <si>
    <t>3.956613</t>
  </si>
  <si>
    <t>grevelingen.oost.10</t>
  </si>
  <si>
    <t>Grevelingen, oost, station 10</t>
  </si>
  <si>
    <t>51.701971</t>
  </si>
  <si>
    <t>4.123995</t>
  </si>
  <si>
    <t>grevelingen.oost.11</t>
  </si>
  <si>
    <t>Grevelingen, oost, station 11</t>
  </si>
  <si>
    <t>51.703358</t>
  </si>
  <si>
    <t>4.125099</t>
  </si>
  <si>
    <t>grevelingen.oost.201</t>
  </si>
  <si>
    <t>Grevelingen, oost, station 201</t>
  </si>
  <si>
    <t>51.680505</t>
  </si>
  <si>
    <t>4.088674</t>
  </si>
  <si>
    <t>grevelingen.oost.202</t>
  </si>
  <si>
    <t>Grevelingen, oost, station 202</t>
  </si>
  <si>
    <t>4.127112</t>
  </si>
  <si>
    <t>grevelingen.oost.203</t>
  </si>
  <si>
    <t>Grevelingen, oost, station 203</t>
  </si>
  <si>
    <t>51.691653</t>
  </si>
  <si>
    <t>4.075134</t>
  </si>
  <si>
    <t>grevelingen.oost.204</t>
  </si>
  <si>
    <t>Grevelingen, oost, station 204</t>
  </si>
  <si>
    <t>51.689023</t>
  </si>
  <si>
    <t>4.130388</t>
  </si>
  <si>
    <t>grevelingen.oost.205</t>
  </si>
  <si>
    <t>Grevelingen, oost, station 205</t>
  </si>
  <si>
    <t>51.682871</t>
  </si>
  <si>
    <t>4.090486</t>
  </si>
  <si>
    <t>grevelingen.oost.206</t>
  </si>
  <si>
    <t>Grevelingen, oost, station 206</t>
  </si>
  <si>
    <t>51.687823</t>
  </si>
  <si>
    <t>4.116652</t>
  </si>
  <si>
    <t>grevelingen.oost.207</t>
  </si>
  <si>
    <t>Grevelingen, oost, station 207</t>
  </si>
  <si>
    <t>51.691526</t>
  </si>
  <si>
    <t>4.123216</t>
  </si>
  <si>
    <t>grevelingen.oost.208</t>
  </si>
  <si>
    <t>Grevelingen, oost, station 208</t>
  </si>
  <si>
    <t>51.682845</t>
  </si>
  <si>
    <t>4.118455</t>
  </si>
  <si>
    <t>grevelingen.oost.209</t>
  </si>
  <si>
    <t>Grevelingen, oost, station 209</t>
  </si>
  <si>
    <t>51.691808</t>
  </si>
  <si>
    <t>4.11602</t>
  </si>
  <si>
    <t>grevelingen.oost.21</t>
  </si>
  <si>
    <t>Grevelingen, oost, station 21</t>
  </si>
  <si>
    <t>51.697367</t>
  </si>
  <si>
    <t>4.068401</t>
  </si>
  <si>
    <t>grevelingen.oost.210</t>
  </si>
  <si>
    <t>Grevelingen, oost, station 210</t>
  </si>
  <si>
    <t>4.141148</t>
  </si>
  <si>
    <t>grevelingen.oost.211</t>
  </si>
  <si>
    <t>Grevelingen, oost, station 211</t>
  </si>
  <si>
    <t>51.692446</t>
  </si>
  <si>
    <t>4.104474</t>
  </si>
  <si>
    <t>grevelingen.oost.212</t>
  </si>
  <si>
    <t>Grevelingen, oost, station 212</t>
  </si>
  <si>
    <t>51.688901</t>
  </si>
  <si>
    <t>4.116564</t>
  </si>
  <si>
    <t>grevelingen.oost.213</t>
  </si>
  <si>
    <t>Grevelingen, oost, station 213</t>
  </si>
  <si>
    <t>51.686061</t>
  </si>
  <si>
    <t>4.12496</t>
  </si>
  <si>
    <t>grevelingen.oost.214</t>
  </si>
  <si>
    <t>Grevelingen, oost, station 214</t>
  </si>
  <si>
    <t>51.687087</t>
  </si>
  <si>
    <t>4.109297</t>
  </si>
  <si>
    <t>grevelingen.oost.215</t>
  </si>
  <si>
    <t>Grevelingen, oost, station 215</t>
  </si>
  <si>
    <t>51.689485</t>
  </si>
  <si>
    <t>4.112426</t>
  </si>
  <si>
    <t>grevelingen.oost.216</t>
  </si>
  <si>
    <t>Grevelingen, oost, station 216</t>
  </si>
  <si>
    <t>51.685898</t>
  </si>
  <si>
    <t>4.079799</t>
  </si>
  <si>
    <t>grevelingen.oost.217</t>
  </si>
  <si>
    <t>Grevelingen, oost, station 217</t>
  </si>
  <si>
    <t>4.100137</t>
  </si>
  <si>
    <t>grevelingen.oost.218</t>
  </si>
  <si>
    <t>Grevelingen, oost, station 218</t>
  </si>
  <si>
    <t>51.688243</t>
  </si>
  <si>
    <t>4.102366</t>
  </si>
  <si>
    <t>grevelingen.oost.219</t>
  </si>
  <si>
    <t>Grevelingen, oost, station 219</t>
  </si>
  <si>
    <t>51.691324</t>
  </si>
  <si>
    <t>4.070602</t>
  </si>
  <si>
    <t>grevelingen.oost.22</t>
  </si>
  <si>
    <t>Grevelingen, oost, station 22</t>
  </si>
  <si>
    <t>51.70232</t>
  </si>
  <si>
    <t>4.069153</t>
  </si>
  <si>
    <t>grevelingen.oost.220</t>
  </si>
  <si>
    <t>Grevelingen, oost, station 220</t>
  </si>
  <si>
    <t>4.07207</t>
  </si>
  <si>
    <t>grevelingen.oost.221</t>
  </si>
  <si>
    <t>Grevelingen, oost, station 221</t>
  </si>
  <si>
    <t>51.68799</t>
  </si>
  <si>
    <t>4.102243</t>
  </si>
  <si>
    <t>grevelingen.oost.222</t>
  </si>
  <si>
    <t>Grevelingen, oost, station 222</t>
  </si>
  <si>
    <t>51.685691</t>
  </si>
  <si>
    <t>4.104116</t>
  </si>
  <si>
    <t>grevelingen.oost.223</t>
  </si>
  <si>
    <t>Grevelingen, oost, station 223</t>
  </si>
  <si>
    <t>51.691878</t>
  </si>
  <si>
    <t>4.055224</t>
  </si>
  <si>
    <t>grevelingen.oost.224</t>
  </si>
  <si>
    <t>Grevelingen, oost, station 224</t>
  </si>
  <si>
    <t>51.685501</t>
  </si>
  <si>
    <t>4.118887</t>
  </si>
  <si>
    <t>grevelingen.oost.225</t>
  </si>
  <si>
    <t>Grevelingen, oost, station 225</t>
  </si>
  <si>
    <t>51.682936</t>
  </si>
  <si>
    <t>4.12107</t>
  </si>
  <si>
    <t>grevelingen.oost.226</t>
  </si>
  <si>
    <t>Grevelingen, oost, station 226</t>
  </si>
  <si>
    <t>51.68748</t>
  </si>
  <si>
    <t>4.100883</t>
  </si>
  <si>
    <t>grevelingen.oost.227</t>
  </si>
  <si>
    <t>Grevelingen, oost, station 227</t>
  </si>
  <si>
    <t>51.689483</t>
  </si>
  <si>
    <t>4.075587</t>
  </si>
  <si>
    <t>grevelingen.oost.228</t>
  </si>
  <si>
    <t>Grevelingen, oost, station 228</t>
  </si>
  <si>
    <t>51.687303</t>
  </si>
  <si>
    <t>4.105241</t>
  </si>
  <si>
    <t>grevelingen.oost.229</t>
  </si>
  <si>
    <t>Grevelingen, oost, station 229</t>
  </si>
  <si>
    <t>51.686289</t>
  </si>
  <si>
    <t>4.071341</t>
  </si>
  <si>
    <t>grevelingen.oost.23</t>
  </si>
  <si>
    <t>Grevelingen, oost, station 23</t>
  </si>
  <si>
    <t>51.693283</t>
  </si>
  <si>
    <t>4.123587</t>
  </si>
  <si>
    <t>grevelingen.oost.230</t>
  </si>
  <si>
    <t>Grevelingen, oost, station 230</t>
  </si>
  <si>
    <t>51.683436</t>
  </si>
  <si>
    <t>4.112481</t>
  </si>
  <si>
    <t>grevelingen.oost.24</t>
  </si>
  <si>
    <t>Grevelingen, oost, station 24</t>
  </si>
  <si>
    <t>51.677259</t>
  </si>
  <si>
    <t>4.078978</t>
  </si>
  <si>
    <t>grevelingen.oost.25</t>
  </si>
  <si>
    <t>Grevelingen, oost, station 25</t>
  </si>
  <si>
    <t>51.702884</t>
  </si>
  <si>
    <t>4.064218</t>
  </si>
  <si>
    <t>grevelingen.oost.26</t>
  </si>
  <si>
    <t>Grevelingen, oost, station 26</t>
  </si>
  <si>
    <t>4.061574</t>
  </si>
  <si>
    <t>grevelingen.oost.27</t>
  </si>
  <si>
    <t>Grevelingen, oost, station 27</t>
  </si>
  <si>
    <t>51.693885</t>
  </si>
  <si>
    <t>4.146251</t>
  </si>
  <si>
    <t>grevelingen.oost.28</t>
  </si>
  <si>
    <t>Grevelingen, oost, station 28</t>
  </si>
  <si>
    <t>51.696883</t>
  </si>
  <si>
    <t>4.063771</t>
  </si>
  <si>
    <t>grevelingen.oost.29</t>
  </si>
  <si>
    <t>Grevelingen, oost, station 29</t>
  </si>
  <si>
    <t>51.698616</t>
  </si>
  <si>
    <t>4.069116</t>
  </si>
  <si>
    <t>grevelingen.oost.30</t>
  </si>
  <si>
    <t>Grevelingen, oost, station 30</t>
  </si>
  <si>
    <t>51.694782</t>
  </si>
  <si>
    <t>4.116703</t>
  </si>
  <si>
    <t>grevelingen.oost.5</t>
  </si>
  <si>
    <t>Grevelingen, oost, station 5</t>
  </si>
  <si>
    <t>51.695301</t>
  </si>
  <si>
    <t>4.117325</t>
  </si>
  <si>
    <t>grevelingen.oost.6</t>
  </si>
  <si>
    <t>Grevelingen, oost, station 6</t>
  </si>
  <si>
    <t>51.696694</t>
  </si>
  <si>
    <t>4.118993</t>
  </si>
  <si>
    <t>grevelingen.oost.7</t>
  </si>
  <si>
    <t>Grevelingen, oost, station 7</t>
  </si>
  <si>
    <t>51.698082</t>
  </si>
  <si>
    <t>4.120097</t>
  </si>
  <si>
    <t>grevelingen.oost.8</t>
  </si>
  <si>
    <t>Grevelingen, oost, station 8</t>
  </si>
  <si>
    <t>51.699475</t>
  </si>
  <si>
    <t>4.121765</t>
  </si>
  <si>
    <t>grevelingen.oost.9</t>
  </si>
  <si>
    <t>Grevelingen, oost, station 9</t>
  </si>
  <si>
    <t>51.700859</t>
  </si>
  <si>
    <t>4.123433</t>
  </si>
  <si>
    <t>grevelingen.plaat.boeig5</t>
  </si>
  <si>
    <t>Grevelingen,  plaat, boei G5</t>
  </si>
  <si>
    <t>51.755507</t>
  </si>
  <si>
    <t>3.960558</t>
  </si>
  <si>
    <t>grevelingen.terrein413.pq1</t>
  </si>
  <si>
    <t>Grevelingen, terrein 413, PQ 1</t>
  </si>
  <si>
    <t>51.785774</t>
  </si>
  <si>
    <t>3.865384</t>
  </si>
  <si>
    <t>grevelingen.terrein413.pq10</t>
  </si>
  <si>
    <t>Grevelingen, terrein 413, PQ 10</t>
  </si>
  <si>
    <t>3.865385</t>
  </si>
  <si>
    <t>grevelingen.terrein413.pq11</t>
  </si>
  <si>
    <t>Grevelingen, terrein 413, PQ 11</t>
  </si>
  <si>
    <t>grevelingen.terrein413.pq12</t>
  </si>
  <si>
    <t>Grevelingen, terrein 413, PQ 12</t>
  </si>
  <si>
    <t>51.789351</t>
  </si>
  <si>
    <t>3.875019</t>
  </si>
  <si>
    <t>grevelingen.terrein413.pq13</t>
  </si>
  <si>
    <t>Grevelingen, terrein 413, PQ 13</t>
  </si>
  <si>
    <t>51.78776</t>
  </si>
  <si>
    <t>3.882016</t>
  </si>
  <si>
    <t>grevelingen.terrein413.pq14</t>
  </si>
  <si>
    <t>Grevelingen, terrein 413, PQ 14</t>
  </si>
  <si>
    <t>grevelingen.terrein413.pq15</t>
  </si>
  <si>
    <t>Grevelingen, terrein 413, PQ 15</t>
  </si>
  <si>
    <t>51.785961</t>
  </si>
  <si>
    <t>3.879873</t>
  </si>
  <si>
    <t>grevelingen.terrein413.pq16</t>
  </si>
  <si>
    <t>Grevelingen, terrein 413, PQ 16</t>
  </si>
  <si>
    <t>grevelingen.terrein413.pq17</t>
  </si>
  <si>
    <t>Grevelingen, terrein 413, PQ 17</t>
  </si>
  <si>
    <t>51.790715</t>
  </si>
  <si>
    <t>3.879033</t>
  </si>
  <si>
    <t>grevelingen.terrein413.pq18</t>
  </si>
  <si>
    <t>Grevelingen, terrein 413, PQ 18</t>
  </si>
  <si>
    <t>grevelingen.terrein413.pq19</t>
  </si>
  <si>
    <t>Grevelingen, terrein 413, PQ 19</t>
  </si>
  <si>
    <t>51.791857</t>
  </si>
  <si>
    <t>3.881836</t>
  </si>
  <si>
    <t>grevelingen.terrein413.pq2</t>
  </si>
  <si>
    <t>Grevelingen, terrein 413, PQ 2</t>
  </si>
  <si>
    <t>grevelingen.terrein413.pq20</t>
  </si>
  <si>
    <t>Grevelingen, terrein 413, PQ 20</t>
  </si>
  <si>
    <t>51.789911</t>
  </si>
  <si>
    <t>3.876624</t>
  </si>
  <si>
    <t>grevelingen.terrein413.pq21</t>
  </si>
  <si>
    <t>Grevelingen, terrein 413, PQ 21</t>
  </si>
  <si>
    <t>51.788282</t>
  </si>
  <si>
    <t>3.879288</t>
  </si>
  <si>
    <t>grevelingen.terrein413.pq22</t>
  </si>
  <si>
    <t>Grevelingen, terrein 413, PQ 22</t>
  </si>
  <si>
    <t>51.790523</t>
  </si>
  <si>
    <t>3.878764</t>
  </si>
  <si>
    <t>grevelingen.terrein413.pq23</t>
  </si>
  <si>
    <t>Grevelingen, terrein 413, PQ 23</t>
  </si>
  <si>
    <t>51.79053</t>
  </si>
  <si>
    <t>3.878676</t>
  </si>
  <si>
    <t>grevelingen.terrein413.pq24</t>
  </si>
  <si>
    <t>Grevelingen, terrein 413, PQ 24</t>
  </si>
  <si>
    <t>51.790471</t>
  </si>
  <si>
    <t>3.878968</t>
  </si>
  <si>
    <t>grevelingen.terrein413.pq25</t>
  </si>
  <si>
    <t>Grevelingen, terrein 413, PQ 25</t>
  </si>
  <si>
    <t>51.789769</t>
  </si>
  <si>
    <t>3.876788</t>
  </si>
  <si>
    <t>grevelingen.terrein413.pq26</t>
  </si>
  <si>
    <t>Grevelingen, terrein 413, PQ 26</t>
  </si>
  <si>
    <t>51.789378</t>
  </si>
  <si>
    <t>3.875729</t>
  </si>
  <si>
    <t>grevelingen.terrein413.pq27</t>
  </si>
  <si>
    <t>Grevelingen, terrein 413, PQ 27</t>
  </si>
  <si>
    <t>51.789286</t>
  </si>
  <si>
    <t>3.875587</t>
  </si>
  <si>
    <t>grevelingen.terrein413.pq28</t>
  </si>
  <si>
    <t>Grevelingen, terrein 413, PQ 28</t>
  </si>
  <si>
    <t>51.787668</t>
  </si>
  <si>
    <t>grevelingen.terrein413.pq29</t>
  </si>
  <si>
    <t>Grevelingen, terrein 413, PQ 29</t>
  </si>
  <si>
    <t>grevelingen.terrein413.pq3</t>
  </si>
  <si>
    <t>Grevelingen, terrein 413, PQ 3</t>
  </si>
  <si>
    <t>51.788745</t>
  </si>
  <si>
    <t>3.88036</t>
  </si>
  <si>
    <t>grevelingen.terrein413.pq30</t>
  </si>
  <si>
    <t>Grevelingen, terrein 413, PQ 30</t>
  </si>
  <si>
    <t>3.879874</t>
  </si>
  <si>
    <t>grevelingen.terrein413.pq31</t>
  </si>
  <si>
    <t>Grevelingen, terrein 413, PQ 31</t>
  </si>
  <si>
    <t>51.78833</t>
  </si>
  <si>
    <t>grevelingen.terrein413.pq32</t>
  </si>
  <si>
    <t>Grevelingen, terrein 413, PQ 32</t>
  </si>
  <si>
    <t>51.788153</t>
  </si>
  <si>
    <t>3.882554</t>
  </si>
  <si>
    <t>grevelingen.terrein413.pq33</t>
  </si>
  <si>
    <t>Grevelingen, terrein 413, PQ 33</t>
  </si>
  <si>
    <t>51.788783</t>
  </si>
  <si>
    <t>3.878416</t>
  </si>
  <si>
    <t>grevelingen.terrein413.pq34</t>
  </si>
  <si>
    <t>Grevelingen, terrein 413, PQ 34</t>
  </si>
  <si>
    <t>51.790963</t>
  </si>
  <si>
    <t>3.879488</t>
  </si>
  <si>
    <t>grevelingen.terrein413.pq35</t>
  </si>
  <si>
    <t>Grevelingen, terrein 413, PQ 35</t>
  </si>
  <si>
    <t>51.78612</t>
  </si>
  <si>
    <t>3.883868</t>
  </si>
  <si>
    <t>grevelingen.terrein413.pq36</t>
  </si>
  <si>
    <t>Grevelingen, terrein 413, PQ 36</t>
  </si>
  <si>
    <t>51.790683</t>
  </si>
  <si>
    <t>3.890587</t>
  </si>
  <si>
    <t>grevelingen.terrein413.pq37</t>
  </si>
  <si>
    <t>Grevelingen, terrein 413, PQ 37</t>
  </si>
  <si>
    <t>51.79065</t>
  </si>
  <si>
    <t>3.889429</t>
  </si>
  <si>
    <t>grevelingen.terrein413.pq38</t>
  </si>
  <si>
    <t>Grevelingen, terrein 413, PQ 38</t>
  </si>
  <si>
    <t>51.790416</t>
  </si>
  <si>
    <t>3.887958</t>
  </si>
  <si>
    <t>grevelingen.terrein413.pq39</t>
  </si>
  <si>
    <t>Grevelingen, terrein 413, PQ 39</t>
  </si>
  <si>
    <t>51.789646</t>
  </si>
  <si>
    <t>3.884722</t>
  </si>
  <si>
    <t>grevelingen.terrein413.pq4</t>
  </si>
  <si>
    <t>Grevelingen, terrein 413, PQ 4</t>
  </si>
  <si>
    <t>51.786846</t>
  </si>
  <si>
    <t>3.88367</t>
  </si>
  <si>
    <t>grevelingen.terrein413.pq40</t>
  </si>
  <si>
    <t>Grevelingen, terrein 413, PQ 40</t>
  </si>
  <si>
    <t>51.789808</t>
  </si>
  <si>
    <t>3.884731</t>
  </si>
  <si>
    <t>grevelingen.terrein413.pq41</t>
  </si>
  <si>
    <t>Grevelingen, terrein 413, PQ 41</t>
  </si>
  <si>
    <t>51.789714</t>
  </si>
  <si>
    <t>3.883676</t>
  </si>
  <si>
    <t>grevelingen.terrein413.pq42</t>
  </si>
  <si>
    <t>Grevelingen, terrein 413, PQ 42</t>
  </si>
  <si>
    <t>51.789578</t>
  </si>
  <si>
    <t>3.882216</t>
  </si>
  <si>
    <t>grevelingen.terrein413.pq43</t>
  </si>
  <si>
    <t>Grevelingen, terrein 413, PQ 43</t>
  </si>
  <si>
    <t>51.789383</t>
  </si>
  <si>
    <t>3.881701</t>
  </si>
  <si>
    <t>grevelingen.terrein413.pq44</t>
  </si>
  <si>
    <t>Grevelingen, terrein 413, PQ 44</t>
  </si>
  <si>
    <t>51.789338</t>
  </si>
  <si>
    <t>3.881703</t>
  </si>
  <si>
    <t>grevelingen.terrein413.pq45</t>
  </si>
  <si>
    <t>Grevelingen, terrein 413, PQ 45</t>
  </si>
  <si>
    <t>51.789346</t>
  </si>
  <si>
    <t>3.881615</t>
  </si>
  <si>
    <t>grevelingen.terrein413.pq46</t>
  </si>
  <si>
    <t>Grevelingen, terrein 413, PQ 46</t>
  </si>
  <si>
    <t>3.880673</t>
  </si>
  <si>
    <t>grevelingen.terrein413.pq47</t>
  </si>
  <si>
    <t>Grevelingen, terrein 413, PQ 47</t>
  </si>
  <si>
    <t>51.790341</t>
  </si>
  <si>
    <t>3.887018</t>
  </si>
  <si>
    <t>grevelingen.terrein413.pq48</t>
  </si>
  <si>
    <t>Grevelingen, terrein 413, PQ 48</t>
  </si>
  <si>
    <t>51.790739</t>
  </si>
  <si>
    <t>3.89076</t>
  </si>
  <si>
    <t>grevelingen.terrein413.pq49</t>
  </si>
  <si>
    <t>Grevelingen, terrein 413, PQ 49</t>
  </si>
  <si>
    <t>51.790707</t>
  </si>
  <si>
    <t>3.890355</t>
  </si>
  <si>
    <t>grevelingen.terrein413.pq5</t>
  </si>
  <si>
    <t>Grevelingen, terrein 413, PQ 5</t>
  </si>
  <si>
    <t>grevelingen.terrein413.pq50</t>
  </si>
  <si>
    <t>Grevelingen, terrein 413, PQ 50</t>
  </si>
  <si>
    <t>51.790653</t>
  </si>
  <si>
    <t>3.888226</t>
  </si>
  <si>
    <t>grevelingen.terrein413.pq51</t>
  </si>
  <si>
    <t>Grevelingen, terrein 413, PQ 51</t>
  </si>
  <si>
    <t>51.789851</t>
  </si>
  <si>
    <t>3.887353</t>
  </si>
  <si>
    <t>grevelingen.terrein413.pq6</t>
  </si>
  <si>
    <t>Grevelingen, terrein 413, PQ 6</t>
  </si>
  <si>
    <t>51.790385</t>
  </si>
  <si>
    <t>3.877855</t>
  </si>
  <si>
    <t>grevelingen.terrein413.pq7</t>
  </si>
  <si>
    <t>Grevelingen, terrein 413, PQ 7</t>
  </si>
  <si>
    <t>51.790394</t>
  </si>
  <si>
    <t>3.879261</t>
  </si>
  <si>
    <t>grevelingen.terrein413.pq8</t>
  </si>
  <si>
    <t>Grevelingen, terrein 413, PQ 8</t>
  </si>
  <si>
    <t>51.791386</t>
  </si>
  <si>
    <t>3.880199</t>
  </si>
  <si>
    <t>grevelingen.terrein413.pq9</t>
  </si>
  <si>
    <t>Grevelingen, terrein 413, PQ 9</t>
  </si>
  <si>
    <t>51.789658</t>
  </si>
  <si>
    <t>3.879314</t>
  </si>
  <si>
    <t>grevelingen.terrein429.pq1</t>
  </si>
  <si>
    <t>Grevelingen, terrein 429, PQ 1</t>
  </si>
  <si>
    <t>51.734148</t>
  </si>
  <si>
    <t>4.055339</t>
  </si>
  <si>
    <t>grevelingen.terrein429.pq10</t>
  </si>
  <si>
    <t>Grevelingen, terrein 429, PQ 10</t>
  </si>
  <si>
    <t>51.736245</t>
  </si>
  <si>
    <t>4.057884</t>
  </si>
  <si>
    <t>grevelingen.terrein429.pq11</t>
  </si>
  <si>
    <t>Grevelingen, terrein 429, PQ 11</t>
  </si>
  <si>
    <t>51.736202</t>
  </si>
  <si>
    <t>4.058102</t>
  </si>
  <si>
    <t>grevelingen.terrein429.pq12</t>
  </si>
  <si>
    <t>Grevelingen, terrein 429, PQ 12</t>
  </si>
  <si>
    <t>51.734719</t>
  </si>
  <si>
    <t>4.058073</t>
  </si>
  <si>
    <t>grevelingen.terrein429.pq13</t>
  </si>
  <si>
    <t>Grevelingen, terrein 429, PQ 13</t>
  </si>
  <si>
    <t>51.734052</t>
  </si>
  <si>
    <t>4.058744</t>
  </si>
  <si>
    <t>grevelingen.terrein429.pq14</t>
  </si>
  <si>
    <t>Grevelingen, terrein 429, PQ 14</t>
  </si>
  <si>
    <t>51.734453</t>
  </si>
  <si>
    <t>4.058443</t>
  </si>
  <si>
    <t>grevelingen.terrein429.pq2</t>
  </si>
  <si>
    <t>Grevelingen, terrein 429, PQ 2</t>
  </si>
  <si>
    <t>4.058527</t>
  </si>
  <si>
    <t>grevelingen.terrein429.pq3</t>
  </si>
  <si>
    <t>Grevelingen, terrein 429, PQ 3</t>
  </si>
  <si>
    <t>51.734048</t>
  </si>
  <si>
    <t>4.058383</t>
  </si>
  <si>
    <t>grevelingen.terrein429.pq4</t>
  </si>
  <si>
    <t>Grevelingen, terrein 429, PQ 4</t>
  </si>
  <si>
    <t>51.734181</t>
  </si>
  <si>
    <t>4.058234</t>
  </si>
  <si>
    <t>grevelingen.terrein429.pq5</t>
  </si>
  <si>
    <t>Grevelingen, terrein 429, PQ 5</t>
  </si>
  <si>
    <t>4.058433</t>
  </si>
  <si>
    <t>grevelingen.terrein429.pq6</t>
  </si>
  <si>
    <t>Grevelingen, terrein 429, PQ 6</t>
  </si>
  <si>
    <t>51.734927</t>
  </si>
  <si>
    <t>4.056619</t>
  </si>
  <si>
    <t>grevelingen.terrein429.pq7</t>
  </si>
  <si>
    <t>Grevelingen, terrein 429, PQ 7</t>
  </si>
  <si>
    <t>51.735373</t>
  </si>
  <si>
    <t>4.056317</t>
  </si>
  <si>
    <t>grevelingen.terrein429.pq8</t>
  </si>
  <si>
    <t>Grevelingen, terrein 429, PQ 8</t>
  </si>
  <si>
    <t>51.736579</t>
  </si>
  <si>
    <t>4.05563</t>
  </si>
  <si>
    <t>grevelingen.terrein430.pq1</t>
  </si>
  <si>
    <t>Grevelingen, terrein 430, PQ 1</t>
  </si>
  <si>
    <t>4.054812</t>
  </si>
  <si>
    <t>grevelingen.terrein430.pq10</t>
  </si>
  <si>
    <t>Grevelingen, terrein 430, PQ 10</t>
  </si>
  <si>
    <t>51.739341</t>
  </si>
  <si>
    <t>4.053449</t>
  </si>
  <si>
    <t>grevelingen.terrein430.pq11</t>
  </si>
  <si>
    <t>Grevelingen, terrein 430, PQ 11</t>
  </si>
  <si>
    <t>51.738965</t>
  </si>
  <si>
    <t>4.052084</t>
  </si>
  <si>
    <t>grevelingen.terrein430.pq12</t>
  </si>
  <si>
    <t>Grevelingen, terrein 430, PQ 12</t>
  </si>
  <si>
    <t>51.73903</t>
  </si>
  <si>
    <t>4.049838</t>
  </si>
  <si>
    <t>grevelingen.terrein430.pq13</t>
  </si>
  <si>
    <t>Grevelingen, terrein 430, PQ 13</t>
  </si>
  <si>
    <t>4.050421</t>
  </si>
  <si>
    <t>grevelingen.terrein430.pq14</t>
  </si>
  <si>
    <t>Grevelingen, terrein 430, PQ 14</t>
  </si>
  <si>
    <t>51.733983</t>
  </si>
  <si>
    <t>4.040867</t>
  </si>
  <si>
    <t>grevelingen.terrein430.pq15</t>
  </si>
  <si>
    <t>Grevelingen, terrein 430, PQ 15</t>
  </si>
  <si>
    <t>51.739025</t>
  </si>
  <si>
    <t>4.049404</t>
  </si>
  <si>
    <t>grevelingen.terrein430.pq16</t>
  </si>
  <si>
    <t>Grevelingen, terrein 430, PQ 16</t>
  </si>
  <si>
    <t>51.738773</t>
  </si>
  <si>
    <t>4.051004</t>
  </si>
  <si>
    <t>grevelingen.terrein430.pq17</t>
  </si>
  <si>
    <t>Grevelingen, terrein 430, PQ 17</t>
  </si>
  <si>
    <t>grevelingen.terrein430.pq18</t>
  </si>
  <si>
    <t>Grevelingen, terrein 430, PQ 18</t>
  </si>
  <si>
    <t>grevelingen.terrein430.pq19</t>
  </si>
  <si>
    <t>Grevelingen, terrein 430, PQ 19</t>
  </si>
  <si>
    <t>grevelingen.terrein430.pq2</t>
  </si>
  <si>
    <t>Grevelingen, terrein 430, PQ 2</t>
  </si>
  <si>
    <t>51.736977</t>
  </si>
  <si>
    <t>4.055111</t>
  </si>
  <si>
    <t>grevelingen.terrein430.pq20</t>
  </si>
  <si>
    <t>Grevelingen, terrein 430, PQ 20</t>
  </si>
  <si>
    <t>grevelingen.terrein430.pq21</t>
  </si>
  <si>
    <t>Grevelingen, terrein 430, PQ 21</t>
  </si>
  <si>
    <t>grevelingen.terrein430.pq22</t>
  </si>
  <si>
    <t>Grevelingen, terrein 430, PQ 22</t>
  </si>
  <si>
    <t>51.733816</t>
  </si>
  <si>
    <t>4.026394</t>
  </si>
  <si>
    <t>grevelingen.terrein430.pq23</t>
  </si>
  <si>
    <t>Grevelingen, terrein 430, PQ 23</t>
  </si>
  <si>
    <t>grevelingen.terrein430.pq24</t>
  </si>
  <si>
    <t>Grevelingen, terrein 430, PQ 24</t>
  </si>
  <si>
    <t>grevelingen.terrein430.pq25</t>
  </si>
  <si>
    <t>Grevelingen, terrein 430, PQ 25</t>
  </si>
  <si>
    <t>grevelingen.terrein430.pq26</t>
  </si>
  <si>
    <t>Grevelingen, terrein 430, PQ 26</t>
  </si>
  <si>
    <t>grevelingen.terrein430.pq3</t>
  </si>
  <si>
    <t>Grevelingen, terrein 430, PQ 3</t>
  </si>
  <si>
    <t>51.737336</t>
  </si>
  <si>
    <t>4.055028</t>
  </si>
  <si>
    <t>grevelingen.terrein430.pq4</t>
  </si>
  <si>
    <t>Grevelingen, terrein 430, PQ 4</t>
  </si>
  <si>
    <t>51.738414</t>
  </si>
  <si>
    <t>4.054996</t>
  </si>
  <si>
    <t>grevelingen.terrein430.pq5</t>
  </si>
  <si>
    <t>Grevelingen, terrein 430, PQ 5</t>
  </si>
  <si>
    <t>51.737218</t>
  </si>
  <si>
    <t>4.04077</t>
  </si>
  <si>
    <t>grevelingen.terrein430.pq6</t>
  </si>
  <si>
    <t>Grevelingen, terrein 430, PQ 6</t>
  </si>
  <si>
    <t>51.739415</t>
  </si>
  <si>
    <t>4.052071</t>
  </si>
  <si>
    <t>grevelingen.terrein430.pq7</t>
  </si>
  <si>
    <t>Grevelingen, terrein 430, PQ 7</t>
  </si>
  <si>
    <t>51.739325</t>
  </si>
  <si>
    <t>4.052074</t>
  </si>
  <si>
    <t>grevelingen.terrein430.pq8</t>
  </si>
  <si>
    <t>Grevelingen, terrein 430, PQ 8</t>
  </si>
  <si>
    <t>51.739058</t>
  </si>
  <si>
    <t>4.052299</t>
  </si>
  <si>
    <t>grevelingen.terrein430.pq9</t>
  </si>
  <si>
    <t>Grevelingen, terrein 430, PQ 9</t>
  </si>
  <si>
    <t>51.739296</t>
  </si>
  <si>
    <t>4.05345</t>
  </si>
  <si>
    <t>grevelingen.terrein432.pq1</t>
  </si>
  <si>
    <t>Grevelingen, terrein 432, PQ 1</t>
  </si>
  <si>
    <t>51.707674</t>
  </si>
  <si>
    <t>4.099527</t>
  </si>
  <si>
    <t>grevelingen.terrein432.pq10</t>
  </si>
  <si>
    <t>Grevelingen, terrein 432, PQ 10</t>
  </si>
  <si>
    <t>51.698845</t>
  </si>
  <si>
    <t>4.114247</t>
  </si>
  <si>
    <t>grevelingen.terrein432.pq2</t>
  </si>
  <si>
    <t>Grevelingen, terrein 432, PQ 2</t>
  </si>
  <si>
    <t>4.114245</t>
  </si>
  <si>
    <t>grevelingen.terrein432.pq3</t>
  </si>
  <si>
    <t>Grevelingen, terrein 432, PQ 3</t>
  </si>
  <si>
    <t>grevelingen.terrein432.pq4</t>
  </si>
  <si>
    <t>Grevelingen, terrein 432, PQ 4</t>
  </si>
  <si>
    <t>4.114246</t>
  </si>
  <si>
    <t>grevelingen.terrein432.pq5</t>
  </si>
  <si>
    <t>Grevelingen, terrein 432, PQ 5</t>
  </si>
  <si>
    <t>grevelingen.terrein432.pq6</t>
  </si>
  <si>
    <t>Grevelingen, terrein 432, PQ 6</t>
  </si>
  <si>
    <t>grevelingen.terrein432.pq7</t>
  </si>
  <si>
    <t>Grevelingen, terrein 432, PQ 7</t>
  </si>
  <si>
    <t>grevelingen.terrein432.pq8</t>
  </si>
  <si>
    <t>Grevelingen, terrein 432, PQ 8</t>
  </si>
  <si>
    <t>grevelingen.terrein432.pq9</t>
  </si>
  <si>
    <t>Grevelingen, terrein 432, PQ 9</t>
  </si>
  <si>
    <t>grevelingen.veermansplaat</t>
  </si>
  <si>
    <t>Grevelingen, Veermansplaat</t>
  </si>
  <si>
    <t>51.75735</t>
  </si>
  <si>
    <t>4.001783</t>
  </si>
  <si>
    <t>grevelingen.west.1</t>
  </si>
  <si>
    <t>Grevelingen, west, station 1</t>
  </si>
  <si>
    <t>51.755116</t>
  </si>
  <si>
    <t>3.954356</t>
  </si>
  <si>
    <t>grevelingen.west.10</t>
  </si>
  <si>
    <t>Grevelingen, west, station 10</t>
  </si>
  <si>
    <t>51.751135</t>
  </si>
  <si>
    <t>3.955931</t>
  </si>
  <si>
    <t>grevelingen.west.101</t>
  </si>
  <si>
    <t>Grevelingen, west, station 101</t>
  </si>
  <si>
    <t>51.7773</t>
  </si>
  <si>
    <t>3.918552</t>
  </si>
  <si>
    <t>grevelingen.west.102</t>
  </si>
  <si>
    <t>Grevelingen, west, station 102</t>
  </si>
  <si>
    <t>51.759259</t>
  </si>
  <si>
    <t>3.900828</t>
  </si>
  <si>
    <t>grevelingen.west.103</t>
  </si>
  <si>
    <t>Grevelingen, west, station 103</t>
  </si>
  <si>
    <t>51.774424</t>
  </si>
  <si>
    <t>3.909255</t>
  </si>
  <si>
    <t>grevelingen.west.104</t>
  </si>
  <si>
    <t>Grevelingen, west, station 104</t>
  </si>
  <si>
    <t>51.763934</t>
  </si>
  <si>
    <t>3.935286</t>
  </si>
  <si>
    <t>grevelingen.west.105</t>
  </si>
  <si>
    <t>Grevelingen, west, station 105</t>
  </si>
  <si>
    <t>51.758875</t>
  </si>
  <si>
    <t>3.899566</t>
  </si>
  <si>
    <t>grevelingen.west.106</t>
  </si>
  <si>
    <t>Grevelingen, west, station 106</t>
  </si>
  <si>
    <t>51.76664</t>
  </si>
  <si>
    <t>3.960162</t>
  </si>
  <si>
    <t>grevelingen.west.107</t>
  </si>
  <si>
    <t>Grevelingen, west, station 107</t>
  </si>
  <si>
    <t>51.774478</t>
  </si>
  <si>
    <t>3.900008</t>
  </si>
  <si>
    <t>grevelingen.west.108</t>
  </si>
  <si>
    <t>Grevelingen, west, station 108</t>
  </si>
  <si>
    <t>51.764866</t>
  </si>
  <si>
    <t>3.937965</t>
  </si>
  <si>
    <t>grevelingen.west.109</t>
  </si>
  <si>
    <t>Grevelingen, west, station 109</t>
  </si>
  <si>
    <t>51.76224</t>
  </si>
  <si>
    <t>3.935659</t>
  </si>
  <si>
    <t>grevelingen.west.11</t>
  </si>
  <si>
    <t>Grevelingen, west, station 11</t>
  </si>
  <si>
    <t>3.976603</t>
  </si>
  <si>
    <t>grevelingen.west.110</t>
  </si>
  <si>
    <t>Grevelingen, west, station 110</t>
  </si>
  <si>
    <t>51.772007</t>
  </si>
  <si>
    <t>3.96092</t>
  </si>
  <si>
    <t>grevelingen.west.111</t>
  </si>
  <si>
    <t>Grevelingen, west, station 111</t>
  </si>
  <si>
    <t>51.762061</t>
  </si>
  <si>
    <t>3.932811</t>
  </si>
  <si>
    <t>grevelingen.west.112</t>
  </si>
  <si>
    <t>Grevelingen, west, station 112</t>
  </si>
  <si>
    <t>51.769904</t>
  </si>
  <si>
    <t>3.939716</t>
  </si>
  <si>
    <t>grevelingen.west.113</t>
  </si>
  <si>
    <t>Grevelingen, west, station 113</t>
  </si>
  <si>
    <t>51.762977</t>
  </si>
  <si>
    <t>3.963494</t>
  </si>
  <si>
    <t>grevelingen.west.114</t>
  </si>
  <si>
    <t>Grevelingen, west, station 114</t>
  </si>
  <si>
    <t>51.771695</t>
  </si>
  <si>
    <t>3.91814</t>
  </si>
  <si>
    <t>grevelingen.west.115</t>
  </si>
  <si>
    <t>Grevelingen, west, station 115</t>
  </si>
  <si>
    <t>51.765759</t>
  </si>
  <si>
    <t>3.930228</t>
  </si>
  <si>
    <t>grevelingen.west.116</t>
  </si>
  <si>
    <t>Grevelingen, west, station 116</t>
  </si>
  <si>
    <t>51.770097</t>
  </si>
  <si>
    <t>3.956865</t>
  </si>
  <si>
    <t>grevelingen.west.117</t>
  </si>
  <si>
    <t>Grevelingen, west, station 117</t>
  </si>
  <si>
    <t>51.775568</t>
  </si>
  <si>
    <t>3.936114</t>
  </si>
  <si>
    <t>grevelingen.west.118</t>
  </si>
  <si>
    <t>Grevelingen, west, station 118</t>
  </si>
  <si>
    <t>51.77833</t>
  </si>
  <si>
    <t>3.927547</t>
  </si>
  <si>
    <t>grevelingen.west.119</t>
  </si>
  <si>
    <t>Grevelingen, west, station 119</t>
  </si>
  <si>
    <t>51.773098</t>
  </si>
  <si>
    <t>3.916819</t>
  </si>
  <si>
    <t>grevelingen.west.12</t>
  </si>
  <si>
    <t>Grevelingen, west, station 12</t>
  </si>
  <si>
    <t>51.790667</t>
  </si>
  <si>
    <t>3.968868</t>
  </si>
  <si>
    <t>grevelingen.west.120</t>
  </si>
  <si>
    <t>Grevelingen, west, station 120</t>
  </si>
  <si>
    <t>51.774118</t>
  </si>
  <si>
    <t>3.91212</t>
  </si>
  <si>
    <t>grevelingen.west.121</t>
  </si>
  <si>
    <t>Grevelingen, west, station 121</t>
  </si>
  <si>
    <t>51.779339</t>
  </si>
  <si>
    <t>3.942978</t>
  </si>
  <si>
    <t>grevelingen.west.122</t>
  </si>
  <si>
    <t>Grevelingen, west, station 122</t>
  </si>
  <si>
    <t>51.780703</t>
  </si>
  <si>
    <t>3.90747</t>
  </si>
  <si>
    <t>grevelingen.west.123</t>
  </si>
  <si>
    <t>Grevelingen, west, station 123</t>
  </si>
  <si>
    <t>51.767655</t>
  </si>
  <si>
    <t>3.92072</t>
  </si>
  <si>
    <t>grevelingen.west.124</t>
  </si>
  <si>
    <t>Grevelingen, west, station 124</t>
  </si>
  <si>
    <t>51.756071</t>
  </si>
  <si>
    <t>3.921024</t>
  </si>
  <si>
    <t>grevelingen.west.125</t>
  </si>
  <si>
    <t>Grevelingen, west, station 125</t>
  </si>
  <si>
    <t>51.771453</t>
  </si>
  <si>
    <t>3.91896</t>
  </si>
  <si>
    <t>grevelingen.west.126</t>
  </si>
  <si>
    <t>Grevelingen, west, station 126</t>
  </si>
  <si>
    <t>51.767654</t>
  </si>
  <si>
    <t>3.955552</t>
  </si>
  <si>
    <t>grevelingen.west.127</t>
  </si>
  <si>
    <t>Grevelingen, west, station 127</t>
  </si>
  <si>
    <t>51.780495</t>
  </si>
  <si>
    <t>3.903129</t>
  </si>
  <si>
    <t>grevelingen.west.128</t>
  </si>
  <si>
    <t>Grevelingen, west, station 128</t>
  </si>
  <si>
    <t>51.769134</t>
  </si>
  <si>
    <t>3.956823</t>
  </si>
  <si>
    <t>grevelingen.west.129</t>
  </si>
  <si>
    <t>Grevelingen, west, station 129</t>
  </si>
  <si>
    <t>51.764969</t>
  </si>
  <si>
    <t>3.90587</t>
  </si>
  <si>
    <t>grevelingen.west.13</t>
  </si>
  <si>
    <t>Grevelingen, west, station 13</t>
  </si>
  <si>
    <t>51.792894</t>
  </si>
  <si>
    <t>3.926916</t>
  </si>
  <si>
    <t>grevelingen.west.130</t>
  </si>
  <si>
    <t>Grevelingen, west, station 130</t>
  </si>
  <si>
    <t>51.766747</t>
  </si>
  <si>
    <t>3.957145</t>
  </si>
  <si>
    <t>grevelingen.west.14</t>
  </si>
  <si>
    <t>Grevelingen, west, station 14</t>
  </si>
  <si>
    <t>51.780038</t>
  </si>
  <si>
    <t>3.921796</t>
  </si>
  <si>
    <t>grevelingen.west.15</t>
  </si>
  <si>
    <t>Grevelingen, west, station 15</t>
  </si>
  <si>
    <t>51.787204</t>
  </si>
  <si>
    <t>3.970195</t>
  </si>
  <si>
    <t>grevelingen.west.16</t>
  </si>
  <si>
    <t>Grevelingen, west, station 16</t>
  </si>
  <si>
    <t>51.78391</t>
  </si>
  <si>
    <t>3.972139</t>
  </si>
  <si>
    <t>grevelingen.west.17</t>
  </si>
  <si>
    <t>Grevelingen, west, station 17</t>
  </si>
  <si>
    <t>51.783222</t>
  </si>
  <si>
    <t>3.972479</t>
  </si>
  <si>
    <t>grevelingen.west.18</t>
  </si>
  <si>
    <t>Grevelingen, west, station 18</t>
  </si>
  <si>
    <t>51.790434</t>
  </si>
  <si>
    <t>3.920705</t>
  </si>
  <si>
    <t>grevelingen.west.19</t>
  </si>
  <si>
    <t>Grevelingen, west, station 19</t>
  </si>
  <si>
    <t>51.789182</t>
  </si>
  <si>
    <t>3.908308</t>
  </si>
  <si>
    <t>grevelingen.west.2</t>
  </si>
  <si>
    <t>Grevelingen, west, station 2</t>
  </si>
  <si>
    <t>51.755395</t>
  </si>
  <si>
    <t>3.955839</t>
  </si>
  <si>
    <t>grevelingen.west.20</t>
  </si>
  <si>
    <t>Grevelingen, west, station 20</t>
  </si>
  <si>
    <t>3.965386</t>
  </si>
  <si>
    <t>grevelingen.west.3</t>
  </si>
  <si>
    <t>Grevelingen, west, station 3</t>
  </si>
  <si>
    <t>51.756228</t>
  </si>
  <si>
    <t>3.956305</t>
  </si>
  <si>
    <t>grevelingen.west.4</t>
  </si>
  <si>
    <t>Grevelingen, west, station 4</t>
  </si>
  <si>
    <t>51.756967</t>
  </si>
  <si>
    <t>3.957962</t>
  </si>
  <si>
    <t>grevelingen.west.5</t>
  </si>
  <si>
    <t>Grevelingen, west, station 5</t>
  </si>
  <si>
    <t>51.754476</t>
  </si>
  <si>
    <t>3.957867</t>
  </si>
  <si>
    <t>grevelingen.west.6</t>
  </si>
  <si>
    <t>Grevelingen, west, station 6</t>
  </si>
  <si>
    <t>51.75336</t>
  </si>
  <si>
    <t>grevelingen.west.7</t>
  </si>
  <si>
    <t>Grevelingen, west, station 7</t>
  </si>
  <si>
    <t>3.956761</t>
  </si>
  <si>
    <t>grevelingen.west.8</t>
  </si>
  <si>
    <t>Grevelingen, west, station 8</t>
  </si>
  <si>
    <t>51.752521</t>
  </si>
  <si>
    <t>3.956756</t>
  </si>
  <si>
    <t>grevelingen.west.9</t>
  </si>
  <si>
    <t>Grevelingen, west, station 9</t>
  </si>
  <si>
    <t>51.751417</t>
  </si>
  <si>
    <t>3.956212</t>
  </si>
  <si>
    <t>grevelingen.west.deelgebied</t>
  </si>
  <si>
    <t>Grevelingen, west , deelgebied</t>
  </si>
  <si>
    <t>51.77129</t>
  </si>
  <si>
    <t>3.928181</t>
  </si>
  <si>
    <t>grevelingendam</t>
  </si>
  <si>
    <t>Grevelingendam</t>
  </si>
  <si>
    <t>51.675431</t>
  </si>
  <si>
    <t>4.127035</t>
  </si>
  <si>
    <t>grevelingendam.badstrand</t>
  </si>
  <si>
    <t>Grevelingendam, badstrand</t>
  </si>
  <si>
    <t>51.679557</t>
  </si>
  <si>
    <t>4.117824</t>
  </si>
  <si>
    <t>grevelingendam.bermentussendewegen</t>
  </si>
  <si>
    <t>Grevelingendam, bermen tussen de wegen</t>
  </si>
  <si>
    <t>51.676627</t>
  </si>
  <si>
    <t>4.138005</t>
  </si>
  <si>
    <t>grevelingendam.hevel</t>
  </si>
  <si>
    <t>Grevelingendam, Hevel</t>
  </si>
  <si>
    <t>51.687024</t>
  </si>
  <si>
    <t>4.143503</t>
  </si>
  <si>
    <t>grevelingendam.oost</t>
  </si>
  <si>
    <t>Grevelingendam, oost</t>
  </si>
  <si>
    <t>grevelingendam.plaatvanoudetonge.badstrand</t>
  </si>
  <si>
    <t>Grevelingendam, Plaat van Oude Tonge, badstrand</t>
  </si>
  <si>
    <t>51.676206</t>
  </si>
  <si>
    <t>4.140619</t>
  </si>
  <si>
    <t>grevelingendam.west</t>
  </si>
  <si>
    <t>Grevelingendam, west</t>
  </si>
  <si>
    <t>grevelingendam.zuidoost</t>
  </si>
  <si>
    <t>Grevelingendam, zuidoost</t>
  </si>
  <si>
    <t>51.682865</t>
  </si>
  <si>
    <t>4.157442</t>
  </si>
  <si>
    <t>grevelingenkustzone</t>
  </si>
  <si>
    <t>Grevelingen kustzone</t>
  </si>
  <si>
    <t>51.808056</t>
  </si>
  <si>
    <t>3.7175</t>
  </si>
  <si>
    <t>grevelingenmeer.106</t>
  </si>
  <si>
    <t>Grevelingenmeer, meetpunt 106</t>
  </si>
  <si>
    <t>51.763516</t>
  </si>
  <si>
    <t>3.971619</t>
  </si>
  <si>
    <t>grevelingenmeer.deelgebied</t>
  </si>
  <si>
    <t>Grevelingen Meer , deelgebied</t>
  </si>
  <si>
    <t>51.760606</t>
  </si>
  <si>
    <t>4.0111</t>
  </si>
  <si>
    <t>grevelingenmeer.hals</t>
  </si>
  <si>
    <t>Grevelingen Meer, Hals</t>
  </si>
  <si>
    <t>51.756406</t>
  </si>
  <si>
    <t>grevelingenmeer.hals.2</t>
  </si>
  <si>
    <t>Grevelingen Meer, Hals, 02</t>
  </si>
  <si>
    <t>grevelingenmeer.hals.3</t>
  </si>
  <si>
    <t>Grevelingen Meer, Hals, 03</t>
  </si>
  <si>
    <t>grevelingenmeer.hals.4</t>
  </si>
  <si>
    <t>Grevelingen Meer, Hals, 04</t>
  </si>
  <si>
    <t>grevelingenmeer.hals.5</t>
  </si>
  <si>
    <t>Grevelingen Meer, Hals, 05</t>
  </si>
  <si>
    <t>grevelingenmeer.midden.deelgebied</t>
  </si>
  <si>
    <t>Grevelingenmeer, midden , deelgebied</t>
  </si>
  <si>
    <t>grevelingenmeer.oost.deelgebied</t>
  </si>
  <si>
    <t>Grevelingenmeer, oost , deelgebied</t>
  </si>
  <si>
    <t>grevelingenmeer.springersdiep</t>
  </si>
  <si>
    <t>Grevelingenmeer, Springersdiep</t>
  </si>
  <si>
    <t>51.791185</t>
  </si>
  <si>
    <t>3.937685</t>
  </si>
  <si>
    <t>grevelingenmeer.springersdiep.2</t>
  </si>
  <si>
    <t>Grevelingenmeer, Springersdiep, 02</t>
  </si>
  <si>
    <t>grevelingenmeer.springersdiep.3</t>
  </si>
  <si>
    <t>Grevelingenmeer, Springersdiep, 03</t>
  </si>
  <si>
    <t>grevelingenmeer.springersdiep.4</t>
  </si>
  <si>
    <t>Grevelingenmeer, Springersdiep, 04</t>
  </si>
  <si>
    <t>grevelingenmeer.springersdiep.havenbinnen</t>
  </si>
  <si>
    <t>Grevelingenmeer, Springersdiep, haven binnen</t>
  </si>
  <si>
    <t>51.776835</t>
  </si>
  <si>
    <t>3.869309</t>
  </si>
  <si>
    <t>grevelingenmeer.springersdiep.vluchthavenbuiten</t>
  </si>
  <si>
    <t>Grevelingenmeer, Springersdiep, vluchthaven buiten</t>
  </si>
  <si>
    <t>51.778098</t>
  </si>
  <si>
    <t>3.862745</t>
  </si>
  <si>
    <t>grevelingenmeer.west.deelgebied</t>
  </si>
  <si>
    <t>Grevelingenmeer, west , deelgebied</t>
  </si>
  <si>
    <t>grevelingenmeer.zwaartepunt</t>
  </si>
  <si>
    <t>Grevelingenmeer, zwaartepunt</t>
  </si>
  <si>
    <t>51.735049</t>
  </si>
  <si>
    <t>3.991362</t>
  </si>
  <si>
    <t>grevelingensluis.inloop</t>
  </si>
  <si>
    <t>Grevelingensluis, inloop</t>
  </si>
  <si>
    <t>4.096961</t>
  </si>
  <si>
    <t>grevenbicht</t>
  </si>
  <si>
    <t>Grevenbicht</t>
  </si>
  <si>
    <t>51.041418</t>
  </si>
  <si>
    <t>grevenbricht.zuid.km43p05.pq1</t>
  </si>
  <si>
    <t>Grevenbricht, zuid, km 43.05, PQ 01</t>
  </si>
  <si>
    <t>51.035276</t>
  </si>
  <si>
    <t>5.759757</t>
  </si>
  <si>
    <t>grevenbricht.zuid.km43p25.pq2</t>
  </si>
  <si>
    <t>Grevenbricht, zuid, km 43.25, PQ 02</t>
  </si>
  <si>
    <t>51.036759</t>
  </si>
  <si>
    <t>5.761058</t>
  </si>
  <si>
    <t>grevenbricht.zuid.km43p45.pq3</t>
  </si>
  <si>
    <t>Grevenbricht, zuid, km 43.45, PQ 03</t>
  </si>
  <si>
    <t>51.038076</t>
  </si>
  <si>
    <t>5.762507</t>
  </si>
  <si>
    <t>griend</t>
  </si>
  <si>
    <t>Griend</t>
  </si>
  <si>
    <t>53.247771</t>
  </si>
  <si>
    <t>5.247453</t>
  </si>
  <si>
    <t>griend.kwelder</t>
  </si>
  <si>
    <t>Griend, kwelder</t>
  </si>
  <si>
    <t>5.247126</t>
  </si>
  <si>
    <t>griend.nld4058</t>
  </si>
  <si>
    <t>Griend, NLD4058</t>
  </si>
  <si>
    <t>53.27801</t>
  </si>
  <si>
    <t>5.23709</t>
  </si>
  <si>
    <t>griend.wg24</t>
  </si>
  <si>
    <t>Griend, WG24</t>
  </si>
  <si>
    <t>griendkwelder.vak7.wzref7</t>
  </si>
  <si>
    <t>Griend Kwelder, vak 7, WZREF7</t>
  </si>
  <si>
    <t>53.251715</t>
  </si>
  <si>
    <t>5.246496</t>
  </si>
  <si>
    <t>Id-67a24dc4-a4d3-492f-84ce-41e8f530fa2b</t>
  </si>
  <si>
    <t>griete</t>
  </si>
  <si>
    <t>Griete</t>
  </si>
  <si>
    <t>51.372753</t>
  </si>
  <si>
    <t>3.919681</t>
  </si>
  <si>
    <t>grietehaven</t>
  </si>
  <si>
    <t>Griete haven</t>
  </si>
  <si>
    <t>51.348228</t>
  </si>
  <si>
    <t>3.885724</t>
  </si>
  <si>
    <t>Id-44cc9d4a-0ee6-4efa-a8ce-7a8e5b495e13</t>
  </si>
  <si>
    <t>grijpskerk.gaarkeuken.oost</t>
  </si>
  <si>
    <t>Grijpskerk Gaarkeuken oost</t>
  </si>
  <si>
    <t>53.24909</t>
  </si>
  <si>
    <t>6.317575</t>
  </si>
  <si>
    <t>Id-e1227964-851d-41a6-90dc-7258e0f95673</t>
  </si>
  <si>
    <t>grijpskerk.gaarkeuken.west</t>
  </si>
  <si>
    <t>Grijpskerk Gaarkeuken west</t>
  </si>
  <si>
    <t>53.247767</t>
  </si>
  <si>
    <t>6.305834</t>
  </si>
  <si>
    <t>groede.duinenzwartegat</t>
  </si>
  <si>
    <t>Groede, duinen Zwarte Gat</t>
  </si>
  <si>
    <t>51.396534</t>
  </si>
  <si>
    <t>3.488871</t>
  </si>
  <si>
    <t>groede.zwartegat</t>
  </si>
  <si>
    <t>Groede, zwarte gat</t>
  </si>
  <si>
    <t>51.395507</t>
  </si>
  <si>
    <t>3.490394</t>
  </si>
  <si>
    <t>groede.zwartegatsekreek</t>
  </si>
  <si>
    <t>Groede, Zwartegatsekreek</t>
  </si>
  <si>
    <t>51.390608</t>
  </si>
  <si>
    <t>3.481659</t>
  </si>
  <si>
    <t>groenendijk</t>
  </si>
  <si>
    <t>Groenendijk</t>
  </si>
  <si>
    <t>51.673353</t>
  </si>
  <si>
    <t>4.915909</t>
  </si>
  <si>
    <t>groenendijk.raaia.a1</t>
  </si>
  <si>
    <t>Groenendijk, Raai A, A1</t>
  </si>
  <si>
    <t>4.637817</t>
  </si>
  <si>
    <t>groenendijk.raaia.a2</t>
  </si>
  <si>
    <t>Groenendijk, Raai A, A2</t>
  </si>
  <si>
    <t>51.95219</t>
  </si>
  <si>
    <t>4.637905</t>
  </si>
  <si>
    <t>groenendijk.raaia.a3</t>
  </si>
  <si>
    <t>Groenendijk, Raai A, A3</t>
  </si>
  <si>
    <t>51.9521</t>
  </si>
  <si>
    <t>4.638028</t>
  </si>
  <si>
    <t>groenendijk.raaia.a4</t>
  </si>
  <si>
    <t>Groenendijk, Raai A, A4</t>
  </si>
  <si>
    <t>51.952011</t>
  </si>
  <si>
    <t>4.638184</t>
  </si>
  <si>
    <t>groenendijk.raaib.b1</t>
  </si>
  <si>
    <t>Groenendijk, Raai B, B1</t>
  </si>
  <si>
    <t>51.952196</t>
  </si>
  <si>
    <t>4.637749</t>
  </si>
  <si>
    <t>groenendijk.raaib.b2</t>
  </si>
  <si>
    <t>Groenendijk, Raai B, B2</t>
  </si>
  <si>
    <t>51.952143</t>
  </si>
  <si>
    <t>4.63785</t>
  </si>
  <si>
    <t>groenendijk.raaib.b3</t>
  </si>
  <si>
    <t>Groenendijk, Raai B, B3</t>
  </si>
  <si>
    <t>51.952061</t>
  </si>
  <si>
    <t>4.637975</t>
  </si>
  <si>
    <t>groenendijk.raaib.b4</t>
  </si>
  <si>
    <t>Groenendijk, Raai B, B4</t>
  </si>
  <si>
    <t>51.951964</t>
  </si>
  <si>
    <t>4.638104</t>
  </si>
  <si>
    <t>groenendijk.raaic.c1</t>
  </si>
  <si>
    <t>Groenendijk, Raai C, C1</t>
  </si>
  <si>
    <t>4.637641</t>
  </si>
  <si>
    <t>groenendijk.raaic.c2</t>
  </si>
  <si>
    <t>Groenendijk, Raai C, C2</t>
  </si>
  <si>
    <t>51.950565</t>
  </si>
  <si>
    <t>4.637719</t>
  </si>
  <si>
    <t>groenendijk.raaic.c3</t>
  </si>
  <si>
    <t>Groenendijk, Raai C, C3</t>
  </si>
  <si>
    <t>4.637801</t>
  </si>
  <si>
    <t>groenendijk.raaid.d1</t>
  </si>
  <si>
    <t>Groenendijk, Raai D, D1</t>
  </si>
  <si>
    <t>51.95049</t>
  </si>
  <si>
    <t>4.637643</t>
  </si>
  <si>
    <t>groenendijk.raaid.d2</t>
  </si>
  <si>
    <t>Groenendijk, Raai D, D2</t>
  </si>
  <si>
    <t>51.950487</t>
  </si>
  <si>
    <t>4.637691</t>
  </si>
  <si>
    <t>groenendijk.raaid.d3</t>
  </si>
  <si>
    <t>Groenendijk, Raai D, D3</t>
  </si>
  <si>
    <t>51.950481</t>
  </si>
  <si>
    <t>4.637745</t>
  </si>
  <si>
    <t>groenendijk.raaie.e1</t>
  </si>
  <si>
    <t>Groenendijk, Raai E, E1</t>
  </si>
  <si>
    <t>51.949291</t>
  </si>
  <si>
    <t>4.637183</t>
  </si>
  <si>
    <t>groenendijk.raaie.e2</t>
  </si>
  <si>
    <t>Groenendijk, Raai E, E2</t>
  </si>
  <si>
    <t>51.94928</t>
  </si>
  <si>
    <t>4.637251</t>
  </si>
  <si>
    <t>groenendijk.raaie.e3</t>
  </si>
  <si>
    <t>Groenendijk, Raai E, E3</t>
  </si>
  <si>
    <t>51.949267</t>
  </si>
  <si>
    <t>4.637364</t>
  </si>
  <si>
    <t>groenendijk.raaif.f1</t>
  </si>
  <si>
    <t>Groenendijk, Raai F, F1</t>
  </si>
  <si>
    <t>51.949268</t>
  </si>
  <si>
    <t>4.637164</t>
  </si>
  <si>
    <t>groenendijk.raaif.f2</t>
  </si>
  <si>
    <t>Groenendijk, Raai F, F2</t>
  </si>
  <si>
    <t>51.949253</t>
  </si>
  <si>
    <t>4.637234</t>
  </si>
  <si>
    <t>groenendijk.raaif.f3</t>
  </si>
  <si>
    <t>Groenendijk, Raai F, F3</t>
  </si>
  <si>
    <t>51.949247</t>
  </si>
  <si>
    <t>4.637343</t>
  </si>
  <si>
    <t>groenendijk.raaig.g1</t>
  </si>
  <si>
    <t>Groenendijk, Raai G, G1</t>
  </si>
  <si>
    <t>51.952663</t>
  </si>
  <si>
    <t>4.638828</t>
  </si>
  <si>
    <t>groenendijk.raaig.g2</t>
  </si>
  <si>
    <t>Groenendijk, Raai G, G2</t>
  </si>
  <si>
    <t>51.95261</t>
  </si>
  <si>
    <t>4.638873</t>
  </si>
  <si>
    <t>groenendijk.raaig.g3</t>
  </si>
  <si>
    <t>Groenendijk, Raai G, G3</t>
  </si>
  <si>
    <t>51.952569</t>
  </si>
  <si>
    <t>groenendijk.raaih.h2</t>
  </si>
  <si>
    <t>Groenendijk, Raai H, H2</t>
  </si>
  <si>
    <t>51.95266</t>
  </si>
  <si>
    <t>4.638952</t>
  </si>
  <si>
    <t>groenendijk.raaih.h3</t>
  </si>
  <si>
    <t>Groenendijk, Raai H, H3</t>
  </si>
  <si>
    <t>4.638989</t>
  </si>
  <si>
    <t>groenestrand</t>
  </si>
  <si>
    <t>Groene Strand</t>
  </si>
  <si>
    <t>51.922249</t>
  </si>
  <si>
    <t>4.088876</t>
  </si>
  <si>
    <t>groenestrand.1</t>
  </si>
  <si>
    <t>Groene Strand, 01</t>
  </si>
  <si>
    <t>53.356829</t>
  </si>
  <si>
    <t>5.195509</t>
  </si>
  <si>
    <t>groenevaart</t>
  </si>
  <si>
    <t>Groene vaart</t>
  </si>
  <si>
    <t>6.232984</t>
  </si>
  <si>
    <t>groenevaart.beneden</t>
  </si>
  <si>
    <t>Groene vaart, beneden</t>
  </si>
  <si>
    <t>52.158543</t>
  </si>
  <si>
    <t>6.232977</t>
  </si>
  <si>
    <t>groenevaart.boven</t>
  </si>
  <si>
    <t>Groene vaart, boven</t>
  </si>
  <si>
    <t>52.158552</t>
  </si>
  <si>
    <t>6.232991</t>
  </si>
  <si>
    <t>groenevaart.klep1</t>
  </si>
  <si>
    <t>Groene vaart, klep 1</t>
  </si>
  <si>
    <t>groenevaart.klep2</t>
  </si>
  <si>
    <t>Groene vaart, klep 2</t>
  </si>
  <si>
    <t>52.248391</t>
  </si>
  <si>
    <t>6.234691</t>
  </si>
  <si>
    <t>grolsheim</t>
  </si>
  <si>
    <t>Grolsheim</t>
  </si>
  <si>
    <t>49.9</t>
  </si>
  <si>
    <t>7.916667</t>
  </si>
  <si>
    <t>Id-12c20992-a3d5-4897-989b-8813d8d89fac</t>
  </si>
  <si>
    <t>groningen</t>
  </si>
  <si>
    <t>Groningen</t>
  </si>
  <si>
    <t>53.228119</t>
  </si>
  <si>
    <t>6.591879</t>
  </si>
  <si>
    <t>groningerkwelderwerken</t>
  </si>
  <si>
    <t>Groninger Kwelderwerken</t>
  </si>
  <si>
    <t>53.439877</t>
  </si>
  <si>
    <t>6.580281</t>
  </si>
  <si>
    <t>groningerwad</t>
  </si>
  <si>
    <t>Groninger Wad</t>
  </si>
  <si>
    <t>6.406221</t>
  </si>
  <si>
    <t>groningerwad.pq47.0</t>
  </si>
  <si>
    <t>Groninger Wad, PQ 47,0</t>
  </si>
  <si>
    <t>groningerwad.pq47.1</t>
  </si>
  <si>
    <t>Groninger Wad, PQ 47,1</t>
  </si>
  <si>
    <t>groningerwad.pq51.2</t>
  </si>
  <si>
    <t>Groninger Wad, PQ 51,2</t>
  </si>
  <si>
    <t>groningerwad.pq54.0</t>
  </si>
  <si>
    <t>Groninger Wad, PQ 54,0</t>
  </si>
  <si>
    <t>groningerwad.pq54.1</t>
  </si>
  <si>
    <t>Groninger Wad, PQ 54,1</t>
  </si>
  <si>
    <t>groningerwadwarffumerlaag.zuid</t>
  </si>
  <si>
    <t>Groninger Wad Warffumerlaag, zuid</t>
  </si>
  <si>
    <t>53.437539</t>
  </si>
  <si>
    <t>6.52855</t>
  </si>
  <si>
    <t>grootammers.veerstoep.badstrand</t>
  </si>
  <si>
    <t>Groot Ammers, Veerstoep, badstrand</t>
  </si>
  <si>
    <t>4.786617</t>
  </si>
  <si>
    <t>grootammers.zuid.4</t>
  </si>
  <si>
    <t>Groot Ammers, zuid, 4</t>
  </si>
  <si>
    <t>4.811547</t>
  </si>
  <si>
    <t>grootbuitenschoor</t>
  </si>
  <si>
    <t>Groot Buitenschoor</t>
  </si>
  <si>
    <t>51.360402</t>
  </si>
  <si>
    <t>4.24574</t>
  </si>
  <si>
    <t>grooteadrianatheodorapolder</t>
  </si>
  <si>
    <t>Groote Adriana Theodorapolder</t>
  </si>
  <si>
    <t>51.668415</t>
  </si>
  <si>
    <t>4.354196</t>
  </si>
  <si>
    <t>grootegat.noord</t>
  </si>
  <si>
    <t>Groote Gat, noord</t>
  </si>
  <si>
    <t>53.304291</t>
  </si>
  <si>
    <t>7.15666</t>
  </si>
  <si>
    <t>grootegat.zuid</t>
  </si>
  <si>
    <t>Groote Gat, zuid</t>
  </si>
  <si>
    <t>53.277784</t>
  </si>
  <si>
    <t>7.163639</t>
  </si>
  <si>
    <t>grootekeeten</t>
  </si>
  <si>
    <t>Groote Keeten</t>
  </si>
  <si>
    <t>52.864543</t>
  </si>
  <si>
    <t>4.701166</t>
  </si>
  <si>
    <t>grootekeeten.strandbijpaal10</t>
  </si>
  <si>
    <t>Groote Keeten, strand bij paal 10</t>
  </si>
  <si>
    <t>grotebuitenschoor.ballastplaat.oost</t>
  </si>
  <si>
    <t>Grote Buitenschoor, Ballastplaat, oost</t>
  </si>
  <si>
    <t>grotebuitenschoor.ballastplaat.west</t>
  </si>
  <si>
    <t>Grote Buitenschoor, Ballastplaat, west</t>
  </si>
  <si>
    <t>grotebuitenschoor.galgeschoor.deelgebied</t>
  </si>
  <si>
    <t>Grote Buitenschoor, Galgeschoor , deelgebied</t>
  </si>
  <si>
    <t>grotelindt</t>
  </si>
  <si>
    <t>Grote Lindt</t>
  </si>
  <si>
    <t>51.801962</t>
  </si>
  <si>
    <t>4.610115</t>
  </si>
  <si>
    <t>groteplaat.oost</t>
  </si>
  <si>
    <t>Grote plaat, oost</t>
  </si>
  <si>
    <t>51.739766</t>
  </si>
  <si>
    <t>4.665899</t>
  </si>
  <si>
    <t>grotevlak</t>
  </si>
  <si>
    <t>Grote Vlak</t>
  </si>
  <si>
    <t>4.708013</t>
  </si>
  <si>
    <t>gundelsheim</t>
  </si>
  <si>
    <t>Gundelsheim</t>
  </si>
  <si>
    <t>haamstede.burghsluisinlaag</t>
  </si>
  <si>
    <t>Haamstede, Burghsluis inlaag</t>
  </si>
  <si>
    <t>51.673811</t>
  </si>
  <si>
    <t>3.74856</t>
  </si>
  <si>
    <t>haamstede.koudekerkseinlagen</t>
  </si>
  <si>
    <t>Haamstede, Koudekerkse inlagen</t>
  </si>
  <si>
    <t>51.684586</t>
  </si>
  <si>
    <t>3.772873</t>
  </si>
  <si>
    <t>haamstede.koudekerksestolpweginlagen</t>
  </si>
  <si>
    <t>Haamstede, Koudekerkse Stolpweg inlagen</t>
  </si>
  <si>
    <t>51.690697</t>
  </si>
  <si>
    <t>3.775967</t>
  </si>
  <si>
    <t>haamstede.luchtenburg</t>
  </si>
  <si>
    <t>Haamstede, Luchtenburg</t>
  </si>
  <si>
    <t>51.693416</t>
  </si>
  <si>
    <t>3.766453</t>
  </si>
  <si>
    <t>haamstede.meeuwenduinen</t>
  </si>
  <si>
    <t>Haamstede, Meeuwenduinen</t>
  </si>
  <si>
    <t>3.691583</t>
  </si>
  <si>
    <t>haamstede.verklikkerduinen</t>
  </si>
  <si>
    <t>Haamstede, Verklikkerduinen</t>
  </si>
  <si>
    <t>51.72243</t>
  </si>
  <si>
    <t>3.708613</t>
  </si>
  <si>
    <t>haamstede.verklikkerduinendejonge</t>
  </si>
  <si>
    <t>Haamstede, Verklikkerduinen de Jonge</t>
  </si>
  <si>
    <t>51.717923</t>
  </si>
  <si>
    <t>haandrik.kleplinkeroever</t>
  </si>
  <si>
    <t>Haandrik, klep linker oever</t>
  </si>
  <si>
    <t>52.621534</t>
  </si>
  <si>
    <t>6.695167</t>
  </si>
  <si>
    <t>haandrik.kleprechteroever</t>
  </si>
  <si>
    <t>Haandrik, klep rechter oever</t>
  </si>
  <si>
    <t>52.621616</t>
  </si>
  <si>
    <t>6.695066</t>
  </si>
  <si>
    <t>haastrecht</t>
  </si>
  <si>
    <t>Haastrecht</t>
  </si>
  <si>
    <t>52.002122</t>
  </si>
  <si>
    <t>4.773018</t>
  </si>
  <si>
    <t>haccourt</t>
  </si>
  <si>
    <t>Haccourt</t>
  </si>
  <si>
    <t>50.733722</t>
  </si>
  <si>
    <t>5.676139</t>
  </si>
  <si>
    <t>haerst</t>
  </si>
  <si>
    <t>Haerst</t>
  </si>
  <si>
    <t>52.543797</t>
  </si>
  <si>
    <t>6.131641</t>
  </si>
  <si>
    <t>haewenebrim</t>
  </si>
  <si>
    <t>Haewene Brim</t>
  </si>
  <si>
    <t>57.160561</t>
  </si>
  <si>
    <t>2.293061</t>
  </si>
  <si>
    <t>Id-7ee831a4-37c7-4805-8f30-ae36777d5d8d</t>
  </si>
  <si>
    <t>haewenebrim.1</t>
  </si>
  <si>
    <t>Haewene Brim 1</t>
  </si>
  <si>
    <t>57.16056</t>
  </si>
  <si>
    <t>2.29306</t>
  </si>
  <si>
    <t>Id-f8891e07-d663-49c2-b6da-eebd07b74302</t>
  </si>
  <si>
    <t>haewenebrim.2</t>
  </si>
  <si>
    <t>Haewene Brim 2</t>
  </si>
  <si>
    <t>57.1611</t>
  </si>
  <si>
    <t>2.2937</t>
  </si>
  <si>
    <t>haewenebrim.boei</t>
  </si>
  <si>
    <t>Haewene Brim, boei</t>
  </si>
  <si>
    <t>hagemeensloot.oostermheenweg</t>
  </si>
  <si>
    <t>Hage Meen sloot, Oostermheenweg</t>
  </si>
  <si>
    <t>5.670284</t>
  </si>
  <si>
    <t>hagestein</t>
  </si>
  <si>
    <t>Hagestein</t>
  </si>
  <si>
    <t>5.132711</t>
  </si>
  <si>
    <t>hagestein.beneden</t>
  </si>
  <si>
    <t>Hagestein, beneden</t>
  </si>
  <si>
    <t>hagestein.boven</t>
  </si>
  <si>
    <t>Hagestein, boven</t>
  </si>
  <si>
    <t>hagestein.boven.linkeroever</t>
  </si>
  <si>
    <t>Hagestein, boven, linkeroever</t>
  </si>
  <si>
    <t>51.981752</t>
  </si>
  <si>
    <t>5.141613</t>
  </si>
  <si>
    <t>hagestein.boven.rechteroever</t>
  </si>
  <si>
    <t>Hagestein, boven, rechteroever</t>
  </si>
  <si>
    <t>51.981985</t>
  </si>
  <si>
    <t>5.145382</t>
  </si>
  <si>
    <t>hagestein.nevengeul</t>
  </si>
  <si>
    <t>Hagestein, nevengeul</t>
  </si>
  <si>
    <t>51.989995</t>
  </si>
  <si>
    <t>5.146256</t>
  </si>
  <si>
    <t>haghorst</t>
  </si>
  <si>
    <t>Haghorst</t>
  </si>
  <si>
    <t>51.498346</t>
  </si>
  <si>
    <t>5.207331</t>
  </si>
  <si>
    <t>Id-a4cc4f55-3deb-4e76-8003-b32572a4d9ac</t>
  </si>
  <si>
    <t>haghorst.sluis4</t>
  </si>
  <si>
    <t>Haghorst Wilhelminakanaal Sluis IV</t>
  </si>
  <si>
    <t>51.498212</t>
  </si>
  <si>
    <t>5.207044</t>
  </si>
  <si>
    <t>haghorst.sluis4.beneden</t>
  </si>
  <si>
    <t>Haghorst, sluis 4, beneden</t>
  </si>
  <si>
    <t>51.498158</t>
  </si>
  <si>
    <t>5.206136</t>
  </si>
  <si>
    <t>haghorst.sluis4.boven</t>
  </si>
  <si>
    <t>Haghorst, sluis 4, boven</t>
  </si>
  <si>
    <t>51.498219</t>
  </si>
  <si>
    <t>5.207719</t>
  </si>
  <si>
    <t>haghorst.sluis4.inlaat</t>
  </si>
  <si>
    <t>Haghorst, Sluis 4, inlaat</t>
  </si>
  <si>
    <t>51.498236</t>
  </si>
  <si>
    <t>5.207722</t>
  </si>
  <si>
    <t>haghorst.sluis4.schuif1</t>
  </si>
  <si>
    <t>Haghorst, sluis 4, schuif1</t>
  </si>
  <si>
    <t>51.497942</t>
  </si>
  <si>
    <t>5.207447</t>
  </si>
  <si>
    <t>Id-4665e31f-3a08-4b2d-8a5a-d4d61cbb3626</t>
  </si>
  <si>
    <t>haghorst.sluis4.schuif2</t>
  </si>
  <si>
    <t>Haghorst Wilhelminakanaal Sluis IV schuifrechts</t>
  </si>
  <si>
    <t>51.497762</t>
  </si>
  <si>
    <t>5.20647</t>
  </si>
  <si>
    <t>haghorst.sluis4.uitlaat</t>
  </si>
  <si>
    <t>Haghorst, Sluis 4, uitlaat</t>
  </si>
  <si>
    <t>51.498231</t>
  </si>
  <si>
    <t>halsteren.auvergnepolder.zuidkust</t>
  </si>
  <si>
    <t>Halsteren, Auvergnepolder, zuid kust</t>
  </si>
  <si>
    <t>51.511317</t>
  </si>
  <si>
    <t>4.234751</t>
  </si>
  <si>
    <t>halsteren.langewater</t>
  </si>
  <si>
    <t>Halsteren, Lange Water</t>
  </si>
  <si>
    <t>51.515577</t>
  </si>
  <si>
    <t>4.244772</t>
  </si>
  <si>
    <t>hamme</t>
  </si>
  <si>
    <t>Hamme</t>
  </si>
  <si>
    <t>51.101385</t>
  </si>
  <si>
    <t>4.146515</t>
  </si>
  <si>
    <t>hamme.oudebrug</t>
  </si>
  <si>
    <t>Hamme, oude brug</t>
  </si>
  <si>
    <t>hammen.bekken</t>
  </si>
  <si>
    <t>Hammen, bekken</t>
  </si>
  <si>
    <t>51.669813</t>
  </si>
  <si>
    <t>hammen.boeih16.plompetoren</t>
  </si>
  <si>
    <t>Hammen, boei H16, Plompetoren</t>
  </si>
  <si>
    <t>51.677231</t>
  </si>
  <si>
    <t>3.775405</t>
  </si>
  <si>
    <t>hammen.boeih2</t>
  </si>
  <si>
    <t>Hammen, boei H2</t>
  </si>
  <si>
    <t>51.654389</t>
  </si>
  <si>
    <t>3.855132</t>
  </si>
  <si>
    <t>hammen.boeih9.gemaal</t>
  </si>
  <si>
    <t>Hammen, boei H9, Gemaal</t>
  </si>
  <si>
    <t>51.675345</t>
  </si>
  <si>
    <t>3.859339</t>
  </si>
  <si>
    <t>hammen.buiten</t>
  </si>
  <si>
    <t>Hammen, buiten</t>
  </si>
  <si>
    <t>51.667092</t>
  </si>
  <si>
    <t>3.684685</t>
  </si>
  <si>
    <t>hammen.hulpbrug</t>
  </si>
  <si>
    <t>Hammen, hulpbrug</t>
  </si>
  <si>
    <t>51.659803</t>
  </si>
  <si>
    <t>3.707206</t>
  </si>
  <si>
    <t>hammen.monding6</t>
  </si>
  <si>
    <t>Hammen, monding 06</t>
  </si>
  <si>
    <t>52.599686</t>
  </si>
  <si>
    <t>3.604416</t>
  </si>
  <si>
    <t>hammen.oost</t>
  </si>
  <si>
    <t>Hammen, oost</t>
  </si>
  <si>
    <t>51.6602</t>
  </si>
  <si>
    <t>3.852695</t>
  </si>
  <si>
    <t>hammen.west</t>
  </si>
  <si>
    <t>Hammen, west</t>
  </si>
  <si>
    <t>51.672004</t>
  </si>
  <si>
    <t>3.754988</t>
  </si>
  <si>
    <t>hank</t>
  </si>
  <si>
    <t>Hank</t>
  </si>
  <si>
    <t>51.717219</t>
  </si>
  <si>
    <t>4.849319</t>
  </si>
  <si>
    <t>hank.bergschemaas</t>
  </si>
  <si>
    <t>Hank, Bergsche Maas</t>
  </si>
  <si>
    <t>hank.kurenpolder.bergschemaas</t>
  </si>
  <si>
    <t>Hank, Kurenpolder, Bergsche Maas</t>
  </si>
  <si>
    <t>51.721382</t>
  </si>
  <si>
    <t>4.875856</t>
  </si>
  <si>
    <t>hanstholm</t>
  </si>
  <si>
    <t>Hanstholm</t>
  </si>
  <si>
    <t>hansweert</t>
  </si>
  <si>
    <t>Hansweert</t>
  </si>
  <si>
    <t>hansweert.2</t>
  </si>
  <si>
    <t>Hansweert, punt 02</t>
  </si>
  <si>
    <t>51.447055</t>
  </si>
  <si>
    <t>3.998987</t>
  </si>
  <si>
    <t>hansweert.2overloop</t>
  </si>
  <si>
    <t>Hansweert, 2 overloop</t>
  </si>
  <si>
    <t>51.375167</t>
  </si>
  <si>
    <t>3.917083</t>
  </si>
  <si>
    <t>hansweert.boeiohmg</t>
  </si>
  <si>
    <t>Hansweert, boei OHMG</t>
  </si>
  <si>
    <t>51.440034</t>
  </si>
  <si>
    <t>3.990671</t>
  </si>
  <si>
    <t>hansweert.geul</t>
  </si>
  <si>
    <t>Hansweert, geul</t>
  </si>
  <si>
    <t>51.436114</t>
  </si>
  <si>
    <t>4.014149</t>
  </si>
  <si>
    <t>hansweert.haven</t>
  </si>
  <si>
    <t>Hansweert, haven</t>
  </si>
  <si>
    <t>51.444332</t>
  </si>
  <si>
    <t>Id-4c84510f-0de1-4bde-8798-097e9a15cdb0</t>
  </si>
  <si>
    <t>hansweert.havenmond</t>
  </si>
  <si>
    <t>Hansweert havenmond</t>
  </si>
  <si>
    <t>51.438044</t>
  </si>
  <si>
    <t>4.010064</t>
  </si>
  <si>
    <t>hansweert.havenscheepswerf</t>
  </si>
  <si>
    <t>Hansweert, haven scheepswerf</t>
  </si>
  <si>
    <t>51.443201</t>
  </si>
  <si>
    <t>4.005233</t>
  </si>
  <si>
    <t>Id-2ac4fb13-c1d2-41ba-8e23-bf29d5f82ffa</t>
  </si>
  <si>
    <t>hansweert.overloop</t>
  </si>
  <si>
    <t>Hansweert, overloop</t>
  </si>
  <si>
    <t>51.4054</t>
  </si>
  <si>
    <t>3.964939</t>
  </si>
  <si>
    <t>Id-447513e5-e957-42f0-8327-eba70adeaa1f</t>
  </si>
  <si>
    <t>hansweert.overloop.boei28</t>
  </si>
  <si>
    <t>Hansweert, overloop boei 28</t>
  </si>
  <si>
    <t>51.364725</t>
  </si>
  <si>
    <t>3.903277</t>
  </si>
  <si>
    <t>hansweert.voorhaven</t>
  </si>
  <si>
    <t>Hansweert, Voorhaven</t>
  </si>
  <si>
    <t>51.445986</t>
  </si>
  <si>
    <t>4.012701</t>
  </si>
  <si>
    <t>hansweert.voorhavenhavenmond</t>
  </si>
  <si>
    <t>Hansweert, Voorhaven havenmond</t>
  </si>
  <si>
    <t>51.438771</t>
  </si>
  <si>
    <t>4.010761</t>
  </si>
  <si>
    <t>hardenberg</t>
  </si>
  <si>
    <t>Hardenberg</t>
  </si>
  <si>
    <t>52.567088</t>
  </si>
  <si>
    <t>6.616568</t>
  </si>
  <si>
    <t>hardenberg.beneden</t>
  </si>
  <si>
    <t>Hardenberg, beneden</t>
  </si>
  <si>
    <t>52.566382</t>
  </si>
  <si>
    <t>6.61747</t>
  </si>
  <si>
    <t>hardenberg.boven</t>
  </si>
  <si>
    <t>Hardenberg, boven</t>
  </si>
  <si>
    <t>52.567067</t>
  </si>
  <si>
    <t>6.616383</t>
  </si>
  <si>
    <t>hardenberg.kleplinkeroever</t>
  </si>
  <si>
    <t>Hardenberg, klep linker oever</t>
  </si>
  <si>
    <t>52.567034</t>
  </si>
  <si>
    <t>6.616522</t>
  </si>
  <si>
    <t>hardenberg.klepmidden</t>
  </si>
  <si>
    <t>Hardenberg, klep midden</t>
  </si>
  <si>
    <t>52.567069</t>
  </si>
  <si>
    <t>6.616656</t>
  </si>
  <si>
    <t>hardenberg.kleprechteroever</t>
  </si>
  <si>
    <t>Hardenberg, klep rechter oever</t>
  </si>
  <si>
    <t>52.567103</t>
  </si>
  <si>
    <t>6.616805</t>
  </si>
  <si>
    <t>harderhaven.knardijk</t>
  </si>
  <si>
    <t>Harderhaven, Knardijk</t>
  </si>
  <si>
    <t>52.362384</t>
  </si>
  <si>
    <t>5.566501</t>
  </si>
  <si>
    <t>harderhaven.knardijk.km2</t>
  </si>
  <si>
    <t>Harderhaven, Knardijk, km 2</t>
  </si>
  <si>
    <t>52.363424</t>
  </si>
  <si>
    <t>5.610079</t>
  </si>
  <si>
    <t>harderhaven.knardijk.km5</t>
  </si>
  <si>
    <t>Harderhaven, Knardijk, km 5</t>
  </si>
  <si>
    <t>52.364708</t>
  </si>
  <si>
    <t>5.574541</t>
  </si>
  <si>
    <t>harderhaven.knardijk.paal23</t>
  </si>
  <si>
    <t>Harderhaven, Knardijk, paal 23</t>
  </si>
  <si>
    <t>5.406343</t>
  </si>
  <si>
    <t>harderhaven.knardijk.pompstation</t>
  </si>
  <si>
    <t>Harderhaven, Knardijk, pompstation</t>
  </si>
  <si>
    <t>52.362573</t>
  </si>
  <si>
    <t>5.61329</t>
  </si>
  <si>
    <t>hardersluis.noord</t>
  </si>
  <si>
    <t>Hardersluis, noord</t>
  </si>
  <si>
    <t>52.365179</t>
  </si>
  <si>
    <t>5.613523</t>
  </si>
  <si>
    <t>hardersluis.zuid</t>
  </si>
  <si>
    <t>Hardersluis, zuid</t>
  </si>
  <si>
    <t>52.364463</t>
  </si>
  <si>
    <t>5.612198</t>
  </si>
  <si>
    <t>harderwijk</t>
  </si>
  <si>
    <t>Harderwijk</t>
  </si>
  <si>
    <t>52.368695</t>
  </si>
  <si>
    <t>5.621881</t>
  </si>
  <si>
    <t>harderwijk.dekluut</t>
  </si>
  <si>
    <t>Harderwijk, De Kluut</t>
  </si>
  <si>
    <t>52.373974</t>
  </si>
  <si>
    <t>5.641983</t>
  </si>
  <si>
    <t>harderwijk.doggersbank.oost</t>
  </si>
  <si>
    <t>Harderwijk, Doggersbank, oost</t>
  </si>
  <si>
    <t>52.467137</t>
  </si>
  <si>
    <t>5.824259</t>
  </si>
  <si>
    <t>harderwijk.doggersbank.west</t>
  </si>
  <si>
    <t>Harderwijk, Doggersbank, west</t>
  </si>
  <si>
    <t>52.46596</t>
  </si>
  <si>
    <t>harderwijk.ijsselmeer</t>
  </si>
  <si>
    <t>Harderwijk, IJsselmeer</t>
  </si>
  <si>
    <t>52.367957</t>
  </si>
  <si>
    <t>5.617722</t>
  </si>
  <si>
    <t>harderwijk.ommelandpad</t>
  </si>
  <si>
    <t>Harderwijk, Ommelandpad</t>
  </si>
  <si>
    <t>52.345536</t>
  </si>
  <si>
    <t>5.611339</t>
  </si>
  <si>
    <t>harderwijk.raai1.pq0</t>
  </si>
  <si>
    <t>Harderwijk, raai 1, PQ 000</t>
  </si>
  <si>
    <t>52.335437</t>
  </si>
  <si>
    <t>5.594988</t>
  </si>
  <si>
    <t>harderwijk.raai1.pq1</t>
  </si>
  <si>
    <t>Harderwijk, raai 1, PQ 001</t>
  </si>
  <si>
    <t>52.336014</t>
  </si>
  <si>
    <t>5.593846</t>
  </si>
  <si>
    <t>harderwijk.raai1.pq10</t>
  </si>
  <si>
    <t>Harderwijk, raai 1, PQ 010</t>
  </si>
  <si>
    <t>52.341119</t>
  </si>
  <si>
    <t>5.583613</t>
  </si>
  <si>
    <t>harderwijk.raai1.pq11</t>
  </si>
  <si>
    <t>Harderwijk, raai 1, PQ 011</t>
  </si>
  <si>
    <t>52.341669</t>
  </si>
  <si>
    <t>5.582441</t>
  </si>
  <si>
    <t>harderwijk.raai1.pq12</t>
  </si>
  <si>
    <t>Harderwijk, raai 1, PQ 012</t>
  </si>
  <si>
    <t>52.342219</t>
  </si>
  <si>
    <t>5.581314</t>
  </si>
  <si>
    <t>harderwijk.raai1.pq13</t>
  </si>
  <si>
    <t>Harderwijk, raai 1, PQ 013</t>
  </si>
  <si>
    <t>52.342841</t>
  </si>
  <si>
    <t>5.580186</t>
  </si>
  <si>
    <t>harderwijk.raai1.pq14</t>
  </si>
  <si>
    <t>Harderwijk, raai 1, PQ 014</t>
  </si>
  <si>
    <t>52.343355</t>
  </si>
  <si>
    <t>5.579029</t>
  </si>
  <si>
    <t>harderwijk.raai1.pq15</t>
  </si>
  <si>
    <t>Harderwijk, raai 1, PQ 015</t>
  </si>
  <si>
    <t>52.343941</t>
  </si>
  <si>
    <t>5.577931</t>
  </si>
  <si>
    <t>harderwijk.raai1.pq16</t>
  </si>
  <si>
    <t>Harderwijk, raai 1, PQ 016</t>
  </si>
  <si>
    <t>52.344482</t>
  </si>
  <si>
    <t>5.576774</t>
  </si>
  <si>
    <t>harderwijk.raai1.pq17</t>
  </si>
  <si>
    <t>Harderwijk, raai 1, PQ 017</t>
  </si>
  <si>
    <t>52.345033</t>
  </si>
  <si>
    <t>5.575573</t>
  </si>
  <si>
    <t>harderwijk.raai1.pq18</t>
  </si>
  <si>
    <t>Harderwijk, raai 1, PQ 018</t>
  </si>
  <si>
    <t>5.574475</t>
  </si>
  <si>
    <t>harderwijk.raai1.pq19</t>
  </si>
  <si>
    <t>Harderwijk, raai 1, PQ 019</t>
  </si>
  <si>
    <t>5.573377</t>
  </si>
  <si>
    <t>harderwijk.raai1.pq2</t>
  </si>
  <si>
    <t>Harderwijk, raai 1, PQ 002</t>
  </si>
  <si>
    <t>52.336565</t>
  </si>
  <si>
    <t>5.592675</t>
  </si>
  <si>
    <t>harderwijk.raai1.pq20</t>
  </si>
  <si>
    <t>Harderwijk, raai 1, PQ 020</t>
  </si>
  <si>
    <t>5.57222</t>
  </si>
  <si>
    <t>harderwijk.raai1.pq21</t>
  </si>
  <si>
    <t>Harderwijk, raai 1, PQ 021</t>
  </si>
  <si>
    <t>52.347323</t>
  </si>
  <si>
    <t>5.571019</t>
  </si>
  <si>
    <t>harderwijk.raai1.pq22</t>
  </si>
  <si>
    <t>Harderwijk, raai 1, PQ 022</t>
  </si>
  <si>
    <t>5.569921</t>
  </si>
  <si>
    <t>harderwijk.raai1.pq23</t>
  </si>
  <si>
    <t>Harderwijk, raai 1, PQ 023</t>
  </si>
  <si>
    <t>52.34845</t>
  </si>
  <si>
    <t>5.568763</t>
  </si>
  <si>
    <t>harderwijk.raai1.pq24</t>
  </si>
  <si>
    <t>Harderwijk, raai 1, PQ 024</t>
  </si>
  <si>
    <t>52.349062</t>
  </si>
  <si>
    <t>5.567665</t>
  </si>
  <si>
    <t>harderwijk.raai1.pq25</t>
  </si>
  <si>
    <t>Harderwijk, raai 1, PQ 025</t>
  </si>
  <si>
    <t>52.349576</t>
  </si>
  <si>
    <t>5.566508</t>
  </si>
  <si>
    <t>harderwijk.raai1.pq26</t>
  </si>
  <si>
    <t>Harderwijk, raai 1, PQ 026</t>
  </si>
  <si>
    <t>52.350189</t>
  </si>
  <si>
    <t>5.56541</t>
  </si>
  <si>
    <t>harderwijk.raai1.pq27</t>
  </si>
  <si>
    <t>Harderwijk, raai 1, PQ 027</t>
  </si>
  <si>
    <t>52.350739</t>
  </si>
  <si>
    <t>5.564208</t>
  </si>
  <si>
    <t>harderwijk.raai1.pq28</t>
  </si>
  <si>
    <t>Harderwijk, raai 1, PQ 028</t>
  </si>
  <si>
    <t>52.351316</t>
  </si>
  <si>
    <t>5.563051</t>
  </si>
  <si>
    <t>harderwijk.raai1.pq29</t>
  </si>
  <si>
    <t>Harderwijk, raai 1, PQ 029</t>
  </si>
  <si>
    <t>52.351875</t>
  </si>
  <si>
    <t>5.561938</t>
  </si>
  <si>
    <t>harderwijk.raai1.pq3</t>
  </si>
  <si>
    <t>Harderwijk, raai 1, PQ 003</t>
  </si>
  <si>
    <t>52.33716</t>
  </si>
  <si>
    <t>5.591621</t>
  </si>
  <si>
    <t>harderwijk.raai1.pq30</t>
  </si>
  <si>
    <t>Harderwijk, raai 1, PQ 030</t>
  </si>
  <si>
    <t>52.352434</t>
  </si>
  <si>
    <t>5.560751</t>
  </si>
  <si>
    <t>harderwijk.raai1.pq31</t>
  </si>
  <si>
    <t>Harderwijk, raai 1, PQ 031</t>
  </si>
  <si>
    <t>52.353029</t>
  </si>
  <si>
    <t>5.559623</t>
  </si>
  <si>
    <t>harderwijk.raai1.pq32</t>
  </si>
  <si>
    <t>Harderwijk, raai 1, PQ 032</t>
  </si>
  <si>
    <t>52.353543</t>
  </si>
  <si>
    <t>5.55851</t>
  </si>
  <si>
    <t>harderwijk.raai1.pq33</t>
  </si>
  <si>
    <t>Harderwijk, raai 1, PQ 033</t>
  </si>
  <si>
    <t>52.354129</t>
  </si>
  <si>
    <t>5.557352</t>
  </si>
  <si>
    <t>harderwijk.raai1.pq34</t>
  </si>
  <si>
    <t>Harderwijk, raai 1, PQ 034</t>
  </si>
  <si>
    <t>52.354697</t>
  </si>
  <si>
    <t>5.556195</t>
  </si>
  <si>
    <t>harderwijk.raai1.pq35</t>
  </si>
  <si>
    <t>Harderwijk, raai 1, PQ 035</t>
  </si>
  <si>
    <t>52.355282</t>
  </si>
  <si>
    <t>5.555126</t>
  </si>
  <si>
    <t>harderwijk.raai1.pq36</t>
  </si>
  <si>
    <t>Harderwijk, raai 1, PQ 036</t>
  </si>
  <si>
    <t>52.355841</t>
  </si>
  <si>
    <t>5.553968</t>
  </si>
  <si>
    <t>harderwijk.raai1.pq37</t>
  </si>
  <si>
    <t>Harderwijk, raai 1, PQ 037</t>
  </si>
  <si>
    <t>52.356382</t>
  </si>
  <si>
    <t>5.552767</t>
  </si>
  <si>
    <t>harderwijk.raai1.pq38</t>
  </si>
  <si>
    <t>Harderwijk, raai 1, PQ 038</t>
  </si>
  <si>
    <t>52.356968</t>
  </si>
  <si>
    <t>5.551697</t>
  </si>
  <si>
    <t>harderwijk.raai1.pq39</t>
  </si>
  <si>
    <t>Harderwijk, raai 1, PQ 039</t>
  </si>
  <si>
    <t>52.357509</t>
  </si>
  <si>
    <t>5.550584</t>
  </si>
  <si>
    <t>harderwijk.raai1.pq4</t>
  </si>
  <si>
    <t>Harderwijk, raai 1, PQ 004</t>
  </si>
  <si>
    <t>52.337719</t>
  </si>
  <si>
    <t>5.59045</t>
  </si>
  <si>
    <t>harderwijk.raai1.pq40</t>
  </si>
  <si>
    <t>Harderwijk, raai 1, PQ 040</t>
  </si>
  <si>
    <t>52.358076</t>
  </si>
  <si>
    <t>5.549426</t>
  </si>
  <si>
    <t>harderwijk.raai1.pq499</t>
  </si>
  <si>
    <t>Harderwijk, raai 1, PQ 499</t>
  </si>
  <si>
    <t>52.339397</t>
  </si>
  <si>
    <t>5.586951</t>
  </si>
  <si>
    <t>harderwijk.raai1.pq5</t>
  </si>
  <si>
    <t>Harderwijk, raai 1, PQ 005</t>
  </si>
  <si>
    <t>52.338287</t>
  </si>
  <si>
    <t>5.589249</t>
  </si>
  <si>
    <t>harderwijk.raai1.pq6</t>
  </si>
  <si>
    <t>Harderwijk, raai 1, PQ 006</t>
  </si>
  <si>
    <t>52.338837</t>
  </si>
  <si>
    <t>5.588122</t>
  </si>
  <si>
    <t>harderwijk.raai1.pq8</t>
  </si>
  <si>
    <t>Harderwijk, raai 1, PQ 008</t>
  </si>
  <si>
    <t>52.339965</t>
  </si>
  <si>
    <t>5.585897</t>
  </si>
  <si>
    <t>harderwijk.raai1.pq9</t>
  </si>
  <si>
    <t>Harderwijk, raai 1, PQ 009</t>
  </si>
  <si>
    <t>52.340542</t>
  </si>
  <si>
    <t>5.58474</t>
  </si>
  <si>
    <t>harderwijk.raai2.pq0</t>
  </si>
  <si>
    <t>Harderwijk, raai 2, PQ 000</t>
  </si>
  <si>
    <t>52.334747</t>
  </si>
  <si>
    <t>5.594075</t>
  </si>
  <si>
    <t>harderwijk.raai2.pq10</t>
  </si>
  <si>
    <t>Harderwijk, raai 2, PQ 010</t>
  </si>
  <si>
    <t>52.340401</t>
  </si>
  <si>
    <t>5.58267</t>
  </si>
  <si>
    <t>harderwijk.raai2.pq11</t>
  </si>
  <si>
    <t>Harderwijk, raai 2, PQ 011</t>
  </si>
  <si>
    <t>5.581543</t>
  </si>
  <si>
    <t>harderwijk.raai2.pq12</t>
  </si>
  <si>
    <t>Harderwijk, raai 2, PQ 012</t>
  </si>
  <si>
    <t>5.580445</t>
  </si>
  <si>
    <t>harderwijk.raai2.pq13</t>
  </si>
  <si>
    <t>Harderwijk, raai 2, PQ 013</t>
  </si>
  <si>
    <t>52.342142</t>
  </si>
  <si>
    <t>5.57923</t>
  </si>
  <si>
    <t>harderwijk.raai2.pq14</t>
  </si>
  <si>
    <t>Harderwijk, raai 2, PQ 014</t>
  </si>
  <si>
    <t>52.342719</t>
  </si>
  <si>
    <t>5.578088</t>
  </si>
  <si>
    <t>harderwijk.raai2.pq15</t>
  </si>
  <si>
    <t>Harderwijk, raai 2, PQ 015</t>
  </si>
  <si>
    <t>52.343233</t>
  </si>
  <si>
    <t>5.576974</t>
  </si>
  <si>
    <t>harderwijk.raai2.pq16</t>
  </si>
  <si>
    <t>Harderwijk, raai 2, PQ 016</t>
  </si>
  <si>
    <t>52.34381</t>
  </si>
  <si>
    <t>5.575832</t>
  </si>
  <si>
    <t>harderwijk.raai2.pq17</t>
  </si>
  <si>
    <t>Harderwijk, raai 2, PQ 017</t>
  </si>
  <si>
    <t>52.34436</t>
  </si>
  <si>
    <t>5.574675</t>
  </si>
  <si>
    <t>harderwijk.raai2.pq18</t>
  </si>
  <si>
    <t>Harderwijk, raai 2, PQ 018</t>
  </si>
  <si>
    <t>52.344973</t>
  </si>
  <si>
    <t>5.573577</t>
  </si>
  <si>
    <t>harderwijk.raai2.pq19</t>
  </si>
  <si>
    <t>Harderwijk, raai 2, PQ 019</t>
  </si>
  <si>
    <t>52.345523</t>
  </si>
  <si>
    <t>5.57242</t>
  </si>
  <si>
    <t>harderwijk.raai2.pq2</t>
  </si>
  <si>
    <t>Harderwijk, raai 2, PQ 002</t>
  </si>
  <si>
    <t>52.335874</t>
  </si>
  <si>
    <t>5.59182</t>
  </si>
  <si>
    <t>harderwijk.raai2.pq20</t>
  </si>
  <si>
    <t>Harderwijk, raai 2, PQ 020</t>
  </si>
  <si>
    <t>52.346073</t>
  </si>
  <si>
    <t>5.571278</t>
  </si>
  <si>
    <t>harderwijk.raai2.pq21</t>
  </si>
  <si>
    <t>Harderwijk, raai 2, PQ 021</t>
  </si>
  <si>
    <t>52.346614</t>
  </si>
  <si>
    <t>5.570121</t>
  </si>
  <si>
    <t>harderwijk.raai2.pq22</t>
  </si>
  <si>
    <t>Harderwijk, raai 2, PQ 022</t>
  </si>
  <si>
    <t>52.3472</t>
  </si>
  <si>
    <t>harderwijk.raai2.pq23</t>
  </si>
  <si>
    <t>Harderwijk, raai 2, PQ 023</t>
  </si>
  <si>
    <t>52.347777</t>
  </si>
  <si>
    <t>5.567865</t>
  </si>
  <si>
    <t>harderwijk.raai2.pq24</t>
  </si>
  <si>
    <t>Harderwijk, raai 2, PQ 024</t>
  </si>
  <si>
    <t>52.348327</t>
  </si>
  <si>
    <t>5.566723</t>
  </si>
  <si>
    <t>harderwijk.raai2.pq25</t>
  </si>
  <si>
    <t>Harderwijk, raai 2, PQ 025</t>
  </si>
  <si>
    <t>52.348904</t>
  </si>
  <si>
    <t>5.565507</t>
  </si>
  <si>
    <t>harderwijk.raai2.pq26</t>
  </si>
  <si>
    <t>Harderwijk, raai 2, PQ 026</t>
  </si>
  <si>
    <t>52.349481</t>
  </si>
  <si>
    <t>5.564467</t>
  </si>
  <si>
    <t>harderwijk.raai2.pq28</t>
  </si>
  <si>
    <t>Harderwijk, raai 2, PQ 028</t>
  </si>
  <si>
    <t>52.350581</t>
  </si>
  <si>
    <t>5.562153</t>
  </si>
  <si>
    <t>harderwijk.raai2.pq29</t>
  </si>
  <si>
    <t>Harderwijk, raai 2, PQ 029</t>
  </si>
  <si>
    <t>5.561025</t>
  </si>
  <si>
    <t>harderwijk.raai2.pq3</t>
  </si>
  <si>
    <t>Harderwijk, raai 2, PQ 003</t>
  </si>
  <si>
    <t>52.336451</t>
  </si>
  <si>
    <t>5.590679</t>
  </si>
  <si>
    <t>harderwijk.raai2.pq30</t>
  </si>
  <si>
    <t>Harderwijk, raai 2, PQ 030</t>
  </si>
  <si>
    <t>52.351734</t>
  </si>
  <si>
    <t>5.559897</t>
  </si>
  <si>
    <t>harderwijk.raai2.pq31</t>
  </si>
  <si>
    <t>Harderwijk, raai 2, PQ 031</t>
  </si>
  <si>
    <t>52.352293</t>
  </si>
  <si>
    <t>5.55871</t>
  </si>
  <si>
    <t>harderwijk.raai2.pq33</t>
  </si>
  <si>
    <t>Harderwijk, raai 2, PQ 033</t>
  </si>
  <si>
    <t>52.35342</t>
  </si>
  <si>
    <t>5.556469</t>
  </si>
  <si>
    <t>harderwijk.raai2.pq34</t>
  </si>
  <si>
    <t>Harderwijk, raai 2, PQ 034</t>
  </si>
  <si>
    <t>52.353988</t>
  </si>
  <si>
    <t>5.555356</t>
  </si>
  <si>
    <t>harderwijk.raai2.pq35</t>
  </si>
  <si>
    <t>Harderwijk, raai 2, PQ 035</t>
  </si>
  <si>
    <t>52.354547</t>
  </si>
  <si>
    <t>5.554169</t>
  </si>
  <si>
    <t>harderwijk.raai2.pq36</t>
  </si>
  <si>
    <t>Harderwijk, raai 2, PQ 036</t>
  </si>
  <si>
    <t>5.553085</t>
  </si>
  <si>
    <t>harderwijk.raai2.pq37</t>
  </si>
  <si>
    <t>Harderwijk, raai 2, PQ 037</t>
  </si>
  <si>
    <t>52.3557</t>
  </si>
  <si>
    <t>5.551898</t>
  </si>
  <si>
    <t>harderwijk.raai2.pq38</t>
  </si>
  <si>
    <t>Harderwijk, raai 2, PQ 038</t>
  </si>
  <si>
    <t>52.356268</t>
  </si>
  <si>
    <t>5.550741</t>
  </si>
  <si>
    <t>harderwijk.raai2.pq39</t>
  </si>
  <si>
    <t>Harderwijk, raai 2, PQ 039</t>
  </si>
  <si>
    <t>52.3568</t>
  </si>
  <si>
    <t>5.549583</t>
  </si>
  <si>
    <t>harderwijk.raai2.pq4</t>
  </si>
  <si>
    <t>Harderwijk, raai 2, PQ 004</t>
  </si>
  <si>
    <t>52.337028</t>
  </si>
  <si>
    <t>5.589552</t>
  </si>
  <si>
    <t>harderwijk.raai2.pq40</t>
  </si>
  <si>
    <t>Harderwijk, raai 2, PQ 040</t>
  </si>
  <si>
    <t>52.357341</t>
  </si>
  <si>
    <t>5.548469</t>
  </si>
  <si>
    <t>harderwijk.raai2.pq497</t>
  </si>
  <si>
    <t>Harderwijk, raai 2, PQ 497</t>
  </si>
  <si>
    <t>52.352879</t>
  </si>
  <si>
    <t>5.557627</t>
  </si>
  <si>
    <t>harderwijk.raai2.pq498</t>
  </si>
  <si>
    <t>Harderwijk, raai 2, PQ 498</t>
  </si>
  <si>
    <t>52.350031</t>
  </si>
  <si>
    <t>5.563369</t>
  </si>
  <si>
    <t>harderwijk.raai2.pq499</t>
  </si>
  <si>
    <t>Harderwijk, raai 2, PQ 499</t>
  </si>
  <si>
    <t>52.335297</t>
  </si>
  <si>
    <t>5.592948</t>
  </si>
  <si>
    <t>harderwijk.raai2.pq5</t>
  </si>
  <si>
    <t>Harderwijk, raai 2, PQ 005</t>
  </si>
  <si>
    <t>52.337552</t>
  </si>
  <si>
    <t>5.588351</t>
  </si>
  <si>
    <t>harderwijk.raai2.pq6</t>
  </si>
  <si>
    <t>Harderwijk, raai 2, PQ 006</t>
  </si>
  <si>
    <t>52.338102</t>
  </si>
  <si>
    <t>5.587253</t>
  </si>
  <si>
    <t>harderwijk.raai2.pq7</t>
  </si>
  <si>
    <t>Harderwijk, raai 2, PQ 007</t>
  </si>
  <si>
    <t>52.338679</t>
  </si>
  <si>
    <t>5.586096</t>
  </si>
  <si>
    <t>harderwijk.raai2.pq8</t>
  </si>
  <si>
    <t>Harderwijk, raai 2, PQ 008</t>
  </si>
  <si>
    <t>52.339229</t>
  </si>
  <si>
    <t>5.584881</t>
  </si>
  <si>
    <t>harderwijk.raai2.pq9</t>
  </si>
  <si>
    <t>Harderwijk, raai 2, PQ 009</t>
  </si>
  <si>
    <t>52.339824</t>
  </si>
  <si>
    <t>5.583827</t>
  </si>
  <si>
    <t>harderwijk.raai3.pq0</t>
  </si>
  <si>
    <t>Harderwijk, raai 3, PQ 000</t>
  </si>
  <si>
    <t>52.33402</t>
  </si>
  <si>
    <t>5.593206</t>
  </si>
  <si>
    <t>harderwijk.raai3.pq1</t>
  </si>
  <si>
    <t>Harderwijk, raai 3, PQ 001</t>
  </si>
  <si>
    <t>52.334607</t>
  </si>
  <si>
    <t>5.591961</t>
  </si>
  <si>
    <t>harderwijk.raai3.pq10</t>
  </si>
  <si>
    <t>Harderwijk, raai 3, PQ 010</t>
  </si>
  <si>
    <t>52.339711</t>
  </si>
  <si>
    <t>5.581772</t>
  </si>
  <si>
    <t>harderwijk.raai3.pq12</t>
  </si>
  <si>
    <t>Harderwijk, raai 3, PQ 012</t>
  </si>
  <si>
    <t>52.340811</t>
  </si>
  <si>
    <t>5.579503</t>
  </si>
  <si>
    <t>harderwijk.raai3.pq13</t>
  </si>
  <si>
    <t>Harderwijk, raai 3, PQ 013</t>
  </si>
  <si>
    <t>52.341397</t>
  </si>
  <si>
    <t>5.578331</t>
  </si>
  <si>
    <t>harderwijk.raai3.pq14</t>
  </si>
  <si>
    <t>Harderwijk, raai 3, PQ 014</t>
  </si>
  <si>
    <t>52.34201</t>
  </si>
  <si>
    <t>5.577189</t>
  </si>
  <si>
    <t>harderwijk.raai3.pq15</t>
  </si>
  <si>
    <t>Harderwijk, raai 3, PQ 015</t>
  </si>
  <si>
    <t>52.342497</t>
  </si>
  <si>
    <t>5.576032</t>
  </si>
  <si>
    <t>harderwijk.raai3.pq16</t>
  </si>
  <si>
    <t>Harderwijk, raai 3, PQ 016</t>
  </si>
  <si>
    <t>52.343074</t>
  </si>
  <si>
    <t>5.574831</t>
  </si>
  <si>
    <t>harderwijk.raai3.pq17</t>
  </si>
  <si>
    <t>Harderwijk, raai 3, PQ 017</t>
  </si>
  <si>
    <t>52.343687</t>
  </si>
  <si>
    <t>5.573777</t>
  </si>
  <si>
    <t>harderwijk.raai3.pq18</t>
  </si>
  <si>
    <t>Harderwijk, raai 3, PQ 018</t>
  </si>
  <si>
    <t>52.344237</t>
  </si>
  <si>
    <t>5.572635</t>
  </si>
  <si>
    <t>harderwijk.raai3.pq19</t>
  </si>
  <si>
    <t>Harderwijk, raai 3, PQ 019</t>
  </si>
  <si>
    <t>52.344814</t>
  </si>
  <si>
    <t>5.571478</t>
  </si>
  <si>
    <t>harderwijk.raai3.pq20</t>
  </si>
  <si>
    <t>Harderwijk, raai 3, PQ 020</t>
  </si>
  <si>
    <t>52.345391</t>
  </si>
  <si>
    <t>5.57038</t>
  </si>
  <si>
    <t>harderwijk.raai3.pq21</t>
  </si>
  <si>
    <t>Harderwijk, raai 3, PQ 021</t>
  </si>
  <si>
    <t>52.345941</t>
  </si>
  <si>
    <t>5.569223</t>
  </si>
  <si>
    <t>harderwijk.raai3.pq22</t>
  </si>
  <si>
    <t>Harderwijk, raai 3, PQ 022</t>
  </si>
  <si>
    <t>52.346527</t>
  </si>
  <si>
    <t>harderwijk.raai3.pq23</t>
  </si>
  <si>
    <t>Harderwijk, raai 3, PQ 023</t>
  </si>
  <si>
    <t>52.347104</t>
  </si>
  <si>
    <t>5.566923</t>
  </si>
  <si>
    <t>harderwijk.raai3.pq24</t>
  </si>
  <si>
    <t>Harderwijk, raai 3, PQ 024</t>
  </si>
  <si>
    <t>52.347654</t>
  </si>
  <si>
    <t>5.565825</t>
  </si>
  <si>
    <t>harderwijk.raai3.pq25</t>
  </si>
  <si>
    <t>Harderwijk, raai 3, PQ 025</t>
  </si>
  <si>
    <t>52.348231</t>
  </si>
  <si>
    <t>5.564671</t>
  </si>
  <si>
    <t>harderwijk.raai3.pq26</t>
  </si>
  <si>
    <t>Harderwijk, raai 3, PQ 026</t>
  </si>
  <si>
    <t>52.348781</t>
  </si>
  <si>
    <t>5.563569</t>
  </si>
  <si>
    <t>harderwijk.raai3.pq27</t>
  </si>
  <si>
    <t>Harderwijk, raai 3, PQ 027</t>
  </si>
  <si>
    <t>52.349295</t>
  </si>
  <si>
    <t>5.562368</t>
  </si>
  <si>
    <t>harderwijk.raai3.pq28</t>
  </si>
  <si>
    <t>Harderwijk, raai 3, PQ 028</t>
  </si>
  <si>
    <t>52.349908</t>
  </si>
  <si>
    <t>5.561211</t>
  </si>
  <si>
    <t>harderwijk.raai3.pq29</t>
  </si>
  <si>
    <t>Harderwijk, raai 3, PQ 029</t>
  </si>
  <si>
    <t>52.350485</t>
  </si>
  <si>
    <t>5.560098</t>
  </si>
  <si>
    <t>harderwijk.raai3.pq3</t>
  </si>
  <si>
    <t>Harderwijk, raai 3, PQ 003</t>
  </si>
  <si>
    <t>52.335761</t>
  </si>
  <si>
    <t>5.589751</t>
  </si>
  <si>
    <t>harderwijk.raai3.pq30</t>
  </si>
  <si>
    <t>Harderwijk, raai 3, PQ 030</t>
  </si>
  <si>
    <t>52.351026</t>
  </si>
  <si>
    <t>5.55894</t>
  </si>
  <si>
    <t>harderwijk.raai3.pq31</t>
  </si>
  <si>
    <t>Harderwijk, raai 3, PQ 031</t>
  </si>
  <si>
    <t>52.351585</t>
  </si>
  <si>
    <t>5.557783</t>
  </si>
  <si>
    <t>harderwijk.raai3.pq32</t>
  </si>
  <si>
    <t>Harderwijk, raai 3, PQ 032</t>
  </si>
  <si>
    <t>52.352152</t>
  </si>
  <si>
    <t>5.55667</t>
  </si>
  <si>
    <t>harderwijk.raai3.pq33</t>
  </si>
  <si>
    <t>Harderwijk, raai 3, PQ 033</t>
  </si>
  <si>
    <t>52.352711</t>
  </si>
  <si>
    <t>5.555512</t>
  </si>
  <si>
    <t>harderwijk.raai3.pq34</t>
  </si>
  <si>
    <t>Harderwijk, raai 3, PQ 034</t>
  </si>
  <si>
    <t>52.353279</t>
  </si>
  <si>
    <t>5.554399</t>
  </si>
  <si>
    <t>harderwijk.raai3.pq35</t>
  </si>
  <si>
    <t>Harderwijk, raai 3, PQ 035</t>
  </si>
  <si>
    <t>52.353865</t>
  </si>
  <si>
    <t>5.553242</t>
  </si>
  <si>
    <t>harderwijk.raai3.pq36</t>
  </si>
  <si>
    <t>Harderwijk, raai 3, PQ 036</t>
  </si>
  <si>
    <t>52.354433</t>
  </si>
  <si>
    <t>5.552011</t>
  </si>
  <si>
    <t>harderwijk.raai3.pq37</t>
  </si>
  <si>
    <t>Harderwijk, raai 3, PQ 037</t>
  </si>
  <si>
    <t>52.354965</t>
  </si>
  <si>
    <t>5.550971</t>
  </si>
  <si>
    <t>harderwijk.raai3.pq38</t>
  </si>
  <si>
    <t>Harderwijk, raai 3, PQ 038</t>
  </si>
  <si>
    <t>52.355532</t>
  </si>
  <si>
    <t>5.549813</t>
  </si>
  <si>
    <t>harderwijk.raai3.pq39</t>
  </si>
  <si>
    <t>Harderwijk, raai 3, PQ 039</t>
  </si>
  <si>
    <t>52.356145</t>
  </si>
  <si>
    <t>5.548656</t>
  </si>
  <si>
    <t>harderwijk.raai3.pq4</t>
  </si>
  <si>
    <t>Harderwijk, raai 3, PQ 004</t>
  </si>
  <si>
    <t>52.336311</t>
  </si>
  <si>
    <t>5.58858</t>
  </si>
  <si>
    <t>harderwijk.raai3.pq40</t>
  </si>
  <si>
    <t>Harderwijk, raai 3, PQ 040</t>
  </si>
  <si>
    <t>52.356686</t>
  </si>
  <si>
    <t>5.547498</t>
  </si>
  <si>
    <t>harderwijk.raai3.pq498</t>
  </si>
  <si>
    <t>Harderwijk, raai 3, PQ 498</t>
  </si>
  <si>
    <t>52.340288</t>
  </si>
  <si>
    <t>5.58063</t>
  </si>
  <si>
    <t>harderwijk.raai3.pq499</t>
  </si>
  <si>
    <t>Harderwijk, raai 3, PQ 499</t>
  </si>
  <si>
    <t>52.335211</t>
  </si>
  <si>
    <t>5.590878</t>
  </si>
  <si>
    <t>harderwijk.raai3.pq5</t>
  </si>
  <si>
    <t>Harderwijk, raai 3, PQ 005</t>
  </si>
  <si>
    <t>52.336834</t>
  </si>
  <si>
    <t>5.587453</t>
  </si>
  <si>
    <t>harderwijk.raai3.pq6</t>
  </si>
  <si>
    <t>Harderwijk, raai 3, PQ 006</t>
  </si>
  <si>
    <t>52.337438</t>
  </si>
  <si>
    <t>5.586325</t>
  </si>
  <si>
    <t>harderwijk.raai3.pq7</t>
  </si>
  <si>
    <t>Harderwijk, raai 3, PQ 007</t>
  </si>
  <si>
    <t>52.338006</t>
  </si>
  <si>
    <t>5.585228</t>
  </si>
  <si>
    <t>harderwijk.raai3.pq8</t>
  </si>
  <si>
    <t>Harderwijk, raai 3, PQ 008</t>
  </si>
  <si>
    <t>52.338566</t>
  </si>
  <si>
    <t>5.584027</t>
  </si>
  <si>
    <t>harderwijk.raai3.pq9</t>
  </si>
  <si>
    <t>Harderwijk, raai 3, PQ 009</t>
  </si>
  <si>
    <t>52.339161</t>
  </si>
  <si>
    <t>5.5829</t>
  </si>
  <si>
    <t>harderwijk.raai7.pq1</t>
  </si>
  <si>
    <t>Harderwijk, raai 7, PQ 001</t>
  </si>
  <si>
    <t>5.594301</t>
  </si>
  <si>
    <t>harderwijk.raai7.pq10</t>
  </si>
  <si>
    <t>Harderwijk, raai 7, PQ 010</t>
  </si>
  <si>
    <t>52.342319</t>
  </si>
  <si>
    <t>5.586039</t>
  </si>
  <si>
    <t>harderwijk.raai7.pq11</t>
  </si>
  <si>
    <t>Harderwijk, raai 7, PQ 011</t>
  </si>
  <si>
    <t>52.343022</t>
  </si>
  <si>
    <t>5.585118</t>
  </si>
  <si>
    <t>harderwijk.raai7.pq12</t>
  </si>
  <si>
    <t>Harderwijk, raai 7, PQ 012</t>
  </si>
  <si>
    <t>52.343724</t>
  </si>
  <si>
    <t>5.584211</t>
  </si>
  <si>
    <t>harderwijk.raai7.pq13</t>
  </si>
  <si>
    <t>Harderwijk, raai 7, PQ 013</t>
  </si>
  <si>
    <t>52.344427</t>
  </si>
  <si>
    <t>5.58329</t>
  </si>
  <si>
    <t>harderwijk.raai7.pq14</t>
  </si>
  <si>
    <t>Harderwijk, raai 7, PQ 014</t>
  </si>
  <si>
    <t>52.345129</t>
  </si>
  <si>
    <t>5.582368</t>
  </si>
  <si>
    <t>harderwijk.raai7.pq15</t>
  </si>
  <si>
    <t>Harderwijk, raai 7, PQ 015</t>
  </si>
  <si>
    <t>52.345832</t>
  </si>
  <si>
    <t>5.581447</t>
  </si>
  <si>
    <t>harderwijk.raai7.pq16</t>
  </si>
  <si>
    <t>Harderwijk, raai 7, PQ 016</t>
  </si>
  <si>
    <t>5.58054</t>
  </si>
  <si>
    <t>harderwijk.raai7.pq17</t>
  </si>
  <si>
    <t>Harderwijk, raai 7, PQ 017</t>
  </si>
  <si>
    <t>52.347228</t>
  </si>
  <si>
    <t>5.579619</t>
  </si>
  <si>
    <t>harderwijk.raai7.pq18</t>
  </si>
  <si>
    <t>Harderwijk, raai 7, PQ 018</t>
  </si>
  <si>
    <t>52.347931</t>
  </si>
  <si>
    <t>5.578697</t>
  </si>
  <si>
    <t>harderwijk.raai7.pq19</t>
  </si>
  <si>
    <t>Harderwijk, raai 7, PQ 019</t>
  </si>
  <si>
    <t>52.348633</t>
  </si>
  <si>
    <t>5.577775</t>
  </si>
  <si>
    <t>harderwijk.raai7.pq2</t>
  </si>
  <si>
    <t>Harderwijk, raai 7, PQ 002</t>
  </si>
  <si>
    <t>52.336716</t>
  </si>
  <si>
    <t>5.59338</t>
  </si>
  <si>
    <t>harderwijk.raai7.pq20</t>
  </si>
  <si>
    <t>Harderwijk, raai 7, PQ 020</t>
  </si>
  <si>
    <t>52.349336</t>
  </si>
  <si>
    <t>5.576854</t>
  </si>
  <si>
    <t>harderwijk.raai7.pq21</t>
  </si>
  <si>
    <t>Harderwijk, raai 7, PQ 021</t>
  </si>
  <si>
    <t>52.350038</t>
  </si>
  <si>
    <t>5.575947</t>
  </si>
  <si>
    <t>harderwijk.raai7.pq22</t>
  </si>
  <si>
    <t>Harderwijk, raai 7, PQ 022</t>
  </si>
  <si>
    <t>52.350732</t>
  </si>
  <si>
    <t>5.575025</t>
  </si>
  <si>
    <t>harderwijk.raai7.pq23</t>
  </si>
  <si>
    <t>Harderwijk, raai 7, PQ 023</t>
  </si>
  <si>
    <t>52.351434</t>
  </si>
  <si>
    <t>harderwijk.raai7.pq24</t>
  </si>
  <si>
    <t>Harderwijk, raai 7, PQ 024</t>
  </si>
  <si>
    <t>52.352137</t>
  </si>
  <si>
    <t>5.573182</t>
  </si>
  <si>
    <t>harderwijk.raai7.pq25</t>
  </si>
  <si>
    <t>Harderwijk, raai 7, PQ 025</t>
  </si>
  <si>
    <t>52.352839</t>
  </si>
  <si>
    <t>5.572275</t>
  </si>
  <si>
    <t>harderwijk.raai7.pq26</t>
  </si>
  <si>
    <t>Harderwijk, raai 7, PQ 026</t>
  </si>
  <si>
    <t>5.571353</t>
  </si>
  <si>
    <t>harderwijk.raai7.pq27</t>
  </si>
  <si>
    <t>Harderwijk, raai 7, PQ 027</t>
  </si>
  <si>
    <t>52.354244</t>
  </si>
  <si>
    <t>5.570431</t>
  </si>
  <si>
    <t>harderwijk.raai7.pq28</t>
  </si>
  <si>
    <t>Harderwijk, raai 7, PQ 028</t>
  </si>
  <si>
    <t>5.569509</t>
  </si>
  <si>
    <t>harderwijk.raai7.pq29</t>
  </si>
  <si>
    <t>Harderwijk, raai 7, PQ 029</t>
  </si>
  <si>
    <t>52.35564</t>
  </si>
  <si>
    <t>5.568587</t>
  </si>
  <si>
    <t>harderwijk.raai7.pq3</t>
  </si>
  <si>
    <t>Harderwijk, raai 7, PQ 003</t>
  </si>
  <si>
    <t>52.337419</t>
  </si>
  <si>
    <t>5.592473</t>
  </si>
  <si>
    <t>harderwijk.raai7.pq30</t>
  </si>
  <si>
    <t>Harderwijk, raai 7, PQ 030</t>
  </si>
  <si>
    <t>52.356342</t>
  </si>
  <si>
    <t>5.56768</t>
  </si>
  <si>
    <t>harderwijk.raai7.pq31</t>
  </si>
  <si>
    <t>Harderwijk, raai 7, PQ 031</t>
  </si>
  <si>
    <t>52.357045</t>
  </si>
  <si>
    <t>5.566758</t>
  </si>
  <si>
    <t>harderwijk.raai7.pq32</t>
  </si>
  <si>
    <t>Harderwijk, raai 7, PQ 032</t>
  </si>
  <si>
    <t>52.357747</t>
  </si>
  <si>
    <t>5.565836</t>
  </si>
  <si>
    <t>harderwijk.raai7.pq33</t>
  </si>
  <si>
    <t>Harderwijk, raai 7, PQ 033</t>
  </si>
  <si>
    <t>52.35845</t>
  </si>
  <si>
    <t>5.564914</t>
  </si>
  <si>
    <t>harderwijk.raai7.pq34</t>
  </si>
  <si>
    <t>Harderwijk, raai 7, PQ 034</t>
  </si>
  <si>
    <t>52.359152</t>
  </si>
  <si>
    <t>5.564007</t>
  </si>
  <si>
    <t>harderwijk.raai7.pq35</t>
  </si>
  <si>
    <t>Harderwijk, raai 7, PQ 035</t>
  </si>
  <si>
    <t>52.359845</t>
  </si>
  <si>
    <t>harderwijk.raai7.pq36</t>
  </si>
  <si>
    <t>Harderwijk, raai 7, PQ 036</t>
  </si>
  <si>
    <t>52.360548</t>
  </si>
  <si>
    <t>5.562163</t>
  </si>
  <si>
    <t>harderwijk.raai7.pq37</t>
  </si>
  <si>
    <t>Harderwijk, raai 7, PQ 037</t>
  </si>
  <si>
    <t>52.36125</t>
  </si>
  <si>
    <t>5.561241</t>
  </si>
  <si>
    <t>harderwijk.raai7.pq38</t>
  </si>
  <si>
    <t>Harderwijk, raai 7, PQ 038</t>
  </si>
  <si>
    <t>52.361953</t>
  </si>
  <si>
    <t>5.560319</t>
  </si>
  <si>
    <t>harderwijk.raai7.pq39</t>
  </si>
  <si>
    <t>Harderwijk, raai 7, PQ 039</t>
  </si>
  <si>
    <t>52.362655</t>
  </si>
  <si>
    <t>5.559411</t>
  </si>
  <si>
    <t>harderwijk.raai7.pq4</t>
  </si>
  <si>
    <t>Harderwijk, raai 7, PQ 004</t>
  </si>
  <si>
    <t>5.591552</t>
  </si>
  <si>
    <t>harderwijk.raai7.pq5</t>
  </si>
  <si>
    <t>Harderwijk, raai 7, PQ 005</t>
  </si>
  <si>
    <t>52.338815</t>
  </si>
  <si>
    <t>5.590631</t>
  </si>
  <si>
    <t>harderwijk.raai7.pq6</t>
  </si>
  <si>
    <t>Harderwijk, raai 7, PQ 006</t>
  </si>
  <si>
    <t>52.339518</t>
  </si>
  <si>
    <t>5.58971</t>
  </si>
  <si>
    <t>harderwijk.raai7.pq7</t>
  </si>
  <si>
    <t>Harderwijk, raai 7, PQ 007</t>
  </si>
  <si>
    <t>52.34022</t>
  </si>
  <si>
    <t>5.588803</t>
  </si>
  <si>
    <t>harderwijk.raai7.pq8</t>
  </si>
  <si>
    <t>Harderwijk, raai 7, PQ 008</t>
  </si>
  <si>
    <t>52.340923</t>
  </si>
  <si>
    <t>5.587882</t>
  </si>
  <si>
    <t>harderwijk.raai7.pq9</t>
  </si>
  <si>
    <t>Harderwijk, raai 7, PQ 009</t>
  </si>
  <si>
    <t>52.341626</t>
  </si>
  <si>
    <t>5.586961</t>
  </si>
  <si>
    <t>harderwijk.raai8.pq1</t>
  </si>
  <si>
    <t>Harderwijk, raai 8, PQ 001</t>
  </si>
  <si>
    <t>52.335449</t>
  </si>
  <si>
    <t>5.593154</t>
  </si>
  <si>
    <t>harderwijk.raai8.pq10</t>
  </si>
  <si>
    <t>Harderwijk, raai 8, PQ 010</t>
  </si>
  <si>
    <t>52.341755</t>
  </si>
  <si>
    <t>5.584892</t>
  </si>
  <si>
    <t>harderwijk.raai8.pq11</t>
  </si>
  <si>
    <t>Harderwijk, raai 8, PQ 011</t>
  </si>
  <si>
    <t>52.342457</t>
  </si>
  <si>
    <t>5.583971</t>
  </si>
  <si>
    <t>harderwijk.raai8.pq12</t>
  </si>
  <si>
    <t>Harderwijk, raai 8, PQ 012</t>
  </si>
  <si>
    <t>52.34316</t>
  </si>
  <si>
    <t>5.583064</t>
  </si>
  <si>
    <t>harderwijk.raai8.pq13</t>
  </si>
  <si>
    <t>Harderwijk, raai 8, PQ 013</t>
  </si>
  <si>
    <t>5.582143</t>
  </si>
  <si>
    <t>harderwijk.raai8.pq14</t>
  </si>
  <si>
    <t>Harderwijk, raai 8, PQ 014</t>
  </si>
  <si>
    <t>52.344565</t>
  </si>
  <si>
    <t>5.581221</t>
  </si>
  <si>
    <t>harderwijk.raai8.pq15</t>
  </si>
  <si>
    <t>Harderwijk, raai 8, PQ 015</t>
  </si>
  <si>
    <t>52.345268</t>
  </si>
  <si>
    <t>5.5803</t>
  </si>
  <si>
    <t>harderwijk.raai8.pq16</t>
  </si>
  <si>
    <t>Harderwijk, raai 8, PQ 016</t>
  </si>
  <si>
    <t>52.345961</t>
  </si>
  <si>
    <t>5.579393</t>
  </si>
  <si>
    <t>harderwijk.raai8.pq17</t>
  </si>
  <si>
    <t>Harderwijk, raai 8, PQ 017</t>
  </si>
  <si>
    <t>52.346664</t>
  </si>
  <si>
    <t>5.578471</t>
  </si>
  <si>
    <t>harderwijk.raai8.pq18</t>
  </si>
  <si>
    <t>Harderwijk, raai 8, PQ 018</t>
  </si>
  <si>
    <t>52.347366</t>
  </si>
  <si>
    <t>5.57755</t>
  </si>
  <si>
    <t>harderwijk.raai8.pq19</t>
  </si>
  <si>
    <t>Harderwijk, raai 8, PQ 019</t>
  </si>
  <si>
    <t>52.348069</t>
  </si>
  <si>
    <t>5.576628</t>
  </si>
  <si>
    <t>harderwijk.raai8.pq2</t>
  </si>
  <si>
    <t>Harderwijk, raai 8, PQ 002</t>
  </si>
  <si>
    <t>52.336152</t>
  </si>
  <si>
    <t>5.592233</t>
  </si>
  <si>
    <t>harderwijk.raai8.pq20</t>
  </si>
  <si>
    <t>Harderwijk, raai 8, PQ 020</t>
  </si>
  <si>
    <t>52.348771</t>
  </si>
  <si>
    <t>5.575721</t>
  </si>
  <si>
    <t>harderwijk.raai8.pq21</t>
  </si>
  <si>
    <t>Harderwijk, raai 8, PQ 021</t>
  </si>
  <si>
    <t>52.349474</t>
  </si>
  <si>
    <t>5.5748</t>
  </si>
  <si>
    <t>harderwijk.raai8.pq22</t>
  </si>
  <si>
    <t>Harderwijk, raai 8, PQ 022</t>
  </si>
  <si>
    <t>52.350176</t>
  </si>
  <si>
    <t>5.573878</t>
  </si>
  <si>
    <t>harderwijk.raai8.pq23</t>
  </si>
  <si>
    <t>Harderwijk, raai 8, PQ 023</t>
  </si>
  <si>
    <t>52.35087</t>
  </si>
  <si>
    <t>5.572956</t>
  </si>
  <si>
    <t>harderwijk.raai8.pq24</t>
  </si>
  <si>
    <t>Harderwijk, raai 8, PQ 024</t>
  </si>
  <si>
    <t>52.351572</t>
  </si>
  <si>
    <t>5.572035</t>
  </si>
  <si>
    <t>harderwijk.raai8.pq25</t>
  </si>
  <si>
    <t>Harderwijk, raai 8, PQ 025</t>
  </si>
  <si>
    <t>52.352275</t>
  </si>
  <si>
    <t>harderwijk.raai8.pq26</t>
  </si>
  <si>
    <t>Harderwijk, raai 8, PQ 026</t>
  </si>
  <si>
    <t>52.352977</t>
  </si>
  <si>
    <t>5.570206</t>
  </si>
  <si>
    <t>harderwijk.raai8.pq27</t>
  </si>
  <si>
    <t>Harderwijk, raai 8, PQ 027</t>
  </si>
  <si>
    <t>52.35368</t>
  </si>
  <si>
    <t>5.569284</t>
  </si>
  <si>
    <t>harderwijk.raai8.pq28</t>
  </si>
  <si>
    <t>Harderwijk, raai 8, PQ 028</t>
  </si>
  <si>
    <t>52.354382</t>
  </si>
  <si>
    <t>5.568362</t>
  </si>
  <si>
    <t>harderwijk.raai8.pq29</t>
  </si>
  <si>
    <t>Harderwijk, raai 8, PQ 029</t>
  </si>
  <si>
    <t>52.355075</t>
  </si>
  <si>
    <t>5.567455</t>
  </si>
  <si>
    <t>harderwijk.raai8.pq3</t>
  </si>
  <si>
    <t>Harderwijk, raai 8, PQ 003</t>
  </si>
  <si>
    <t>52.336855</t>
  </si>
  <si>
    <t>5.591326</t>
  </si>
  <si>
    <t>harderwijk.raai8.pq30</t>
  </si>
  <si>
    <t>Harderwijk, raai 8, PQ 030</t>
  </si>
  <si>
    <t>52.355778</t>
  </si>
  <si>
    <t>5.566533</t>
  </si>
  <si>
    <t>harderwijk.raai8.pq31</t>
  </si>
  <si>
    <t>Harderwijk, raai 8, PQ 031</t>
  </si>
  <si>
    <t>52.35648</t>
  </si>
  <si>
    <t>5.565611</t>
  </si>
  <si>
    <t>harderwijk.raai8.pq32</t>
  </si>
  <si>
    <t>Harderwijk, raai 8, PQ 032</t>
  </si>
  <si>
    <t>52.357183</t>
  </si>
  <si>
    <t>5.564689</t>
  </si>
  <si>
    <t>harderwijk.raai8.pq33</t>
  </si>
  <si>
    <t>Harderwijk, raai 8, PQ 033</t>
  </si>
  <si>
    <t>52.357885</t>
  </si>
  <si>
    <t>5.563767</t>
  </si>
  <si>
    <t>harderwijk.raai8.pq34</t>
  </si>
  <si>
    <t>Harderwijk, raai 8, PQ 034</t>
  </si>
  <si>
    <t>5.56286</t>
  </si>
  <si>
    <t>harderwijk.raai8.pq35</t>
  </si>
  <si>
    <t>Harderwijk, raai 8, PQ 035</t>
  </si>
  <si>
    <t>52.359281</t>
  </si>
  <si>
    <t>harderwijk.raai8.pq36</t>
  </si>
  <si>
    <t>Harderwijk, raai 8, PQ 036</t>
  </si>
  <si>
    <t>52.359983</t>
  </si>
  <si>
    <t>5.561016</t>
  </si>
  <si>
    <t>harderwijk.raai8.pq37</t>
  </si>
  <si>
    <t>Harderwijk, raai 8, PQ 037</t>
  </si>
  <si>
    <t>52.360686</t>
  </si>
  <si>
    <t>harderwijk.raai8.pq38</t>
  </si>
  <si>
    <t>Harderwijk, raai 8, PQ 038</t>
  </si>
  <si>
    <t>52.361388</t>
  </si>
  <si>
    <t>5.559186</t>
  </si>
  <si>
    <t>harderwijk.raai8.pq39</t>
  </si>
  <si>
    <t>Harderwijk, raai 8, PQ 039</t>
  </si>
  <si>
    <t>52.36209</t>
  </si>
  <si>
    <t>5.558264</t>
  </si>
  <si>
    <t>harderwijk.raai8.pq4</t>
  </si>
  <si>
    <t>Harderwijk, raai 8, PQ 004</t>
  </si>
  <si>
    <t>52.337548</t>
  </si>
  <si>
    <t>5.590405</t>
  </si>
  <si>
    <t>harderwijk.raai8.pq5</t>
  </si>
  <si>
    <t>Harderwijk, raai 8, PQ 005</t>
  </si>
  <si>
    <t>52.338251</t>
  </si>
  <si>
    <t>5.589484</t>
  </si>
  <si>
    <t>harderwijk.raai8.pq6</t>
  </si>
  <si>
    <t>Harderwijk, raai 8, PQ 006</t>
  </si>
  <si>
    <t>5.588563</t>
  </si>
  <si>
    <t>harderwijk.raai8.pq7</t>
  </si>
  <si>
    <t>Harderwijk, raai 8, PQ 007</t>
  </si>
  <si>
    <t>52.339656</t>
  </si>
  <si>
    <t>5.587656</t>
  </si>
  <si>
    <t>harderwijk.raai8.pq8</t>
  </si>
  <si>
    <t>Harderwijk, raai 8, PQ 008</t>
  </si>
  <si>
    <t>52.340359</t>
  </si>
  <si>
    <t>5.586735</t>
  </si>
  <si>
    <t>harderwijk.raai8.pq9</t>
  </si>
  <si>
    <t>Harderwijk, raai 8, PQ 009</t>
  </si>
  <si>
    <t>52.341061</t>
  </si>
  <si>
    <t>5.585813</t>
  </si>
  <si>
    <t>harderwijk.raai9.pq1</t>
  </si>
  <si>
    <t>Harderwijk, raai 9, PQ 001</t>
  </si>
  <si>
    <t>52.334885</t>
  </si>
  <si>
    <t>5.592007</t>
  </si>
  <si>
    <t>harderwijk.raai9.pq10</t>
  </si>
  <si>
    <t>Harderwijk, raai 9, PQ 010</t>
  </si>
  <si>
    <t>52.341191</t>
  </si>
  <si>
    <t>5.583745</t>
  </si>
  <si>
    <t>harderwijk.raai9.pq11</t>
  </si>
  <si>
    <t>Harderwijk, raai 9, PQ 011</t>
  </si>
  <si>
    <t>52.341893</t>
  </si>
  <si>
    <t>5.582824</t>
  </si>
  <si>
    <t>harderwijk.raai9.pq12</t>
  </si>
  <si>
    <t>Harderwijk, raai 9, PQ 012</t>
  </si>
  <si>
    <t>52.342596</t>
  </si>
  <si>
    <t>5.581917</t>
  </si>
  <si>
    <t>harderwijk.raai9.pq13</t>
  </si>
  <si>
    <t>Harderwijk, raai 9, PQ 013</t>
  </si>
  <si>
    <t>52.343298</t>
  </si>
  <si>
    <t>5.580996</t>
  </si>
  <si>
    <t>harderwijk.raai9.pq14</t>
  </si>
  <si>
    <t>Harderwijk, raai 9, PQ 014</t>
  </si>
  <si>
    <t>52.344001</t>
  </si>
  <si>
    <t>5.580074</t>
  </si>
  <si>
    <t>harderwijk.raai9.pq15</t>
  </si>
  <si>
    <t>Harderwijk, raai 9, PQ 015</t>
  </si>
  <si>
    <t>52.344703</t>
  </si>
  <si>
    <t>5.579153</t>
  </si>
  <si>
    <t>harderwijk.raai9.pq16</t>
  </si>
  <si>
    <t>Harderwijk, raai 9, PQ 016</t>
  </si>
  <si>
    <t>52.345397</t>
  </si>
  <si>
    <t>5.578246</t>
  </si>
  <si>
    <t>harderwijk.raai9.pq17</t>
  </si>
  <si>
    <t>Harderwijk, raai 9, PQ 017</t>
  </si>
  <si>
    <t>52.346099</t>
  </si>
  <si>
    <t>5.577324</t>
  </si>
  <si>
    <t>harderwijk.raai9.pq18</t>
  </si>
  <si>
    <t>Harderwijk, raai 9, PQ 018</t>
  </si>
  <si>
    <t>52.346802</t>
  </si>
  <si>
    <t>5.576403</t>
  </si>
  <si>
    <t>harderwijk.raai9.pq19</t>
  </si>
  <si>
    <t>Harderwijk, raai 9, PQ 019</t>
  </si>
  <si>
    <t>52.347504</t>
  </si>
  <si>
    <t>5.575481</t>
  </si>
  <si>
    <t>harderwijk.raai9.pq2</t>
  </si>
  <si>
    <t>Harderwijk, raai 9, PQ 002</t>
  </si>
  <si>
    <t>52.335588</t>
  </si>
  <si>
    <t>5.591086</t>
  </si>
  <si>
    <t>harderwijk.raai9.pq20</t>
  </si>
  <si>
    <t>Harderwijk, raai 9, PQ 020</t>
  </si>
  <si>
    <t>52.348207</t>
  </si>
  <si>
    <t>5.57456</t>
  </si>
  <si>
    <t>harderwijk.raai9.pq21</t>
  </si>
  <si>
    <t>Harderwijk, raai 9, PQ 021</t>
  </si>
  <si>
    <t>52.348909</t>
  </si>
  <si>
    <t>5.573653</t>
  </si>
  <si>
    <t>harderwijk.raai9.pq22</t>
  </si>
  <si>
    <t>Harderwijk, raai 9, PQ 022</t>
  </si>
  <si>
    <t>52.349603</t>
  </si>
  <si>
    <t>5.572731</t>
  </si>
  <si>
    <t>harderwijk.raai9.pq23</t>
  </si>
  <si>
    <t>Harderwijk, raai 9, PQ 023</t>
  </si>
  <si>
    <t>52.350305</t>
  </si>
  <si>
    <t>5.571809</t>
  </si>
  <si>
    <t>harderwijk.raai9.pq24</t>
  </si>
  <si>
    <t>Harderwijk, raai 9, PQ 024</t>
  </si>
  <si>
    <t>52.351008</t>
  </si>
  <si>
    <t>5.570887</t>
  </si>
  <si>
    <t>harderwijk.raai9.pq25</t>
  </si>
  <si>
    <t>Harderwijk, raai 9, PQ 025</t>
  </si>
  <si>
    <t>52.35171</t>
  </si>
  <si>
    <t>5.56998</t>
  </si>
  <si>
    <t>harderwijk.raai9.pq26</t>
  </si>
  <si>
    <t>Harderwijk, raai 9, PQ 026</t>
  </si>
  <si>
    <t>52.352413</t>
  </si>
  <si>
    <t>5.569059</t>
  </si>
  <si>
    <t>harderwijk.raai9.pq27</t>
  </si>
  <si>
    <t>Harderwijk, raai 9, PQ 027</t>
  </si>
  <si>
    <t>52.353115</t>
  </si>
  <si>
    <t>5.568137</t>
  </si>
  <si>
    <t>harderwijk.raai9.pq28</t>
  </si>
  <si>
    <t>Harderwijk, raai 9, PQ 028</t>
  </si>
  <si>
    <t>52.353809</t>
  </si>
  <si>
    <t>5.567215</t>
  </si>
  <si>
    <t>harderwijk.raai9.pq29</t>
  </si>
  <si>
    <t>Harderwijk, raai 9, PQ 029</t>
  </si>
  <si>
    <t>52.354511</t>
  </si>
  <si>
    <t>5.566293</t>
  </si>
  <si>
    <t>harderwijk.raai9.pq3</t>
  </si>
  <si>
    <t>Harderwijk, raai 9, PQ 003</t>
  </si>
  <si>
    <t>52.33629</t>
  </si>
  <si>
    <t>5.590179</t>
  </si>
  <si>
    <t>harderwijk.raai9.pq30</t>
  </si>
  <si>
    <t>Harderwijk, raai 9, PQ 030</t>
  </si>
  <si>
    <t>52.355213</t>
  </si>
  <si>
    <t>5.565386</t>
  </si>
  <si>
    <t>harderwijk.raai9.pq31</t>
  </si>
  <si>
    <t>Harderwijk, raai 9, PQ 031</t>
  </si>
  <si>
    <t>52.355916</t>
  </si>
  <si>
    <t>5.564464</t>
  </si>
  <si>
    <t>harderwijk.raai9.pq32</t>
  </si>
  <si>
    <t>Harderwijk, raai 9, PQ 032</t>
  </si>
  <si>
    <t>52.356618</t>
  </si>
  <si>
    <t>5.563542</t>
  </si>
  <si>
    <t>harderwijk.raai9.pq33</t>
  </si>
  <si>
    <t>Harderwijk, raai 9, PQ 033</t>
  </si>
  <si>
    <t>52.357321</t>
  </si>
  <si>
    <t>5.56262</t>
  </si>
  <si>
    <t>harderwijk.raai9.pq34</t>
  </si>
  <si>
    <t>Harderwijk, raai 9, PQ 034</t>
  </si>
  <si>
    <t>52.358023</t>
  </si>
  <si>
    <t>5.561713</t>
  </si>
  <si>
    <t>harderwijk.raai9.pq35</t>
  </si>
  <si>
    <t>Harderwijk, raai 9, PQ 035</t>
  </si>
  <si>
    <t>52.358716</t>
  </si>
  <si>
    <t>5.56079</t>
  </si>
  <si>
    <t>harderwijk.raai9.pq36</t>
  </si>
  <si>
    <t>Harderwijk, raai 9, PQ 036</t>
  </si>
  <si>
    <t>52.359419</t>
  </si>
  <si>
    <t>5.559868</t>
  </si>
  <si>
    <t>harderwijk.raai9.pq37</t>
  </si>
  <si>
    <t>Harderwijk, raai 9, PQ 037</t>
  </si>
  <si>
    <t>52.360121</t>
  </si>
  <si>
    <t>5.558946</t>
  </si>
  <si>
    <t>harderwijk.raai9.pq38</t>
  </si>
  <si>
    <t>Harderwijk, raai 9, PQ 038</t>
  </si>
  <si>
    <t>5.558024</t>
  </si>
  <si>
    <t>harderwijk.raai9.pq39</t>
  </si>
  <si>
    <t>Harderwijk, raai 9, PQ 039</t>
  </si>
  <si>
    <t>52.361526</t>
  </si>
  <si>
    <t>5.557117</t>
  </si>
  <si>
    <t>harderwijk.raai9.pq4</t>
  </si>
  <si>
    <t>Harderwijk, raai 9, PQ 004</t>
  </si>
  <si>
    <t>52.336984</t>
  </si>
  <si>
    <t>5.589258</t>
  </si>
  <si>
    <t>harderwijk.raai9.pq40</t>
  </si>
  <si>
    <t>Harderwijk, raai 9, PQ 040</t>
  </si>
  <si>
    <t>52.362219</t>
  </si>
  <si>
    <t>5.556194</t>
  </si>
  <si>
    <t>harderwijk.raai9.pq5</t>
  </si>
  <si>
    <t>Harderwijk, raai 9, PQ 005</t>
  </si>
  <si>
    <t>52.337687</t>
  </si>
  <si>
    <t>5.588337</t>
  </si>
  <si>
    <t>harderwijk.raai9.pq6</t>
  </si>
  <si>
    <t>Harderwijk, raai 9, PQ 006</t>
  </si>
  <si>
    <t>52.338389</t>
  </si>
  <si>
    <t>5.587416</t>
  </si>
  <si>
    <t>harderwijk.raai9.pq7</t>
  </si>
  <si>
    <t>Harderwijk, raai 9, PQ 007</t>
  </si>
  <si>
    <t>52.339092</t>
  </si>
  <si>
    <t>5.586509</t>
  </si>
  <si>
    <t>harderwijk.raai9.pq8</t>
  </si>
  <si>
    <t>Harderwijk, raai 9, PQ 008</t>
  </si>
  <si>
    <t>52.339794</t>
  </si>
  <si>
    <t>5.585588</t>
  </si>
  <si>
    <t>harderwijk.raai9.pq9</t>
  </si>
  <si>
    <t>Harderwijk, raai 9, PQ 009</t>
  </si>
  <si>
    <t>52.340497</t>
  </si>
  <si>
    <t>5.584666</t>
  </si>
  <si>
    <t>harderwijk.randmeer</t>
  </si>
  <si>
    <t>Harderwijk, Randmeer</t>
  </si>
  <si>
    <t>52.343737</t>
  </si>
  <si>
    <t>5.592649</t>
  </si>
  <si>
    <t>harderwijk.stadsweidebeek.mondingwolderwijd</t>
  </si>
  <si>
    <t>Harderwijk, Stadsweidebeek, monding Wolderwijd</t>
  </si>
  <si>
    <t>52.334027</t>
  </si>
  <si>
    <t>harderwijk.urkmeen</t>
  </si>
  <si>
    <t>Harderwijk, Urkmeen</t>
  </si>
  <si>
    <t>5.602369</t>
  </si>
  <si>
    <t>harderwijk.veluwestrand.1</t>
  </si>
  <si>
    <t>Harderwijk, Veluwestrand, 1</t>
  </si>
  <si>
    <t>52.355371</t>
  </si>
  <si>
    <t>5.61478</t>
  </si>
  <si>
    <t>harderwijk.veluwestrand.2</t>
  </si>
  <si>
    <t>Harderwijk, Veluwestrand, 2</t>
  </si>
  <si>
    <t>52.353178</t>
  </si>
  <si>
    <t>5.615179</t>
  </si>
  <si>
    <t>harderwijk.zuid</t>
  </si>
  <si>
    <t>Harderwijk, zuid</t>
  </si>
  <si>
    <t>52.337122</t>
  </si>
  <si>
    <t>5.582054</t>
  </si>
  <si>
    <t>harderwijk.zuid.1</t>
  </si>
  <si>
    <t>Harderwijk, zuid, punt 01</t>
  </si>
  <si>
    <t>5.582084</t>
  </si>
  <si>
    <t>harderwijk.zuid.10</t>
  </si>
  <si>
    <t>Harderwijk, zuid, punt 10</t>
  </si>
  <si>
    <t>52.337121</t>
  </si>
  <si>
    <t>5.582348</t>
  </si>
  <si>
    <t>harderwijk.zuid.11</t>
  </si>
  <si>
    <t>Harderwijk, zuid, punt 11</t>
  </si>
  <si>
    <t>5.582377</t>
  </si>
  <si>
    <t>harderwijk.zuid.12</t>
  </si>
  <si>
    <t>Harderwijk, zuid, punt 12</t>
  </si>
  <si>
    <t>5.582406</t>
  </si>
  <si>
    <t>harderwijk.zuid.13</t>
  </si>
  <si>
    <t>Harderwijk, zuid, punt 13</t>
  </si>
  <si>
    <t>5.582436</t>
  </si>
  <si>
    <t>harderwijk.zuid.2</t>
  </si>
  <si>
    <t>Harderwijk, zuid, punt 02</t>
  </si>
  <si>
    <t>5.582113</t>
  </si>
  <si>
    <t>harderwijk.zuid.3</t>
  </si>
  <si>
    <t>Harderwijk, zuid, punt 03</t>
  </si>
  <si>
    <t>5.582142</t>
  </si>
  <si>
    <t>harderwijk.zuid.4</t>
  </si>
  <si>
    <t>Harderwijk, zuid, punt 04</t>
  </si>
  <si>
    <t>5.582172</t>
  </si>
  <si>
    <t>harderwijk.zuid.5</t>
  </si>
  <si>
    <t>Harderwijk, zuid, punt 05</t>
  </si>
  <si>
    <t>5.582201</t>
  </si>
  <si>
    <t>harderwijk.zuid.6</t>
  </si>
  <si>
    <t>Harderwijk, zuid, punt 06</t>
  </si>
  <si>
    <t>5.58223</t>
  </si>
  <si>
    <t>harderwijk.zuid.7</t>
  </si>
  <si>
    <t>Harderwijk, zuid, punt 07</t>
  </si>
  <si>
    <t>5.58226</t>
  </si>
  <si>
    <t>harderwijk.zuid.8</t>
  </si>
  <si>
    <t>Harderwijk, zuid, punt 08</t>
  </si>
  <si>
    <t>5.582289</t>
  </si>
  <si>
    <t>harderwijk.zuid.9</t>
  </si>
  <si>
    <t>Harderwijk, zuid, punt 09</t>
  </si>
  <si>
    <t>5.582318</t>
  </si>
  <si>
    <t>hardingsveld.benedenmerwede.kopvandeoudewiel.1</t>
  </si>
  <si>
    <t>Hardingsveld, Beneden Merwede, Kop van de Oude Wiel, 1</t>
  </si>
  <si>
    <t>51.816625</t>
  </si>
  <si>
    <t>4.865494</t>
  </si>
  <si>
    <t>hardingsveld.benedenmerwede.kopvandeoudewiel.2</t>
  </si>
  <si>
    <t>Hardingsveld, Beneden Merwede, Kop van de Oude Wiel, 2</t>
  </si>
  <si>
    <t>51.816759</t>
  </si>
  <si>
    <t>4.867363</t>
  </si>
  <si>
    <t>hardingsveld.benedenmerwede.kopvandeoudewiel.3</t>
  </si>
  <si>
    <t>Hardingsveld, Beneden Merwede, Kop van de Oude Wiel, 3</t>
  </si>
  <si>
    <t>4.868685</t>
  </si>
  <si>
    <t>hardinxveld</t>
  </si>
  <si>
    <t>Hardinxveld</t>
  </si>
  <si>
    <t>51.815838</t>
  </si>
  <si>
    <t>4.876714</t>
  </si>
  <si>
    <t>hardinxveld.kopvandeoudewiel</t>
  </si>
  <si>
    <t>Hardinxveld, kop van de Oude Wiel</t>
  </si>
  <si>
    <t>51.814291</t>
  </si>
  <si>
    <t>4.87238</t>
  </si>
  <si>
    <t>haringvliet.1</t>
  </si>
  <si>
    <t>Haringvliet, 1</t>
  </si>
  <si>
    <t>4.093623</t>
  </si>
  <si>
    <t>haringvliet.10</t>
  </si>
  <si>
    <t>Haringvliet, punt 10</t>
  </si>
  <si>
    <t>haringvliet.100</t>
  </si>
  <si>
    <t>Haringvliet, punt 100</t>
  </si>
  <si>
    <t>51.818617</t>
  </si>
  <si>
    <t>4.135754</t>
  </si>
  <si>
    <t>haringvliet.1001</t>
  </si>
  <si>
    <t>Haringvliet, punt 1001</t>
  </si>
  <si>
    <t>51.819374</t>
  </si>
  <si>
    <t>4.140984</t>
  </si>
  <si>
    <t>haringvliet.101</t>
  </si>
  <si>
    <t>Haringvliet, punt 101</t>
  </si>
  <si>
    <t>51.819048</t>
  </si>
  <si>
    <t>4.134016</t>
  </si>
  <si>
    <t>haringvliet.11</t>
  </si>
  <si>
    <t>Haringvliet, punt 11</t>
  </si>
  <si>
    <t>51.707115</t>
  </si>
  <si>
    <t>4.330249</t>
  </si>
  <si>
    <t>haringvliet.11a</t>
  </si>
  <si>
    <t>Haringvliet, punt 11A</t>
  </si>
  <si>
    <t>51.769122</t>
  </si>
  <si>
    <t>4.243098</t>
  </si>
  <si>
    <t>haringvliet.11b</t>
  </si>
  <si>
    <t>Haringvliet, punt 11B</t>
  </si>
  <si>
    <t>51.768668</t>
  </si>
  <si>
    <t>4.242674</t>
  </si>
  <si>
    <t>haringvliet.11c</t>
  </si>
  <si>
    <t>Haringvliet, punt 11C</t>
  </si>
  <si>
    <t>51.767587</t>
  </si>
  <si>
    <t>4.242412</t>
  </si>
  <si>
    <t>haringvliet.11kmuitdekust</t>
  </si>
  <si>
    <t>Haringvliet, 11 km uit de kust</t>
  </si>
  <si>
    <t>haringvliet.12</t>
  </si>
  <si>
    <t>Haringvliet, punt 12</t>
  </si>
  <si>
    <t>51.71189</t>
  </si>
  <si>
    <t>4.318504</t>
  </si>
  <si>
    <t>haringvliet.13</t>
  </si>
  <si>
    <t>Haringvliet, punt 13</t>
  </si>
  <si>
    <t>51.747779</t>
  </si>
  <si>
    <t>4.322028</t>
  </si>
  <si>
    <t>haringvliet.14</t>
  </si>
  <si>
    <t>Haringvliet, punt 14</t>
  </si>
  <si>
    <t>51.74501</t>
  </si>
  <si>
    <t>4.318965</t>
  </si>
  <si>
    <t>haringvliet.15</t>
  </si>
  <si>
    <t>Haringvliet, punt 15</t>
  </si>
  <si>
    <t>51.757071</t>
  </si>
  <si>
    <t>4.291507</t>
  </si>
  <si>
    <t>haringvliet.15a</t>
  </si>
  <si>
    <t>Haringvliet, punt 15A</t>
  </si>
  <si>
    <t>51.76264</t>
  </si>
  <si>
    <t>4.260646</t>
  </si>
  <si>
    <t>haringvliet.15b</t>
  </si>
  <si>
    <t>Haringvliet, punt 15B</t>
  </si>
  <si>
    <t>51.76246</t>
  </si>
  <si>
    <t>4.26065</t>
  </si>
  <si>
    <t>haringvliet.15c</t>
  </si>
  <si>
    <t>Haringvliet, punt 15C</t>
  </si>
  <si>
    <t>51.761922</t>
  </si>
  <si>
    <t>4.260808</t>
  </si>
  <si>
    <t>haringvliet.16</t>
  </si>
  <si>
    <t>Haringvliet, punt 16</t>
  </si>
  <si>
    <t>51.727847</t>
  </si>
  <si>
    <t>4.27994</t>
  </si>
  <si>
    <t>haringvliet.17</t>
  </si>
  <si>
    <t>Haringvliet, punt 17</t>
  </si>
  <si>
    <t>4.273963</t>
  </si>
  <si>
    <t>haringvliet.17a</t>
  </si>
  <si>
    <t>Haringvliet, punt 17A</t>
  </si>
  <si>
    <t>51.762207</t>
  </si>
  <si>
    <t>4.262395</t>
  </si>
  <si>
    <t>haringvliet.17b</t>
  </si>
  <si>
    <t>Haringvliet, punt 17B</t>
  </si>
  <si>
    <t>51.761846</t>
  </si>
  <si>
    <t>4.262259</t>
  </si>
  <si>
    <t>haringvliet.17c</t>
  </si>
  <si>
    <t>Haringvliet, punt 17C</t>
  </si>
  <si>
    <t>51.761397</t>
  </si>
  <si>
    <t>4.26227</t>
  </si>
  <si>
    <t>haringvliet.17kmuitdekust</t>
  </si>
  <si>
    <t>Haringvliet, 17 km uit de kust</t>
  </si>
  <si>
    <t>haringvliet.18</t>
  </si>
  <si>
    <t>Haringvliet, punt 18</t>
  </si>
  <si>
    <t>51.725197</t>
  </si>
  <si>
    <t>4.275446</t>
  </si>
  <si>
    <t>haringvliet.19</t>
  </si>
  <si>
    <t>Haringvliet, punt 19</t>
  </si>
  <si>
    <t>51.73129</t>
  </si>
  <si>
    <t>4.28375</t>
  </si>
  <si>
    <t>haringvliet.1b</t>
  </si>
  <si>
    <t>Haringvliet, punt 1B</t>
  </si>
  <si>
    <t>51.709746</t>
  </si>
  <si>
    <t>4.366448</t>
  </si>
  <si>
    <t>haringvliet.1kmuitdekust</t>
  </si>
  <si>
    <t>Haringvliet, 1 km uit de kust</t>
  </si>
  <si>
    <t>haringvliet.1o</t>
  </si>
  <si>
    <t>Haringvliet, punt 1O</t>
  </si>
  <si>
    <t>4.359214</t>
  </si>
  <si>
    <t>haringvliet.1p5</t>
  </si>
  <si>
    <t>Haringvliet, 1.5</t>
  </si>
  <si>
    <t>51.828767</t>
  </si>
  <si>
    <t>4.075756</t>
  </si>
  <si>
    <t>haringvliet.1p6</t>
  </si>
  <si>
    <t>Haringvliet, 1.6</t>
  </si>
  <si>
    <t>51.819303</t>
  </si>
  <si>
    <t>4.077511</t>
  </si>
  <si>
    <t>haringvliet.2</t>
  </si>
  <si>
    <t>Haringvliet, 2</t>
  </si>
  <si>
    <t>51.754546</t>
  </si>
  <si>
    <t>4.240773</t>
  </si>
  <si>
    <t>haringvliet.20</t>
  </si>
  <si>
    <t>Haringvliet, 20</t>
  </si>
  <si>
    <t>51.721629</t>
  </si>
  <si>
    <t>4.394648</t>
  </si>
  <si>
    <t>haringvliet.200</t>
  </si>
  <si>
    <t>Haringvliet, punt 200</t>
  </si>
  <si>
    <t>51.818769</t>
  </si>
  <si>
    <t>4.137316</t>
  </si>
  <si>
    <t>haringvliet.20kmuitdekust</t>
  </si>
  <si>
    <t>Haringvliet, 20 km uit de kust</t>
  </si>
  <si>
    <t>haringvliet.21</t>
  </si>
  <si>
    <t>Haringvliet, 21</t>
  </si>
  <si>
    <t>51.726518</t>
  </si>
  <si>
    <t>4.382874</t>
  </si>
  <si>
    <t>haringvliet.22</t>
  </si>
  <si>
    <t>Haringvliet, 22</t>
  </si>
  <si>
    <t>51.731954</t>
  </si>
  <si>
    <t>4.371114</t>
  </si>
  <si>
    <t>haringvliet.23</t>
  </si>
  <si>
    <t>Haringvliet, 23</t>
  </si>
  <si>
    <t>51.73747</t>
  </si>
  <si>
    <t>4.357381</t>
  </si>
  <si>
    <t>haringvliet.24</t>
  </si>
  <si>
    <t>Haringvliet, 24</t>
  </si>
  <si>
    <t>51.742332</t>
  </si>
  <si>
    <t>4.343036</t>
  </si>
  <si>
    <t>haringvliet.25</t>
  </si>
  <si>
    <t>Haringvliet, 25</t>
  </si>
  <si>
    <t>51.745663</t>
  </si>
  <si>
    <t>4.329564</t>
  </si>
  <si>
    <t>haringvliet.26</t>
  </si>
  <si>
    <t>Haringvliet, 26</t>
  </si>
  <si>
    <t>51.749382</t>
  </si>
  <si>
    <t>4.316371</t>
  </si>
  <si>
    <t>haringvliet.27</t>
  </si>
  <si>
    <t>Haringvliet, 27</t>
  </si>
  <si>
    <t>51.752276</t>
  </si>
  <si>
    <t>4.302645</t>
  </si>
  <si>
    <t>haringvliet.28</t>
  </si>
  <si>
    <t>Haringvliet, 28</t>
  </si>
  <si>
    <t>51.755728</t>
  </si>
  <si>
    <t>4.289149</t>
  </si>
  <si>
    <t>haringvliet.29</t>
  </si>
  <si>
    <t>Haringvliet, 29</t>
  </si>
  <si>
    <t>51.756669</t>
  </si>
  <si>
    <t>4.274584</t>
  </si>
  <si>
    <t>haringvliet.2c</t>
  </si>
  <si>
    <t>Haringvliet, punt 2C</t>
  </si>
  <si>
    <t>51.802946</t>
  </si>
  <si>
    <t>4.191491</t>
  </si>
  <si>
    <t>haringvliet.2kmuitdekust</t>
  </si>
  <si>
    <t>Haringvliet, 2 km uit de kust</t>
  </si>
  <si>
    <t>haringvliet.2o</t>
  </si>
  <si>
    <t>Haringvliet, punt 2O</t>
  </si>
  <si>
    <t>51.725656</t>
  </si>
  <si>
    <t>4.266981</t>
  </si>
  <si>
    <t>haringvliet.2p3</t>
  </si>
  <si>
    <t>Haringvliet, 2.3</t>
  </si>
  <si>
    <t>51.796467</t>
  </si>
  <si>
    <t>4.122248</t>
  </si>
  <si>
    <t>haringvliet.3</t>
  </si>
  <si>
    <t>Haringvliet, 3</t>
  </si>
  <si>
    <t>51.725646</t>
  </si>
  <si>
    <t>4.375512</t>
  </si>
  <si>
    <t>haringvliet.30</t>
  </si>
  <si>
    <t>Haringvliet, 30</t>
  </si>
  <si>
    <t>51.758575</t>
  </si>
  <si>
    <t>4.260428</t>
  </si>
  <si>
    <t>haringvliet.300</t>
  </si>
  <si>
    <t>Haringvliet, punt 300</t>
  </si>
  <si>
    <t>51.81897</t>
  </si>
  <si>
    <t>4.139341</t>
  </si>
  <si>
    <t>haringvliet.302</t>
  </si>
  <si>
    <t>Haringvliet, punt 302</t>
  </si>
  <si>
    <t>51.818626</t>
  </si>
  <si>
    <t>haringvliet.31</t>
  </si>
  <si>
    <t>Haringvliet, 31</t>
  </si>
  <si>
    <t>51.759901</t>
  </si>
  <si>
    <t>4.248807</t>
  </si>
  <si>
    <t>haringvliet.32</t>
  </si>
  <si>
    <t>Haringvliet, 32</t>
  </si>
  <si>
    <t>51.826456</t>
  </si>
  <si>
    <t>4.050958</t>
  </si>
  <si>
    <t>haringvliet.33</t>
  </si>
  <si>
    <t>Haringvliet, 33</t>
  </si>
  <si>
    <t>51.822912</t>
  </si>
  <si>
    <t>4.065076</t>
  </si>
  <si>
    <t>haringvliet.34</t>
  </si>
  <si>
    <t>Haringvliet, 34</t>
  </si>
  <si>
    <t>51.819255</t>
  </si>
  <si>
    <t>4.078006</t>
  </si>
  <si>
    <t>haringvliet.35</t>
  </si>
  <si>
    <t>Haringvliet, 35</t>
  </si>
  <si>
    <t>51.813962</t>
  </si>
  <si>
    <t>4.090328</t>
  </si>
  <si>
    <t>haringvliet.36</t>
  </si>
  <si>
    <t>Haringvliet, 36</t>
  </si>
  <si>
    <t>51.806794</t>
  </si>
  <si>
    <t>4.101483</t>
  </si>
  <si>
    <t>haringvliet.37</t>
  </si>
  <si>
    <t>Haringvliet, 37</t>
  </si>
  <si>
    <t>51.800519</t>
  </si>
  <si>
    <t>4.113812</t>
  </si>
  <si>
    <t>haringvliet.38</t>
  </si>
  <si>
    <t>Haringvliet, 38</t>
  </si>
  <si>
    <t>51.795258</t>
  </si>
  <si>
    <t>4.127762</t>
  </si>
  <si>
    <t>haringvliet.39</t>
  </si>
  <si>
    <t>Haringvliet, 39</t>
  </si>
  <si>
    <t>4.142904</t>
  </si>
  <si>
    <t>haringvliet.3b</t>
  </si>
  <si>
    <t>Haringvliet, punt 3B</t>
  </si>
  <si>
    <t>51.766965</t>
  </si>
  <si>
    <t>4.247745</t>
  </si>
  <si>
    <t>haringvliet.3kmuitdekust</t>
  </si>
  <si>
    <t>Haringvliet, 3 km uit de kust</t>
  </si>
  <si>
    <t>haringvliet.3o</t>
  </si>
  <si>
    <t>Haringvliet, punt 3O</t>
  </si>
  <si>
    <t>51.767431</t>
  </si>
  <si>
    <t>4.24853</t>
  </si>
  <si>
    <t>haringvliet.3p3b</t>
  </si>
  <si>
    <t>Haringvliet, 3.3B</t>
  </si>
  <si>
    <t>51.777961</t>
  </si>
  <si>
    <t>4.195544</t>
  </si>
  <si>
    <t>haringvliet.4</t>
  </si>
  <si>
    <t>Haringvliet, punt 4</t>
  </si>
  <si>
    <t>51.726</t>
  </si>
  <si>
    <t>4.364576</t>
  </si>
  <si>
    <t>haringvliet.40</t>
  </si>
  <si>
    <t>Haringvliet, 40</t>
  </si>
  <si>
    <t>51.785864</t>
  </si>
  <si>
    <t>4.153954</t>
  </si>
  <si>
    <t>haringvliet.41</t>
  </si>
  <si>
    <t>Haringvliet, 41</t>
  </si>
  <si>
    <t>51.781718</t>
  </si>
  <si>
    <t>4.163169</t>
  </si>
  <si>
    <t>haringvliet.42</t>
  </si>
  <si>
    <t>Haringvliet, 42</t>
  </si>
  <si>
    <t>4.173334</t>
  </si>
  <si>
    <t>haringvliet.43</t>
  </si>
  <si>
    <t>Haringvliet, 43</t>
  </si>
  <si>
    <t>51.777422</t>
  </si>
  <si>
    <t>4.185023</t>
  </si>
  <si>
    <t>haringvliet.44</t>
  </si>
  <si>
    <t>Haringvliet, 44</t>
  </si>
  <si>
    <t>4.195639</t>
  </si>
  <si>
    <t>haringvliet.45</t>
  </si>
  <si>
    <t>Haringvliet, 45</t>
  </si>
  <si>
    <t>51.767118</t>
  </si>
  <si>
    <t>4.205059</t>
  </si>
  <si>
    <t>haringvliet.46</t>
  </si>
  <si>
    <t>Haringvliet, 46</t>
  </si>
  <si>
    <t>51.761335</t>
  </si>
  <si>
    <t>4.216466</t>
  </si>
  <si>
    <t>haringvliet.47</t>
  </si>
  <si>
    <t>Haringvliet, 47</t>
  </si>
  <si>
    <t>4.229158</t>
  </si>
  <si>
    <t>haringvliet.48</t>
  </si>
  <si>
    <t>Haringvliet, 48</t>
  </si>
  <si>
    <t>51.761434</t>
  </si>
  <si>
    <t>4.239207</t>
  </si>
  <si>
    <t>haringvliet.49</t>
  </si>
  <si>
    <t>Haringvliet, 49</t>
  </si>
  <si>
    <t>51.765964</t>
  </si>
  <si>
    <t>4.225416</t>
  </si>
  <si>
    <t>haringvliet.4b</t>
  </si>
  <si>
    <t>Haringvliet, punt 4B</t>
  </si>
  <si>
    <t>51.778254</t>
  </si>
  <si>
    <t>4.170625</t>
  </si>
  <si>
    <t>haringvliet.4kmuitdekust</t>
  </si>
  <si>
    <t>Haringvliet, 4 km uit de kust</t>
  </si>
  <si>
    <t>haringvliet.4o</t>
  </si>
  <si>
    <t>Haringvliet, punt 4O</t>
  </si>
  <si>
    <t>51.777896</t>
  </si>
  <si>
    <t>4.17078</t>
  </si>
  <si>
    <t>haringvliet.5</t>
  </si>
  <si>
    <t>Haringvliet, punt 5</t>
  </si>
  <si>
    <t>51.722588</t>
  </si>
  <si>
    <t>4.359819</t>
  </si>
  <si>
    <t>haringvliet.50</t>
  </si>
  <si>
    <t>Haringvliet, 50</t>
  </si>
  <si>
    <t>51.771243</t>
  </si>
  <si>
    <t>4.213007</t>
  </si>
  <si>
    <t>haringvliet.500</t>
  </si>
  <si>
    <t>Haringvliet, 500</t>
  </si>
  <si>
    <t>51.817367</t>
  </si>
  <si>
    <t>4.084501</t>
  </si>
  <si>
    <t>haringvliet.51</t>
  </si>
  <si>
    <t>Haringvliet, 51</t>
  </si>
  <si>
    <t>51.778229</t>
  </si>
  <si>
    <t>haringvliet.52</t>
  </si>
  <si>
    <t>Haringvliet, 52</t>
  </si>
  <si>
    <t>51.800675</t>
  </si>
  <si>
    <t>4.185621</t>
  </si>
  <si>
    <t>haringvliet.53</t>
  </si>
  <si>
    <t>Haringvliet, 53</t>
  </si>
  <si>
    <t>51.803418</t>
  </si>
  <si>
    <t>4.178791</t>
  </si>
  <si>
    <t>haringvliet.54</t>
  </si>
  <si>
    <t>Haringvliet, 54</t>
  </si>
  <si>
    <t>51.814044</t>
  </si>
  <si>
    <t>4.1667</t>
  </si>
  <si>
    <t>haringvliet.55</t>
  </si>
  <si>
    <t>Haringvliet, 55</t>
  </si>
  <si>
    <t>51.820322</t>
  </si>
  <si>
    <t>haringvliet.56</t>
  </si>
  <si>
    <t>Haringvliet, 56</t>
  </si>
  <si>
    <t>51.819164</t>
  </si>
  <si>
    <t>4.139815</t>
  </si>
  <si>
    <t>haringvliet.57</t>
  </si>
  <si>
    <t>Haringvliet, 57</t>
  </si>
  <si>
    <t>51.817917</t>
  </si>
  <si>
    <t>haringvliet.58</t>
  </si>
  <si>
    <t>Haringvliet, 58</t>
  </si>
  <si>
    <t>51.816418</t>
  </si>
  <si>
    <t>4.110969</t>
  </si>
  <si>
    <t>haringvliet.59</t>
  </si>
  <si>
    <t>Haringvliet, 59</t>
  </si>
  <si>
    <t>51.816969</t>
  </si>
  <si>
    <t>4.094825</t>
  </si>
  <si>
    <t>haringvliet.5kmuitdekust</t>
  </si>
  <si>
    <t>Haringvliet, 5 km uit de kust</t>
  </si>
  <si>
    <t>haringvliet.5x</t>
  </si>
  <si>
    <t>Haringvliet, punt 5X</t>
  </si>
  <si>
    <t>51.828472</t>
  </si>
  <si>
    <t>4.096947</t>
  </si>
  <si>
    <t>haringvliet.5y</t>
  </si>
  <si>
    <t>Haringvliet, punt 5Y</t>
  </si>
  <si>
    <t>51.828768</t>
  </si>
  <si>
    <t>4.096909</t>
  </si>
  <si>
    <t>haringvliet.6</t>
  </si>
  <si>
    <t>Haringvliet, punt 6</t>
  </si>
  <si>
    <t>51.706442</t>
  </si>
  <si>
    <t>4.382423</t>
  </si>
  <si>
    <t>haringvliet.60</t>
  </si>
  <si>
    <t>Haringvliet, 60</t>
  </si>
  <si>
    <t>51.825571</t>
  </si>
  <si>
    <t>4.087455</t>
  </si>
  <si>
    <t>haringvliet.602</t>
  </si>
  <si>
    <t>Haringvliet, 602</t>
  </si>
  <si>
    <t>51.825751</t>
  </si>
  <si>
    <t>4.08745</t>
  </si>
  <si>
    <t>haringvliet.61</t>
  </si>
  <si>
    <t>Haringvliet, 61</t>
  </si>
  <si>
    <t>51.830835</t>
  </si>
  <si>
    <t>4.075783</t>
  </si>
  <si>
    <t>haringvliet.62</t>
  </si>
  <si>
    <t>Haringvliet, 62</t>
  </si>
  <si>
    <t>51.826449</t>
  </si>
  <si>
    <t>4.058299</t>
  </si>
  <si>
    <t>haringvliet.63</t>
  </si>
  <si>
    <t>Haringvliet, punt 63</t>
  </si>
  <si>
    <t>51.777994</t>
  </si>
  <si>
    <t>4.207644</t>
  </si>
  <si>
    <t>haringvliet.64</t>
  </si>
  <si>
    <t>Haringvliet, punt 64</t>
  </si>
  <si>
    <t>51.796032</t>
  </si>
  <si>
    <t>4.137874</t>
  </si>
  <si>
    <t>haringvliet.6a</t>
  </si>
  <si>
    <t>Haringvliet, punt 6A</t>
  </si>
  <si>
    <t>51.797972</t>
  </si>
  <si>
    <t>4.215255</t>
  </si>
  <si>
    <t>haringvliet.6b</t>
  </si>
  <si>
    <t>Haringvliet, punt 6B</t>
  </si>
  <si>
    <t>4.215126</t>
  </si>
  <si>
    <t>haringvliet.6c</t>
  </si>
  <si>
    <t>Haringvliet, punt 6C</t>
  </si>
  <si>
    <t>51.796436</t>
  </si>
  <si>
    <t>4.214425</t>
  </si>
  <si>
    <t>haringvliet.6d</t>
  </si>
  <si>
    <t>Haringvliet, punt 6D</t>
  </si>
  <si>
    <t>51.794356</t>
  </si>
  <si>
    <t>4.213174</t>
  </si>
  <si>
    <t>haringvliet.6kmuitdekust</t>
  </si>
  <si>
    <t>Haringvliet, 6 km uit de kust</t>
  </si>
  <si>
    <t>haringvliet.6p2</t>
  </si>
  <si>
    <t>Haringvliet, 6.2</t>
  </si>
  <si>
    <t>51.804851</t>
  </si>
  <si>
    <t>4.179985</t>
  </si>
  <si>
    <t>haringvliet.701</t>
  </si>
  <si>
    <t>Haringvliet, punt 701</t>
  </si>
  <si>
    <t>51.818392</t>
  </si>
  <si>
    <t>4.139096</t>
  </si>
  <si>
    <t>haringvliet.7p3</t>
  </si>
  <si>
    <t>Haringvliet, 7.3</t>
  </si>
  <si>
    <t>51.818826</t>
  </si>
  <si>
    <t>4.136749</t>
  </si>
  <si>
    <t>haringvliet.8</t>
  </si>
  <si>
    <t>Haringvliet, punt 8</t>
  </si>
  <si>
    <t>51.70842</t>
  </si>
  <si>
    <t>4.360705</t>
  </si>
  <si>
    <t>haringvliet.8kmuitdekust</t>
  </si>
  <si>
    <t>Haringvliet, 8 km uit de kust</t>
  </si>
  <si>
    <t>haringvliet.9</t>
  </si>
  <si>
    <t>Haringvliet, punt 9</t>
  </si>
  <si>
    <t>51.712676</t>
  </si>
  <si>
    <t>4.369435</t>
  </si>
  <si>
    <t>haringvliet.902</t>
  </si>
  <si>
    <t>Haringvliet, punt 902</t>
  </si>
  <si>
    <t>4.139919</t>
  </si>
  <si>
    <t>haringvliet.a.hva</t>
  </si>
  <si>
    <t>Haringvliet, A, HVA</t>
  </si>
  <si>
    <t>51.755065</t>
  </si>
  <si>
    <t>4.313644</t>
  </si>
  <si>
    <t>haringvliet.b</t>
  </si>
  <si>
    <t>Haringvliet, B</t>
  </si>
  <si>
    <t>51.756099</t>
  </si>
  <si>
    <t>4.305812</t>
  </si>
  <si>
    <t>haringvliet.b.hvb</t>
  </si>
  <si>
    <t>Haringvliet, B, HVB</t>
  </si>
  <si>
    <t>51.832325</t>
  </si>
  <si>
    <t>4.072316</t>
  </si>
  <si>
    <t>haringvliet.c</t>
  </si>
  <si>
    <t>Haringvliet, C</t>
  </si>
  <si>
    <t>51.82793</t>
  </si>
  <si>
    <t>4.081294</t>
  </si>
  <si>
    <t>haringvliet.c.hvc</t>
  </si>
  <si>
    <t>Haringvliet, C, HVC</t>
  </si>
  <si>
    <t>51.756774</t>
  </si>
  <si>
    <t>4.298191</t>
  </si>
  <si>
    <t>haringvliet.deelgebied</t>
  </si>
  <si>
    <t>Haringvliet , deelgebied</t>
  </si>
  <si>
    <t>51.789477</t>
  </si>
  <si>
    <t>4.184165</t>
  </si>
  <si>
    <t>haringvliet.drempelabnoord</t>
  </si>
  <si>
    <t>Haringvliet, drempel AB-noord</t>
  </si>
  <si>
    <t>51.832611</t>
  </si>
  <si>
    <t>4.081739</t>
  </si>
  <si>
    <t>haringvliet.drempelabzuid</t>
  </si>
  <si>
    <t>Haringvliet, drempel AB-zuid</t>
  </si>
  <si>
    <t>51.829369</t>
  </si>
  <si>
    <t>4.068483</t>
  </si>
  <si>
    <t>haringvliet.drempeladnoord</t>
  </si>
  <si>
    <t>Haringvliet, drempel AD-noord</t>
  </si>
  <si>
    <t>51.827756</t>
  </si>
  <si>
    <t>4.069619</t>
  </si>
  <si>
    <t>haringvliet.drempeladzuid</t>
  </si>
  <si>
    <t>Haringvliet, drempel AD-zuid</t>
  </si>
  <si>
    <t>51.824147</t>
  </si>
  <si>
    <t>4.064503</t>
  </si>
  <si>
    <t>haringvliet.drempelagmh</t>
  </si>
  <si>
    <t>Haringvliet, drempel AGMH</t>
  </si>
  <si>
    <t>51.777306</t>
  </si>
  <si>
    <t>4.189417</t>
  </si>
  <si>
    <t>haringvliet.drempelde</t>
  </si>
  <si>
    <t>Haringvliet, drempel DE</t>
  </si>
  <si>
    <t>51.819706</t>
  </si>
  <si>
    <t>4.093428</t>
  </si>
  <si>
    <t>haringvliet.drempeldf</t>
  </si>
  <si>
    <t>Haringvliet, drempel DF</t>
  </si>
  <si>
    <t>51.806606</t>
  </si>
  <si>
    <t>4.099892</t>
  </si>
  <si>
    <t>haringvliet.f</t>
  </si>
  <si>
    <t>Haringvliet, F</t>
  </si>
  <si>
    <t>51.79309</t>
  </si>
  <si>
    <t>4.185809</t>
  </si>
  <si>
    <t>haringvliet.h</t>
  </si>
  <si>
    <t>Haringvliet, H</t>
  </si>
  <si>
    <t>51.783808</t>
  </si>
  <si>
    <t>4.157576</t>
  </si>
  <si>
    <t>haringvliet.hellegatsplein</t>
  </si>
  <si>
    <t>Haringvliet, Hellegatsplein</t>
  </si>
  <si>
    <t>51.717509</t>
  </si>
  <si>
    <t>4.391106</t>
  </si>
  <si>
    <t>haringvliet.hv1</t>
  </si>
  <si>
    <t>Haringvliet, HV1</t>
  </si>
  <si>
    <t>51.726286</t>
  </si>
  <si>
    <t>4.395733</t>
  </si>
  <si>
    <t>haringvliet.hv2</t>
  </si>
  <si>
    <t>Haringvliet, HV2</t>
  </si>
  <si>
    <t>51.731502</t>
  </si>
  <si>
    <t>4.383328</t>
  </si>
  <si>
    <t>haringvliet.hv20</t>
  </si>
  <si>
    <t>Haringvliet, HV20</t>
  </si>
  <si>
    <t>51.734338</t>
  </si>
  <si>
    <t>4.288641</t>
  </si>
  <si>
    <t>haringvliet.hv21</t>
  </si>
  <si>
    <t>Haringvliet, HV21</t>
  </si>
  <si>
    <t>51.751278</t>
  </si>
  <si>
    <t>4.255136</t>
  </si>
  <si>
    <t>haringvliet.hv22</t>
  </si>
  <si>
    <t>Haringvliet, HV22</t>
  </si>
  <si>
    <t>51.754581</t>
  </si>
  <si>
    <t>4.240714</t>
  </si>
  <si>
    <t>haringvliet.hv23</t>
  </si>
  <si>
    <t>Haringvliet, HV23</t>
  </si>
  <si>
    <t>51.75148</t>
  </si>
  <si>
    <t>4.238852</t>
  </si>
  <si>
    <t>haringvliet.hv24</t>
  </si>
  <si>
    <t>Haringvliet, HV24</t>
  </si>
  <si>
    <t>4.22759</t>
  </si>
  <si>
    <t>haringvliet.hv25</t>
  </si>
  <si>
    <t>Haringvliet, HV25</t>
  </si>
  <si>
    <t>51.763334</t>
  </si>
  <si>
    <t>4.249662</t>
  </si>
  <si>
    <t>haringvliet.hv26</t>
  </si>
  <si>
    <t>Haringvliet, HV26</t>
  </si>
  <si>
    <t>51.759549</t>
  </si>
  <si>
    <t>4.252437</t>
  </si>
  <si>
    <t>haringvliet.hv27</t>
  </si>
  <si>
    <t>Haringvliet, HV27</t>
  </si>
  <si>
    <t>51.794161</t>
  </si>
  <si>
    <t>4.228908</t>
  </si>
  <si>
    <t>haringvliet.hv28</t>
  </si>
  <si>
    <t>Haringvliet, HV28</t>
  </si>
  <si>
    <t>51.780526</t>
  </si>
  <si>
    <t>4.208273</t>
  </si>
  <si>
    <t>haringvliet.hv29</t>
  </si>
  <si>
    <t>Haringvliet, HV29</t>
  </si>
  <si>
    <t>51.784266</t>
  </si>
  <si>
    <t>4.219973</t>
  </si>
  <si>
    <t>haringvliet.hv2a</t>
  </si>
  <si>
    <t>Haringvliet, HV2A</t>
  </si>
  <si>
    <t>51.804567</t>
  </si>
  <si>
    <t>4.191738</t>
  </si>
  <si>
    <t>haringvliet.hv2b</t>
  </si>
  <si>
    <t>Haringvliet, HV2B</t>
  </si>
  <si>
    <t>51.804117</t>
  </si>
  <si>
    <t>4.19175</t>
  </si>
  <si>
    <t>haringvliet.hv3</t>
  </si>
  <si>
    <t>Haringvliet, HV3</t>
  </si>
  <si>
    <t>51.730297</t>
  </si>
  <si>
    <t>4.373902</t>
  </si>
  <si>
    <t>haringvliet.hv30</t>
  </si>
  <si>
    <t>Haringvliet, HV30</t>
  </si>
  <si>
    <t>51.772085</t>
  </si>
  <si>
    <t>4.208247</t>
  </si>
  <si>
    <t>haringvliet.hv31</t>
  </si>
  <si>
    <t>Haringvliet, HV31</t>
  </si>
  <si>
    <t>51.777825</t>
  </si>
  <si>
    <t>4.196258</t>
  </si>
  <si>
    <t>haringvliet.hv32</t>
  </si>
  <si>
    <t>Haringvliet, HV32</t>
  </si>
  <si>
    <t>51.776066</t>
  </si>
  <si>
    <t>4.185117</t>
  </si>
  <si>
    <t>haringvliet.hv33</t>
  </si>
  <si>
    <t>Haringvliet, HV33</t>
  </si>
  <si>
    <t>51.788827</t>
  </si>
  <si>
    <t>4.20865</t>
  </si>
  <si>
    <t>haringvliet.hv34</t>
  </si>
  <si>
    <t>Haringvliet, HV34</t>
  </si>
  <si>
    <t>4.211155</t>
  </si>
  <si>
    <t>haringvliet.hv35</t>
  </si>
  <si>
    <t>Haringvliet, HV35</t>
  </si>
  <si>
    <t>51.791828</t>
  </si>
  <si>
    <t>4.22114</t>
  </si>
  <si>
    <t>haringvliet.hv36</t>
  </si>
  <si>
    <t>Haringvliet, HV36</t>
  </si>
  <si>
    <t>51.782611</t>
  </si>
  <si>
    <t>4.160899</t>
  </si>
  <si>
    <t>haringvliet.hv37</t>
  </si>
  <si>
    <t>Haringvliet, HV37</t>
  </si>
  <si>
    <t>51.788746</t>
  </si>
  <si>
    <t>4.159543</t>
  </si>
  <si>
    <t>haringvliet.hv38</t>
  </si>
  <si>
    <t>Haringvliet, HV38</t>
  </si>
  <si>
    <t>4.172128</t>
  </si>
  <si>
    <t>haringvliet.hv39</t>
  </si>
  <si>
    <t>Haringvliet, HV39</t>
  </si>
  <si>
    <t>51.795296</t>
  </si>
  <si>
    <t>4.166179</t>
  </si>
  <si>
    <t>haringvliet.hv40</t>
  </si>
  <si>
    <t>Haringvliet, HV40</t>
  </si>
  <si>
    <t>51.802541</t>
  </si>
  <si>
    <t>4.168708</t>
  </si>
  <si>
    <t>haringvliet.hv41</t>
  </si>
  <si>
    <t>Haringvliet, HV41</t>
  </si>
  <si>
    <t>51.799988</t>
  </si>
  <si>
    <t>4.18793</t>
  </si>
  <si>
    <t>haringvliet.hv42</t>
  </si>
  <si>
    <t>Haringvliet, HV42</t>
  </si>
  <si>
    <t>51.821199</t>
  </si>
  <si>
    <t>4.15718</t>
  </si>
  <si>
    <t>haringvliet.hv43</t>
  </si>
  <si>
    <t>Haringvliet, HV43</t>
  </si>
  <si>
    <t>51.816743</t>
  </si>
  <si>
    <t>haringvliet.hv44</t>
  </si>
  <si>
    <t>Haringvliet, HV44</t>
  </si>
  <si>
    <t>51.790271</t>
  </si>
  <si>
    <t>4.136323</t>
  </si>
  <si>
    <t>haringvliet.hv45</t>
  </si>
  <si>
    <t>Haringvliet, HV45</t>
  </si>
  <si>
    <t>51.802461</t>
  </si>
  <si>
    <t>4.136333</t>
  </si>
  <si>
    <t>haringvliet.hv46</t>
  </si>
  <si>
    <t>Haringvliet, HV46</t>
  </si>
  <si>
    <t>51.810217</t>
  </si>
  <si>
    <t>4.134508</t>
  </si>
  <si>
    <t>haringvliet.hv47</t>
  </si>
  <si>
    <t>Haringvliet, HV47</t>
  </si>
  <si>
    <t>4.145122</t>
  </si>
  <si>
    <t>haringvliet.hv48</t>
  </si>
  <si>
    <t>Haringvliet, HV48</t>
  </si>
  <si>
    <t>51.797636</t>
  </si>
  <si>
    <t>4.119852</t>
  </si>
  <si>
    <t>haringvliet.hv49</t>
  </si>
  <si>
    <t>Haringvliet, HV49</t>
  </si>
  <si>
    <t>51.809495</t>
  </si>
  <si>
    <t>4.115893</t>
  </si>
  <si>
    <t>haringvliet.hv50</t>
  </si>
  <si>
    <t>Haringvliet, HV50</t>
  </si>
  <si>
    <t>51.81571</t>
  </si>
  <si>
    <t>4.114485</t>
  </si>
  <si>
    <t>haringvliet.hv51</t>
  </si>
  <si>
    <t>Haringvliet, HV51</t>
  </si>
  <si>
    <t>51.816423</t>
  </si>
  <si>
    <t>4.093434</t>
  </si>
  <si>
    <t>haringvliet.hv52</t>
  </si>
  <si>
    <t>Haringvliet, HV52</t>
  </si>
  <si>
    <t>51.825554</t>
  </si>
  <si>
    <t>4.11045</t>
  </si>
  <si>
    <t>haringvliet.hv53</t>
  </si>
  <si>
    <t>Haringvliet, HV53</t>
  </si>
  <si>
    <t>4.080739</t>
  </si>
  <si>
    <t>haringvliet.hv54</t>
  </si>
  <si>
    <t>Haringvliet, HV54</t>
  </si>
  <si>
    <t>51.817108</t>
  </si>
  <si>
    <t>4.0669</t>
  </si>
  <si>
    <t>haringvliet.hv55</t>
  </si>
  <si>
    <t>Haringvliet, HV55</t>
  </si>
  <si>
    <t>51.808654</t>
  </si>
  <si>
    <t>4.087493</t>
  </si>
  <si>
    <t>haringvliet.hv56</t>
  </si>
  <si>
    <t>Haringvliet, HV56</t>
  </si>
  <si>
    <t>51.798745</t>
  </si>
  <si>
    <t>4.211653</t>
  </si>
  <si>
    <t>haringvliet.hv57</t>
  </si>
  <si>
    <t>Haringvliet, HV57</t>
  </si>
  <si>
    <t>51.734437</t>
  </si>
  <si>
    <t>4.253676</t>
  </si>
  <si>
    <t>haringvliet.hv60</t>
  </si>
  <si>
    <t>Haringvliet, HV60</t>
  </si>
  <si>
    <t>4.372517</t>
  </si>
  <si>
    <t>haringvliet.hv61</t>
  </si>
  <si>
    <t>Haringvliet, HV61</t>
  </si>
  <si>
    <t>51.703277</t>
  </si>
  <si>
    <t>4.354427</t>
  </si>
  <si>
    <t>haringvliet.hv62</t>
  </si>
  <si>
    <t>Haringvliet, HV62</t>
  </si>
  <si>
    <t>51.782164</t>
  </si>
  <si>
    <t>4.213825</t>
  </si>
  <si>
    <t>haringvliet.hv7</t>
  </si>
  <si>
    <t>Haringvliet, HV7</t>
  </si>
  <si>
    <t>51.708924</t>
  </si>
  <si>
    <t>4.382643</t>
  </si>
  <si>
    <t>haringvliet.kier1</t>
  </si>
  <si>
    <t>Haringvliet, Kier1</t>
  </si>
  <si>
    <t>51.817612</t>
  </si>
  <si>
    <t>4.124962</t>
  </si>
  <si>
    <t>haringvliet.kustzone</t>
  </si>
  <si>
    <t>Haringvliet, kustzone</t>
  </si>
  <si>
    <t>51.937486</t>
  </si>
  <si>
    <t>3.865528</t>
  </si>
  <si>
    <t>haringvliet.mondingspui</t>
  </si>
  <si>
    <t>Haringvliet, monding Spui</t>
  </si>
  <si>
    <t>51.770153</t>
  </si>
  <si>
    <t>4.218179</t>
  </si>
  <si>
    <t>haringvliet.oostvanhellevoetsluis</t>
  </si>
  <si>
    <t>Haringvliet, oost van Hellevoetsluis</t>
  </si>
  <si>
    <t>51.812352</t>
  </si>
  <si>
    <t>4.151924</t>
  </si>
  <si>
    <t>Id-386372a2-f1f5-473b-a92a-38639708f4a8</t>
  </si>
  <si>
    <t>haringvliet.ponton.1</t>
  </si>
  <si>
    <t>Haringvliet, ponton, 1</t>
  </si>
  <si>
    <t>51.796</t>
  </si>
  <si>
    <t>4.122</t>
  </si>
  <si>
    <t>haringvliet.ponton.2</t>
  </si>
  <si>
    <t>Haringvliet, ponton, 2</t>
  </si>
  <si>
    <t>51.82</t>
  </si>
  <si>
    <t>4.074</t>
  </si>
  <si>
    <t>Id-17f99cc7-34ce-4110-9f2f-264c423328af</t>
  </si>
  <si>
    <t>haringvliet.ponton.3</t>
  </si>
  <si>
    <t>Haringvliet, ponton, 3</t>
  </si>
  <si>
    <t>51.782</t>
  </si>
  <si>
    <t>4.161</t>
  </si>
  <si>
    <t>Id-54fc19f2-6fb9-473d-a084-52bfbd62fd48</t>
  </si>
  <si>
    <t>haringvliet.ponton.4</t>
  </si>
  <si>
    <t>Haringvliet, ponton, 4</t>
  </si>
  <si>
    <t>51.804</t>
  </si>
  <si>
    <t>4.179</t>
  </si>
  <si>
    <t>haringvliet.saneringspunt1</t>
  </si>
  <si>
    <t>Haringvliet, saneringspunt 1</t>
  </si>
  <si>
    <t>51.739076</t>
  </si>
  <si>
    <t>4.268762</t>
  </si>
  <si>
    <t>haringvliet.saneringspunt3</t>
  </si>
  <si>
    <t>Haringvliet, saneringspunt 3</t>
  </si>
  <si>
    <t>51.727462</t>
  </si>
  <si>
    <t>4.276288</t>
  </si>
  <si>
    <t>haringvliet.slijkplaat</t>
  </si>
  <si>
    <t>Haringvliet, Slijkplaat</t>
  </si>
  <si>
    <t>51.800721</t>
  </si>
  <si>
    <t>4.141818</t>
  </si>
  <si>
    <t>haringvliet.slijkplaat.oost</t>
  </si>
  <si>
    <t>Haringvliet, Slijkplaat, oost</t>
  </si>
  <si>
    <t>51.792343</t>
  </si>
  <si>
    <t>4.189293</t>
  </si>
  <si>
    <t>haringvliet.terein401.pq1</t>
  </si>
  <si>
    <t>Haringvliet, Terein 401, PQ 1</t>
  </si>
  <si>
    <t>51.700871</t>
  </si>
  <si>
    <t>4.316724</t>
  </si>
  <si>
    <t>haringvliet.terein401.pq1p1</t>
  </si>
  <si>
    <t>Haringvliet, Terein 401, PQ 1.1</t>
  </si>
  <si>
    <t>51.705754</t>
  </si>
  <si>
    <t>4.317925</t>
  </si>
  <si>
    <t>haringvliet.terein401.pq2</t>
  </si>
  <si>
    <t>Haringvliet, Terein 401, PQ 2</t>
  </si>
  <si>
    <t>51.708721</t>
  </si>
  <si>
    <t>4.312154</t>
  </si>
  <si>
    <t>haringvliet.terein401.pq2p1</t>
  </si>
  <si>
    <t>Haringvliet, Terein 401, PQ 2.1</t>
  </si>
  <si>
    <t>51.700738</t>
  </si>
  <si>
    <t>4.302261</t>
  </si>
  <si>
    <t>haringvliet.terrein3002.pq1</t>
  </si>
  <si>
    <t>Haringvliet, terrein 3002, PQ 1</t>
  </si>
  <si>
    <t>51.793331</t>
  </si>
  <si>
    <t>4.124046</t>
  </si>
  <si>
    <t>haringvliet.terrein3002.pq10</t>
  </si>
  <si>
    <t>Haringvliet, terrein 3002, PQ 10</t>
  </si>
  <si>
    <t>51.79283</t>
  </si>
  <si>
    <t>4.12596</t>
  </si>
  <si>
    <t>haringvliet.terrein3002.pq3</t>
  </si>
  <si>
    <t>Haringvliet, terrein 3002, PQ 3</t>
  </si>
  <si>
    <t>51.793093</t>
  </si>
  <si>
    <t>4.125372</t>
  </si>
  <si>
    <t>haringvliet.terrein3002.pq6</t>
  </si>
  <si>
    <t>Haringvliet, terrein 3002, PQ 6</t>
  </si>
  <si>
    <t>51.792733</t>
  </si>
  <si>
    <t>4.12531</t>
  </si>
  <si>
    <t>haringvliet.terrein401.pq3</t>
  </si>
  <si>
    <t>Haringvliet, terrein 401, PQ 3</t>
  </si>
  <si>
    <t>51.717925</t>
  </si>
  <si>
    <t>4.291631</t>
  </si>
  <si>
    <t>haringvliet.terrein401.pq4</t>
  </si>
  <si>
    <t>Haringvliet, terrein 401, PQ 4</t>
  </si>
  <si>
    <t>51.718052</t>
  </si>
  <si>
    <t>haringvliet.terrein403.pq1</t>
  </si>
  <si>
    <t>Haringvliet, terrein 403, PQ 1</t>
  </si>
  <si>
    <t>51.730781</t>
  </si>
  <si>
    <t>4.255823</t>
  </si>
  <si>
    <t>haringvliet.terrein403.pq10</t>
  </si>
  <si>
    <t>Haringvliet, terrein 403, PQ 10</t>
  </si>
  <si>
    <t>51.730064</t>
  </si>
  <si>
    <t>4.258867</t>
  </si>
  <si>
    <t>haringvliet.terrein403.pq11</t>
  </si>
  <si>
    <t>Haringvliet, terrein 403, PQ 11</t>
  </si>
  <si>
    <t>4.258823</t>
  </si>
  <si>
    <t>haringvliet.terrein403.pq12</t>
  </si>
  <si>
    <t>Haringvliet, terrein 403, PQ 12</t>
  </si>
  <si>
    <t>51.730081</t>
  </si>
  <si>
    <t>4.258765</t>
  </si>
  <si>
    <t>haringvliet.terrein403.pq13</t>
  </si>
  <si>
    <t>Haringvliet, terrein 403, PQ 13</t>
  </si>
  <si>
    <t>51.729149</t>
  </si>
  <si>
    <t>4.258122</t>
  </si>
  <si>
    <t>haringvliet.terrein403.pq14</t>
  </si>
  <si>
    <t>Haringvliet, terrein 403, PQ 14</t>
  </si>
  <si>
    <t>51.72991</t>
  </si>
  <si>
    <t>4.256902</t>
  </si>
  <si>
    <t>haringvliet.terrein403.pq2</t>
  </si>
  <si>
    <t>Haringvliet, terrein 403, PQ 2</t>
  </si>
  <si>
    <t>51.731036</t>
  </si>
  <si>
    <t>4.256164</t>
  </si>
  <si>
    <t>haringvliet.terrein403.pq3</t>
  </si>
  <si>
    <t>Haringvliet, terrein 403, PQ 3</t>
  </si>
  <si>
    <t>4.243726</t>
  </si>
  <si>
    <t>haringvliet.terrein403.pq4</t>
  </si>
  <si>
    <t>Haringvliet, terrein 403, PQ 4</t>
  </si>
  <si>
    <t>haringvliet.terrein403.pq5</t>
  </si>
  <si>
    <t>Haringvliet, terrein 403, PQ 5</t>
  </si>
  <si>
    <t>4.243727</t>
  </si>
  <si>
    <t>haringvliet.terrein403.pq6</t>
  </si>
  <si>
    <t>Haringvliet, terrein 403, PQ 6</t>
  </si>
  <si>
    <t>haringvliet.terrein403.pq7</t>
  </si>
  <si>
    <t>Haringvliet, terrein 403, PQ 7</t>
  </si>
  <si>
    <t>haringvliet.terrein403.pq8</t>
  </si>
  <si>
    <t>Haringvliet, terrein 403, PQ 8</t>
  </si>
  <si>
    <t>haringvliet.terrein403.pq9</t>
  </si>
  <si>
    <t>Haringvliet, terrein 403, PQ 9</t>
  </si>
  <si>
    <t>51.729803</t>
  </si>
  <si>
    <t>4.257874</t>
  </si>
  <si>
    <t>haringvliet.terrein404.pq1</t>
  </si>
  <si>
    <t>Haringvliet, terrein 404, PQ 1</t>
  </si>
  <si>
    <t>51.744121</t>
  </si>
  <si>
    <t>4.241964</t>
  </si>
  <si>
    <t>haringvliet.terrein404.pq2</t>
  </si>
  <si>
    <t>Haringvliet, terrein 404, PQ 2</t>
  </si>
  <si>
    <t>51.743975</t>
  </si>
  <si>
    <t>4.241794</t>
  </si>
  <si>
    <t>haringvliet.terrein404.pq3</t>
  </si>
  <si>
    <t>Haringvliet, terrein 404, PQ 3</t>
  </si>
  <si>
    <t>51.743138</t>
  </si>
  <si>
    <t>4.242612</t>
  </si>
  <si>
    <t>haringvliet.terrein404.pq4</t>
  </si>
  <si>
    <t>Haringvliet, terrein 404, PQ 4</t>
  </si>
  <si>
    <t>51.744319</t>
  </si>
  <si>
    <t>4.242032</t>
  </si>
  <si>
    <t>haringvliet.terrein404.pq5</t>
  </si>
  <si>
    <t>Haringvliet, terrein 404, PQ 5</t>
  </si>
  <si>
    <t>51.744766</t>
  </si>
  <si>
    <t>4.241716</t>
  </si>
  <si>
    <t>haringvliet.terrein404.pq6</t>
  </si>
  <si>
    <t>Haringvliet, terrein 404, PQ 6</t>
  </si>
  <si>
    <t>51.744402</t>
  </si>
  <si>
    <t>4.242247</t>
  </si>
  <si>
    <t>haringvliet.terrein404.pq7</t>
  </si>
  <si>
    <t>Haringvliet, terrein 404, PQ 7</t>
  </si>
  <si>
    <t>4.241903</t>
  </si>
  <si>
    <t>haringvliet.terrein404.pq8</t>
  </si>
  <si>
    <t>Haringvliet, terrein 404, PQ 8</t>
  </si>
  <si>
    <t>51.74267</t>
  </si>
  <si>
    <t>4.24342</t>
  </si>
  <si>
    <t>haringvliet.terrein405.pq1</t>
  </si>
  <si>
    <t>Haringvliet, terrein 405, PQ 1</t>
  </si>
  <si>
    <t>51.756996</t>
  </si>
  <si>
    <t>4.205107</t>
  </si>
  <si>
    <t>haringvliet.terrein405.pq1p1</t>
  </si>
  <si>
    <t>Haringvliet, terrein 405, PQ 1.1</t>
  </si>
  <si>
    <t>51.757243</t>
  </si>
  <si>
    <t>4.205492</t>
  </si>
  <si>
    <t>haringvliet.terrein405.pq2</t>
  </si>
  <si>
    <t>Haringvliet, terrein 405, PQ 2</t>
  </si>
  <si>
    <t>4.203295</t>
  </si>
  <si>
    <t>haringvliet.terrein405.pq3</t>
  </si>
  <si>
    <t>Haringvliet, terrein 405, PQ 3</t>
  </si>
  <si>
    <t>4.203385</t>
  </si>
  <si>
    <t>haringvliet.terrein405.pq4</t>
  </si>
  <si>
    <t>Haringvliet, terrein 405, PQ 4</t>
  </si>
  <si>
    <t>51.758296</t>
  </si>
  <si>
    <t>4.202929</t>
  </si>
  <si>
    <t>haringvliet.terrein405.pq5</t>
  </si>
  <si>
    <t>Haringvliet, terrein 405, PQ 5</t>
  </si>
  <si>
    <t>51.753823</t>
  </si>
  <si>
    <t>4.214083</t>
  </si>
  <si>
    <t>haringvliet.terrein405.pq5p1</t>
  </si>
  <si>
    <t>Haringvliet, terrein 405, PQ 5.1</t>
  </si>
  <si>
    <t>51.758922</t>
  </si>
  <si>
    <t>4.202623</t>
  </si>
  <si>
    <t>haringvliet.terrein407.pq1</t>
  </si>
  <si>
    <t>Haringvliet, terrein 407, PQ 1</t>
  </si>
  <si>
    <t>51.774028</t>
  </si>
  <si>
    <t>4.178404</t>
  </si>
  <si>
    <t>haringvliet.terrein407.pq2</t>
  </si>
  <si>
    <t>Haringvliet, terrein 407, PQ 2</t>
  </si>
  <si>
    <t>4.178402</t>
  </si>
  <si>
    <t>haringvliet.terrein407.pq3</t>
  </si>
  <si>
    <t>Haringvliet, terrein 407, PQ 3</t>
  </si>
  <si>
    <t>51.774138</t>
  </si>
  <si>
    <t>4.178546</t>
  </si>
  <si>
    <t>haringvliet.terrein407.pq4</t>
  </si>
  <si>
    <t>Haringvliet, terrein 407, PQ 4</t>
  </si>
  <si>
    <t>51.774246</t>
  </si>
  <si>
    <t>4.178601</t>
  </si>
  <si>
    <t>haringvliet.terrein407.pq5</t>
  </si>
  <si>
    <t>Haringvliet, terrein 407, PQ 5</t>
  </si>
  <si>
    <t>51.774643</t>
  </si>
  <si>
    <t>4.17875</t>
  </si>
  <si>
    <t>haringvliet.terrein407.pq6</t>
  </si>
  <si>
    <t>Haringvliet, terrein 407, PQ 6</t>
  </si>
  <si>
    <t>51.775057</t>
  </si>
  <si>
    <t>4.179666</t>
  </si>
  <si>
    <t>haringvliet.terrein407.pq7</t>
  </si>
  <si>
    <t>Haringvliet, terrein 407, PQ 7</t>
  </si>
  <si>
    <t>51.775231</t>
  </si>
  <si>
    <t>4.18001</t>
  </si>
  <si>
    <t>haringvliet.terrein407.pq7p1</t>
  </si>
  <si>
    <t>Haringvliet, terrein 407, PQ 7.1</t>
  </si>
  <si>
    <t>51.771354</t>
  </si>
  <si>
    <t>4.170159</t>
  </si>
  <si>
    <t>haringvliet.terrein407.pq8</t>
  </si>
  <si>
    <t>Haringvliet, terrein 407, PQ 8</t>
  </si>
  <si>
    <t>4.180136</t>
  </si>
  <si>
    <t>haringvliet.terrein408.pq2</t>
  </si>
  <si>
    <t>Haringvliet, terrein 408, PQ 2</t>
  </si>
  <si>
    <t>51.792607</t>
  </si>
  <si>
    <t>4.126937</t>
  </si>
  <si>
    <t>haringvliet.terrein408.pq4</t>
  </si>
  <si>
    <t>Haringvliet, terrein 408, PQ 4</t>
  </si>
  <si>
    <t>51.791863</t>
  </si>
  <si>
    <t>4.129683</t>
  </si>
  <si>
    <t>haringvliet.terrein408.pq5</t>
  </si>
  <si>
    <t>Haringvliet, terrein 408, PQ 5</t>
  </si>
  <si>
    <t>51.788868</t>
  </si>
  <si>
    <t>4.126201</t>
  </si>
  <si>
    <t>haringvliet.terrein408.pq5p1</t>
  </si>
  <si>
    <t>Haringvliet, terrein 408, PQ 5.1</t>
  </si>
  <si>
    <t>51.79181</t>
  </si>
  <si>
    <t>4.129728</t>
  </si>
  <si>
    <t>haringvliet.terrein408.pq7</t>
  </si>
  <si>
    <t>Haringvliet, terrein 408, PQ 7</t>
  </si>
  <si>
    <t>51.792688</t>
  </si>
  <si>
    <t>4.126123</t>
  </si>
  <si>
    <t>haringvliet.terrein408.pq8</t>
  </si>
  <si>
    <t>Haringvliet, terrein 408, PQ 8</t>
  </si>
  <si>
    <t>51.79248</t>
  </si>
  <si>
    <t>4.126897</t>
  </si>
  <si>
    <t>haringvliet.terrein408.pq9</t>
  </si>
  <si>
    <t>Haringvliet, terrein 408, PQ 9</t>
  </si>
  <si>
    <t>51.791802</t>
  </si>
  <si>
    <t>4.129018</t>
  </si>
  <si>
    <t>haringvliet.terrein501.pq1</t>
  </si>
  <si>
    <t>Haringvliet, terrein 501, PQ 1</t>
  </si>
  <si>
    <t>51.827845</t>
  </si>
  <si>
    <t>4.1095</t>
  </si>
  <si>
    <t>haringvliet.terrein501.pq2</t>
  </si>
  <si>
    <t>Haringvliet, terrein 501, PQ 2</t>
  </si>
  <si>
    <t>51.828061</t>
  </si>
  <si>
    <t>4.109479</t>
  </si>
  <si>
    <t>haringvliet.terrein501.pq3</t>
  </si>
  <si>
    <t>Haringvliet, terrein 501, PQ 3</t>
  </si>
  <si>
    <t>51.828349</t>
  </si>
  <si>
    <t>4.109529</t>
  </si>
  <si>
    <t>haringvliet.terrein501.pq4</t>
  </si>
  <si>
    <t>Haringvliet, terrein 501, PQ 4</t>
  </si>
  <si>
    <t>4.109524</t>
  </si>
  <si>
    <t>haringvliet.terrein501.pq5</t>
  </si>
  <si>
    <t>Haringvliet, terrein 501, PQ 5</t>
  </si>
  <si>
    <t>51.828593</t>
  </si>
  <si>
    <t>4.102239</t>
  </si>
  <si>
    <t>haringvliet.terrein501.pq6</t>
  </si>
  <si>
    <t>Haringvliet, terrein 501, PQ 6</t>
  </si>
  <si>
    <t>51.824499</t>
  </si>
  <si>
    <t>4.09619</t>
  </si>
  <si>
    <t>haringvliet.terrein503.pq1</t>
  </si>
  <si>
    <t>Haringvliet, terrein 503, PQ 1</t>
  </si>
  <si>
    <t>4.138955</t>
  </si>
  <si>
    <t>haringvliet.terrein503.pq11</t>
  </si>
  <si>
    <t>Haringvliet, terrein 503, PQ 11</t>
  </si>
  <si>
    <t>51.821614</t>
  </si>
  <si>
    <t>4.138572</t>
  </si>
  <si>
    <t>haringvliet.terrein503.pq12</t>
  </si>
  <si>
    <t>Haringvliet, terrein 503, PQ 12</t>
  </si>
  <si>
    <t>51.822106</t>
  </si>
  <si>
    <t>4.139182</t>
  </si>
  <si>
    <t>haringvliet.terrein503.pq13</t>
  </si>
  <si>
    <t>Haringvliet, terrein 503, PQ 13</t>
  </si>
  <si>
    <t>51.823036</t>
  </si>
  <si>
    <t>4.139591</t>
  </si>
  <si>
    <t>haringvliet.terrein503.pq14</t>
  </si>
  <si>
    <t>Haringvliet, terrein 503, PQ 14</t>
  </si>
  <si>
    <t>51.820795</t>
  </si>
  <si>
    <t>4.138537</t>
  </si>
  <si>
    <t>haringvliet.terrein503.pq2</t>
  </si>
  <si>
    <t>Haringvliet, terrein 503, PQ 2</t>
  </si>
  <si>
    <t>51.82288</t>
  </si>
  <si>
    <t>4.140988</t>
  </si>
  <si>
    <t>haringvliet.terrein503.pq3</t>
  </si>
  <si>
    <t>Haringvliet, terrein 503, PQ 3</t>
  </si>
  <si>
    <t>51.82309</t>
  </si>
  <si>
    <t>4.139619</t>
  </si>
  <si>
    <t>haringvliet.terrein503.pq4</t>
  </si>
  <si>
    <t>Haringvliet, terrein 503, PQ 4</t>
  </si>
  <si>
    <t>51.822323</t>
  </si>
  <si>
    <t>4.13935</t>
  </si>
  <si>
    <t>haringvliet.terrein506.pq10</t>
  </si>
  <si>
    <t>Haringvliet, terrein 506, PQ 10</t>
  </si>
  <si>
    <t>51.816136</t>
  </si>
  <si>
    <t>4.154447</t>
  </si>
  <si>
    <t>haringvliet.terrein506.pq5</t>
  </si>
  <si>
    <t>Haringvliet, terrein 506, PQ 5</t>
  </si>
  <si>
    <t>4.154446</t>
  </si>
  <si>
    <t>haringvliet.terrein506.pq6</t>
  </si>
  <si>
    <t>Haringvliet, terrein 506, PQ 6</t>
  </si>
  <si>
    <t>haringvliet.terrein506.pq7</t>
  </si>
  <si>
    <t>Haringvliet, terrein 506, PQ 7</t>
  </si>
  <si>
    <t>haringvliet.terrein506.pq8</t>
  </si>
  <si>
    <t>Haringvliet, terrein 506, PQ 8</t>
  </si>
  <si>
    <t>haringvliet.terrein506.pq9</t>
  </si>
  <si>
    <t>Haringvliet, terrein 506, PQ 9</t>
  </si>
  <si>
    <t>haringvliet.terrein508.pq1</t>
  </si>
  <si>
    <t>Haringvliet, terrein 508, PQ 1</t>
  </si>
  <si>
    <t>51.799636</t>
  </si>
  <si>
    <t>4.209992</t>
  </si>
  <si>
    <t>haringvliet.terrein508.pq2</t>
  </si>
  <si>
    <t>Haringvliet, terrein 508, PQ 2</t>
  </si>
  <si>
    <t>51.800727</t>
  </si>
  <si>
    <t>4.210268</t>
  </si>
  <si>
    <t>haringvliet.terrein508.pq3</t>
  </si>
  <si>
    <t>Haringvliet, terrein 508, PQ 3</t>
  </si>
  <si>
    <t>51.801223</t>
  </si>
  <si>
    <t>4.210443</t>
  </si>
  <si>
    <t>haringvliet.terrein508.pq4</t>
  </si>
  <si>
    <t>Haringvliet, terrein 508, PQ 4</t>
  </si>
  <si>
    <t>51.802815</t>
  </si>
  <si>
    <t>4.211431</t>
  </si>
  <si>
    <t>haringvliet.terrein508.pq4p1</t>
  </si>
  <si>
    <t>Haringvliet, terrein 508, PQ 4.1</t>
  </si>
  <si>
    <t>51.798612</t>
  </si>
  <si>
    <t>4.19842</t>
  </si>
  <si>
    <t>haringvliet.terrein508.pq4p2</t>
  </si>
  <si>
    <t>Haringvliet, terrein 508, PQ 4.2</t>
  </si>
  <si>
    <t>haringvliet.terrein508.pq5</t>
  </si>
  <si>
    <t>Haringvliet, terrein 508, PQ 5</t>
  </si>
  <si>
    <t>51.803804</t>
  </si>
  <si>
    <t>4.213247</t>
  </si>
  <si>
    <t>haringvliet.terrein526.pq1</t>
  </si>
  <si>
    <t>Haringvliet, terrein 526, PQ 1</t>
  </si>
  <si>
    <t>51.764803</t>
  </si>
  <si>
    <t>4.254739</t>
  </si>
  <si>
    <t>haringvliet.terrein526.pq10</t>
  </si>
  <si>
    <t>Haringvliet, terrein 526, PQ 10</t>
  </si>
  <si>
    <t>51.763374</t>
  </si>
  <si>
    <t>4.255644</t>
  </si>
  <si>
    <t>haringvliet.terrein526.pq11</t>
  </si>
  <si>
    <t>Haringvliet, terrein 526, PQ 11</t>
  </si>
  <si>
    <t>51.75425</t>
  </si>
  <si>
    <t>4.257524</t>
  </si>
  <si>
    <t>haringvliet.terrein526.pq12</t>
  </si>
  <si>
    <t>Haringvliet, terrein 526, PQ 12</t>
  </si>
  <si>
    <t>haringvliet.terrein526.pq13</t>
  </si>
  <si>
    <t>Haringvliet, terrein 526, PQ 13</t>
  </si>
  <si>
    <t>4.257525</t>
  </si>
  <si>
    <t>haringvliet.terrein526.pq2</t>
  </si>
  <si>
    <t>Haringvliet, terrein 526, PQ 2</t>
  </si>
  <si>
    <t>haringvliet.terrein526.pq3</t>
  </si>
  <si>
    <t>Haringvliet, terrein 526, PQ 3</t>
  </si>
  <si>
    <t>4.242816</t>
  </si>
  <si>
    <t>haringvliet.terrein526.pq3p1</t>
  </si>
  <si>
    <t>Haringvliet, terrein 526, PQ 3.1</t>
  </si>
  <si>
    <t>51.764915</t>
  </si>
  <si>
    <t>4.256083</t>
  </si>
  <si>
    <t>haringvliet.terrein526.pq4p1</t>
  </si>
  <si>
    <t>Haringvliet, terrein 526, PQ 4.1</t>
  </si>
  <si>
    <t>51.763673</t>
  </si>
  <si>
    <t>4.255941</t>
  </si>
  <si>
    <t>haringvliet.terrein526.pq5</t>
  </si>
  <si>
    <t>Haringvliet, terrein 526, PQ 5</t>
  </si>
  <si>
    <t>51.763237</t>
  </si>
  <si>
    <t>4.257299</t>
  </si>
  <si>
    <t>haringvliet.terrein526.pq5p1</t>
  </si>
  <si>
    <t>Haringvliet, terrein 526, PQ 5.1</t>
  </si>
  <si>
    <t>51.764813</t>
  </si>
  <si>
    <t>4.262301</t>
  </si>
  <si>
    <t>haringvliet.terrein526.pq6</t>
  </si>
  <si>
    <t>Haringvliet, terrein 526, PQ 6</t>
  </si>
  <si>
    <t>4.257728</t>
  </si>
  <si>
    <t>haringvliet.terrein526.pq7</t>
  </si>
  <si>
    <t>Haringvliet, terrein 526, PQ 7</t>
  </si>
  <si>
    <t>51.772083</t>
  </si>
  <si>
    <t>4.242588</t>
  </si>
  <si>
    <t>haringvliet.terrein526.pq7p1</t>
  </si>
  <si>
    <t>Haringvliet, terrein 526, PQ 7.1</t>
  </si>
  <si>
    <t>4.251765</t>
  </si>
  <si>
    <t>haringvliet.terrein526.pq8</t>
  </si>
  <si>
    <t>Haringvliet, terrein 526, PQ 8</t>
  </si>
  <si>
    <t>haringvliet.terrein526.pq9</t>
  </si>
  <si>
    <t>Haringvliet, terrein 526, PQ 9</t>
  </si>
  <si>
    <t>haringvliet.terrein526.pq9p1</t>
  </si>
  <si>
    <t>Haringvliet, terrein 526, PQ 9.1</t>
  </si>
  <si>
    <t>51.774427</t>
  </si>
  <si>
    <t>4.252541</t>
  </si>
  <si>
    <t>haringvliet.terrein529.pq1</t>
  </si>
  <si>
    <t>Haringvliet, terrein 529, PQ 1</t>
  </si>
  <si>
    <t>51.751654</t>
  </si>
  <si>
    <t>4.318084</t>
  </si>
  <si>
    <t>haringvliet.terrein529.pq2</t>
  </si>
  <si>
    <t>Haringvliet, terrein 529, PQ 2</t>
  </si>
  <si>
    <t>51.751744</t>
  </si>
  <si>
    <t>4.318111</t>
  </si>
  <si>
    <t>haringvliet.terrein529.pq3</t>
  </si>
  <si>
    <t>Haringvliet, terrein 529, PQ 3</t>
  </si>
  <si>
    <t>51.752601</t>
  </si>
  <si>
    <t>4.317482</t>
  </si>
  <si>
    <t>haringvliet.terrein531.pq1</t>
  </si>
  <si>
    <t>Haringvliet, terrein 531, PQ 1</t>
  </si>
  <si>
    <t>51.738804</t>
  </si>
  <si>
    <t>4.36388</t>
  </si>
  <si>
    <t>haringvliet.terrein531.pq2</t>
  </si>
  <si>
    <t>Haringvliet, terrein 531, PQ 2</t>
  </si>
  <si>
    <t>51.7375</t>
  </si>
  <si>
    <t>4.363852</t>
  </si>
  <si>
    <t>haringvliet.terrein531.pq3</t>
  </si>
  <si>
    <t>Haringvliet, terrein 531, PQ 3</t>
  </si>
  <si>
    <t>4.364065</t>
  </si>
  <si>
    <t>haringvliet.terrein533.pq1</t>
  </si>
  <si>
    <t>Haringvliet, terrein 533, PQ 1</t>
  </si>
  <si>
    <t>51.724118</t>
  </si>
  <si>
    <t>4.405189</t>
  </si>
  <si>
    <t>haringvliet.terrein533.pq2</t>
  </si>
  <si>
    <t>Haringvliet, terrein 533, PQ 2</t>
  </si>
  <si>
    <t>4.402506</t>
  </si>
  <si>
    <t>haringvliet.terrein533.pq3</t>
  </si>
  <si>
    <t>Haringvliet, terrein 533, PQ 3</t>
  </si>
  <si>
    <t>51.722762</t>
  </si>
  <si>
    <t>4.404205</t>
  </si>
  <si>
    <t>haringvliet.vakb21.rmndb21</t>
  </si>
  <si>
    <t>Haringvliet, vak b21, RMNDB21</t>
  </si>
  <si>
    <t>51.92024</t>
  </si>
  <si>
    <t>4.495614</t>
  </si>
  <si>
    <t>Id-baac3401-27ca-4293-9461-373561dce16d</t>
  </si>
  <si>
    <t>haringvliet.west</t>
  </si>
  <si>
    <t>Haringvliet, west</t>
  </si>
  <si>
    <t>51.819889</t>
  </si>
  <si>
    <t>4.073944</t>
  </si>
  <si>
    <t>haringvliet.west.1</t>
  </si>
  <si>
    <t>Haringvliet, west, 1</t>
  </si>
  <si>
    <t>51.824773</t>
  </si>
  <si>
    <t>4.108847</t>
  </si>
  <si>
    <t>haringvliet.west.10</t>
  </si>
  <si>
    <t>Haringvliet, west, 10</t>
  </si>
  <si>
    <t>51.836146</t>
  </si>
  <si>
    <t>4.073205</t>
  </si>
  <si>
    <t>haringvliet.west.11</t>
  </si>
  <si>
    <t>Haringvliet, west, 11</t>
  </si>
  <si>
    <t>51.81889</t>
  </si>
  <si>
    <t>4.109304</t>
  </si>
  <si>
    <t>haringvliet.west.12</t>
  </si>
  <si>
    <t>Haringvliet, west, 12</t>
  </si>
  <si>
    <t>51.821816</t>
  </si>
  <si>
    <t>4.089261</t>
  </si>
  <si>
    <t>haringvliet.west.13</t>
  </si>
  <si>
    <t>Haringvliet, west, 13</t>
  </si>
  <si>
    <t>51.807072</t>
  </si>
  <si>
    <t>4.110407</t>
  </si>
  <si>
    <t>haringvliet.west.14</t>
  </si>
  <si>
    <t>Haringvliet, west, 14</t>
  </si>
  <si>
    <t>51.797382</t>
  </si>
  <si>
    <t>4.133023</t>
  </si>
  <si>
    <t>haringvliet.west.15</t>
  </si>
  <si>
    <t>Haringvliet, west, 15</t>
  </si>
  <si>
    <t>51.813617</t>
  </si>
  <si>
    <t>4.161056</t>
  </si>
  <si>
    <t>haringvliet.west.16</t>
  </si>
  <si>
    <t>Haringvliet, west, 16</t>
  </si>
  <si>
    <t>51.79459</t>
  </si>
  <si>
    <t>4.172605</t>
  </si>
  <si>
    <t>haringvliet.west.17</t>
  </si>
  <si>
    <t>Haringvliet, west, 17</t>
  </si>
  <si>
    <t>51.783301</t>
  </si>
  <si>
    <t>4.179721</t>
  </si>
  <si>
    <t>haringvliet.west.18</t>
  </si>
  <si>
    <t>Haringvliet, west, 18</t>
  </si>
  <si>
    <t>51.789918</t>
  </si>
  <si>
    <t>4.204563</t>
  </si>
  <si>
    <t>haringvliet.west.19</t>
  </si>
  <si>
    <t>Haringvliet, west, 19</t>
  </si>
  <si>
    <t>51.826348</t>
  </si>
  <si>
    <t>4.084517</t>
  </si>
  <si>
    <t>haringvliet.west.2</t>
  </si>
  <si>
    <t>Haringvliet, west, 2</t>
  </si>
  <si>
    <t>51.803396</t>
  </si>
  <si>
    <t>4.133813</t>
  </si>
  <si>
    <t>haringvliet.west.20</t>
  </si>
  <si>
    <t>Haringvliet, west, 20</t>
  </si>
  <si>
    <t>51.816057</t>
  </si>
  <si>
    <t>4.084727</t>
  </si>
  <si>
    <t>haringvliet.west.21</t>
  </si>
  <si>
    <t>Haringvliet, west, 21</t>
  </si>
  <si>
    <t>51.816904</t>
  </si>
  <si>
    <t>4.129405</t>
  </si>
  <si>
    <t>haringvliet.west.22</t>
  </si>
  <si>
    <t>Haringvliet, west, 22</t>
  </si>
  <si>
    <t>51.793617</t>
  </si>
  <si>
    <t>4.13149</t>
  </si>
  <si>
    <t>haringvliet.west.23</t>
  </si>
  <si>
    <t>Haringvliet, west, 23</t>
  </si>
  <si>
    <t>51.804316</t>
  </si>
  <si>
    <t>4.177416</t>
  </si>
  <si>
    <t>haringvliet.west.24</t>
  </si>
  <si>
    <t>Haringvliet, west, 24</t>
  </si>
  <si>
    <t>51.782808</t>
  </si>
  <si>
    <t>4.189503</t>
  </si>
  <si>
    <t>haringvliet.west.25</t>
  </si>
  <si>
    <t>Haringvliet, west, 25</t>
  </si>
  <si>
    <t>51.832133</t>
  </si>
  <si>
    <t>4.055345</t>
  </si>
  <si>
    <t>haringvliet.west.26</t>
  </si>
  <si>
    <t>Haringvliet, west, 26</t>
  </si>
  <si>
    <t>51.819781</t>
  </si>
  <si>
    <t>4.076018</t>
  </si>
  <si>
    <t>haringvliet.west.3</t>
  </si>
  <si>
    <t>Haringvliet, west, 3</t>
  </si>
  <si>
    <t>51.789033</t>
  </si>
  <si>
    <t>4.158666</t>
  </si>
  <si>
    <t>haringvliet.west.4</t>
  </si>
  <si>
    <t>Haringvliet, west, 4</t>
  </si>
  <si>
    <t>4.206421</t>
  </si>
  <si>
    <t>haringvliet.west.5</t>
  </si>
  <si>
    <t>Haringvliet, west, 5</t>
  </si>
  <si>
    <t>51.825499</t>
  </si>
  <si>
    <t>4.099614</t>
  </si>
  <si>
    <t>haringvliet.west.6</t>
  </si>
  <si>
    <t>Haringvliet, west, 6</t>
  </si>
  <si>
    <t>51.807698</t>
  </si>
  <si>
    <t>4.125065</t>
  </si>
  <si>
    <t>haringvliet.west.7</t>
  </si>
  <si>
    <t>Haringvliet, west, 7</t>
  </si>
  <si>
    <t>51.791631</t>
  </si>
  <si>
    <t>4.156957</t>
  </si>
  <si>
    <t>haringvliet.west.8</t>
  </si>
  <si>
    <t>Haringvliet, west, 8</t>
  </si>
  <si>
    <t>51.790109</t>
  </si>
  <si>
    <t>4.194107</t>
  </si>
  <si>
    <t>haringvliet.west.9</t>
  </si>
  <si>
    <t>Haringvliet, west, 9</t>
  </si>
  <si>
    <t>4.063752</t>
  </si>
  <si>
    <t>haringvliet.west.harvwt2</t>
  </si>
  <si>
    <t>Haringvliet, west, HARVWT2</t>
  </si>
  <si>
    <t>4.074029</t>
  </si>
  <si>
    <t>haringvliet.westvanhellevoetsluis</t>
  </si>
  <si>
    <t>Haringvliet, west van Hellevoetsluis</t>
  </si>
  <si>
    <t>51.825315</t>
  </si>
  <si>
    <t>4.074885</t>
  </si>
  <si>
    <t>Id-d92f28a9-2d7e-4816-97ac-193d740533fd</t>
  </si>
  <si>
    <t>haringvliet10</t>
  </si>
  <si>
    <t>Haringvliet 10</t>
  </si>
  <si>
    <t>3.860765</t>
  </si>
  <si>
    <t>haringvlietbrug</t>
  </si>
  <si>
    <t>Haringvlietbrug</t>
  </si>
  <si>
    <t>51.712529</t>
  </si>
  <si>
    <t>4.395311</t>
  </si>
  <si>
    <t>haringvlietbrug.1</t>
  </si>
  <si>
    <t>Haringvlietbrug, 1</t>
  </si>
  <si>
    <t>51.719335</t>
  </si>
  <si>
    <t>4.402861</t>
  </si>
  <si>
    <t>haringvlietbrug.2</t>
  </si>
  <si>
    <t>Haringvlietbrug, 2</t>
  </si>
  <si>
    <t>4.399575</t>
  </si>
  <si>
    <t>haringvlietbrug.noordelijkbrughoofd</t>
  </si>
  <si>
    <t>Haringvlietbrug, noordelIJk brughoofd</t>
  </si>
  <si>
    <t>51.720505</t>
  </si>
  <si>
    <t>4.403096</t>
  </si>
  <si>
    <t>haringvlietbrug.oost</t>
  </si>
  <si>
    <t>Haringvlietbrug, oost</t>
  </si>
  <si>
    <t>51.722137</t>
  </si>
  <si>
    <t>4.406882</t>
  </si>
  <si>
    <t>haringvlietbrug.west</t>
  </si>
  <si>
    <t>Haringvlietbrug, west</t>
  </si>
  <si>
    <t>51.722033</t>
  </si>
  <si>
    <t>4.403063</t>
  </si>
  <si>
    <t>haringvlietbrug.zuidoost</t>
  </si>
  <si>
    <t>Haringvlietbrug, zuidoost</t>
  </si>
  <si>
    <t>51.706287</t>
  </si>
  <si>
    <t>4.399109</t>
  </si>
  <si>
    <t>haringvlietdam.noordzee</t>
  </si>
  <si>
    <t>Haringvlietdam, Noordzee</t>
  </si>
  <si>
    <t>51.830528</t>
  </si>
  <si>
    <t>4.046209</t>
  </si>
  <si>
    <t>haringvlietmond</t>
  </si>
  <si>
    <t>Haringvlietmond</t>
  </si>
  <si>
    <t>51.895597</t>
  </si>
  <si>
    <t>3.933201</t>
  </si>
  <si>
    <t>haringvlietsluizen</t>
  </si>
  <si>
    <t>Haringvlietsluizen</t>
  </si>
  <si>
    <t>51.82947</t>
  </si>
  <si>
    <t>4.058326</t>
  </si>
  <si>
    <t>haringvlietsluizen.1km.noordwest</t>
  </si>
  <si>
    <t>Haringvlietsluizen, 1 km, noordwest</t>
  </si>
  <si>
    <t>4.044162</t>
  </si>
  <si>
    <t>haringvlietsluizen.binnen</t>
  </si>
  <si>
    <t>Haringvlietsluizen, binnen</t>
  </si>
  <si>
    <t>51.835994</t>
  </si>
  <si>
    <t>4.054941</t>
  </si>
  <si>
    <t>haringvlietsluizen.binnen.noord</t>
  </si>
  <si>
    <t>Haringvlietsluizen, binnen, noord</t>
  </si>
  <si>
    <t>51.837574</t>
  </si>
  <si>
    <t>4.059538</t>
  </si>
  <si>
    <t>haringvlietsluizen.binnen.zuid</t>
  </si>
  <si>
    <t>Haringvlietsluizen, binnen, zuid</t>
  </si>
  <si>
    <t>51.82576</t>
  </si>
  <si>
    <t>4.04828</t>
  </si>
  <si>
    <t>haringvlietsluizen.buiten</t>
  </si>
  <si>
    <t>Haringvlietsluizen, buiten</t>
  </si>
  <si>
    <t>51.829227</t>
  </si>
  <si>
    <t>4.04484</t>
  </si>
  <si>
    <t>haringvlietsluizen.complex</t>
  </si>
  <si>
    <t>Haringvlietsluizen, complex</t>
  </si>
  <si>
    <t>51.832949</t>
  </si>
  <si>
    <t>4.048066</t>
  </si>
  <si>
    <t>haringvreter</t>
  </si>
  <si>
    <t>Haringvreter</t>
  </si>
  <si>
    <t>51.546738</t>
  </si>
  <si>
    <t>3.68953</t>
  </si>
  <si>
    <t>harlingen.harlingerstrand</t>
  </si>
  <si>
    <t>Harlingen, Harlingerstrand</t>
  </si>
  <si>
    <t>53.166818</t>
  </si>
  <si>
    <t>5.414661</t>
  </si>
  <si>
    <t>harlingen.havenmond</t>
  </si>
  <si>
    <t>Harlingen, havenmond</t>
  </si>
  <si>
    <t>53.176085</t>
  </si>
  <si>
    <t>5.399172</t>
  </si>
  <si>
    <t>harlingen.havenmond.west</t>
  </si>
  <si>
    <t>Harlingen, havenmond, west</t>
  </si>
  <si>
    <t>53.176984</t>
  </si>
  <si>
    <t>5.396929</t>
  </si>
  <si>
    <t>harlingen.nieuwevisserijhaven</t>
  </si>
  <si>
    <t>Harlingen, Nieuwe Visserijhaven</t>
  </si>
  <si>
    <t>53.181473</t>
  </si>
  <si>
    <t>5.417123</t>
  </si>
  <si>
    <t>harlingen.noorderhaven.oost</t>
  </si>
  <si>
    <t>Harlingen, Noorderhaven, oost</t>
  </si>
  <si>
    <t>53.175811</t>
  </si>
  <si>
    <t>5.419662</t>
  </si>
  <si>
    <t>harlingen.noorderhaven.west</t>
  </si>
  <si>
    <t>Harlingen, Noorderhaven, west</t>
  </si>
  <si>
    <t>5.416521</t>
  </si>
  <si>
    <t>harlingen.tjerkhiddesluis</t>
  </si>
  <si>
    <t>Harlingen, Tjerk Hiddesluis</t>
  </si>
  <si>
    <t>53.179674</t>
  </si>
  <si>
    <t>5.422656</t>
  </si>
  <si>
    <t>harlingen.vaargeul</t>
  </si>
  <si>
    <t>Harlingen, vaargeul</t>
  </si>
  <si>
    <t>53.194492</t>
  </si>
  <si>
    <t>5.328854</t>
  </si>
  <si>
    <t>harlingen.vak1</t>
  </si>
  <si>
    <t>Harlingen, vak 1</t>
  </si>
  <si>
    <t>53.175401</t>
  </si>
  <si>
    <t>5.40502</t>
  </si>
  <si>
    <t>harlingen.vak10</t>
  </si>
  <si>
    <t>Harlingen, vak 10</t>
  </si>
  <si>
    <t>53.172263</t>
  </si>
  <si>
    <t>5.417072</t>
  </si>
  <si>
    <t>harlingen.vak11</t>
  </si>
  <si>
    <t>Harlingen, vak 11</t>
  </si>
  <si>
    <t>53.17574</t>
  </si>
  <si>
    <t>5.417029</t>
  </si>
  <si>
    <t>harlingen.vak12</t>
  </si>
  <si>
    <t>Harlingen, vak 12</t>
  </si>
  <si>
    <t>53.176739</t>
  </si>
  <si>
    <t>5.410689</t>
  </si>
  <si>
    <t>harlingen.vak13</t>
  </si>
  <si>
    <t>Harlingen, vak 13</t>
  </si>
  <si>
    <t>53.180701</t>
  </si>
  <si>
    <t>5.413877</t>
  </si>
  <si>
    <t>harlingen.vak14</t>
  </si>
  <si>
    <t>Harlingen, vak 14</t>
  </si>
  <si>
    <t>53.183862</t>
  </si>
  <si>
    <t>5.422973</t>
  </si>
  <si>
    <t>harlingen.vak15</t>
  </si>
  <si>
    <t>Harlingen, vak 15</t>
  </si>
  <si>
    <t>53.18581</t>
  </si>
  <si>
    <t>5.42836</t>
  </si>
  <si>
    <t>harlingen.vak16</t>
  </si>
  <si>
    <t>Harlingen, vak 16</t>
  </si>
  <si>
    <t>53.188145</t>
  </si>
  <si>
    <t>5.431893</t>
  </si>
  <si>
    <t>harlingen.vak17</t>
  </si>
  <si>
    <t>Harlingen, vak 17</t>
  </si>
  <si>
    <t>53.180907</t>
  </si>
  <si>
    <t>5.416629</t>
  </si>
  <si>
    <t>harlingen.vak18</t>
  </si>
  <si>
    <t>Harlingen, vak 18</t>
  </si>
  <si>
    <t>53.181338</t>
  </si>
  <si>
    <t>5.418559</t>
  </si>
  <si>
    <t>harlingen.vak19</t>
  </si>
  <si>
    <t>Harlingen, vak 19</t>
  </si>
  <si>
    <t>53.177385</t>
  </si>
  <si>
    <t>5.413605</t>
  </si>
  <si>
    <t>harlingen.vak2</t>
  </si>
  <si>
    <t>Harlingen, vak 2</t>
  </si>
  <si>
    <t>53.174448</t>
  </si>
  <si>
    <t>5.407292</t>
  </si>
  <si>
    <t>harlingen.vak20</t>
  </si>
  <si>
    <t>Harlingen, vak 20</t>
  </si>
  <si>
    <t>53.186699</t>
  </si>
  <si>
    <t>5.428586</t>
  </si>
  <si>
    <t>harlingen.vak3</t>
  </si>
  <si>
    <t>Harlingen, vak 3</t>
  </si>
  <si>
    <t>5.409834</t>
  </si>
  <si>
    <t>harlingen.vak4</t>
  </si>
  <si>
    <t>Harlingen, vak 4</t>
  </si>
  <si>
    <t>53.170521</t>
  </si>
  <si>
    <t>5.411702</t>
  </si>
  <si>
    <t>harlingen.vak5</t>
  </si>
  <si>
    <t>Harlingen, vak 5</t>
  </si>
  <si>
    <t>53.170161</t>
  </si>
  <si>
    <t>5.414094</t>
  </si>
  <si>
    <t>harlingen.vak6</t>
  </si>
  <si>
    <t>Harlingen, vak 6</t>
  </si>
  <si>
    <t>53.174663</t>
  </si>
  <si>
    <t>5.410553</t>
  </si>
  <si>
    <t>harlingen.vak7</t>
  </si>
  <si>
    <t>Harlingen, vak 7</t>
  </si>
  <si>
    <t>5.412647</t>
  </si>
  <si>
    <t>harlingen.vak8</t>
  </si>
  <si>
    <t>Harlingen, vak 8</t>
  </si>
  <si>
    <t>5.413828</t>
  </si>
  <si>
    <t>harlingen.vak9</t>
  </si>
  <si>
    <t>Harlingen, vak 9</t>
  </si>
  <si>
    <t>53.172973</t>
  </si>
  <si>
    <t>5.414784</t>
  </si>
  <si>
    <t>harlingen.voorhaven</t>
  </si>
  <si>
    <t>Harlingen, voorhaven</t>
  </si>
  <si>
    <t>53.174287</t>
  </si>
  <si>
    <t>5.405902</t>
  </si>
  <si>
    <t>harlingen.waddenzee</t>
  </si>
  <si>
    <t>Harlingen, Waddenzee</t>
  </si>
  <si>
    <t>53.175634</t>
  </si>
  <si>
    <t>5.409342</t>
  </si>
  <si>
    <t>harlingen.waddenzee.meetpaal</t>
  </si>
  <si>
    <t>Harlingen, Waddenzee, meetpaal</t>
  </si>
  <si>
    <t>5.380611</t>
  </si>
  <si>
    <t>harlingentotkoehool.nld6090</t>
  </si>
  <si>
    <t>Harlingen tot Koehool, NLD6090</t>
  </si>
  <si>
    <t>53.27479</t>
  </si>
  <si>
    <t>5.51102</t>
  </si>
  <si>
    <t>harlingentotzwartehaan.wg27</t>
  </si>
  <si>
    <t>Harlingen tot Zwarte Haan, WG27</t>
  </si>
  <si>
    <t>hartelhaven.vakh7.rmndh7</t>
  </si>
  <si>
    <t>Hartelhaven, vak h7, RMNDH7</t>
  </si>
  <si>
    <t>51.93823</t>
  </si>
  <si>
    <t>4.037657</t>
  </si>
  <si>
    <t>hartelkanaal.aansluitingoudemaas</t>
  </si>
  <si>
    <t>Hartelkanaal, aansluiting Oude Maas</t>
  </si>
  <si>
    <t>51.866245</t>
  </si>
  <si>
    <t>4.323886</t>
  </si>
  <si>
    <t>hartelkanaal.kuwaitpetroleum</t>
  </si>
  <si>
    <t>Hartelkanaal, Kuwait Petroleum</t>
  </si>
  <si>
    <t>51.930255</t>
  </si>
  <si>
    <t>4.163079</t>
  </si>
  <si>
    <t>hartelkanaal.vak81</t>
  </si>
  <si>
    <t>Hartelkanaal, vak 81</t>
  </si>
  <si>
    <t>51.86643</t>
  </si>
  <si>
    <t>4.31652</t>
  </si>
  <si>
    <t>hartelkanaal.vak81.rmnd81</t>
  </si>
  <si>
    <t>Hartelkanaal, vak 81, RMND81</t>
  </si>
  <si>
    <t>51.866315</t>
  </si>
  <si>
    <t>4.318701</t>
  </si>
  <si>
    <t>hartelkanaal.vak84</t>
  </si>
  <si>
    <t>Hartelkanaal, vak 84</t>
  </si>
  <si>
    <t>51.866346</t>
  </si>
  <si>
    <t>hartelkanaal.vak84.rmnd84</t>
  </si>
  <si>
    <t>Hartelkanaal, vak 84, RMND84</t>
  </si>
  <si>
    <t>51.866011</t>
  </si>
  <si>
    <t>4.291585</t>
  </si>
  <si>
    <t>hartelkanaal.vakh3</t>
  </si>
  <si>
    <t>Hartelkanaal, vak H3</t>
  </si>
  <si>
    <t>51.886835</t>
  </si>
  <si>
    <t>4.230299</t>
  </si>
  <si>
    <t>hartelkanaal.vakh3.rmndh3</t>
  </si>
  <si>
    <t>Hartelkanaal, vak h3, RMNDH3</t>
  </si>
  <si>
    <t>51.883317</t>
  </si>
  <si>
    <t>4.231813</t>
  </si>
  <si>
    <t>hartelkanaal.vakh4</t>
  </si>
  <si>
    <t>Hartelkanaal, vak H4</t>
  </si>
  <si>
    <t>51.917951</t>
  </si>
  <si>
    <t>4.178067</t>
  </si>
  <si>
    <t>hartelkanaal.vakh4.rmndh4</t>
  </si>
  <si>
    <t>hartelkanaal, vak h4, RMNDH4</t>
  </si>
  <si>
    <t>51.912317</t>
  </si>
  <si>
    <t>4.190632</t>
  </si>
  <si>
    <t>hartelkanaal.vakh5</t>
  </si>
  <si>
    <t>Hartelkanaal, vak H5</t>
  </si>
  <si>
    <t>51.929677</t>
  </si>
  <si>
    <t>4.160289</t>
  </si>
  <si>
    <t>hartelkanaal.vakh5.rmndh5</t>
  </si>
  <si>
    <t>Hartelkanaal, vak h5, RMNDH5</t>
  </si>
  <si>
    <t>51.928886</t>
  </si>
  <si>
    <t>4.156835</t>
  </si>
  <si>
    <t>hartelkanaal.vakh6</t>
  </si>
  <si>
    <t>Hartelkanaal, vak H6</t>
  </si>
  <si>
    <t>51.938809</t>
  </si>
  <si>
    <t>4.094782</t>
  </si>
  <si>
    <t>hartelkanaal.vakh6.rmndh6</t>
  </si>
  <si>
    <t>Hartelkanaal, vak h6, RMNDH6</t>
  </si>
  <si>
    <t>51.935591</t>
  </si>
  <si>
    <t>4.066429</t>
  </si>
  <si>
    <t>hartelkanaal.vakh6a.rmndh6a</t>
  </si>
  <si>
    <t>Hartelkanaal, vak h6a, RMNDH6A</t>
  </si>
  <si>
    <t>51.935139</t>
  </si>
  <si>
    <t>4.123478</t>
  </si>
  <si>
    <t>hartelkanaal.vakh7</t>
  </si>
  <si>
    <t>Hartelkanaal, vak H7</t>
  </si>
  <si>
    <t>51.933247</t>
  </si>
  <si>
    <t>4.03817</t>
  </si>
  <si>
    <t>hartelkering.landzijde</t>
  </si>
  <si>
    <t>Hartelkering, Landzijde</t>
  </si>
  <si>
    <t>51.866517</t>
  </si>
  <si>
    <t>4.313064</t>
  </si>
  <si>
    <t>hartelkering.zeezijde</t>
  </si>
  <si>
    <t>Hartelkering, Zeezijde</t>
  </si>
  <si>
    <t>51.867144</t>
  </si>
  <si>
    <t>4.3012</t>
  </si>
  <si>
    <t>Id-75d23a08-ecb1-4305-a992-fd7d7d70424b</t>
  </si>
  <si>
    <t>harwich</t>
  </si>
  <si>
    <t>Harwich</t>
  </si>
  <si>
    <t>51.948</t>
  </si>
  <si>
    <t>1.29211</t>
  </si>
  <si>
    <t>hasselt</t>
  </si>
  <si>
    <t>Hasselt</t>
  </si>
  <si>
    <t>52.589725</t>
  </si>
  <si>
    <t>6.086965</t>
  </si>
  <si>
    <t>hasselt.zwartewater</t>
  </si>
  <si>
    <t>Hasselt, Zwarte Water</t>
  </si>
  <si>
    <t>52.564026</t>
  </si>
  <si>
    <t>6.101306</t>
  </si>
  <si>
    <t>hasselt.zwartewater.km115.linkeroever</t>
  </si>
  <si>
    <t>Hasselt, Zwarte Water, km 115, linker oever</t>
  </si>
  <si>
    <t>52.601136</t>
  </si>
  <si>
    <t>6.08759</t>
  </si>
  <si>
    <t>hattingen</t>
  </si>
  <si>
    <t>Hattingen</t>
  </si>
  <si>
    <t>havenkom.westterschelling</t>
  </si>
  <si>
    <t>Havenkom, west Terschelling</t>
  </si>
  <si>
    <t>53.357973</t>
  </si>
  <si>
    <t>5.224064</t>
  </si>
  <si>
    <t>havenlauwersoogtotpieterburen.nld6097</t>
  </si>
  <si>
    <t>Haven Lauwersoog tot Pieterburen, NLD6097</t>
  </si>
  <si>
    <t>53.41922</t>
  </si>
  <si>
    <t>6.31764</t>
  </si>
  <si>
    <t>havneby</t>
  </si>
  <si>
    <t>Havneby</t>
  </si>
  <si>
    <t>hedel</t>
  </si>
  <si>
    <t>Hedel</t>
  </si>
  <si>
    <t>51.738778</t>
  </si>
  <si>
    <t>5.267761</t>
  </si>
  <si>
    <t>hedel.recreatieplas</t>
  </si>
  <si>
    <t>Hedel, recreatieplas</t>
  </si>
  <si>
    <t>51.738948</t>
  </si>
  <si>
    <t>5.25835</t>
  </si>
  <si>
    <t>hedelschewaard.nevengeul</t>
  </si>
  <si>
    <t>Hedelsche Waard, Nevengeul</t>
  </si>
  <si>
    <t>51.741346</t>
  </si>
  <si>
    <t>5.28371</t>
  </si>
  <si>
    <t>hedikhuizen.damblok</t>
  </si>
  <si>
    <t>Hedikhuizen, damblok</t>
  </si>
  <si>
    <t>51.741984</t>
  </si>
  <si>
    <t>5.181604</t>
  </si>
  <si>
    <t>hedwigpolder.schor</t>
  </si>
  <si>
    <t>Hedwigpolder, schor</t>
  </si>
  <si>
    <t>heek.beneden</t>
  </si>
  <si>
    <t>Heek, beneden</t>
  </si>
  <si>
    <t>52.117088</t>
  </si>
  <si>
    <t>7.117031</t>
  </si>
  <si>
    <t>heel.kanaal</t>
  </si>
  <si>
    <t>Heel, kanaal</t>
  </si>
  <si>
    <t>heel.lateraalkanaallinnebuggenum.innamewerk</t>
  </si>
  <si>
    <t>Heel, Lateraal Kanaal Linne-Buggenum, innamewerk</t>
  </si>
  <si>
    <t>51.187568</t>
  </si>
  <si>
    <t>5.92716</t>
  </si>
  <si>
    <t>heel.maas</t>
  </si>
  <si>
    <t>Heel, Maas</t>
  </si>
  <si>
    <t>heel.schutsluis</t>
  </si>
  <si>
    <t>Heel, schutsluis</t>
  </si>
  <si>
    <t>51.173319</t>
  </si>
  <si>
    <t>5.917698</t>
  </si>
  <si>
    <t>heemskerk.3kmuitdekust</t>
  </si>
  <si>
    <t>Heemskerk, 3 km uit de kust</t>
  </si>
  <si>
    <t>heemskerk.6kmuitdekust</t>
  </si>
  <si>
    <t>Heemskerk, 6 km uit de kust</t>
  </si>
  <si>
    <t>heenvliet.zandwinput</t>
  </si>
  <si>
    <t>Heenvliet, zandwinput</t>
  </si>
  <si>
    <t>51.87419</t>
  </si>
  <si>
    <t>4.226921</t>
  </si>
  <si>
    <t>heerewaarden.benedenkm206p60.pq1</t>
  </si>
  <si>
    <t>Heerewaarden, beneden km 206.60, PQ 01</t>
  </si>
  <si>
    <t>51.811213</t>
  </si>
  <si>
    <t>heerewaarden.benedenkm206p80.pq2</t>
  </si>
  <si>
    <t>Heerewaarden, beneden km 206.80, PQ 02</t>
  </si>
  <si>
    <t>51.809523</t>
  </si>
  <si>
    <t>5.38858</t>
  </si>
  <si>
    <t>heerewaarden.benedenkm207p00.pq3</t>
  </si>
  <si>
    <t>Heerewaarden, beneden km 207.00, PQ 03</t>
  </si>
  <si>
    <t>51.807825</t>
  </si>
  <si>
    <t>5.386202</t>
  </si>
  <si>
    <t>heerewaarden.benedenkm207p20.pq4</t>
  </si>
  <si>
    <t>Heerewaarden, beneden km 207.20, PQ 04</t>
  </si>
  <si>
    <t>51.806261</t>
  </si>
  <si>
    <t>5.384128</t>
  </si>
  <si>
    <t>heerewaarden.benedenkm207p40.pq5</t>
  </si>
  <si>
    <t>Heerewaarden, beneden km 207.40, PQ 05</t>
  </si>
  <si>
    <t>51.804697</t>
  </si>
  <si>
    <t>5.382838</t>
  </si>
  <si>
    <t>heerewaarden.benedenkm207p60.pq6</t>
  </si>
  <si>
    <t>Heerewaarden, beneden km 207.60, PQ 06</t>
  </si>
  <si>
    <t>51.801461</t>
  </si>
  <si>
    <t>5.37946</t>
  </si>
  <si>
    <t>heerewaarden.kampeerterrein</t>
  </si>
  <si>
    <t>Heerewaarden, kampeerterrein</t>
  </si>
  <si>
    <t>51.814071</t>
  </si>
  <si>
    <t>5.395178</t>
  </si>
  <si>
    <t>heerewaarden.ontzanding</t>
  </si>
  <si>
    <t>Heerewaarden, ontzanding</t>
  </si>
  <si>
    <t>51.79924</t>
  </si>
  <si>
    <t>5.37488</t>
  </si>
  <si>
    <t>Id-d94d8388-8e9c-4b1c-afb9-bbe066a73004</t>
  </si>
  <si>
    <t>heerjansdam</t>
  </si>
  <si>
    <t>Heerjansdam</t>
  </si>
  <si>
    <t>51.8425</t>
  </si>
  <si>
    <t>4.58361</t>
  </si>
  <si>
    <t>heerjansdam.oudemaas.midden</t>
  </si>
  <si>
    <t>Heerjansdam, Oude Maas, midden</t>
  </si>
  <si>
    <t>51.829962</t>
  </si>
  <si>
    <t>4.527592</t>
  </si>
  <si>
    <t>heesbeen</t>
  </si>
  <si>
    <t>Heesbeen</t>
  </si>
  <si>
    <t>51.735848</t>
  </si>
  <si>
    <t>5.124738</t>
  </si>
  <si>
    <t>heeswijksekampen</t>
  </si>
  <si>
    <t>Heeswijkse Kampen</t>
  </si>
  <si>
    <t>51.74776</t>
  </si>
  <si>
    <t>5.849381</t>
  </si>
  <si>
    <t>heijen</t>
  </si>
  <si>
    <t>Heijen</t>
  </si>
  <si>
    <t>51.666066</t>
  </si>
  <si>
    <t>5.978392</t>
  </si>
  <si>
    <t>heijen.2</t>
  </si>
  <si>
    <t>Heijen, punt 2</t>
  </si>
  <si>
    <t>5.965803</t>
  </si>
  <si>
    <t>heijnen.haven</t>
  </si>
  <si>
    <t>Heijnen, haven</t>
  </si>
  <si>
    <t>51.683608</t>
  </si>
  <si>
    <t>5.97573</t>
  </si>
  <si>
    <t>heijnen.noord</t>
  </si>
  <si>
    <t>Heijnen, noord</t>
  </si>
  <si>
    <t>51.684839</t>
  </si>
  <si>
    <t>5.963165</t>
  </si>
  <si>
    <t>heinenoord</t>
  </si>
  <si>
    <t>Heinenoord</t>
  </si>
  <si>
    <t>51.831949</t>
  </si>
  <si>
    <t>4.455795</t>
  </si>
  <si>
    <t>heinenoord.goidschalxoord</t>
  </si>
  <si>
    <t>Heinenoord, Goidschalxoord</t>
  </si>
  <si>
    <t>51.830298</t>
  </si>
  <si>
    <t>4.451622</t>
  </si>
  <si>
    <t>heinenoord.midden.pq2</t>
  </si>
  <si>
    <t>Heinenoord, midden, PQ 2</t>
  </si>
  <si>
    <t>51.832928</t>
  </si>
  <si>
    <t>4.482108</t>
  </si>
  <si>
    <t>heinenoord.oost.pq1</t>
  </si>
  <si>
    <t>Heinenoord, oost, PQ 1</t>
  </si>
  <si>
    <t>51.83342</t>
  </si>
  <si>
    <t>4.485305</t>
  </si>
  <si>
    <t>heinenoord.tussenheinenoordengoidschalxoordgorzen</t>
  </si>
  <si>
    <t>Heinenoord, tussen Heinenoord en Goidschalxoord gorzen</t>
  </si>
  <si>
    <t>51.829748</t>
  </si>
  <si>
    <t>4.461644</t>
  </si>
  <si>
    <t>heinenoord.west.pq3</t>
  </si>
  <si>
    <t>Heinenoord, west, PQ 3</t>
  </si>
  <si>
    <t>51.832422</t>
  </si>
  <si>
    <t>4.479507</t>
  </si>
  <si>
    <t>heinenoord.zomerlandschegorzen</t>
  </si>
  <si>
    <t>Heinenoord, Zomerlandsche gorzen</t>
  </si>
  <si>
    <t>51.831299</t>
  </si>
  <si>
    <t>4.487727</t>
  </si>
  <si>
    <t>heinenoordtunnel.km990</t>
  </si>
  <si>
    <t>Heinenoordtunnel, kilometer 990</t>
  </si>
  <si>
    <t>51.833656</t>
  </si>
  <si>
    <t>4.502189</t>
  </si>
  <si>
    <t>heinenoordtunnel.zuidoost</t>
  </si>
  <si>
    <t>Heinenoordtunnel, zuidoost</t>
  </si>
  <si>
    <t>51.830248</t>
  </si>
  <si>
    <t>4.513992</t>
  </si>
  <si>
    <t>heiningen.industrieterrein.sabinahenricapolderkust</t>
  </si>
  <si>
    <t>Heiningen, industrieterrein, Sabina Henricapolder kust</t>
  </si>
  <si>
    <t>51.662802</t>
  </si>
  <si>
    <t>4.382669</t>
  </si>
  <si>
    <t>heiningen.zuidervoorhaven.sluizen.sabinahenricapolder.kust</t>
  </si>
  <si>
    <t>Heiningen, zuidervoorhaven, sluizen, Sabina Henricapolder, kust</t>
  </si>
  <si>
    <t>51.679078</t>
  </si>
  <si>
    <t>heinoord.nevengeul</t>
  </si>
  <si>
    <t>Heinoord, nevengeul</t>
  </si>
  <si>
    <t>51.831312</t>
  </si>
  <si>
    <t>4.478847</t>
  </si>
  <si>
    <t>hekelingen</t>
  </si>
  <si>
    <t>Hekelingen</t>
  </si>
  <si>
    <t>51.822551</t>
  </si>
  <si>
    <t>4.345153</t>
  </si>
  <si>
    <t>helgoland</t>
  </si>
  <si>
    <t>Helgoland</t>
  </si>
  <si>
    <t>hellegat</t>
  </si>
  <si>
    <t>Hellegat</t>
  </si>
  <si>
    <t>51.697203</t>
  </si>
  <si>
    <t>4.390006</t>
  </si>
  <si>
    <t>hellegat.midden</t>
  </si>
  <si>
    <t>Hellegat, midden</t>
  </si>
  <si>
    <t>51.674423</t>
  </si>
  <si>
    <t>4.375182</t>
  </si>
  <si>
    <t>hellegat.midden.2</t>
  </si>
  <si>
    <t>Hellegat, midden, punt 02</t>
  </si>
  <si>
    <t>51.678083</t>
  </si>
  <si>
    <t>4.379539</t>
  </si>
  <si>
    <t>hellegat.midden.noord</t>
  </si>
  <si>
    <t>Hellegat, midden, noord</t>
  </si>
  <si>
    <t>51.689453</t>
  </si>
  <si>
    <t>4.389902</t>
  </si>
  <si>
    <t>hellegat.middenkrib</t>
  </si>
  <si>
    <t>Hellegat, midden krib</t>
  </si>
  <si>
    <t>51.676638</t>
  </si>
  <si>
    <t>4.38187</t>
  </si>
  <si>
    <t>hellegat.noord</t>
  </si>
  <si>
    <t>Hellegat, noord</t>
  </si>
  <si>
    <t>51.688428</t>
  </si>
  <si>
    <t>hellegat.schor</t>
  </si>
  <si>
    <t>Hellegat, schor</t>
  </si>
  <si>
    <t>51.366486</t>
  </si>
  <si>
    <t>3.954921</t>
  </si>
  <si>
    <t>hellegatsplaten</t>
  </si>
  <si>
    <t>Hellegatsplaten</t>
  </si>
  <si>
    <t>51.67309</t>
  </si>
  <si>
    <t>4.376918</t>
  </si>
  <si>
    <t>hellegatsplaten.raai1.pq1</t>
  </si>
  <si>
    <t>Hellegatsplaten, raai 1, PQ 001</t>
  </si>
  <si>
    <t>51.692385</t>
  </si>
  <si>
    <t>4.373334</t>
  </si>
  <si>
    <t>hellegatsplaten.raai1.pq2</t>
  </si>
  <si>
    <t>Hellegatsplaten, raai 1, PQ 002</t>
  </si>
  <si>
    <t>4.373354</t>
  </si>
  <si>
    <t>hellegatsplaten.raai1.pq3</t>
  </si>
  <si>
    <t>Hellegatsplaten, raai 1, PQ 003</t>
  </si>
  <si>
    <t>51.690588</t>
  </si>
  <si>
    <t>4.373374</t>
  </si>
  <si>
    <t>hellegatsplaten.raai1.pq4</t>
  </si>
  <si>
    <t>Hellegatsplaten, raai 1, PQ 004</t>
  </si>
  <si>
    <t>51.689689</t>
  </si>
  <si>
    <t>4.373394</t>
  </si>
  <si>
    <t>hellegatsplaten.raai1.pq5</t>
  </si>
  <si>
    <t>Hellegatsplaten, raai 1, PQ 005</t>
  </si>
  <si>
    <t>51.68879</t>
  </si>
  <si>
    <t>4.373415</t>
  </si>
  <si>
    <t>hellegatsplaten.raai1.pq6</t>
  </si>
  <si>
    <t>Hellegatsplaten, raai 1, PQ 006</t>
  </si>
  <si>
    <t>51.687892</t>
  </si>
  <si>
    <t>4.373435</t>
  </si>
  <si>
    <t>hellegatsplaten.raai2.pq1</t>
  </si>
  <si>
    <t>Hellegatsplaten, raai 2, PQ 001</t>
  </si>
  <si>
    <t>51.692398</t>
  </si>
  <si>
    <t>4.37478</t>
  </si>
  <si>
    <t>hellegatsplaten.raai2.pq2</t>
  </si>
  <si>
    <t>Hellegatsplaten, raai 2, PQ 002</t>
  </si>
  <si>
    <t>51.691499</t>
  </si>
  <si>
    <t>4.3748</t>
  </si>
  <si>
    <t>hellegatsplaten.raai2.pq3</t>
  </si>
  <si>
    <t>Hellegatsplaten, raai 2, PQ 003</t>
  </si>
  <si>
    <t>51.6906</t>
  </si>
  <si>
    <t>4.37482</t>
  </si>
  <si>
    <t>hellegatsplaten.raai2.pq4</t>
  </si>
  <si>
    <t>Hellegatsplaten, raai 2, PQ 004</t>
  </si>
  <si>
    <t>4.37484</t>
  </si>
  <si>
    <t>hellegatsplaten.raai2.pq5</t>
  </si>
  <si>
    <t>Hellegatsplaten, raai 2, PQ 005</t>
  </si>
  <si>
    <t>51.688803</t>
  </si>
  <si>
    <t>4.374861</t>
  </si>
  <si>
    <t>hellegatsplaten.raai2.pq6</t>
  </si>
  <si>
    <t>Hellegatsplaten, raai 2, PQ 006</t>
  </si>
  <si>
    <t>51.687904</t>
  </si>
  <si>
    <t>4.374881</t>
  </si>
  <si>
    <t>hellegatsplaten.raai3.pq1</t>
  </si>
  <si>
    <t>Hellegatsplaten, raai 3, PQ 001</t>
  </si>
  <si>
    <t>51.69241</t>
  </si>
  <si>
    <t>4.376226</t>
  </si>
  <si>
    <t>hellegatsplaten.raai3.pq2</t>
  </si>
  <si>
    <t>Hellegatsplaten, raai 3, PQ 002</t>
  </si>
  <si>
    <t>4.376246</t>
  </si>
  <si>
    <t>hellegatsplaten.raai3.pq3</t>
  </si>
  <si>
    <t>Hellegatsplaten, raai 3, PQ 003</t>
  </si>
  <si>
    <t>51.690613</t>
  </si>
  <si>
    <t>4.376266</t>
  </si>
  <si>
    <t>hellegatsplaten.raai3.pq4</t>
  </si>
  <si>
    <t>Hellegatsplaten, raai 3, PQ 004</t>
  </si>
  <si>
    <t>51.689714</t>
  </si>
  <si>
    <t>4.376286</t>
  </si>
  <si>
    <t>hellegatsplaten.raai3.pq5</t>
  </si>
  <si>
    <t>Hellegatsplaten, raai 3, PQ 005</t>
  </si>
  <si>
    <t>51.688815</t>
  </si>
  <si>
    <t>4.376307</t>
  </si>
  <si>
    <t>hellegatsplaten.raai3.pq6</t>
  </si>
  <si>
    <t>Hellegatsplaten, raai 3, PQ 006</t>
  </si>
  <si>
    <t>51.687917</t>
  </si>
  <si>
    <t>4.376327</t>
  </si>
  <si>
    <t>hellegatsplein.raai1.pq1</t>
  </si>
  <si>
    <t>Hellegatsplein, raai 1, PQ 001</t>
  </si>
  <si>
    <t>51.704168</t>
  </si>
  <si>
    <t>4.384644</t>
  </si>
  <si>
    <t>hellegatsplein.raai1.pq10</t>
  </si>
  <si>
    <t>Hellegatsplein, raai 1, PQ 010</t>
  </si>
  <si>
    <t>51.712257</t>
  </si>
  <si>
    <t>4.384465</t>
  </si>
  <si>
    <t>hellegatsplein.raai1.pq11</t>
  </si>
  <si>
    <t>Hellegatsplein, raai 1, PQ 011</t>
  </si>
  <si>
    <t>51.713156</t>
  </si>
  <si>
    <t>4.384445</t>
  </si>
  <si>
    <t>hellegatsplein.raai1.pq12</t>
  </si>
  <si>
    <t>Hellegatsplein, raai 1, PQ 012</t>
  </si>
  <si>
    <t>4.384425</t>
  </si>
  <si>
    <t>hellegatsplein.raai1.pq13</t>
  </si>
  <si>
    <t>Hellegatsplein, raai 1, PQ 013</t>
  </si>
  <si>
    <t>51.714953</t>
  </si>
  <si>
    <t>4.384405</t>
  </si>
  <si>
    <t>hellegatsplein.raai1.pq2</t>
  </si>
  <si>
    <t>Hellegatsplein, raai 1, PQ 002</t>
  </si>
  <si>
    <t>51.705067</t>
  </si>
  <si>
    <t>4.384624</t>
  </si>
  <si>
    <t>hellegatsplein.raai1.pq3</t>
  </si>
  <si>
    <t>Hellegatsplein, raai 1, PQ 003</t>
  </si>
  <si>
    <t>4.384604</t>
  </si>
  <si>
    <t>hellegatsplein.raai1.pq4</t>
  </si>
  <si>
    <t>Hellegatsplein, raai 1, PQ 004</t>
  </si>
  <si>
    <t>51.706865</t>
  </si>
  <si>
    <t>4.384584</t>
  </si>
  <si>
    <t>hellegatsplein.raai1.pq5</t>
  </si>
  <si>
    <t>Hellegatsplein, raai 1, PQ 005</t>
  </si>
  <si>
    <t>51.707763</t>
  </si>
  <si>
    <t>4.384564</t>
  </si>
  <si>
    <t>hellegatsplein.raai1.pq6</t>
  </si>
  <si>
    <t>Hellegatsplein, raai 1, PQ 006</t>
  </si>
  <si>
    <t>4.384544</t>
  </si>
  <si>
    <t>hellegatsplein.raai1.pq7</t>
  </si>
  <si>
    <t>Hellegatsplein, raai 1, PQ 007</t>
  </si>
  <si>
    <t>51.709561</t>
  </si>
  <si>
    <t>4.384524</t>
  </si>
  <si>
    <t>hellegatsplein.raai1.pq8</t>
  </si>
  <si>
    <t>Hellegatsplein, raai 1, PQ 008</t>
  </si>
  <si>
    <t>4.384504</t>
  </si>
  <si>
    <t>hellegatsplein.raai1.pq9</t>
  </si>
  <si>
    <t>Hellegatsplein, raai 1, PQ 009</t>
  </si>
  <si>
    <t>51.711358</t>
  </si>
  <si>
    <t>4.384484</t>
  </si>
  <si>
    <t>hellegatsplein.raai2.pq1</t>
  </si>
  <si>
    <t>Hellegatsplein, raai 2, PQ 001</t>
  </si>
  <si>
    <t>51.704181</t>
  </si>
  <si>
    <t>4.38609</t>
  </si>
  <si>
    <t>hellegatsplein.raai2.pq10</t>
  </si>
  <si>
    <t>Hellegatsplein, raai 2, PQ 010</t>
  </si>
  <si>
    <t>51.712269</t>
  </si>
  <si>
    <t>4.385911</t>
  </si>
  <si>
    <t>hellegatsplein.raai2.pq11</t>
  </si>
  <si>
    <t>Hellegatsplein, raai 2, PQ 011</t>
  </si>
  <si>
    <t>51.713168</t>
  </si>
  <si>
    <t>4.385891</t>
  </si>
  <si>
    <t>hellegatsplein.raai2.pq12</t>
  </si>
  <si>
    <t>Hellegatsplein, raai 2, PQ 012</t>
  </si>
  <si>
    <t>51.714067</t>
  </si>
  <si>
    <t>4.385871</t>
  </si>
  <si>
    <t>hellegatsplein.raai2.pq13</t>
  </si>
  <si>
    <t>Hellegatsplein, raai 2, PQ 013</t>
  </si>
  <si>
    <t>51.714966</t>
  </si>
  <si>
    <t>4.385852</t>
  </si>
  <si>
    <t>hellegatsplein.raai2.pq2</t>
  </si>
  <si>
    <t>Hellegatsplein, raai 2, PQ 002</t>
  </si>
  <si>
    <t>hellegatsplein.raai2.pq3</t>
  </si>
  <si>
    <t>Hellegatsplein, raai 2, PQ 003</t>
  </si>
  <si>
    <t>51.705978</t>
  </si>
  <si>
    <t>4.386051</t>
  </si>
  <si>
    <t>hellegatsplein.raai2.pq4</t>
  </si>
  <si>
    <t>Hellegatsplein, raai 2, PQ 004</t>
  </si>
  <si>
    <t>51.706877</t>
  </si>
  <si>
    <t>4.386031</t>
  </si>
  <si>
    <t>hellegatsplein.raai2.pq5</t>
  </si>
  <si>
    <t>Hellegatsplein, raai 2, PQ 005</t>
  </si>
  <si>
    <t>51.707776</t>
  </si>
  <si>
    <t>4.386011</t>
  </si>
  <si>
    <t>hellegatsplein.raai2.pq6</t>
  </si>
  <si>
    <t>Hellegatsplein, raai 2, PQ 006</t>
  </si>
  <si>
    <t>51.708674</t>
  </si>
  <si>
    <t>4.385991</t>
  </si>
  <si>
    <t>hellegatsplein.raai2.pq7</t>
  </si>
  <si>
    <t>Hellegatsplein, raai 2, PQ 007</t>
  </si>
  <si>
    <t>51.709573</t>
  </si>
  <si>
    <t>4.385971</t>
  </si>
  <si>
    <t>hellegatsplein.raai2.pq8</t>
  </si>
  <si>
    <t>Hellegatsplein, raai 2, PQ 008</t>
  </si>
  <si>
    <t>51.710472</t>
  </si>
  <si>
    <t>4.385951</t>
  </si>
  <si>
    <t>hellegatsplein.raai2.pq9</t>
  </si>
  <si>
    <t>Hellegatsplein, raai 2, PQ 009</t>
  </si>
  <si>
    <t>51.711371</t>
  </si>
  <si>
    <t>4.385931</t>
  </si>
  <si>
    <t>hellegatsplein.raai3.pq1</t>
  </si>
  <si>
    <t>Hellegatsplein, raai 3, PQ 001</t>
  </si>
  <si>
    <t>51.704193</t>
  </si>
  <si>
    <t>4.387537</t>
  </si>
  <si>
    <t>hellegatsplein.raai3.pq10</t>
  </si>
  <si>
    <t>Hellegatsplein, raai 3, PQ 010</t>
  </si>
  <si>
    <t>51.712282</t>
  </si>
  <si>
    <t>4.387358</t>
  </si>
  <si>
    <t>hellegatsplein.raai3.pq11</t>
  </si>
  <si>
    <t>Hellegatsplein, raai 3, PQ 011</t>
  </si>
  <si>
    <t>4.387338</t>
  </si>
  <si>
    <t>hellegatsplein.raai3.pq12</t>
  </si>
  <si>
    <t>Hellegatsplein, raai 3, PQ 012</t>
  </si>
  <si>
    <t>51.714079</t>
  </si>
  <si>
    <t>4.387318</t>
  </si>
  <si>
    <t>hellegatsplein.raai3.pq13</t>
  </si>
  <si>
    <t>Hellegatsplein, raai 3, PQ 013</t>
  </si>
  <si>
    <t>51.714978</t>
  </si>
  <si>
    <t>4.387298</t>
  </si>
  <si>
    <t>hellegatsplein.raai3.pq2</t>
  </si>
  <si>
    <t>Hellegatsplein, raai 3, PQ 002</t>
  </si>
  <si>
    <t>51.705092</t>
  </si>
  <si>
    <t>4.387517</t>
  </si>
  <si>
    <t>hellegatsplein.raai3.pq3</t>
  </si>
  <si>
    <t>Hellegatsplein, raai 3, PQ 003</t>
  </si>
  <si>
    <t>51.705991</t>
  </si>
  <si>
    <t>4.387497</t>
  </si>
  <si>
    <t>hellegatsplein.raai3.pq4</t>
  </si>
  <si>
    <t>Hellegatsplein, raai 3, PQ 004</t>
  </si>
  <si>
    <t>51.706889</t>
  </si>
  <si>
    <t>4.387477</t>
  </si>
  <si>
    <t>hellegatsplein.raai3.pq5</t>
  </si>
  <si>
    <t>Hellegatsplein, raai 3, PQ 005</t>
  </si>
  <si>
    <t>51.707788</t>
  </si>
  <si>
    <t>4.387457</t>
  </si>
  <si>
    <t>hellegatsplein.raai3.pq6</t>
  </si>
  <si>
    <t>Hellegatsplein, raai 3, PQ 006</t>
  </si>
  <si>
    <t>51.708687</t>
  </si>
  <si>
    <t>4.387438</t>
  </si>
  <si>
    <t>hellegatsplein.raai3.pq7</t>
  </si>
  <si>
    <t>Hellegatsplein, raai 3, PQ 007</t>
  </si>
  <si>
    <t>4.387418</t>
  </si>
  <si>
    <t>hellegatsplein.raai3.pq8</t>
  </si>
  <si>
    <t>Hellegatsplein, raai 3, PQ 008</t>
  </si>
  <si>
    <t>51.710484</t>
  </si>
  <si>
    <t>4.387398</t>
  </si>
  <si>
    <t>hellegatsplein.raai3.pq9</t>
  </si>
  <si>
    <t>Hellegatsplein, raai 3, PQ 009</t>
  </si>
  <si>
    <t>51.711383</t>
  </si>
  <si>
    <t>4.387378</t>
  </si>
  <si>
    <t>hellegatsplein.ventjagersplaten</t>
  </si>
  <si>
    <t>Hellegatsplein, Ventjagersplaten</t>
  </si>
  <si>
    <t>51.720903</t>
  </si>
  <si>
    <t>4.345196</t>
  </si>
  <si>
    <t>hellegatsplein.westersepoldergors.westzijde</t>
  </si>
  <si>
    <t>Hellegatsplein, westersepolder gors, westzijde</t>
  </si>
  <si>
    <t>51.732029</t>
  </si>
  <si>
    <t>4.384026</t>
  </si>
  <si>
    <t>hellevloetsluis.hellecat.badstrand</t>
  </si>
  <si>
    <t>Hellevloetsluis, Hellecat, badstrand</t>
  </si>
  <si>
    <t>51.841339</t>
  </si>
  <si>
    <t>4.07616</t>
  </si>
  <si>
    <t>hellevoetsluis</t>
  </si>
  <si>
    <t>Hellevoetsluis</t>
  </si>
  <si>
    <t>4.128239</t>
  </si>
  <si>
    <t>hellevoetsluis.gors.oost</t>
  </si>
  <si>
    <t>Hellevoetsluis, gors, oost</t>
  </si>
  <si>
    <t>51.820461</t>
  </si>
  <si>
    <t>4.138372</t>
  </si>
  <si>
    <t>hellevoetsluis.gors.west</t>
  </si>
  <si>
    <t>Hellevoetsluis, gors, west</t>
  </si>
  <si>
    <t>51.827417</t>
  </si>
  <si>
    <t>4.116417</t>
  </si>
  <si>
    <t>hellevoetsluis.nieuwenhoornenstruytenpolders.gors</t>
  </si>
  <si>
    <t>Hellevoetsluis, Nieuwenhoorn en Struyten polders, gors</t>
  </si>
  <si>
    <t>51.823364</t>
  </si>
  <si>
    <t>4.157875</t>
  </si>
  <si>
    <t>hellevoetsluis.quackgors</t>
  </si>
  <si>
    <t>Hellevoetsluis, Quackgors</t>
  </si>
  <si>
    <t>51.827053</t>
  </si>
  <si>
    <t>4.112728</t>
  </si>
  <si>
    <t>hellevoetsluis.quackgors.eilanden</t>
  </si>
  <si>
    <t>Hellevoetsluis, Quackgors, eilanden</t>
  </si>
  <si>
    <t>51.826453</t>
  </si>
  <si>
    <t>4.103016</t>
  </si>
  <si>
    <t>hellevoetsluis.quackgorseneilanden</t>
  </si>
  <si>
    <t>Hellevoetsluis, Quackgors en eilanden</t>
  </si>
  <si>
    <t>51.827055</t>
  </si>
  <si>
    <t>4.112729</t>
  </si>
  <si>
    <t>hellevoetsluis.schenkeldijk.badstrand</t>
  </si>
  <si>
    <t>Hellevoetsluis, Schenkeldijk, badstrand</t>
  </si>
  <si>
    <t>51.829859</t>
  </si>
  <si>
    <t>4.093135</t>
  </si>
  <si>
    <t>hellevoetsluis.tussenoudeennieuwehoornpolders.gors</t>
  </si>
  <si>
    <t>Hellevoetsluis, tussen Oude- en Nieuwehoorn polders, gors</t>
  </si>
  <si>
    <t>51.820721</t>
  </si>
  <si>
    <t>4.163024</t>
  </si>
  <si>
    <t>hellevoetsluis.veerhaven</t>
  </si>
  <si>
    <t>Hellevoetsluis, Veerhaven</t>
  </si>
  <si>
    <t>51.821329</t>
  </si>
  <si>
    <t>4.135447</t>
  </si>
  <si>
    <t>hellevoetsluis.vuurtorengroot.badstrand</t>
  </si>
  <si>
    <t>Hellevoetsluis, Vuurtoren Groot, badstrand</t>
  </si>
  <si>
    <t>51.82151</t>
  </si>
  <si>
    <t>4.124693</t>
  </si>
  <si>
    <t>hellevoetsluis.zuidoost</t>
  </si>
  <si>
    <t>Hellevoetsluis, zuidoost</t>
  </si>
  <si>
    <t>51.819792</t>
  </si>
  <si>
    <t>4.160206</t>
  </si>
  <si>
    <t>hellevoetsluis.zuidwest</t>
  </si>
  <si>
    <t>Hellevoetsluis, zuidwest</t>
  </si>
  <si>
    <t>51.822634</t>
  </si>
  <si>
    <t>4.141517</t>
  </si>
  <si>
    <t>Id-dd29e02f-a931-498f-9948-5c8457378bd9</t>
  </si>
  <si>
    <t>helmond.aflaat</t>
  </si>
  <si>
    <t>Helmond RWZI aflaatwerk</t>
  </si>
  <si>
    <t>51.499525</t>
  </si>
  <si>
    <t>5.674439</t>
  </si>
  <si>
    <t>helmond.aflaat.boven</t>
  </si>
  <si>
    <t>Helmond, aflaat, boven</t>
  </si>
  <si>
    <t>51.499374</t>
  </si>
  <si>
    <t>5.673257</t>
  </si>
  <si>
    <t>helmond.bosselaan.guldenaa.1</t>
  </si>
  <si>
    <t>Helmond, Bosselaan, Gulden Aa, 1</t>
  </si>
  <si>
    <t>51.490723</t>
  </si>
  <si>
    <t>5.652195</t>
  </si>
  <si>
    <t>helmond.bosselaan.guldenaa.2</t>
  </si>
  <si>
    <t>Helmond, Bosselaan, Gulden Aa, 2</t>
  </si>
  <si>
    <t>5.652199</t>
  </si>
  <si>
    <t>helmond.devries</t>
  </si>
  <si>
    <t>Helmond, De Vries</t>
  </si>
  <si>
    <t>51.487541</t>
  </si>
  <si>
    <t>5.652061</t>
  </si>
  <si>
    <t>helmond.ehkgoorloop.inlaat</t>
  </si>
  <si>
    <t>Helmond, EHK-Goorloop, inlaat</t>
  </si>
  <si>
    <t>51.456646</t>
  </si>
  <si>
    <t>5.656385</t>
  </si>
  <si>
    <t>helmond.ehkgoorloop.pomp</t>
  </si>
  <si>
    <t>Helmond, EHK-Goorloop, pomp</t>
  </si>
  <si>
    <t>5.656389</t>
  </si>
  <si>
    <t>helmond.guldenaa</t>
  </si>
  <si>
    <t>Helmond, Gulden Aa</t>
  </si>
  <si>
    <t>51.490731</t>
  </si>
  <si>
    <t>5.6522</t>
  </si>
  <si>
    <t>helmond.guldenaa.a</t>
  </si>
  <si>
    <t>Helmond, Gulden Aa, A</t>
  </si>
  <si>
    <t>5.652203</t>
  </si>
  <si>
    <t>helmond.guldenaa.b</t>
  </si>
  <si>
    <t>Helmond, Gulden Aa, B</t>
  </si>
  <si>
    <t>5.652206</t>
  </si>
  <si>
    <t>Id-666e66f9-bf4d-4fc9-a4e6-b0a62376240a</t>
  </si>
  <si>
    <t>helmond.scheepstal</t>
  </si>
  <si>
    <t>Helmond stuw Scheepstal inlaat</t>
  </si>
  <si>
    <t>helmond.schotenseloop</t>
  </si>
  <si>
    <t>Helmond, Schotense Loop</t>
  </si>
  <si>
    <t>51.448431</t>
  </si>
  <si>
    <t>5.607669</t>
  </si>
  <si>
    <t>Id-21f53b0f-fc5a-4cc1-baf8-056448bcefb8</t>
  </si>
  <si>
    <t>helmond.sluis</t>
  </si>
  <si>
    <t>Helmond ZuidWillemsvaart Sluis</t>
  </si>
  <si>
    <t>51.46683</t>
  </si>
  <si>
    <t>5.693445</t>
  </si>
  <si>
    <t>helmond.sluis.aflaat1</t>
  </si>
  <si>
    <t>Helmond, sluis, aflaat 1</t>
  </si>
  <si>
    <t>helmond.sluis.boven</t>
  </si>
  <si>
    <t>Helmond, sluis, boven</t>
  </si>
  <si>
    <t>Id-16b70d58-5241-4bde-9932-163dddd7628e</t>
  </si>
  <si>
    <t>helmond.sluis.schuif1</t>
  </si>
  <si>
    <t>Helmond ZuidWillemsvaart Sluis schuiflinks</t>
  </si>
  <si>
    <t>51.469045</t>
  </si>
  <si>
    <t>5.69179</t>
  </si>
  <si>
    <t>Id-83c5e04c-e742-490a-b769-30fd34bc6a56</t>
  </si>
  <si>
    <t>helmond.sluis.schuif2</t>
  </si>
  <si>
    <t>Helmond ZuidWillemsvaart Sluis schuifrechts</t>
  </si>
  <si>
    <t>51.469054</t>
  </si>
  <si>
    <t>5.691891</t>
  </si>
  <si>
    <t>Id-a36d7be1-2567-45fc-8c65-8233c6dae3c8</t>
  </si>
  <si>
    <t>helmond.sluis7</t>
  </si>
  <si>
    <t>Helmond ZuidWillemsvaart Sluis 7</t>
  </si>
  <si>
    <t>Id-f53d6968-60d4-4283-95e8-1bdd01618681</t>
  </si>
  <si>
    <t>helmond.sluis7.boven</t>
  </si>
  <si>
    <t>Helmond ZuidWillemsvaart Sluis 7 boven</t>
  </si>
  <si>
    <t>51.49634</t>
  </si>
  <si>
    <t>5.65219</t>
  </si>
  <si>
    <t>helmond.sluis9.inlaat</t>
  </si>
  <si>
    <t>Helmond, Sluis 9, inlaat</t>
  </si>
  <si>
    <t>51.447633</t>
  </si>
  <si>
    <t>5.684497</t>
  </si>
  <si>
    <t>helmond.sluis9.uitlaat</t>
  </si>
  <si>
    <t>Helmond, Sluis 9, uitlaat</t>
  </si>
  <si>
    <t>51.447636</t>
  </si>
  <si>
    <t>helmond.spaarpand</t>
  </si>
  <si>
    <t>Helmond, spaarpand</t>
  </si>
  <si>
    <t>51.512634</t>
  </si>
  <si>
    <t>5.661485</t>
  </si>
  <si>
    <t>helmond.traverse.sluis7</t>
  </si>
  <si>
    <t>Helmond, traverse, sluis 7</t>
  </si>
  <si>
    <t>51.496026</t>
  </si>
  <si>
    <t>5.652168</t>
  </si>
  <si>
    <t>helmond.treverse.sluis9</t>
  </si>
  <si>
    <t>Helmond, treverse, sluis 9</t>
  </si>
  <si>
    <t>51.447782</t>
  </si>
  <si>
    <t>5.426041</t>
  </si>
  <si>
    <t>helmond.zuidwillemsvaart</t>
  </si>
  <si>
    <t>Helmond, Zuid-Willemsvaart</t>
  </si>
  <si>
    <t>51.486981</t>
  </si>
  <si>
    <t>helmond.zuidwillemsvaart.inlaatnieuweaa</t>
  </si>
  <si>
    <t>Helmond, Zuid-Willemsvaart, inlaat Nieuwe Aa</t>
  </si>
  <si>
    <t>51.465297</t>
  </si>
  <si>
    <t>5.693592</t>
  </si>
  <si>
    <t>helmond.zuidwillemsvaart.inlaatnieuweaa.inlaat</t>
  </si>
  <si>
    <t>Helmond, Zuid-Willemsvaart, inlaat Nieuwe Aa, inlaat</t>
  </si>
  <si>
    <t>51.465306</t>
  </si>
  <si>
    <t>helmond.zuidwillemsvaart.inlaatnieuweaa.kleplinks</t>
  </si>
  <si>
    <t>Helmond, Zuid-Willemsvaart, inlaat Nieuwe Aa, klep links</t>
  </si>
  <si>
    <t>51.465303</t>
  </si>
  <si>
    <t>helmond.zuidwillemsvaart.inlaatnieuweaa.kleprechts</t>
  </si>
  <si>
    <t>Helmond, Zuid-Willemsvaart, inlaat Nieuwe Aa, klep rechts</t>
  </si>
  <si>
    <t>51.4653</t>
  </si>
  <si>
    <t>helmond.zuidwillemsvaart.inlaatnieuweaa.uitlaat</t>
  </si>
  <si>
    <t>Helmond, Zuid-Willemsvaart, inlaat Nieuwe Aa, uitlaat</t>
  </si>
  <si>
    <t>51.465308</t>
  </si>
  <si>
    <t>helmond.zuidwillemsvaart.instroomaa</t>
  </si>
  <si>
    <t>Helmond, Zuid-Willemsvaart, instroom Aa</t>
  </si>
  <si>
    <t>51.499622</t>
  </si>
  <si>
    <t>5.674581</t>
  </si>
  <si>
    <t>helmveld.zuid.deelgebied</t>
  </si>
  <si>
    <t>Helmveld, zuid , deelgebied</t>
  </si>
  <si>
    <t>52.75</t>
  </si>
  <si>
    <t>4</t>
  </si>
  <si>
    <t>helsdeur</t>
  </si>
  <si>
    <t>Helsdeur</t>
  </si>
  <si>
    <t>52.96232</t>
  </si>
  <si>
    <t>4.750229</t>
  </si>
  <si>
    <t>helsloot</t>
  </si>
  <si>
    <t>Helsloot</t>
  </si>
  <si>
    <t>51.809756</t>
  </si>
  <si>
    <t>4.789792</t>
  </si>
  <si>
    <t>helsluis.benedenmerwede</t>
  </si>
  <si>
    <t>Helsluis, Beneden Merwede</t>
  </si>
  <si>
    <t>51.814345</t>
  </si>
  <si>
    <t>4.788992</t>
  </si>
  <si>
    <t>hemelrijksewaard.dagstrand</t>
  </si>
  <si>
    <t>Hemelrijkse Waard, dagstrand</t>
  </si>
  <si>
    <t>51.799553</t>
  </si>
  <si>
    <t>5.481898</t>
  </si>
  <si>
    <t>hendrikidoambacht.rietbaan</t>
  </si>
  <si>
    <t>Hendrik-Ido-Ambacht, Rietbaan</t>
  </si>
  <si>
    <t>4.661607</t>
  </si>
  <si>
    <t>hengelo.boekelosebrug</t>
  </si>
  <si>
    <t>Hengelo, Boekelosebrug</t>
  </si>
  <si>
    <t>52.24781</t>
  </si>
  <si>
    <t>6.788599</t>
  </si>
  <si>
    <t>hengelo.gemaal.pomp1</t>
  </si>
  <si>
    <t>Hengelo, gemaal, pomp 1</t>
  </si>
  <si>
    <t>52.245611</t>
  </si>
  <si>
    <t>hengelo.gemaal.pomp2</t>
  </si>
  <si>
    <t>Hengelo, gemaal, pomp 2</t>
  </si>
  <si>
    <t>52.245647</t>
  </si>
  <si>
    <t>6.804083</t>
  </si>
  <si>
    <t>hengelo.gemaal.pomp3</t>
  </si>
  <si>
    <t>Hengelo, gemaal, pomp 3</t>
  </si>
  <si>
    <t>52.245683</t>
  </si>
  <si>
    <t>6.804098</t>
  </si>
  <si>
    <t>Id-7266f4cb-a638-4d43-b656-716e600f0628</t>
  </si>
  <si>
    <t>hengelo.gemaal.pompmidden</t>
  </si>
  <si>
    <t>Hengelo gemaal pomp midden</t>
  </si>
  <si>
    <t>52.24565</t>
  </si>
  <si>
    <t>6.80409</t>
  </si>
  <si>
    <t>Id-dcefc3a7-131f-4fc6-8742-ddb17aa7af46</t>
  </si>
  <si>
    <t>hengelo.gemaal.pompnoord</t>
  </si>
  <si>
    <t>Hengelo gemaal pomp noord</t>
  </si>
  <si>
    <t>52.245722</t>
  </si>
  <si>
    <t>6.804077</t>
  </si>
  <si>
    <t>Id-ea51cde4-d724-4f22-b20d-9416f672c657</t>
  </si>
  <si>
    <t>hengelo.gemaal.pompzuid</t>
  </si>
  <si>
    <t>Hengelo gemaal pomp zuid</t>
  </si>
  <si>
    <t>52.245617</t>
  </si>
  <si>
    <t>6.804057</t>
  </si>
  <si>
    <t>Id-4d309e0f-a953-4926-88dc-6c3241c0870c</t>
  </si>
  <si>
    <t>hengelo.gemaal.totaal</t>
  </si>
  <si>
    <t>Hengelo gemaal totaal</t>
  </si>
  <si>
    <t>hengelo.koppelleiding</t>
  </si>
  <si>
    <t>Hengelo, Koppelleiding</t>
  </si>
  <si>
    <t>52.246826</t>
  </si>
  <si>
    <t>Id-74646179-011b-454e-beb1-70a3b00fc44e</t>
  </si>
  <si>
    <t>hengelo.oelerbrug</t>
  </si>
  <si>
    <t>Hengelo, Oelerbrug</t>
  </si>
  <si>
    <t>52.25037</t>
  </si>
  <si>
    <t>6.76734</t>
  </si>
  <si>
    <t>Id-afd5b839-a1eb-4ec2-aa82-bb6e0dda89f6</t>
  </si>
  <si>
    <t>hengelo.sluis</t>
  </si>
  <si>
    <t>Hengelo sluis</t>
  </si>
  <si>
    <t>52.246089</t>
  </si>
  <si>
    <t>6.804724</t>
  </si>
  <si>
    <t>hengelo.sluis.aflaat1.boven.deur1</t>
  </si>
  <si>
    <t>Hengelo, sluis, aflaat 1, boven, deur 1</t>
  </si>
  <si>
    <t>52.245959</t>
  </si>
  <si>
    <t>6.805821</t>
  </si>
  <si>
    <t>hengelo.sluis.beneden</t>
  </si>
  <si>
    <t>Hengelo, sluis, beneden</t>
  </si>
  <si>
    <t>hengelo.sluis.beneden.deur1</t>
  </si>
  <si>
    <t>Hengelo, sluis, beneden, deur 1</t>
  </si>
  <si>
    <t>52.246146</t>
  </si>
  <si>
    <t>6.803718</t>
  </si>
  <si>
    <t>hengelo.sluis.beneden.deur2</t>
  </si>
  <si>
    <t>Hengelo, sluis, beneden, deur 2</t>
  </si>
  <si>
    <t>52.246236</t>
  </si>
  <si>
    <t>6.803735</t>
  </si>
  <si>
    <t>Id-79919172-42c3-49c8-bcc0-cb09ad718b85</t>
  </si>
  <si>
    <t>hengelo.sluis.benedenhoofd</t>
  </si>
  <si>
    <t>Hengelo sluis benedenhoofd</t>
  </si>
  <si>
    <t>52.24621</t>
  </si>
  <si>
    <t>6.803741</t>
  </si>
  <si>
    <t>hengelo.sluis.boven</t>
  </si>
  <si>
    <t>Hengelo, sluis, boven</t>
  </si>
  <si>
    <t>Id-06a25646-a191-496b-935e-7c545bb595f4</t>
  </si>
  <si>
    <t>hengelo.sluis.bovenhoofd</t>
  </si>
  <si>
    <t>Hengelo sluis bovenhoofd</t>
  </si>
  <si>
    <t>52.245977</t>
  </si>
  <si>
    <t>6.805836</t>
  </si>
  <si>
    <t>Id-7f3afd1a-c44b-427b-bb9e-4b33b6ec3aac</t>
  </si>
  <si>
    <t>hengelo.sluis.gemaal.beneden</t>
  </si>
  <si>
    <t>Hengelo sluis gemaal beneden</t>
  </si>
  <si>
    <t>52.245749</t>
  </si>
  <si>
    <t>6.803125</t>
  </si>
  <si>
    <t>Id-09a15838-f9cf-45b1-aaa4-c8065c0c137f</t>
  </si>
  <si>
    <t>hengelo.sluis.gemaal.boven</t>
  </si>
  <si>
    <t>Hengelo sluis gemaal boven</t>
  </si>
  <si>
    <t>52.245635</t>
  </si>
  <si>
    <t>6.804316</t>
  </si>
  <si>
    <t>Id-55ca0d53-6270-47da-85c2-7dbb01667515</t>
  </si>
  <si>
    <t>hengelo.sluis.kolk1</t>
  </si>
  <si>
    <t>Hengelo sluis kolk1</t>
  </si>
  <si>
    <t>Id-284a4f68-1604-4990-aba6-cbd9c708fc51</t>
  </si>
  <si>
    <t>hengelo.sluis.kolk1.lekverlies</t>
  </si>
  <si>
    <t>Hengelo sluis kolk1 lekverlies</t>
  </si>
  <si>
    <t>Id-71a1a1e5-f841-4bcd-bb6a-9587b730e78e</t>
  </si>
  <si>
    <t>hengelo.sluis.kolk1.schutwerk</t>
  </si>
  <si>
    <t>Hengelo sluis kolk1 schutwerk</t>
  </si>
  <si>
    <t>Id-a95a32aa-ee42-4d71-a678-b222d0449a4f</t>
  </si>
  <si>
    <t>hengelo.sluis.kolk1.spuitwerk</t>
  </si>
  <si>
    <t>Hengelo sluis kolk1 spuiwerk</t>
  </si>
  <si>
    <t>52.246091</t>
  </si>
  <si>
    <t>Id-fc98a7a4-e098-43f9-bfd2-15ed7f8c80d9</t>
  </si>
  <si>
    <t>hengelo.sluis.pomp1</t>
  </si>
  <si>
    <t>Hengelo sluis pomp1</t>
  </si>
  <si>
    <t>Id-425c278f-493e-4ec8-b6d7-b2023dffeb96</t>
  </si>
  <si>
    <t>hengelo.sluis.pomp2</t>
  </si>
  <si>
    <t>Hengelo sluis pomp2</t>
  </si>
  <si>
    <t>Id-0d7253a1-fc8e-44e7-82b8-92aa9b3a06fe</t>
  </si>
  <si>
    <t>hengelo.sluis.pomp3</t>
  </si>
  <si>
    <t>Hengelo sluis pomp3</t>
  </si>
  <si>
    <t>Id-09c6cae2-9926-431a-aaf6-835f9061318a</t>
  </si>
  <si>
    <t>hengelo.sluis.sluisbeneden</t>
  </si>
  <si>
    <t>Hengelo sluis sluisbeneden</t>
  </si>
  <si>
    <t>52.246248</t>
  </si>
  <si>
    <t>6.803297</t>
  </si>
  <si>
    <t>Id-a3092750-8cff-4ea8-8a05-90ccdafe8b9e</t>
  </si>
  <si>
    <t>hengelo.sluis.sluisboven</t>
  </si>
  <si>
    <t>Hengelo sluis sluisboven</t>
  </si>
  <si>
    <t>52.245946</t>
  </si>
  <si>
    <t>6.80599</t>
  </si>
  <si>
    <t>hengforderwaarden</t>
  </si>
  <si>
    <t>Hengforder waarden</t>
  </si>
  <si>
    <t>52.310288</t>
  </si>
  <si>
    <t>6.103528</t>
  </si>
  <si>
    <t>hengst.wg51</t>
  </si>
  <si>
    <t>Hengst, WG51</t>
  </si>
  <si>
    <t>hengstdijk.grotevogel</t>
  </si>
  <si>
    <t>Hengstdijk, Grote Vogel</t>
  </si>
  <si>
    <t>51.339941</t>
  </si>
  <si>
    <t>4.035641</t>
  </si>
  <si>
    <t>herbrich</t>
  </si>
  <si>
    <t>Herbrich</t>
  </si>
  <si>
    <t>50.910256</t>
  </si>
  <si>
    <t>5.711363</t>
  </si>
  <si>
    <t>herenlaak</t>
  </si>
  <si>
    <t>Herenlaak</t>
  </si>
  <si>
    <t>51.101167</t>
  </si>
  <si>
    <t>5.81875</t>
  </si>
  <si>
    <t>heringsplaat.noordoost</t>
  </si>
  <si>
    <t>Heringsplaat, noordoost</t>
  </si>
  <si>
    <t>53.299895</t>
  </si>
  <si>
    <t>7.157349</t>
  </si>
  <si>
    <t>heringsplaat.noordoost.vak16.wzref16</t>
  </si>
  <si>
    <t>Heringsplaat, noordoost, vak 16, WZREF16</t>
  </si>
  <si>
    <t>53.301157</t>
  </si>
  <si>
    <t>7.158361</t>
  </si>
  <si>
    <t>heringsplaat.raai1110</t>
  </si>
  <si>
    <t>Heringsplaat, raai 1110</t>
  </si>
  <si>
    <t>heringsplaat.raai1111</t>
  </si>
  <si>
    <t>Heringsplaat, raai 1111</t>
  </si>
  <si>
    <t>heringsplaat.raai1111.10</t>
  </si>
  <si>
    <t>Heringsplaat, raai 1111, station 10</t>
  </si>
  <si>
    <t>53.285932</t>
  </si>
  <si>
    <t>heringsplaat.raai1112</t>
  </si>
  <si>
    <t>Heringsplaat, raai 1112</t>
  </si>
  <si>
    <t>herkingen</t>
  </si>
  <si>
    <t>Herkingen</t>
  </si>
  <si>
    <t>51.690479</t>
  </si>
  <si>
    <t>4.089169</t>
  </si>
  <si>
    <t>herkingen.herk</t>
  </si>
  <si>
    <t>Herkingen, HERK</t>
  </si>
  <si>
    <t>51.701471</t>
  </si>
  <si>
    <t>4.088116</t>
  </si>
  <si>
    <t>herkingen.paardengat</t>
  </si>
  <si>
    <t>Herkingen, Paardengat</t>
  </si>
  <si>
    <t>51.712167</t>
  </si>
  <si>
    <t>4.099399</t>
  </si>
  <si>
    <t>herkingenbadstrand</t>
  </si>
  <si>
    <t>Herkingen badstrand</t>
  </si>
  <si>
    <t>51.707915</t>
  </si>
  <si>
    <t>4.08071</t>
  </si>
  <si>
    <t>herkingenbattenoord</t>
  </si>
  <si>
    <t>Herkingen-Battenoord</t>
  </si>
  <si>
    <t>51.707463</t>
  </si>
  <si>
    <t>4.108229</t>
  </si>
  <si>
    <t>herkingenhaven</t>
  </si>
  <si>
    <t>Herkingen haven</t>
  </si>
  <si>
    <t>51.707971</t>
  </si>
  <si>
    <t>4.085773</t>
  </si>
  <si>
    <t>herkingenhaventoegangsgeul</t>
  </si>
  <si>
    <t>Herkingen haven toegangsgeul</t>
  </si>
  <si>
    <t>51.701705</t>
  </si>
  <si>
    <t>4.088123</t>
  </si>
  <si>
    <t>herkingenkust.polderoudherkingen</t>
  </si>
  <si>
    <t>Herkingen kust, polder oud Herkingen</t>
  </si>
  <si>
    <t>51.708316</t>
  </si>
  <si>
    <t>4.076358</t>
  </si>
  <si>
    <t>herkingennieuwejachthaven</t>
  </si>
  <si>
    <t>Herkingen nieuwe jachthaven</t>
  </si>
  <si>
    <t>51.706427</t>
  </si>
  <si>
    <t>4.088349</t>
  </si>
  <si>
    <t>hermenzijl</t>
  </si>
  <si>
    <t>Hermenzijl</t>
  </si>
  <si>
    <t>4.919866</t>
  </si>
  <si>
    <t>herrenkrug</t>
  </si>
  <si>
    <t>Herrenkrug</t>
  </si>
  <si>
    <t>52.164219</t>
  </si>
  <si>
    <t>11.681964</t>
  </si>
  <si>
    <t>herwijnen</t>
  </si>
  <si>
    <t>Herwijnen</t>
  </si>
  <si>
    <t>51.826765</t>
  </si>
  <si>
    <t>5.104771</t>
  </si>
  <si>
    <t>herwijnen.bovenwaard</t>
  </si>
  <si>
    <t>Herwijnen, Bovenwaard</t>
  </si>
  <si>
    <t>51.817042</t>
  </si>
  <si>
    <t>5.129037</t>
  </si>
  <si>
    <t>hetgorsendeaanwas.101</t>
  </si>
  <si>
    <t>Het Gors en de Aanwas, 0101</t>
  </si>
  <si>
    <t>51.816062</t>
  </si>
  <si>
    <t>4.97472</t>
  </si>
  <si>
    <t>hetgorsendeaanwas.102</t>
  </si>
  <si>
    <t>Het Gors en de Aanwas, 0102</t>
  </si>
  <si>
    <t>51.819497</t>
  </si>
  <si>
    <t>4.983</t>
  </si>
  <si>
    <t>hetgorsendeaanwas.103</t>
  </si>
  <si>
    <t>Het Gors en de Aanwas, 0103</t>
  </si>
  <si>
    <t>51.817707</t>
  </si>
  <si>
    <t>4.993081</t>
  </si>
  <si>
    <t>hetwild.raai212</t>
  </si>
  <si>
    <t>Het Wild, raai 212</t>
  </si>
  <si>
    <t>51.768226</t>
  </si>
  <si>
    <t>5.352433</t>
  </si>
  <si>
    <t>hetwildt</t>
  </si>
  <si>
    <t>Het Wildt</t>
  </si>
  <si>
    <t>51.760111</t>
  </si>
  <si>
    <t>5.361318</t>
  </si>
  <si>
    <t>hetzwinduinlaanbadstrand</t>
  </si>
  <si>
    <t>het Zwin Duinlaan badstrand</t>
  </si>
  <si>
    <t>51.373156</t>
  </si>
  <si>
    <t>3.370986</t>
  </si>
  <si>
    <t>heugumnoord</t>
  </si>
  <si>
    <t>Heugum-Noord</t>
  </si>
  <si>
    <t>50.83344</t>
  </si>
  <si>
    <t>5.697341</t>
  </si>
  <si>
    <t>heusden</t>
  </si>
  <si>
    <t>Heusden</t>
  </si>
  <si>
    <t>51.735688</t>
  </si>
  <si>
    <t>5.133425</t>
  </si>
  <si>
    <t>heusden.bernseveer</t>
  </si>
  <si>
    <t>Heusden, Bernse Veer</t>
  </si>
  <si>
    <t>51.743865</t>
  </si>
  <si>
    <t>5.163192</t>
  </si>
  <si>
    <t>heveadorp.nevengeul</t>
  </si>
  <si>
    <t>Heveadorp, nevengeul</t>
  </si>
  <si>
    <t>51.972372</t>
  </si>
  <si>
    <t>5.818701</t>
  </si>
  <si>
    <t>heysehaven.hh1</t>
  </si>
  <si>
    <t>Heysehaven, HH1</t>
  </si>
  <si>
    <t>51.895789</t>
  </si>
  <si>
    <t>4.412731</t>
  </si>
  <si>
    <t>heysehaven.hh2</t>
  </si>
  <si>
    <t>Heysehaven, HH2</t>
  </si>
  <si>
    <t>51.892152</t>
  </si>
  <si>
    <t>4.415294</t>
  </si>
  <si>
    <t>heysehaven.vakhh1.rmndhh1</t>
  </si>
  <si>
    <t>Heysehaven, vak hh1, RMNDHH1</t>
  </si>
  <si>
    <t>51.897422</t>
  </si>
  <si>
    <t>4.412347</t>
  </si>
  <si>
    <t>heysehaven.vakhh2.rmndhh2</t>
  </si>
  <si>
    <t>Heysehaven, vak hh2, RMNDHH2</t>
  </si>
  <si>
    <t>51.89338</t>
  </si>
  <si>
    <t>4.41598</t>
  </si>
  <si>
    <t>heysham</t>
  </si>
  <si>
    <t>Heysham</t>
  </si>
  <si>
    <t>54.032508</t>
  </si>
  <si>
    <t>-2.901561</t>
  </si>
  <si>
    <t>hierden.brugwaterweg</t>
  </si>
  <si>
    <t>Hierden, brug Waterweg</t>
  </si>
  <si>
    <t>52.366897</t>
  </si>
  <si>
    <t>5.689293</t>
  </si>
  <si>
    <t>hierdensebeek.monding</t>
  </si>
  <si>
    <t>Hierdensebeek, monding</t>
  </si>
  <si>
    <t>52.376818</t>
  </si>
  <si>
    <t>5.679345</t>
  </si>
  <si>
    <t>hindeloopen</t>
  </si>
  <si>
    <t>Hindeloopen</t>
  </si>
  <si>
    <t>52.9703</t>
  </si>
  <si>
    <t>5.345528</t>
  </si>
  <si>
    <t>hindeloopen.badpaviljoenhindeloopen</t>
  </si>
  <si>
    <t>Hindeloopen, Badpaviljoen Hindeloopen</t>
  </si>
  <si>
    <t>52.933444</t>
  </si>
  <si>
    <t>5.403328</t>
  </si>
  <si>
    <t>hindeloopen.parkeerplaats</t>
  </si>
  <si>
    <t>Hindeloopen, parkeerplaats</t>
  </si>
  <si>
    <t>52.942899</t>
  </si>
  <si>
    <t>5.396132</t>
  </si>
  <si>
    <t>hindeloopen.raai1.pq1</t>
  </si>
  <si>
    <t>Hindeloopen, raai 1, PQ 001</t>
  </si>
  <si>
    <t>52.955927</t>
  </si>
  <si>
    <t>5.409527</t>
  </si>
  <si>
    <t>hindeloopen.raai1.pq10</t>
  </si>
  <si>
    <t>Hindeloopen, raai 1, PQ 010</t>
  </si>
  <si>
    <t>52.955929</t>
  </si>
  <si>
    <t>5.396135</t>
  </si>
  <si>
    <t>hindeloopen.raai1.pq11</t>
  </si>
  <si>
    <t>Hindeloopen, raai 1, PQ 011</t>
  </si>
  <si>
    <t>5.394647</t>
  </si>
  <si>
    <t>hindeloopen.raai1.pq12</t>
  </si>
  <si>
    <t>Hindeloopen, raai 1, PQ 012</t>
  </si>
  <si>
    <t>5.393159</t>
  </si>
  <si>
    <t>hindeloopen.raai1.pq13</t>
  </si>
  <si>
    <t>Hindeloopen, raai 1, PQ 013</t>
  </si>
  <si>
    <t>5.391671</t>
  </si>
  <si>
    <t>hindeloopen.raai1.pq14</t>
  </si>
  <si>
    <t>Hindeloopen, raai 1, PQ 014</t>
  </si>
  <si>
    <t>5.390183</t>
  </si>
  <si>
    <t>hindeloopen.raai1.pq15</t>
  </si>
  <si>
    <t>Hindeloopen, raai 1, PQ 015</t>
  </si>
  <si>
    <t>5.388695</t>
  </si>
  <si>
    <t>hindeloopen.raai1.pq16</t>
  </si>
  <si>
    <t>Hindeloopen, raai 1, PQ 016</t>
  </si>
  <si>
    <t>5.387207</t>
  </si>
  <si>
    <t>hindeloopen.raai1.pq17</t>
  </si>
  <si>
    <t>Hindeloopen, raai 1, PQ 017</t>
  </si>
  <si>
    <t>5.385718</t>
  </si>
  <si>
    <t>hindeloopen.raai1.pq18</t>
  </si>
  <si>
    <t>Hindeloopen, raai 1, PQ 018</t>
  </si>
  <si>
    <t>5.38423</t>
  </si>
  <si>
    <t>hindeloopen.raai1.pq19</t>
  </si>
  <si>
    <t>Hindeloopen, raai 1, PQ 019</t>
  </si>
  <si>
    <t>5.382742</t>
  </si>
  <si>
    <t>hindeloopen.raai1.pq2</t>
  </si>
  <si>
    <t>Hindeloopen, raai 1, PQ 002</t>
  </si>
  <si>
    <t>5.408039</t>
  </si>
  <si>
    <t>hindeloopen.raai1.pq20</t>
  </si>
  <si>
    <t>Hindeloopen, raai 1, PQ 020</t>
  </si>
  <si>
    <t>5.381254</t>
  </si>
  <si>
    <t>hindeloopen.raai1.pq21</t>
  </si>
  <si>
    <t>Hindeloopen, raai 1, PQ 021</t>
  </si>
  <si>
    <t>5.379766</t>
  </si>
  <si>
    <t>hindeloopen.raai1.pq22</t>
  </si>
  <si>
    <t>Hindeloopen, raai 1, PQ 022</t>
  </si>
  <si>
    <t>5.378278</t>
  </si>
  <si>
    <t>hindeloopen.raai1.pq23</t>
  </si>
  <si>
    <t>Hindeloopen, raai 1, PQ 023</t>
  </si>
  <si>
    <t>5.37679</t>
  </si>
  <si>
    <t>hindeloopen.raai1.pq24</t>
  </si>
  <si>
    <t>Hindeloopen, raai 1, PQ 024</t>
  </si>
  <si>
    <t>5.375302</t>
  </si>
  <si>
    <t>hindeloopen.raai1.pq25</t>
  </si>
  <si>
    <t>Hindeloopen, raai 1, PQ 025</t>
  </si>
  <si>
    <t>52.955928</t>
  </si>
  <si>
    <t>5.373814</t>
  </si>
  <si>
    <t>hindeloopen.raai1.pq3</t>
  </si>
  <si>
    <t>Hindeloopen, raai 1, PQ 003</t>
  </si>
  <si>
    <t>5.406551</t>
  </si>
  <si>
    <t>hindeloopen.raai1.pq4</t>
  </si>
  <si>
    <t>Hindeloopen, raai 1, PQ 004</t>
  </si>
  <si>
    <t>5.405063</t>
  </si>
  <si>
    <t>hindeloopen.raai1.pq5</t>
  </si>
  <si>
    <t>Hindeloopen, raai 1, PQ 005</t>
  </si>
  <si>
    <t>5.403575</t>
  </si>
  <si>
    <t>hindeloopen.raai1.pq6</t>
  </si>
  <si>
    <t>Hindeloopen, raai 1, PQ 006</t>
  </si>
  <si>
    <t>5.402087</t>
  </si>
  <si>
    <t>hindeloopen.raai1.pq7</t>
  </si>
  <si>
    <t>Hindeloopen, raai 1, PQ 007</t>
  </si>
  <si>
    <t>5.400599</t>
  </si>
  <si>
    <t>hindeloopen.raai1.pq8</t>
  </si>
  <si>
    <t>Hindeloopen, raai 1, PQ 008</t>
  </si>
  <si>
    <t>5.399111</t>
  </si>
  <si>
    <t>hindeloopen.raai1.pq9</t>
  </si>
  <si>
    <t>Hindeloopen, raai 1, PQ 009</t>
  </si>
  <si>
    <t>5.397623</t>
  </si>
  <si>
    <t>hindeloopen.raai2.pq1</t>
  </si>
  <si>
    <t>Hindeloopen, raai 2, PQ 001</t>
  </si>
  <si>
    <t>52.955028</t>
  </si>
  <si>
    <t>hindeloopen.raai2.pq10</t>
  </si>
  <si>
    <t>Hindeloopen, raai 2, PQ 010</t>
  </si>
  <si>
    <t>52.95503</t>
  </si>
  <si>
    <t>hindeloopen.raai2.pq11</t>
  </si>
  <si>
    <t>Hindeloopen, raai 2, PQ 011</t>
  </si>
  <si>
    <t>hindeloopen.raai2.pq12</t>
  </si>
  <si>
    <t>Hindeloopen, raai 2, PQ 012</t>
  </si>
  <si>
    <t>hindeloopen.raai2.pq13</t>
  </si>
  <si>
    <t>Hindeloopen, raai 2, PQ 013</t>
  </si>
  <si>
    <t>hindeloopen.raai2.pq14</t>
  </si>
  <si>
    <t>Hindeloopen, raai 2, PQ 014</t>
  </si>
  <si>
    <t>hindeloopen.raai2.pq15</t>
  </si>
  <si>
    <t>Hindeloopen, raai 2, PQ 015</t>
  </si>
  <si>
    <t>hindeloopen.raai2.pq16</t>
  </si>
  <si>
    <t>Hindeloopen, raai 2, PQ 016</t>
  </si>
  <si>
    <t>hindeloopen.raai2.pq17</t>
  </si>
  <si>
    <t>Hindeloopen, raai 2, PQ 017</t>
  </si>
  <si>
    <t>5.385719</t>
  </si>
  <si>
    <t>hindeloopen.raai2.pq18</t>
  </si>
  <si>
    <t>Hindeloopen, raai 2, PQ 018</t>
  </si>
  <si>
    <t>5.384231</t>
  </si>
  <si>
    <t>hindeloopen.raai2.pq19</t>
  </si>
  <si>
    <t>Hindeloopen, raai 2, PQ 019</t>
  </si>
  <si>
    <t>5.382743</t>
  </si>
  <si>
    <t>hindeloopen.raai2.pq2</t>
  </si>
  <si>
    <t>Hindeloopen, raai 2, PQ 002</t>
  </si>
  <si>
    <t>52.955029</t>
  </si>
  <si>
    <t>hindeloopen.raai2.pq20</t>
  </si>
  <si>
    <t>Hindeloopen, raai 2, PQ 020</t>
  </si>
  <si>
    <t>5.381255</t>
  </si>
  <si>
    <t>hindeloopen.raai2.pq21</t>
  </si>
  <si>
    <t>Hindeloopen, raai 2, PQ 021</t>
  </si>
  <si>
    <t>5.379767</t>
  </si>
  <si>
    <t>hindeloopen.raai2.pq22</t>
  </si>
  <si>
    <t>Hindeloopen, raai 2, PQ 022</t>
  </si>
  <si>
    <t>5.378279</t>
  </si>
  <si>
    <t>hindeloopen.raai2.pq23</t>
  </si>
  <si>
    <t>Hindeloopen, raai 2, PQ 023</t>
  </si>
  <si>
    <t>5.376791</t>
  </si>
  <si>
    <t>hindeloopen.raai2.pq24</t>
  </si>
  <si>
    <t>Hindeloopen, raai 2, PQ 024</t>
  </si>
  <si>
    <t>5.375303</t>
  </si>
  <si>
    <t>hindeloopen.raai2.pq25</t>
  </si>
  <si>
    <t>Hindeloopen, raai 2, PQ 025</t>
  </si>
  <si>
    <t>5.373815</t>
  </si>
  <si>
    <t>hindeloopen.raai2.pq26</t>
  </si>
  <si>
    <t>Hindeloopen, raai 2, PQ 026</t>
  </si>
  <si>
    <t>5.372327</t>
  </si>
  <si>
    <t>hindeloopen.raai2.pq3</t>
  </si>
  <si>
    <t>Hindeloopen, raai 2, PQ 003</t>
  </si>
  <si>
    <t>hindeloopen.raai2.pq4</t>
  </si>
  <si>
    <t>Hindeloopen, raai 2, PQ 004</t>
  </si>
  <si>
    <t>hindeloopen.raai2.pq5</t>
  </si>
  <si>
    <t>Hindeloopen, raai 2, PQ 005</t>
  </si>
  <si>
    <t>hindeloopen.raai2.pq6</t>
  </si>
  <si>
    <t>Hindeloopen, raai 2, PQ 006</t>
  </si>
  <si>
    <t>hindeloopen.raai2.pq7</t>
  </si>
  <si>
    <t>Hindeloopen, raai 2, PQ 007</t>
  </si>
  <si>
    <t>hindeloopen.raai2.pq8</t>
  </si>
  <si>
    <t>Hindeloopen, raai 2, PQ 008</t>
  </si>
  <si>
    <t>hindeloopen.raai2.pq9</t>
  </si>
  <si>
    <t>Hindeloopen, raai 2, PQ 009</t>
  </si>
  <si>
    <t>hindeloopen.raai3.pq1</t>
  </si>
  <si>
    <t>Hindeloopen, raai 3, PQ 001</t>
  </si>
  <si>
    <t>52.95413</t>
  </si>
  <si>
    <t>5.409526</t>
  </si>
  <si>
    <t>hindeloopen.raai3.pq10</t>
  </si>
  <si>
    <t>Hindeloopen, raai 3, PQ 010</t>
  </si>
  <si>
    <t>52.954132</t>
  </si>
  <si>
    <t>5.396134</t>
  </si>
  <si>
    <t>hindeloopen.raai3.pq11</t>
  </si>
  <si>
    <t>Hindeloopen, raai 3, PQ 011</t>
  </si>
  <si>
    <t>5.394646</t>
  </si>
  <si>
    <t>hindeloopen.raai3.pq12</t>
  </si>
  <si>
    <t>Hindeloopen, raai 3, PQ 012</t>
  </si>
  <si>
    <t>5.393158</t>
  </si>
  <si>
    <t>hindeloopen.raai3.pq13</t>
  </si>
  <si>
    <t>Hindeloopen, raai 3, PQ 013</t>
  </si>
  <si>
    <t>5.39167</t>
  </si>
  <si>
    <t>hindeloopen.raai3.pq14</t>
  </si>
  <si>
    <t>Hindeloopen, raai 3, PQ 014</t>
  </si>
  <si>
    <t>5.390182</t>
  </si>
  <si>
    <t>hindeloopen.raai3.pq15</t>
  </si>
  <si>
    <t>Hindeloopen, raai 3, PQ 015</t>
  </si>
  <si>
    <t>5.388694</t>
  </si>
  <si>
    <t>hindeloopen.raai3.pq16</t>
  </si>
  <si>
    <t>Hindeloopen, raai 3, PQ 016</t>
  </si>
  <si>
    <t>hindeloopen.raai3.pq17</t>
  </si>
  <si>
    <t>Hindeloopen, raai 3, PQ 017</t>
  </si>
  <si>
    <t>hindeloopen.raai3.pq18</t>
  </si>
  <si>
    <t>Hindeloopen, raai 3, PQ 018</t>
  </si>
  <si>
    <t>hindeloopen.raai3.pq19</t>
  </si>
  <si>
    <t>Hindeloopen, raai 3, PQ 019</t>
  </si>
  <si>
    <t>hindeloopen.raai3.pq2</t>
  </si>
  <si>
    <t>Hindeloopen, raai 3, PQ 002</t>
  </si>
  <si>
    <t>5.408038</t>
  </si>
  <si>
    <t>hindeloopen.raai3.pq20</t>
  </si>
  <si>
    <t>Hindeloopen, raai 3, PQ 020</t>
  </si>
  <si>
    <t>hindeloopen.raai3.pq21</t>
  </si>
  <si>
    <t>Hindeloopen, raai 3, PQ 021</t>
  </si>
  <si>
    <t>hindeloopen.raai3.pq22</t>
  </si>
  <si>
    <t>Hindeloopen, raai 3, PQ 022</t>
  </si>
  <si>
    <t>hindeloopen.raai3.pq23</t>
  </si>
  <si>
    <t>Hindeloopen, raai 3, PQ 023</t>
  </si>
  <si>
    <t>52.954131</t>
  </si>
  <si>
    <t>hindeloopen.raai3.pq24</t>
  </si>
  <si>
    <t>Hindeloopen, raai 3, PQ 024</t>
  </si>
  <si>
    <t>hindeloopen.raai3.pq25</t>
  </si>
  <si>
    <t>Hindeloopen, raai 3, PQ 025</t>
  </si>
  <si>
    <t>hindeloopen.raai3.pq26</t>
  </si>
  <si>
    <t>Hindeloopen, raai 3, PQ 026</t>
  </si>
  <si>
    <t>hindeloopen.raai3.pq27</t>
  </si>
  <si>
    <t>Hindeloopen, raai 3, PQ 027</t>
  </si>
  <si>
    <t>5.370839</t>
  </si>
  <si>
    <t>hindeloopen.raai3.pq3</t>
  </si>
  <si>
    <t>Hindeloopen, raai 3, PQ 003</t>
  </si>
  <si>
    <t>5.40655</t>
  </si>
  <si>
    <t>hindeloopen.raai3.pq4</t>
  </si>
  <si>
    <t>Hindeloopen, raai 3, PQ 004</t>
  </si>
  <si>
    <t>5.405062</t>
  </si>
  <si>
    <t>hindeloopen.raai3.pq5</t>
  </si>
  <si>
    <t>Hindeloopen, raai 3, PQ 005</t>
  </si>
  <si>
    <t>5.403574</t>
  </si>
  <si>
    <t>hindeloopen.raai3.pq6</t>
  </si>
  <si>
    <t>Hindeloopen, raai 3, PQ 006</t>
  </si>
  <si>
    <t>5.402086</t>
  </si>
  <si>
    <t>hindeloopen.raai3.pq7</t>
  </si>
  <si>
    <t>Hindeloopen, raai 3, PQ 007</t>
  </si>
  <si>
    <t>5.400598</t>
  </si>
  <si>
    <t>hindeloopen.raai3.pq8</t>
  </si>
  <si>
    <t>Hindeloopen, raai 3, PQ 008</t>
  </si>
  <si>
    <t>5.39911</t>
  </si>
  <si>
    <t>hindeloopen.raai3.pq9</t>
  </si>
  <si>
    <t>Hindeloopen, raai 3, PQ 009</t>
  </si>
  <si>
    <t>5.397622</t>
  </si>
  <si>
    <t>hingene</t>
  </si>
  <si>
    <t>Hingene</t>
  </si>
  <si>
    <t>51.114219</t>
  </si>
  <si>
    <t>4.258996</t>
  </si>
  <si>
    <t>hinkleypoint</t>
  </si>
  <si>
    <t>Hinkley Point</t>
  </si>
  <si>
    <t>51.215753</t>
  </si>
  <si>
    <t>-3.118136</t>
  </si>
  <si>
    <t>hirtshals</t>
  </si>
  <si>
    <t>Hirtshals</t>
  </si>
  <si>
    <t>hitsertsekade</t>
  </si>
  <si>
    <t>Hitsertse kade</t>
  </si>
  <si>
    <t>51.736991</t>
  </si>
  <si>
    <t>4.366281</t>
  </si>
  <si>
    <t>hitsertsekade.badstrand</t>
  </si>
  <si>
    <t>Hitsertse kade, badstrand</t>
  </si>
  <si>
    <t>51.736514</t>
  </si>
  <si>
    <t>hoedekenskerke</t>
  </si>
  <si>
    <t>Hoedekenskerke</t>
  </si>
  <si>
    <t>51.418648</t>
  </si>
  <si>
    <t>3.916187</t>
  </si>
  <si>
    <t>hoedekenskerke.boei4</t>
  </si>
  <si>
    <t>Hoedekenskerke, boei 4</t>
  </si>
  <si>
    <t>51.425087</t>
  </si>
  <si>
    <t>3.920581</t>
  </si>
  <si>
    <t>hoedekenskerke.tramhaven</t>
  </si>
  <si>
    <t>Hoedekenskerke, Tramhaven</t>
  </si>
  <si>
    <t>51.425679</t>
  </si>
  <si>
    <t>3.917686</t>
  </si>
  <si>
    <t>hoedekenskerke.veerhaven</t>
  </si>
  <si>
    <t>Hoedekenskerke, Veerhaven</t>
  </si>
  <si>
    <t>51.419622</t>
  </si>
  <si>
    <t>3.915006</t>
  </si>
  <si>
    <t>Id-c0d7cba5-0d07-419c-b087-856ba34d9021</t>
  </si>
  <si>
    <t>hoek.braakmanhaven.binnen</t>
  </si>
  <si>
    <t>Hoek Braakmanhaven binnen</t>
  </si>
  <si>
    <t>51.355527</t>
  </si>
  <si>
    <t>3.759849</t>
  </si>
  <si>
    <t>Id-11c591a7-38f8-4466-b80a-42d1f6c9eed2</t>
  </si>
  <si>
    <t>hoek.braakmanhaven.buiten</t>
  </si>
  <si>
    <t>Hoek Braakmanhaven buiten</t>
  </si>
  <si>
    <t>51.34889</t>
  </si>
  <si>
    <t>3.73167</t>
  </si>
  <si>
    <t>hoek.denol</t>
  </si>
  <si>
    <t>Hoek, De Nol</t>
  </si>
  <si>
    <t>51.294606</t>
  </si>
  <si>
    <t>3.775079</t>
  </si>
  <si>
    <t>hoek.koudepolder.riemens.i</t>
  </si>
  <si>
    <t>Hoek, Koudepolder, Riemens, I</t>
  </si>
  <si>
    <t>3.755891</t>
  </si>
  <si>
    <t>hoek.koudepolder.riemens.ii</t>
  </si>
  <si>
    <t>Hoek, Koudepolder, Riemens, II</t>
  </si>
  <si>
    <t>51.312464</t>
  </si>
  <si>
    <t>hoek.lovenpolderkreken</t>
  </si>
  <si>
    <t>Hoek, Lovenpolder kreken</t>
  </si>
  <si>
    <t>3.790683</t>
  </si>
  <si>
    <t>hoek.vanwyckhuisepolder</t>
  </si>
  <si>
    <t>Hoek, Van Wyckhuisepolder</t>
  </si>
  <si>
    <t>51.29518</t>
  </si>
  <si>
    <t>3.786043</t>
  </si>
  <si>
    <t>hoekerhof</t>
  </si>
  <si>
    <t>Hoekerhof</t>
  </si>
  <si>
    <t>51.51717</t>
  </si>
  <si>
    <t>6.08379</t>
  </si>
  <si>
    <t>hoekvanbaarlandboei29</t>
  </si>
  <si>
    <t>Hoek van Baarland boei 29</t>
  </si>
  <si>
    <t>51.378961</t>
  </si>
  <si>
    <t>3.91287</t>
  </si>
  <si>
    <t>hoekvanbommenede</t>
  </si>
  <si>
    <t>Hoek van Bommenede</t>
  </si>
  <si>
    <t>hoekvanholland</t>
  </si>
  <si>
    <t>Hoek van Holland</t>
  </si>
  <si>
    <t>51.976899</t>
  </si>
  <si>
    <t>4.119827</t>
  </si>
  <si>
    <t>hoekvanholland.1028a</t>
  </si>
  <si>
    <t>Hoek van Holland, 1028-A</t>
  </si>
  <si>
    <t>51.962354</t>
  </si>
  <si>
    <t>4.146348</t>
  </si>
  <si>
    <t>hoekvanholland.1028b</t>
  </si>
  <si>
    <t>Hoek van Holland, 1028-B</t>
  </si>
  <si>
    <t>4.151078</t>
  </si>
  <si>
    <t>hoekvanholland.1028c</t>
  </si>
  <si>
    <t>Hoek van Holland, 1028-C</t>
  </si>
  <si>
    <t>51.962425</t>
  </si>
  <si>
    <t>4.142593</t>
  </si>
  <si>
    <t>hoekvanholland.12kmuitdekust</t>
  </si>
  <si>
    <t>Hoek van Holland, 12 km uit de kust</t>
  </si>
  <si>
    <t>hoekvanholland.15kmuitdekust</t>
  </si>
  <si>
    <t>Hoek van Holland, 15 km uit de kust</t>
  </si>
  <si>
    <t>hoekvanholland.20kmuitdekust</t>
  </si>
  <si>
    <t>Hoek van Holland, 20 km uit de kust</t>
  </si>
  <si>
    <t>hoekvanholland.3kmuitdekust</t>
  </si>
  <si>
    <t>Hoek van Holland, 3 km uit de kust</t>
  </si>
  <si>
    <t>hoekvanholland.9kmuitdekust</t>
  </si>
  <si>
    <t>Hoek van Holland, 9 km uit de kust</t>
  </si>
  <si>
    <t>hoekvanholland.badstrand</t>
  </si>
  <si>
    <t>Hoek van Holland, badstrand</t>
  </si>
  <si>
    <t>51.986252</t>
  </si>
  <si>
    <t>4.097826</t>
  </si>
  <si>
    <t>hoekvanholland.benoordendenoorderdam</t>
  </si>
  <si>
    <t>Hoek van Holland, benoorden de Noorderdam</t>
  </si>
  <si>
    <t>4.078138</t>
  </si>
  <si>
    <t>hoekvanholland.boeiindusbankn</t>
  </si>
  <si>
    <t>Hoek van Holland, boei Indusbank N</t>
  </si>
  <si>
    <t>52.058825</t>
  </si>
  <si>
    <t>4.069749</t>
  </si>
  <si>
    <t>hoekvanholland.km1028</t>
  </si>
  <si>
    <t>Hoek van Holland, km 1028</t>
  </si>
  <si>
    <t>51.962526</t>
  </si>
  <si>
    <t>4.141696</t>
  </si>
  <si>
    <t>hoekvanholland.km1029</t>
  </si>
  <si>
    <t>Hoek van Holland, kilometer 1029</t>
  </si>
  <si>
    <t>51.970536</t>
  </si>
  <si>
    <t>4.134197</t>
  </si>
  <si>
    <t>hoekvanholland.km1029.linkeroever</t>
  </si>
  <si>
    <t>Hoek van Holland, kilometer 1029, linker oever</t>
  </si>
  <si>
    <t>51.967991</t>
  </si>
  <si>
    <t>4.131503</t>
  </si>
  <si>
    <t>Id-ddbe94d0-7ac3-491e-8653-6923ed2f7e84</t>
  </si>
  <si>
    <t>hoekvanholland.lagelicht</t>
  </si>
  <si>
    <t>Hoek van Holland, lage licht</t>
  </si>
  <si>
    <t>Id-e01074e8-bf18-4d29-b465-6eed643c4f13</t>
  </si>
  <si>
    <t>hoekvanholland.maeslantkering</t>
  </si>
  <si>
    <t>Hoek van Holland Maeslantkering</t>
  </si>
  <si>
    <t>51.953999</t>
  </si>
  <si>
    <t>4.160046</t>
  </si>
  <si>
    <t>Id-11169ef4-33f7-4f76-858f-8c89f0936de0</t>
  </si>
  <si>
    <t>hoekvanholland.maeslantkering.beneden</t>
  </si>
  <si>
    <t>Hoek van Holland Maeslantkering beneden</t>
  </si>
  <si>
    <t>51.956868</t>
  </si>
  <si>
    <t>4.159313</t>
  </si>
  <si>
    <t>hoekvanholland.maeslantkering.beneden.noord</t>
  </si>
  <si>
    <t>Hoek van Holland, Maeslantkering, Beneden, noord</t>
  </si>
  <si>
    <t>51.958239</t>
  </si>
  <si>
    <t>4.161443</t>
  </si>
  <si>
    <t>Id-c26c68b2-0d72-4133-af91-e8752b30a453</t>
  </si>
  <si>
    <t>hoekvanholland.maeslantkering.beneden.zuid</t>
  </si>
  <si>
    <t>Hoek van Holland Maeslantkering beneden zuid</t>
  </si>
  <si>
    <t>51.95686</t>
  </si>
  <si>
    <t>4.154265</t>
  </si>
  <si>
    <t>Id-f04de0ba-9797-4abd-ab38-d05f816a0af3</t>
  </si>
  <si>
    <t>hoekvanholland.maeslantkering.boven</t>
  </si>
  <si>
    <t>Hoek van Holland Maeslantkering boven</t>
  </si>
  <si>
    <t>51.952915</t>
  </si>
  <si>
    <t>4.16815</t>
  </si>
  <si>
    <t>hoekvanholland.midden</t>
  </si>
  <si>
    <t>Hoek van Holland, midden</t>
  </si>
  <si>
    <t>4.109973</t>
  </si>
  <si>
    <t>hoekvanholland.noordoever</t>
  </si>
  <si>
    <t>Hoek van Holland, noordoever</t>
  </si>
  <si>
    <t>51.976573</t>
  </si>
  <si>
    <t>4.110448</t>
  </si>
  <si>
    <t>hoekvanholland.splitsingsdam</t>
  </si>
  <si>
    <t>Hoek van Holland, splitsingsdam</t>
  </si>
  <si>
    <t>51.972365</t>
  </si>
  <si>
    <t>4.116127</t>
  </si>
  <si>
    <t>hoekvanholland.strandbijpaal116</t>
  </si>
  <si>
    <t>Hoek van Holland, strand bij paal 116</t>
  </si>
  <si>
    <t>Id-82da3b3a-75b3-4c27-9247-688aac3da9bf</t>
  </si>
  <si>
    <t>hoekvanholland.strandweg</t>
  </si>
  <si>
    <t>Hoek van Holland KNMI</t>
  </si>
  <si>
    <t>51.993</t>
  </si>
  <si>
    <t>4.124</t>
  </si>
  <si>
    <t>hoekvanholland.zuidoever</t>
  </si>
  <si>
    <t>Hoek van Holland, zuidoever</t>
  </si>
  <si>
    <t>51.97928</t>
  </si>
  <si>
    <t>4.11139</t>
  </si>
  <si>
    <t>hoekvanhollandtotmonster.paal112tot118.nld2019</t>
  </si>
  <si>
    <t>Hoek van Holland tot Monster, paal 112 tot 118, NLD2019</t>
  </si>
  <si>
    <t>52.01134</t>
  </si>
  <si>
    <t>4.10166</t>
  </si>
  <si>
    <t>hoekvantij</t>
  </si>
  <si>
    <t>Hoek van 't IJ</t>
  </si>
  <si>
    <t>52.372358</t>
  </si>
  <si>
    <t>5.01408</t>
  </si>
  <si>
    <t>hoenzadriel</t>
  </si>
  <si>
    <t>Hoenzadriel</t>
  </si>
  <si>
    <t>51.753392</t>
  </si>
  <si>
    <t>5.343755</t>
  </si>
  <si>
    <t>hofkirchen</t>
  </si>
  <si>
    <t>Hofkirchen</t>
  </si>
  <si>
    <t>hofland</t>
  </si>
  <si>
    <t>Hofland</t>
  </si>
  <si>
    <t>52.343552</t>
  </si>
  <si>
    <t>5.093712</t>
  </si>
  <si>
    <t>hogebiezenplaat</t>
  </si>
  <si>
    <t>Hoge Biezenplaat</t>
  </si>
  <si>
    <t>4.678026</t>
  </si>
  <si>
    <t>hogebrug.vakb8.rmndb8</t>
  </si>
  <si>
    <t>Hoge brug, vak b8, RMNDB8</t>
  </si>
  <si>
    <t>51.936318</t>
  </si>
  <si>
    <t>4.419123</t>
  </si>
  <si>
    <t>hogeknarsluis.hogevaart</t>
  </si>
  <si>
    <t>Hoge Knarsluis, Hoge Vaart</t>
  </si>
  <si>
    <t>52.384265</t>
  </si>
  <si>
    <t>5.537022</t>
  </si>
  <si>
    <t>hogemaasdijk.nevengeul</t>
  </si>
  <si>
    <t>Hoge Maasdijk, nevengeul</t>
  </si>
  <si>
    <t>51.808667</t>
  </si>
  <si>
    <t>5.013272</t>
  </si>
  <si>
    <t>hollandschdiep</t>
  </si>
  <si>
    <t>Hollandsch Diep</t>
  </si>
  <si>
    <t>51.693665</t>
  </si>
  <si>
    <t>4.533857</t>
  </si>
  <si>
    <t>hollandschdiep.1.holldp01</t>
  </si>
  <si>
    <t>Hollandsch Diep, 01, HOLLDP01</t>
  </si>
  <si>
    <t>51.697459</t>
  </si>
  <si>
    <t>4.496537</t>
  </si>
  <si>
    <t>hollandschdiep.1.holldp1</t>
  </si>
  <si>
    <t>Hollandsch Diep, 1, HOLLDP1</t>
  </si>
  <si>
    <t>4.641801</t>
  </si>
  <si>
    <t>hollandschdiep.10</t>
  </si>
  <si>
    <t>Hollandsch Diep, 10</t>
  </si>
  <si>
    <t>51.69024</t>
  </si>
  <si>
    <t>4.530161</t>
  </si>
  <si>
    <t>hollandschdiep.11</t>
  </si>
  <si>
    <t>Hollandsch Diep, 11</t>
  </si>
  <si>
    <t>51.690173</t>
  </si>
  <si>
    <t>4.515005</t>
  </si>
  <si>
    <t>hollandschdiep.12</t>
  </si>
  <si>
    <t>Hollandsch Diep, 12</t>
  </si>
  <si>
    <t>51.692226</t>
  </si>
  <si>
    <t>4.499923</t>
  </si>
  <si>
    <t>hollandschdiep.13</t>
  </si>
  <si>
    <t>Hollandsch Diep, 13</t>
  </si>
  <si>
    <t>51.691174</t>
  </si>
  <si>
    <t>4.48457</t>
  </si>
  <si>
    <t>hollandschdiep.14</t>
  </si>
  <si>
    <t>Hollandsch Diep, 14</t>
  </si>
  <si>
    <t>51.69232</t>
  </si>
  <si>
    <t>4.468926</t>
  </si>
  <si>
    <t>hollandschdiep.15</t>
  </si>
  <si>
    <t>Hollandsch Diep, 15</t>
  </si>
  <si>
    <t>51.69562</t>
  </si>
  <si>
    <t>4.455436</t>
  </si>
  <si>
    <t>hollandschdiep.16</t>
  </si>
  <si>
    <t>Hollandsch Diep, 16</t>
  </si>
  <si>
    <t>51.698495</t>
  </si>
  <si>
    <t>4.441736</t>
  </si>
  <si>
    <t>hollandschdiep.17</t>
  </si>
  <si>
    <t>Hollandsch Diep, 17</t>
  </si>
  <si>
    <t>51.702271</t>
  </si>
  <si>
    <t>4.428564</t>
  </si>
  <si>
    <t>hollandschdiep.18</t>
  </si>
  <si>
    <t>Hollandsch Diep, 18</t>
  </si>
  <si>
    <t>51.71436</t>
  </si>
  <si>
    <t>4.42074</t>
  </si>
  <si>
    <t>hollandschdiep.19</t>
  </si>
  <si>
    <t>Hollandsch Diep, 19</t>
  </si>
  <si>
    <t>51.717564</t>
  </si>
  <si>
    <t>4.40714</t>
  </si>
  <si>
    <t>hollandschdiep.1b</t>
  </si>
  <si>
    <t>Hollandsch Diep, punt 1B</t>
  </si>
  <si>
    <t>51.709413</t>
  </si>
  <si>
    <t>4.627824</t>
  </si>
  <si>
    <t>hollandschdiep.1o</t>
  </si>
  <si>
    <t>Hollandsch Diep, punt 1O</t>
  </si>
  <si>
    <t>51.709322</t>
  </si>
  <si>
    <t>4.627681</t>
  </si>
  <si>
    <t>hollandschdiep.2.holldp02</t>
  </si>
  <si>
    <t>Hollandsch Diep, 02, HOLLDP02</t>
  </si>
  <si>
    <t>51.693486</t>
  </si>
  <si>
    <t>4.496572</t>
  </si>
  <si>
    <t>hollandschdiep.2.holldp2</t>
  </si>
  <si>
    <t>Hollandsch Diep, 2, HOLLDP2</t>
  </si>
  <si>
    <t>51.721359</t>
  </si>
  <si>
    <t>4.637566</t>
  </si>
  <si>
    <t>hollandschdiep.2b</t>
  </si>
  <si>
    <t>Hollandsch Diep, punt 2B</t>
  </si>
  <si>
    <t>51.709875</t>
  </si>
  <si>
    <t>4.572183</t>
  </si>
  <si>
    <t>hollandschdiep.2o</t>
  </si>
  <si>
    <t>Hollandsch Diep, punt 2O</t>
  </si>
  <si>
    <t>4.572227</t>
  </si>
  <si>
    <t>hollandschdiep.3</t>
  </si>
  <si>
    <t>Hollandsch Diep, 3</t>
  </si>
  <si>
    <t>51.717975</t>
  </si>
  <si>
    <t>4.621631</t>
  </si>
  <si>
    <t>hollandschdiep.3b</t>
  </si>
  <si>
    <t>Hollandsch Diep, punt 3B</t>
  </si>
  <si>
    <t>51.7149</t>
  </si>
  <si>
    <t>4.468873</t>
  </si>
  <si>
    <t>hollandschdiep.3o</t>
  </si>
  <si>
    <t>Hollandsch Diep, punt 3O</t>
  </si>
  <si>
    <t>51.714865</t>
  </si>
  <si>
    <t>4.468989</t>
  </si>
  <si>
    <t>hollandschdiep.4</t>
  </si>
  <si>
    <t>Hollandsch Diep, 4</t>
  </si>
  <si>
    <t>51.707558</t>
  </si>
  <si>
    <t>4.613619</t>
  </si>
  <si>
    <t>hollandschdiep.4b</t>
  </si>
  <si>
    <t>Hollandsch Diep, punt 4B</t>
  </si>
  <si>
    <t>51.684334</t>
  </si>
  <si>
    <t>4.484634</t>
  </si>
  <si>
    <t>hollandschdiep.4o</t>
  </si>
  <si>
    <t>Hollandsch Diep, punt 4O</t>
  </si>
  <si>
    <t>51.684316</t>
  </si>
  <si>
    <t>hollandschdiep.5</t>
  </si>
  <si>
    <t>Hollandsch Diep, 5</t>
  </si>
  <si>
    <t>51.700468</t>
  </si>
  <si>
    <t>hollandschdiep.58</t>
  </si>
  <si>
    <t>Hollandsch Diep, punt 58</t>
  </si>
  <si>
    <t>51.703792</t>
  </si>
  <si>
    <t>4.547033</t>
  </si>
  <si>
    <t>hollandschdiep.59</t>
  </si>
  <si>
    <t>Hollandsch Diep, punt 59</t>
  </si>
  <si>
    <t>51.684448</t>
  </si>
  <si>
    <t>4.484328</t>
  </si>
  <si>
    <t>hollandschdiep.6</t>
  </si>
  <si>
    <t>Hollandsch Diep, 6</t>
  </si>
  <si>
    <t>51.695748</t>
  </si>
  <si>
    <t>4.588421</t>
  </si>
  <si>
    <t>hollandschdiep.62</t>
  </si>
  <si>
    <t>Hollandsch Diep, punt 62</t>
  </si>
  <si>
    <t>51.721022</t>
  </si>
  <si>
    <t>4.616124</t>
  </si>
  <si>
    <t>hollandschdiep.64</t>
  </si>
  <si>
    <t>Hollandsch Diep, punt 64</t>
  </si>
  <si>
    <t>51.700183</t>
  </si>
  <si>
    <t>4.418439</t>
  </si>
  <si>
    <t>hollandschdiep.6511</t>
  </si>
  <si>
    <t>Hollandsch Diep, punt 6511</t>
  </si>
  <si>
    <t>51.726419</t>
  </si>
  <si>
    <t>4.653129</t>
  </si>
  <si>
    <t>hollandschdiep.6521</t>
  </si>
  <si>
    <t>Hollandsch Diep, punt 6521</t>
  </si>
  <si>
    <t>51.718655</t>
  </si>
  <si>
    <t>4.667915</t>
  </si>
  <si>
    <t>hollandschdiep.6531</t>
  </si>
  <si>
    <t>Hollandsch Diep, punt 6531</t>
  </si>
  <si>
    <t>51.733634</t>
  </si>
  <si>
    <t>4.692475</t>
  </si>
  <si>
    <t>hollandschdiep.6532</t>
  </si>
  <si>
    <t>Hollandsch Diep, punt 6532</t>
  </si>
  <si>
    <t>51.720331</t>
  </si>
  <si>
    <t>4.657034</t>
  </si>
  <si>
    <t>hollandschdiep.6533</t>
  </si>
  <si>
    <t>Hollandsch Diep, punt 6533</t>
  </si>
  <si>
    <t>51.720905</t>
  </si>
  <si>
    <t>4.681686</t>
  </si>
  <si>
    <t>hollandschdiep.6541</t>
  </si>
  <si>
    <t>Hollandsch Diep, punt 6541</t>
  </si>
  <si>
    <t>51.726071</t>
  </si>
  <si>
    <t>4.672371</t>
  </si>
  <si>
    <t>hollandschdiep.6542</t>
  </si>
  <si>
    <t>Hollandsch Diep, punt 6542</t>
  </si>
  <si>
    <t>51.727964</t>
  </si>
  <si>
    <t>4.686642</t>
  </si>
  <si>
    <t>hollandschdiep.6551</t>
  </si>
  <si>
    <t>Hollandsch Diep, punt 6551</t>
  </si>
  <si>
    <t>4.669716</t>
  </si>
  <si>
    <t>hollandschdiep.6552</t>
  </si>
  <si>
    <t>Hollandsch Diep, punt 6552</t>
  </si>
  <si>
    <t>51.728908</t>
  </si>
  <si>
    <t>4.695804</t>
  </si>
  <si>
    <t>hollandschdiep.6561</t>
  </si>
  <si>
    <t>Hollandsch Diep, punt 6561</t>
  </si>
  <si>
    <t>51.720591</t>
  </si>
  <si>
    <t>4.631414</t>
  </si>
  <si>
    <t>hollandschdiep.6562</t>
  </si>
  <si>
    <t>Hollandsch Diep, punt 6562</t>
  </si>
  <si>
    <t>51.710394</t>
  </si>
  <si>
    <t>4.582244</t>
  </si>
  <si>
    <t>hollandschdiep.6581</t>
  </si>
  <si>
    <t>Hollandsch Diep, punt 6581</t>
  </si>
  <si>
    <t>51.717466</t>
  </si>
  <si>
    <t>4.648803</t>
  </si>
  <si>
    <t>hollandschdiep.6582</t>
  </si>
  <si>
    <t>Hollandsch Diep, punt 6582</t>
  </si>
  <si>
    <t>51.716458</t>
  </si>
  <si>
    <t>4.6261</t>
  </si>
  <si>
    <t>hollandschdiep.6583</t>
  </si>
  <si>
    <t>Hollandsch Diep, punt 6583</t>
  </si>
  <si>
    <t>51.711734</t>
  </si>
  <si>
    <t>4.608888</t>
  </si>
  <si>
    <t>hollandschdiep.6584</t>
  </si>
  <si>
    <t>Hollandsch Diep, punt 6584</t>
  </si>
  <si>
    <t>51.706976</t>
  </si>
  <si>
    <t>4.587224</t>
  </si>
  <si>
    <t>hollandschdiep.6591</t>
  </si>
  <si>
    <t>Hollandsch Diep, punt 6591</t>
  </si>
  <si>
    <t>51.713988</t>
  </si>
  <si>
    <t>4.619514</t>
  </si>
  <si>
    <t>hollandschdiep.6601</t>
  </si>
  <si>
    <t>Hollandsch Diep, punt 6601</t>
  </si>
  <si>
    <t>51.698511</t>
  </si>
  <si>
    <t>4.59682</t>
  </si>
  <si>
    <t>hollandschdiep.6611</t>
  </si>
  <si>
    <t>Hollandsch Diep, punt 6611</t>
  </si>
  <si>
    <t>4.600967</t>
  </si>
  <si>
    <t>hollandschdiep.6621</t>
  </si>
  <si>
    <t>Hollandsch Diep, punt 6621</t>
  </si>
  <si>
    <t>51.712176</t>
  </si>
  <si>
    <t>4.635389</t>
  </si>
  <si>
    <t>hollandschdiep.6631</t>
  </si>
  <si>
    <t>Hollandsch Diep, punt 6631</t>
  </si>
  <si>
    <t>51.70039</t>
  </si>
  <si>
    <t>4.513332</t>
  </si>
  <si>
    <t>hollandschdiep.6632</t>
  </si>
  <si>
    <t>Hollandsch Diep, punt 6632</t>
  </si>
  <si>
    <t>51.702976</t>
  </si>
  <si>
    <t>4.548611</t>
  </si>
  <si>
    <t>hollandschdiep.6633</t>
  </si>
  <si>
    <t>Hollandsch Diep, punt 6633</t>
  </si>
  <si>
    <t>51.708435</t>
  </si>
  <si>
    <t>4.571949</t>
  </si>
  <si>
    <t>hollandschdiep.6641</t>
  </si>
  <si>
    <t>Hollandsch Diep, punt 6641</t>
  </si>
  <si>
    <t>4.561212</t>
  </si>
  <si>
    <t>hollandschdiep.6642</t>
  </si>
  <si>
    <t>Hollandsch Diep, punt 6642</t>
  </si>
  <si>
    <t>51.699384</t>
  </si>
  <si>
    <t>4.546652</t>
  </si>
  <si>
    <t>hollandschdiep.6643</t>
  </si>
  <si>
    <t>Hollandsch Diep, punt 6643</t>
  </si>
  <si>
    <t>51.690535</t>
  </si>
  <si>
    <t>4.537329</t>
  </si>
  <si>
    <t>hollandschdiep.6644</t>
  </si>
  <si>
    <t>Hollandsch Diep, punt 6644</t>
  </si>
  <si>
    <t>51.697621</t>
  </si>
  <si>
    <t>4.516858</t>
  </si>
  <si>
    <t>hollandschdiep.6645</t>
  </si>
  <si>
    <t>Hollandsch Diep, punt 6645</t>
  </si>
  <si>
    <t>4.524138</t>
  </si>
  <si>
    <t>hollandschdiep.6651</t>
  </si>
  <si>
    <t>Hollandsch Diep, punt 6651</t>
  </si>
  <si>
    <t>51.699606</t>
  </si>
  <si>
    <t>4.565222</t>
  </si>
  <si>
    <t>hollandschdiep.6652</t>
  </si>
  <si>
    <t>Hollandsch Diep, punt 6652</t>
  </si>
  <si>
    <t>51.695484</t>
  </si>
  <si>
    <t>4.580051</t>
  </si>
  <si>
    <t>hollandschdiep.6653</t>
  </si>
  <si>
    <t>Hollandsch Diep, punt 6653</t>
  </si>
  <si>
    <t>51.689736</t>
  </si>
  <si>
    <t>4.52035</t>
  </si>
  <si>
    <t>hollandschdiep.6661</t>
  </si>
  <si>
    <t>Hollandsch Diep, punt 6661</t>
  </si>
  <si>
    <t>51.684864</t>
  </si>
  <si>
    <t>4.517913</t>
  </si>
  <si>
    <t>hollandschdiep.6671</t>
  </si>
  <si>
    <t>Hollandsch Diep, punt 6671</t>
  </si>
  <si>
    <t>4.503377</t>
  </si>
  <si>
    <t>hollandschdiep.6672</t>
  </si>
  <si>
    <t>Hollandsch Diep, punt 6672</t>
  </si>
  <si>
    <t>51.711695</t>
  </si>
  <si>
    <t>hollandschdiep.6681</t>
  </si>
  <si>
    <t>Hollandsch Diep, punt 6681</t>
  </si>
  <si>
    <t>51.693296</t>
  </si>
  <si>
    <t>4.461573</t>
  </si>
  <si>
    <t>hollandschdiep.6682</t>
  </si>
  <si>
    <t>Hollandsch Diep, punt 6682</t>
  </si>
  <si>
    <t>4.496552</t>
  </si>
  <si>
    <t>hollandschdiep.6683</t>
  </si>
  <si>
    <t>Hollandsch Diep, punt 6683</t>
  </si>
  <si>
    <t>51.693524</t>
  </si>
  <si>
    <t>4.496846</t>
  </si>
  <si>
    <t>hollandschdiep.6684</t>
  </si>
  <si>
    <t>Hollandsch Diep, punt 6684</t>
  </si>
  <si>
    <t>51.686895</t>
  </si>
  <si>
    <t>4.496253</t>
  </si>
  <si>
    <t>hollandschdiep.6691</t>
  </si>
  <si>
    <t>Hollandsch Diep, punt 6691</t>
  </si>
  <si>
    <t>51.690329</t>
  </si>
  <si>
    <t>4.493901</t>
  </si>
  <si>
    <t>hollandschdiep.6711</t>
  </si>
  <si>
    <t>Hollandsch Diep, punt 6711</t>
  </si>
  <si>
    <t>51.689464</t>
  </si>
  <si>
    <t>4.463503</t>
  </si>
  <si>
    <t>hollandschdiep.6712</t>
  </si>
  <si>
    <t>Hollandsch Diep, punt 6712</t>
  </si>
  <si>
    <t>51.684596</t>
  </si>
  <si>
    <t>4.489473</t>
  </si>
  <si>
    <t>hollandschdiep.6721</t>
  </si>
  <si>
    <t>Hollandsch Diep, punt 6721</t>
  </si>
  <si>
    <t>51.713786</t>
  </si>
  <si>
    <t>4.442993</t>
  </si>
  <si>
    <t>hollandschdiep.6722</t>
  </si>
  <si>
    <t>Hollandsch Diep, punt 6722</t>
  </si>
  <si>
    <t>51.717411</t>
  </si>
  <si>
    <t>4.424524</t>
  </si>
  <si>
    <t>hollandschdiep.6731</t>
  </si>
  <si>
    <t>Hollandsch Diep, punt 6731</t>
  </si>
  <si>
    <t>51.713965</t>
  </si>
  <si>
    <t>4.415423</t>
  </si>
  <si>
    <t>hollandschdiep.6732</t>
  </si>
  <si>
    <t>Hollandsch Diep, punt 6732</t>
  </si>
  <si>
    <t>4.414071</t>
  </si>
  <si>
    <t>hollandschdiep.6733</t>
  </si>
  <si>
    <t>Hollandsch Diep, punt 6733</t>
  </si>
  <si>
    <t>51.700813</t>
  </si>
  <si>
    <t>4.436089</t>
  </si>
  <si>
    <t>hollandschdiep.6734</t>
  </si>
  <si>
    <t>Hollandsch Diep, punt 6734</t>
  </si>
  <si>
    <t>51.711259</t>
  </si>
  <si>
    <t>4.441758</t>
  </si>
  <si>
    <t>hollandschdiep.6761</t>
  </si>
  <si>
    <t>Hollandsch Diep, punt 6761</t>
  </si>
  <si>
    <t>51.697828</t>
  </si>
  <si>
    <t>4.610227</t>
  </si>
  <si>
    <t>hollandschdiep.6762</t>
  </si>
  <si>
    <t>Hollandsch Diep, punt 6762</t>
  </si>
  <si>
    <t>51.691709</t>
  </si>
  <si>
    <t>4.590604</t>
  </si>
  <si>
    <t>hollandschdiep.6763</t>
  </si>
  <si>
    <t>Hollandsch Diep, punt 6763</t>
  </si>
  <si>
    <t>4.573922</t>
  </si>
  <si>
    <t>hollandschdiep.6764</t>
  </si>
  <si>
    <t>Hollandsch Diep, punt 6764</t>
  </si>
  <si>
    <t>51.698944</t>
  </si>
  <si>
    <t>4.568257</t>
  </si>
  <si>
    <t>hollandschdiep.7</t>
  </si>
  <si>
    <t>Hollandsch Diep, 7</t>
  </si>
  <si>
    <t>51.69396</t>
  </si>
  <si>
    <t>4.574148</t>
  </si>
  <si>
    <t>hollandschdiep.8</t>
  </si>
  <si>
    <t>Hollandsch Diep, 8</t>
  </si>
  <si>
    <t>51.692252</t>
  </si>
  <si>
    <t>4.559932</t>
  </si>
  <si>
    <t>hollandschdiep.9</t>
  </si>
  <si>
    <t>Hollandsch Diep, 9</t>
  </si>
  <si>
    <t>51.691022</t>
  </si>
  <si>
    <t>4.545043</t>
  </si>
  <si>
    <t>hollandschdiep.aansluitingnieuwemerwede</t>
  </si>
  <si>
    <t>Hollandsch Diep, aansluiting Nieuwe Merwede</t>
  </si>
  <si>
    <t>51.722219</t>
  </si>
  <si>
    <t>4.670232</t>
  </si>
  <si>
    <t>hollandschdiep.bijhellegatsplein</t>
  </si>
  <si>
    <t>Hollandsch Diep, bij Hellegatsplein</t>
  </si>
  <si>
    <t>51.702544</t>
  </si>
  <si>
    <t>hollandschdiep.midden</t>
  </si>
  <si>
    <t>Hollandsch Diep, midden</t>
  </si>
  <si>
    <t>4.564874</t>
  </si>
  <si>
    <t>hollandschdiep.middennabijklundert</t>
  </si>
  <si>
    <t>Hollandsch Diep, midden nabij Klundert</t>
  </si>
  <si>
    <t>51.693062</t>
  </si>
  <si>
    <t>4.530093</t>
  </si>
  <si>
    <t>hollandschdiep.monddordtschekil.oost</t>
  </si>
  <si>
    <t>Hollandsch Diep, mond Dordtsche Kil, oost</t>
  </si>
  <si>
    <t>51.716476</t>
  </si>
  <si>
    <t>4.633103</t>
  </si>
  <si>
    <t>hollandschdiep.monddordtschekil.west</t>
  </si>
  <si>
    <t>Hollandsch Diep, mond Dordtsche Kil, west</t>
  </si>
  <si>
    <t>51.711725</t>
  </si>
  <si>
    <t>4.606226</t>
  </si>
  <si>
    <t>hollandschdiep.oost.1</t>
  </si>
  <si>
    <t>Hollandsch Diep, oost, punt 1</t>
  </si>
  <si>
    <t>51.713872</t>
  </si>
  <si>
    <t>4.619617</t>
  </si>
  <si>
    <t>hollandschdiep.terrein704.pq1</t>
  </si>
  <si>
    <t>Hollandsch Diep, terrein 704, PQ 1</t>
  </si>
  <si>
    <t>51.683471</t>
  </si>
  <si>
    <t>4.478881</t>
  </si>
  <si>
    <t>hollandschdiep.terrein704.pq1p1</t>
  </si>
  <si>
    <t>Hollandsch Diep, terrein 704, PQ 1.1</t>
  </si>
  <si>
    <t>51.675254</t>
  </si>
  <si>
    <t>4.476371</t>
  </si>
  <si>
    <t>hollandschdiep.terrein704.pq2</t>
  </si>
  <si>
    <t>Hollandsch Diep, terrein 704, PQ 2</t>
  </si>
  <si>
    <t>51.684066</t>
  </si>
  <si>
    <t>4.479072</t>
  </si>
  <si>
    <t>hollandschdiep.terrein704.pq3</t>
  </si>
  <si>
    <t>Hollandsch Diep, terrein 704, PQ 3</t>
  </si>
  <si>
    <t>4.476372</t>
  </si>
  <si>
    <t>hollandschdiep.terrein704.pq4</t>
  </si>
  <si>
    <t>Hollandsch Diep, terrein 704, PQ 4</t>
  </si>
  <si>
    <t>hollandscheijssel.0</t>
  </si>
  <si>
    <t>Hollandsche IJssel, 0</t>
  </si>
  <si>
    <t>52.008971</t>
  </si>
  <si>
    <t>4.726533</t>
  </si>
  <si>
    <t>hollandscheijssel.1</t>
  </si>
  <si>
    <t>Hollandsche IJssel, 1</t>
  </si>
  <si>
    <t>52.006863</t>
  </si>
  <si>
    <t>4.717782</t>
  </si>
  <si>
    <t>hollandscheijssel.10</t>
  </si>
  <si>
    <t>Hollandsche IJssel, 10</t>
  </si>
  <si>
    <t>51.960758</t>
  </si>
  <si>
    <t>4.641021</t>
  </si>
  <si>
    <t>hollandscheijssel.11</t>
  </si>
  <si>
    <t>Hollandsche IJssel, 11</t>
  </si>
  <si>
    <t>51.952959</t>
  </si>
  <si>
    <t>4.644308</t>
  </si>
  <si>
    <t>hollandscheijssel.13</t>
  </si>
  <si>
    <t>Hollandsche IJssel, 13</t>
  </si>
  <si>
    <t>51.936977</t>
  </si>
  <si>
    <t>4.634363</t>
  </si>
  <si>
    <t>hollandscheijssel.14</t>
  </si>
  <si>
    <t>Hollandsche IJssel, 14</t>
  </si>
  <si>
    <t>51.934631</t>
  </si>
  <si>
    <t>4.620501</t>
  </si>
  <si>
    <t>hollandscheijssel.15</t>
  </si>
  <si>
    <t>Hollandsche IJssel, 15</t>
  </si>
  <si>
    <t>4.614403</t>
  </si>
  <si>
    <t>hollandscheijssel.16</t>
  </si>
  <si>
    <t>Hollandsche IJssel, 16</t>
  </si>
  <si>
    <t>51.926655</t>
  </si>
  <si>
    <t>4.600966</t>
  </si>
  <si>
    <t>hollandscheijssel.17</t>
  </si>
  <si>
    <t>Hollandsche IJssel, 17</t>
  </si>
  <si>
    <t>4.58859</t>
  </si>
  <si>
    <t>hollandscheijssel.18</t>
  </si>
  <si>
    <t>Hollandsche IJssel, 18</t>
  </si>
  <si>
    <t>51.916286</t>
  </si>
  <si>
    <t>4.579025</t>
  </si>
  <si>
    <t>hollandscheijssel.19</t>
  </si>
  <si>
    <t>Hollandsche IJssel, 19</t>
  </si>
  <si>
    <t>51.910282</t>
  </si>
  <si>
    <t>4.568625</t>
  </si>
  <si>
    <t>hollandscheijssel.19p7</t>
  </si>
  <si>
    <t>Hollandsche IJssel, 19.7</t>
  </si>
  <si>
    <t>51.908232</t>
  </si>
  <si>
    <t>4.559579</t>
  </si>
  <si>
    <t>hollandscheijssel.2</t>
  </si>
  <si>
    <t>Hollandsche IJssel, 2</t>
  </si>
  <si>
    <t>52.001768</t>
  </si>
  <si>
    <t>4.707096</t>
  </si>
  <si>
    <t>hollandscheijssel.3</t>
  </si>
  <si>
    <t>Hollandsche IJssel, 3</t>
  </si>
  <si>
    <t>51.996884</t>
  </si>
  <si>
    <t>4.695739</t>
  </si>
  <si>
    <t>hollandscheijssel.4</t>
  </si>
  <si>
    <t>Hollandsche IJssel, 4</t>
  </si>
  <si>
    <t>51.993272</t>
  </si>
  <si>
    <t>hollandscheijssel.5</t>
  </si>
  <si>
    <t>Hollandsche IJssel, 5</t>
  </si>
  <si>
    <t>51.986922</t>
  </si>
  <si>
    <t>4.674056</t>
  </si>
  <si>
    <t>hollandscheijssel.6</t>
  </si>
  <si>
    <t>Hollandsche IJssel, 6</t>
  </si>
  <si>
    <t>51.978974</t>
  </si>
  <si>
    <t>4.667821</t>
  </si>
  <si>
    <t>hollandscheijssel.7</t>
  </si>
  <si>
    <t>Hollandsche IJssel, 7</t>
  </si>
  <si>
    <t>51.97581</t>
  </si>
  <si>
    <t>4.654714</t>
  </si>
  <si>
    <t>hollandscheijssel.8</t>
  </si>
  <si>
    <t>Hollandsche IJssel, 8</t>
  </si>
  <si>
    <t>51.971895</t>
  </si>
  <si>
    <t>4.642422</t>
  </si>
  <si>
    <t>hollandscheijssel.9</t>
  </si>
  <si>
    <t>Hollandsche IJssel, 9</t>
  </si>
  <si>
    <t>51.967482</t>
  </si>
  <si>
    <t>4.631218</t>
  </si>
  <si>
    <t>hollandscheijssel.aansluitingnieuwemaas</t>
  </si>
  <si>
    <t>Hollandsche IJssel, aansluiting Nieuwe Maas</t>
  </si>
  <si>
    <t>51.908386</t>
  </si>
  <si>
    <t>hollandscheijssel.kilometerraai1</t>
  </si>
  <si>
    <t>Hollandsche IJssel, Kilometerraai 01</t>
  </si>
  <si>
    <t>52.006761</t>
  </si>
  <si>
    <t>hollandscheijssel.kilometerraai12</t>
  </si>
  <si>
    <t>Hollandsche IJssel, Kilometerraai 12</t>
  </si>
  <si>
    <t>51.946069</t>
  </si>
  <si>
    <t>4.639316</t>
  </si>
  <si>
    <t>hollandscheijssel.kilometerraai15</t>
  </si>
  <si>
    <t>Hollandsche IJssel, Kilometerraai 15</t>
  </si>
  <si>
    <t>51.926126</t>
  </si>
  <si>
    <t>4.613333</t>
  </si>
  <si>
    <t>hollandscheijssel.kilometerraai18</t>
  </si>
  <si>
    <t>Hollandsche IJssel, Kilometerraai 18</t>
  </si>
  <si>
    <t>51.915998</t>
  </si>
  <si>
    <t>4.577606</t>
  </si>
  <si>
    <t>hollandscheijssel.kilometerraai19</t>
  </si>
  <si>
    <t>Hollandsche IJssel, Kilometerraai 19</t>
  </si>
  <si>
    <t>51.91037</t>
  </si>
  <si>
    <t>4.569713</t>
  </si>
  <si>
    <t>hollandscheijssel.kilometerraai20</t>
  </si>
  <si>
    <t>Hollandsche IJssel, Kilometerraai 20</t>
  </si>
  <si>
    <t>51.907926</t>
  </si>
  <si>
    <t>4.554498</t>
  </si>
  <si>
    <t>hollandscheijssel.kilometerraai3</t>
  </si>
  <si>
    <t>Hollandsche IJssel, Kilometerraai 03</t>
  </si>
  <si>
    <t>51.996569</t>
  </si>
  <si>
    <t>4.695555</t>
  </si>
  <si>
    <t>hollandscheijssel.kilometerraai4</t>
  </si>
  <si>
    <t>Hollandsche IJssel, Kilometerraai 04</t>
  </si>
  <si>
    <t>51.993534</t>
  </si>
  <si>
    <t>4.683953</t>
  </si>
  <si>
    <t>hollandscheijssel.kilometerraai5</t>
  </si>
  <si>
    <t>Hollandsche IJssel, Kilometerraai 05</t>
  </si>
  <si>
    <t>51.986912</t>
  </si>
  <si>
    <t>4.674012</t>
  </si>
  <si>
    <t>hollandscheijssel.kilometerraai6</t>
  </si>
  <si>
    <t>Hollandsche IJssel, Kilometerraai 06</t>
  </si>
  <si>
    <t>4.667871</t>
  </si>
  <si>
    <t>hollandscheijssel.kilometerraai7</t>
  </si>
  <si>
    <t>Hollandsche IJssel, Kilometerraai 07</t>
  </si>
  <si>
    <t>51.976001</t>
  </si>
  <si>
    <t>4.653663</t>
  </si>
  <si>
    <t>hollandscheijssel.kilometerraai8</t>
  </si>
  <si>
    <t>Hollandsche IJssel, Kilometerraai 08</t>
  </si>
  <si>
    <t>51.971967</t>
  </si>
  <si>
    <t>4.641068</t>
  </si>
  <si>
    <t>hollandscheijssel.kilometerraai9</t>
  </si>
  <si>
    <t>Hollandsche IJssel, Kilometerraai 09</t>
  </si>
  <si>
    <t>51.967584</t>
  </si>
  <si>
    <t>4.630372</t>
  </si>
  <si>
    <t>hollandsdiep.noord</t>
  </si>
  <si>
    <t>Hollands Diep, noord</t>
  </si>
  <si>
    <t>51.702679</t>
  </si>
  <si>
    <t>4.462596</t>
  </si>
  <si>
    <t>hollandsdiep.noordwest</t>
  </si>
  <si>
    <t>Hollands Diep, noordwest</t>
  </si>
  <si>
    <t>4.414711</t>
  </si>
  <si>
    <t>hollandsdiep.noordwest1</t>
  </si>
  <si>
    <t>Hollands Diep, noordwest 01</t>
  </si>
  <si>
    <t>51.715529</t>
  </si>
  <si>
    <t>4.415418</t>
  </si>
  <si>
    <t>hollandsdiep.noordwest2</t>
  </si>
  <si>
    <t>Hollands Diep, noordwest 02</t>
  </si>
  <si>
    <t>51.710133</t>
  </si>
  <si>
    <t>4.413957</t>
  </si>
  <si>
    <t>hollandsebrug.oudelandzijde</t>
  </si>
  <si>
    <t>Hollandsebrug, oude landzijde</t>
  </si>
  <si>
    <t>52.324331</t>
  </si>
  <si>
    <t>5.138578</t>
  </si>
  <si>
    <t>hollandseijssel.1.01</t>
  </si>
  <si>
    <t>Hollandse IJssel, 1,01</t>
  </si>
  <si>
    <t>51.991573</t>
  </si>
  <si>
    <t>4.679194</t>
  </si>
  <si>
    <t>hollandseijssel.1.02</t>
  </si>
  <si>
    <t>Hollandse IJssel, 1,02</t>
  </si>
  <si>
    <t>51.992233</t>
  </si>
  <si>
    <t>4.679926</t>
  </si>
  <si>
    <t>hollandseijssel.1.03</t>
  </si>
  <si>
    <t>Hollandse IJssel, 1,03</t>
  </si>
  <si>
    <t>51.992615</t>
  </si>
  <si>
    <t>4.680692</t>
  </si>
  <si>
    <t>hollandseijssel.1.04</t>
  </si>
  <si>
    <t>Hollandse IJssel, 1,04</t>
  </si>
  <si>
    <t>4.6819</t>
  </si>
  <si>
    <t>hollandseijssel.1.12</t>
  </si>
  <si>
    <t>Hollandse IJssel, 1,12</t>
  </si>
  <si>
    <t>51.992731</t>
  </si>
  <si>
    <t>4.680544</t>
  </si>
  <si>
    <t>hollandseijssel.1.13</t>
  </si>
  <si>
    <t>Hollandse IJssel, 1,13</t>
  </si>
  <si>
    <t>51.993221</t>
  </si>
  <si>
    <t>4.681235</t>
  </si>
  <si>
    <t>hollandseijssel.1.14</t>
  </si>
  <si>
    <t>Hollandse IJssel, 1,14</t>
  </si>
  <si>
    <t>51.993623</t>
  </si>
  <si>
    <t>4.682292</t>
  </si>
  <si>
    <t>hollandseijssel.1.15</t>
  </si>
  <si>
    <t>Hollandse IJssel, 1,15</t>
  </si>
  <si>
    <t>51.992494</t>
  </si>
  <si>
    <t>4.679966</t>
  </si>
  <si>
    <t>hollandseijssel.1.31</t>
  </si>
  <si>
    <t>Hollandse IJssel, 1,31</t>
  </si>
  <si>
    <t>51.991754</t>
  </si>
  <si>
    <t>4.679468</t>
  </si>
  <si>
    <t>hollandseijssel.1.32</t>
  </si>
  <si>
    <t>Hollandse IJssel, 1,32</t>
  </si>
  <si>
    <t>51.992825</t>
  </si>
  <si>
    <t>4.681096</t>
  </si>
  <si>
    <t>hollandseijssel.1.33</t>
  </si>
  <si>
    <t>Hollandse IJssel, 1,33</t>
  </si>
  <si>
    <t>51.993368</t>
  </si>
  <si>
    <t>4.681845</t>
  </si>
  <si>
    <t>hollandseijssel.2.11</t>
  </si>
  <si>
    <t>Hollandse IJssel, 2,11</t>
  </si>
  <si>
    <t>4.637385</t>
  </si>
  <si>
    <t>hollandseijssel.2.12</t>
  </si>
  <si>
    <t>Hollandse IJssel, 2,12</t>
  </si>
  <si>
    <t>51.951618</t>
  </si>
  <si>
    <t>4.63838</t>
  </si>
  <si>
    <t>hollandseijssel.2.31</t>
  </si>
  <si>
    <t>Hollandse IJssel, 2,31</t>
  </si>
  <si>
    <t>51.948332</t>
  </si>
  <si>
    <t>4.637635</t>
  </si>
  <si>
    <t>hollandseijssel.2.32</t>
  </si>
  <si>
    <t>Hollandse IJssel, 2,32</t>
  </si>
  <si>
    <t>51.951904</t>
  </si>
  <si>
    <t>4.639554</t>
  </si>
  <si>
    <t>hollandseijssel.begraafplaats.raai1.1</t>
  </si>
  <si>
    <t>Hollandse IJssel, Begraafplaats, raai 1,1</t>
  </si>
  <si>
    <t>52.009398</t>
  </si>
  <si>
    <t>4.730757</t>
  </si>
  <si>
    <t>hollandseijssel.begraafplaats.raai1.2</t>
  </si>
  <si>
    <t>Hollandse IJssel, Begraafplaats, raai 1,2</t>
  </si>
  <si>
    <t>52.009324</t>
  </si>
  <si>
    <t>4.730787</t>
  </si>
  <si>
    <t>hollandseijssel.begraafplaats.raai2.1</t>
  </si>
  <si>
    <t>Hollandse IJssel, Begraafplaats, raai 2,1</t>
  </si>
  <si>
    <t>52.00928</t>
  </si>
  <si>
    <t>4.729992</t>
  </si>
  <si>
    <t>hollandseijssel.begraafplaats.raai2.2</t>
  </si>
  <si>
    <t>Hollandse IJssel, Begraafplaats, raai 2,2</t>
  </si>
  <si>
    <t>52.009206</t>
  </si>
  <si>
    <t>4.73004</t>
  </si>
  <si>
    <t>hollandseijssel.begraafplaats.raai3.1</t>
  </si>
  <si>
    <t>Hollandse IJssel, Begraafplaats, raai 3,1</t>
  </si>
  <si>
    <t>52.008966</t>
  </si>
  <si>
    <t>4.729086</t>
  </si>
  <si>
    <t>hollandseijssel.begraafplaats.raai3.2</t>
  </si>
  <si>
    <t>Hollandse IJssel, Begraafplaats, raai 3,2</t>
  </si>
  <si>
    <t>52.008923</t>
  </si>
  <si>
    <t>4.729141</t>
  </si>
  <si>
    <t>hollandseijssel.km12.ntb</t>
  </si>
  <si>
    <t>Hollandse IJssel, km 12, ntb</t>
  </si>
  <si>
    <t>51.944901</t>
  </si>
  <si>
    <t>4.636616</t>
  </si>
  <si>
    <t>hollandseijssel.parkslik.raai1.1</t>
  </si>
  <si>
    <t>Hollandse IJssel, Parkslik, raai 1,1</t>
  </si>
  <si>
    <t>52.007681</t>
  </si>
  <si>
    <t>4.724164</t>
  </si>
  <si>
    <t>hollandseijssel.parkslik.raai1.2</t>
  </si>
  <si>
    <t>Hollandse IJssel, Parkslik, raai 1,2</t>
  </si>
  <si>
    <t>52.007607</t>
  </si>
  <si>
    <t>4.724216</t>
  </si>
  <si>
    <t>hollandseijssel.parkslik.raai1.3</t>
  </si>
  <si>
    <t>Hollandse IJssel, Parkslik, raai 1,3</t>
  </si>
  <si>
    <t>52.007532</t>
  </si>
  <si>
    <t>4.724268</t>
  </si>
  <si>
    <t>hollandseijssel.parkslik.raai1.4</t>
  </si>
  <si>
    <t>Hollandse IJssel, Parkslik, raai 1,4</t>
  </si>
  <si>
    <t>4.72432</t>
  </si>
  <si>
    <t>hollandseijssel.parkslik.raai1.5</t>
  </si>
  <si>
    <t>Hollandse IJssel, Parkslik, raai 1,5</t>
  </si>
  <si>
    <t>52.007383</t>
  </si>
  <si>
    <t>4.724372</t>
  </si>
  <si>
    <t>hollandseijssel.parkslik.raai1.6</t>
  </si>
  <si>
    <t>Hollandse IJssel, Parkslik, raai 1,6</t>
  </si>
  <si>
    <t>52.007308</t>
  </si>
  <si>
    <t>4.724424</t>
  </si>
  <si>
    <t>hollandseijssel.parkslik.raai1.7</t>
  </si>
  <si>
    <t>Hollandse IJssel, Parkslik, raai 1,7</t>
  </si>
  <si>
    <t>52.007234</t>
  </si>
  <si>
    <t>4.724476</t>
  </si>
  <si>
    <t>hollandseijssel.parkslik.raai2.1</t>
  </si>
  <si>
    <t>Hollandse IJssel, Parkslik, raai 2,1</t>
  </si>
  <si>
    <t>4.723614</t>
  </si>
  <si>
    <t>hollandseijssel.parkslik.raai2.2</t>
  </si>
  <si>
    <t>Hollandse IJssel, Parkslik, raai 2,2</t>
  </si>
  <si>
    <t>52.007368</t>
  </si>
  <si>
    <t>hollandseijssel.parkslik.raai2.3</t>
  </si>
  <si>
    <t>Hollandse IJssel, Parkslik, raai 2,3</t>
  </si>
  <si>
    <t>52.007301</t>
  </si>
  <si>
    <t>4.723703</t>
  </si>
  <si>
    <t>hollandseijssel.parkslik.raai2.4</t>
  </si>
  <si>
    <t>Hollandse IJssel, Parkslik, raai 2,4</t>
  </si>
  <si>
    <t>4.723748</t>
  </si>
  <si>
    <t>hollandseijssel.parkslik.raai2.5</t>
  </si>
  <si>
    <t>Hollandse IJssel, Parkslik, raai 2,5</t>
  </si>
  <si>
    <t>52.007167</t>
  </si>
  <si>
    <t>4.723793</t>
  </si>
  <si>
    <t>hollandseijssel.parkslik.raai3.1</t>
  </si>
  <si>
    <t>Hollandse IJssel, Parkslik, raai 3,1</t>
  </si>
  <si>
    <t>52.007298</t>
  </si>
  <si>
    <t>4.723135</t>
  </si>
  <si>
    <t>hollandseijssel.parkslik.raai3.2</t>
  </si>
  <si>
    <t>Hollandse IJssel, Parkslik, raai 3,2</t>
  </si>
  <si>
    <t>52.007241</t>
  </si>
  <si>
    <t>4.72317</t>
  </si>
  <si>
    <t>hollandseijssel.parkslik.raai3.3</t>
  </si>
  <si>
    <t>Hollandse IJssel, Parkslik, raai 3,3</t>
  </si>
  <si>
    <t>4.723205</t>
  </si>
  <si>
    <t>hollandseijssel.parkslik.raai3.4</t>
  </si>
  <si>
    <t>Hollandse IJssel, Parkslik, raai 3,4</t>
  </si>
  <si>
    <t>52.007128</t>
  </si>
  <si>
    <t>4.72324</t>
  </si>
  <si>
    <t>hollandseijssel.spuisluis.raai1.1</t>
  </si>
  <si>
    <t>Hollandse IJssel, Spuisluis, raai 1,1</t>
  </si>
  <si>
    <t>51.997426</t>
  </si>
  <si>
    <t>4.698187</t>
  </si>
  <si>
    <t>hollandseijssel.spuisluis.raai1.2</t>
  </si>
  <si>
    <t>Hollandse IJssel, Spuisluis, raai 1,2</t>
  </si>
  <si>
    <t>51.997366</t>
  </si>
  <si>
    <t>4.698134</t>
  </si>
  <si>
    <t>hollandseijssel.spuisluis.raai2.1</t>
  </si>
  <si>
    <t>Hollandse IJssel, Spuisluis, raai 2,1</t>
  </si>
  <si>
    <t>51.997534</t>
  </si>
  <si>
    <t>4.697663</t>
  </si>
  <si>
    <t>hollandseijssel.spuisluis.raai2.2</t>
  </si>
  <si>
    <t>Hollandse IJssel, Spuisluis, raai 2,2</t>
  </si>
  <si>
    <t>51.997452</t>
  </si>
  <si>
    <t>4.69765</t>
  </si>
  <si>
    <t>hollandseijssel.spuisluis.raai2.3</t>
  </si>
  <si>
    <t>Hollandse IJssel, Spuisluis, raai 2,3</t>
  </si>
  <si>
    <t>51.997362</t>
  </si>
  <si>
    <t>4.697633</t>
  </si>
  <si>
    <t>hollandseijssel.spuisluis.raai3.1</t>
  </si>
  <si>
    <t>Hollandse IJssel, Spuisluis, raai 3,1</t>
  </si>
  <si>
    <t>51.99746</t>
  </si>
  <si>
    <t>4.697288</t>
  </si>
  <si>
    <t>hollandseijssel.spuisluis.raai3.2</t>
  </si>
  <si>
    <t>Hollandse IJssel, Spuisluis, raai 3,2</t>
  </si>
  <si>
    <t>51.997325</t>
  </si>
  <si>
    <t>4.69729</t>
  </si>
  <si>
    <t>hollandsekust.2</t>
  </si>
  <si>
    <t>Hollandse kust, 02</t>
  </si>
  <si>
    <t>hollandsekust.3</t>
  </si>
  <si>
    <t>Hollandse kust, 03</t>
  </si>
  <si>
    <t>hollandsekust.4</t>
  </si>
  <si>
    <t>Hollandse kust, 04</t>
  </si>
  <si>
    <t>4.498931</t>
  </si>
  <si>
    <t>hollandsekust.5</t>
  </si>
  <si>
    <t>Hollandse kust, 05</t>
  </si>
  <si>
    <t>hollandsekust.6</t>
  </si>
  <si>
    <t>Hollandse kust, 06</t>
  </si>
  <si>
    <t>hollandsekust.7</t>
  </si>
  <si>
    <t>Hollandse kust, 07</t>
  </si>
  <si>
    <t>hollandsekust.noord.deelgebied</t>
  </si>
  <si>
    <t>Hollandse kust, noord , deelgebied</t>
  </si>
  <si>
    <t>hollandsekust.zuid.deelgebied</t>
  </si>
  <si>
    <t>Hollandse kust, zuid , deelgebied</t>
  </si>
  <si>
    <t>hollandsekust.zwaartepuntnl95</t>
  </si>
  <si>
    <t>Hollandse kust, zwaartepunt NL95</t>
  </si>
  <si>
    <t>4.544267</t>
  </si>
  <si>
    <t>hollandsekustzone.midden</t>
  </si>
  <si>
    <t>Hollandse kustzone, midden</t>
  </si>
  <si>
    <t>52.490858</t>
  </si>
  <si>
    <t>4.416944</t>
  </si>
  <si>
    <t>hollandsekustzone.noord</t>
  </si>
  <si>
    <t>Hollandse kustzone, noord</t>
  </si>
  <si>
    <t>52.801489</t>
  </si>
  <si>
    <t>4.520678</t>
  </si>
  <si>
    <t>hollandsekustzone.zuid</t>
  </si>
  <si>
    <t>Hollandse kustzone, zuid</t>
  </si>
  <si>
    <t>52.208319</t>
  </si>
  <si>
    <t>4.202444</t>
  </si>
  <si>
    <t>Id-dd69e2e9-adf9-42b3-8d8a-6a9a8758c324</t>
  </si>
  <si>
    <t>Hollandse Kust Zuid platform Alpha</t>
  </si>
  <si>
    <t>52.232547</t>
  </si>
  <si>
    <t>4.19569</t>
  </si>
  <si>
    <t>Id-2c24b064-005e-40cd-ab8d-f42db15a2f9d</t>
  </si>
  <si>
    <t>Id-3457648e-a757-4ff2-a92b-6515b1b65368</t>
  </si>
  <si>
    <t>hollum.badstrand</t>
  </si>
  <si>
    <t>Hollum, badstrand</t>
  </si>
  <si>
    <t>5.612977</t>
  </si>
  <si>
    <t>holt</t>
  </si>
  <si>
    <t>Holt</t>
  </si>
  <si>
    <t>6.32872</t>
  </si>
  <si>
    <t>holtenbroek</t>
  </si>
  <si>
    <t>Holtenbroek</t>
  </si>
  <si>
    <t>52.528386</t>
  </si>
  <si>
    <t>6.071448</t>
  </si>
  <si>
    <t>holter.zwartewater</t>
  </si>
  <si>
    <t>Holter, Zwarte Water</t>
  </si>
  <si>
    <t>52.575409</t>
  </si>
  <si>
    <t>6.103467</t>
  </si>
  <si>
    <t>holwerd</t>
  </si>
  <si>
    <t>Holwerd</t>
  </si>
  <si>
    <t>53.401969</t>
  </si>
  <si>
    <t>5.876582</t>
  </si>
  <si>
    <t>holwerd.veersteiger</t>
  </si>
  <si>
    <t>Holwerd, Veersteiger</t>
  </si>
  <si>
    <t>53.395656</t>
  </si>
  <si>
    <t>5.878059</t>
  </si>
  <si>
    <t>holwerderbalg</t>
  </si>
  <si>
    <t>Holwerderbalg</t>
  </si>
  <si>
    <t>53.446078</t>
  </si>
  <si>
    <t>5.959861</t>
  </si>
  <si>
    <t>holwerdtotlauwersoog.wg25</t>
  </si>
  <si>
    <t>Holwerd tot Lauwersoog, WG25</t>
  </si>
  <si>
    <t>holwerdtotwierum.veerdam.nld6094</t>
  </si>
  <si>
    <t>Holwerd tot Wierum, veerdam , NLD6094</t>
  </si>
  <si>
    <t>53.4064</t>
  </si>
  <si>
    <t>5.92567</t>
  </si>
  <si>
    <t>holyhead</t>
  </si>
  <si>
    <t>Holyhead</t>
  </si>
  <si>
    <t>53.315797</t>
  </si>
  <si>
    <t>-4.601572</t>
  </si>
  <si>
    <t>hompelgeul.2</t>
  </si>
  <si>
    <t>Hompelgeul, 02</t>
  </si>
  <si>
    <t>hompelgeul.3</t>
  </si>
  <si>
    <t>Hompelgeul, 03</t>
  </si>
  <si>
    <t>hompelgeul.4</t>
  </si>
  <si>
    <t>Hompelgeul, 04</t>
  </si>
  <si>
    <t>hompelgeul.5</t>
  </si>
  <si>
    <t>Hompelgeul, 05</t>
  </si>
  <si>
    <t>hompelgeul.6</t>
  </si>
  <si>
    <t>Hompelgeul, 06</t>
  </si>
  <si>
    <t>hompelgeul.7</t>
  </si>
  <si>
    <t>Hompelgeul, 07</t>
  </si>
  <si>
    <t>hompelgeul.8</t>
  </si>
  <si>
    <t>Hompelgeul, 08</t>
  </si>
  <si>
    <t>hompelgeul.9</t>
  </si>
  <si>
    <t>Hompelgeul, 09</t>
  </si>
  <si>
    <t>hompelvoet</t>
  </si>
  <si>
    <t>Hompelvoet</t>
  </si>
  <si>
    <t>51.782109</t>
  </si>
  <si>
    <t>hompelvoet.oost</t>
  </si>
  <si>
    <t>Hompelvoet, oost</t>
  </si>
  <si>
    <t>hompelvoet.stortvak</t>
  </si>
  <si>
    <t>Hompelvoet, stortvak</t>
  </si>
  <si>
    <t>51.772781</t>
  </si>
  <si>
    <t>3.939725</t>
  </si>
  <si>
    <t>hompelvoet.west</t>
  </si>
  <si>
    <t>Hompelvoet, west</t>
  </si>
  <si>
    <t>hond</t>
  </si>
  <si>
    <t>Hond</t>
  </si>
  <si>
    <t>53.392372</t>
  </si>
  <si>
    <t>6.923275</t>
  </si>
  <si>
    <t>hond.noord</t>
  </si>
  <si>
    <t>Hond, noord</t>
  </si>
  <si>
    <t>53.406346</t>
  </si>
  <si>
    <t>6.921021</t>
  </si>
  <si>
    <t>hondsbosschezeewering.paal20tot26.nld3034</t>
  </si>
  <si>
    <t>Hondsbossche Zeewering, paal 20 tot 26, NLD3034</t>
  </si>
  <si>
    <t>52.80942</t>
  </si>
  <si>
    <t>4.65389</t>
  </si>
  <si>
    <t>hondweg</t>
  </si>
  <si>
    <t>Hondweg</t>
  </si>
  <si>
    <t>52.525239</t>
  </si>
  <si>
    <t>5.786523</t>
  </si>
  <si>
    <t>honswijkerplas</t>
  </si>
  <si>
    <t>Honswijkerplas</t>
  </si>
  <si>
    <t>51.992055</t>
  </si>
  <si>
    <t>5.146929</t>
  </si>
  <si>
    <t>honswijkerwaard.pq1</t>
  </si>
  <si>
    <t>Honswijkerwaard, PQ 1</t>
  </si>
  <si>
    <t>51.979586</t>
  </si>
  <si>
    <t>5.145991</t>
  </si>
  <si>
    <t>honswijkerwaard.pq2</t>
  </si>
  <si>
    <t>Honswijkerwaard, PQ 2</t>
  </si>
  <si>
    <t>51.977645</t>
  </si>
  <si>
    <t>5.145973</t>
  </si>
  <si>
    <t>honswijkerwaard.pq3</t>
  </si>
  <si>
    <t>Honswijkerwaard, PQ 3</t>
  </si>
  <si>
    <t>51.976284</t>
  </si>
  <si>
    <t>5.148731</t>
  </si>
  <si>
    <t>honte</t>
  </si>
  <si>
    <t>Honte</t>
  </si>
  <si>
    <t>51.416104</t>
  </si>
  <si>
    <t>3.701614</t>
  </si>
  <si>
    <t>honte.1</t>
  </si>
  <si>
    <t>Honte, punt 01</t>
  </si>
  <si>
    <t>51.430892</t>
  </si>
  <si>
    <t>3.622553</t>
  </si>
  <si>
    <t>honte.2</t>
  </si>
  <si>
    <t>Honte, punt 02</t>
  </si>
  <si>
    <t>51.427847</t>
  </si>
  <si>
    <t>3.696779</t>
  </si>
  <si>
    <t>honte.4</t>
  </si>
  <si>
    <t>Honte, punt 04</t>
  </si>
  <si>
    <t>51.406499</t>
  </si>
  <si>
    <t>3.711399</t>
  </si>
  <si>
    <t>honte.kaloot</t>
  </si>
  <si>
    <t>Honte, Kaloot</t>
  </si>
  <si>
    <t>51.42747</t>
  </si>
  <si>
    <t>3.708643</t>
  </si>
  <si>
    <t>hoofdplaat</t>
  </si>
  <si>
    <t>Hoofdplaat</t>
  </si>
  <si>
    <t>51.374859</t>
  </si>
  <si>
    <t>3.672253</t>
  </si>
  <si>
    <t>hoofdplaat.4</t>
  </si>
  <si>
    <t>Hoofdplaat, punt 04</t>
  </si>
  <si>
    <t>51.408489</t>
  </si>
  <si>
    <t>3.563056</t>
  </si>
  <si>
    <t>hoofdplaat.hoofdplaatnummereen.buiten</t>
  </si>
  <si>
    <t>Hoofdplaat, Hoofdplaat-Nummer Een, buiten</t>
  </si>
  <si>
    <t>51.381442</t>
  </si>
  <si>
    <t>3.614107</t>
  </si>
  <si>
    <t>hoofdplaat.hoofdplaatpolder</t>
  </si>
  <si>
    <t>Hoofdplaat, Hoofdplaatpolder</t>
  </si>
  <si>
    <t>51.367277</t>
  </si>
  <si>
    <t>3.641759</t>
  </si>
  <si>
    <t>hoofdplaat.hoofdplaatpolderinlaag</t>
  </si>
  <si>
    <t>Hoofdplaat, Hoofdplaatpolder inlaag</t>
  </si>
  <si>
    <t>51.374566</t>
  </si>
  <si>
    <t>3.646407</t>
  </si>
  <si>
    <t>hoofdplaat.paulinaschorbuiten</t>
  </si>
  <si>
    <t>Hoofdplaat, Paulinaschor buiten</t>
  </si>
  <si>
    <t>51.35812</t>
  </si>
  <si>
    <t>3.705004</t>
  </si>
  <si>
    <t>hoofdplaat.plaskreek</t>
  </si>
  <si>
    <t>Hoofdplaat, Plaskreek</t>
  </si>
  <si>
    <t>51.365184</t>
  </si>
  <si>
    <t>3.672789</t>
  </si>
  <si>
    <t>hooft</t>
  </si>
  <si>
    <t>Hooft</t>
  </si>
  <si>
    <t>52.339948</t>
  </si>
  <si>
    <t>5.120207</t>
  </si>
  <si>
    <t>hooft.2</t>
  </si>
  <si>
    <t>Hooft, punt 02</t>
  </si>
  <si>
    <t>52.348962</t>
  </si>
  <si>
    <t>5.101015</t>
  </si>
  <si>
    <t>hoogehof</t>
  </si>
  <si>
    <t>Hooge Hof</t>
  </si>
  <si>
    <t>51.74671</t>
  </si>
  <si>
    <t>4.74717</t>
  </si>
  <si>
    <t>hoogehof.west</t>
  </si>
  <si>
    <t>Hooge Hof, west</t>
  </si>
  <si>
    <t>51.7498</t>
  </si>
  <si>
    <t>4.736989</t>
  </si>
  <si>
    <t>hoogeplaten</t>
  </si>
  <si>
    <t>Hooge Platen</t>
  </si>
  <si>
    <t>51.395958</t>
  </si>
  <si>
    <t>3.634094</t>
  </si>
  <si>
    <t>hoogeplaten.1</t>
  </si>
  <si>
    <t>Hooge Platen, 01</t>
  </si>
  <si>
    <t>51.393475</t>
  </si>
  <si>
    <t>3.622617</t>
  </si>
  <si>
    <t>hoogeplaten.2</t>
  </si>
  <si>
    <t>Hooge Platen, 02</t>
  </si>
  <si>
    <t>hoogeplaten.25</t>
  </si>
  <si>
    <t>Hooge Platen, 25</t>
  </si>
  <si>
    <t>51.395766</t>
  </si>
  <si>
    <t>3.646475</t>
  </si>
  <si>
    <t>hoogeplaten.2911</t>
  </si>
  <si>
    <t>Hooge Platen, pt.2911</t>
  </si>
  <si>
    <t>51.384196</t>
  </si>
  <si>
    <t>3.666167</t>
  </si>
  <si>
    <t>hoogeplaten.2912</t>
  </si>
  <si>
    <t>Hooge Platen, pt.2912</t>
  </si>
  <si>
    <t>51.385917</t>
  </si>
  <si>
    <t>3.666775</t>
  </si>
  <si>
    <t>hoogeplaten.2913</t>
  </si>
  <si>
    <t>Hooge Platen, pt.2913</t>
  </si>
  <si>
    <t>51.395874</t>
  </si>
  <si>
    <t>3.670288</t>
  </si>
  <si>
    <t>hoogeplaten.2914</t>
  </si>
  <si>
    <t>Hooge Platen, pt.2914</t>
  </si>
  <si>
    <t>51.396313</t>
  </si>
  <si>
    <t>3.670443</t>
  </si>
  <si>
    <t>hoogeplaten.2922</t>
  </si>
  <si>
    <t>Hooge Platen, pt.2922</t>
  </si>
  <si>
    <t>51.390977</t>
  </si>
  <si>
    <t>3.644384</t>
  </si>
  <si>
    <t>hoogeplaten.2923</t>
  </si>
  <si>
    <t>Hooge Platen, pt.2923</t>
  </si>
  <si>
    <t>51.399753</t>
  </si>
  <si>
    <t>3.648199</t>
  </si>
  <si>
    <t>hoogeplaten.2924</t>
  </si>
  <si>
    <t>Hooge Platen, pt.2924</t>
  </si>
  <si>
    <t>51.401081</t>
  </si>
  <si>
    <t>3.648777</t>
  </si>
  <si>
    <t>hoogeplaten.3</t>
  </si>
  <si>
    <t>Hooge Platen, 03</t>
  </si>
  <si>
    <t>3.662839</t>
  </si>
  <si>
    <t>hoogeplaten.31</t>
  </si>
  <si>
    <t>Hooge Platen, 31</t>
  </si>
  <si>
    <t>51.400755</t>
  </si>
  <si>
    <t>3.609489</t>
  </si>
  <si>
    <t>hoogeplaten.32</t>
  </si>
  <si>
    <t>Hooge Platen, 32</t>
  </si>
  <si>
    <t>51.401514</t>
  </si>
  <si>
    <t>3.603811</t>
  </si>
  <si>
    <t>hoogeplaten.4</t>
  </si>
  <si>
    <t>Hooge Platen, 04</t>
  </si>
  <si>
    <t>hoogeplaten.926</t>
  </si>
  <si>
    <t>Hooge Platen, 926</t>
  </si>
  <si>
    <t>51.397977</t>
  </si>
  <si>
    <t>3.635999</t>
  </si>
  <si>
    <t>hoogeplaten.927</t>
  </si>
  <si>
    <t>Hooge Platen, 927</t>
  </si>
  <si>
    <t>51.40205</t>
  </si>
  <si>
    <t>3.638298</t>
  </si>
  <si>
    <t>hoogeplaten.928</t>
  </si>
  <si>
    <t>Hooge Platen, 928</t>
  </si>
  <si>
    <t>51.404293</t>
  </si>
  <si>
    <t>3.614469</t>
  </si>
  <si>
    <t>hoogeplaten.929</t>
  </si>
  <si>
    <t>Hooge Platen, 929</t>
  </si>
  <si>
    <t>3.610002</t>
  </si>
  <si>
    <t>hoogeplaten.raai</t>
  </si>
  <si>
    <t>Hooge Platen, raai</t>
  </si>
  <si>
    <t>hoogespringer</t>
  </si>
  <si>
    <t>Hooge Springer</t>
  </si>
  <si>
    <t>3.679201</t>
  </si>
  <si>
    <t>hoogespringer.10</t>
  </si>
  <si>
    <t>Hooge Springer, 10</t>
  </si>
  <si>
    <t>51.39332</t>
  </si>
  <si>
    <t>3.669418</t>
  </si>
  <si>
    <t>hoogespringer.2901</t>
  </si>
  <si>
    <t>Hooge Springer, pt.2901</t>
  </si>
  <si>
    <t>3.698949</t>
  </si>
  <si>
    <t>hoogespringer.2902</t>
  </si>
  <si>
    <t>Hooge Springer, pt.2902</t>
  </si>
  <si>
    <t>51.383456</t>
  </si>
  <si>
    <t>3.700516</t>
  </si>
  <si>
    <t>hoogespringer.2903</t>
  </si>
  <si>
    <t>Hooge Springer, pt.2903</t>
  </si>
  <si>
    <t>51.384225</t>
  </si>
  <si>
    <t>3.702708</t>
  </si>
  <si>
    <t>hoogespringer.2904</t>
  </si>
  <si>
    <t>Hooge Springer, pt.2904</t>
  </si>
  <si>
    <t>51.384445</t>
  </si>
  <si>
    <t>3.703334</t>
  </si>
  <si>
    <t>hoogespringer.9</t>
  </si>
  <si>
    <t>Hooge Springer, 9</t>
  </si>
  <si>
    <t>51.390942</t>
  </si>
  <si>
    <t>3.668545</t>
  </si>
  <si>
    <t>hoogespringer.915</t>
  </si>
  <si>
    <t>Hooge springer, 915</t>
  </si>
  <si>
    <t>51.397103</t>
  </si>
  <si>
    <t>3.66067</t>
  </si>
  <si>
    <t>hoogespringer.916</t>
  </si>
  <si>
    <t>Hooge springer, 916</t>
  </si>
  <si>
    <t>51.393485</t>
  </si>
  <si>
    <t>3.658763</t>
  </si>
  <si>
    <t>hoogespringer.917</t>
  </si>
  <si>
    <t>Hooge springer, 917</t>
  </si>
  <si>
    <t>51.39425</t>
  </si>
  <si>
    <t>3.67641</t>
  </si>
  <si>
    <t>hoogespringer.918</t>
  </si>
  <si>
    <t>Hooge springer, 918</t>
  </si>
  <si>
    <t>51.391984</t>
  </si>
  <si>
    <t>3.685002</t>
  </si>
  <si>
    <t>hoogespringer.919</t>
  </si>
  <si>
    <t>Hooge springer, 919</t>
  </si>
  <si>
    <t>51.389513</t>
  </si>
  <si>
    <t>3.694349</t>
  </si>
  <si>
    <t>hoogespringer.920</t>
  </si>
  <si>
    <t>Hooge springer, 920</t>
  </si>
  <si>
    <t>51.383949</t>
  </si>
  <si>
    <t>3.695058</t>
  </si>
  <si>
    <t>hoogezand</t>
  </si>
  <si>
    <t>Hoogezand</t>
  </si>
  <si>
    <t>51.711732</t>
  </si>
  <si>
    <t>4.485765</t>
  </si>
  <si>
    <t>hoogezandsegorzen</t>
  </si>
  <si>
    <t>Hoogezandse Gorzen</t>
  </si>
  <si>
    <t>51.703016</t>
  </si>
  <si>
    <t>4.516084</t>
  </si>
  <si>
    <t>hoogezandsegorzen.1o</t>
  </si>
  <si>
    <t>Hoogezandse Gorzen, 1O</t>
  </si>
  <si>
    <t>51.703069</t>
  </si>
  <si>
    <t>4.515841</t>
  </si>
  <si>
    <t>hoogezandsegorzen.2o</t>
  </si>
  <si>
    <t>Hoogezandse Gorzen, 2O</t>
  </si>
  <si>
    <t>51.706498</t>
  </si>
  <si>
    <t>4.501973</t>
  </si>
  <si>
    <t>hoogezandsegorzen.3o</t>
  </si>
  <si>
    <t>Hoogezandse Gorzen, 3O</t>
  </si>
  <si>
    <t>51.709364</t>
  </si>
  <si>
    <t>4.491079</t>
  </si>
  <si>
    <t>hoogezandsegorzen.4o</t>
  </si>
  <si>
    <t>Hoogezandse Gorzen, 4O</t>
  </si>
  <si>
    <t>51.711083</t>
  </si>
  <si>
    <t>4.484433</t>
  </si>
  <si>
    <t>hoogezandsegorzen.5o</t>
  </si>
  <si>
    <t>Hoogezandse Gorzen, 5O</t>
  </si>
  <si>
    <t>51.71444</t>
  </si>
  <si>
    <t>hoogezandsegorzen.raai1.1</t>
  </si>
  <si>
    <t>Hoogezandse gorzen, raai 1, 1</t>
  </si>
  <si>
    <t>51.714839</t>
  </si>
  <si>
    <t>4.469339</t>
  </si>
  <si>
    <t>hoogezandsegorzen.raai1.10</t>
  </si>
  <si>
    <t>Hoogezandse gorzen, raai 1, 10</t>
  </si>
  <si>
    <t>51.714172</t>
  </si>
  <si>
    <t>4.469227</t>
  </si>
  <si>
    <t>hoogezandsegorzen.raai1.11</t>
  </si>
  <si>
    <t>Hoogezandse gorzen, raai 1, 11</t>
  </si>
  <si>
    <t>51.714098</t>
  </si>
  <si>
    <t>4.469214</t>
  </si>
  <si>
    <t>hoogezandsegorzen.raai1.12</t>
  </si>
  <si>
    <t>Hoogezandse gorzen, raai 1, 12</t>
  </si>
  <si>
    <t>51.714024</t>
  </si>
  <si>
    <t>4.469202</t>
  </si>
  <si>
    <t>hoogezandsegorzen.raai1.13</t>
  </si>
  <si>
    <t>Hoogezandse gorzen, raai 1, 13</t>
  </si>
  <si>
    <t>51.71395</t>
  </si>
  <si>
    <t>4.469189</t>
  </si>
  <si>
    <t>hoogezandsegorzen.raai1.14</t>
  </si>
  <si>
    <t>Hoogezandse gorzen, raai 1, 14</t>
  </si>
  <si>
    <t>51.713876</t>
  </si>
  <si>
    <t>4.469177</t>
  </si>
  <si>
    <t>hoogezandsegorzen.raai1.15</t>
  </si>
  <si>
    <t>Hoogezandse gorzen, raai 1, 15</t>
  </si>
  <si>
    <t>51.713802</t>
  </si>
  <si>
    <t>4.469164</t>
  </si>
  <si>
    <t>hoogezandsegorzen.raai1.16</t>
  </si>
  <si>
    <t>Hoogezandse gorzen, raai 1, 16</t>
  </si>
  <si>
    <t>51.713727</t>
  </si>
  <si>
    <t>4.469152</t>
  </si>
  <si>
    <t>hoogezandsegorzen.raai1.17</t>
  </si>
  <si>
    <t>Hoogezandse gorzen, raai 1, 17</t>
  </si>
  <si>
    <t>51.713653</t>
  </si>
  <si>
    <t>4.469139</t>
  </si>
  <si>
    <t>hoogezandsegorzen.raai1.18</t>
  </si>
  <si>
    <t>Hoogezandse gorzen, raai 1, 18</t>
  </si>
  <si>
    <t>51.713579</t>
  </si>
  <si>
    <t>4.469127</t>
  </si>
  <si>
    <t>hoogezandsegorzen.raai1.2</t>
  </si>
  <si>
    <t>Hoogezandse gorzen, raai 1, 2</t>
  </si>
  <si>
    <t>51.714765</t>
  </si>
  <si>
    <t>4.469327</t>
  </si>
  <si>
    <t>hoogezandsegorzen.raai1.3</t>
  </si>
  <si>
    <t>Hoogezandse gorzen, raai 1, 3</t>
  </si>
  <si>
    <t>51.714691</t>
  </si>
  <si>
    <t>4.469314</t>
  </si>
  <si>
    <t>hoogezandsegorzen.raai1.4</t>
  </si>
  <si>
    <t>Hoogezandse gorzen, raai 1, 4</t>
  </si>
  <si>
    <t>51.714617</t>
  </si>
  <si>
    <t>4.469302</t>
  </si>
  <si>
    <t>hoogezandsegorzen.raai1.5</t>
  </si>
  <si>
    <t>Hoogezandse gorzen, raai 1, 5</t>
  </si>
  <si>
    <t>51.714543</t>
  </si>
  <si>
    <t>4.469289</t>
  </si>
  <si>
    <t>hoogezandsegorzen.raai1.6</t>
  </si>
  <si>
    <t>Hoogezandse gorzen, raai 1, 6</t>
  </si>
  <si>
    <t>51.714469</t>
  </si>
  <si>
    <t>4.469277</t>
  </si>
  <si>
    <t>hoogezandsegorzen.raai1.7</t>
  </si>
  <si>
    <t>Hoogezandse gorzen, raai 1, 7</t>
  </si>
  <si>
    <t>51.714395</t>
  </si>
  <si>
    <t>4.469264</t>
  </si>
  <si>
    <t>hoogezandsegorzen.raai1.8</t>
  </si>
  <si>
    <t>Hoogezandse gorzen, raai 1, 8</t>
  </si>
  <si>
    <t>4.469252</t>
  </si>
  <si>
    <t>hoogezandsegorzen.raai1.9</t>
  </si>
  <si>
    <t>Hoogezandse gorzen, raai 1, 9</t>
  </si>
  <si>
    <t>51.714246</t>
  </si>
  <si>
    <t>4.469239</t>
  </si>
  <si>
    <t>hoogezandsegorzen.raai10.1</t>
  </si>
  <si>
    <t>Hoogezandse gorzen, raai 10, 1</t>
  </si>
  <si>
    <t>51.703859</t>
  </si>
  <si>
    <t>4.514391</t>
  </si>
  <si>
    <t>hoogezandsegorzen.raai10.10</t>
  </si>
  <si>
    <t>Hoogezandse gorzen, raai 10, 10</t>
  </si>
  <si>
    <t>4.51386</t>
  </si>
  <si>
    <t>hoogezandsegorzen.raai10.11</t>
  </si>
  <si>
    <t>Hoogezandse gorzen, raai 10, 11</t>
  </si>
  <si>
    <t>51.703437</t>
  </si>
  <si>
    <t>4.513808</t>
  </si>
  <si>
    <t>hoogezandsegorzen.raai10.12</t>
  </si>
  <si>
    <t>Hoogezandse gorzen, raai 10, 12</t>
  </si>
  <si>
    <t>51.703396</t>
  </si>
  <si>
    <t>4.513752</t>
  </si>
  <si>
    <t>hoogezandsegorzen.raai10.13</t>
  </si>
  <si>
    <t>Hoogezandse gorzen, raai 10, 13</t>
  </si>
  <si>
    <t>4.5137</t>
  </si>
  <si>
    <t>hoogezandsegorzen.raai10.14</t>
  </si>
  <si>
    <t>Hoogezandse gorzen, raai 10, 14</t>
  </si>
  <si>
    <t>51.70332</t>
  </si>
  <si>
    <t>4.513646</t>
  </si>
  <si>
    <t>hoogezandsegorzen.raai10.15</t>
  </si>
  <si>
    <t>Hoogezandse gorzen, raai 10, 15</t>
  </si>
  <si>
    <t>51.703274</t>
  </si>
  <si>
    <t>4.513583</t>
  </si>
  <si>
    <t>hoogezandsegorzen.raai10.16</t>
  </si>
  <si>
    <t>Hoogezandse gorzen, raai 10, 16</t>
  </si>
  <si>
    <t>51.703231</t>
  </si>
  <si>
    <t>4.513523</t>
  </si>
  <si>
    <t>hoogezandsegorzen.raai10.17</t>
  </si>
  <si>
    <t>Hoogezandse gorzen, raai 10, 17</t>
  </si>
  <si>
    <t>51.703189</t>
  </si>
  <si>
    <t>4.513466</t>
  </si>
  <si>
    <t>hoogezandsegorzen.raai10.18</t>
  </si>
  <si>
    <t>Hoogezandse gorzen, raai 10, 18</t>
  </si>
  <si>
    <t>51.703143</t>
  </si>
  <si>
    <t>4.513403</t>
  </si>
  <si>
    <t>hoogezandsegorzen.raai10.19</t>
  </si>
  <si>
    <t>Hoogezandse gorzen, raai 10, 19</t>
  </si>
  <si>
    <t>51.703102</t>
  </si>
  <si>
    <t>4.513346</t>
  </si>
  <si>
    <t>hoogezandsegorzen.raai10.2</t>
  </si>
  <si>
    <t>Hoogezandse gorzen, raai 10, 2</t>
  </si>
  <si>
    <t>51.703809</t>
  </si>
  <si>
    <t>4.514322</t>
  </si>
  <si>
    <t>hoogezandsegorzen.raai10.20</t>
  </si>
  <si>
    <t>Hoogezandse gorzen, raai 10, 20</t>
  </si>
  <si>
    <t>51.703059</t>
  </si>
  <si>
    <t>4.513286</t>
  </si>
  <si>
    <t>hoogezandsegorzen.raai10.3</t>
  </si>
  <si>
    <t>Hoogezandse gorzen, raai 10, 3</t>
  </si>
  <si>
    <t>51.70376</t>
  </si>
  <si>
    <t>4.514254</t>
  </si>
  <si>
    <t>hoogezandsegorzen.raai10.4</t>
  </si>
  <si>
    <t>Hoogezandse gorzen, raai 10, 4</t>
  </si>
  <si>
    <t>51.703719</t>
  </si>
  <si>
    <t>4.514198</t>
  </si>
  <si>
    <t>hoogezandsegorzen.raai10.5</t>
  </si>
  <si>
    <t>Hoogezandse gorzen, raai 10, 5</t>
  </si>
  <si>
    <t>51.70368</t>
  </si>
  <si>
    <t>4.514144</t>
  </si>
  <si>
    <t>hoogezandsegorzen.raai10.6</t>
  </si>
  <si>
    <t>Hoogezandse gorzen, raai 10, 6</t>
  </si>
  <si>
    <t>51.703639</t>
  </si>
  <si>
    <t>4.514088</t>
  </si>
  <si>
    <t>hoogezandsegorzen.raai10.7</t>
  </si>
  <si>
    <t>Hoogezandse gorzen, raai 10, 7</t>
  </si>
  <si>
    <t>51.703602</t>
  </si>
  <si>
    <t>4.514036</t>
  </si>
  <si>
    <t>hoogezandsegorzen.raai10.8</t>
  </si>
  <si>
    <t>Hoogezandse gorzen, raai 10, 8</t>
  </si>
  <si>
    <t>51.703559</t>
  </si>
  <si>
    <t>4.513977</t>
  </si>
  <si>
    <t>hoogezandsegorzen.raai10.9</t>
  </si>
  <si>
    <t>Hoogezandse gorzen, raai 10, 9</t>
  </si>
  <si>
    <t>51.703514</t>
  </si>
  <si>
    <t>4.513914</t>
  </si>
  <si>
    <t>hoogezandsegorzen.raai11.1</t>
  </si>
  <si>
    <t>Hoogezandse gorzen, raai 11, 1</t>
  </si>
  <si>
    <t>51.702895</t>
  </si>
  <si>
    <t>4.519936</t>
  </si>
  <si>
    <t>hoogezandsegorzen.raai11.10</t>
  </si>
  <si>
    <t>Hoogezandse gorzen, raai 11, 10</t>
  </si>
  <si>
    <t>51.702424</t>
  </si>
  <si>
    <t>4.519824</t>
  </si>
  <si>
    <t>hoogezandsegorzen.raai11.11</t>
  </si>
  <si>
    <t>Hoogezandse gorzen, raai 11, 11</t>
  </si>
  <si>
    <t>51.702372</t>
  </si>
  <si>
    <t>4.519811</t>
  </si>
  <si>
    <t>hoogezandsegorzen.raai11.12</t>
  </si>
  <si>
    <t>Hoogezandse gorzen, raai 11, 12</t>
  </si>
  <si>
    <t>4.519799</t>
  </si>
  <si>
    <t>hoogezandsegorzen.raai11.13</t>
  </si>
  <si>
    <t>Hoogezandse gorzen, raai 11, 13</t>
  </si>
  <si>
    <t>4.519786</t>
  </si>
  <si>
    <t>hoogezandsegorzen.raai11.14</t>
  </si>
  <si>
    <t>Hoogezandse gorzen, raai 11, 14</t>
  </si>
  <si>
    <t>51.702215</t>
  </si>
  <si>
    <t>4.519774</t>
  </si>
  <si>
    <t>hoogezandsegorzen.raai11.15</t>
  </si>
  <si>
    <t>Hoogezandse gorzen, raai 11, 15</t>
  </si>
  <si>
    <t>51.702163</t>
  </si>
  <si>
    <t>4.519761</t>
  </si>
  <si>
    <t>hoogezandsegorzen.raai11.16</t>
  </si>
  <si>
    <t>Hoogezandse gorzen, raai 11, 16</t>
  </si>
  <si>
    <t>51.702111</t>
  </si>
  <si>
    <t>4.519749</t>
  </si>
  <si>
    <t>hoogezandsegorzen.raai11.17</t>
  </si>
  <si>
    <t>Hoogezandse gorzen, raai 11, 17</t>
  </si>
  <si>
    <t>51.702058</t>
  </si>
  <si>
    <t>4.519736</t>
  </si>
  <si>
    <t>hoogezandsegorzen.raai11.18</t>
  </si>
  <si>
    <t>Hoogezandse gorzen, raai 11, 18</t>
  </si>
  <si>
    <t>51.702006</t>
  </si>
  <si>
    <t>4.519724</t>
  </si>
  <si>
    <t>hoogezandsegorzen.raai11.19</t>
  </si>
  <si>
    <t>Hoogezandse gorzen, raai 11, 19</t>
  </si>
  <si>
    <t>51.701954</t>
  </si>
  <si>
    <t>4.519712</t>
  </si>
  <si>
    <t>hoogezandsegorzen.raai11.2</t>
  </si>
  <si>
    <t>Hoogezandse gorzen, raai 11, 2</t>
  </si>
  <si>
    <t>51.702843</t>
  </si>
  <si>
    <t>4.519923</t>
  </si>
  <si>
    <t>hoogezandsegorzen.raai11.20</t>
  </si>
  <si>
    <t>Hoogezandse gorzen, raai 11, 20</t>
  </si>
  <si>
    <t>4.519699</t>
  </si>
  <si>
    <t>hoogezandsegorzen.raai11.3</t>
  </si>
  <si>
    <t>Hoogezandse gorzen, raai 11, 3</t>
  </si>
  <si>
    <t>51.70279</t>
  </si>
  <si>
    <t>4.519911</t>
  </si>
  <si>
    <t>hoogezandsegorzen.raai11.4</t>
  </si>
  <si>
    <t>Hoogezandse gorzen, raai 11, 4</t>
  </si>
  <si>
    <t>51.702738</t>
  </si>
  <si>
    <t>4.519898</t>
  </si>
  <si>
    <t>hoogezandsegorzen.raai11.5</t>
  </si>
  <si>
    <t>Hoogezandse gorzen, raai 11, 5</t>
  </si>
  <si>
    <t>51.702686</t>
  </si>
  <si>
    <t>4.519886</t>
  </si>
  <si>
    <t>hoogezandsegorzen.raai11.6</t>
  </si>
  <si>
    <t>Hoogezandse gorzen, raai 11, 6</t>
  </si>
  <si>
    <t>4.519874</t>
  </si>
  <si>
    <t>hoogezandsegorzen.raai11.7</t>
  </si>
  <si>
    <t>Hoogezandse gorzen, raai 11, 7</t>
  </si>
  <si>
    <t>51.702581</t>
  </si>
  <si>
    <t>4.519861</t>
  </si>
  <si>
    <t>hoogezandsegorzen.raai11.8</t>
  </si>
  <si>
    <t>Hoogezandse gorzen, raai 11, 8</t>
  </si>
  <si>
    <t>51.702529</t>
  </si>
  <si>
    <t>4.519849</t>
  </si>
  <si>
    <t>hoogezandsegorzen.raai11.9</t>
  </si>
  <si>
    <t>Hoogezandse gorzen, raai 11, 9</t>
  </si>
  <si>
    <t>51.702477</t>
  </si>
  <si>
    <t>4.519836</t>
  </si>
  <si>
    <t>hoogezandsegorzen.raai12.1</t>
  </si>
  <si>
    <t>Hoogezandse gorzen, raai 12, 1</t>
  </si>
  <si>
    <t>51.701851</t>
  </si>
  <si>
    <t>4.522491</t>
  </si>
  <si>
    <t>hoogezandsegorzen.raai12.2</t>
  </si>
  <si>
    <t>Hoogezandse gorzen, raai 12, 2</t>
  </si>
  <si>
    <t>51.701763</t>
  </si>
  <si>
    <t>4.522457</t>
  </si>
  <si>
    <t>hoogezandsegorzen.raai12.3</t>
  </si>
  <si>
    <t>Hoogezandse gorzen, raai 12, 3</t>
  </si>
  <si>
    <t>4.522419</t>
  </si>
  <si>
    <t>hoogezandsegorzen.raai12.4</t>
  </si>
  <si>
    <t>Hoogezandse gorzen, raai 12, 4</t>
  </si>
  <si>
    <t>51.701562</t>
  </si>
  <si>
    <t>4.52238</t>
  </si>
  <si>
    <t>hoogezandsegorzen.raai12.5</t>
  </si>
  <si>
    <t>Hoogezandse gorzen, raai 12, 5</t>
  </si>
  <si>
    <t>51.70146</t>
  </si>
  <si>
    <t>4.522341</t>
  </si>
  <si>
    <t>hoogezandsegorzen.raai2.1</t>
  </si>
  <si>
    <t>Hoogezandse gorzen, raai 2, 1</t>
  </si>
  <si>
    <t>51.713932</t>
  </si>
  <si>
    <t>4.472342</t>
  </si>
  <si>
    <t>hoogezandsegorzen.raai2.10</t>
  </si>
  <si>
    <t>Hoogezandse gorzen, raai 2, 10</t>
  </si>
  <si>
    <t>51.713232</t>
  </si>
  <si>
    <t>4.472362</t>
  </si>
  <si>
    <t>hoogezandsegorzen.raai2.11</t>
  </si>
  <si>
    <t>Hoogezandse gorzen, raai 2, 11</t>
  </si>
  <si>
    <t>51.713161</t>
  </si>
  <si>
    <t>4.472363</t>
  </si>
  <si>
    <t>hoogezandsegorzen.raai2.12</t>
  </si>
  <si>
    <t>Hoogezandse gorzen, raai 2, 12</t>
  </si>
  <si>
    <t>51.71309</t>
  </si>
  <si>
    <t>4.472366</t>
  </si>
  <si>
    <t>hoogezandsegorzen.raai2.13</t>
  </si>
  <si>
    <t>Hoogezandse gorzen, raai 2, 13</t>
  </si>
  <si>
    <t>51.713029</t>
  </si>
  <si>
    <t>4.47237</t>
  </si>
  <si>
    <t>hoogezandsegorzen.raai2.14</t>
  </si>
  <si>
    <t>Hoogezandse gorzen, raai 2, 14</t>
  </si>
  <si>
    <t>51.712964</t>
  </si>
  <si>
    <t>hoogezandsegorzen.raai2.15</t>
  </si>
  <si>
    <t>Hoogezandse gorzen, raai 2, 15</t>
  </si>
  <si>
    <t>51.712893</t>
  </si>
  <si>
    <t>4.472368</t>
  </si>
  <si>
    <t>hoogezandsegorzen.raai2.2</t>
  </si>
  <si>
    <t>Hoogezandse gorzen, raai 2, 2</t>
  </si>
  <si>
    <t>51.713851</t>
  </si>
  <si>
    <t>4.472345</t>
  </si>
  <si>
    <t>hoogezandsegorzen.raai2.3</t>
  </si>
  <si>
    <t>Hoogezandse gorzen, raai 2, 3</t>
  </si>
  <si>
    <t>51.713773</t>
  </si>
  <si>
    <t>4.472348</t>
  </si>
  <si>
    <t>hoogezandsegorzen.raai2.4</t>
  </si>
  <si>
    <t>Hoogezandse gorzen, raai 2, 4</t>
  </si>
  <si>
    <t>4.472346</t>
  </si>
  <si>
    <t>hoogezandsegorzen.raai2.5</t>
  </si>
  <si>
    <t>Hoogezandse gorzen, raai 2, 5</t>
  </si>
  <si>
    <t>51.713611</t>
  </si>
  <si>
    <t>4.472349</t>
  </si>
  <si>
    <t>hoogezandsegorzen.raai2.6</t>
  </si>
  <si>
    <t>Hoogezandse gorzen, raai 2, 6</t>
  </si>
  <si>
    <t>51.713537</t>
  </si>
  <si>
    <t>4.472358</t>
  </si>
  <si>
    <t>hoogezandsegorzen.raai2.7</t>
  </si>
  <si>
    <t>Hoogezandse gorzen, raai 2, 7</t>
  </si>
  <si>
    <t>51.713452</t>
  </si>
  <si>
    <t>4.472354</t>
  </si>
  <si>
    <t>hoogezandsegorzen.raai2.8</t>
  </si>
  <si>
    <t>Hoogezandse gorzen, raai 2, 8</t>
  </si>
  <si>
    <t>51.713375</t>
  </si>
  <si>
    <t>4.47236</t>
  </si>
  <si>
    <t>hoogezandsegorzen.raai2.9</t>
  </si>
  <si>
    <t>Hoogezandse gorzen, raai 2, 9</t>
  </si>
  <si>
    <t>51.713301</t>
  </si>
  <si>
    <t>hoogezandsegorzen.raai3.1</t>
  </si>
  <si>
    <t>Hoogezandse gorzen, raai 3, 1</t>
  </si>
  <si>
    <t>51.712665</t>
  </si>
  <si>
    <t>4.477412</t>
  </si>
  <si>
    <t>hoogezandsegorzen.raai3.10</t>
  </si>
  <si>
    <t>Hoogezandse gorzen, raai 3, 10</t>
  </si>
  <si>
    <t>51.712113</t>
  </si>
  <si>
    <t>4.477184</t>
  </si>
  <si>
    <t>hoogezandsegorzen.raai3.11</t>
  </si>
  <si>
    <t>Hoogezandse gorzen, raai 3, 11</t>
  </si>
  <si>
    <t>51.712052</t>
  </si>
  <si>
    <t>4.477159</t>
  </si>
  <si>
    <t>hoogezandsegorzen.raai3.12</t>
  </si>
  <si>
    <t>Hoogezandse gorzen, raai 3, 12</t>
  </si>
  <si>
    <t>51.711991</t>
  </si>
  <si>
    <t>4.477134</t>
  </si>
  <si>
    <t>hoogezandsegorzen.raai3.13</t>
  </si>
  <si>
    <t>Hoogezandse gorzen, raai 3, 13</t>
  </si>
  <si>
    <t>51.711929</t>
  </si>
  <si>
    <t>hoogezandsegorzen.raai3.2</t>
  </si>
  <si>
    <t>Hoogezandse gorzen, raai 3, 2</t>
  </si>
  <si>
    <t>51.712604</t>
  </si>
  <si>
    <t>4.477387</t>
  </si>
  <si>
    <t>hoogezandsegorzen.raai3.3</t>
  </si>
  <si>
    <t>Hoogezandse gorzen, raai 3, 3</t>
  </si>
  <si>
    <t>51.712542</t>
  </si>
  <si>
    <t>4.477361</t>
  </si>
  <si>
    <t>hoogezandsegorzen.raai3.4</t>
  </si>
  <si>
    <t>Hoogezandse gorzen, raai 3, 4</t>
  </si>
  <si>
    <t>51.712481</t>
  </si>
  <si>
    <t>4.477336</t>
  </si>
  <si>
    <t>hoogezandsegorzen.raai3.5</t>
  </si>
  <si>
    <t>Hoogezandse gorzen, raai 3, 5</t>
  </si>
  <si>
    <t>51.71242</t>
  </si>
  <si>
    <t>4.477311</t>
  </si>
  <si>
    <t>hoogezandsegorzen.raai3.6</t>
  </si>
  <si>
    <t>Hoogezandse gorzen, raai 3, 6</t>
  </si>
  <si>
    <t>51.712359</t>
  </si>
  <si>
    <t>hoogezandsegorzen.raai3.7</t>
  </si>
  <si>
    <t>Hoogezandse gorzen, raai 3, 7</t>
  </si>
  <si>
    <t>51.712297</t>
  </si>
  <si>
    <t>4.47726</t>
  </si>
  <si>
    <t>hoogezandsegorzen.raai3.8</t>
  </si>
  <si>
    <t>Hoogezandse gorzen, raai 3, 8</t>
  </si>
  <si>
    <t>51.712236</t>
  </si>
  <si>
    <t>4.477235</t>
  </si>
  <si>
    <t>hoogezandsegorzen.raai3.9</t>
  </si>
  <si>
    <t>Hoogezandse gorzen, raai 3, 9</t>
  </si>
  <si>
    <t>51.712175</t>
  </si>
  <si>
    <t>4.47721</t>
  </si>
  <si>
    <t>hoogezandsegorzen.raai4.1</t>
  </si>
  <si>
    <t>Hoogezandse gorzen, raai 4, 1</t>
  </si>
  <si>
    <t>51.712018</t>
  </si>
  <si>
    <t>4.481901</t>
  </si>
  <si>
    <t>hoogezandsegorzen.raai4.10</t>
  </si>
  <si>
    <t>Hoogezandse gorzen, raai 4, 10</t>
  </si>
  <si>
    <t>51.711581</t>
  </si>
  <si>
    <t>4.481489</t>
  </si>
  <si>
    <t>hoogezandsegorzen.raai4.11</t>
  </si>
  <si>
    <t>Hoogezandse gorzen, raai 4, 11</t>
  </si>
  <si>
    <t>51.711532</t>
  </si>
  <si>
    <t>4.481443</t>
  </si>
  <si>
    <t>hoogezandsegorzen.raai4.12</t>
  </si>
  <si>
    <t>Hoogezandse gorzen, raai 4, 12</t>
  </si>
  <si>
    <t>51.711484</t>
  </si>
  <si>
    <t>4.481398</t>
  </si>
  <si>
    <t>hoogezandsegorzen.raai4.13</t>
  </si>
  <si>
    <t>Hoogezandse gorzen, raai 4, 13</t>
  </si>
  <si>
    <t>51.711435</t>
  </si>
  <si>
    <t>4.481352</t>
  </si>
  <si>
    <t>hoogezandsegorzen.raai4.14</t>
  </si>
  <si>
    <t>Hoogezandse gorzen, raai 4, 14</t>
  </si>
  <si>
    <t>51.711387</t>
  </si>
  <si>
    <t>4.481306</t>
  </si>
  <si>
    <t>hoogezandsegorzen.raai4.15</t>
  </si>
  <si>
    <t>Hoogezandse gorzen, raai 4, 15</t>
  </si>
  <si>
    <t>51.711338</t>
  </si>
  <si>
    <t>4.48126</t>
  </si>
  <si>
    <t>hoogezandsegorzen.raai4.16</t>
  </si>
  <si>
    <t>Hoogezandse gorzen, raai 4, 16</t>
  </si>
  <si>
    <t>4.481215</t>
  </si>
  <si>
    <t>hoogezandsegorzen.raai4.17</t>
  </si>
  <si>
    <t>Hoogezandse gorzen, raai 4, 17</t>
  </si>
  <si>
    <t>51.711241</t>
  </si>
  <si>
    <t>4.481169</t>
  </si>
  <si>
    <t>hoogezandsegorzen.raai4.18</t>
  </si>
  <si>
    <t>Hoogezandse gorzen, raai 4, 18</t>
  </si>
  <si>
    <t>51.711192</t>
  </si>
  <si>
    <t>4.481123</t>
  </si>
  <si>
    <t>hoogezandsegorzen.raai4.19</t>
  </si>
  <si>
    <t>Hoogezandse gorzen, raai 4, 19</t>
  </si>
  <si>
    <t>51.711144</t>
  </si>
  <si>
    <t>4.481077</t>
  </si>
  <si>
    <t>hoogezandsegorzen.raai4.2</t>
  </si>
  <si>
    <t>Hoogezandse gorzen, raai 4, 2</t>
  </si>
  <si>
    <t>51.711969</t>
  </si>
  <si>
    <t>4.481855</t>
  </si>
  <si>
    <t>hoogezandsegorzen.raai4.20</t>
  </si>
  <si>
    <t>Hoogezandse gorzen, raai 4, 20</t>
  </si>
  <si>
    <t>51.711095</t>
  </si>
  <si>
    <t>hoogezandsegorzen.raai4.3</t>
  </si>
  <si>
    <t>Hoogezandse gorzen, raai 4, 3</t>
  </si>
  <si>
    <t>51.711921</t>
  </si>
  <si>
    <t>hoogezandsegorzen.raai4.4</t>
  </si>
  <si>
    <t>Hoogezandse gorzen, raai 4, 4</t>
  </si>
  <si>
    <t>51.711872</t>
  </si>
  <si>
    <t>4.481764</t>
  </si>
  <si>
    <t>hoogezandsegorzen.raai4.5</t>
  </si>
  <si>
    <t>Hoogezandse gorzen, raai 4, 5</t>
  </si>
  <si>
    <t>51.711824</t>
  </si>
  <si>
    <t>4.481718</t>
  </si>
  <si>
    <t>hoogezandsegorzen.raai4.6</t>
  </si>
  <si>
    <t>Hoogezandse gorzen, raai 4, 6</t>
  </si>
  <si>
    <t>51.711775</t>
  </si>
  <si>
    <t>4.481672</t>
  </si>
  <si>
    <t>hoogezandsegorzen.raai4.7</t>
  </si>
  <si>
    <t>Hoogezandse gorzen, raai 4, 7</t>
  </si>
  <si>
    <t>51.711727</t>
  </si>
  <si>
    <t>4.481626</t>
  </si>
  <si>
    <t>hoogezandsegorzen.raai4.8</t>
  </si>
  <si>
    <t>Hoogezandse gorzen, raai 4, 8</t>
  </si>
  <si>
    <t>51.711678</t>
  </si>
  <si>
    <t>4.481581</t>
  </si>
  <si>
    <t>hoogezandsegorzen.raai4.9</t>
  </si>
  <si>
    <t>Hoogezandse gorzen, raai 4, 9</t>
  </si>
  <si>
    <t>51.711629</t>
  </si>
  <si>
    <t>4.481535</t>
  </si>
  <si>
    <t>hoogezandsegorzen.raai5.1</t>
  </si>
  <si>
    <t>Hoogezandse gorzen, raai 5, 1</t>
  </si>
  <si>
    <t>51.708987</t>
  </si>
  <si>
    <t>4.486596</t>
  </si>
  <si>
    <t>hoogezandsegorzen.raai5.10</t>
  </si>
  <si>
    <t>Hoogezandse gorzen, raai 5, 10</t>
  </si>
  <si>
    <t>51.709465</t>
  </si>
  <si>
    <t>4.486751</t>
  </si>
  <si>
    <t>hoogezandsegorzen.raai5.11</t>
  </si>
  <si>
    <t>Hoogezandse gorzen, raai 5, 11</t>
  </si>
  <si>
    <t>51.709518</t>
  </si>
  <si>
    <t>4.486768</t>
  </si>
  <si>
    <t>hoogezandsegorzen.raai5.12</t>
  </si>
  <si>
    <t>Hoogezandse gorzen, raai 5, 12</t>
  </si>
  <si>
    <t>51.709571</t>
  </si>
  <si>
    <t>4.486785</t>
  </si>
  <si>
    <t>hoogezandsegorzen.raai5.13</t>
  </si>
  <si>
    <t>Hoogezandse gorzen, raai 5, 13</t>
  </si>
  <si>
    <t>51.709624</t>
  </si>
  <si>
    <t>4.486802</t>
  </si>
  <si>
    <t>hoogezandsegorzen.raai5.14</t>
  </si>
  <si>
    <t>Hoogezandse gorzen, raai 5, 14</t>
  </si>
  <si>
    <t>51.709677</t>
  </si>
  <si>
    <t>4.486819</t>
  </si>
  <si>
    <t>hoogezandsegorzen.raai5.15</t>
  </si>
  <si>
    <t>Hoogezandse gorzen, raai 5, 15</t>
  </si>
  <si>
    <t>51.70973</t>
  </si>
  <si>
    <t>4.486837</t>
  </si>
  <si>
    <t>hoogezandsegorzen.raai5.16</t>
  </si>
  <si>
    <t>Hoogezandse gorzen, raai 5, 16</t>
  </si>
  <si>
    <t>51.709783</t>
  </si>
  <si>
    <t>4.486854</t>
  </si>
  <si>
    <t>hoogezandsegorzen.raai5.17</t>
  </si>
  <si>
    <t>Hoogezandse gorzen, raai 5, 17</t>
  </si>
  <si>
    <t>4.486871</t>
  </si>
  <si>
    <t>hoogezandsegorzen.raai5.18</t>
  </si>
  <si>
    <t>Hoogezandse gorzen, raai 5, 18</t>
  </si>
  <si>
    <t>51.70989</t>
  </si>
  <si>
    <t>4.486888</t>
  </si>
  <si>
    <t>hoogezandsegorzen.raai5.19</t>
  </si>
  <si>
    <t>Hoogezandse gorzen, raai 5, 19</t>
  </si>
  <si>
    <t>51.709943</t>
  </si>
  <si>
    <t>4.486905</t>
  </si>
  <si>
    <t>hoogezandsegorzen.raai5.2</t>
  </si>
  <si>
    <t>Hoogezandse gorzen, raai 5, 2</t>
  </si>
  <si>
    <t>51.70904</t>
  </si>
  <si>
    <t>4.486613</t>
  </si>
  <si>
    <t>hoogezandsegorzen.raai5.20</t>
  </si>
  <si>
    <t>Hoogezandse gorzen, raai 5, 20</t>
  </si>
  <si>
    <t>51.709996</t>
  </si>
  <si>
    <t>4.486923</t>
  </si>
  <si>
    <t>hoogezandsegorzen.raai5.21</t>
  </si>
  <si>
    <t>Hoogezandse gorzen, raai 5, 21</t>
  </si>
  <si>
    <t>51.710311</t>
  </si>
  <si>
    <t>4.487026</t>
  </si>
  <si>
    <t>hoogezandsegorzen.raai5.22</t>
  </si>
  <si>
    <t>Hoogezandse gorzen, raai 5, 22</t>
  </si>
  <si>
    <t>51.710376</t>
  </si>
  <si>
    <t>4.487048</t>
  </si>
  <si>
    <t>hoogezandsegorzen.raai5.23</t>
  </si>
  <si>
    <t>Hoogezandse gorzen, raai 5, 23</t>
  </si>
  <si>
    <t>51.710442</t>
  </si>
  <si>
    <t>4.487069</t>
  </si>
  <si>
    <t>hoogezandsegorzen.raai5.24</t>
  </si>
  <si>
    <t>Hoogezandse gorzen, raai 5, 24</t>
  </si>
  <si>
    <t>51.710508</t>
  </si>
  <si>
    <t>4.48709</t>
  </si>
  <si>
    <t>hoogezandsegorzen.raai5.25</t>
  </si>
  <si>
    <t>Hoogezandse gorzen, raai 5, 25</t>
  </si>
  <si>
    <t>51.710574</t>
  </si>
  <si>
    <t>4.487111</t>
  </si>
  <si>
    <t>hoogezandsegorzen.raai5.26</t>
  </si>
  <si>
    <t>Hoogezandse gorzen, raai 5, 26</t>
  </si>
  <si>
    <t>4.487133</t>
  </si>
  <si>
    <t>hoogezandsegorzen.raai5.27</t>
  </si>
  <si>
    <t>Hoogezandse gorzen, raai 5, 27</t>
  </si>
  <si>
    <t>4.487154</t>
  </si>
  <si>
    <t>hoogezandsegorzen.raai5.28</t>
  </si>
  <si>
    <t>Hoogezandse gorzen, raai 5, 28</t>
  </si>
  <si>
    <t>51.710771</t>
  </si>
  <si>
    <t>4.487175</t>
  </si>
  <si>
    <t>hoogezandsegorzen.raai5.29</t>
  </si>
  <si>
    <t>Hoogezandse gorzen, raai 5, 29</t>
  </si>
  <si>
    <t>51.710837</t>
  </si>
  <si>
    <t>hoogezandsegorzen.raai5.3</t>
  </si>
  <si>
    <t>Hoogezandse gorzen, raai 5, 3</t>
  </si>
  <si>
    <t>51.709093</t>
  </si>
  <si>
    <t>4.48663</t>
  </si>
  <si>
    <t>hoogezandsegorzen.raai5.30</t>
  </si>
  <si>
    <t>Hoogezandse gorzen, raai 5, 30</t>
  </si>
  <si>
    <t>51.710903</t>
  </si>
  <si>
    <t>4.487218</t>
  </si>
  <si>
    <t>hoogezandsegorzen.raai5.31</t>
  </si>
  <si>
    <t>Hoogezandse gorzen, raai 5, 31</t>
  </si>
  <si>
    <t>51.710968</t>
  </si>
  <si>
    <t>4.487239</t>
  </si>
  <si>
    <t>hoogezandsegorzen.raai5.32</t>
  </si>
  <si>
    <t>Hoogezandse gorzen, raai 5, 32</t>
  </si>
  <si>
    <t>51.711034</t>
  </si>
  <si>
    <t>4.48726</t>
  </si>
  <si>
    <t>hoogezandsegorzen.raai5.33</t>
  </si>
  <si>
    <t>Hoogezandse gorzen, raai 5, 33</t>
  </si>
  <si>
    <t>51.7111</t>
  </si>
  <si>
    <t>4.487282</t>
  </si>
  <si>
    <t>hoogezandsegorzen.raai5.34</t>
  </si>
  <si>
    <t>Hoogezandse gorzen, raai 5, 34</t>
  </si>
  <si>
    <t>51.711166</t>
  </si>
  <si>
    <t>4.487303</t>
  </si>
  <si>
    <t>hoogezandsegorzen.raai5.35</t>
  </si>
  <si>
    <t>Hoogezandse gorzen, raai 5, 35</t>
  </si>
  <si>
    <t>51.711232</t>
  </si>
  <si>
    <t>4.487324</t>
  </si>
  <si>
    <t>hoogezandsegorzen.raai5.4</t>
  </si>
  <si>
    <t>Hoogezandse gorzen, raai 5, 4</t>
  </si>
  <si>
    <t>51.709146</t>
  </si>
  <si>
    <t>4.486647</t>
  </si>
  <si>
    <t>hoogezandsegorzen.raai5.5</t>
  </si>
  <si>
    <t>Hoogezandse gorzen, raai 5, 5</t>
  </si>
  <si>
    <t>51.709199</t>
  </si>
  <si>
    <t>4.486664</t>
  </si>
  <si>
    <t>hoogezandsegorzen.raai5.6</t>
  </si>
  <si>
    <t>Hoogezandse gorzen, raai 5, 6</t>
  </si>
  <si>
    <t>51.709252</t>
  </si>
  <si>
    <t>4.486682</t>
  </si>
  <si>
    <t>hoogezandsegorzen.raai5.7</t>
  </si>
  <si>
    <t>Hoogezandse gorzen, raai 5, 7</t>
  </si>
  <si>
    <t>51.709305</t>
  </si>
  <si>
    <t>4.486699</t>
  </si>
  <si>
    <t>hoogezandsegorzen.raai5.8</t>
  </si>
  <si>
    <t>Hoogezandse gorzen, raai 5, 8</t>
  </si>
  <si>
    <t>51.709358</t>
  </si>
  <si>
    <t>4.486716</t>
  </si>
  <si>
    <t>hoogezandsegorzen.raai5.9</t>
  </si>
  <si>
    <t>Hoogezandse gorzen, raai 5, 9</t>
  </si>
  <si>
    <t>4.486733</t>
  </si>
  <si>
    <t>hoogezandsegorzen.raai6.1</t>
  </si>
  <si>
    <t>Hoogezandse gorzen, raai 6, 1</t>
  </si>
  <si>
    <t>51.709603</t>
  </si>
  <si>
    <t>4.491784</t>
  </si>
  <si>
    <t>hoogezandsegorzen.raai6.10</t>
  </si>
  <si>
    <t>Hoogezandse gorzen, raai 6, 10</t>
  </si>
  <si>
    <t>51.70905</t>
  </si>
  <si>
    <t>4.491319</t>
  </si>
  <si>
    <t>hoogezandsegorzen.raai6.11</t>
  </si>
  <si>
    <t>Hoogezandse gorzen, raai 6, 11</t>
  </si>
  <si>
    <t>51.708985</t>
  </si>
  <si>
    <t>4.491264</t>
  </si>
  <si>
    <t>hoogezandsegorzen.raai6.12</t>
  </si>
  <si>
    <t>Hoogezandse gorzen, raai 6, 12</t>
  </si>
  <si>
    <t>51.708921</t>
  </si>
  <si>
    <t>4.491211</t>
  </si>
  <si>
    <t>hoogezandsegorzen.raai6.13</t>
  </si>
  <si>
    <t>Hoogezandse gorzen, raai 6, 13</t>
  </si>
  <si>
    <t>51.708863</t>
  </si>
  <si>
    <t>4.491162</t>
  </si>
  <si>
    <t>hoogezandsegorzen.raai6.14</t>
  </si>
  <si>
    <t>Hoogezandse gorzen, raai 6, 14</t>
  </si>
  <si>
    <t>51.708799</t>
  </si>
  <si>
    <t>4.491108</t>
  </si>
  <si>
    <t>hoogezandsegorzen.raai6.15</t>
  </si>
  <si>
    <t>Hoogezandse gorzen, raai 6, 15</t>
  </si>
  <si>
    <t>51.708739</t>
  </si>
  <si>
    <t>4.491058</t>
  </si>
  <si>
    <t>hoogezandsegorzen.raai6.16</t>
  </si>
  <si>
    <t>Hoogezandse gorzen, raai 6, 16</t>
  </si>
  <si>
    <t>51.708679</t>
  </si>
  <si>
    <t>4.491008</t>
  </si>
  <si>
    <t>hoogezandsegorzen.raai6.17</t>
  </si>
  <si>
    <t>Hoogezandse gorzen, raai 6, 17</t>
  </si>
  <si>
    <t>51.708621</t>
  </si>
  <si>
    <t>4.490959</t>
  </si>
  <si>
    <t>hoogezandsegorzen.raai6.18</t>
  </si>
  <si>
    <t>Hoogezandse gorzen, raai 6, 18</t>
  </si>
  <si>
    <t>51.708561</t>
  </si>
  <si>
    <t>4.490908</t>
  </si>
  <si>
    <t>hoogezandsegorzen.raai6.19</t>
  </si>
  <si>
    <t>Hoogezandse gorzen, raai 6, 19</t>
  </si>
  <si>
    <t>51.708505</t>
  </si>
  <si>
    <t>4.490861</t>
  </si>
  <si>
    <t>hoogezandsegorzen.raai6.2</t>
  </si>
  <si>
    <t>Hoogezandse gorzen, raai 6, 2</t>
  </si>
  <si>
    <t>4.491737</t>
  </si>
  <si>
    <t>hoogezandsegorzen.raai6.20</t>
  </si>
  <si>
    <t>Hoogezandse gorzen, raai 6, 20</t>
  </si>
  <si>
    <t>51.708448</t>
  </si>
  <si>
    <t>4.490813</t>
  </si>
  <si>
    <t>hoogezandsegorzen.raai6.3</t>
  </si>
  <si>
    <t>Hoogezandse gorzen, raai 6, 3</t>
  </si>
  <si>
    <t>51.709487</t>
  </si>
  <si>
    <t>4.491686</t>
  </si>
  <si>
    <t>hoogezandsegorzen.raai6.4</t>
  </si>
  <si>
    <t>Hoogezandse gorzen, raai 6, 4</t>
  </si>
  <si>
    <t>51.709425</t>
  </si>
  <si>
    <t>4.491634</t>
  </si>
  <si>
    <t>hoogezandsegorzen.raai6.5</t>
  </si>
  <si>
    <t>Hoogezandse gorzen, raai 6, 5</t>
  </si>
  <si>
    <t>51.709361</t>
  </si>
  <si>
    <t>4.49158</t>
  </si>
  <si>
    <t>hoogezandsegorzen.raai6.6</t>
  </si>
  <si>
    <t>Hoogezandse gorzen, raai 6, 6</t>
  </si>
  <si>
    <t>51.709298</t>
  </si>
  <si>
    <t>4.491528</t>
  </si>
  <si>
    <t>hoogezandsegorzen.raai6.7</t>
  </si>
  <si>
    <t>Hoogezandse gorzen, raai 6, 7</t>
  </si>
  <si>
    <t>51.709237</t>
  </si>
  <si>
    <t>4.491476</t>
  </si>
  <si>
    <t>hoogezandsegorzen.raai6.8</t>
  </si>
  <si>
    <t>Hoogezandse gorzen, raai 6, 8</t>
  </si>
  <si>
    <t>51.709176</t>
  </si>
  <si>
    <t>4.491425</t>
  </si>
  <si>
    <t>hoogezandsegorzen.raai6.9</t>
  </si>
  <si>
    <t>Hoogezandse gorzen, raai 6, 9</t>
  </si>
  <si>
    <t>51.709113</t>
  </si>
  <si>
    <t>4.491372</t>
  </si>
  <si>
    <t>hoogezandsegorzen.raai7.1</t>
  </si>
  <si>
    <t>Hoogezandse gorzen, raai 7, 1</t>
  </si>
  <si>
    <t>4.498847</t>
  </si>
  <si>
    <t>hoogezandsegorzen.raai7.10</t>
  </si>
  <si>
    <t>Hoogezandse gorzen, raai 7, 10</t>
  </si>
  <si>
    <t>51.707074</t>
  </si>
  <si>
    <t>4.499035</t>
  </si>
  <si>
    <t>hoogezandsegorzen.raai7.11</t>
  </si>
  <si>
    <t>Hoogezandse gorzen, raai 7, 11</t>
  </si>
  <si>
    <t>51.707294</t>
  </si>
  <si>
    <t>4.499092</t>
  </si>
  <si>
    <t>hoogezandsegorzen.raai7.12</t>
  </si>
  <si>
    <t>Hoogezandse gorzen, raai 7, 12</t>
  </si>
  <si>
    <t>51.707359</t>
  </si>
  <si>
    <t>4.499111</t>
  </si>
  <si>
    <t>hoogezandsegorzen.raai7.13</t>
  </si>
  <si>
    <t>Hoogezandse gorzen, raai 7, 13</t>
  </si>
  <si>
    <t>51.707424</t>
  </si>
  <si>
    <t>4.49913</t>
  </si>
  <si>
    <t>hoogezandsegorzen.raai7.14</t>
  </si>
  <si>
    <t>Hoogezandse gorzen, raai 7, 14</t>
  </si>
  <si>
    <t>51.707489</t>
  </si>
  <si>
    <t>4.499149</t>
  </si>
  <si>
    <t>hoogezandsegorzen.raai7.15</t>
  </si>
  <si>
    <t>Hoogezandse gorzen, raai 7, 15</t>
  </si>
  <si>
    <t>51.707554</t>
  </si>
  <si>
    <t>4.499168</t>
  </si>
  <si>
    <t>hoogezandsegorzen.raai7.16</t>
  </si>
  <si>
    <t>Hoogezandse gorzen, raai 7, 16</t>
  </si>
  <si>
    <t>51.707619</t>
  </si>
  <si>
    <t>4.499187</t>
  </si>
  <si>
    <t>hoogezandsegorzen.raai7.2</t>
  </si>
  <si>
    <t>Hoogezandse gorzen, raai 7, 2</t>
  </si>
  <si>
    <t>51.706418</t>
  </si>
  <si>
    <t>4.498868</t>
  </si>
  <si>
    <t>hoogezandsegorzen.raai7.3</t>
  </si>
  <si>
    <t>Hoogezandse gorzen, raai 7, 3</t>
  </si>
  <si>
    <t>51.7065</t>
  </si>
  <si>
    <t>4.498889</t>
  </si>
  <si>
    <t>hoogezandsegorzen.raai7.4</t>
  </si>
  <si>
    <t>Hoogezandse gorzen, raai 7, 4</t>
  </si>
  <si>
    <t>51.706582</t>
  </si>
  <si>
    <t>4.49891</t>
  </si>
  <si>
    <t>hoogezandsegorzen.raai7.5</t>
  </si>
  <si>
    <t>Hoogezandse gorzen, raai 7, 5</t>
  </si>
  <si>
    <t>51.706664</t>
  </si>
  <si>
    <t>hoogezandsegorzen.raai7.6</t>
  </si>
  <si>
    <t>Hoogezandse gorzen, raai 7, 6</t>
  </si>
  <si>
    <t>51.706746</t>
  </si>
  <si>
    <t>4.498952</t>
  </si>
  <si>
    <t>hoogezandsegorzen.raai7.7</t>
  </si>
  <si>
    <t>Hoogezandse gorzen, raai 7, 7</t>
  </si>
  <si>
    <t>51.706828</t>
  </si>
  <si>
    <t>4.498972</t>
  </si>
  <si>
    <t>hoogezandsegorzen.raai7.8</t>
  </si>
  <si>
    <t>Hoogezandse gorzen, raai 7, 8</t>
  </si>
  <si>
    <t>51.70691</t>
  </si>
  <si>
    <t>4.498993</t>
  </si>
  <si>
    <t>hoogezandsegorzen.raai7.9</t>
  </si>
  <si>
    <t>Hoogezandse gorzen, raai 7, 9</t>
  </si>
  <si>
    <t>51.706992</t>
  </si>
  <si>
    <t>4.499014</t>
  </si>
  <si>
    <t>hoogezandsegorzen.raai8.1</t>
  </si>
  <si>
    <t>Hoogezandse gorzen, raai 8, 1</t>
  </si>
  <si>
    <t>51.706548</t>
  </si>
  <si>
    <t>4.50378</t>
  </si>
  <si>
    <t>hoogezandsegorzen.raai8.10</t>
  </si>
  <si>
    <t>Hoogezandse gorzen, raai 8, 10</t>
  </si>
  <si>
    <t>51.70612</t>
  </si>
  <si>
    <t>4.503499</t>
  </si>
  <si>
    <t>hoogezandsegorzen.raai8.11</t>
  </si>
  <si>
    <t>Hoogezandse gorzen, raai 8, 11</t>
  </si>
  <si>
    <t>51.706072</t>
  </si>
  <si>
    <t>4.503467</t>
  </si>
  <si>
    <t>hoogezandsegorzen.raai8.12</t>
  </si>
  <si>
    <t>Hoogezandse gorzen, raai 8, 12</t>
  </si>
  <si>
    <t>51.706025</t>
  </si>
  <si>
    <t>4.503436</t>
  </si>
  <si>
    <t>hoogezandsegorzen.raai8.13</t>
  </si>
  <si>
    <t>Hoogezandse gorzen, raai 8, 13</t>
  </si>
  <si>
    <t>51.705977</t>
  </si>
  <si>
    <t>4.503405</t>
  </si>
  <si>
    <t>hoogezandsegorzen.raai8.14</t>
  </si>
  <si>
    <t>Hoogezandse gorzen, raai 8, 14</t>
  </si>
  <si>
    <t>51.70593</t>
  </si>
  <si>
    <t>4.503374</t>
  </si>
  <si>
    <t>hoogezandsegorzen.raai8.15</t>
  </si>
  <si>
    <t>Hoogezandse gorzen, raai 8, 15</t>
  </si>
  <si>
    <t>51.705882</t>
  </si>
  <si>
    <t>4.503342</t>
  </si>
  <si>
    <t>hoogezandsegorzen.raai8.16</t>
  </si>
  <si>
    <t>Hoogezandse gorzen, raai 8, 16</t>
  </si>
  <si>
    <t>51.705835</t>
  </si>
  <si>
    <t>4.503311</t>
  </si>
  <si>
    <t>hoogezandsegorzen.raai8.17</t>
  </si>
  <si>
    <t>Hoogezandse gorzen, raai 8, 17</t>
  </si>
  <si>
    <t>51.705787</t>
  </si>
  <si>
    <t>hoogezandsegorzen.raai8.18</t>
  </si>
  <si>
    <t>Hoogezandse gorzen, raai 8, 18</t>
  </si>
  <si>
    <t>51.70574</t>
  </si>
  <si>
    <t>4.503248</t>
  </si>
  <si>
    <t>hoogezandsegorzen.raai8.19</t>
  </si>
  <si>
    <t>Hoogezandse gorzen, raai 8, 19</t>
  </si>
  <si>
    <t>51.705692</t>
  </si>
  <si>
    <t>4.503217</t>
  </si>
  <si>
    <t>hoogezandsegorzen.raai8.2</t>
  </si>
  <si>
    <t>Hoogezandse gorzen, raai 8, 2</t>
  </si>
  <si>
    <t>4.503749</t>
  </si>
  <si>
    <t>hoogezandsegorzen.raai8.20</t>
  </si>
  <si>
    <t>Hoogezandse gorzen, raai 8, 20</t>
  </si>
  <si>
    <t>51.705645</t>
  </si>
  <si>
    <t>4.503186</t>
  </si>
  <si>
    <t>hoogezandsegorzen.raai8.21</t>
  </si>
  <si>
    <t>Hoogezandse gorzen, raai 8, 21</t>
  </si>
  <si>
    <t>51.705597</t>
  </si>
  <si>
    <t>4.503154</t>
  </si>
  <si>
    <t>hoogezandsegorzen.raai8.22</t>
  </si>
  <si>
    <t>Hoogezandse gorzen, raai 8, 22</t>
  </si>
  <si>
    <t>51.70555</t>
  </si>
  <si>
    <t>4.503123</t>
  </si>
  <si>
    <t>hoogezandsegorzen.raai8.23</t>
  </si>
  <si>
    <t>Hoogezandse gorzen, raai 8, 23</t>
  </si>
  <si>
    <t>51.705502</t>
  </si>
  <si>
    <t>4.503092</t>
  </si>
  <si>
    <t>hoogezandsegorzen.raai8.24</t>
  </si>
  <si>
    <t>Hoogezandse gorzen, raai 8, 24</t>
  </si>
  <si>
    <t>51.705455</t>
  </si>
  <si>
    <t>4.50306</t>
  </si>
  <si>
    <t>hoogezandsegorzen.raai8.25</t>
  </si>
  <si>
    <t>Hoogezandse gorzen, raai 8, 25</t>
  </si>
  <si>
    <t>51.705407</t>
  </si>
  <si>
    <t>4.503029</t>
  </si>
  <si>
    <t>hoogezandsegorzen.raai8.26</t>
  </si>
  <si>
    <t>Hoogezandse gorzen, raai 8, 26</t>
  </si>
  <si>
    <t>4.502998</t>
  </si>
  <si>
    <t>hoogezandsegorzen.raai8.3</t>
  </si>
  <si>
    <t>Hoogezandse gorzen, raai 8, 3</t>
  </si>
  <si>
    <t>51.706453</t>
  </si>
  <si>
    <t>4.503718</t>
  </si>
  <si>
    <t>hoogezandsegorzen.raai8.4</t>
  </si>
  <si>
    <t>Hoogezandse gorzen, raai 8, 4</t>
  </si>
  <si>
    <t>51.706405</t>
  </si>
  <si>
    <t>4.503686</t>
  </si>
  <si>
    <t>hoogezandsegorzen.raai8.5</t>
  </si>
  <si>
    <t>Hoogezandse gorzen, raai 8, 5</t>
  </si>
  <si>
    <t>51.706358</t>
  </si>
  <si>
    <t>4.503655</t>
  </si>
  <si>
    <t>hoogezandsegorzen.raai8.6</t>
  </si>
  <si>
    <t>Hoogezandse gorzen, raai 8, 6</t>
  </si>
  <si>
    <t>51.70631</t>
  </si>
  <si>
    <t>4.503624</t>
  </si>
  <si>
    <t>hoogezandsegorzen.raai8.7</t>
  </si>
  <si>
    <t>Hoogezandse gorzen, raai 8, 7</t>
  </si>
  <si>
    <t>4.503593</t>
  </si>
  <si>
    <t>hoogezandsegorzen.raai8.8</t>
  </si>
  <si>
    <t>Hoogezandse gorzen, raai 8, 8</t>
  </si>
  <si>
    <t>51.706215</t>
  </si>
  <si>
    <t>4.503561</t>
  </si>
  <si>
    <t>hoogezandsegorzen.raai8.9</t>
  </si>
  <si>
    <t>Hoogezandse gorzen, raai 8, 9</t>
  </si>
  <si>
    <t>51.706167</t>
  </si>
  <si>
    <t>4.50353</t>
  </si>
  <si>
    <t>hoogezandsegorzen.raai9.1</t>
  </si>
  <si>
    <t>Hoogezandse gorzen, raai 9, 1</t>
  </si>
  <si>
    <t>51.704034</t>
  </si>
  <si>
    <t>4.507522</t>
  </si>
  <si>
    <t>hoogezandsegorzen.raai9.10</t>
  </si>
  <si>
    <t>Hoogezandse gorzen, raai 9, 10</t>
  </si>
  <si>
    <t>51.704676</t>
  </si>
  <si>
    <t>4.507818</t>
  </si>
  <si>
    <t>hoogezandsegorzen.raai9.11</t>
  </si>
  <si>
    <t>Hoogezandse gorzen, raai 9, 11</t>
  </si>
  <si>
    <t>51.704747</t>
  </si>
  <si>
    <t>4.507851</t>
  </si>
  <si>
    <t>hoogezandsegorzen.raai9.12</t>
  </si>
  <si>
    <t>Hoogezandse gorzen, raai 9, 12</t>
  </si>
  <si>
    <t>51.704818</t>
  </si>
  <si>
    <t>4.507883</t>
  </si>
  <si>
    <t>hoogezandsegorzen.raai9.13</t>
  </si>
  <si>
    <t>Hoogezandse gorzen, raai 9, 13</t>
  </si>
  <si>
    <t>51.705087</t>
  </si>
  <si>
    <t>4.508019</t>
  </si>
  <si>
    <t>hoogezandsegorzen.raai9.14</t>
  </si>
  <si>
    <t>Hoogezandse gorzen, raai 9, 14</t>
  </si>
  <si>
    <t>51.705151</t>
  </si>
  <si>
    <t>4.508049</t>
  </si>
  <si>
    <t>hoogezandsegorzen.raai9.15</t>
  </si>
  <si>
    <t>Hoogezandse gorzen, raai 9, 15</t>
  </si>
  <si>
    <t>51.705215</t>
  </si>
  <si>
    <t>hoogezandsegorzen.raai9.16</t>
  </si>
  <si>
    <t>Hoogezandse gorzen, raai 9, 16</t>
  </si>
  <si>
    <t>51.705279</t>
  </si>
  <si>
    <t>4.50811</t>
  </si>
  <si>
    <t>hoogezandsegorzen.raai9.17</t>
  </si>
  <si>
    <t>Hoogezandse gorzen, raai 9, 17</t>
  </si>
  <si>
    <t>51.705343</t>
  </si>
  <si>
    <t>4.50814</t>
  </si>
  <si>
    <t>hoogezandsegorzen.raai9.18</t>
  </si>
  <si>
    <t>Hoogezandse gorzen, raai 9, 18</t>
  </si>
  <si>
    <t>4.508171</t>
  </si>
  <si>
    <t>hoogezandsegorzen.raai9.19</t>
  </si>
  <si>
    <t>Hoogezandse gorzen, raai 9, 19</t>
  </si>
  <si>
    <t>51.705471</t>
  </si>
  <si>
    <t>4.508201</t>
  </si>
  <si>
    <t>hoogezandsegorzen.raai9.2</t>
  </si>
  <si>
    <t>Hoogezandse gorzen, raai 9, 2</t>
  </si>
  <si>
    <t>51.704105</t>
  </si>
  <si>
    <t>4.507555</t>
  </si>
  <si>
    <t>hoogezandsegorzen.raai9.20</t>
  </si>
  <si>
    <t>Hoogezandse gorzen, raai 9, 20</t>
  </si>
  <si>
    <t>51.705535</t>
  </si>
  <si>
    <t>4.508231</t>
  </si>
  <si>
    <t>hoogezandsegorzen.raai9.21</t>
  </si>
  <si>
    <t>Hoogezandse gorzen, raai 9, 21</t>
  </si>
  <si>
    <t>51.705599</t>
  </si>
  <si>
    <t>4.508261</t>
  </si>
  <si>
    <t>hoogezandsegorzen.raai9.22</t>
  </si>
  <si>
    <t>Hoogezandse gorzen, raai 9, 22</t>
  </si>
  <si>
    <t>51.705663</t>
  </si>
  <si>
    <t>4.508292</t>
  </si>
  <si>
    <t>hoogezandsegorzen.raai9.23</t>
  </si>
  <si>
    <t>Hoogezandse gorzen, raai 9, 23</t>
  </si>
  <si>
    <t>51.705727</t>
  </si>
  <si>
    <t>4.508322</t>
  </si>
  <si>
    <t>hoogezandsegorzen.raai9.24</t>
  </si>
  <si>
    <t>Hoogezandse gorzen, raai 9, 24</t>
  </si>
  <si>
    <t>51.705791</t>
  </si>
  <si>
    <t>4.508352</t>
  </si>
  <si>
    <t>hoogezandsegorzen.raai9.25</t>
  </si>
  <si>
    <t>Hoogezandse gorzen, raai 9, 25</t>
  </si>
  <si>
    <t>51.705855</t>
  </si>
  <si>
    <t>4.508383</t>
  </si>
  <si>
    <t>hoogezandsegorzen.raai9.26</t>
  </si>
  <si>
    <t>Hoogezandse gorzen, raai 9, 26</t>
  </si>
  <si>
    <t>51.705919</t>
  </si>
  <si>
    <t>4.508413</t>
  </si>
  <si>
    <t>hoogezandsegorzen.raai9.27</t>
  </si>
  <si>
    <t>Hoogezandse gorzen, raai 9, 27</t>
  </si>
  <si>
    <t>51.705983</t>
  </si>
  <si>
    <t>4.508443</t>
  </si>
  <si>
    <t>hoogezandsegorzen.raai9.28</t>
  </si>
  <si>
    <t>Hoogezandse gorzen, raai 9, 28</t>
  </si>
  <si>
    <t>51.706047</t>
  </si>
  <si>
    <t>4.508474</t>
  </si>
  <si>
    <t>hoogezandsegorzen.raai9.29</t>
  </si>
  <si>
    <t>Hoogezandse gorzen, raai 9, 29</t>
  </si>
  <si>
    <t>51.706111</t>
  </si>
  <si>
    <t>4.508504</t>
  </si>
  <si>
    <t>hoogezandsegorzen.raai9.3</t>
  </si>
  <si>
    <t>Hoogezandse gorzen, raai 9, 3</t>
  </si>
  <si>
    <t>51.704176</t>
  </si>
  <si>
    <t>4.507588</t>
  </si>
  <si>
    <t>hoogezandsegorzen.raai9.30</t>
  </si>
  <si>
    <t>Hoogezandse gorzen, raai 9, 30</t>
  </si>
  <si>
    <t>51.706175</t>
  </si>
  <si>
    <t>4.508534</t>
  </si>
  <si>
    <t>hoogezandsegorzen.raai9.31</t>
  </si>
  <si>
    <t>Hoogezandse gorzen, raai 9, 31</t>
  </si>
  <si>
    <t>51.706239</t>
  </si>
  <si>
    <t>4.508565</t>
  </si>
  <si>
    <t>hoogezandsegorzen.raai9.32</t>
  </si>
  <si>
    <t>Hoogezandse gorzen, raai 9, 32</t>
  </si>
  <si>
    <t>51.706303</t>
  </si>
  <si>
    <t>4.508595</t>
  </si>
  <si>
    <t>hoogezandsegorzen.raai9.33</t>
  </si>
  <si>
    <t>Hoogezandse gorzen, raai 9, 33</t>
  </si>
  <si>
    <t>51.706367</t>
  </si>
  <si>
    <t>4.508625</t>
  </si>
  <si>
    <t>hoogezandsegorzen.raai9.34</t>
  </si>
  <si>
    <t>Hoogezandse gorzen, raai 9, 34</t>
  </si>
  <si>
    <t>51.706431</t>
  </si>
  <si>
    <t>4.508656</t>
  </si>
  <si>
    <t>hoogezandsegorzen.raai9.35</t>
  </si>
  <si>
    <t>Hoogezandse gorzen, raai 9, 35</t>
  </si>
  <si>
    <t>51.706495</t>
  </si>
  <si>
    <t>4.508686</t>
  </si>
  <si>
    <t>hoogezandsegorzen.raai9.4</t>
  </si>
  <si>
    <t>Hoogezandse gorzen, raai 9, 4</t>
  </si>
  <si>
    <t>4.507621</t>
  </si>
  <si>
    <t>hoogezandsegorzen.raai9.5</t>
  </si>
  <si>
    <t>Hoogezandse gorzen, raai 9, 5</t>
  </si>
  <si>
    <t>51.704319</t>
  </si>
  <si>
    <t>4.507654</t>
  </si>
  <si>
    <t>hoogezandsegorzen.raai9.6</t>
  </si>
  <si>
    <t>Hoogezandse gorzen, raai 9, 6</t>
  </si>
  <si>
    <t>51.70439</t>
  </si>
  <si>
    <t>4.507687</t>
  </si>
  <si>
    <t>hoogezandsegorzen.raai9.7</t>
  </si>
  <si>
    <t>Hoogezandse gorzen, raai 9, 7</t>
  </si>
  <si>
    <t>51.704462</t>
  </si>
  <si>
    <t>4.507719</t>
  </si>
  <si>
    <t>hoogezandsegorzen.raai9.8</t>
  </si>
  <si>
    <t>Hoogezandse gorzen, raai 9, 8</t>
  </si>
  <si>
    <t>51.704533</t>
  </si>
  <si>
    <t>4.507752</t>
  </si>
  <si>
    <t>hoogezandsegorzen.raai9.9</t>
  </si>
  <si>
    <t>Hoogezandse gorzen, raai 9, 9</t>
  </si>
  <si>
    <t>51.704604</t>
  </si>
  <si>
    <t>4.507785</t>
  </si>
  <si>
    <t>hoogvliet</t>
  </si>
  <si>
    <t>Hoogvliet</t>
  </si>
  <si>
    <t>51.879571</t>
  </si>
  <si>
    <t>4.326418</t>
  </si>
  <si>
    <t>hoogvliet.beneluxkruis</t>
  </si>
  <si>
    <t>Hoogvliet, Beneluxkruis</t>
  </si>
  <si>
    <t>51.873311</t>
  </si>
  <si>
    <t>4.386382</t>
  </si>
  <si>
    <t>hoogvliet.gadering</t>
  </si>
  <si>
    <t>Hoogvliet, Gadering</t>
  </si>
  <si>
    <t>51.867525</t>
  </si>
  <si>
    <t>4.37623</t>
  </si>
  <si>
    <t>hoogvliet.km1001.lo</t>
  </si>
  <si>
    <t>Hoogvliet, km 1001, lo</t>
  </si>
  <si>
    <t>51.846852</t>
  </si>
  <si>
    <t>4.356796</t>
  </si>
  <si>
    <t>hoogvliet.oudemaas.noordkanthartelkanaal</t>
  </si>
  <si>
    <t>Hoogvliet, Oude Maas, noordkant Hartelkanaal</t>
  </si>
  <si>
    <t>51.872909</t>
  </si>
  <si>
    <t>4.330278</t>
  </si>
  <si>
    <t>hoogvliet.oudemaas.oma</t>
  </si>
  <si>
    <t>Hoogvliet, Oude Maas, OMA</t>
  </si>
  <si>
    <t>51.864678</t>
  </si>
  <si>
    <t>4.331517</t>
  </si>
  <si>
    <t>hoogvliet.oudemaas.omb</t>
  </si>
  <si>
    <t>Hoogvliet, Oude Maas, OMB</t>
  </si>
  <si>
    <t>51.866169</t>
  </si>
  <si>
    <t>4.330466</t>
  </si>
  <si>
    <t>hoogvliet.oudemaas.omc</t>
  </si>
  <si>
    <t>Hoogvliet, Oude Maas, OMC</t>
  </si>
  <si>
    <t>51.8761</t>
  </si>
  <si>
    <t>4.330247</t>
  </si>
  <si>
    <t>hoogvliet.oudemaas.omd</t>
  </si>
  <si>
    <t>Hoogvliet, Oude Maas, OMD</t>
  </si>
  <si>
    <t>51.886756</t>
  </si>
  <si>
    <t>4.324709</t>
  </si>
  <si>
    <t>hoogvliet.oudemaas.zuidkanthartelkanaal</t>
  </si>
  <si>
    <t>Hoogvliet, Oude Maas, zuidkant Hartelkanaal</t>
  </si>
  <si>
    <t>51.863006</t>
  </si>
  <si>
    <t>4.336594</t>
  </si>
  <si>
    <t>hoogvliet.oudemaasrichtingwaterweg</t>
  </si>
  <si>
    <t>Hoogvliet, Oude Maas richting Waterweg</t>
  </si>
  <si>
    <t>51.886352</t>
  </si>
  <si>
    <t>4.323789</t>
  </si>
  <si>
    <t>hoogvliet.shellterrein</t>
  </si>
  <si>
    <t>Hoogvliet, Shell-terrein</t>
  </si>
  <si>
    <t>51.880836</t>
  </si>
  <si>
    <t>4.337136</t>
  </si>
  <si>
    <t>hoogvliet.visserijgriend.1.ondiep</t>
  </si>
  <si>
    <t>Hoogvliet, Visserijgriend, 1, ondiep</t>
  </si>
  <si>
    <t>51.856234</t>
  </si>
  <si>
    <t>4.347262</t>
  </si>
  <si>
    <t>hoogvliet.visserijgriend.2.ondiep</t>
  </si>
  <si>
    <t>Hoogvliet, Visserijgriend, 2, ondiep</t>
  </si>
  <si>
    <t>51.855426</t>
  </si>
  <si>
    <t>4.348398</t>
  </si>
  <si>
    <t>hoogvliet.visserijgriend.3.ondiep</t>
  </si>
  <si>
    <t>Hoogvliet, Visserijgriend, 3, ondiep</t>
  </si>
  <si>
    <t>51.853557</t>
  </si>
  <si>
    <t>4.350503</t>
  </si>
  <si>
    <t>hoogvliet.visserijgriend.raai1.1</t>
  </si>
  <si>
    <t>Hoogvliet, Visserijgriend, raai 1, 1</t>
  </si>
  <si>
    <t>51.856225</t>
  </si>
  <si>
    <t>4.347218</t>
  </si>
  <si>
    <t>hoogvliet.visserijgriend.raai2.1</t>
  </si>
  <si>
    <t>Hoogvliet, Visserijgriend, raai 2, 1</t>
  </si>
  <si>
    <t>4.348258</t>
  </si>
  <si>
    <t>hoogvliet.visserijgriend.raai3.1</t>
  </si>
  <si>
    <t>Hoogvliet, Visserijgriend, raai 3, 1</t>
  </si>
  <si>
    <t>4.34929</t>
  </si>
  <si>
    <t>hoogvliet.visserijgriend.raai4.1</t>
  </si>
  <si>
    <t>Hoogvliet, Visserijgriend, raai 4, 1</t>
  </si>
  <si>
    <t>51.853619</t>
  </si>
  <si>
    <t>4.3504</t>
  </si>
  <si>
    <t>hoogvliet.visserijgriend.raai4.2</t>
  </si>
  <si>
    <t>Hoogvliet, Visserijgriend, raai 4, 2</t>
  </si>
  <si>
    <t>51.853466</t>
  </si>
  <si>
    <t>4.350447</t>
  </si>
  <si>
    <t>hoogzand.west</t>
  </si>
  <si>
    <t>Hoogzand, west</t>
  </si>
  <si>
    <t>53.306724</t>
  </si>
  <si>
    <t>7.185298</t>
  </si>
  <si>
    <t>hoophuizen.raai1.pq0</t>
  </si>
  <si>
    <t>Hoophuizen, raai 1, PQ 000</t>
  </si>
  <si>
    <t>52.394738</t>
  </si>
  <si>
    <t>5.668709</t>
  </si>
  <si>
    <t>hoophuizen.raai1.pq1</t>
  </si>
  <si>
    <t>Hoophuizen, raai 1, PQ 001</t>
  </si>
  <si>
    <t>52.379497</t>
  </si>
  <si>
    <t>5.693544</t>
  </si>
  <si>
    <t>hoophuizen.raai1.pq10</t>
  </si>
  <si>
    <t>Hoophuizen, raai 1, PQ 010</t>
  </si>
  <si>
    <t>52.385366</t>
  </si>
  <si>
    <t>5.684447</t>
  </si>
  <si>
    <t>hoophuizen.raai1.pq11</t>
  </si>
  <si>
    <t>Hoophuizen, raai 1, PQ 011</t>
  </si>
  <si>
    <t>52.386017</t>
  </si>
  <si>
    <t>5.683435</t>
  </si>
  <si>
    <t>hoophuizen.raai1.pq12</t>
  </si>
  <si>
    <t>Hoophuizen, raai 1, PQ 012</t>
  </si>
  <si>
    <t>52.386669</t>
  </si>
  <si>
    <t>5.682424</t>
  </si>
  <si>
    <t>hoophuizen.raai1.pq13</t>
  </si>
  <si>
    <t>Hoophuizen, raai 1, PQ 013</t>
  </si>
  <si>
    <t>52.387322</t>
  </si>
  <si>
    <t>5.681413</t>
  </si>
  <si>
    <t>hoophuizen.raai1.pq14</t>
  </si>
  <si>
    <t>Hoophuizen, raai 1, PQ 014</t>
  </si>
  <si>
    <t>52.387973</t>
  </si>
  <si>
    <t>5.680403</t>
  </si>
  <si>
    <t>hoophuizen.raai1.pq15</t>
  </si>
  <si>
    <t>Hoophuizen, raai 1, PQ 015</t>
  </si>
  <si>
    <t>5.679391</t>
  </si>
  <si>
    <t>hoophuizen.raai1.pq16</t>
  </si>
  <si>
    <t>Hoophuizen, raai 1, PQ 016</t>
  </si>
  <si>
    <t>52.389277</t>
  </si>
  <si>
    <t>5.67838</t>
  </si>
  <si>
    <t>hoophuizen.raai1.pq17</t>
  </si>
  <si>
    <t>Hoophuizen, raai 1, PQ 017</t>
  </si>
  <si>
    <t>52.389929</t>
  </si>
  <si>
    <t>5.677369</t>
  </si>
  <si>
    <t>hoophuizen.raai1.pq18</t>
  </si>
  <si>
    <t>Hoophuizen, raai 1, PQ 018</t>
  </si>
  <si>
    <t>52.390581</t>
  </si>
  <si>
    <t>5.676358</t>
  </si>
  <si>
    <t>hoophuizen.raai1.pq19</t>
  </si>
  <si>
    <t>Hoophuizen, raai 1, PQ 019</t>
  </si>
  <si>
    <t>52.391233</t>
  </si>
  <si>
    <t>5.675346</t>
  </si>
  <si>
    <t>hoophuizen.raai1.pq2</t>
  </si>
  <si>
    <t>Hoophuizen, raai 1, PQ 002</t>
  </si>
  <si>
    <t>52.380149</t>
  </si>
  <si>
    <t>5.692534</t>
  </si>
  <si>
    <t>hoophuizen.raai1.pq20</t>
  </si>
  <si>
    <t>Hoophuizen, raai 1, PQ 020</t>
  </si>
  <si>
    <t>52.391885</t>
  </si>
  <si>
    <t>5.674335</t>
  </si>
  <si>
    <t>hoophuizen.raai1.pq21</t>
  </si>
  <si>
    <t>Hoophuizen, raai 1, PQ 021</t>
  </si>
  <si>
    <t>52.392536</t>
  </si>
  <si>
    <t>5.673324</t>
  </si>
  <si>
    <t>hoophuizen.raai1.pq22</t>
  </si>
  <si>
    <t>Hoophuizen, raai 1, PQ 022</t>
  </si>
  <si>
    <t>52.393189</t>
  </si>
  <si>
    <t>5.672313</t>
  </si>
  <si>
    <t>hoophuizen.raai1.pq23</t>
  </si>
  <si>
    <t>Hoophuizen, raai 1, PQ 023</t>
  </si>
  <si>
    <t>52.39384</t>
  </si>
  <si>
    <t>5.671301</t>
  </si>
  <si>
    <t>hoophuizen.raai1.pq24</t>
  </si>
  <si>
    <t>Hoophuizen, raai 1, PQ 024</t>
  </si>
  <si>
    <t>52.394492</t>
  </si>
  <si>
    <t>5.67029</t>
  </si>
  <si>
    <t>hoophuizen.raai1.pq25</t>
  </si>
  <si>
    <t>Hoophuizen, raai 1, PQ 025</t>
  </si>
  <si>
    <t>52.395144</t>
  </si>
  <si>
    <t>5.669279</t>
  </si>
  <si>
    <t>hoophuizen.raai1.pq26</t>
  </si>
  <si>
    <t>Hoophuizen, raai 1, PQ 026</t>
  </si>
  <si>
    <t>52.395796</t>
  </si>
  <si>
    <t>5.668266</t>
  </si>
  <si>
    <t>hoophuizen.raai1.pq27</t>
  </si>
  <si>
    <t>Hoophuizen, raai 1, PQ 027</t>
  </si>
  <si>
    <t>52.396448</t>
  </si>
  <si>
    <t>5.667255</t>
  </si>
  <si>
    <t>hoophuizen.raai1.pq28</t>
  </si>
  <si>
    <t>Hoophuizen, raai 1, PQ 028</t>
  </si>
  <si>
    <t>52.397099</t>
  </si>
  <si>
    <t>5.666244</t>
  </si>
  <si>
    <t>hoophuizen.raai1.pq29</t>
  </si>
  <si>
    <t>Hoophuizen, raai 1, PQ 029</t>
  </si>
  <si>
    <t>52.397751</t>
  </si>
  <si>
    <t>5.665233</t>
  </si>
  <si>
    <t>hoophuizen.raai1.pq3</t>
  </si>
  <si>
    <t>Hoophuizen, raai 1, PQ 003</t>
  </si>
  <si>
    <t>52.380802</t>
  </si>
  <si>
    <t>5.691523</t>
  </si>
  <si>
    <t>hoophuizen.raai1.pq30</t>
  </si>
  <si>
    <t>Hoophuizen, raai 1, PQ 030</t>
  </si>
  <si>
    <t>52.398404</t>
  </si>
  <si>
    <t>5.66422</t>
  </si>
  <si>
    <t>hoophuizen.raai1.pq4</t>
  </si>
  <si>
    <t>Hoophuizen, raai 1, PQ 004</t>
  </si>
  <si>
    <t>52.381453</t>
  </si>
  <si>
    <t>5.690511</t>
  </si>
  <si>
    <t>hoophuizen.raai1.pq5</t>
  </si>
  <si>
    <t>Hoophuizen, raai 1, PQ 005</t>
  </si>
  <si>
    <t>52.382106</t>
  </si>
  <si>
    <t>5.689501</t>
  </si>
  <si>
    <t>hoophuizen.raai1.pq6</t>
  </si>
  <si>
    <t>Hoophuizen, raai 1, PQ 006</t>
  </si>
  <si>
    <t>52.382757</t>
  </si>
  <si>
    <t>hoophuizen.raai1.pq7</t>
  </si>
  <si>
    <t>Hoophuizen, raai 1, PQ 007</t>
  </si>
  <si>
    <t>5.68748</t>
  </si>
  <si>
    <t>hoophuizen.raai1.pq8</t>
  </si>
  <si>
    <t>Hoophuizen, raai 1, PQ 008</t>
  </si>
  <si>
    <t>52.384062</t>
  </si>
  <si>
    <t>5.686468</t>
  </si>
  <si>
    <t>hoophuizen.raai1.pq9</t>
  </si>
  <si>
    <t>Hoophuizen, raai 1, PQ 009</t>
  </si>
  <si>
    <t>52.384713</t>
  </si>
  <si>
    <t>5.685457</t>
  </si>
  <si>
    <t>hoophuizen.raai2.pq0</t>
  </si>
  <si>
    <t>Hoophuizen, raai 2, PQ 000</t>
  </si>
  <si>
    <t>52.39484</t>
  </si>
  <si>
    <t>5.670899</t>
  </si>
  <si>
    <t>hoophuizen.raai2.pq1</t>
  </si>
  <si>
    <t>Hoophuizen, raai 2, PQ 001</t>
  </si>
  <si>
    <t>52.380116</t>
  </si>
  <si>
    <t>5.69461</t>
  </si>
  <si>
    <t>hoophuizen.raai2.pq10</t>
  </si>
  <si>
    <t>Hoophuizen, raai 2, PQ 010</t>
  </si>
  <si>
    <t>52.385984</t>
  </si>
  <si>
    <t>5.685512</t>
  </si>
  <si>
    <t>hoophuizen.raai2.pq11</t>
  </si>
  <si>
    <t>Hoophuizen, raai 2, PQ 011</t>
  </si>
  <si>
    <t>52.386636</t>
  </si>
  <si>
    <t>5.684501</t>
  </si>
  <si>
    <t>hoophuizen.raai2.pq12</t>
  </si>
  <si>
    <t>Hoophuizen, raai 2, PQ 012</t>
  </si>
  <si>
    <t>52.387288</t>
  </si>
  <si>
    <t>5.68349</t>
  </si>
  <si>
    <t>hoophuizen.raai2.pq13</t>
  </si>
  <si>
    <t>Hoophuizen, raai 2, PQ 013</t>
  </si>
  <si>
    <t>52.38794</t>
  </si>
  <si>
    <t>5.68248</t>
  </si>
  <si>
    <t>hoophuizen.raai2.pq14</t>
  </si>
  <si>
    <t>Hoophuizen, raai 2, PQ 014</t>
  </si>
  <si>
    <t>52.388592</t>
  </si>
  <si>
    <t>5.681467</t>
  </si>
  <si>
    <t>hoophuizen.raai2.pq15</t>
  </si>
  <si>
    <t>Hoophuizen, raai 2, PQ 015</t>
  </si>
  <si>
    <t>52.389244</t>
  </si>
  <si>
    <t>5.680457</t>
  </si>
  <si>
    <t>hoophuizen.raai2.pq16</t>
  </si>
  <si>
    <t>Hoophuizen, raai 2, PQ 016</t>
  </si>
  <si>
    <t>52.389896</t>
  </si>
  <si>
    <t>5.679446</t>
  </si>
  <si>
    <t>hoophuizen.raai2.pq17</t>
  </si>
  <si>
    <t>Hoophuizen, raai 2, PQ 017</t>
  </si>
  <si>
    <t>52.390548</t>
  </si>
  <si>
    <t>5.678434</t>
  </si>
  <si>
    <t>hoophuizen.raai2.pq18</t>
  </si>
  <si>
    <t>Hoophuizen, raai 2, PQ 018</t>
  </si>
  <si>
    <t>52.3912</t>
  </si>
  <si>
    <t>5.677423</t>
  </si>
  <si>
    <t>hoophuizen.raai2.pq19</t>
  </si>
  <si>
    <t>Hoophuizen, raai 2, PQ 019</t>
  </si>
  <si>
    <t>52.391851</t>
  </si>
  <si>
    <t>5.676412</t>
  </si>
  <si>
    <t>hoophuizen.raai2.pq2</t>
  </si>
  <si>
    <t>Hoophuizen, raai 2, PQ 002</t>
  </si>
  <si>
    <t>52.380768</t>
  </si>
  <si>
    <t>5.693598</t>
  </si>
  <si>
    <t>hoophuizen.raai2.pq20</t>
  </si>
  <si>
    <t>Hoophuizen, raai 2, PQ 020</t>
  </si>
  <si>
    <t>5.675401</t>
  </si>
  <si>
    <t>hoophuizen.raai2.pq21</t>
  </si>
  <si>
    <t>Hoophuizen, raai 2, PQ 021</t>
  </si>
  <si>
    <t>52.393156</t>
  </si>
  <si>
    <t>5.674389</t>
  </si>
  <si>
    <t>hoophuizen.raai2.pq22</t>
  </si>
  <si>
    <t>Hoophuizen, raai 2, PQ 022</t>
  </si>
  <si>
    <t>52.393807</t>
  </si>
  <si>
    <t>5.673378</t>
  </si>
  <si>
    <t>hoophuizen.raai2.pq23</t>
  </si>
  <si>
    <t>Hoophuizen, raai 2, PQ 023</t>
  </si>
  <si>
    <t>52.394459</t>
  </si>
  <si>
    <t>5.672367</t>
  </si>
  <si>
    <t>hoophuizen.raai2.pq24</t>
  </si>
  <si>
    <t>Hoophuizen, raai 2, PQ 024</t>
  </si>
  <si>
    <t>52.395111</t>
  </si>
  <si>
    <t>5.671356</t>
  </si>
  <si>
    <t>hoophuizen.raai2.pq25</t>
  </si>
  <si>
    <t>Hoophuizen, raai 2, PQ 025</t>
  </si>
  <si>
    <t>52.395763</t>
  </si>
  <si>
    <t>5.670343</t>
  </si>
  <si>
    <t>hoophuizen.raai2.pq26</t>
  </si>
  <si>
    <t>Hoophuizen, raai 2, PQ 026</t>
  </si>
  <si>
    <t>52.396415</t>
  </si>
  <si>
    <t>5.669332</t>
  </si>
  <si>
    <t>hoophuizen.raai2.pq27</t>
  </si>
  <si>
    <t>Hoophuizen, raai 2, PQ 027</t>
  </si>
  <si>
    <t>5.668321</t>
  </si>
  <si>
    <t>hoophuizen.raai2.pq28</t>
  </si>
  <si>
    <t>Hoophuizen, raai 2, PQ 028</t>
  </si>
  <si>
    <t>52.397719</t>
  </si>
  <si>
    <t>5.667309</t>
  </si>
  <si>
    <t>hoophuizen.raai2.pq29</t>
  </si>
  <si>
    <t>Hoophuizen, raai 2, PQ 029</t>
  </si>
  <si>
    <t>52.39837</t>
  </si>
  <si>
    <t>5.666297</t>
  </si>
  <si>
    <t>hoophuizen.raai2.pq3</t>
  </si>
  <si>
    <t>Hoophuizen, raai 2, PQ 003</t>
  </si>
  <si>
    <t>52.38142</t>
  </si>
  <si>
    <t>5.692588</t>
  </si>
  <si>
    <t>hoophuizen.raai2.pq30</t>
  </si>
  <si>
    <t>Hoophuizen, raai 2, PQ 030</t>
  </si>
  <si>
    <t>52.399022</t>
  </si>
  <si>
    <t>5.665286</t>
  </si>
  <si>
    <t>hoophuizen.raai2.pq4</t>
  </si>
  <si>
    <t>Hoophuizen, raai 2, PQ 004</t>
  </si>
  <si>
    <t>52.382072</t>
  </si>
  <si>
    <t>5.691578</t>
  </si>
  <si>
    <t>hoophuizen.raai2.pq5</t>
  </si>
  <si>
    <t>Hoophuizen, raai 2, PQ 005</t>
  </si>
  <si>
    <t>52.382724</t>
  </si>
  <si>
    <t>5.690567</t>
  </si>
  <si>
    <t>hoophuizen.raai2.pq6</t>
  </si>
  <si>
    <t>Hoophuizen, raai 2, PQ 006</t>
  </si>
  <si>
    <t>52.383376</t>
  </si>
  <si>
    <t>5.689555</t>
  </si>
  <si>
    <t>hoophuizen.raai2.pq7</t>
  </si>
  <si>
    <t>Hoophuizen, raai 2, PQ 007</t>
  </si>
  <si>
    <t>52.384028</t>
  </si>
  <si>
    <t>5.688545</t>
  </si>
  <si>
    <t>hoophuizen.raai2.pq8</t>
  </si>
  <si>
    <t>Hoophuizen, raai 2, PQ 008</t>
  </si>
  <si>
    <t>52.38468</t>
  </si>
  <si>
    <t>5.687534</t>
  </si>
  <si>
    <t>hoophuizen.raai2.pq9</t>
  </si>
  <si>
    <t>Hoophuizen, raai 2, PQ 009</t>
  </si>
  <si>
    <t>52.385332</t>
  </si>
  <si>
    <t>5.686524</t>
  </si>
  <si>
    <t>hoophuizen.raai3.pq1</t>
  </si>
  <si>
    <t>Hoophuizen, raai 3, PQ 001</t>
  </si>
  <si>
    <t>52.380734</t>
  </si>
  <si>
    <t>5.695675</t>
  </si>
  <si>
    <t>hoophuizen.raai3.pq10</t>
  </si>
  <si>
    <t>Hoophuizen, raai 3, PQ 010</t>
  </si>
  <si>
    <t>52.386602</t>
  </si>
  <si>
    <t>5.686578</t>
  </si>
  <si>
    <t>hoophuizen.raai3.pq11</t>
  </si>
  <si>
    <t>Hoophuizen, raai 3, PQ 011</t>
  </si>
  <si>
    <t>52.387255</t>
  </si>
  <si>
    <t>5.685567</t>
  </si>
  <si>
    <t>hoophuizen.raai3.pq12</t>
  </si>
  <si>
    <t>Hoophuizen, raai 3, PQ 012</t>
  </si>
  <si>
    <t>52.387906</t>
  </si>
  <si>
    <t>5.684555</t>
  </si>
  <si>
    <t>hoophuizen.raai3.pq13</t>
  </si>
  <si>
    <t>Hoophuizen, raai 3, PQ 013</t>
  </si>
  <si>
    <t>5.683544</t>
  </si>
  <si>
    <t>hoophuizen.raai3.pq14</t>
  </si>
  <si>
    <t>Hoophuizen, raai 3, PQ 014</t>
  </si>
  <si>
    <t>52.389211</t>
  </si>
  <si>
    <t>5.682534</t>
  </si>
  <si>
    <t>hoophuizen.raai3.pq15</t>
  </si>
  <si>
    <t>Hoophuizen, raai 3, PQ 015</t>
  </si>
  <si>
    <t>52.389862</t>
  </si>
  <si>
    <t>5.681523</t>
  </si>
  <si>
    <t>hoophuizen.raai3.pq16</t>
  </si>
  <si>
    <t>Hoophuizen, raai 3, PQ 016</t>
  </si>
  <si>
    <t>52.390515</t>
  </si>
  <si>
    <t>5.680511</t>
  </si>
  <si>
    <t>hoophuizen.raai3.pq17</t>
  </si>
  <si>
    <t>Hoophuizen, raai 3, PQ 017</t>
  </si>
  <si>
    <t>52.391166</t>
  </si>
  <si>
    <t>5.6795</t>
  </si>
  <si>
    <t>hoophuizen.raai3.pq18</t>
  </si>
  <si>
    <t>Hoophuizen, raai 3, PQ 018</t>
  </si>
  <si>
    <t>52.391818</t>
  </si>
  <si>
    <t>5.678489</t>
  </si>
  <si>
    <t>hoophuizen.raai3.pq19</t>
  </si>
  <si>
    <t>Hoophuizen, raai 3, PQ 019</t>
  </si>
  <si>
    <t>52.392471</t>
  </si>
  <si>
    <t>5.677478</t>
  </si>
  <si>
    <t>hoophuizen.raai3.pq2</t>
  </si>
  <si>
    <t>Hoophuizen, raai 3, PQ 002</t>
  </si>
  <si>
    <t>52.381386</t>
  </si>
  <si>
    <t>5.694664</t>
  </si>
  <si>
    <t>hoophuizen.raai3.pq20</t>
  </si>
  <si>
    <t>Hoophuizen, raai 3, PQ 020</t>
  </si>
  <si>
    <t>52.393122</t>
  </si>
  <si>
    <t>5.676466</t>
  </si>
  <si>
    <t>hoophuizen.raai3.pq21</t>
  </si>
  <si>
    <t>Hoophuizen, raai 3, PQ 021</t>
  </si>
  <si>
    <t>52.393774</t>
  </si>
  <si>
    <t>5.675455</t>
  </si>
  <si>
    <t>hoophuizen.raai3.pq22</t>
  </si>
  <si>
    <t>Hoophuizen, raai 3, PQ 022</t>
  </si>
  <si>
    <t>52.394426</t>
  </si>
  <si>
    <t>5.674444</t>
  </si>
  <si>
    <t>hoophuizen.raai3.pq23</t>
  </si>
  <si>
    <t>Hoophuizen, raai 3, PQ 023</t>
  </si>
  <si>
    <t>52.395078</t>
  </si>
  <si>
    <t>5.673432</t>
  </si>
  <si>
    <t>hoophuizen.raai3.pq24</t>
  </si>
  <si>
    <t>Hoophuizen, raai 3, PQ 024</t>
  </si>
  <si>
    <t>52.39573</t>
  </si>
  <si>
    <t>5.672421</t>
  </si>
  <si>
    <t>hoophuizen.raai3.pq25</t>
  </si>
  <si>
    <t>Hoophuizen, raai 3, PQ 025</t>
  </si>
  <si>
    <t>52.396381</t>
  </si>
  <si>
    <t>5.67141</t>
  </si>
  <si>
    <t>hoophuizen.raai3.pq26</t>
  </si>
  <si>
    <t>Hoophuizen, raai 3, PQ 026</t>
  </si>
  <si>
    <t>52.397034</t>
  </si>
  <si>
    <t>5.670398</t>
  </si>
  <si>
    <t>hoophuizen.raai3.pq27</t>
  </si>
  <si>
    <t>Hoophuizen, raai 3, PQ 027</t>
  </si>
  <si>
    <t>52.397685</t>
  </si>
  <si>
    <t>5.669386</t>
  </si>
  <si>
    <t>hoophuizen.raai3.pq28</t>
  </si>
  <si>
    <t>Hoophuizen, raai 3, PQ 028</t>
  </si>
  <si>
    <t>52.398337</t>
  </si>
  <si>
    <t>5.668375</t>
  </si>
  <si>
    <t>hoophuizen.raai3.pq29</t>
  </si>
  <si>
    <t>Hoophuizen, raai 3, PQ 029</t>
  </si>
  <si>
    <t>52.398989</t>
  </si>
  <si>
    <t>5.667364</t>
  </si>
  <si>
    <t>hoophuizen.raai3.pq3</t>
  </si>
  <si>
    <t>Hoophuizen, raai 3, PQ 003</t>
  </si>
  <si>
    <t>52.382038</t>
  </si>
  <si>
    <t>5.693654</t>
  </si>
  <si>
    <t>hoophuizen.raai3.pq30</t>
  </si>
  <si>
    <t>Hoophuizen, raai 3, PQ 030</t>
  </si>
  <si>
    <t>52.399641</t>
  </si>
  <si>
    <t>5.666352</t>
  </si>
  <si>
    <t>hoophuizen.raai3.pq4</t>
  </si>
  <si>
    <t>Hoophuizen, raai 3, PQ 004</t>
  </si>
  <si>
    <t>52.382691</t>
  </si>
  <si>
    <t>5.692644</t>
  </si>
  <si>
    <t>hoophuizen.raai3.pq5</t>
  </si>
  <si>
    <t>Hoophuizen, raai 3, PQ 005</t>
  </si>
  <si>
    <t>52.383342</t>
  </si>
  <si>
    <t>5.691632</t>
  </si>
  <si>
    <t>hoophuizen.raai3.pq6</t>
  </si>
  <si>
    <t>Hoophuizen, raai 3, PQ 006</t>
  </si>
  <si>
    <t>52.383995</t>
  </si>
  <si>
    <t>5.690621</t>
  </si>
  <si>
    <t>hoophuizen.raai3.pq7</t>
  </si>
  <si>
    <t>Hoophuizen, raai 3, PQ 007</t>
  </si>
  <si>
    <t>52.384646</t>
  </si>
  <si>
    <t>5.689611</t>
  </si>
  <si>
    <t>hoophuizen.raai3.pq8</t>
  </si>
  <si>
    <t>Hoophuizen, raai 3, PQ 008</t>
  </si>
  <si>
    <t>52.385299</t>
  </si>
  <si>
    <t>5.688599</t>
  </si>
  <si>
    <t>hoophuizen.raai3.pq9</t>
  </si>
  <si>
    <t>Hoophuizen, raai 3, PQ 009</t>
  </si>
  <si>
    <t>52.385951</t>
  </si>
  <si>
    <t>5.687588</t>
  </si>
  <si>
    <t>hoophuizen.raai7.pq10</t>
  </si>
  <si>
    <t>Hoophuizen, raai 7, PQ 010</t>
  </si>
  <si>
    <t>52.385843</t>
  </si>
  <si>
    <t>5.685691</t>
  </si>
  <si>
    <t>hoophuizen.raai7.pq11</t>
  </si>
  <si>
    <t>Hoophuizen, raai 7, PQ 011</t>
  </si>
  <si>
    <t>52.386466</t>
  </si>
  <si>
    <t>5.684638</t>
  </si>
  <si>
    <t>hoophuizen.raai7.pq12</t>
  </si>
  <si>
    <t>Hoophuizen, raai 7, PQ 012</t>
  </si>
  <si>
    <t>52.387098</t>
  </si>
  <si>
    <t>5.68357</t>
  </si>
  <si>
    <t>hoophuizen.raai7.pq13</t>
  </si>
  <si>
    <t>Hoophuizen, raai 7, PQ 013</t>
  </si>
  <si>
    <t>52.387721</t>
  </si>
  <si>
    <t>5.682516</t>
  </si>
  <si>
    <t>hoophuizen.raai7.pq14</t>
  </si>
  <si>
    <t>Hoophuizen, raai 7, PQ 014</t>
  </si>
  <si>
    <t>5.681463</t>
  </si>
  <si>
    <t>hoophuizen.raai7.pq15</t>
  </si>
  <si>
    <t>Hoophuizen, raai 7, PQ 015</t>
  </si>
  <si>
    <t>52.388966</t>
  </si>
  <si>
    <t>5.680395</t>
  </si>
  <si>
    <t>hoophuizen.raai7.pq16</t>
  </si>
  <si>
    <t>Hoophuizen, raai 7, PQ 016</t>
  </si>
  <si>
    <t>52.389589</t>
  </si>
  <si>
    <t>5.679341</t>
  </si>
  <si>
    <t>hoophuizen.raai7.pq17</t>
  </si>
  <si>
    <t>Hoophuizen, raai 7, PQ 017</t>
  </si>
  <si>
    <t>52.390212</t>
  </si>
  <si>
    <t>5.678288</t>
  </si>
  <si>
    <t>hoophuizen.raai7.pq18</t>
  </si>
  <si>
    <t>Hoophuizen, raai 7, PQ 018</t>
  </si>
  <si>
    <t>52.390835</t>
  </si>
  <si>
    <t>5.677234</t>
  </si>
  <si>
    <t>hoophuizen.raai7.pq19</t>
  </si>
  <si>
    <t>Hoophuizen, raai 7, PQ 019</t>
  </si>
  <si>
    <t>52.391457</t>
  </si>
  <si>
    <t>5.676166</t>
  </si>
  <si>
    <t>hoophuizen.raai7.pq2</t>
  </si>
  <si>
    <t>Hoophuizen, raai 7, PQ 002</t>
  </si>
  <si>
    <t>52.380852</t>
  </si>
  <si>
    <t>5.694147</t>
  </si>
  <si>
    <t>hoophuizen.raai7.pq20</t>
  </si>
  <si>
    <t>Hoophuizen, raai 7, PQ 020</t>
  </si>
  <si>
    <t>52.392089</t>
  </si>
  <si>
    <t>5.675112</t>
  </si>
  <si>
    <t>hoophuizen.raai7.pq21</t>
  </si>
  <si>
    <t>Hoophuizen, raai 7, PQ 021</t>
  </si>
  <si>
    <t>52.392712</t>
  </si>
  <si>
    <t>5.674058</t>
  </si>
  <si>
    <t>hoophuizen.raai7.pq22</t>
  </si>
  <si>
    <t>Hoophuizen, raai 7, PQ 022</t>
  </si>
  <si>
    <t>52.393334</t>
  </si>
  <si>
    <t>5.673005</t>
  </si>
  <si>
    <t>hoophuizen.raai7.pq23</t>
  </si>
  <si>
    <t>Hoophuizen, raai 7, PQ 023</t>
  </si>
  <si>
    <t>52.393957</t>
  </si>
  <si>
    <t>5.671936</t>
  </si>
  <si>
    <t>hoophuizen.raai7.pq24</t>
  </si>
  <si>
    <t>Hoophuizen, raai 7, PQ 024</t>
  </si>
  <si>
    <t>52.39458</t>
  </si>
  <si>
    <t>5.670882</t>
  </si>
  <si>
    <t>hoophuizen.raai7.pq25</t>
  </si>
  <si>
    <t>Hoophuizen, raai 7, PQ 025</t>
  </si>
  <si>
    <t>52.395202</t>
  </si>
  <si>
    <t>hoophuizen.raai7.pq26</t>
  </si>
  <si>
    <t>Hoophuizen, raai 7, PQ 026</t>
  </si>
  <si>
    <t>52.395825</t>
  </si>
  <si>
    <t>5.668775</t>
  </si>
  <si>
    <t>hoophuizen.raai7.pq27</t>
  </si>
  <si>
    <t>Hoophuizen, raai 7, PQ 027</t>
  </si>
  <si>
    <t>5.667706</t>
  </si>
  <si>
    <t>hoophuizen.raai7.pq28</t>
  </si>
  <si>
    <t>Hoophuizen, raai 7, PQ 028</t>
  </si>
  <si>
    <t>52.397079</t>
  </si>
  <si>
    <t>5.666652</t>
  </si>
  <si>
    <t>hoophuizen.raai7.pq29</t>
  </si>
  <si>
    <t>Hoophuizen, raai 7, PQ 029</t>
  </si>
  <si>
    <t>52.397702</t>
  </si>
  <si>
    <t>5.665598</t>
  </si>
  <si>
    <t>hoophuizen.raai7.pq3</t>
  </si>
  <si>
    <t>Hoophuizen, raai 7, PQ 003</t>
  </si>
  <si>
    <t>5.693094</t>
  </si>
  <si>
    <t>hoophuizen.raai7.pq30</t>
  </si>
  <si>
    <t>Hoophuizen, raai 7, PQ 030</t>
  </si>
  <si>
    <t>52.398325</t>
  </si>
  <si>
    <t>5.664544</t>
  </si>
  <si>
    <t>hoophuizen.raai7.pq4</t>
  </si>
  <si>
    <t>Hoophuizen, raai 7, PQ 004</t>
  </si>
  <si>
    <t>5.692026</t>
  </si>
  <si>
    <t>hoophuizen.raai7.pq5</t>
  </si>
  <si>
    <t>Hoophuizen, raai 7, PQ 005</t>
  </si>
  <si>
    <t>52.382729</t>
  </si>
  <si>
    <t>5.690973</t>
  </si>
  <si>
    <t>hoophuizen.raai7.pq6</t>
  </si>
  <si>
    <t>Hoophuizen, raai 7, PQ 006</t>
  </si>
  <si>
    <t>52.383352</t>
  </si>
  <si>
    <t>5.689919</t>
  </si>
  <si>
    <t>hoophuizen.raai7.pq7</t>
  </si>
  <si>
    <t>Hoophuizen, raai 7, PQ 007</t>
  </si>
  <si>
    <t>52.383975</t>
  </si>
  <si>
    <t>5.688866</t>
  </si>
  <si>
    <t>hoophuizen.raai7.pq8</t>
  </si>
  <si>
    <t>Hoophuizen, raai 7, PQ 008</t>
  </si>
  <si>
    <t>52.384598</t>
  </si>
  <si>
    <t>5.687798</t>
  </si>
  <si>
    <t>hoophuizen.raai7.pq9</t>
  </si>
  <si>
    <t>Hoophuizen, raai 7, PQ 009</t>
  </si>
  <si>
    <t>52.385221</t>
  </si>
  <si>
    <t>5.686745</t>
  </si>
  <si>
    <t>hoophuizen.raai8.pq10</t>
  </si>
  <si>
    <t>Hoophuizen, raai 8, PQ 010</t>
  </si>
  <si>
    <t>52.386488</t>
  </si>
  <si>
    <t>5.686709</t>
  </si>
  <si>
    <t>hoophuizen.raai8.pq11</t>
  </si>
  <si>
    <t>Hoophuizen, raai 8, PQ 011</t>
  </si>
  <si>
    <t>52.387111</t>
  </si>
  <si>
    <t>5.685656</t>
  </si>
  <si>
    <t>hoophuizen.raai8.pq12</t>
  </si>
  <si>
    <t>Hoophuizen, raai 8, PQ 012</t>
  </si>
  <si>
    <t>52.387743</t>
  </si>
  <si>
    <t>5.684588</t>
  </si>
  <si>
    <t>hoophuizen.raai8.pq13</t>
  </si>
  <si>
    <t>Hoophuizen, raai 8, PQ 013</t>
  </si>
  <si>
    <t>52.388365</t>
  </si>
  <si>
    <t>5.683534</t>
  </si>
  <si>
    <t>hoophuizen.raai8.pq14</t>
  </si>
  <si>
    <t>Hoophuizen, raai 8, PQ 014</t>
  </si>
  <si>
    <t>52.388988</t>
  </si>
  <si>
    <t>5.682481</t>
  </si>
  <si>
    <t>hoophuizen.raai8.pq15</t>
  </si>
  <si>
    <t>Hoophuizen, raai 8, PQ 015</t>
  </si>
  <si>
    <t>52.389611</t>
  </si>
  <si>
    <t>hoophuizen.raai8.pq16</t>
  </si>
  <si>
    <t>Hoophuizen, raai 8, PQ 016</t>
  </si>
  <si>
    <t>52.390234</t>
  </si>
  <si>
    <t>5.680359</t>
  </si>
  <si>
    <t>hoophuizen.raai8.pq17</t>
  </si>
  <si>
    <t>Hoophuizen, raai 8, PQ 017</t>
  </si>
  <si>
    <t>52.390856</t>
  </si>
  <si>
    <t>5.679305</t>
  </si>
  <si>
    <t>hoophuizen.raai8.pq18</t>
  </si>
  <si>
    <t>Hoophuizen, raai 8, PQ 018</t>
  </si>
  <si>
    <t>52.391479</t>
  </si>
  <si>
    <t>5.678252</t>
  </si>
  <si>
    <t>hoophuizen.raai8.pq19</t>
  </si>
  <si>
    <t>Hoophuizen, raai 8, PQ 019</t>
  </si>
  <si>
    <t>52.392102</t>
  </si>
  <si>
    <t>5.677183</t>
  </si>
  <si>
    <t>hoophuizen.raai8.pq2</t>
  </si>
  <si>
    <t>Hoophuizen, raai 8, PQ 002</t>
  </si>
  <si>
    <t>52.381334</t>
  </si>
  <si>
    <t>5.695443</t>
  </si>
  <si>
    <t>hoophuizen.raai8.pq20</t>
  </si>
  <si>
    <t>Hoophuizen, raai 8, PQ 020</t>
  </si>
  <si>
    <t>52.392734</t>
  </si>
  <si>
    <t>5.67613</t>
  </si>
  <si>
    <t>hoophuizen.raai8.pq21</t>
  </si>
  <si>
    <t>Hoophuizen, raai 8, PQ 021</t>
  </si>
  <si>
    <t>52.393356</t>
  </si>
  <si>
    <t>5.675076</t>
  </si>
  <si>
    <t>hoophuizen.raai8.pq22</t>
  </si>
  <si>
    <t>Hoophuizen, raai 8, PQ 022</t>
  </si>
  <si>
    <t>52.393979</t>
  </si>
  <si>
    <t>5.674022</t>
  </si>
  <si>
    <t>hoophuizen.raai8.pq23</t>
  </si>
  <si>
    <t>Hoophuizen, raai 8, PQ 023</t>
  </si>
  <si>
    <t>52.394602</t>
  </si>
  <si>
    <t>5.672954</t>
  </si>
  <si>
    <t>hoophuizen.raai8.pq24</t>
  </si>
  <si>
    <t>Hoophuizen, raai 8, PQ 024</t>
  </si>
  <si>
    <t>52.395224</t>
  </si>
  <si>
    <t>5.6719</t>
  </si>
  <si>
    <t>hoophuizen.raai8.pq25</t>
  </si>
  <si>
    <t>Hoophuizen, raai 8, PQ 025</t>
  </si>
  <si>
    <t>52.395847</t>
  </si>
  <si>
    <t>5.670846</t>
  </si>
  <si>
    <t>hoophuizen.raai8.pq26</t>
  </si>
  <si>
    <t>Hoophuizen, raai 8, PQ 026</t>
  </si>
  <si>
    <t>52.39647</t>
  </si>
  <si>
    <t>hoophuizen.raai8.pq27</t>
  </si>
  <si>
    <t>Hoophuizen, raai 8, PQ 027</t>
  </si>
  <si>
    <t>5.668724</t>
  </si>
  <si>
    <t>hoophuizen.raai8.pq28</t>
  </si>
  <si>
    <t>Hoophuizen, raai 8, PQ 028</t>
  </si>
  <si>
    <t>52.397724</t>
  </si>
  <si>
    <t>5.66767</t>
  </si>
  <si>
    <t>hoophuizen.raai8.pq29</t>
  </si>
  <si>
    <t>Hoophuizen, raai 8, PQ 029</t>
  </si>
  <si>
    <t>52.398347</t>
  </si>
  <si>
    <t>5.666616</t>
  </si>
  <si>
    <t>hoophuizen.raai8.pq3</t>
  </si>
  <si>
    <t>Hoophuizen, raai 8, PQ 003</t>
  </si>
  <si>
    <t>52.382119</t>
  </si>
  <si>
    <t>5.694111</t>
  </si>
  <si>
    <t>hoophuizen.raai8.pq30</t>
  </si>
  <si>
    <t>Hoophuizen, raai 8, PQ 030</t>
  </si>
  <si>
    <t>52.398969</t>
  </si>
  <si>
    <t>5.665562</t>
  </si>
  <si>
    <t>hoophuizen.raai8.pq4</t>
  </si>
  <si>
    <t>Hoophuizen, raai 8, PQ 004</t>
  </si>
  <si>
    <t>52.382751</t>
  </si>
  <si>
    <t>5.693044</t>
  </si>
  <si>
    <t>hoophuizen.raai8.pq5</t>
  </si>
  <si>
    <t>Hoophuizen, raai 8, PQ 005</t>
  </si>
  <si>
    <t>52.383374</t>
  </si>
  <si>
    <t>5.69199</t>
  </si>
  <si>
    <t>hoophuizen.raai8.pq6</t>
  </si>
  <si>
    <t>Hoophuizen, raai 8, PQ 006</t>
  </si>
  <si>
    <t>52.383997</t>
  </si>
  <si>
    <t>5.690937</t>
  </si>
  <si>
    <t>hoophuizen.raai8.pq7</t>
  </si>
  <si>
    <t>Hoophuizen, raai 8, PQ 007</t>
  </si>
  <si>
    <t>52.384619</t>
  </si>
  <si>
    <t>5.689884</t>
  </si>
  <si>
    <t>hoophuizen.raai8.pq8</t>
  </si>
  <si>
    <t>Hoophuizen, raai 8, PQ 008</t>
  </si>
  <si>
    <t>52.385242</t>
  </si>
  <si>
    <t>5.688816</t>
  </si>
  <si>
    <t>hoophuizen.raai8.pq9</t>
  </si>
  <si>
    <t>Hoophuizen, raai 8, PQ 009</t>
  </si>
  <si>
    <t>52.385865</t>
  </si>
  <si>
    <t>5.687763</t>
  </si>
  <si>
    <t>hoophuizen.raai9.pq1</t>
  </si>
  <si>
    <t>Hoophuizen, raai 9, PQ 001</t>
  </si>
  <si>
    <t>52.381897</t>
  </si>
  <si>
    <t>5.696607</t>
  </si>
  <si>
    <t>hoophuizen.raai9.pq10</t>
  </si>
  <si>
    <t>Hoophuizen, raai 9, PQ 010</t>
  </si>
  <si>
    <t>52.387132</t>
  </si>
  <si>
    <t>5.687727</t>
  </si>
  <si>
    <t>hoophuizen.raai9.pq11</t>
  </si>
  <si>
    <t>Hoophuizen, raai 9, PQ 011</t>
  </si>
  <si>
    <t>52.387755</t>
  </si>
  <si>
    <t>5.686674</t>
  </si>
  <si>
    <t>hoophuizen.raai9.pq12</t>
  </si>
  <si>
    <t>Hoophuizen, raai 9, PQ 012</t>
  </si>
  <si>
    <t>52.388387</t>
  </si>
  <si>
    <t>5.685606</t>
  </si>
  <si>
    <t>hoophuizen.raai9.pq13</t>
  </si>
  <si>
    <t>Hoophuizen, raai 9, PQ 013</t>
  </si>
  <si>
    <t>52.38901</t>
  </si>
  <si>
    <t>5.684552</t>
  </si>
  <si>
    <t>hoophuizen.raai9.pq14</t>
  </si>
  <si>
    <t>Hoophuizen, raai 9, PQ 014</t>
  </si>
  <si>
    <t>52.389633</t>
  </si>
  <si>
    <t>5.683499</t>
  </si>
  <si>
    <t>hoophuizen.raai9.pq15</t>
  </si>
  <si>
    <t>Hoophuizen, raai 9, PQ 015</t>
  </si>
  <si>
    <t>5.68243</t>
  </si>
  <si>
    <t>hoophuizen.raai9.pq16</t>
  </si>
  <si>
    <t>Hoophuizen, raai 9, PQ 016</t>
  </si>
  <si>
    <t>52.390878</t>
  </si>
  <si>
    <t>5.681377</t>
  </si>
  <si>
    <t>hoophuizen.raai9.pq17</t>
  </si>
  <si>
    <t>Hoophuizen, raai 9, PQ 017</t>
  </si>
  <si>
    <t>52.391501</t>
  </si>
  <si>
    <t>5.680323</t>
  </si>
  <si>
    <t>hoophuizen.raai9.pq18</t>
  </si>
  <si>
    <t>Hoophuizen, raai 9, PQ 018</t>
  </si>
  <si>
    <t>52.392124</t>
  </si>
  <si>
    <t>5.67927</t>
  </si>
  <si>
    <t>hoophuizen.raai9.pq19</t>
  </si>
  <si>
    <t>Hoophuizen, raai 9, PQ 019</t>
  </si>
  <si>
    <t>5.678201</t>
  </si>
  <si>
    <t>hoophuizen.raai9.pq2</t>
  </si>
  <si>
    <t>Hoophuizen, raai 9, PQ 002</t>
  </si>
  <si>
    <t>5.696183</t>
  </si>
  <si>
    <t>hoophuizen.raai9.pq20</t>
  </si>
  <si>
    <t>Hoophuizen, raai 9, PQ 020</t>
  </si>
  <si>
    <t>52.393378</t>
  </si>
  <si>
    <t>5.677148</t>
  </si>
  <si>
    <t>hoophuizen.raai9.pq21</t>
  </si>
  <si>
    <t>Hoophuizen, raai 9, PQ 021</t>
  </si>
  <si>
    <t>52.394001</t>
  </si>
  <si>
    <t>5.676094</t>
  </si>
  <si>
    <t>hoophuizen.raai9.pq22</t>
  </si>
  <si>
    <t>Hoophuizen, raai 9, PQ 022</t>
  </si>
  <si>
    <t>52.394624</t>
  </si>
  <si>
    <t>5.67504</t>
  </si>
  <si>
    <t>hoophuizen.raai9.pq23</t>
  </si>
  <si>
    <t>Hoophuizen, raai 9, PQ 023</t>
  </si>
  <si>
    <t>52.395246</t>
  </si>
  <si>
    <t>5.673972</t>
  </si>
  <si>
    <t>hoophuizen.raai9.pq24</t>
  </si>
  <si>
    <t>Hoophuizen, raai 9, PQ 024</t>
  </si>
  <si>
    <t>52.395869</t>
  </si>
  <si>
    <t>5.672918</t>
  </si>
  <si>
    <t>hoophuizen.raai9.pq25</t>
  </si>
  <si>
    <t>Hoophuizen, raai 9, PQ 025</t>
  </si>
  <si>
    <t>52.396492</t>
  </si>
  <si>
    <t>5.671864</t>
  </si>
  <si>
    <t>hoophuizen.raai9.pq26</t>
  </si>
  <si>
    <t>Hoophuizen, raai 9, PQ 026</t>
  </si>
  <si>
    <t>52.397114</t>
  </si>
  <si>
    <t>5.67081</t>
  </si>
  <si>
    <t>hoophuizen.raai9.pq27</t>
  </si>
  <si>
    <t>Hoophuizen, raai 9, PQ 027</t>
  </si>
  <si>
    <t>52.397737</t>
  </si>
  <si>
    <t>5.669742</t>
  </si>
  <si>
    <t>hoophuizen.raai9.pq28</t>
  </si>
  <si>
    <t>Hoophuizen, raai 9, PQ 028</t>
  </si>
  <si>
    <t>52.398369</t>
  </si>
  <si>
    <t>5.668688</t>
  </si>
  <si>
    <t>hoophuizen.raai9.pq29</t>
  </si>
  <si>
    <t>Hoophuizen, raai 9, PQ 029</t>
  </si>
  <si>
    <t>52.398991</t>
  </si>
  <si>
    <t>5.667634</t>
  </si>
  <si>
    <t>hoophuizen.raai9.pq3</t>
  </si>
  <si>
    <t>Hoophuizen, raai 9, PQ 003</t>
  </si>
  <si>
    <t>52.382763</t>
  </si>
  <si>
    <t>5.695129</t>
  </si>
  <si>
    <t>hoophuizen.raai9.pq30</t>
  </si>
  <si>
    <t>Hoophuizen, raai 9, PQ 030</t>
  </si>
  <si>
    <t>52.399596</t>
  </si>
  <si>
    <t>5.666595</t>
  </si>
  <si>
    <t>hoophuizen.raai9.pq4</t>
  </si>
  <si>
    <t>Hoophuizen, raai 9, PQ 004</t>
  </si>
  <si>
    <t>52.383395</t>
  </si>
  <si>
    <t>5.694062</t>
  </si>
  <si>
    <t>hoophuizen.raai9.pq5</t>
  </si>
  <si>
    <t>Hoophuizen, raai 9, PQ 005</t>
  </si>
  <si>
    <t>52.384018</t>
  </si>
  <si>
    <t>5.693008</t>
  </si>
  <si>
    <t>hoophuizen.raai9.pq6</t>
  </si>
  <si>
    <t>Hoophuizen, raai 9, PQ 006</t>
  </si>
  <si>
    <t>52.384641</t>
  </si>
  <si>
    <t>5.691955</t>
  </si>
  <si>
    <t>hoophuizen.raai9.pq7</t>
  </si>
  <si>
    <t>Hoophuizen, raai 9, PQ 007</t>
  </si>
  <si>
    <t>52.385264</t>
  </si>
  <si>
    <t>5.690902</t>
  </si>
  <si>
    <t>hoophuizen.raai9.pq8</t>
  </si>
  <si>
    <t>Hoophuizen, raai 9, PQ 008</t>
  </si>
  <si>
    <t>52.385887</t>
  </si>
  <si>
    <t>5.689834</t>
  </si>
  <si>
    <t>hoophuizen.raai9.pq9</t>
  </si>
  <si>
    <t>Hoophuizen, raai 9, PQ 009</t>
  </si>
  <si>
    <t>52.38651</t>
  </si>
  <si>
    <t>5.68878</t>
  </si>
  <si>
    <t>hoorn</t>
  </si>
  <si>
    <t>Hoorn</t>
  </si>
  <si>
    <t>52.638646</t>
  </si>
  <si>
    <t>5.073576</t>
  </si>
  <si>
    <t>hoorn.hoornschehop.meetpaal</t>
  </si>
  <si>
    <t>Hoorn, Hoornsche Hop, meetpaal</t>
  </si>
  <si>
    <t>52.613021</t>
  </si>
  <si>
    <t>5.062449</t>
  </si>
  <si>
    <t>hoorn.hoornschehop.meetpaal43</t>
  </si>
  <si>
    <t>Hoorn, Hoornsche Hop, meetpaal 43</t>
  </si>
  <si>
    <t>52.613174</t>
  </si>
  <si>
    <t>5.062669</t>
  </si>
  <si>
    <t>hoornderslag.badstrand</t>
  </si>
  <si>
    <t>Hoornderslag, badstrand</t>
  </si>
  <si>
    <t>53.016454</t>
  </si>
  <si>
    <t>4.707713</t>
  </si>
  <si>
    <t>hoornschegat</t>
  </si>
  <si>
    <t>Hoornsche gat</t>
  </si>
  <si>
    <t>51.802444</t>
  </si>
  <si>
    <t>4.168885</t>
  </si>
  <si>
    <t>hoornschehop</t>
  </si>
  <si>
    <t>Hoornsche Hop</t>
  </si>
  <si>
    <t>52.613093</t>
  </si>
  <si>
    <t>5.062389</t>
  </si>
  <si>
    <t>hoornschehop.317</t>
  </si>
  <si>
    <t>Hoornsche Hop, meetpunt 317</t>
  </si>
  <si>
    <t>52.604183</t>
  </si>
  <si>
    <t>5.091978</t>
  </si>
  <si>
    <t>hoornsehop.raai1.pq1</t>
  </si>
  <si>
    <t>Hoornse Hop, raai 1, PQ 001</t>
  </si>
  <si>
    <t>52.622948</t>
  </si>
  <si>
    <t>5.016487</t>
  </si>
  <si>
    <t>hoornsehop.raai1.pq10</t>
  </si>
  <si>
    <t>Hoornse Hop, raai 1, PQ 010</t>
  </si>
  <si>
    <t>52.626817</t>
  </si>
  <si>
    <t>5.028158</t>
  </si>
  <si>
    <t>hoornsehop.raai1.pq11</t>
  </si>
  <si>
    <t>Hoornse Hop, raai 1, PQ 011</t>
  </si>
  <si>
    <t>52.627248</t>
  </si>
  <si>
    <t>5.029455</t>
  </si>
  <si>
    <t>hoornsehop.raai1.pq12</t>
  </si>
  <si>
    <t>Hoornse Hop, raai 1, PQ 012</t>
  </si>
  <si>
    <t>52.627678</t>
  </si>
  <si>
    <t>5.030752</t>
  </si>
  <si>
    <t>hoornsehop.raai1.pq13</t>
  </si>
  <si>
    <t>Hoornse Hop, raai 1, PQ 013</t>
  </si>
  <si>
    <t>52.628108</t>
  </si>
  <si>
    <t>5.032049</t>
  </si>
  <si>
    <t>hoornsehop.raai1.pq14</t>
  </si>
  <si>
    <t>Hoornse Hop, raai 1, PQ 014</t>
  </si>
  <si>
    <t>52.628538</t>
  </si>
  <si>
    <t>5.033345</t>
  </si>
  <si>
    <t>hoornsehop.raai1.pq15</t>
  </si>
  <si>
    <t>Hoornse Hop, raai 1, PQ 015</t>
  </si>
  <si>
    <t>52.628968</t>
  </si>
  <si>
    <t>5.034643</t>
  </si>
  <si>
    <t>hoornsehop.raai1.pq16</t>
  </si>
  <si>
    <t>Hoornse Hop, raai 1, PQ 016</t>
  </si>
  <si>
    <t>5.035939</t>
  </si>
  <si>
    <t>hoornsehop.raai1.pq17</t>
  </si>
  <si>
    <t>Hoornse Hop, raai 1, PQ 017</t>
  </si>
  <si>
    <t>52.629827</t>
  </si>
  <si>
    <t>5.037237</t>
  </si>
  <si>
    <t>hoornsehop.raai1.pq18</t>
  </si>
  <si>
    <t>Hoornse Hop, raai 1, PQ 018</t>
  </si>
  <si>
    <t>52.630257</t>
  </si>
  <si>
    <t>5.038533</t>
  </si>
  <si>
    <t>hoornsehop.raai1.pq19</t>
  </si>
  <si>
    <t>Hoornse Hop, raai 1, PQ 019</t>
  </si>
  <si>
    <t>52.630687</t>
  </si>
  <si>
    <t>5.039831</t>
  </si>
  <si>
    <t>hoornsehop.raai1.pq2</t>
  </si>
  <si>
    <t>Hoornse Hop, raai 1, PQ 002</t>
  </si>
  <si>
    <t>52.623378</t>
  </si>
  <si>
    <t>5.017784</t>
  </si>
  <si>
    <t>hoornsehop.raai1.pq20</t>
  </si>
  <si>
    <t>Hoornse Hop, raai 1, PQ 020</t>
  </si>
  <si>
    <t>52.631117</t>
  </si>
  <si>
    <t>5.041127</t>
  </si>
  <si>
    <t>hoornsehop.raai1.pq21</t>
  </si>
  <si>
    <t>Hoornse Hop, raai 1, PQ 021</t>
  </si>
  <si>
    <t>52.631547</t>
  </si>
  <si>
    <t>5.042425</t>
  </si>
  <si>
    <t>hoornsehop.raai1.pq22</t>
  </si>
  <si>
    <t>Hoornse Hop, raai 1, PQ 022</t>
  </si>
  <si>
    <t>52.631977</t>
  </si>
  <si>
    <t>5.043722</t>
  </si>
  <si>
    <t>hoornsehop.raai1.pq23</t>
  </si>
  <si>
    <t>Hoornse Hop, raai 1, PQ 023</t>
  </si>
  <si>
    <t>52.632407</t>
  </si>
  <si>
    <t>5.04502</t>
  </si>
  <si>
    <t>hoornsehop.raai1.pq24</t>
  </si>
  <si>
    <t>Hoornse Hop, raai 1, PQ 024</t>
  </si>
  <si>
    <t>52.632837</t>
  </si>
  <si>
    <t>5.046316</t>
  </si>
  <si>
    <t>hoornsehop.raai1.pq25</t>
  </si>
  <si>
    <t>Hoornse Hop, raai 1, PQ 025</t>
  </si>
  <si>
    <t>52.633266</t>
  </si>
  <si>
    <t>5.047614</t>
  </si>
  <si>
    <t>hoornsehop.raai1.pq26</t>
  </si>
  <si>
    <t>Hoornse Hop, raai 1, PQ 026</t>
  </si>
  <si>
    <t>52.633696</t>
  </si>
  <si>
    <t>5.048911</t>
  </si>
  <si>
    <t>hoornsehop.raai1.pq27</t>
  </si>
  <si>
    <t>Hoornse Hop, raai 1, PQ 027</t>
  </si>
  <si>
    <t>52.634126</t>
  </si>
  <si>
    <t>5.050209</t>
  </si>
  <si>
    <t>hoornsehop.raai1.pq28</t>
  </si>
  <si>
    <t>Hoornse Hop, raai 1, PQ 028</t>
  </si>
  <si>
    <t>52.634555</t>
  </si>
  <si>
    <t>5.051505</t>
  </si>
  <si>
    <t>hoornsehop.raai1.pq29</t>
  </si>
  <si>
    <t>Hoornse Hop, raai 1, PQ 029</t>
  </si>
  <si>
    <t>52.634985</t>
  </si>
  <si>
    <t>5.052804</t>
  </si>
  <si>
    <t>hoornsehop.raai1.pq3</t>
  </si>
  <si>
    <t>Hoornse Hop, raai 1, PQ 003</t>
  </si>
  <si>
    <t>52.623808</t>
  </si>
  <si>
    <t>5.01908</t>
  </si>
  <si>
    <t>hoornsehop.raai1.pq30</t>
  </si>
  <si>
    <t>Hoornse Hop, raai 1, PQ 030</t>
  </si>
  <si>
    <t>5.0541</t>
  </si>
  <si>
    <t>hoornsehop.raai1.pq31</t>
  </si>
  <si>
    <t>Hoornse Hop, raai 1, PQ 031</t>
  </si>
  <si>
    <t>52.635775</t>
  </si>
  <si>
    <t>5.055383</t>
  </si>
  <si>
    <t>hoornsehop.raai1.pq4</t>
  </si>
  <si>
    <t>Hoornse Hop, raai 1, PQ 004</t>
  </si>
  <si>
    <t>52.624238</t>
  </si>
  <si>
    <t>5.020377</t>
  </si>
  <si>
    <t>hoornsehop.raai1.pq5</t>
  </si>
  <si>
    <t>Hoornse Hop, raai 1, PQ 005</t>
  </si>
  <si>
    <t>52.624668</t>
  </si>
  <si>
    <t>5.021673</t>
  </si>
  <si>
    <t>hoornsehop.raai1.pq6</t>
  </si>
  <si>
    <t>Hoornse Hop, raai 1, PQ 006</t>
  </si>
  <si>
    <t>52.625098</t>
  </si>
  <si>
    <t>5.022971</t>
  </si>
  <si>
    <t>hoornsehop.raai1.pq7</t>
  </si>
  <si>
    <t>Hoornse Hop, raai 1, PQ 007</t>
  </si>
  <si>
    <t>52.625528</t>
  </si>
  <si>
    <t>5.024267</t>
  </si>
  <si>
    <t>hoornsehop.raai1.pq8</t>
  </si>
  <si>
    <t>Hoornse Hop, raai 1, PQ 008</t>
  </si>
  <si>
    <t>52.625958</t>
  </si>
  <si>
    <t>5.025565</t>
  </si>
  <si>
    <t>hoornsehop.raai1.pq9</t>
  </si>
  <si>
    <t>Hoornse Hop, raai 1, PQ 009</t>
  </si>
  <si>
    <t>5.026861</t>
  </si>
  <si>
    <t>hoornsehop.raai2.pq1</t>
  </si>
  <si>
    <t>Hoornse Hop, raai 2, PQ 001</t>
  </si>
  <si>
    <t>52.622158</t>
  </si>
  <si>
    <t>5.017193</t>
  </si>
  <si>
    <t>hoornsehop.raai2.pq10</t>
  </si>
  <si>
    <t>Hoornse Hop, raai 2, PQ 010</t>
  </si>
  <si>
    <t>52.626029</t>
  </si>
  <si>
    <t>5.028865</t>
  </si>
  <si>
    <t>hoornsehop.raai2.pq11</t>
  </si>
  <si>
    <t>Hoornse Hop, raai 2, PQ 011</t>
  </si>
  <si>
    <t>52.626459</t>
  </si>
  <si>
    <t>5.030161</t>
  </si>
  <si>
    <t>hoornsehop.raai2.pq12</t>
  </si>
  <si>
    <t>Hoornse Hop, raai 2, PQ 012</t>
  </si>
  <si>
    <t>5.031459</t>
  </si>
  <si>
    <t>hoornsehop.raai2.pq13</t>
  </si>
  <si>
    <t>Hoornse Hop, raai 2, PQ 013</t>
  </si>
  <si>
    <t>52.627318</t>
  </si>
  <si>
    <t>5.032755</t>
  </si>
  <si>
    <t>hoornsehop.raai2.pq14</t>
  </si>
  <si>
    <t>Hoornse Hop, raai 2, PQ 014</t>
  </si>
  <si>
    <t>52.627748</t>
  </si>
  <si>
    <t>5.034053</t>
  </si>
  <si>
    <t>hoornsehop.raai2.pq15</t>
  </si>
  <si>
    <t>Hoornse Hop, raai 2, PQ 015</t>
  </si>
  <si>
    <t>52.628178</t>
  </si>
  <si>
    <t>5.035349</t>
  </si>
  <si>
    <t>hoornsehop.raai2.pq16</t>
  </si>
  <si>
    <t>Hoornse Hop, raai 2, PQ 016</t>
  </si>
  <si>
    <t>52.628609</t>
  </si>
  <si>
    <t>5.036647</t>
  </si>
  <si>
    <t>hoornsehop.raai2.pq17</t>
  </si>
  <si>
    <t>Hoornse Hop, raai 2, PQ 017</t>
  </si>
  <si>
    <t>52.629039</t>
  </si>
  <si>
    <t>5.037943</t>
  </si>
  <si>
    <t>hoornsehop.raai2.pq18</t>
  </si>
  <si>
    <t>Hoornse Hop, raai 2, PQ 018</t>
  </si>
  <si>
    <t>52.629468</t>
  </si>
  <si>
    <t>5.039239</t>
  </si>
  <si>
    <t>hoornsehop.raai2.pq19</t>
  </si>
  <si>
    <t>Hoornse Hop, raai 2, PQ 019</t>
  </si>
  <si>
    <t>52.629898</t>
  </si>
  <si>
    <t>5.040537</t>
  </si>
  <si>
    <t>hoornsehop.raai2.pq2</t>
  </si>
  <si>
    <t>Hoornse Hop, raai 2, PQ 002</t>
  </si>
  <si>
    <t>52.622588</t>
  </si>
  <si>
    <t>5.018491</t>
  </si>
  <si>
    <t>hoornsehop.raai2.pq20</t>
  </si>
  <si>
    <t>Hoornse Hop, raai 2, PQ 020</t>
  </si>
  <si>
    <t>52.630328</t>
  </si>
  <si>
    <t>5.041834</t>
  </si>
  <si>
    <t>hoornsehop.raai2.pq21</t>
  </si>
  <si>
    <t>Hoornse Hop, raai 2, PQ 021</t>
  </si>
  <si>
    <t>52.630758</t>
  </si>
  <si>
    <t>5.043132</t>
  </si>
  <si>
    <t>hoornsehop.raai2.pq22</t>
  </si>
  <si>
    <t>Hoornse Hop, raai 2, PQ 022</t>
  </si>
  <si>
    <t>52.631187</t>
  </si>
  <si>
    <t>5.044428</t>
  </si>
  <si>
    <t>hoornsehop.raai2.pq23</t>
  </si>
  <si>
    <t>Hoornse Hop, raai 2, PQ 023</t>
  </si>
  <si>
    <t>52.631617</t>
  </si>
  <si>
    <t>5.045726</t>
  </si>
  <si>
    <t>hoornsehop.raai2.pq24</t>
  </si>
  <si>
    <t>Hoornse Hop, raai 2, PQ 024</t>
  </si>
  <si>
    <t>52.632047</t>
  </si>
  <si>
    <t>5.047022</t>
  </si>
  <si>
    <t>hoornsehop.raai2.pq25</t>
  </si>
  <si>
    <t>Hoornse Hop, raai 2, PQ 025</t>
  </si>
  <si>
    <t>5.04832</t>
  </si>
  <si>
    <t>hoornsehop.raai2.pq26</t>
  </si>
  <si>
    <t>Hoornse Hop, raai 2, PQ 026</t>
  </si>
  <si>
    <t>52.632907</t>
  </si>
  <si>
    <t>5.049617</t>
  </si>
  <si>
    <t>hoornsehop.raai2.pq27</t>
  </si>
  <si>
    <t>Hoornse Hop, raai 2, PQ 027</t>
  </si>
  <si>
    <t>52.633337</t>
  </si>
  <si>
    <t>5.050915</t>
  </si>
  <si>
    <t>hoornsehop.raai2.pq28</t>
  </si>
  <si>
    <t>Hoornse Hop, raai 2, PQ 028</t>
  </si>
  <si>
    <t>52.633766</t>
  </si>
  <si>
    <t>5.052212</t>
  </si>
  <si>
    <t>hoornsehop.raai2.pq29</t>
  </si>
  <si>
    <t>Hoornse Hop, raai 2, PQ 029</t>
  </si>
  <si>
    <t>52.634196</t>
  </si>
  <si>
    <t>5.05351</t>
  </si>
  <si>
    <t>hoornsehop.raai2.pq3</t>
  </si>
  <si>
    <t>Hoornse Hop, raai 2, PQ 003</t>
  </si>
  <si>
    <t>52.623018</t>
  </si>
  <si>
    <t>5.019787</t>
  </si>
  <si>
    <t>hoornsehop.raai2.pq30</t>
  </si>
  <si>
    <t>Hoornse Hop, raai 2, PQ 030</t>
  </si>
  <si>
    <t>52.634626</t>
  </si>
  <si>
    <t>5.054806</t>
  </si>
  <si>
    <t>hoornsehop.raai2.pq4</t>
  </si>
  <si>
    <t>Hoornse Hop, raai 2, PQ 004</t>
  </si>
  <si>
    <t>52.623448</t>
  </si>
  <si>
    <t>5.021084</t>
  </si>
  <si>
    <t>hoornsehop.raai2.pq5</t>
  </si>
  <si>
    <t>Hoornse Hop, raai 2, PQ 005</t>
  </si>
  <si>
    <t>52.623878</t>
  </si>
  <si>
    <t>5.02238</t>
  </si>
  <si>
    <t>hoornsehop.raai2.pq6</t>
  </si>
  <si>
    <t>Hoornse Hop, raai 2, PQ 006</t>
  </si>
  <si>
    <t>52.624309</t>
  </si>
  <si>
    <t>5.023678</t>
  </si>
  <si>
    <t>hoornsehop.raai2.pq7</t>
  </si>
  <si>
    <t>Hoornse Hop, raai 2, PQ 007</t>
  </si>
  <si>
    <t>52.624739</t>
  </si>
  <si>
    <t>5.024974</t>
  </si>
  <si>
    <t>hoornsehop.raai2.pq8</t>
  </si>
  <si>
    <t>Hoornse Hop, raai 2, PQ 008</t>
  </si>
  <si>
    <t>52.625169</t>
  </si>
  <si>
    <t>5.026271</t>
  </si>
  <si>
    <t>hoornsehop.raai2.pq9</t>
  </si>
  <si>
    <t>Hoornse Hop, raai 2, PQ 009</t>
  </si>
  <si>
    <t>52.625599</t>
  </si>
  <si>
    <t>5.027567</t>
  </si>
  <si>
    <t>hoornsehop.raai3.pq1</t>
  </si>
  <si>
    <t>Hoornse Hop, raai 3, PQ 001</t>
  </si>
  <si>
    <t>5.017901</t>
  </si>
  <si>
    <t>hoornsehop.raai3.pq10</t>
  </si>
  <si>
    <t>Hoornse Hop, raai 3, PQ 010</t>
  </si>
  <si>
    <t>52.62524</t>
  </si>
  <si>
    <t>5.029571</t>
  </si>
  <si>
    <t>hoornsehop.raai3.pq11</t>
  </si>
  <si>
    <t>Hoornse Hop, raai 3, PQ 011</t>
  </si>
  <si>
    <t>52.62567</t>
  </si>
  <si>
    <t>5.030868</t>
  </si>
  <si>
    <t>hoornsehop.raai3.pq12</t>
  </si>
  <si>
    <t>Hoornse Hop, raai 3, PQ 012</t>
  </si>
  <si>
    <t>52.6261</t>
  </si>
  <si>
    <t>5.032165</t>
  </si>
  <si>
    <t>hoornsehop.raai3.pq13</t>
  </si>
  <si>
    <t>Hoornse Hop, raai 3, PQ 013</t>
  </si>
  <si>
    <t>52.62653</t>
  </si>
  <si>
    <t>5.033461</t>
  </si>
  <si>
    <t>hoornsehop.raai3.pq14</t>
  </si>
  <si>
    <t>Hoornse Hop, raai 3, PQ 014</t>
  </si>
  <si>
    <t>52.626959</t>
  </si>
  <si>
    <t>5.034759</t>
  </si>
  <si>
    <t>hoornsehop.raai3.pq15</t>
  </si>
  <si>
    <t>Hoornse Hop, raai 3, PQ 015</t>
  </si>
  <si>
    <t>52.627389</t>
  </si>
  <si>
    <t>5.036055</t>
  </si>
  <si>
    <t>hoornsehop.raai3.pq16</t>
  </si>
  <si>
    <t>Hoornse Hop, raai 3, PQ 016</t>
  </si>
  <si>
    <t>52.627819</t>
  </si>
  <si>
    <t>5.037353</t>
  </si>
  <si>
    <t>hoornsehop.raai3.pq17</t>
  </si>
  <si>
    <t>Hoornse Hop, raai 3, PQ 017</t>
  </si>
  <si>
    <t>52.628249</t>
  </si>
  <si>
    <t>5.038649</t>
  </si>
  <si>
    <t>hoornsehop.raai3.pq18</t>
  </si>
  <si>
    <t>Hoornse Hop, raai 3, PQ 018</t>
  </si>
  <si>
    <t>52.628679</t>
  </si>
  <si>
    <t>5.039947</t>
  </si>
  <si>
    <t>hoornsehop.raai3.pq19</t>
  </si>
  <si>
    <t>Hoornse Hop, raai 3, PQ 019</t>
  </si>
  <si>
    <t>52.629108</t>
  </si>
  <si>
    <t>5.041244</t>
  </si>
  <si>
    <t>hoornsehop.raai3.pq2</t>
  </si>
  <si>
    <t>Hoornse Hop, raai 3, PQ 002</t>
  </si>
  <si>
    <t>5.019197</t>
  </si>
  <si>
    <t>hoornsehop.raai3.pq20</t>
  </si>
  <si>
    <t>Hoornse Hop, raai 3, PQ 020</t>
  </si>
  <si>
    <t>52.629539</t>
  </si>
  <si>
    <t>5.042541</t>
  </si>
  <si>
    <t>hoornsehop.raai3.pq21</t>
  </si>
  <si>
    <t>Hoornse Hop, raai 3, PQ 021</t>
  </si>
  <si>
    <t>52.629969</t>
  </si>
  <si>
    <t>5.043838</t>
  </si>
  <si>
    <t>hoornsehop.raai3.pq22</t>
  </si>
  <si>
    <t>Hoornse Hop, raai 3, PQ 022</t>
  </si>
  <si>
    <t>52.630399</t>
  </si>
  <si>
    <t>5.045134</t>
  </si>
  <si>
    <t>hoornsehop.raai3.pq23</t>
  </si>
  <si>
    <t>Hoornse Hop, raai 3, PQ 023</t>
  </si>
  <si>
    <t>52.630828</t>
  </si>
  <si>
    <t>5.046432</t>
  </si>
  <si>
    <t>hoornsehop.raai3.pq24</t>
  </si>
  <si>
    <t>Hoornse Hop, raai 3, PQ 024</t>
  </si>
  <si>
    <t>52.631258</t>
  </si>
  <si>
    <t>5.047729</t>
  </si>
  <si>
    <t>hoornsehop.raai3.pq25</t>
  </si>
  <si>
    <t>Hoornse Hop, raai 3, PQ 025</t>
  </si>
  <si>
    <t>52.631688</t>
  </si>
  <si>
    <t>5.049027</t>
  </si>
  <si>
    <t>hoornsehop.raai3.pq26</t>
  </si>
  <si>
    <t>Hoornse Hop, raai 3, PQ 026</t>
  </si>
  <si>
    <t>52.632117</t>
  </si>
  <si>
    <t>5.050323</t>
  </si>
  <si>
    <t>hoornsehop.raai3.pq27</t>
  </si>
  <si>
    <t>Hoornse Hop, raai 3, PQ 027</t>
  </si>
  <si>
    <t>52.632547</t>
  </si>
  <si>
    <t>5.051621</t>
  </si>
  <si>
    <t>hoornsehop.raai3.pq28</t>
  </si>
  <si>
    <t>Hoornse Hop, raai 3, PQ 028</t>
  </si>
  <si>
    <t>52.632977</t>
  </si>
  <si>
    <t>5.052918</t>
  </si>
  <si>
    <t>hoornsehop.raai3.pq29</t>
  </si>
  <si>
    <t>Hoornse Hop, raai 3, PQ 029</t>
  </si>
  <si>
    <t>52.633406</t>
  </si>
  <si>
    <t>5.054216</t>
  </si>
  <si>
    <t>hoornsehop.raai3.pq3</t>
  </si>
  <si>
    <t>Hoornse Hop, raai 3, PQ 003</t>
  </si>
  <si>
    <t>5.020495</t>
  </si>
  <si>
    <t>hoornsehop.raai3.pq30</t>
  </si>
  <si>
    <t>Hoornse Hop, raai 3, PQ 030</t>
  </si>
  <si>
    <t>52.633837</t>
  </si>
  <si>
    <t>5.055512</t>
  </si>
  <si>
    <t>hoornsehop.raai3.pq4</t>
  </si>
  <si>
    <t>Hoornse Hop, raai 3, PQ 004</t>
  </si>
  <si>
    <t>5.021791</t>
  </si>
  <si>
    <t>hoornsehop.raai3.pq5</t>
  </si>
  <si>
    <t>Hoornse Hop, raai 3, PQ 005</t>
  </si>
  <si>
    <t>52.623089</t>
  </si>
  <si>
    <t>5.023087</t>
  </si>
  <si>
    <t>hoornsehop.raai3.pq6</t>
  </si>
  <si>
    <t>Hoornse Hop, raai 3, PQ 006</t>
  </si>
  <si>
    <t>52.623519</t>
  </si>
  <si>
    <t>5.024384</t>
  </si>
  <si>
    <t>hoornsehop.raai3.pq7</t>
  </si>
  <si>
    <t>Hoornse Hop, raai 3, PQ 007</t>
  </si>
  <si>
    <t>52.623949</t>
  </si>
  <si>
    <t>5.02568</t>
  </si>
  <si>
    <t>hoornsehop.raai3.pq8</t>
  </si>
  <si>
    <t>Hoornse Hop, raai 3, PQ 008</t>
  </si>
  <si>
    <t>52.624379</t>
  </si>
  <si>
    <t>5.026978</t>
  </si>
  <si>
    <t>hoornsehop.raai3.pq9</t>
  </si>
  <si>
    <t>Hoornse Hop, raai 3, PQ 009</t>
  </si>
  <si>
    <t>52.624809</t>
  </si>
  <si>
    <t>5.028274</t>
  </si>
  <si>
    <t>hoornsehop.raai7.pq1</t>
  </si>
  <si>
    <t>Hoornse Hop, raai 7, PQ 001</t>
  </si>
  <si>
    <t>52.622364</t>
  </si>
  <si>
    <t>5.015242</t>
  </si>
  <si>
    <t>hoornsehop.raai7.pq11</t>
  </si>
  <si>
    <t>Hoornse Hop, raai 7, PQ 011</t>
  </si>
  <si>
    <t>52.630294</t>
  </si>
  <si>
    <t>5.022176</t>
  </si>
  <si>
    <t>hoornsehop.raai7.pq12</t>
  </si>
  <si>
    <t>Hoornse Hop, raai 7, PQ 012</t>
  </si>
  <si>
    <t>52.631096</t>
  </si>
  <si>
    <t>5.022864</t>
  </si>
  <si>
    <t>hoornsehop.raai7.pq13</t>
  </si>
  <si>
    <t>Hoornse Hop, raai 7, PQ 013</t>
  </si>
  <si>
    <t>52.631889</t>
  </si>
  <si>
    <t>5.023566</t>
  </si>
  <si>
    <t>hoornsehop.raai7.pq14</t>
  </si>
  <si>
    <t>Hoornse Hop, raai 7, PQ 014</t>
  </si>
  <si>
    <t>52.632682</t>
  </si>
  <si>
    <t>5.024254</t>
  </si>
  <si>
    <t>hoornsehop.raai7.pq15</t>
  </si>
  <si>
    <t>Hoornse Hop, raai 7, PQ 015</t>
  </si>
  <si>
    <t>52.633475</t>
  </si>
  <si>
    <t>5.024956</t>
  </si>
  <si>
    <t>hoornsehop.raai7.pq16</t>
  </si>
  <si>
    <t>Hoornse Hop, raai 7, PQ 016</t>
  </si>
  <si>
    <t>52.634268</t>
  </si>
  <si>
    <t>5.025644</t>
  </si>
  <si>
    <t>hoornsehop.raai7.pq17</t>
  </si>
  <si>
    <t>Hoornse Hop, raai 7, PQ 017</t>
  </si>
  <si>
    <t>52.635061</t>
  </si>
  <si>
    <t>5.026347</t>
  </si>
  <si>
    <t>hoornsehop.raai7.pq18</t>
  </si>
  <si>
    <t>Hoornse Hop, raai 7, PQ 018</t>
  </si>
  <si>
    <t>52.635854</t>
  </si>
  <si>
    <t>5.027034</t>
  </si>
  <si>
    <t>hoornsehop.raai7.pq19</t>
  </si>
  <si>
    <t>Hoornse Hop, raai 7, PQ 019</t>
  </si>
  <si>
    <t>52.636647</t>
  </si>
  <si>
    <t>5.027722</t>
  </si>
  <si>
    <t>hoornsehop.raai7.pq2</t>
  </si>
  <si>
    <t>Hoornse Hop, raai 7, PQ 002</t>
  </si>
  <si>
    <t>52.623157</t>
  </si>
  <si>
    <t>5.01593</t>
  </si>
  <si>
    <t>hoornsehop.raai7.pq20</t>
  </si>
  <si>
    <t>Hoornse Hop, raai 7, PQ 020</t>
  </si>
  <si>
    <t>52.63744</t>
  </si>
  <si>
    <t>5.028425</t>
  </si>
  <si>
    <t>hoornsehop.raai7.pq21</t>
  </si>
  <si>
    <t>Hoornse Hop, raai 7, PQ 021</t>
  </si>
  <si>
    <t>52.638233</t>
  </si>
  <si>
    <t>5.029113</t>
  </si>
  <si>
    <t>hoornsehop.raai7.pq22</t>
  </si>
  <si>
    <t>Hoornse Hop, raai 7, PQ 022</t>
  </si>
  <si>
    <t>52.639026</t>
  </si>
  <si>
    <t>5.029815</t>
  </si>
  <si>
    <t>hoornsehop.raai7.pq23</t>
  </si>
  <si>
    <t>Hoornse Hop, raai 7, PQ 023</t>
  </si>
  <si>
    <t>52.639819</t>
  </si>
  <si>
    <t>5.030503</t>
  </si>
  <si>
    <t>hoornsehop.raai7.pq24</t>
  </si>
  <si>
    <t>Hoornse Hop, raai 7, PQ 024</t>
  </si>
  <si>
    <t>52.640612</t>
  </si>
  <si>
    <t>5.031191</t>
  </si>
  <si>
    <t>hoornsehop.raai7.pq25</t>
  </si>
  <si>
    <t>Hoornse Hop, raai 7, PQ 025</t>
  </si>
  <si>
    <t>52.641405</t>
  </si>
  <si>
    <t>5.031894</t>
  </si>
  <si>
    <t>hoornsehop.raai7.pq26</t>
  </si>
  <si>
    <t>Hoornse Hop, raai 7, PQ 026</t>
  </si>
  <si>
    <t>52.642198</t>
  </si>
  <si>
    <t>5.032582</t>
  </si>
  <si>
    <t>hoornsehop.raai7.pq27</t>
  </si>
  <si>
    <t>Hoornse Hop, raai 7, PQ 027</t>
  </si>
  <si>
    <t>52.642991</t>
  </si>
  <si>
    <t>5.033285</t>
  </si>
  <si>
    <t>hoornsehop.raai7.pq28</t>
  </si>
  <si>
    <t>Hoornse Hop, raai 7, PQ 028</t>
  </si>
  <si>
    <t>52.643784</t>
  </si>
  <si>
    <t>5.033973</t>
  </si>
  <si>
    <t>hoornsehop.raai7.pq29</t>
  </si>
  <si>
    <t>Hoornse Hop, raai 7, PQ 029</t>
  </si>
  <si>
    <t>52.644577</t>
  </si>
  <si>
    <t>5.034661</t>
  </si>
  <si>
    <t>hoornsehop.raai7.pq3</t>
  </si>
  <si>
    <t>Hoornse Hop, raai 7, PQ 003</t>
  </si>
  <si>
    <t>52.62395</t>
  </si>
  <si>
    <t>5.016632</t>
  </si>
  <si>
    <t>hoornsehop.raai7.pq30</t>
  </si>
  <si>
    <t>Hoornse Hop, raai 7, PQ 030</t>
  </si>
  <si>
    <t>5.035364</t>
  </si>
  <si>
    <t>hoornsehop.raai7.pq4</t>
  </si>
  <si>
    <t>Hoornse Hop, raai 7, PQ 004</t>
  </si>
  <si>
    <t>52.624743</t>
  </si>
  <si>
    <t>5.017319</t>
  </si>
  <si>
    <t>hoornsehop.raai7.pq5</t>
  </si>
  <si>
    <t>Hoornse Hop, raai 7, PQ 005</t>
  </si>
  <si>
    <t>52.625536</t>
  </si>
  <si>
    <t>5.018021</t>
  </si>
  <si>
    <t>hoornsehop.raai7.pq6</t>
  </si>
  <si>
    <t>Hoornse Hop, raai 7, PQ 006</t>
  </si>
  <si>
    <t>52.626329</t>
  </si>
  <si>
    <t>5.018709</t>
  </si>
  <si>
    <t>hoornsehop.raai7.pq7</t>
  </si>
  <si>
    <t>Hoornse Hop, raai 7, PQ 007</t>
  </si>
  <si>
    <t>52.627122</t>
  </si>
  <si>
    <t>5.019396</t>
  </si>
  <si>
    <t>hoornsehop.raai7.pq8</t>
  </si>
  <si>
    <t>Hoornse Hop, raai 7, PQ 008</t>
  </si>
  <si>
    <t>52.627915</t>
  </si>
  <si>
    <t>5.020099</t>
  </si>
  <si>
    <t>hoornsehop.raai7.pq9</t>
  </si>
  <si>
    <t>Hoornse Hop, raai 7, PQ 009</t>
  </si>
  <si>
    <t>52.628708</t>
  </si>
  <si>
    <t>5.020786</t>
  </si>
  <si>
    <t>hoornsehop.raai8.pq1</t>
  </si>
  <si>
    <t>Hoornse Hop, raai 8, PQ 001</t>
  </si>
  <si>
    <t>52.621946</t>
  </si>
  <si>
    <t>5.016545</t>
  </si>
  <si>
    <t>hoornsehop.raai8.pq10</t>
  </si>
  <si>
    <t>Hoornse Hop, raai 8, PQ 010</t>
  </si>
  <si>
    <t>52.629083</t>
  </si>
  <si>
    <t>5.022792</t>
  </si>
  <si>
    <t>hoornsehop.raai8.pq11</t>
  </si>
  <si>
    <t>Hoornse Hop, raai 8, PQ 011</t>
  </si>
  <si>
    <t>52.629876</t>
  </si>
  <si>
    <t>5.023479</t>
  </si>
  <si>
    <t>hoornsehop.raai8.pq12</t>
  </si>
  <si>
    <t>Hoornse Hop, raai 8, PQ 012</t>
  </si>
  <si>
    <t>52.630678</t>
  </si>
  <si>
    <t>5.024167</t>
  </si>
  <si>
    <t>hoornsehop.raai8.pq13</t>
  </si>
  <si>
    <t>Hoornse Hop, raai 8, PQ 013</t>
  </si>
  <si>
    <t>52.631471</t>
  </si>
  <si>
    <t>5.024869</t>
  </si>
  <si>
    <t>hoornsehop.raai8.pq14</t>
  </si>
  <si>
    <t>Hoornse Hop, raai 8, PQ 014</t>
  </si>
  <si>
    <t>52.632264</t>
  </si>
  <si>
    <t>5.025557</t>
  </si>
  <si>
    <t>hoornsehop.raai8.pq15</t>
  </si>
  <si>
    <t>Hoornse Hop, raai 8, PQ 015</t>
  </si>
  <si>
    <t>52.633057</t>
  </si>
  <si>
    <t>5.02626</t>
  </si>
  <si>
    <t>hoornsehop.raai8.pq16</t>
  </si>
  <si>
    <t>Hoornse Hop, raai 8, PQ 016</t>
  </si>
  <si>
    <t>52.63385</t>
  </si>
  <si>
    <t>5.026947</t>
  </si>
  <si>
    <t>hoornsehop.raai8.pq17</t>
  </si>
  <si>
    <t>Hoornse Hop, raai 8, PQ 017</t>
  </si>
  <si>
    <t>52.634643</t>
  </si>
  <si>
    <t>5.02765</t>
  </si>
  <si>
    <t>hoornsehop.raai8.pq18</t>
  </si>
  <si>
    <t>Hoornse Hop, raai 8, PQ 018</t>
  </si>
  <si>
    <t>52.635436</t>
  </si>
  <si>
    <t>5.028338</t>
  </si>
  <si>
    <t>hoornsehop.raai8.pq19</t>
  </si>
  <si>
    <t>Hoornse Hop, raai 8, PQ 019</t>
  </si>
  <si>
    <t>52.636229</t>
  </si>
  <si>
    <t>5.029026</t>
  </si>
  <si>
    <t>hoornsehop.raai8.pq2</t>
  </si>
  <si>
    <t>Hoornse Hop, raai 8, PQ 002</t>
  </si>
  <si>
    <t>52.622739</t>
  </si>
  <si>
    <t>5.017233</t>
  </si>
  <si>
    <t>hoornsehop.raai8.pq20</t>
  </si>
  <si>
    <t>Hoornse Hop, raai 8, PQ 020</t>
  </si>
  <si>
    <t>52.637022</t>
  </si>
  <si>
    <t>5.029728</t>
  </si>
  <si>
    <t>hoornsehop.raai8.pq21</t>
  </si>
  <si>
    <t>Hoornse Hop, raai 8, PQ 021</t>
  </si>
  <si>
    <t>52.637815</t>
  </si>
  <si>
    <t>5.030416</t>
  </si>
  <si>
    <t>hoornsehop.raai8.pq22</t>
  </si>
  <si>
    <t>Hoornse Hop, raai 8, PQ 022</t>
  </si>
  <si>
    <t>52.638608</t>
  </si>
  <si>
    <t>5.031119</t>
  </si>
  <si>
    <t>hoornsehop.raai8.pq23</t>
  </si>
  <si>
    <t>Hoornse Hop, raai 8, PQ 023</t>
  </si>
  <si>
    <t>5.031807</t>
  </si>
  <si>
    <t>hoornsehop.raai8.pq24</t>
  </si>
  <si>
    <t>Hoornse Hop, raai 8, PQ 024</t>
  </si>
  <si>
    <t>52.640193</t>
  </si>
  <si>
    <t>5.032495</t>
  </si>
  <si>
    <t>hoornsehop.raai8.pq25</t>
  </si>
  <si>
    <t>Hoornse Hop, raai 8, PQ 025</t>
  </si>
  <si>
    <t>52.640986</t>
  </si>
  <si>
    <t>5.033197</t>
  </si>
  <si>
    <t>hoornsehop.raai8.pq26</t>
  </si>
  <si>
    <t>Hoornse Hop, raai 8, PQ 026</t>
  </si>
  <si>
    <t>52.641779</t>
  </si>
  <si>
    <t>5.033885</t>
  </si>
  <si>
    <t>hoornsehop.raai8.pq27</t>
  </si>
  <si>
    <t>Hoornse Hop, raai 8, PQ 027</t>
  </si>
  <si>
    <t>52.642572</t>
  </si>
  <si>
    <t>5.034588</t>
  </si>
  <si>
    <t>hoornsehop.raai8.pq28</t>
  </si>
  <si>
    <t>Hoornse Hop, raai 8, PQ 028</t>
  </si>
  <si>
    <t>52.643365</t>
  </si>
  <si>
    <t>5.035276</t>
  </si>
  <si>
    <t>hoornsehop.raai8.pq29</t>
  </si>
  <si>
    <t>Hoornse Hop, raai 8, PQ 029</t>
  </si>
  <si>
    <t>52.644158</t>
  </si>
  <si>
    <t>5.035964</t>
  </si>
  <si>
    <t>hoornsehop.raai8.pq3</t>
  </si>
  <si>
    <t>Hoornse Hop, raai 8, PQ 003</t>
  </si>
  <si>
    <t>52.623532</t>
  </si>
  <si>
    <t>5.017935</t>
  </si>
  <si>
    <t>hoornsehop.raai8.pq30</t>
  </si>
  <si>
    <t>Hoornse Hop, raai 8, PQ 030</t>
  </si>
  <si>
    <t>52.644951</t>
  </si>
  <si>
    <t>5.036667</t>
  </si>
  <si>
    <t>hoornsehop.raai8.pq4</t>
  </si>
  <si>
    <t>Hoornse Hop, raai 8, PQ 004</t>
  </si>
  <si>
    <t>52.624325</t>
  </si>
  <si>
    <t>5.018622</t>
  </si>
  <si>
    <t>hoornsehop.raai8.pq5</t>
  </si>
  <si>
    <t>Hoornse Hop, raai 8, PQ 005</t>
  </si>
  <si>
    <t>52.625118</t>
  </si>
  <si>
    <t>hoornsehop.raai8.pq6</t>
  </si>
  <si>
    <t>Hoornse Hop, raai 8, PQ 006</t>
  </si>
  <si>
    <t>52.625911</t>
  </si>
  <si>
    <t>5.020012</t>
  </si>
  <si>
    <t>hoornsehop.raai8.pq7</t>
  </si>
  <si>
    <t>Hoornse Hop, raai 8, PQ 007</t>
  </si>
  <si>
    <t>52.626704</t>
  </si>
  <si>
    <t>5.0207</t>
  </si>
  <si>
    <t>hoornsehop.raai8.pq8</t>
  </si>
  <si>
    <t>Hoornse Hop, raai 8, PQ 008</t>
  </si>
  <si>
    <t>52.627497</t>
  </si>
  <si>
    <t>5.021402</t>
  </si>
  <si>
    <t>hoornsehop.raai8.pq9</t>
  </si>
  <si>
    <t>Hoornse Hop, raai 8, PQ 009</t>
  </si>
  <si>
    <t>52.62829</t>
  </si>
  <si>
    <t>5.022089</t>
  </si>
  <si>
    <t>hoornsehop.raai9.pq1</t>
  </si>
  <si>
    <t>Hoornse Hop, raai 9, PQ 001</t>
  </si>
  <si>
    <t>5.017848</t>
  </si>
  <si>
    <t>hoornsehop.raai9.pq10</t>
  </si>
  <si>
    <t>Hoornse Hop, raai 9, PQ 010</t>
  </si>
  <si>
    <t>52.628665</t>
  </si>
  <si>
    <t>5.024095</t>
  </si>
  <si>
    <t>hoornsehop.raai9.pq11</t>
  </si>
  <si>
    <t>Hoornse Hop, raai 9, PQ 011</t>
  </si>
  <si>
    <t>5.024783</t>
  </si>
  <si>
    <t>hoornsehop.raai9.pq12</t>
  </si>
  <si>
    <t>Hoornse Hop, raai 9, PQ 012</t>
  </si>
  <si>
    <t>5.02547</t>
  </si>
  <si>
    <t>hoornsehop.raai9.pq13</t>
  </si>
  <si>
    <t>Hoornse Hop, raai 9, PQ 013</t>
  </si>
  <si>
    <t>5.026173</t>
  </si>
  <si>
    <t>hoornsehop.raai9.pq14</t>
  </si>
  <si>
    <t>Hoornse Hop, raai 9, PQ 014</t>
  </si>
  <si>
    <t>52.631845</t>
  </si>
  <si>
    <t>5.02686</t>
  </si>
  <si>
    <t>hoornsehop.raai9.pq15</t>
  </si>
  <si>
    <t>Hoornse Hop, raai 9, PQ 015</t>
  </si>
  <si>
    <t>52.632638</t>
  </si>
  <si>
    <t>5.027563</t>
  </si>
  <si>
    <t>hoornsehop.raai9.pq16</t>
  </si>
  <si>
    <t>Hoornse Hop, raai 9, PQ 016</t>
  </si>
  <si>
    <t>52.633431</t>
  </si>
  <si>
    <t>5.028251</t>
  </si>
  <si>
    <t>hoornsehop.raai9.pq17</t>
  </si>
  <si>
    <t>Hoornse Hop, raai 9, PQ 017</t>
  </si>
  <si>
    <t>52.634224</t>
  </si>
  <si>
    <t>5.028953</t>
  </si>
  <si>
    <t>hoornsehop.raai9.pq18</t>
  </si>
  <si>
    <t>Hoornse Hop, raai 9, PQ 018</t>
  </si>
  <si>
    <t>52.635017</t>
  </si>
  <si>
    <t>5.029641</t>
  </si>
  <si>
    <t>hoornsehop.raai9.pq19</t>
  </si>
  <si>
    <t>Hoornse Hop, raai 9, PQ 019</t>
  </si>
  <si>
    <t>52.63581</t>
  </si>
  <si>
    <t>5.030329</t>
  </si>
  <si>
    <t>hoornsehop.raai9.pq2</t>
  </si>
  <si>
    <t>Hoornse Hop, raai 9, PQ 002</t>
  </si>
  <si>
    <t>5.018536</t>
  </si>
  <si>
    <t>hoornsehop.raai9.pq20</t>
  </si>
  <si>
    <t>Hoornse Hop, raai 9, PQ 020</t>
  </si>
  <si>
    <t>52.636603</t>
  </si>
  <si>
    <t>5.031032</t>
  </si>
  <si>
    <t>hoornsehop.raai9.pq22</t>
  </si>
  <si>
    <t>Hoornse Hop, raai 9, PQ 022</t>
  </si>
  <si>
    <t>52.638189</t>
  </si>
  <si>
    <t>5.032422</t>
  </si>
  <si>
    <t>hoornsehop.raai9.pq23</t>
  </si>
  <si>
    <t>Hoornse Hop, raai 9, PQ 023</t>
  </si>
  <si>
    <t>52.638982</t>
  </si>
  <si>
    <t>5.03311</t>
  </si>
  <si>
    <t>hoornsehop.raai9.pq24</t>
  </si>
  <si>
    <t>Hoornse Hop, raai 9, PQ 024</t>
  </si>
  <si>
    <t>52.639775</t>
  </si>
  <si>
    <t>5.033798</t>
  </si>
  <si>
    <t>hoornsehop.raai9.pq25</t>
  </si>
  <si>
    <t>Hoornse Hop, raai 9, PQ 025</t>
  </si>
  <si>
    <t>52.640568</t>
  </si>
  <si>
    <t>5.034501</t>
  </si>
  <si>
    <t>hoornsehop.raai9.pq26</t>
  </si>
  <si>
    <t>Hoornse Hop, raai 9, PQ 026</t>
  </si>
  <si>
    <t>52.641361</t>
  </si>
  <si>
    <t>5.035189</t>
  </si>
  <si>
    <t>hoornsehop.raai9.pq27</t>
  </si>
  <si>
    <t>Hoornse Hop, raai 9, PQ 027</t>
  </si>
  <si>
    <t>52.642154</t>
  </si>
  <si>
    <t>5.035892</t>
  </si>
  <si>
    <t>hoornsehop.raai9.pq28</t>
  </si>
  <si>
    <t>Hoornse Hop, raai 9, PQ 028</t>
  </si>
  <si>
    <t>52.642947</t>
  </si>
  <si>
    <t>5.03658</t>
  </si>
  <si>
    <t>hoornsehop.raai9.pq29</t>
  </si>
  <si>
    <t>Hoornse Hop, raai 9, PQ 029</t>
  </si>
  <si>
    <t>5.037268</t>
  </si>
  <si>
    <t>hoornsehop.raai9.pq3</t>
  </si>
  <si>
    <t>Hoornse Hop, raai 9, PQ 003</t>
  </si>
  <si>
    <t>52.623114</t>
  </si>
  <si>
    <t>5.019238</t>
  </si>
  <si>
    <t>hoornsehop.raai9.pq30</t>
  </si>
  <si>
    <t>Hoornse Hop, raai 9, PQ 030</t>
  </si>
  <si>
    <t>52.644532</t>
  </si>
  <si>
    <t>5.037971</t>
  </si>
  <si>
    <t>hoornsehop.raai9.pq4</t>
  </si>
  <si>
    <t>Hoornse Hop, raai 9, PQ 004</t>
  </si>
  <si>
    <t>5.019925</t>
  </si>
  <si>
    <t>hoornsehop.raai9.pq5</t>
  </si>
  <si>
    <t>Hoornse Hop, raai 9, PQ 005</t>
  </si>
  <si>
    <t>52.6247</t>
  </si>
  <si>
    <t>5.020628</t>
  </si>
  <si>
    <t>hoornsehop.raai9.pq6</t>
  </si>
  <si>
    <t>Hoornse Hop, raai 9, PQ 006</t>
  </si>
  <si>
    <t>52.625493</t>
  </si>
  <si>
    <t>5.021315</t>
  </si>
  <si>
    <t>hoornsehop.raai9.pq7</t>
  </si>
  <si>
    <t>Hoornse Hop, raai 9, PQ 007</t>
  </si>
  <si>
    <t>52.626286</t>
  </si>
  <si>
    <t>5.022003</t>
  </si>
  <si>
    <t>hoornsehop.raai9.pq8</t>
  </si>
  <si>
    <t>Hoornse Hop, raai 9, PQ 008</t>
  </si>
  <si>
    <t>52.627079</t>
  </si>
  <si>
    <t>5.022705</t>
  </si>
  <si>
    <t>hoornsehop.raai9.pq9</t>
  </si>
  <si>
    <t>Hoornse Hop, raai 9, PQ 009</t>
  </si>
  <si>
    <t>5.023393</t>
  </si>
  <si>
    <t>hop</t>
  </si>
  <si>
    <t>Hop</t>
  </si>
  <si>
    <t>52.793467</t>
  </si>
  <si>
    <t>5.260496</t>
  </si>
  <si>
    <t>horn</t>
  </si>
  <si>
    <t>Horn</t>
  </si>
  <si>
    <t>52.29714</t>
  </si>
  <si>
    <t>5.079653</t>
  </si>
  <si>
    <t>hornhaven</t>
  </si>
  <si>
    <t>Hornhaven</t>
  </si>
  <si>
    <t>52.395944</t>
  </si>
  <si>
    <t>4.814421</t>
  </si>
  <si>
    <t>horsborngat</t>
  </si>
  <si>
    <t>Horsborngat</t>
  </si>
  <si>
    <t>53.56529</t>
  </si>
  <si>
    <t>6.613264</t>
  </si>
  <si>
    <t>horsbornzand</t>
  </si>
  <si>
    <t>Horsbornzand</t>
  </si>
  <si>
    <t>53.523852</t>
  </si>
  <si>
    <t>6.662351</t>
  </si>
  <si>
    <t>horst.beekmonding</t>
  </si>
  <si>
    <t>Horst, beek monding</t>
  </si>
  <si>
    <t>5.554867</t>
  </si>
  <si>
    <t>horst.strandhorst</t>
  </si>
  <si>
    <t>Horst, strand Horst</t>
  </si>
  <si>
    <t>5.558089</t>
  </si>
  <si>
    <t>horst.zuidbadstrand.noordzijde</t>
  </si>
  <si>
    <t>Horst, zuid badstrand, noordzIJde</t>
  </si>
  <si>
    <t>52.307295</t>
  </si>
  <si>
    <t>5.556953</t>
  </si>
  <si>
    <t>horst.zuidbadstrand.parkeerplaatskieft</t>
  </si>
  <si>
    <t>Horst, zuid badstrand, parkeerplaats Kieft</t>
  </si>
  <si>
    <t>52.297928</t>
  </si>
  <si>
    <t>5.551713</t>
  </si>
  <si>
    <t>houten.oostzijdekm44ro</t>
  </si>
  <si>
    <t>Houten, oostzijde km 44 ro</t>
  </si>
  <si>
    <t>52.035456</t>
  </si>
  <si>
    <t>5.140021</t>
  </si>
  <si>
    <t>houthuizen.km117p05.pq1</t>
  </si>
  <si>
    <t>Houthuizen, km 117.05, PQ 01</t>
  </si>
  <si>
    <t>51.446127</t>
  </si>
  <si>
    <t>6.156351</t>
  </si>
  <si>
    <t>houthuizen.km117p25.pq2</t>
  </si>
  <si>
    <t>Houthuizen, km 117.25, PQ 02</t>
  </si>
  <si>
    <t>51.447577</t>
  </si>
  <si>
    <t>6.15785</t>
  </si>
  <si>
    <t>houthuizen.km117p45.pq3</t>
  </si>
  <si>
    <t>Houthuizen, km 117.45, PQ 03</t>
  </si>
  <si>
    <t>51.449093</t>
  </si>
  <si>
    <t>6.159449</t>
  </si>
  <si>
    <t>houtrib</t>
  </si>
  <si>
    <t>Houtrib</t>
  </si>
  <si>
    <t>52.626937</t>
  </si>
  <si>
    <t>5.524557</t>
  </si>
  <si>
    <t>houtribdijk.commissarislicht</t>
  </si>
  <si>
    <t>Houtribdijk, Commissarislicht</t>
  </si>
  <si>
    <t>52.566328</t>
  </si>
  <si>
    <t>5.465668</t>
  </si>
  <si>
    <t>houtribdijk.ijsselmeer</t>
  </si>
  <si>
    <t>Houtribdijk, IJsselmeer</t>
  </si>
  <si>
    <t>52.608956</t>
  </si>
  <si>
    <t>5.486766</t>
  </si>
  <si>
    <t>houtribdijk.km17</t>
  </si>
  <si>
    <t>Houtribdijk, kilometer 17</t>
  </si>
  <si>
    <t>52.640497</t>
  </si>
  <si>
    <t>5.387205</t>
  </si>
  <si>
    <t>houtribdijk.km19</t>
  </si>
  <si>
    <t>Houtribdijk, kilometer 19</t>
  </si>
  <si>
    <t>52.658471</t>
  </si>
  <si>
    <t>houtribdijk.km8</t>
  </si>
  <si>
    <t>Houtribdijk, kilometer 8</t>
  </si>
  <si>
    <t>52.57756</t>
  </si>
  <si>
    <t>5.468343</t>
  </si>
  <si>
    <t>houtribdijk.kunstrif.noord.oost.meetpaal</t>
  </si>
  <si>
    <t>Houtribdijk, kunstrif, noord, oost, meetpaal</t>
  </si>
  <si>
    <t>52.65192</t>
  </si>
  <si>
    <t>5.389585</t>
  </si>
  <si>
    <t>houtribdijk.kunstrif.zuid.oost.meetpaal</t>
  </si>
  <si>
    <t>Houtribdijk, kunstrif, zuid, oost, meetpaal</t>
  </si>
  <si>
    <t>52.650086</t>
  </si>
  <si>
    <t>5.392495</t>
  </si>
  <si>
    <t>houtribdijk.kunstrif.zuid.west.meetpaal</t>
  </si>
  <si>
    <t>Houtribdijk, kunstrif, zuid, west, meetpaal</t>
  </si>
  <si>
    <t>52.65165</t>
  </si>
  <si>
    <t>5.388816</t>
  </si>
  <si>
    <t>houtribdijk.markermeer.noordoost.meetpaalfl57</t>
  </si>
  <si>
    <t>Houtribdijk, Markermeer, noordoost, meetpaal FL57</t>
  </si>
  <si>
    <t>houtribdijk.markermeer.noordoost.meetpaalfl58</t>
  </si>
  <si>
    <t>Houtribdijk, Markermeer, noordoost, meetpaal FL58</t>
  </si>
  <si>
    <t>52.651641</t>
  </si>
  <si>
    <t>houtribdijk.markermeer.noordoost.meetpaalfl59</t>
  </si>
  <si>
    <t>Houtribdijk, Markermeer, noordoost, meetpaal FL59</t>
  </si>
  <si>
    <t>52.651929</t>
  </si>
  <si>
    <t>5.389629</t>
  </si>
  <si>
    <t>houtribdijk.markermeer.noordoost.meetpaalfl63</t>
  </si>
  <si>
    <t>Houtribdijk, Markermeer, noordoost, meetpaal FL63</t>
  </si>
  <si>
    <t>52.614033</t>
  </si>
  <si>
    <t>5.427276</t>
  </si>
  <si>
    <t>houtribdijk.markermeer.noordoost.meetpaalfl64</t>
  </si>
  <si>
    <t>Houtribdijk, Markermeer, noordoost, meetpaal FL64</t>
  </si>
  <si>
    <t>52.607478</t>
  </si>
  <si>
    <t>5.43477</t>
  </si>
  <si>
    <t>houtribdijk.markermeer.oost.meetpaal</t>
  </si>
  <si>
    <t>Houtribdijk, Markermeer, oost, meetpaal</t>
  </si>
  <si>
    <t>52.588824</t>
  </si>
  <si>
    <t>5.447632</t>
  </si>
  <si>
    <t>houtribdijk.markermeer.pq1.traject100m</t>
  </si>
  <si>
    <t>Houtribdijk, Markermeer, PQ1, Traject 100m</t>
  </si>
  <si>
    <t>52.641881</t>
  </si>
  <si>
    <t>5.391815</t>
  </si>
  <si>
    <t>houtribdijk.markermeer.pq2.traject100m</t>
  </si>
  <si>
    <t>Houtribdijk, Markermeer, PQ2, Traject 100m</t>
  </si>
  <si>
    <t>52.642277</t>
  </si>
  <si>
    <t>5.388343</t>
  </si>
  <si>
    <t>houtribdijk.markermeer.pq3.traject100m</t>
  </si>
  <si>
    <t>Houtribdijk, Markermeer, PQ3, Traject 100m</t>
  </si>
  <si>
    <t>5.386851</t>
  </si>
  <si>
    <t>houtribdijk.markermeerzijde</t>
  </si>
  <si>
    <t>Houtribdijk,  Markermeerzijde</t>
  </si>
  <si>
    <t>5.413794</t>
  </si>
  <si>
    <t>huibertgat</t>
  </si>
  <si>
    <t>Huibertgat</t>
  </si>
  <si>
    <t>53.57375</t>
  </si>
  <si>
    <t>6.398433</t>
  </si>
  <si>
    <t>huibertgat.noordoost</t>
  </si>
  <si>
    <t>Huibertgat, noordoost</t>
  </si>
  <si>
    <t>53.562111</t>
  </si>
  <si>
    <t>6.679353</t>
  </si>
  <si>
    <t>huibertgat.oost</t>
  </si>
  <si>
    <t>Huibertgat, oost</t>
  </si>
  <si>
    <t>53.559133</t>
  </si>
  <si>
    <t>6.661199</t>
  </si>
  <si>
    <t>huibertsplaat</t>
  </si>
  <si>
    <t>Huibertsplaat</t>
  </si>
  <si>
    <t>huisduinen</t>
  </si>
  <si>
    <t>Huisduinen</t>
  </si>
  <si>
    <t>52.936599</t>
  </si>
  <si>
    <t>4.713866</t>
  </si>
  <si>
    <t>huissen.huissenscheuiterwaarden</t>
  </si>
  <si>
    <t>Huissen, Huissensche uiterwaarden</t>
  </si>
  <si>
    <t>51.956545</t>
  </si>
  <si>
    <t>5.938644</t>
  </si>
  <si>
    <t>huissen.nederrijn</t>
  </si>
  <si>
    <t>Huissen, Nederrijn</t>
  </si>
  <si>
    <t>51.933324</t>
  </si>
  <si>
    <t>5.962108</t>
  </si>
  <si>
    <t>huizen</t>
  </si>
  <si>
    <t>Huizen</t>
  </si>
  <si>
    <t>52.316484</t>
  </si>
  <si>
    <t>5.282902</t>
  </si>
  <si>
    <t>huizen.2</t>
  </si>
  <si>
    <t>Huizen, punt 02</t>
  </si>
  <si>
    <t>52.316843</t>
  </si>
  <si>
    <t>5.225881</t>
  </si>
  <si>
    <t>huizen.3</t>
  </si>
  <si>
    <t>Huizen, punt 03</t>
  </si>
  <si>
    <t>52.316908</t>
  </si>
  <si>
    <t>5.284544</t>
  </si>
  <si>
    <t>huizen.dedodehond</t>
  </si>
  <si>
    <t>Huizen, De Dode Hond</t>
  </si>
  <si>
    <t>52.29976</t>
  </si>
  <si>
    <t>5.308186</t>
  </si>
  <si>
    <t>huizen.dedodehond.noord</t>
  </si>
  <si>
    <t>Huizen, De Dode Hond, noord</t>
  </si>
  <si>
    <t>52.295361</t>
  </si>
  <si>
    <t>5.316549</t>
  </si>
  <si>
    <t>huizen.dedodehond.zuid</t>
  </si>
  <si>
    <t>Huizen, De Dode Hond, zuid</t>
  </si>
  <si>
    <t>52.289075</t>
  </si>
  <si>
    <t>5.325646</t>
  </si>
  <si>
    <t>huizen.harderwijkerzand</t>
  </si>
  <si>
    <t>Huizen, Harderwijkerzand</t>
  </si>
  <si>
    <t>52.30211</t>
  </si>
  <si>
    <t>5.279813</t>
  </si>
  <si>
    <t>huizen.raai1.pq1</t>
  </si>
  <si>
    <t>Huizen, raai 1, PQ 001</t>
  </si>
  <si>
    <t>52.311456</t>
  </si>
  <si>
    <t>5.2303</t>
  </si>
  <si>
    <t>huizen.raai1.pq10</t>
  </si>
  <si>
    <t>Huizen, raai 1, PQ 010</t>
  </si>
  <si>
    <t>52.319545</t>
  </si>
  <si>
    <t>5.230271</t>
  </si>
  <si>
    <t>huizen.raai1.pq11</t>
  </si>
  <si>
    <t>Huizen, raai 1, PQ 011</t>
  </si>
  <si>
    <t>52.320444</t>
  </si>
  <si>
    <t>5.230268</t>
  </si>
  <si>
    <t>huizen.raai1.pq12</t>
  </si>
  <si>
    <t>Huizen, raai 1, PQ 012</t>
  </si>
  <si>
    <t>52.321343</t>
  </si>
  <si>
    <t>5.230265</t>
  </si>
  <si>
    <t>huizen.raai1.pq13</t>
  </si>
  <si>
    <t>Huizen, raai 1, PQ 013</t>
  </si>
  <si>
    <t>52.322241</t>
  </si>
  <si>
    <t>5.230262</t>
  </si>
  <si>
    <t>huizen.raai1.pq14</t>
  </si>
  <si>
    <t>Huizen, raai 1, PQ 014</t>
  </si>
  <si>
    <t>52.32314</t>
  </si>
  <si>
    <t>5.230258</t>
  </si>
  <si>
    <t>huizen.raai1.pq15</t>
  </si>
  <si>
    <t>Huizen, raai 1, PQ 015</t>
  </si>
  <si>
    <t>52.324039</t>
  </si>
  <si>
    <t>5.230255</t>
  </si>
  <si>
    <t>huizen.raai1.pq16</t>
  </si>
  <si>
    <t>Huizen, raai 1, PQ 016</t>
  </si>
  <si>
    <t>52.324938</t>
  </si>
  <si>
    <t>5.230252</t>
  </si>
  <si>
    <t>huizen.raai1.pq17</t>
  </si>
  <si>
    <t>Huizen, raai 1, PQ 017</t>
  </si>
  <si>
    <t>52.325836</t>
  </si>
  <si>
    <t>5.230249</t>
  </si>
  <si>
    <t>huizen.raai1.pq18</t>
  </si>
  <si>
    <t>Huizen, raai 1, PQ 018</t>
  </si>
  <si>
    <t>52.326735</t>
  </si>
  <si>
    <t>5.230246</t>
  </si>
  <si>
    <t>huizen.raai1.pq19</t>
  </si>
  <si>
    <t>Huizen, raai 1, PQ 019</t>
  </si>
  <si>
    <t>52.327634</t>
  </si>
  <si>
    <t>5.230243</t>
  </si>
  <si>
    <t>huizen.raai1.pq2</t>
  </si>
  <si>
    <t>Huizen, raai 1, PQ 002</t>
  </si>
  <si>
    <t>52.312355</t>
  </si>
  <si>
    <t>5.230296</t>
  </si>
  <si>
    <t>huizen.raai1.pq20</t>
  </si>
  <si>
    <t>Huizen, raai 1, PQ 020</t>
  </si>
  <si>
    <t>52.328533</t>
  </si>
  <si>
    <t>5.230239</t>
  </si>
  <si>
    <t>huizen.raai1.pq21</t>
  </si>
  <si>
    <t>Huizen, raai 1, PQ 021</t>
  </si>
  <si>
    <t>52.329431</t>
  </si>
  <si>
    <t>5.230236</t>
  </si>
  <si>
    <t>huizen.raai1.pq22</t>
  </si>
  <si>
    <t>Huizen, raai 1, PQ 022</t>
  </si>
  <si>
    <t>52.33033</t>
  </si>
  <si>
    <t>5.230233</t>
  </si>
  <si>
    <t>huizen.raai1.pq23</t>
  </si>
  <si>
    <t>Huizen, raai 1, PQ 023</t>
  </si>
  <si>
    <t>52.331229</t>
  </si>
  <si>
    <t>5.23023</t>
  </si>
  <si>
    <t>huizen.raai1.pq3</t>
  </si>
  <si>
    <t>Huizen, raai 1, PQ 003</t>
  </si>
  <si>
    <t>52.313254</t>
  </si>
  <si>
    <t>5.230293</t>
  </si>
  <si>
    <t>huizen.raai1.pq4</t>
  </si>
  <si>
    <t>Huizen, raai 1, PQ 004</t>
  </si>
  <si>
    <t>52.314152</t>
  </si>
  <si>
    <t>5.23029</t>
  </si>
  <si>
    <t>huizen.raai1.pq5</t>
  </si>
  <si>
    <t>Huizen, raai 1, PQ 005</t>
  </si>
  <si>
    <t>52.315051</t>
  </si>
  <si>
    <t>5.230287</t>
  </si>
  <si>
    <t>huizen.raai1.pq6</t>
  </si>
  <si>
    <t>Huizen, raai 1, PQ 006</t>
  </si>
  <si>
    <t>52.31595</t>
  </si>
  <si>
    <t>5.230284</t>
  </si>
  <si>
    <t>huizen.raai1.pq7</t>
  </si>
  <si>
    <t>Huizen, raai 1, PQ 007</t>
  </si>
  <si>
    <t>52.316849</t>
  </si>
  <si>
    <t>5.230281</t>
  </si>
  <si>
    <t>huizen.raai1.pq8</t>
  </si>
  <si>
    <t>Huizen, raai 1, PQ 008</t>
  </si>
  <si>
    <t>5.230277</t>
  </si>
  <si>
    <t>huizen.raai1.pq9</t>
  </si>
  <si>
    <t>Huizen, raai 1, PQ 009</t>
  </si>
  <si>
    <t>52.318646</t>
  </si>
  <si>
    <t>5.230274</t>
  </si>
  <si>
    <t>huizen.raai2.pq1</t>
  </si>
  <si>
    <t>Huizen, raai 2, PQ 001</t>
  </si>
  <si>
    <t>52.311458</t>
  </si>
  <si>
    <t>5.231766</t>
  </si>
  <si>
    <t>huizen.raai2.pq10</t>
  </si>
  <si>
    <t>Huizen, raai 2, PQ 010</t>
  </si>
  <si>
    <t>52.319547</t>
  </si>
  <si>
    <t>5.231738</t>
  </si>
  <si>
    <t>huizen.raai2.pq11</t>
  </si>
  <si>
    <t>Huizen, raai 2, PQ 011</t>
  </si>
  <si>
    <t>52.320446</t>
  </si>
  <si>
    <t>5.231735</t>
  </si>
  <si>
    <t>huizen.raai2.pq12</t>
  </si>
  <si>
    <t>Huizen, raai 2, PQ 012</t>
  </si>
  <si>
    <t>5.231731</t>
  </si>
  <si>
    <t>huizen.raai2.pq13</t>
  </si>
  <si>
    <t>Huizen, raai 2, PQ 013</t>
  </si>
  <si>
    <t>52.322243</t>
  </si>
  <si>
    <t>5.231728</t>
  </si>
  <si>
    <t>huizen.raai2.pq14</t>
  </si>
  <si>
    <t>Huizen, raai 2, PQ 014</t>
  </si>
  <si>
    <t>52.323142</t>
  </si>
  <si>
    <t>5.231725</t>
  </si>
  <si>
    <t>huizen.raai2.pq15</t>
  </si>
  <si>
    <t>Huizen, raai 2, PQ 015</t>
  </si>
  <si>
    <t>52.324041</t>
  </si>
  <si>
    <t>5.231722</t>
  </si>
  <si>
    <t>huizen.raai2.pq16</t>
  </si>
  <si>
    <t>Huizen, raai 2, PQ 016</t>
  </si>
  <si>
    <t>5.231719</t>
  </si>
  <si>
    <t>huizen.raai2.pq17</t>
  </si>
  <si>
    <t>Huizen, raai 2, PQ 017</t>
  </si>
  <si>
    <t>52.325838</t>
  </si>
  <si>
    <t>5.231716</t>
  </si>
  <si>
    <t>huizen.raai2.pq18</t>
  </si>
  <si>
    <t>Huizen, raai 2, PQ 018</t>
  </si>
  <si>
    <t>52.326737</t>
  </si>
  <si>
    <t>5.231713</t>
  </si>
  <si>
    <t>huizen.raai2.pq19</t>
  </si>
  <si>
    <t>Huizen, raai 2, PQ 019</t>
  </si>
  <si>
    <t>52.327636</t>
  </si>
  <si>
    <t>5.231709</t>
  </si>
  <si>
    <t>huizen.raai2.pq2</t>
  </si>
  <si>
    <t>Huizen, raai 2, PQ 002</t>
  </si>
  <si>
    <t>52.312357</t>
  </si>
  <si>
    <t>5.231763</t>
  </si>
  <si>
    <t>huizen.raai2.pq20</t>
  </si>
  <si>
    <t>Huizen, raai 2, PQ 020</t>
  </si>
  <si>
    <t>52.328535</t>
  </si>
  <si>
    <t>5.231706</t>
  </si>
  <si>
    <t>huizen.raai2.pq21</t>
  </si>
  <si>
    <t>Huizen, raai 2, PQ 021</t>
  </si>
  <si>
    <t>52.329433</t>
  </si>
  <si>
    <t>5.231703</t>
  </si>
  <si>
    <t>huizen.raai2.pq22</t>
  </si>
  <si>
    <t>Huizen, raai 2, PQ 022</t>
  </si>
  <si>
    <t>52.330332</t>
  </si>
  <si>
    <t>5.2317</t>
  </si>
  <si>
    <t>huizen.raai2.pq3</t>
  </si>
  <si>
    <t>Huizen, raai 2, PQ 003</t>
  </si>
  <si>
    <t>52.313256</t>
  </si>
  <si>
    <t>5.23176</t>
  </si>
  <si>
    <t>huizen.raai2.pq4</t>
  </si>
  <si>
    <t>Huizen, raai 2, PQ 004</t>
  </si>
  <si>
    <t>52.314154</t>
  </si>
  <si>
    <t>5.231757</t>
  </si>
  <si>
    <t>huizen.raai2.pq5</t>
  </si>
  <si>
    <t>Huizen, raai 2, PQ 005</t>
  </si>
  <si>
    <t>52.315053</t>
  </si>
  <si>
    <t>5.231753</t>
  </si>
  <si>
    <t>huizen.raai2.pq6</t>
  </si>
  <si>
    <t>Huizen, raai 2, PQ 006</t>
  </si>
  <si>
    <t>52.315952</t>
  </si>
  <si>
    <t>5.23175</t>
  </si>
  <si>
    <t>huizen.raai2.pq7</t>
  </si>
  <si>
    <t>Huizen, raai 2, PQ 007</t>
  </si>
  <si>
    <t>52.316851</t>
  </si>
  <si>
    <t>5.231747</t>
  </si>
  <si>
    <t>huizen.raai2.pq8</t>
  </si>
  <si>
    <t>Huizen, raai 2, PQ 008</t>
  </si>
  <si>
    <t>52.317749</t>
  </si>
  <si>
    <t>5.231744</t>
  </si>
  <si>
    <t>huizen.raai2.pq9</t>
  </si>
  <si>
    <t>Huizen, raai 2, PQ 009</t>
  </si>
  <si>
    <t>52.318648</t>
  </si>
  <si>
    <t>5.231741</t>
  </si>
  <si>
    <t>huizen.raai3.pq1</t>
  </si>
  <si>
    <t>Huizen, raai 3, PQ 001</t>
  </si>
  <si>
    <t>52.31146</t>
  </si>
  <si>
    <t>5.233232</t>
  </si>
  <si>
    <t>huizen.raai3.pq10</t>
  </si>
  <si>
    <t>Huizen, raai 3, PQ 010</t>
  </si>
  <si>
    <t>52.319549</t>
  </si>
  <si>
    <t>5.233204</t>
  </si>
  <si>
    <t>huizen.raai3.pq11</t>
  </si>
  <si>
    <t>Huizen, raai 3, PQ 011</t>
  </si>
  <si>
    <t>52.320448</t>
  </si>
  <si>
    <t>5.233201</t>
  </si>
  <si>
    <t>huizen.raai3.pq12</t>
  </si>
  <si>
    <t>Huizen, raai 3, PQ 012</t>
  </si>
  <si>
    <t>52.321346</t>
  </si>
  <si>
    <t>5.233198</t>
  </si>
  <si>
    <t>huizen.raai3.pq13</t>
  </si>
  <si>
    <t>Huizen, raai 3, PQ 013</t>
  </si>
  <si>
    <t>52.322245</t>
  </si>
  <si>
    <t>5.233195</t>
  </si>
  <si>
    <t>huizen.raai3.pq14</t>
  </si>
  <si>
    <t>Huizen, raai 3, PQ 014</t>
  </si>
  <si>
    <t>52.323144</t>
  </si>
  <si>
    <t>5.233192</t>
  </si>
  <si>
    <t>huizen.raai3.pq15</t>
  </si>
  <si>
    <t>Huizen, raai 3, PQ 015</t>
  </si>
  <si>
    <t>52.324043</t>
  </si>
  <si>
    <t>5.233189</t>
  </si>
  <si>
    <t>huizen.raai3.pq16</t>
  </si>
  <si>
    <t>Huizen, raai 3, PQ 016</t>
  </si>
  <si>
    <t>52.324941</t>
  </si>
  <si>
    <t>5.233186</t>
  </si>
  <si>
    <t>huizen.raai3.pq17</t>
  </si>
  <si>
    <t>Huizen, raai 3, PQ 017</t>
  </si>
  <si>
    <t>52.32584</t>
  </si>
  <si>
    <t>5.233183</t>
  </si>
  <si>
    <t>huizen.raai3.pq18</t>
  </si>
  <si>
    <t>Huizen, raai 3, PQ 018</t>
  </si>
  <si>
    <t>52.326739</t>
  </si>
  <si>
    <t>huizen.raai3.pq19</t>
  </si>
  <si>
    <t>Huizen, raai 3, PQ 019</t>
  </si>
  <si>
    <t>52.327638</t>
  </si>
  <si>
    <t>5.233176</t>
  </si>
  <si>
    <t>huizen.raai3.pq2</t>
  </si>
  <si>
    <t>Huizen, raai 3, PQ 002</t>
  </si>
  <si>
    <t>52.312359</t>
  </si>
  <si>
    <t>5.233229</t>
  </si>
  <si>
    <t>huizen.raai3.pq20</t>
  </si>
  <si>
    <t>Huizen, raai 3, PQ 020</t>
  </si>
  <si>
    <t>5.233173</t>
  </si>
  <si>
    <t>huizen.raai3.pq21</t>
  </si>
  <si>
    <t>Huizen, raai 3, PQ 021</t>
  </si>
  <si>
    <t>52.329435</t>
  </si>
  <si>
    <t>5.23317</t>
  </si>
  <si>
    <t>huizen.raai3.pq22</t>
  </si>
  <si>
    <t>Huizen, raai 3, PQ 022</t>
  </si>
  <si>
    <t>52.330334</t>
  </si>
  <si>
    <t>5.233167</t>
  </si>
  <si>
    <t>huizen.raai3.pq3</t>
  </si>
  <si>
    <t>Huizen, raai 3, PQ 003</t>
  </si>
  <si>
    <t>5.233226</t>
  </si>
  <si>
    <t>huizen.raai3.pq4</t>
  </si>
  <si>
    <t>Huizen, raai 3, PQ 004</t>
  </si>
  <si>
    <t>52.314156</t>
  </si>
  <si>
    <t>5.233223</t>
  </si>
  <si>
    <t>huizen.raai3.pq5</t>
  </si>
  <si>
    <t>Huizen, raai 3, PQ 005</t>
  </si>
  <si>
    <t>52.315055</t>
  </si>
  <si>
    <t>5.23322</t>
  </si>
  <si>
    <t>huizen.raai3.pq6</t>
  </si>
  <si>
    <t>Huizen, raai 3, PQ 006</t>
  </si>
  <si>
    <t>52.315954</t>
  </si>
  <si>
    <t>5.233217</t>
  </si>
  <si>
    <t>huizen.raai3.pq7</t>
  </si>
  <si>
    <t>Huizen, raai 3, PQ 007</t>
  </si>
  <si>
    <t>52.316853</t>
  </si>
  <si>
    <t>5.233214</t>
  </si>
  <si>
    <t>huizen.raai3.pq8</t>
  </si>
  <si>
    <t>Huizen, raai 3, PQ 008</t>
  </si>
  <si>
    <t>52.317751</t>
  </si>
  <si>
    <t>5.233211</t>
  </si>
  <si>
    <t>huizen.raai3.pq9</t>
  </si>
  <si>
    <t>Huizen, raai 3, PQ 009</t>
  </si>
  <si>
    <t>52.31865</t>
  </si>
  <si>
    <t>5.233208</t>
  </si>
  <si>
    <t>huizen.strandzomerkade</t>
  </si>
  <si>
    <t>Huizen, strand Zomerkade</t>
  </si>
  <si>
    <t>52.306448</t>
  </si>
  <si>
    <t>5.258616</t>
  </si>
  <si>
    <t>huizen.zuiveringsinstallatie</t>
  </si>
  <si>
    <t>Huizen, zuiveringsinstallatie</t>
  </si>
  <si>
    <t>5.244169</t>
  </si>
  <si>
    <t>hulhuizen</t>
  </si>
  <si>
    <t>Hulhuizen</t>
  </si>
  <si>
    <t>51.883181</t>
  </si>
  <si>
    <t>6.005646</t>
  </si>
  <si>
    <t>hullathempholm.lock</t>
  </si>
  <si>
    <t>Hull at Hempholm, Lock</t>
  </si>
  <si>
    <t>53.932539</t>
  </si>
  <si>
    <t>-0.334833</t>
  </si>
  <si>
    <t>hulshorst.badhoophuizen</t>
  </si>
  <si>
    <t>Hulshorst, Bad Hoophuizen</t>
  </si>
  <si>
    <t>52.384756</t>
  </si>
  <si>
    <t>5.706468</t>
  </si>
  <si>
    <t>hulst.absdale</t>
  </si>
  <si>
    <t>Hulst, Absdale</t>
  </si>
  <si>
    <t>51.270958</t>
  </si>
  <si>
    <t>4.003928</t>
  </si>
  <si>
    <t>hulst.berriekreek</t>
  </si>
  <si>
    <t>Hulst, Berriekreek</t>
  </si>
  <si>
    <t>51.278081</t>
  </si>
  <si>
    <t>4.066049</t>
  </si>
  <si>
    <t>hulst.demoerschans</t>
  </si>
  <si>
    <t>Hulst, De Moerschans</t>
  </si>
  <si>
    <t>4.075352</t>
  </si>
  <si>
    <t>hulst.dullaertpolder</t>
  </si>
  <si>
    <t>Hulst, Dullaertpolder</t>
  </si>
  <si>
    <t>51.301957</t>
  </si>
  <si>
    <t>4.055694</t>
  </si>
  <si>
    <t>hulst.grooteiland</t>
  </si>
  <si>
    <t>Hulst, Groot eiland</t>
  </si>
  <si>
    <t>3.99546</t>
  </si>
  <si>
    <t>hulst.vesting</t>
  </si>
  <si>
    <t>Hulst, vesting</t>
  </si>
  <si>
    <t>51.280609</t>
  </si>
  <si>
    <t>4.052803</t>
  </si>
  <si>
    <t>hundredfootriver.earithbridge</t>
  </si>
  <si>
    <t>Hundred foot river, Earith Bridge</t>
  </si>
  <si>
    <t>52.349158</t>
  </si>
  <si>
    <t>hurwenen</t>
  </si>
  <si>
    <t>Hurwenen</t>
  </si>
  <si>
    <t>51.814495</t>
  </si>
  <si>
    <t>5.308891</t>
  </si>
  <si>
    <t>husum</t>
  </si>
  <si>
    <t>Husum</t>
  </si>
  <si>
    <t>hvidesande</t>
  </si>
  <si>
    <t>Hvide Sande</t>
  </si>
  <si>
    <t>ijburg.strand</t>
  </si>
  <si>
    <t>52.355846</t>
  </si>
  <si>
    <t>5.014379</t>
  </si>
  <si>
    <t>ijburg.strand2015</t>
  </si>
  <si>
    <t>52.353588</t>
  </si>
  <si>
    <t>5.018568</t>
  </si>
  <si>
    <t>ijburg.strandamsterdam</t>
  </si>
  <si>
    <t>52.348842</t>
  </si>
  <si>
    <t>ijgeul</t>
  </si>
  <si>
    <t>IJgeul</t>
  </si>
  <si>
    <t>52.462272</t>
  </si>
  <si>
    <t>4.482472</t>
  </si>
  <si>
    <t>ijgeul.1</t>
  </si>
  <si>
    <t>IJGeul, 1</t>
  </si>
  <si>
    <t>52.463943</t>
  </si>
  <si>
    <t>4.517596</t>
  </si>
  <si>
    <t>ijgeul.2</t>
  </si>
  <si>
    <t>IJgeul, 2</t>
  </si>
  <si>
    <t>ijgeul.2.boei</t>
  </si>
  <si>
    <t>IJgeul, 2, boei</t>
  </si>
  <si>
    <t>52.5</t>
  </si>
  <si>
    <t>3.95</t>
  </si>
  <si>
    <t>ijgeul.3</t>
  </si>
  <si>
    <t>IJgeul, 3</t>
  </si>
  <si>
    <t>52.49</t>
  </si>
  <si>
    <t>4.3</t>
  </si>
  <si>
    <t>ijhaven.1</t>
  </si>
  <si>
    <t>IJhaven, 1</t>
  </si>
  <si>
    <t>52.377503</t>
  </si>
  <si>
    <t>4.925906</t>
  </si>
  <si>
    <t>ijhaven.2</t>
  </si>
  <si>
    <t>IJhaven, 2</t>
  </si>
  <si>
    <t>52.376411</t>
  </si>
  <si>
    <t>4.934215</t>
  </si>
  <si>
    <t>ijmeer</t>
  </si>
  <si>
    <t>IJmeer</t>
  </si>
  <si>
    <t>52.370514</t>
  </si>
  <si>
    <t>5.093534</t>
  </si>
  <si>
    <t>ijmeer.put</t>
  </si>
  <si>
    <t>IJmeer, put</t>
  </si>
  <si>
    <t>52.353397</t>
  </si>
  <si>
    <t>5.077502</t>
  </si>
  <si>
    <t>ijmeer.raai1.pq0</t>
  </si>
  <si>
    <t>IJmeer, raai 1, PQ 000</t>
  </si>
  <si>
    <t>52.339044</t>
  </si>
  <si>
    <t>5.091673</t>
  </si>
  <si>
    <t>ijmeer.raai1.pq1</t>
  </si>
  <si>
    <t>IJmeer, raai 1, PQ 001</t>
  </si>
  <si>
    <t>52.339688</t>
  </si>
  <si>
    <t>5.092696</t>
  </si>
  <si>
    <t>ijmeer.raai1.pq10</t>
  </si>
  <si>
    <t>IJmeer, raai 1, PQ 010</t>
  </si>
  <si>
    <t>52.345431</t>
  </si>
  <si>
    <t>5.101997</t>
  </si>
  <si>
    <t>ijmeer.raai1.pq11</t>
  </si>
  <si>
    <t>IJmeer, raai 1, PQ 011</t>
  </si>
  <si>
    <t>52.346069</t>
  </si>
  <si>
    <t>5.103031</t>
  </si>
  <si>
    <t>ijmeer.raai1.pq12</t>
  </si>
  <si>
    <t>IJmeer, raai 1, PQ 012</t>
  </si>
  <si>
    <t>52.346707</t>
  </si>
  <si>
    <t>5.104064</t>
  </si>
  <si>
    <t>ijmeer.raai1.pq13</t>
  </si>
  <si>
    <t>IJmeer, raai 1, PQ 013</t>
  </si>
  <si>
    <t>5.105098</t>
  </si>
  <si>
    <t>ijmeer.raai1.pq14</t>
  </si>
  <si>
    <t>IJmeer, raai 1, PQ 014</t>
  </si>
  <si>
    <t>52.347983</t>
  </si>
  <si>
    <t>5.106131</t>
  </si>
  <si>
    <t>ijmeer.raai1.pq15</t>
  </si>
  <si>
    <t>IJmeer, raai 1, PQ 015</t>
  </si>
  <si>
    <t>52.348621</t>
  </si>
  <si>
    <t>5.107165</t>
  </si>
  <si>
    <t>ijmeer.raai1.pq16</t>
  </si>
  <si>
    <t>IJmeer, raai 1, PQ 016</t>
  </si>
  <si>
    <t>52.349259</t>
  </si>
  <si>
    <t>5.1082</t>
  </si>
  <si>
    <t>ijmeer.raai1.pq17</t>
  </si>
  <si>
    <t>IJmeer, raai 1, PQ 017</t>
  </si>
  <si>
    <t>52.349897</t>
  </si>
  <si>
    <t>5.109234</t>
  </si>
  <si>
    <t>ijmeer.raai1.pq18</t>
  </si>
  <si>
    <t>IJmeer, raai 1, PQ 018</t>
  </si>
  <si>
    <t>52.350535</t>
  </si>
  <si>
    <t>5.110267</t>
  </si>
  <si>
    <t>ijmeer.raai1.pq19</t>
  </si>
  <si>
    <t>IJmeer, raai 1, PQ 019</t>
  </si>
  <si>
    <t>52.351173</t>
  </si>
  <si>
    <t>5.111301</t>
  </si>
  <si>
    <t>ijmeer.raai1.pq2</t>
  </si>
  <si>
    <t>IJmeer, raai 1, PQ 002</t>
  </si>
  <si>
    <t>52.340326</t>
  </si>
  <si>
    <t>5.093729</t>
  </si>
  <si>
    <t>ijmeer.raai1.pq20</t>
  </si>
  <si>
    <t>IJmeer, raai 1, PQ 020</t>
  </si>
  <si>
    <t>52.35181</t>
  </si>
  <si>
    <t>5.112335</t>
  </si>
  <si>
    <t>ijmeer.raai1.pq21</t>
  </si>
  <si>
    <t>IJmeer, raai 1, PQ 021</t>
  </si>
  <si>
    <t>52.352448</t>
  </si>
  <si>
    <t>5.113368</t>
  </si>
  <si>
    <t>ijmeer.raai1.pq22</t>
  </si>
  <si>
    <t>IJmeer, raai 1, PQ 022</t>
  </si>
  <si>
    <t>52.353086</t>
  </si>
  <si>
    <t>5.114402</t>
  </si>
  <si>
    <t>ijmeer.raai1.pq23</t>
  </si>
  <si>
    <t>IJmeer, raai 1, PQ 023</t>
  </si>
  <si>
    <t>52.353725</t>
  </si>
  <si>
    <t>5.115436</t>
  </si>
  <si>
    <t>ijmeer.raai1.pq24</t>
  </si>
  <si>
    <t>IJmeer, raai 1, PQ 024</t>
  </si>
  <si>
    <t>52.354363</t>
  </si>
  <si>
    <t>5.11647</t>
  </si>
  <si>
    <t>ijmeer.raai1.pq25</t>
  </si>
  <si>
    <t>IJmeer, raai 1, PQ 025</t>
  </si>
  <si>
    <t>52.355</t>
  </si>
  <si>
    <t>5.117505</t>
  </si>
  <si>
    <t>ijmeer.raai1.pq26</t>
  </si>
  <si>
    <t>IJmeer, raai 1, PQ 026</t>
  </si>
  <si>
    <t>52.355638</t>
  </si>
  <si>
    <t>5.118539</t>
  </si>
  <si>
    <t>ijmeer.raai1.pq27</t>
  </si>
  <si>
    <t>IJmeer, raai 1, PQ 027</t>
  </si>
  <si>
    <t>52.356276</t>
  </si>
  <si>
    <t>5.119573</t>
  </si>
  <si>
    <t>ijmeer.raai1.pq28</t>
  </si>
  <si>
    <t>IJmeer, raai 1, PQ 028</t>
  </si>
  <si>
    <t>52.356914</t>
  </si>
  <si>
    <t>5.120607</t>
  </si>
  <si>
    <t>ijmeer.raai1.pq29</t>
  </si>
  <si>
    <t>IJmeer, raai 1, PQ 029</t>
  </si>
  <si>
    <t>52.357551</t>
  </si>
  <si>
    <t>5.121641</t>
  </si>
  <si>
    <t>ijmeer.raai1.pq3</t>
  </si>
  <si>
    <t>IJmeer, raai 1, PQ 003</t>
  </si>
  <si>
    <t>52.340964</t>
  </si>
  <si>
    <t>ijmeer.raai1.pq30</t>
  </si>
  <si>
    <t>IJmeer, raai 1, PQ 030</t>
  </si>
  <si>
    <t>52.358189</t>
  </si>
  <si>
    <t>5.122675</t>
  </si>
  <si>
    <t>ijmeer.raai1.pq31</t>
  </si>
  <si>
    <t>IJmeer, raai 1, PQ 031</t>
  </si>
  <si>
    <t>52.358827</t>
  </si>
  <si>
    <t>5.123709</t>
  </si>
  <si>
    <t>ijmeer.raai1.pq32</t>
  </si>
  <si>
    <t>IJmeer, raai 1, PQ 032</t>
  </si>
  <si>
    <t>5.124743</t>
  </si>
  <si>
    <t>ijmeer.raai1.pq33</t>
  </si>
  <si>
    <t>IJmeer, raai 1, PQ 033</t>
  </si>
  <si>
    <t>52.360103</t>
  </si>
  <si>
    <t>5.125777</t>
  </si>
  <si>
    <t>ijmeer.raai1.pq34</t>
  </si>
  <si>
    <t>IJmeer, raai 1, PQ 034</t>
  </si>
  <si>
    <t>52.360741</t>
  </si>
  <si>
    <t>5.126813</t>
  </si>
  <si>
    <t>ijmeer.raai1.pq35</t>
  </si>
  <si>
    <t>IJmeer, raai 1, PQ 035</t>
  </si>
  <si>
    <t>52.361379</t>
  </si>
  <si>
    <t>5.127847</t>
  </si>
  <si>
    <t>ijmeer.raai1.pq36</t>
  </si>
  <si>
    <t>IJmeer, raai 1, PQ 036</t>
  </si>
  <si>
    <t>52.362016</t>
  </si>
  <si>
    <t>5.128881</t>
  </si>
  <si>
    <t>ijmeer.raai1.pq37</t>
  </si>
  <si>
    <t>IJmeer, raai 1, PQ 037</t>
  </si>
  <si>
    <t>52.362654</t>
  </si>
  <si>
    <t>5.129916</t>
  </si>
  <si>
    <t>ijmeer.raai1.pq38</t>
  </si>
  <si>
    <t>IJmeer, raai 1, PQ 038</t>
  </si>
  <si>
    <t>52.363292</t>
  </si>
  <si>
    <t>5.13095</t>
  </si>
  <si>
    <t>ijmeer.raai1.pq4</t>
  </si>
  <si>
    <t>IJmeer, raai 1, PQ 004</t>
  </si>
  <si>
    <t>52.341603</t>
  </si>
  <si>
    <t>5.095796</t>
  </si>
  <si>
    <t>ijmeer.raai1.pq5</t>
  </si>
  <si>
    <t>IJmeer, raai 1, PQ 005</t>
  </si>
  <si>
    <t>52.342241</t>
  </si>
  <si>
    <t>5.096829</t>
  </si>
  <si>
    <t>ijmeer.raai1.pq6</t>
  </si>
  <si>
    <t>IJmeer, raai 1, PQ 006</t>
  </si>
  <si>
    <t>52.342879</t>
  </si>
  <si>
    <t>5.097864</t>
  </si>
  <si>
    <t>ijmeer.raai1.pq7</t>
  </si>
  <si>
    <t>IJmeer, raai 1, PQ 007</t>
  </si>
  <si>
    <t>52.343517</t>
  </si>
  <si>
    <t>5.098897</t>
  </si>
  <si>
    <t>ijmeer.raai1.pq8</t>
  </si>
  <si>
    <t>IJmeer, raai 1, PQ 008</t>
  </si>
  <si>
    <t>52.344155</t>
  </si>
  <si>
    <t>5.099931</t>
  </si>
  <si>
    <t>ijmeer.raai1.pq9</t>
  </si>
  <si>
    <t>IJmeer, raai 1, PQ 009</t>
  </si>
  <si>
    <t>52.344793</t>
  </si>
  <si>
    <t>5.100964</t>
  </si>
  <si>
    <t>ijmeer.raai2.pq1</t>
  </si>
  <si>
    <t>IJmeer, raai 2, PQ 001</t>
  </si>
  <si>
    <t>5.093738</t>
  </si>
  <si>
    <t>ijmeer.raai2.pq10</t>
  </si>
  <si>
    <t>IJmeer, raai 2, PQ 010</t>
  </si>
  <si>
    <t>52.344798</t>
  </si>
  <si>
    <t>5.103039</t>
  </si>
  <si>
    <t>ijmeer.raai2.pq11</t>
  </si>
  <si>
    <t>IJmeer, raai 2, PQ 011</t>
  </si>
  <si>
    <t>52.345436</t>
  </si>
  <si>
    <t>5.104072</t>
  </si>
  <si>
    <t>ijmeer.raai2.pq12</t>
  </si>
  <si>
    <t>IJmeer, raai 2, PQ 012</t>
  </si>
  <si>
    <t>52.346074</t>
  </si>
  <si>
    <t>5.105106</t>
  </si>
  <si>
    <t>ijmeer.raai2.pq13</t>
  </si>
  <si>
    <t>IJmeer, raai 2, PQ 013</t>
  </si>
  <si>
    <t>52.346712</t>
  </si>
  <si>
    <t>5.106139</t>
  </si>
  <si>
    <t>ijmeer.raai2.pq14</t>
  </si>
  <si>
    <t>IJmeer, raai 2, PQ 014</t>
  </si>
  <si>
    <t>5.107173</t>
  </si>
  <si>
    <t>ijmeer.raai2.pq15</t>
  </si>
  <si>
    <t>IJmeer, raai 2, PQ 015</t>
  </si>
  <si>
    <t>52.347988</t>
  </si>
  <si>
    <t>5.108208</t>
  </si>
  <si>
    <t>ijmeer.raai2.pq16</t>
  </si>
  <si>
    <t>IJmeer, raai 2, PQ 016</t>
  </si>
  <si>
    <t>52.348626</t>
  </si>
  <si>
    <t>5.109242</t>
  </si>
  <si>
    <t>ijmeer.raai2.pq17</t>
  </si>
  <si>
    <t>IJmeer, raai 2, PQ 017</t>
  </si>
  <si>
    <t>52.349264</t>
  </si>
  <si>
    <t>5.110275</t>
  </si>
  <si>
    <t>ijmeer.raai2.pq18</t>
  </si>
  <si>
    <t>IJmeer, raai 2, PQ 018</t>
  </si>
  <si>
    <t>52.349902</t>
  </si>
  <si>
    <t>5.111309</t>
  </si>
  <si>
    <t>ijmeer.raai2.pq19</t>
  </si>
  <si>
    <t>IJmeer, raai 2, PQ 019</t>
  </si>
  <si>
    <t>52.35054</t>
  </si>
  <si>
    <t>5.112343</t>
  </si>
  <si>
    <t>ijmeer.raai2.pq2</t>
  </si>
  <si>
    <t>IJmeer, raai 2, PQ 002</t>
  </si>
  <si>
    <t>52.339693</t>
  </si>
  <si>
    <t>5.094771</t>
  </si>
  <si>
    <t>ijmeer.raai2.pq20</t>
  </si>
  <si>
    <t>IJmeer, raai 2, PQ 020</t>
  </si>
  <si>
    <t>52.351177</t>
  </si>
  <si>
    <t>5.113376</t>
  </si>
  <si>
    <t>ijmeer.raai2.pq21</t>
  </si>
  <si>
    <t>IJmeer, raai 2, PQ 021</t>
  </si>
  <si>
    <t>52.351815</t>
  </si>
  <si>
    <t>5.11441</t>
  </si>
  <si>
    <t>ijmeer.raai2.pq22</t>
  </si>
  <si>
    <t>IJmeer, raai 2, PQ 022</t>
  </si>
  <si>
    <t>52.352453</t>
  </si>
  <si>
    <t>5.115444</t>
  </si>
  <si>
    <t>ijmeer.raai2.pq23</t>
  </si>
  <si>
    <t>IJmeer, raai 2, PQ 023</t>
  </si>
  <si>
    <t>52.353091</t>
  </si>
  <si>
    <t>5.116478</t>
  </si>
  <si>
    <t>ijmeer.raai2.pq24</t>
  </si>
  <si>
    <t>IJmeer, raai 2, PQ 024</t>
  </si>
  <si>
    <t>5.117513</t>
  </si>
  <si>
    <t>ijmeer.raai2.pq25</t>
  </si>
  <si>
    <t>IJmeer, raai 2, PQ 025</t>
  </si>
  <si>
    <t>52.354367</t>
  </si>
  <si>
    <t>5.118547</t>
  </si>
  <si>
    <t>ijmeer.raai2.pq26</t>
  </si>
  <si>
    <t>IJmeer, raai 2, PQ 026</t>
  </si>
  <si>
    <t>52.355005</t>
  </si>
  <si>
    <t>5.119581</t>
  </si>
  <si>
    <t>ijmeer.raai2.pq27</t>
  </si>
  <si>
    <t>IJmeer, raai 2, PQ 027</t>
  </si>
  <si>
    <t>52.355643</t>
  </si>
  <si>
    <t>5.120615</t>
  </si>
  <si>
    <t>ijmeer.raai2.pq28</t>
  </si>
  <si>
    <t>IJmeer, raai 2, PQ 028</t>
  </si>
  <si>
    <t>52.356281</t>
  </si>
  <si>
    <t>5.121649</t>
  </si>
  <si>
    <t>ijmeer.raai2.pq29</t>
  </si>
  <si>
    <t>IJmeer, raai 2, PQ 029</t>
  </si>
  <si>
    <t>52.356918</t>
  </si>
  <si>
    <t>5.122683</t>
  </si>
  <si>
    <t>ijmeer.raai2.pq3</t>
  </si>
  <si>
    <t>IJmeer, raai 2, PQ 003</t>
  </si>
  <si>
    <t>52.340331</t>
  </si>
  <si>
    <t>5.095804</t>
  </si>
  <si>
    <t>ijmeer.raai2.pq30</t>
  </si>
  <si>
    <t>IJmeer, raai 2, PQ 030</t>
  </si>
  <si>
    <t>52.357556</t>
  </si>
  <si>
    <t>5.123717</t>
  </si>
  <si>
    <t>ijmeer.raai2.pq31</t>
  </si>
  <si>
    <t>IJmeer, raai 2, PQ 031</t>
  </si>
  <si>
    <t>52.358194</t>
  </si>
  <si>
    <t>5.124751</t>
  </si>
  <si>
    <t>ijmeer.raai2.pq32</t>
  </si>
  <si>
    <t>IJmeer, raai 2, PQ 032</t>
  </si>
  <si>
    <t>5.125785</t>
  </si>
  <si>
    <t>ijmeer.raai2.pq33</t>
  </si>
  <si>
    <t>IJmeer, raai 2, PQ 033</t>
  </si>
  <si>
    <t>52.35947</t>
  </si>
  <si>
    <t>5.12682</t>
  </si>
  <si>
    <t>ijmeer.raai2.pq34</t>
  </si>
  <si>
    <t>IJmeer, raai 2, PQ 034</t>
  </si>
  <si>
    <t>52.360108</t>
  </si>
  <si>
    <t>5.127855</t>
  </si>
  <si>
    <t>ijmeer.raai2.pq35</t>
  </si>
  <si>
    <t>IJmeer, raai 2, PQ 035</t>
  </si>
  <si>
    <t>5.128889</t>
  </si>
  <si>
    <t>ijmeer.raai2.pq36</t>
  </si>
  <si>
    <t>IJmeer, raai 2, PQ 036</t>
  </si>
  <si>
    <t>52.361383</t>
  </si>
  <si>
    <t>5.129923</t>
  </si>
  <si>
    <t>ijmeer.raai2.pq37</t>
  </si>
  <si>
    <t>IJmeer, raai 2, PQ 037</t>
  </si>
  <si>
    <t>52.362021</t>
  </si>
  <si>
    <t>5.130957</t>
  </si>
  <si>
    <t>ijmeer.raai2.pq38</t>
  </si>
  <si>
    <t>IJmeer, raai 2, PQ 038</t>
  </si>
  <si>
    <t>5.131991</t>
  </si>
  <si>
    <t>ijmeer.raai2.pq4</t>
  </si>
  <si>
    <t>IJmeer, raai 2, PQ 004</t>
  </si>
  <si>
    <t>52.340969</t>
  </si>
  <si>
    <t>5.096837</t>
  </si>
  <si>
    <t>ijmeer.raai2.pq5</t>
  </si>
  <si>
    <t>IJmeer, raai 2, PQ 005</t>
  </si>
  <si>
    <t>52.341608</t>
  </si>
  <si>
    <t>5.097872</t>
  </si>
  <si>
    <t>ijmeer.raai2.pq6</t>
  </si>
  <si>
    <t>IJmeer, raai 2, PQ 006</t>
  </si>
  <si>
    <t>52.342246</t>
  </si>
  <si>
    <t>5.098905</t>
  </si>
  <si>
    <t>ijmeer.raai2.pq7</t>
  </si>
  <si>
    <t>IJmeer, raai 2, PQ 007</t>
  </si>
  <si>
    <t>52.342884</t>
  </si>
  <si>
    <t>5.099939</t>
  </si>
  <si>
    <t>ijmeer.raai2.pq8</t>
  </si>
  <si>
    <t>IJmeer, raai 2, PQ 008</t>
  </si>
  <si>
    <t>52.343522</t>
  </si>
  <si>
    <t>5.100972</t>
  </si>
  <si>
    <t>ijmeer.raai2.pq9</t>
  </si>
  <si>
    <t>IJmeer, raai 2, PQ 009</t>
  </si>
  <si>
    <t>52.34416</t>
  </si>
  <si>
    <t>ijmeer.raai3.pq1</t>
  </si>
  <si>
    <t>IJmeer, raai 3, PQ 001</t>
  </si>
  <si>
    <t>52.338423</t>
  </si>
  <si>
    <t>5.094779</t>
  </si>
  <si>
    <t>ijmeer.raai3.pq10</t>
  </si>
  <si>
    <t>IJmeer, raai 3, PQ 010</t>
  </si>
  <si>
    <t>52.344165</t>
  </si>
  <si>
    <t>ijmeer.raai3.pq11</t>
  </si>
  <si>
    <t>IJmeer, raai 3, PQ 011</t>
  </si>
  <si>
    <t>52.344803</t>
  </si>
  <si>
    <t>5.105114</t>
  </si>
  <si>
    <t>ijmeer.raai3.pq12</t>
  </si>
  <si>
    <t>IJmeer, raai 3, PQ 012</t>
  </si>
  <si>
    <t>52.345441</t>
  </si>
  <si>
    <t>5.106147</t>
  </si>
  <si>
    <t>ijmeer.raai3.pq13</t>
  </si>
  <si>
    <t>IJmeer, raai 3, PQ 013</t>
  </si>
  <si>
    <t>52.346079</t>
  </si>
  <si>
    <t>5.107181</t>
  </si>
  <si>
    <t>ijmeer.raai3.pq14</t>
  </si>
  <si>
    <t>IJmeer, raai 3, PQ 014</t>
  </si>
  <si>
    <t>5.108216</t>
  </si>
  <si>
    <t>ijmeer.raai3.pq15</t>
  </si>
  <si>
    <t>IJmeer, raai 3, PQ 015</t>
  </si>
  <si>
    <t>52.347354</t>
  </si>
  <si>
    <t>5.10925</t>
  </si>
  <si>
    <t>ijmeer.raai3.pq16</t>
  </si>
  <si>
    <t>IJmeer, raai 3, PQ 016</t>
  </si>
  <si>
    <t>52.347993</t>
  </si>
  <si>
    <t>5.110283</t>
  </si>
  <si>
    <t>ijmeer.raai3.pq17</t>
  </si>
  <si>
    <t>IJmeer, raai 3, PQ 017</t>
  </si>
  <si>
    <t>52.348631</t>
  </si>
  <si>
    <t>5.111317</t>
  </si>
  <si>
    <t>ijmeer.raai3.pq18</t>
  </si>
  <si>
    <t>IJmeer, raai 3, PQ 018</t>
  </si>
  <si>
    <t>52.349269</t>
  </si>
  <si>
    <t>5.11235</t>
  </si>
  <si>
    <t>ijmeer.raai3.pq19</t>
  </si>
  <si>
    <t>IJmeer, raai 3, PQ 019</t>
  </si>
  <si>
    <t>52.349907</t>
  </si>
  <si>
    <t>5.113384</t>
  </si>
  <si>
    <t>ijmeer.raai3.pq2</t>
  </si>
  <si>
    <t>IJmeer, raai 3, PQ 002</t>
  </si>
  <si>
    <t>52.339061</t>
  </si>
  <si>
    <t>5.095812</t>
  </si>
  <si>
    <t>ijmeer.raai3.pq20</t>
  </si>
  <si>
    <t>IJmeer, raai 3, PQ 020</t>
  </si>
  <si>
    <t>52.350544</t>
  </si>
  <si>
    <t>5.114418</t>
  </si>
  <si>
    <t>ijmeer.raai3.pq21</t>
  </si>
  <si>
    <t>IJmeer, raai 3, PQ 021</t>
  </si>
  <si>
    <t>52.351182</t>
  </si>
  <si>
    <t>5.115452</t>
  </si>
  <si>
    <t>ijmeer.raai3.pq22</t>
  </si>
  <si>
    <t>IJmeer, raai 3, PQ 022</t>
  </si>
  <si>
    <t>52.35182</t>
  </si>
  <si>
    <t>5.116485</t>
  </si>
  <si>
    <t>ijmeer.raai3.pq23</t>
  </si>
  <si>
    <t>IJmeer, raai 3, PQ 023</t>
  </si>
  <si>
    <t>52.352458</t>
  </si>
  <si>
    <t>5.117521</t>
  </si>
  <si>
    <t>ijmeer.raai3.pq24</t>
  </si>
  <si>
    <t>IJmeer, raai 3, PQ 024</t>
  </si>
  <si>
    <t>52.353096</t>
  </si>
  <si>
    <t>5.118555</t>
  </si>
  <si>
    <t>ijmeer.raai3.pq25</t>
  </si>
  <si>
    <t>IJmeer, raai 3, PQ 025</t>
  </si>
  <si>
    <t>52.353734</t>
  </si>
  <si>
    <t>5.119588</t>
  </si>
  <si>
    <t>ijmeer.raai3.pq26</t>
  </si>
  <si>
    <t>IJmeer, raai 3, PQ 026</t>
  </si>
  <si>
    <t>52.354372</t>
  </si>
  <si>
    <t>5.120622</t>
  </si>
  <si>
    <t>ijmeer.raai3.pq27</t>
  </si>
  <si>
    <t>IJmeer, raai 3, PQ 027</t>
  </si>
  <si>
    <t>52.35501</t>
  </si>
  <si>
    <t>5.121656</t>
  </si>
  <si>
    <t>ijmeer.raai3.pq28</t>
  </si>
  <si>
    <t>IJmeer, raai 3, PQ 028</t>
  </si>
  <si>
    <t>5.12269</t>
  </si>
  <si>
    <t>ijmeer.raai3.pq29</t>
  </si>
  <si>
    <t>IJmeer, raai 3, PQ 029</t>
  </si>
  <si>
    <t>52.356285</t>
  </si>
  <si>
    <t>5.123724</t>
  </si>
  <si>
    <t>ijmeer.raai3.pq3</t>
  </si>
  <si>
    <t>IJmeer, raai 3, PQ 003</t>
  </si>
  <si>
    <t>52.339699</t>
  </si>
  <si>
    <t>5.096846</t>
  </si>
  <si>
    <t>ijmeer.raai3.pq30</t>
  </si>
  <si>
    <t>IJmeer, raai 3, PQ 030</t>
  </si>
  <si>
    <t>52.356923</t>
  </si>
  <si>
    <t>5.124758</t>
  </si>
  <si>
    <t>ijmeer.raai3.pq31</t>
  </si>
  <si>
    <t>IJmeer, raai 3, PQ 031</t>
  </si>
  <si>
    <t>52.357561</t>
  </si>
  <si>
    <t>5.125792</t>
  </si>
  <si>
    <t>ijmeer.raai3.pq32</t>
  </si>
  <si>
    <t>IJmeer, raai 3, PQ 032</t>
  </si>
  <si>
    <t>52.358198</t>
  </si>
  <si>
    <t>5.126828</t>
  </si>
  <si>
    <t>ijmeer.raai3.pq33</t>
  </si>
  <si>
    <t>IJmeer, raai 3, PQ 033</t>
  </si>
  <si>
    <t>52.358836</t>
  </si>
  <si>
    <t>5.127862</t>
  </si>
  <si>
    <t>ijmeer.raai3.pq34</t>
  </si>
  <si>
    <t>IJmeer, raai 3, PQ 034</t>
  </si>
  <si>
    <t>52.359475</t>
  </si>
  <si>
    <t>5.128896</t>
  </si>
  <si>
    <t>ijmeer.raai3.pq35</t>
  </si>
  <si>
    <t>IJmeer, raai 3, PQ 035</t>
  </si>
  <si>
    <t>52.360112</t>
  </si>
  <si>
    <t>5.12993</t>
  </si>
  <si>
    <t>ijmeer.raai3.pq36</t>
  </si>
  <si>
    <t>IJmeer, raai 3, PQ 036</t>
  </si>
  <si>
    <t>52.36075</t>
  </si>
  <si>
    <t>5.130964</t>
  </si>
  <si>
    <t>ijmeer.raai3.pq37</t>
  </si>
  <si>
    <t>IJmeer, raai 3, PQ 037</t>
  </si>
  <si>
    <t>5.131999</t>
  </si>
  <si>
    <t>ijmeer.raai3.pq38</t>
  </si>
  <si>
    <t>IJmeer, raai 3, PQ 038</t>
  </si>
  <si>
    <t>52.362025</t>
  </si>
  <si>
    <t>5.133033</t>
  </si>
  <si>
    <t>ijmeer.raai3.pq4</t>
  </si>
  <si>
    <t>IJmeer, raai 3, PQ 004</t>
  </si>
  <si>
    <t>5.09788</t>
  </si>
  <si>
    <t>ijmeer.raai3.pq5</t>
  </si>
  <si>
    <t>IJmeer, raai 3, PQ 005</t>
  </si>
  <si>
    <t>5.098914</t>
  </si>
  <si>
    <t>ijmeer.raai3.pq6</t>
  </si>
  <si>
    <t>IJmeer, raai 3, PQ 006</t>
  </si>
  <si>
    <t>52.341613</t>
  </si>
  <si>
    <t>5.099947</t>
  </si>
  <si>
    <t>ijmeer.raai3.pq7</t>
  </si>
  <si>
    <t>IJmeer, raai 3, PQ 007</t>
  </si>
  <si>
    <t>52.342251</t>
  </si>
  <si>
    <t>5.10098</t>
  </si>
  <si>
    <t>ijmeer.raai3.pq8</t>
  </si>
  <si>
    <t>IJmeer, raai 3, PQ 008</t>
  </si>
  <si>
    <t>52.342889</t>
  </si>
  <si>
    <t>5.102014</t>
  </si>
  <si>
    <t>ijmeer.raai3.pq9</t>
  </si>
  <si>
    <t>IJmeer, raai 3, PQ 009</t>
  </si>
  <si>
    <t>52.343527</t>
  </si>
  <si>
    <t>5.103047</t>
  </si>
  <si>
    <t>ijmuiden</t>
  </si>
  <si>
    <t>IJmuiden</t>
  </si>
  <si>
    <t>52.539507</t>
  </si>
  <si>
    <t>4.425641</t>
  </si>
  <si>
    <t>ijmuiden.10kmuitdekust</t>
  </si>
  <si>
    <t>IJmuiden, 10 km uit de kust</t>
  </si>
  <si>
    <t>ijmuiden.1erijksbinnenhaven</t>
  </si>
  <si>
    <t>IJmuiden, 1e Rijksbinnenhaven</t>
  </si>
  <si>
    <t>52.470397</t>
  </si>
  <si>
    <t>4.618853</t>
  </si>
  <si>
    <t>ijmuiden.1kmuitdekust</t>
  </si>
  <si>
    <t>IJmuiden, 1 km uit de kust</t>
  </si>
  <si>
    <t>ijmuiden.20kmuitdekust</t>
  </si>
  <si>
    <t>IJmuiden, 20 km uit de kust</t>
  </si>
  <si>
    <t>52.559951</t>
  </si>
  <si>
    <t>4.291509</t>
  </si>
  <si>
    <t>ijmuiden.2erijksbinnenhaven</t>
  </si>
  <si>
    <t>IJmuiden, 2e Rijksbinnenhaven</t>
  </si>
  <si>
    <t>52.468374</t>
  </si>
  <si>
    <t>4.628498</t>
  </si>
  <si>
    <t>ijmuiden.2kmuitdekust</t>
  </si>
  <si>
    <t>IJmuiden, 2 km uit de kust</t>
  </si>
  <si>
    <t>ijmuiden.3erijksbinnenhaven</t>
  </si>
  <si>
    <t>IJmuiden, 3e Rijksbinnenhaven</t>
  </si>
  <si>
    <t>52.468223</t>
  </si>
  <si>
    <t>4.631562</t>
  </si>
  <si>
    <t>ijmuiden.3kmuitdekust</t>
  </si>
  <si>
    <t>IJmuiden, 3 km uit de kust</t>
  </si>
  <si>
    <t>52.487134</t>
  </si>
  <si>
    <t>4.505329</t>
  </si>
  <si>
    <t>ijmuiden.3kmuitdekust.zuid</t>
  </si>
  <si>
    <t>IJmuiden, 3 km uit de kust, zuid</t>
  </si>
  <si>
    <t>ijmuiden.5a</t>
  </si>
  <si>
    <t>IJmuiden, 05 A</t>
  </si>
  <si>
    <t>ijmuiden.7kmuitdekust</t>
  </si>
  <si>
    <t>IJmuiden, 7 km uit de kust</t>
  </si>
  <si>
    <t>ijmuiden.80kmuitdekust.west.deelgebied</t>
  </si>
  <si>
    <t>IJmuiden, 80 km uit de kust, west , deelgebied</t>
  </si>
  <si>
    <t>ijmuiden.9kmuitdekust</t>
  </si>
  <si>
    <t>IJmuiden, 9 km uit de kust</t>
  </si>
  <si>
    <t>ijmuiden.binnentoeleidingskanaal</t>
  </si>
  <si>
    <t>IJmuiden, binnen toeleidingskanaal</t>
  </si>
  <si>
    <t>52.466014</t>
  </si>
  <si>
    <t>4.622005</t>
  </si>
  <si>
    <t>ijmuiden.binnentoeleidingskanaal.zuid</t>
  </si>
  <si>
    <t>IJmuiden, binnentoeleidingskanaal, zuid</t>
  </si>
  <si>
    <t>52.464143</t>
  </si>
  <si>
    <t>4.599891</t>
  </si>
  <si>
    <t>Id-12c35062-1280-458b-8a3d-25772fd473e9</t>
  </si>
  <si>
    <t>ijmuiden.buiten</t>
  </si>
  <si>
    <t>IJmuiden buiten</t>
  </si>
  <si>
    <t>52.46667</t>
  </si>
  <si>
    <t>4.52889</t>
  </si>
  <si>
    <t>ijmuiden.buitenhaven</t>
  </si>
  <si>
    <t>IJmuiden, buitenhaven</t>
  </si>
  <si>
    <t>ijmuiden.buitenhaven.1</t>
  </si>
  <si>
    <t>IJmuiden, Buitenhaven, 1</t>
  </si>
  <si>
    <t>52.464196</t>
  </si>
  <si>
    <t>4.585028</t>
  </si>
  <si>
    <t>ijmuiden.buitenhaven.2</t>
  </si>
  <si>
    <t>IJmuiden, Buitenhaven, 2</t>
  </si>
  <si>
    <t>52.462953</t>
  </si>
  <si>
    <t>4.581931</t>
  </si>
  <si>
    <t>ijmuiden.buitenhaven.3</t>
  </si>
  <si>
    <t>IJmuiden, Buitenhaven, 3</t>
  </si>
  <si>
    <t>52.469077</t>
  </si>
  <si>
    <t>4.579788</t>
  </si>
  <si>
    <t>ijmuiden.buitenhaven.4</t>
  </si>
  <si>
    <t>IJmuiden, Buitenhaven, 4</t>
  </si>
  <si>
    <t>52.472108</t>
  </si>
  <si>
    <t>4.59345</t>
  </si>
  <si>
    <t>ijmuiden.buitenhaven.5</t>
  </si>
  <si>
    <t>IJmuiden, Buitenhaven, 5</t>
  </si>
  <si>
    <t>52.4639</t>
  </si>
  <si>
    <t>4.582355</t>
  </si>
  <si>
    <t>ijmuiden.buitenhaven.6</t>
  </si>
  <si>
    <t>IJmuiden, Buitenhaven, 6</t>
  </si>
  <si>
    <t>52.465802</t>
  </si>
  <si>
    <t>4.53807</t>
  </si>
  <si>
    <t>ijmuiden.buitenhaven.7</t>
  </si>
  <si>
    <t>IJmuiden, Buitenhaven, 7</t>
  </si>
  <si>
    <t>52.460173</t>
  </si>
  <si>
    <t>4.5684</t>
  </si>
  <si>
    <t>ijmuiden.buitenhaven.8</t>
  </si>
  <si>
    <t>IJmuiden, Buitenhaven, 8</t>
  </si>
  <si>
    <t>4.580848</t>
  </si>
  <si>
    <t>ijmuiden.buitenhaven.vak21d.ymui2d</t>
  </si>
  <si>
    <t>IJmuiden, buitenhaven, vak 21d, YMUI2D</t>
  </si>
  <si>
    <t>52.464066</t>
  </si>
  <si>
    <t>4.545446</t>
  </si>
  <si>
    <t>ijmuiden.buitenhaven.vak2c.ymui2c</t>
  </si>
  <si>
    <t>IJmuiden, buitenhaven, vak 2c, YMUI2C</t>
  </si>
  <si>
    <t>52.465829</t>
  </si>
  <si>
    <t>4.545619</t>
  </si>
  <si>
    <t>ijmuiden.buitenhaven.vak3e.ymui3e</t>
  </si>
  <si>
    <t>IJmuiden, buitenhaven, vak 3e, YMUI3E</t>
  </si>
  <si>
    <t>52.465477</t>
  </si>
  <si>
    <t>4.551835</t>
  </si>
  <si>
    <t>ijmuiden.buitenhaven.vak3f.ymui3f</t>
  </si>
  <si>
    <t>IJmuiden, buitenhaven, vak 3f, YMUI3F</t>
  </si>
  <si>
    <t>52.463923</t>
  </si>
  <si>
    <t>4.551968</t>
  </si>
  <si>
    <t>ijmuiden.erosiegeul</t>
  </si>
  <si>
    <t>IJmuiden, erosiegeul</t>
  </si>
  <si>
    <t>52.46291</t>
  </si>
  <si>
    <t>ijmuiden.forteiland</t>
  </si>
  <si>
    <t>IJmuiden, Forteiland</t>
  </si>
  <si>
    <t>52.464217</t>
  </si>
  <si>
    <t>4.568326</t>
  </si>
  <si>
    <t>ijmuiden.gemaal.binnen</t>
  </si>
  <si>
    <t>IJmuiden, gemaal, binnen</t>
  </si>
  <si>
    <t>52.471196</t>
  </si>
  <si>
    <t>4.602223</t>
  </si>
  <si>
    <t>ijmuiden.gemaal.binnen.krooshek</t>
  </si>
  <si>
    <t>IJmuiden, gemaal, binnen, krooshek</t>
  </si>
  <si>
    <t>52.471079</t>
  </si>
  <si>
    <t>4.602211</t>
  </si>
  <si>
    <t>ijmuiden.gemaal.buiten</t>
  </si>
  <si>
    <t>IJmuiden, gemaal, buiten</t>
  </si>
  <si>
    <t>52.471119</t>
  </si>
  <si>
    <t>4.601371</t>
  </si>
  <si>
    <t>Id-8ac726b7-6f47-44d6-bb8d-9ef63368ad4d</t>
  </si>
  <si>
    <t>ijmuiden.gemaal.buiten.1</t>
  </si>
  <si>
    <t>IJmuiden gemaal buiten1 KZ buitenkroosrek</t>
  </si>
  <si>
    <t>52.4712</t>
  </si>
  <si>
    <t>4.60223</t>
  </si>
  <si>
    <t>Id-31198edb-6db6-4f21-aacc-2a92ea07983c</t>
  </si>
  <si>
    <t>ijmuiden.gemaal.buiten.2</t>
  </si>
  <si>
    <t>IJmuiden gemaal buiten2</t>
  </si>
  <si>
    <t>52.47112</t>
  </si>
  <si>
    <t>4.60137</t>
  </si>
  <si>
    <t>Id-30637b29-edf3-4db3-9223-bb4e9bcdf89b</t>
  </si>
  <si>
    <t>ijmuiden.gemaal.buiten.3</t>
  </si>
  <si>
    <t>IJmuiden gemaal buiten3 KZ buiten</t>
  </si>
  <si>
    <t>52.47108</t>
  </si>
  <si>
    <t>4.60221</t>
  </si>
  <si>
    <t>Id-32ecfc66-7db8-4f58-bf51-3d587372b6fe</t>
  </si>
  <si>
    <t>ijmuiden.gemaal.pomp1</t>
  </si>
  <si>
    <t>IJmuiden gemaal pomp1</t>
  </si>
  <si>
    <t>52.471428</t>
  </si>
  <si>
    <t>4.601904</t>
  </si>
  <si>
    <t>Id-102f4343-3999-4053-9ef7-246eca9b692d</t>
  </si>
  <si>
    <t>ijmuiden.gemaal.pomp2</t>
  </si>
  <si>
    <t>IJmuiden gemaal pomp2</t>
  </si>
  <si>
    <t>52.471356</t>
  </si>
  <si>
    <t>4.601901</t>
  </si>
  <si>
    <t>Id-e62cf406-d6dd-46de-916e-30421db59664</t>
  </si>
  <si>
    <t>ijmuiden.gemaal.pomp3</t>
  </si>
  <si>
    <t>IJmuiden gemaal pomp3</t>
  </si>
  <si>
    <t>52.47126</t>
  </si>
  <si>
    <t>4.601885</t>
  </si>
  <si>
    <t>Id-6e9aea51-de24-4513-b1a4-19aa3f4ed795</t>
  </si>
  <si>
    <t>ijmuiden.gemaal.pomp4</t>
  </si>
  <si>
    <t>Ijmuiden gemaal pomp4</t>
  </si>
  <si>
    <t>52.470799</t>
  </si>
  <si>
    <t>4.6018</t>
  </si>
  <si>
    <t>Id-e9e2ff44-a4f9-440f-bffd-c4f4dc8e6e36</t>
  </si>
  <si>
    <t>ijmuiden.gemaal.pomp5</t>
  </si>
  <si>
    <t>IJmuiden gemaal pomp5</t>
  </si>
  <si>
    <t>52.471113</t>
  </si>
  <si>
    <t>4.601855</t>
  </si>
  <si>
    <t>Id-dca9a0a4-098f-44bf-bbcf-8440a057c955</t>
  </si>
  <si>
    <t>ijmuiden.gemaal.pomp6</t>
  </si>
  <si>
    <t>IJmuiden gemaal pomp6</t>
  </si>
  <si>
    <t>52.471041</t>
  </si>
  <si>
    <t>4.601851</t>
  </si>
  <si>
    <t>Id-1df5c720-f2f2-412c-bbf6-ffe5a38a5eb0</t>
  </si>
  <si>
    <t>ijmuiden.gemaal.schuif1</t>
  </si>
  <si>
    <t>IJmuiden gemaal schuif1</t>
  </si>
  <si>
    <t>52.470585</t>
  </si>
  <si>
    <t>4.601726</t>
  </si>
  <si>
    <t>Id-8f79f0cf-708b-4a87-937e-00c764d049e8</t>
  </si>
  <si>
    <t>ijmuiden.gemaal.schuif2</t>
  </si>
  <si>
    <t>IJmuiden gemaal schuif2</t>
  </si>
  <si>
    <t>52.470496</t>
  </si>
  <si>
    <t>4.601716</t>
  </si>
  <si>
    <t>Id-92ba64c6-ad8f-438e-aa50-7f24ee4f17e0</t>
  </si>
  <si>
    <t>ijmuiden.gemaal.schuif3</t>
  </si>
  <si>
    <t>IJmuiden gemaal schuif3</t>
  </si>
  <si>
    <t>52.470407</t>
  </si>
  <si>
    <t>4.601696</t>
  </si>
  <si>
    <t>Id-867ede9a-81d9-4ba6-ae08-dea091b6cf7f</t>
  </si>
  <si>
    <t>ijmuiden.gemaal.schuif4</t>
  </si>
  <si>
    <t>IJmuiden gemaal schuif4</t>
  </si>
  <si>
    <t>52.470318</t>
  </si>
  <si>
    <t>4.601683</t>
  </si>
  <si>
    <t>Id-a81b1772-0f45-444f-9fce-2012dffb6e80</t>
  </si>
  <si>
    <t>ijmuiden.gemaal.schuif5</t>
  </si>
  <si>
    <t>IJmuiden gemaal schuif5</t>
  </si>
  <si>
    <t>52.470231</t>
  </si>
  <si>
    <t>4.601667</t>
  </si>
  <si>
    <t>Id-24582405-6ee2-4c63-aeca-d3670eb411bb</t>
  </si>
  <si>
    <t>ijmuiden.gemaal.schuif6</t>
  </si>
  <si>
    <t>Ijmuiden gemaal schuif6</t>
  </si>
  <si>
    <t>52.47014</t>
  </si>
  <si>
    <t>4.601652</t>
  </si>
  <si>
    <t>Id-8ca62198-c58b-403a-bebc-cc65b25c300a</t>
  </si>
  <si>
    <t>ijmuiden.gemaal.schuif7</t>
  </si>
  <si>
    <t>IJmuiden gemaal schuif7</t>
  </si>
  <si>
    <t>52.47005</t>
  </si>
  <si>
    <t>4.601637</t>
  </si>
  <si>
    <t>ijmuiden.haringhaven.vak21za.ymui20za</t>
  </si>
  <si>
    <t>IJmuiden, Haringhaven, vak 21za, YMUI20ZA</t>
  </si>
  <si>
    <t>52.457191</t>
  </si>
  <si>
    <t>4.585817</t>
  </si>
  <si>
    <t>ijmuiden.havenhoofd.zuid</t>
  </si>
  <si>
    <t>IJmuiden, havenhoofd, zuid</t>
  </si>
  <si>
    <t>52.463693</t>
  </si>
  <si>
    <t>4.532283</t>
  </si>
  <si>
    <t>ijmuiden.hoogovenkanaal.vak8o.ymui8o</t>
  </si>
  <si>
    <t>IJmuiden, Hoogovenkanaal, vak 8o, YMUI8O</t>
  </si>
  <si>
    <t>52.469994</t>
  </si>
  <si>
    <t>4.589088</t>
  </si>
  <si>
    <t>ijmuiden.hoogovenkanaal.vak8p.ymui8p</t>
  </si>
  <si>
    <t>IJmuiden, Hoogovenkanaal, vak 8p, YMUI8P</t>
  </si>
  <si>
    <t>52.468433</t>
  </si>
  <si>
    <t>4.589469</t>
  </si>
  <si>
    <t>ijmuiden.hoogovens.vak16y.ymui16y</t>
  </si>
  <si>
    <t>IJmuiden, Hoogovens, vak 16y, YMUI16Y</t>
  </si>
  <si>
    <t>52.472718</t>
  </si>
  <si>
    <t>4.593174</t>
  </si>
  <si>
    <t>ijmuiden.kleinestrand</t>
  </si>
  <si>
    <t>IJmuiden, Kleine Strand</t>
  </si>
  <si>
    <t>4.563748</t>
  </si>
  <si>
    <t>ijmuiden.marinahaven.vak22sm4.ymui22sm4</t>
  </si>
  <si>
    <t>IJmuiden, Marinahaven, vak 22sm4, YMUI22SM4</t>
  </si>
  <si>
    <t>52.458409</t>
  </si>
  <si>
    <t>4.562871</t>
  </si>
  <si>
    <t>ijmuiden.middensluisbuiten.vak11s.ymui11s</t>
  </si>
  <si>
    <t>IJmuiden, Middensluis-buiten, vak 11s, YMUI11S</t>
  </si>
  <si>
    <t>52.465415</t>
  </si>
  <si>
    <t>4.587169</t>
  </si>
  <si>
    <t>ijmuiden.munitiestort.1</t>
  </si>
  <si>
    <t>IJmuiden, munitiestort, 1</t>
  </si>
  <si>
    <t>Id-5afd7971-b4ea-4873-ad8a-ed18534a1b18</t>
  </si>
  <si>
    <t>ijmuiden.munitiestort.3</t>
  </si>
  <si>
    <t>IJmuiden Munitiestort 3</t>
  </si>
  <si>
    <t>52.558334</t>
  </si>
  <si>
    <t>4.058331</t>
  </si>
  <si>
    <t>ijmuiden.noorderkanaal.vak4g.ymui4g</t>
  </si>
  <si>
    <t>IJmuiden, Noorderkanaal, vak 4g, YMUI4G</t>
  </si>
  <si>
    <t>52.465795</t>
  </si>
  <si>
    <t>4.560041</t>
  </si>
  <si>
    <t>ijmuiden.noorderkanaal.vak4h.ymui4h</t>
  </si>
  <si>
    <t>IJmuiden, Noorderkanaal, vak 4h, YMUI4H</t>
  </si>
  <si>
    <t>52.464396</t>
  </si>
  <si>
    <t>4.560494</t>
  </si>
  <si>
    <t>52.466924</t>
  </si>
  <si>
    <t>4.56988</t>
  </si>
  <si>
    <t>ijmuiden.noorderkanaal.vak5j.ymui5j</t>
  </si>
  <si>
    <t>IJmuiden, Noorderkanaal, vak 5j, YMUI5J</t>
  </si>
  <si>
    <t>4.570311</t>
  </si>
  <si>
    <t>ijmuiden.noorderkanaal.vak6k.ymui6k</t>
  </si>
  <si>
    <t>IJmuiden, Noorderkanaal, vak 6k, YMUI6K</t>
  </si>
  <si>
    <t>52.468369</t>
  </si>
  <si>
    <t>4.577447</t>
  </si>
  <si>
    <t>ijmuiden.noorderkanaal.vak6l.ymui6l</t>
  </si>
  <si>
    <t>IJmuiden, Noorderkanaal, vak 6L, YMUI6L</t>
  </si>
  <si>
    <t>52.467124</t>
  </si>
  <si>
    <t>4.577999</t>
  </si>
  <si>
    <t>ijmuiden.noorderkanaal.vak7m.ymui7m</t>
  </si>
  <si>
    <t>IJmuiden, Noorderkanaal, vak 7m, YMUI7M</t>
  </si>
  <si>
    <t>52.469895</t>
  </si>
  <si>
    <t>4.583762</t>
  </si>
  <si>
    <t>ijmuiden.noorderkanaal.vak7n.ymui7n</t>
  </si>
  <si>
    <t>IJmuiden, Noorderkanaal, vak 7N, YMUI7N</t>
  </si>
  <si>
    <t>52.468192</t>
  </si>
  <si>
    <t>4.584396</t>
  </si>
  <si>
    <t>ijmuiden.noordersluis.2</t>
  </si>
  <si>
    <t>IJmuiden, noordersluis, punt 02</t>
  </si>
  <si>
    <t>52.467471</t>
  </si>
  <si>
    <t>4.604364</t>
  </si>
  <si>
    <t>ijmuiden.noordersluis.binnen</t>
  </si>
  <si>
    <t>IJmuiden, noordersluis, binnen</t>
  </si>
  <si>
    <t>52.46766</t>
  </si>
  <si>
    <t>4.612514</t>
  </si>
  <si>
    <t>Id-e1631060-bf41-4601-a69b-376f459068cc</t>
  </si>
  <si>
    <t>ijmuiden.noordersluis.binnenhoofd.deur1</t>
  </si>
  <si>
    <t>IJmuiden Noordersluis binnenhoofd deur1</t>
  </si>
  <si>
    <t>52.467326</t>
  </si>
  <si>
    <t>4.611766</t>
  </si>
  <si>
    <t>Id-1193270b-5cb8-4148-a182-346ee67723c3</t>
  </si>
  <si>
    <t>ijmuiden.noordersluis.binnenhoofd.kanaalzijde</t>
  </si>
  <si>
    <t>IJmuiden Noordersluis binnenhoofd kanaalzijde</t>
  </si>
  <si>
    <t>52.467313</t>
  </si>
  <si>
    <t>4.612227</t>
  </si>
  <si>
    <t>Id-b99c7060-476b-4c40-a0ec-01aa518ecb1b</t>
  </si>
  <si>
    <t>ijmuiden.noordersluis.binnenhoofd.kolkzijde</t>
  </si>
  <si>
    <t>IJmuiden Noordersluis binnenhoofd kolkzijde</t>
  </si>
  <si>
    <t>52.467359</t>
  </si>
  <si>
    <t>4.611337</t>
  </si>
  <si>
    <t>Id-1c7b7269-70b5-4c60-9cf9-f5dbcafe7411</t>
  </si>
  <si>
    <t>ijmuiden.noordersluis.binnenhoofd.omloop</t>
  </si>
  <si>
    <t>IJmuiden Noordersluis binnenhoofd omloop</t>
  </si>
  <si>
    <t>ijmuiden.noordersluis.buiten</t>
  </si>
  <si>
    <t>IJmuiden, noordersluis, buiten</t>
  </si>
  <si>
    <t>52.467987</t>
  </si>
  <si>
    <t>4.604885</t>
  </si>
  <si>
    <t>Id-f7328e95-05c0-4dd0-aaab-04b5e4834106</t>
  </si>
  <si>
    <t>ijmuiden.noordersluis.buitenhoofd.deur2oost</t>
  </si>
  <si>
    <t>IJmuiden Noordersluis buitenhoofd deur2oost</t>
  </si>
  <si>
    <t>52.467702</t>
  </si>
  <si>
    <t>4.605854</t>
  </si>
  <si>
    <t>Id-37764cbe-e725-43d1-977e-1cb6d5d3f35d</t>
  </si>
  <si>
    <t>ijmuiden.noordersluis.buitenhoofd.deur3west</t>
  </si>
  <si>
    <t>IJmuiden Noordersluis buitenhoofd deur3west</t>
  </si>
  <si>
    <t>52.467728</t>
  </si>
  <si>
    <t>4.605736</t>
  </si>
  <si>
    <t>Id-0b9e2fa5-2eac-4e79-9519-b26401f7c971</t>
  </si>
  <si>
    <t>ijmuiden.noordersluis.buitenhoofd.kolkzijde</t>
  </si>
  <si>
    <t>IJmuiden Noordersluis buitenhoofd kolkzijde</t>
  </si>
  <si>
    <t>52.467672</t>
  </si>
  <si>
    <t>4.60616</t>
  </si>
  <si>
    <t>Id-5eada016-93c4-4625-8dcd-3a013e89cfcf</t>
  </si>
  <si>
    <t>ijmuiden.noordersluis.buitenhoofd.oostomloop</t>
  </si>
  <si>
    <t>IJmuiden Noordersluis buitenhoofd oostomloop</t>
  </si>
  <si>
    <t>Id-fb22c49d-3537-4410-9428-de67b0555f43</t>
  </si>
  <si>
    <t>ijmuiden.noordersluis.buitenhoofd.westomloop</t>
  </si>
  <si>
    <t>IJmuiden Noordersluis buitenhoofd westomloop</t>
  </si>
  <si>
    <t>Id-583353d4-5967-49b4-bc9d-e6d994040d39</t>
  </si>
  <si>
    <t>ijmuiden.noordersluis.buitenhoofd.zeezijde</t>
  </si>
  <si>
    <t>IJmuiden Noordersluis buitenhoofd zeezijde</t>
  </si>
  <si>
    <t>4.60542</t>
  </si>
  <si>
    <t>ijmuiden.noordersluis.oost</t>
  </si>
  <si>
    <t>IJmuiden, noordersluis, oost</t>
  </si>
  <si>
    <t>ijmuiden.noordersluis.oost.binnentoeleidingskanaal</t>
  </si>
  <si>
    <t>IJmuiden, noordersluis, oost, Binnentoeleidingskanaal</t>
  </si>
  <si>
    <t>52.467563</t>
  </si>
  <si>
    <t>4.612839</t>
  </si>
  <si>
    <t>ijmuiden.noordersluis.west</t>
  </si>
  <si>
    <t>IJmuiden, noordersluis, west</t>
  </si>
  <si>
    <t>ijmuiden.noordersluisbuiten.vak10r.ymui10r</t>
  </si>
  <si>
    <t>IJmuiden, Noordersluis-buiten, vak 10r, YMUI10R</t>
  </si>
  <si>
    <t>52.467855</t>
  </si>
  <si>
    <t>4.598442</t>
  </si>
  <si>
    <t>ijmuiden.noordersluisbuiten.vak9q.ymui9q</t>
  </si>
  <si>
    <t>IJmuiden, Noordersluis-buiten, vak 9q, YMUI9Q</t>
  </si>
  <si>
    <t>52.468628</t>
  </si>
  <si>
    <t>4.598546</t>
  </si>
  <si>
    <t>ijmuiden.noordzeekanaal.km2</t>
  </si>
  <si>
    <t>IJmuiden, Noordzeekanaal, km 2</t>
  </si>
  <si>
    <t>52.46533</t>
  </si>
  <si>
    <t>4.621973</t>
  </si>
  <si>
    <t>ijmuiden.referentie1.vak16x.ymui16x</t>
  </si>
  <si>
    <t>IJmuiden, REFERENTIE1, vak 16x, YMUI16X</t>
  </si>
  <si>
    <t>52.471489</t>
  </si>
  <si>
    <t>4.588251</t>
  </si>
  <si>
    <t>ijmuiden.referentie2.vak17e.ymui17e</t>
  </si>
  <si>
    <t>IJmuiden, REFERENTIE2, vak 17e, YMUI17E</t>
  </si>
  <si>
    <t>52.462135</t>
  </si>
  <si>
    <t>4.580636</t>
  </si>
  <si>
    <t>ijmuiden.referentie3.vak18i.ymui18i</t>
  </si>
  <si>
    <t>IJmuiden, REFERENTIE3, vak 18i, YMUI18I</t>
  </si>
  <si>
    <t>52.460263</t>
  </si>
  <si>
    <t>4.559364</t>
  </si>
  <si>
    <t>ijmuiden.referentie4.ymuizee</t>
  </si>
  <si>
    <t>IJmuiden, REFERENTIE4, YMUIZEE</t>
  </si>
  <si>
    <t>52.467483</t>
  </si>
  <si>
    <t>4.526883</t>
  </si>
  <si>
    <t>Id-ffc87729-c3e7-4871-a033-4ff780e63d08</t>
  </si>
  <si>
    <t>ijmuiden.seinpostweg</t>
  </si>
  <si>
    <t>IJmuiden inwinstation</t>
  </si>
  <si>
    <t>52.46067</t>
  </si>
  <si>
    <t>4.57417</t>
  </si>
  <si>
    <t>ijmuiden.semafoor</t>
  </si>
  <si>
    <t>IJmuiden, semafoor</t>
  </si>
  <si>
    <t>52.462461</t>
  </si>
  <si>
    <t>4.574391</t>
  </si>
  <si>
    <t>ijmuiden.semafoor.badstrand</t>
  </si>
  <si>
    <t>IJmuiden, semafoor, badstrand</t>
  </si>
  <si>
    <t>4.570369</t>
  </si>
  <si>
    <t>Id-9f1be5f4-3b1c-4445-82b9-451730610145</t>
  </si>
  <si>
    <t>ijmuiden.sluiscomplex</t>
  </si>
  <si>
    <t>ijmuiden.strandbijpaal55</t>
  </si>
  <si>
    <t>IJmuiden, strand bij paal 55</t>
  </si>
  <si>
    <t>ijmuiden.stroommeetpaal.backup</t>
  </si>
  <si>
    <t>IJmuiden, stroommeetpaal, BACKUP</t>
  </si>
  <si>
    <t>52.464034</t>
  </si>
  <si>
    <t>4.517741</t>
  </si>
  <si>
    <t>ijmuiden.t1</t>
  </si>
  <si>
    <t>IJmuiden, T1</t>
  </si>
  <si>
    <t>52.464155</t>
  </si>
  <si>
    <t>4.626452</t>
  </si>
  <si>
    <t>Id-03559660-ae58-48ea-8569-2998e239fa3b</t>
  </si>
  <si>
    <t>ijmuiden.velserkom</t>
  </si>
  <si>
    <t>IJmuiden, Velserkom</t>
  </si>
  <si>
    <t>52.4676</t>
  </si>
  <si>
    <t>4.623672</t>
  </si>
  <si>
    <t>ijmuiden.verbindingskanaal.vak15w.ymui15w</t>
  </si>
  <si>
    <t>IJmuiden, Verbindingskanaal, vak 15w, YMUI15W</t>
  </si>
  <si>
    <t>52.466199</t>
  </si>
  <si>
    <t>4.583402</t>
  </si>
  <si>
    <t>ijmuiden.vissershaven.vak20zj.ymui20zj</t>
  </si>
  <si>
    <t>IJmuiden, Vissershaven, vak 20zj, YMUI20ZJ</t>
  </si>
  <si>
    <t>52.458772</t>
  </si>
  <si>
    <t>4.593689</t>
  </si>
  <si>
    <t>ijmuiden.ymbuitenhaven.vak1a.ymui1a</t>
  </si>
  <si>
    <t>IJmuiden, Ym-buitenhaven, vak 1a, YMUI1A</t>
  </si>
  <si>
    <t>52.466915</t>
  </si>
  <si>
    <t>4.537916</t>
  </si>
  <si>
    <t>ijmuiden.ymbuitenhaven.vak1b.ymui1b</t>
  </si>
  <si>
    <t>IJmuiden, Ym-buitenhaven, vak 1b, YMUI1B</t>
  </si>
  <si>
    <t>52.46493</t>
  </si>
  <si>
    <t>4.53688</t>
  </si>
  <si>
    <t>ijmuiden.zeesluis.middenbinnentoeleidingskanaal</t>
  </si>
  <si>
    <t>IJmuiden, zeesluis, middenbinnentoeleidingskanaal</t>
  </si>
  <si>
    <t>52.465843</t>
  </si>
  <si>
    <t>4.606821</t>
  </si>
  <si>
    <t>ijmuiden.zuiderkanbuiten.vak14v.ymui14v</t>
  </si>
  <si>
    <t>IJmuiden, Zuiderkan-buiten, vak 14v, YMUI14V</t>
  </si>
  <si>
    <t>52.463174</t>
  </si>
  <si>
    <t>4.566932</t>
  </si>
  <si>
    <t>ijmuiden.zuiderpier.kwelderpad</t>
  </si>
  <si>
    <t>IJmuiden, zuiderpier, kwelderpad</t>
  </si>
  <si>
    <t>52.461283</t>
  </si>
  <si>
    <t>4.559993</t>
  </si>
  <si>
    <t>ijmuiden.zuiderpier.zuid.2</t>
  </si>
  <si>
    <t>IJmuiden, zuiderpier, zuid, 2</t>
  </si>
  <si>
    <t>52.456825</t>
  </si>
  <si>
    <t>4.549777</t>
  </si>
  <si>
    <t>ijmuiden.zuiderpier.zuid.3</t>
  </si>
  <si>
    <t>IJmuiden, zuiderpier, zuid, 3</t>
  </si>
  <si>
    <t>52.454834</t>
  </si>
  <si>
    <t>4.54393</t>
  </si>
  <si>
    <t>ijmuiden.zuidersluisbuiten.vak12t.ymui12t</t>
  </si>
  <si>
    <t>IJmuiden, Zuidersluis-buiten, vak 12t, YMUI12T</t>
  </si>
  <si>
    <t>52.46412</t>
  </si>
  <si>
    <t>4.587075</t>
  </si>
  <si>
    <t>ijmuiden.zuidersluisbuiten.vak13u.ymui13u</t>
  </si>
  <si>
    <t>IJmuiden, Zuidersluis-buiten, vak 13u, YMUI13U</t>
  </si>
  <si>
    <t>52.464094</t>
  </si>
  <si>
    <t>4.580497</t>
  </si>
  <si>
    <t>ijsellekkeilehaven.vak21.rmnd21</t>
  </si>
  <si>
    <t>51.90574</t>
  </si>
  <si>
    <t>4.430332</t>
  </si>
  <si>
    <t>ijskelder.2571</t>
  </si>
  <si>
    <t>IJskelder, punt 2571</t>
  </si>
  <si>
    <t>51.370707</t>
  </si>
  <si>
    <t>4.16231</t>
  </si>
  <si>
    <t>ijskelder.2572</t>
  </si>
  <si>
    <t>IJskelder, punt 2572</t>
  </si>
  <si>
    <t>51.373013</t>
  </si>
  <si>
    <t>4.1611</t>
  </si>
  <si>
    <t>ijskelder.2573</t>
  </si>
  <si>
    <t>IJskelder, punt 2573</t>
  </si>
  <si>
    <t>51.374123</t>
  </si>
  <si>
    <t>4.160516</t>
  </si>
  <si>
    <t>ijssel.km878p3.rechteroever.a</t>
  </si>
  <si>
    <t>IJssel, km 878.3, rechter oever, punt A</t>
  </si>
  <si>
    <t>51.951037</t>
  </si>
  <si>
    <t>5.957152</t>
  </si>
  <si>
    <t>ijssel.km878p3.rechteroever.b</t>
  </si>
  <si>
    <t>IJssel, km 878.3, rechter oever, punt B</t>
  </si>
  <si>
    <t>51.951466</t>
  </si>
  <si>
    <t>5.957681</t>
  </si>
  <si>
    <t>ijssel.km878p3.rechteroever.c</t>
  </si>
  <si>
    <t>IJssel, km 878.3, rechter oever, punt C</t>
  </si>
  <si>
    <t>51.951716</t>
  </si>
  <si>
    <t>5.958004</t>
  </si>
  <si>
    <t>ijssel.km878p8.rechteroever.a</t>
  </si>
  <si>
    <t>IJssel, km 878.8, rechter oever, punt A</t>
  </si>
  <si>
    <t>51.953387</t>
  </si>
  <si>
    <t>5.952556</t>
  </si>
  <si>
    <t>ijssel.km878p8.rechteroever.b</t>
  </si>
  <si>
    <t>IJssel, km 878.8, rechter oever, punt B</t>
  </si>
  <si>
    <t>51.953624</t>
  </si>
  <si>
    <t>5.95381</t>
  </si>
  <si>
    <t>ijssel.km878p8.rechteroever.c</t>
  </si>
  <si>
    <t>IJssel, km 878.8, rechter oever, punt C</t>
  </si>
  <si>
    <t>51.95379</t>
  </si>
  <si>
    <t>5.954743</t>
  </si>
  <si>
    <t>ijssel.km879p0.linkeroever</t>
  </si>
  <si>
    <t>IJssel, km 879.0, linker oever</t>
  </si>
  <si>
    <t>51.95468</t>
  </si>
  <si>
    <t>5.949291</t>
  </si>
  <si>
    <t>ijssel.km879p0.rechteroever</t>
  </si>
  <si>
    <t>IJssel, km 879.0, rechter oever</t>
  </si>
  <si>
    <t>51.954831</t>
  </si>
  <si>
    <t>5.950629</t>
  </si>
  <si>
    <t>ijssel.km879p5.linkeroever</t>
  </si>
  <si>
    <t>IJssel, km 879.5, linker oever</t>
  </si>
  <si>
    <t>51.959756</t>
  </si>
  <si>
    <t>5.949027</t>
  </si>
  <si>
    <t>ijssel.km879p5.rechteroever</t>
  </si>
  <si>
    <t>IJssel, km 879.5, rechter oever</t>
  </si>
  <si>
    <t>51.959576</t>
  </si>
  <si>
    <t>5.950346</t>
  </si>
  <si>
    <t>ijssel.km879p6.rechteroever.a</t>
  </si>
  <si>
    <t>IJssel, km 879.6, rechter oever, punt A</t>
  </si>
  <si>
    <t>51.959977</t>
  </si>
  <si>
    <t>5.95226</t>
  </si>
  <si>
    <t>ijssel.km879p6.rechteroever.b</t>
  </si>
  <si>
    <t>IJssel, km 879.6, rechter oever, punt B</t>
  </si>
  <si>
    <t>51.959791</t>
  </si>
  <si>
    <t>5.953538</t>
  </si>
  <si>
    <t>ijssel.km879p6.rechteroever.c</t>
  </si>
  <si>
    <t>IJssel, km 879.6, rechter oever, punt C</t>
  </si>
  <si>
    <t>51.959643</t>
  </si>
  <si>
    <t>5.954468</t>
  </si>
  <si>
    <t>ijssel.km880p0.linkeroever</t>
  </si>
  <si>
    <t>IJssel, km 880.0, linker oever</t>
  </si>
  <si>
    <t>51.963671</t>
  </si>
  <si>
    <t>5.951021</t>
  </si>
  <si>
    <t>ijssel.km880p0.rechteroever</t>
  </si>
  <si>
    <t>IJssel, km 880.0, rechter oever</t>
  </si>
  <si>
    <t>51.963244</t>
  </si>
  <si>
    <t>5.952234</t>
  </si>
  <si>
    <t>ijssel.km880p1.rechteroever.a</t>
  </si>
  <si>
    <t>IJssel, km 880.1, rechter oever, punt A</t>
  </si>
  <si>
    <t>51.964384</t>
  </si>
  <si>
    <t>5.95543</t>
  </si>
  <si>
    <t>ijssel.km880p1.rechteroever.b</t>
  </si>
  <si>
    <t>IJssel, km 880.1, rechter oever, punt B</t>
  </si>
  <si>
    <t>51.963903</t>
  </si>
  <si>
    <t>5.956486</t>
  </si>
  <si>
    <t>ijssel.km880p1.rechteroever.c</t>
  </si>
  <si>
    <t>IJssel, km 880.1, rechter oever, punt C</t>
  </si>
  <si>
    <t>51.963566</t>
  </si>
  <si>
    <t>5.957282</t>
  </si>
  <si>
    <t>ijssel.km880p2.linkeroever</t>
  </si>
  <si>
    <t>IJssel, km 880.2, linker oever</t>
  </si>
  <si>
    <t>51.965465</t>
  </si>
  <si>
    <t>5.952719</t>
  </si>
  <si>
    <t>ijssel.km881p2.rechteroever</t>
  </si>
  <si>
    <t>IJssel, km 881.2, rechter oever</t>
  </si>
  <si>
    <t>51.970121</t>
  </si>
  <si>
    <t>5.962313</t>
  </si>
  <si>
    <t>ijssel.km884p1.rechteroever</t>
  </si>
  <si>
    <t>IJssel, km 884.1, rechter oever</t>
  </si>
  <si>
    <t>51.98051</t>
  </si>
  <si>
    <t>6.002844</t>
  </si>
  <si>
    <t>ijssel.km912p0.linkeroever</t>
  </si>
  <si>
    <t>IJssel, km 912.0, linker oever</t>
  </si>
  <si>
    <t>52.051365</t>
  </si>
  <si>
    <t>6.121326</t>
  </si>
  <si>
    <t>ijssel.km935p1.linkeroever</t>
  </si>
  <si>
    <t>IJssel, km 935.1, linker oever</t>
  </si>
  <si>
    <t>52.189923</t>
  </si>
  <si>
    <t>6.157782</t>
  </si>
  <si>
    <t>ijssel.km939p9.rechteroever</t>
  </si>
  <si>
    <t>IJssel, km 939.9, rechter oever</t>
  </si>
  <si>
    <t>6.187748</t>
  </si>
  <si>
    <t>ijssel.km949p9.linkeroever</t>
  </si>
  <si>
    <t>IJssel, km 949.9, linker oever</t>
  </si>
  <si>
    <t>52.285151</t>
  </si>
  <si>
    <t>6.110531</t>
  </si>
  <si>
    <t>ijssel.km961p0.linkeroever</t>
  </si>
  <si>
    <t>IJssel, km 961.0, linker oever</t>
  </si>
  <si>
    <t>52.3694</t>
  </si>
  <si>
    <t>6.076813</t>
  </si>
  <si>
    <t>ijssel.km970p0.linkeroever</t>
  </si>
  <si>
    <t>IJssel, km 970.0, linker oever</t>
  </si>
  <si>
    <t>52.428058</t>
  </si>
  <si>
    <t>6.124221</t>
  </si>
  <si>
    <t>ijssel.km975p0.linkeroever</t>
  </si>
  <si>
    <t>IJssel, km 975.0, linker oever</t>
  </si>
  <si>
    <t>52.467345</t>
  </si>
  <si>
    <t>6.100031</t>
  </si>
  <si>
    <t>ijssel.km985p0.linkeroever</t>
  </si>
  <si>
    <t>IJssel, km 985.0, linker oever</t>
  </si>
  <si>
    <t>52.531407</t>
  </si>
  <si>
    <t>6.013351</t>
  </si>
  <si>
    <t>ijssel.km998p0.rechteroever</t>
  </si>
  <si>
    <t>IJssel, km 998.0, rechter oever</t>
  </si>
  <si>
    <t>52.573614</t>
  </si>
  <si>
    <t>5.891384</t>
  </si>
  <si>
    <t>ijssel.km998p7.midden</t>
  </si>
  <si>
    <t>IJssel, km 998.7, midden</t>
  </si>
  <si>
    <t>52.576854</t>
  </si>
  <si>
    <t>5.88173</t>
  </si>
  <si>
    <t>ijsselenlekenkeilehaven.vak21</t>
  </si>
  <si>
    <t>IJssel- en Lek- en Keilehaven, vak 21</t>
  </si>
  <si>
    <t>51.90518</t>
  </si>
  <si>
    <t>4.4311</t>
  </si>
  <si>
    <t>ijsselmeer.1</t>
  </si>
  <si>
    <t>IJsselmeer, punt 01</t>
  </si>
  <si>
    <t>53.032188</t>
  </si>
  <si>
    <t>5.287612</t>
  </si>
  <si>
    <t>ijsselmeer.10</t>
  </si>
  <si>
    <t>IJsselmeer, punt 10</t>
  </si>
  <si>
    <t>52.906828</t>
  </si>
  <si>
    <t>5.218823</t>
  </si>
  <si>
    <t>ijsselmeer.100</t>
  </si>
  <si>
    <t>IJsselmeer, punt 100</t>
  </si>
  <si>
    <t>52.73026</t>
  </si>
  <si>
    <t>5.476004</t>
  </si>
  <si>
    <t>ijsselmeer.101</t>
  </si>
  <si>
    <t>IJsselmeer, punt 101</t>
  </si>
  <si>
    <t>52.730234</t>
  </si>
  <si>
    <t>5.505643</t>
  </si>
  <si>
    <t>ijsselmeer.102</t>
  </si>
  <si>
    <t>IJsselmeer, punt 102</t>
  </si>
  <si>
    <t>52.725788</t>
  </si>
  <si>
    <t>5.492255</t>
  </si>
  <si>
    <t>ijsselmeer.103</t>
  </si>
  <si>
    <t>IJsselmeer, punt 103</t>
  </si>
  <si>
    <t>52.720999</t>
  </si>
  <si>
    <t>5.505618</t>
  </si>
  <si>
    <t>ijsselmeer.104</t>
  </si>
  <si>
    <t>IJsselmeer, punt 104</t>
  </si>
  <si>
    <t>52.717511</t>
  </si>
  <si>
    <t>5.489351</t>
  </si>
  <si>
    <t>ijsselmeer.105</t>
  </si>
  <si>
    <t>IJsselmeer, punt 105</t>
  </si>
  <si>
    <t>52.712082</t>
  </si>
  <si>
    <t>5.505856</t>
  </si>
  <si>
    <t>ijsselmeer.106</t>
  </si>
  <si>
    <t>IJsselmeer, punt 106</t>
  </si>
  <si>
    <t>52.694558</t>
  </si>
  <si>
    <t>5.514195</t>
  </si>
  <si>
    <t>ijsselmeer.107</t>
  </si>
  <si>
    <t>IJsselmeer, punt 107</t>
  </si>
  <si>
    <t>52.676541</t>
  </si>
  <si>
    <t>5.534839</t>
  </si>
  <si>
    <t>ijsselmeer.108</t>
  </si>
  <si>
    <t>IJsselmeer, punt 108</t>
  </si>
  <si>
    <t>52.670801</t>
  </si>
  <si>
    <t>5.540844</t>
  </si>
  <si>
    <t>ijsselmeer.109</t>
  </si>
  <si>
    <t>IJsselmeer, punt 109</t>
  </si>
  <si>
    <t>52.673969</t>
  </si>
  <si>
    <t>5.553691</t>
  </si>
  <si>
    <t>ijsselmeer.11</t>
  </si>
  <si>
    <t>IJsselmeer, punt 11</t>
  </si>
  <si>
    <t>52.911557</t>
  </si>
  <si>
    <t>5.228833</t>
  </si>
  <si>
    <t>ijsselmeer.110</t>
  </si>
  <si>
    <t>IJsselmeer, punt 110</t>
  </si>
  <si>
    <t>52.658762</t>
  </si>
  <si>
    <t>5.534918</t>
  </si>
  <si>
    <t>ijsselmeer.111</t>
  </si>
  <si>
    <t>IJsselmeer, punt 111</t>
  </si>
  <si>
    <t>52.658</t>
  </si>
  <si>
    <t>5.54719</t>
  </si>
  <si>
    <t>ijsselmeer.112</t>
  </si>
  <si>
    <t>IJsselmeer, punt 112</t>
  </si>
  <si>
    <t>52.658224</t>
  </si>
  <si>
    <t>5.564376</t>
  </si>
  <si>
    <t>ijsselmeer.113</t>
  </si>
  <si>
    <t>IJsselmeer, punt 113</t>
  </si>
  <si>
    <t>52.65226</t>
  </si>
  <si>
    <t>5.559852</t>
  </si>
  <si>
    <t>ijsselmeer.114</t>
  </si>
  <si>
    <t>IJsselmeer, punt 114</t>
  </si>
  <si>
    <t>52.640515</t>
  </si>
  <si>
    <t>5.564296</t>
  </si>
  <si>
    <t>ijsselmeer.115</t>
  </si>
  <si>
    <t>IJsselmeer, punt 115</t>
  </si>
  <si>
    <t>52.634951</t>
  </si>
  <si>
    <t>5.557992</t>
  </si>
  <si>
    <t>ijsselmeer.116</t>
  </si>
  <si>
    <t>IJsselmeer, punt 116</t>
  </si>
  <si>
    <t>52.843366</t>
  </si>
  <si>
    <t>5.597883</t>
  </si>
  <si>
    <t>ijsselmeer.117</t>
  </si>
  <si>
    <t>IJsselmeer, punt 117</t>
  </si>
  <si>
    <t>52.834372</t>
  </si>
  <si>
    <t>5.597015</t>
  </si>
  <si>
    <t>ijsselmeer.118</t>
  </si>
  <si>
    <t>IJsselmeer, punt 118</t>
  </si>
  <si>
    <t>5.489592</t>
  </si>
  <si>
    <t>ijsselmeer.119</t>
  </si>
  <si>
    <t>IJsselmeer, punt 119</t>
  </si>
  <si>
    <t>52.845896</t>
  </si>
  <si>
    <t>5.47382</t>
  </si>
  <si>
    <t>ijsselmeer.12</t>
  </si>
  <si>
    <t>IJsselmeer, punt 12</t>
  </si>
  <si>
    <t>52.799018</t>
  </si>
  <si>
    <t>5.194788</t>
  </si>
  <si>
    <t>ijsselmeer.120</t>
  </si>
  <si>
    <t>IJsselmeer, punt 120</t>
  </si>
  <si>
    <t>52.840687</t>
  </si>
  <si>
    <t>5.429658</t>
  </si>
  <si>
    <t>ijsselmeer.121</t>
  </si>
  <si>
    <t>IJsselmeer, punt 121</t>
  </si>
  <si>
    <t>52.835999</t>
  </si>
  <si>
    <t>5.416151</t>
  </si>
  <si>
    <t>ijsselmeer.122</t>
  </si>
  <si>
    <t>IJsselmeer, punt 122</t>
  </si>
  <si>
    <t>52.923891</t>
  </si>
  <si>
    <t>5.403171</t>
  </si>
  <si>
    <t>ijsselmeer.123</t>
  </si>
  <si>
    <t>IJsselmeer, punt 123</t>
  </si>
  <si>
    <t>52.930622</t>
  </si>
  <si>
    <t>5.400547</t>
  </si>
  <si>
    <t>ijsselmeer.124</t>
  </si>
  <si>
    <t>IJsselmeer, punt 124</t>
  </si>
  <si>
    <t>53.016787</t>
  </si>
  <si>
    <t>5.385028</t>
  </si>
  <si>
    <t>ijsselmeer.125</t>
  </si>
  <si>
    <t>IJsselmeer, punt 125</t>
  </si>
  <si>
    <t>53.026908</t>
  </si>
  <si>
    <t>5.386705</t>
  </si>
  <si>
    <t>ijsselmeer.13</t>
  </si>
  <si>
    <t>IJsselmeer, punt 13</t>
  </si>
  <si>
    <t>52.802072</t>
  </si>
  <si>
    <t>5.209223</t>
  </si>
  <si>
    <t>ijsselmeer.14</t>
  </si>
  <si>
    <t>IJsselmeer, punt 14</t>
  </si>
  <si>
    <t>52.799735</t>
  </si>
  <si>
    <t>5.22368</t>
  </si>
  <si>
    <t>ijsselmeer.15</t>
  </si>
  <si>
    <t>IJsselmeer, punt 15</t>
  </si>
  <si>
    <t>52.836885</t>
  </si>
  <si>
    <t>5.342003</t>
  </si>
  <si>
    <t>ijsselmeer.16</t>
  </si>
  <si>
    <t>IJsselmeer, punt 16</t>
  </si>
  <si>
    <t>52.828467</t>
  </si>
  <si>
    <t>5.347016</t>
  </si>
  <si>
    <t>ijsselmeer.17</t>
  </si>
  <si>
    <t>IJsselmeer, punt 17</t>
  </si>
  <si>
    <t>52.820376</t>
  </si>
  <si>
    <t>5.327566</t>
  </si>
  <si>
    <t>ijsselmeer.18</t>
  </si>
  <si>
    <t>IJsselmeer, punt 18</t>
  </si>
  <si>
    <t>52.813982</t>
  </si>
  <si>
    <t>5.337024</t>
  </si>
  <si>
    <t>ijsselmeer.19</t>
  </si>
  <si>
    <t>IJsselmeer, punt 19</t>
  </si>
  <si>
    <t>52.910215</t>
  </si>
  <si>
    <t>5.387685</t>
  </si>
  <si>
    <t>ijsselmeer.2</t>
  </si>
  <si>
    <t>IJsselmeer, punt 02</t>
  </si>
  <si>
    <t>53.02175</t>
  </si>
  <si>
    <t>5.290428</t>
  </si>
  <si>
    <t>ijsselmeer.20</t>
  </si>
  <si>
    <t>IJsselmeer, punt 20</t>
  </si>
  <si>
    <t>52.920272</t>
  </si>
  <si>
    <t>5.395365</t>
  </si>
  <si>
    <t>ijsselmeer.21</t>
  </si>
  <si>
    <t>IJsselmeer, punt 21</t>
  </si>
  <si>
    <t>52.918982</t>
  </si>
  <si>
    <t>5.377446</t>
  </si>
  <si>
    <t>ijsselmeer.22</t>
  </si>
  <si>
    <t>IJsselmeer, punt 22</t>
  </si>
  <si>
    <t>52.840848</t>
  </si>
  <si>
    <t>5.476695</t>
  </si>
  <si>
    <t>ijsselmeer.23</t>
  </si>
  <si>
    <t>IJsselmeer, punt 23</t>
  </si>
  <si>
    <t>52.82998</t>
  </si>
  <si>
    <t>5.476673</t>
  </si>
  <si>
    <t>ijsselmeer.24</t>
  </si>
  <si>
    <t>IJsselmeer, punt 24</t>
  </si>
  <si>
    <t>52.819923</t>
  </si>
  <si>
    <t>5.476226</t>
  </si>
  <si>
    <t>ijsselmeer.25</t>
  </si>
  <si>
    <t>IJsselmeer, punt 25</t>
  </si>
  <si>
    <t>52.838318</t>
  </si>
  <si>
    <t>5.608708</t>
  </si>
  <si>
    <t>ijsselmeer.26</t>
  </si>
  <si>
    <t>IJsselmeer, punt 26</t>
  </si>
  <si>
    <t>52.837514</t>
  </si>
  <si>
    <t>5.624461</t>
  </si>
  <si>
    <t>ijsselmeer.27</t>
  </si>
  <si>
    <t>IJsselmeer, punt 27</t>
  </si>
  <si>
    <t>52.832075</t>
  </si>
  <si>
    <t>5.635928</t>
  </si>
  <si>
    <t>ijsselmeer.28</t>
  </si>
  <si>
    <t>IJsselmeer, punt 28</t>
  </si>
  <si>
    <t>52.757473</t>
  </si>
  <si>
    <t>5.520733</t>
  </si>
  <si>
    <t>ijsselmeer.29</t>
  </si>
  <si>
    <t>IJsselmeer, punt 29</t>
  </si>
  <si>
    <t>52.747913</t>
  </si>
  <si>
    <t>5.535578</t>
  </si>
  <si>
    <t>ijsselmeer.3</t>
  </si>
  <si>
    <t>IJsselmeer, punt 03</t>
  </si>
  <si>
    <t>53.017813</t>
  </si>
  <si>
    <t>5.297584</t>
  </si>
  <si>
    <t>ijsselmeer.30</t>
  </si>
  <si>
    <t>IJsselmeer, punt 30</t>
  </si>
  <si>
    <t>52.747673</t>
  </si>
  <si>
    <t>5.520278</t>
  </si>
  <si>
    <t>ijsselmeer.31</t>
  </si>
  <si>
    <t>IJsselmeer, punt 31</t>
  </si>
  <si>
    <t>52.748204</t>
  </si>
  <si>
    <t>5.506255</t>
  </si>
  <si>
    <t>ijsselmeer.32</t>
  </si>
  <si>
    <t>IJsselmeer, punt 32</t>
  </si>
  <si>
    <t>52.739179</t>
  </si>
  <si>
    <t>5.50538</t>
  </si>
  <si>
    <t>ijsselmeer.33</t>
  </si>
  <si>
    <t>IJsselmeer, punt 33</t>
  </si>
  <si>
    <t>5.496971</t>
  </si>
  <si>
    <t>ijsselmeer.34</t>
  </si>
  <si>
    <t>IJsselmeer, punt 34</t>
  </si>
  <si>
    <t>52.748137</t>
  </si>
  <si>
    <t>5.593524</t>
  </si>
  <si>
    <t>ijsselmeer.35</t>
  </si>
  <si>
    <t>IJsselmeer, punt 35</t>
  </si>
  <si>
    <t>52.744447</t>
  </si>
  <si>
    <t>5.584627</t>
  </si>
  <si>
    <t>ijsselmeer.36</t>
  </si>
  <si>
    <t>IJsselmeer, punt 36</t>
  </si>
  <si>
    <t>52.694103</t>
  </si>
  <si>
    <t>5.416546</t>
  </si>
  <si>
    <t>ijsselmeer.37</t>
  </si>
  <si>
    <t>IJsselmeer, punt 37</t>
  </si>
  <si>
    <t>52.685077</t>
  </si>
  <si>
    <t>5.41654</t>
  </si>
  <si>
    <t>ijsselmeer.38</t>
  </si>
  <si>
    <t>IJsselmeer, punt 38</t>
  </si>
  <si>
    <t>52.676308</t>
  </si>
  <si>
    <t>5.416958</t>
  </si>
  <si>
    <t>ijsselmeer.39</t>
  </si>
  <si>
    <t>IJsselmeer, punt 39</t>
  </si>
  <si>
    <t>52.666414</t>
  </si>
  <si>
    <t>5.414786</t>
  </si>
  <si>
    <t>ijsselmeer.4</t>
  </si>
  <si>
    <t>IJsselmeer, punt 04</t>
  </si>
  <si>
    <t>52.910234</t>
  </si>
  <si>
    <t>5.148381</t>
  </si>
  <si>
    <t>ijsselmeer.40</t>
  </si>
  <si>
    <t>IJsselmeer, punt 40</t>
  </si>
  <si>
    <t>52.661775</t>
  </si>
  <si>
    <t>5.402059</t>
  </si>
  <si>
    <t>ijsselmeer.41</t>
  </si>
  <si>
    <t>IJsselmeer, punt 41</t>
  </si>
  <si>
    <t>52.658049</t>
  </si>
  <si>
    <t>5.417516</t>
  </si>
  <si>
    <t>ijsselmeer.42</t>
  </si>
  <si>
    <t>IJsselmeer, punt 42</t>
  </si>
  <si>
    <t>52.637104</t>
  </si>
  <si>
    <t>5.429649</t>
  </si>
  <si>
    <t>ijsselmeer.43</t>
  </si>
  <si>
    <t>IJsselmeer, punt 43</t>
  </si>
  <si>
    <t>52.64045</t>
  </si>
  <si>
    <t>5.446186</t>
  </si>
  <si>
    <t>ijsselmeer.44</t>
  </si>
  <si>
    <t>IJsselmeer, punt 44</t>
  </si>
  <si>
    <t>52.640699</t>
  </si>
  <si>
    <t>5.461872</t>
  </si>
  <si>
    <t>ijsselmeer.45</t>
  </si>
  <si>
    <t>IJsselmeer, punt 45</t>
  </si>
  <si>
    <t>52.640689</t>
  </si>
  <si>
    <t>5.476711</t>
  </si>
  <si>
    <t>ijsselmeer.46</t>
  </si>
  <si>
    <t>IJsselmeer, punt 46</t>
  </si>
  <si>
    <t>52.640419</t>
  </si>
  <si>
    <t>5.491548</t>
  </si>
  <si>
    <t>ijsselmeer.47</t>
  </si>
  <si>
    <t>IJsselmeer, punt 47</t>
  </si>
  <si>
    <t>52.640148</t>
  </si>
  <si>
    <t>5.505538</t>
  </si>
  <si>
    <t>ijsselmeer.48</t>
  </si>
  <si>
    <t>IJsselmeer, punt 48</t>
  </si>
  <si>
    <t>52.640647</t>
  </si>
  <si>
    <t>5.520801</t>
  </si>
  <si>
    <t>ijsselmeer.49</t>
  </si>
  <si>
    <t>IJsselmeer, punt 49</t>
  </si>
  <si>
    <t>52.640372</t>
  </si>
  <si>
    <t>5.535215</t>
  </si>
  <si>
    <t>ijsselmeer.5</t>
  </si>
  <si>
    <t>IJsselmeer, punt 05</t>
  </si>
  <si>
    <t>52.90949</t>
  </si>
  <si>
    <t>5.163742</t>
  </si>
  <si>
    <t>ijsselmeer.50</t>
  </si>
  <si>
    <t>IJsselmeer, punt 50</t>
  </si>
  <si>
    <t>52.667768</t>
  </si>
  <si>
    <t>5.475917</t>
  </si>
  <si>
    <t>ijsselmeer.51</t>
  </si>
  <si>
    <t>IJsselmeer, punt 51</t>
  </si>
  <si>
    <t>52.658227</t>
  </si>
  <si>
    <t>5.475474</t>
  </si>
  <si>
    <t>ijsselmeer.52</t>
  </si>
  <si>
    <t>IJsselmeer, punt 52</t>
  </si>
  <si>
    <t>52.649716</t>
  </si>
  <si>
    <t>5.475881</t>
  </si>
  <si>
    <t>ijsselmeer.53</t>
  </si>
  <si>
    <t>IJsselmeer, punt 53</t>
  </si>
  <si>
    <t>52.630631</t>
  </si>
  <si>
    <t>5.475842</t>
  </si>
  <si>
    <t>ijsselmeer.54</t>
  </si>
  <si>
    <t>IJsselmeer, punt 54</t>
  </si>
  <si>
    <t>52.622637</t>
  </si>
  <si>
    <t>5.474979</t>
  </si>
  <si>
    <t>ijsselmeer.55</t>
  </si>
  <si>
    <t>IJsselmeer, punt 55</t>
  </si>
  <si>
    <t>52.631379</t>
  </si>
  <si>
    <t>5.505514</t>
  </si>
  <si>
    <t>ijsselmeer.56</t>
  </si>
  <si>
    <t>IJsselmeer, punt 56</t>
  </si>
  <si>
    <t>52.622611</t>
  </si>
  <si>
    <t>5.505067</t>
  </si>
  <si>
    <t>ijsselmeer.57</t>
  </si>
  <si>
    <t>IJsselmeer, punt 57</t>
  </si>
  <si>
    <t>5.505887</t>
  </si>
  <si>
    <t>ijsselmeer.58</t>
  </si>
  <si>
    <t>IJsselmeer, punt 58</t>
  </si>
  <si>
    <t>52.603784</t>
  </si>
  <si>
    <t>5.505864</t>
  </si>
  <si>
    <t>ijsselmeer.59</t>
  </si>
  <si>
    <t>IJsselmeer, punt 59</t>
  </si>
  <si>
    <t>52.596048</t>
  </si>
  <si>
    <t>5.504572</t>
  </si>
  <si>
    <t>ijsselmeer.6</t>
  </si>
  <si>
    <t>IJsselmeer, punt 06</t>
  </si>
  <si>
    <t>52.900921</t>
  </si>
  <si>
    <t>5.134359</t>
  </si>
  <si>
    <t>ijsselmeer.60</t>
  </si>
  <si>
    <t>IJsselmeer, punt 60</t>
  </si>
  <si>
    <t>52.640229</t>
  </si>
  <si>
    <t>5.623819</t>
  </si>
  <si>
    <t>ijsselmeer.61</t>
  </si>
  <si>
    <t>IJsselmeer, punt 61</t>
  </si>
  <si>
    <t>52.639486</t>
  </si>
  <si>
    <t>5.607705</t>
  </si>
  <si>
    <t>ijsselmeer.62</t>
  </si>
  <si>
    <t>IJsselmeer, punt 62</t>
  </si>
  <si>
    <t>52.640541</t>
  </si>
  <si>
    <t>5.594568</t>
  </si>
  <si>
    <t>ijsselmeer.63</t>
  </si>
  <si>
    <t>IJsselmeer, punt 63</t>
  </si>
  <si>
    <t>52.630457</t>
  </si>
  <si>
    <t>5.608932</t>
  </si>
  <si>
    <t>ijsselmeer.64</t>
  </si>
  <si>
    <t>IJsselmeer, punt 64</t>
  </si>
  <si>
    <t>52.631004</t>
  </si>
  <si>
    <t>5.591556</t>
  </si>
  <si>
    <t>ijsselmeer.65</t>
  </si>
  <si>
    <t>IJsselmeer, punt 65</t>
  </si>
  <si>
    <t>52.622203</t>
  </si>
  <si>
    <t>5.609738</t>
  </si>
  <si>
    <t>ijsselmeer.66</t>
  </si>
  <si>
    <t>IJsselmeer, punt 66</t>
  </si>
  <si>
    <t>52.621973</t>
  </si>
  <si>
    <t>5.594481</t>
  </si>
  <si>
    <t>ijsselmeer.67</t>
  </si>
  <si>
    <t>IJsselmeer, punt 67</t>
  </si>
  <si>
    <t>52.622512</t>
  </si>
  <si>
    <t>5.580499</t>
  </si>
  <si>
    <t>ijsselmeer.68</t>
  </si>
  <si>
    <t>IJsselmeer, punt 68</t>
  </si>
  <si>
    <t>52.622537</t>
  </si>
  <si>
    <t>5.564819</t>
  </si>
  <si>
    <t>ijsselmeer.69</t>
  </si>
  <si>
    <t>IJsselmeer, punt 69</t>
  </si>
  <si>
    <t>5.628334</t>
  </si>
  <si>
    <t>ijsselmeer.7</t>
  </si>
  <si>
    <t>IJsselmeer, punt 07</t>
  </si>
  <si>
    <t>52.901483</t>
  </si>
  <si>
    <t>5.156959</t>
  </si>
  <si>
    <t>ijsselmeer.70</t>
  </si>
  <si>
    <t>IJsselmeer, punt 70</t>
  </si>
  <si>
    <t>52.613175</t>
  </si>
  <si>
    <t>5.610539</t>
  </si>
  <si>
    <t>ijsselmeer.71</t>
  </si>
  <si>
    <t>IJsselmeer, punt 71</t>
  </si>
  <si>
    <t>52.613721</t>
  </si>
  <si>
    <t>5.594018</t>
  </si>
  <si>
    <t>ijsselmeer.72</t>
  </si>
  <si>
    <t>IJsselmeer, punt 72</t>
  </si>
  <si>
    <t>53.045438</t>
  </si>
  <si>
    <t>5.305477</t>
  </si>
  <si>
    <t>ijsselmeer.73</t>
  </si>
  <si>
    <t>IJsselmeer, punt 73</t>
  </si>
  <si>
    <t>53.035481</t>
  </si>
  <si>
    <t>5.297655</t>
  </si>
  <si>
    <t>ijsselmeer.74</t>
  </si>
  <si>
    <t>IJsselmeer, punt 74</t>
  </si>
  <si>
    <t>53.024979</t>
  </si>
  <si>
    <t>5.299418</t>
  </si>
  <si>
    <t>ijsselmeer.75</t>
  </si>
  <si>
    <t>IJsselmeer, punt 75</t>
  </si>
  <si>
    <t>52.937309</t>
  </si>
  <si>
    <t>5.20841</t>
  </si>
  <si>
    <t>ijsselmeer.76</t>
  </si>
  <si>
    <t>IJsselmeer, punt 76</t>
  </si>
  <si>
    <t>52.931724</t>
  </si>
  <si>
    <t>5.200001</t>
  </si>
  <si>
    <t>ijsselmeer.77</t>
  </si>
  <si>
    <t>IJsselmeer, punt 77</t>
  </si>
  <si>
    <t>52.927438</t>
  </si>
  <si>
    <t>5.208714</t>
  </si>
  <si>
    <t>ijsselmeer.78</t>
  </si>
  <si>
    <t>IJsselmeer, punt 78</t>
  </si>
  <si>
    <t>52.916225</t>
  </si>
  <si>
    <t>5.213526</t>
  </si>
  <si>
    <t>ijsselmeer.79</t>
  </si>
  <si>
    <t>IJsselmeer, punt 79</t>
  </si>
  <si>
    <t>52.909749</t>
  </si>
  <si>
    <t>5.208614</t>
  </si>
  <si>
    <t>ijsselmeer.8</t>
  </si>
  <si>
    <t>IJsselmeer, punt 08</t>
  </si>
  <si>
    <t>52.890893</t>
  </si>
  <si>
    <t>5.148487</t>
  </si>
  <si>
    <t>ijsselmeer.80</t>
  </si>
  <si>
    <t>IJsselmeer, punt 80</t>
  </si>
  <si>
    <t>52.90995</t>
  </si>
  <si>
    <t>5.178984</t>
  </si>
  <si>
    <t>ijsselmeer.81</t>
  </si>
  <si>
    <t>IJsselmeer, punt 81</t>
  </si>
  <si>
    <t>52.899041</t>
  </si>
  <si>
    <t>5.186318</t>
  </si>
  <si>
    <t>ijsselmeer.82</t>
  </si>
  <si>
    <t>IJsselmeer, punt 82</t>
  </si>
  <si>
    <t>52.892043</t>
  </si>
  <si>
    <t>5.17911</t>
  </si>
  <si>
    <t>ijsselmeer.83</t>
  </si>
  <si>
    <t>IJsselmeer, punt 83</t>
  </si>
  <si>
    <t>52.873876</t>
  </si>
  <si>
    <t>5.178333</t>
  </si>
  <si>
    <t>ijsselmeer.84</t>
  </si>
  <si>
    <t>IJsselmeer, punt 84</t>
  </si>
  <si>
    <t>52.865175</t>
  </si>
  <si>
    <t>5.182486</t>
  </si>
  <si>
    <t>ijsselmeer.85</t>
  </si>
  <si>
    <t>IJsselmeer, punt 85</t>
  </si>
  <si>
    <t>52.873966</t>
  </si>
  <si>
    <t>5.238365</t>
  </si>
  <si>
    <t>ijsselmeer.86</t>
  </si>
  <si>
    <t>IJsselmeer, punt 86</t>
  </si>
  <si>
    <t>52.867484</t>
  </si>
  <si>
    <t>5.228109</t>
  </si>
  <si>
    <t>ijsselmeer.87</t>
  </si>
  <si>
    <t>IJsselmeer, punt 87</t>
  </si>
  <si>
    <t>52.874522</t>
  </si>
  <si>
    <t>5.297984</t>
  </si>
  <si>
    <t>ijsselmeer.88</t>
  </si>
  <si>
    <t>IJsselmeer, punt 88</t>
  </si>
  <si>
    <t>52.874036</t>
  </si>
  <si>
    <t>5.31361</t>
  </si>
  <si>
    <t>ijsselmeer.89</t>
  </si>
  <si>
    <t>IJsselmeer, punt 89</t>
  </si>
  <si>
    <t>52.801924</t>
  </si>
  <si>
    <t>5.179801</t>
  </si>
  <si>
    <t>ijsselmeer.9</t>
  </si>
  <si>
    <t>IJsselmeer, punt 09</t>
  </si>
  <si>
    <t>52.891695</t>
  </si>
  <si>
    <t>5.16298</t>
  </si>
  <si>
    <t>ijsselmeer.90</t>
  </si>
  <si>
    <t>IJsselmeer, punt 90</t>
  </si>
  <si>
    <t>52.795566</t>
  </si>
  <si>
    <t>5.186398</t>
  </si>
  <si>
    <t>ijsselmeer.91</t>
  </si>
  <si>
    <t>IJsselmeer, punt 91</t>
  </si>
  <si>
    <t>52.78732</t>
  </si>
  <si>
    <t>5.191467</t>
  </si>
  <si>
    <t>ijsselmeer.92</t>
  </si>
  <si>
    <t>IJsselmeer, punt 92</t>
  </si>
  <si>
    <t>52.784065</t>
  </si>
  <si>
    <t>5.179172</t>
  </si>
  <si>
    <t>ijsselmeer.93</t>
  </si>
  <si>
    <t>IJsselmeer, punt 93</t>
  </si>
  <si>
    <t>52.807611</t>
  </si>
  <si>
    <t>5.315364</t>
  </si>
  <si>
    <t>ijsselmeer.94</t>
  </si>
  <si>
    <t>IJsselmeer, punt 94</t>
  </si>
  <si>
    <t>52.802393</t>
  </si>
  <si>
    <t>5.327688</t>
  </si>
  <si>
    <t>ijsselmeer.95</t>
  </si>
  <si>
    <t>IJsselmeer, punt 95</t>
  </si>
  <si>
    <t>52.748171</t>
  </si>
  <si>
    <t>5.386801</t>
  </si>
  <si>
    <t>ijsselmeer.96</t>
  </si>
  <si>
    <t>IJsselmeer, punt 96</t>
  </si>
  <si>
    <t>52.749166</t>
  </si>
  <si>
    <t>5.399511</t>
  </si>
  <si>
    <t>ijsselmeer.97</t>
  </si>
  <si>
    <t>IJsselmeer, punt 97</t>
  </si>
  <si>
    <t>52.7123</t>
  </si>
  <si>
    <t>5.387088</t>
  </si>
  <si>
    <t>ijsselmeer.98</t>
  </si>
  <si>
    <t>IJsselmeer, punt 98</t>
  </si>
  <si>
    <t>52.71405</t>
  </si>
  <si>
    <t>5.408587</t>
  </si>
  <si>
    <t>ijsselmeer.99</t>
  </si>
  <si>
    <t>IJsselmeer, punt 99</t>
  </si>
  <si>
    <t>52.705133</t>
  </si>
  <si>
    <t>5.410942</t>
  </si>
  <si>
    <t>ijsselmeer.diep.10.1</t>
  </si>
  <si>
    <t>IJsselmeer, diep, 10, 1</t>
  </si>
  <si>
    <t>52.7472</t>
  </si>
  <si>
    <t>5.147115</t>
  </si>
  <si>
    <t>ijsselmeer.diep.10.2</t>
  </si>
  <si>
    <t>IJsselmeer, diep, 10, 2</t>
  </si>
  <si>
    <t>52.752827</t>
  </si>
  <si>
    <t>5.134864</t>
  </si>
  <si>
    <t>ijsselmeer.diep.10.3</t>
  </si>
  <si>
    <t>IJsselmeer, diep, 10, 3</t>
  </si>
  <si>
    <t>52.757209</t>
  </si>
  <si>
    <t>ijsselmeer.diep.10.4</t>
  </si>
  <si>
    <t>IJsselmeer, diep, 10, 4</t>
  </si>
  <si>
    <t>52.761395</t>
  </si>
  <si>
    <t>5.123867</t>
  </si>
  <si>
    <t>ijsselmeer.diep.12.1</t>
  </si>
  <si>
    <t>IJsselmeer, diep, 12, 1</t>
  </si>
  <si>
    <t>5.09486</t>
  </si>
  <si>
    <t>ijsselmeer.diep.12.2</t>
  </si>
  <si>
    <t>IJsselmeer, diep, 12, 2</t>
  </si>
  <si>
    <t>5.094206</t>
  </si>
  <si>
    <t>ijsselmeer.diep.12.3</t>
  </si>
  <si>
    <t>IJsselmeer, diep, 12, 3</t>
  </si>
  <si>
    <t>52.892962</t>
  </si>
  <si>
    <t>5.097919</t>
  </si>
  <si>
    <t>ijsselmeer.diep.12.4</t>
  </si>
  <si>
    <t>IJsselmeer, diep, 12, 4</t>
  </si>
  <si>
    <t>52.890422</t>
  </si>
  <si>
    <t>5.099065</t>
  </si>
  <si>
    <t>ijsselmeer.diep.14.1</t>
  </si>
  <si>
    <t>IJsselmeer, diep, 14, 1</t>
  </si>
  <si>
    <t>52.924357</t>
  </si>
  <si>
    <t>5.05496</t>
  </si>
  <si>
    <t>ijsselmeer.diep.14.2</t>
  </si>
  <si>
    <t>IJsselmeer, diep, 14, 2</t>
  </si>
  <si>
    <t>52.92709</t>
  </si>
  <si>
    <t>5.055252</t>
  </si>
  <si>
    <t>ijsselmeer.diep.14.3</t>
  </si>
  <si>
    <t>IJsselmeer, diep, 14, 3</t>
  </si>
  <si>
    <t>52.929524</t>
  </si>
  <si>
    <t>5.05507</t>
  </si>
  <si>
    <t>ijsselmeer.diep.14.4</t>
  </si>
  <si>
    <t>IJsselmeer, diep, 14, 4</t>
  </si>
  <si>
    <t>52.931778</t>
  </si>
  <si>
    <t>5.05422</t>
  </si>
  <si>
    <t>ijsselmeer.diep.16.1</t>
  </si>
  <si>
    <t>IJsselmeer, diep, 16, 1</t>
  </si>
  <si>
    <t>52.940923</t>
  </si>
  <si>
    <t>5.073279</t>
  </si>
  <si>
    <t>ijsselmeer.diep.16.2</t>
  </si>
  <si>
    <t>IJsselmeer, diep, 16, 2</t>
  </si>
  <si>
    <t>52.943753</t>
  </si>
  <si>
    <t>5.072932</t>
  </si>
  <si>
    <t>ijsselmeer.diep.16.3</t>
  </si>
  <si>
    <t>IJsselmeer, diep, 16, 3</t>
  </si>
  <si>
    <t>52.944051</t>
  </si>
  <si>
    <t>5.076961</t>
  </si>
  <si>
    <t>ijsselmeer.diep.16.4</t>
  </si>
  <si>
    <t>IJsselmeer, diep, 16, 4</t>
  </si>
  <si>
    <t>52.941222</t>
  </si>
  <si>
    <t>5.077636</t>
  </si>
  <si>
    <t>ijsselmeer.diep.18.1</t>
  </si>
  <si>
    <t>IJsselmeer, diep, 18, 1</t>
  </si>
  <si>
    <t>53.080638</t>
  </si>
  <si>
    <t>5.383775</t>
  </si>
  <si>
    <t>ijsselmeer.diep.18.2</t>
  </si>
  <si>
    <t>IJsselmeer, diep, 18, 2</t>
  </si>
  <si>
    <t>5.382163</t>
  </si>
  <si>
    <t>ijsselmeer.diep.18.3</t>
  </si>
  <si>
    <t>IJsselmeer, diep, 18, 3</t>
  </si>
  <si>
    <t>53.08532</t>
  </si>
  <si>
    <t>5.380864</t>
  </si>
  <si>
    <t>ijsselmeer.diep.18.4</t>
  </si>
  <si>
    <t>IJsselmeer, diep, 18, 4</t>
  </si>
  <si>
    <t>53.087665</t>
  </si>
  <si>
    <t>5.378595</t>
  </si>
  <si>
    <t>ijsselmeer.diep.2.1</t>
  </si>
  <si>
    <t>IJsselmeer, diep, 2, 1</t>
  </si>
  <si>
    <t>52.641176</t>
  </si>
  <si>
    <t>5.420697</t>
  </si>
  <si>
    <t>ijsselmeer.diep.2.2</t>
  </si>
  <si>
    <t>IJsselmeer, diep, 2, 2</t>
  </si>
  <si>
    <t>52.643611</t>
  </si>
  <si>
    <t>5.420552</t>
  </si>
  <si>
    <t>ijsselmeer.diep.2.3</t>
  </si>
  <si>
    <t>IJsselmeer, diep, 2, 3</t>
  </si>
  <si>
    <t>52.643709</t>
  </si>
  <si>
    <t>5.425353</t>
  </si>
  <si>
    <t>ijsselmeer.diep.2.4</t>
  </si>
  <si>
    <t>IJsselmeer, diep, 2, 4</t>
  </si>
  <si>
    <t>52.641174</t>
  </si>
  <si>
    <t>5.425514</t>
  </si>
  <si>
    <t>ijsselmeer.diep.20.1</t>
  </si>
  <si>
    <t>IJsselmeer, diep, 20, 1</t>
  </si>
  <si>
    <t>53.072731</t>
  </si>
  <si>
    <t>5.342446</t>
  </si>
  <si>
    <t>ijsselmeer.diep.20.2</t>
  </si>
  <si>
    <t>IJsselmeer, diep, 20, 2</t>
  </si>
  <si>
    <t>53.07453</t>
  </si>
  <si>
    <t>5.345339</t>
  </si>
  <si>
    <t>ijsselmeer.diep.20.3</t>
  </si>
  <si>
    <t>IJsselmeer, diep, 20, 3</t>
  </si>
  <si>
    <t>53.074522</t>
  </si>
  <si>
    <t>5.348338</t>
  </si>
  <si>
    <t>ijsselmeer.diep.20.4</t>
  </si>
  <si>
    <t>IJsselmeer, diep, 20, 4</t>
  </si>
  <si>
    <t>53.073192</t>
  </si>
  <si>
    <t>5.34819</t>
  </si>
  <si>
    <t>ijsselmeer.diep.22.1</t>
  </si>
  <si>
    <t>IJsselmeer, diep, 22, 1</t>
  </si>
  <si>
    <t>53.049805</t>
  </si>
  <si>
    <t>5.365166</t>
  </si>
  <si>
    <t>ijsselmeer.diep.22.2</t>
  </si>
  <si>
    <t>IJsselmeer, diep, 22, 2</t>
  </si>
  <si>
    <t>53.051854</t>
  </si>
  <si>
    <t>5.362734</t>
  </si>
  <si>
    <t>ijsselmeer.diep.22.3</t>
  </si>
  <si>
    <t>IJsselmeer, diep, 22, 3</t>
  </si>
  <si>
    <t>53.053902</t>
  </si>
  <si>
    <t>5.360466</t>
  </si>
  <si>
    <t>ijsselmeer.diep.22.4</t>
  </si>
  <si>
    <t>IJsselmeer, diep, 22, 4</t>
  </si>
  <si>
    <t>53.055851</t>
  </si>
  <si>
    <t>5.357378</t>
  </si>
  <si>
    <t>ijsselmeer.diep.24.1</t>
  </si>
  <si>
    <t>IJsselmeer, diep, 24, 1</t>
  </si>
  <si>
    <t>53.024439</t>
  </si>
  <si>
    <t>5.372124</t>
  </si>
  <si>
    <t>ijsselmeer.diep.24.2</t>
  </si>
  <si>
    <t>IJsselmeer, diep, 24, 2</t>
  </si>
  <si>
    <t>53.026874</t>
  </si>
  <si>
    <t>5.372123</t>
  </si>
  <si>
    <t>ijsselmeer.diep.24.3</t>
  </si>
  <si>
    <t>IJsselmeer, diep, 24, 3</t>
  </si>
  <si>
    <t>53.029804</t>
  </si>
  <si>
    <t>5.372286</t>
  </si>
  <si>
    <t>ijsselmeer.diep.24.4</t>
  </si>
  <si>
    <t>IJsselmeer, diep, 24, 4</t>
  </si>
  <si>
    <t>53.032338</t>
  </si>
  <si>
    <t>5.371808</t>
  </si>
  <si>
    <t>ijsselmeer.diep.26.1</t>
  </si>
  <si>
    <t>IJsselmeer, diep, 26, 1</t>
  </si>
  <si>
    <t>52.997904</t>
  </si>
  <si>
    <t>5.380057</t>
  </si>
  <si>
    <t>ijsselmeer.diep.26.2</t>
  </si>
  <si>
    <t>IJsselmeer, diep, 26, 2</t>
  </si>
  <si>
    <t>53.00015</t>
  </si>
  <si>
    <t>5.378776</t>
  </si>
  <si>
    <t>ijsselmeer.diep.26.3</t>
  </si>
  <si>
    <t>IJsselmeer, diep, 26, 3</t>
  </si>
  <si>
    <t>53.002585</t>
  </si>
  <si>
    <t>5.377316</t>
  </si>
  <si>
    <t>ijsselmeer.diep.26.4</t>
  </si>
  <si>
    <t>IJsselmeer, diep, 26, 4</t>
  </si>
  <si>
    <t>53.00502</t>
  </si>
  <si>
    <t>5.375691</t>
  </si>
  <si>
    <t>ijsselmeer.diep.28.1</t>
  </si>
  <si>
    <t>IJsselmeer, diep, 28, 1</t>
  </si>
  <si>
    <t>52.962875</t>
  </si>
  <si>
    <t>5.401553</t>
  </si>
  <si>
    <t>ijsselmeer.diep.28.2</t>
  </si>
  <si>
    <t>IJsselmeer, diep, 28, 2</t>
  </si>
  <si>
    <t>52.965705</t>
  </si>
  <si>
    <t>5.400423</t>
  </si>
  <si>
    <t>ijsselmeer.diep.28.3</t>
  </si>
  <si>
    <t>IJsselmeer, diep, 28, 3</t>
  </si>
  <si>
    <t>52.968339</t>
  </si>
  <si>
    <t>5.398817</t>
  </si>
  <si>
    <t>ijsselmeer.diep.28.4</t>
  </si>
  <si>
    <t>IJsselmeer, diep, 28, 4</t>
  </si>
  <si>
    <t>52.971169</t>
  </si>
  <si>
    <t>5.396718</t>
  </si>
  <si>
    <t>ijsselmeer.diep.30.1</t>
  </si>
  <si>
    <t>IJsselmeer, diep, 30, 1</t>
  </si>
  <si>
    <t>52.954122</t>
  </si>
  <si>
    <t>ijsselmeer.diep.30.2</t>
  </si>
  <si>
    <t>IJsselmeer, diep, 30, 2</t>
  </si>
  <si>
    <t>5.400539</t>
  </si>
  <si>
    <t>ijsselmeer.diep.30.3</t>
  </si>
  <si>
    <t>IJsselmeer, diep, 30, 3</t>
  </si>
  <si>
    <t>52.955919</t>
  </si>
  <si>
    <t>5.403486</t>
  </si>
  <si>
    <t>ijsselmeer.diep.30.4</t>
  </si>
  <si>
    <t>IJsselmeer, diep, 30, 4</t>
  </si>
  <si>
    <t>52.954113</t>
  </si>
  <si>
    <t>5.403515</t>
  </si>
  <si>
    <t>ijsselmeer.diep.32.1</t>
  </si>
  <si>
    <t>IJsselmeer, diep, 32, 1</t>
  </si>
  <si>
    <t>52.851633</t>
  </si>
  <si>
    <t>5.384994</t>
  </si>
  <si>
    <t>ijsselmeer.diep.32.2</t>
  </si>
  <si>
    <t>IJsselmeer, diep, 32, 2</t>
  </si>
  <si>
    <t>52.853889</t>
  </si>
  <si>
    <t>5.386048</t>
  </si>
  <si>
    <t>ijsselmeer.diep.32.3</t>
  </si>
  <si>
    <t>IJsselmeer, diep, 32, 3</t>
  </si>
  <si>
    <t>52.854086</t>
  </si>
  <si>
    <t>5.391214</t>
  </si>
  <si>
    <t>ijsselmeer.diep.32.4</t>
  </si>
  <si>
    <t>IJsselmeer, diep, 32, 4</t>
  </si>
  <si>
    <t>52.851058</t>
  </si>
  <si>
    <t>ijsselmeer.diep.34.1</t>
  </si>
  <si>
    <t>IJsselmeer, diep, 34, 1</t>
  </si>
  <si>
    <t>52.836812</t>
  </si>
  <si>
    <t>5.411677</t>
  </si>
  <si>
    <t>ijsselmeer.diep.34.2</t>
  </si>
  <si>
    <t>IJsselmeer, diep, 34, 2</t>
  </si>
  <si>
    <t>5.411678</t>
  </si>
  <si>
    <t>ijsselmeer.diep.34.3</t>
  </si>
  <si>
    <t>IJsselmeer, diep, 34, 3</t>
  </si>
  <si>
    <t>52.839641</t>
  </si>
  <si>
    <t>5.416502</t>
  </si>
  <si>
    <t>ijsselmeer.diep.34.4</t>
  </si>
  <si>
    <t>IJsselmeer, diep, 34, 4</t>
  </si>
  <si>
    <t>52.837008</t>
  </si>
  <si>
    <t>5.415862</t>
  </si>
  <si>
    <t>ijsselmeer.diep.36.1</t>
  </si>
  <si>
    <t>IJsselmeer, diep, 36, 1</t>
  </si>
  <si>
    <t>52.846087</t>
  </si>
  <si>
    <t>5.609791</t>
  </si>
  <si>
    <t>ijsselmeer.diep.36.2</t>
  </si>
  <si>
    <t>IJsselmeer, diep, 36, 2</t>
  </si>
  <si>
    <t>52.847902</t>
  </si>
  <si>
    <t>5.60986</t>
  </si>
  <si>
    <t>ijsselmeer.diep.36.3</t>
  </si>
  <si>
    <t>IJsselmeer, diep, 36, 3</t>
  </si>
  <si>
    <t>52.84787</t>
  </si>
  <si>
    <t>5.612828</t>
  </si>
  <si>
    <t>ijsselmeer.diep.36.4</t>
  </si>
  <si>
    <t>IJsselmeer, diep, 36, 4</t>
  </si>
  <si>
    <t>52.846099</t>
  </si>
  <si>
    <t>5.612834</t>
  </si>
  <si>
    <t>ijsselmeer.diep.38.1</t>
  </si>
  <si>
    <t>IJsselmeer, diep, 38, 1</t>
  </si>
  <si>
    <t>52.845995</t>
  </si>
  <si>
    <t>5.633673</t>
  </si>
  <si>
    <t>ijsselmeer.diep.38.2</t>
  </si>
  <si>
    <t>IJsselmeer, diep, 38, 2</t>
  </si>
  <si>
    <t>52.847828</t>
  </si>
  <si>
    <t>5.633609</t>
  </si>
  <si>
    <t>ijsselmeer.diep.38.3</t>
  </si>
  <si>
    <t>IJsselmeer, diep, 38, 3</t>
  </si>
  <si>
    <t>52.847858</t>
  </si>
  <si>
    <t>5.636593</t>
  </si>
  <si>
    <t>ijsselmeer.diep.38.4</t>
  </si>
  <si>
    <t>IJsselmeer, diep, 38, 4</t>
  </si>
  <si>
    <t>52.846034</t>
  </si>
  <si>
    <t>5.636493</t>
  </si>
  <si>
    <t>ijsselmeer.diep.4.1</t>
  </si>
  <si>
    <t>IJsselmeer, diep, 4, 1</t>
  </si>
  <si>
    <t>52.662245</t>
  </si>
  <si>
    <t>5.436766</t>
  </si>
  <si>
    <t>ijsselmeer.diep.4.2</t>
  </si>
  <si>
    <t>IJsselmeer, diep, 4, 2</t>
  </si>
  <si>
    <t>52.66468</t>
  </si>
  <si>
    <t>5.436606</t>
  </si>
  <si>
    <t>ijsselmeer.diep.4.3</t>
  </si>
  <si>
    <t>IJsselmeer, diep, 4, 3</t>
  </si>
  <si>
    <t>52.664876</t>
  </si>
  <si>
    <t>5.440937</t>
  </si>
  <si>
    <t>ijsselmeer.diep.4.4</t>
  </si>
  <si>
    <t>IJsselmeer, diep, 4, 4</t>
  </si>
  <si>
    <t>52.66244</t>
  </si>
  <si>
    <t>5.441097</t>
  </si>
  <si>
    <t>ijsselmeer.diep.40.1</t>
  </si>
  <si>
    <t>IJsselmeer, diep, 40, 1</t>
  </si>
  <si>
    <t>52.838277</t>
  </si>
  <si>
    <t>5.691551</t>
  </si>
  <si>
    <t>ijsselmeer.diep.40.2</t>
  </si>
  <si>
    <t>IJsselmeer, diep, 40, 2</t>
  </si>
  <si>
    <t>5.691243</t>
  </si>
  <si>
    <t>ijsselmeer.diep.40.3</t>
  </si>
  <si>
    <t>IJsselmeer, diep, 40, 3</t>
  </si>
  <si>
    <t>52.841197</t>
  </si>
  <si>
    <t>5.695282</t>
  </si>
  <si>
    <t>ijsselmeer.diep.40.4</t>
  </si>
  <si>
    <t>IJsselmeer, diep, 40, 4</t>
  </si>
  <si>
    <t>52.838167</t>
  </si>
  <si>
    <t>5.695735</t>
  </si>
  <si>
    <t>ijsselmeer.diep.6.1</t>
  </si>
  <si>
    <t>IJsselmeer, diep, 6, 1</t>
  </si>
  <si>
    <t>52.671134</t>
  </si>
  <si>
    <t>5.377064</t>
  </si>
  <si>
    <t>ijsselmeer.diep.6.2</t>
  </si>
  <si>
    <t>IJsselmeer, diep, 6, 2</t>
  </si>
  <si>
    <t>52.673569</t>
  </si>
  <si>
    <t>5.37659</t>
  </si>
  <si>
    <t>ijsselmeer.diep.6.3</t>
  </si>
  <si>
    <t>IJsselmeer, diep, 6, 3</t>
  </si>
  <si>
    <t>52.673767</t>
  </si>
  <si>
    <t>5.380109</t>
  </si>
  <si>
    <t>ijsselmeer.diep.6.4</t>
  </si>
  <si>
    <t>IJsselmeer, diep, 6, 4</t>
  </si>
  <si>
    <t>52.671233</t>
  </si>
  <si>
    <t>5.380597</t>
  </si>
  <si>
    <t>ijsselmeer.diep.8.1</t>
  </si>
  <si>
    <t>IJsselmeer, diep, 8, 1</t>
  </si>
  <si>
    <t>52.69491</t>
  </si>
  <si>
    <t>5.302227</t>
  </si>
  <si>
    <t>ijsselmeer.diep.8.2</t>
  </si>
  <si>
    <t>IJsselmeer, diep, 8, 2</t>
  </si>
  <si>
    <t>52.697256</t>
  </si>
  <si>
    <t>5.301897</t>
  </si>
  <si>
    <t>ijsselmeer.diep.8.3</t>
  </si>
  <si>
    <t>IJsselmeer, diep, 8, 3</t>
  </si>
  <si>
    <t>52.697456</t>
  </si>
  <si>
    <t>5.306393</t>
  </si>
  <si>
    <t>ijsselmeer.diep.8.4</t>
  </si>
  <si>
    <t>IJsselmeer, diep, 8, 4</t>
  </si>
  <si>
    <t>52.69521</t>
  </si>
  <si>
    <t>5.306723</t>
  </si>
  <si>
    <t>ijsselmeer.halfwegdijk</t>
  </si>
  <si>
    <t>IJsselmeer, Halfwegdijk</t>
  </si>
  <si>
    <t>52.676431</t>
  </si>
  <si>
    <t>5.446348</t>
  </si>
  <si>
    <t>ijsselmeer.midden</t>
  </si>
  <si>
    <t>IJsselmeer, midden</t>
  </si>
  <si>
    <t>52.811246</t>
  </si>
  <si>
    <t>5.372375</t>
  </si>
  <si>
    <t>ijsselmeer.midden.meetpaal26</t>
  </si>
  <si>
    <t>IJsselmeer, midden, meetpaal 26</t>
  </si>
  <si>
    <t>52.721367</t>
  </si>
  <si>
    <t>5.459433</t>
  </si>
  <si>
    <t>Id-534dcaad-fdd8-4b94-ba02-69f36843ae39</t>
  </si>
  <si>
    <t>ijsselmeer.noord</t>
  </si>
  <si>
    <t>IJsselmeer noord</t>
  </si>
  <si>
    <t>52.912222</t>
  </si>
  <si>
    <t>5.224</t>
  </si>
  <si>
    <t>ijsselmeer.ondiep.1.1</t>
  </si>
  <si>
    <t>IJsselmeer, ondiep, 1, 1</t>
  </si>
  <si>
    <t>52.688787</t>
  </si>
  <si>
    <t>5.349285</t>
  </si>
  <si>
    <t>ijsselmeer.ondiep.1.2</t>
  </si>
  <si>
    <t>IJsselmeer, ondiep, 1, 2</t>
  </si>
  <si>
    <t>52.692597</t>
  </si>
  <si>
    <t>5.346382</t>
  </si>
  <si>
    <t>ijsselmeer.ondiep.1.3</t>
  </si>
  <si>
    <t>IJsselmeer, ondiep, 1, 3</t>
  </si>
  <si>
    <t>52.695229</t>
  </si>
  <si>
    <t>5.344294</t>
  </si>
  <si>
    <t>ijsselmeer.ondiep.1.4</t>
  </si>
  <si>
    <t>IJsselmeer, ondiep, 1, 4</t>
  </si>
  <si>
    <t>52.698841</t>
  </si>
  <si>
    <t>5.340444</t>
  </si>
  <si>
    <t>ijsselmeer.ondiep.11.1</t>
  </si>
  <si>
    <t>IJsselmeer, ondiep, 11, 1</t>
  </si>
  <si>
    <t>53.038494</t>
  </si>
  <si>
    <t>5.378441</t>
  </si>
  <si>
    <t>ijsselmeer.ondiep.11.2</t>
  </si>
  <si>
    <t>IJsselmeer, ondiep, 11, 2</t>
  </si>
  <si>
    <t>53.040444</t>
  </si>
  <si>
    <t>5.377784</t>
  </si>
  <si>
    <t>ijsselmeer.ondiep.11.3</t>
  </si>
  <si>
    <t>IJsselmeer, ondiep, 11, 3</t>
  </si>
  <si>
    <t>53.041226</t>
  </si>
  <si>
    <t>5.381347</t>
  </si>
  <si>
    <t>ijsselmeer.ondiep.11.4</t>
  </si>
  <si>
    <t>IJsselmeer, ondiep, 11, 4</t>
  </si>
  <si>
    <t>53.039078</t>
  </si>
  <si>
    <t>5.382004</t>
  </si>
  <si>
    <t>ijsselmeer.ondiep.13.1</t>
  </si>
  <si>
    <t>IJsselmeer, ondiep, 13, 1</t>
  </si>
  <si>
    <t>53.020144</t>
  </si>
  <si>
    <t>5.386044</t>
  </si>
  <si>
    <t>ijsselmeer.ondiep.13.2</t>
  </si>
  <si>
    <t>IJsselmeer, ondiep, 13, 2</t>
  </si>
  <si>
    <t>53.02249</t>
  </si>
  <si>
    <t>5.385716</t>
  </si>
  <si>
    <t>ijsselmeer.ondiep.13.3</t>
  </si>
  <si>
    <t>IJsselmeer, ondiep, 13, 3</t>
  </si>
  <si>
    <t>53.023074</t>
  </si>
  <si>
    <t>5.390098</t>
  </si>
  <si>
    <t>ijsselmeer.ondiep.13.4</t>
  </si>
  <si>
    <t>IJsselmeer, ondiep, 13, 4</t>
  </si>
  <si>
    <t>53.020441</t>
  </si>
  <si>
    <t>5.390739</t>
  </si>
  <si>
    <t>ijsselmeer.ondiep.15.1</t>
  </si>
  <si>
    <t>IJsselmeer, ondiep, 15, 1</t>
  </si>
  <si>
    <t>53.002684</t>
  </si>
  <si>
    <t>5.387013</t>
  </si>
  <si>
    <t>ijsselmeer.ondiep.15.2</t>
  </si>
  <si>
    <t>IJsselmeer, ondiep, 15, 2</t>
  </si>
  <si>
    <t>53.004832</t>
  </si>
  <si>
    <t>5.3867</t>
  </si>
  <si>
    <t>ijsselmeer.ondiep.15.3</t>
  </si>
  <si>
    <t>IJsselmeer, ondiep, 15, 3</t>
  </si>
  <si>
    <t>53.005218</t>
  </si>
  <si>
    <t>5.390573</t>
  </si>
  <si>
    <t>ijsselmeer.ondiep.15.4</t>
  </si>
  <si>
    <t>IJsselmeer, ondiep, 15, 4</t>
  </si>
  <si>
    <t>53.002882</t>
  </si>
  <si>
    <t>5.391065</t>
  </si>
  <si>
    <t>ijsselmeer.ondiep.17.1</t>
  </si>
  <si>
    <t>IJsselmeer, ondiep, 17, 1</t>
  </si>
  <si>
    <t>52.981512</t>
  </si>
  <si>
    <t>5.398656</t>
  </si>
  <si>
    <t>ijsselmeer.ondiep.17.2</t>
  </si>
  <si>
    <t>IJsselmeer, ondiep, 17, 2</t>
  </si>
  <si>
    <t>52.978583</t>
  </si>
  <si>
    <t>5.400115</t>
  </si>
  <si>
    <t>ijsselmeer.ondiep.17.3</t>
  </si>
  <si>
    <t>IJsselmeer, ondiep, 17, 3</t>
  </si>
  <si>
    <t>52.975069</t>
  </si>
  <si>
    <t>5.39995</t>
  </si>
  <si>
    <t>ijsselmeer.ondiep.17.4</t>
  </si>
  <si>
    <t>IJsselmeer, ondiep, 17, 4</t>
  </si>
  <si>
    <t>52.971366</t>
  </si>
  <si>
    <t>5.404965</t>
  </si>
  <si>
    <t>ijsselmeer.ondiep.19.1</t>
  </si>
  <si>
    <t>IJsselmeer, ondiep, 19, 1</t>
  </si>
  <si>
    <t>52.954175</t>
  </si>
  <si>
    <t>5.406625</t>
  </si>
  <si>
    <t>ijsselmeer.ondiep.19.2</t>
  </si>
  <si>
    <t>IJsselmeer, ondiep, 19, 2</t>
  </si>
  <si>
    <t>5.406491</t>
  </si>
  <si>
    <t>ijsselmeer.ondiep.19.3</t>
  </si>
  <si>
    <t>IJsselmeer, ondiep, 19, 3</t>
  </si>
  <si>
    <t>5.409616</t>
  </si>
  <si>
    <t>ijsselmeer.ondiep.19.4</t>
  </si>
  <si>
    <t>IJsselmeer, ondiep, 19, 4</t>
  </si>
  <si>
    <t>52.954597</t>
  </si>
  <si>
    <t>5.408738</t>
  </si>
  <si>
    <t>ijsselmeer.ondiep.21.1</t>
  </si>
  <si>
    <t>IJsselmeer, ondiep, 21, 1</t>
  </si>
  <si>
    <t>5.40219</t>
  </si>
  <si>
    <t>ijsselmeer.ondiep.21.2</t>
  </si>
  <si>
    <t>IJsselmeer, ondiep, 21, 2</t>
  </si>
  <si>
    <t>5.40445</t>
  </si>
  <si>
    <t>ijsselmeer.ondiep.21.3</t>
  </si>
  <si>
    <t>IJsselmeer, ondiep, 21, 3</t>
  </si>
  <si>
    <t>52.914869</t>
  </si>
  <si>
    <t>5.405091</t>
  </si>
  <si>
    <t>ijsselmeer.ondiep.21.4</t>
  </si>
  <si>
    <t>IJsselmeer, ondiep, 21, 4</t>
  </si>
  <si>
    <t>52.917601</t>
  </si>
  <si>
    <t>5.405092</t>
  </si>
  <si>
    <t>ijsselmeer.ondiep.23.1</t>
  </si>
  <si>
    <t>IJsselmeer, ondiep, 23, 1</t>
  </si>
  <si>
    <t>52.864034</t>
  </si>
  <si>
    <t>5.378312</t>
  </si>
  <si>
    <t>ijsselmeer.ondiep.23.2</t>
  </si>
  <si>
    <t>IJsselmeer, ondiep, 23, 2</t>
  </si>
  <si>
    <t>52.865597</t>
  </si>
  <si>
    <t>5.375252</t>
  </si>
  <si>
    <t>ijsselmeer.ondiep.23.3</t>
  </si>
  <si>
    <t>IJsselmeer, ondiep, 23, 3</t>
  </si>
  <si>
    <t>52.867547</t>
  </si>
  <si>
    <t>5.373306</t>
  </si>
  <si>
    <t>ijsselmeer.ondiep.23.4</t>
  </si>
  <si>
    <t>IJsselmeer, ondiep, 23, 4</t>
  </si>
  <si>
    <t>52.869991</t>
  </si>
  <si>
    <t>5.371375</t>
  </si>
  <si>
    <t>ijsselmeer.ondiep.25.1</t>
  </si>
  <si>
    <t>IJsselmeer, ondiep, 25, 1</t>
  </si>
  <si>
    <t>52.832031</t>
  </si>
  <si>
    <t>5.410695</t>
  </si>
  <si>
    <t>ijsselmeer.ondiep.25.2</t>
  </si>
  <si>
    <t>IJsselmeer, ondiep, 25, 2</t>
  </si>
  <si>
    <t>52.831546</t>
  </si>
  <si>
    <t>ijsselmeer.ondiep.25.3</t>
  </si>
  <si>
    <t>IJsselmeer, ondiep, 25, 3</t>
  </si>
  <si>
    <t>52.831152</t>
  </si>
  <si>
    <t>5.402801</t>
  </si>
  <si>
    <t>ijsselmeer.ondiep.25.4</t>
  </si>
  <si>
    <t>IJsselmeer, ondiep, 25, 4</t>
  </si>
  <si>
    <t>52.831251</t>
  </si>
  <si>
    <t>5.398453</t>
  </si>
  <si>
    <t>ijsselmeer.ondiep.27.1</t>
  </si>
  <si>
    <t>IJsselmeer, ondiep, 27, 1</t>
  </si>
  <si>
    <t>5.431984</t>
  </si>
  <si>
    <t>ijsselmeer.ondiep.27.2</t>
  </si>
  <si>
    <t>IJsselmeer, ondiep, 27, 2</t>
  </si>
  <si>
    <t>52.845397</t>
  </si>
  <si>
    <t>5.431497</t>
  </si>
  <si>
    <t>ijsselmeer.ondiep.27.3</t>
  </si>
  <si>
    <t>IJsselmeer, ondiep, 27, 3</t>
  </si>
  <si>
    <t>52.845979</t>
  </si>
  <si>
    <t>5.43601</t>
  </si>
  <si>
    <t>ijsselmeer.ondiep.27.4</t>
  </si>
  <si>
    <t>IJsselmeer, ondiep, 27, 4</t>
  </si>
  <si>
    <t>52.843337</t>
  </si>
  <si>
    <t>5.436496</t>
  </si>
  <si>
    <t>ijsselmeer.ondiep.29.1</t>
  </si>
  <si>
    <t>IJsselmeer, ondiep, 29, 1</t>
  </si>
  <si>
    <t>5.467759</t>
  </si>
  <si>
    <t>ijsselmeer.ondiep.29.2</t>
  </si>
  <si>
    <t>IJsselmeer, ondiep, 29, 2</t>
  </si>
  <si>
    <t>52.848883</t>
  </si>
  <si>
    <t>5.467601</t>
  </si>
  <si>
    <t>ijsselmeer.ondiep.29.3</t>
  </si>
  <si>
    <t>IJsselmeer, ondiep, 29, 3</t>
  </si>
  <si>
    <t>52.848879</t>
  </si>
  <si>
    <t>5.472915</t>
  </si>
  <si>
    <t>ijsselmeer.ondiep.29.4</t>
  </si>
  <si>
    <t>IJsselmeer, ondiep, 29, 4</t>
  </si>
  <si>
    <t>52.846147</t>
  </si>
  <si>
    <t>5.472909</t>
  </si>
  <si>
    <t>ijsselmeer.ondiep.3.1</t>
  </si>
  <si>
    <t>IJsselmeer, ondiep, 3, 1</t>
  </si>
  <si>
    <t>52.714809</t>
  </si>
  <si>
    <t>5.292214</t>
  </si>
  <si>
    <t>ijsselmeer.ondiep.3.2</t>
  </si>
  <si>
    <t>IJsselmeer, ondiep, 3, 2</t>
  </si>
  <si>
    <t>52.716857</t>
  </si>
  <si>
    <t>5.291736</t>
  </si>
  <si>
    <t>ijsselmeer.ondiep.3.3</t>
  </si>
  <si>
    <t>IJsselmeer, ondiep, 3, 3</t>
  </si>
  <si>
    <t>52.717058</t>
  </si>
  <si>
    <t>5.29511</t>
  </si>
  <si>
    <t>ijsselmeer.ondiep.3.4</t>
  </si>
  <si>
    <t>IJsselmeer, ondiep, 3, 4</t>
  </si>
  <si>
    <t>52.714811</t>
  </si>
  <si>
    <t>5.295114</t>
  </si>
  <si>
    <t>ijsselmeer.ondiep.31.1</t>
  </si>
  <si>
    <t>IJsselmeer, ondiep, 31, 1</t>
  </si>
  <si>
    <t>5.538305</t>
  </si>
  <si>
    <t>ijsselmeer.ondiep.31.2</t>
  </si>
  <si>
    <t>IJsselmeer, ondiep, 31, 2</t>
  </si>
  <si>
    <t>52.833893</t>
  </si>
  <si>
    <t>5.533799</t>
  </si>
  <si>
    <t>ijsselmeer.ondiep.31.3</t>
  </si>
  <si>
    <t>IJsselmeer, ondiep, 31, 3</t>
  </si>
  <si>
    <t>52.834977</t>
  </si>
  <si>
    <t>5.529276</t>
  </si>
  <si>
    <t>ijsselmeer.ondiep.31.4</t>
  </si>
  <si>
    <t>IJsselmeer, ondiep, 31, 4</t>
  </si>
  <si>
    <t>52.83625</t>
  </si>
  <si>
    <t>5.524294</t>
  </si>
  <si>
    <t>ijsselmeer.ondiep.33.1</t>
  </si>
  <si>
    <t>IJsselmeer, ondiep, 33, 1</t>
  </si>
  <si>
    <t>52.824136</t>
  </si>
  <si>
    <t>5.576804</t>
  </si>
  <si>
    <t>ijsselmeer.ondiep.33.2</t>
  </si>
  <si>
    <t>IJsselmeer, ondiep, 33, 2</t>
  </si>
  <si>
    <t>52.82468</t>
  </si>
  <si>
    <t>5.573839</t>
  </si>
  <si>
    <t>ijsselmeer.ondiep.33.3</t>
  </si>
  <si>
    <t>IJsselmeer, ondiep, 33, 3</t>
  </si>
  <si>
    <t>52.825277</t>
  </si>
  <si>
    <t>5.570859</t>
  </si>
  <si>
    <t>ijsselmeer.ondiep.33.4</t>
  </si>
  <si>
    <t>IJsselmeer, ondiep, 33, 4</t>
  </si>
  <si>
    <t>52.825884</t>
  </si>
  <si>
    <t>5.567939</t>
  </si>
  <si>
    <t>ijsselmeer.ondiep.35.1</t>
  </si>
  <si>
    <t>IJsselmeer, ondiep, 35, 1</t>
  </si>
  <si>
    <t>52.846125</t>
  </si>
  <si>
    <t>5.593494</t>
  </si>
  <si>
    <t>ijsselmeer.ondiep.35.2</t>
  </si>
  <si>
    <t>IJsselmeer, ondiep, 35, 2</t>
  </si>
  <si>
    <t>52.847923</t>
  </si>
  <si>
    <t>5.593472</t>
  </si>
  <si>
    <t>ijsselmeer.ondiep.35.3</t>
  </si>
  <si>
    <t>IJsselmeer, ondiep, 35, 3</t>
  </si>
  <si>
    <t>52.847935</t>
  </si>
  <si>
    <t>5.5965</t>
  </si>
  <si>
    <t>ijsselmeer.ondiep.35.4</t>
  </si>
  <si>
    <t>IJsselmeer, ondiep, 35, 4</t>
  </si>
  <si>
    <t>52.846138</t>
  </si>
  <si>
    <t>5.596492</t>
  </si>
  <si>
    <t>ijsselmeer.ondiep.37.1</t>
  </si>
  <si>
    <t>IJsselmeer, ondiep, 37, 1</t>
  </si>
  <si>
    <t>5.62846</t>
  </si>
  <si>
    <t>ijsselmeer.ondiep.37.2</t>
  </si>
  <si>
    <t>IJsselmeer, ondiep, 37, 2</t>
  </si>
  <si>
    <t>5.628147</t>
  </si>
  <si>
    <t>ijsselmeer.ondiep.37.3</t>
  </si>
  <si>
    <t>IJsselmeer, ondiep, 37, 3</t>
  </si>
  <si>
    <t>5.632335</t>
  </si>
  <si>
    <t>ijsselmeer.ondiep.37.4</t>
  </si>
  <si>
    <t>IJsselmeer, ondiep, 37, 4</t>
  </si>
  <si>
    <t>52.850706</t>
  </si>
  <si>
    <t>5.632809</t>
  </si>
  <si>
    <t>ijsselmeer.ondiep.39.1</t>
  </si>
  <si>
    <t>IJsselmeer, ondiep, 39, 1</t>
  </si>
  <si>
    <t>52.846032</t>
  </si>
  <si>
    <t>5.649911</t>
  </si>
  <si>
    <t>ijsselmeer.ondiep.39.2</t>
  </si>
  <si>
    <t>IJsselmeer, ondiep, 39, 2</t>
  </si>
  <si>
    <t>52.847785</t>
  </si>
  <si>
    <t>5.649951</t>
  </si>
  <si>
    <t>ijsselmeer.ondiep.39.3</t>
  </si>
  <si>
    <t>IJsselmeer, ondiep, 39, 3</t>
  </si>
  <si>
    <t>52.847769</t>
  </si>
  <si>
    <t>5.65289</t>
  </si>
  <si>
    <t>ijsselmeer.ondiep.39.4</t>
  </si>
  <si>
    <t>IJsselmeer, ondiep, 39, 4</t>
  </si>
  <si>
    <t>52.845972</t>
  </si>
  <si>
    <t>5.65282</t>
  </si>
  <si>
    <t>ijsselmeer.ondiep.5.1</t>
  </si>
  <si>
    <t>IJsselmeer, ondiep, 5, 1</t>
  </si>
  <si>
    <t>52.723981</t>
  </si>
  <si>
    <t>5.28802</t>
  </si>
  <si>
    <t>ijsselmeer.ondiep.5.2</t>
  </si>
  <si>
    <t>IJsselmeer, ondiep, 5, 2</t>
  </si>
  <si>
    <t>52.725832</t>
  </si>
  <si>
    <t>5.28769</t>
  </si>
  <si>
    <t>ijsselmeer.ondiep.5.3</t>
  </si>
  <si>
    <t>IJsselmeer, ondiep, 5, 3</t>
  </si>
  <si>
    <t>52.726032</t>
  </si>
  <si>
    <t>5.291065</t>
  </si>
  <si>
    <t>ijsselmeer.ondiep.5.4</t>
  </si>
  <si>
    <t>IJsselmeer, ondiep, 5, 4</t>
  </si>
  <si>
    <t>52.724082</t>
  </si>
  <si>
    <t>5.290921</t>
  </si>
  <si>
    <t>ijsselmeer.ondiep.7.1</t>
  </si>
  <si>
    <t>IJsselmeer, ondiep, 7, 1</t>
  </si>
  <si>
    <t>53.072704</t>
  </si>
  <si>
    <t>5.384238</t>
  </si>
  <si>
    <t>ijsselmeer.ondiep.7.2</t>
  </si>
  <si>
    <t>IJsselmeer, ondiep, 7, 2</t>
  </si>
  <si>
    <t>53.074555</t>
  </si>
  <si>
    <t>5.384268</t>
  </si>
  <si>
    <t>ijsselmeer.ondiep.7.3</t>
  </si>
  <si>
    <t>IJsselmeer, ondiep, 7, 3</t>
  </si>
  <si>
    <t>53.074582</t>
  </si>
  <si>
    <t>5.387237</t>
  </si>
  <si>
    <t>ijsselmeer.ondiep.7.4</t>
  </si>
  <si>
    <t>IJsselmeer, ondiep, 7, 4</t>
  </si>
  <si>
    <t>53.072713</t>
  </si>
  <si>
    <t>5.387222</t>
  </si>
  <si>
    <t>ijsselmeer.ondiep.9.1</t>
  </si>
  <si>
    <t>IJsselmeer, ondiep, 9, 1</t>
  </si>
  <si>
    <t>53.072771</t>
  </si>
  <si>
    <t>5.354323</t>
  </si>
  <si>
    <t>ijsselmeer.ondiep.9.2</t>
  </si>
  <si>
    <t>IJsselmeer, ondiep, 9, 2</t>
  </si>
  <si>
    <t>53.074532</t>
  </si>
  <si>
    <t>5.354381</t>
  </si>
  <si>
    <t>ijsselmeer.ondiep.9.3</t>
  </si>
  <si>
    <t>IJsselmeer, ondiep, 9, 3</t>
  </si>
  <si>
    <t>53.074533</t>
  </si>
  <si>
    <t>5.35735</t>
  </si>
  <si>
    <t>ijsselmeer.ondiep.9.4</t>
  </si>
  <si>
    <t>IJsselmeer, ondiep, 9, 4</t>
  </si>
  <si>
    <t>53.072727</t>
  </si>
  <si>
    <t>5.357351</t>
  </si>
  <si>
    <t>ijsselmeer.wagenpad</t>
  </si>
  <si>
    <t>IJsselmeer, Wagenpad</t>
  </si>
  <si>
    <t>52.804808</t>
  </si>
  <si>
    <t>5.198878</t>
  </si>
  <si>
    <t>ijsselmeer.wagenpad.2</t>
  </si>
  <si>
    <t>IJsselmeer, Wagenpad, punt 02</t>
  </si>
  <si>
    <t>52.775226</t>
  </si>
  <si>
    <t>ijsselmeer.wagenpad.west</t>
  </si>
  <si>
    <t>IJsselmeer, Wagenpad, west</t>
  </si>
  <si>
    <t>52.784107</t>
  </si>
  <si>
    <t>5.179699</t>
  </si>
  <si>
    <t>ijsselmeer.wagenpad.zuid</t>
  </si>
  <si>
    <t>IJsselmeer, Wagenpad, zuid</t>
  </si>
  <si>
    <t>52.748329</t>
  </si>
  <si>
    <t>5.335371</t>
  </si>
  <si>
    <t>ijsselmeer.wagenpad.zuid.1</t>
  </si>
  <si>
    <t>IJsselmeer, Wagenpad, zuid, locatie 1</t>
  </si>
  <si>
    <t>52.748326</t>
  </si>
  <si>
    <t>5.327966</t>
  </si>
  <si>
    <t>ijsselmeer.wagenpad.zuid.2</t>
  </si>
  <si>
    <t>IJsselmeer, Wagenpad, zuid, punt 02</t>
  </si>
  <si>
    <t>52.757294</t>
  </si>
  <si>
    <t>5.298329</t>
  </si>
  <si>
    <t>ijsselmeer.zuidoost</t>
  </si>
  <si>
    <t>IJsselmeer, zuidoost</t>
  </si>
  <si>
    <t>52.71226</t>
  </si>
  <si>
    <t>5.564778</t>
  </si>
  <si>
    <t>ijsselmeer.zuidwest.9</t>
  </si>
  <si>
    <t>IJsselmeer, zuidwest, punt 09</t>
  </si>
  <si>
    <t>52.676442</t>
  </si>
  <si>
    <t>5.416777</t>
  </si>
  <si>
    <t>ijsseloog.afvoerpijp</t>
  </si>
  <si>
    <t>IJsseloog, afvoerpijp</t>
  </si>
  <si>
    <t>52.593798</t>
  </si>
  <si>
    <t>5.742693</t>
  </si>
  <si>
    <t>ijsseloog.oost</t>
  </si>
  <si>
    <t>IJsseloog, oost</t>
  </si>
  <si>
    <t>52.597128</t>
  </si>
  <si>
    <t>5.758822</t>
  </si>
  <si>
    <t>ijsseloog.west</t>
  </si>
  <si>
    <t>IJsseloog, west</t>
  </si>
  <si>
    <t>52.599256</t>
  </si>
  <si>
    <t>5.726679</t>
  </si>
  <si>
    <t>ijzendoorn.1</t>
  </si>
  <si>
    <t>IJzendoorn, punt 01</t>
  </si>
  <si>
    <t>51.900987</t>
  </si>
  <si>
    <t>5.533373</t>
  </si>
  <si>
    <t>ijzendoorn.2</t>
  </si>
  <si>
    <t>IJzendoorn, punt 02</t>
  </si>
  <si>
    <t>51.902943</t>
  </si>
  <si>
    <t>5.549945</t>
  </si>
  <si>
    <t>ilfracombe</t>
  </si>
  <si>
    <t>Ilfracombe</t>
  </si>
  <si>
    <t>51.209906</t>
  </si>
  <si>
    <t>-4.111489</t>
  </si>
  <si>
    <t>illikhoven</t>
  </si>
  <si>
    <t>Illikhoven</t>
  </si>
  <si>
    <t>51.061883</t>
  </si>
  <si>
    <t>5.80087</t>
  </si>
  <si>
    <t>immingham</t>
  </si>
  <si>
    <t>Immingham</t>
  </si>
  <si>
    <t>53.615864</t>
  </si>
  <si>
    <t>-0.168153</t>
  </si>
  <si>
    <t>Id-356c5000-28bb-4657-a968-ff4b5c7767ee</t>
  </si>
  <si>
    <t>ingolstadt.luitpoldstrasse</t>
  </si>
  <si>
    <t>Ingolstadt Luitpoldstrasse</t>
  </si>
  <si>
    <t>48.755536</t>
  </si>
  <si>
    <t>11.423555</t>
  </si>
  <si>
    <t>inschot</t>
  </si>
  <si>
    <t>Inschot</t>
  </si>
  <si>
    <t>53.161988</t>
  </si>
  <si>
    <t>5.185368</t>
  </si>
  <si>
    <t>itsoal.workum</t>
  </si>
  <si>
    <t>It Soal, Workum</t>
  </si>
  <si>
    <t>52.965695</t>
  </si>
  <si>
    <t>5.411288</t>
  </si>
  <si>
    <t>itteren</t>
  </si>
  <si>
    <t>Itteren</t>
  </si>
  <si>
    <t>50.895156</t>
  </si>
  <si>
    <t>5.694315</t>
  </si>
  <si>
    <t>itteren.2</t>
  </si>
  <si>
    <t>Itteren, 2</t>
  </si>
  <si>
    <t>5.697284</t>
  </si>
  <si>
    <t>j6</t>
  </si>
  <si>
    <t>53.816632</t>
  </si>
  <si>
    <t>2.95001</t>
  </si>
  <si>
    <t>jaarsveld</t>
  </si>
  <si>
    <t>Jaarsveld</t>
  </si>
  <si>
    <t>51.969939</t>
  </si>
  <si>
    <t>4.978721</t>
  </si>
  <si>
    <t>jacobahaven</t>
  </si>
  <si>
    <t>Jacobahaven</t>
  </si>
  <si>
    <t>51.599921</t>
  </si>
  <si>
    <t>Id-92cbfd20-95a0-4ede-9ed0-ab64fd769951</t>
  </si>
  <si>
    <t>jalhay</t>
  </si>
  <si>
    <t>Jalhay</t>
  </si>
  <si>
    <t>janvanriebeeckhaven1</t>
  </si>
  <si>
    <t>Jan van Riebeeckhaven-1</t>
  </si>
  <si>
    <t>52.413085</t>
  </si>
  <si>
    <t>4.84339</t>
  </si>
  <si>
    <t>janvanriebeeckhaven2</t>
  </si>
  <si>
    <t>Jan van Riebeeckhaven-2</t>
  </si>
  <si>
    <t>52.408905</t>
  </si>
  <si>
    <t>4.845161</t>
  </si>
  <si>
    <t>javaeiland</t>
  </si>
  <si>
    <t>Javaeiland</t>
  </si>
  <si>
    <t>52.378349</t>
  </si>
  <si>
    <t>4.940452</t>
  </si>
  <si>
    <t>javaruggen.raais1</t>
  </si>
  <si>
    <t>Javaruggen, raai S1</t>
  </si>
  <si>
    <t>jersey</t>
  </si>
  <si>
    <t>Jersey</t>
  </si>
  <si>
    <t>49.182375</t>
  </si>
  <si>
    <t>-2.101389</t>
  </si>
  <si>
    <t>johanvanhasseltkanaal</t>
  </si>
  <si>
    <t>Johan van Hasseltkanaal</t>
  </si>
  <si>
    <t>52.395422</t>
  </si>
  <si>
    <t>4.902962</t>
  </si>
  <si>
    <t>juist</t>
  </si>
  <si>
    <t>Juist</t>
  </si>
  <si>
    <t>julianadorp</t>
  </si>
  <si>
    <t>Julianadorp</t>
  </si>
  <si>
    <t>4.711165</t>
  </si>
  <si>
    <t>julianakanaal.km10</t>
  </si>
  <si>
    <t>Julianakanaal, km 10</t>
  </si>
  <si>
    <t>50.94816</t>
  </si>
  <si>
    <t>5.756864</t>
  </si>
  <si>
    <t>julianakanaal.km12</t>
  </si>
  <si>
    <t>Julianakanaal, km 12</t>
  </si>
  <si>
    <t>50.962695</t>
  </si>
  <si>
    <t>5.751358</t>
  </si>
  <si>
    <t>julianakanaal.km16</t>
  </si>
  <si>
    <t>Julianakanaal, km 16</t>
  </si>
  <si>
    <t>50.993788</t>
  </si>
  <si>
    <t>5.770732</t>
  </si>
  <si>
    <t>julianakanaal.km18</t>
  </si>
  <si>
    <t>Julianakanaal, km 18</t>
  </si>
  <si>
    <t>51.011989</t>
  </si>
  <si>
    <t>5.781685</t>
  </si>
  <si>
    <t>julianakanaal.km20</t>
  </si>
  <si>
    <t>Julianakanaal, km 20</t>
  </si>
  <si>
    <t>51.028382</t>
  </si>
  <si>
    <t>5.793029</t>
  </si>
  <si>
    <t>julianakanaal.km26</t>
  </si>
  <si>
    <t>Julianakanaal, km 26</t>
  </si>
  <si>
    <t>51.078408</t>
  </si>
  <si>
    <t>5.824335</t>
  </si>
  <si>
    <t>julianakanaal.km30</t>
  </si>
  <si>
    <t>Julianakanaal, km 30</t>
  </si>
  <si>
    <t>51.109951</t>
  </si>
  <si>
    <t>5.851752</t>
  </si>
  <si>
    <t>julianakanaal.km32</t>
  </si>
  <si>
    <t>Julianakanaal, km 32</t>
  </si>
  <si>
    <t>51.125925</t>
  </si>
  <si>
    <t>5.865069</t>
  </si>
  <si>
    <t>julianakanaal.km6</t>
  </si>
  <si>
    <t>Julianakanaal, km 6</t>
  </si>
  <si>
    <t>50.915166</t>
  </si>
  <si>
    <t>5.732186</t>
  </si>
  <si>
    <t>julianapolder</t>
  </si>
  <si>
    <t>Julianapolder</t>
  </si>
  <si>
    <t>53.40945</t>
  </si>
  <si>
    <t>6.349601</t>
  </si>
  <si>
    <t>junne</t>
  </si>
  <si>
    <t>Junne</t>
  </si>
  <si>
    <t>52.527898</t>
  </si>
  <si>
    <t>6.498316</t>
  </si>
  <si>
    <t>junne.beneden</t>
  </si>
  <si>
    <t>Junne, beneden</t>
  </si>
  <si>
    <t>52.528233</t>
  </si>
  <si>
    <t>6.498508</t>
  </si>
  <si>
    <t>junne.boven</t>
  </si>
  <si>
    <t>Junne, boven</t>
  </si>
  <si>
    <t>52.527891</t>
  </si>
  <si>
    <t>junne.kleplinkeroever</t>
  </si>
  <si>
    <t>Junne, klep linker oever</t>
  </si>
  <si>
    <t>52.527906</t>
  </si>
  <si>
    <t>6.49839</t>
  </si>
  <si>
    <t>junne.klepmidden</t>
  </si>
  <si>
    <t>Junne, klep midden</t>
  </si>
  <si>
    <t>52.527959</t>
  </si>
  <si>
    <t>6.498494</t>
  </si>
  <si>
    <t>junne.kleprechteroever</t>
  </si>
  <si>
    <t>Junne, klep rechter oever</t>
  </si>
  <si>
    <t>52.528021</t>
  </si>
  <si>
    <t>6.498614</t>
  </si>
  <si>
    <t>jutphaas</t>
  </si>
  <si>
    <t>Jutphaas</t>
  </si>
  <si>
    <t>52.03796</t>
  </si>
  <si>
    <t>5.092801</t>
  </si>
  <si>
    <t>k13a</t>
  </si>
  <si>
    <t>K13a</t>
  </si>
  <si>
    <t>k14</t>
  </si>
  <si>
    <t>K14</t>
  </si>
  <si>
    <t>53.266667</t>
  </si>
  <si>
    <t>3.633333</t>
  </si>
  <si>
    <t>kaapbrug</t>
  </si>
  <si>
    <t>Kaapbrug</t>
  </si>
  <si>
    <t>52.699226</t>
  </si>
  <si>
    <t>6.184944</t>
  </si>
  <si>
    <t>kabbelaarsbank</t>
  </si>
  <si>
    <t>Kabbelaarsbank</t>
  </si>
  <si>
    <t>51.75334</t>
  </si>
  <si>
    <t>3.871026</t>
  </si>
  <si>
    <t>kabbelaarsbank.grevelingen</t>
  </si>
  <si>
    <t>Kabbelaarsbank, Grevelingen</t>
  </si>
  <si>
    <t>51.752415</t>
  </si>
  <si>
    <t>3.862772</t>
  </si>
  <si>
    <t>kabbelaarsbank.haven</t>
  </si>
  <si>
    <t>Kabbelaarsbank, haven</t>
  </si>
  <si>
    <t>51.759621</t>
  </si>
  <si>
    <t>3.859023</t>
  </si>
  <si>
    <t>kabbelaarsgeul</t>
  </si>
  <si>
    <t>Kabbelaarsgeul</t>
  </si>
  <si>
    <t>kadoelen.zwanediep</t>
  </si>
  <si>
    <t>Kadoelen, Zwanediep</t>
  </si>
  <si>
    <t>52.658243</t>
  </si>
  <si>
    <t>5.981641</t>
  </si>
  <si>
    <t>Id-643055bf-a209-4963-8ddf-2e58fb28f713</t>
  </si>
  <si>
    <t>kalkofen.neu</t>
  </si>
  <si>
    <t>Kalkofen, Neu</t>
  </si>
  <si>
    <t>Id-6c60c380-4b7d-46c7-a729-c72c4f005410</t>
  </si>
  <si>
    <t>kallo</t>
  </si>
  <si>
    <t>Kallo</t>
  </si>
  <si>
    <t>51.267822</t>
  </si>
  <si>
    <t>4.29859</t>
  </si>
  <si>
    <t>kallo.dredginginternational</t>
  </si>
  <si>
    <t>Kallo, Dredging International</t>
  </si>
  <si>
    <t>51.291477</t>
  </si>
  <si>
    <t>4.276134</t>
  </si>
  <si>
    <t>kallosluis.inloop</t>
  </si>
  <si>
    <t>Kallosluis, inloop</t>
  </si>
  <si>
    <t>51.259741</t>
  </si>
  <si>
    <t>4.294813</t>
  </si>
  <si>
    <t>kallosluis.schelde</t>
  </si>
  <si>
    <t>Kallosluis, schelde</t>
  </si>
  <si>
    <t>kaloot</t>
  </si>
  <si>
    <t>Kaloot</t>
  </si>
  <si>
    <t>51.424876</t>
  </si>
  <si>
    <t>3.707938</t>
  </si>
  <si>
    <t>kalverwaard</t>
  </si>
  <si>
    <t>Kalverwaard</t>
  </si>
  <si>
    <t>51.799601</t>
  </si>
  <si>
    <t>4.857587</t>
  </si>
  <si>
    <t>kampen</t>
  </si>
  <si>
    <t>Kampen</t>
  </si>
  <si>
    <t>52.558966</t>
  </si>
  <si>
    <t>5.917924</t>
  </si>
  <si>
    <t>kampen.ijssel</t>
  </si>
  <si>
    <t>Kampen, IJssel</t>
  </si>
  <si>
    <t>kampen.keteldiep</t>
  </si>
  <si>
    <t>Kampen, Keteldiep</t>
  </si>
  <si>
    <t>kampen.kleineeendragtpolder</t>
  </si>
  <si>
    <t>Kampen, Kleine Eendragtpolder</t>
  </si>
  <si>
    <t>51.356879</t>
  </si>
  <si>
    <t>3.94352</t>
  </si>
  <si>
    <t>Id-75a57e3c-ef79-489e-93ce-2b2b0c4a77bb</t>
  </si>
  <si>
    <t>kampen.scheeresluis.beneden</t>
  </si>
  <si>
    <t>Kampen Scheeresluis beneden</t>
  </si>
  <si>
    <t>kampen.zuid</t>
  </si>
  <si>
    <t>Kampen, zuid</t>
  </si>
  <si>
    <t>52.551652</t>
  </si>
  <si>
    <t>5.925355</t>
  </si>
  <si>
    <t>kampen.zuiderzeehaven</t>
  </si>
  <si>
    <t>Kampen, Zuiderzeehaven</t>
  </si>
  <si>
    <t>52.574807</t>
  </si>
  <si>
    <t>5.870319</t>
  </si>
  <si>
    <t>kamperhoek.badstrand</t>
  </si>
  <si>
    <t>Kamperhoek, badstrand</t>
  </si>
  <si>
    <t>52.608088</t>
  </si>
  <si>
    <t>5.641241</t>
  </si>
  <si>
    <t>kamperland.debanjaard</t>
  </si>
  <si>
    <t>Kamperland, De Banjaard</t>
  </si>
  <si>
    <t>51.594799</t>
  </si>
  <si>
    <t>3.670396</t>
  </si>
  <si>
    <t>kamperland.debanjaard.badstrand</t>
  </si>
  <si>
    <t>Kamperland, De Banjaard, badstrand</t>
  </si>
  <si>
    <t>51.594808</t>
  </si>
  <si>
    <t>3.663077</t>
  </si>
  <si>
    <t>kamperland.deroompot.badstrand</t>
  </si>
  <si>
    <t>Kamperland, De Roompot, badstrand</t>
  </si>
  <si>
    <t>3.730112</t>
  </si>
  <si>
    <t>kamperland.goudplaat</t>
  </si>
  <si>
    <t>Kamperland, Goudplaat</t>
  </si>
  <si>
    <t>51.529593</t>
  </si>
  <si>
    <t>3.703777</t>
  </si>
  <si>
    <t>kamperland.ruiterplaat</t>
  </si>
  <si>
    <t>Kamperland, Ruiterplaat</t>
  </si>
  <si>
    <t>3.656741</t>
  </si>
  <si>
    <t>kamperland.schotsman</t>
  </si>
  <si>
    <t>Kamperland, Schotsman</t>
  </si>
  <si>
    <t>kamperland.schotsman.ruiterplaat</t>
  </si>
  <si>
    <t>Kamperland, Schotsman, Ruiterplaat</t>
  </si>
  <si>
    <t>51.581568</t>
  </si>
  <si>
    <t>3.643262</t>
  </si>
  <si>
    <t>kamperland.sintfelixweg.badstrand</t>
  </si>
  <si>
    <t>Kamperland, Sint Felixweg, badstrand</t>
  </si>
  <si>
    <t>51.55219</t>
  </si>
  <si>
    <t>3.693537</t>
  </si>
  <si>
    <t>kamperland.soelekerkepolder</t>
  </si>
  <si>
    <t>Kamperland, Soelekerkepolder</t>
  </si>
  <si>
    <t>51.545583</t>
  </si>
  <si>
    <t>3.720487</t>
  </si>
  <si>
    <t>kamperland.sophiahaven</t>
  </si>
  <si>
    <t>Kamperland, Sophiahaven</t>
  </si>
  <si>
    <t>51.598792</t>
  </si>
  <si>
    <t>3.685258</t>
  </si>
  <si>
    <t>kamperland.spieringpolder.bietenhaventje.schor</t>
  </si>
  <si>
    <t>Kamperland, Spieringpolder, Bietenhaventje, schor</t>
  </si>
  <si>
    <t>51.543934</t>
  </si>
  <si>
    <t>3.732197</t>
  </si>
  <si>
    <t>kamperland.spieringschor</t>
  </si>
  <si>
    <t>Kamperland, Spieringschor</t>
  </si>
  <si>
    <t>51.54534</t>
  </si>
  <si>
    <t>3.704751</t>
  </si>
  <si>
    <t>Veere</t>
  </si>
  <si>
    <t>51.543026</t>
  </si>
  <si>
    <t>3.667494</t>
  </si>
  <si>
    <t>kanaaldoorwalcherenbuitenhaven</t>
  </si>
  <si>
    <t>Kanaal door Walcheren Buitenhaven</t>
  </si>
  <si>
    <t>51.542318</t>
  </si>
  <si>
    <t>3.667016</t>
  </si>
  <si>
    <t>kanaalvangentnaarterneuzen.km</t>
  </si>
  <si>
    <t>Kanaal van Gent naar Terneuzen, km 00</t>
  </si>
  <si>
    <t>51.21092</t>
  </si>
  <si>
    <t>3.802197</t>
  </si>
  <si>
    <t>kanaalvangentnaarterneuzen.km1</t>
  </si>
  <si>
    <t>Kanaal van Gent naar Terneuzen, km 01</t>
  </si>
  <si>
    <t>3.804406</t>
  </si>
  <si>
    <t>kanaalvangentnaarterneuzen.km10</t>
  </si>
  <si>
    <t>Kanaal van Gent naar Terneuzen, km 10</t>
  </si>
  <si>
    <t>51.294523</t>
  </si>
  <si>
    <t>3.835149</t>
  </si>
  <si>
    <t>kanaalvangentnaarterneuzen.km11</t>
  </si>
  <si>
    <t>Kanaal van Gent naar Terneuzen, km 11</t>
  </si>
  <si>
    <t>51.303476</t>
  </si>
  <si>
    <t>3.832336</t>
  </si>
  <si>
    <t>kanaalvangentnaarterneuzen.km12</t>
  </si>
  <si>
    <t>Kanaal van Gent naar Terneuzen, km 12</t>
  </si>
  <si>
    <t>51.312204</t>
  </si>
  <si>
    <t>3.829529</t>
  </si>
  <si>
    <t>kanaalvangentnaarterneuzen.km13</t>
  </si>
  <si>
    <t>Kanaal van Gent naar Terneuzen, km 13</t>
  </si>
  <si>
    <t>51.320439</t>
  </si>
  <si>
    <t>3.823509</t>
  </si>
  <si>
    <t>kanaalvangentnaarterneuzen.km2</t>
  </si>
  <si>
    <t>Kanaal van Gent naar Terneuzen, km 02</t>
  </si>
  <si>
    <t>51.22852</t>
  </si>
  <si>
    <t>3.807316</t>
  </si>
  <si>
    <t>kanaalvangentnaarterneuzen.km3</t>
  </si>
  <si>
    <t>Kanaal van Gent naar Terneuzen, km 03</t>
  </si>
  <si>
    <t>51.23733</t>
  </si>
  <si>
    <t>3.810592</t>
  </si>
  <si>
    <t>kanaalvangentnaarterneuzen.km4</t>
  </si>
  <si>
    <t>Kanaal van Gent naar Terneuzen, km 04</t>
  </si>
  <si>
    <t>51.245734</t>
  </si>
  <si>
    <t>3.817107</t>
  </si>
  <si>
    <t>kanaalvangentnaarterneuzen.km5</t>
  </si>
  <si>
    <t>Kanaal van Gent naar Terneuzen, km 05</t>
  </si>
  <si>
    <t>51.253251</t>
  </si>
  <si>
    <t>3.824514</t>
  </si>
  <si>
    <t>kanaalvangentnaarterneuzen.km6</t>
  </si>
  <si>
    <t>Kanaal van Gent naar Terneuzen, km 06</t>
  </si>
  <si>
    <t>51.260768</t>
  </si>
  <si>
    <t>3.831995</t>
  </si>
  <si>
    <t>kanaalvangentnaarterneuzen.km7</t>
  </si>
  <si>
    <t>Kanaal van Gent naar Terneuzen, km 07</t>
  </si>
  <si>
    <t>51.268497</t>
  </si>
  <si>
    <t>3.838539</t>
  </si>
  <si>
    <t>kanaalvangentnaarterneuzen.km8</t>
  </si>
  <si>
    <t>Kanaal van Gent naar Terneuzen, km 08</t>
  </si>
  <si>
    <t>51.277292</t>
  </si>
  <si>
    <t>3.84075</t>
  </si>
  <si>
    <t>kanaalvangentnaarterneuzen.km9</t>
  </si>
  <si>
    <t>Kanaal van Gent naar Terneuzen, km 09</t>
  </si>
  <si>
    <t>51.285805</t>
  </si>
  <si>
    <t>3.838671</t>
  </si>
  <si>
    <t>kanaalvangentnaarterneuzen.kmminus1</t>
  </si>
  <si>
    <t>Kanaal van Gent naar Terneuzen, km minus1</t>
  </si>
  <si>
    <t>51.201919</t>
  </si>
  <si>
    <t>3.801434</t>
  </si>
  <si>
    <t>kanaalvangentnaarterneuzen.kmminus2</t>
  </si>
  <si>
    <t>Kanaal van Gent naar Terneuzen, km minus2</t>
  </si>
  <si>
    <t>51.192933</t>
  </si>
  <si>
    <t>3.801745</t>
  </si>
  <si>
    <t>kanaalvangentnaarterneuzen.kmminus3</t>
  </si>
  <si>
    <t>Kanaal van Gent naar Terneuzen, km minus3</t>
  </si>
  <si>
    <t>51.183937</t>
  </si>
  <si>
    <t>kanaalvangentnaarterneuzen.kmminus4</t>
  </si>
  <si>
    <t>Kanaal van Gent naar Terneuzen, km minus4</t>
  </si>
  <si>
    <t>51.175342</t>
  </si>
  <si>
    <t>3.797347</t>
  </si>
  <si>
    <t>kanaalvangentnaarterneuzen.kmminus5</t>
  </si>
  <si>
    <t>Kanaal van Gent naar Terneuzen, km minus5</t>
  </si>
  <si>
    <t>51.166742</t>
  </si>
  <si>
    <t>3.792997</t>
  </si>
  <si>
    <t>kanaalvangentnaarterneuzen.kmminus6</t>
  </si>
  <si>
    <t>Kanaal van Gent naar Terneuzen, km minus6</t>
  </si>
  <si>
    <t>3.787578</t>
  </si>
  <si>
    <t>kanaalvangentnaarterneuzen.kmminus7</t>
  </si>
  <si>
    <t>Kanaal van Gent naar Terneuzen, km minus7</t>
  </si>
  <si>
    <t>51.14996</t>
  </si>
  <si>
    <t>3.782144</t>
  </si>
  <si>
    <t>kanaalvangentnaarterneuzen.kmminus8</t>
  </si>
  <si>
    <t>Kanaal van Gent naar Terneuzen, km minus8</t>
  </si>
  <si>
    <t>51.141794</t>
  </si>
  <si>
    <t>3.776713</t>
  </si>
  <si>
    <t>kanaalvangentnaarterneuzen.kmminus9</t>
  </si>
  <si>
    <t>Kanaal van Gent naar Terneuzen, km minus9</t>
  </si>
  <si>
    <t>51.133627</t>
  </si>
  <si>
    <t>3.771283</t>
  </si>
  <si>
    <t>kanaalvangentnaarterneuzen.zoutkom</t>
  </si>
  <si>
    <t>Kanaal van Gent naar Terneuzen, zoutkom</t>
  </si>
  <si>
    <t>51.322217</t>
  </si>
  <si>
    <t>3.822014</t>
  </si>
  <si>
    <t>kanne</t>
  </si>
  <si>
    <t>Kanne</t>
  </si>
  <si>
    <t>kannealbertkanaal</t>
  </si>
  <si>
    <t>Kanne Albertkanaal</t>
  </si>
  <si>
    <t>50.817778</t>
  </si>
  <si>
    <t>5.671667</t>
  </si>
  <si>
    <t>kapellebank</t>
  </si>
  <si>
    <t>Kapellebank</t>
  </si>
  <si>
    <t>51.457222</t>
  </si>
  <si>
    <t>3.974948</t>
  </si>
  <si>
    <t>kapelsemoer.noord</t>
  </si>
  <si>
    <t>Kapelse Moer, noord</t>
  </si>
  <si>
    <t>51.502624</t>
  </si>
  <si>
    <t>3.993172</t>
  </si>
  <si>
    <t>kapelsemoer.zuid</t>
  </si>
  <si>
    <t>Kapelse Moer, zuid</t>
  </si>
  <si>
    <t>51.488549</t>
  </si>
  <si>
    <t>3.994164</t>
  </si>
  <si>
    <t>karangagung</t>
  </si>
  <si>
    <t>Karangagung</t>
  </si>
  <si>
    <t>-2.283333</t>
  </si>
  <si>
    <t>104.416667</t>
  </si>
  <si>
    <t>karekietweg</t>
  </si>
  <si>
    <t>Karekietweg</t>
  </si>
  <si>
    <t>52.407402</t>
  </si>
  <si>
    <t>5.623071</t>
  </si>
  <si>
    <t>karolinageul.raai1.pq1</t>
  </si>
  <si>
    <t>Karolinageul, raai 1, PQ 001</t>
  </si>
  <si>
    <t>4.339689</t>
  </si>
  <si>
    <t>karolinageul.raai1.pq2</t>
  </si>
  <si>
    <t>Karolinageul, raai 1, PQ 002</t>
  </si>
  <si>
    <t>51.647143</t>
  </si>
  <si>
    <t>4.339668</t>
  </si>
  <si>
    <t>karolinageul.raai1.pq3</t>
  </si>
  <si>
    <t>Karolinageul, raai 1, PQ 003</t>
  </si>
  <si>
    <t>51.648042</t>
  </si>
  <si>
    <t>4.339647</t>
  </si>
  <si>
    <t>karolinageul.raai2.pq1</t>
  </si>
  <si>
    <t>Karolinageul, raai 2, PQ 001</t>
  </si>
  <si>
    <t>51.646257</t>
  </si>
  <si>
    <t>4.341134</t>
  </si>
  <si>
    <t>karolinageul.raai2.pq2</t>
  </si>
  <si>
    <t>Karolinageul, raai 2, PQ 002</t>
  </si>
  <si>
    <t>51.647156</t>
  </si>
  <si>
    <t>4.341113</t>
  </si>
  <si>
    <t>karolinageul.raai2.pq3</t>
  </si>
  <si>
    <t>Karolinageul, raai 2, PQ 003</t>
  </si>
  <si>
    <t>51.648055</t>
  </si>
  <si>
    <t>4.341092</t>
  </si>
  <si>
    <t>karolinageul.raai3.pq1</t>
  </si>
  <si>
    <t>Karolinageul, raai 3, PQ 001</t>
  </si>
  <si>
    <t>51.64627</t>
  </si>
  <si>
    <t>4.342578</t>
  </si>
  <si>
    <t>karolinageul.raai3.pq2</t>
  </si>
  <si>
    <t>Karolinageul, raai 3, PQ 002</t>
  </si>
  <si>
    <t>51.647169</t>
  </si>
  <si>
    <t>4.342558</t>
  </si>
  <si>
    <t>karolinageul.raai3.pq3</t>
  </si>
  <si>
    <t>Karolinageul, raai 3, PQ 003</t>
  </si>
  <si>
    <t>51.648068</t>
  </si>
  <si>
    <t>4.342537</t>
  </si>
  <si>
    <t>katerveer.zuid</t>
  </si>
  <si>
    <t>Katerveer, zuid</t>
  </si>
  <si>
    <t>6.058582</t>
  </si>
  <si>
    <t>kats</t>
  </si>
  <si>
    <t>Kats</t>
  </si>
  <si>
    <t>3.901313</t>
  </si>
  <si>
    <t>kats.haven</t>
  </si>
  <si>
    <t>Kats, haven</t>
  </si>
  <si>
    <t>3.891277</t>
  </si>
  <si>
    <t>kats.jonkvrouwannapolder</t>
  </si>
  <si>
    <t>Kats, Jonkvrouw-Annapolder</t>
  </si>
  <si>
    <t>51.554646</t>
  </si>
  <si>
    <t>3.871694</t>
  </si>
  <si>
    <t>kats.jonkvrouwannapolder.schor</t>
  </si>
  <si>
    <t>Kats, Jonkvrouw-Annapolder, schor</t>
  </si>
  <si>
    <t>51.554427</t>
  </si>
  <si>
    <t>3.872177</t>
  </si>
  <si>
    <t>kats.jonkvrouwannapolderglooiing</t>
  </si>
  <si>
    <t>Kats, Jonkvrouw Annapolder glooiing</t>
  </si>
  <si>
    <t>3.844422</t>
  </si>
  <si>
    <t>kats.leendertabrahampolder</t>
  </si>
  <si>
    <t>Kats, Leendert-Abrahampolder</t>
  </si>
  <si>
    <t>3.891283</t>
  </si>
  <si>
    <t>kats.plaat</t>
  </si>
  <si>
    <t>Kats, plaat</t>
  </si>
  <si>
    <t>3.872411</t>
  </si>
  <si>
    <t>kats.plaat.1</t>
  </si>
  <si>
    <t>Kats, plaat, 01</t>
  </si>
  <si>
    <t>51.546989</t>
  </si>
  <si>
    <t>3.872495</t>
  </si>
  <si>
    <t>kats.polderalteklein</t>
  </si>
  <si>
    <t>Kats, polder Alteklein</t>
  </si>
  <si>
    <t>51.484984</t>
  </si>
  <si>
    <t>3.894173</t>
  </si>
  <si>
    <t>kats.schor</t>
  </si>
  <si>
    <t>Kats, schor</t>
  </si>
  <si>
    <t>51.580551</t>
  </si>
  <si>
    <t>3.883238</t>
  </si>
  <si>
    <t>kats.schor.noord</t>
  </si>
  <si>
    <t>Kats, schor, noord</t>
  </si>
  <si>
    <t>51.579265</t>
  </si>
  <si>
    <t>3.8853</t>
  </si>
  <si>
    <t>kats.schor.zuid</t>
  </si>
  <si>
    <t>Kats, schor, zuid</t>
  </si>
  <si>
    <t>Zandkreek</t>
  </si>
  <si>
    <t>51.554882</t>
  </si>
  <si>
    <t>3.876733</t>
  </si>
  <si>
    <t>Id-70c35b6a-f97a-42c2-a387-e70a8847e84b</t>
  </si>
  <si>
    <t>kats.zandkreekdam</t>
  </si>
  <si>
    <t>Kats Zanskreekdam</t>
  </si>
  <si>
    <t>51.541981</t>
  </si>
  <si>
    <t>3.865703</t>
  </si>
  <si>
    <t>Id-a278a291-0512-4c8a-a155-846ff7cb96c4</t>
  </si>
  <si>
    <t>kats.zandkreekdam.binnen</t>
  </si>
  <si>
    <t>Kats Zandkreekdam binnen</t>
  </si>
  <si>
    <t>51.54197</t>
  </si>
  <si>
    <t>3.86519</t>
  </si>
  <si>
    <t>Id-2dc4cf86-9c78-4578-9226-67beb57111d5</t>
  </si>
  <si>
    <t>kats.zandkreekdam.buiten</t>
  </si>
  <si>
    <t>Kats Zandkreekdam buiten</t>
  </si>
  <si>
    <t>Id-527f8ba6-245e-4533-94b7-ce972d8d5cd4</t>
  </si>
  <si>
    <t>kats.zandkreekdam.noord</t>
  </si>
  <si>
    <t>Kats Zanskreekdam noord</t>
  </si>
  <si>
    <t>51.542017</t>
  </si>
  <si>
    <t>3.865688</t>
  </si>
  <si>
    <t>Id-d14de8e9-93c8-4c72-8f99-b31fcfd4664f</t>
  </si>
  <si>
    <t>kats.zandkreekdam.schuif1</t>
  </si>
  <si>
    <t>Kats Zanskreekdam schuif1</t>
  </si>
  <si>
    <t>51.542308</t>
  </si>
  <si>
    <t>3.866687</t>
  </si>
  <si>
    <t>Id-95b613e5-1774-489c-8cc5-1afefcd4887f</t>
  </si>
  <si>
    <t>kats.zandkreekdam.schuif2</t>
  </si>
  <si>
    <t>Id-08c9cba1-1e4a-4c8c-ba47-89da729a48f1</t>
  </si>
  <si>
    <t>kats.zandkreekdam.schuif3</t>
  </si>
  <si>
    <t>51.542005</t>
  </si>
  <si>
    <t>3.86478</t>
  </si>
  <si>
    <t>Id-76c97207-cb66-46e2-9d94-aadd63663429</t>
  </si>
  <si>
    <t>kats.zandkreekdam.schuif4</t>
  </si>
  <si>
    <t>Id-63a4e5c4-8121-4d48-8078-07d6cf020ad5</t>
  </si>
  <si>
    <t>kats.zandkreekdam.schuif5</t>
  </si>
  <si>
    <t>Id-e8d02517-8328-4443-81b4-20170171c4d3</t>
  </si>
  <si>
    <t>kats.zandkreekdam.schuif6</t>
  </si>
  <si>
    <t>Id-972a0507-16d3-4428-aaf3-ea7bed698006</t>
  </si>
  <si>
    <t>kats.zandkreekdam.schuif7</t>
  </si>
  <si>
    <t>Id-7bf1ca9c-085c-4fe9-a851-0c6c61beaa32</t>
  </si>
  <si>
    <t>kats.zandkreekdam.zuid</t>
  </si>
  <si>
    <t>Kats Zanskreekdam zuid</t>
  </si>
  <si>
    <t>51.541963</t>
  </si>
  <si>
    <t>3.865718</t>
  </si>
  <si>
    <t>kats.zandkreeksluis</t>
  </si>
  <si>
    <t>Kats, Zandkreeksluis</t>
  </si>
  <si>
    <t>51.543947</t>
  </si>
  <si>
    <t>3.865418</t>
  </si>
  <si>
    <t>Id-ed9bfa16-6f4a-4f4d-8c84-8256781f52cd</t>
  </si>
  <si>
    <t>kats.zandkreeksluis.buiten</t>
  </si>
  <si>
    <t>Kats Zandkreeksluis buiten</t>
  </si>
  <si>
    <t>Id-9610aae9-9597-44a2-a214-66dea9c64a73</t>
  </si>
  <si>
    <t>kats.zandkreeksluis.kolk1</t>
  </si>
  <si>
    <t>Kast Zanskreeksluis kolk1</t>
  </si>
  <si>
    <t>51.543685</t>
  </si>
  <si>
    <t>3.862662</t>
  </si>
  <si>
    <t>katsberg.inlaat</t>
  </si>
  <si>
    <t>Katsberg, inlaat</t>
  </si>
  <si>
    <t>5.902401</t>
  </si>
  <si>
    <t>katsbinnen</t>
  </si>
  <si>
    <t>Kats binnen</t>
  </si>
  <si>
    <t>51.543733</t>
  </si>
  <si>
    <t>3.86283</t>
  </si>
  <si>
    <t>katseheule.oosterscheldezijde</t>
  </si>
  <si>
    <t>Katse Heule, Oosterscheldezijde</t>
  </si>
  <si>
    <t>51.542169</t>
  </si>
  <si>
    <t>3.866285</t>
  </si>
  <si>
    <t>katseveer</t>
  </si>
  <si>
    <t>Katseveer</t>
  </si>
  <si>
    <t>51.540869</t>
  </si>
  <si>
    <t>3.870712</t>
  </si>
  <si>
    <t>katseveer.badstrand</t>
  </si>
  <si>
    <t>Katseveer, badstrand</t>
  </si>
  <si>
    <t>51.54039</t>
  </si>
  <si>
    <t>3.868421</t>
  </si>
  <si>
    <t>kattendiep</t>
  </si>
  <si>
    <t>Kattendiep</t>
  </si>
  <si>
    <t>52.585192</t>
  </si>
  <si>
    <t>5.836983</t>
  </si>
  <si>
    <t>kattendiep.pq1</t>
  </si>
  <si>
    <t>Kattendiep, PQ 1</t>
  </si>
  <si>
    <t>52.58368</t>
  </si>
  <si>
    <t>5.842279</t>
  </si>
  <si>
    <t>kattendiep.pq2</t>
  </si>
  <si>
    <t>Kattendiep, PQ 2</t>
  </si>
  <si>
    <t>52.584793</t>
  </si>
  <si>
    <t>5.840328</t>
  </si>
  <si>
    <t>kattendiep.pq3</t>
  </si>
  <si>
    <t>Kattendiep, PQ 3</t>
  </si>
  <si>
    <t>52.586177</t>
  </si>
  <si>
    <t>5.838114</t>
  </si>
  <si>
    <t>kattendiep.raai1.pq1</t>
  </si>
  <si>
    <t>Kattendiep, raai 1, PQ 001</t>
  </si>
  <si>
    <t>52.585932</t>
  </si>
  <si>
    <t>5.827826</t>
  </si>
  <si>
    <t>kattendiep.raai1.pq2</t>
  </si>
  <si>
    <t>Kattendiep, raai 1, PQ 002</t>
  </si>
  <si>
    <t>52.58666</t>
  </si>
  <si>
    <t>5.828692</t>
  </si>
  <si>
    <t>kattendiep.raai1.pq3</t>
  </si>
  <si>
    <t>Kattendiep, raai 1, PQ 003</t>
  </si>
  <si>
    <t>52.587387</t>
  </si>
  <si>
    <t>5.829558</t>
  </si>
  <si>
    <t>kattendiep.raai1.pq4</t>
  </si>
  <si>
    <t>Kattendiep, raai 1, PQ 004</t>
  </si>
  <si>
    <t>5.830424</t>
  </si>
  <si>
    <t>kattendiep.raai1.pq5</t>
  </si>
  <si>
    <t>Kattendiep, raai 1, PQ 005</t>
  </si>
  <si>
    <t>52.588843</t>
  </si>
  <si>
    <t>5.83129</t>
  </si>
  <si>
    <t>kattendiep.raai1.pq6</t>
  </si>
  <si>
    <t>Kattendiep, raai 1, PQ 006</t>
  </si>
  <si>
    <t>52.58957</t>
  </si>
  <si>
    <t>5.832156</t>
  </si>
  <si>
    <t>kattendiep.raai1.pq7</t>
  </si>
  <si>
    <t>Kattendiep, raai 1, PQ 007</t>
  </si>
  <si>
    <t>52.590298</t>
  </si>
  <si>
    <t>5.833023</t>
  </si>
  <si>
    <t>kattendiep.raai1.pq8</t>
  </si>
  <si>
    <t>Kattendiep, raai 1, PQ 008</t>
  </si>
  <si>
    <t>52.591025</t>
  </si>
  <si>
    <t>5.833889</t>
  </si>
  <si>
    <t>kattendiep.raai1.pq9</t>
  </si>
  <si>
    <t>Kattendiep, raai 1, PQ 009</t>
  </si>
  <si>
    <t>52.591753</t>
  </si>
  <si>
    <t>5.834757</t>
  </si>
  <si>
    <t>kattendiep.raai2.pq0</t>
  </si>
  <si>
    <t>Kattendiep, raai 2, PQ 000</t>
  </si>
  <si>
    <t>52.588903</t>
  </si>
  <si>
    <t>5.833125</t>
  </si>
  <si>
    <t>kattendiep.raai2.pq1</t>
  </si>
  <si>
    <t>Kattendiep, raai 2, PQ 001</t>
  </si>
  <si>
    <t>52.585405</t>
  </si>
  <si>
    <t>5.82902</t>
  </si>
  <si>
    <t>kattendiep.raai2.pq2</t>
  </si>
  <si>
    <t>Kattendiep, raai 2, PQ 002</t>
  </si>
  <si>
    <t>52.586132</t>
  </si>
  <si>
    <t>5.829886</t>
  </si>
  <si>
    <t>kattendiep.raai2.pq3</t>
  </si>
  <si>
    <t>Kattendiep, raai 2, PQ 003</t>
  </si>
  <si>
    <t>52.58686</t>
  </si>
  <si>
    <t>5.830752</t>
  </si>
  <si>
    <t>kattendiep.raai2.pq4</t>
  </si>
  <si>
    <t>Kattendiep, raai 2, PQ 004</t>
  </si>
  <si>
    <t>52.587588</t>
  </si>
  <si>
    <t>5.831618</t>
  </si>
  <si>
    <t>kattendiep.raai2.pq5</t>
  </si>
  <si>
    <t>Kattendiep, raai 2, PQ 005</t>
  </si>
  <si>
    <t>52.588315</t>
  </si>
  <si>
    <t>5.832485</t>
  </si>
  <si>
    <t>kattendiep.raai2.pq6</t>
  </si>
  <si>
    <t>Kattendiep, raai 2, PQ 006</t>
  </si>
  <si>
    <t>52.589043</t>
  </si>
  <si>
    <t>5.833351</t>
  </si>
  <si>
    <t>kattendiep.raai2.pq7</t>
  </si>
  <si>
    <t>Kattendiep, raai 2, PQ 007</t>
  </si>
  <si>
    <t>52.58977</t>
  </si>
  <si>
    <t>5.834218</t>
  </si>
  <si>
    <t>kattendiep.raai2.pq8</t>
  </si>
  <si>
    <t>Kattendiep, raai 2, PQ 008</t>
  </si>
  <si>
    <t>52.590498</t>
  </si>
  <si>
    <t>5.835085</t>
  </si>
  <si>
    <t>kattendiep.raai2.pq9</t>
  </si>
  <si>
    <t>Kattendiep, raai 2, PQ 009</t>
  </si>
  <si>
    <t>52.591225</t>
  </si>
  <si>
    <t>5.835951</t>
  </si>
  <si>
    <t>kattendiep.raai3.pq0</t>
  </si>
  <si>
    <t>Kattendiep, raai 3, PQ 000</t>
  </si>
  <si>
    <t>52.588043</t>
  </si>
  <si>
    <t>5.834179</t>
  </si>
  <si>
    <t>kattendiep.raai3.pq1</t>
  </si>
  <si>
    <t>Kattendiep, raai 3, PQ 001</t>
  </si>
  <si>
    <t>52.584877</t>
  </si>
  <si>
    <t>5.830214</t>
  </si>
  <si>
    <t>kattendiep.raai3.pq2</t>
  </si>
  <si>
    <t>Kattendiep, raai 3, PQ 002</t>
  </si>
  <si>
    <t>52.585605</t>
  </si>
  <si>
    <t>5.831081</t>
  </si>
  <si>
    <t>kattendiep.raai3.pq3</t>
  </si>
  <si>
    <t>Kattendiep, raai 3, PQ 003</t>
  </si>
  <si>
    <t>52.586332</t>
  </si>
  <si>
    <t>5.831947</t>
  </si>
  <si>
    <t>kattendiep.raai3.pq4</t>
  </si>
  <si>
    <t>Kattendiep, raai 3, PQ 004</t>
  </si>
  <si>
    <t>52.58706</t>
  </si>
  <si>
    <t>5.832813</t>
  </si>
  <si>
    <t>kattendiep.raai3.pq5</t>
  </si>
  <si>
    <t>Kattendiep, raai 3, PQ 005</t>
  </si>
  <si>
    <t>52.587788</t>
  </si>
  <si>
    <t>5.83368</t>
  </si>
  <si>
    <t>kattendiep.raai3.pq6</t>
  </si>
  <si>
    <t>Kattendiep, raai 3, PQ 006</t>
  </si>
  <si>
    <t>52.588515</t>
  </si>
  <si>
    <t>5.834547</t>
  </si>
  <si>
    <t>kattendiep.raai3.pq7</t>
  </si>
  <si>
    <t>Kattendiep, raai 3, PQ 007</t>
  </si>
  <si>
    <t>52.589243</t>
  </si>
  <si>
    <t>5.835413</t>
  </si>
  <si>
    <t>kattendiep.raai3.pq8</t>
  </si>
  <si>
    <t>Kattendiep, raai 3, PQ 008</t>
  </si>
  <si>
    <t>52.58997</t>
  </si>
  <si>
    <t>5.836279</t>
  </si>
  <si>
    <t>kattendiep.raai3.pq9</t>
  </si>
  <si>
    <t>Kattendiep, raai 3, PQ 009</t>
  </si>
  <si>
    <t>52.590697</t>
  </si>
  <si>
    <t>5.837145</t>
  </si>
  <si>
    <t>kattendiep.raai7.pq3</t>
  </si>
  <si>
    <t>Kattendiep, raai 7, PQ 003</t>
  </si>
  <si>
    <t>52.587138</t>
  </si>
  <si>
    <t>5.831145</t>
  </si>
  <si>
    <t>kattendiep.raai7.pq4</t>
  </si>
  <si>
    <t>Kattendiep, raai 7, PQ 004</t>
  </si>
  <si>
    <t>52.587654</t>
  </si>
  <si>
    <t>5.83236</t>
  </si>
  <si>
    <t>kattendiep.raai7.pq5</t>
  </si>
  <si>
    <t>Kattendiep, raai 7, PQ 005</t>
  </si>
  <si>
    <t>52.58818</t>
  </si>
  <si>
    <t>5.83356</t>
  </si>
  <si>
    <t>kattendiep.raai7.pq6</t>
  </si>
  <si>
    <t>Kattendiep, raai 7, PQ 006</t>
  </si>
  <si>
    <t>52.588697</t>
  </si>
  <si>
    <t>5.834761</t>
  </si>
  <si>
    <t>kattendiep.raai8.pq3</t>
  </si>
  <si>
    <t>Kattendiep, raai 8, PQ 003</t>
  </si>
  <si>
    <t>52.586407</t>
  </si>
  <si>
    <t>5.831993</t>
  </si>
  <si>
    <t>kattendiep.raai8.pq4</t>
  </si>
  <si>
    <t>Kattendiep, raai 8, PQ 004</t>
  </si>
  <si>
    <t>52.586923</t>
  </si>
  <si>
    <t>5.833208</t>
  </si>
  <si>
    <t>kattendiep.raai8.pq5</t>
  </si>
  <si>
    <t>Kattendiep, raai 8, PQ 005</t>
  </si>
  <si>
    <t>52.587449</t>
  </si>
  <si>
    <t>5.834409</t>
  </si>
  <si>
    <t>kattendiep.raai8.pq6</t>
  </si>
  <si>
    <t>Kattendiep, raai 8, PQ 006</t>
  </si>
  <si>
    <t>52.587966</t>
  </si>
  <si>
    <t>5.835609</t>
  </si>
  <si>
    <t>kattendiep.raai8.pq7</t>
  </si>
  <si>
    <t>Kattendiep, raai 8, PQ 007</t>
  </si>
  <si>
    <t>52.588482</t>
  </si>
  <si>
    <t>5.836825</t>
  </si>
  <si>
    <t>kattendiep.raai8.pq8</t>
  </si>
  <si>
    <t>Kattendiep, raai 8, PQ 008</t>
  </si>
  <si>
    <t>52.588999</t>
  </si>
  <si>
    <t>5.838025</t>
  </si>
  <si>
    <t>kattendiep.raai9.pq1</t>
  </si>
  <si>
    <t>Kattendiep, raai 9, PQ 001</t>
  </si>
  <si>
    <t>52.584642</t>
  </si>
  <si>
    <t>5.830426</t>
  </si>
  <si>
    <t>kattendiep.raai9.pq2</t>
  </si>
  <si>
    <t>Kattendiep, raai 9, PQ 002</t>
  </si>
  <si>
    <t>52.585159</t>
  </si>
  <si>
    <t>5.831641</t>
  </si>
  <si>
    <t>kattendiep.raai9.pq3</t>
  </si>
  <si>
    <t>Kattendiep, raai 9, PQ 003</t>
  </si>
  <si>
    <t>52.585675</t>
  </si>
  <si>
    <t>5.832842</t>
  </si>
  <si>
    <t>kattendiep.raai9.pq4</t>
  </si>
  <si>
    <t>Kattendiep, raai 9, PQ 004</t>
  </si>
  <si>
    <t>52.586192</t>
  </si>
  <si>
    <t>5.834057</t>
  </si>
  <si>
    <t>kattendiep.raai9.pq5</t>
  </si>
  <si>
    <t>Kattendiep, raai 9, PQ 005</t>
  </si>
  <si>
    <t>52.586718</t>
  </si>
  <si>
    <t>5.835257</t>
  </si>
  <si>
    <t>kattendiep.raai9.pq6</t>
  </si>
  <si>
    <t>Kattendiep, raai 9, PQ 006</t>
  </si>
  <si>
    <t>5.836458</t>
  </si>
  <si>
    <t>kattendiep.raai9.pq7</t>
  </si>
  <si>
    <t>Kattendiep, raai 9, PQ 007</t>
  </si>
  <si>
    <t>52.587751</t>
  </si>
  <si>
    <t>5.837673</t>
  </si>
  <si>
    <t>kattendijke</t>
  </si>
  <si>
    <t>Kattendijke</t>
  </si>
  <si>
    <t>51.535255</t>
  </si>
  <si>
    <t>3.960271</t>
  </si>
  <si>
    <t>kattendijke.deesschewatergang</t>
  </si>
  <si>
    <t>Kattendijke, Deessche Watergang</t>
  </si>
  <si>
    <t>51.514183</t>
  </si>
  <si>
    <t>3.938355</t>
  </si>
  <si>
    <t>kattendijke.haventje</t>
  </si>
  <si>
    <t>Kattendijke, haventje</t>
  </si>
  <si>
    <t>51.528823</t>
  </si>
  <si>
    <t>3.948943</t>
  </si>
  <si>
    <t>kattendijke.karreveld.zuid</t>
  </si>
  <si>
    <t>Kattendijke, Karreveld, zuid</t>
  </si>
  <si>
    <t>3.938492</t>
  </si>
  <si>
    <t>kattendijke.slikken</t>
  </si>
  <si>
    <t>Kattendijke, slikken</t>
  </si>
  <si>
    <t>51.530496</t>
  </si>
  <si>
    <t>Id-1e2b6c00-284f-46da-b931-274970e854a4</t>
  </si>
  <si>
    <t>katwijk</t>
  </si>
  <si>
    <t>Katwijk</t>
  </si>
  <si>
    <t>52.211262</t>
  </si>
  <si>
    <t>4.399592</t>
  </si>
  <si>
    <t>katwijk.0p3kmuitdekust</t>
  </si>
  <si>
    <t>Katwijk, 0.3 km uit de kust</t>
  </si>
  <si>
    <t>katwijk.6kmuitdekust</t>
  </si>
  <si>
    <t>Katwijk, 6 km uit de kust</t>
  </si>
  <si>
    <t>52.214209</t>
  </si>
  <si>
    <t>4.305085</t>
  </si>
  <si>
    <t>katwijk.paal</t>
  </si>
  <si>
    <t>Katwijk, paal</t>
  </si>
  <si>
    <t>52.204473</t>
  </si>
  <si>
    <t>4.362436</t>
  </si>
  <si>
    <t>katwijkaanzee</t>
  </si>
  <si>
    <t>Katwijk aan zee</t>
  </si>
  <si>
    <t>52.211246</t>
  </si>
  <si>
    <t>4.39769</t>
  </si>
  <si>
    <t>katwijkaanzee.boulevard.noord</t>
  </si>
  <si>
    <t>Katwijk aan Zee, Boulevard, noord</t>
  </si>
  <si>
    <t>52.213953</t>
  </si>
  <si>
    <t>4.398947</t>
  </si>
  <si>
    <t>katwijkaanzee.boulevard.zuid</t>
  </si>
  <si>
    <t>Katwijk aan Zee, Boulevard, zuid</t>
  </si>
  <si>
    <t>52.20545</t>
  </si>
  <si>
    <t>4.39046</t>
  </si>
  <si>
    <t>katzberg</t>
  </si>
  <si>
    <t>Katzberg</t>
  </si>
  <si>
    <t>51.307036</t>
  </si>
  <si>
    <t>5.848719</t>
  </si>
  <si>
    <t>kaub</t>
  </si>
  <si>
    <t>Kaub</t>
  </si>
  <si>
    <t>keent</t>
  </si>
  <si>
    <t>Keent</t>
  </si>
  <si>
    <t>51.778012</t>
  </si>
  <si>
    <t>5.701106</t>
  </si>
  <si>
    <t>keent.nevengeul</t>
  </si>
  <si>
    <t>Keent, nevengeul</t>
  </si>
  <si>
    <t>51.782584</t>
  </si>
  <si>
    <t>5.698775</t>
  </si>
  <si>
    <t>keeten</t>
  </si>
  <si>
    <t>Keeten</t>
  </si>
  <si>
    <t>keeten.boeikt22.slikkenvanviane</t>
  </si>
  <si>
    <t>Keeten, boei Kt22, Slikken van Viane</t>
  </si>
  <si>
    <t>4.037881</t>
  </si>
  <si>
    <t>keeten.geul</t>
  </si>
  <si>
    <t>Keeten, geul</t>
  </si>
  <si>
    <t>51.606332</t>
  </si>
  <si>
    <t>3.974277</t>
  </si>
  <si>
    <t>keetenzijpe.terrein316.pq1</t>
  </si>
  <si>
    <t>Keeten-Zijpe, terrein 316, PQ 1</t>
  </si>
  <si>
    <t>51.624427</t>
  </si>
  <si>
    <t>4.026848</t>
  </si>
  <si>
    <t>keetenzijpe.terrein316.pq10</t>
  </si>
  <si>
    <t>Keeten-Zijpe, terrein 316, PQ 10</t>
  </si>
  <si>
    <t>51.626145</t>
  </si>
  <si>
    <t>4.044071</t>
  </si>
  <si>
    <t>keetenzijpe.terrein316.pq2</t>
  </si>
  <si>
    <t>Keeten-Zijpe, terrein 316, PQ 2</t>
  </si>
  <si>
    <t>51.624355</t>
  </si>
  <si>
    <t>4.026865</t>
  </si>
  <si>
    <t>keetenzijpe.terrein316.pq3</t>
  </si>
  <si>
    <t>Keeten-Zijpe, terrein 316, PQ 3</t>
  </si>
  <si>
    <t>51.624593</t>
  </si>
  <si>
    <t>4.030324</t>
  </si>
  <si>
    <t>keetenzijpe.terrein316.pq4</t>
  </si>
  <si>
    <t>Keeten-Zijpe, terrein 316, PQ 4</t>
  </si>
  <si>
    <t>51.624639</t>
  </si>
  <si>
    <t>4.030467</t>
  </si>
  <si>
    <t>keetenzijpe.terrein316.pq5</t>
  </si>
  <si>
    <t>Keeten-Zijpe, terrein 316, PQ 5</t>
  </si>
  <si>
    <t>51.625209</t>
  </si>
  <si>
    <t>4.03461</t>
  </si>
  <si>
    <t>keetenzijpe.terrein316.pq6</t>
  </si>
  <si>
    <t>Keeten-Zijpe, terrein 316, PQ 6</t>
  </si>
  <si>
    <t>51.616992</t>
  </si>
  <si>
    <t>4.029902</t>
  </si>
  <si>
    <t>keetenzijpe.terrein316.pq7</t>
  </si>
  <si>
    <t>Keeten-Zijpe, terrein 316, PQ 7</t>
  </si>
  <si>
    <t>51.625194</t>
  </si>
  <si>
    <t>4.033296</t>
  </si>
  <si>
    <t>keetenzijpe.terrein316.pq8</t>
  </si>
  <si>
    <t>Keeten-Zijpe, terrein 316, PQ 8</t>
  </si>
  <si>
    <t>51.625213</t>
  </si>
  <si>
    <t>4.033411</t>
  </si>
  <si>
    <t>keetenzijpe.terrein316.pq9</t>
  </si>
  <si>
    <t>Keeten-Zijpe, terrein 316, PQ 9</t>
  </si>
  <si>
    <t>51.629029</t>
  </si>
  <si>
    <t>4.044711</t>
  </si>
  <si>
    <t>keetenzijpe.terrein318.pq1</t>
  </si>
  <si>
    <t>Keeten-Zijpe, terrein 318, PQ 1</t>
  </si>
  <si>
    <t>51.647472</t>
  </si>
  <si>
    <t>4.095503</t>
  </si>
  <si>
    <t>keetenzijpe.terrein318.pq10</t>
  </si>
  <si>
    <t>Keeten-Zijpe, terrein 318, PQ 10</t>
  </si>
  <si>
    <t>51.647333</t>
  </si>
  <si>
    <t>4.095116</t>
  </si>
  <si>
    <t>keetenzijpe.terrein318.pq11</t>
  </si>
  <si>
    <t>Keeten-Zijpe, terrein 318, PQ 11</t>
  </si>
  <si>
    <t>51.647387</t>
  </si>
  <si>
    <t>4.095158</t>
  </si>
  <si>
    <t>keetenzijpe.terrein318.pq12</t>
  </si>
  <si>
    <t>Keeten-Zijpe, terrein 318, PQ 12</t>
  </si>
  <si>
    <t>51.647459</t>
  </si>
  <si>
    <t>4.095142</t>
  </si>
  <si>
    <t>keetenzijpe.terrein318.pq2</t>
  </si>
  <si>
    <t>Keeten-Zijpe, terrein 318, PQ 2</t>
  </si>
  <si>
    <t>51.647362</t>
  </si>
  <si>
    <t>4.095303</t>
  </si>
  <si>
    <t>keetenzijpe.terrein318.pq3</t>
  </si>
  <si>
    <t>Keeten-Zijpe, terrein 318, PQ 3</t>
  </si>
  <si>
    <t>4.096098</t>
  </si>
  <si>
    <t>keetenzijpe.terrein318.pq4</t>
  </si>
  <si>
    <t>Keeten-Zijpe, terrein 318, PQ 4</t>
  </si>
  <si>
    <t>51.647326</t>
  </si>
  <si>
    <t>4.096114</t>
  </si>
  <si>
    <t>keetenzijpe.terrein318.pq5</t>
  </si>
  <si>
    <t>Keeten-Zijpe, terrein 318, PQ 5</t>
  </si>
  <si>
    <t>51.646767</t>
  </si>
  <si>
    <t>4.095161</t>
  </si>
  <si>
    <t>keetenzijpe.terrein318.pq6</t>
  </si>
  <si>
    <t>Keeten-Zijpe, terrein 318, PQ 6</t>
  </si>
  <si>
    <t>51.646358</t>
  </si>
  <si>
    <t>4.093988</t>
  </si>
  <si>
    <t>keetenzijpe.terrein318.pq7</t>
  </si>
  <si>
    <t>Keeten-Zijpe, terrein 318, PQ 7</t>
  </si>
  <si>
    <t>51.646178</t>
  </si>
  <si>
    <t>4.093964</t>
  </si>
  <si>
    <t>keetenzijpe.terrein318.pq8</t>
  </si>
  <si>
    <t>Keeten-Zijpe, terrein 318, PQ 8</t>
  </si>
  <si>
    <t>51.646102</t>
  </si>
  <si>
    <t>4.093576</t>
  </si>
  <si>
    <t>keetenzijpe.terrein318.pq9</t>
  </si>
  <si>
    <t>Keeten-Zijpe, terrein 318, PQ 9</t>
  </si>
  <si>
    <t>51.647242</t>
  </si>
  <si>
    <t>4.095061</t>
  </si>
  <si>
    <t>keizersveer.2</t>
  </si>
  <si>
    <t>Keizersveer, 2</t>
  </si>
  <si>
    <t>51.720171</t>
  </si>
  <si>
    <t>4.893149</t>
  </si>
  <si>
    <t>keizersveer.km246.ro</t>
  </si>
  <si>
    <t>Keizersveer, km 246, ro</t>
  </si>
  <si>
    <t>51.718886</t>
  </si>
  <si>
    <t>4.917128</t>
  </si>
  <si>
    <t>keizersveer.oudemaasje</t>
  </si>
  <si>
    <t>Keizersveer, Oude Maasje</t>
  </si>
  <si>
    <t>4.907616</t>
  </si>
  <si>
    <t>kennedytunnel</t>
  </si>
  <si>
    <t>4.36979</t>
  </si>
  <si>
    <t>kennemerstrand</t>
  </si>
  <si>
    <t>Kennemerstrand</t>
  </si>
  <si>
    <t>52.45548</t>
  </si>
  <si>
    <t>4.552745</t>
  </si>
  <si>
    <t>kerkdriel</t>
  </si>
  <si>
    <t>Kerkdriel</t>
  </si>
  <si>
    <t>51.779006</t>
  </si>
  <si>
    <t>kerkdriel.campingdenbol.dagstrand</t>
  </si>
  <si>
    <t>Kerkdriel, camping den Bol, dagstrand</t>
  </si>
  <si>
    <t>51.778556</t>
  </si>
  <si>
    <t>kerkdriel.dezandmeren.noord</t>
  </si>
  <si>
    <t>Kerkdriel, De Zandmeren, noord</t>
  </si>
  <si>
    <t>51.766013</t>
  </si>
  <si>
    <t>5.347191</t>
  </si>
  <si>
    <t>kerkdriel.dezandmeren.westzijde</t>
  </si>
  <si>
    <t>Kerkdriel, De Zandmeren, westzijde</t>
  </si>
  <si>
    <t>51.763281</t>
  </si>
  <si>
    <t>5.348091</t>
  </si>
  <si>
    <t>kerkeland</t>
  </si>
  <si>
    <t>Kerkeland</t>
  </si>
  <si>
    <t>52.011856</t>
  </si>
  <si>
    <t>5.151673</t>
  </si>
  <si>
    <t>kerkeland.gemaal</t>
  </si>
  <si>
    <t>Kerkeland, gemaal</t>
  </si>
  <si>
    <t>52.01192</t>
  </si>
  <si>
    <t>5.151819</t>
  </si>
  <si>
    <t>kerkeland.stuw</t>
  </si>
  <si>
    <t>Kerkeland, stuw</t>
  </si>
  <si>
    <t>5.15176</t>
  </si>
  <si>
    <t>kerkeland.vispassage</t>
  </si>
  <si>
    <t>Kerkeland, vispassage</t>
  </si>
  <si>
    <t>52.011911</t>
  </si>
  <si>
    <t>5.151891</t>
  </si>
  <si>
    <t>kerkenwaard</t>
  </si>
  <si>
    <t>Kerkenwaard</t>
  </si>
  <si>
    <t>51.822005</t>
  </si>
  <si>
    <t>5.195744</t>
  </si>
  <si>
    <t>kerkenwaardhaaften</t>
  </si>
  <si>
    <t>Kerkenwaard-Haaften</t>
  </si>
  <si>
    <t>51.81661</t>
  </si>
  <si>
    <t>5.224047</t>
  </si>
  <si>
    <t>kerkwerve.kakkersweel</t>
  </si>
  <si>
    <t>Kerkwerve, Kakkersweel</t>
  </si>
  <si>
    <t>51.694121</t>
  </si>
  <si>
    <t>3.919489</t>
  </si>
  <si>
    <t>kernhaven</t>
  </si>
  <si>
    <t>Kernhaven</t>
  </si>
  <si>
    <t>52.105629</t>
  </si>
  <si>
    <t>5.067542</t>
  </si>
  <si>
    <t>kersbergsrak</t>
  </si>
  <si>
    <t>Kersbergsrak</t>
  </si>
  <si>
    <t>51.972761</t>
  </si>
  <si>
    <t>5.016781</t>
  </si>
  <si>
    <t>kessel</t>
  </si>
  <si>
    <t>Kessel</t>
  </si>
  <si>
    <t>51.287708</t>
  </si>
  <si>
    <t>6.04847</t>
  </si>
  <si>
    <t>kessel.km95p45.pq1</t>
  </si>
  <si>
    <t>Kessel, km 95.45, PQ 01</t>
  </si>
  <si>
    <t>51.287813</t>
  </si>
  <si>
    <t>6.053265</t>
  </si>
  <si>
    <t>kessel.km95p65.pq2</t>
  </si>
  <si>
    <t>Kessel, km 95.65, PQ 02</t>
  </si>
  <si>
    <t>51.288663</t>
  </si>
  <si>
    <t>6.055865</t>
  </si>
  <si>
    <t>kessel.km95p85.pq3</t>
  </si>
  <si>
    <t>Kessel, km 95.85, PQ 03</t>
  </si>
  <si>
    <t>51.289362</t>
  </si>
  <si>
    <t>6.058464</t>
  </si>
  <si>
    <t>ketelbrug.strand1</t>
  </si>
  <si>
    <t>Ketelbrug, strand 1</t>
  </si>
  <si>
    <t>5.639898</t>
  </si>
  <si>
    <t>keteldiep.linquenda</t>
  </si>
  <si>
    <t>Keteldiep, Linquenda</t>
  </si>
  <si>
    <t>52.582173</t>
  </si>
  <si>
    <t>5.824957</t>
  </si>
  <si>
    <t>keteleiland</t>
  </si>
  <si>
    <t>Keteleiland</t>
  </si>
  <si>
    <t>52.5885</t>
  </si>
  <si>
    <t>5.815133</t>
  </si>
  <si>
    <t>keteleiland.km1000.rechteroever</t>
  </si>
  <si>
    <t>Keteleiland, km 1000, rechter oever</t>
  </si>
  <si>
    <t>52.584264</t>
  </si>
  <si>
    <t>keteleiland.km1002</t>
  </si>
  <si>
    <t>Keteleiland, km 1002</t>
  </si>
  <si>
    <t>52.626106</t>
  </si>
  <si>
    <t>5.852421</t>
  </si>
  <si>
    <t>ketelhaven</t>
  </si>
  <si>
    <t>Ketelhaven</t>
  </si>
  <si>
    <t>52.586002</t>
  </si>
  <si>
    <t>5.756087</t>
  </si>
  <si>
    <t>ketelhaven.1</t>
  </si>
  <si>
    <t>Ketelhaven, punt 01</t>
  </si>
  <si>
    <t>52.585182</t>
  </si>
  <si>
    <t>5.756538</t>
  </si>
  <si>
    <t>ketelhaven.10</t>
  </si>
  <si>
    <t>Ketelhaven, punt 10</t>
  </si>
  <si>
    <t>52.585856</t>
  </si>
  <si>
    <t>5.800352</t>
  </si>
  <si>
    <t>ketelhaven.2</t>
  </si>
  <si>
    <t>Ketelhaven, punt 02</t>
  </si>
  <si>
    <t>52.587785</t>
  </si>
  <si>
    <t>5.760529</t>
  </si>
  <si>
    <t>ketelhaven.3</t>
  </si>
  <si>
    <t>Ketelhaven, punt 03</t>
  </si>
  <si>
    <t>52.589559</t>
  </si>
  <si>
    <t>5.767922</t>
  </si>
  <si>
    <t>ketelhaven.4</t>
  </si>
  <si>
    <t>Ketelhaven, punt 04</t>
  </si>
  <si>
    <t>52.580563</t>
  </si>
  <si>
    <t>5.770795</t>
  </si>
  <si>
    <t>ketelhaven.5</t>
  </si>
  <si>
    <t>Ketelhaven, punt 05</t>
  </si>
  <si>
    <t>52.580558</t>
  </si>
  <si>
    <t>5.772271</t>
  </si>
  <si>
    <t>ketelhaven.6</t>
  </si>
  <si>
    <t>Ketelhaven, punt 06</t>
  </si>
  <si>
    <t>52.580524</t>
  </si>
  <si>
    <t>5.782598</t>
  </si>
  <si>
    <t>ketelhaven.7</t>
  </si>
  <si>
    <t>Ketelhaven, punt 07</t>
  </si>
  <si>
    <t>52.590385</t>
  </si>
  <si>
    <t>5.790065</t>
  </si>
  <si>
    <t>ketelhaven.8</t>
  </si>
  <si>
    <t>Ketelhaven, punt 08</t>
  </si>
  <si>
    <t>52.593949</t>
  </si>
  <si>
    <t>5.798952</t>
  </si>
  <si>
    <t>ketelhaven.9</t>
  </si>
  <si>
    <t>Ketelhaven, punt 09</t>
  </si>
  <si>
    <t>52.590349</t>
  </si>
  <si>
    <t>5.800394</t>
  </si>
  <si>
    <t>ketelhaven.elandweg</t>
  </si>
  <si>
    <t>Ketelhaven, Elandweg</t>
  </si>
  <si>
    <t>52.5709</t>
  </si>
  <si>
    <t>5.69401</t>
  </si>
  <si>
    <t>ketelhaven.elandweg.2</t>
  </si>
  <si>
    <t>Ketelhaven, Elandweg, 2</t>
  </si>
  <si>
    <t>52.588292</t>
  </si>
  <si>
    <t>5.710171</t>
  </si>
  <si>
    <t>ketelhaven.ketelmeer</t>
  </si>
  <si>
    <t>Ketelhaven, Ketelmeer</t>
  </si>
  <si>
    <t>ketelmeer.1</t>
  </si>
  <si>
    <t>Ketelmeer, punt 1</t>
  </si>
  <si>
    <t>52.601192</t>
  </si>
  <si>
    <t>5.788702</t>
  </si>
  <si>
    <t>ketelmeer.10</t>
  </si>
  <si>
    <t>Ketelmeer, punt 10</t>
  </si>
  <si>
    <t>52.600902</t>
  </si>
  <si>
    <t>5.764876</t>
  </si>
  <si>
    <t>ketelmeer.10.1</t>
  </si>
  <si>
    <t>Ketelmeer, 10, 1</t>
  </si>
  <si>
    <t>52.593968</t>
  </si>
  <si>
    <t>5.796045</t>
  </si>
  <si>
    <t>ketelmeer.10.2</t>
  </si>
  <si>
    <t>Ketelmeer, 10, 2</t>
  </si>
  <si>
    <t>52.595712</t>
  </si>
  <si>
    <t>5.795973</t>
  </si>
  <si>
    <t>ketelmeer.10.3</t>
  </si>
  <si>
    <t>Ketelmeer, 10, 3</t>
  </si>
  <si>
    <t>52.595765</t>
  </si>
  <si>
    <t>5.79891</t>
  </si>
  <si>
    <t>ketelmeer.10.4</t>
  </si>
  <si>
    <t>Ketelmeer, 10, 4</t>
  </si>
  <si>
    <t>52.59394</t>
  </si>
  <si>
    <t>5.798908</t>
  </si>
  <si>
    <t>ketelmeer.11</t>
  </si>
  <si>
    <t>Ketelmeer, punt 11</t>
  </si>
  <si>
    <t>52.591729</t>
  </si>
  <si>
    <t>5.766672</t>
  </si>
  <si>
    <t>ketelmeer.11.1</t>
  </si>
  <si>
    <t>Ketelmeer, 11, 1</t>
  </si>
  <si>
    <t>52.59382</t>
  </si>
  <si>
    <t>5.829899</t>
  </si>
  <si>
    <t>ketelmeer.11.2</t>
  </si>
  <si>
    <t>Ketelmeer, 11, 2</t>
  </si>
  <si>
    <t>52.595644</t>
  </si>
  <si>
    <t>5.829917</t>
  </si>
  <si>
    <t>ketelmeer.11.3</t>
  </si>
  <si>
    <t>Ketelmeer, 11, 3</t>
  </si>
  <si>
    <t>52.595588</t>
  </si>
  <si>
    <t>5.832927</t>
  </si>
  <si>
    <t>ketelmeer.11.4</t>
  </si>
  <si>
    <t>Ketelmeer, 11, 4</t>
  </si>
  <si>
    <t>52.593827</t>
  </si>
  <si>
    <t>5.83288</t>
  </si>
  <si>
    <t>ketelmeer.12</t>
  </si>
  <si>
    <t>Ketelmeer, punt 12</t>
  </si>
  <si>
    <t>5.767585</t>
  </si>
  <si>
    <t>ketelmeer.12.1</t>
  </si>
  <si>
    <t>Ketelmeer, 12, 1</t>
  </si>
  <si>
    <t>52.593985</t>
  </si>
  <si>
    <t>5.78567</t>
  </si>
  <si>
    <t>ketelmeer.12.2</t>
  </si>
  <si>
    <t>Ketelmeer, 12, 2</t>
  </si>
  <si>
    <t>52.59581</t>
  </si>
  <si>
    <t>5.785687</t>
  </si>
  <si>
    <t>ketelmeer.12.3</t>
  </si>
  <si>
    <t>Ketelmeer, 12, 3</t>
  </si>
  <si>
    <t>52.595773</t>
  </si>
  <si>
    <t>5.788638</t>
  </si>
  <si>
    <t>ketelmeer.12.4</t>
  </si>
  <si>
    <t>Ketelmeer, 12, 4</t>
  </si>
  <si>
    <t>52.593966</t>
  </si>
  <si>
    <t>5.788666</t>
  </si>
  <si>
    <t>ketelmeer.13</t>
  </si>
  <si>
    <t>Ketelmeer, punt 13</t>
  </si>
  <si>
    <t>52.594717</t>
  </si>
  <si>
    <t>5.787197</t>
  </si>
  <si>
    <t>ketelmeer.13.1</t>
  </si>
  <si>
    <t>Ketelmeer, 13, 1</t>
  </si>
  <si>
    <t>52.606102</t>
  </si>
  <si>
    <t>5.813562</t>
  </si>
  <si>
    <t>ketelmeer.13.2</t>
  </si>
  <si>
    <t>Ketelmeer, 13, 2</t>
  </si>
  <si>
    <t>52.607463</t>
  </si>
  <si>
    <t>5.812527</t>
  </si>
  <si>
    <t>ketelmeer.13.3</t>
  </si>
  <si>
    <t>Ketelmeer, 13, 3</t>
  </si>
  <si>
    <t>52.607659</t>
  </si>
  <si>
    <t>5.815452</t>
  </si>
  <si>
    <t>ketelmeer.13.4</t>
  </si>
  <si>
    <t>Ketelmeer, 13, 4</t>
  </si>
  <si>
    <t>52.606094</t>
  </si>
  <si>
    <t>5.815791</t>
  </si>
  <si>
    <t>ketelmeer.14</t>
  </si>
  <si>
    <t>Ketelmeer, punt 14</t>
  </si>
  <si>
    <t>52.60448</t>
  </si>
  <si>
    <t>5.772937</t>
  </si>
  <si>
    <t>ketelmeer.14.1</t>
  </si>
  <si>
    <t>Ketelmeer, 14, 1</t>
  </si>
  <si>
    <t>52.602421</t>
  </si>
  <si>
    <t>5.794647</t>
  </si>
  <si>
    <t>ketelmeer.14.2</t>
  </si>
  <si>
    <t>Ketelmeer, 14, 2</t>
  </si>
  <si>
    <t>52.604137</t>
  </si>
  <si>
    <t>5.794752</t>
  </si>
  <si>
    <t>ketelmeer.14.3</t>
  </si>
  <si>
    <t>Ketelmeer, 14, 3</t>
  </si>
  <si>
    <t>52.604128</t>
  </si>
  <si>
    <t>5.797483</t>
  </si>
  <si>
    <t>ketelmeer.14.4</t>
  </si>
  <si>
    <t>Ketelmeer, 14, 4</t>
  </si>
  <si>
    <t>52.602464</t>
  </si>
  <si>
    <t>5.797733</t>
  </si>
  <si>
    <t>ketelmeer.15</t>
  </si>
  <si>
    <t>Ketelmeer, punt 15</t>
  </si>
  <si>
    <t>52.598186</t>
  </si>
  <si>
    <t>5.660725</t>
  </si>
  <si>
    <t>ketelmeer.15.1</t>
  </si>
  <si>
    <t>Ketelmeer, 15, 1</t>
  </si>
  <si>
    <t>52.60753</t>
  </si>
  <si>
    <t>5.826198</t>
  </si>
  <si>
    <t>ketelmeer.15.2</t>
  </si>
  <si>
    <t>Ketelmeer, 15, 2</t>
  </si>
  <si>
    <t>52.608546</t>
  </si>
  <si>
    <t>5.823728</t>
  </si>
  <si>
    <t>ketelmeer.15.3</t>
  </si>
  <si>
    <t>Ketelmeer, 15, 3</t>
  </si>
  <si>
    <t>52.609587</t>
  </si>
  <si>
    <t>5.826573</t>
  </si>
  <si>
    <t>ketelmeer.15.4</t>
  </si>
  <si>
    <t>Ketelmeer, 15, 4</t>
  </si>
  <si>
    <t>52.608607</t>
  </si>
  <si>
    <t>5.829102</t>
  </si>
  <si>
    <t>ketelmeer.16</t>
  </si>
  <si>
    <t>Ketelmeer, punt 16</t>
  </si>
  <si>
    <t>52.597047</t>
  </si>
  <si>
    <t>5.67468</t>
  </si>
  <si>
    <t>ketelmeer.16.1</t>
  </si>
  <si>
    <t>Ketelmeer, 16, 1</t>
  </si>
  <si>
    <t>52.607989</t>
  </si>
  <si>
    <t>5.800914</t>
  </si>
  <si>
    <t>ketelmeer.16.2</t>
  </si>
  <si>
    <t>Ketelmeer, 16, 2</t>
  </si>
  <si>
    <t>52.609597</t>
  </si>
  <si>
    <t>5.801106</t>
  </si>
  <si>
    <t>ketelmeer.16.3</t>
  </si>
  <si>
    <t>Ketelmeer, 16, 3</t>
  </si>
  <si>
    <t>5.803675</t>
  </si>
  <si>
    <t>ketelmeer.16.4</t>
  </si>
  <si>
    <t>Ketelmeer, 16, 4</t>
  </si>
  <si>
    <t>52.608087</t>
  </si>
  <si>
    <t>5.803927</t>
  </si>
  <si>
    <t>ketelmeer.17</t>
  </si>
  <si>
    <t>Ketelmeer, punt 17</t>
  </si>
  <si>
    <t>52.595222</t>
  </si>
  <si>
    <t>5.686047</t>
  </si>
  <si>
    <t>ketelmeer.17.1</t>
  </si>
  <si>
    <t>Ketelmeer, 17, 1</t>
  </si>
  <si>
    <t>52.611297</t>
  </si>
  <si>
    <t>5.813613</t>
  </si>
  <si>
    <t>ketelmeer.17.2</t>
  </si>
  <si>
    <t>Ketelmeer, 17, 2</t>
  </si>
  <si>
    <t>52.611213</t>
  </si>
  <si>
    <t>5.817007</t>
  </si>
  <si>
    <t>ketelmeer.17.3</t>
  </si>
  <si>
    <t>Ketelmeer, 17, 3</t>
  </si>
  <si>
    <t>52.611271</t>
  </si>
  <si>
    <t>5.820743</t>
  </si>
  <si>
    <t>ketelmeer.17.4</t>
  </si>
  <si>
    <t>Ketelmeer, 17, 4</t>
  </si>
  <si>
    <t>52.611184</t>
  </si>
  <si>
    <t>5.824714</t>
  </si>
  <si>
    <t>ketelmeer.18</t>
  </si>
  <si>
    <t>Ketelmeer, punt 18</t>
  </si>
  <si>
    <t>52.593441</t>
  </si>
  <si>
    <t>5.697015</t>
  </si>
  <si>
    <t>ketelmeer.18.1</t>
  </si>
  <si>
    <t>Ketelmeer, 18, 1</t>
  </si>
  <si>
    <t>52.599583</t>
  </si>
  <si>
    <t>5.819418</t>
  </si>
  <si>
    <t>ketelmeer.18.2</t>
  </si>
  <si>
    <t>Ketelmeer, 18, 2</t>
  </si>
  <si>
    <t>52.600661</t>
  </si>
  <si>
    <t>5.817141</t>
  </si>
  <si>
    <t>ketelmeer.18.3</t>
  </si>
  <si>
    <t>Ketelmeer, 18, 3</t>
  </si>
  <si>
    <t>52.602173</t>
  </si>
  <si>
    <t>5.816624</t>
  </si>
  <si>
    <t>ketelmeer.18.4</t>
  </si>
  <si>
    <t>Ketelmeer, 18, 4</t>
  </si>
  <si>
    <t>52.604106</t>
  </si>
  <si>
    <t>5.816377</t>
  </si>
  <si>
    <t>ketelmeer.19</t>
  </si>
  <si>
    <t>Ketelmeer, punt 19</t>
  </si>
  <si>
    <t>52.591568</t>
  </si>
  <si>
    <t>5.711847</t>
  </si>
  <si>
    <t>ketelmeer.2</t>
  </si>
  <si>
    <t>Ketelmeer, punt 2</t>
  </si>
  <si>
    <t>52.605164</t>
  </si>
  <si>
    <t>5.78868</t>
  </si>
  <si>
    <t>ketelmeer.20</t>
  </si>
  <si>
    <t>Ketelmeer, punt 20</t>
  </si>
  <si>
    <t>52.602239</t>
  </si>
  <si>
    <t>5.703941</t>
  </si>
  <si>
    <t>ketelmeer.20.1</t>
  </si>
  <si>
    <t>Ketelmeer, 20, 1</t>
  </si>
  <si>
    <t>52.60251</t>
  </si>
  <si>
    <t>5.825262</t>
  </si>
  <si>
    <t>ketelmeer.20.2</t>
  </si>
  <si>
    <t>Ketelmeer, 20, 2</t>
  </si>
  <si>
    <t>52.603864</t>
  </si>
  <si>
    <t>5.823519</t>
  </si>
  <si>
    <t>ketelmeer.20.3</t>
  </si>
  <si>
    <t>Ketelmeer, 20, 3</t>
  </si>
  <si>
    <t>52.604618</t>
  </si>
  <si>
    <t>5.82149</t>
  </si>
  <si>
    <t>ketelmeer.20.4</t>
  </si>
  <si>
    <t>Ketelmeer, 20, 4</t>
  </si>
  <si>
    <t>5.820195</t>
  </si>
  <si>
    <t>ketelmeer.21</t>
  </si>
  <si>
    <t>Ketelmeer, punt 21</t>
  </si>
  <si>
    <t>52.600412</t>
  </si>
  <si>
    <t>5.698378</t>
  </si>
  <si>
    <t>ketelmeer.22</t>
  </si>
  <si>
    <t>Ketelmeer, punt 22</t>
  </si>
  <si>
    <t>52.604185</t>
  </si>
  <si>
    <t>5.712088</t>
  </si>
  <si>
    <t>ketelmeer.22.1</t>
  </si>
  <si>
    <t>Ketelmeer, 22, 1</t>
  </si>
  <si>
    <t>52.610834</t>
  </si>
  <si>
    <t>5.831856</t>
  </si>
  <si>
    <t>ketelmeer.22.2</t>
  </si>
  <si>
    <t>Ketelmeer, 22, 2</t>
  </si>
  <si>
    <t>52.611077</t>
  </si>
  <si>
    <t>5.834309</t>
  </si>
  <si>
    <t>ketelmeer.22.3</t>
  </si>
  <si>
    <t>Ketelmeer, 22, 3</t>
  </si>
  <si>
    <t>52.612719</t>
  </si>
  <si>
    <t>5.842136</t>
  </si>
  <si>
    <t>ketelmeer.22.4</t>
  </si>
  <si>
    <t>Ketelmeer, 22, 4</t>
  </si>
  <si>
    <t>52.611597</t>
  </si>
  <si>
    <t>5.836913</t>
  </si>
  <si>
    <t>ketelmeer.23</t>
  </si>
  <si>
    <t>Ketelmeer, punt 23</t>
  </si>
  <si>
    <t>5.722853</t>
  </si>
  <si>
    <t>ketelmeer.24</t>
  </si>
  <si>
    <t>Ketelmeer, punt 24</t>
  </si>
  <si>
    <t>52.609882</t>
  </si>
  <si>
    <t>5.706018</t>
  </si>
  <si>
    <t>ketelmeer.24.1</t>
  </si>
  <si>
    <t>Ketelmeer, 24, 1</t>
  </si>
  <si>
    <t>52.601844</t>
  </si>
  <si>
    <t>5.726713</t>
  </si>
  <si>
    <t>ketelmeer.24.2</t>
  </si>
  <si>
    <t>Ketelmeer, 24, 2</t>
  </si>
  <si>
    <t>52.598204</t>
  </si>
  <si>
    <t>5.726671</t>
  </si>
  <si>
    <t>ketelmeer.24.3</t>
  </si>
  <si>
    <t>Ketelmeer, 24, 3</t>
  </si>
  <si>
    <t>52.596405</t>
  </si>
  <si>
    <t>5.730332</t>
  </si>
  <si>
    <t>ketelmeer.24.4</t>
  </si>
  <si>
    <t>Ketelmeer, 24, 4</t>
  </si>
  <si>
    <t>52.593267</t>
  </si>
  <si>
    <t>5.733967</t>
  </si>
  <si>
    <t>ketelmeer.25</t>
  </si>
  <si>
    <t>Ketelmeer, punt 25</t>
  </si>
  <si>
    <t>52.607645</t>
  </si>
  <si>
    <t>5.666187</t>
  </si>
  <si>
    <t>ketelmeer.26</t>
  </si>
  <si>
    <t>Ketelmeer, punt 26</t>
  </si>
  <si>
    <t>5.643334</t>
  </si>
  <si>
    <t>ketelmeer.26.1</t>
  </si>
  <si>
    <t>Ketelmeer, 26, 1</t>
  </si>
  <si>
    <t>52.582658</t>
  </si>
  <si>
    <t>5.756074</t>
  </si>
  <si>
    <t>ketelmeer.26.2</t>
  </si>
  <si>
    <t>Ketelmeer, 26, 2</t>
  </si>
  <si>
    <t>52.583616</t>
  </si>
  <si>
    <t>ketelmeer.26.3</t>
  </si>
  <si>
    <t>Ketelmeer, 26, 3</t>
  </si>
  <si>
    <t>52.59067</t>
  </si>
  <si>
    <t>5.701511</t>
  </si>
  <si>
    <t>ketelmeer.26.4</t>
  </si>
  <si>
    <t>Ketelmeer, 26, 4</t>
  </si>
  <si>
    <t>52.590667</t>
  </si>
  <si>
    <t>5.705968</t>
  </si>
  <si>
    <t>ketelmeer.27</t>
  </si>
  <si>
    <t>Ketelmeer, punt 27</t>
  </si>
  <si>
    <t>52.606186</t>
  </si>
  <si>
    <t>5.675006</t>
  </si>
  <si>
    <t>ketelmeer.28</t>
  </si>
  <si>
    <t>Ketelmeer, punt 28</t>
  </si>
  <si>
    <t>5.685598</t>
  </si>
  <si>
    <t>ketelmeer.29</t>
  </si>
  <si>
    <t>Ketelmeer, punt 29</t>
  </si>
  <si>
    <t>52.60872</t>
  </si>
  <si>
    <t>5.675259</t>
  </si>
  <si>
    <t>ketelmeer.3</t>
  </si>
  <si>
    <t>Ketelmeer, punt 3</t>
  </si>
  <si>
    <t>52.602858</t>
  </si>
  <si>
    <t>5.787581</t>
  </si>
  <si>
    <t>ketelmeer.30</t>
  </si>
  <si>
    <t>Ketelmeer, punt 30</t>
  </si>
  <si>
    <t>52.603482</t>
  </si>
  <si>
    <t>5.678354</t>
  </si>
  <si>
    <t>ketelmeer.31</t>
  </si>
  <si>
    <t>Ketelmeer, punt 31</t>
  </si>
  <si>
    <t>52.592022</t>
  </si>
  <si>
    <t>5.832389</t>
  </si>
  <si>
    <t>ketelmeer.32</t>
  </si>
  <si>
    <t>Ketelmeer, punt 32</t>
  </si>
  <si>
    <t>5.833993</t>
  </si>
  <si>
    <t>ketelmeer.33</t>
  </si>
  <si>
    <t>Ketelmeer, punt 33</t>
  </si>
  <si>
    <t>52.593419</t>
  </si>
  <si>
    <t>5.823977</t>
  </si>
  <si>
    <t>ketelmeer.34</t>
  </si>
  <si>
    <t>Ketelmeer, punt 34</t>
  </si>
  <si>
    <t>52.596784</t>
  </si>
  <si>
    <t>5.756916</t>
  </si>
  <si>
    <t>ketelmeer.4</t>
  </si>
  <si>
    <t>Ketelmeer, punt 4</t>
  </si>
  <si>
    <t>52.604693</t>
  </si>
  <si>
    <t>5.787273</t>
  </si>
  <si>
    <t>ketelmeer.42</t>
  </si>
  <si>
    <t>Ketelmeer, punt 42</t>
  </si>
  <si>
    <t>52.581413</t>
  </si>
  <si>
    <t>5.785557</t>
  </si>
  <si>
    <t>ketelmeer.44</t>
  </si>
  <si>
    <t>Ketelmeer, punt 44</t>
  </si>
  <si>
    <t>52.59208</t>
  </si>
  <si>
    <t>5.766468</t>
  </si>
  <si>
    <t>ketelmeer.45</t>
  </si>
  <si>
    <t>Ketelmeer, punt 45</t>
  </si>
  <si>
    <t>52.601472</t>
  </si>
  <si>
    <t>5.788203</t>
  </si>
  <si>
    <t>ketelmeer.46</t>
  </si>
  <si>
    <t>Ketelmeer, punt 46</t>
  </si>
  <si>
    <t>52.605373</t>
  </si>
  <si>
    <t>5.788239</t>
  </si>
  <si>
    <t>ketelmeer.5</t>
  </si>
  <si>
    <t>Ketelmeer, punt 5</t>
  </si>
  <si>
    <t>52.603508</t>
  </si>
  <si>
    <t>5.767689</t>
  </si>
  <si>
    <t>ketelmeer.6</t>
  </si>
  <si>
    <t>Ketelmeer, punt 6</t>
  </si>
  <si>
    <t>52.603885</t>
  </si>
  <si>
    <t>5.767884</t>
  </si>
  <si>
    <t>ketelmeer.7</t>
  </si>
  <si>
    <t>Ketelmeer, punt 7</t>
  </si>
  <si>
    <t>5.765719</t>
  </si>
  <si>
    <t>ketelmeer.7.1</t>
  </si>
  <si>
    <t>Ketelmeer, 7, 1</t>
  </si>
  <si>
    <t>52.58589</t>
  </si>
  <si>
    <t>5.81862</t>
  </si>
  <si>
    <t>ketelmeer.7.2</t>
  </si>
  <si>
    <t>Ketelmeer, 7, 2</t>
  </si>
  <si>
    <t>52.587242</t>
  </si>
  <si>
    <t>5.817349</t>
  </si>
  <si>
    <t>ketelmeer.7.3</t>
  </si>
  <si>
    <t>Ketelmeer, 7, 3</t>
  </si>
  <si>
    <t>5.820275</t>
  </si>
  <si>
    <t>ketelmeer.7.4</t>
  </si>
  <si>
    <t>Ketelmeer, 7, 4</t>
  </si>
  <si>
    <t>52.586522</t>
  </si>
  <si>
    <t>5.820146</t>
  </si>
  <si>
    <t>ketelmeer.8</t>
  </si>
  <si>
    <t>Ketelmeer, punt 8</t>
  </si>
  <si>
    <t>52.607971</t>
  </si>
  <si>
    <t>5.765985</t>
  </si>
  <si>
    <t>ketelmeer.8.1</t>
  </si>
  <si>
    <t>Ketelmeer, 8, 1</t>
  </si>
  <si>
    <t>52.589735</t>
  </si>
  <si>
    <t>5.777339</t>
  </si>
  <si>
    <t>ketelmeer.8.2</t>
  </si>
  <si>
    <t>Ketelmeer, 8, 2</t>
  </si>
  <si>
    <t>52.591344</t>
  </si>
  <si>
    <t>5.777264</t>
  </si>
  <si>
    <t>ketelmeer.8.3</t>
  </si>
  <si>
    <t>Ketelmeer, 8, 3</t>
  </si>
  <si>
    <t>52.591552</t>
  </si>
  <si>
    <t>5.779745</t>
  </si>
  <si>
    <t>ketelmeer.8.4</t>
  </si>
  <si>
    <t>Ketelmeer, 8, 4</t>
  </si>
  <si>
    <t>52.590148</t>
  </si>
  <si>
    <t>5.780161</t>
  </si>
  <si>
    <t>ketelmeer.9</t>
  </si>
  <si>
    <t>Ketelmeer, punt 9</t>
  </si>
  <si>
    <t>52.600826</t>
  </si>
  <si>
    <t>5.763208</t>
  </si>
  <si>
    <t>ketelmeer.9.1</t>
  </si>
  <si>
    <t>Ketelmeer, 9, 1</t>
  </si>
  <si>
    <t>52.587916</t>
  </si>
  <si>
    <t>5.807321</t>
  </si>
  <si>
    <t>ketelmeer.9.2</t>
  </si>
  <si>
    <t>Ketelmeer, 9, 2</t>
  </si>
  <si>
    <t>52.58771</t>
  </si>
  <si>
    <t>5.804634</t>
  </si>
  <si>
    <t>ketelmeer.9.3</t>
  </si>
  <si>
    <t>Ketelmeer, 9, 3</t>
  </si>
  <si>
    <t>52.589283</t>
  </si>
  <si>
    <t>5.804531</t>
  </si>
  <si>
    <t>ketelmeer.9.4</t>
  </si>
  <si>
    <t>Ketelmeer, 9, 4</t>
  </si>
  <si>
    <t>52.589346</t>
  </si>
  <si>
    <t>5.807099</t>
  </si>
  <si>
    <t>ketelmeer.oostskw4</t>
  </si>
  <si>
    <t>Ketelmeer, oost SKW 4</t>
  </si>
  <si>
    <t>52.60388</t>
  </si>
  <si>
    <t>5.78576</t>
  </si>
  <si>
    <t>ketelmeer.westskw27</t>
  </si>
  <si>
    <t>Ketelmeer, west SKW 27</t>
  </si>
  <si>
    <t>5.675064</t>
  </si>
  <si>
    <t>ketelmeerdijk.km11</t>
  </si>
  <si>
    <t>Ketelmeerdijk, km 11</t>
  </si>
  <si>
    <t>52.595077</t>
  </si>
  <si>
    <t>5.726646</t>
  </si>
  <si>
    <t>ketelmeerdijk.km11.2</t>
  </si>
  <si>
    <t>Ketelmeerdijk, km 11, 2</t>
  </si>
  <si>
    <t>52.58609</t>
  </si>
  <si>
    <t>5.726577</t>
  </si>
  <si>
    <t>ketelmeerdijk.km12</t>
  </si>
  <si>
    <t>Ketelmeerdijk, km 12</t>
  </si>
  <si>
    <t>52.604196</t>
  </si>
  <si>
    <t>5.711542</t>
  </si>
  <si>
    <t>ketelmeerdijk.km15</t>
  </si>
  <si>
    <t>Ketelmeerdijk, km 15</t>
  </si>
  <si>
    <t>52.602673</t>
  </si>
  <si>
    <t>5.667396</t>
  </si>
  <si>
    <t>ketelmeerdijk.km9p5</t>
  </si>
  <si>
    <t>Ketelmeerdijk, km 9.5</t>
  </si>
  <si>
    <t>52.583337</t>
  </si>
  <si>
    <t>5.745737</t>
  </si>
  <si>
    <t>ketelplaat</t>
  </si>
  <si>
    <t>Ketelplaat</t>
  </si>
  <si>
    <t>ketelweg</t>
  </si>
  <si>
    <t>Ketelweg</t>
  </si>
  <si>
    <t>52.576074</t>
  </si>
  <si>
    <t>5.769281</t>
  </si>
  <si>
    <t>ketenispolder</t>
  </si>
  <si>
    <t>Ketenispolder</t>
  </si>
  <si>
    <t>51.282859</t>
  </si>
  <si>
    <t>4.315763</t>
  </si>
  <si>
    <t>ketermeer.midden</t>
  </si>
  <si>
    <t>Ketermeer, midden</t>
  </si>
  <si>
    <t>52.595919</t>
  </si>
  <si>
    <t>5.766162</t>
  </si>
  <si>
    <t>ketermeer.midden.raai1.pq1</t>
  </si>
  <si>
    <t>Ketermeer, midden, raai 1, PQ 001</t>
  </si>
  <si>
    <t>52.595613</t>
  </si>
  <si>
    <t>5.835864</t>
  </si>
  <si>
    <t>ketermeer.midden.raai1.pq10</t>
  </si>
  <si>
    <t>Ketermeer, midden, raai 1, PQ 010</t>
  </si>
  <si>
    <t>52.595662</t>
  </si>
  <si>
    <t>5.822582</t>
  </si>
  <si>
    <t>ketermeer.midden.raai1.pq11</t>
  </si>
  <si>
    <t>Ketermeer, midden, raai 1, PQ 011</t>
  </si>
  <si>
    <t>52.595668</t>
  </si>
  <si>
    <t>5.821106</t>
  </si>
  <si>
    <t>ketermeer.midden.raai1.pq12</t>
  </si>
  <si>
    <t>Ketermeer, midden, raai 1, PQ 012</t>
  </si>
  <si>
    <t>52.595673</t>
  </si>
  <si>
    <t>5.81963</t>
  </si>
  <si>
    <t>ketermeer.midden.raai1.pq13</t>
  </si>
  <si>
    <t>Ketermeer, midden, raai 1, PQ 013</t>
  </si>
  <si>
    <t>5.818155</t>
  </si>
  <si>
    <t>ketermeer.midden.raai1.pq14</t>
  </si>
  <si>
    <t>Ketermeer, midden, raai 1, PQ 014</t>
  </si>
  <si>
    <t>52.595684</t>
  </si>
  <si>
    <t>5.816679</t>
  </si>
  <si>
    <t>ketermeer.midden.raai1.pq15</t>
  </si>
  <si>
    <t>Ketermeer, midden, raai 1, PQ 015</t>
  </si>
  <si>
    <t>52.595689</t>
  </si>
  <si>
    <t>5.815203</t>
  </si>
  <si>
    <t>ketermeer.midden.raai1.pq16</t>
  </si>
  <si>
    <t>Ketermeer, midden, raai 1, PQ 016</t>
  </si>
  <si>
    <t>5.813727</t>
  </si>
  <si>
    <t>ketermeer.midden.raai1.pq17</t>
  </si>
  <si>
    <t>Ketermeer, midden, raai 1, PQ 017</t>
  </si>
  <si>
    <t>52.5957</t>
  </si>
  <si>
    <t>5.812251</t>
  </si>
  <si>
    <t>ketermeer.midden.raai1.pq18</t>
  </si>
  <si>
    <t>Ketermeer, midden, raai 1, PQ 018</t>
  </si>
  <si>
    <t>52.595705</t>
  </si>
  <si>
    <t>5.810776</t>
  </si>
  <si>
    <t>ketermeer.midden.raai1.pq19</t>
  </si>
  <si>
    <t>Ketermeer, midden, raai 1, PQ 019</t>
  </si>
  <si>
    <t>52.59571</t>
  </si>
  <si>
    <t>5.8093</t>
  </si>
  <si>
    <t>ketermeer.midden.raai1.pq2</t>
  </si>
  <si>
    <t>Ketermeer, midden, raai 1, PQ 002</t>
  </si>
  <si>
    <t>5.834389</t>
  </si>
  <si>
    <t>ketermeer.midden.raai1.pq20</t>
  </si>
  <si>
    <t>Ketermeer, midden, raai 1, PQ 020</t>
  </si>
  <si>
    <t>5.807824</t>
  </si>
  <si>
    <t>ketermeer.midden.raai1.pq21</t>
  </si>
  <si>
    <t>Ketermeer, midden, raai 1, PQ 021</t>
  </si>
  <si>
    <t>52.595721</t>
  </si>
  <si>
    <t>5.806348</t>
  </si>
  <si>
    <t>ketermeer.midden.raai1.pq22</t>
  </si>
  <si>
    <t>Ketermeer, midden, raai 1, PQ 022</t>
  </si>
  <si>
    <t>52.595726</t>
  </si>
  <si>
    <t>5.804872</t>
  </si>
  <si>
    <t>ketermeer.midden.raai1.pq23</t>
  </si>
  <si>
    <t>Ketermeer, midden, raai 1, PQ 023</t>
  </si>
  <si>
    <t>52.595731</t>
  </si>
  <si>
    <t>5.803396</t>
  </si>
  <si>
    <t>ketermeer.midden.raai1.pq24</t>
  </si>
  <si>
    <t>Ketermeer, midden, raai 1, PQ 024</t>
  </si>
  <si>
    <t>52.595736</t>
  </si>
  <si>
    <t>5.801921</t>
  </si>
  <si>
    <t>ketermeer.midden.raai1.pq25</t>
  </si>
  <si>
    <t>Ketermeer, midden, raai 1, PQ 025</t>
  </si>
  <si>
    <t>52.595741</t>
  </si>
  <si>
    <t>5.800445</t>
  </si>
  <si>
    <t>ketermeer.midden.raai1.pq26</t>
  </si>
  <si>
    <t>Ketermeer, midden, raai 1, PQ 026</t>
  </si>
  <si>
    <t>52.595747</t>
  </si>
  <si>
    <t>5.798969</t>
  </si>
  <si>
    <t>ketermeer.midden.raai1.pq27</t>
  </si>
  <si>
    <t>Ketermeer, midden, raai 1, PQ 027</t>
  </si>
  <si>
    <t>52.595752</t>
  </si>
  <si>
    <t>5.797493</t>
  </si>
  <si>
    <t>ketermeer.midden.raai1.pq28</t>
  </si>
  <si>
    <t>Ketermeer, midden, raai 1, PQ 028</t>
  </si>
  <si>
    <t>52.595757</t>
  </si>
  <si>
    <t>5.796017</t>
  </si>
  <si>
    <t>ketermeer.midden.raai1.pq29</t>
  </si>
  <si>
    <t>Ketermeer, midden, raai 1, PQ 029</t>
  </si>
  <si>
    <t>52.595762</t>
  </si>
  <si>
    <t>5.794542</t>
  </si>
  <si>
    <t>ketermeer.midden.raai1.pq3</t>
  </si>
  <si>
    <t>Ketermeer, midden, raai 1, PQ 003</t>
  </si>
  <si>
    <t>52.595624</t>
  </si>
  <si>
    <t>5.832913</t>
  </si>
  <si>
    <t>ketermeer.midden.raai1.pq30</t>
  </si>
  <si>
    <t>Ketermeer, midden, raai 1, PQ 030</t>
  </si>
  <si>
    <t>52.595767</t>
  </si>
  <si>
    <t>5.793066</t>
  </si>
  <si>
    <t>ketermeer.midden.raai1.pq31</t>
  </si>
  <si>
    <t>Ketermeer, midden, raai 1, PQ 031</t>
  </si>
  <si>
    <t>52.595772</t>
  </si>
  <si>
    <t>5.79159</t>
  </si>
  <si>
    <t>ketermeer.midden.raai1.pq32</t>
  </si>
  <si>
    <t>Ketermeer, midden, raai 1, PQ 032</t>
  </si>
  <si>
    <t>52.595777</t>
  </si>
  <si>
    <t>5.790114</t>
  </si>
  <si>
    <t>ketermeer.midden.raai1.pq33</t>
  </si>
  <si>
    <t>Ketermeer, midden, raai 1, PQ 033</t>
  </si>
  <si>
    <t>52.595782</t>
  </si>
  <si>
    <t>ketermeer.midden.raai1.pq34</t>
  </si>
  <si>
    <t>Ketermeer, midden, raai 1, PQ 034</t>
  </si>
  <si>
    <t>52.595787</t>
  </si>
  <si>
    <t>5.787162</t>
  </si>
  <si>
    <t>ketermeer.midden.raai1.pq35</t>
  </si>
  <si>
    <t>Ketermeer, midden, raai 1, PQ 035</t>
  </si>
  <si>
    <t>52.595792</t>
  </si>
  <si>
    <t>ketermeer.midden.raai1.pq36</t>
  </si>
  <si>
    <t>Ketermeer, midden, raai 1, PQ 036</t>
  </si>
  <si>
    <t>52.595797</t>
  </si>
  <si>
    <t>5.784211</t>
  </si>
  <si>
    <t>ketermeer.midden.raai1.pq37</t>
  </si>
  <si>
    <t>Ketermeer, midden, raai 1, PQ 037</t>
  </si>
  <si>
    <t>52.595802</t>
  </si>
  <si>
    <t>5.782735</t>
  </si>
  <si>
    <t>ketermeer.midden.raai1.pq38</t>
  </si>
  <si>
    <t>Ketermeer, midden, raai 1, PQ 038</t>
  </si>
  <si>
    <t>52.595807</t>
  </si>
  <si>
    <t>5.781259</t>
  </si>
  <si>
    <t>ketermeer.midden.raai1.pq39</t>
  </si>
  <si>
    <t>Ketermeer, midden, raai 1, PQ 039</t>
  </si>
  <si>
    <t>52.595812</t>
  </si>
  <si>
    <t>5.779783</t>
  </si>
  <si>
    <t>ketermeer.midden.raai1.pq4</t>
  </si>
  <si>
    <t>Ketermeer, midden, raai 1, PQ 004</t>
  </si>
  <si>
    <t>52.59563</t>
  </si>
  <si>
    <t>5.831437</t>
  </si>
  <si>
    <t>ketermeer.midden.raai1.pq40</t>
  </si>
  <si>
    <t>Ketermeer, midden, raai 1, PQ 040</t>
  </si>
  <si>
    <t>52.595816</t>
  </si>
  <si>
    <t>5.778307</t>
  </si>
  <si>
    <t>ketermeer.midden.raai1.pq5</t>
  </si>
  <si>
    <t>Ketermeer, midden, raai 1, PQ 005</t>
  </si>
  <si>
    <t>52.595635</t>
  </si>
  <si>
    <t>5.829961</t>
  </si>
  <si>
    <t>ketermeer.midden.raai1.pq6</t>
  </si>
  <si>
    <t>Ketermeer, midden, raai 1, PQ 006</t>
  </si>
  <si>
    <t>52.595641</t>
  </si>
  <si>
    <t>5.828485</t>
  </si>
  <si>
    <t>ketermeer.midden.raai1.pq7</t>
  </si>
  <si>
    <t>Ketermeer, midden, raai 1, PQ 007</t>
  </si>
  <si>
    <t>52.595646</t>
  </si>
  <si>
    <t>5.827009</t>
  </si>
  <si>
    <t>ketermeer.midden.raai1.pq8</t>
  </si>
  <si>
    <t>Ketermeer, midden, raai 1, PQ 008</t>
  </si>
  <si>
    <t>5.825534</t>
  </si>
  <si>
    <t>ketermeer.midden.raai1.pq9</t>
  </si>
  <si>
    <t>Ketermeer, midden, raai 1, PQ 009</t>
  </si>
  <si>
    <t>52.595657</t>
  </si>
  <si>
    <t>5.824058</t>
  </si>
  <si>
    <t>ketermeer.midden.raai2.pq1</t>
  </si>
  <si>
    <t>Ketermeer, midden, raai 2, PQ 001</t>
  </si>
  <si>
    <t>52.594714</t>
  </si>
  <si>
    <t>5.835855</t>
  </si>
  <si>
    <t>ketermeer.midden.raai2.pq10</t>
  </si>
  <si>
    <t>Ketermeer, midden, raai 2, PQ 010</t>
  </si>
  <si>
    <t>52.594764</t>
  </si>
  <si>
    <t>5.822573</t>
  </si>
  <si>
    <t>ketermeer.midden.raai2.pq11</t>
  </si>
  <si>
    <t>Ketermeer, midden, raai 2, PQ 011</t>
  </si>
  <si>
    <t>52.594769</t>
  </si>
  <si>
    <t>5.821097</t>
  </si>
  <si>
    <t>ketermeer.midden.raai2.pq12</t>
  </si>
  <si>
    <t>Ketermeer, midden, raai 2, PQ 012</t>
  </si>
  <si>
    <t>52.594774</t>
  </si>
  <si>
    <t>5.819622</t>
  </si>
  <si>
    <t>ketermeer.midden.raai2.pq13</t>
  </si>
  <si>
    <t>Ketermeer, midden, raai 2, PQ 013</t>
  </si>
  <si>
    <t>52.59478</t>
  </si>
  <si>
    <t>5.818146</t>
  </si>
  <si>
    <t>ketermeer.midden.raai2.pq14</t>
  </si>
  <si>
    <t>Ketermeer, midden, raai 2, PQ 014</t>
  </si>
  <si>
    <t>52.594785</t>
  </si>
  <si>
    <t>5.81667</t>
  </si>
  <si>
    <t>ketermeer.midden.raai2.pq15</t>
  </si>
  <si>
    <t>Ketermeer, midden, raai 2, PQ 015</t>
  </si>
  <si>
    <t>5.815194</t>
  </si>
  <si>
    <t>ketermeer.midden.raai2.pq16</t>
  </si>
  <si>
    <t>Ketermeer, midden, raai 2, PQ 016</t>
  </si>
  <si>
    <t>52.594796</t>
  </si>
  <si>
    <t>5.813718</t>
  </si>
  <si>
    <t>ketermeer.midden.raai2.pq17</t>
  </si>
  <si>
    <t>Ketermeer, midden, raai 2, PQ 017</t>
  </si>
  <si>
    <t>52.594801</t>
  </si>
  <si>
    <t>5.812243</t>
  </si>
  <si>
    <t>ketermeer.midden.raai2.pq18</t>
  </si>
  <si>
    <t>Ketermeer, midden, raai 2, PQ 018</t>
  </si>
  <si>
    <t>52.594806</t>
  </si>
  <si>
    <t>5.810767</t>
  </si>
  <si>
    <t>ketermeer.midden.raai2.pq19</t>
  </si>
  <si>
    <t>Ketermeer, midden, raai 2, PQ 019</t>
  </si>
  <si>
    <t>52.594812</t>
  </si>
  <si>
    <t>5.809291</t>
  </si>
  <si>
    <t>ketermeer.midden.raai2.pq2</t>
  </si>
  <si>
    <t>Ketermeer, midden, raai 2, PQ 002</t>
  </si>
  <si>
    <t>52.59472</t>
  </si>
  <si>
    <t>5.834379</t>
  </si>
  <si>
    <t>ketermeer.midden.raai2.pq20</t>
  </si>
  <si>
    <t>Ketermeer, midden, raai 2, PQ 020</t>
  </si>
  <si>
    <t>52.594817</t>
  </si>
  <si>
    <t>5.807815</t>
  </si>
  <si>
    <t>ketermeer.midden.raai2.pq21</t>
  </si>
  <si>
    <t>Ketermeer, midden, raai 2, PQ 021</t>
  </si>
  <si>
    <t>52.594822</t>
  </si>
  <si>
    <t>5.80634</t>
  </si>
  <si>
    <t>ketermeer.midden.raai2.pq22</t>
  </si>
  <si>
    <t>Ketermeer, midden, raai 2, PQ 022</t>
  </si>
  <si>
    <t>52.594827</t>
  </si>
  <si>
    <t>5.804864</t>
  </si>
  <si>
    <t>ketermeer.midden.raai2.pq23</t>
  </si>
  <si>
    <t>Ketermeer, midden, raai 2, PQ 023</t>
  </si>
  <si>
    <t>52.594832</t>
  </si>
  <si>
    <t>5.803388</t>
  </si>
  <si>
    <t>ketermeer.midden.raai2.pq24</t>
  </si>
  <si>
    <t>Ketermeer, midden, raai 2, PQ 024</t>
  </si>
  <si>
    <t>52.594838</t>
  </si>
  <si>
    <t>5.801912</t>
  </si>
  <si>
    <t>ketermeer.midden.raai2.pq25</t>
  </si>
  <si>
    <t>Ketermeer, midden, raai 2, PQ 025</t>
  </si>
  <si>
    <t>52.594843</t>
  </si>
  <si>
    <t>5.800436</t>
  </si>
  <si>
    <t>ketermeer.midden.raai2.pq26</t>
  </si>
  <si>
    <t>Ketermeer, midden, raai 2, PQ 026</t>
  </si>
  <si>
    <t>52.594848</t>
  </si>
  <si>
    <t>5.798961</t>
  </si>
  <si>
    <t>ketermeer.midden.raai2.pq27</t>
  </si>
  <si>
    <t>Ketermeer, midden, raai 2, PQ 027</t>
  </si>
  <si>
    <t>52.594853</t>
  </si>
  <si>
    <t>5.797485</t>
  </si>
  <si>
    <t>ketermeer.midden.raai2.pq28</t>
  </si>
  <si>
    <t>Ketermeer, midden, raai 2, PQ 028</t>
  </si>
  <si>
    <t>52.594858</t>
  </si>
  <si>
    <t>5.796009</t>
  </si>
  <si>
    <t>ketermeer.midden.raai2.pq29</t>
  </si>
  <si>
    <t>Ketermeer, midden, raai 2, PQ 029</t>
  </si>
  <si>
    <t>52.594863</t>
  </si>
  <si>
    <t>5.794533</t>
  </si>
  <si>
    <t>ketermeer.midden.raai2.pq3</t>
  </si>
  <si>
    <t>Ketermeer, midden, raai 2, PQ 003</t>
  </si>
  <si>
    <t>52.594725</t>
  </si>
  <si>
    <t>5.832904</t>
  </si>
  <si>
    <t>ketermeer.midden.raai2.pq30</t>
  </si>
  <si>
    <t>Ketermeer, midden, raai 2, PQ 030</t>
  </si>
  <si>
    <t>52.594868</t>
  </si>
  <si>
    <t>5.793057</t>
  </si>
  <si>
    <t>ketermeer.midden.raai2.pq31</t>
  </si>
  <si>
    <t>Ketermeer, midden, raai 2, PQ 031</t>
  </si>
  <si>
    <t>52.594873</t>
  </si>
  <si>
    <t>5.791582</t>
  </si>
  <si>
    <t>ketermeer.midden.raai2.pq32</t>
  </si>
  <si>
    <t>Ketermeer, midden, raai 2, PQ 032</t>
  </si>
  <si>
    <t>52.594878</t>
  </si>
  <si>
    <t>5.790106</t>
  </si>
  <si>
    <t>ketermeer.midden.raai2.pq33</t>
  </si>
  <si>
    <t>Ketermeer, midden, raai 2, PQ 033</t>
  </si>
  <si>
    <t>52.594883</t>
  </si>
  <si>
    <t>5.78863</t>
  </si>
  <si>
    <t>ketermeer.midden.raai2.pq34</t>
  </si>
  <si>
    <t>Ketermeer, midden, raai 2, PQ 034</t>
  </si>
  <si>
    <t>52.594888</t>
  </si>
  <si>
    <t>5.787154</t>
  </si>
  <si>
    <t>ketermeer.midden.raai2.pq35</t>
  </si>
  <si>
    <t>Ketermeer, midden, raai 2, PQ 035</t>
  </si>
  <si>
    <t>52.594893</t>
  </si>
  <si>
    <t>5.785678</t>
  </si>
  <si>
    <t>ketermeer.midden.raai2.pq36</t>
  </si>
  <si>
    <t>Ketermeer, midden, raai 2, PQ 036</t>
  </si>
  <si>
    <t>52.594898</t>
  </si>
  <si>
    <t>5.784203</t>
  </si>
  <si>
    <t>ketermeer.midden.raai2.pq37</t>
  </si>
  <si>
    <t>Ketermeer, midden, raai 2, PQ 037</t>
  </si>
  <si>
    <t>52.594903</t>
  </si>
  <si>
    <t>5.782727</t>
  </si>
  <si>
    <t>ketermeer.midden.raai2.pq38</t>
  </si>
  <si>
    <t>Ketermeer, midden, raai 2, PQ 038</t>
  </si>
  <si>
    <t>52.594908</t>
  </si>
  <si>
    <t>5.781251</t>
  </si>
  <si>
    <t>ketermeer.midden.raai2.pq39</t>
  </si>
  <si>
    <t>Ketermeer, midden, raai 2, PQ 039</t>
  </si>
  <si>
    <t>52.594913</t>
  </si>
  <si>
    <t>5.779775</t>
  </si>
  <si>
    <t>ketermeer.midden.raai2.pq4</t>
  </si>
  <si>
    <t>Ketermeer, midden, raai 2, PQ 004</t>
  </si>
  <si>
    <t>52.594731</t>
  </si>
  <si>
    <t>5.831428</t>
  </si>
  <si>
    <t>ketermeer.midden.raai2.pq40</t>
  </si>
  <si>
    <t>Ketermeer, midden, raai 2, PQ 040</t>
  </si>
  <si>
    <t>52.594918</t>
  </si>
  <si>
    <t>ketermeer.midden.raai2.pq5</t>
  </si>
  <si>
    <t>Ketermeer, midden, raai 2, PQ 005</t>
  </si>
  <si>
    <t>52.594736</t>
  </si>
  <si>
    <t>5.829952</t>
  </si>
  <si>
    <t>ketermeer.midden.raai2.pq6</t>
  </si>
  <si>
    <t>Ketermeer, midden, raai 2, PQ 006</t>
  </si>
  <si>
    <t>52.594742</t>
  </si>
  <si>
    <t>5.828476</t>
  </si>
  <si>
    <t>ketermeer.midden.raai2.pq7</t>
  </si>
  <si>
    <t>Ketermeer, midden, raai 2, PQ 007</t>
  </si>
  <si>
    <t>52.594747</t>
  </si>
  <si>
    <t>5.827001</t>
  </si>
  <si>
    <t>ketermeer.midden.raai2.pq8</t>
  </si>
  <si>
    <t>Ketermeer, midden, raai 2, PQ 008</t>
  </si>
  <si>
    <t>52.594753</t>
  </si>
  <si>
    <t>5.825525</t>
  </si>
  <si>
    <t>ketermeer.midden.raai2.pq9</t>
  </si>
  <si>
    <t>Ketermeer, midden, raai 2, PQ 009</t>
  </si>
  <si>
    <t>52.594758</t>
  </si>
  <si>
    <t>5.824049</t>
  </si>
  <si>
    <t>ketermeer.midden.raai3.pq1</t>
  </si>
  <si>
    <t>Ketermeer, midden, raai 3, PQ 001</t>
  </si>
  <si>
    <t>5.835846</t>
  </si>
  <si>
    <t>ketermeer.midden.raai3.pq10</t>
  </si>
  <si>
    <t>Ketermeer, midden, raai 3, PQ 010</t>
  </si>
  <si>
    <t>52.593865</t>
  </si>
  <si>
    <t>5.822564</t>
  </si>
  <si>
    <t>ketermeer.midden.raai3.pq11</t>
  </si>
  <si>
    <t>Ketermeer, midden, raai 3, PQ 011</t>
  </si>
  <si>
    <t>52.59387</t>
  </si>
  <si>
    <t>5.821089</t>
  </si>
  <si>
    <t>ketermeer.midden.raai3.pq12</t>
  </si>
  <si>
    <t>Ketermeer, midden, raai 3, PQ 012</t>
  </si>
  <si>
    <t>52.593876</t>
  </si>
  <si>
    <t>5.819613</t>
  </si>
  <si>
    <t>ketermeer.midden.raai3.pq13</t>
  </si>
  <si>
    <t>Ketermeer, midden, raai 3, PQ 013</t>
  </si>
  <si>
    <t>52.593881</t>
  </si>
  <si>
    <t>5.818137</t>
  </si>
  <si>
    <t>ketermeer.midden.raai3.pq14</t>
  </si>
  <si>
    <t>Ketermeer, midden, raai 3, PQ 014</t>
  </si>
  <si>
    <t>52.593886</t>
  </si>
  <si>
    <t>5.816661</t>
  </si>
  <si>
    <t>ketermeer.midden.raai3.pq15</t>
  </si>
  <si>
    <t>Ketermeer, midden, raai 3, PQ 015</t>
  </si>
  <si>
    <t>52.593892</t>
  </si>
  <si>
    <t>5.815186</t>
  </si>
  <si>
    <t>ketermeer.midden.raai3.pq16</t>
  </si>
  <si>
    <t>Ketermeer, midden, raai 3, PQ 016</t>
  </si>
  <si>
    <t>52.593897</t>
  </si>
  <si>
    <t>5.81371</t>
  </si>
  <si>
    <t>ketermeer.midden.raai3.pq17</t>
  </si>
  <si>
    <t>Ketermeer, midden, raai 3, PQ 017</t>
  </si>
  <si>
    <t>52.593902</t>
  </si>
  <si>
    <t>5.812234</t>
  </si>
  <si>
    <t>ketermeer.midden.raai3.pq18</t>
  </si>
  <si>
    <t>Ketermeer, midden, raai 3, PQ 018</t>
  </si>
  <si>
    <t>52.593908</t>
  </si>
  <si>
    <t>5.810758</t>
  </si>
  <si>
    <t>ketermeer.midden.raai3.pq19</t>
  </si>
  <si>
    <t>Ketermeer, midden, raai 3, PQ 019</t>
  </si>
  <si>
    <t>52.593913</t>
  </si>
  <si>
    <t>5.809282</t>
  </si>
  <si>
    <t>ketermeer.midden.raai3.pq2</t>
  </si>
  <si>
    <t>Ketermeer, midden, raai 3, PQ 002</t>
  </si>
  <si>
    <t>52.593821</t>
  </si>
  <si>
    <t>5.83437</t>
  </si>
  <si>
    <t>ketermeer.midden.raai3.pq20</t>
  </si>
  <si>
    <t>Ketermeer, midden, raai 3, PQ 020</t>
  </si>
  <si>
    <t>52.593918</t>
  </si>
  <si>
    <t>5.807807</t>
  </si>
  <si>
    <t>ketermeer.midden.raai3.pq21</t>
  </si>
  <si>
    <t>Ketermeer, midden, raai 3, PQ 021</t>
  </si>
  <si>
    <t>52.593923</t>
  </si>
  <si>
    <t>5.806331</t>
  </si>
  <si>
    <t>ketermeer.midden.raai3.pq22</t>
  </si>
  <si>
    <t>Ketermeer, midden, raai 3, PQ 022</t>
  </si>
  <si>
    <t>52.593929</t>
  </si>
  <si>
    <t>5.804855</t>
  </si>
  <si>
    <t>ketermeer.midden.raai3.pq23</t>
  </si>
  <si>
    <t>Ketermeer, midden, raai 3, PQ 023</t>
  </si>
  <si>
    <t>52.593934</t>
  </si>
  <si>
    <t>5.803379</t>
  </si>
  <si>
    <t>ketermeer.midden.raai3.pq24</t>
  </si>
  <si>
    <t>Ketermeer, midden, raai 3, PQ 024</t>
  </si>
  <si>
    <t>52.593939</t>
  </si>
  <si>
    <t>5.801904</t>
  </si>
  <si>
    <t>ketermeer.midden.raai3.pq25</t>
  </si>
  <si>
    <t>Ketermeer, midden, raai 3, PQ 025</t>
  </si>
  <si>
    <t>52.593944</t>
  </si>
  <si>
    <t>5.800428</t>
  </si>
  <si>
    <t>ketermeer.midden.raai3.pq26</t>
  </si>
  <si>
    <t>Ketermeer, midden, raai 3, PQ 026</t>
  </si>
  <si>
    <t>ketermeer.midden.raai3.pq27</t>
  </si>
  <si>
    <t>Ketermeer, midden, raai 3, PQ 027</t>
  </si>
  <si>
    <t>52.593954</t>
  </si>
  <si>
    <t>5.797476</t>
  </si>
  <si>
    <t>ketermeer.midden.raai3.pq28</t>
  </si>
  <si>
    <t>Ketermeer, midden, raai 3, PQ 028</t>
  </si>
  <si>
    <t>52.593959</t>
  </si>
  <si>
    <t>5.796001</t>
  </si>
  <si>
    <t>ketermeer.midden.raai3.pq29</t>
  </si>
  <si>
    <t>Ketermeer, midden, raai 3, PQ 029</t>
  </si>
  <si>
    <t>52.593964</t>
  </si>
  <si>
    <t>5.794525</t>
  </si>
  <si>
    <t>ketermeer.midden.raai3.pq3</t>
  </si>
  <si>
    <t>Ketermeer, midden, raai 3, PQ 003</t>
  </si>
  <si>
    <t>5.832895</t>
  </si>
  <si>
    <t>ketermeer.midden.raai3.pq30</t>
  </si>
  <si>
    <t>Ketermeer, midden, raai 3, PQ 030</t>
  </si>
  <si>
    <t>5.793049</t>
  </si>
  <si>
    <t>ketermeer.midden.raai3.pq31</t>
  </si>
  <si>
    <t>Ketermeer, midden, raai 3, PQ 031</t>
  </si>
  <si>
    <t>52.593975</t>
  </si>
  <si>
    <t>5.791573</t>
  </si>
  <si>
    <t>ketermeer.midden.raai3.pq32</t>
  </si>
  <si>
    <t>Ketermeer, midden, raai 3, PQ 032</t>
  </si>
  <si>
    <t>52.59398</t>
  </si>
  <si>
    <t>5.790098</t>
  </si>
  <si>
    <t>ketermeer.midden.raai3.pq33</t>
  </si>
  <si>
    <t>Ketermeer, midden, raai 3, PQ 033</t>
  </si>
  <si>
    <t>5.788622</t>
  </si>
  <si>
    <t>ketermeer.midden.raai3.pq34</t>
  </si>
  <si>
    <t>Ketermeer, midden, raai 3, PQ 034</t>
  </si>
  <si>
    <t>5.787146</t>
  </si>
  <si>
    <t>ketermeer.midden.raai3.pq35</t>
  </si>
  <si>
    <t>Ketermeer, midden, raai 3, PQ 035</t>
  </si>
  <si>
    <t>ketermeer.midden.raai3.pq36</t>
  </si>
  <si>
    <t>Ketermeer, midden, raai 3, PQ 036</t>
  </si>
  <si>
    <t>52.593999</t>
  </si>
  <si>
    <t>5.784195</t>
  </si>
  <si>
    <t>ketermeer.midden.raai3.pq37</t>
  </si>
  <si>
    <t>Ketermeer, midden, raai 3, PQ 037</t>
  </si>
  <si>
    <t>52.594004</t>
  </si>
  <si>
    <t>5.782719</t>
  </si>
  <si>
    <t>ketermeer.midden.raai3.pq38</t>
  </si>
  <si>
    <t>Ketermeer, midden, raai 3, PQ 038</t>
  </si>
  <si>
    <t>52.594009</t>
  </si>
  <si>
    <t>5.781243</t>
  </si>
  <si>
    <t>ketermeer.midden.raai3.pq39</t>
  </si>
  <si>
    <t>Ketermeer, midden, raai 3, PQ 039</t>
  </si>
  <si>
    <t>52.594014</t>
  </si>
  <si>
    <t>5.779767</t>
  </si>
  <si>
    <t>ketermeer.midden.raai3.pq4</t>
  </si>
  <si>
    <t>Ketermeer, midden, raai 3, PQ 004</t>
  </si>
  <si>
    <t>52.593832</t>
  </si>
  <si>
    <t>5.831419</t>
  </si>
  <si>
    <t>ketermeer.midden.raai3.pq40</t>
  </si>
  <si>
    <t>Ketermeer, midden, raai 3, PQ 040</t>
  </si>
  <si>
    <t>52.594019</t>
  </si>
  <si>
    <t>5.778292</t>
  </si>
  <si>
    <t>ketermeer.midden.raai3.pq5</t>
  </si>
  <si>
    <t>Ketermeer, midden, raai 3, PQ 005</t>
  </si>
  <si>
    <t>52.593838</t>
  </si>
  <si>
    <t>5.829943</t>
  </si>
  <si>
    <t>ketermeer.midden.raai3.pq6</t>
  </si>
  <si>
    <t>Ketermeer, midden, raai 3, PQ 006</t>
  </si>
  <si>
    <t>52.593843</t>
  </si>
  <si>
    <t>5.828467</t>
  </si>
  <si>
    <t>ketermeer.midden.raai3.pq7</t>
  </si>
  <si>
    <t>Ketermeer, midden, raai 3, PQ 007</t>
  </si>
  <si>
    <t>52.593849</t>
  </si>
  <si>
    <t>5.826992</t>
  </si>
  <si>
    <t>ketermeer.midden.raai3.pq8</t>
  </si>
  <si>
    <t>Ketermeer, midden, raai 3, PQ 008</t>
  </si>
  <si>
    <t>52.593854</t>
  </si>
  <si>
    <t>5.825516</t>
  </si>
  <si>
    <t>ketermeer.midden.raai3.pq9</t>
  </si>
  <si>
    <t>Ketermeer, midden, raai 3, PQ 009</t>
  </si>
  <si>
    <t>52.59386</t>
  </si>
  <si>
    <t>5.82404</t>
  </si>
  <si>
    <t>kies.km320.4</t>
  </si>
  <si>
    <t>Kies, km 320,4</t>
  </si>
  <si>
    <t>52.260017</t>
  </si>
  <si>
    <t>11.729178</t>
  </si>
  <si>
    <t>kies.monding</t>
  </si>
  <si>
    <t>Kies, monding</t>
  </si>
  <si>
    <t>52.257617</t>
  </si>
  <si>
    <t>11.732467</t>
  </si>
  <si>
    <t>kievitswaard.km964.ro</t>
  </si>
  <si>
    <t>Kievitswaard, km 964, ro</t>
  </si>
  <si>
    <t>51.801291</t>
  </si>
  <si>
    <t>4.849839</t>
  </si>
  <si>
    <t>kijkduin</t>
  </si>
  <si>
    <t>Kijkduin</t>
  </si>
  <si>
    <t>52.070859</t>
  </si>
  <si>
    <t>4.218659</t>
  </si>
  <si>
    <t>kijkduintotscheveningen.paal102tot106.nld2021</t>
  </si>
  <si>
    <t>Kijkduin tot Scheveningen, paal 102 tot 106, NLD2021</t>
  </si>
  <si>
    <t>52.0794</t>
  </si>
  <si>
    <t>4.19878</t>
  </si>
  <si>
    <t>kikkertgat</t>
  </si>
  <si>
    <t>Kikkertgat</t>
  </si>
  <si>
    <t>53.399853</t>
  </si>
  <si>
    <t>5.845964</t>
  </si>
  <si>
    <t>kikvorschkil</t>
  </si>
  <si>
    <t>Kikvorschkil</t>
  </si>
  <si>
    <t>51.798507</t>
  </si>
  <si>
    <t>4.768181</t>
  </si>
  <si>
    <t>killenbeek.monding</t>
  </si>
  <si>
    <t>Killenbeek, monding</t>
  </si>
  <si>
    <t>52.380111</t>
  </si>
  <si>
    <t>5.695684</t>
  </si>
  <si>
    <t>kimstergat.meetpaal</t>
  </si>
  <si>
    <t>Kimstergat, meetpaal</t>
  </si>
  <si>
    <t>53.291079</t>
  </si>
  <si>
    <t>5.456938</t>
  </si>
  <si>
    <t>kimstergat.oost</t>
  </si>
  <si>
    <t>Kimstergat, oost</t>
  </si>
  <si>
    <t>53.264566</t>
  </si>
  <si>
    <t>5.467386</t>
  </si>
  <si>
    <t>kimstergat.west</t>
  </si>
  <si>
    <t>Kimstergat, west</t>
  </si>
  <si>
    <t>53.262779</t>
  </si>
  <si>
    <t>5.450149</t>
  </si>
  <si>
    <t>kinderdijk.lek.km984</t>
  </si>
  <si>
    <t>Kinderdijk, Lek, km 984</t>
  </si>
  <si>
    <t>51.880817</t>
  </si>
  <si>
    <t>4.626168</t>
  </si>
  <si>
    <t>kinderdijk.lek.km988</t>
  </si>
  <si>
    <t>Kinderdijk, Lek, km 988</t>
  </si>
  <si>
    <t>51.890778</t>
  </si>
  <si>
    <t>4.637621</t>
  </si>
  <si>
    <t>Id-6b3f8fec-fbd1-4fbb-89f4-c7ba9a5b6ec4</t>
  </si>
  <si>
    <t>kinderdijk.lek.km988p8.lo</t>
  </si>
  <si>
    <t>Kinderdijk, Lek, km 988.8, lo</t>
  </si>
  <si>
    <t>51.8883</t>
  </si>
  <si>
    <t>4.625989</t>
  </si>
  <si>
    <t>Id-a7cedbf8-4d0f-4595-954f-3415a65b7e8a</t>
  </si>
  <si>
    <t>kinderdijk.noord</t>
  </si>
  <si>
    <t>Kinderdijk noord</t>
  </si>
  <si>
    <t>51.886191</t>
  </si>
  <si>
    <t>4.623172</t>
  </si>
  <si>
    <t>kinlochbervie</t>
  </si>
  <si>
    <t>Kinlochbervie</t>
  </si>
  <si>
    <t>58.665969</t>
  </si>
  <si>
    <t>-4.985147</t>
  </si>
  <si>
    <t>kittiwake</t>
  </si>
  <si>
    <t>Kittiwake</t>
  </si>
  <si>
    <t>klauwenhof</t>
  </si>
  <si>
    <t>Klauwenhof</t>
  </si>
  <si>
    <t>51.095035</t>
  </si>
  <si>
    <t>5.829718</t>
  </si>
  <si>
    <t>klein.noordwaard.1</t>
  </si>
  <si>
    <t>Klein, Noordwaard, 1</t>
  </si>
  <si>
    <t>51.785443</t>
  </si>
  <si>
    <t>4.781201</t>
  </si>
  <si>
    <t>klein.noordwaard.2</t>
  </si>
  <si>
    <t>Klein, Noordwaard, 2</t>
  </si>
  <si>
    <t>51.770782</t>
  </si>
  <si>
    <t>4.776023</t>
  </si>
  <si>
    <t>kleinebrogel</t>
  </si>
  <si>
    <t>Kleine Brogel</t>
  </si>
  <si>
    <t>kleinekabbelaarsbank</t>
  </si>
  <si>
    <t>Kleine Kabbelaarsbank</t>
  </si>
  <si>
    <t>51.757315</t>
  </si>
  <si>
    <t>3.867662</t>
  </si>
  <si>
    <t>kleinemeers.bochtjulianakanaal</t>
  </si>
  <si>
    <t>Kleine Meers, bocht Julianakanaal</t>
  </si>
  <si>
    <t>50.962725</t>
  </si>
  <si>
    <t>kleinemeers.km33p55.pq1</t>
  </si>
  <si>
    <t>Kleine Meers, km 33.55, PQ 01</t>
  </si>
  <si>
    <t>50.967917</t>
  </si>
  <si>
    <t>5.728944</t>
  </si>
  <si>
    <t>kleinemeers.km33p75.pq2</t>
  </si>
  <si>
    <t>Kleine Meers, km 33.75, PQ 02</t>
  </si>
  <si>
    <t>50.969184</t>
  </si>
  <si>
    <t>5.730478</t>
  </si>
  <si>
    <t>kleinemeers.km33p95.pq3</t>
  </si>
  <si>
    <t>Kleine Meers, km 33.95, PQ 03</t>
  </si>
  <si>
    <t>5.731895</t>
  </si>
  <si>
    <t>kleinheubach</t>
  </si>
  <si>
    <t>Kleinheubach</t>
  </si>
  <si>
    <t>kleinhitland</t>
  </si>
  <si>
    <t>Klein Hitland</t>
  </si>
  <si>
    <t>51.960469</t>
  </si>
  <si>
    <t>4.642277</t>
  </si>
  <si>
    <t>kleinnoordwaard.nevengeul</t>
  </si>
  <si>
    <t>Klein Noordwaard, Nevengeul</t>
  </si>
  <si>
    <t>50.835004</t>
  </si>
  <si>
    <t>5.700602</t>
  </si>
  <si>
    <t>kleinprofijt.oost1</t>
  </si>
  <si>
    <t>Klein Profijt, oost 1</t>
  </si>
  <si>
    <t>51.837336</t>
  </si>
  <si>
    <t>4.448211</t>
  </si>
  <si>
    <t>kleinprofijt.oost2</t>
  </si>
  <si>
    <t>Klein Profijt, oost 2</t>
  </si>
  <si>
    <t>51.835495</t>
  </si>
  <si>
    <t>4.448482</t>
  </si>
  <si>
    <t>kleinprofijt.west1</t>
  </si>
  <si>
    <t>Klein Profijt, west 1</t>
  </si>
  <si>
    <t>51.837963</t>
  </si>
  <si>
    <t>4.444556</t>
  </si>
  <si>
    <t>kleverskerke.heggenreservaat</t>
  </si>
  <si>
    <t>Kleverskerke, Heggenreservaat</t>
  </si>
  <si>
    <t>51.508018</t>
  </si>
  <si>
    <t>3.650492</t>
  </si>
  <si>
    <t>kleverskerke.kleverskerkseweg</t>
  </si>
  <si>
    <t>Kleverskerke, Kleverskerkseweg</t>
  </si>
  <si>
    <t>51.514676</t>
  </si>
  <si>
    <t>3.659964</t>
  </si>
  <si>
    <t>kleverskerke.meetpuntkn3</t>
  </si>
  <si>
    <t>Kleverskerke, Meetpunt KN 3</t>
  </si>
  <si>
    <t>51.512838</t>
  </si>
  <si>
    <t>3.649962</t>
  </si>
  <si>
    <t>kleverskerke.meetpuntkn8</t>
  </si>
  <si>
    <t>Kleverskerke, Meetpunt KN 8</t>
  </si>
  <si>
    <t>51.521538</t>
  </si>
  <si>
    <t>3.662528</t>
  </si>
  <si>
    <t>klompenwaard.nevengeul</t>
  </si>
  <si>
    <t>Klompenwaard, nevengeul</t>
  </si>
  <si>
    <t>6.011168</t>
  </si>
  <si>
    <t>kloosterzande.baalhoek</t>
  </si>
  <si>
    <t>Kloosterzande, Baalhoek</t>
  </si>
  <si>
    <t>4.10258</t>
  </si>
  <si>
    <t>kloosterzande.hellegat.schor</t>
  </si>
  <si>
    <t>Kloosterzande, Hellegat, schor</t>
  </si>
  <si>
    <t>51.366797</t>
  </si>
  <si>
    <t>3.953216</t>
  </si>
  <si>
    <t>kloosterzande.hellegatpolder.schor</t>
  </si>
  <si>
    <t>Kloosterzande, Hellegatpolder, schor</t>
  </si>
  <si>
    <t>51.365236</t>
  </si>
  <si>
    <t>3.951226</t>
  </si>
  <si>
    <t>kloosterzande.mageremerrie</t>
  </si>
  <si>
    <t>Kloosterzande, Magere Merrie</t>
  </si>
  <si>
    <t>51.387643</t>
  </si>
  <si>
    <t>4.014272</t>
  </si>
  <si>
    <t>kloosterzande.molenpolder</t>
  </si>
  <si>
    <t>Kloosterzande, Molenpolder</t>
  </si>
  <si>
    <t>51.403719</t>
  </si>
  <si>
    <t>3.984999</t>
  </si>
  <si>
    <t>klundert</t>
  </si>
  <si>
    <t>Klundert</t>
  </si>
  <si>
    <t>4.526704</t>
  </si>
  <si>
    <t>klundert.grooteketel</t>
  </si>
  <si>
    <t>Klundert, Groote Ketel</t>
  </si>
  <si>
    <t>51.654285</t>
  </si>
  <si>
    <t>4.557721</t>
  </si>
  <si>
    <t>klundert.moerdijk.industrieterrein</t>
  </si>
  <si>
    <t>Klundert, Moerdijk, industrieterrein</t>
  </si>
  <si>
    <t>51.684371</t>
  </si>
  <si>
    <t>4.59403</t>
  </si>
  <si>
    <t>kluut.west</t>
  </si>
  <si>
    <t>Kluut, west</t>
  </si>
  <si>
    <t>52.372872</t>
  </si>
  <si>
    <t>5.622858</t>
  </si>
  <si>
    <t>knock</t>
  </si>
  <si>
    <t>Knock</t>
  </si>
  <si>
    <t>53.327222</t>
  </si>
  <si>
    <t>7.030556</t>
  </si>
  <si>
    <t>knokke.hetzwin</t>
  </si>
  <si>
    <t>Knokke, Het Zwin</t>
  </si>
  <si>
    <t>51.364582</t>
  </si>
  <si>
    <t>3.362416</t>
  </si>
  <si>
    <t>knokke.vlaamsebanken</t>
  </si>
  <si>
    <t>Knokke, Vlaamse Banken</t>
  </si>
  <si>
    <t>51.3617</t>
  </si>
  <si>
    <t>3.288437</t>
  </si>
  <si>
    <t>knuitershoek</t>
  </si>
  <si>
    <t>Knuitershoek</t>
  </si>
  <si>
    <t>51.399983</t>
  </si>
  <si>
    <t>knuitershoek.1</t>
  </si>
  <si>
    <t>Knuitershoek, 01</t>
  </si>
  <si>
    <t>51.401203</t>
  </si>
  <si>
    <t>3.961479</t>
  </si>
  <si>
    <t>koblenz</t>
  </si>
  <si>
    <t>Koblenz</t>
  </si>
  <si>
    <t>koehooltotzwartehaan.nld6091</t>
  </si>
  <si>
    <t>Koehool tot Zwarte Haan, NLD6091</t>
  </si>
  <si>
    <t>53.32676</t>
  </si>
  <si>
    <t>5.59633</t>
  </si>
  <si>
    <t>koekoekweg</t>
  </si>
  <si>
    <t>Koekoekweg</t>
  </si>
  <si>
    <t>51.722489</t>
  </si>
  <si>
    <t>4.756197</t>
  </si>
  <si>
    <t>koekplaat</t>
  </si>
  <si>
    <t>Koekplaat</t>
  </si>
  <si>
    <t>51.734734</t>
  </si>
  <si>
    <t>4.647493</t>
  </si>
  <si>
    <t>koekplaat.west.km752</t>
  </si>
  <si>
    <t>Koekplaat, west, km 752</t>
  </si>
  <si>
    <t>4.646605</t>
  </si>
  <si>
    <t>koeln</t>
  </si>
  <si>
    <t>Koeln</t>
  </si>
  <si>
    <t>koelnwahn</t>
  </si>
  <si>
    <t>Koeln Wahn</t>
  </si>
  <si>
    <t>koewacht.grootegat</t>
  </si>
  <si>
    <t>Koewacht, Groote Gat</t>
  </si>
  <si>
    <t>51.246336</t>
  </si>
  <si>
    <t>3.964479</t>
  </si>
  <si>
    <t>koewacht.kapersgat</t>
  </si>
  <si>
    <t>Koewacht, Kapersgat</t>
  </si>
  <si>
    <t>51.252868</t>
  </si>
  <si>
    <t>3.97376</t>
  </si>
  <si>
    <t>koewacht.perenboomsgat</t>
  </si>
  <si>
    <t>Koewacht, Perenboomsgat</t>
  </si>
  <si>
    <t>51.216945</t>
  </si>
  <si>
    <t>3.948185</t>
  </si>
  <si>
    <t>koffiebonenplaat</t>
  </si>
  <si>
    <t>Koffiebonenplaat</t>
  </si>
  <si>
    <t>53.426479</t>
  </si>
  <si>
    <t>5.547326</t>
  </si>
  <si>
    <t>kokkelert</t>
  </si>
  <si>
    <t>Kokkelert</t>
  </si>
  <si>
    <t>51.083905</t>
  </si>
  <si>
    <t>5.801068</t>
  </si>
  <si>
    <t>kolkheuvelmans</t>
  </si>
  <si>
    <t>Kolk Heuvelmans</t>
  </si>
  <si>
    <t>52.524251</t>
  </si>
  <si>
    <t>6.15253</t>
  </si>
  <si>
    <t>kolkvanberkum</t>
  </si>
  <si>
    <t>Kolk van Berkum</t>
  </si>
  <si>
    <t>52.522103</t>
  </si>
  <si>
    <t>6.151166</t>
  </si>
  <si>
    <t>Id-5d145cb4-d6be-48cf-8079-0db16a16d846</t>
  </si>
  <si>
    <t>koln</t>
  </si>
  <si>
    <t>Koln</t>
  </si>
  <si>
    <t>50.93695</t>
  </si>
  <si>
    <t>6.9633</t>
  </si>
  <si>
    <t>konijnenschor</t>
  </si>
  <si>
    <t>Konijnenschor</t>
  </si>
  <si>
    <t>51.359233</t>
  </si>
  <si>
    <t>4.131188</t>
  </si>
  <si>
    <t>konijnenschor.2561</t>
  </si>
  <si>
    <t>Konijnenschor, pt. 2561</t>
  </si>
  <si>
    <t>51.364339</t>
  </si>
  <si>
    <t>4.128603</t>
  </si>
  <si>
    <t>konijnenschor.2562</t>
  </si>
  <si>
    <t>Konijnenschor, pt. 2562</t>
  </si>
  <si>
    <t>51.365465</t>
  </si>
  <si>
    <t>4.128414</t>
  </si>
  <si>
    <t>konijnenschor.2563</t>
  </si>
  <si>
    <t>Konijnenschor, pt. 2563</t>
  </si>
  <si>
    <t>51.36711</t>
  </si>
  <si>
    <t>4.128137</t>
  </si>
  <si>
    <t>koningshaven.vak704</t>
  </si>
  <si>
    <t>Koningshaven, vak 704</t>
  </si>
  <si>
    <t>4.496722</t>
  </si>
  <si>
    <t>koningshaven.vak704.rmnd704</t>
  </si>
  <si>
    <t>koningshaven, vak 704, RMND704</t>
  </si>
  <si>
    <t>51.912249</t>
  </si>
  <si>
    <t>4.49679</t>
  </si>
  <si>
    <t>koningsteen.deengel</t>
  </si>
  <si>
    <t>Koningsteen, De Engel</t>
  </si>
  <si>
    <t>5.863122</t>
  </si>
  <si>
    <t>konstanz</t>
  </si>
  <si>
    <t>Konstanz</t>
  </si>
  <si>
    <t>kopvandeoudewiel</t>
  </si>
  <si>
    <t>Kop van de Oude Wiel</t>
  </si>
  <si>
    <t>51.811139</t>
  </si>
  <si>
    <t>4.870966</t>
  </si>
  <si>
    <t>kopvandeoudewiel.noord</t>
  </si>
  <si>
    <t>Kop van de Oude Wiel, noord</t>
  </si>
  <si>
    <t>51.815909</t>
  </si>
  <si>
    <t>4.872362</t>
  </si>
  <si>
    <t>kopvanhetland</t>
  </si>
  <si>
    <t>Kop van het Land</t>
  </si>
  <si>
    <t>51.788294</t>
  </si>
  <si>
    <t>4.757596</t>
  </si>
  <si>
    <t>kopvanhetlandnevengeul</t>
  </si>
  <si>
    <t>Kop van het Land-nevengeul</t>
  </si>
  <si>
    <t>4.772424</t>
  </si>
  <si>
    <t>kopvanschouwen</t>
  </si>
  <si>
    <t>Kop van Schouwen</t>
  </si>
  <si>
    <t>51.714888</t>
  </si>
  <si>
    <t>3.679412</t>
  </si>
  <si>
    <t>korendijkschegeul</t>
  </si>
  <si>
    <t>Korendijksche geul</t>
  </si>
  <si>
    <t>51.782342</t>
  </si>
  <si>
    <t>4.216385</t>
  </si>
  <si>
    <t>korendijkseslikken</t>
  </si>
  <si>
    <t>Korendijkse Slikken</t>
  </si>
  <si>
    <t>51.780935</t>
  </si>
  <si>
    <t>4.228595</t>
  </si>
  <si>
    <t>korendijkseslikken.geul</t>
  </si>
  <si>
    <t>Korendijkse Slikken, geul</t>
  </si>
  <si>
    <t>51.772584</t>
  </si>
  <si>
    <t>4.246967</t>
  </si>
  <si>
    <t>korendijkseslikken.west</t>
  </si>
  <si>
    <t>Korendijkse Slikken, west</t>
  </si>
  <si>
    <t>51.780942</t>
  </si>
  <si>
    <t>4.22932</t>
  </si>
  <si>
    <t>korendijkseslikken.zuid</t>
  </si>
  <si>
    <t>Korendijkse Slikken, zuid</t>
  </si>
  <si>
    <t>4.259483</t>
  </si>
  <si>
    <t>kornwerd</t>
  </si>
  <si>
    <t>Kornwerd</t>
  </si>
  <si>
    <t>53.038325</t>
  </si>
  <si>
    <t>5.346208</t>
  </si>
  <si>
    <t>kornwerderzand</t>
  </si>
  <si>
    <t>Kornwerderzand</t>
  </si>
  <si>
    <t>53.08608</t>
  </si>
  <si>
    <t>5.33191</t>
  </si>
  <si>
    <t>kornwerderzand.buitenboei1</t>
  </si>
  <si>
    <t>Kornwerderzand, buiten boei 1</t>
  </si>
  <si>
    <t>53.06594</t>
  </si>
  <si>
    <t>5.286003</t>
  </si>
  <si>
    <t>kornwerderzand.buitenboei2</t>
  </si>
  <si>
    <t>Kornwerderzand, buiten boei 2</t>
  </si>
  <si>
    <t>53.06944</t>
  </si>
  <si>
    <t>5.292022</t>
  </si>
  <si>
    <t>kornwerderzand.buitenboei3</t>
  </si>
  <si>
    <t>Kornwerderzand, buiten boei 3</t>
  </si>
  <si>
    <t>53.072904</t>
  </si>
  <si>
    <t>5.298087</t>
  </si>
  <si>
    <t>kornwerderzand.buitenspuikom</t>
  </si>
  <si>
    <t>Kornwerderzand, buitenspuikom</t>
  </si>
  <si>
    <t>53.075433</t>
  </si>
  <si>
    <t>kornwerderzand.havenhoofd.oost</t>
  </si>
  <si>
    <t>Kornwerderzand, havenhoofd, oost</t>
  </si>
  <si>
    <t>53.064921</t>
  </si>
  <si>
    <t>5.33947</t>
  </si>
  <si>
    <t>kornwerderzand.ijsselmeer</t>
  </si>
  <si>
    <t>Kornwerderzand, IJsselmeer</t>
  </si>
  <si>
    <t>Id-c2250093-473a-463f-a4a1-6892ebb44216</t>
  </si>
  <si>
    <t>kornwerderzand.ijsselmeer.spuihaven.zuid</t>
  </si>
  <si>
    <t>Kornwerderzand, IJsselmeer, Spuihaven, zuid</t>
  </si>
  <si>
    <t>53.065646</t>
  </si>
  <si>
    <t>5.332652</t>
  </si>
  <si>
    <t>Id-8635cfa2-0c99-495e-90d0-b8ea578c4e25</t>
  </si>
  <si>
    <t>kornwerderzand.ijsselmeer.spuikom</t>
  </si>
  <si>
    <t>Kornwerderzand spuikom</t>
  </si>
  <si>
    <t>53.068256</t>
  </si>
  <si>
    <t>5.328559</t>
  </si>
  <si>
    <t>kornwerderzand.ijsselmeer.vak3</t>
  </si>
  <si>
    <t>Kornwerderzand, IJsselmeer, vak3</t>
  </si>
  <si>
    <t>53.071695</t>
  </si>
  <si>
    <t>5.336061</t>
  </si>
  <si>
    <t>Id-8b43146e-b607-46f9-8f17-4062c51cc1f7</t>
  </si>
  <si>
    <t>kornwerderzand.lorentzspuisluis.deur01.afvaart</t>
  </si>
  <si>
    <t>Lorentz spuisluizen deur1 afvaart</t>
  </si>
  <si>
    <t>53.073051</t>
  </si>
  <si>
    <t>5.327468</t>
  </si>
  <si>
    <t>Id-51d2a6da-40a3-4c19-8541-f75d1c1d0514</t>
  </si>
  <si>
    <t>kornwerderzand.lorentzspuisluis.deur01.opvaart</t>
  </si>
  <si>
    <t>Lorentz spuisluizen deur1 opvaart</t>
  </si>
  <si>
    <t>53.072914</t>
  </si>
  <si>
    <t>5.327543</t>
  </si>
  <si>
    <t>Id-890b3c35-00a5-44d4-94ff-862fc05807fc</t>
  </si>
  <si>
    <t>kornwerderzand.lorentzspuisluis.deur02.afvaart</t>
  </si>
  <si>
    <t>Lorentz spuisluizen deur2 afvaart</t>
  </si>
  <si>
    <t>53.073088</t>
  </si>
  <si>
    <t>5.327701</t>
  </si>
  <si>
    <t>Id-277a46eb-a973-4939-abf1-3366d6c1298f</t>
  </si>
  <si>
    <t>kornwerderzand.lorentzspuisluis.deur02.opvaart</t>
  </si>
  <si>
    <t>Lorentz spuisluizen deur2 opvaart</t>
  </si>
  <si>
    <t>53.072954</t>
  </si>
  <si>
    <t>5.327771</t>
  </si>
  <si>
    <t>Id-990a9c45-2051-432c-ac4c-8e776a143f87</t>
  </si>
  <si>
    <t>kornwerderzand.lorentzspuisluis.deur03.afvaart</t>
  </si>
  <si>
    <t>Lorentz spuisluizen deur3 afvaart</t>
  </si>
  <si>
    <t>53.073128</t>
  </si>
  <si>
    <t>5.327934</t>
  </si>
  <si>
    <t>Id-18f3cb3c-4735-4622-852a-7130f2780a6c</t>
  </si>
  <si>
    <t>kornwerderzand.lorentzspuisluis.deur03.opvaart</t>
  </si>
  <si>
    <t>Lorentz spuisluizen deur3 opvaart</t>
  </si>
  <si>
    <t>53.072993</t>
  </si>
  <si>
    <t>5.328004</t>
  </si>
  <si>
    <t>Id-a8fbc2fa-f125-48c7-b892-94edd1a1f0a2</t>
  </si>
  <si>
    <t>kornwerderzand.lorentzspuisluis.deur04.afvaart</t>
  </si>
  <si>
    <t>Lorentz spuisluizen deur4 afvaart</t>
  </si>
  <si>
    <t>53.073165</t>
  </si>
  <si>
    <t>5.328141</t>
  </si>
  <si>
    <t>Id-3be70a6b-4226-427a-a347-9ea441d6e8e8</t>
  </si>
  <si>
    <t>kornwerderzand.lorentzspuisluis.deur04.opvaart</t>
  </si>
  <si>
    <t>Lorentz spuisluizen deur4 opvaart</t>
  </si>
  <si>
    <t>53.073025</t>
  </si>
  <si>
    <t>5.328237</t>
  </si>
  <si>
    <t>Id-70ea41af-ae1e-4bdf-94a8-79e5d9025e63</t>
  </si>
  <si>
    <t>kornwerderzand.lorentzspuisluis.deur05.afvaart</t>
  </si>
  <si>
    <t>Lorentz spuisluizen deur5 afvaart</t>
  </si>
  <si>
    <t>53.0732</t>
  </si>
  <si>
    <t>5.32838</t>
  </si>
  <si>
    <t>Id-53ae540c-dcc0-4d04-9901-1dd36daf1bf6</t>
  </si>
  <si>
    <t>kornwerderzand.lorentzspuisluis.deur05.opvaart</t>
  </si>
  <si>
    <t>Lorentz spuisluizen deur5 opvaart</t>
  </si>
  <si>
    <t>53.073064</t>
  </si>
  <si>
    <t>5.32846</t>
  </si>
  <si>
    <t>Id-0b703cce-1b8c-40e3-a326-2a4fbe788c19</t>
  </si>
  <si>
    <t>kornwerderzand.lorentzspuisluis.deur06.afvaart</t>
  </si>
  <si>
    <t>Lorentz spuisluizen deur6 afvaart</t>
  </si>
  <si>
    <t>53.073448</t>
  </si>
  <si>
    <t>5.329981</t>
  </si>
  <si>
    <t>Id-ddc143fd-a2c9-4136-b867-3e3d75e399ad</t>
  </si>
  <si>
    <t>kornwerderzand.lorentzspuisluis.deur06.opvaart</t>
  </si>
  <si>
    <t>Lorentz spuisluizen deur6 opvaart</t>
  </si>
  <si>
    <t>53.073313</t>
  </si>
  <si>
    <t>5.330053</t>
  </si>
  <si>
    <t>Id-0584225d-e886-4f62-a899-6efe407b8081</t>
  </si>
  <si>
    <t>kornwerderzand.lorentzspuisluis.deur07.afvaart</t>
  </si>
  <si>
    <t>Lorentz spuisluizen deur7 afvaart</t>
  </si>
  <si>
    <t>53.07349</t>
  </si>
  <si>
    <t>5.330214</t>
  </si>
  <si>
    <t>Id-bb687818-bce9-4d06-ba2e-384aee755cb1</t>
  </si>
  <si>
    <t>kornwerderzand.lorentzspuisluis.deur07.opvaart</t>
  </si>
  <si>
    <t>Lorentz spuisluizen deur7 opvaart</t>
  </si>
  <si>
    <t>53.073353</t>
  </si>
  <si>
    <t>5.330286</t>
  </si>
  <si>
    <t>Id-72d722a5-58b3-43af-82f0-a477383102dc</t>
  </si>
  <si>
    <t>kornwerderzand.lorentzspuisluis.deur08.afvaart</t>
  </si>
  <si>
    <t>Lorentz spuisluizen deur8 afvaart</t>
  </si>
  <si>
    <t>53.073527</t>
  </si>
  <si>
    <t>5.330445</t>
  </si>
  <si>
    <t>Id-b4ca31ee-7c5b-4826-be74-0316cf66947d</t>
  </si>
  <si>
    <t>kornwerderzand.lorentzspuisluis.deur08.opvaart</t>
  </si>
  <si>
    <t>Lorentz spuisluizen deur8 opvaart</t>
  </si>
  <si>
    <t>53.073392</t>
  </si>
  <si>
    <t>5.330517</t>
  </si>
  <si>
    <t>Id-683a2b2d-67de-4b5b-acab-8b8c18179d11</t>
  </si>
  <si>
    <t>kornwerderzand.lorentzspuisluis.deur09.afvaart</t>
  </si>
  <si>
    <t>Lorentz spuisluizen deur9 afvaart</t>
  </si>
  <si>
    <t>53.073561</t>
  </si>
  <si>
    <t>5.330684</t>
  </si>
  <si>
    <t>Id-31fa773c-fcde-44fa-8ad3-17bf84b15d8d</t>
  </si>
  <si>
    <t>kornwerderzand.lorentzspuisluis.deur09.opvaart</t>
  </si>
  <si>
    <t>Lorentz spuisluizen deur9 opvaart</t>
  </si>
  <si>
    <t>53.073427</t>
  </si>
  <si>
    <t>5.330756</t>
  </si>
  <si>
    <t>Id-0904d0d5-46cf-43a9-a256-526b6742539f</t>
  </si>
  <si>
    <t>kornwerderzand.lorentzspuisluis.deur10.afvaart</t>
  </si>
  <si>
    <t>Lorentz spuisluizen deur10 afvaart</t>
  </si>
  <si>
    <t>53.073598</t>
  </si>
  <si>
    <t>5.330917</t>
  </si>
  <si>
    <t>Id-02e113fc-c788-47a9-945f-46c8606633fb</t>
  </si>
  <si>
    <t>kornwerderzand.lorentzspuisluis.deur10.opvaart</t>
  </si>
  <si>
    <t>Lorentz spuisluizen deur10 opvaart</t>
  </si>
  <si>
    <t>53.073462</t>
  </si>
  <si>
    <t>5.330995</t>
  </si>
  <si>
    <t>kornwerderzand.noordzee.vak1</t>
  </si>
  <si>
    <t>Kornwerderzand, Noordzee, vak 1</t>
  </si>
  <si>
    <t>53.080788</t>
  </si>
  <si>
    <t>5.33432</t>
  </si>
  <si>
    <t>kornwerderzand.noordzee.vak2</t>
  </si>
  <si>
    <t>Kornwerderzand, Noordzee, vak 2</t>
  </si>
  <si>
    <t>53.076655</t>
  </si>
  <si>
    <t>5.333817</t>
  </si>
  <si>
    <t>kornwerderzand.spuihaven.waddenzee.meetpaalfl32</t>
  </si>
  <si>
    <t>Kornwerderzand, Spuihaven, Waddenzee, meetpaal FL32</t>
  </si>
  <si>
    <t>53.077811</t>
  </si>
  <si>
    <t>5.327116</t>
  </si>
  <si>
    <t>kornwerderzand.toegangsgeul</t>
  </si>
  <si>
    <t>Kornwerderzand, toegangsgeul</t>
  </si>
  <si>
    <t>53.079027</t>
  </si>
  <si>
    <t>5.334232</t>
  </si>
  <si>
    <t>kornwerderzand.toegangsgeul.noord</t>
  </si>
  <si>
    <t>Kornwerderzand, toegangsgeul, noord</t>
  </si>
  <si>
    <t>53.079926</t>
  </si>
  <si>
    <t>5.334977</t>
  </si>
  <si>
    <t>kornwerderzand.voorhaven</t>
  </si>
  <si>
    <t>Kornwerderzand, Voorhaven</t>
  </si>
  <si>
    <t>53.071839</t>
  </si>
  <si>
    <t>5.335733</t>
  </si>
  <si>
    <t>Id-caafa8fa-d2d8-4e93-b719-600ef65d74ea</t>
  </si>
  <si>
    <t>kornwerderzand.zoutafvoer</t>
  </si>
  <si>
    <t>Kornwerderzand Zoutafvoer</t>
  </si>
  <si>
    <t>53.06999</t>
  </si>
  <si>
    <t>5.334745</t>
  </si>
  <si>
    <t>kortenge.schor.oost</t>
  </si>
  <si>
    <t>Kortenge, schor, oost</t>
  </si>
  <si>
    <t>51.554035</t>
  </si>
  <si>
    <t>3.812588</t>
  </si>
  <si>
    <t>kortenoordsehaven.vak707.rmnd707</t>
  </si>
  <si>
    <t>Kortenoordsehaven, vak 707, RMND707</t>
  </si>
  <si>
    <t>51.898115</t>
  </si>
  <si>
    <t>4.445591</t>
  </si>
  <si>
    <t>kortenoordsekade.vak707</t>
  </si>
  <si>
    <t>Kortenoordsekade, vak 707</t>
  </si>
  <si>
    <t>51.898444</t>
  </si>
  <si>
    <t>4.442882</t>
  </si>
  <si>
    <t>korteroeijen</t>
  </si>
  <si>
    <t>Korte Roeijen</t>
  </si>
  <si>
    <t>52.26363</t>
  </si>
  <si>
    <t>5.531577</t>
  </si>
  <si>
    <t>kortgene</t>
  </si>
  <si>
    <t>Kortgene</t>
  </si>
  <si>
    <t>51.546479</t>
  </si>
  <si>
    <t>kortgene.deltonapark</t>
  </si>
  <si>
    <t>Kortgene, Deltonapark</t>
  </si>
  <si>
    <t>3.819811</t>
  </si>
  <si>
    <t>kortgene.gebrokendak</t>
  </si>
  <si>
    <t>Kortgene, Gebroken Dak</t>
  </si>
  <si>
    <t>51.553349</t>
  </si>
  <si>
    <t>3.83593</t>
  </si>
  <si>
    <t>kortgene.landbouwhaven</t>
  </si>
  <si>
    <t>Kortgene, Landbouwhaven</t>
  </si>
  <si>
    <t>51.552619</t>
  </si>
  <si>
    <t>3.80759</t>
  </si>
  <si>
    <t>kortgene.schapendijk.badstrand</t>
  </si>
  <si>
    <t>Kortgene, Schapendijk, badstrand</t>
  </si>
  <si>
    <t>51.556108</t>
  </si>
  <si>
    <t>3.833139</t>
  </si>
  <si>
    <t>kortgene.westbermweg.badstrand</t>
  </si>
  <si>
    <t>Kortgene, westbermweg, badstrand</t>
  </si>
  <si>
    <t>51.550326</t>
  </si>
  <si>
    <t>3.787712</t>
  </si>
  <si>
    <t>kotem</t>
  </si>
  <si>
    <t>Kotem</t>
  </si>
  <si>
    <t>50.949058</t>
  </si>
  <si>
    <t>5.751478</t>
  </si>
  <si>
    <t>kraaijenbergseplassen.2</t>
  </si>
  <si>
    <t>Kraaijenbergse Plassen, 2</t>
  </si>
  <si>
    <t>51.751339</t>
  </si>
  <si>
    <t>5.832835</t>
  </si>
  <si>
    <t>kraaijenbergseplassen.3</t>
  </si>
  <si>
    <t>Kraaijenbergse Plassen, 3</t>
  </si>
  <si>
    <t>51.750018</t>
  </si>
  <si>
    <t>5.823105</t>
  </si>
  <si>
    <t>kraaijenbergseplassen.beers</t>
  </si>
  <si>
    <t>Kraaijenbergse Plassen, Beers</t>
  </si>
  <si>
    <t>51.728507</t>
  </si>
  <si>
    <t>5.825952</t>
  </si>
  <si>
    <t>kraaijenbergseplassen.dendrul</t>
  </si>
  <si>
    <t>Kraaijenbergse Plassen, Den Drul</t>
  </si>
  <si>
    <t>51.739951</t>
  </si>
  <si>
    <t>5.839673</t>
  </si>
  <si>
    <t>krabbendijke.roelshoek</t>
  </si>
  <si>
    <t>Krabbendijke, Roelshoek</t>
  </si>
  <si>
    <t>51.43269</t>
  </si>
  <si>
    <t>4.133119</t>
  </si>
  <si>
    <t>krabbendijke.roelshoek.badstrand</t>
  </si>
  <si>
    <t>Krabbendijke, Roelshoek, badstrand</t>
  </si>
  <si>
    <t>4.125464</t>
  </si>
  <si>
    <t>krabbendijke.stroodorpepolderschor</t>
  </si>
  <si>
    <t>Krabbendijke, Stroodorpepolder schor</t>
  </si>
  <si>
    <t>51.429961</t>
  </si>
  <si>
    <t>4.145246</t>
  </si>
  <si>
    <t>krabbendijke.tweedebathpolder</t>
  </si>
  <si>
    <t>Krabbendijke, Tweede Bathpolder</t>
  </si>
  <si>
    <t>51.43545</t>
  </si>
  <si>
    <t>4.170496</t>
  </si>
  <si>
    <t>krabbendijkeslikken.noordoost</t>
  </si>
  <si>
    <t>Krabbendijke slikken, noordoost</t>
  </si>
  <si>
    <t>51.442953</t>
  </si>
  <si>
    <t>4.142978</t>
  </si>
  <si>
    <t>krabbengat</t>
  </si>
  <si>
    <t>Krabbengat</t>
  </si>
  <si>
    <t>51.68809</t>
  </si>
  <si>
    <t>3.678905</t>
  </si>
  <si>
    <t>krabbenkreek</t>
  </si>
  <si>
    <t>Krabbenkreek</t>
  </si>
  <si>
    <t>51.610376</t>
  </si>
  <si>
    <t>4.10489</t>
  </si>
  <si>
    <t>krabbenkreek.noord</t>
  </si>
  <si>
    <t>Krabbenkreek, noord</t>
  </si>
  <si>
    <t>51.622047</t>
  </si>
  <si>
    <t>4.104407</t>
  </si>
  <si>
    <t>krabbenkreek.terrein319.pq1</t>
  </si>
  <si>
    <t>Krabbenkreek, terrein 319, PQ 1</t>
  </si>
  <si>
    <t>51.598366</t>
  </si>
  <si>
    <t>4.143163</t>
  </si>
  <si>
    <t>krabbenkreek.terrein319.pq10</t>
  </si>
  <si>
    <t>Krabbenkreek, terrein 319, PQ 10</t>
  </si>
  <si>
    <t>51.599381</t>
  </si>
  <si>
    <t>4.141346</t>
  </si>
  <si>
    <t>krabbenkreek.terrein319.pq11</t>
  </si>
  <si>
    <t>Krabbenkreek, terrein 319, PQ 11</t>
  </si>
  <si>
    <t>51.599683</t>
  </si>
  <si>
    <t>4.141843</t>
  </si>
  <si>
    <t>krabbenkreek.terrein319.pq12</t>
  </si>
  <si>
    <t>Krabbenkreek, terrein 319, PQ 12</t>
  </si>
  <si>
    <t>51.599817</t>
  </si>
  <si>
    <t>4.14181</t>
  </si>
  <si>
    <t>krabbenkreek.terrein319.pq13</t>
  </si>
  <si>
    <t>Krabbenkreek, terrein 319, PQ 13</t>
  </si>
  <si>
    <t>51.592381</t>
  </si>
  <si>
    <t>krabbenkreek.terrein319.pq14</t>
  </si>
  <si>
    <t>Krabbenkreek, terrein 319, PQ 14</t>
  </si>
  <si>
    <t>51.598345</t>
  </si>
  <si>
    <t>4.143655</t>
  </si>
  <si>
    <t>krabbenkreek.terrein319.pq15</t>
  </si>
  <si>
    <t>Krabbenkreek, terrein 319, PQ 15</t>
  </si>
  <si>
    <t>51.598263</t>
  </si>
  <si>
    <t>4.14357</t>
  </si>
  <si>
    <t>krabbenkreek.terrein319.pq2</t>
  </si>
  <si>
    <t>Krabbenkreek, terrein 319, PQ 2</t>
  </si>
  <si>
    <t>51.59824</t>
  </si>
  <si>
    <t>4.143095</t>
  </si>
  <si>
    <t>krabbenkreek.terrein319.pq3</t>
  </si>
  <si>
    <t>Krabbenkreek, terrein 319, PQ 3</t>
  </si>
  <si>
    <t>51.598329</t>
  </si>
  <si>
    <t>4.143843</t>
  </si>
  <si>
    <t>krabbenkreek.terrein319.pq4</t>
  </si>
  <si>
    <t>Krabbenkreek, terrein 319, PQ 4</t>
  </si>
  <si>
    <t>51.5983</t>
  </si>
  <si>
    <t>4.143656</t>
  </si>
  <si>
    <t>krabbenkreek.terrein319.pq5</t>
  </si>
  <si>
    <t>Krabbenkreek, terrein 319, PQ 5</t>
  </si>
  <si>
    <t>51.598654</t>
  </si>
  <si>
    <t>4.143155</t>
  </si>
  <si>
    <t>krabbenkreek.terrein319.pq6</t>
  </si>
  <si>
    <t>Krabbenkreek, terrein 319, PQ 6</t>
  </si>
  <si>
    <t>51.598627</t>
  </si>
  <si>
    <t>4.144022</t>
  </si>
  <si>
    <t>krabbenkreek.terrein319.pq7</t>
  </si>
  <si>
    <t>Krabbenkreek, terrein 319, PQ 7</t>
  </si>
  <si>
    <t>51.598706</t>
  </si>
  <si>
    <t>4.143024</t>
  </si>
  <si>
    <t>krabbenkreek.terrein319.pq8</t>
  </si>
  <si>
    <t>Krabbenkreek, terrein 319, PQ 8</t>
  </si>
  <si>
    <t>51.598668</t>
  </si>
  <si>
    <t>4.142809</t>
  </si>
  <si>
    <t>krabbenkreek.terrein319.pq9</t>
  </si>
  <si>
    <t>Krabbenkreek, terrein 319, PQ 9</t>
  </si>
  <si>
    <t>51.59948</t>
  </si>
  <si>
    <t>4.141415</t>
  </si>
  <si>
    <t>krabbenkreek.zuid</t>
  </si>
  <si>
    <t>Krabbenkreek, zuid</t>
  </si>
  <si>
    <t>51.603022</t>
  </si>
  <si>
    <t>4.157015</t>
  </si>
  <si>
    <t>krabbersgat.buiten</t>
  </si>
  <si>
    <t>Krabbersgat, buiten</t>
  </si>
  <si>
    <t>52.706978</t>
  </si>
  <si>
    <t>5.313226</t>
  </si>
  <si>
    <t>krabbersgat.ijsselmeer</t>
  </si>
  <si>
    <t>Krabbersgat, IJsselmeer</t>
  </si>
  <si>
    <t>krabbersgat.markermeer</t>
  </si>
  <si>
    <t>Krabbersgat, Markermeer</t>
  </si>
  <si>
    <t>52.691226</t>
  </si>
  <si>
    <t>5.279974</t>
  </si>
  <si>
    <t>krabbersgat.spuisluis</t>
  </si>
  <si>
    <t>Krabbersgat, spuisluis</t>
  </si>
  <si>
    <t>52.692164</t>
  </si>
  <si>
    <t>5.283995</t>
  </si>
  <si>
    <t>kraggenburg</t>
  </si>
  <si>
    <t>Kraggenburg</t>
  </si>
  <si>
    <t>52.653138</t>
  </si>
  <si>
    <t>5.940784</t>
  </si>
  <si>
    <t>kramerspolder.lasolitudeschor</t>
  </si>
  <si>
    <t>Kramerspolder, la Solitude schor</t>
  </si>
  <si>
    <t>51.64094</t>
  </si>
  <si>
    <t>4.163551</t>
  </si>
  <si>
    <t>krammer</t>
  </si>
  <si>
    <t>Krammer</t>
  </si>
  <si>
    <t>51.666276</t>
  </si>
  <si>
    <t>4.095356</t>
  </si>
  <si>
    <t>krammer.1</t>
  </si>
  <si>
    <t>Krammer, punt 01</t>
  </si>
  <si>
    <t>51.669863</t>
  </si>
  <si>
    <t>4.178672</t>
  </si>
  <si>
    <t>krammer.deelgebied</t>
  </si>
  <si>
    <t>Krammer, deelgebied</t>
  </si>
  <si>
    <t>krammer.geul.noord</t>
  </si>
  <si>
    <t>Krammer, geul, noord</t>
  </si>
  <si>
    <t>51.652864</t>
  </si>
  <si>
    <t>4.231151</t>
  </si>
  <si>
    <t>krammer.geul.zuid</t>
  </si>
  <si>
    <t>Krammer, geul, zuid</t>
  </si>
  <si>
    <t>51.647737</t>
  </si>
  <si>
    <t>4.224057</t>
  </si>
  <si>
    <t>krammer.noordergat</t>
  </si>
  <si>
    <t>Krammer, Noordergat</t>
  </si>
  <si>
    <t>51.64816</t>
  </si>
  <si>
    <t>4.227326</t>
  </si>
  <si>
    <t>krammer.noordergat.west</t>
  </si>
  <si>
    <t>Krammer, Noordergat, west</t>
  </si>
  <si>
    <t>51.651733</t>
  </si>
  <si>
    <t>4.214185</t>
  </si>
  <si>
    <t>krammer.volkerak</t>
  </si>
  <si>
    <t>Krammer, Volkerak</t>
  </si>
  <si>
    <t>51.668155</t>
  </si>
  <si>
    <t>4.187391</t>
  </si>
  <si>
    <t>krammer.volkerak.2</t>
  </si>
  <si>
    <t>Krammer, Volkerak, punt 2</t>
  </si>
  <si>
    <t>51.665974</t>
  </si>
  <si>
    <t>4.191251</t>
  </si>
  <si>
    <t>krammerput</t>
  </si>
  <si>
    <t>Krammerput</t>
  </si>
  <si>
    <t>51.668111</t>
  </si>
  <si>
    <t>4.183083</t>
  </si>
  <si>
    <t>krammerscheslikken</t>
  </si>
  <si>
    <t>Krammersche Slikken</t>
  </si>
  <si>
    <t>51.668302</t>
  </si>
  <si>
    <t>4.201844</t>
  </si>
  <si>
    <t>krammerscheslikken.midden</t>
  </si>
  <si>
    <t>Krammersche Slikken, midden</t>
  </si>
  <si>
    <t>51.667256</t>
  </si>
  <si>
    <t>4.223917</t>
  </si>
  <si>
    <t>krammerscheslikken.oost</t>
  </si>
  <si>
    <t>Krammersche Slikken, oost</t>
  </si>
  <si>
    <t>51.654577</t>
  </si>
  <si>
    <t>4.268682</t>
  </si>
  <si>
    <t>krammerscheslikken.oost.raai1.pq1</t>
  </si>
  <si>
    <t>Krammersche Slikken, oost, raai 1, PQ 001</t>
  </si>
  <si>
    <t>51.655322</t>
  </si>
  <si>
    <t>4.252766</t>
  </si>
  <si>
    <t>krammerscheslikken.oost.raai1.pq10</t>
  </si>
  <si>
    <t>Krammersche Slikken, oost, raai 1, PQ 010</t>
  </si>
  <si>
    <t>51.647234</t>
  </si>
  <si>
    <t>4.252969</t>
  </si>
  <si>
    <t>krammerscheslikken.oost.raai1.pq11</t>
  </si>
  <si>
    <t>Krammersche Slikken, oost, raai 1, PQ 011</t>
  </si>
  <si>
    <t>51.646335</t>
  </si>
  <si>
    <t>4.252991</t>
  </si>
  <si>
    <t>krammerscheslikken.oost.raai1.pq2</t>
  </si>
  <si>
    <t>Krammersche Slikken, oost, raai 1, PQ 002</t>
  </si>
  <si>
    <t>51.654424</t>
  </si>
  <si>
    <t>4.252789</t>
  </si>
  <si>
    <t>krammerscheslikken.oost.raai1.pq3</t>
  </si>
  <si>
    <t>Krammersche Slikken, oost, raai 1, PQ 003</t>
  </si>
  <si>
    <t>51.653525</t>
  </si>
  <si>
    <t>4.252811</t>
  </si>
  <si>
    <t>krammerscheslikken.oost.raai1.pq4</t>
  </si>
  <si>
    <t>Krammersche Slikken, oost, raai 1, PQ 004</t>
  </si>
  <si>
    <t>51.652626</t>
  </si>
  <si>
    <t>4.252834</t>
  </si>
  <si>
    <t>krammerscheslikken.oost.raai1.pq5</t>
  </si>
  <si>
    <t>Krammersche Slikken, oost, raai 1, PQ 005</t>
  </si>
  <si>
    <t>51.651728</t>
  </si>
  <si>
    <t>4.252856</t>
  </si>
  <si>
    <t>krammerscheslikken.oost.raai1.pq6</t>
  </si>
  <si>
    <t>Krammersche Slikken, oost, raai 1, PQ 006</t>
  </si>
  <si>
    <t>51.650829</t>
  </si>
  <si>
    <t>4.252879</t>
  </si>
  <si>
    <t>krammerscheslikken.oost.raai1.pq7</t>
  </si>
  <si>
    <t>Krammersche Slikken, oost, raai 1, PQ 007</t>
  </si>
  <si>
    <t>51.64993</t>
  </si>
  <si>
    <t>4.252901</t>
  </si>
  <si>
    <t>krammerscheslikken.oost.raai1.pq8</t>
  </si>
  <si>
    <t>Krammersche Slikken, oost, raai 1, PQ 008</t>
  </si>
  <si>
    <t>51.649031</t>
  </si>
  <si>
    <t>4.252924</t>
  </si>
  <si>
    <t>krammerscheslikken.oost.raai1.pq9</t>
  </si>
  <si>
    <t>Krammersche Slikken, oost, raai 1, PQ 009</t>
  </si>
  <si>
    <t>51.648133</t>
  </si>
  <si>
    <t>4.252946</t>
  </si>
  <si>
    <t>krammerscheslikken.oost.raai2.pq1</t>
  </si>
  <si>
    <t>Krammersche Slikken, oost, raai 2, PQ 001</t>
  </si>
  <si>
    <t>51.655336</t>
  </si>
  <si>
    <t>4.254211</t>
  </si>
  <si>
    <t>krammerscheslikken.oost.raai2.pq10</t>
  </si>
  <si>
    <t>Krammersche Slikken, oost, raai 2, PQ 010</t>
  </si>
  <si>
    <t>51.647248</t>
  </si>
  <si>
    <t>krammerscheslikken.oost.raai2.pq11</t>
  </si>
  <si>
    <t>Krammersche Slikken, oost, raai 2, PQ 011</t>
  </si>
  <si>
    <t>51.646349</t>
  </si>
  <si>
    <t>4.254436</t>
  </si>
  <si>
    <t>krammerscheslikken.oost.raai2.pq2</t>
  </si>
  <si>
    <t>Krammersche Slikken, oost, raai 2, PQ 002</t>
  </si>
  <si>
    <t>51.654438</t>
  </si>
  <si>
    <t>4.254234</t>
  </si>
  <si>
    <t>krammerscheslikken.oost.raai2.pq3</t>
  </si>
  <si>
    <t>Krammersche Slikken, oost, raai 2, PQ 003</t>
  </si>
  <si>
    <t>51.653539</t>
  </si>
  <si>
    <t>4.254256</t>
  </si>
  <si>
    <t>krammerscheslikken.oost.raai2.pq4</t>
  </si>
  <si>
    <t>Krammersche Slikken, oost, raai 2, PQ 004</t>
  </si>
  <si>
    <t>51.65264</t>
  </si>
  <si>
    <t>4.254279</t>
  </si>
  <si>
    <t>krammerscheslikken.oost.raai2.pq5</t>
  </si>
  <si>
    <t>Krammersche Slikken, oost, raai 2, PQ 005</t>
  </si>
  <si>
    <t>51.651742</t>
  </si>
  <si>
    <t>4.254301</t>
  </si>
  <si>
    <t>krammerscheslikken.oost.raai2.pq6</t>
  </si>
  <si>
    <t>Krammersche Slikken, oost, raai 2, PQ 006</t>
  </si>
  <si>
    <t>51.650843</t>
  </si>
  <si>
    <t>4.254324</t>
  </si>
  <si>
    <t>krammerscheslikken.oost.raai2.pq7</t>
  </si>
  <si>
    <t>Krammersche Slikken, oost, raai 2, PQ 007</t>
  </si>
  <si>
    <t>51.649944</t>
  </si>
  <si>
    <t>4.254346</t>
  </si>
  <si>
    <t>krammerscheslikken.oost.raai2.pq8</t>
  </si>
  <si>
    <t>Krammersche Slikken, oost, raai 2, PQ 008</t>
  </si>
  <si>
    <t>51.649045</t>
  </si>
  <si>
    <t>4.254369</t>
  </si>
  <si>
    <t>krammerscheslikken.oost.raai2.pq9</t>
  </si>
  <si>
    <t>Krammersche Slikken, oost, raai 2, PQ 009</t>
  </si>
  <si>
    <t>51.648147</t>
  </si>
  <si>
    <t>4.254391</t>
  </si>
  <si>
    <t>krammerscheslikken.oost.raai3.pq1</t>
  </si>
  <si>
    <t>Krammersche Slikken, oost, raai 3, PQ 001</t>
  </si>
  <si>
    <t>51.65535</t>
  </si>
  <si>
    <t>4.255656</t>
  </si>
  <si>
    <t>krammerscheslikken.oost.raai3.pq10</t>
  </si>
  <si>
    <t>Krammersche Slikken, oost, raai 3, PQ 010</t>
  </si>
  <si>
    <t>51.647262</t>
  </si>
  <si>
    <t>4.255858</t>
  </si>
  <si>
    <t>krammerscheslikken.oost.raai3.pq11</t>
  </si>
  <si>
    <t>Krammersche Slikken, oost, raai 3, PQ 011</t>
  </si>
  <si>
    <t>51.646363</t>
  </si>
  <si>
    <t>4.255881</t>
  </si>
  <si>
    <t>krammerscheslikken.oost.raai3.pq2</t>
  </si>
  <si>
    <t>Krammersche Slikken, oost, raai 3, PQ 002</t>
  </si>
  <si>
    <t>51.654452</t>
  </si>
  <si>
    <t>4.255679</t>
  </si>
  <si>
    <t>krammerscheslikken.oost.raai3.pq3</t>
  </si>
  <si>
    <t>Krammersche Slikken, oost, raai 3, PQ 003</t>
  </si>
  <si>
    <t>51.653553</t>
  </si>
  <si>
    <t>4.255701</t>
  </si>
  <si>
    <t>krammerscheslikken.oost.raai3.pq4</t>
  </si>
  <si>
    <t>Krammersche Slikken, oost, raai 3, PQ 004</t>
  </si>
  <si>
    <t>51.652654</t>
  </si>
  <si>
    <t>4.255723</t>
  </si>
  <si>
    <t>krammerscheslikken.oost.raai3.pq5</t>
  </si>
  <si>
    <t>Krammersche Slikken, oost, raai 3, PQ 005</t>
  </si>
  <si>
    <t>4.255746</t>
  </si>
  <si>
    <t>krammerscheslikken.oost.raai3.pq6</t>
  </si>
  <si>
    <t>Krammersche Slikken, oost, raai 3, PQ 006</t>
  </si>
  <si>
    <t>51.650857</t>
  </si>
  <si>
    <t>4.255768</t>
  </si>
  <si>
    <t>krammerscheslikken.oost.raai3.pq7</t>
  </si>
  <si>
    <t>Krammersche Slikken, oost, raai 3, PQ 007</t>
  </si>
  <si>
    <t>51.649958</t>
  </si>
  <si>
    <t>4.255791</t>
  </si>
  <si>
    <t>krammerscheslikken.oost.raai3.pq8</t>
  </si>
  <si>
    <t>Krammersche Slikken, oost, raai 3, PQ 008</t>
  </si>
  <si>
    <t>51.649059</t>
  </si>
  <si>
    <t>4.255813</t>
  </si>
  <si>
    <t>krammerscheslikken.oost.raai3.pq9</t>
  </si>
  <si>
    <t>Krammersche Slikken, oost, raai 3, PQ 009</t>
  </si>
  <si>
    <t>51.648161</t>
  </si>
  <si>
    <t>4.255836</t>
  </si>
  <si>
    <t>krammerscheslikken.paal300</t>
  </si>
  <si>
    <t>Krammersche Slikken, paal 300</t>
  </si>
  <si>
    <t>4.285235</t>
  </si>
  <si>
    <t>krammerscheslikken.proefvakb</t>
  </si>
  <si>
    <t>Krammersche Slikken, proefvak B</t>
  </si>
  <si>
    <t>51.654565</t>
  </si>
  <si>
    <t>4.268379</t>
  </si>
  <si>
    <t>krammerscheslikken.proefvakbuiten</t>
  </si>
  <si>
    <t>Krammersche Slikken, proefvak buiten</t>
  </si>
  <si>
    <t>51.653937</t>
  </si>
  <si>
    <t>4.271357</t>
  </si>
  <si>
    <t>krammerscheslikken.proefvakc</t>
  </si>
  <si>
    <t>Krammersche Slikken, proefvak C</t>
  </si>
  <si>
    <t>4.269786</t>
  </si>
  <si>
    <t>krammerscheslikken.proefvakd</t>
  </si>
  <si>
    <t>Krammersche Slikken, proefvak D</t>
  </si>
  <si>
    <t>51.654117</t>
  </si>
  <si>
    <t>4.271425</t>
  </si>
  <si>
    <t>krammerscheslikken.referentievak</t>
  </si>
  <si>
    <t>Krammersche Slikken, referentievak</t>
  </si>
  <si>
    <t>51.654469</t>
  </si>
  <si>
    <t>4.279119</t>
  </si>
  <si>
    <t>krammerscheslikken.vooroever</t>
  </si>
  <si>
    <t>Krammersche Slikken, vooroever</t>
  </si>
  <si>
    <t>51.661721</t>
  </si>
  <si>
    <t>4.217916</t>
  </si>
  <si>
    <t>krammerscheslikken.vraatvak</t>
  </si>
  <si>
    <t>Krammersche Slikken, vraatvak</t>
  </si>
  <si>
    <t>51.654627</t>
  </si>
  <si>
    <t>4.281572</t>
  </si>
  <si>
    <t>krammerscheslikken.west</t>
  </si>
  <si>
    <t>Krammersche Slikken, west</t>
  </si>
  <si>
    <t>51.669929</t>
  </si>
  <si>
    <t>4.214335</t>
  </si>
  <si>
    <t>krammerscheslikken.west.raai1.pq1</t>
  </si>
  <si>
    <t>Krammersche Slikken, west, raai 1, PQ 001</t>
  </si>
  <si>
    <t>51.662185</t>
  </si>
  <si>
    <t>4.219349</t>
  </si>
  <si>
    <t>krammerscheslikken.west.raai1.pq10</t>
  </si>
  <si>
    <t>Krammersche Slikken, west, raai 1, PQ 010</t>
  </si>
  <si>
    <t>51.654097</t>
  </si>
  <si>
    <t>4.219558</t>
  </si>
  <si>
    <t>krammerscheslikken.west.raai1.pq2</t>
  </si>
  <si>
    <t>Krammersche Slikken, west, raai 1, PQ 002</t>
  </si>
  <si>
    <t>4.219372</t>
  </si>
  <si>
    <t>krammerscheslikken.west.raai1.pq3</t>
  </si>
  <si>
    <t>Krammersche Slikken, west, raai 1, PQ 003</t>
  </si>
  <si>
    <t>51.660388</t>
  </si>
  <si>
    <t>krammerscheslikken.west.raai1.pq4</t>
  </si>
  <si>
    <t>Krammersche Slikken, west, raai 1, PQ 004</t>
  </si>
  <si>
    <t>51.659489</t>
  </si>
  <si>
    <t>4.219419</t>
  </si>
  <si>
    <t>krammerscheslikken.west.raai1.pq5</t>
  </si>
  <si>
    <t>Krammersche Slikken, west, raai 1, PQ 005</t>
  </si>
  <si>
    <t>51.65859</t>
  </si>
  <si>
    <t>4.219442</t>
  </si>
  <si>
    <t>krammerscheslikken.west.raai1.pq6</t>
  </si>
  <si>
    <t>Krammersche Slikken, west, raai 1, PQ 006</t>
  </si>
  <si>
    <t>51.657692</t>
  </si>
  <si>
    <t>4.219465</t>
  </si>
  <si>
    <t>krammerscheslikken.west.raai1.pq7</t>
  </si>
  <si>
    <t>Krammersche Slikken, west, raai 1, PQ 007</t>
  </si>
  <si>
    <t>51.656793</t>
  </si>
  <si>
    <t>4.219488</t>
  </si>
  <si>
    <t>krammerscheslikken.west.raai1.pq8</t>
  </si>
  <si>
    <t>Krammersche Slikken, west, raai 1, PQ 008</t>
  </si>
  <si>
    <t>51.655894</t>
  </si>
  <si>
    <t>4.219511</t>
  </si>
  <si>
    <t>krammerscheslikken.west.raai1.pq9</t>
  </si>
  <si>
    <t>Krammersche Slikken, west, raai 1, PQ 009</t>
  </si>
  <si>
    <t>51.654996</t>
  </si>
  <si>
    <t>4.219535</t>
  </si>
  <si>
    <t>krammerscheslikken.west.raai2.pq1</t>
  </si>
  <si>
    <t>Krammersche Slikken, west, raai 2, PQ 001</t>
  </si>
  <si>
    <t>51.6622</t>
  </si>
  <si>
    <t>4.220794</t>
  </si>
  <si>
    <t>krammerscheslikken.west.raai2.pq10</t>
  </si>
  <si>
    <t>Krammersche Slikken, west, raai 2, PQ 010</t>
  </si>
  <si>
    <t>51.654111</t>
  </si>
  <si>
    <t>4.221003</t>
  </si>
  <si>
    <t>krammerscheslikken.west.raai2.pq2</t>
  </si>
  <si>
    <t>Krammersche Slikken, west, raai 2, PQ 002</t>
  </si>
  <si>
    <t>51.661301</t>
  </si>
  <si>
    <t>4.220817</t>
  </si>
  <si>
    <t>krammerscheslikken.west.raai2.pq3</t>
  </si>
  <si>
    <t>Krammersche Slikken, west, raai 2, PQ 003</t>
  </si>
  <si>
    <t>51.660402</t>
  </si>
  <si>
    <t>4.220841</t>
  </si>
  <si>
    <t>krammerscheslikken.west.raai2.pq4</t>
  </si>
  <si>
    <t>Krammersche Slikken, west, raai 2, PQ 004</t>
  </si>
  <si>
    <t>4.220864</t>
  </si>
  <si>
    <t>krammerscheslikken.west.raai2.pq5</t>
  </si>
  <si>
    <t>Krammersche Slikken, west, raai 2, PQ 005</t>
  </si>
  <si>
    <t>51.658605</t>
  </si>
  <si>
    <t>4.220887</t>
  </si>
  <si>
    <t>krammerscheslikken.west.raai2.pq6</t>
  </si>
  <si>
    <t>Krammersche Slikken, west, raai 2, PQ 006</t>
  </si>
  <si>
    <t>51.657706</t>
  </si>
  <si>
    <t>4.22091</t>
  </si>
  <si>
    <t>krammerscheslikken.west.raai2.pq7</t>
  </si>
  <si>
    <t>Krammersche Slikken, west, raai 2, PQ 007</t>
  </si>
  <si>
    <t>51.656807</t>
  </si>
  <si>
    <t>4.220933</t>
  </si>
  <si>
    <t>krammerscheslikken.west.raai2.pq8</t>
  </si>
  <si>
    <t>Krammersche Slikken, west, raai 2, PQ 008</t>
  </si>
  <si>
    <t>51.655909</t>
  </si>
  <si>
    <t>4.220956</t>
  </si>
  <si>
    <t>krammerscheslikken.west.raai2.pq9</t>
  </si>
  <si>
    <t>Krammersche Slikken, west, raai 2, PQ 009</t>
  </si>
  <si>
    <t>51.65501</t>
  </si>
  <si>
    <t>4.220979</t>
  </si>
  <si>
    <t>krammerscheslikken.west.raai3.pq1</t>
  </si>
  <si>
    <t>Krammersche Slikken, west, raai 3, PQ 001</t>
  </si>
  <si>
    <t>51.662214</t>
  </si>
  <si>
    <t>4.222239</t>
  </si>
  <si>
    <t>krammerscheslikken.west.raai3.pq10</t>
  </si>
  <si>
    <t>Krammersche Slikken, west, raai 3, PQ 010</t>
  </si>
  <si>
    <t>51.654126</t>
  </si>
  <si>
    <t>4.222447</t>
  </si>
  <si>
    <t>krammerscheslikken.west.raai3.pq2</t>
  </si>
  <si>
    <t>Krammersche Slikken, west, raai 3, PQ 002</t>
  </si>
  <si>
    <t>51.661315</t>
  </si>
  <si>
    <t>4.222262</t>
  </si>
  <si>
    <t>krammerscheslikken.west.raai3.pq3</t>
  </si>
  <si>
    <t>Krammersche Slikken, west, raai 3, PQ 003</t>
  </si>
  <si>
    <t>51.660417</t>
  </si>
  <si>
    <t>4.222286</t>
  </si>
  <si>
    <t>krammerscheslikken.west.raai3.pq4</t>
  </si>
  <si>
    <t>Krammersche Slikken, west, raai 3, PQ 004</t>
  </si>
  <si>
    <t>51.659518</t>
  </si>
  <si>
    <t>4.222309</t>
  </si>
  <si>
    <t>krammerscheslikken.west.raai3.pq5</t>
  </si>
  <si>
    <t>Krammersche Slikken, west, raai 3, PQ 005</t>
  </si>
  <si>
    <t>51.658619</t>
  </si>
  <si>
    <t>4.222332</t>
  </si>
  <si>
    <t>krammerscheslikken.west.raai3.pq6</t>
  </si>
  <si>
    <t>Krammersche Slikken, west, raai 3, PQ 006</t>
  </si>
  <si>
    <t>4.222355</t>
  </si>
  <si>
    <t>krammerscheslikken.west.raai3.pq7</t>
  </si>
  <si>
    <t>Krammersche Slikken, west, raai 3, PQ 007</t>
  </si>
  <si>
    <t>51.656822</t>
  </si>
  <si>
    <t>4.222378</t>
  </si>
  <si>
    <t>krammerscheslikken.west.raai3.pq8</t>
  </si>
  <si>
    <t>Krammersche Slikken, west, raai 3, PQ 008</t>
  </si>
  <si>
    <t>51.655923</t>
  </si>
  <si>
    <t>4.222401</t>
  </si>
  <si>
    <t>krammerscheslikken.west.raai3.pq9</t>
  </si>
  <si>
    <t>Krammersche Slikken, west, raai 3, PQ 009</t>
  </si>
  <si>
    <t>51.655024</t>
  </si>
  <si>
    <t>4.222424</t>
  </si>
  <si>
    <t>krammerseslikken.1a</t>
  </si>
  <si>
    <t>Krammerse Slikken, 1A</t>
  </si>
  <si>
    <t>51.654929</t>
  </si>
  <si>
    <t>4.267572</t>
  </si>
  <si>
    <t>krammerseslikken.1b</t>
  </si>
  <si>
    <t>Krammerse Slikken, 1B</t>
  </si>
  <si>
    <t>51.654924</t>
  </si>
  <si>
    <t>4.267569</t>
  </si>
  <si>
    <t>krammerseslikken.2</t>
  </si>
  <si>
    <t>Krammerse Slikken, 2</t>
  </si>
  <si>
    <t>51.654934</t>
  </si>
  <si>
    <t>4.267582</t>
  </si>
  <si>
    <t>krammerseslikken.3</t>
  </si>
  <si>
    <t>Krammerse Slikken, 3</t>
  </si>
  <si>
    <t>51.654941</t>
  </si>
  <si>
    <t>4.267578</t>
  </si>
  <si>
    <t>krammerseslikken.4</t>
  </si>
  <si>
    <t>Krammerse Slikken, 4</t>
  </si>
  <si>
    <t>51.654949</t>
  </si>
  <si>
    <t>4.267579</t>
  </si>
  <si>
    <t>krammerseslikken.ah.1</t>
  </si>
  <si>
    <t>Krammerse Slikken, AH.1</t>
  </si>
  <si>
    <t>51.655626</t>
  </si>
  <si>
    <t>4.264835</t>
  </si>
  <si>
    <t>krammerseslikken.ah.2</t>
  </si>
  <si>
    <t>Krammerse Slikken, AH.2</t>
  </si>
  <si>
    <t>51.656068</t>
  </si>
  <si>
    <t>4.265008</t>
  </si>
  <si>
    <t>krammerseslikken.ah.3</t>
  </si>
  <si>
    <t>Krammerse Slikken, AH.3</t>
  </si>
  <si>
    <t>51.65649</t>
  </si>
  <si>
    <t>4.265173</t>
  </si>
  <si>
    <t>krammerseslikken.ah.4</t>
  </si>
  <si>
    <t>Krammerse Slikken, AH.4</t>
  </si>
  <si>
    <t>51.656914</t>
  </si>
  <si>
    <t>4.265339</t>
  </si>
  <si>
    <t>krammerseslikken.ah.5</t>
  </si>
  <si>
    <t>Krammerse Slikken, AH.5</t>
  </si>
  <si>
    <t>51.657345</t>
  </si>
  <si>
    <t>4.265507</t>
  </si>
  <si>
    <t>krammerseslikken.bh.1</t>
  </si>
  <si>
    <t>Krammerse Slikken, BH.1</t>
  </si>
  <si>
    <t>51.654763</t>
  </si>
  <si>
    <t>4.268461</t>
  </si>
  <si>
    <t>krammerseslikken.bh.2</t>
  </si>
  <si>
    <t>Krammerse Slikken, BH.2</t>
  </si>
  <si>
    <t>4.268801</t>
  </si>
  <si>
    <t>krammerseslikken.bh.3</t>
  </si>
  <si>
    <t>Krammerse Slikken, BH.3</t>
  </si>
  <si>
    <t>51.655854</t>
  </si>
  <si>
    <t>4.268887</t>
  </si>
  <si>
    <t>krammerseslikken.bh.4</t>
  </si>
  <si>
    <t>Krammerse Slikken, BH.4</t>
  </si>
  <si>
    <t>51.656287</t>
  </si>
  <si>
    <t>4.269057</t>
  </si>
  <si>
    <t>krammerseslikken.bh.5</t>
  </si>
  <si>
    <t>Krammerse Slikken, BH.5</t>
  </si>
  <si>
    <t>51.656723</t>
  </si>
  <si>
    <t>4.269227</t>
  </si>
  <si>
    <t>krammerseslikken.bl12p1</t>
  </si>
  <si>
    <t>Krammerse Slikken, BL12.1</t>
  </si>
  <si>
    <t>4.267845</t>
  </si>
  <si>
    <t>krammerseslikken.bl2p1</t>
  </si>
  <si>
    <t>Krammerse Slikken, BL2.1</t>
  </si>
  <si>
    <t>51.654499</t>
  </si>
  <si>
    <t>4.268372</t>
  </si>
  <si>
    <t>krammerseslikken.bl2p2</t>
  </si>
  <si>
    <t>Krammerse Slikken, BL2.2</t>
  </si>
  <si>
    <t>51.65463</t>
  </si>
  <si>
    <t>4.268424</t>
  </si>
  <si>
    <t>krammerseslikken.bl2p3</t>
  </si>
  <si>
    <t>Krammerse Slikken, BL2.3</t>
  </si>
  <si>
    <t>51.654729</t>
  </si>
  <si>
    <t>4.268462</t>
  </si>
  <si>
    <t>krammerseslikken.bl2p4</t>
  </si>
  <si>
    <t>Krammerse Slikken, BL2.4</t>
  </si>
  <si>
    <t>51.654511</t>
  </si>
  <si>
    <t>4.26834</t>
  </si>
  <si>
    <t>krammerseslikken.bl2p5</t>
  </si>
  <si>
    <t>Krammerse Slikken, BL2.5</t>
  </si>
  <si>
    <t>51.654496</t>
  </si>
  <si>
    <t>4.268433</t>
  </si>
  <si>
    <t>krammerseslikken.bl3p1</t>
  </si>
  <si>
    <t>Krammerse Slikken, BL3.1</t>
  </si>
  <si>
    <t>51.654983</t>
  </si>
  <si>
    <t>4.268547</t>
  </si>
  <si>
    <t>krammerseslikken.bl3p2</t>
  </si>
  <si>
    <t>Krammerse Slikken, BL3.2</t>
  </si>
  <si>
    <t>4.268583</t>
  </si>
  <si>
    <t>krammerseslikken.bl3p3</t>
  </si>
  <si>
    <t>Krammerse Slikken, BL3.3</t>
  </si>
  <si>
    <t>51.65516</t>
  </si>
  <si>
    <t>4.268616</t>
  </si>
  <si>
    <t>krammerseslikken.bl3p4</t>
  </si>
  <si>
    <t>Krammerse Slikken, BL3.4</t>
  </si>
  <si>
    <t>51.655225</t>
  </si>
  <si>
    <t>4.268641</t>
  </si>
  <si>
    <t>krammerseslikken.bl3p5</t>
  </si>
  <si>
    <t>Krammerse Slikken, BL3.5</t>
  </si>
  <si>
    <t>51.655264</t>
  </si>
  <si>
    <t>krammerseslikken.bl3p6</t>
  </si>
  <si>
    <t>Krammerse Slikken, BL3.6</t>
  </si>
  <si>
    <t>51.655411</t>
  </si>
  <si>
    <t>4.268714</t>
  </si>
  <si>
    <t>krammerseslikken.ch.1</t>
  </si>
  <si>
    <t>Krammerse Slikken, CH.1</t>
  </si>
  <si>
    <t>4.270674</t>
  </si>
  <si>
    <t>krammerseslikken.ch.2</t>
  </si>
  <si>
    <t>Krammerse Slikken, CH.2</t>
  </si>
  <si>
    <t>51.655885</t>
  </si>
  <si>
    <t>4.270759</t>
  </si>
  <si>
    <t>krammerseslikken.ch.3</t>
  </si>
  <si>
    <t>Krammerse Slikken, CH.3</t>
  </si>
  <si>
    <t>51.656318</t>
  </si>
  <si>
    <t>4.270928</t>
  </si>
  <si>
    <t>krammerseslikken.cl1p1</t>
  </si>
  <si>
    <t>Krammerse Slikken, CL1.1</t>
  </si>
  <si>
    <t>51.6542</t>
  </si>
  <si>
    <t>4.270096</t>
  </si>
  <si>
    <t>krammerseslikken.cl1p2</t>
  </si>
  <si>
    <t>Krammerse Slikken, CL1.2</t>
  </si>
  <si>
    <t>51.654233</t>
  </si>
  <si>
    <t>4.270081</t>
  </si>
  <si>
    <t>krammerseslikken.cl1p3</t>
  </si>
  <si>
    <t>Krammerse Slikken, CL1.3</t>
  </si>
  <si>
    <t>51.654226</t>
  </si>
  <si>
    <t>4.270119</t>
  </si>
  <si>
    <t>krammerseslikken.cl1p4</t>
  </si>
  <si>
    <t>Krammerse Slikken, CL1.4</t>
  </si>
  <si>
    <t>51.654491</t>
  </si>
  <si>
    <t>4.270214</t>
  </si>
  <si>
    <t>krammerseslikken.cl1p5</t>
  </si>
  <si>
    <t>Krammerse Slikken, CL1.5</t>
  </si>
  <si>
    <t>51.654683</t>
  </si>
  <si>
    <t>4.270289</t>
  </si>
  <si>
    <t>krammerseslikken.cl1p6</t>
  </si>
  <si>
    <t>Krammerse Slikken, CL1.6</t>
  </si>
  <si>
    <t>51.654966</t>
  </si>
  <si>
    <t>4.2704</t>
  </si>
  <si>
    <t>krammerseslikken.cl1p7</t>
  </si>
  <si>
    <t>Krammerse Slikken, CL1.7</t>
  </si>
  <si>
    <t>krammerseslikken.cl4p1</t>
  </si>
  <si>
    <t>Krammerse Slikken, CL4.1</t>
  </si>
  <si>
    <t>51.655009</t>
  </si>
  <si>
    <t>4.270416</t>
  </si>
  <si>
    <t>krammerseslikken.cl4p2</t>
  </si>
  <si>
    <t>Krammerse Slikken, CL4.2</t>
  </si>
  <si>
    <t>51.655137</t>
  </si>
  <si>
    <t>4.270466</t>
  </si>
  <si>
    <t>krammerseslikken.cl4p3</t>
  </si>
  <si>
    <t>Krammerse Slikken, CL4.3</t>
  </si>
  <si>
    <t>51.655236</t>
  </si>
  <si>
    <t>4.270507</t>
  </si>
  <si>
    <t>krammerseslikken.cl4p4</t>
  </si>
  <si>
    <t>Krammerse Slikken, CL4.4</t>
  </si>
  <si>
    <t>51.655314</t>
  </si>
  <si>
    <t>krammerseslikken.cl4p5</t>
  </si>
  <si>
    <t>Krammerse Slikken, CL4.5</t>
  </si>
  <si>
    <t>51.655449</t>
  </si>
  <si>
    <t>4.270588</t>
  </si>
  <si>
    <t>krammerseslikken.dh.1</t>
  </si>
  <si>
    <t>Krammerse Slikken, DH.1</t>
  </si>
  <si>
    <t>4.271458</t>
  </si>
  <si>
    <t>krammerseslikken.dh.2</t>
  </si>
  <si>
    <t>Krammerse Slikken, DH.2</t>
  </si>
  <si>
    <t>51.654906</t>
  </si>
  <si>
    <t>4.271729</t>
  </si>
  <si>
    <t>krammerseslikken.dh.3</t>
  </si>
  <si>
    <t>Krammerse Slikken, DH.3</t>
  </si>
  <si>
    <t>51.655118</t>
  </si>
  <si>
    <t>4.271812</t>
  </si>
  <si>
    <t>krammerseslikken.dh.4</t>
  </si>
  <si>
    <t>Krammerse Slikken, DH.4</t>
  </si>
  <si>
    <t>4.271983</t>
  </si>
  <si>
    <t>krammerseslikken.dh.5</t>
  </si>
  <si>
    <t>Krammerse Slikken, DH.5</t>
  </si>
  <si>
    <t>51.655998</t>
  </si>
  <si>
    <t>4.272156</t>
  </si>
  <si>
    <t>krammerseslikken.dl5p1</t>
  </si>
  <si>
    <t>Krammerse Slikken, DL5.1</t>
  </si>
  <si>
    <t>51.654275</t>
  </si>
  <si>
    <t>4.271482</t>
  </si>
  <si>
    <t>krammerseslikken.dl5p2</t>
  </si>
  <si>
    <t>Krammerse Slikken, DL5.2</t>
  </si>
  <si>
    <t>51.654339</t>
  </si>
  <si>
    <t>4.271508</t>
  </si>
  <si>
    <t>krammerseslikken.dl5p3</t>
  </si>
  <si>
    <t>Krammerse Slikken, DL5.3</t>
  </si>
  <si>
    <t>51.654408</t>
  </si>
  <si>
    <t>4.271534</t>
  </si>
  <si>
    <t>krammerseslikken.dl5p4</t>
  </si>
  <si>
    <t>Krammerse Slikken, DL5.4</t>
  </si>
  <si>
    <t>51.654494</t>
  </si>
  <si>
    <t>4.271568</t>
  </si>
  <si>
    <t>krammerseslikken.dl5p5</t>
  </si>
  <si>
    <t>Krammerse Slikken, DL5.5</t>
  </si>
  <si>
    <t>51.654579</t>
  </si>
  <si>
    <t>4.271601</t>
  </si>
  <si>
    <t>krammerseslikken.dl5p6</t>
  </si>
  <si>
    <t>Krammerse Slikken, DL5.6</t>
  </si>
  <si>
    <t>51.654685</t>
  </si>
  <si>
    <t>4.271643</t>
  </si>
  <si>
    <t>krammerseslikken.dl9p1</t>
  </si>
  <si>
    <t>Krammerse Slikken, DL9.1</t>
  </si>
  <si>
    <t>51.65404</t>
  </si>
  <si>
    <t>4.271347</t>
  </si>
  <si>
    <t>krammerseslikken.dl9p3</t>
  </si>
  <si>
    <t>Krammerse Slikken, DL9.3</t>
  </si>
  <si>
    <t>51.654037</t>
  </si>
  <si>
    <t>4.271382</t>
  </si>
  <si>
    <t>krammerseslikken.dl9p4</t>
  </si>
  <si>
    <t>Krammerse Slikken, DL9.4</t>
  </si>
  <si>
    <t>51.654124</t>
  </si>
  <si>
    <t>4.27142</t>
  </si>
  <si>
    <t>krammerseslikken.dl9p5</t>
  </si>
  <si>
    <t>Krammerse Slikken, DL9.5</t>
  </si>
  <si>
    <t>51.654185</t>
  </si>
  <si>
    <t>4.271447</t>
  </si>
  <si>
    <t>krammerseslikken.eh.1</t>
  </si>
  <si>
    <t>Krammerse Slikken, EH.1</t>
  </si>
  <si>
    <t>51.654851</t>
  </si>
  <si>
    <t>4.276032</t>
  </si>
  <si>
    <t>krammerseslikken.eh.2</t>
  </si>
  <si>
    <t>Krammerse Slikken, EH.2</t>
  </si>
  <si>
    <t>51.655298</t>
  </si>
  <si>
    <t>4.276207</t>
  </si>
  <si>
    <t>krammerseslikken.eh.3</t>
  </si>
  <si>
    <t>Krammerse Slikken, EH.3</t>
  </si>
  <si>
    <t>51.655734</t>
  </si>
  <si>
    <t>4.276377</t>
  </si>
  <si>
    <t>krammerseslikken.fh.1</t>
  </si>
  <si>
    <t>Krammerse Slikken, FH.1</t>
  </si>
  <si>
    <t>51.655284</t>
  </si>
  <si>
    <t>4.278991</t>
  </si>
  <si>
    <t>krammerseslikken.fh.2</t>
  </si>
  <si>
    <t>Krammerse Slikken, FH.2</t>
  </si>
  <si>
    <t>51.65573</t>
  </si>
  <si>
    <t>4.27898</t>
  </si>
  <si>
    <t>krammerseslikken.fh.3</t>
  </si>
  <si>
    <t>Krammerse Slikken, FH.3</t>
  </si>
  <si>
    <t>51.656173</t>
  </si>
  <si>
    <t>4.278969</t>
  </si>
  <si>
    <t>krammerseslikken.fl11p1</t>
  </si>
  <si>
    <t>Krammerse Slikken, FL11.1</t>
  </si>
  <si>
    <t>4.279029</t>
  </si>
  <si>
    <t>krammerseslikken.fl11p2</t>
  </si>
  <si>
    <t>Krammerse Slikken, FL11.2</t>
  </si>
  <si>
    <t>51.654513</t>
  </si>
  <si>
    <t>4.279028</t>
  </si>
  <si>
    <t>krammerseslikken.fl11p3</t>
  </si>
  <si>
    <t>Krammerse Slikken, FL11.3</t>
  </si>
  <si>
    <t>51.654554</t>
  </si>
  <si>
    <t>4.279027</t>
  </si>
  <si>
    <t>krammerseslikken.fl6p1</t>
  </si>
  <si>
    <t>Krammerse Slikken, FL6.1</t>
  </si>
  <si>
    <t>51.654576</t>
  </si>
  <si>
    <t>4.279008</t>
  </si>
  <si>
    <t>krammerseslikken.fl6p2</t>
  </si>
  <si>
    <t>Krammerse Slikken, FL6.2</t>
  </si>
  <si>
    <t>51.65468</t>
  </si>
  <si>
    <t>4.279005</t>
  </si>
  <si>
    <t>krammerseslikken.fl6p3</t>
  </si>
  <si>
    <t>Krammerse Slikken, FL6.3</t>
  </si>
  <si>
    <t>51.654768</t>
  </si>
  <si>
    <t>4.279003</t>
  </si>
  <si>
    <t>krammerseslikken.fl6p4</t>
  </si>
  <si>
    <t>Krammerse Slikken, FL6.4</t>
  </si>
  <si>
    <t>51.654828</t>
  </si>
  <si>
    <t>4.279002</t>
  </si>
  <si>
    <t>krammerseslikken.fl6p5</t>
  </si>
  <si>
    <t>Krammerse Slikken, FL6.5</t>
  </si>
  <si>
    <t>51.654968</t>
  </si>
  <si>
    <t>4.278998</t>
  </si>
  <si>
    <t>krammerseslikken.fl6p6</t>
  </si>
  <si>
    <t>Krammerse Slikken, FL6.6</t>
  </si>
  <si>
    <t>51.655067</t>
  </si>
  <si>
    <t>4.278996</t>
  </si>
  <si>
    <t>krammerseslikken.klep1</t>
  </si>
  <si>
    <t>Krammerse Slikken, klep 1</t>
  </si>
  <si>
    <t>51.654597</t>
  </si>
  <si>
    <t>4.267581</t>
  </si>
  <si>
    <t>krammerseslikken.ks.34</t>
  </si>
  <si>
    <t>Krammerse Slikken, KS.34</t>
  </si>
  <si>
    <t>51.66976</t>
  </si>
  <si>
    <t>4.228941</t>
  </si>
  <si>
    <t>krammerseslikken.middenb1</t>
  </si>
  <si>
    <t>Krammerse Slikken, midden B1</t>
  </si>
  <si>
    <t>51.654312</t>
  </si>
  <si>
    <t>4.269519</t>
  </si>
  <si>
    <t>krammerseslikken.middenb2</t>
  </si>
  <si>
    <t>Krammerse Slikken, midden B2</t>
  </si>
  <si>
    <t>51.654323</t>
  </si>
  <si>
    <t>4.269527</t>
  </si>
  <si>
    <t>krammerseslikken.ow.b</t>
  </si>
  <si>
    <t>Krammerse Slikken, OW.B</t>
  </si>
  <si>
    <t>51.654541</t>
  </si>
  <si>
    <t>4.268041</t>
  </si>
  <si>
    <t>krammerseslikken.ow.c</t>
  </si>
  <si>
    <t>Krammerse Slikken, OW.C</t>
  </si>
  <si>
    <t>51.654225</t>
  </si>
  <si>
    <t>4.270103</t>
  </si>
  <si>
    <t>krammerseslikken.ow.d</t>
  </si>
  <si>
    <t>Krammerse Slikken, OW.D</t>
  </si>
  <si>
    <t>51.654028</t>
  </si>
  <si>
    <t>4.271415</t>
  </si>
  <si>
    <t>krammerseslikken.pomp1</t>
  </si>
  <si>
    <t>Krammerse Slikken, pomp 1</t>
  </si>
  <si>
    <t>51.654631</t>
  </si>
  <si>
    <t>4.267457</t>
  </si>
  <si>
    <t>krammerseslikken.pomp2</t>
  </si>
  <si>
    <t>Krammerse Slikken, pomp 2</t>
  </si>
  <si>
    <t>51.654626</t>
  </si>
  <si>
    <t>4.26749</t>
  </si>
  <si>
    <t>krammerseslikken.rm1</t>
  </si>
  <si>
    <t>Krammerse Slikken, RM1</t>
  </si>
  <si>
    <t>51.654942</t>
  </si>
  <si>
    <t>4.270337</t>
  </si>
  <si>
    <t>krammerseslikken.rm2</t>
  </si>
  <si>
    <t>Krammerse Slikken, RM2</t>
  </si>
  <si>
    <t>4.271606</t>
  </si>
  <si>
    <t>krammerseslikken.rm3</t>
  </si>
  <si>
    <t>Krammerse Slikken, RM3</t>
  </si>
  <si>
    <t>51.654813</t>
  </si>
  <si>
    <t>4.278826</t>
  </si>
  <si>
    <t>krammerseslikken.vrw.50</t>
  </si>
  <si>
    <t>Krammerse Slikken, VRW.50</t>
  </si>
  <si>
    <t>51.659813</t>
  </si>
  <si>
    <t>4.238489</t>
  </si>
  <si>
    <t>krammerseslikken.vrw.8</t>
  </si>
  <si>
    <t>Krammerse Slikken, VRW.8</t>
  </si>
  <si>
    <t>51.659495</t>
  </si>
  <si>
    <t>4.238208</t>
  </si>
  <si>
    <t>krammerseslikken.westa1</t>
  </si>
  <si>
    <t>Krammerse Slikken, west A1</t>
  </si>
  <si>
    <t>51.654517</t>
  </si>
  <si>
    <t>4.268161</t>
  </si>
  <si>
    <t>krammerseslikken.westa2</t>
  </si>
  <si>
    <t>Krammerse Slikken, west A2</t>
  </si>
  <si>
    <t>51.654528</t>
  </si>
  <si>
    <t>4.268166</t>
  </si>
  <si>
    <t>krammersluislaagbekken.badstrand</t>
  </si>
  <si>
    <t>Krammersluis laagbekken, badstrand</t>
  </si>
  <si>
    <t>51.648967</t>
  </si>
  <si>
    <t>4.17475</t>
  </si>
  <si>
    <t>krammersluizen</t>
  </si>
  <si>
    <t>Krammersluizen</t>
  </si>
  <si>
    <t>51.66039</t>
  </si>
  <si>
    <t>4.127685</t>
  </si>
  <si>
    <t>krammersluizen.havenmond</t>
  </si>
  <si>
    <t>Krammersluizen, havenmond</t>
  </si>
  <si>
    <t>51.661864</t>
  </si>
  <si>
    <t>4.187558</t>
  </si>
  <si>
    <t>krammervolkerak.terrein3008.pq1</t>
  </si>
  <si>
    <t>Krammer-Volkerak, terrein 3008, PQ 1</t>
  </si>
  <si>
    <t>51.628006</t>
  </si>
  <si>
    <t>4.217341</t>
  </si>
  <si>
    <t>krammervolkerak.terrein3008.pq10</t>
  </si>
  <si>
    <t>Krammer-Volkerak, terrein 3008, PQ 10</t>
  </si>
  <si>
    <t>51.619019</t>
  </si>
  <si>
    <t>4.217574</t>
  </si>
  <si>
    <t>krammervolkerak.terrein3008.pq11</t>
  </si>
  <si>
    <t>Krammer-Volkerak, terrein 3008, PQ 11</t>
  </si>
  <si>
    <t>4.217575</t>
  </si>
  <si>
    <t>krammervolkerak.terrein3008.pq12</t>
  </si>
  <si>
    <t>Krammer-Volkerak, terrein 3008, PQ 12</t>
  </si>
  <si>
    <t>krammervolkerak.terrein3008.pq13</t>
  </si>
  <si>
    <t>Krammer-Volkerak, terrein 3008, PQ 13</t>
  </si>
  <si>
    <t>51.625608</t>
  </si>
  <si>
    <t>4.220531</t>
  </si>
  <si>
    <t>krammervolkerak.terrein3008.pq14</t>
  </si>
  <si>
    <t>Krammer-Volkerak, terrein 3008, PQ 14</t>
  </si>
  <si>
    <t>51.625657</t>
  </si>
  <si>
    <t>4.220432</t>
  </si>
  <si>
    <t>krammervolkerak.terrein3008.pq15</t>
  </si>
  <si>
    <t>Krammer-Volkerak, terrein 3008, PQ 15</t>
  </si>
  <si>
    <t>51.625009</t>
  </si>
  <si>
    <t>4.220449</t>
  </si>
  <si>
    <t>krammervolkerak.terrein3008.pq16</t>
  </si>
  <si>
    <t>Krammer-Volkerak, terrein 3008, PQ 16</t>
  </si>
  <si>
    <t>51.624971</t>
  </si>
  <si>
    <t>krammervolkerak.terrein3008.pq17</t>
  </si>
  <si>
    <t>Krammer-Volkerak, terrein 3008, PQ 17</t>
  </si>
  <si>
    <t>51.624693</t>
  </si>
  <si>
    <t>4.219565</t>
  </si>
  <si>
    <t>krammervolkerak.terrein3008.pq18</t>
  </si>
  <si>
    <t>Krammer-Volkerak, terrein 3008, PQ 18</t>
  </si>
  <si>
    <t>krammervolkerak.terrein3008.pq19</t>
  </si>
  <si>
    <t>Krammer-Volkerak, terrein 3008, PQ 19</t>
  </si>
  <si>
    <t>51.626138</t>
  </si>
  <si>
    <t>4.220999</t>
  </si>
  <si>
    <t>krammervolkerak.terrein3008.pq2</t>
  </si>
  <si>
    <t>Krammer-Volkerak, terrein 3008, PQ 2</t>
  </si>
  <si>
    <t>4.217342</t>
  </si>
  <si>
    <t>krammervolkerak.terrein3008.pq21</t>
  </si>
  <si>
    <t>Krammer-Volkerak, terrein 3008, PQ 21</t>
  </si>
  <si>
    <t>4.220665</t>
  </si>
  <si>
    <t>krammervolkerak.terrein3008.pq22</t>
  </si>
  <si>
    <t>Krammer-Volkerak, terrein 3008, PQ 22</t>
  </si>
  <si>
    <t>51.62541</t>
  </si>
  <si>
    <t>4.220949</t>
  </si>
  <si>
    <t>krammervolkerak.terrein3008.pq23</t>
  </si>
  <si>
    <t>Krammer-Volkerak, terrein 3008, PQ 23</t>
  </si>
  <si>
    <t>51.625455</t>
  </si>
  <si>
    <t>4.220898</t>
  </si>
  <si>
    <t>krammervolkerak.terrein3008.pq24</t>
  </si>
  <si>
    <t>Krammer-Volkerak, terrein 3008, PQ 24</t>
  </si>
  <si>
    <t>51.625444</t>
  </si>
  <si>
    <t>4.220815</t>
  </si>
  <si>
    <t>krammervolkerak.terrein3008.pq25</t>
  </si>
  <si>
    <t>Krammer-Volkerak, terrein 3008, PQ 25</t>
  </si>
  <si>
    <t>4.220715</t>
  </si>
  <si>
    <t>krammervolkerak.terrein3008.pq3</t>
  </si>
  <si>
    <t>Krammer-Volkerak, terrein 3008, PQ 3</t>
  </si>
  <si>
    <t>krammervolkerak.terrein3008.pq4</t>
  </si>
  <si>
    <t>Krammer-Volkerak, terrein 3008, PQ 4</t>
  </si>
  <si>
    <t>krammervolkerak.terrein3008.pq5</t>
  </si>
  <si>
    <t>Krammer-Volkerak, terrein 3008, PQ 5</t>
  </si>
  <si>
    <t>krammervolkerak.terrein3008.pq6</t>
  </si>
  <si>
    <t>Krammer-Volkerak, terrein 3008, PQ 6</t>
  </si>
  <si>
    <t>krammervolkerak.terrein3008.pq7</t>
  </si>
  <si>
    <t>Krammer-Volkerak, terrein 3008, PQ 7</t>
  </si>
  <si>
    <t>51.628576</t>
  </si>
  <si>
    <t>4.223415</t>
  </si>
  <si>
    <t>krammervolkerak.terrein3008.pq8</t>
  </si>
  <si>
    <t>Krammer-Volkerak, terrein 3008, PQ 8</t>
  </si>
  <si>
    <t>51.628606</t>
  </si>
  <si>
    <t>4.223399</t>
  </si>
  <si>
    <t>krammervolkerak.terrein3008.pq9</t>
  </si>
  <si>
    <t>Krammer-Volkerak, terrein 3008, PQ 9</t>
  </si>
  <si>
    <t>krammervolkerak.terrein333.pq1</t>
  </si>
  <si>
    <t>Krammer-Volkerak, terrein 333, PQ 1</t>
  </si>
  <si>
    <t>51.640369</t>
  </si>
  <si>
    <t>4.165748</t>
  </si>
  <si>
    <t>krammervolkerak.terrein333.pq10</t>
  </si>
  <si>
    <t>Krammer-Volkerak, terrein 333, PQ 10</t>
  </si>
  <si>
    <t>51.640605</t>
  </si>
  <si>
    <t>4.164253</t>
  </si>
  <si>
    <t>krammervolkerak.terrein333.pq11</t>
  </si>
  <si>
    <t>Krammer-Volkerak, terrein 333, PQ 11</t>
  </si>
  <si>
    <t>51.640259</t>
  </si>
  <si>
    <t>4.164667</t>
  </si>
  <si>
    <t>krammervolkerak.terrein333.pq12</t>
  </si>
  <si>
    <t>Krammer-Volkerak, terrein 333, PQ 12</t>
  </si>
  <si>
    <t>4.164268</t>
  </si>
  <si>
    <t>krammervolkerak.terrein333.pq2</t>
  </si>
  <si>
    <t>Krammer-Volkerak, terrein 333, PQ 2</t>
  </si>
  <si>
    <t>51.640328</t>
  </si>
  <si>
    <t>4.166095</t>
  </si>
  <si>
    <t>krammervolkerak.terrein333.pq3</t>
  </si>
  <si>
    <t>Krammer-Volkerak, terrein 333, PQ 3</t>
  </si>
  <si>
    <t>51.640283</t>
  </si>
  <si>
    <t>4.166111</t>
  </si>
  <si>
    <t>krammervolkerak.terrein333.pq4</t>
  </si>
  <si>
    <t>Krammer-Volkerak, terrein 333, PQ 4</t>
  </si>
  <si>
    <t>51.640238</t>
  </si>
  <si>
    <t>4.166112</t>
  </si>
  <si>
    <t>krammervolkerak.terrein333.pq5</t>
  </si>
  <si>
    <t>Krammer-Volkerak, terrein 333, PQ 5</t>
  </si>
  <si>
    <t>51.640156</t>
  </si>
  <si>
    <t>krammervolkerak.terrein333.pq6</t>
  </si>
  <si>
    <t>Krammer-Volkerak, terrein 333, PQ 6</t>
  </si>
  <si>
    <t>51.640366</t>
  </si>
  <si>
    <t>4.164563</t>
  </si>
  <si>
    <t>krammervolkerak.terrein333.pq7</t>
  </si>
  <si>
    <t>Krammer-Volkerak, terrein 333, PQ 7</t>
  </si>
  <si>
    <t>51.640802</t>
  </si>
  <si>
    <t>4.16497</t>
  </si>
  <si>
    <t>krammervolkerak.terrein333.pq8</t>
  </si>
  <si>
    <t>Krammer-Volkerak, terrein 333, PQ 8</t>
  </si>
  <si>
    <t>51.640737</t>
  </si>
  <si>
    <t>4.164799</t>
  </si>
  <si>
    <t>krammervolkerak.terrein333.pq9</t>
  </si>
  <si>
    <t>Krammer-Volkerak, terrein 333, PQ 9</t>
  </si>
  <si>
    <t>51.640235</t>
  </si>
  <si>
    <t>4.164971</t>
  </si>
  <si>
    <t>krammervolkerak.terrein439.pq1</t>
  </si>
  <si>
    <t>Krammer-Volkerak, terrein 439, PQ 1</t>
  </si>
  <si>
    <t>51.674297</t>
  </si>
  <si>
    <t>4.360727</t>
  </si>
  <si>
    <t>krammervolkerak.terrein439.pq10</t>
  </si>
  <si>
    <t>Krammer-Volkerak, terrein 439, PQ 10</t>
  </si>
  <si>
    <t>51.665182</t>
  </si>
  <si>
    <t>4.346479</t>
  </si>
  <si>
    <t>krammervolkerak.terrein439.pq11</t>
  </si>
  <si>
    <t>Krammer-Volkerak, terrein 439, PQ 11</t>
  </si>
  <si>
    <t>krammervolkerak.terrein439.pq12</t>
  </si>
  <si>
    <t>Krammer-Volkerak, terrein 439, PQ 12</t>
  </si>
  <si>
    <t>krammervolkerak.terrein439.pq13</t>
  </si>
  <si>
    <t>Krammer-Volkerak, terrein 439, PQ 13</t>
  </si>
  <si>
    <t>krammervolkerak.terrein439.pq14</t>
  </si>
  <si>
    <t>Krammer-Volkerak, terrein 439, PQ 14</t>
  </si>
  <si>
    <t>krammervolkerak.terrein439.pq15</t>
  </si>
  <si>
    <t>Krammer-Volkerak, terrein 439, PQ 15</t>
  </si>
  <si>
    <t>4.34648</t>
  </si>
  <si>
    <t>krammervolkerak.terrein439.pq16</t>
  </si>
  <si>
    <t>Krammer-Volkerak, terrein 439, PQ 16</t>
  </si>
  <si>
    <t>krammervolkerak.terrein439.pq17</t>
  </si>
  <si>
    <t>Krammer-Volkerak, terrein 439, PQ 17</t>
  </si>
  <si>
    <t>krammervolkerak.terrein439.pq18</t>
  </si>
  <si>
    <t>Krammer-Volkerak, terrein 439, PQ 18</t>
  </si>
  <si>
    <t>krammervolkerak.terrein439.pq19</t>
  </si>
  <si>
    <t>Krammer-Volkerak, terrein 439, PQ 19</t>
  </si>
  <si>
    <t>4.360728</t>
  </si>
  <si>
    <t>krammervolkerak.terrein439.pq2</t>
  </si>
  <si>
    <t>Krammer-Volkerak, terrein 439, PQ 2</t>
  </si>
  <si>
    <t>krammervolkerak.terrein439.pq20</t>
  </si>
  <si>
    <t>Krammer-Volkerak, terrein 439, PQ 20</t>
  </si>
  <si>
    <t>krammervolkerak.terrein439.pq21</t>
  </si>
  <si>
    <t>Krammer-Volkerak, terrein 439, PQ 21</t>
  </si>
  <si>
    <t>4.360729</t>
  </si>
  <si>
    <t>krammervolkerak.terrein439.pq22</t>
  </si>
  <si>
    <t>Krammer-Volkerak, terrein 439, PQ 22</t>
  </si>
  <si>
    <t>krammervolkerak.terrein439.pq23</t>
  </si>
  <si>
    <t>Krammer-Volkerak, terrein 439, PQ 23</t>
  </si>
  <si>
    <t>krammervolkerak.terrein439.pq3</t>
  </si>
  <si>
    <t>Krammer-Volkerak, terrein 439, PQ 3</t>
  </si>
  <si>
    <t>krammervolkerak.terrein439.pq4</t>
  </si>
  <si>
    <t>Krammer-Volkerak, terrein 439, PQ 4</t>
  </si>
  <si>
    <t>krammervolkerak.terrein439.pq5</t>
  </si>
  <si>
    <t>Krammer-Volkerak, terrein 439, PQ 5</t>
  </si>
  <si>
    <t>krammervolkerak.terrein439.pq6</t>
  </si>
  <si>
    <t>Krammer-Volkerak, terrein 439, PQ 6</t>
  </si>
  <si>
    <t>krammervolkerak.terrein439.pq7</t>
  </si>
  <si>
    <t>Krammer-Volkerak, terrein 439, PQ 7</t>
  </si>
  <si>
    <t>krammervolkerak.terrein439.pq8</t>
  </si>
  <si>
    <t>Krammer-Volkerak, terrein 439, PQ 8</t>
  </si>
  <si>
    <t>krammervolkerak.terrein439.pq9</t>
  </si>
  <si>
    <t>Krammer-Volkerak, terrein 439, PQ 9</t>
  </si>
  <si>
    <t>krammervolkerak.terrein710.pq1</t>
  </si>
  <si>
    <t>Krammer-Volkerak, terrein 710, PQ 1</t>
  </si>
  <si>
    <t>4.286834</t>
  </si>
  <si>
    <t>krammervolkerak.terrein710.pq11</t>
  </si>
  <si>
    <t>Krammer-Volkerak, terrein 710, PQ 11</t>
  </si>
  <si>
    <t>51.634075</t>
  </si>
  <si>
    <t>4.290567</t>
  </si>
  <si>
    <t>krammervolkerak.terrein710.pq13</t>
  </si>
  <si>
    <t>Krammer-Volkerak, terrein 710, PQ 13</t>
  </si>
  <si>
    <t>51.63292</t>
  </si>
  <si>
    <t>4.291</t>
  </si>
  <si>
    <t>krammervolkerak.terrein710.pq15</t>
  </si>
  <si>
    <t>Krammer-Volkerak, terrein 710, PQ 15</t>
  </si>
  <si>
    <t>51.632344</t>
  </si>
  <si>
    <t>4.293267</t>
  </si>
  <si>
    <t>krammervolkerak.terrein710.pq16</t>
  </si>
  <si>
    <t>Krammer-Volkerak, terrein 710, PQ 16</t>
  </si>
  <si>
    <t>51.633503</t>
  </si>
  <si>
    <t>4.287051</t>
  </si>
  <si>
    <t>krammervolkerak.terrein710.pq17</t>
  </si>
  <si>
    <t>Krammer-Volkerak, terrein 710, PQ 17</t>
  </si>
  <si>
    <t>51.634308</t>
  </si>
  <si>
    <t>4.28615</t>
  </si>
  <si>
    <t>krammervolkerak.terrein710.pq18</t>
  </si>
  <si>
    <t>Krammer-Volkerak, terrein 710, PQ 18</t>
  </si>
  <si>
    <t>51.634579</t>
  </si>
  <si>
    <t>4.2865</t>
  </si>
  <si>
    <t>krammervolkerak.terrein710.pq19</t>
  </si>
  <si>
    <t>Krammer-Volkerak, terrein 710, PQ 19</t>
  </si>
  <si>
    <t>51.632774</t>
  </si>
  <si>
    <t>4.287017</t>
  </si>
  <si>
    <t>krammervolkerak.terrein710.pq2</t>
  </si>
  <si>
    <t>Krammer-Volkerak, terrein 710, PQ 2</t>
  </si>
  <si>
    <t>51.632943</t>
  </si>
  <si>
    <t>4.28685</t>
  </si>
  <si>
    <t>krammervolkerak.terrein710.pq3</t>
  </si>
  <si>
    <t>Krammer-Volkerak, terrein 710, PQ 3</t>
  </si>
  <si>
    <t>4.287249</t>
  </si>
  <si>
    <t>krammervolkerak.terrein710.pq5</t>
  </si>
  <si>
    <t>Krammer-Volkerak, terrein 710, PQ 5</t>
  </si>
  <si>
    <t>51.633172</t>
  </si>
  <si>
    <t>4.287383</t>
  </si>
  <si>
    <t>krammervolkerak.terrein710.pq7</t>
  </si>
  <si>
    <t>Krammer-Volkerak, terrein 710, PQ 7</t>
  </si>
  <si>
    <t>4.288317</t>
  </si>
  <si>
    <t>krammervolkerak.terrein710.pq9</t>
  </si>
  <si>
    <t>Krammer-Volkerak, terrein 710, PQ 9</t>
  </si>
  <si>
    <t>51.632641</t>
  </si>
  <si>
    <t>4.289867</t>
  </si>
  <si>
    <t>krammervolkerak.terrein711.pq1</t>
  </si>
  <si>
    <t>Krammer-Volkerak, terrein 711, PQ 1</t>
  </si>
  <si>
    <t>51.626706</t>
  </si>
  <si>
    <t>4.25195</t>
  </si>
  <si>
    <t>krammervolkerak.terrein711.pq2</t>
  </si>
  <si>
    <t>Krammer-Volkerak, terrein 711, PQ 2</t>
  </si>
  <si>
    <t>51.626588</t>
  </si>
  <si>
    <t>4.252366</t>
  </si>
  <si>
    <t>krammervolkerak.terrein711.pq3</t>
  </si>
  <si>
    <t>Krammer-Volkerak, terrein 711, PQ 3</t>
  </si>
  <si>
    <t>51.626527</t>
  </si>
  <si>
    <t>4.252899</t>
  </si>
  <si>
    <t>krammervolkerak.terrein711.pq4</t>
  </si>
  <si>
    <t>Krammer-Volkerak, terrein 711, PQ 4</t>
  </si>
  <si>
    <t>51.626443</t>
  </si>
  <si>
    <t>krankeloon.drempel</t>
  </si>
  <si>
    <t>Krankeloon, drempel</t>
  </si>
  <si>
    <t>51.252269</t>
  </si>
  <si>
    <t>4.312897</t>
  </si>
  <si>
    <t>kranswierveld.oudelandzijde</t>
  </si>
  <si>
    <t>Kranswierveld, oude landzijde</t>
  </si>
  <si>
    <t>52.332206</t>
  </si>
  <si>
    <t>5.587241</t>
  </si>
  <si>
    <t>kreekrak</t>
  </si>
  <si>
    <t>Kreekrak</t>
  </si>
  <si>
    <t>51.475254</t>
  </si>
  <si>
    <t>4.224148</t>
  </si>
  <si>
    <t>kreekrak.noord</t>
  </si>
  <si>
    <t>Kreekrak, noord</t>
  </si>
  <si>
    <t>51.45005</t>
  </si>
  <si>
    <t>4.229827</t>
  </si>
  <si>
    <t>kreekrak.raai1.pq1</t>
  </si>
  <si>
    <t>Kreekrak, raai 1, PQ 001</t>
  </si>
  <si>
    <t>51.500418</t>
  </si>
  <si>
    <t>4.223505</t>
  </si>
  <si>
    <t>kreekrak.raai1.pq2</t>
  </si>
  <si>
    <t>Kreekrak, raai 1, PQ 002</t>
  </si>
  <si>
    <t>51.499519</t>
  </si>
  <si>
    <t>4.223528</t>
  </si>
  <si>
    <t>kreekrak.raai1.pq3</t>
  </si>
  <si>
    <t>Kreekrak, raai 1, PQ 003</t>
  </si>
  <si>
    <t>51.49862</t>
  </si>
  <si>
    <t>4.223551</t>
  </si>
  <si>
    <t>kreekrak.raai1.pq4</t>
  </si>
  <si>
    <t>Kreekrak, raai 1, PQ 004</t>
  </si>
  <si>
    <t>51.497722</t>
  </si>
  <si>
    <t>4.223574</t>
  </si>
  <si>
    <t>kreekrak.raai1.pq5</t>
  </si>
  <si>
    <t>Kreekrak, raai 1, PQ 005</t>
  </si>
  <si>
    <t>51.496823</t>
  </si>
  <si>
    <t>4.223597</t>
  </si>
  <si>
    <t>kreekrak.raai1.pq6</t>
  </si>
  <si>
    <t>Kreekrak, raai 1, PQ 006</t>
  </si>
  <si>
    <t>51.495924</t>
  </si>
  <si>
    <t>4.22362</t>
  </si>
  <si>
    <t>kreekrak.raai1.pq7</t>
  </si>
  <si>
    <t>Kreekrak, raai 1, PQ 007</t>
  </si>
  <si>
    <t>51.495026</t>
  </si>
  <si>
    <t>4.223643</t>
  </si>
  <si>
    <t>kreekrak.raai1.pq8</t>
  </si>
  <si>
    <t>Kreekrak, raai 1, PQ 008</t>
  </si>
  <si>
    <t>51.494127</t>
  </si>
  <si>
    <t>4.223666</t>
  </si>
  <si>
    <t>kreekrak.raai2.pq1</t>
  </si>
  <si>
    <t>Kreekrak, raai 2, PQ 001</t>
  </si>
  <si>
    <t>51.500432</t>
  </si>
  <si>
    <t>4.224945</t>
  </si>
  <si>
    <t>kreekrak.raai2.pq2</t>
  </si>
  <si>
    <t>Kreekrak, raai 2, PQ 002</t>
  </si>
  <si>
    <t>4.224968</t>
  </si>
  <si>
    <t>kreekrak.raai2.pq3</t>
  </si>
  <si>
    <t>Kreekrak, raai 2, PQ 003</t>
  </si>
  <si>
    <t>51.498635</t>
  </si>
  <si>
    <t>kreekrak.raai2.pq4</t>
  </si>
  <si>
    <t>Kreekrak, raai 2, PQ 004</t>
  </si>
  <si>
    <t>51.497736</t>
  </si>
  <si>
    <t>4.225013</t>
  </si>
  <si>
    <t>kreekrak.raai2.pq5</t>
  </si>
  <si>
    <t>Kreekrak, raai 2, PQ 005</t>
  </si>
  <si>
    <t>51.496837</t>
  </si>
  <si>
    <t>4.225036</t>
  </si>
  <si>
    <t>kreekrak.raai2.pq6</t>
  </si>
  <si>
    <t>Kreekrak, raai 2, PQ 006</t>
  </si>
  <si>
    <t>51.495939</t>
  </si>
  <si>
    <t>4.225059</t>
  </si>
  <si>
    <t>kreekrak.raai2.pq7</t>
  </si>
  <si>
    <t>Kreekrak, raai 2, PQ 007</t>
  </si>
  <si>
    <t>51.49504</t>
  </si>
  <si>
    <t>4.225082</t>
  </si>
  <si>
    <t>kreekrak.raai2.pq8</t>
  </si>
  <si>
    <t>Kreekrak, raai 2, PQ 008</t>
  </si>
  <si>
    <t>51.494141</t>
  </si>
  <si>
    <t>4.225105</t>
  </si>
  <si>
    <t>kreekrak.raai3.pq1</t>
  </si>
  <si>
    <t>Kreekrak, raai 3, PQ 001</t>
  </si>
  <si>
    <t>4.226385</t>
  </si>
  <si>
    <t>kreekrak.raai3.pq2</t>
  </si>
  <si>
    <t>Kreekrak, raai 3, PQ 002</t>
  </si>
  <si>
    <t>51.499548</t>
  </si>
  <si>
    <t>4.226407</t>
  </si>
  <si>
    <t>kreekrak.raai3.pq3</t>
  </si>
  <si>
    <t>Kreekrak, raai 3, PQ 003</t>
  </si>
  <si>
    <t>51.498649</t>
  </si>
  <si>
    <t>4.22643</t>
  </si>
  <si>
    <t>kreekrak.raai3.pq4</t>
  </si>
  <si>
    <t>Kreekrak, raai 3, PQ 004</t>
  </si>
  <si>
    <t>51.49775</t>
  </si>
  <si>
    <t>4.226453</t>
  </si>
  <si>
    <t>kreekrak.raai3.pq5</t>
  </si>
  <si>
    <t>Kreekrak, raai 3, PQ 005</t>
  </si>
  <si>
    <t>51.496852</t>
  </si>
  <si>
    <t>4.226476</t>
  </si>
  <si>
    <t>kreekrak.raai3.pq6</t>
  </si>
  <si>
    <t>Kreekrak, raai 3, PQ 006</t>
  </si>
  <si>
    <t>51.495953</t>
  </si>
  <si>
    <t>4.226499</t>
  </si>
  <si>
    <t>kreekrak.raai3.pq7</t>
  </si>
  <si>
    <t>Kreekrak, raai 3, PQ 007</t>
  </si>
  <si>
    <t>51.495054</t>
  </si>
  <si>
    <t>4.226522</t>
  </si>
  <si>
    <t>kreekrakbrug</t>
  </si>
  <si>
    <t>Kreekrakbrug</t>
  </si>
  <si>
    <t>51.42861</t>
  </si>
  <si>
    <t>4.234326</t>
  </si>
  <si>
    <t>kreekrakoudediensthaven</t>
  </si>
  <si>
    <t>Kreekrak oude diensthaven</t>
  </si>
  <si>
    <t>51.446552</t>
  </si>
  <si>
    <t>4.230635</t>
  </si>
  <si>
    <t>kreekrakpolderschor.noord</t>
  </si>
  <si>
    <t>Kreekrakpolder schor, noord</t>
  </si>
  <si>
    <t>51.430432</t>
  </si>
  <si>
    <t>4.236797</t>
  </si>
  <si>
    <t>kreekraksluizen</t>
  </si>
  <si>
    <t>Kreekraksluizen</t>
  </si>
  <si>
    <t>51.438833</t>
  </si>
  <si>
    <t>4.2409</t>
  </si>
  <si>
    <t>kreekraksluizen.bufferbekken.badstrand</t>
  </si>
  <si>
    <t>Kreekraksluizen, bufferbekken, badstrand</t>
  </si>
  <si>
    <t>51.437847</t>
  </si>
  <si>
    <t>4.241212</t>
  </si>
  <si>
    <t>kreekraksluizen.diensthaven</t>
  </si>
  <si>
    <t>Kreekraksluizen, diensthaven</t>
  </si>
  <si>
    <t>51.453328</t>
  </si>
  <si>
    <t>4.23406</t>
  </si>
  <si>
    <t>kreekraksluizen.noordervoorhaven</t>
  </si>
  <si>
    <t>Kreekraksluizen, Noordervoorhaven</t>
  </si>
  <si>
    <t>51.45575</t>
  </si>
  <si>
    <t>4.228963</t>
  </si>
  <si>
    <t>kreekraksluizen.zuidervoorhaven</t>
  </si>
  <si>
    <t>Kreekraksluizen, zuidervoorhaven</t>
  </si>
  <si>
    <t>51.43713</t>
  </si>
  <si>
    <t>4.232313</t>
  </si>
  <si>
    <t>kreil.150dhmijm</t>
  </si>
  <si>
    <t>Kreil, mp 150 dhm IJM</t>
  </si>
  <si>
    <t>52.793241</t>
  </si>
  <si>
    <t>5.298256</t>
  </si>
  <si>
    <t>kreil.150dhmijm.2</t>
  </si>
  <si>
    <t>Kreil, mp 150 dhm IJM, locatie 2</t>
  </si>
  <si>
    <t>5.298238</t>
  </si>
  <si>
    <t>kreileroord.deschorren</t>
  </si>
  <si>
    <t>Kreileroord, De Schorren</t>
  </si>
  <si>
    <t>53.137731</t>
  </si>
  <si>
    <t>4.900419</t>
  </si>
  <si>
    <t>kreupel.111dhmijm</t>
  </si>
  <si>
    <t>Kreupel, mp 111 dhm IJM</t>
  </si>
  <si>
    <t>52.838026</t>
  </si>
  <si>
    <t>5.179443</t>
  </si>
  <si>
    <t>kreupel.noord</t>
  </si>
  <si>
    <t>Kreupel, noord</t>
  </si>
  <si>
    <t>52.820142</t>
  </si>
  <si>
    <t>5.238865</t>
  </si>
  <si>
    <t>Id-f0055368-d0d6-4f87-9a25-2a9c4bfa5445</t>
  </si>
  <si>
    <t>krimpenaandeijssel.algerabrug</t>
  </si>
  <si>
    <t>Krimpen aan de IJssel, Algerabrug</t>
  </si>
  <si>
    <t>51.916864</t>
  </si>
  <si>
    <t>4.579963</t>
  </si>
  <si>
    <t>krimpenaandeijssel.hollandscheijssel</t>
  </si>
  <si>
    <t>Krimpen aan de IJssel, Hollandsche IJssel</t>
  </si>
  <si>
    <t>krimpenaandeijssel.km15.ro</t>
  </si>
  <si>
    <t>Krimpen aan de IJssel, km 15, ro</t>
  </si>
  <si>
    <t>51.924528</t>
  </si>
  <si>
    <t>krimpenaandelek.lek</t>
  </si>
  <si>
    <t>Krimpen aan de Lek, Lek</t>
  </si>
  <si>
    <t>51.890722</t>
  </si>
  <si>
    <t>4.628906</t>
  </si>
  <si>
    <t>krimpenadlek.lek.overgangnieuwemaas</t>
  </si>
  <si>
    <t>Krimpen a/d Lek, Lek, overgang Nieuwe Maas</t>
  </si>
  <si>
    <t>51.88954</t>
  </si>
  <si>
    <t>4.62679</t>
  </si>
  <si>
    <t>krommemeen.beekmonding</t>
  </si>
  <si>
    <t>Kromme Meen, beek - monding</t>
  </si>
  <si>
    <t>52.361466</t>
  </si>
  <si>
    <t>5.649017</t>
  </si>
  <si>
    <t>kromslootpark</t>
  </si>
  <si>
    <t>Kromslootpark</t>
  </si>
  <si>
    <t>5.145181</t>
  </si>
  <si>
    <t>kroon</t>
  </si>
  <si>
    <t>Kroon</t>
  </si>
  <si>
    <t>51.772944</t>
  </si>
  <si>
    <t>4.793611</t>
  </si>
  <si>
    <t>kroonspolders</t>
  </si>
  <si>
    <t>Kroon's Polders</t>
  </si>
  <si>
    <t>53.254251</t>
  </si>
  <si>
    <t>4.957927</t>
  </si>
  <si>
    <t>kruibeke</t>
  </si>
  <si>
    <t>51.158031</t>
  </si>
  <si>
    <t>4.329397</t>
  </si>
  <si>
    <t>kruiningen.perkpolder</t>
  </si>
  <si>
    <t>Kruiningen, Perkpolder</t>
  </si>
  <si>
    <t>51.419203</t>
  </si>
  <si>
    <t>4.028605</t>
  </si>
  <si>
    <t>kruiningen.veerhaven</t>
  </si>
  <si>
    <t>Kruiningen, Veerhaven</t>
  </si>
  <si>
    <t>51.434972</t>
  </si>
  <si>
    <t>4.031731</t>
  </si>
  <si>
    <t>kruiningen.veerhaven.havenmond</t>
  </si>
  <si>
    <t>Kruiningen, Veerhaven, havenmond</t>
  </si>
  <si>
    <t>51.431818</t>
  </si>
  <si>
    <t>4.031105</t>
  </si>
  <si>
    <t>kruiningenveerhaven.vak1</t>
  </si>
  <si>
    <t>Kruiningen-Veerhaven, vak 1</t>
  </si>
  <si>
    <t>51.434857</t>
  </si>
  <si>
    <t>4.031921</t>
  </si>
  <si>
    <t>kruiningenveerhaven.vak2</t>
  </si>
  <si>
    <t>Kruiningen-Veerhaven, vak 2</t>
  </si>
  <si>
    <t>51.435026</t>
  </si>
  <si>
    <t>4.03334</t>
  </si>
  <si>
    <t>kruiningenveerhaven.vak3</t>
  </si>
  <si>
    <t>Kruiningen-Veerhaven, vak 3</t>
  </si>
  <si>
    <t>51.433594</t>
  </si>
  <si>
    <t>4.033095</t>
  </si>
  <si>
    <t>kruisdijk.baarzandschekreek</t>
  </si>
  <si>
    <t>Kruisdijk, Baarzandsche Kreek</t>
  </si>
  <si>
    <t>51.374137</t>
  </si>
  <si>
    <t>3.540296</t>
  </si>
  <si>
    <t>Id-034abc16-1bb3-4d79-ac79-15a40dea3ba0</t>
  </si>
  <si>
    <t>kruispoststeenbank</t>
  </si>
  <si>
    <t>Kruispost Steenbank</t>
  </si>
  <si>
    <t>51.765832</t>
  </si>
  <si>
    <t>3.248614</t>
  </si>
  <si>
    <t>Id-b61e0e6a-bd67-437b-a5ad-7960db970dea</t>
  </si>
  <si>
    <t>kruispostwandelaar</t>
  </si>
  <si>
    <t>Kruispost Wandelaar</t>
  </si>
  <si>
    <t>51.36667</t>
  </si>
  <si>
    <t>2.71667</t>
  </si>
  <si>
    <t>Id-41905925-ddcc-4318-9276-13c20836ea8e</t>
  </si>
  <si>
    <t>kruisschans</t>
  </si>
  <si>
    <t>Kruisschans</t>
  </si>
  <si>
    <t>51.28872</t>
  </si>
  <si>
    <t>4.32281</t>
  </si>
  <si>
    <t>kruithaven</t>
  </si>
  <si>
    <t>Kruithaven</t>
  </si>
  <si>
    <t>52.446101</t>
  </si>
  <si>
    <t>4.688217</t>
  </si>
  <si>
    <t>krwomttsneekermeer</t>
  </si>
  <si>
    <t>KRW OM-TT locatie Sneekermeer</t>
  </si>
  <si>
    <t>53.034091</t>
  </si>
  <si>
    <t>5.751984</t>
  </si>
  <si>
    <t>kuilvanmarken</t>
  </si>
  <si>
    <t>Kuil van Marken</t>
  </si>
  <si>
    <t>52.478941</t>
  </si>
  <si>
    <t>5.270994</t>
  </si>
  <si>
    <t>kuipersplaat.boei</t>
  </si>
  <si>
    <t>Kuipersplaat, boei</t>
  </si>
  <si>
    <t>53.471214</t>
  </si>
  <si>
    <t>6.086618</t>
  </si>
  <si>
    <t>kuipersveer</t>
  </si>
  <si>
    <t>Kuipersveer</t>
  </si>
  <si>
    <t>51.824665</t>
  </si>
  <si>
    <t>4.555878</t>
  </si>
  <si>
    <t>kuipersveer.lokatie2</t>
  </si>
  <si>
    <t>Kuipersveer, lokatie 2</t>
  </si>
  <si>
    <t>51.825092</t>
  </si>
  <si>
    <t>4.560381</t>
  </si>
  <si>
    <t>kungsvik</t>
  </si>
  <si>
    <t>Kungsvik</t>
  </si>
  <si>
    <t>kustzone.deelgebied</t>
  </si>
  <si>
    <t>Kustzone , deelgebied</t>
  </si>
  <si>
    <t>kwadehoek</t>
  </si>
  <si>
    <t>Kwade Hoek</t>
  </si>
  <si>
    <t>51.840275</t>
  </si>
  <si>
    <t>3.989144</t>
  </si>
  <si>
    <t>kwadendamme.slabbecroonpolderweel</t>
  </si>
  <si>
    <t>Kwadendamme, Slabbecroonpolder weel</t>
  </si>
  <si>
    <t>51.443611</t>
  </si>
  <si>
    <t>3.892652</t>
  </si>
  <si>
    <t>kwadendamme.zwaakseweel</t>
  </si>
  <si>
    <t>Kwadendamme, Zwaakse weel</t>
  </si>
  <si>
    <t>51.440767</t>
  </si>
  <si>
    <t>3.881237</t>
  </si>
  <si>
    <t>Id-61f52c06-68ae-449c-a5c0-9a687fafc992</t>
  </si>
  <si>
    <t>kwintebank</t>
  </si>
  <si>
    <t>Kwintebank</t>
  </si>
  <si>
    <t>51.349996</t>
  </si>
  <si>
    <t>2.705829</t>
  </si>
  <si>
    <t>l9</t>
  </si>
  <si>
    <t>L9</t>
  </si>
  <si>
    <t>53.616667</t>
  </si>
  <si>
    <t>4.966667</t>
  </si>
  <si>
    <t>laak.km58.ro</t>
  </si>
  <si>
    <t>Laak, km 58, ro</t>
  </si>
  <si>
    <t>51.110933</t>
  </si>
  <si>
    <t>5.809022</t>
  </si>
  <si>
    <t>laaksestrand</t>
  </si>
  <si>
    <t>Laakse strand</t>
  </si>
  <si>
    <t>52.257505</t>
  </si>
  <si>
    <t>5.440589</t>
  </si>
  <si>
    <t>laar</t>
  </si>
  <si>
    <t>Laar</t>
  </si>
  <si>
    <t>52.6116</t>
  </si>
  <si>
    <t>6.738703</t>
  </si>
  <si>
    <t>laarakkers</t>
  </si>
  <si>
    <t>Laarakkers</t>
  </si>
  <si>
    <t>52.529511</t>
  </si>
  <si>
    <t>6.408826</t>
  </si>
  <si>
    <t>laarakkers.klep1</t>
  </si>
  <si>
    <t>Laarakkers, klep 1</t>
  </si>
  <si>
    <t>6.408753</t>
  </si>
  <si>
    <t>laarbrug</t>
  </si>
  <si>
    <t>Laarbrug</t>
  </si>
  <si>
    <t>52.512001</t>
  </si>
  <si>
    <t>6.391112</t>
  </si>
  <si>
    <t>lacon</t>
  </si>
  <si>
    <t>Lacon</t>
  </si>
  <si>
    <t>52.811239</t>
  </si>
  <si>
    <t>5.342713</t>
  </si>
  <si>
    <t>lagehof</t>
  </si>
  <si>
    <t>Lage Hof</t>
  </si>
  <si>
    <t>51.763253</t>
  </si>
  <si>
    <t>4.751223</t>
  </si>
  <si>
    <t>lageknarsluis</t>
  </si>
  <si>
    <t>Lage Knarsluis</t>
  </si>
  <si>
    <t>52.448161</t>
  </si>
  <si>
    <t>5.43501</t>
  </si>
  <si>
    <t>lagelicht</t>
  </si>
  <si>
    <t>Lage Licht</t>
  </si>
  <si>
    <t>51.988083</t>
  </si>
  <si>
    <t>4.077861</t>
  </si>
  <si>
    <t>lagespringer</t>
  </si>
  <si>
    <t>Lage Springer</t>
  </si>
  <si>
    <t>51.362179</t>
  </si>
  <si>
    <t>3.721556</t>
  </si>
  <si>
    <t>lagewitsie</t>
  </si>
  <si>
    <t>Lage Witsie</t>
  </si>
  <si>
    <t>51.581812</t>
  </si>
  <si>
    <t>5.032859</t>
  </si>
  <si>
    <t>lagezwaluwe</t>
  </si>
  <si>
    <t>Lage Zwaluwe</t>
  </si>
  <si>
    <t>51.718131</t>
  </si>
  <si>
    <t>4.700542</t>
  </si>
  <si>
    <t>lagezwaluwe.schuddebeurs</t>
  </si>
  <si>
    <t>Lage Zwaluwe, Schuddebeurs</t>
  </si>
  <si>
    <t>lamswaarde.boei59</t>
  </si>
  <si>
    <t>Lamswaarde, boei 59</t>
  </si>
  <si>
    <t>51.371949</t>
  </si>
  <si>
    <t>4.062615</t>
  </si>
  <si>
    <t>lamswaarde.oostvogelpolder</t>
  </si>
  <si>
    <t>Lamswaarde, Oost-Vogel Polder</t>
  </si>
  <si>
    <t>51.34174</t>
  </si>
  <si>
    <t>4.041932</t>
  </si>
  <si>
    <t>lamswaarde.vlitshoekpolder</t>
  </si>
  <si>
    <t>Lamswaarde, Vlitshoekpolder</t>
  </si>
  <si>
    <t>51.330419</t>
  </si>
  <si>
    <t>4.050287</t>
  </si>
  <si>
    <t>lanaken</t>
  </si>
  <si>
    <t>Lanaken</t>
  </si>
  <si>
    <t>50.889528</t>
  </si>
  <si>
    <t>5.683083</t>
  </si>
  <si>
    <t>lanaye</t>
  </si>
  <si>
    <t>Lanaye</t>
  </si>
  <si>
    <t>50.766667</t>
  </si>
  <si>
    <t>5.683333</t>
  </si>
  <si>
    <t>Id-002bc4bb-1fc4-47f7-a6fd-fca424015c87</t>
  </si>
  <si>
    <t>landenne</t>
  </si>
  <si>
    <t>Landenne</t>
  </si>
  <si>
    <t>landvansaeftinge.midden</t>
  </si>
  <si>
    <t>Land van Saeftinge, midden</t>
  </si>
  <si>
    <t>4.166836</t>
  </si>
  <si>
    <t>landvansaeftinge.noord</t>
  </si>
  <si>
    <t>Land van Saeftinge, noord</t>
  </si>
  <si>
    <t>51.375779</t>
  </si>
  <si>
    <t>4.166355</t>
  </si>
  <si>
    <t>landvansaeftinge.oost</t>
  </si>
  <si>
    <t>Land van Saeftinge, oost</t>
  </si>
  <si>
    <t>51.358248</t>
  </si>
  <si>
    <t>4.209899</t>
  </si>
  <si>
    <t>landvansaeftinge.west</t>
  </si>
  <si>
    <t>Land van Saeftinge, west</t>
  </si>
  <si>
    <t>51.3575</t>
  </si>
  <si>
    <t>4.138128</t>
  </si>
  <si>
    <t>landvansaeftinge.zuid</t>
  </si>
  <si>
    <t>Land van Saeftinge, zuid</t>
  </si>
  <si>
    <t>51.33983</t>
  </si>
  <si>
    <t>4.167316</t>
  </si>
  <si>
    <t>langeel.slootmonding</t>
  </si>
  <si>
    <t>Lange El, sloot - monding</t>
  </si>
  <si>
    <t>52.365261</t>
  </si>
  <si>
    <t>5.663868</t>
  </si>
  <si>
    <t>langendijk</t>
  </si>
  <si>
    <t>Langendijk</t>
  </si>
  <si>
    <t>langerak.midden.pq2</t>
  </si>
  <si>
    <t>Langerak, midden, PQ 2</t>
  </si>
  <si>
    <t>51.94049</t>
  </si>
  <si>
    <t>4.893622</t>
  </si>
  <si>
    <t>langerak.oost.pq1</t>
  </si>
  <si>
    <t>Langerak, oost, PQ 1</t>
  </si>
  <si>
    <t>51.940907</t>
  </si>
  <si>
    <t>4.896511</t>
  </si>
  <si>
    <t>langerak.west.pq3</t>
  </si>
  <si>
    <t>Langerak, west, PQ 3</t>
  </si>
  <si>
    <t>51.940062</t>
  </si>
  <si>
    <t>4.890078</t>
  </si>
  <si>
    <t>langeslag</t>
  </si>
  <si>
    <t>Lange Slag</t>
  </si>
  <si>
    <t>52.468323</t>
  </si>
  <si>
    <t>6.170104</t>
  </si>
  <si>
    <t>langevelderslag.zandvoort.paal66tot75.nld2025</t>
  </si>
  <si>
    <t>Langevelderslag, Zandvoort, paal 66 tot 75, NLD2025</t>
  </si>
  <si>
    <t>52.37677</t>
  </si>
  <si>
    <t>4.4921</t>
  </si>
  <si>
    <t>langezand</t>
  </si>
  <si>
    <t>Lange Zand</t>
  </si>
  <si>
    <t>5.22183</t>
  </si>
  <si>
    <t>larserringweg</t>
  </si>
  <si>
    <t>Larserringweg</t>
  </si>
  <si>
    <t>52.505145</t>
  </si>
  <si>
    <t>5.537433</t>
  </si>
  <si>
    <t>larserweg</t>
  </si>
  <si>
    <t>Larserweg</t>
  </si>
  <si>
    <t>52.499812</t>
  </si>
  <si>
    <t>5.479245</t>
  </si>
  <si>
    <t>Id-50eb5404-718d-4294-b359-a218050fc931</t>
  </si>
  <si>
    <t>laskwerd.groevezuid</t>
  </si>
  <si>
    <t>Groeve zuid</t>
  </si>
  <si>
    <t>53.290768</t>
  </si>
  <si>
    <t>6.838052</t>
  </si>
  <si>
    <t>lathem</t>
  </si>
  <si>
    <t>Lathem</t>
  </si>
  <si>
    <t>51.985917</t>
  </si>
  <si>
    <t>6.005898</t>
  </si>
  <si>
    <t>lauffen</t>
  </si>
  <si>
    <t>Lauffen</t>
  </si>
  <si>
    <t>lauwers</t>
  </si>
  <si>
    <t>Lauwers</t>
  </si>
  <si>
    <t>53.530958</t>
  </si>
  <si>
    <t>6.417102</t>
  </si>
  <si>
    <t>lauwers.oost</t>
  </si>
  <si>
    <t>Lauwers, oost</t>
  </si>
  <si>
    <t>53.540686</t>
  </si>
  <si>
    <t>6.450597</t>
  </si>
  <si>
    <t>Id-a9a6d109-bc15-4819-a500-56da2bb6f044</t>
  </si>
  <si>
    <t>lauwers.oost.lauwot</t>
  </si>
  <si>
    <t>Lauwers, oost, LAUWOT</t>
  </si>
  <si>
    <t>6.456028</t>
  </si>
  <si>
    <t>lauwers.zuid</t>
  </si>
  <si>
    <t>Lauwers, zuid</t>
  </si>
  <si>
    <t>53.506523</t>
  </si>
  <si>
    <t>6.452764</t>
  </si>
  <si>
    <t>lauwersdamboei</t>
  </si>
  <si>
    <t>Lauwersdam boei</t>
  </si>
  <si>
    <t>53.418316</t>
  </si>
  <si>
    <t>6.177054</t>
  </si>
  <si>
    <t>lauwersmeer</t>
  </si>
  <si>
    <t>Lauwersmeer</t>
  </si>
  <si>
    <t>lauwersoog.buitenhaven</t>
  </si>
  <si>
    <t>Lauwersoog, buitenhaven</t>
  </si>
  <si>
    <t>53.415004</t>
  </si>
  <si>
    <t>6.206095</t>
  </si>
  <si>
    <t>lauwersoog.havenmond</t>
  </si>
  <si>
    <t>Lauwersoog, havenmond</t>
  </si>
  <si>
    <t>53.410553</t>
  </si>
  <si>
    <t>6.199995</t>
  </si>
  <si>
    <t>lauwersoog.oostdijkvoet</t>
  </si>
  <si>
    <t>Lauwersoog, oost dijkvoet</t>
  </si>
  <si>
    <t>53.413894</t>
  </si>
  <si>
    <t>6.261719</t>
  </si>
  <si>
    <t>lauwersoog.spuisluisbuiten</t>
  </si>
  <si>
    <t>Lauwersoog, spuisluis buiten</t>
  </si>
  <si>
    <t>53.410619</t>
  </si>
  <si>
    <t>6.190221</t>
  </si>
  <si>
    <t>lauwersoog.vak1</t>
  </si>
  <si>
    <t>Lauwersoog, vak 1</t>
  </si>
  <si>
    <t>53.410152</t>
  </si>
  <si>
    <t>6.199536</t>
  </si>
  <si>
    <t>lauwersoog.vak2</t>
  </si>
  <si>
    <t>Lauwersoog, vak 2</t>
  </si>
  <si>
    <t>53.408579</t>
  </si>
  <si>
    <t>6.200905</t>
  </si>
  <si>
    <t>lauwersoog.vak3iii</t>
  </si>
  <si>
    <t>Lauwersoog, vak 3 III</t>
  </si>
  <si>
    <t>53.409509</t>
  </si>
  <si>
    <t>6.205509</t>
  </si>
  <si>
    <t>lauwersoog.vak3iv</t>
  </si>
  <si>
    <t>Lauwersoog, vak 3 IV</t>
  </si>
  <si>
    <t>53.408951</t>
  </si>
  <si>
    <t>6.205709</t>
  </si>
  <si>
    <t>lauwersoog.vak4</t>
  </si>
  <si>
    <t>Lauwersoog, vak 4</t>
  </si>
  <si>
    <t>53.409856</t>
  </si>
  <si>
    <t>6.209967</t>
  </si>
  <si>
    <t>lauwersoog.veerhaven</t>
  </si>
  <si>
    <t>Lauwersoog, Veerhaven</t>
  </si>
  <si>
    <t>53.410088</t>
  </si>
  <si>
    <t>6.198362</t>
  </si>
  <si>
    <t>lauwersoog.waddenzee</t>
  </si>
  <si>
    <t>Lauwersoog, Waddenzee</t>
  </si>
  <si>
    <t>lauwersoogtotemmapolder.wg35</t>
  </si>
  <si>
    <t>Lauwersoog tot Emmapolder, WG35</t>
  </si>
  <si>
    <t>lebbenbrugge</t>
  </si>
  <si>
    <t>Lebbenbrugge</t>
  </si>
  <si>
    <t>52.107067</t>
  </si>
  <si>
    <t>6.491016</t>
  </si>
  <si>
    <t>leeatcarpentersroad</t>
  </si>
  <si>
    <t>Lee at Carpenters Road</t>
  </si>
  <si>
    <t>51.532467</t>
  </si>
  <si>
    <t>-0.001414</t>
  </si>
  <si>
    <t>leemgraven</t>
  </si>
  <si>
    <t>Leemgraven</t>
  </si>
  <si>
    <t>52.616317</t>
  </si>
  <si>
    <t>6.710975</t>
  </si>
  <si>
    <t>leenheerenpolder</t>
  </si>
  <si>
    <t>Leenheeren Polder</t>
  </si>
  <si>
    <t>51.796067</t>
  </si>
  <si>
    <t>4.259376</t>
  </si>
  <si>
    <t>leerort</t>
  </si>
  <si>
    <t>Leerort</t>
  </si>
  <si>
    <t>Id-8b754155-2c09-4aa3-abc5-a6958ea18d38</t>
  </si>
  <si>
    <t>leeuwarden.vanharinxmakanaal</t>
  </si>
  <si>
    <t>Leeuwarden Van Harinxmakanaal</t>
  </si>
  <si>
    <t>53.18341</t>
  </si>
  <si>
    <t>5.79713</t>
  </si>
  <si>
    <t>leeuwen.km81p35.pq1</t>
  </si>
  <si>
    <t>Leeuwen, km 81.35, PQ 01</t>
  </si>
  <si>
    <t>51.213405</t>
  </si>
  <si>
    <t>5.984009</t>
  </si>
  <si>
    <t>leeuwen.km81p55.pq2</t>
  </si>
  <si>
    <t>Leeuwen, km 81.55, PQ 02</t>
  </si>
  <si>
    <t>5.983042</t>
  </si>
  <si>
    <t>leeuwen.km81p75.pq3</t>
  </si>
  <si>
    <t>Leeuwen, km 81.75, PQ 03</t>
  </si>
  <si>
    <t>51.216654</t>
  </si>
  <si>
    <t>5.982308</t>
  </si>
  <si>
    <t>leeuwenschewaard.l13a</t>
  </si>
  <si>
    <t>Leeuwensche Waard, L13A</t>
  </si>
  <si>
    <t>51.888462</t>
  </si>
  <si>
    <t>5.543719</t>
  </si>
  <si>
    <t>leeuwenschewaard.l16</t>
  </si>
  <si>
    <t>Leeuwensche Waard, L16</t>
  </si>
  <si>
    <t>51.88828</t>
  </si>
  <si>
    <t>5.524399</t>
  </si>
  <si>
    <t>leeuwenschewaard.l20</t>
  </si>
  <si>
    <t>Leeuwensche Waard, L20</t>
  </si>
  <si>
    <t>51.890155</t>
  </si>
  <si>
    <t>5.534253</t>
  </si>
  <si>
    <t>leeuwenschewaard.l21</t>
  </si>
  <si>
    <t>Leeuwensche Waard, L21</t>
  </si>
  <si>
    <t>5.519718</t>
  </si>
  <si>
    <t>leeuwenschewaard.l22</t>
  </si>
  <si>
    <t>Leeuwensche Waard, L22</t>
  </si>
  <si>
    <t>51.887595</t>
  </si>
  <si>
    <t>5.517642</t>
  </si>
  <si>
    <t>leeuwenschewaard.l23</t>
  </si>
  <si>
    <t>Leeuwensche Waard, L23</t>
  </si>
  <si>
    <t>51.893559</t>
  </si>
  <si>
    <t>5.536516</t>
  </si>
  <si>
    <t>leeuwenschewaard.l26</t>
  </si>
  <si>
    <t>Leeuwensche Waard, L26</t>
  </si>
  <si>
    <t>51.890102</t>
  </si>
  <si>
    <t>5.534108</t>
  </si>
  <si>
    <t>leeuwenschewaard.l27</t>
  </si>
  <si>
    <t>Leeuwensche Waard, L27</t>
  </si>
  <si>
    <t>51.890129</t>
  </si>
  <si>
    <t>5.533701</t>
  </si>
  <si>
    <t>leeuwenschewaard.l3</t>
  </si>
  <si>
    <t>Leeuwensche Waard, L3</t>
  </si>
  <si>
    <t>51.889615</t>
  </si>
  <si>
    <t>5.535007</t>
  </si>
  <si>
    <t>lehavre</t>
  </si>
  <si>
    <t>Le Havre</t>
  </si>
  <si>
    <t>leith</t>
  </si>
  <si>
    <t>Leith</t>
  </si>
  <si>
    <t>55.982569</t>
  </si>
  <si>
    <t>-3.151644</t>
  </si>
  <si>
    <t>lek</t>
  </si>
  <si>
    <t>Lek</t>
  </si>
  <si>
    <t>51.900136</t>
  </si>
  <si>
    <t>4.729208</t>
  </si>
  <si>
    <t>lek.km928p100.ro</t>
  </si>
  <si>
    <t>Lek, km. 928.100, ro</t>
  </si>
  <si>
    <t>51.968377</t>
  </si>
  <si>
    <t>5.347062</t>
  </si>
  <si>
    <t>lek.km931p200.ro</t>
  </si>
  <si>
    <t>Lek, km. 931.200, ro</t>
  </si>
  <si>
    <t>51.957646</t>
  </si>
  <si>
    <t>5.312344</t>
  </si>
  <si>
    <t>lek.km934p900.ro</t>
  </si>
  <si>
    <t>Lek, km. 934.900, ro</t>
  </si>
  <si>
    <t>51.96938</t>
  </si>
  <si>
    <t>5.26184</t>
  </si>
  <si>
    <t>lek.km943p400.ro</t>
  </si>
  <si>
    <t>Lek, km. 943.400, ro</t>
  </si>
  <si>
    <t>51.971415</t>
  </si>
  <si>
    <t>5.16743</t>
  </si>
  <si>
    <t>lek.km952p600.ro</t>
  </si>
  <si>
    <t>Lek, km. 952.600, ro</t>
  </si>
  <si>
    <t>51.994253</t>
  </si>
  <si>
    <t>5.064052</t>
  </si>
  <si>
    <t>lek.km956p600.ro</t>
  </si>
  <si>
    <t>Lek, km. 956.600, ro</t>
  </si>
  <si>
    <t>5.026439</t>
  </si>
  <si>
    <t>lek.km962p800.ro</t>
  </si>
  <si>
    <t>Lek, km. 962.800, ro</t>
  </si>
  <si>
    <t>51.962591</t>
  </si>
  <si>
    <t>4.957243</t>
  </si>
  <si>
    <t>lek.km966p900.ro</t>
  </si>
  <si>
    <t>Lek, km. 966.900, ro</t>
  </si>
  <si>
    <t>51.943967</t>
  </si>
  <si>
    <t>4.914947</t>
  </si>
  <si>
    <t>lek.km985</t>
  </si>
  <si>
    <t>Lek, km. 985</t>
  </si>
  <si>
    <t>51.89257</t>
  </si>
  <si>
    <t>4.678719</t>
  </si>
  <si>
    <t>lek.km986</t>
  </si>
  <si>
    <t>Lek, km. 986</t>
  </si>
  <si>
    <t>51.889596</t>
  </si>
  <si>
    <t>lek.km987</t>
  </si>
  <si>
    <t>Lek, km. 987</t>
  </si>
  <si>
    <t>51.889579</t>
  </si>
  <si>
    <t>4.651282</t>
  </si>
  <si>
    <t>lek.km988</t>
  </si>
  <si>
    <t>Lek, km. 988</t>
  </si>
  <si>
    <t>51.891114</t>
  </si>
  <si>
    <t>4.636642</t>
  </si>
  <si>
    <t>lek.km989</t>
  </si>
  <si>
    <t>Lek, km. 989</t>
  </si>
  <si>
    <t>51.889324</t>
  </si>
  <si>
    <t>4.622596</t>
  </si>
  <si>
    <t>lekkanaal.kmvak43</t>
  </si>
  <si>
    <t>Lekkanaal, kmvak 43</t>
  </si>
  <si>
    <t>52.029025</t>
  </si>
  <si>
    <t>5.114717</t>
  </si>
  <si>
    <t>lekkanaal.kmvak44</t>
  </si>
  <si>
    <t>Lekkanaal, kmvak 44</t>
  </si>
  <si>
    <t>52.020032</t>
  </si>
  <si>
    <t>5.112587</t>
  </si>
  <si>
    <t>lekkanaal.kmvak45</t>
  </si>
  <si>
    <t>Lekkanaal, kmvak 45</t>
  </si>
  <si>
    <t>52.011933</t>
  </si>
  <si>
    <t>5.108631</t>
  </si>
  <si>
    <t>lekkanaal.overeindsebrugnieuwegein</t>
  </si>
  <si>
    <t>Lekkanaal, Overeindsebrug Nieuwegein</t>
  </si>
  <si>
    <t>52.03436</t>
  </si>
  <si>
    <t>5.113053</t>
  </si>
  <si>
    <t>lekkerkerk</t>
  </si>
  <si>
    <t>Lekkerkerk</t>
  </si>
  <si>
    <t>51.894577</t>
  </si>
  <si>
    <t>4.685065</t>
  </si>
  <si>
    <t>lelystad</t>
  </si>
  <si>
    <t>Lelystad</t>
  </si>
  <si>
    <t>52.514675</t>
  </si>
  <si>
    <t>5.365108</t>
  </si>
  <si>
    <t>lelystad.haven</t>
  </si>
  <si>
    <t>Lelystad, haven</t>
  </si>
  <si>
    <t>52.505689</t>
  </si>
  <si>
    <t>5.376159</t>
  </si>
  <si>
    <t>lelystad.haven.west</t>
  </si>
  <si>
    <t>Lelystad, haven, west</t>
  </si>
  <si>
    <t>52.496688</t>
  </si>
  <si>
    <t>5.328303</t>
  </si>
  <si>
    <t>lelystad.hetbovenwater</t>
  </si>
  <si>
    <t>Lelystad, Het Bovenwater</t>
  </si>
  <si>
    <t>52.49041</t>
  </si>
  <si>
    <t>5.404873</t>
  </si>
  <si>
    <t>Id-6129ba57-43d3-4df3-9e61-223c196ee885</t>
  </si>
  <si>
    <t>lelystad.houtrib.spuisluis.ijsselmeer.deur01.opvaart</t>
  </si>
  <si>
    <t>Lelystad Houtrib spuisluis deur1 opvaart</t>
  </si>
  <si>
    <t>52.527293</t>
  </si>
  <si>
    <t>5.427226</t>
  </si>
  <si>
    <t>Id-19412622-37fa-414e-a0ae-5d8df09724d0</t>
  </si>
  <si>
    <t>lelystad.houtrib.spuisluis.ijsselmeer.deur02.opvaart</t>
  </si>
  <si>
    <t>Lelystad Houtrib spuisluis deur2 opvaart</t>
  </si>
  <si>
    <t>52.527282</t>
  </si>
  <si>
    <t>5.427566</t>
  </si>
  <si>
    <t>Id-8cf4cd74-d115-44c4-a670-33bf96b4f9ac</t>
  </si>
  <si>
    <t>lelystad.houtrib.spuisluis.ijsselmeer.deur03.opvaart</t>
  </si>
  <si>
    <t>Lelystad Houtrib spuisluis deur3 opvaart</t>
  </si>
  <si>
    <t>52.527269</t>
  </si>
  <si>
    <t>5.427907</t>
  </si>
  <si>
    <t>Id-20b09233-1e14-4314-9f97-7a83ff1e427f</t>
  </si>
  <si>
    <t>lelystad.houtrib.spuisluis.ijsselmeer.deur04.opvaart</t>
  </si>
  <si>
    <t>Lelystad Houtrib spuisluis deur4 opvaart</t>
  </si>
  <si>
    <t>52.527256</t>
  </si>
  <si>
    <t>5.42825</t>
  </si>
  <si>
    <t>Id-611b439c-ba4a-44ea-bd84-f8084fbf004b</t>
  </si>
  <si>
    <t>lelystad.houtrib.spuisluis.ijsselmeer.deur05.opvaart</t>
  </si>
  <si>
    <t>Lelystad Houtrib spuisluis deur5 opvaart</t>
  </si>
  <si>
    <t>52.527239</t>
  </si>
  <si>
    <t>5.428596</t>
  </si>
  <si>
    <t>Id-a6166f9d-21ba-4fb7-9469-e5c1855ef23a</t>
  </si>
  <si>
    <t>lelystad.houtrib.spuisluis.ijsselmeer.deur06.opvaart</t>
  </si>
  <si>
    <t>Lelystad Houtrib spuisluis deur6 opvaart</t>
  </si>
  <si>
    <t>52.527228</t>
  </si>
  <si>
    <t>5.428942</t>
  </si>
  <si>
    <t>Id-f36bdb1f-9752-4403-bee4-88aeec6e1224</t>
  </si>
  <si>
    <t>lelystad.houtrib.spuisluis.markermeer.deur01.afvaart</t>
  </si>
  <si>
    <t>Lelystad Houtrib spuisluis deur1 afvaart</t>
  </si>
  <si>
    <t>52.527366</t>
  </si>
  <si>
    <t>5.427234</t>
  </si>
  <si>
    <t>Id-d84bbfd3-7c0e-413e-90ea-1b8e5156887e</t>
  </si>
  <si>
    <t>lelystad.houtrib.spuisluis.markermeer.deur02.afvaart</t>
  </si>
  <si>
    <t>Lelystad Houtrib spuisluis deur2 afvaart</t>
  </si>
  <si>
    <t>52.527355</t>
  </si>
  <si>
    <t>5.427577</t>
  </si>
  <si>
    <t>Id-6179801d-f911-4314-9ebe-a25424de30c5</t>
  </si>
  <si>
    <t>lelystad.houtrib.spuisluis.markermeer.deur03.afvaart</t>
  </si>
  <si>
    <t>Lelystad Houtrib spuisluis deur3 afvaart</t>
  </si>
  <si>
    <t>52.527339</t>
  </si>
  <si>
    <t>5.42792</t>
  </si>
  <si>
    <t>Id-e41554aa-bd17-4208-9910-621fc07e562a</t>
  </si>
  <si>
    <t>lelystad.houtrib.spuisluis.markermeer.deur04.afvaart</t>
  </si>
  <si>
    <t>Lelystad Houtrib spuisluis deur4 afvaart</t>
  </si>
  <si>
    <t>52.527328</t>
  </si>
  <si>
    <t>5.428261</t>
  </si>
  <si>
    <t>Id-3b696eb5-47ad-4f43-9eba-c4b541f87624</t>
  </si>
  <si>
    <t>lelystad.houtrib.spuisluis.markermeer.deur05.afvaart</t>
  </si>
  <si>
    <t>Lelystad Houtrib spuisluis deur5 afvaart</t>
  </si>
  <si>
    <t>52.527311</t>
  </si>
  <si>
    <t>5.428601</t>
  </si>
  <si>
    <t>Id-8907b483-1eff-45ba-862c-b33feaa7517c</t>
  </si>
  <si>
    <t>lelystad.houtrib.spuisluis.markermeer.deur06.afvaart</t>
  </si>
  <si>
    <t>Lelystad Houtrib spuisluis deur6 afvaart</t>
  </si>
  <si>
    <t>52.527301</t>
  </si>
  <si>
    <t>lelystad.houtribbaai</t>
  </si>
  <si>
    <t>Lelystad, Houtribbaai</t>
  </si>
  <si>
    <t>52.541628</t>
  </si>
  <si>
    <t>5.438796</t>
  </si>
  <si>
    <t>lelystad.houtribhoek</t>
  </si>
  <si>
    <t>Lelystad, Houtribhoek</t>
  </si>
  <si>
    <t>52.560481</t>
  </si>
  <si>
    <t>5.472736</t>
  </si>
  <si>
    <t>lelystad.houtribhoek.strand</t>
  </si>
  <si>
    <t>Lelystad, Houtribhoek, strand</t>
  </si>
  <si>
    <t>52.549447</t>
  </si>
  <si>
    <t>5.455701</t>
  </si>
  <si>
    <t>lelystad.houtribsluis.noord</t>
  </si>
  <si>
    <t>Lelystad, Houtribsluis, noord</t>
  </si>
  <si>
    <t>lelystad.houtribsluis.zuid</t>
  </si>
  <si>
    <t>Lelystad, Houtribsluis, zuid</t>
  </si>
  <si>
    <t>52.526351</t>
  </si>
  <si>
    <t>5.433916</t>
  </si>
  <si>
    <t>lelystad.houtribsluizen</t>
  </si>
  <si>
    <t>Lelystad, Houtribsluizen</t>
  </si>
  <si>
    <t>52.527324</t>
  </si>
  <si>
    <t>5.427993</t>
  </si>
  <si>
    <t>lelystad.ijsselmeer</t>
  </si>
  <si>
    <t>Lelystad, IJsselmeer</t>
  </si>
  <si>
    <t>5.505393</t>
  </si>
  <si>
    <t>lelystad.ijsselmeerdijk</t>
  </si>
  <si>
    <t>Lelystad, IJsselmeerdijk</t>
  </si>
  <si>
    <t>5.551437</t>
  </si>
  <si>
    <t>lelystad.julianapad.markermeer</t>
  </si>
  <si>
    <t>Lelystad, Julianapad, Markermeer</t>
  </si>
  <si>
    <t>52.496702</t>
  </si>
  <si>
    <t>5.372479</t>
  </si>
  <si>
    <t>lelystad.larservaart.meerkoetenweg</t>
  </si>
  <si>
    <t>Lelystad, Larservaart, Meerkoetenweg</t>
  </si>
  <si>
    <t>52.475062</t>
  </si>
  <si>
    <t>5.516725</t>
  </si>
  <si>
    <t>lemmer.ijsselmeer</t>
  </si>
  <si>
    <t>Lemmer, IJsselmeer</t>
  </si>
  <si>
    <t>Id-08d5253c-bfc4-44d4-b5c3-94bf3dcdca4f</t>
  </si>
  <si>
    <t>lemmer.ijsselmeer.woudagemaal</t>
  </si>
  <si>
    <t>Lemmer Ijsselmeer Woudagemaal</t>
  </si>
  <si>
    <t>52.8461</t>
  </si>
  <si>
    <t>5.67997</t>
  </si>
  <si>
    <t>lemmer.raai1.pq1</t>
  </si>
  <si>
    <t>Lemmer, raai 1, PQ 001</t>
  </si>
  <si>
    <t>52.847931</t>
  </si>
  <si>
    <t>5.583141</t>
  </si>
  <si>
    <t>lemmer.raai1.pq10</t>
  </si>
  <si>
    <t>Lemmer, raai 1, PQ 010</t>
  </si>
  <si>
    <t>52.847908</t>
  </si>
  <si>
    <t>lemmer.raai1.pq11</t>
  </si>
  <si>
    <t>Lemmer, raai 1, PQ 011</t>
  </si>
  <si>
    <t>52.847906</t>
  </si>
  <si>
    <t>5.597985</t>
  </si>
  <si>
    <t>lemmer.raai1.pq12</t>
  </si>
  <si>
    <t>Lemmer, raai 1, PQ 012</t>
  </si>
  <si>
    <t>52.847903</t>
  </si>
  <si>
    <t>5.599469</t>
  </si>
  <si>
    <t>lemmer.raai1.pq13</t>
  </si>
  <si>
    <t>Lemmer, raai 1, PQ 013</t>
  </si>
  <si>
    <t>52.8479</t>
  </si>
  <si>
    <t>5.600953</t>
  </si>
  <si>
    <t>lemmer.raai1.pq14</t>
  </si>
  <si>
    <t>Lemmer, raai 1, PQ 014</t>
  </si>
  <si>
    <t>52.847898</t>
  </si>
  <si>
    <t>5.602438</t>
  </si>
  <si>
    <t>lemmer.raai1.pq15</t>
  </si>
  <si>
    <t>Lemmer, raai 1, PQ 015</t>
  </si>
  <si>
    <t>52.847895</t>
  </si>
  <si>
    <t>5.603922</t>
  </si>
  <si>
    <t>lemmer.raai1.pq16</t>
  </si>
  <si>
    <t>Lemmer, raai 1, PQ 016</t>
  </si>
  <si>
    <t>52.847892</t>
  </si>
  <si>
    <t>5.605406</t>
  </si>
  <si>
    <t>lemmer.raai1.pq17</t>
  </si>
  <si>
    <t>Lemmer, raai 1, PQ 017</t>
  </si>
  <si>
    <t>52.84789</t>
  </si>
  <si>
    <t>5.606891</t>
  </si>
  <si>
    <t>lemmer.raai1.pq18</t>
  </si>
  <si>
    <t>Lemmer, raai 1, PQ 018</t>
  </si>
  <si>
    <t>52.847887</t>
  </si>
  <si>
    <t>5.608375</t>
  </si>
  <si>
    <t>lemmer.raai1.pq19</t>
  </si>
  <si>
    <t>Lemmer, raai 1, PQ 019</t>
  </si>
  <si>
    <t>52.847884</t>
  </si>
  <si>
    <t>5.609859</t>
  </si>
  <si>
    <t>lemmer.raai1.pq2</t>
  </si>
  <si>
    <t>Lemmer, raai 1, PQ 002</t>
  </si>
  <si>
    <t>52.847929</t>
  </si>
  <si>
    <t>5.584626</t>
  </si>
  <si>
    <t>lemmer.raai1.pq20</t>
  </si>
  <si>
    <t>Lemmer, raai 1, PQ 020</t>
  </si>
  <si>
    <t>52.847881</t>
  </si>
  <si>
    <t>5.611344</t>
  </si>
  <si>
    <t>lemmer.raai1.pq21</t>
  </si>
  <si>
    <t>Lemmer, raai 1, PQ 021</t>
  </si>
  <si>
    <t>52.847879</t>
  </si>
  <si>
    <t>lemmer.raai1.pq22</t>
  </si>
  <si>
    <t>Lemmer, raai 1, PQ 022</t>
  </si>
  <si>
    <t>52.847876</t>
  </si>
  <si>
    <t>5.614313</t>
  </si>
  <si>
    <t>lemmer.raai1.pq23</t>
  </si>
  <si>
    <t>Lemmer, raai 1, PQ 023</t>
  </si>
  <si>
    <t>52.847873</t>
  </si>
  <si>
    <t>5.615797</t>
  </si>
  <si>
    <t>lemmer.raai1.pq24</t>
  </si>
  <si>
    <t>Lemmer, raai 1, PQ 024</t>
  </si>
  <si>
    <t>5.617281</t>
  </si>
  <si>
    <t>lemmer.raai1.pq25</t>
  </si>
  <si>
    <t>Lemmer, raai 1, PQ 025</t>
  </si>
  <si>
    <t>52.847867</t>
  </si>
  <si>
    <t>5.618766</t>
  </si>
  <si>
    <t>lemmer.raai1.pq26</t>
  </si>
  <si>
    <t>Lemmer, raai 1, PQ 026</t>
  </si>
  <si>
    <t>52.847864</t>
  </si>
  <si>
    <t>5.62025</t>
  </si>
  <si>
    <t>lemmer.raai1.pq27</t>
  </si>
  <si>
    <t>Lemmer, raai 1, PQ 027</t>
  </si>
  <si>
    <t>52.847861</t>
  </si>
  <si>
    <t>5.621734</t>
  </si>
  <si>
    <t>lemmer.raai1.pq28</t>
  </si>
  <si>
    <t>Lemmer, raai 1, PQ 028</t>
  </si>
  <si>
    <t>5.623219</t>
  </si>
  <si>
    <t>lemmer.raai1.pq29</t>
  </si>
  <si>
    <t>Lemmer, raai 1, PQ 029</t>
  </si>
  <si>
    <t>5.624703</t>
  </si>
  <si>
    <t>lemmer.raai1.pq3</t>
  </si>
  <si>
    <t>Lemmer, raai 1, PQ 003</t>
  </si>
  <si>
    <t>52.847926</t>
  </si>
  <si>
    <t>5.58611</t>
  </si>
  <si>
    <t>lemmer.raai1.pq30</t>
  </si>
  <si>
    <t>Lemmer, raai 1, PQ 030</t>
  </si>
  <si>
    <t>5.626187</t>
  </si>
  <si>
    <t>lemmer.raai1.pq31</t>
  </si>
  <si>
    <t>Lemmer, raai 1, PQ 031</t>
  </si>
  <si>
    <t>52.84785</t>
  </si>
  <si>
    <t>5.627672</t>
  </si>
  <si>
    <t>lemmer.raai1.pq32</t>
  </si>
  <si>
    <t>Lemmer, raai 1, PQ 032</t>
  </si>
  <si>
    <t>52.847847</t>
  </si>
  <si>
    <t>5.629156</t>
  </si>
  <si>
    <t>lemmer.raai1.pq33</t>
  </si>
  <si>
    <t>Lemmer, raai 1, PQ 033</t>
  </si>
  <si>
    <t>5.63064</t>
  </si>
  <si>
    <t>lemmer.raai1.pq34</t>
  </si>
  <si>
    <t>Lemmer, raai 1, PQ 034</t>
  </si>
  <si>
    <t>5.632125</t>
  </si>
  <si>
    <t>lemmer.raai1.pq35</t>
  </si>
  <si>
    <t>Lemmer, raai 1, PQ 035</t>
  </si>
  <si>
    <t>52.847837</t>
  </si>
  <si>
    <t>lemmer.raai1.pq36</t>
  </si>
  <si>
    <t>Lemmer, raai 1, PQ 036</t>
  </si>
  <si>
    <t>52.847834</t>
  </si>
  <si>
    <t>5.635093</t>
  </si>
  <si>
    <t>lemmer.raai1.pq37</t>
  </si>
  <si>
    <t>Lemmer, raai 1, PQ 037</t>
  </si>
  <si>
    <t>52.847831</t>
  </si>
  <si>
    <t>5.636578</t>
  </si>
  <si>
    <t>lemmer.raai1.pq38</t>
  </si>
  <si>
    <t>Lemmer, raai 1, PQ 038</t>
  </si>
  <si>
    <t>5.638062</t>
  </si>
  <si>
    <t>lemmer.raai1.pq39</t>
  </si>
  <si>
    <t>Lemmer, raai 1, PQ 039</t>
  </si>
  <si>
    <t>52.847825</t>
  </si>
  <si>
    <t>5.639546</t>
  </si>
  <si>
    <t>lemmer.raai1.pq4</t>
  </si>
  <si>
    <t>Lemmer, raai 1, PQ 004</t>
  </si>
  <si>
    <t>52.847924</t>
  </si>
  <si>
    <t>5.587594</t>
  </si>
  <si>
    <t>lemmer.raai1.pq40</t>
  </si>
  <si>
    <t>Lemmer, raai 1, PQ 040</t>
  </si>
  <si>
    <t>52.847822</t>
  </si>
  <si>
    <t>5.641031</t>
  </si>
  <si>
    <t>lemmer.raai1.pq41</t>
  </si>
  <si>
    <t>Lemmer, raai 1, PQ 041</t>
  </si>
  <si>
    <t>52.847819</t>
  </si>
  <si>
    <t>5.642515</t>
  </si>
  <si>
    <t>lemmer.raai1.pq42</t>
  </si>
  <si>
    <t>Lemmer, raai 1, PQ 042</t>
  </si>
  <si>
    <t>5.643999</t>
  </si>
  <si>
    <t>lemmer.raai1.pq43</t>
  </si>
  <si>
    <t>Lemmer, raai 1, PQ 043</t>
  </si>
  <si>
    <t>52.847812</t>
  </si>
  <si>
    <t>5.645484</t>
  </si>
  <si>
    <t>lemmer.raai1.pq44</t>
  </si>
  <si>
    <t>Lemmer, raai 1, PQ 044</t>
  </si>
  <si>
    <t>52.847809</t>
  </si>
  <si>
    <t>5.646968</t>
  </si>
  <si>
    <t>lemmer.raai1.pq45</t>
  </si>
  <si>
    <t>Lemmer, raai 1, PQ 045</t>
  </si>
  <si>
    <t>52.847806</t>
  </si>
  <si>
    <t>5.648452</t>
  </si>
  <si>
    <t>lemmer.raai1.pq46</t>
  </si>
  <si>
    <t>Lemmer, raai 1, PQ 046</t>
  </si>
  <si>
    <t>52.847803</t>
  </si>
  <si>
    <t>5.649937</t>
  </si>
  <si>
    <t>lemmer.raai1.pq47</t>
  </si>
  <si>
    <t>Lemmer, raai 1, PQ 047</t>
  </si>
  <si>
    <t>52.847799</t>
  </si>
  <si>
    <t>5.651421</t>
  </si>
  <si>
    <t>lemmer.raai1.pq48</t>
  </si>
  <si>
    <t>Lemmer, raai 1, PQ 048</t>
  </si>
  <si>
    <t>52.847796</t>
  </si>
  <si>
    <t>5.652905</t>
  </si>
  <si>
    <t>lemmer.raai1.pq49</t>
  </si>
  <si>
    <t>Lemmer, raai 1, PQ 049</t>
  </si>
  <si>
    <t>52.847793</t>
  </si>
  <si>
    <t>5.65439</t>
  </si>
  <si>
    <t>lemmer.raai1.pq5</t>
  </si>
  <si>
    <t>Lemmer, raai 1, PQ 005</t>
  </si>
  <si>
    <t>52.847921</t>
  </si>
  <si>
    <t>5.589079</t>
  </si>
  <si>
    <t>lemmer.raai1.pq50</t>
  </si>
  <si>
    <t>Lemmer, raai 1, PQ 050</t>
  </si>
  <si>
    <t>52.847789</t>
  </si>
  <si>
    <t>5.655874</t>
  </si>
  <si>
    <t>lemmer.raai1.pq6</t>
  </si>
  <si>
    <t>Lemmer, raai 1, PQ 006</t>
  </si>
  <si>
    <t>52.847919</t>
  </si>
  <si>
    <t>5.590563</t>
  </si>
  <si>
    <t>lemmer.raai1.pq7</t>
  </si>
  <si>
    <t>Lemmer, raai 1, PQ 007</t>
  </si>
  <si>
    <t>52.847916</t>
  </si>
  <si>
    <t>5.592047</t>
  </si>
  <si>
    <t>lemmer.raai1.pq8</t>
  </si>
  <si>
    <t>Lemmer, raai 1, PQ 008</t>
  </si>
  <si>
    <t>5.593532</t>
  </si>
  <si>
    <t>lemmer.raai1.pq9</t>
  </si>
  <si>
    <t>Lemmer, raai 1, PQ 009</t>
  </si>
  <si>
    <t>52.847911</t>
  </si>
  <si>
    <t>5.595016</t>
  </si>
  <si>
    <t>lemmer.raai2.pq1</t>
  </si>
  <si>
    <t>Lemmer, raai 2, PQ 001</t>
  </si>
  <si>
    <t>52.847032</t>
  </si>
  <si>
    <t>5.583137</t>
  </si>
  <si>
    <t>lemmer.raai2.pq10</t>
  </si>
  <si>
    <t>Lemmer, raai 2, PQ 010</t>
  </si>
  <si>
    <t>52.84701</t>
  </si>
  <si>
    <t>5.596496</t>
  </si>
  <si>
    <t>lemmer.raai2.pq11</t>
  </si>
  <si>
    <t>Lemmer, raai 2, PQ 011</t>
  </si>
  <si>
    <t>52.847007</t>
  </si>
  <si>
    <t>5.59798</t>
  </si>
  <si>
    <t>lemmer.raai2.pq12</t>
  </si>
  <si>
    <t>Lemmer, raai 2, PQ 012</t>
  </si>
  <si>
    <t>52.847004</t>
  </si>
  <si>
    <t>5.599465</t>
  </si>
  <si>
    <t>lemmer.raai2.pq13</t>
  </si>
  <si>
    <t>Lemmer, raai 2, PQ 013</t>
  </si>
  <si>
    <t>52.847002</t>
  </si>
  <si>
    <t>5.600949</t>
  </si>
  <si>
    <t>lemmer.raai2.pq14</t>
  </si>
  <si>
    <t>Lemmer, raai 2, PQ 014</t>
  </si>
  <si>
    <t>52.846999</t>
  </si>
  <si>
    <t>5.602433</t>
  </si>
  <si>
    <t>lemmer.raai2.pq15</t>
  </si>
  <si>
    <t>Lemmer, raai 2, PQ 015</t>
  </si>
  <si>
    <t>52.846996</t>
  </si>
  <si>
    <t>5.603918</t>
  </si>
  <si>
    <t>lemmer.raai2.pq16</t>
  </si>
  <si>
    <t>Lemmer, raai 2, PQ 016</t>
  </si>
  <si>
    <t>52.846994</t>
  </si>
  <si>
    <t>5.605402</t>
  </si>
  <si>
    <t>lemmer.raai2.pq17</t>
  </si>
  <si>
    <t>Lemmer, raai 2, PQ 017</t>
  </si>
  <si>
    <t>52.846991</t>
  </si>
  <si>
    <t>5.606886</t>
  </si>
  <si>
    <t>lemmer.raai2.pq18</t>
  </si>
  <si>
    <t>Lemmer, raai 2, PQ 018</t>
  </si>
  <si>
    <t>52.846988</t>
  </si>
  <si>
    <t>5.608371</t>
  </si>
  <si>
    <t>lemmer.raai2.pq19</t>
  </si>
  <si>
    <t>Lemmer, raai 2, PQ 019</t>
  </si>
  <si>
    <t>5.609855</t>
  </si>
  <si>
    <t>lemmer.raai2.pq2</t>
  </si>
  <si>
    <t>Lemmer, raai 2, PQ 002</t>
  </si>
  <si>
    <t>52.84703</t>
  </si>
  <si>
    <t>5.584622</t>
  </si>
  <si>
    <t>lemmer.raai2.pq20</t>
  </si>
  <si>
    <t>Lemmer, raai 2, PQ 020</t>
  </si>
  <si>
    <t>52.846983</t>
  </si>
  <si>
    <t>lemmer.raai2.pq21</t>
  </si>
  <si>
    <t>Lemmer, raai 2, PQ 021</t>
  </si>
  <si>
    <t>52.84698</t>
  </si>
  <si>
    <t>5.612824</t>
  </si>
  <si>
    <t>lemmer.raai2.pq22</t>
  </si>
  <si>
    <t>Lemmer, raai 2, PQ 022</t>
  </si>
  <si>
    <t>52.846977</t>
  </si>
  <si>
    <t>5.614308</t>
  </si>
  <si>
    <t>lemmer.raai2.pq23</t>
  </si>
  <si>
    <t>Lemmer, raai 2, PQ 023</t>
  </si>
  <si>
    <t>52.846974</t>
  </si>
  <si>
    <t>5.615792</t>
  </si>
  <si>
    <t>lemmer.raai2.pq24</t>
  </si>
  <si>
    <t>Lemmer, raai 2, PQ 024</t>
  </si>
  <si>
    <t>52.846971</t>
  </si>
  <si>
    <t>5.617276</t>
  </si>
  <si>
    <t>lemmer.raai2.pq25</t>
  </si>
  <si>
    <t>Lemmer, raai 2, PQ 025</t>
  </si>
  <si>
    <t>5.618761</t>
  </si>
  <si>
    <t>lemmer.raai2.pq26</t>
  </si>
  <si>
    <t>Lemmer, raai 2, PQ 026</t>
  </si>
  <si>
    <t>52.846966</t>
  </si>
  <si>
    <t>5.620245</t>
  </si>
  <si>
    <t>lemmer.raai2.pq27</t>
  </si>
  <si>
    <t>Lemmer, raai 2, PQ 027</t>
  </si>
  <si>
    <t>52.846963</t>
  </si>
  <si>
    <t>5.621729</t>
  </si>
  <si>
    <t>lemmer.raai2.pq28</t>
  </si>
  <si>
    <t>Lemmer, raai 2, PQ 028</t>
  </si>
  <si>
    <t>52.84696</t>
  </si>
  <si>
    <t>5.623214</t>
  </si>
  <si>
    <t>lemmer.raai2.pq29</t>
  </si>
  <si>
    <t>Lemmer, raai 2, PQ 029</t>
  </si>
  <si>
    <t>52.846957</t>
  </si>
  <si>
    <t>5.624698</t>
  </si>
  <si>
    <t>lemmer.raai2.pq3</t>
  </si>
  <si>
    <t>Lemmer, raai 2, PQ 003</t>
  </si>
  <si>
    <t>5.586106</t>
  </si>
  <si>
    <t>lemmer.raai2.pq30</t>
  </si>
  <si>
    <t>Lemmer, raai 2, PQ 030</t>
  </si>
  <si>
    <t>52.846954</t>
  </si>
  <si>
    <t>5.626182</t>
  </si>
  <si>
    <t>lemmer.raai2.pq31</t>
  </si>
  <si>
    <t>Lemmer, raai 2, PQ 031</t>
  </si>
  <si>
    <t>52.846951</t>
  </si>
  <si>
    <t>5.627667</t>
  </si>
  <si>
    <t>lemmer.raai2.pq32</t>
  </si>
  <si>
    <t>Lemmer, raai 2, PQ 032</t>
  </si>
  <si>
    <t>52.846948</t>
  </si>
  <si>
    <t>5.629151</t>
  </si>
  <si>
    <t>lemmer.raai2.pq33</t>
  </si>
  <si>
    <t>Lemmer, raai 2, PQ 033</t>
  </si>
  <si>
    <t>52.846945</t>
  </si>
  <si>
    <t>5.630635</t>
  </si>
  <si>
    <t>lemmer.raai2.pq34</t>
  </si>
  <si>
    <t>Lemmer, raai 2, PQ 034</t>
  </si>
  <si>
    <t>52.846942</t>
  </si>
  <si>
    <t>5.63212</t>
  </si>
  <si>
    <t>lemmer.raai2.pq35</t>
  </si>
  <si>
    <t>Lemmer, raai 2, PQ 035</t>
  </si>
  <si>
    <t>52.846939</t>
  </si>
  <si>
    <t>5.633604</t>
  </si>
  <si>
    <t>lemmer.raai2.pq36</t>
  </si>
  <si>
    <t>Lemmer, raai 2, PQ 036</t>
  </si>
  <si>
    <t>52.846936</t>
  </si>
  <si>
    <t>5.635088</t>
  </si>
  <si>
    <t>lemmer.raai2.pq37</t>
  </si>
  <si>
    <t>Lemmer, raai 2, PQ 037</t>
  </si>
  <si>
    <t>52.846933</t>
  </si>
  <si>
    <t>5.636573</t>
  </si>
  <si>
    <t>lemmer.raai2.pq38</t>
  </si>
  <si>
    <t>Lemmer, raai 2, PQ 038</t>
  </si>
  <si>
    <t>5.638057</t>
  </si>
  <si>
    <t>lemmer.raai2.pq39</t>
  </si>
  <si>
    <t>Lemmer, raai 2, PQ 039</t>
  </si>
  <si>
    <t>52.846926</t>
  </si>
  <si>
    <t>5.639541</t>
  </si>
  <si>
    <t>lemmer.raai2.pq4</t>
  </si>
  <si>
    <t>Lemmer, raai 2, PQ 004</t>
  </si>
  <si>
    <t>52.847025</t>
  </si>
  <si>
    <t>5.58759</t>
  </si>
  <si>
    <t>lemmer.raai2.pq40</t>
  </si>
  <si>
    <t>Lemmer, raai 2, PQ 040</t>
  </si>
  <si>
    <t>52.846923</t>
  </si>
  <si>
    <t>5.641025</t>
  </si>
  <si>
    <t>lemmer.raai2.pq41</t>
  </si>
  <si>
    <t>Lemmer, raai 2, PQ 041</t>
  </si>
  <si>
    <t>52.84692</t>
  </si>
  <si>
    <t>5.64251</t>
  </si>
  <si>
    <t>lemmer.raai2.pq42</t>
  </si>
  <si>
    <t>Lemmer, raai 2, PQ 042</t>
  </si>
  <si>
    <t>52.846917</t>
  </si>
  <si>
    <t>5.643994</t>
  </si>
  <si>
    <t>lemmer.raai2.pq43</t>
  </si>
  <si>
    <t>Lemmer, raai 2, PQ 043</t>
  </si>
  <si>
    <t>52.846914</t>
  </si>
  <si>
    <t>5.645478</t>
  </si>
  <si>
    <t>lemmer.raai2.pq44</t>
  </si>
  <si>
    <t>Lemmer, raai 2, PQ 044</t>
  </si>
  <si>
    <t>52.84691</t>
  </si>
  <si>
    <t>5.646963</t>
  </si>
  <si>
    <t>lemmer.raai2.pq45</t>
  </si>
  <si>
    <t>Lemmer, raai 2, PQ 045</t>
  </si>
  <si>
    <t>52.846907</t>
  </si>
  <si>
    <t>5.648447</t>
  </si>
  <si>
    <t>lemmer.raai2.pq46</t>
  </si>
  <si>
    <t>Lemmer, raai 2, PQ 046</t>
  </si>
  <si>
    <t>52.846904</t>
  </si>
  <si>
    <t>5.649931</t>
  </si>
  <si>
    <t>lemmer.raai2.pq47</t>
  </si>
  <si>
    <t>Lemmer, raai 2, PQ 047</t>
  </si>
  <si>
    <t>52.846901</t>
  </si>
  <si>
    <t>5.651416</t>
  </si>
  <si>
    <t>lemmer.raai2.pq48</t>
  </si>
  <si>
    <t>Lemmer, raai 2, PQ 048</t>
  </si>
  <si>
    <t>52.846897</t>
  </si>
  <si>
    <t>5.6529</t>
  </si>
  <si>
    <t>lemmer.raai2.pq49</t>
  </si>
  <si>
    <t>Lemmer, raai 2, PQ 049</t>
  </si>
  <si>
    <t>52.846894</t>
  </si>
  <si>
    <t>5.654384</t>
  </si>
  <si>
    <t>lemmer.raai2.pq5</t>
  </si>
  <si>
    <t>Lemmer, raai 2, PQ 005</t>
  </si>
  <si>
    <t>5.589074</t>
  </si>
  <si>
    <t>lemmer.raai2.pq50</t>
  </si>
  <si>
    <t>Lemmer, raai 2, PQ 050</t>
  </si>
  <si>
    <t>52.846891</t>
  </si>
  <si>
    <t>5.655869</t>
  </si>
  <si>
    <t>lemmer.raai2.pq6</t>
  </si>
  <si>
    <t>Lemmer, raai 2, PQ 006</t>
  </si>
  <si>
    <t>52.84702</t>
  </si>
  <si>
    <t>5.590559</t>
  </si>
  <si>
    <t>lemmer.raai2.pq7</t>
  </si>
  <si>
    <t>Lemmer, raai 2, PQ 007</t>
  </si>
  <si>
    <t>52.847017</t>
  </si>
  <si>
    <t>5.592043</t>
  </si>
  <si>
    <t>lemmer.raai2.pq8</t>
  </si>
  <si>
    <t>Lemmer, raai 2, PQ 008</t>
  </si>
  <si>
    <t>52.847015</t>
  </si>
  <si>
    <t>5.593527</t>
  </si>
  <si>
    <t>lemmer.raai2.pq9</t>
  </si>
  <si>
    <t>Lemmer, raai 2, PQ 009</t>
  </si>
  <si>
    <t>52.847012</t>
  </si>
  <si>
    <t>5.595012</t>
  </si>
  <si>
    <t>lemmer.raai3.pq1</t>
  </si>
  <si>
    <t>Lemmer, raai 3, PQ 001</t>
  </si>
  <si>
    <t>52.846134</t>
  </si>
  <si>
    <t>5.583133</t>
  </si>
  <si>
    <t>lemmer.raai3.pq10</t>
  </si>
  <si>
    <t>Lemmer, raai 3, PQ 010</t>
  </si>
  <si>
    <t>52.846111</t>
  </si>
  <si>
    <t>lemmer.raai3.pq11</t>
  </si>
  <si>
    <t>Lemmer, raai 3, PQ 011</t>
  </si>
  <si>
    <t>52.846108</t>
  </si>
  <si>
    <t>5.597976</t>
  </si>
  <si>
    <t>lemmer.raai3.pq12</t>
  </si>
  <si>
    <t>Lemmer, raai 3, PQ 012</t>
  </si>
  <si>
    <t>52.846106</t>
  </si>
  <si>
    <t>5.59946</t>
  </si>
  <si>
    <t>lemmer.raai3.pq13</t>
  </si>
  <si>
    <t>Lemmer, raai 3, PQ 013</t>
  </si>
  <si>
    <t>52.846103</t>
  </si>
  <si>
    <t>5.600945</t>
  </si>
  <si>
    <t>lemmer.raai3.pq14</t>
  </si>
  <si>
    <t>Lemmer, raai 3, PQ 014</t>
  </si>
  <si>
    <t>5.602429</t>
  </si>
  <si>
    <t>lemmer.raai3.pq15</t>
  </si>
  <si>
    <t>Lemmer, raai 3, PQ 015</t>
  </si>
  <si>
    <t>52.846098</t>
  </si>
  <si>
    <t>5.603913</t>
  </si>
  <si>
    <t>lemmer.raai3.pq16</t>
  </si>
  <si>
    <t>Lemmer, raai 3, PQ 016</t>
  </si>
  <si>
    <t>52.846095</t>
  </si>
  <si>
    <t>5.605397</t>
  </si>
  <si>
    <t>lemmer.raai3.pq17</t>
  </si>
  <si>
    <t>Lemmer, raai 3, PQ 017</t>
  </si>
  <si>
    <t>52.846092</t>
  </si>
  <si>
    <t>5.606882</t>
  </si>
  <si>
    <t>lemmer.raai3.pq18</t>
  </si>
  <si>
    <t>Lemmer, raai 3, PQ 018</t>
  </si>
  <si>
    <t>52.84609</t>
  </si>
  <si>
    <t>5.608366</t>
  </si>
  <si>
    <t>lemmer.raai3.pq19</t>
  </si>
  <si>
    <t>Lemmer, raai 3, PQ 019</t>
  </si>
  <si>
    <t>5.60985</t>
  </si>
  <si>
    <t>lemmer.raai3.pq2</t>
  </si>
  <si>
    <t>Lemmer, raai 3, PQ 002</t>
  </si>
  <si>
    <t>52.846131</t>
  </si>
  <si>
    <t>5.584617</t>
  </si>
  <si>
    <t>lemmer.raai3.pq20</t>
  </si>
  <si>
    <t>Lemmer, raai 3, PQ 020</t>
  </si>
  <si>
    <t>52.846084</t>
  </si>
  <si>
    <t>5.611335</t>
  </si>
  <si>
    <t>lemmer.raai3.pq21</t>
  </si>
  <si>
    <t>Lemmer, raai 3, PQ 021</t>
  </si>
  <si>
    <t>52.846081</t>
  </si>
  <si>
    <t>5.612819</t>
  </si>
  <si>
    <t>lemmer.raai3.pq22</t>
  </si>
  <si>
    <t>Lemmer, raai 3, PQ 022</t>
  </si>
  <si>
    <t>52.846078</t>
  </si>
  <si>
    <t>5.614303</t>
  </si>
  <si>
    <t>lemmer.raai3.pq23</t>
  </si>
  <si>
    <t>Lemmer, raai 3, PQ 023</t>
  </si>
  <si>
    <t>52.846076</t>
  </si>
  <si>
    <t>5.615787</t>
  </si>
  <si>
    <t>lemmer.raai3.pq24</t>
  </si>
  <si>
    <t>Lemmer, raai 3, PQ 024</t>
  </si>
  <si>
    <t>52.846073</t>
  </si>
  <si>
    <t>5.617272</t>
  </si>
  <si>
    <t>lemmer.raai3.pq25</t>
  </si>
  <si>
    <t>Lemmer, raai 3, PQ 025</t>
  </si>
  <si>
    <t>52.84607</t>
  </si>
  <si>
    <t>5.618756</t>
  </si>
  <si>
    <t>lemmer.raai3.pq26</t>
  </si>
  <si>
    <t>Lemmer, raai 3, PQ 026</t>
  </si>
  <si>
    <t>52.846067</t>
  </si>
  <si>
    <t>5.62024</t>
  </si>
  <si>
    <t>lemmer.raai3.pq27</t>
  </si>
  <si>
    <t>Lemmer, raai 3, PQ 027</t>
  </si>
  <si>
    <t>52.846064</t>
  </si>
  <si>
    <t>5.621725</t>
  </si>
  <si>
    <t>lemmer.raai3.pq28</t>
  </si>
  <si>
    <t>Lemmer, raai 3, PQ 028</t>
  </si>
  <si>
    <t>52.846061</t>
  </si>
  <si>
    <t>5.623209</t>
  </si>
  <si>
    <t>lemmer.raai3.pq29</t>
  </si>
  <si>
    <t>Lemmer, raai 3, PQ 029</t>
  </si>
  <si>
    <t>52.846058</t>
  </si>
  <si>
    <t>5.624693</t>
  </si>
  <si>
    <t>lemmer.raai3.pq3</t>
  </si>
  <si>
    <t>Lemmer, raai 3, PQ 003</t>
  </si>
  <si>
    <t>52.846129</t>
  </si>
  <si>
    <t>5.586102</t>
  </si>
  <si>
    <t>lemmer.raai3.pq30</t>
  </si>
  <si>
    <t>Lemmer, raai 3, PQ 030</t>
  </si>
  <si>
    <t>52.846055</t>
  </si>
  <si>
    <t>5.626177</t>
  </si>
  <si>
    <t>lemmer.raai3.pq31</t>
  </si>
  <si>
    <t>Lemmer, raai 3, PQ 031</t>
  </si>
  <si>
    <t>52.846052</t>
  </si>
  <si>
    <t>5.627662</t>
  </si>
  <si>
    <t>lemmer.raai3.pq32</t>
  </si>
  <si>
    <t>Lemmer, raai 3, PQ 032</t>
  </si>
  <si>
    <t>52.846049</t>
  </si>
  <si>
    <t>5.629146</t>
  </si>
  <si>
    <t>lemmer.raai3.pq33</t>
  </si>
  <si>
    <t>Lemmer, raai 3, PQ 033</t>
  </si>
  <si>
    <t>52.846046</t>
  </si>
  <si>
    <t>5.63063</t>
  </si>
  <si>
    <t>lemmer.raai3.pq34</t>
  </si>
  <si>
    <t>Lemmer, raai 3, PQ 034</t>
  </si>
  <si>
    <t>52.846043</t>
  </si>
  <si>
    <t>5.632115</t>
  </si>
  <si>
    <t>lemmer.raai3.pq35</t>
  </si>
  <si>
    <t>Lemmer, raai 3, PQ 035</t>
  </si>
  <si>
    <t>52.84604</t>
  </si>
  <si>
    <t>5.633599</t>
  </si>
  <si>
    <t>lemmer.raai3.pq36</t>
  </si>
  <si>
    <t>Lemmer, raai 3, PQ 036</t>
  </si>
  <si>
    <t>52.846037</t>
  </si>
  <si>
    <t>5.635083</t>
  </si>
  <si>
    <t>lemmer.raai3.pq37</t>
  </si>
  <si>
    <t>Lemmer, raai 3, PQ 037</t>
  </si>
  <si>
    <t>5.636567</t>
  </si>
  <si>
    <t>lemmer.raai3.pq38</t>
  </si>
  <si>
    <t>Lemmer, raai 3, PQ 038</t>
  </si>
  <si>
    <t>52.846031</t>
  </si>
  <si>
    <t>5.638052</t>
  </si>
  <si>
    <t>lemmer.raai3.pq39</t>
  </si>
  <si>
    <t>Lemmer, raai 3, PQ 039</t>
  </si>
  <si>
    <t>52.846028</t>
  </si>
  <si>
    <t>5.639536</t>
  </si>
  <si>
    <t>lemmer.raai3.pq4</t>
  </si>
  <si>
    <t>Lemmer, raai 3, PQ 004</t>
  </si>
  <si>
    <t>52.846126</t>
  </si>
  <si>
    <t>5.587586</t>
  </si>
  <si>
    <t>lemmer.raai3.pq40</t>
  </si>
  <si>
    <t>Lemmer, raai 3, PQ 040</t>
  </si>
  <si>
    <t>52.846025</t>
  </si>
  <si>
    <t>5.64102</t>
  </si>
  <si>
    <t>lemmer.raai3.pq41</t>
  </si>
  <si>
    <t>Lemmer, raai 3, PQ 041</t>
  </si>
  <si>
    <t>52.846021</t>
  </si>
  <si>
    <t>5.642505</t>
  </si>
  <si>
    <t>lemmer.raai3.pq42</t>
  </si>
  <si>
    <t>Lemmer, raai 3, PQ 042</t>
  </si>
  <si>
    <t>52.846018</t>
  </si>
  <si>
    <t>5.643989</t>
  </si>
  <si>
    <t>lemmer.raai3.pq43</t>
  </si>
  <si>
    <t>Lemmer, raai 3, PQ 043</t>
  </si>
  <si>
    <t>52.846015</t>
  </si>
  <si>
    <t>5.645473</t>
  </si>
  <si>
    <t>lemmer.raai3.pq44</t>
  </si>
  <si>
    <t>Lemmer, raai 3, PQ 044</t>
  </si>
  <si>
    <t>52.846012</t>
  </si>
  <si>
    <t>5.646957</t>
  </si>
  <si>
    <t>lemmer.raai3.pq45</t>
  </si>
  <si>
    <t>Lemmer, raai 3, PQ 045</t>
  </si>
  <si>
    <t>5.648442</t>
  </si>
  <si>
    <t>lemmer.raai3.pq46</t>
  </si>
  <si>
    <t>Lemmer, raai 3, PQ 046</t>
  </si>
  <si>
    <t>52.846005</t>
  </si>
  <si>
    <t>5.649926</t>
  </si>
  <si>
    <t>lemmer.raai3.pq47</t>
  </si>
  <si>
    <t>Lemmer, raai 3, PQ 047</t>
  </si>
  <si>
    <t>52.846002</t>
  </si>
  <si>
    <t>5.65141</t>
  </si>
  <si>
    <t>lemmer.raai3.pq48</t>
  </si>
  <si>
    <t>Lemmer, raai 3, PQ 048</t>
  </si>
  <si>
    <t>52.845999</t>
  </si>
  <si>
    <t>5.652894</t>
  </si>
  <si>
    <t>lemmer.raai3.pq49</t>
  </si>
  <si>
    <t>Lemmer, raai 3, PQ 049</t>
  </si>
  <si>
    <t>5.654379</t>
  </si>
  <si>
    <t>lemmer.raai3.pq5</t>
  </si>
  <si>
    <t>Lemmer, raai 3, PQ 005</t>
  </si>
  <si>
    <t>52.846124</t>
  </si>
  <si>
    <t>5.58907</t>
  </si>
  <si>
    <t>lemmer.raai3.pq50</t>
  </si>
  <si>
    <t>Lemmer, raai 3, PQ 050</t>
  </si>
  <si>
    <t>52.845992</t>
  </si>
  <si>
    <t>5.655863</t>
  </si>
  <si>
    <t>lemmer.raai3.pq6</t>
  </si>
  <si>
    <t>Lemmer, raai 3, PQ 006</t>
  </si>
  <si>
    <t>52.846121</t>
  </si>
  <si>
    <t>5.590555</t>
  </si>
  <si>
    <t>lemmer.raai3.pq7</t>
  </si>
  <si>
    <t>Lemmer, raai 3, PQ 007</t>
  </si>
  <si>
    <t>52.846119</t>
  </si>
  <si>
    <t>5.592039</t>
  </si>
  <si>
    <t>lemmer.raai3.pq8</t>
  </si>
  <si>
    <t>Lemmer, raai 3, PQ 008</t>
  </si>
  <si>
    <t>52.846116</t>
  </si>
  <si>
    <t>5.593523</t>
  </si>
  <si>
    <t>lemmer.raai3.pq9</t>
  </si>
  <si>
    <t>Lemmer, raai 3, PQ 009</t>
  </si>
  <si>
    <t>52.846114</t>
  </si>
  <si>
    <t>5.595007</t>
  </si>
  <si>
    <t>Id-53ecea81-2d04-44f4-86d8-ee743f4e20cb</t>
  </si>
  <si>
    <t>lemmer.woudagemaal.stroomkanaal</t>
  </si>
  <si>
    <t>52.84705</t>
  </si>
  <si>
    <t>5.6802</t>
  </si>
  <si>
    <t>Id-d389e486-b553-448d-9dc0-5d41f5a1c1ac</t>
  </si>
  <si>
    <t>lemmer.woudagemaal.ijsselmeer</t>
  </si>
  <si>
    <t>52.84639</t>
  </si>
  <si>
    <t>5.68027</t>
  </si>
  <si>
    <t>Id-7c711168-6852-41d0-90ac-8406557fb9e6</t>
  </si>
  <si>
    <t>lemmer.stroomkanaal.teroelsterkolk</t>
  </si>
  <si>
    <t>Lemmer stroomkanaal Teroelsterkolk</t>
  </si>
  <si>
    <t>52.84515</t>
  </si>
  <si>
    <t>5.6835</t>
  </si>
  <si>
    <t>Id-74d2fe3d-7db3-4170-b2b5-cc64a8f74406</t>
  </si>
  <si>
    <t>lemmer.teroelsterkolk.buiten</t>
  </si>
  <si>
    <t>Lemmer Teroelsterkolk buiten</t>
  </si>
  <si>
    <t>52.84506</t>
  </si>
  <si>
    <t>5.68338</t>
  </si>
  <si>
    <t>lemsterstrand.lemmer</t>
  </si>
  <si>
    <t>Lemsterstrand, Lemmer</t>
  </si>
  <si>
    <t>5.70004</t>
  </si>
  <si>
    <t>lent</t>
  </si>
  <si>
    <t>Lent</t>
  </si>
  <si>
    <t>51.853961</t>
  </si>
  <si>
    <t>5.873448</t>
  </si>
  <si>
    <t>lepelaarsgat</t>
  </si>
  <si>
    <t>Lepelaarsgat</t>
  </si>
  <si>
    <t>51.73237</t>
  </si>
  <si>
    <t>4.67644</t>
  </si>
  <si>
    <t>lerwick</t>
  </si>
  <si>
    <t>Lerwick</t>
  </si>
  <si>
    <t>60.149411</t>
  </si>
  <si>
    <t>-1.118461</t>
  </si>
  <si>
    <t>leun.neu</t>
  </si>
  <si>
    <t>Leun, Neu</t>
  </si>
  <si>
    <t>leut</t>
  </si>
  <si>
    <t>Leut</t>
  </si>
  <si>
    <t>50.986085</t>
  </si>
  <si>
    <t>5.753907</t>
  </si>
  <si>
    <t>leuvehaven.vakb19.rmndn19</t>
  </si>
  <si>
    <t>Leuvehaven, vak b19, RMNDN19</t>
  </si>
  <si>
    <t>51.914986</t>
  </si>
  <si>
    <t>4.483247</t>
  </si>
  <si>
    <t>lewedorp.noordsloeendecalandpolder</t>
  </si>
  <si>
    <t>Lewedorp, noord Sloe en de Calandpolder</t>
  </si>
  <si>
    <t>51.51424</t>
  </si>
  <si>
    <t>3.730397</t>
  </si>
  <si>
    <t>lewedorp.vliegveldkreek</t>
  </si>
  <si>
    <t>Lewedorp, Vliegveldkreek</t>
  </si>
  <si>
    <t>51.509193</t>
  </si>
  <si>
    <t>3.725711</t>
  </si>
  <si>
    <t>lewedorp.westerschenge</t>
  </si>
  <si>
    <t>Lewedorp, westerschenge</t>
  </si>
  <si>
    <t>51.51802</t>
  </si>
  <si>
    <t>3.766557</t>
  </si>
  <si>
    <t>lexkesveer</t>
  </si>
  <si>
    <t>Lexkesveer</t>
  </si>
  <si>
    <t>51.961091</t>
  </si>
  <si>
    <t>5.689393</t>
  </si>
  <si>
    <t>Id-39312f22-9020-4924-9409-a42f786cae0d</t>
  </si>
  <si>
    <t>libin</t>
  </si>
  <si>
    <t>Libin</t>
  </si>
  <si>
    <t>Id-5ba9e2f3-60d4-4bc1-90bc-7967ce19e66e</t>
  </si>
  <si>
    <t>liefkenshoek</t>
  </si>
  <si>
    <t>Liefkenshoek</t>
  </si>
  <si>
    <t>4.28575</t>
  </si>
  <si>
    <t>lierop.sluis10.beneden</t>
  </si>
  <si>
    <t>Lierop, sluis 10, beneden</t>
  </si>
  <si>
    <t>51.416914</t>
  </si>
  <si>
    <t>5.701031</t>
  </si>
  <si>
    <t>lierop.sluis10.boven</t>
  </si>
  <si>
    <t>Lierop, sluis 10, boven</t>
  </si>
  <si>
    <t>51.415639</t>
  </si>
  <si>
    <t>5.713889</t>
  </si>
  <si>
    <t>Id-f81217b2-ddfc-42ef-ab0b-c3538ab04a71</t>
  </si>
  <si>
    <t>lierop.sluis10.schuif1</t>
  </si>
  <si>
    <t>Lierop ZuidWillemsvaart Sluis 10 schuiflinks</t>
  </si>
  <si>
    <t>51.417083</t>
  </si>
  <si>
    <t>5.701232</t>
  </si>
  <si>
    <t>Id-e3c68b6d-f080-4844-8c53-7a5a10df492c</t>
  </si>
  <si>
    <t>lierop.sluis10.schuif2</t>
  </si>
  <si>
    <t>Lierop ZuidWillemsvaart Sluis 10 schuifrechts</t>
  </si>
  <si>
    <t>5.701276</t>
  </si>
  <si>
    <t>Id-412fe837-3ae4-442a-9569-e3dfc6c5b1d6</t>
  </si>
  <si>
    <t>lierop.sluis9</t>
  </si>
  <si>
    <t>Lierop ZuidWillemsvaart Sluis 9</t>
  </si>
  <si>
    <t>Id-80ad09f5-9742-4655-babc-774c8cc5c68b</t>
  </si>
  <si>
    <t>lierop.sluis9.boven</t>
  </si>
  <si>
    <t>Lierop ZuidWillemsvaart Sluis 9 boven</t>
  </si>
  <si>
    <t>51.447698</t>
  </si>
  <si>
    <t>5.684527</t>
  </si>
  <si>
    <t>lieshout.donkersvoortseloop</t>
  </si>
  <si>
    <t>Lieshout, Donkersvoortseloop</t>
  </si>
  <si>
    <t>51.511872</t>
  </si>
  <si>
    <t>5.562284</t>
  </si>
  <si>
    <t>lieshout.donkervoortseloop</t>
  </si>
  <si>
    <t>Lieshout, Donkervoortseloop</t>
  </si>
  <si>
    <t>51.511869</t>
  </si>
  <si>
    <t>5.562289</t>
  </si>
  <si>
    <t>Id-a3177729-5602-4572-84ea-a46ac610d5e0</t>
  </si>
  <si>
    <t>ligny</t>
  </si>
  <si>
    <t>Ligny</t>
  </si>
  <si>
    <t>50.509098</t>
  </si>
  <si>
    <t>lillo.drempel</t>
  </si>
  <si>
    <t>Lillo, drempel</t>
  </si>
  <si>
    <t>51.293518</t>
  </si>
  <si>
    <t>4.301893</t>
  </si>
  <si>
    <t>limmel</t>
  </si>
  <si>
    <t>Limmel</t>
  </si>
  <si>
    <t>50.866467</t>
  </si>
  <si>
    <t>5.699692</t>
  </si>
  <si>
    <t>Id-93790273-4b12-405f-90b1-00b35535c881</t>
  </si>
  <si>
    <t>linne.beneden</t>
  </si>
  <si>
    <t>Linne, beneden</t>
  </si>
  <si>
    <t>linne.boven</t>
  </si>
  <si>
    <t>Linne, boven</t>
  </si>
  <si>
    <t>51.167731</t>
  </si>
  <si>
    <t>5.921065</t>
  </si>
  <si>
    <t>linne.km69p55.pq1</t>
  </si>
  <si>
    <t>Linne, km 69.55, PQ 01</t>
  </si>
  <si>
    <t>51.164827</t>
  </si>
  <si>
    <t>5.933782</t>
  </si>
  <si>
    <t>linne.km69p75.pq2</t>
  </si>
  <si>
    <t>Linne, km 69.75, PQ 02</t>
  </si>
  <si>
    <t>51.163411</t>
  </si>
  <si>
    <t>linne.km69p95.pq3</t>
  </si>
  <si>
    <t>Linne, km 69.95, PQ 03</t>
  </si>
  <si>
    <t>51.162044</t>
  </si>
  <si>
    <t>5.937249</t>
  </si>
  <si>
    <t>linne.lusmidden</t>
  </si>
  <si>
    <t>Linne, lus midden</t>
  </si>
  <si>
    <t>51.165957</t>
  </si>
  <si>
    <t>5.953927</t>
  </si>
  <si>
    <t>linne.sluis.boven</t>
  </si>
  <si>
    <t>Linne, sluis, boven</t>
  </si>
  <si>
    <t>51.171974</t>
  </si>
  <si>
    <t>5.916967</t>
  </si>
  <si>
    <t>linne.stuw.beneden</t>
  </si>
  <si>
    <t>Linne, stuw, beneden</t>
  </si>
  <si>
    <t>51.167907</t>
  </si>
  <si>
    <t>5.921925</t>
  </si>
  <si>
    <t>linne.stuw.boven</t>
  </si>
  <si>
    <t>Linne, stuw, boven</t>
  </si>
  <si>
    <t>51.168812</t>
  </si>
  <si>
    <t>5.922507</t>
  </si>
  <si>
    <t>linz</t>
  </si>
  <si>
    <t>Linz</t>
  </si>
  <si>
    <t>lith</t>
  </si>
  <si>
    <t>Lith</t>
  </si>
  <si>
    <t>51.808928</t>
  </si>
  <si>
    <t>5.456078</t>
  </si>
  <si>
    <t>Id-92c7ab14-758e-4789-b224-bc1a66502f29</t>
  </si>
  <si>
    <t>lith.beneden</t>
  </si>
  <si>
    <t>lith.boven</t>
  </si>
  <si>
    <t>Lith, boven</t>
  </si>
  <si>
    <t>Id-14808d32-fc16-4470-a3f0-d7d75ccb8ac3</t>
  </si>
  <si>
    <t>lith.sluis.kolk1</t>
  </si>
  <si>
    <t>Lith sluis kolk1</t>
  </si>
  <si>
    <t>51.808487</t>
  </si>
  <si>
    <t>5.453521</t>
  </si>
  <si>
    <t>Id-5afd2c36-aac5-46bc-acee-6e56dc1cb392</t>
  </si>
  <si>
    <t>lith.sluis.kolk1.beneden</t>
  </si>
  <si>
    <t>Lith sluis kolk1 beneden</t>
  </si>
  <si>
    <t>51.808414</t>
  </si>
  <si>
    <t>5.452416</t>
  </si>
  <si>
    <t>Id-4a26c92e-59f6-404b-9603-ed15fdfcfec0</t>
  </si>
  <si>
    <t>lith.sluis.kolk1.boven</t>
  </si>
  <si>
    <t>Lith sluis kolk1 boven</t>
  </si>
  <si>
    <t>51.808586</t>
  </si>
  <si>
    <t>5.454626</t>
  </si>
  <si>
    <t>Id-410a2e2f-edcb-4431-b88b-5d805f19c186</t>
  </si>
  <si>
    <t>lith.sluis.kolk1.hoofd01</t>
  </si>
  <si>
    <t>51.808537</t>
  </si>
  <si>
    <t>5.454421</t>
  </si>
  <si>
    <t>Id-32d0c9a7-6835-43c3-8b65-8f21458b4b8b</t>
  </si>
  <si>
    <t>lith.sluis.kolk1.hoofd01.deur</t>
  </si>
  <si>
    <t>Lith sluis kolk1 hoofd1 deur</t>
  </si>
  <si>
    <t>51.808564</t>
  </si>
  <si>
    <t>Id-d70f34bc-10d8-48a3-b161-002ea6a8434a</t>
  </si>
  <si>
    <t>lith.sluis.kolk1.hoofd02</t>
  </si>
  <si>
    <t>Lith sluis kolk2</t>
  </si>
  <si>
    <t>51.808396</t>
  </si>
  <si>
    <t>5.452635</t>
  </si>
  <si>
    <t>Id-c2414e3c-5e6d-4538-8bec-078f61f34e0c</t>
  </si>
  <si>
    <t>lith.sluis.kolk1.hoofd02.deur</t>
  </si>
  <si>
    <t>Lith sluis kolk1 hoofd2 deur</t>
  </si>
  <si>
    <t>51.808423</t>
  </si>
  <si>
    <t>5.45264</t>
  </si>
  <si>
    <t>Id-cba3c2cf-7439-4d2f-8db2-858b9ead1fad</t>
  </si>
  <si>
    <t>lith.sluis.kolk2</t>
  </si>
  <si>
    <t>51.808892</t>
  </si>
  <si>
    <t>5.45393</t>
  </si>
  <si>
    <t>Id-85381ee7-682d-42c6-8f99-fd6b4a8cc9b3</t>
  </si>
  <si>
    <t>lith.sluis.kolk2.beneden</t>
  </si>
  <si>
    <t>Lith sluis kolk2 beneden</t>
  </si>
  <si>
    <t>51.808779</t>
  </si>
  <si>
    <t>5.452387</t>
  </si>
  <si>
    <t>Id-fef81fb7-0756-477a-bcca-0e2308a51826</t>
  </si>
  <si>
    <t>lith.sluis.kolk2.boven</t>
  </si>
  <si>
    <t>Lith sluis kolk2 boven</t>
  </si>
  <si>
    <t>51.809029</t>
  </si>
  <si>
    <t>5.455748</t>
  </si>
  <si>
    <t>Id-ddbe4bf2-2bb2-47b9-a025-665b7b45a580</t>
  </si>
  <si>
    <t>lith.sluis.kolk2.hoofd01.deur</t>
  </si>
  <si>
    <t>Lith sluis kolk2 hoofd1 deur</t>
  </si>
  <si>
    <t>51.809016</t>
  </si>
  <si>
    <t>5.455635</t>
  </si>
  <si>
    <t>Id-2a0212ce-7905-4413-bc01-c40bd281047d</t>
  </si>
  <si>
    <t>lith.sluis.kolk2.hoofd01.deurlinks</t>
  </si>
  <si>
    <t>Lith sluis kolk2 hoofd1 deur deurlinks</t>
  </si>
  <si>
    <t>51.808972</t>
  </si>
  <si>
    <t>Id-658ea533-acd5-41a6-b803-6979d2c20afc</t>
  </si>
  <si>
    <t>lith.sluis.kolk2.hoofd01.deurlinks.schuif1</t>
  </si>
  <si>
    <t>Lith sluis kolk2 hoofd1 deurlinks schuif1</t>
  </si>
  <si>
    <t>51.808942</t>
  </si>
  <si>
    <t>5.455616</t>
  </si>
  <si>
    <t>Id-8781c519-fc98-40bf-b858-eee100e0128d</t>
  </si>
  <si>
    <t>lith.sluis.kolk2.hoofd01.deurlinks.schuif2</t>
  </si>
  <si>
    <t>Lith sluis kolk2 hoofd1 deurlinks schuif2</t>
  </si>
  <si>
    <t>51.808995</t>
  </si>
  <si>
    <t>5.455646</t>
  </si>
  <si>
    <t>Id-fc712a5d-febd-40cd-842b-3812d9ec0c9f</t>
  </si>
  <si>
    <t>lith.sluis.kolk2.hoofd01.deurrechts</t>
  </si>
  <si>
    <t>Lith sluis kolk2 hoofd1 deur deurrechts</t>
  </si>
  <si>
    <t>51.809057</t>
  </si>
  <si>
    <t>5.455622</t>
  </si>
  <si>
    <t>Id-deda7dc6-dd2f-4e0d-ae9a-357dbadbc9d3</t>
  </si>
  <si>
    <t>lith.sluis.kolk2.hoofd01.deurrechts.schuif1</t>
  </si>
  <si>
    <t>Lith sluis kolk2 hoofd1 deurrechts schuif1</t>
  </si>
  <si>
    <t>51.80904</t>
  </si>
  <si>
    <t>Id-84ba00dd-f707-417d-ba60-3f1a75ad1055</t>
  </si>
  <si>
    <t>lith.sluis.kolk2.hoofd01.deurrechts.schuif2</t>
  </si>
  <si>
    <t>Lith sluis kolk2 hoofd1 deurrechts schuif2</t>
  </si>
  <si>
    <t>51.809096</t>
  </si>
  <si>
    <t>5.455584</t>
  </si>
  <si>
    <t>Id-a63d4df1-52b7-431a-bf5f-f7fee6b11b01</t>
  </si>
  <si>
    <t>lith.sluis.kolk2.hoofd02.deur</t>
  </si>
  <si>
    <t>Lith sluis kolk2 hoofd2 deur</t>
  </si>
  <si>
    <t>51.808787</t>
  </si>
  <si>
    <t>5.452564</t>
  </si>
  <si>
    <t>Id-649fdd3e-9c71-49ef-a207-03527afeb843</t>
  </si>
  <si>
    <t>lith.sluis.kolk2.hoofd02.deurlinks</t>
  </si>
  <si>
    <t>Lith sluis kolk2 hoofd2 deur deurlinks</t>
  </si>
  <si>
    <t>51.808739</t>
  </si>
  <si>
    <t>5.452543</t>
  </si>
  <si>
    <t>Id-cbb5f48b-f404-4245-aede-3fc05ea7639d</t>
  </si>
  <si>
    <t>lith.sluis.kolk2.hoofd02.deurlinks.schuif1</t>
  </si>
  <si>
    <t>Lith sluis kolk2 hoofd2 deurlinks schuif1</t>
  </si>
  <si>
    <t>51.808712</t>
  </si>
  <si>
    <t>5.452532</t>
  </si>
  <si>
    <t>Id-28394eb1-ac99-44bd-9750-5cf7820dbd0a</t>
  </si>
  <si>
    <t>lith.sluis.kolk2.hoofd02.deurlinks.schuif2</t>
  </si>
  <si>
    <t>Lith sluis kolk2 hoofd2 deurlinks schuif2</t>
  </si>
  <si>
    <t>51.808775</t>
  </si>
  <si>
    <t>Id-c26e44df-bb2b-4166-91e9-50c24972d296</t>
  </si>
  <si>
    <t>lith.sluis.kolk2.hoofd02.deurrechts</t>
  </si>
  <si>
    <t>Lith sluis kolk2 hoofd2 deur deurrechts</t>
  </si>
  <si>
    <t>51.808827</t>
  </si>
  <si>
    <t>Id-f0f7a7b7-8093-4291-92e4-32ed551e396c</t>
  </si>
  <si>
    <t>lith.sluis.kolk2.hoofd02.deurrechts.schuif1</t>
  </si>
  <si>
    <t>Lith sluis kolk2 hoofd2 deurrechts schuif1</t>
  </si>
  <si>
    <t>51.808795</t>
  </si>
  <si>
    <t>Id-d2631da0-024a-4570-8f12-f58ccb25acda</t>
  </si>
  <si>
    <t>lith.sluis.kolk2.hoofd02.deurrechts.schuif2</t>
  </si>
  <si>
    <t>Lith sluis kolk2 hoofd2 deurrechts schuif2</t>
  </si>
  <si>
    <t>51.80885</t>
  </si>
  <si>
    <t>5.452505</t>
  </si>
  <si>
    <t>Id-fc15288c-3d8d-41c0-b98b-3cc52b879217</t>
  </si>
  <si>
    <t>lith.sluis.maas.beneden</t>
  </si>
  <si>
    <t>Lith sluis beneden</t>
  </si>
  <si>
    <t>51.80848</t>
  </si>
  <si>
    <t>5.450558</t>
  </si>
  <si>
    <t>Id-6e93e493-a770-4cf6-ac01-88b4bfdc3a42</t>
  </si>
  <si>
    <t>lith.sluis.maas.boven</t>
  </si>
  <si>
    <t>Lith sluis boven</t>
  </si>
  <si>
    <t>51.808978</t>
  </si>
  <si>
    <t>5.457486</t>
  </si>
  <si>
    <t>Id-c336e102-3460-4719-aa40-7092eb0b9ef9</t>
  </si>
  <si>
    <t>lith.sluiscomplex</t>
  </si>
  <si>
    <t>Lith sluiscomplex</t>
  </si>
  <si>
    <t>51.809075</t>
  </si>
  <si>
    <t>5.445714</t>
  </si>
  <si>
    <t>Id-12d9a3a2-58ef-458b-9a52-750feea879c2</t>
  </si>
  <si>
    <t>lith.stuw.turbine1</t>
  </si>
  <si>
    <t>Lith stuw turbine1</t>
  </si>
  <si>
    <t>51.810973</t>
  </si>
  <si>
    <t>5.453589</t>
  </si>
  <si>
    <t>Id-2020c28e-686a-429d-b990-f47abcbb8daa</t>
  </si>
  <si>
    <t>lith.stuw.turbine2</t>
  </si>
  <si>
    <t>Lith stuw turbine2</t>
  </si>
  <si>
    <t>51.811055</t>
  </si>
  <si>
    <t>5.453577</t>
  </si>
  <si>
    <t>Id-eba5989e-f4db-4db4-b963-a03c580213fd</t>
  </si>
  <si>
    <t>lith.stuw.turbine3</t>
  </si>
  <si>
    <t>Lith stuw turbine3</t>
  </si>
  <si>
    <t>51.811142</t>
  </si>
  <si>
    <t>5.453554</t>
  </si>
  <si>
    <t>Id-dea9085f-ceaa-4262-8b21-ec928a0a8ee4</t>
  </si>
  <si>
    <t>lith.stuw.turbine4</t>
  </si>
  <si>
    <t>Lith stuw turbine4</t>
  </si>
  <si>
    <t>51.81123</t>
  </si>
  <si>
    <t>5.453538</t>
  </si>
  <si>
    <t>Id-c0669f2c-51a1-4326-8faa-a4bc657d4d08</t>
  </si>
  <si>
    <t>lith.stuw1.klep</t>
  </si>
  <si>
    <t>Lith stuw 1 klep</t>
  </si>
  <si>
    <t>51.809604</t>
  </si>
  <si>
    <t>5.454037</t>
  </si>
  <si>
    <t>Id-6c2410f9-b14e-4c51-83b0-4f89fb084a6c</t>
  </si>
  <si>
    <t>lith.stuw1</t>
  </si>
  <si>
    <t>Lith stuw 1</t>
  </si>
  <si>
    <t>Id-d59fa2d4-40c0-4646-ae26-57a2613296f0</t>
  </si>
  <si>
    <t>lith.stuw2</t>
  </si>
  <si>
    <t>Lith stuw2</t>
  </si>
  <si>
    <t>51.810015</t>
  </si>
  <si>
    <t>5.453946</t>
  </si>
  <si>
    <t>Id-e9faaf82-6f94-4c64-bc1c-3e4d39a6dfcd</t>
  </si>
  <si>
    <t>lith.stuw2.klep</t>
  </si>
  <si>
    <t>Lith stuw2 klep</t>
  </si>
  <si>
    <t>Id-a72ee339-6f64-44c9-a8f9-69db20e287d1</t>
  </si>
  <si>
    <t>lith.stuw3</t>
  </si>
  <si>
    <t>Lith stuw3</t>
  </si>
  <si>
    <t>51.810393</t>
  </si>
  <si>
    <t>5.453876</t>
  </si>
  <si>
    <t>Id-7d732a1d-9b47-4222-95c0-2e3b5b085ef0</t>
  </si>
  <si>
    <t>lith.stuw3.klep</t>
  </si>
  <si>
    <t>Lith stuw3 klep</t>
  </si>
  <si>
    <t>lithseham.dagstrand</t>
  </si>
  <si>
    <t>Lithse Ham, dagstrand</t>
  </si>
  <si>
    <t>51.810923</t>
  </si>
  <si>
    <t>5.412579</t>
  </si>
  <si>
    <t>lithseham.gemeentestrand</t>
  </si>
  <si>
    <t>Lithse Ham, gemeentestrand</t>
  </si>
  <si>
    <t>51.815416</t>
  </si>
  <si>
    <t>5.417657</t>
  </si>
  <si>
    <t>lithseham.recreatieplas</t>
  </si>
  <si>
    <t>Lithse Ham, recreatieplas</t>
  </si>
  <si>
    <t>51.817214</t>
  </si>
  <si>
    <t>5.414758</t>
  </si>
  <si>
    <t>liverpool</t>
  </si>
  <si>
    <t>Liverpool</t>
  </si>
  <si>
    <t>53.465544</t>
  </si>
  <si>
    <t>-3.003489</t>
  </si>
  <si>
    <t>Id-2ef1a240-792c-4589-9a1d-6e5309a539a4</t>
  </si>
  <si>
    <t>lixhe.stuw.turbine1</t>
  </si>
  <si>
    <t>Lixhe stuw turbine1</t>
  </si>
  <si>
    <t>50.751739</t>
  </si>
  <si>
    <t>5.687853</t>
  </si>
  <si>
    <t>Id-46698b17-815e-46ab-971b-724722b6af3e</t>
  </si>
  <si>
    <t>lixhe.stuw.turbine2</t>
  </si>
  <si>
    <t>Lixhe stuw turbine2</t>
  </si>
  <si>
    <t>Id-52e2605e-598d-43a1-b0d9-4193c0a61295</t>
  </si>
  <si>
    <t>lixhe.stuw.turbine3</t>
  </si>
  <si>
    <t>Lixhe stuw turbine3</t>
  </si>
  <si>
    <t>Id-d5a94d1f-c7c2-41d8-ae1d-4ff69f3ca214</t>
  </si>
  <si>
    <t>lixhe.stuw.turbine4</t>
  </si>
  <si>
    <t>Lixhe stuw turbine4</t>
  </si>
  <si>
    <t>lixhebiefamont</t>
  </si>
  <si>
    <t>Lixhe Bief Amont</t>
  </si>
  <si>
    <t>50.7455</t>
  </si>
  <si>
    <t>5.689583</t>
  </si>
  <si>
    <t>Id-1a2b4690-08ff-4c88-8537-69f52b65d520</t>
  </si>
  <si>
    <t>lixhebiefaval</t>
  </si>
  <si>
    <t>Lixhe Bief Aval</t>
  </si>
  <si>
    <t>50.759639</t>
  </si>
  <si>
    <t>5.680889</t>
  </si>
  <si>
    <t>llandudno</t>
  </si>
  <si>
    <t>Llandudno</t>
  </si>
  <si>
    <t>53.347197</t>
  </si>
  <si>
    <t>-3.825167</t>
  </si>
  <si>
    <t>lloydkade.vakk9.rmndk9</t>
  </si>
  <si>
    <t>Lloydkade, vak k9, RMNDK9</t>
  </si>
  <si>
    <t>51.901018</t>
  </si>
  <si>
    <t>4.45791</t>
  </si>
  <si>
    <t>lobith.bovenrijn.haven</t>
  </si>
  <si>
    <t>Lobith, Bovenrijn, haven</t>
  </si>
  <si>
    <t>lobith.bovenrijn.tolkamer</t>
  </si>
  <si>
    <t>Lobith, Bovenrijn, Tolkamer</t>
  </si>
  <si>
    <t>lobith.ponton</t>
  </si>
  <si>
    <t>Lobith, ponton</t>
  </si>
  <si>
    <t>51.854205</t>
  </si>
  <si>
    <t>6.091178</t>
  </si>
  <si>
    <t>lobith.vluchthaven</t>
  </si>
  <si>
    <t>Lobith, vluchthaven</t>
  </si>
  <si>
    <t>51.855855</t>
  </si>
  <si>
    <t>6.091886</t>
  </si>
  <si>
    <t>lochem.aflaat</t>
  </si>
  <si>
    <t>Lochem, aflaat</t>
  </si>
  <si>
    <t>52.164121</t>
  </si>
  <si>
    <t>6.421275</t>
  </si>
  <si>
    <t>lochem.armhoedemogenzompsebrug</t>
  </si>
  <si>
    <t>Lochem, Armhoede Mogenzompsebrug</t>
  </si>
  <si>
    <t>52.175322</t>
  </si>
  <si>
    <t>6.462326</t>
  </si>
  <si>
    <t>lochem.stuw</t>
  </si>
  <si>
    <t>Lochem, stuw</t>
  </si>
  <si>
    <t>52.16351</t>
  </si>
  <si>
    <t>6.419215</t>
  </si>
  <si>
    <t>Id-fcc018d6-4d8d-4885-b22c-5d619aee459e</t>
  </si>
  <si>
    <t>lochem.twenthekanaal.stuwlochem</t>
  </si>
  <si>
    <t>Lochem stuw</t>
  </si>
  <si>
    <t>lodijkschegat.speelmansplaten</t>
  </si>
  <si>
    <t>Lodijksche Gat, Speelmansplaten</t>
  </si>
  <si>
    <t>51.497363</t>
  </si>
  <si>
    <t>4.145091</t>
  </si>
  <si>
    <t>lodijksegat</t>
  </si>
  <si>
    <t>Lodijkse Gat</t>
  </si>
  <si>
    <t>51.515274</t>
  </si>
  <si>
    <t>4.127053</t>
  </si>
  <si>
    <t>lodijksegat.16</t>
  </si>
  <si>
    <t>Lodijkse Gat, 16</t>
  </si>
  <si>
    <t>51.47919</t>
  </si>
  <si>
    <t>4.186689</t>
  </si>
  <si>
    <t>loenderveenseplas</t>
  </si>
  <si>
    <t>Loenderveense Plas</t>
  </si>
  <si>
    <t>52.201302</t>
  </si>
  <si>
    <t>5.037454</t>
  </si>
  <si>
    <t>loenen</t>
  </si>
  <si>
    <t>Loenen</t>
  </si>
  <si>
    <t>52.225746</t>
  </si>
  <si>
    <t>5.007405</t>
  </si>
  <si>
    <t>loenen.waal</t>
  </si>
  <si>
    <t>Loenen, Waal</t>
  </si>
  <si>
    <t>51.886727</t>
  </si>
  <si>
    <t>5.742129</t>
  </si>
  <si>
    <t>loevestein.waal.km951.ro</t>
  </si>
  <si>
    <t>Loevestein, Waal, km 951, ro</t>
  </si>
  <si>
    <t>51.821595</t>
  </si>
  <si>
    <t>5.022418</t>
  </si>
  <si>
    <t>lommel</t>
  </si>
  <si>
    <t>Lommel</t>
  </si>
  <si>
    <t>51.249167</t>
  </si>
  <si>
    <t>5.263889</t>
  </si>
  <si>
    <t>loonsewaard</t>
  </si>
  <si>
    <t>Loonse Waard</t>
  </si>
  <si>
    <t>51.791436</t>
  </si>
  <si>
    <t>5.689053</t>
  </si>
  <si>
    <t>loonsewaard.jachthaven</t>
  </si>
  <si>
    <t>Loonse Waard, jachthaven</t>
  </si>
  <si>
    <t>51.789882</t>
  </si>
  <si>
    <t>5.699072</t>
  </si>
  <si>
    <t>looveer</t>
  </si>
  <si>
    <t>Looveer</t>
  </si>
  <si>
    <t>51.934908</t>
  </si>
  <si>
    <t>5.961571</t>
  </si>
  <si>
    <t>loowaard.recreatieplas</t>
  </si>
  <si>
    <t>Loowaard, recreatieplas</t>
  </si>
  <si>
    <t>51.919049</t>
  </si>
  <si>
    <t>5.987533</t>
  </si>
  <si>
    <t>lopikerkapel.recreatieplas</t>
  </si>
  <si>
    <t>Lopikerkapel, recreatieplas</t>
  </si>
  <si>
    <t>51.987433</t>
  </si>
  <si>
    <t>5.053972</t>
  </si>
  <si>
    <t>lorentzsluizen</t>
  </si>
  <si>
    <t>Lorentzsluizen</t>
  </si>
  <si>
    <t>53.073346</t>
  </si>
  <si>
    <t>5.329315</t>
  </si>
  <si>
    <t>loswalnoord.</t>
  </si>
  <si>
    <t>Loswal Noord,</t>
  </si>
  <si>
    <t>52.132547</t>
  </si>
  <si>
    <t>4.096855</t>
  </si>
  <si>
    <t>loswalnoord.2</t>
  </si>
  <si>
    <t>Loswal Noord, 02</t>
  </si>
  <si>
    <t>loswalnoord.3</t>
  </si>
  <si>
    <t>Loswal Noord, 03</t>
  </si>
  <si>
    <t>loswalnoord.4</t>
  </si>
  <si>
    <t>Loswal Noord, 04</t>
  </si>
  <si>
    <t>loswalnoord.5</t>
  </si>
  <si>
    <t>Loswal Noord, 05</t>
  </si>
  <si>
    <t>loswalnoord.6</t>
  </si>
  <si>
    <t>Loswal Noord, 06</t>
  </si>
  <si>
    <t>loswalnoord.lokatie1</t>
  </si>
  <si>
    <t>Loswal Noord, lokatie 1</t>
  </si>
  <si>
    <t>52.034444</t>
  </si>
  <si>
    <t>4.069167</t>
  </si>
  <si>
    <t>loswalnoord.lokatie2</t>
  </si>
  <si>
    <t>Loswal Noord, lokatie 2</t>
  </si>
  <si>
    <t>52.055556</t>
  </si>
  <si>
    <t>4.112778</t>
  </si>
  <si>
    <t>loswalnoord.lokatie3</t>
  </si>
  <si>
    <t>Loswal Noord, lokatie 3</t>
  </si>
  <si>
    <t>52.043889</t>
  </si>
  <si>
    <t>4.089167</t>
  </si>
  <si>
    <t>loswalnoord.lokatie3a</t>
  </si>
  <si>
    <t>Loswal Noord, lokatie 3A</t>
  </si>
  <si>
    <t>52.069722</t>
  </si>
  <si>
    <t>loswalnoord.lokatie5</t>
  </si>
  <si>
    <t>Loswal Noord, lokatie 5</t>
  </si>
  <si>
    <t>52.058864</t>
  </si>
  <si>
    <t>4.099805</t>
  </si>
  <si>
    <t>loswalnoord.lokatietussenvak53enref1</t>
  </si>
  <si>
    <t>Loswal Noord, lokatie tussen vak53 en ref 1</t>
  </si>
  <si>
    <t>52.067595</t>
  </si>
  <si>
    <t>4.08516</t>
  </si>
  <si>
    <t>loswalnoord.ref1a</t>
  </si>
  <si>
    <t>Loswal Noord, Ref 1A</t>
  </si>
  <si>
    <t>52.07024</t>
  </si>
  <si>
    <t>4.093738</t>
  </si>
  <si>
    <t>loswalnoord.ref1b</t>
  </si>
  <si>
    <t>Loswal Noord, Ref 1B</t>
  </si>
  <si>
    <t>52.074053</t>
  </si>
  <si>
    <t>4.088811</t>
  </si>
  <si>
    <t>loswalnoord.ref1c</t>
  </si>
  <si>
    <t>Loswal Noord, Ref 1C</t>
  </si>
  <si>
    <t>52.077274</t>
  </si>
  <si>
    <t>4.095383</t>
  </si>
  <si>
    <t>loswalnoord.ref1d</t>
  </si>
  <si>
    <t>Loswal Noord, Ref 1D</t>
  </si>
  <si>
    <t>52.073461</t>
  </si>
  <si>
    <t>4.100309</t>
  </si>
  <si>
    <t>loswalnoord.ref1m</t>
  </si>
  <si>
    <t>Loswal Noord, Ref 1M</t>
  </si>
  <si>
    <t>52.073757</t>
  </si>
  <si>
    <t>4.094553</t>
  </si>
  <si>
    <t>loswalnoord.ref2a</t>
  </si>
  <si>
    <t>Loswal Noord, Ref 2A</t>
  </si>
  <si>
    <t>52.101077</t>
  </si>
  <si>
    <t>4.140614</t>
  </si>
  <si>
    <t>loswalnoord.ref2b</t>
  </si>
  <si>
    <t>Loswal Noord, Ref 2B</t>
  </si>
  <si>
    <t>52.105571</t>
  </si>
  <si>
    <t>4.140728</t>
  </si>
  <si>
    <t>loswalnoord.ref2c</t>
  </si>
  <si>
    <t>Loswal Noord, Ref 2C</t>
  </si>
  <si>
    <t>52.1055</t>
  </si>
  <si>
    <t>4.148027</t>
  </si>
  <si>
    <t>loswalnoord.ref2d</t>
  </si>
  <si>
    <t>Loswal Noord, Ref 2D</t>
  </si>
  <si>
    <t>52.101006</t>
  </si>
  <si>
    <t>4.147912</t>
  </si>
  <si>
    <t>loswalnoord.ref2m</t>
  </si>
  <si>
    <t>Loswal Noord, Ref 2M</t>
  </si>
  <si>
    <t>4.14432</t>
  </si>
  <si>
    <t>loswalnoord.ref3a</t>
  </si>
  <si>
    <t>Loswal Noord, Ref 3A</t>
  </si>
  <si>
    <t>52.10012</t>
  </si>
  <si>
    <t>4.053049</t>
  </si>
  <si>
    <t>loswalnoord.ref3b</t>
  </si>
  <si>
    <t>Loswal Noord, Ref 3B</t>
  </si>
  <si>
    <t>52.104615</t>
  </si>
  <si>
    <t>4.053155</t>
  </si>
  <si>
    <t>loswalnoord.ref3c</t>
  </si>
  <si>
    <t>Loswal Noord, Ref 3C</t>
  </si>
  <si>
    <t>52.104549</t>
  </si>
  <si>
    <t>4.060454</t>
  </si>
  <si>
    <t>loswalnoord.ref3d</t>
  </si>
  <si>
    <t>Loswal Noord, Ref 3D</t>
  </si>
  <si>
    <t>52.102482</t>
  </si>
  <si>
    <t>4.060405</t>
  </si>
  <si>
    <t>loswalnoord.ref3m</t>
  </si>
  <si>
    <t>Loswal Noord, Ref 3M</t>
  </si>
  <si>
    <t>4.056766</t>
  </si>
  <si>
    <t>loswalnoord.ref4</t>
  </si>
  <si>
    <t>Loswal Noord, Ref 4</t>
  </si>
  <si>
    <t>52.142264</t>
  </si>
  <si>
    <t>3.996904</t>
  </si>
  <si>
    <t>loswalnoord.ref4a</t>
  </si>
  <si>
    <t>Loswal Noord, Ref 4A</t>
  </si>
  <si>
    <t>52.139966</t>
  </si>
  <si>
    <t>4.000725</t>
  </si>
  <si>
    <t>loswalnoord.ref4b</t>
  </si>
  <si>
    <t>Loswal Noord, Ref 4B</t>
  </si>
  <si>
    <t>4.000826</t>
  </si>
  <si>
    <t>loswalnoord.ref4c</t>
  </si>
  <si>
    <t>Loswal Noord, Ref 4C</t>
  </si>
  <si>
    <t>52.144398</t>
  </si>
  <si>
    <t>4.008131</t>
  </si>
  <si>
    <t>loswalnoord.ref4d</t>
  </si>
  <si>
    <t>Loswal Noord, Ref 4D</t>
  </si>
  <si>
    <t>52.139904</t>
  </si>
  <si>
    <t>4.00803</t>
  </si>
  <si>
    <t>loswalnoord.ref4m</t>
  </si>
  <si>
    <t>Loswal Noord, Ref 4M</t>
  </si>
  <si>
    <t>52.142182</t>
  </si>
  <si>
    <t>4.004428</t>
  </si>
  <si>
    <t>loswalnoord.ref5m</t>
  </si>
  <si>
    <t>Loswal Noord, Ref 5M</t>
  </si>
  <si>
    <t>52.061429</t>
  </si>
  <si>
    <t>4.016502</t>
  </si>
  <si>
    <t>loswalnoord.ref6m</t>
  </si>
  <si>
    <t>Loswal Noord, Ref 6M</t>
  </si>
  <si>
    <t>52.215556</t>
  </si>
  <si>
    <t>4.064179</t>
  </si>
  <si>
    <t>loswalnoord.vak29.a</t>
  </si>
  <si>
    <t>Loswal Noord, vak 29, punt A</t>
  </si>
  <si>
    <t>52.148684</t>
  </si>
  <si>
    <t>loswalnoord.vak29.b</t>
  </si>
  <si>
    <t>Loswal Noord, vak 29, punt B</t>
  </si>
  <si>
    <t>52.148526</t>
  </si>
  <si>
    <t>4.10251</t>
  </si>
  <si>
    <t>loswalnoord.vak29.c</t>
  </si>
  <si>
    <t>Loswal Noord, vak 29, punt C</t>
  </si>
  <si>
    <t>52.153064</t>
  </si>
  <si>
    <t>4.102768</t>
  </si>
  <si>
    <t>loswalnoord.vak29.d</t>
  </si>
  <si>
    <t>Loswal Noord, vak 29, punt D</t>
  </si>
  <si>
    <t>52.153213</t>
  </si>
  <si>
    <t>4.095434</t>
  </si>
  <si>
    <t>loswalnoord.vak29.m</t>
  </si>
  <si>
    <t>Loswal Noord, vak 29, punt M</t>
  </si>
  <si>
    <t>52.150872</t>
  </si>
  <si>
    <t>4.098972</t>
  </si>
  <si>
    <t>loswalnoord.vak53.a</t>
  </si>
  <si>
    <t>Loswal Noord, vak 53, punt A</t>
  </si>
  <si>
    <t>52.058493</t>
  </si>
  <si>
    <t>4.069777</t>
  </si>
  <si>
    <t>loswalnoord.vak53.b</t>
  </si>
  <si>
    <t>Loswal Noord, vak 53, punt B</t>
  </si>
  <si>
    <t>52.062314</t>
  </si>
  <si>
    <t>4.064851</t>
  </si>
  <si>
    <t>loswalnoord.vak53.c</t>
  </si>
  <si>
    <t>Loswal Noord, vak 53, punt C</t>
  </si>
  <si>
    <t>52.064962</t>
  </si>
  <si>
    <t>4.070267</t>
  </si>
  <si>
    <t>loswalnoord.vak53.d</t>
  </si>
  <si>
    <t>Loswal Noord, vak 53, punt D</t>
  </si>
  <si>
    <t>52.06115</t>
  </si>
  <si>
    <t>4.07518</t>
  </si>
  <si>
    <t>loswalnoord.vak53.m</t>
  </si>
  <si>
    <t>Loswal Noord, vak 53, punt M</t>
  </si>
  <si>
    <t>4.070015</t>
  </si>
  <si>
    <t>loswalnoord.vakn12</t>
  </si>
  <si>
    <t>Loswal Noord, vak N12</t>
  </si>
  <si>
    <t>52.000737</t>
  </si>
  <si>
    <t>4.071399</t>
  </si>
  <si>
    <t>loswalnoord.vakn14</t>
  </si>
  <si>
    <t>Loswal Noord, vak N14</t>
  </si>
  <si>
    <t>52.023233</t>
  </si>
  <si>
    <t>4.114306</t>
  </si>
  <si>
    <t>loswalnoord.vakn2</t>
  </si>
  <si>
    <t>Loswal Noord, vak N2</t>
  </si>
  <si>
    <t>52.076206</t>
  </si>
  <si>
    <t>4.088874</t>
  </si>
  <si>
    <t>loswalnoord.vakn4</t>
  </si>
  <si>
    <t>Loswal Noord, vak N4</t>
  </si>
  <si>
    <t>4.041192</t>
  </si>
  <si>
    <t>loswalnoord.vakn6</t>
  </si>
  <si>
    <t>Loswal Noord, vak N6</t>
  </si>
  <si>
    <t>52.059481</t>
  </si>
  <si>
    <t>loswalnoord.vakn9</t>
  </si>
  <si>
    <t>Loswal Noord, vak N9</t>
  </si>
  <si>
    <t>52.08523</t>
  </si>
  <si>
    <t>4.131058</t>
  </si>
  <si>
    <t>loswalnoordwest.lokatie1</t>
  </si>
  <si>
    <t>Loswal Noordwest, lokatie1</t>
  </si>
  <si>
    <t>4.097297</t>
  </si>
  <si>
    <t>loswalnoordwest.lokatie2</t>
  </si>
  <si>
    <t>Loswal Noordwest, lokatie2</t>
  </si>
  <si>
    <t>52.154411</t>
  </si>
  <si>
    <t>4.120079</t>
  </si>
  <si>
    <t>loswalnoordwest.lokatie3</t>
  </si>
  <si>
    <t>Loswal Noordwest, lokatie3</t>
  </si>
  <si>
    <t>52.167194</t>
  </si>
  <si>
    <t>4.092575</t>
  </si>
  <si>
    <t>loswalnoordwest.lokatie4</t>
  </si>
  <si>
    <t>Loswal Noordwest, lokatie4</t>
  </si>
  <si>
    <t>52.168863</t>
  </si>
  <si>
    <t>4.111186</t>
  </si>
  <si>
    <t>loswalnoordwest.lokatie5</t>
  </si>
  <si>
    <t>Loswal Noordwest, lokatie5</t>
  </si>
  <si>
    <t>52.170801</t>
  </si>
  <si>
    <t>4.093409</t>
  </si>
  <si>
    <t>loswalnoordwest.punt.1c</t>
  </si>
  <si>
    <t>Loswal Noordwest, punt, punt 1C</t>
  </si>
  <si>
    <t>52.153251</t>
  </si>
  <si>
    <t>4.110607</t>
  </si>
  <si>
    <t>loswalnoordwest.punt.minus1c</t>
  </si>
  <si>
    <t>Loswal Noordwest, punt, punt minus1C</t>
  </si>
  <si>
    <t>52.063677</t>
  </si>
  <si>
    <t>4.109011</t>
  </si>
  <si>
    <t>loswalnoordwest.punt.vakln1</t>
  </si>
  <si>
    <t>Loswal Noordwest, punt, vak LN1</t>
  </si>
  <si>
    <t>52.14623</t>
  </si>
  <si>
    <t>4.079093</t>
  </si>
  <si>
    <t>loswalnoordwest.punt.vakln2</t>
  </si>
  <si>
    <t>Loswal Noordwest, punt, vak LN2</t>
  </si>
  <si>
    <t>52.135904</t>
  </si>
  <si>
    <t>4.080083</t>
  </si>
  <si>
    <t>loswalnoordwest.punt.vakln3</t>
  </si>
  <si>
    <t>Loswal Noordwest, punt, vak LN3</t>
  </si>
  <si>
    <t>52.139673</t>
  </si>
  <si>
    <t>4.09667</t>
  </si>
  <si>
    <t>loswalnoordwest.punt.vakln4</t>
  </si>
  <si>
    <t>Loswal Noordwest, punt, vak LN4</t>
  </si>
  <si>
    <t>52.146404</t>
  </si>
  <si>
    <t>4.113878</t>
  </si>
  <si>
    <t>loswalnoordwest.punt.vakln5</t>
  </si>
  <si>
    <t>Loswal Noordwest, punt, vak LN5</t>
  </si>
  <si>
    <t>52.136074</t>
  </si>
  <si>
    <t>4.114508</t>
  </si>
  <si>
    <t>loswalnoordwest.punt1a</t>
  </si>
  <si>
    <t>Loswal Noordwest, punt punt 1A</t>
  </si>
  <si>
    <t>52.13552</t>
  </si>
  <si>
    <t>4.11547</t>
  </si>
  <si>
    <t>loswalnoordwest.punt1b</t>
  </si>
  <si>
    <t>Loswal Noordwest, punt punt 1B</t>
  </si>
  <si>
    <t>52.14439</t>
  </si>
  <si>
    <t>4.113047</t>
  </si>
  <si>
    <t>loswalnoordwest.punt1d</t>
  </si>
  <si>
    <t>Loswal Noordwest, punt punt 1D</t>
  </si>
  <si>
    <t>52.162121</t>
  </si>
  <si>
    <t>4.108182</t>
  </si>
  <si>
    <t>loswalnoordwest.punt1e</t>
  </si>
  <si>
    <t>Loswal Noordwest, punt punt 1E</t>
  </si>
  <si>
    <t>52.170982</t>
  </si>
  <si>
    <t>4.105741</t>
  </si>
  <si>
    <t>loswalnoordwest.punt2a</t>
  </si>
  <si>
    <t>Loswal Noordwest, punt punt 2A</t>
  </si>
  <si>
    <t>52.137019</t>
  </si>
  <si>
    <t>4.129871</t>
  </si>
  <si>
    <t>loswalnoordwest.punt2b</t>
  </si>
  <si>
    <t>Loswal Noordwest, punt punt 2B</t>
  </si>
  <si>
    <t>4.12745</t>
  </si>
  <si>
    <t>loswalnoordwest.punt2c</t>
  </si>
  <si>
    <t>Loswal Noordwest, punt punt 2C</t>
  </si>
  <si>
    <t>52.154751</t>
  </si>
  <si>
    <t>4.125028</t>
  </si>
  <si>
    <t>loswalnoordwest.punt2d</t>
  </si>
  <si>
    <t>Loswal Noordwest, punt punt 2D</t>
  </si>
  <si>
    <t>52.163612</t>
  </si>
  <si>
    <t>4.122606</t>
  </si>
  <si>
    <t>loswalnoordwest.punt2e</t>
  </si>
  <si>
    <t>Loswal Noordwest, punt punt 2E</t>
  </si>
  <si>
    <t>52.172483</t>
  </si>
  <si>
    <t>4.120167</t>
  </si>
  <si>
    <t>loswalnoordwest.punt3a</t>
  </si>
  <si>
    <t>Loswal Noordwest, punt punt 3A</t>
  </si>
  <si>
    <t>52.138507</t>
  </si>
  <si>
    <t>4.144287</t>
  </si>
  <si>
    <t>loswalnoordwest.punt3b</t>
  </si>
  <si>
    <t>Loswal Noordwest, punt punt 3B</t>
  </si>
  <si>
    <t>52.147378</t>
  </si>
  <si>
    <t>4.141855</t>
  </si>
  <si>
    <t>loswalnoordwest.punt3c</t>
  </si>
  <si>
    <t>Loswal Noordwest, punt punt 3C</t>
  </si>
  <si>
    <t>52.15624</t>
  </si>
  <si>
    <t>4.139436</t>
  </si>
  <si>
    <t>loswalnoordwest.punt3d</t>
  </si>
  <si>
    <t>Loswal Noordwest, punt punt 3D</t>
  </si>
  <si>
    <t>52.165102</t>
  </si>
  <si>
    <t>4.137016</t>
  </si>
  <si>
    <t>loswalnoordwest.punt3e</t>
  </si>
  <si>
    <t>Loswal Noordwest, punt punt 3E</t>
  </si>
  <si>
    <t>52.173972</t>
  </si>
  <si>
    <t>4.134595</t>
  </si>
  <si>
    <t>loswalnoordwest.punt5a</t>
  </si>
  <si>
    <t>Loswal Noordwest, punt punt 5A</t>
  </si>
  <si>
    <t>52.141488</t>
  </si>
  <si>
    <t>4.173108</t>
  </si>
  <si>
    <t>loswalnoordwest.punt5b</t>
  </si>
  <si>
    <t>Loswal Noordwest, punt punt 5B</t>
  </si>
  <si>
    <t>52.15035</t>
  </si>
  <si>
    <t>4.170681</t>
  </si>
  <si>
    <t>loswalnoordwest.punt5c</t>
  </si>
  <si>
    <t>Loswal Noordwest, punt punt 5C</t>
  </si>
  <si>
    <t>52.159222</t>
  </si>
  <si>
    <t>4.168268</t>
  </si>
  <si>
    <t>loswalnoordwest.punt5d</t>
  </si>
  <si>
    <t>Loswal Noordwest, punt punt 5D</t>
  </si>
  <si>
    <t>52.168084</t>
  </si>
  <si>
    <t>4.165853</t>
  </si>
  <si>
    <t>loswalnoordwest.punt5e</t>
  </si>
  <si>
    <t>Loswal Noordwest, punt punt 5E</t>
  </si>
  <si>
    <t>52.176946</t>
  </si>
  <si>
    <t>4.163423</t>
  </si>
  <si>
    <t>loswalnoordwest.punt8a</t>
  </si>
  <si>
    <t>Loswal Noordwest, punt punt 8A</t>
  </si>
  <si>
    <t>52.145941</t>
  </si>
  <si>
    <t>4.216339</t>
  </si>
  <si>
    <t>loswalnoordwest.punt8b</t>
  </si>
  <si>
    <t>Loswal Noordwest, punt punt 8B</t>
  </si>
  <si>
    <t>52.154804</t>
  </si>
  <si>
    <t>4.213935</t>
  </si>
  <si>
    <t>loswalnoordwest.punt8c</t>
  </si>
  <si>
    <t>Loswal Noordwest, punt punt 8C</t>
  </si>
  <si>
    <t>52.163677</t>
  </si>
  <si>
    <t>4.211515</t>
  </si>
  <si>
    <t>loswalnoordwest.punt8d</t>
  </si>
  <si>
    <t>Loswal Noordwest, punt punt 8D</t>
  </si>
  <si>
    <t>52.17254</t>
  </si>
  <si>
    <t>4.209109</t>
  </si>
  <si>
    <t>loswalnoordwest.punt8e</t>
  </si>
  <si>
    <t>Loswal Noordwest, punt punt 8E</t>
  </si>
  <si>
    <t>52.181403</t>
  </si>
  <si>
    <t>4.206702</t>
  </si>
  <si>
    <t>loswalnoordwest.punta</t>
  </si>
  <si>
    <t>Loswal Noordwest, punt punt 0A</t>
  </si>
  <si>
    <t>52.134028</t>
  </si>
  <si>
    <t>4.10107</t>
  </si>
  <si>
    <t>loswalnoordwest.puntb</t>
  </si>
  <si>
    <t>Loswal Noordwest, punt punt 0B</t>
  </si>
  <si>
    <t>52.142898</t>
  </si>
  <si>
    <t>loswalnoordwest.puntc</t>
  </si>
  <si>
    <t>Loswal Noordwest, punt punt 0C</t>
  </si>
  <si>
    <t>4.096202</t>
  </si>
  <si>
    <t>loswalnoordwest.puntd</t>
  </si>
  <si>
    <t>Loswal Noordwest, punt punt 0D</t>
  </si>
  <si>
    <t>52.160619</t>
  </si>
  <si>
    <t>4.093774</t>
  </si>
  <si>
    <t>loswalnoordwest.punte</t>
  </si>
  <si>
    <t>Loswal Noordwest, punt punt 0E</t>
  </si>
  <si>
    <t>52.169489</t>
  </si>
  <si>
    <t>4.09133</t>
  </si>
  <si>
    <t>loswalnoordzee.nwref4p5.vak4</t>
  </si>
  <si>
    <t>Loswal Noordzee, NW ref 4.5, vak 4</t>
  </si>
  <si>
    <t>52.140794</t>
  </si>
  <si>
    <t>3.995233</t>
  </si>
  <si>
    <t>lottum</t>
  </si>
  <si>
    <t>Lottum</t>
  </si>
  <si>
    <t>51.464934</t>
  </si>
  <si>
    <t>6.177151</t>
  </si>
  <si>
    <t>Id-aba5deed-a3f5-444c-8042-685b6f092851</t>
  </si>
  <si>
    <t>louveigne</t>
  </si>
  <si>
    <t>Louveigne</t>
  </si>
  <si>
    <t>lowestoft</t>
  </si>
  <si>
    <t>Lowestoft</t>
  </si>
  <si>
    <t>lozingsgebiedtio2.nr1</t>
  </si>
  <si>
    <t>Lozingsgebied TiO2, nr 1</t>
  </si>
  <si>
    <t>lozingsgebiedtio2.nr16</t>
  </si>
  <si>
    <t>Lozingsgebied TiO2, nr 16</t>
  </si>
  <si>
    <t>lozingsgebiedtio2.nr5</t>
  </si>
  <si>
    <t>Lozingsgebied TiO2, nr 5</t>
  </si>
  <si>
    <t>lozingsgebiedtio2.nr8</t>
  </si>
  <si>
    <t>Lozingsgebied TiO2, nr 8</t>
  </si>
  <si>
    <t>lummermerksluis</t>
  </si>
  <si>
    <t>Lummermerksluis</t>
  </si>
  <si>
    <t>52.47492</t>
  </si>
  <si>
    <t>5.847944</t>
  </si>
  <si>
    <t>lusvanlinne</t>
  </si>
  <si>
    <t>Lus van Linne</t>
  </si>
  <si>
    <t>51.160959</t>
  </si>
  <si>
    <t>5.942801</t>
  </si>
  <si>
    <t>lutjewad</t>
  </si>
  <si>
    <t>Lutjewad</t>
  </si>
  <si>
    <t>53.432074</t>
  </si>
  <si>
    <t>6.311981</t>
  </si>
  <si>
    <t>luxemburg</t>
  </si>
  <si>
    <t>Luxemburg</t>
  </si>
  <si>
    <t>maarssen.kanaal</t>
  </si>
  <si>
    <t>Maarssen, kanaal</t>
  </si>
  <si>
    <t>52.133807</t>
  </si>
  <si>
    <t>5.039151</t>
  </si>
  <si>
    <t>maarssenbroek.km31</t>
  </si>
  <si>
    <t>Maarssenbroek, km 31</t>
  </si>
  <si>
    <t>52.12952</t>
  </si>
  <si>
    <t>5.048385</t>
  </si>
  <si>
    <t>maas.km159p0</t>
  </si>
  <si>
    <t>Maas, km 159.0</t>
  </si>
  <si>
    <t>51.717121</t>
  </si>
  <si>
    <t>5.922623</t>
  </si>
  <si>
    <t>maas.km160p6</t>
  </si>
  <si>
    <t>Maas, km 160.6</t>
  </si>
  <si>
    <t>51.719921</t>
  </si>
  <si>
    <t>5.899501</t>
  </si>
  <si>
    <t>maas.km161p4</t>
  </si>
  <si>
    <t>Maas, km 161.4</t>
  </si>
  <si>
    <t>51.723554</t>
  </si>
  <si>
    <t>5.890859</t>
  </si>
  <si>
    <t>maas.km162p2</t>
  </si>
  <si>
    <t>Maas, km 162.2</t>
  </si>
  <si>
    <t>51.72987</t>
  </si>
  <si>
    <t>5.885139</t>
  </si>
  <si>
    <t>maas.km163p0</t>
  </si>
  <si>
    <t>Maas, km 163.0</t>
  </si>
  <si>
    <t>51.737073</t>
  </si>
  <si>
    <t>5.882323</t>
  </si>
  <si>
    <t>maas.km163p8</t>
  </si>
  <si>
    <t>Maas, km 163.8</t>
  </si>
  <si>
    <t>5.880954</t>
  </si>
  <si>
    <t>maas.km164p6</t>
  </si>
  <si>
    <t>Maas, km 164.6</t>
  </si>
  <si>
    <t>51.750579</t>
  </si>
  <si>
    <t>5.876678</t>
  </si>
  <si>
    <t>maas.km165p4</t>
  </si>
  <si>
    <t>Maas, km 165.4</t>
  </si>
  <si>
    <t>51.755104</t>
  </si>
  <si>
    <t>5.869486</t>
  </si>
  <si>
    <t>maas.km167p0</t>
  </si>
  <si>
    <t>Maas, km 167.0</t>
  </si>
  <si>
    <t>51.757893</t>
  </si>
  <si>
    <t>5.846341</t>
  </si>
  <si>
    <t>maas.km170p2</t>
  </si>
  <si>
    <t>Maas, km 170.2</t>
  </si>
  <si>
    <t>51.756258</t>
  </si>
  <si>
    <t>5.802874</t>
  </si>
  <si>
    <t>maasband</t>
  </si>
  <si>
    <t>Maasband</t>
  </si>
  <si>
    <t>50.975804</t>
  </si>
  <si>
    <t>5.735743</t>
  </si>
  <si>
    <t>maasbommel</t>
  </si>
  <si>
    <t>Maasbommel</t>
  </si>
  <si>
    <t>51.816665</t>
  </si>
  <si>
    <t>5.542381</t>
  </si>
  <si>
    <t>maasbracht</t>
  </si>
  <si>
    <t>Maasbracht</t>
  </si>
  <si>
    <t>51.140975</t>
  </si>
  <si>
    <t>5.873028</t>
  </si>
  <si>
    <t>maasbracht.sluis.boven</t>
  </si>
  <si>
    <t>Maasbracht, sluis, boven</t>
  </si>
  <si>
    <t>5.887505</t>
  </si>
  <si>
    <t>Id-5668e742-34c6-442f-a431-3d682c4ebcf9</t>
  </si>
  <si>
    <t>maasbracht.sluis.kolk1</t>
  </si>
  <si>
    <t>Maasbracht sluis kolk1</t>
  </si>
  <si>
    <t>51.142396</t>
  </si>
  <si>
    <t>5.878449</t>
  </si>
  <si>
    <t>Id-86558e7a-a467-497e-a009-fb330ece77c1</t>
  </si>
  <si>
    <t>maasbracht.sluis.kolk2</t>
  </si>
  <si>
    <t>Maasbracht sluis kolk2</t>
  </si>
  <si>
    <t>Id-7fcefde1-c8cf-4a79-b436-680ce16ec599</t>
  </si>
  <si>
    <t>maasbracht.sluis.pomp1</t>
  </si>
  <si>
    <t>Maasbracht sluis pomp1</t>
  </si>
  <si>
    <t>Id-e24b0df6-44a0-4384-900c-980e37dbbdf6</t>
  </si>
  <si>
    <t>maasbracht.sluis.pomp2</t>
  </si>
  <si>
    <t>Maasbracht sluis pomp2</t>
  </si>
  <si>
    <t>Id-694cc82e-0837-4325-be0e-51ef66130f61</t>
  </si>
  <si>
    <t>maasbracht.sluis.pomp3</t>
  </si>
  <si>
    <t>Maasbracht sluis pomp3</t>
  </si>
  <si>
    <t>maasdijk</t>
  </si>
  <si>
    <t>Maasdijk</t>
  </si>
  <si>
    <t>51.747728</t>
  </si>
  <si>
    <t>5.13162</t>
  </si>
  <si>
    <t>maaseik</t>
  </si>
  <si>
    <t>Maaseik</t>
  </si>
  <si>
    <t>51.093263</t>
  </si>
  <si>
    <t>5.798297</t>
  </si>
  <si>
    <t>maaseik.msw</t>
  </si>
  <si>
    <t>Maaseik, MSW</t>
  </si>
  <si>
    <t>51.094913</t>
  </si>
  <si>
    <t>5.801444</t>
  </si>
  <si>
    <t>Id-07682720-fb45-4ecc-b2b0-b7b22b7c174a</t>
  </si>
  <si>
    <t>maasgeul.1</t>
  </si>
  <si>
    <t>Maasgeul 1</t>
  </si>
  <si>
    <t>51.992222</t>
  </si>
  <si>
    <t>4.008305</t>
  </si>
  <si>
    <t>Id-8ab9a900-44c9-40f1-9e09-a7cbef51b2e7</t>
  </si>
  <si>
    <t>maasgeul.2</t>
  </si>
  <si>
    <t>Maasgeul 2</t>
  </si>
  <si>
    <t>51.99386</t>
  </si>
  <si>
    <t>4.00326</t>
  </si>
  <si>
    <t>Id-be0c1c0b-bab1-4cd6-8acf-b90fd153047a</t>
  </si>
  <si>
    <t>maasgeul.3</t>
  </si>
  <si>
    <t>Maasgeul 3</t>
  </si>
  <si>
    <t>52</t>
  </si>
  <si>
    <t>4.0125</t>
  </si>
  <si>
    <t>Id-5f092df6-f2e8-4d42-aa91-1ea3b7e26fcd</t>
  </si>
  <si>
    <t>maasgeul.4</t>
  </si>
  <si>
    <t>Maasgeul 4</t>
  </si>
  <si>
    <t>51.98962</t>
  </si>
  <si>
    <t>3.97853</t>
  </si>
  <si>
    <t>Id-ad64cd29-028e-443f-a668-5e990e3d60b5</t>
  </si>
  <si>
    <t>maasgeul.5</t>
  </si>
  <si>
    <t>Maasgeul 5</t>
  </si>
  <si>
    <t>51.9097192</t>
  </si>
  <si>
    <t>3.8207904</t>
  </si>
  <si>
    <t>Id-360aa8d2-2170-4cdf-ad4a-ce2cf8afda8e</t>
  </si>
  <si>
    <t>maasgeul.6</t>
  </si>
  <si>
    <t>Maasgeul 6</t>
  </si>
  <si>
    <t>52.018361</t>
  </si>
  <si>
    <t>3.969861</t>
  </si>
  <si>
    <t>Id-ae06ace5-c7e8-4d8d-a211-366f714cfc4a</t>
  </si>
  <si>
    <t>maasgeul.7</t>
  </si>
  <si>
    <t>Maasgeul 7</t>
  </si>
  <si>
    <t>Id-5b129e01-3529-4970-ab69-3e0a45da4600</t>
  </si>
  <si>
    <t>maasgeul.8</t>
  </si>
  <si>
    <t>Maasgeul, 8</t>
  </si>
  <si>
    <t>Id-4014ca65-3629-4fe9-b33d-d86c77c6c568</t>
  </si>
  <si>
    <t>maasgeul.9</t>
  </si>
  <si>
    <t>Maasgeul 9</t>
  </si>
  <si>
    <t>52.1257019</t>
  </si>
  <si>
    <t>3.8940752</t>
  </si>
  <si>
    <t>maasgeul.midden</t>
  </si>
  <si>
    <t>Maasgeul, midden</t>
  </si>
  <si>
    <t>51.999894</t>
  </si>
  <si>
    <t>4.012586</t>
  </si>
  <si>
    <t>maasgeul.noordzee</t>
  </si>
  <si>
    <t>Maasgeul, Noordzee</t>
  </si>
  <si>
    <t>51.997912</t>
  </si>
  <si>
    <t>4.009894</t>
  </si>
  <si>
    <t>maasgouw.dilkensplas.1</t>
  </si>
  <si>
    <t>Maasgouw, Dilkensplas, meetpunt 1</t>
  </si>
  <si>
    <t>5.817734</t>
  </si>
  <si>
    <t>maasgouw.dilkensplas.2</t>
  </si>
  <si>
    <t>Maasgouw, Dilkensplas, meetpunt 2</t>
  </si>
  <si>
    <t>51.110399</t>
  </si>
  <si>
    <t>5.814915</t>
  </si>
  <si>
    <t>maashaven.vak14</t>
  </si>
  <si>
    <t>Maashaven, vak 14</t>
  </si>
  <si>
    <t>51.897085</t>
  </si>
  <si>
    <t>4.473306</t>
  </si>
  <si>
    <t>maashaven.vak14.rmnd14</t>
  </si>
  <si>
    <t>Maashaven, vak 14, RMND14</t>
  </si>
  <si>
    <t>51.897066</t>
  </si>
  <si>
    <t>4.472086</t>
  </si>
  <si>
    <t>maashaven.vak20</t>
  </si>
  <si>
    <t>Maashaven, vak 20</t>
  </si>
  <si>
    <t>4.484597</t>
  </si>
  <si>
    <t>maashaven.vak20.rmnd20</t>
  </si>
  <si>
    <t>Maashaven, vak 20, RMND20</t>
  </si>
  <si>
    <t>51.897886</t>
  </si>
  <si>
    <t>4.48625</t>
  </si>
  <si>
    <t>maashees</t>
  </si>
  <si>
    <t>Maashees</t>
  </si>
  <si>
    <t>51.570287</t>
  </si>
  <si>
    <t>6.036452</t>
  </si>
  <si>
    <t>maaskadeoost.vakk11.rmndk11</t>
  </si>
  <si>
    <t>Maaskade Oost, vak k11, RMNDK11</t>
  </si>
  <si>
    <t>51.916679</t>
  </si>
  <si>
    <t>4.500118</t>
  </si>
  <si>
    <t>maaskadewest.vakk12.rmndk12</t>
  </si>
  <si>
    <t>Maaskade West, vak k12, RMNDK12</t>
  </si>
  <si>
    <t>51.912153</t>
  </si>
  <si>
    <t>4.490034</t>
  </si>
  <si>
    <t>maasmond</t>
  </si>
  <si>
    <t>Maasmond</t>
  </si>
  <si>
    <t>51.989327</t>
  </si>
  <si>
    <t>4.044855</t>
  </si>
  <si>
    <t>maasmond.2</t>
  </si>
  <si>
    <t>Maasmond, 02</t>
  </si>
  <si>
    <t>maasmond.3</t>
  </si>
  <si>
    <t>Maasmond, 03</t>
  </si>
  <si>
    <t>maasmond.4</t>
  </si>
  <si>
    <t>Maasmond, 04</t>
  </si>
  <si>
    <t>maasmond.stroommeetpaal</t>
  </si>
  <si>
    <t>Maasmond, stroommeetpaal</t>
  </si>
  <si>
    <t>51.992205</t>
  </si>
  <si>
    <t>4.007711</t>
  </si>
  <si>
    <t>maasmond.vak509</t>
  </si>
  <si>
    <t>Maasmond, vak 509</t>
  </si>
  <si>
    <t>4.08829</t>
  </si>
  <si>
    <t>maasmond.vak509.rmnd509</t>
  </si>
  <si>
    <t>Maasmond, vak 509, RMND509</t>
  </si>
  <si>
    <t>4.088113</t>
  </si>
  <si>
    <t>maasmond.vak511</t>
  </si>
  <si>
    <t>Maasmond, vak 511</t>
  </si>
  <si>
    <t>51.971716</t>
  </si>
  <si>
    <t>4.089599</t>
  </si>
  <si>
    <t>maasmond.vak511.rmnd511</t>
  </si>
  <si>
    <t>Maasmond, vak 511, RMND511</t>
  </si>
  <si>
    <t>51.971376</t>
  </si>
  <si>
    <t>4.088983</t>
  </si>
  <si>
    <t>maasmond.vak513</t>
  </si>
  <si>
    <t>Maasmond, vak 513</t>
  </si>
  <si>
    <t>51.9734</t>
  </si>
  <si>
    <t>4.104629</t>
  </si>
  <si>
    <t>maasmond.vak513.rmnd513</t>
  </si>
  <si>
    <t>Maasmond, vak 513, RMND513</t>
  </si>
  <si>
    <t>51.972773</t>
  </si>
  <si>
    <t>4.10159</t>
  </si>
  <si>
    <t>maasmond.vak515</t>
  </si>
  <si>
    <t>Maasmond, vak 515</t>
  </si>
  <si>
    <t>51.975037</t>
  </si>
  <si>
    <t>4.097348</t>
  </si>
  <si>
    <t>maasmond.vak515.rmnd515</t>
  </si>
  <si>
    <t>Maasmond, vak 515, RMND515</t>
  </si>
  <si>
    <t>51.974806</t>
  </si>
  <si>
    <t>4.093497</t>
  </si>
  <si>
    <t>maasmond.vak517</t>
  </si>
  <si>
    <t>Maasmond, vak 517</t>
  </si>
  <si>
    <t>51.977817</t>
  </si>
  <si>
    <t>4.088578</t>
  </si>
  <si>
    <t>maasmond.vak517.rmnd517</t>
  </si>
  <si>
    <t>Maasmond, vak 517, RMND517</t>
  </si>
  <si>
    <t>51.976998</t>
  </si>
  <si>
    <t>4.08438</t>
  </si>
  <si>
    <t>maassluis</t>
  </si>
  <si>
    <t>Maassluis</t>
  </si>
  <si>
    <t>51.917507</t>
  </si>
  <si>
    <t>4.249788</t>
  </si>
  <si>
    <t>maassluis.binnenhaven.vakmh2.rmndmh2</t>
  </si>
  <si>
    <t>Maassluis, binnenhaven, vak mh2, RMNDMH2</t>
  </si>
  <si>
    <t>51.919907</t>
  </si>
  <si>
    <t>4.250701</t>
  </si>
  <si>
    <t>maassluis.buitenhaven.vakmh1</t>
  </si>
  <si>
    <t>Maassluis, Buitenhaven, vak MH1</t>
  </si>
  <si>
    <t>51.916447</t>
  </si>
  <si>
    <t>4.24701</t>
  </si>
  <si>
    <t>maassluis.buitenhaven.vakmh1.rmndmh1</t>
  </si>
  <si>
    <t>Maassluis, buitenhaven, vak mh1, RMNDMH1</t>
  </si>
  <si>
    <t>51.916692</t>
  </si>
  <si>
    <t>4.247323</t>
  </si>
  <si>
    <t>maassluis.kruitsteiger</t>
  </si>
  <si>
    <t>Maassluis, Kruitsteiger</t>
  </si>
  <si>
    <t>51.940317</t>
  </si>
  <si>
    <t>4.202016</t>
  </si>
  <si>
    <t>maassluis.nieuwewaterweg</t>
  </si>
  <si>
    <t>Maassluis, Nieuwe Waterweg</t>
  </si>
  <si>
    <t>51.930111</t>
  </si>
  <si>
    <t>4.220577</t>
  </si>
  <si>
    <t>maassluisnoordgeerhellingat.vakmh3.rmndmh3</t>
  </si>
  <si>
    <t>Maassluis Noordgeerhellingat, vak mh3, RMNDMH3</t>
  </si>
  <si>
    <t>4.25028</t>
  </si>
  <si>
    <t>maastricht</t>
  </si>
  <si>
    <t>Maastricht</t>
  </si>
  <si>
    <t>50.856549</t>
  </si>
  <si>
    <t>5.694513</t>
  </si>
  <si>
    <t>maastricht.borgharen.julianakanaal</t>
  </si>
  <si>
    <t>Maastricht, Borgharen, Julianakanaal</t>
  </si>
  <si>
    <t>maastricht.borgharen.maas.beneden</t>
  </si>
  <si>
    <t>Maastricht, Borgharen, Maas, beneden</t>
  </si>
  <si>
    <t>maastricht.borgharen.maas.boven</t>
  </si>
  <si>
    <t>Maastricht, Borgharen, Maas, boven</t>
  </si>
  <si>
    <t>50.868809</t>
  </si>
  <si>
    <t>5.698089</t>
  </si>
  <si>
    <t>Id-76e51eb3-25c4-4e10-81a5-a953477ac19e</t>
  </si>
  <si>
    <t>maastricht.borgharen.stuw.schuif1</t>
  </si>
  <si>
    <t>Maastricht Borgharen stuw bewestelijk1</t>
  </si>
  <si>
    <t>50.869029</t>
  </si>
  <si>
    <t>5.697353</t>
  </si>
  <si>
    <t>Id-2328ea9f-930f-493e-9314-bb4efe9cbadc</t>
  </si>
  <si>
    <t>maastricht.borgharen.stuw.schuif2</t>
  </si>
  <si>
    <t>Maastricht Borgharen stuw bewestelijk2</t>
  </si>
  <si>
    <t>Id-d9569ed6-15a7-4151-b917-3c95315b0b26</t>
  </si>
  <si>
    <t>maastricht.borgharen.stuw.schuif3</t>
  </si>
  <si>
    <t>Maastricht Borgharen stuw oostelijk1</t>
  </si>
  <si>
    <t>Id-f2396748-e4a4-4dbe-972c-4ebfa9c1c8b5</t>
  </si>
  <si>
    <t>maastricht.borgharen.stuw.schuif4</t>
  </si>
  <si>
    <t>Maastricht Borgharen stuw oostelijk2</t>
  </si>
  <si>
    <t>Id-bafe96d1-314b-4000-9349-0c0aee2cb8d9</t>
  </si>
  <si>
    <t>maastricht.borgharen.stuw.schuif5</t>
  </si>
  <si>
    <t>Maastricht Borgharen stuw scheepvaart</t>
  </si>
  <si>
    <t>Id-694bf7da-d46b-4796-a08f-125b392ba17c</t>
  </si>
  <si>
    <t>maastricht.borgharen.stuw.schuif6</t>
  </si>
  <si>
    <t>Maastricht Borgharen stuw westeljik1</t>
  </si>
  <si>
    <t>50.869024</t>
  </si>
  <si>
    <t>Id-4bce04bb-40ee-415d-8cf4-a3f5e07067ad</t>
  </si>
  <si>
    <t>maastricht.borgharen.stuw.schuif7</t>
  </si>
  <si>
    <t>Maastricht Borgharen stuw westeljik2</t>
  </si>
  <si>
    <t>Id-42856198-7df5-410f-b66f-3e12d9f29bd2</t>
  </si>
  <si>
    <t>maastricht.bosscherveld</t>
  </si>
  <si>
    <t>Maastricht Bosscherveld overlaat</t>
  </si>
  <si>
    <t>50.869849</t>
  </si>
  <si>
    <t>5.687038</t>
  </si>
  <si>
    <t>Id-edbe9f46-e1c7-4326-b7d3-7b0e586cd46d</t>
  </si>
  <si>
    <t>maastricht.bosscherveldsluis.schuif1</t>
  </si>
  <si>
    <t>Maastricht Bosscherveld sluis voedingsduiker schuif1</t>
  </si>
  <si>
    <t>50.86725</t>
  </si>
  <si>
    <t>5.68746</t>
  </si>
  <si>
    <t>Id-7480f0de-b17b-4661-b5b0-f8ea864b65e3</t>
  </si>
  <si>
    <t>maastricht.bosscherveldsluis.schuif2</t>
  </si>
  <si>
    <t>Maastricht Bosscherveld sluis voedingsduiker schuif2</t>
  </si>
  <si>
    <t>Id-a64ff6db-da6d-459d-a755-98d1bec54a74</t>
  </si>
  <si>
    <t>maastricht.bosscherveldsluis.schuif3</t>
  </si>
  <si>
    <t>Maastricht Bosscherveld sluis voedingsduiker schuif3</t>
  </si>
  <si>
    <t>Id-1eaf3423-1dd6-4990-9417-1471dd8d5e9b</t>
  </si>
  <si>
    <t>maastricht.bosscherveldsluis.schuif4</t>
  </si>
  <si>
    <t>Maastricht Bosscherveld sluis voedingsduiker schuif4</t>
  </si>
  <si>
    <t>maastricht.cvrws</t>
  </si>
  <si>
    <t>Maastricht, CV RWS</t>
  </si>
  <si>
    <t>50.844372</t>
  </si>
  <si>
    <t>5.703334</t>
  </si>
  <si>
    <t>maastricht.grindgat.oostmaarland.1</t>
  </si>
  <si>
    <t>Maastricht, Grindgat, Oost-Maarland, 1</t>
  </si>
  <si>
    <t>50.800522</t>
  </si>
  <si>
    <t>5.704213</t>
  </si>
  <si>
    <t>maastricht.grindgat.oostmaarland.2</t>
  </si>
  <si>
    <t>Maastricht, Grindgat, Oost-Maarland, 2</t>
  </si>
  <si>
    <t>5.704544</t>
  </si>
  <si>
    <t>Id-b1960cc1-9801-4d0f-8fb7-6b37b992ff42</t>
  </si>
  <si>
    <t>maastricht.jeker.nekum</t>
  </si>
  <si>
    <t>Maastricht Jeker Nekum</t>
  </si>
  <si>
    <t>maastricht.servaasbrug</t>
  </si>
  <si>
    <t>Maastricht, Servaasbrug</t>
  </si>
  <si>
    <t>50.849626</t>
  </si>
  <si>
    <t>5.695035</t>
  </si>
  <si>
    <t>Id-c52334c0-e6c0-41ee-98cb-10f41aa6c073</t>
  </si>
  <si>
    <t>maastricht.sintpieter</t>
  </si>
  <si>
    <t>Maastricht, Sint Pieter</t>
  </si>
  <si>
    <t>50.830294</t>
  </si>
  <si>
    <t>5.69732</t>
  </si>
  <si>
    <t>maastricht.sintpieter.zuid</t>
  </si>
  <si>
    <t>Maastricht Sint Pieter zuid</t>
  </si>
  <si>
    <t>maasvlakte.2kmuitdekust</t>
  </si>
  <si>
    <t>Maasvlakte, 2 km uit de kust</t>
  </si>
  <si>
    <t>Id-0860127c-f2c0-40e0-9149-68d3f9806590</t>
  </si>
  <si>
    <t>maasvlakte.amaliahaven</t>
  </si>
  <si>
    <t>Maasvlakte Amaliahaven</t>
  </si>
  <si>
    <t>51.96219</t>
  </si>
  <si>
    <t>3.99496</t>
  </si>
  <si>
    <t>maasvlakte.badstrand</t>
  </si>
  <si>
    <t>Maasvlakte, badstrand</t>
  </si>
  <si>
    <t>51.953064</t>
  </si>
  <si>
    <t>4.018298</t>
  </si>
  <si>
    <t>Id-bd798cb3-b886-4846-9d1b-621c3f7c4738</t>
  </si>
  <si>
    <t>maasvlakte.beergat</t>
  </si>
  <si>
    <t>Maasvlakte Beergat</t>
  </si>
  <si>
    <t>51.944892</t>
  </si>
  <si>
    <t>4.08393</t>
  </si>
  <si>
    <t>Id-f2dbbfe0-2bce-448a-8b21-1d92d132949f</t>
  </si>
  <si>
    <t>maasvlakte.beerkanaal</t>
  </si>
  <si>
    <t>Maasvlakte Beerkanaal</t>
  </si>
  <si>
    <t>51.971112</t>
  </si>
  <si>
    <t>maasvlakte.deelgebied</t>
  </si>
  <si>
    <t>Maasvlakte, deelgebied</t>
  </si>
  <si>
    <t>51.946483</t>
  </si>
  <si>
    <t>4.050311</t>
  </si>
  <si>
    <t>Id-f1c1c47c-4492-44eb-ac83-313477636dd1</t>
  </si>
  <si>
    <t>maasvlakte.europahaven</t>
  </si>
  <si>
    <t>Maasvlakte Europahaven</t>
  </si>
  <si>
    <t>51.962167</t>
  </si>
  <si>
    <t>4.029139</t>
  </si>
  <si>
    <t>maasvlakte.hartelhaven</t>
  </si>
  <si>
    <t>Maasvlakte, Hartelhaven</t>
  </si>
  <si>
    <t>51.929692</t>
  </si>
  <si>
    <t>4.042464</t>
  </si>
  <si>
    <t>Id-01f67cfa-9f9d-417f-b712-0d6e5c9832d9</t>
  </si>
  <si>
    <t>maasvlakte.mississippihaven</t>
  </si>
  <si>
    <t>Maasvlakte Mississippihaven</t>
  </si>
  <si>
    <t>51.93417</t>
  </si>
  <si>
    <t>4.045</t>
  </si>
  <si>
    <t>maasvlakte.nld1018</t>
  </si>
  <si>
    <t>Maasvlakte, NLD1018</t>
  </si>
  <si>
    <t>51.98865</t>
  </si>
  <si>
    <t>4.00552</t>
  </si>
  <si>
    <t>Id-4fbecfe6-1e28-498c-9488-b88f05af3409</t>
  </si>
  <si>
    <t>maasvlakte.papegaaiebek</t>
  </si>
  <si>
    <t>Maasvlakte Papegaaiebek</t>
  </si>
  <si>
    <t>51.975002</t>
  </si>
  <si>
    <t>4.076301</t>
  </si>
  <si>
    <t>maasvlakte.ruim1kmuitdekust</t>
  </si>
  <si>
    <t>Maasvlakte, ruim1 km uit de kust</t>
  </si>
  <si>
    <t>51.938567</t>
  </si>
  <si>
    <t>3.996327</t>
  </si>
  <si>
    <t>Id-dd1b45ab-62b3-4783-a785-a2e4cabb557d</t>
  </si>
  <si>
    <t>maasvlakte.slufter</t>
  </si>
  <si>
    <t>Maasvlakte Slufter</t>
  </si>
  <si>
    <t>51.932518</t>
  </si>
  <si>
    <t>3.998724</t>
  </si>
  <si>
    <t>maasvlakte.vogelvallei</t>
  </si>
  <si>
    <t>Maasvlakte, Vogelvallei</t>
  </si>
  <si>
    <t>51.928278</t>
  </si>
  <si>
    <t>4.026629</t>
  </si>
  <si>
    <t>maatennoordpolder</t>
  </si>
  <si>
    <t>Maat- en Noordpolder</t>
  </si>
  <si>
    <t>52.280972</t>
  </si>
  <si>
    <t>5.302944</t>
  </si>
  <si>
    <t>maatpolder</t>
  </si>
  <si>
    <t>Maatpolder</t>
  </si>
  <si>
    <t>52.280979</t>
  </si>
  <si>
    <t>5.313934</t>
  </si>
  <si>
    <t>maatpolder.raai1.pq0</t>
  </si>
  <si>
    <t>Maatpolder, raai 1, PQ 000</t>
  </si>
  <si>
    <t>52.282259</t>
  </si>
  <si>
    <t>5.31953</t>
  </si>
  <si>
    <t>maatpolder.raai1.pq1</t>
  </si>
  <si>
    <t>Maatpolder, raai 1, PQ 001</t>
  </si>
  <si>
    <t>52.274247</t>
  </si>
  <si>
    <t>5.312683</t>
  </si>
  <si>
    <t>maatpolder.raai1.pq10</t>
  </si>
  <si>
    <t>Maatpolder, raai 1, PQ 010</t>
  </si>
  <si>
    <t>52.281214</t>
  </si>
  <si>
    <t>5.319381</t>
  </si>
  <si>
    <t>maatpolder.raai1.pq11</t>
  </si>
  <si>
    <t>Maatpolder, raai 1, PQ 011</t>
  </si>
  <si>
    <t>52.281989</t>
  </si>
  <si>
    <t>5.320126</t>
  </si>
  <si>
    <t>maatpolder.raai1.pq12</t>
  </si>
  <si>
    <t>Maatpolder, raai 1, PQ 012</t>
  </si>
  <si>
    <t>52.282763</t>
  </si>
  <si>
    <t>5.320869</t>
  </si>
  <si>
    <t>maatpolder.raai1.pq13</t>
  </si>
  <si>
    <t>Maatpolder, raai 1, PQ 013</t>
  </si>
  <si>
    <t>52.283536</t>
  </si>
  <si>
    <t>5.321614</t>
  </si>
  <si>
    <t>maatpolder.raai1.pq14</t>
  </si>
  <si>
    <t>Maatpolder, raai 1, PQ 014</t>
  </si>
  <si>
    <t>5.322359</t>
  </si>
  <si>
    <t>maatpolder.raai1.pq15</t>
  </si>
  <si>
    <t>Maatpolder, raai 1, PQ 015</t>
  </si>
  <si>
    <t>52.285085</t>
  </si>
  <si>
    <t>5.323103</t>
  </si>
  <si>
    <t>maatpolder.raai1.pq16</t>
  </si>
  <si>
    <t>Maatpolder, raai 1, PQ 016</t>
  </si>
  <si>
    <t>52.285859</t>
  </si>
  <si>
    <t>5.323848</t>
  </si>
  <si>
    <t>maatpolder.raai1.pq17</t>
  </si>
  <si>
    <t>Maatpolder, raai 1, PQ 017</t>
  </si>
  <si>
    <t>52.286633</t>
  </si>
  <si>
    <t>5.324592</t>
  </si>
  <si>
    <t>maatpolder.raai1.pq18</t>
  </si>
  <si>
    <t>Maatpolder, raai 1, PQ 018</t>
  </si>
  <si>
    <t>5.325337</t>
  </si>
  <si>
    <t>maatpolder.raai1.pq19</t>
  </si>
  <si>
    <t>Maatpolder, raai 1, PQ 019</t>
  </si>
  <si>
    <t>52.288182</t>
  </si>
  <si>
    <t>5.326081</t>
  </si>
  <si>
    <t>maatpolder.raai1.pq2</t>
  </si>
  <si>
    <t>Maatpolder, raai 1, PQ 002</t>
  </si>
  <si>
    <t>52.275021</t>
  </si>
  <si>
    <t>5.313427</t>
  </si>
  <si>
    <t>maatpolder.raai1.pq20</t>
  </si>
  <si>
    <t>Maatpolder, raai 1, PQ 020</t>
  </si>
  <si>
    <t>52.288956</t>
  </si>
  <si>
    <t>5.326826</t>
  </si>
  <si>
    <t>maatpolder.raai1.pq21</t>
  </si>
  <si>
    <t>Maatpolder, raai 1, PQ 021</t>
  </si>
  <si>
    <t>52.28973</t>
  </si>
  <si>
    <t>5.32757</t>
  </si>
  <si>
    <t>maatpolder.raai1.pq22</t>
  </si>
  <si>
    <t>Maatpolder, raai 1, PQ 022</t>
  </si>
  <si>
    <t>52.290504</t>
  </si>
  <si>
    <t>5.328315</t>
  </si>
  <si>
    <t>maatpolder.raai1.pq23</t>
  </si>
  <si>
    <t>Maatpolder, raai 1, PQ 023</t>
  </si>
  <si>
    <t>52.291278</t>
  </si>
  <si>
    <t>5.32906</t>
  </si>
  <si>
    <t>maatpolder.raai1.pq24</t>
  </si>
  <si>
    <t>Maatpolder, raai 1, PQ 024</t>
  </si>
  <si>
    <t>52.292052</t>
  </si>
  <si>
    <t>5.329805</t>
  </si>
  <si>
    <t>maatpolder.raai1.pq25</t>
  </si>
  <si>
    <t>Maatpolder, raai 1, PQ 025</t>
  </si>
  <si>
    <t>52.292826</t>
  </si>
  <si>
    <t>5.33055</t>
  </si>
  <si>
    <t>maatpolder.raai1.pq26</t>
  </si>
  <si>
    <t>Maatpolder, raai 1, PQ 026</t>
  </si>
  <si>
    <t>52.2936</t>
  </si>
  <si>
    <t>5.331294</t>
  </si>
  <si>
    <t>maatpolder.raai1.pq27</t>
  </si>
  <si>
    <t>Maatpolder, raai 1, PQ 027</t>
  </si>
  <si>
    <t>5.332039</t>
  </si>
  <si>
    <t>maatpolder.raai1.pq3</t>
  </si>
  <si>
    <t>Maatpolder, raai 1, PQ 003</t>
  </si>
  <si>
    <t>52.275794</t>
  </si>
  <si>
    <t>5.31417</t>
  </si>
  <si>
    <t>maatpolder.raai1.pq4</t>
  </si>
  <si>
    <t>Maatpolder, raai 1, PQ 004</t>
  </si>
  <si>
    <t>52.276569</t>
  </si>
  <si>
    <t>5.314915</t>
  </si>
  <si>
    <t>maatpolder.raai1.pq5</t>
  </si>
  <si>
    <t>Maatpolder, raai 1, PQ 005</t>
  </si>
  <si>
    <t>52.277343</t>
  </si>
  <si>
    <t>5.315659</t>
  </si>
  <si>
    <t>maatpolder.raai1.pq6</t>
  </si>
  <si>
    <t>Maatpolder, raai 1, PQ 006</t>
  </si>
  <si>
    <t>52.278117</t>
  </si>
  <si>
    <t>5.316404</t>
  </si>
  <si>
    <t>maatpolder.raai1.pq7</t>
  </si>
  <si>
    <t>Maatpolder, raai 1, PQ 007</t>
  </si>
  <si>
    <t>52.278892</t>
  </si>
  <si>
    <t>5.317148</t>
  </si>
  <si>
    <t>maatpolder.raai1.pq8</t>
  </si>
  <si>
    <t>Maatpolder, raai 1, PQ 008</t>
  </si>
  <si>
    <t>52.279666</t>
  </si>
  <si>
    <t>5.317892</t>
  </si>
  <si>
    <t>maatpolder.raai1.pq9</t>
  </si>
  <si>
    <t>Maatpolder, raai 1, PQ 009</t>
  </si>
  <si>
    <t>52.28044</t>
  </si>
  <si>
    <t>5.318636</t>
  </si>
  <si>
    <t>maatpolder.raai2.pq0</t>
  </si>
  <si>
    <t>Maatpolder, raai 2, PQ 000</t>
  </si>
  <si>
    <t>52.283717</t>
  </si>
  <si>
    <t>5.323661</t>
  </si>
  <si>
    <t>maatpolder.raai2.pq1</t>
  </si>
  <si>
    <t>Maatpolder, raai 2, PQ 001</t>
  </si>
  <si>
    <t>52.27379</t>
  </si>
  <si>
    <t>5.313945</t>
  </si>
  <si>
    <t>maatpolder.raai2.pq10</t>
  </si>
  <si>
    <t>Maatpolder, raai 2, PQ 010</t>
  </si>
  <si>
    <t>52.280758</t>
  </si>
  <si>
    <t>5.320643</t>
  </si>
  <si>
    <t>maatpolder.raai2.pq11</t>
  </si>
  <si>
    <t>Maatpolder, raai 2, PQ 011</t>
  </si>
  <si>
    <t>52.281532</t>
  </si>
  <si>
    <t>5.321388</t>
  </si>
  <si>
    <t>maatpolder.raai2.pq12</t>
  </si>
  <si>
    <t>Maatpolder, raai 2, PQ 012</t>
  </si>
  <si>
    <t>52.282306</t>
  </si>
  <si>
    <t>5.322131</t>
  </si>
  <si>
    <t>maatpolder.raai2.pq13</t>
  </si>
  <si>
    <t>Maatpolder, raai 2, PQ 013</t>
  </si>
  <si>
    <t>52.28308</t>
  </si>
  <si>
    <t>5.322876</t>
  </si>
  <si>
    <t>maatpolder.raai2.pq14</t>
  </si>
  <si>
    <t>Maatpolder, raai 2, PQ 014</t>
  </si>
  <si>
    <t>52.283855</t>
  </si>
  <si>
    <t>5.323621</t>
  </si>
  <si>
    <t>maatpolder.raai2.pq15</t>
  </si>
  <si>
    <t>Maatpolder, raai 2, PQ 015</t>
  </si>
  <si>
    <t>52.284628</t>
  </si>
  <si>
    <t>5.324366</t>
  </si>
  <si>
    <t>maatpolder.raai2.pq16</t>
  </si>
  <si>
    <t>Maatpolder, raai 2, PQ 016</t>
  </si>
  <si>
    <t>52.285402</t>
  </si>
  <si>
    <t>5.325109</t>
  </si>
  <si>
    <t>maatpolder.raai2.pq17</t>
  </si>
  <si>
    <t>Maatpolder, raai 2, PQ 017</t>
  </si>
  <si>
    <t>52.286176</t>
  </si>
  <si>
    <t>5.325854</t>
  </si>
  <si>
    <t>maatpolder.raai2.pq18</t>
  </si>
  <si>
    <t>Maatpolder, raai 2, PQ 018</t>
  </si>
  <si>
    <t>52.286951</t>
  </si>
  <si>
    <t>5.326599</t>
  </si>
  <si>
    <t>maatpolder.raai2.pq19</t>
  </si>
  <si>
    <t>Maatpolder, raai 2, PQ 019</t>
  </si>
  <si>
    <t>52.287725</t>
  </si>
  <si>
    <t>5.327344</t>
  </si>
  <si>
    <t>maatpolder.raai2.pq2</t>
  </si>
  <si>
    <t>Maatpolder, raai 2, PQ 002</t>
  </si>
  <si>
    <t>52.274564</t>
  </si>
  <si>
    <t>5.314689</t>
  </si>
  <si>
    <t>maatpolder.raai2.pq20</t>
  </si>
  <si>
    <t>Maatpolder, raai 2, PQ 020</t>
  </si>
  <si>
    <t>52.288499</t>
  </si>
  <si>
    <t>5.328089</t>
  </si>
  <si>
    <t>maatpolder.raai2.pq21</t>
  </si>
  <si>
    <t>Maatpolder, raai 2, PQ 021</t>
  </si>
  <si>
    <t>52.289273</t>
  </si>
  <si>
    <t>5.328832</t>
  </si>
  <si>
    <t>maatpolder.raai2.pq22</t>
  </si>
  <si>
    <t>Maatpolder, raai 2, PQ 022</t>
  </si>
  <si>
    <t>5.329577</t>
  </si>
  <si>
    <t>maatpolder.raai2.pq23</t>
  </si>
  <si>
    <t>Maatpolder, raai 2, PQ 023</t>
  </si>
  <si>
    <t>52.290822</t>
  </si>
  <si>
    <t>5.330323</t>
  </si>
  <si>
    <t>maatpolder.raai2.pq24</t>
  </si>
  <si>
    <t>Maatpolder, raai 2, PQ 024</t>
  </si>
  <si>
    <t>52.291596</t>
  </si>
  <si>
    <t>5.331068</t>
  </si>
  <si>
    <t>maatpolder.raai2.pq25</t>
  </si>
  <si>
    <t>Maatpolder, raai 2, PQ 025</t>
  </si>
  <si>
    <t>52.292369</t>
  </si>
  <si>
    <t>5.331813</t>
  </si>
  <si>
    <t>maatpolder.raai2.pq26</t>
  </si>
  <si>
    <t>Maatpolder, raai 2, PQ 026</t>
  </si>
  <si>
    <t>52.293143</t>
  </si>
  <si>
    <t>5.332556</t>
  </si>
  <si>
    <t>maatpolder.raai2.pq27</t>
  </si>
  <si>
    <t>Maatpolder, raai 2, PQ 027</t>
  </si>
  <si>
    <t>52.293918</t>
  </si>
  <si>
    <t>5.333302</t>
  </si>
  <si>
    <t>maatpolder.raai2.pq3</t>
  </si>
  <si>
    <t>Maatpolder, raai 2, PQ 003</t>
  </si>
  <si>
    <t>52.275339</t>
  </si>
  <si>
    <t>5.315432</t>
  </si>
  <si>
    <t>maatpolder.raai2.pq4</t>
  </si>
  <si>
    <t>Maatpolder, raai 2, PQ 004</t>
  </si>
  <si>
    <t>52.276113</t>
  </si>
  <si>
    <t>5.316177</t>
  </si>
  <si>
    <t>maatpolder.raai2.pq5</t>
  </si>
  <si>
    <t>Maatpolder, raai 2, PQ 005</t>
  </si>
  <si>
    <t>52.276886</t>
  </si>
  <si>
    <t>maatpolder.raai2.pq6</t>
  </si>
  <si>
    <t>Maatpolder, raai 2, PQ 006</t>
  </si>
  <si>
    <t>5.317666</t>
  </si>
  <si>
    <t>maatpolder.raai2.pq7</t>
  </si>
  <si>
    <t>Maatpolder, raai 2, PQ 007</t>
  </si>
  <si>
    <t>52.278435</t>
  </si>
  <si>
    <t>5.318409</t>
  </si>
  <si>
    <t>maatpolder.raai2.pq8</t>
  </si>
  <si>
    <t>Maatpolder, raai 2, PQ 008</t>
  </si>
  <si>
    <t>52.279209</t>
  </si>
  <si>
    <t>5.319154</t>
  </si>
  <si>
    <t>maatpolder.raai2.pq9</t>
  </si>
  <si>
    <t>Maatpolder, raai 2, PQ 009</t>
  </si>
  <si>
    <t>52.279983</t>
  </si>
  <si>
    <t>5.319899</t>
  </si>
  <si>
    <t>maatpolder.raai3.pq1</t>
  </si>
  <si>
    <t>Maatpolder, raai 3, PQ 001</t>
  </si>
  <si>
    <t>52.273333</t>
  </si>
  <si>
    <t>5.315207</t>
  </si>
  <si>
    <t>maatpolder.raai3.pq10</t>
  </si>
  <si>
    <t>Maatpolder, raai 3, PQ 010</t>
  </si>
  <si>
    <t>52.280301</t>
  </si>
  <si>
    <t>5.321906</t>
  </si>
  <si>
    <t>maatpolder.raai3.pq11</t>
  </si>
  <si>
    <t>Maatpolder, raai 3, PQ 011</t>
  </si>
  <si>
    <t>52.281075</t>
  </si>
  <si>
    <t>5.322649</t>
  </si>
  <si>
    <t>maatpolder.raai3.pq12</t>
  </si>
  <si>
    <t>Maatpolder, raai 3, PQ 012</t>
  </si>
  <si>
    <t>52.281849</t>
  </si>
  <si>
    <t>5.323394</t>
  </si>
  <si>
    <t>maatpolder.raai3.pq13</t>
  </si>
  <si>
    <t>Maatpolder, raai 3, PQ 013</t>
  </si>
  <si>
    <t>52.282624</t>
  </si>
  <si>
    <t>5.324139</t>
  </si>
  <si>
    <t>maatpolder.raai3.pq14</t>
  </si>
  <si>
    <t>Maatpolder, raai 3, PQ 014</t>
  </si>
  <si>
    <t>52.283398</t>
  </si>
  <si>
    <t>5.324883</t>
  </si>
  <si>
    <t>maatpolder.raai3.pq15</t>
  </si>
  <si>
    <t>Maatpolder, raai 3, PQ 015</t>
  </si>
  <si>
    <t>52.284172</t>
  </si>
  <si>
    <t>5.325628</t>
  </si>
  <si>
    <t>maatpolder.raai3.pq16</t>
  </si>
  <si>
    <t>Maatpolder, raai 3, PQ 016</t>
  </si>
  <si>
    <t>52.284946</t>
  </si>
  <si>
    <t>5.326372</t>
  </si>
  <si>
    <t>maatpolder.raai3.pq17</t>
  </si>
  <si>
    <t>Maatpolder, raai 3, PQ 017</t>
  </si>
  <si>
    <t>52.28572</t>
  </si>
  <si>
    <t>5.327117</t>
  </si>
  <si>
    <t>maatpolder.raai3.pq18</t>
  </si>
  <si>
    <t>Maatpolder, raai 3, PQ 018</t>
  </si>
  <si>
    <t>52.286494</t>
  </si>
  <si>
    <t>maatpolder.raai3.pq19</t>
  </si>
  <si>
    <t>Maatpolder, raai 3, PQ 019</t>
  </si>
  <si>
    <t>52.287268</t>
  </si>
  <si>
    <t>5.328606</t>
  </si>
  <si>
    <t>maatpolder.raai3.pq2</t>
  </si>
  <si>
    <t>Maatpolder, raai 3, PQ 002</t>
  </si>
  <si>
    <t>52.274108</t>
  </si>
  <si>
    <t>5.31595</t>
  </si>
  <si>
    <t>maatpolder.raai3.pq20</t>
  </si>
  <si>
    <t>Maatpolder, raai 3, PQ 020</t>
  </si>
  <si>
    <t>52.288042</t>
  </si>
  <si>
    <t>5.32935</t>
  </si>
  <si>
    <t>maatpolder.raai3.pq21</t>
  </si>
  <si>
    <t>Maatpolder, raai 3, PQ 021</t>
  </si>
  <si>
    <t>52.288816</t>
  </si>
  <si>
    <t>5.330095</t>
  </si>
  <si>
    <t>maatpolder.raai3.pq22</t>
  </si>
  <si>
    <t>Maatpolder, raai 3, PQ 022</t>
  </si>
  <si>
    <t>52.289591</t>
  </si>
  <si>
    <t>5.33084</t>
  </si>
  <si>
    <t>maatpolder.raai3.pq23</t>
  </si>
  <si>
    <t>Maatpolder, raai 3, PQ 023</t>
  </si>
  <si>
    <t>52.290365</t>
  </si>
  <si>
    <t>5.331585</t>
  </si>
  <si>
    <t>maatpolder.raai3.pq24</t>
  </si>
  <si>
    <t>Maatpolder, raai 3, PQ 024</t>
  </si>
  <si>
    <t>52.291139</t>
  </si>
  <si>
    <t>5.33233</t>
  </si>
  <si>
    <t>maatpolder.raai3.pq25</t>
  </si>
  <si>
    <t>Maatpolder, raai 3, PQ 025</t>
  </si>
  <si>
    <t>52.291913</t>
  </si>
  <si>
    <t>5.333074</t>
  </si>
  <si>
    <t>maatpolder.raai3.pq26</t>
  </si>
  <si>
    <t>Maatpolder, raai 3, PQ 026</t>
  </si>
  <si>
    <t>52.292687</t>
  </si>
  <si>
    <t>5.333819</t>
  </si>
  <si>
    <t>maatpolder.raai3.pq27</t>
  </si>
  <si>
    <t>Maatpolder, raai 3, PQ 027</t>
  </si>
  <si>
    <t>52.293461</t>
  </si>
  <si>
    <t>5.334564</t>
  </si>
  <si>
    <t>maatpolder.raai3.pq3</t>
  </si>
  <si>
    <t>Maatpolder, raai 3, PQ 003</t>
  </si>
  <si>
    <t>52.274882</t>
  </si>
  <si>
    <t>5.316695</t>
  </si>
  <si>
    <t>maatpolder.raai3.pq4</t>
  </si>
  <si>
    <t>Maatpolder, raai 3, PQ 004</t>
  </si>
  <si>
    <t>52.275656</t>
  </si>
  <si>
    <t>5.317439</t>
  </si>
  <si>
    <t>maatpolder.raai3.pq5</t>
  </si>
  <si>
    <t>Maatpolder, raai 3, PQ 005</t>
  </si>
  <si>
    <t>52.27643</t>
  </si>
  <si>
    <t>5.318184</t>
  </si>
  <si>
    <t>maatpolder.raai3.pq6</t>
  </si>
  <si>
    <t>Maatpolder, raai 3, PQ 006</t>
  </si>
  <si>
    <t>52.277205</t>
  </si>
  <si>
    <t>5.318928</t>
  </si>
  <si>
    <t>maatpolder.raai3.pq7</t>
  </si>
  <si>
    <t>Maatpolder, raai 3, PQ 007</t>
  </si>
  <si>
    <t>52.277978</t>
  </si>
  <si>
    <t>5.319672</t>
  </si>
  <si>
    <t>maatpolder.raai3.pq8</t>
  </si>
  <si>
    <t>Maatpolder, raai 3, PQ 008</t>
  </si>
  <si>
    <t>52.278752</t>
  </si>
  <si>
    <t>5.320416</t>
  </si>
  <si>
    <t>maatpolder.raai3.pq9</t>
  </si>
  <si>
    <t>Maatpolder, raai 3, PQ 009</t>
  </si>
  <si>
    <t>52.279527</t>
  </si>
  <si>
    <t>5.321161</t>
  </si>
  <si>
    <t>maatpolder.raai7.pq1</t>
  </si>
  <si>
    <t>Maatpolder, raai 7, PQ 001</t>
  </si>
  <si>
    <t>52.274562</t>
  </si>
  <si>
    <t>5.313198</t>
  </si>
  <si>
    <t>maatpolder.raai7.pq10</t>
  </si>
  <si>
    <t>Maatpolder, raai 7, PQ 010</t>
  </si>
  <si>
    <t>5.324547</t>
  </si>
  <si>
    <t>maatpolder.raai7.pq11</t>
  </si>
  <si>
    <t>Maatpolder, raai 7, PQ 011</t>
  </si>
  <si>
    <t>5.325807</t>
  </si>
  <si>
    <t>maatpolder.raai7.pq12</t>
  </si>
  <si>
    <t>Maatpolder, raai 7, PQ 012</t>
  </si>
  <si>
    <t>5.327066</t>
  </si>
  <si>
    <t>maatpolder.raai7.pq13</t>
  </si>
  <si>
    <t>Maatpolder, raai 7, PQ 013</t>
  </si>
  <si>
    <t>52.280053</t>
  </si>
  <si>
    <t>5.328326</t>
  </si>
  <si>
    <t>maatpolder.raai7.pq14</t>
  </si>
  <si>
    <t>Maatpolder, raai 7, PQ 014</t>
  </si>
  <si>
    <t>5.329585</t>
  </si>
  <si>
    <t>maatpolder.raai7.pq15</t>
  </si>
  <si>
    <t>Maatpolder, raai 7, PQ 015</t>
  </si>
  <si>
    <t>5.330845</t>
  </si>
  <si>
    <t>maatpolder.raai7.pq16</t>
  </si>
  <si>
    <t>Maatpolder, raai 7, PQ 016</t>
  </si>
  <si>
    <t>5.332105</t>
  </si>
  <si>
    <t>maatpolder.raai7.pq17</t>
  </si>
  <si>
    <t>Maatpolder, raai 7, PQ 017</t>
  </si>
  <si>
    <t>52.281888</t>
  </si>
  <si>
    <t>5.333364</t>
  </si>
  <si>
    <t>maatpolder.raai7.pq18</t>
  </si>
  <si>
    <t>Maatpolder, raai 7, PQ 018</t>
  </si>
  <si>
    <t>52.282347</t>
  </si>
  <si>
    <t>5.334639</t>
  </si>
  <si>
    <t>maatpolder.raai7.pq19</t>
  </si>
  <si>
    <t>Maatpolder, raai 7, PQ 019</t>
  </si>
  <si>
    <t>52.282806</t>
  </si>
  <si>
    <t>5.335899</t>
  </si>
  <si>
    <t>maatpolder.raai7.pq2</t>
  </si>
  <si>
    <t>Maatpolder, raai 7, PQ 002</t>
  </si>
  <si>
    <t>5.314457</t>
  </si>
  <si>
    <t>maatpolder.raai7.pq20</t>
  </si>
  <si>
    <t>Maatpolder, raai 7, PQ 020</t>
  </si>
  <si>
    <t>52.283265</t>
  </si>
  <si>
    <t>5.337158</t>
  </si>
  <si>
    <t>maatpolder.raai7.pq21</t>
  </si>
  <si>
    <t>Maatpolder, raai 7, PQ 021</t>
  </si>
  <si>
    <t>52.283715</t>
  </si>
  <si>
    <t>5.338418</t>
  </si>
  <si>
    <t>maatpolder.raai7.pq22</t>
  </si>
  <si>
    <t>Maatpolder, raai 7, PQ 022</t>
  </si>
  <si>
    <t>52.284174</t>
  </si>
  <si>
    <t>5.339678</t>
  </si>
  <si>
    <t>maatpolder.raai7.pq23</t>
  </si>
  <si>
    <t>Maatpolder, raai 7, PQ 023</t>
  </si>
  <si>
    <t>52.284633</t>
  </si>
  <si>
    <t>5.340938</t>
  </si>
  <si>
    <t>maatpolder.raai7.pq24</t>
  </si>
  <si>
    <t>Maatpolder, raai 7, PQ 024</t>
  </si>
  <si>
    <t>52.285092</t>
  </si>
  <si>
    <t>5.342198</t>
  </si>
  <si>
    <t>maatpolder.raai7.pq25</t>
  </si>
  <si>
    <t>Maatpolder, raai 7, PQ 025</t>
  </si>
  <si>
    <t>52.285551</t>
  </si>
  <si>
    <t>5.343458</t>
  </si>
  <si>
    <t>maatpolder.raai7.pq26</t>
  </si>
  <si>
    <t>Maatpolder, raai 7, PQ 026</t>
  </si>
  <si>
    <t>52.286009</t>
  </si>
  <si>
    <t>5.344718</t>
  </si>
  <si>
    <t>maatpolder.raai7.pq27</t>
  </si>
  <si>
    <t>Maatpolder, raai 7, PQ 027</t>
  </si>
  <si>
    <t>52.286468</t>
  </si>
  <si>
    <t>5.345977</t>
  </si>
  <si>
    <t>maatpolder.raai7.pq3</t>
  </si>
  <si>
    <t>Maatpolder, raai 7, PQ 003</t>
  </si>
  <si>
    <t>52.27548</t>
  </si>
  <si>
    <t>5.315716</t>
  </si>
  <si>
    <t>maatpolder.raai7.pq4</t>
  </si>
  <si>
    <t>Maatpolder, raai 7, PQ 004</t>
  </si>
  <si>
    <t>52.275939</t>
  </si>
  <si>
    <t>5.316976</t>
  </si>
  <si>
    <t>maatpolder.raai7.pq5</t>
  </si>
  <si>
    <t>Maatpolder, raai 7, PQ 005</t>
  </si>
  <si>
    <t>52.276389</t>
  </si>
  <si>
    <t>5.318235</t>
  </si>
  <si>
    <t>maatpolder.raai7.pq6</t>
  </si>
  <si>
    <t>Maatpolder, raai 7, PQ 006</t>
  </si>
  <si>
    <t>52.276848</t>
  </si>
  <si>
    <t>5.319495</t>
  </si>
  <si>
    <t>maatpolder.raai7.pq7</t>
  </si>
  <si>
    <t>Maatpolder, raai 7, PQ 007</t>
  </si>
  <si>
    <t>52.277307</t>
  </si>
  <si>
    <t>5.320769</t>
  </si>
  <si>
    <t>maatpolder.raai7.pq8</t>
  </si>
  <si>
    <t>Maatpolder, raai 7, PQ 008</t>
  </si>
  <si>
    <t>52.277766</t>
  </si>
  <si>
    <t>5.322028</t>
  </si>
  <si>
    <t>maatpolder.raai7.pq9</t>
  </si>
  <si>
    <t>Maatpolder, raai 7, PQ 009</t>
  </si>
  <si>
    <t>52.278225</t>
  </si>
  <si>
    <t>5.323288</t>
  </si>
  <si>
    <t>maatpolder.raai8.pq10</t>
  </si>
  <si>
    <t>Maatpolder, raai 8, PQ 010</t>
  </si>
  <si>
    <t>52.277912</t>
  </si>
  <si>
    <t>5.325295</t>
  </si>
  <si>
    <t>maatpolder.raai8.pq11</t>
  </si>
  <si>
    <t>Maatpolder, raai 8, PQ 011</t>
  </si>
  <si>
    <t>52.278371</t>
  </si>
  <si>
    <t>5.326555</t>
  </si>
  <si>
    <t>maatpolder.raai8.pq12</t>
  </si>
  <si>
    <t>Maatpolder, raai 8, PQ 012</t>
  </si>
  <si>
    <t>52.27883</t>
  </si>
  <si>
    <t>5.327815</t>
  </si>
  <si>
    <t>maatpolder.raai8.pq13</t>
  </si>
  <si>
    <t>Maatpolder, raai 8, PQ 013</t>
  </si>
  <si>
    <t>52.27928</t>
  </si>
  <si>
    <t>5.329074</t>
  </si>
  <si>
    <t>maatpolder.raai8.pq14</t>
  </si>
  <si>
    <t>Maatpolder, raai 8, PQ 014</t>
  </si>
  <si>
    <t>52.279739</t>
  </si>
  <si>
    <t>5.330334</t>
  </si>
  <si>
    <t>maatpolder.raai8.pq15</t>
  </si>
  <si>
    <t>Maatpolder, raai 8, PQ 015</t>
  </si>
  <si>
    <t>52.280198</t>
  </si>
  <si>
    <t>5.331593</t>
  </si>
  <si>
    <t>maatpolder.raai8.pq16</t>
  </si>
  <si>
    <t>Maatpolder, raai 8, PQ 016</t>
  </si>
  <si>
    <t>52.280657</t>
  </si>
  <si>
    <t>5.332853</t>
  </si>
  <si>
    <t>maatpolder.raai8.pq17</t>
  </si>
  <si>
    <t>Maatpolder, raai 8, PQ 017</t>
  </si>
  <si>
    <t>52.281116</t>
  </si>
  <si>
    <t>5.334113</t>
  </si>
  <si>
    <t>maatpolder.raai8.pq18</t>
  </si>
  <si>
    <t>Maatpolder, raai 8, PQ 018</t>
  </si>
  <si>
    <t>52.281575</t>
  </si>
  <si>
    <t>5.335387</t>
  </si>
  <si>
    <t>maatpolder.raai8.pq19</t>
  </si>
  <si>
    <t>Maatpolder, raai 8, PQ 019</t>
  </si>
  <si>
    <t>52.282034</t>
  </si>
  <si>
    <t>5.336647</t>
  </si>
  <si>
    <t>maatpolder.raai8.pq20</t>
  </si>
  <si>
    <t>Maatpolder, raai 8, PQ 020</t>
  </si>
  <si>
    <t>52.282493</t>
  </si>
  <si>
    <t>5.337907</t>
  </si>
  <si>
    <t>maatpolder.raai8.pq21</t>
  </si>
  <si>
    <t>Maatpolder, raai 8, PQ 021</t>
  </si>
  <si>
    <t>5.339166</t>
  </si>
  <si>
    <t>maatpolder.raai8.pq22</t>
  </si>
  <si>
    <t>Maatpolder, raai 8, PQ 022</t>
  </si>
  <si>
    <t>52.283401</t>
  </si>
  <si>
    <t>5.340426</t>
  </si>
  <si>
    <t>maatpolder.raai8.pq23</t>
  </si>
  <si>
    <t>Maatpolder, raai 8, PQ 023</t>
  </si>
  <si>
    <t>52.28386</t>
  </si>
  <si>
    <t>5.341686</t>
  </si>
  <si>
    <t>maatpolder.raai8.pq24</t>
  </si>
  <si>
    <t>Maatpolder, raai 8, PQ 024</t>
  </si>
  <si>
    <t>52.284319</t>
  </si>
  <si>
    <t>5.342946</t>
  </si>
  <si>
    <t>maatpolder.raai8.pq25</t>
  </si>
  <si>
    <t>Maatpolder, raai 8, PQ 025</t>
  </si>
  <si>
    <t>52.284778</t>
  </si>
  <si>
    <t>5.344206</t>
  </si>
  <si>
    <t>maatpolder.raai8.pq26</t>
  </si>
  <si>
    <t>Maatpolder, raai 8, PQ 026</t>
  </si>
  <si>
    <t>52.285237</t>
  </si>
  <si>
    <t>5.345466</t>
  </si>
  <si>
    <t>maatpolder.raai8.pq27</t>
  </si>
  <si>
    <t>Maatpolder, raai 8, PQ 027</t>
  </si>
  <si>
    <t>52.285696</t>
  </si>
  <si>
    <t>5.346726</t>
  </si>
  <si>
    <t>maatpolder.raai8.pq3</t>
  </si>
  <si>
    <t>Maatpolder, raai 8, PQ 003</t>
  </si>
  <si>
    <t>52.274707</t>
  </si>
  <si>
    <t>5.316465</t>
  </si>
  <si>
    <t>maatpolder.raai8.pq4</t>
  </si>
  <si>
    <t>Maatpolder, raai 8, PQ 004</t>
  </si>
  <si>
    <t>5.317724</t>
  </si>
  <si>
    <t>maatpolder.raai8.pq5</t>
  </si>
  <si>
    <t>Maatpolder, raai 8, PQ 005</t>
  </si>
  <si>
    <t>52.275617</t>
  </si>
  <si>
    <t>5.318984</t>
  </si>
  <si>
    <t>maatpolder.raai8.pq6</t>
  </si>
  <si>
    <t>Maatpolder, raai 8, PQ 006</t>
  </si>
  <si>
    <t>52.276076</t>
  </si>
  <si>
    <t>5.320243</t>
  </si>
  <si>
    <t>maatpolder.raai8.pq7</t>
  </si>
  <si>
    <t>Maatpolder, raai 8, PQ 007</t>
  </si>
  <si>
    <t>52.276535</t>
  </si>
  <si>
    <t>5.321517</t>
  </si>
  <si>
    <t>maatpolder.raai8.pq8</t>
  </si>
  <si>
    <t>Maatpolder, raai 8, PQ 008</t>
  </si>
  <si>
    <t>52.276994</t>
  </si>
  <si>
    <t>maatpolder.raai8.pq9</t>
  </si>
  <si>
    <t>Maatpolder, raai 8, PQ 009</t>
  </si>
  <si>
    <t>52.277453</t>
  </si>
  <si>
    <t>5.324036</t>
  </si>
  <si>
    <t>maatpolder.raai9.pq10</t>
  </si>
  <si>
    <t>Maatpolder, raai 9, PQ 010</t>
  </si>
  <si>
    <t>52.277139</t>
  </si>
  <si>
    <t>5.326044</t>
  </si>
  <si>
    <t>maatpolder.raai9.pq11</t>
  </si>
  <si>
    <t>Maatpolder, raai 9, PQ 011</t>
  </si>
  <si>
    <t>52.277598</t>
  </si>
  <si>
    <t>5.327303</t>
  </si>
  <si>
    <t>maatpolder.raai9.pq12</t>
  </si>
  <si>
    <t>Maatpolder, raai 9, PQ 012</t>
  </si>
  <si>
    <t>52.278057</t>
  </si>
  <si>
    <t>5.328563</t>
  </si>
  <si>
    <t>maatpolder.raai9.pq13</t>
  </si>
  <si>
    <t>Maatpolder, raai 9, PQ 013</t>
  </si>
  <si>
    <t>52.278507</t>
  </si>
  <si>
    <t>5.329822</t>
  </si>
  <si>
    <t>maatpolder.raai9.pq14</t>
  </si>
  <si>
    <t>Maatpolder, raai 9, PQ 014</t>
  </si>
  <si>
    <t>52.278966</t>
  </si>
  <si>
    <t>5.331082</t>
  </si>
  <si>
    <t>maatpolder.raai9.pq15</t>
  </si>
  <si>
    <t>Maatpolder, raai 9, PQ 015</t>
  </si>
  <si>
    <t>52.279425</t>
  </si>
  <si>
    <t>5.332342</t>
  </si>
  <si>
    <t>maatpolder.raai9.pq16</t>
  </si>
  <si>
    <t>Maatpolder, raai 9, PQ 016</t>
  </si>
  <si>
    <t>52.279884</t>
  </si>
  <si>
    <t>5.333601</t>
  </si>
  <si>
    <t>maatpolder.raai9.pq17</t>
  </si>
  <si>
    <t>Maatpolder, raai 9, PQ 017</t>
  </si>
  <si>
    <t>52.280343</t>
  </si>
  <si>
    <t>5.334861</t>
  </si>
  <si>
    <t>maatpolder.raai9.pq18</t>
  </si>
  <si>
    <t>Maatpolder, raai 9, PQ 018</t>
  </si>
  <si>
    <t>52.280802</t>
  </si>
  <si>
    <t>5.336135</t>
  </si>
  <si>
    <t>maatpolder.raai9.pq19</t>
  </si>
  <si>
    <t>Maatpolder, raai 9, PQ 019</t>
  </si>
  <si>
    <t>52.281261</t>
  </si>
  <si>
    <t>5.337395</t>
  </si>
  <si>
    <t>maatpolder.raai9.pq2</t>
  </si>
  <si>
    <t>Maatpolder, raai 9, PQ 002</t>
  </si>
  <si>
    <t>52.273476</t>
  </si>
  <si>
    <t>5.315954</t>
  </si>
  <si>
    <t>maatpolder.raai9.pq20</t>
  </si>
  <si>
    <t>Maatpolder, raai 9, PQ 020</t>
  </si>
  <si>
    <t>52.28172</t>
  </si>
  <si>
    <t>5.338655</t>
  </si>
  <si>
    <t>maatpolder.raai9.pq21</t>
  </si>
  <si>
    <t>Maatpolder, raai 9, PQ 021</t>
  </si>
  <si>
    <t>52.28217</t>
  </si>
  <si>
    <t>5.339915</t>
  </si>
  <si>
    <t>maatpolder.raai9.pq22</t>
  </si>
  <si>
    <t>Maatpolder, raai 9, PQ 022</t>
  </si>
  <si>
    <t>52.282629</t>
  </si>
  <si>
    <t>5.341174</t>
  </si>
  <si>
    <t>maatpolder.raai9.pq23</t>
  </si>
  <si>
    <t>Maatpolder, raai 9, PQ 023</t>
  </si>
  <si>
    <t>52.283088</t>
  </si>
  <si>
    <t>5.342434</t>
  </si>
  <si>
    <t>maatpolder.raai9.pq24</t>
  </si>
  <si>
    <t>Maatpolder, raai 9, PQ 024</t>
  </si>
  <si>
    <t>52.283546</t>
  </si>
  <si>
    <t>5.343694</t>
  </si>
  <si>
    <t>maatpolder.raai9.pq25</t>
  </si>
  <si>
    <t>Maatpolder, raai 9, PQ 025</t>
  </si>
  <si>
    <t>52.284005</t>
  </si>
  <si>
    <t>5.344954</t>
  </si>
  <si>
    <t>maatpolder.raai9.pq26</t>
  </si>
  <si>
    <t>Maatpolder, raai 9, PQ 026</t>
  </si>
  <si>
    <t>52.284464</t>
  </si>
  <si>
    <t>5.346214</t>
  </si>
  <si>
    <t>maatpolder.raai9.pq27</t>
  </si>
  <si>
    <t>Maatpolder, raai 9, PQ 027</t>
  </si>
  <si>
    <t>52.284923</t>
  </si>
  <si>
    <t>5.347474</t>
  </si>
  <si>
    <t>maatpolder.raai9.pq3</t>
  </si>
  <si>
    <t>Maatpolder, raai 9, PQ 003</t>
  </si>
  <si>
    <t>52.273935</t>
  </si>
  <si>
    <t>5.317213</t>
  </si>
  <si>
    <t>maatpolder.raai9.pq4</t>
  </si>
  <si>
    <t>Maatpolder, raai 9, PQ 004</t>
  </si>
  <si>
    <t>52.274394</t>
  </si>
  <si>
    <t>5.318473</t>
  </si>
  <si>
    <t>maatpolder.raai9.pq5</t>
  </si>
  <si>
    <t>Maatpolder, raai 9, PQ 005</t>
  </si>
  <si>
    <t>52.274844</t>
  </si>
  <si>
    <t>5.319732</t>
  </si>
  <si>
    <t>maatpolder.raai9.pq6</t>
  </si>
  <si>
    <t>Maatpolder, raai 9, PQ 006</t>
  </si>
  <si>
    <t>52.275303</t>
  </si>
  <si>
    <t>5.320991</t>
  </si>
  <si>
    <t>maatpolder.raai9.pq7</t>
  </si>
  <si>
    <t>Maatpolder, raai 9, PQ 007</t>
  </si>
  <si>
    <t>52.275762</t>
  </si>
  <si>
    <t>5.322265</t>
  </si>
  <si>
    <t>maatpolder.raai9.pq8</t>
  </si>
  <si>
    <t>Maatpolder, raai 9, PQ 008</t>
  </si>
  <si>
    <t>52.276221</t>
  </si>
  <si>
    <t>5.323525</t>
  </si>
  <si>
    <t>maatpolder.raai9.pq9</t>
  </si>
  <si>
    <t>Maatpolder, raai 9, PQ 009</t>
  </si>
  <si>
    <t>52.27668</t>
  </si>
  <si>
    <t>5.324784</t>
  </si>
  <si>
    <t>madroelhaven.vak29</t>
  </si>
  <si>
    <t>Madroelhaven, vak 29</t>
  </si>
  <si>
    <t>4.381165</t>
  </si>
  <si>
    <t>madroelhaven.vak29.rmnd29</t>
  </si>
  <si>
    <t>Madroelhaven, vak 29, RMND29</t>
  </si>
  <si>
    <t>51.894857</t>
  </si>
  <si>
    <t>4.378957</t>
  </si>
  <si>
    <t>maeslantkering.binnen</t>
  </si>
  <si>
    <t>Maeslantkering, binnen</t>
  </si>
  <si>
    <t>51.951517</t>
  </si>
  <si>
    <t>4.169381</t>
  </si>
  <si>
    <t>maeslantkering.buiten</t>
  </si>
  <si>
    <t>Maeslantkering, buiten</t>
  </si>
  <si>
    <t>51.958461</t>
  </si>
  <si>
    <t>4.156489</t>
  </si>
  <si>
    <t>magdenburgdom</t>
  </si>
  <si>
    <t>Magdenburg Dom</t>
  </si>
  <si>
    <t>52.124056</t>
  </si>
  <si>
    <t>11.638514</t>
  </si>
  <si>
    <t>mainz</t>
  </si>
  <si>
    <t>Mainz</t>
  </si>
  <si>
    <t>makkum</t>
  </si>
  <si>
    <t>Makkum</t>
  </si>
  <si>
    <t>53.053877</t>
  </si>
  <si>
    <t>5.400629</t>
  </si>
  <si>
    <t>makkum.raai1.pq1</t>
  </si>
  <si>
    <t>Makkum, raai 1, PQ 001</t>
  </si>
  <si>
    <t>53.074537</t>
  </si>
  <si>
    <t>5.340952</t>
  </si>
  <si>
    <t>makkum.raai1.pq10</t>
  </si>
  <si>
    <t>Makkum, raai 1, PQ 010</t>
  </si>
  <si>
    <t>53.074541</t>
  </si>
  <si>
    <t>makkum.raai1.pq11</t>
  </si>
  <si>
    <t>Makkum, raai 1, PQ 011</t>
  </si>
  <si>
    <t>53.074542</t>
  </si>
  <si>
    <t>5.355873</t>
  </si>
  <si>
    <t>makkum.raai1.pq12</t>
  </si>
  <si>
    <t>Makkum, raai 1, PQ 012</t>
  </si>
  <si>
    <t>5.357365</t>
  </si>
  <si>
    <t>makkum.raai1.pq13</t>
  </si>
  <si>
    <t>Makkum, raai 1, PQ 013</t>
  </si>
  <si>
    <t>5.358857</t>
  </si>
  <si>
    <t>makkum.raai1.pq14</t>
  </si>
  <si>
    <t>Makkum, raai 1, PQ 014</t>
  </si>
  <si>
    <t>53.074543</t>
  </si>
  <si>
    <t>5.360349</t>
  </si>
  <si>
    <t>makkum.raai1.pq15</t>
  </si>
  <si>
    <t>Makkum, raai 1, PQ 015</t>
  </si>
  <si>
    <t>5.361841</t>
  </si>
  <si>
    <t>makkum.raai1.pq16</t>
  </si>
  <si>
    <t>Makkum, raai 1, PQ 016</t>
  </si>
  <si>
    <t>5.363333</t>
  </si>
  <si>
    <t>makkum.raai1.pq17</t>
  </si>
  <si>
    <t>Makkum, raai 1, PQ 017</t>
  </si>
  <si>
    <t>53.074544</t>
  </si>
  <si>
    <t>5.364826</t>
  </si>
  <si>
    <t>makkum.raai1.pq18</t>
  </si>
  <si>
    <t>Makkum, raai 1, PQ 018</t>
  </si>
  <si>
    <t>5.366318</t>
  </si>
  <si>
    <t>makkum.raai1.pq19</t>
  </si>
  <si>
    <t>Makkum, raai 1, PQ 019</t>
  </si>
  <si>
    <t>5.36781</t>
  </si>
  <si>
    <t>makkum.raai1.pq2</t>
  </si>
  <si>
    <t>Makkum, raai 1, PQ 002</t>
  </si>
  <si>
    <t>5.342444</t>
  </si>
  <si>
    <t>makkum.raai1.pq20</t>
  </si>
  <si>
    <t>Makkum, raai 1, PQ 020</t>
  </si>
  <si>
    <t>5.369302</t>
  </si>
  <si>
    <t>makkum.raai1.pq21</t>
  </si>
  <si>
    <t>Makkum, raai 1, PQ 021</t>
  </si>
  <si>
    <t>53.074545</t>
  </si>
  <si>
    <t>5.370794</t>
  </si>
  <si>
    <t>makkum.raai1.pq22</t>
  </si>
  <si>
    <t>Makkum, raai 1, PQ 022</t>
  </si>
  <si>
    <t>makkum.raai1.pq23</t>
  </si>
  <si>
    <t>Makkum, raai 1, PQ 023</t>
  </si>
  <si>
    <t>5.373778</t>
  </si>
  <si>
    <t>makkum.raai1.pq24</t>
  </si>
  <si>
    <t>Makkum, raai 1, PQ 024</t>
  </si>
  <si>
    <t>5.37527</t>
  </si>
  <si>
    <t>makkum.raai1.pq25</t>
  </si>
  <si>
    <t>Makkum, raai 1, PQ 025</t>
  </si>
  <si>
    <t>5.376762</t>
  </si>
  <si>
    <t>makkum.raai1.pq26</t>
  </si>
  <si>
    <t>Makkum, raai 1, PQ 026</t>
  </si>
  <si>
    <t>5.378254</t>
  </si>
  <si>
    <t>makkum.raai1.pq27</t>
  </si>
  <si>
    <t>Makkum, raai 1, PQ 027</t>
  </si>
  <si>
    <t>53.074546</t>
  </si>
  <si>
    <t>5.379747</t>
  </si>
  <si>
    <t>makkum.raai1.pq28</t>
  </si>
  <si>
    <t>Makkum, raai 1, PQ 028</t>
  </si>
  <si>
    <t>5.381239</t>
  </si>
  <si>
    <t>makkum.raai1.pq29</t>
  </si>
  <si>
    <t>Makkum, raai 1, PQ 029</t>
  </si>
  <si>
    <t>5.382731</t>
  </si>
  <si>
    <t>makkum.raai1.pq3</t>
  </si>
  <si>
    <t>Makkum, raai 1, PQ 003</t>
  </si>
  <si>
    <t>53.074538</t>
  </si>
  <si>
    <t>5.343936</t>
  </si>
  <si>
    <t>makkum.raai1.pq30</t>
  </si>
  <si>
    <t>Makkum, raai 1, PQ 030</t>
  </si>
  <si>
    <t>5.384223</t>
  </si>
  <si>
    <t>makkum.raai1.pq31</t>
  </si>
  <si>
    <t>Makkum, raai 1, PQ 031</t>
  </si>
  <si>
    <t>5.385715</t>
  </si>
  <si>
    <t>makkum.raai1.pq32</t>
  </si>
  <si>
    <t>Makkum, raai 1, PQ 032</t>
  </si>
  <si>
    <t>makkum.raai1.pq33</t>
  </si>
  <si>
    <t>Makkum, raai 1, PQ 033</t>
  </si>
  <si>
    <t>5.388699</t>
  </si>
  <si>
    <t>makkum.raai1.pq34</t>
  </si>
  <si>
    <t>Makkum, raai 1, PQ 034</t>
  </si>
  <si>
    <t>5.390191</t>
  </si>
  <si>
    <t>makkum.raai1.pq35</t>
  </si>
  <si>
    <t>Makkum, raai 1, PQ 035</t>
  </si>
  <si>
    <t>5.391683</t>
  </si>
  <si>
    <t>makkum.raai1.pq4</t>
  </si>
  <si>
    <t>Makkum, raai 1, PQ 004</t>
  </si>
  <si>
    <t>53.074539</t>
  </si>
  <si>
    <t>5.345428</t>
  </si>
  <si>
    <t>makkum.raai1.pq5</t>
  </si>
  <si>
    <t>Makkum, raai 1, PQ 005</t>
  </si>
  <si>
    <t>5.34692</t>
  </si>
  <si>
    <t>makkum.raai1.pq6</t>
  </si>
  <si>
    <t>Makkum, raai 1, PQ 006</t>
  </si>
  <si>
    <t>53.07454</t>
  </si>
  <si>
    <t>5.348412</t>
  </si>
  <si>
    <t>makkum.raai1.pq7</t>
  </si>
  <si>
    <t>Makkum, raai 1, PQ 007</t>
  </si>
  <si>
    <t>5.349905</t>
  </si>
  <si>
    <t>makkum.raai1.pq8</t>
  </si>
  <si>
    <t>Makkum, raai 1, PQ 008</t>
  </si>
  <si>
    <t>5.351397</t>
  </si>
  <si>
    <t>makkum.raai1.pq9</t>
  </si>
  <si>
    <t>Makkum, raai 1, PQ 009</t>
  </si>
  <si>
    <t>5.352889</t>
  </si>
  <si>
    <t>makkum.raai1.pq996</t>
  </si>
  <si>
    <t>Makkum, raai 1, PQ 996</t>
  </si>
  <si>
    <t>5.364527</t>
  </si>
  <si>
    <t>makkum.raai1.pq997</t>
  </si>
  <si>
    <t>Makkum, raai 1, PQ 997</t>
  </si>
  <si>
    <t>5.370137</t>
  </si>
  <si>
    <t>makkum.raai1.pq998</t>
  </si>
  <si>
    <t>Makkum, raai 1, PQ 998</t>
  </si>
  <si>
    <t>5.381507</t>
  </si>
  <si>
    <t>makkum.raai1.pq999</t>
  </si>
  <si>
    <t>Makkum, raai 1, PQ 999</t>
  </si>
  <si>
    <t>5.381746</t>
  </si>
  <si>
    <t>makkum.raai2.pq1</t>
  </si>
  <si>
    <t>Makkum, raai 2, PQ 001</t>
  </si>
  <si>
    <t>53.073638</t>
  </si>
  <si>
    <t>5.340953</t>
  </si>
  <si>
    <t>makkum.raai2.pq10</t>
  </si>
  <si>
    <t>Makkum, raai 2, PQ 010</t>
  </si>
  <si>
    <t>53.073643</t>
  </si>
  <si>
    <t>5.354382</t>
  </si>
  <si>
    <t>makkum.raai2.pq11</t>
  </si>
  <si>
    <t>Makkum, raai 2, PQ 011</t>
  </si>
  <si>
    <t>5.355874</t>
  </si>
  <si>
    <t>makkum.raai2.pq12</t>
  </si>
  <si>
    <t>Makkum, raai 2, PQ 012</t>
  </si>
  <si>
    <t>5.357366</t>
  </si>
  <si>
    <t>makkum.raai2.pq13</t>
  </si>
  <si>
    <t>Makkum, raai 2, PQ 013</t>
  </si>
  <si>
    <t>53.073644</t>
  </si>
  <si>
    <t>5.358858</t>
  </si>
  <si>
    <t>makkum.raai2.pq14</t>
  </si>
  <si>
    <t>Makkum, raai 2, PQ 014</t>
  </si>
  <si>
    <t>5.36035</t>
  </si>
  <si>
    <t>makkum.raai2.pq15</t>
  </si>
  <si>
    <t>Makkum, raai 2, PQ 015</t>
  </si>
  <si>
    <t>53.073645</t>
  </si>
  <si>
    <t>5.361842</t>
  </si>
  <si>
    <t>makkum.raai2.pq16</t>
  </si>
  <si>
    <t>Makkum, raai 2, PQ 016</t>
  </si>
  <si>
    <t>5.363334</t>
  </si>
  <si>
    <t>makkum.raai2.pq17</t>
  </si>
  <si>
    <t>Makkum, raai 2, PQ 017</t>
  </si>
  <si>
    <t>makkum.raai2.pq18</t>
  </si>
  <si>
    <t>Makkum, raai 2, PQ 018</t>
  </si>
  <si>
    <t>makkum.raai2.pq19</t>
  </si>
  <si>
    <t>Makkum, raai 2, PQ 019</t>
  </si>
  <si>
    <t>53.073646</t>
  </si>
  <si>
    <t>makkum.raai2.pq2</t>
  </si>
  <si>
    <t>Makkum, raai 2, PQ 002</t>
  </si>
  <si>
    <t>53.073639</t>
  </si>
  <si>
    <t>5.342445</t>
  </si>
  <si>
    <t>makkum.raai2.pq20</t>
  </si>
  <si>
    <t>Makkum, raai 2, PQ 020</t>
  </si>
  <si>
    <t>makkum.raai2.pq21</t>
  </si>
  <si>
    <t>Makkum, raai 2, PQ 021</t>
  </si>
  <si>
    <t>makkum.raai2.pq22</t>
  </si>
  <si>
    <t>Makkum, raai 2, PQ 022</t>
  </si>
  <si>
    <t>makkum.raai2.pq23</t>
  </si>
  <si>
    <t>Makkum, raai 2, PQ 023</t>
  </si>
  <si>
    <t>makkum.raai2.pq24</t>
  </si>
  <si>
    <t>Makkum, raai 2, PQ 024</t>
  </si>
  <si>
    <t>53.073647</t>
  </si>
  <si>
    <t>makkum.raai2.pq25</t>
  </si>
  <si>
    <t>Makkum, raai 2, PQ 025</t>
  </si>
  <si>
    <t>5.376763</t>
  </si>
  <si>
    <t>makkum.raai2.pq26</t>
  </si>
  <si>
    <t>Makkum, raai 2, PQ 026</t>
  </si>
  <si>
    <t>5.378255</t>
  </si>
  <si>
    <t>makkum.raai2.pq27</t>
  </si>
  <si>
    <t>Makkum, raai 2, PQ 027</t>
  </si>
  <si>
    <t>makkum.raai2.pq28</t>
  </si>
  <si>
    <t>Makkum, raai 2, PQ 028</t>
  </si>
  <si>
    <t>makkum.raai2.pq29</t>
  </si>
  <si>
    <t>Makkum, raai 2, PQ 029</t>
  </si>
  <si>
    <t>makkum.raai2.pq3</t>
  </si>
  <si>
    <t>Makkum, raai 2, PQ 003</t>
  </si>
  <si>
    <t>5.343937</t>
  </si>
  <si>
    <t>makkum.raai2.pq30</t>
  </si>
  <si>
    <t>Makkum, raai 2, PQ 030</t>
  </si>
  <si>
    <t>makkum.raai2.pq31</t>
  </si>
  <si>
    <t>Makkum, raai 2, PQ 031</t>
  </si>
  <si>
    <t>makkum.raai2.pq32</t>
  </si>
  <si>
    <t>Makkum, raai 2, PQ 032</t>
  </si>
  <si>
    <t>makkum.raai2.pq33</t>
  </si>
  <si>
    <t>Makkum, raai 2, PQ 033</t>
  </si>
  <si>
    <t>makkum.raai2.pq34</t>
  </si>
  <si>
    <t>Makkum, raai 2, PQ 034</t>
  </si>
  <si>
    <t>makkum.raai2.pq35</t>
  </si>
  <si>
    <t>Makkum, raai 2, PQ 035</t>
  </si>
  <si>
    <t>makkum.raai2.pq4</t>
  </si>
  <si>
    <t>Makkum, raai 2, PQ 004</t>
  </si>
  <si>
    <t>53.07364</t>
  </si>
  <si>
    <t>5.345429</t>
  </si>
  <si>
    <t>makkum.raai2.pq5</t>
  </si>
  <si>
    <t>Makkum, raai 2, PQ 005</t>
  </si>
  <si>
    <t>5.346921</t>
  </si>
  <si>
    <t>makkum.raai2.pq6</t>
  </si>
  <si>
    <t>Makkum, raai 2, PQ 006</t>
  </si>
  <si>
    <t>53.073641</t>
  </si>
  <si>
    <t>5.348413</t>
  </si>
  <si>
    <t>makkum.raai2.pq7</t>
  </si>
  <si>
    <t>Makkum, raai 2, PQ 007</t>
  </si>
  <si>
    <t>makkum.raai2.pq8</t>
  </si>
  <si>
    <t>Makkum, raai 2, PQ 008</t>
  </si>
  <si>
    <t>53.073642</t>
  </si>
  <si>
    <t>makkum.raai2.pq9</t>
  </si>
  <si>
    <t>Makkum, raai 2, PQ 009</t>
  </si>
  <si>
    <t>makkum.raai2.pq997</t>
  </si>
  <si>
    <t>Makkum, raai 2, PQ 997</t>
  </si>
  <si>
    <t>5.365109</t>
  </si>
  <si>
    <t>makkum.raai2.pq998</t>
  </si>
  <si>
    <t>Makkum, raai 2, PQ 998</t>
  </si>
  <si>
    <t>5.380314</t>
  </si>
  <si>
    <t>makkum.raai2.pq999</t>
  </si>
  <si>
    <t>Makkum, raai 2, PQ 999</t>
  </si>
  <si>
    <t>5.380702</t>
  </si>
  <si>
    <t>makkum.raai3.pq1</t>
  </si>
  <si>
    <t>Makkum, raai 3, PQ 001</t>
  </si>
  <si>
    <t>53.07274</t>
  </si>
  <si>
    <t>5.340954</t>
  </si>
  <si>
    <t>makkum.raai3.pq10</t>
  </si>
  <si>
    <t>Makkum, raai 3, PQ 010</t>
  </si>
  <si>
    <t>53.072744</t>
  </si>
  <si>
    <t>makkum.raai3.pq11</t>
  </si>
  <si>
    <t>Makkum, raai 3, PQ 011</t>
  </si>
  <si>
    <t>53.072745</t>
  </si>
  <si>
    <t>makkum.raai3.pq12</t>
  </si>
  <si>
    <t>Makkum, raai 3, PQ 012</t>
  </si>
  <si>
    <t>makkum.raai3.pq13</t>
  </si>
  <si>
    <t>Makkum, raai 3, PQ 013</t>
  </si>
  <si>
    <t>makkum.raai3.pq14</t>
  </si>
  <si>
    <t>Makkum, raai 3, PQ 014</t>
  </si>
  <si>
    <t>53.072746</t>
  </si>
  <si>
    <t>makkum.raai3.pq15</t>
  </si>
  <si>
    <t>Makkum, raai 3, PQ 015</t>
  </si>
  <si>
    <t>makkum.raai3.pq16</t>
  </si>
  <si>
    <t>Makkum, raai 3, PQ 016</t>
  </si>
  <si>
    <t>makkum.raai3.pq17</t>
  </si>
  <si>
    <t>Makkum, raai 3, PQ 017</t>
  </si>
  <si>
    <t>53.072747</t>
  </si>
  <si>
    <t>makkum.raai3.pq18</t>
  </si>
  <si>
    <t>Makkum, raai 3, PQ 018</t>
  </si>
  <si>
    <t>makkum.raai3.pq19</t>
  </si>
  <si>
    <t>Makkum, raai 3, PQ 019</t>
  </si>
  <si>
    <t>5.367811</t>
  </si>
  <si>
    <t>makkum.raai3.pq2</t>
  </si>
  <si>
    <t>Makkum, raai 3, PQ 002</t>
  </si>
  <si>
    <t>makkum.raai3.pq20</t>
  </si>
  <si>
    <t>Makkum, raai 3, PQ 020</t>
  </si>
  <si>
    <t>5.369303</t>
  </si>
  <si>
    <t>makkum.raai3.pq21</t>
  </si>
  <si>
    <t>Makkum, raai 3, PQ 021</t>
  </si>
  <si>
    <t>5.370795</t>
  </si>
  <si>
    <t>makkum.raai3.pq22</t>
  </si>
  <si>
    <t>Makkum, raai 3, PQ 022</t>
  </si>
  <si>
    <t>53.072748</t>
  </si>
  <si>
    <t>5.372287</t>
  </si>
  <si>
    <t>makkum.raai3.pq23</t>
  </si>
  <si>
    <t>Makkum, raai 3, PQ 023</t>
  </si>
  <si>
    <t>5.373779</t>
  </si>
  <si>
    <t>makkum.raai3.pq24</t>
  </si>
  <si>
    <t>Makkum, raai 3, PQ 024</t>
  </si>
  <si>
    <t>5.375271</t>
  </si>
  <si>
    <t>makkum.raai3.pq25</t>
  </si>
  <si>
    <t>Makkum, raai 3, PQ 025</t>
  </si>
  <si>
    <t>makkum.raai3.pq26</t>
  </si>
  <si>
    <t>Makkum, raai 3, PQ 026</t>
  </si>
  <si>
    <t>makkum.raai3.pq27</t>
  </si>
  <si>
    <t>Makkum, raai 3, PQ 027</t>
  </si>
  <si>
    <t>makkum.raai3.pq28</t>
  </si>
  <si>
    <t>Makkum, raai 3, PQ 028</t>
  </si>
  <si>
    <t>makkum.raai3.pq29</t>
  </si>
  <si>
    <t>Makkum, raai 3, PQ 029</t>
  </si>
  <si>
    <t>makkum.raai3.pq3</t>
  </si>
  <si>
    <t>Makkum, raai 3, PQ 003</t>
  </si>
  <si>
    <t>53.072741</t>
  </si>
  <si>
    <t>5.343938</t>
  </si>
  <si>
    <t>makkum.raai3.pq30</t>
  </si>
  <si>
    <t>Makkum, raai 3, PQ 030</t>
  </si>
  <si>
    <t>53.072749</t>
  </si>
  <si>
    <t>makkum.raai3.pq31</t>
  </si>
  <si>
    <t>Makkum, raai 3, PQ 031</t>
  </si>
  <si>
    <t>makkum.raai3.pq32</t>
  </si>
  <si>
    <t>Makkum, raai 3, PQ 032</t>
  </si>
  <si>
    <t>makkum.raai3.pq33</t>
  </si>
  <si>
    <t>Makkum, raai 3, PQ 033</t>
  </si>
  <si>
    <t>makkum.raai3.pq34</t>
  </si>
  <si>
    <t>Makkum, raai 3, PQ 034</t>
  </si>
  <si>
    <t>makkum.raai3.pq35</t>
  </si>
  <si>
    <t>Makkum, raai 3, PQ 035</t>
  </si>
  <si>
    <t>makkum.raai3.pq4</t>
  </si>
  <si>
    <t>Makkum, raai 3, PQ 004</t>
  </si>
  <si>
    <t>5.34543</t>
  </si>
  <si>
    <t>makkum.raai3.pq5</t>
  </si>
  <si>
    <t>Makkum, raai 3, PQ 005</t>
  </si>
  <si>
    <t>53.072742</t>
  </si>
  <si>
    <t>5.346922</t>
  </si>
  <si>
    <t>makkum.raai3.pq6</t>
  </si>
  <si>
    <t>Makkum, raai 3, PQ 006</t>
  </si>
  <si>
    <t>5.348414</t>
  </si>
  <si>
    <t>makkum.raai3.pq7</t>
  </si>
  <si>
    <t>Makkum, raai 3, PQ 007</t>
  </si>
  <si>
    <t>53.072743</t>
  </si>
  <si>
    <t>5.349906</t>
  </si>
  <si>
    <t>makkum.raai3.pq8</t>
  </si>
  <si>
    <t>Makkum, raai 3, PQ 008</t>
  </si>
  <si>
    <t>5.351398</t>
  </si>
  <si>
    <t>makkum.raai3.pq9</t>
  </si>
  <si>
    <t>Makkum, raai 3, PQ 009</t>
  </si>
  <si>
    <t>5.35289</t>
  </si>
  <si>
    <t>makkum.raai3.pq995</t>
  </si>
  <si>
    <t>Makkum, raai 3, PQ 995</t>
  </si>
  <si>
    <t>53.072739</t>
  </si>
  <si>
    <t>makkum.raai3.pq996</t>
  </si>
  <si>
    <t>Makkum, raai 3, PQ 996</t>
  </si>
  <si>
    <t>5.339462</t>
  </si>
  <si>
    <t>makkum.raai3.pq997</t>
  </si>
  <si>
    <t>Makkum, raai 3, PQ 997</t>
  </si>
  <si>
    <t>5.36502</t>
  </si>
  <si>
    <t>makkum.raai3.pq998</t>
  </si>
  <si>
    <t>Makkum, raai 3, PQ 998</t>
  </si>
  <si>
    <t>5.380493</t>
  </si>
  <si>
    <t>makkum.raai3.pq999</t>
  </si>
  <si>
    <t>Makkum, raai 3, PQ 999</t>
  </si>
  <si>
    <t>5.380866</t>
  </si>
  <si>
    <t>Id-32e8c015-0141-44b7-a87b-f21ab14c1c30</t>
  </si>
  <si>
    <t>makkum.sluis.buiten</t>
  </si>
  <si>
    <t>Makkum sluis buiten</t>
  </si>
  <si>
    <t>53.05451</t>
  </si>
  <si>
    <t>5.40223</t>
  </si>
  <si>
    <t>malburgen</t>
  </si>
  <si>
    <t>Malburgen</t>
  </si>
  <si>
    <t>51.971464</t>
  </si>
  <si>
    <t>5.915601</t>
  </si>
  <si>
    <t>maloy</t>
  </si>
  <si>
    <t>Maloy</t>
  </si>
  <si>
    <t>malzwin</t>
  </si>
  <si>
    <t>Malzwin</t>
  </si>
  <si>
    <t>4.900946</t>
  </si>
  <si>
    <t>malzwin.boei1</t>
  </si>
  <si>
    <t>Malzwin, boei 1</t>
  </si>
  <si>
    <t>52.994689</t>
  </si>
  <si>
    <t>4.955291</t>
  </si>
  <si>
    <t>malzwin.marinehaven</t>
  </si>
  <si>
    <t>Malzwin, marinehaven</t>
  </si>
  <si>
    <t>52.968368</t>
  </si>
  <si>
    <t>4.79033</t>
  </si>
  <si>
    <t>malzwin.zuidwal</t>
  </si>
  <si>
    <t>Malzwin, Zuidwal</t>
  </si>
  <si>
    <t>52.985084</t>
  </si>
  <si>
    <t>4.910715</t>
  </si>
  <si>
    <t>mangsang</t>
  </si>
  <si>
    <t>Mangsang</t>
  </si>
  <si>
    <t>-2.166667</t>
  </si>
  <si>
    <t>103.966667</t>
  </si>
  <si>
    <t>mannheim</t>
  </si>
  <si>
    <t>Mannheim</t>
  </si>
  <si>
    <t>Id-ed795d35-d5ca-4eaa-88e6-3226d2ccfeb5</t>
  </si>
  <si>
    <t>marche</t>
  </si>
  <si>
    <t>Marche</t>
  </si>
  <si>
    <t>50.216668</t>
  </si>
  <si>
    <t>5.333335</t>
  </si>
  <si>
    <t>maren</t>
  </si>
  <si>
    <t>Maren</t>
  </si>
  <si>
    <t>51.792491</t>
  </si>
  <si>
    <t>5.342268</t>
  </si>
  <si>
    <t>mariapolder</t>
  </si>
  <si>
    <t>Mariapolder</t>
  </si>
  <si>
    <t>51.806432</t>
  </si>
  <si>
    <t>4.806207</t>
  </si>
  <si>
    <t>mariapolder.1</t>
  </si>
  <si>
    <t>Mariapolder, punt 01</t>
  </si>
  <si>
    <t>51.71869</t>
  </si>
  <si>
    <t>4.610085</t>
  </si>
  <si>
    <t>mariapolder.10</t>
  </si>
  <si>
    <t>Mariapolder, punt 10</t>
  </si>
  <si>
    <t>51.719284</t>
  </si>
  <si>
    <t>4.611638</t>
  </si>
  <si>
    <t>mariapolder.100</t>
  </si>
  <si>
    <t>Mariapolder, punt 100</t>
  </si>
  <si>
    <t>4.603099</t>
  </si>
  <si>
    <t>mariapolder.101</t>
  </si>
  <si>
    <t>Mariapolder, punt 101</t>
  </si>
  <si>
    <t>51.719737</t>
  </si>
  <si>
    <t>4.602657</t>
  </si>
  <si>
    <t>mariapolder.102</t>
  </si>
  <si>
    <t>Mariapolder, punt 102</t>
  </si>
  <si>
    <t>4.602216</t>
  </si>
  <si>
    <t>mariapolder.103</t>
  </si>
  <si>
    <t>Mariapolder, punt 103</t>
  </si>
  <si>
    <t>51.720567</t>
  </si>
  <si>
    <t>4.601775</t>
  </si>
  <si>
    <t>mariapolder.104</t>
  </si>
  <si>
    <t>Mariapolder, punt 104</t>
  </si>
  <si>
    <t>51.720969</t>
  </si>
  <si>
    <t>4.601334</t>
  </si>
  <si>
    <t>mariapolder.105</t>
  </si>
  <si>
    <t>Mariapolder, punt 105</t>
  </si>
  <si>
    <t>51.721406</t>
  </si>
  <si>
    <t>4.600892</t>
  </si>
  <si>
    <t>mariapolder.106</t>
  </si>
  <si>
    <t>Mariapolder, punt 106</t>
  </si>
  <si>
    <t>51.721478</t>
  </si>
  <si>
    <t>4.600891</t>
  </si>
  <si>
    <t>mariapolder.107</t>
  </si>
  <si>
    <t>Mariapolder, punt 107</t>
  </si>
  <si>
    <t>51.722005</t>
  </si>
  <si>
    <t>4.601677</t>
  </si>
  <si>
    <t>mariapolder.108</t>
  </si>
  <si>
    <t>Mariapolder, punt 108</t>
  </si>
  <si>
    <t>51.722577</t>
  </si>
  <si>
    <t>4.602637</t>
  </si>
  <si>
    <t>mariapolder.109</t>
  </si>
  <si>
    <t>Mariapolder, punt 109</t>
  </si>
  <si>
    <t>4.603642</t>
  </si>
  <si>
    <t>mariapolder.11</t>
  </si>
  <si>
    <t>Mariapolder, punt 11</t>
  </si>
  <si>
    <t>51.719704</t>
  </si>
  <si>
    <t>4.612571</t>
  </si>
  <si>
    <t>mariapolder.110</t>
  </si>
  <si>
    <t>Mariapolder, punt 110</t>
  </si>
  <si>
    <t>51.7234</t>
  </si>
  <si>
    <t>4.604721</t>
  </si>
  <si>
    <t>mariapolder.111</t>
  </si>
  <si>
    <t>Mariapolder, punt 111</t>
  </si>
  <si>
    <t>51.723641</t>
  </si>
  <si>
    <t>4.605803</t>
  </si>
  <si>
    <t>mariapolder.112</t>
  </si>
  <si>
    <t>Mariapolder, punt 112</t>
  </si>
  <si>
    <t>51.723982</t>
  </si>
  <si>
    <t>4.6071</t>
  </si>
  <si>
    <t>mariapolder.113</t>
  </si>
  <si>
    <t>Mariapolder, punt 113</t>
  </si>
  <si>
    <t>51.723868</t>
  </si>
  <si>
    <t>4.607492</t>
  </si>
  <si>
    <t>mariapolder.114</t>
  </si>
  <si>
    <t>Mariapolder, punt 114</t>
  </si>
  <si>
    <t>51.723475</t>
  </si>
  <si>
    <t>4.607846</t>
  </si>
  <si>
    <t>mariapolder.115</t>
  </si>
  <si>
    <t>Mariapolder, punt 115</t>
  </si>
  <si>
    <t>51.723082</t>
  </si>
  <si>
    <t>4.608244</t>
  </si>
  <si>
    <t>mariapolder.116</t>
  </si>
  <si>
    <t>Mariapolder, punt 116</t>
  </si>
  <si>
    <t>51.722689</t>
  </si>
  <si>
    <t>mariapolder.117</t>
  </si>
  <si>
    <t>Mariapolder, punt 117</t>
  </si>
  <si>
    <t>51.722296</t>
  </si>
  <si>
    <t>4.609039</t>
  </si>
  <si>
    <t>mariapolder.118</t>
  </si>
  <si>
    <t>Mariapolder, punt 118</t>
  </si>
  <si>
    <t>51.721904</t>
  </si>
  <si>
    <t>4.609437</t>
  </si>
  <si>
    <t>mariapolder.119</t>
  </si>
  <si>
    <t>Mariapolder, punt 119</t>
  </si>
  <si>
    <t>51.721511</t>
  </si>
  <si>
    <t>4.609834</t>
  </si>
  <si>
    <t>mariapolder.12</t>
  </si>
  <si>
    <t>Mariapolder, punt 12</t>
  </si>
  <si>
    <t>51.716999</t>
  </si>
  <si>
    <t>4.608566</t>
  </si>
  <si>
    <t>mariapolder.120</t>
  </si>
  <si>
    <t>Mariapolder, punt 120</t>
  </si>
  <si>
    <t>51.721118</t>
  </si>
  <si>
    <t>4.610232</t>
  </si>
  <si>
    <t>mariapolder.121</t>
  </si>
  <si>
    <t>Mariapolder, punt 121</t>
  </si>
  <si>
    <t>51.720725</t>
  </si>
  <si>
    <t>4.610629</t>
  </si>
  <si>
    <t>mariapolder.122</t>
  </si>
  <si>
    <t>Mariapolder, punt 122</t>
  </si>
  <si>
    <t>51.720323</t>
  </si>
  <si>
    <t>4.611027</t>
  </si>
  <si>
    <t>mariapolder.123</t>
  </si>
  <si>
    <t>Mariapolder, punt 123</t>
  </si>
  <si>
    <t>51.720104</t>
  </si>
  <si>
    <t>4.610567</t>
  </si>
  <si>
    <t>mariapolder.124</t>
  </si>
  <si>
    <t>Mariapolder, punt 124</t>
  </si>
  <si>
    <t>51.719575</t>
  </si>
  <si>
    <t>4.609317</t>
  </si>
  <si>
    <t>mariapolder.125</t>
  </si>
  <si>
    <t>Mariapolder, punt 125</t>
  </si>
  <si>
    <t>51.719064</t>
  </si>
  <si>
    <t>4.60827</t>
  </si>
  <si>
    <t>mariapolder.126</t>
  </si>
  <si>
    <t>Mariapolder, punt 126</t>
  </si>
  <si>
    <t>51.718782</t>
  </si>
  <si>
    <t>4.607696</t>
  </si>
  <si>
    <t>mariapolder.127</t>
  </si>
  <si>
    <t>Mariapolder, punt 127</t>
  </si>
  <si>
    <t>51.718398</t>
  </si>
  <si>
    <t>4.606762</t>
  </si>
  <si>
    <t>mariapolder.128</t>
  </si>
  <si>
    <t>Mariapolder, punt 128</t>
  </si>
  <si>
    <t>51.71777</t>
  </si>
  <si>
    <t>mariapolder.13</t>
  </si>
  <si>
    <t>Mariapolder, punt 13</t>
  </si>
  <si>
    <t>4.609499</t>
  </si>
  <si>
    <t>mariapolder.14</t>
  </si>
  <si>
    <t>Mariapolder, punt 14</t>
  </si>
  <si>
    <t>51.717237</t>
  </si>
  <si>
    <t>4.610443</t>
  </si>
  <si>
    <t>mariapolder.15</t>
  </si>
  <si>
    <t>Mariapolder, punt 15</t>
  </si>
  <si>
    <t>51.718276</t>
  </si>
  <si>
    <t>4.611366</t>
  </si>
  <si>
    <t>mariapolder.16</t>
  </si>
  <si>
    <t>Mariapolder, punt 16</t>
  </si>
  <si>
    <t>4.612299</t>
  </si>
  <si>
    <t>mariapolder.17</t>
  </si>
  <si>
    <t>Mariapolder, punt 17</t>
  </si>
  <si>
    <t>51.719115</t>
  </si>
  <si>
    <t>4.613233</t>
  </si>
  <si>
    <t>mariapolder.18</t>
  </si>
  <si>
    <t>Mariapolder, punt 18</t>
  </si>
  <si>
    <t>51.71641</t>
  </si>
  <si>
    <t>4.609227</t>
  </si>
  <si>
    <t>mariapolder.19</t>
  </si>
  <si>
    <t>Mariapolder, punt 19</t>
  </si>
  <si>
    <t>51.716839</t>
  </si>
  <si>
    <t>4.61016</t>
  </si>
  <si>
    <t>mariapolder.2</t>
  </si>
  <si>
    <t>Mariapolder, punt 02</t>
  </si>
  <si>
    <t>4.611182</t>
  </si>
  <si>
    <t>mariapolder.20</t>
  </si>
  <si>
    <t>Mariapolder, punt 20</t>
  </si>
  <si>
    <t>51.717258</t>
  </si>
  <si>
    <t>4.611094</t>
  </si>
  <si>
    <t>mariapolder.21</t>
  </si>
  <si>
    <t>Mariapolder, punt 21</t>
  </si>
  <si>
    <t>51.717687</t>
  </si>
  <si>
    <t>4.612042</t>
  </si>
  <si>
    <t>mariapolder.22</t>
  </si>
  <si>
    <t>Mariapolder, punt 22</t>
  </si>
  <si>
    <t>51.718107</t>
  </si>
  <si>
    <t>4.612975</t>
  </si>
  <si>
    <t>mariapolder.23</t>
  </si>
  <si>
    <t>Mariapolder, punt 23</t>
  </si>
  <si>
    <t>51.718535</t>
  </si>
  <si>
    <t>4.613908</t>
  </si>
  <si>
    <t>mariapolder.24</t>
  </si>
  <si>
    <t>Mariapolder, punt 24</t>
  </si>
  <si>
    <t>51.71583</t>
  </si>
  <si>
    <t>4.609903</t>
  </si>
  <si>
    <t>mariapolder.25</t>
  </si>
  <si>
    <t>Mariapolder, punt 25</t>
  </si>
  <si>
    <t>51.71625</t>
  </si>
  <si>
    <t>4.610836</t>
  </si>
  <si>
    <t>mariapolder.26</t>
  </si>
  <si>
    <t>Mariapolder, punt 26</t>
  </si>
  <si>
    <t>mariapolder.27</t>
  </si>
  <si>
    <t>Mariapolder, punt 27</t>
  </si>
  <si>
    <t>51.717098</t>
  </si>
  <si>
    <t>4.612703</t>
  </si>
  <si>
    <t>mariapolder.28</t>
  </si>
  <si>
    <t>Mariapolder, punt 28</t>
  </si>
  <si>
    <t>51.717527</t>
  </si>
  <si>
    <t>4.613636</t>
  </si>
  <si>
    <t>mariapolder.29</t>
  </si>
  <si>
    <t>Mariapolder, punt 29</t>
  </si>
  <si>
    <t>4.61457</t>
  </si>
  <si>
    <t>mariapolder.3</t>
  </si>
  <si>
    <t>Mariapolder, punt 03</t>
  </si>
  <si>
    <t>51.717354</t>
  </si>
  <si>
    <t>4.611917</t>
  </si>
  <si>
    <t>mariapolder.30</t>
  </si>
  <si>
    <t>Mariapolder, punt 30</t>
  </si>
  <si>
    <t>51.715241</t>
  </si>
  <si>
    <t>4.610564</t>
  </si>
  <si>
    <t>mariapolder.31</t>
  </si>
  <si>
    <t>Mariapolder, punt 31</t>
  </si>
  <si>
    <t>51.715661</t>
  </si>
  <si>
    <t>4.611498</t>
  </si>
  <si>
    <t>mariapolder.32</t>
  </si>
  <si>
    <t>Mariapolder, punt 32</t>
  </si>
  <si>
    <t>51.71609</t>
  </si>
  <si>
    <t>4.612431</t>
  </si>
  <si>
    <t>mariapolder.33</t>
  </si>
  <si>
    <t>Mariapolder, punt 33</t>
  </si>
  <si>
    <t>51.716509</t>
  </si>
  <si>
    <t>4.613379</t>
  </si>
  <si>
    <t>mariapolder.34</t>
  </si>
  <si>
    <t>Mariapolder, punt 34</t>
  </si>
  <si>
    <t>51.716938</t>
  </si>
  <si>
    <t>4.614312</t>
  </si>
  <si>
    <t>mariapolder.35</t>
  </si>
  <si>
    <t>Mariapolder, punt 35</t>
  </si>
  <si>
    <t>51.717367</t>
  </si>
  <si>
    <t>4.615245</t>
  </si>
  <si>
    <t>mariapolder.36</t>
  </si>
  <si>
    <t>Mariapolder, punt 36</t>
  </si>
  <si>
    <t>51.714653</t>
  </si>
  <si>
    <t>4.61124</t>
  </si>
  <si>
    <t>mariapolder.37</t>
  </si>
  <si>
    <t>Mariapolder, punt 37</t>
  </si>
  <si>
    <t>51.715081</t>
  </si>
  <si>
    <t>4.612173</t>
  </si>
  <si>
    <t>mariapolder.38</t>
  </si>
  <si>
    <t>Mariapolder, punt 38</t>
  </si>
  <si>
    <t>51.715501</t>
  </si>
  <si>
    <t>4.613107</t>
  </si>
  <si>
    <t>mariapolder.39</t>
  </si>
  <si>
    <t>Mariapolder, punt 39</t>
  </si>
  <si>
    <t>4.61404</t>
  </si>
  <si>
    <t>mariapolder.4</t>
  </si>
  <si>
    <t>Mariapolder, punt 04</t>
  </si>
  <si>
    <t>51.716579</t>
  </si>
  <si>
    <t>4.613016</t>
  </si>
  <si>
    <t>mariapolder.40</t>
  </si>
  <si>
    <t>Mariapolder, punt 40</t>
  </si>
  <si>
    <t>51.716349</t>
  </si>
  <si>
    <t>4.614973</t>
  </si>
  <si>
    <t>mariapolder.41</t>
  </si>
  <si>
    <t>Mariapolder, punt 41</t>
  </si>
  <si>
    <t>51.716778</t>
  </si>
  <si>
    <t>4.615907</t>
  </si>
  <si>
    <t>mariapolder.42</t>
  </si>
  <si>
    <t>Mariapolder, punt 42</t>
  </si>
  <si>
    <t>51.717897</t>
  </si>
  <si>
    <t>4.612501</t>
  </si>
  <si>
    <t>mariapolder.43</t>
  </si>
  <si>
    <t>Mariapolder, punt 43</t>
  </si>
  <si>
    <t>51.71883</t>
  </si>
  <si>
    <t>4.613571</t>
  </si>
  <si>
    <t>mariapolder.44</t>
  </si>
  <si>
    <t>Mariapolder, punt 44</t>
  </si>
  <si>
    <t>4.611174</t>
  </si>
  <si>
    <t>mariapolder.45</t>
  </si>
  <si>
    <t>Mariapolder, punt 45</t>
  </si>
  <si>
    <t>51.717722</t>
  </si>
  <si>
    <t>4.609161</t>
  </si>
  <si>
    <t>mariapolder.46</t>
  </si>
  <si>
    <t>Mariapolder, punt 46</t>
  </si>
  <si>
    <t>51.717148</t>
  </si>
  <si>
    <t>mariapolder.47</t>
  </si>
  <si>
    <t>Mariapolder, punt 47</t>
  </si>
  <si>
    <t>51.717047</t>
  </si>
  <si>
    <t>4.614542</t>
  </si>
  <si>
    <t>mariapolder.48</t>
  </si>
  <si>
    <t>Mariapolder, punt 48</t>
  </si>
  <si>
    <t>51.716993</t>
  </si>
  <si>
    <t>4.614427</t>
  </si>
  <si>
    <t>mariapolder.49</t>
  </si>
  <si>
    <t>Mariapolder, punt 49</t>
  </si>
  <si>
    <t>51.716367</t>
  </si>
  <si>
    <t>4.61354</t>
  </si>
  <si>
    <t>mariapolder.5</t>
  </si>
  <si>
    <t>Mariapolder, punt 05</t>
  </si>
  <si>
    <t>4.613749</t>
  </si>
  <si>
    <t>mariapolder.50</t>
  </si>
  <si>
    <t>Mariapolder, punt 50</t>
  </si>
  <si>
    <t>51.717187</t>
  </si>
  <si>
    <t>mariapolder.51</t>
  </si>
  <si>
    <t>Mariapolder, punt 51</t>
  </si>
  <si>
    <t>51.717116</t>
  </si>
  <si>
    <t>4.61127</t>
  </si>
  <si>
    <t>mariapolder.52</t>
  </si>
  <si>
    <t>Mariapolder, punt 52</t>
  </si>
  <si>
    <t>51.716267</t>
  </si>
  <si>
    <t>4.609403</t>
  </si>
  <si>
    <t>mariapolder.53</t>
  </si>
  <si>
    <t>Mariapolder, punt 53</t>
  </si>
  <si>
    <t>51.714762</t>
  </si>
  <si>
    <t>4.61147</t>
  </si>
  <si>
    <t>mariapolder.54</t>
  </si>
  <si>
    <t>Mariapolder, punt 54</t>
  </si>
  <si>
    <t>51.717865</t>
  </si>
  <si>
    <t>4.609</t>
  </si>
  <si>
    <t>mariapolder.55</t>
  </si>
  <si>
    <t>Mariapolder, punt 55</t>
  </si>
  <si>
    <t>51.71923</t>
  </si>
  <si>
    <t>4.611523</t>
  </si>
  <si>
    <t>mariapolder.56</t>
  </si>
  <si>
    <t>Mariapolder, punt 56</t>
  </si>
  <si>
    <t>51.715337</t>
  </si>
  <si>
    <t>4.614484</t>
  </si>
  <si>
    <t>mariapolder.57</t>
  </si>
  <si>
    <t>Mariapolder, punt 57</t>
  </si>
  <si>
    <t>51.714668</t>
  </si>
  <si>
    <t>4.615432</t>
  </si>
  <si>
    <t>mariapolder.6</t>
  </si>
  <si>
    <t>Mariapolder, punt 06</t>
  </si>
  <si>
    <t>51.717588</t>
  </si>
  <si>
    <t>4.60789</t>
  </si>
  <si>
    <t>mariapolder.60</t>
  </si>
  <si>
    <t>Mariapolder, punt 60</t>
  </si>
  <si>
    <t>51.720359</t>
  </si>
  <si>
    <t>4.610997</t>
  </si>
  <si>
    <t>mariapolder.61</t>
  </si>
  <si>
    <t>Mariapolder, punt 61</t>
  </si>
  <si>
    <t>51.720058</t>
  </si>
  <si>
    <t>4.610395</t>
  </si>
  <si>
    <t>mariapolder.62</t>
  </si>
  <si>
    <t>Mariapolder, punt 62</t>
  </si>
  <si>
    <t>51.719758</t>
  </si>
  <si>
    <t>4.609792</t>
  </si>
  <si>
    <t>mariapolder.63</t>
  </si>
  <si>
    <t>Mariapolder, punt 63</t>
  </si>
  <si>
    <t>51.719156</t>
  </si>
  <si>
    <t>4.608601</t>
  </si>
  <si>
    <t>mariapolder.64</t>
  </si>
  <si>
    <t>Mariapolder, punt 64</t>
  </si>
  <si>
    <t>51.718856</t>
  </si>
  <si>
    <t>4.607984</t>
  </si>
  <si>
    <t>mariapolder.65</t>
  </si>
  <si>
    <t>Mariapolder, punt 65</t>
  </si>
  <si>
    <t>51.718701</t>
  </si>
  <si>
    <t>4.607697</t>
  </si>
  <si>
    <t>mariapolder.66</t>
  </si>
  <si>
    <t>Mariapolder, punt 66</t>
  </si>
  <si>
    <t>51.718546</t>
  </si>
  <si>
    <t>4.607396</t>
  </si>
  <si>
    <t>mariapolder.67</t>
  </si>
  <si>
    <t>Mariapolder, punt 67</t>
  </si>
  <si>
    <t>51.717945</t>
  </si>
  <si>
    <t>4.606191</t>
  </si>
  <si>
    <t>mariapolder.68</t>
  </si>
  <si>
    <t>Mariapolder, punt 68</t>
  </si>
  <si>
    <t>51.717576</t>
  </si>
  <si>
    <t>4.604822</t>
  </si>
  <si>
    <t>mariapolder.69</t>
  </si>
  <si>
    <t>Mariapolder, punt 69</t>
  </si>
  <si>
    <t>51.719865</t>
  </si>
  <si>
    <t>4.606968</t>
  </si>
  <si>
    <t>mariapolder.7</t>
  </si>
  <si>
    <t>Mariapolder, punt 07</t>
  </si>
  <si>
    <t>51.718007</t>
  </si>
  <si>
    <t>4.608823</t>
  </si>
  <si>
    <t>mariapolder.70</t>
  </si>
  <si>
    <t>Mariapolder, punt 70</t>
  </si>
  <si>
    <t>51.720865</t>
  </si>
  <si>
    <t>4.605967</t>
  </si>
  <si>
    <t>mariapolder.71</t>
  </si>
  <si>
    <t>Mariapolder, punt 71</t>
  </si>
  <si>
    <t>51.721874</t>
  </si>
  <si>
    <t>mariapolder.72</t>
  </si>
  <si>
    <t>Mariapolder, punt 72</t>
  </si>
  <si>
    <t>51.722874</t>
  </si>
  <si>
    <t>4.603935</t>
  </si>
  <si>
    <t>mariapolder.8</t>
  </si>
  <si>
    <t>Mariapolder, punt 08</t>
  </si>
  <si>
    <t>51.718436</t>
  </si>
  <si>
    <t>4.609757</t>
  </si>
  <si>
    <t>mariapolder.80</t>
  </si>
  <si>
    <t>Mariapolder, punt 80</t>
  </si>
  <si>
    <t>51.718881</t>
  </si>
  <si>
    <t>4.605017</t>
  </si>
  <si>
    <t>mariapolder.81</t>
  </si>
  <si>
    <t>Mariapolder, punt 81</t>
  </si>
  <si>
    <t>51.719337</t>
  </si>
  <si>
    <t>4.606022</t>
  </si>
  <si>
    <t>mariapolder.82</t>
  </si>
  <si>
    <t>Mariapolder, punt 82</t>
  </si>
  <si>
    <t>51.720384</t>
  </si>
  <si>
    <t>4.60803</t>
  </si>
  <si>
    <t>mariapolder.83</t>
  </si>
  <si>
    <t>Mariapolder, punt 83</t>
  </si>
  <si>
    <t>51.72084</t>
  </si>
  <si>
    <t>4.609035</t>
  </si>
  <si>
    <t>mariapolder.84</t>
  </si>
  <si>
    <t>Mariapolder, punt 84</t>
  </si>
  <si>
    <t>51.719773</t>
  </si>
  <si>
    <t>4.603988</t>
  </si>
  <si>
    <t>mariapolder.85</t>
  </si>
  <si>
    <t>Mariapolder, punt 85</t>
  </si>
  <si>
    <t>51.720319</t>
  </si>
  <si>
    <t>4.604992</t>
  </si>
  <si>
    <t>mariapolder.86</t>
  </si>
  <si>
    <t>Mariapolder, punt 86</t>
  </si>
  <si>
    <t>51.721321</t>
  </si>
  <si>
    <t>4.607001</t>
  </si>
  <si>
    <t>mariapolder.87</t>
  </si>
  <si>
    <t>Mariapolder, punt 87</t>
  </si>
  <si>
    <t>51.721822</t>
  </si>
  <si>
    <t>4.608005</t>
  </si>
  <si>
    <t>mariapolder.88</t>
  </si>
  <si>
    <t>Mariapolder, punt 88</t>
  </si>
  <si>
    <t>51.720889</t>
  </si>
  <si>
    <t>mariapolder.89</t>
  </si>
  <si>
    <t>Mariapolder, punt 89</t>
  </si>
  <si>
    <t>51.721345</t>
  </si>
  <si>
    <t>4.603816</t>
  </si>
  <si>
    <t>mariapolder.9</t>
  </si>
  <si>
    <t>Mariapolder, punt 09</t>
  </si>
  <si>
    <t>4.610705</t>
  </si>
  <si>
    <t>mariapolder.90</t>
  </si>
  <si>
    <t>Mariapolder, punt 90</t>
  </si>
  <si>
    <t>51.722393</t>
  </si>
  <si>
    <t>4.605969</t>
  </si>
  <si>
    <t>mariapolder.91</t>
  </si>
  <si>
    <t>Mariapolder, punt 91</t>
  </si>
  <si>
    <t>4.606902</t>
  </si>
  <si>
    <t>mariapolder.92</t>
  </si>
  <si>
    <t>Mariapolder, punt 92</t>
  </si>
  <si>
    <t>51.721647</t>
  </si>
  <si>
    <t>4.60193</t>
  </si>
  <si>
    <t>mariapolder.93</t>
  </si>
  <si>
    <t>Mariapolder, punt 93</t>
  </si>
  <si>
    <t>51.722193</t>
  </si>
  <si>
    <t>4.603006</t>
  </si>
  <si>
    <t>mariapolder.94</t>
  </si>
  <si>
    <t>Mariapolder, punt 94</t>
  </si>
  <si>
    <t>51.723241</t>
  </si>
  <si>
    <t>4.605086</t>
  </si>
  <si>
    <t>mariapolder.95</t>
  </si>
  <si>
    <t>Mariapolder, punt 95</t>
  </si>
  <si>
    <t>51.723563</t>
  </si>
  <si>
    <t>4.606166</t>
  </si>
  <si>
    <t>mariapolder.96</t>
  </si>
  <si>
    <t>Mariapolder, punt 96</t>
  </si>
  <si>
    <t>4.604879</t>
  </si>
  <si>
    <t>mariapolder.97</t>
  </si>
  <si>
    <t>Mariapolder, punt 97</t>
  </si>
  <si>
    <t>51.718059</t>
  </si>
  <si>
    <t>4.604438</t>
  </si>
  <si>
    <t>mariapolder.98</t>
  </si>
  <si>
    <t>Mariapolder, punt 98</t>
  </si>
  <si>
    <t>51.718478</t>
  </si>
  <si>
    <t>4.603982</t>
  </si>
  <si>
    <t>mariapolder.99</t>
  </si>
  <si>
    <t>Mariapolder, punt 99</t>
  </si>
  <si>
    <t>51.718898</t>
  </si>
  <si>
    <t>4.60354</t>
  </si>
  <si>
    <t>mariapolder.a</t>
  </si>
  <si>
    <t>Mariapolder, punt A</t>
  </si>
  <si>
    <t>51.71899</t>
  </si>
  <si>
    <t>4.607909</t>
  </si>
  <si>
    <t>mariapolder.b</t>
  </si>
  <si>
    <t>Mariapolder, punt B</t>
  </si>
  <si>
    <t>51.720909</t>
  </si>
  <si>
    <t>4.605922</t>
  </si>
  <si>
    <t>mariapolder.marapdr</t>
  </si>
  <si>
    <t>Mariapolder, MARAPDR</t>
  </si>
  <si>
    <t>51.727768</t>
  </si>
  <si>
    <t>4.3113</t>
  </si>
  <si>
    <t>mariekerke</t>
  </si>
  <si>
    <t>Mariekerke</t>
  </si>
  <si>
    <t>51.056291</t>
  </si>
  <si>
    <t>4.19694</t>
  </si>
  <si>
    <t>marienberg</t>
  </si>
  <si>
    <t>Marienberg</t>
  </si>
  <si>
    <t>52.520269</t>
  </si>
  <si>
    <t>6.566934</t>
  </si>
  <si>
    <t>marienberg.beneden</t>
  </si>
  <si>
    <t>Marienberg, beneden</t>
  </si>
  <si>
    <t>52.519819</t>
  </si>
  <si>
    <t>6.566996</t>
  </si>
  <si>
    <t>marienberg.boven</t>
  </si>
  <si>
    <t>Marienberg, boven</t>
  </si>
  <si>
    <t>52.520265</t>
  </si>
  <si>
    <t>6.567376</t>
  </si>
  <si>
    <t>marienberg.kleplinkeroever</t>
  </si>
  <si>
    <t>Marienberg, klep linker oever</t>
  </si>
  <si>
    <t>6.567099</t>
  </si>
  <si>
    <t>marienberg.klepmidden</t>
  </si>
  <si>
    <t>Marienberg, klep midden</t>
  </si>
  <si>
    <t>52.520395</t>
  </si>
  <si>
    <t>6.566952</t>
  </si>
  <si>
    <t>marienberg.kleprechteroever</t>
  </si>
  <si>
    <t>Marienberg, klep rechter oever</t>
  </si>
  <si>
    <t>52.520415</t>
  </si>
  <si>
    <t>6.566776</t>
  </si>
  <si>
    <t>markelo</t>
  </si>
  <si>
    <t>Markelo</t>
  </si>
  <si>
    <t>6.511601</t>
  </si>
  <si>
    <t>marken.markermeer.west.meetpaalfl41</t>
  </si>
  <si>
    <t>Marken, Markermeer, west, meetpaal FL41</t>
  </si>
  <si>
    <t>52.477243</t>
  </si>
  <si>
    <t>5.129167</t>
  </si>
  <si>
    <t>marken.meteopaal</t>
  </si>
  <si>
    <t>Marken, meteopaal</t>
  </si>
  <si>
    <t>52.48426</t>
  </si>
  <si>
    <t>5.136575</t>
  </si>
  <si>
    <t>marken.noordwest</t>
  </si>
  <si>
    <t>Marken, noordwest</t>
  </si>
  <si>
    <t>52.469376</t>
  </si>
  <si>
    <t>5.092878</t>
  </si>
  <si>
    <t>marken.ponton</t>
  </si>
  <si>
    <t>Marken, ponton</t>
  </si>
  <si>
    <t>52.483676</t>
  </si>
  <si>
    <t>5.136652</t>
  </si>
  <si>
    <t>marken.strand</t>
  </si>
  <si>
    <t>Marken, strand</t>
  </si>
  <si>
    <t>52.457275</t>
  </si>
  <si>
    <t>5.098652</t>
  </si>
  <si>
    <t>marken.vluchthaven</t>
  </si>
  <si>
    <t>Marken, vluchthaven</t>
  </si>
  <si>
    <t>52.433933</t>
  </si>
  <si>
    <t>5.083864</t>
  </si>
  <si>
    <t>marken.vuurtoren</t>
  </si>
  <si>
    <t>Marken, vuurtoren</t>
  </si>
  <si>
    <t>5.139289</t>
  </si>
  <si>
    <t>markengouwzee</t>
  </si>
  <si>
    <t>Marken Gouwzee</t>
  </si>
  <si>
    <t>52.46037</t>
  </si>
  <si>
    <t>5.085581</t>
  </si>
  <si>
    <t>markenje</t>
  </si>
  <si>
    <t>Markenje</t>
  </si>
  <si>
    <t>51.800018</t>
  </si>
  <si>
    <t>3.96089</t>
  </si>
  <si>
    <t>markermeer.1</t>
  </si>
  <si>
    <t>Markermeer, punt 01</t>
  </si>
  <si>
    <t>52.675308</t>
  </si>
  <si>
    <t>5.338077</t>
  </si>
  <si>
    <t>markermeer.10</t>
  </si>
  <si>
    <t>Markermeer, punt 10</t>
  </si>
  <si>
    <t>52.62261</t>
  </si>
  <si>
    <t>5.268176</t>
  </si>
  <si>
    <t>markermeer.11</t>
  </si>
  <si>
    <t>Markermeer, punt 11</t>
  </si>
  <si>
    <t>52.637326</t>
  </si>
  <si>
    <t>5.047711</t>
  </si>
  <si>
    <t>markermeer.12</t>
  </si>
  <si>
    <t>Markermeer, punt 12</t>
  </si>
  <si>
    <t>52.630719</t>
  </si>
  <si>
    <t>5.047004</t>
  </si>
  <si>
    <t>markermeer.13</t>
  </si>
  <si>
    <t>Markermeer, punt 13</t>
  </si>
  <si>
    <t>52.595066</t>
  </si>
  <si>
    <t>5.042234</t>
  </si>
  <si>
    <t>markermeer.14</t>
  </si>
  <si>
    <t>Markermeer, punt 14</t>
  </si>
  <si>
    <t>52.586641</t>
  </si>
  <si>
    <t>5.050623</t>
  </si>
  <si>
    <t>markermeer.15</t>
  </si>
  <si>
    <t>Markermeer, punt 15</t>
  </si>
  <si>
    <t>52.586059</t>
  </si>
  <si>
    <t>markermeer.16</t>
  </si>
  <si>
    <t>Markermeer, punt 16</t>
  </si>
  <si>
    <t>52.576348</t>
  </si>
  <si>
    <t>5.050198</t>
  </si>
  <si>
    <t>markermeer.17</t>
  </si>
  <si>
    <t>Markermeer, punt 17</t>
  </si>
  <si>
    <t>52.56824</t>
  </si>
  <si>
    <t>5.062361</t>
  </si>
  <si>
    <t>markermeer.18</t>
  </si>
  <si>
    <t>Markermeer, punt 18</t>
  </si>
  <si>
    <t>52.550114</t>
  </si>
  <si>
    <t>5.062746</t>
  </si>
  <si>
    <t>markermeer.19</t>
  </si>
  <si>
    <t>Markermeer, punt 19</t>
  </si>
  <si>
    <t>52.543966</t>
  </si>
  <si>
    <t>5.061531</t>
  </si>
  <si>
    <t>markermeer.2</t>
  </si>
  <si>
    <t>Markermeer, punt 02</t>
  </si>
  <si>
    <t>52.669282</t>
  </si>
  <si>
    <t>5.332572</t>
  </si>
  <si>
    <t>markermeer.20</t>
  </si>
  <si>
    <t>Markermeer, punt 20</t>
  </si>
  <si>
    <t>52.474268</t>
  </si>
  <si>
    <t>5.078397</t>
  </si>
  <si>
    <t>markermeer.21</t>
  </si>
  <si>
    <t>Markermeer, punt 21</t>
  </si>
  <si>
    <t>52.469662</t>
  </si>
  <si>
    <t>5.079435</t>
  </si>
  <si>
    <t>markermeer.22</t>
  </si>
  <si>
    <t>Markermeer, punt 22</t>
  </si>
  <si>
    <t>52.454391</t>
  </si>
  <si>
    <t>5.057021</t>
  </si>
  <si>
    <t>markermeer.23</t>
  </si>
  <si>
    <t>Markermeer, punt 23</t>
  </si>
  <si>
    <t>52.450508</t>
  </si>
  <si>
    <t>5.055841</t>
  </si>
  <si>
    <t>markermeer.24</t>
  </si>
  <si>
    <t>Markermeer, punt 24</t>
  </si>
  <si>
    <t>52.458625</t>
  </si>
  <si>
    <t>5.088566</t>
  </si>
  <si>
    <t>markermeer.25</t>
  </si>
  <si>
    <t>Markermeer, punt 25</t>
  </si>
  <si>
    <t>52.454935</t>
  </si>
  <si>
    <t>5.087333</t>
  </si>
  <si>
    <t>markermeer.26</t>
  </si>
  <si>
    <t>Markermeer, punt 26</t>
  </si>
  <si>
    <t>52.446675</t>
  </si>
  <si>
    <t>5.101971</t>
  </si>
  <si>
    <t>markermeer.27</t>
  </si>
  <si>
    <t>Markermeer, punt 27</t>
  </si>
  <si>
    <t>52.448228</t>
  </si>
  <si>
    <t>5.109001</t>
  </si>
  <si>
    <t>markermeer.28</t>
  </si>
  <si>
    <t>Markermeer, punt 28</t>
  </si>
  <si>
    <t>52.366536</t>
  </si>
  <si>
    <t>5.053231</t>
  </si>
  <si>
    <t>markermeer.29</t>
  </si>
  <si>
    <t>Markermeer, punt 29</t>
  </si>
  <si>
    <t>52.370512</t>
  </si>
  <si>
    <t>5.063226</t>
  </si>
  <si>
    <t>markermeer.3</t>
  </si>
  <si>
    <t>Markermeer, punt 03</t>
  </si>
  <si>
    <t>52.663604</t>
  </si>
  <si>
    <t>5.326097</t>
  </si>
  <si>
    <t>markermeer.30</t>
  </si>
  <si>
    <t>Markermeer, punt 30</t>
  </si>
  <si>
    <t>52.373405</t>
  </si>
  <si>
    <t>5.081794</t>
  </si>
  <si>
    <t>markermeer.31</t>
  </si>
  <si>
    <t>Markermeer, punt 31</t>
  </si>
  <si>
    <t>52.370593</t>
  </si>
  <si>
    <t>5.094406</t>
  </si>
  <si>
    <t>markermeer.32</t>
  </si>
  <si>
    <t>Markermeer, punt 32</t>
  </si>
  <si>
    <t>52.333179</t>
  </si>
  <si>
    <t>5.114308</t>
  </si>
  <si>
    <t>markermeer.33</t>
  </si>
  <si>
    <t>Markermeer, punt 33</t>
  </si>
  <si>
    <t>52.33835</t>
  </si>
  <si>
    <t>5.113974</t>
  </si>
  <si>
    <t>markermeer.34</t>
  </si>
  <si>
    <t>Markermeer, punt 34</t>
  </si>
  <si>
    <t>52.344838</t>
  </si>
  <si>
    <t>5.123887</t>
  </si>
  <si>
    <t>markermeer.35</t>
  </si>
  <si>
    <t>Markermeer, punt 35</t>
  </si>
  <si>
    <t>52.351687</t>
  </si>
  <si>
    <t>5.130483</t>
  </si>
  <si>
    <t>markermeer.36</t>
  </si>
  <si>
    <t>Markermeer, punt 36</t>
  </si>
  <si>
    <t>52.353123</t>
  </si>
  <si>
    <t>5.123163</t>
  </si>
  <si>
    <t>markermeer.37</t>
  </si>
  <si>
    <t>Markermeer, punt 37</t>
  </si>
  <si>
    <t>52.359302</t>
  </si>
  <si>
    <t>5.118493</t>
  </si>
  <si>
    <t>markermeer.38</t>
  </si>
  <si>
    <t>Markermeer, punt 38</t>
  </si>
  <si>
    <t>52.373918</t>
  </si>
  <si>
    <t>5.112083</t>
  </si>
  <si>
    <t>markermeer.39</t>
  </si>
  <si>
    <t>Markermeer, punt 39</t>
  </si>
  <si>
    <t>52.382141</t>
  </si>
  <si>
    <t>5.111844</t>
  </si>
  <si>
    <t>markermeer.4</t>
  </si>
  <si>
    <t>Markermeer, punt 04</t>
  </si>
  <si>
    <t>52.668555</t>
  </si>
  <si>
    <t>5.31811</t>
  </si>
  <si>
    <t>markermeer.40</t>
  </si>
  <si>
    <t>Markermeer, punt 40</t>
  </si>
  <si>
    <t>52.388455</t>
  </si>
  <si>
    <t>5.122532</t>
  </si>
  <si>
    <t>markermeer.41</t>
  </si>
  <si>
    <t>Markermeer, punt 41</t>
  </si>
  <si>
    <t>52.393086</t>
  </si>
  <si>
    <t>5.136416</t>
  </si>
  <si>
    <t>markermeer.42</t>
  </si>
  <si>
    <t>Markermeer, punt 42</t>
  </si>
  <si>
    <t>52.388575</t>
  </si>
  <si>
    <t>5.094753</t>
  </si>
  <si>
    <t>markermeer.43</t>
  </si>
  <si>
    <t>Markermeer, punt 43</t>
  </si>
  <si>
    <t>52.47256</t>
  </si>
  <si>
    <t>5.336154</t>
  </si>
  <si>
    <t>markermeer.44</t>
  </si>
  <si>
    <t>Markermeer, punt 44</t>
  </si>
  <si>
    <t>52.479004</t>
  </si>
  <si>
    <t>5.327698</t>
  </si>
  <si>
    <t>markermeer.45</t>
  </si>
  <si>
    <t>Markermeer, punt 45</t>
  </si>
  <si>
    <t>52.488068</t>
  </si>
  <si>
    <t>5.31202</t>
  </si>
  <si>
    <t>markermeer.46</t>
  </si>
  <si>
    <t>Markermeer, punt 46</t>
  </si>
  <si>
    <t>52.496498</t>
  </si>
  <si>
    <t>5.299257</t>
  </si>
  <si>
    <t>markermeer.47</t>
  </si>
  <si>
    <t>Markermeer, punt 47</t>
  </si>
  <si>
    <t>52.532314</t>
  </si>
  <si>
    <t>5.240507</t>
  </si>
  <si>
    <t>markermeer.48</t>
  </si>
  <si>
    <t>Markermeer, punt 48</t>
  </si>
  <si>
    <t>5.233293</t>
  </si>
  <si>
    <t>markermeer.49</t>
  </si>
  <si>
    <t>Markermeer, punt 49</t>
  </si>
  <si>
    <t>52.54362</t>
  </si>
  <si>
    <t>5.210013</t>
  </si>
  <si>
    <t>markermeer.5</t>
  </si>
  <si>
    <t>Markermeer, punt 05</t>
  </si>
  <si>
    <t>52.662361</t>
  </si>
  <si>
    <t>5.31006</t>
  </si>
  <si>
    <t>markermeer.50</t>
  </si>
  <si>
    <t>Markermeer, punt 50</t>
  </si>
  <si>
    <t>52.550327</t>
  </si>
  <si>
    <t>5.210409</t>
  </si>
  <si>
    <t>markermeer.51</t>
  </si>
  <si>
    <t>Markermeer, punt 51</t>
  </si>
  <si>
    <t>52.554473</t>
  </si>
  <si>
    <t>5.224778</t>
  </si>
  <si>
    <t>markermeer.52</t>
  </si>
  <si>
    <t>Markermeer, punt 52</t>
  </si>
  <si>
    <t>52.550109</t>
  </si>
  <si>
    <t>5.240025</t>
  </si>
  <si>
    <t>markermeer.53</t>
  </si>
  <si>
    <t>Markermeer, punt 53</t>
  </si>
  <si>
    <t>52.56898</t>
  </si>
  <si>
    <t>5.41842</t>
  </si>
  <si>
    <t>markermeer.54</t>
  </si>
  <si>
    <t>Markermeer, punt 54</t>
  </si>
  <si>
    <t>52.577502</t>
  </si>
  <si>
    <t>5.402206</t>
  </si>
  <si>
    <t>markermeer.55</t>
  </si>
  <si>
    <t>Markermeer, punt 55</t>
  </si>
  <si>
    <t>52.586362</t>
  </si>
  <si>
    <t>5.388223</t>
  </si>
  <si>
    <t>markermeer.6</t>
  </si>
  <si>
    <t>Markermeer, punt 06</t>
  </si>
  <si>
    <t>52.657968</t>
  </si>
  <si>
    <t>5.298193</t>
  </si>
  <si>
    <t>markermeer.7</t>
  </si>
  <si>
    <t>Markermeer, punt 07</t>
  </si>
  <si>
    <t>52.64069</t>
  </si>
  <si>
    <t>5.2995</t>
  </si>
  <si>
    <t>markermeer.8</t>
  </si>
  <si>
    <t>Markermeer, punt 08</t>
  </si>
  <si>
    <t>52.633976</t>
  </si>
  <si>
    <t>5.288068</t>
  </si>
  <si>
    <t>markermeer.9</t>
  </si>
  <si>
    <t>Markermeer, punt 09</t>
  </si>
  <si>
    <t>52.626231</t>
  </si>
  <si>
    <t>5.278762</t>
  </si>
  <si>
    <t>markermeer.diep.1.1</t>
  </si>
  <si>
    <t>Markermeer, diep, 1, 1</t>
  </si>
  <si>
    <t>52.328497</t>
  </si>
  <si>
    <t>5.128139</t>
  </si>
  <si>
    <t>markermeer.diep.1.2</t>
  </si>
  <si>
    <t>Markermeer, diep, 1, 2</t>
  </si>
  <si>
    <t>52.330066</t>
  </si>
  <si>
    <t>5.126208</t>
  </si>
  <si>
    <t>markermeer.diep.1.3</t>
  </si>
  <si>
    <t>Markermeer, diep, 1, 3</t>
  </si>
  <si>
    <t>52.330602</t>
  </si>
  <si>
    <t>5.128977</t>
  </si>
  <si>
    <t>markermeer.diep.1.4</t>
  </si>
  <si>
    <t>Markermeer, diep, 1, 4</t>
  </si>
  <si>
    <t>52.32915</t>
  </si>
  <si>
    <t>5.130658</t>
  </si>
  <si>
    <t>markermeer.diep.10.1</t>
  </si>
  <si>
    <t>Markermeer, diep, 10, 1</t>
  </si>
  <si>
    <t>52.420781</t>
  </si>
  <si>
    <t>5.075458</t>
  </si>
  <si>
    <t>markermeer.diep.10.2</t>
  </si>
  <si>
    <t>Markermeer, diep, 10, 2</t>
  </si>
  <si>
    <t>52.422569</t>
  </si>
  <si>
    <t>5.075283</t>
  </si>
  <si>
    <t>markermeer.diep.10.3</t>
  </si>
  <si>
    <t>Markermeer, diep, 10, 3</t>
  </si>
  <si>
    <t>52.422685</t>
  </si>
  <si>
    <t>5.078443</t>
  </si>
  <si>
    <t>markermeer.diep.10.4</t>
  </si>
  <si>
    <t>Markermeer, diep, 10, 4</t>
  </si>
  <si>
    <t>52.420753</t>
  </si>
  <si>
    <t>5.078457</t>
  </si>
  <si>
    <t>markermeer.diep.12.1</t>
  </si>
  <si>
    <t>Markermeer, diep, 12, 1</t>
  </si>
  <si>
    <t>52.445117</t>
  </si>
  <si>
    <t>markermeer.diep.12.2</t>
  </si>
  <si>
    <t>Markermeer, diep, 12, 2</t>
  </si>
  <si>
    <t>52.447022</t>
  </si>
  <si>
    <t>5.09563</t>
  </si>
  <si>
    <t>markermeer.diep.12.3</t>
  </si>
  <si>
    <t>Markermeer, diep, 12, 3</t>
  </si>
  <si>
    <t>52.446984</t>
  </si>
  <si>
    <t>5.098763</t>
  </si>
  <si>
    <t>markermeer.diep.12.4</t>
  </si>
  <si>
    <t>Markermeer, diep, 12, 4</t>
  </si>
  <si>
    <t>52.445259</t>
  </si>
  <si>
    <t>5.098819</t>
  </si>
  <si>
    <t>markermeer.diep.14.1</t>
  </si>
  <si>
    <t>Markermeer, diep, 14, 1</t>
  </si>
  <si>
    <t>52.450468</t>
  </si>
  <si>
    <t>5.079662</t>
  </si>
  <si>
    <t>markermeer.diep.14.2</t>
  </si>
  <si>
    <t>Markermeer, diep, 14, 2</t>
  </si>
  <si>
    <t>5.079899</t>
  </si>
  <si>
    <t>markermeer.diep.14.3</t>
  </si>
  <si>
    <t>Markermeer, diep, 14, 3</t>
  </si>
  <si>
    <t>5.08293</t>
  </si>
  <si>
    <t>markermeer.diep.14.4</t>
  </si>
  <si>
    <t>Markermeer, diep, 14, 4</t>
  </si>
  <si>
    <t>52.450377</t>
  </si>
  <si>
    <t>markermeer.diep.16.1</t>
  </si>
  <si>
    <t>Markermeer, diep, 16, 1</t>
  </si>
  <si>
    <t>5.06351</t>
  </si>
  <si>
    <t>markermeer.diep.16.2</t>
  </si>
  <si>
    <t>Markermeer, diep, 16, 2</t>
  </si>
  <si>
    <t>52.45225</t>
  </si>
  <si>
    <t>5.063556</t>
  </si>
  <si>
    <t>markermeer.diep.16.3</t>
  </si>
  <si>
    <t>Markermeer, diep, 16, 3</t>
  </si>
  <si>
    <t>52.45215</t>
  </si>
  <si>
    <t>5.066587</t>
  </si>
  <si>
    <t>markermeer.diep.16.4</t>
  </si>
  <si>
    <t>Markermeer, diep, 16, 4</t>
  </si>
  <si>
    <t>52.450568</t>
  </si>
  <si>
    <t>5.066319</t>
  </si>
  <si>
    <t>markermeer.diep.18.1</t>
  </si>
  <si>
    <t>Markermeer, diep, 18, 1</t>
  </si>
  <si>
    <t>52.477348</t>
  </si>
  <si>
    <t>5.111842</t>
  </si>
  <si>
    <t>markermeer.diep.18.2</t>
  </si>
  <si>
    <t>Markermeer, diep, 18, 2</t>
  </si>
  <si>
    <t>52.479343</t>
  </si>
  <si>
    <t>5.111918</t>
  </si>
  <si>
    <t>markermeer.diep.18.3</t>
  </si>
  <si>
    <t>Markermeer, diep, 18, 3</t>
  </si>
  <si>
    <t>52.479143</t>
  </si>
  <si>
    <t>5.114848</t>
  </si>
  <si>
    <t>markermeer.diep.18.4</t>
  </si>
  <si>
    <t>Markermeer, diep, 18, 4</t>
  </si>
  <si>
    <t>52.477382</t>
  </si>
  <si>
    <t>5.114786</t>
  </si>
  <si>
    <t>markermeer.diep.2.1</t>
  </si>
  <si>
    <t>Markermeer, diep, 2, 1</t>
  </si>
  <si>
    <t>5.096475</t>
  </si>
  <si>
    <t>markermeer.diep.2.2</t>
  </si>
  <si>
    <t>Markermeer, diep, 2, 2</t>
  </si>
  <si>
    <t>52.344827</t>
  </si>
  <si>
    <t>5.097035</t>
  </si>
  <si>
    <t>markermeer.diep.2.3</t>
  </si>
  <si>
    <t>Markermeer, diep, 2, 3</t>
  </si>
  <si>
    <t>52.344531</t>
  </si>
  <si>
    <t>5.100809</t>
  </si>
  <si>
    <t>markermeer.diep.2.4</t>
  </si>
  <si>
    <t>Markermeer, diep, 2, 4</t>
  </si>
  <si>
    <t>52.342686</t>
  </si>
  <si>
    <t>5.099749</t>
  </si>
  <si>
    <t>markermeer.diep.20.1</t>
  </si>
  <si>
    <t>Markermeer, diep, 20, 1</t>
  </si>
  <si>
    <t>52.477433</t>
  </si>
  <si>
    <t>5.073616</t>
  </si>
  <si>
    <t>markermeer.diep.20.2</t>
  </si>
  <si>
    <t>Markermeer, diep, 20, 2</t>
  </si>
  <si>
    <t>5.073691</t>
  </si>
  <si>
    <t>markermeer.diep.20.3</t>
  </si>
  <si>
    <t>Markermeer, diep, 20, 3</t>
  </si>
  <si>
    <t>52.479103</t>
  </si>
  <si>
    <t>5.076548</t>
  </si>
  <si>
    <t>markermeer.diep.20.4</t>
  </si>
  <si>
    <t>Markermeer, diep, 20, 4</t>
  </si>
  <si>
    <t>52.477306</t>
  </si>
  <si>
    <t>5.076561</t>
  </si>
  <si>
    <t>markermeer.diep.22.1</t>
  </si>
  <si>
    <t>Markermeer, diep, 22, 1</t>
  </si>
  <si>
    <t>52.566212</t>
  </si>
  <si>
    <t>5.04511</t>
  </si>
  <si>
    <t>markermeer.diep.22.2</t>
  </si>
  <si>
    <t>Markermeer, diep, 22, 2</t>
  </si>
  <si>
    <t>52.568108</t>
  </si>
  <si>
    <t>5.044948</t>
  </si>
  <si>
    <t>markermeer.diep.22.3</t>
  </si>
  <si>
    <t>Markermeer, diep, 22, 3</t>
  </si>
  <si>
    <t>52.568009</t>
  </si>
  <si>
    <t>5.048164</t>
  </si>
  <si>
    <t>markermeer.diep.22.4</t>
  </si>
  <si>
    <t>Markermeer, diep, 22, 4</t>
  </si>
  <si>
    <t>52.566454</t>
  </si>
  <si>
    <t>5.048102</t>
  </si>
  <si>
    <t>markermeer.diep.24.1</t>
  </si>
  <si>
    <t>Markermeer, diep, 24, 1</t>
  </si>
  <si>
    <t>52.621438</t>
  </si>
  <si>
    <t>markermeer.diep.24.2</t>
  </si>
  <si>
    <t>Markermeer, diep, 24, 2</t>
  </si>
  <si>
    <t>52.623181</t>
  </si>
  <si>
    <t>5.017879</t>
  </si>
  <si>
    <t>markermeer.diep.24.3</t>
  </si>
  <si>
    <t>Markermeer, diep, 24, 3</t>
  </si>
  <si>
    <t>52.623217</t>
  </si>
  <si>
    <t>5.020684</t>
  </si>
  <si>
    <t>markermeer.diep.24.4</t>
  </si>
  <si>
    <t>Markermeer, diep, 24, 4</t>
  </si>
  <si>
    <t>52.621591</t>
  </si>
  <si>
    <t>5.02086</t>
  </si>
  <si>
    <t>markermeer.diep.26.1</t>
  </si>
  <si>
    <t>Markermeer, diep, 26, 1</t>
  </si>
  <si>
    <t>5.037295</t>
  </si>
  <si>
    <t>markermeer.diep.26.2</t>
  </si>
  <si>
    <t>Markermeer, diep, 26, 2</t>
  </si>
  <si>
    <t>52.625461</t>
  </si>
  <si>
    <t>5.037709</t>
  </si>
  <si>
    <t>markermeer.diep.26.3</t>
  </si>
  <si>
    <t>Markermeer, diep, 26, 3</t>
  </si>
  <si>
    <t>52.627231</t>
  </si>
  <si>
    <t>5.037532</t>
  </si>
  <si>
    <t>markermeer.diep.26.4</t>
  </si>
  <si>
    <t>Markermeer, diep, 26, 4</t>
  </si>
  <si>
    <t>52.628939</t>
  </si>
  <si>
    <t>5.034653</t>
  </si>
  <si>
    <t>markermeer.diep.28.1</t>
  </si>
  <si>
    <t>Markermeer, diep, 28, 1</t>
  </si>
  <si>
    <t>52.664676</t>
  </si>
  <si>
    <t>5.243794</t>
  </si>
  <si>
    <t>markermeer.diep.28.2</t>
  </si>
  <si>
    <t>Markermeer, diep, 28, 2</t>
  </si>
  <si>
    <t>52.666518</t>
  </si>
  <si>
    <t>5.243817</t>
  </si>
  <si>
    <t>markermeer.diep.28.3</t>
  </si>
  <si>
    <t>Markermeer, diep, 28, 3</t>
  </si>
  <si>
    <t>52.666423</t>
  </si>
  <si>
    <t>5.246745</t>
  </si>
  <si>
    <t>markermeer.diep.28.4</t>
  </si>
  <si>
    <t>Markermeer, diep, 28, 4</t>
  </si>
  <si>
    <t>52.664581</t>
  </si>
  <si>
    <t>5.246765</t>
  </si>
  <si>
    <t>markermeer.diep.3.1</t>
  </si>
  <si>
    <t>Markermeer, diep, 3, 1</t>
  </si>
  <si>
    <t>52.331107</t>
  </si>
  <si>
    <t>5.121742</t>
  </si>
  <si>
    <t>markermeer.diep.3.2</t>
  </si>
  <si>
    <t>Markermeer, diep, 3, 2</t>
  </si>
  <si>
    <t>52.332977</t>
  </si>
  <si>
    <t>5.121745</t>
  </si>
  <si>
    <t>markermeer.diep.3.3</t>
  </si>
  <si>
    <t>Markermeer, diep, 3, 3</t>
  </si>
  <si>
    <t>52.332938</t>
  </si>
  <si>
    <t>5.124739</t>
  </si>
  <si>
    <t>markermeer.diep.3.4</t>
  </si>
  <si>
    <t>Markermeer, diep, 3, 4</t>
  </si>
  <si>
    <t>52.33088</t>
  </si>
  <si>
    <t>5.124707</t>
  </si>
  <si>
    <t>markermeer.diep.30.1</t>
  </si>
  <si>
    <t>Markermeer, diep, 30, 1</t>
  </si>
  <si>
    <t>52.681745</t>
  </si>
  <si>
    <t>5.302947</t>
  </si>
  <si>
    <t>markermeer.diep.30.2</t>
  </si>
  <si>
    <t>Markermeer, diep, 30, 2</t>
  </si>
  <si>
    <t>52.683668</t>
  </si>
  <si>
    <t>5.303017</t>
  </si>
  <si>
    <t>markermeer.diep.30.3</t>
  </si>
  <si>
    <t>Markermeer, diep, 30, 3</t>
  </si>
  <si>
    <t>52.683544</t>
  </si>
  <si>
    <t>5.305753</t>
  </si>
  <si>
    <t>markermeer.diep.30.4</t>
  </si>
  <si>
    <t>Markermeer, diep, 30, 4</t>
  </si>
  <si>
    <t>52.681891</t>
  </si>
  <si>
    <t>5.305993</t>
  </si>
  <si>
    <t>markermeer.diep.32.1</t>
  </si>
  <si>
    <t>Markermeer, diep, 32, 1</t>
  </si>
  <si>
    <t>52.661318</t>
  </si>
  <si>
    <t>5.362034</t>
  </si>
  <si>
    <t>markermeer.diep.32.2</t>
  </si>
  <si>
    <t>Markermeer, diep, 32, 2</t>
  </si>
  <si>
    <t>52.66307</t>
  </si>
  <si>
    <t>5.361619</t>
  </si>
  <si>
    <t>markermeer.diep.32.3</t>
  </si>
  <si>
    <t>Markermeer, diep, 32, 3</t>
  </si>
  <si>
    <t>52.664455</t>
  </si>
  <si>
    <t>5.364442</t>
  </si>
  <si>
    <t>markermeer.diep.32.4</t>
  </si>
  <si>
    <t>Markermeer, diep, 32, 4</t>
  </si>
  <si>
    <t>52.662837</t>
  </si>
  <si>
    <t>5.36493</t>
  </si>
  <si>
    <t>markermeer.diep.34.1</t>
  </si>
  <si>
    <t>Markermeer, diep, 34, 1</t>
  </si>
  <si>
    <t>52.653932</t>
  </si>
  <si>
    <t>5.375235</t>
  </si>
  <si>
    <t>markermeer.diep.34.2</t>
  </si>
  <si>
    <t>Markermeer, diep, 34, 2</t>
  </si>
  <si>
    <t>52.655784</t>
  </si>
  <si>
    <t>5.375249</t>
  </si>
  <si>
    <t>markermeer.diep.34.3</t>
  </si>
  <si>
    <t>Markermeer, diep, 34, 3</t>
  </si>
  <si>
    <t>52.656539</t>
  </si>
  <si>
    <t>5.377998</t>
  </si>
  <si>
    <t>markermeer.diep.34.4</t>
  </si>
  <si>
    <t>Markermeer, diep, 34, 4</t>
  </si>
  <si>
    <t>52.653978</t>
  </si>
  <si>
    <t>5.378087</t>
  </si>
  <si>
    <t>markermeer.diep.36.1</t>
  </si>
  <si>
    <t>Markermeer, diep, 36, 1</t>
  </si>
  <si>
    <t>52.35743</t>
  </si>
  <si>
    <t>5.124902</t>
  </si>
  <si>
    <t>markermeer.diep.36.2</t>
  </si>
  <si>
    <t>Markermeer, diep, 36, 2</t>
  </si>
  <si>
    <t>52.360019</t>
  </si>
  <si>
    <t>5.124945</t>
  </si>
  <si>
    <t>markermeer.diep.36.3</t>
  </si>
  <si>
    <t>Markermeer, diep, 36, 3</t>
  </si>
  <si>
    <t>52.360278</t>
  </si>
  <si>
    <t>5.128247</t>
  </si>
  <si>
    <t>markermeer.diep.36.4</t>
  </si>
  <si>
    <t>Markermeer, diep, 36, 4</t>
  </si>
  <si>
    <t>52.357851</t>
  </si>
  <si>
    <t>5.128202</t>
  </si>
  <si>
    <t>markermeer.diep.38.1</t>
  </si>
  <si>
    <t>Markermeer, diep, 38, 1</t>
  </si>
  <si>
    <t>52.352667</t>
  </si>
  <si>
    <t>5.117122</t>
  </si>
  <si>
    <t>markermeer.diep.38.2</t>
  </si>
  <si>
    <t>Markermeer, diep, 38, 2</t>
  </si>
  <si>
    <t>5.117419</t>
  </si>
  <si>
    <t>markermeer.diep.38.3</t>
  </si>
  <si>
    <t>Markermeer, diep, 38, 3</t>
  </si>
  <si>
    <t>52.354866</t>
  </si>
  <si>
    <t>5.119604</t>
  </si>
  <si>
    <t>markermeer.diep.38.4</t>
  </si>
  <si>
    <t>Markermeer, diep, 38, 4</t>
  </si>
  <si>
    <t>52.352719</t>
  </si>
  <si>
    <t>5.120262</t>
  </si>
  <si>
    <t>markermeer.diep.4.1</t>
  </si>
  <si>
    <t>Markermeer, diep, 4, 1</t>
  </si>
  <si>
    <t>52.350595</t>
  </si>
  <si>
    <t>5.024537</t>
  </si>
  <si>
    <t>markermeer.diep.4.2</t>
  </si>
  <si>
    <t>Markermeer, diep, 4, 2</t>
  </si>
  <si>
    <t>52.35242</t>
  </si>
  <si>
    <t>markermeer.diep.4.3</t>
  </si>
  <si>
    <t>Markermeer, diep, 4, 3</t>
  </si>
  <si>
    <t>52.352384</t>
  </si>
  <si>
    <t>5.027678</t>
  </si>
  <si>
    <t>markermeer.diep.4.4</t>
  </si>
  <si>
    <t>Markermeer, diep, 4, 4</t>
  </si>
  <si>
    <t>52.350542</t>
  </si>
  <si>
    <t>5.027576</t>
  </si>
  <si>
    <t>markermeer.diep.40.1</t>
  </si>
  <si>
    <t>Markermeer, diep, 40, 1</t>
  </si>
  <si>
    <t>52.334577</t>
  </si>
  <si>
    <t>5.134133</t>
  </si>
  <si>
    <t>markermeer.diep.40.2</t>
  </si>
  <si>
    <t>Markermeer, diep, 40, 2</t>
  </si>
  <si>
    <t>52.34173</t>
  </si>
  <si>
    <t>5.129749</t>
  </si>
  <si>
    <t>markermeer.diep.40.3</t>
  </si>
  <si>
    <t>Markermeer, diep, 40, 3</t>
  </si>
  <si>
    <t>52.343225</t>
  </si>
  <si>
    <t>5.130856</t>
  </si>
  <si>
    <t>markermeer.diep.40.4</t>
  </si>
  <si>
    <t>Markermeer, diep, 40, 4</t>
  </si>
  <si>
    <t>52.344573</t>
  </si>
  <si>
    <t>5.130716</t>
  </si>
  <si>
    <t>markermeer.diep.5.1</t>
  </si>
  <si>
    <t>Markermeer, diep, 5, 1</t>
  </si>
  <si>
    <t>52.335414</t>
  </si>
  <si>
    <t>5.103244</t>
  </si>
  <si>
    <t>markermeer.diep.5.2</t>
  </si>
  <si>
    <t>Markermeer, diep, 5, 2</t>
  </si>
  <si>
    <t>52.337265</t>
  </si>
  <si>
    <t>5.103086</t>
  </si>
  <si>
    <t>markermeer.diep.5.3</t>
  </si>
  <si>
    <t>Markermeer, diep, 5, 3</t>
  </si>
  <si>
    <t>52.337371</t>
  </si>
  <si>
    <t>5.105961</t>
  </si>
  <si>
    <t>markermeer.diep.5.4</t>
  </si>
  <si>
    <t>Markermeer, diep, 5, 4</t>
  </si>
  <si>
    <t>52.335033</t>
  </si>
  <si>
    <t>5.105506</t>
  </si>
  <si>
    <t>markermeer.diep.6.1</t>
  </si>
  <si>
    <t>Markermeer, diep, 6, 1</t>
  </si>
  <si>
    <t>52.356859</t>
  </si>
  <si>
    <t>5.009998</t>
  </si>
  <si>
    <t>markermeer.diep.6.2</t>
  </si>
  <si>
    <t>Markermeer, diep, 6, 2</t>
  </si>
  <si>
    <t>52.35871</t>
  </si>
  <si>
    <t>5.009791</t>
  </si>
  <si>
    <t>markermeer.diep.6.3</t>
  </si>
  <si>
    <t>Markermeer, diep, 6, 3</t>
  </si>
  <si>
    <t>52.358873</t>
  </si>
  <si>
    <t>5.013122</t>
  </si>
  <si>
    <t>markermeer.diep.6.4</t>
  </si>
  <si>
    <t>Markermeer, diep, 6, 4</t>
  </si>
  <si>
    <t>52.357003</t>
  </si>
  <si>
    <t>5.012918</t>
  </si>
  <si>
    <t>markermeer.diep.7.1</t>
  </si>
  <si>
    <t>Markermeer, diep, 7, 1</t>
  </si>
  <si>
    <t>52.340939</t>
  </si>
  <si>
    <t>5.094669</t>
  </si>
  <si>
    <t>markermeer.diep.7.2</t>
  </si>
  <si>
    <t>Markermeer, diep, 7, 2</t>
  </si>
  <si>
    <t>52.342211</t>
  </si>
  <si>
    <t>5.096803</t>
  </si>
  <si>
    <t>markermeer.diep.7.3</t>
  </si>
  <si>
    <t>Markermeer, diep, 7, 3</t>
  </si>
  <si>
    <t>52.340976</t>
  </si>
  <si>
    <t>5.098924</t>
  </si>
  <si>
    <t>markermeer.diep.7.4</t>
  </si>
  <si>
    <t>Markermeer, diep, 7, 4</t>
  </si>
  <si>
    <t>52.339686</t>
  </si>
  <si>
    <t>5.096834</t>
  </si>
  <si>
    <t>markermeer.diep.8.1</t>
  </si>
  <si>
    <t>Markermeer, diep, 8, 1</t>
  </si>
  <si>
    <t>52.385467</t>
  </si>
  <si>
    <t>markermeer.diep.8.2</t>
  </si>
  <si>
    <t>Markermeer, diep, 8, 2</t>
  </si>
  <si>
    <t>52.387354</t>
  </si>
  <si>
    <t>5.02431</t>
  </si>
  <si>
    <t>markermeer.diep.8.3</t>
  </si>
  <si>
    <t>Markermeer, diep, 8, 3</t>
  </si>
  <si>
    <t>52.387498</t>
  </si>
  <si>
    <t>5.027335</t>
  </si>
  <si>
    <t>markermeer.diep.8.4</t>
  </si>
  <si>
    <t>Markermeer, diep, 8, 4</t>
  </si>
  <si>
    <t>52.385629</t>
  </si>
  <si>
    <t>5.027482</t>
  </si>
  <si>
    <t>markermeer.diep.9.1</t>
  </si>
  <si>
    <t>Markermeer, diep, 9, 1</t>
  </si>
  <si>
    <t>52.341962</t>
  </si>
  <si>
    <t>5.094075</t>
  </si>
  <si>
    <t>markermeer.diep.9.2</t>
  </si>
  <si>
    <t>Markermeer, diep, 9, 2</t>
  </si>
  <si>
    <t>5.092748</t>
  </si>
  <si>
    <t>markermeer.diep.9.3</t>
  </si>
  <si>
    <t>Markermeer, diep, 9, 3</t>
  </si>
  <si>
    <t>52.34054</t>
  </si>
  <si>
    <t>5.089653</t>
  </si>
  <si>
    <t>markermeer.diep.9.4</t>
  </si>
  <si>
    <t>Markermeer, diep, 9, 4</t>
  </si>
  <si>
    <t>52.340378</t>
  </si>
  <si>
    <t>5.086206</t>
  </si>
  <si>
    <t>markermeer.meteopaal</t>
  </si>
  <si>
    <t>Markermeer, meteopaal</t>
  </si>
  <si>
    <t>52.526743</t>
  </si>
  <si>
    <t>5.217718</t>
  </si>
  <si>
    <t>markermeer.midden</t>
  </si>
  <si>
    <t>Markermeer, midden</t>
  </si>
  <si>
    <t>markermeer.midden352</t>
  </si>
  <si>
    <t>Markermeer, midden meetpunt 352</t>
  </si>
  <si>
    <t>52.568542</t>
  </si>
  <si>
    <t>5.26921</t>
  </si>
  <si>
    <t>markermeer.noord</t>
  </si>
  <si>
    <t>Markermeer, noord</t>
  </si>
  <si>
    <t>52.550568</t>
  </si>
  <si>
    <t>5.269258</t>
  </si>
  <si>
    <t>markermeer.noord.west</t>
  </si>
  <si>
    <t>Markermeer, noord, west</t>
  </si>
  <si>
    <t>52.586209</t>
  </si>
  <si>
    <t>5.092098</t>
  </si>
  <si>
    <t>markermeer.noordoost</t>
  </si>
  <si>
    <t>Markermeer, noordoost</t>
  </si>
  <si>
    <t>52.563653</t>
  </si>
  <si>
    <t>5.35476</t>
  </si>
  <si>
    <t>markermeer.ondiep.1.1</t>
  </si>
  <si>
    <t>Markermeer, ondiep, 1, 1</t>
  </si>
  <si>
    <t>52.328452</t>
  </si>
  <si>
    <t>5.128066</t>
  </si>
  <si>
    <t>markermeer.ondiep.1.2</t>
  </si>
  <si>
    <t>Markermeer, ondiep, 1, 2</t>
  </si>
  <si>
    <t>5.126135</t>
  </si>
  <si>
    <t>markermeer.ondiep.1.3</t>
  </si>
  <si>
    <t>Markermeer, ondiep, 1, 3</t>
  </si>
  <si>
    <t>52.330557</t>
  </si>
  <si>
    <t>5.128904</t>
  </si>
  <si>
    <t>markermeer.ondiep.1.4</t>
  </si>
  <si>
    <t>Markermeer, ondiep, 1, 4</t>
  </si>
  <si>
    <t>52.329276</t>
  </si>
  <si>
    <t>5.130951</t>
  </si>
  <si>
    <t>markermeer.ondiep.11.1</t>
  </si>
  <si>
    <t>Markermeer, ondiep, 11, 1</t>
  </si>
  <si>
    <t>4.985043</t>
  </si>
  <si>
    <t>markermeer.ondiep.11.2</t>
  </si>
  <si>
    <t>Markermeer, ondiep, 11, 2</t>
  </si>
  <si>
    <t>52.368407</t>
  </si>
  <si>
    <t>4.97447</t>
  </si>
  <si>
    <t>markermeer.ondiep.11.3</t>
  </si>
  <si>
    <t>Markermeer, ondiep, 11, 3</t>
  </si>
  <si>
    <t>52.367409</t>
  </si>
  <si>
    <t>4.984933</t>
  </si>
  <si>
    <t>markermeer.ondiep.11.4</t>
  </si>
  <si>
    <t>Markermeer, ondiep, 11, 4</t>
  </si>
  <si>
    <t>52.361687</t>
  </si>
  <si>
    <t>4.988596</t>
  </si>
  <si>
    <t>markermeer.ondiep.13.1</t>
  </si>
  <si>
    <t>Markermeer, ondiep, 13, 1</t>
  </si>
  <si>
    <t>52.382923</t>
  </si>
  <si>
    <t>5.01264</t>
  </si>
  <si>
    <t>markermeer.ondiep.13.2</t>
  </si>
  <si>
    <t>Markermeer, ondiep, 13, 2</t>
  </si>
  <si>
    <t>52.383879</t>
  </si>
  <si>
    <t>5.01369</t>
  </si>
  <si>
    <t>markermeer.ondiep.13.3</t>
  </si>
  <si>
    <t>Markermeer, ondiep, 13, 3</t>
  </si>
  <si>
    <t>52.383749</t>
  </si>
  <si>
    <t>5.018273</t>
  </si>
  <si>
    <t>markermeer.ondiep.13.4</t>
  </si>
  <si>
    <t>Markermeer, ondiep, 13, 4</t>
  </si>
  <si>
    <t>52.381776</t>
  </si>
  <si>
    <t>5.013913</t>
  </si>
  <si>
    <t>markermeer.ondiep.15.1</t>
  </si>
  <si>
    <t>Markermeer, ondiep, 15, 1</t>
  </si>
  <si>
    <t>52.446658</t>
  </si>
  <si>
    <t>5.050182</t>
  </si>
  <si>
    <t>markermeer.ondiep.15.2</t>
  </si>
  <si>
    <t>Markermeer, ondiep, 15, 2</t>
  </si>
  <si>
    <t>52.448543</t>
  </si>
  <si>
    <t>5.049241</t>
  </si>
  <si>
    <t>markermeer.ondiep.15.3</t>
  </si>
  <si>
    <t>Markermeer, ondiep, 15, 3</t>
  </si>
  <si>
    <t>5.048947</t>
  </si>
  <si>
    <t>markermeer.ondiep.15.4</t>
  </si>
  <si>
    <t>Markermeer, ondiep, 15, 4</t>
  </si>
  <si>
    <t>5.048934</t>
  </si>
  <si>
    <t>markermeer.ondiep.17.1</t>
  </si>
  <si>
    <t>Markermeer, ondiep, 17, 1</t>
  </si>
  <si>
    <t>52.462268</t>
  </si>
  <si>
    <t>markermeer.ondiep.17.2</t>
  </si>
  <si>
    <t>Markermeer, ondiep, 17, 2</t>
  </si>
  <si>
    <t>52.466461</t>
  </si>
  <si>
    <t>5.044852</t>
  </si>
  <si>
    <t>markermeer.ondiep.17.3</t>
  </si>
  <si>
    <t>Markermeer, ondiep, 17, 3</t>
  </si>
  <si>
    <t>52.467168</t>
  </si>
  <si>
    <t>5.047098</t>
  </si>
  <si>
    <t>markermeer.ondiep.17.4</t>
  </si>
  <si>
    <t>Markermeer, ondiep, 17, 4</t>
  </si>
  <si>
    <t>52.475804</t>
  </si>
  <si>
    <t>5.062751</t>
  </si>
  <si>
    <t>markermeer.ondiep.19.1</t>
  </si>
  <si>
    <t>Markermeer, ondiep, 19, 1</t>
  </si>
  <si>
    <t>52.463022</t>
  </si>
  <si>
    <t>5.049234</t>
  </si>
  <si>
    <t>markermeer.ondiep.19.2</t>
  </si>
  <si>
    <t>Markermeer, ondiep, 19, 2</t>
  </si>
  <si>
    <t>5.061988</t>
  </si>
  <si>
    <t>markermeer.ondiep.19.3</t>
  </si>
  <si>
    <t>Markermeer, ondiep, 19, 3</t>
  </si>
  <si>
    <t>52.47915</t>
  </si>
  <si>
    <t>5.060371</t>
  </si>
  <si>
    <t>markermeer.ondiep.19.4</t>
  </si>
  <si>
    <t>Markermeer, ondiep, 19, 4</t>
  </si>
  <si>
    <t>52.480911</t>
  </si>
  <si>
    <t>5.06024</t>
  </si>
  <si>
    <t>markermeer.ondiep.21.1</t>
  </si>
  <si>
    <t>Markermeer, ondiep, 21, 1</t>
  </si>
  <si>
    <t>52.563247</t>
  </si>
  <si>
    <t>5.039263</t>
  </si>
  <si>
    <t>markermeer.ondiep.21.2</t>
  </si>
  <si>
    <t>Markermeer, ondiep, 21, 2</t>
  </si>
  <si>
    <t>52.564687</t>
  </si>
  <si>
    <t>5.036715</t>
  </si>
  <si>
    <t>markermeer.ondiep.21.3</t>
  </si>
  <si>
    <t>Markermeer, ondiep, 21, 3</t>
  </si>
  <si>
    <t>52.566224</t>
  </si>
  <si>
    <t>5.033901</t>
  </si>
  <si>
    <t>markermeer.ondiep.21.4</t>
  </si>
  <si>
    <t>Markermeer, ondiep, 21, 4</t>
  </si>
  <si>
    <t>52.568076</t>
  </si>
  <si>
    <t>5.031187</t>
  </si>
  <si>
    <t>markermeer.ondiep.23.1</t>
  </si>
  <si>
    <t>Markermeer, ondiep, 23, 1</t>
  </si>
  <si>
    <t>52.641184</t>
  </si>
  <si>
    <t>5.048738</t>
  </si>
  <si>
    <t>markermeer.ondiep.23.2</t>
  </si>
  <si>
    <t>Markermeer, ondiep, 23, 2</t>
  </si>
  <si>
    <t>52.64033</t>
  </si>
  <si>
    <t>5.051773</t>
  </si>
  <si>
    <t>markermeer.ondiep.23.3</t>
  </si>
  <si>
    <t>Markermeer, ondiep, 23, 3</t>
  </si>
  <si>
    <t>52.639161</t>
  </si>
  <si>
    <t>5.054722</t>
  </si>
  <si>
    <t>markermeer.ondiep.23.4</t>
  </si>
  <si>
    <t>Markermeer, ondiep, 23, 4</t>
  </si>
  <si>
    <t>52.637549</t>
  </si>
  <si>
    <t>5.056595</t>
  </si>
  <si>
    <t>markermeer.ondiep.25.1</t>
  </si>
  <si>
    <t>Markermeer, ondiep, 25, 1</t>
  </si>
  <si>
    <t>52.626723</t>
  </si>
  <si>
    <t>5.122812</t>
  </si>
  <si>
    <t>markermeer.ondiep.25.2</t>
  </si>
  <si>
    <t>Markermeer, ondiep, 25, 2</t>
  </si>
  <si>
    <t>52.628539</t>
  </si>
  <si>
    <t>5.122964</t>
  </si>
  <si>
    <t>markermeer.ondiep.25.3</t>
  </si>
  <si>
    <t>Markermeer, ondiep, 25, 3</t>
  </si>
  <si>
    <t>52.628563</t>
  </si>
  <si>
    <t>5.125726</t>
  </si>
  <si>
    <t>markermeer.ondiep.25.4</t>
  </si>
  <si>
    <t>Markermeer, ondiep, 25, 4</t>
  </si>
  <si>
    <t>52.62673</t>
  </si>
  <si>
    <t>5.12584</t>
  </si>
  <si>
    <t>markermeer.ondiep.27.1</t>
  </si>
  <si>
    <t>Markermeer, ondiep, 27, 1</t>
  </si>
  <si>
    <t>52.664679</t>
  </si>
  <si>
    <t>5.238665</t>
  </si>
  <si>
    <t>markermeer.ondiep.27.2</t>
  </si>
  <si>
    <t>Markermeer, ondiep, 27, 2</t>
  </si>
  <si>
    <t>52.666468</t>
  </si>
  <si>
    <t>5.239279</t>
  </si>
  <si>
    <t>markermeer.ondiep.27.3</t>
  </si>
  <si>
    <t>Markermeer, ondiep, 27, 3</t>
  </si>
  <si>
    <t>52.666524</t>
  </si>
  <si>
    <t>5.240802</t>
  </si>
  <si>
    <t>markermeer.ondiep.27.4</t>
  </si>
  <si>
    <t>Markermeer, ondiep, 27, 4</t>
  </si>
  <si>
    <t>5.24072</t>
  </si>
  <si>
    <t>markermeer.ondiep.29.1</t>
  </si>
  <si>
    <t>Markermeer, ondiep, 29, 1</t>
  </si>
  <si>
    <t>52.687657</t>
  </si>
  <si>
    <t>5.31422</t>
  </si>
  <si>
    <t>markermeer.ondiep.29.2</t>
  </si>
  <si>
    <t>Markermeer, ondiep, 29, 2</t>
  </si>
  <si>
    <t>52.688446</t>
  </si>
  <si>
    <t>5.311039</t>
  </si>
  <si>
    <t>markermeer.ondiep.29.3</t>
  </si>
  <si>
    <t>Markermeer, ondiep, 29, 3</t>
  </si>
  <si>
    <t>52.688265</t>
  </si>
  <si>
    <t>5.309826</t>
  </si>
  <si>
    <t>markermeer.ondiep.29.4</t>
  </si>
  <si>
    <t>Markermeer, ondiep, 29, 4</t>
  </si>
  <si>
    <t>52.689108</t>
  </si>
  <si>
    <t>5.307651</t>
  </si>
  <si>
    <t>markermeer.ondiep.3.1</t>
  </si>
  <si>
    <t>Markermeer, ondiep, 3, 1</t>
  </si>
  <si>
    <t>52.331062</t>
  </si>
  <si>
    <t>5.121669</t>
  </si>
  <si>
    <t>markermeer.ondiep.3.2</t>
  </si>
  <si>
    <t>Markermeer, ondiep, 3, 2</t>
  </si>
  <si>
    <t>52.332932</t>
  </si>
  <si>
    <t>5.121672</t>
  </si>
  <si>
    <t>markermeer.ondiep.3.3</t>
  </si>
  <si>
    <t>Markermeer, ondiep, 3, 3</t>
  </si>
  <si>
    <t>52.332893</t>
  </si>
  <si>
    <t>markermeer.ondiep.3.4</t>
  </si>
  <si>
    <t>Markermeer, ondiep, 3, 4</t>
  </si>
  <si>
    <t>52.330835</t>
  </si>
  <si>
    <t>5.124634</t>
  </si>
  <si>
    <t>markermeer.ondiep.31.1</t>
  </si>
  <si>
    <t>Markermeer, ondiep, 31, 1</t>
  </si>
  <si>
    <t>52.679275</t>
  </si>
  <si>
    <t>5.337656</t>
  </si>
  <si>
    <t>markermeer.ondiep.31.2</t>
  </si>
  <si>
    <t>Markermeer, ondiep, 31, 2</t>
  </si>
  <si>
    <t>5.33897</t>
  </si>
  <si>
    <t>markermeer.ondiep.31.3</t>
  </si>
  <si>
    <t>Markermeer, ondiep, 31, 3</t>
  </si>
  <si>
    <t>52.68022</t>
  </si>
  <si>
    <t>5.340656</t>
  </si>
  <si>
    <t>markermeer.ondiep.31.4</t>
  </si>
  <si>
    <t>Markermeer, ondiep, 31, 4</t>
  </si>
  <si>
    <t>52.678512</t>
  </si>
  <si>
    <t>5.339475</t>
  </si>
  <si>
    <t>markermeer.ondiep.33.1</t>
  </si>
  <si>
    <t>Markermeer, ondiep, 33, 1</t>
  </si>
  <si>
    <t>52.672597</t>
  </si>
  <si>
    <t>5.335697</t>
  </si>
  <si>
    <t>markermeer.ondiep.33.2</t>
  </si>
  <si>
    <t>Markermeer, ondiep, 33, 2</t>
  </si>
  <si>
    <t>52.674493</t>
  </si>
  <si>
    <t>5.335369</t>
  </si>
  <si>
    <t>markermeer.ondiep.33.3</t>
  </si>
  <si>
    <t>Markermeer, ondiep, 33, 3</t>
  </si>
  <si>
    <t>52.674638</t>
  </si>
  <si>
    <t>5.339036</t>
  </si>
  <si>
    <t>markermeer.ondiep.33.4</t>
  </si>
  <si>
    <t>Markermeer, ondiep, 33, 4</t>
  </si>
  <si>
    <t>52.673002</t>
  </si>
  <si>
    <t>5.338476</t>
  </si>
  <si>
    <t>markermeer.ondiep.35.1</t>
  </si>
  <si>
    <t>Markermeer, ondiep, 35, 1</t>
  </si>
  <si>
    <t>52.667394</t>
  </si>
  <si>
    <t>5.370191</t>
  </si>
  <si>
    <t>markermeer.ondiep.35.2</t>
  </si>
  <si>
    <t>Markermeer, ondiep, 35, 2</t>
  </si>
  <si>
    <t>52.669164</t>
  </si>
  <si>
    <t>5.367514</t>
  </si>
  <si>
    <t>markermeer.ondiep.35.3</t>
  </si>
  <si>
    <t>Markermeer, ondiep, 35, 3</t>
  </si>
  <si>
    <t>52.671294</t>
  </si>
  <si>
    <t>5.364453</t>
  </si>
  <si>
    <t>markermeer.ondiep.35.4</t>
  </si>
  <si>
    <t>Markermeer, ondiep, 35, 4</t>
  </si>
  <si>
    <t>52.673845</t>
  </si>
  <si>
    <t>5.360223</t>
  </si>
  <si>
    <t>markermeer.ondiep.37.1</t>
  </si>
  <si>
    <t>Markermeer, ondiep, 37, 1</t>
  </si>
  <si>
    <t>52.657366</t>
  </si>
  <si>
    <t>5.385875</t>
  </si>
  <si>
    <t>markermeer.ondiep.37.2</t>
  </si>
  <si>
    <t>Markermeer, ondiep, 37, 2</t>
  </si>
  <si>
    <t>52.658858</t>
  </si>
  <si>
    <t>5.383599</t>
  </si>
  <si>
    <t>markermeer.ondiep.37.3</t>
  </si>
  <si>
    <t>Markermeer, ondiep, 37, 3</t>
  </si>
  <si>
    <t>52.660134</t>
  </si>
  <si>
    <t>5.381574</t>
  </si>
  <si>
    <t>markermeer.ondiep.37.4</t>
  </si>
  <si>
    <t>Markermeer, ondiep, 37, 4</t>
  </si>
  <si>
    <t>52.662273</t>
  </si>
  <si>
    <t>5.378219</t>
  </si>
  <si>
    <t>markermeer.ondiep.39.1</t>
  </si>
  <si>
    <t>Markermeer, ondiep, 39, 1</t>
  </si>
  <si>
    <t>52.335249</t>
  </si>
  <si>
    <t>5.133381</t>
  </si>
  <si>
    <t>markermeer.ondiep.39.2</t>
  </si>
  <si>
    <t>Markermeer, ondiep, 39, 2</t>
  </si>
  <si>
    <t>52.33684</t>
  </si>
  <si>
    <t>5.133548</t>
  </si>
  <si>
    <t>markermeer.ondiep.39.3</t>
  </si>
  <si>
    <t>Markermeer, ondiep, 39, 3</t>
  </si>
  <si>
    <t>52.335829</t>
  </si>
  <si>
    <t>5.135373</t>
  </si>
  <si>
    <t>markermeer.ondiep.39.4</t>
  </si>
  <si>
    <t>Markermeer, ondiep, 39, 4</t>
  </si>
  <si>
    <t>52.334255</t>
  </si>
  <si>
    <t>5.135074</t>
  </si>
  <si>
    <t>markermeer.ondiep.5.1</t>
  </si>
  <si>
    <t>Markermeer, ondiep, 5, 1</t>
  </si>
  <si>
    <t>52.335369</t>
  </si>
  <si>
    <t>5.103171</t>
  </si>
  <si>
    <t>markermeer.ondiep.5.2</t>
  </si>
  <si>
    <t>Markermeer, ondiep, 5, 2</t>
  </si>
  <si>
    <t>52.33722</t>
  </si>
  <si>
    <t>5.103013</t>
  </si>
  <si>
    <t>markermeer.ondiep.5.3</t>
  </si>
  <si>
    <t>Markermeer, ondiep, 5, 3</t>
  </si>
  <si>
    <t>52.337326</t>
  </si>
  <si>
    <t>5.105888</t>
  </si>
  <si>
    <t>markermeer.ondiep.5.4</t>
  </si>
  <si>
    <t>Markermeer, ondiep, 5, 4</t>
  </si>
  <si>
    <t>52.334988</t>
  </si>
  <si>
    <t>5.105433</t>
  </si>
  <si>
    <t>markermeer.ondiep.7.1</t>
  </si>
  <si>
    <t>Markermeer, ondiep, 7, 1</t>
  </si>
  <si>
    <t>52.340298</t>
  </si>
  <si>
    <t>5.097109</t>
  </si>
  <si>
    <t>markermeer.ondiep.7.2</t>
  </si>
  <si>
    <t>Markermeer, ondiep, 7, 2</t>
  </si>
  <si>
    <t>52.342266</t>
  </si>
  <si>
    <t>5.096964</t>
  </si>
  <si>
    <t>markermeer.ondiep.7.3</t>
  </si>
  <si>
    <t>Markermeer, ondiep, 7, 3</t>
  </si>
  <si>
    <t>52.342183</t>
  </si>
  <si>
    <t>markermeer.ondiep.7.4</t>
  </si>
  <si>
    <t>Markermeer, ondiep, 7, 4</t>
  </si>
  <si>
    <t>52.34044</t>
  </si>
  <si>
    <t>5.099999</t>
  </si>
  <si>
    <t>markermeer.ondiep.9.1</t>
  </si>
  <si>
    <t>Markermeer, ondiep, 9, 1</t>
  </si>
  <si>
    <t>52.341917</t>
  </si>
  <si>
    <t>5.094002</t>
  </si>
  <si>
    <t>markermeer.ondiep.9.2</t>
  </si>
  <si>
    <t>Markermeer, ondiep, 9, 2</t>
  </si>
  <si>
    <t>52.340592</t>
  </si>
  <si>
    <t>5.092675</t>
  </si>
  <si>
    <t>markermeer.ondiep.9.3</t>
  </si>
  <si>
    <t>Markermeer, ondiep, 9, 3</t>
  </si>
  <si>
    <t>52.340495</t>
  </si>
  <si>
    <t>5.08958</t>
  </si>
  <si>
    <t>markermeer.ondiep.9.4</t>
  </si>
  <si>
    <t>Markermeer, ondiep, 9, 4</t>
  </si>
  <si>
    <t>52.340333</t>
  </si>
  <si>
    <t>5.086133</t>
  </si>
  <si>
    <t>markermeer.proefputa.meetvlot</t>
  </si>
  <si>
    <t>Markermeer, Proefput A, meetvlot</t>
  </si>
  <si>
    <t>52.517322</t>
  </si>
  <si>
    <t>5.276713</t>
  </si>
  <si>
    <t>markermeer.proefputb.meetvlot</t>
  </si>
  <si>
    <t>Markermeer, Proefput B, meetvlot</t>
  </si>
  <si>
    <t>52.487641</t>
  </si>
  <si>
    <t>5.254703</t>
  </si>
  <si>
    <t>markermeer.west.356</t>
  </si>
  <si>
    <t>Markermeer, west, meetpunt 356</t>
  </si>
  <si>
    <t>52.568601</t>
  </si>
  <si>
    <t>markermeer.zuid</t>
  </si>
  <si>
    <t>Markermeer, zuid</t>
  </si>
  <si>
    <t>52.442483</t>
  </si>
  <si>
    <t>5.122472</t>
  </si>
  <si>
    <t>markerwaarddijk.ijsselmeer.zuidwest.meetpaal37</t>
  </si>
  <si>
    <t>Markerwaarddijk, IJsselmeer, zuidwest, meetpaal 37</t>
  </si>
  <si>
    <t>52.667458</t>
  </si>
  <si>
    <t>markerwaarddijk.ijsselmeer.zuidwest.meetpaalfl37</t>
  </si>
  <si>
    <t>Markerwaarddijk, IJsselmeer, zuidwest, meetpaal FL37</t>
  </si>
  <si>
    <t>52.667306</t>
  </si>
  <si>
    <t>5.387309</t>
  </si>
  <si>
    <t>markerwaarddijk.km4</t>
  </si>
  <si>
    <t>Markerwaarddijk, km 4</t>
  </si>
  <si>
    <t>5.416692</t>
  </si>
  <si>
    <t>markerwadden</t>
  </si>
  <si>
    <t>Marker Wadden</t>
  </si>
  <si>
    <t>52.577582</t>
  </si>
  <si>
    <t>5.424086</t>
  </si>
  <si>
    <t>Id-3c8c05e2-0924-477b-8389-436bb26c684f</t>
  </si>
  <si>
    <t>markerwadden.markermeer</t>
  </si>
  <si>
    <t>Markerwadden</t>
  </si>
  <si>
    <t>52.60032</t>
  </si>
  <si>
    <t>5.391229</t>
  </si>
  <si>
    <t>markerwadden.meetpaal</t>
  </si>
  <si>
    <t>Marker Wadden, meetpaal</t>
  </si>
  <si>
    <t>52.600306</t>
  </si>
  <si>
    <t>5.391222</t>
  </si>
  <si>
    <t>markerwadden.oost.meetpaal</t>
  </si>
  <si>
    <t>Markerwadden,oost, meetpaal</t>
  </si>
  <si>
    <t>52.577772</t>
  </si>
  <si>
    <t>5.418303</t>
  </si>
  <si>
    <t>markerwadden.oost.meetpaal44</t>
  </si>
  <si>
    <t>Markerwadden, oost, meetpaal 44</t>
  </si>
  <si>
    <t>markiezaat</t>
  </si>
  <si>
    <t>Markiezaat</t>
  </si>
  <si>
    <t>51.474395</t>
  </si>
  <si>
    <t>markiezaat.spuitkop</t>
  </si>
  <si>
    <t>Markiezaat, spuitkop</t>
  </si>
  <si>
    <t>51.460688</t>
  </si>
  <si>
    <t>4.258683</t>
  </si>
  <si>
    <t>markiezaatmeer.deelgebied</t>
  </si>
  <si>
    <t>Markiezaatmeer , deelgebied</t>
  </si>
  <si>
    <t>marknesse</t>
  </si>
  <si>
    <t>Marknesse</t>
  </si>
  <si>
    <t>52.69924</t>
  </si>
  <si>
    <t>5.882068</t>
  </si>
  <si>
    <t>marlemonscheplaat</t>
  </si>
  <si>
    <t>Marlemonsche Plaat</t>
  </si>
  <si>
    <t>marollegat</t>
  </si>
  <si>
    <t>Marollegat</t>
  </si>
  <si>
    <t>51.479747</t>
  </si>
  <si>
    <t>4.191958</t>
  </si>
  <si>
    <t>marollegat.oost</t>
  </si>
  <si>
    <t>Marollegat, oost</t>
  </si>
  <si>
    <t>4.199683</t>
  </si>
  <si>
    <t>Id-2068738f-befc-4216-8a07-b416259c8557</t>
  </si>
  <si>
    <t>marrum.gemaaldeheining.buiten</t>
  </si>
  <si>
    <t>Marrum gemaal de Heining buiten</t>
  </si>
  <si>
    <t>53.321071</t>
  </si>
  <si>
    <t>5.759618</t>
  </si>
  <si>
    <t>marsdiep</t>
  </si>
  <si>
    <t>Marsdiep</t>
  </si>
  <si>
    <t>52.973548</t>
  </si>
  <si>
    <t>4.749321</t>
  </si>
  <si>
    <t>marsdiep.noord</t>
  </si>
  <si>
    <t>Marsdiep, noord</t>
  </si>
  <si>
    <t>52.982538</t>
  </si>
  <si>
    <t>4.749934</t>
  </si>
  <si>
    <t>marsdiep.oost</t>
  </si>
  <si>
    <t>Marsdiep, oost</t>
  </si>
  <si>
    <t>52.983165</t>
  </si>
  <si>
    <t>4.784171</t>
  </si>
  <si>
    <t>marshoek</t>
  </si>
  <si>
    <t>Marshoek</t>
  </si>
  <si>
    <t>6.214458</t>
  </si>
  <si>
    <t>martinrive</t>
  </si>
  <si>
    <t>Martinrive</t>
  </si>
  <si>
    <t>massagoedhaven</t>
  </si>
  <si>
    <t>Massagoedhaven</t>
  </si>
  <si>
    <t>51.311587</t>
  </si>
  <si>
    <t>3.833853</t>
  </si>
  <si>
    <t>mastgat</t>
  </si>
  <si>
    <t>Mastgat</t>
  </si>
  <si>
    <t>51.617323</t>
  </si>
  <si>
    <t>4.058773</t>
  </si>
  <si>
    <t>maurik.provincialewegoostzijde.ark.km64p1</t>
  </si>
  <si>
    <t>Maurik, Provincialeweg-oostzijde, ARK, km 64.1</t>
  </si>
  <si>
    <t>51.944483</t>
  </si>
  <si>
    <t>5.381647</t>
  </si>
  <si>
    <t>maxau</t>
  </si>
  <si>
    <t>Maxau</t>
  </si>
  <si>
    <t>medemblik.3</t>
  </si>
  <si>
    <t>Medemblik, 3</t>
  </si>
  <si>
    <t>52.765486</t>
  </si>
  <si>
    <t>5.120865</t>
  </si>
  <si>
    <t>medemblik.4</t>
  </si>
  <si>
    <t>Medemblik, 4</t>
  </si>
  <si>
    <t>52.767869</t>
  </si>
  <si>
    <t>5.121547</t>
  </si>
  <si>
    <t>medemblik.5</t>
  </si>
  <si>
    <t>Medemblik, 5</t>
  </si>
  <si>
    <t>52.766602</t>
  </si>
  <si>
    <t>5.121643</t>
  </si>
  <si>
    <t>medemblik.vooroever.hetnesbos</t>
  </si>
  <si>
    <t>Medemblik, Vooroever, Het Nesbos</t>
  </si>
  <si>
    <t>52.755223</t>
  </si>
  <si>
    <t>5.124689</t>
  </si>
  <si>
    <t>medemblik.vooroever.vlietsingelextra</t>
  </si>
  <si>
    <t>Medemblik, Vooroever, Vlietsingel extra</t>
  </si>
  <si>
    <t>52.76745</t>
  </si>
  <si>
    <t>5.119134</t>
  </si>
  <si>
    <t>medemblik.vooroever.vlietsingelpoel</t>
  </si>
  <si>
    <t>Medemblik, Vooroever, Vlietsingel Poel</t>
  </si>
  <si>
    <t>52.764619</t>
  </si>
  <si>
    <t>5.119063</t>
  </si>
  <si>
    <t>medwayatallington</t>
  </si>
  <si>
    <t>Medway at Allington</t>
  </si>
  <si>
    <t>meerhoven.sliffertsestr</t>
  </si>
  <si>
    <t>Meerhoven, Sliffertsestr</t>
  </si>
  <si>
    <t>51.444278</t>
  </si>
  <si>
    <t>5.420284</t>
  </si>
  <si>
    <t>meers.maas.km28p8lo</t>
  </si>
  <si>
    <t>Meers, Maas, km 28.8 LO</t>
  </si>
  <si>
    <t>50.953459</t>
  </si>
  <si>
    <t>5.758372</t>
  </si>
  <si>
    <t>meers.maas.km30.8beneden</t>
  </si>
  <si>
    <t>Meers, Maas, km 30,8 beneden</t>
  </si>
  <si>
    <t>50.957518</t>
  </si>
  <si>
    <t>5.739319</t>
  </si>
  <si>
    <t>meers.maas.km30.8boven</t>
  </si>
  <si>
    <t>Meers, Maas, km 30,8 boven</t>
  </si>
  <si>
    <t>50.957581</t>
  </si>
  <si>
    <t>5.739377</t>
  </si>
  <si>
    <t>meers.maas.km32p5ro</t>
  </si>
  <si>
    <t>Meers, Maas, km 32.5 RO</t>
  </si>
  <si>
    <t>50.960327</t>
  </si>
  <si>
    <t>5.722816</t>
  </si>
  <si>
    <t>meers.maas.km32p8ro</t>
  </si>
  <si>
    <t>Meers, Maas, km 32.8 RO</t>
  </si>
  <si>
    <t>50.962102</t>
  </si>
  <si>
    <t>5.721349</t>
  </si>
  <si>
    <t>meers.maas.km33.3beneden</t>
  </si>
  <si>
    <t>Meers, Maas, km 33,3 beneden</t>
  </si>
  <si>
    <t>50.966972</t>
  </si>
  <si>
    <t>5.725028</t>
  </si>
  <si>
    <t>meers.maas.km33.3boven</t>
  </si>
  <si>
    <t>Meers, Maas, km 33,3 boven</t>
  </si>
  <si>
    <t>50.966892</t>
  </si>
  <si>
    <t>5.724942</t>
  </si>
  <si>
    <t>meers.maas.km34p8ro</t>
  </si>
  <si>
    <t>Meers, Maas, km 34.8 RO</t>
  </si>
  <si>
    <t>50.977768</t>
  </si>
  <si>
    <t>5.73701</t>
  </si>
  <si>
    <t>meers.nevengeul.1</t>
  </si>
  <si>
    <t>Meers, Nevengeul, 1</t>
  </si>
  <si>
    <t>50.957249</t>
  </si>
  <si>
    <t>5.733397</t>
  </si>
  <si>
    <t>meers.nevengeul.2</t>
  </si>
  <si>
    <t>Meers, Nevengeul, 2</t>
  </si>
  <si>
    <t>50.959656</t>
  </si>
  <si>
    <t>5.724718</t>
  </si>
  <si>
    <t>meersen</t>
  </si>
  <si>
    <t>Meersen</t>
  </si>
  <si>
    <t>50.886733</t>
  </si>
  <si>
    <t>5.732798</t>
  </si>
  <si>
    <t>Id-eb61ebd2-50da-4d62-be0a-6ec568b9a505</t>
  </si>
  <si>
    <t>meeswijk.veer</t>
  </si>
  <si>
    <t>Meeswijk, veer</t>
  </si>
  <si>
    <t>51.006417</t>
  </si>
  <si>
    <t>5.765972</t>
  </si>
  <si>
    <t>meetpaal.pb10</t>
  </si>
  <si>
    <t>Meetpaal, Pb10</t>
  </si>
  <si>
    <t>52.603439</t>
  </si>
  <si>
    <t>5.743613</t>
  </si>
  <si>
    <t>meetpaal.pb11</t>
  </si>
  <si>
    <t>Meetpaal, Pb11</t>
  </si>
  <si>
    <t>52.601617</t>
  </si>
  <si>
    <t>5.748749</t>
  </si>
  <si>
    <t>meetpaal.pb12</t>
  </si>
  <si>
    <t>Meetpaal, Pb12</t>
  </si>
  <si>
    <t>52.598566</t>
  </si>
  <si>
    <t>5.750067</t>
  </si>
  <si>
    <t>meetpaal.pb13</t>
  </si>
  <si>
    <t>Meetpaal, Pb13</t>
  </si>
  <si>
    <t>52.596431</t>
  </si>
  <si>
    <t>5.748736</t>
  </si>
  <si>
    <t>meetpaal.pb15</t>
  </si>
  <si>
    <t>Meetpaal, Pb15</t>
  </si>
  <si>
    <t>52.595464</t>
  </si>
  <si>
    <t>5.73853</t>
  </si>
  <si>
    <t>meetpaal.pb16</t>
  </si>
  <si>
    <t>Meetpaal, Pb16</t>
  </si>
  <si>
    <t>52.599005</t>
  </si>
  <si>
    <t>5.735592</t>
  </si>
  <si>
    <t>meetpaal.pb17</t>
  </si>
  <si>
    <t>Meetpaal, Pb17</t>
  </si>
  <si>
    <t>52.601983</t>
  </si>
  <si>
    <t>5.737446</t>
  </si>
  <si>
    <t>meetpaal.pb18</t>
  </si>
  <si>
    <t>Meetpaal, Pb18</t>
  </si>
  <si>
    <t>52.594642</t>
  </si>
  <si>
    <t>5.737107</t>
  </si>
  <si>
    <t>megen</t>
  </si>
  <si>
    <t>Megen</t>
  </si>
  <si>
    <t>51.828495</t>
  </si>
  <si>
    <t>5.566793</t>
  </si>
  <si>
    <t>megen.maas</t>
  </si>
  <si>
    <t>Megen, Maas</t>
  </si>
  <si>
    <t>Id-d99cd22c-31db-4793-a74b-ce71b3535cd8</t>
  </si>
  <si>
    <t>meijel.kanaal.beneden</t>
  </si>
  <si>
    <t>Meijel Stuw Katsberg beneden</t>
  </si>
  <si>
    <t>51.326559</t>
  </si>
  <si>
    <t>5.902689</t>
  </si>
  <si>
    <t>Id-39875cf7-5471-4014-a5ff-1a20cdc2c2d8</t>
  </si>
  <si>
    <t>meijel.kanaal.boven</t>
  </si>
  <si>
    <t>Meijel Stuw Katsberg boven</t>
  </si>
  <si>
    <t>51.3262</t>
  </si>
  <si>
    <t>5.9024</t>
  </si>
  <si>
    <t>meinerswijk.nevengeul</t>
  </si>
  <si>
    <t>Meinerswijk, nevengeul</t>
  </si>
  <si>
    <t>51.978329</t>
  </si>
  <si>
    <t>5.880996</t>
  </si>
  <si>
    <t>melissant.roxenissepolder.gors</t>
  </si>
  <si>
    <t>Melissant, Roxenissepolder, gors</t>
  </si>
  <si>
    <t>51.784265</t>
  </si>
  <si>
    <t>4.035743</t>
  </si>
  <si>
    <t>melissant.slikkenvanflakkee</t>
  </si>
  <si>
    <t>Melissant, Slikken van Flakkee</t>
  </si>
  <si>
    <t>51.766083</t>
  </si>
  <si>
    <t>4.028275</t>
  </si>
  <si>
    <t>melissant.slikkenvanflakkee.noord</t>
  </si>
  <si>
    <t>Melissant, Slikken van Flakkee, noord</t>
  </si>
  <si>
    <t>51.786328</t>
  </si>
  <si>
    <t>4.01749</t>
  </si>
  <si>
    <t>melissant.slikkenvanflakkee.zanddepot</t>
  </si>
  <si>
    <t>Melissant, Slikken van Flakkee, zanddepot</t>
  </si>
  <si>
    <t>51.765027</t>
  </si>
  <si>
    <t>4.033349</t>
  </si>
  <si>
    <t>melissant.slikkenvanflakkee.zuid</t>
  </si>
  <si>
    <t>Melissant, Slikken van Flakkee, zuid</t>
  </si>
  <si>
    <t>4.039544</t>
  </si>
  <si>
    <t>membrepont</t>
  </si>
  <si>
    <t>Membre Pont</t>
  </si>
  <si>
    <t>49.866667</t>
  </si>
  <si>
    <t>4.916667</t>
  </si>
  <si>
    <t>menden</t>
  </si>
  <si>
    <t>Menden</t>
  </si>
  <si>
    <t>50.788333</t>
  </si>
  <si>
    <t>7.165833</t>
  </si>
  <si>
    <t>meneerscheplaat.midden</t>
  </si>
  <si>
    <t>Meneersche Plaat, midden</t>
  </si>
  <si>
    <t>51.776821</t>
  </si>
  <si>
    <t>4.177257</t>
  </si>
  <si>
    <t>meneerscheplaat.oost</t>
  </si>
  <si>
    <t>Meneersche Plaat, oost</t>
  </si>
  <si>
    <t>51.774251</t>
  </si>
  <si>
    <t>4.189643</t>
  </si>
  <si>
    <t>meneerscheplaat.west</t>
  </si>
  <si>
    <t>Meneersche Plaat, west</t>
  </si>
  <si>
    <t>51.779397</t>
  </si>
  <si>
    <t>4.165594</t>
  </si>
  <si>
    <t>meppel.hoofdvaart</t>
  </si>
  <si>
    <t>Meppel, hoofdvaart</t>
  </si>
  <si>
    <t>52.702059</t>
  </si>
  <si>
    <t>6.185111</t>
  </si>
  <si>
    <t>meppelerdiep.sluis</t>
  </si>
  <si>
    <t>Meppelerdiep, sluis</t>
  </si>
  <si>
    <t>52.637859</t>
  </si>
  <si>
    <t>6.078202</t>
  </si>
  <si>
    <t>meppelerdiep.sluis.binnendeur</t>
  </si>
  <si>
    <t>Meppelerdiep, sluis, binnendeur</t>
  </si>
  <si>
    <t>52.637949</t>
  </si>
  <si>
    <t>6.078204</t>
  </si>
  <si>
    <t>meppelerdiep.sluis.buitendeur</t>
  </si>
  <si>
    <t>Meppelerdiep, sluis, buitendeur</t>
  </si>
  <si>
    <t>52.63777</t>
  </si>
  <si>
    <t>6.078127</t>
  </si>
  <si>
    <t>merwedebrug.1</t>
  </si>
  <si>
    <t>Merwedebrug, 1</t>
  </si>
  <si>
    <t>51.824535</t>
  </si>
  <si>
    <t>4.704361</t>
  </si>
  <si>
    <t>merwedebrug.2</t>
  </si>
  <si>
    <t>Merwedebrug, 2</t>
  </si>
  <si>
    <t>51.823997</t>
  </si>
  <si>
    <t>4.701613</t>
  </si>
  <si>
    <t>merwedebrug.3</t>
  </si>
  <si>
    <t>Merwedebrug, 3</t>
  </si>
  <si>
    <t>51.822956</t>
  </si>
  <si>
    <t>4.700251</t>
  </si>
  <si>
    <t>merwedehaven.vak21a.rmnd21a</t>
  </si>
  <si>
    <t>Merwedehaven, vak 21a, RMND21A</t>
  </si>
  <si>
    <t>51.904953</t>
  </si>
  <si>
    <t>merwedehaven.vak21b.rmnd21b</t>
  </si>
  <si>
    <t>Merwedehaven, vak 21b, RMND21B</t>
  </si>
  <si>
    <t>51.909823</t>
  </si>
  <si>
    <t>4.420639</t>
  </si>
  <si>
    <t>merwehaven.vak21a</t>
  </si>
  <si>
    <t>Merwehaven, vak 21A</t>
  </si>
  <si>
    <t>51.906842</t>
  </si>
  <si>
    <t>4.417724</t>
  </si>
  <si>
    <t>merwehaven.vak21b</t>
  </si>
  <si>
    <t>Merwehaven, vak 21B</t>
  </si>
  <si>
    <t>51.911249</t>
  </si>
  <si>
    <t>4.417033</t>
  </si>
  <si>
    <t>mesonhaven</t>
  </si>
  <si>
    <t>Mesonhaven</t>
  </si>
  <si>
    <t>52.110525</t>
  </si>
  <si>
    <t>5.066616</t>
  </si>
  <si>
    <t>metz</t>
  </si>
  <si>
    <t>Metz</t>
  </si>
  <si>
    <t>middelaar.dekop.maas.km159p05.pq1</t>
  </si>
  <si>
    <t>Middelaar, De Kop, Maas, km 159.05, PQ 01</t>
  </si>
  <si>
    <t>51.718129</t>
  </si>
  <si>
    <t>5.922068</t>
  </si>
  <si>
    <t>middelaar.dekop.maas.km159p25.pq2</t>
  </si>
  <si>
    <t>Middelaar, De Kop, Maas, km 159.25, PQ 02</t>
  </si>
  <si>
    <t>51.718179</t>
  </si>
  <si>
    <t>5.919352</t>
  </si>
  <si>
    <t>middelaar.dekop.maas.km159p45.pq3</t>
  </si>
  <si>
    <t>Middelaar, De Kop, Maas, km 159.45, PQ 03</t>
  </si>
  <si>
    <t>51.718396</t>
  </si>
  <si>
    <t>5.916719</t>
  </si>
  <si>
    <t>middelbank</t>
  </si>
  <si>
    <t>Middelbank</t>
  </si>
  <si>
    <t>51.742397</t>
  </si>
  <si>
    <t>3.426601</t>
  </si>
  <si>
    <t>middelburg.maisbaai</t>
  </si>
  <si>
    <t>Middelburg, Maisbaai</t>
  </si>
  <si>
    <t>51.499224</t>
  </si>
  <si>
    <t>3.625794</t>
  </si>
  <si>
    <t>middelburg.maisbaaibuitenhaven</t>
  </si>
  <si>
    <t>Middelburg, Maisbaai Buitenhaven</t>
  </si>
  <si>
    <t>51.50009</t>
  </si>
  <si>
    <t>3.623599</t>
  </si>
  <si>
    <t>middelburg.meetpunthm1</t>
  </si>
  <si>
    <t>Middelburg, Meetpunt HM 1</t>
  </si>
  <si>
    <t>3.613993</t>
  </si>
  <si>
    <t>middelburg.meetpunthm9</t>
  </si>
  <si>
    <t>Middelburg, Meetpunt HM 9</t>
  </si>
  <si>
    <t>51.500581</t>
  </si>
  <si>
    <t>3.622802</t>
  </si>
  <si>
    <t>middelburg.meetpuntkm1</t>
  </si>
  <si>
    <t>Middelburg, Meetpunt KM 1</t>
  </si>
  <si>
    <t>51.484643</t>
  </si>
  <si>
    <t>3.604557</t>
  </si>
  <si>
    <t>middelburg.meetpuntkm14</t>
  </si>
  <si>
    <t>Middelburg, Meetpunt KM 14</t>
  </si>
  <si>
    <t>51.502598</t>
  </si>
  <si>
    <t>3.635559</t>
  </si>
  <si>
    <t>middelburg.meetpuntkm3</t>
  </si>
  <si>
    <t>Middelburg, Meetpunt KM 3</t>
  </si>
  <si>
    <t>3.607298</t>
  </si>
  <si>
    <t>middelburg.meetpuntkm8</t>
  </si>
  <si>
    <t>Middelburg, Meetpunt KM 8</t>
  </si>
  <si>
    <t>51.496595</t>
  </si>
  <si>
    <t>3.619025</t>
  </si>
  <si>
    <t>middelburg.meetpuntko2</t>
  </si>
  <si>
    <t>Middelburg, Meetpunt KO2</t>
  </si>
  <si>
    <t>51.503642</t>
  </si>
  <si>
    <t>3.644623</t>
  </si>
  <si>
    <t>middelburg.meetpuntko4</t>
  </si>
  <si>
    <t>Middelburg, Meetpunt KO4</t>
  </si>
  <si>
    <t>51.501868</t>
  </si>
  <si>
    <t>3.647414</t>
  </si>
  <si>
    <t>middelburg.prinshendrikdok</t>
  </si>
  <si>
    <t>Middelburg, Prins Hendrikdok</t>
  </si>
  <si>
    <t>51.501164</t>
  </si>
  <si>
    <t>3.620317</t>
  </si>
  <si>
    <t>middelburg.schroebrug</t>
  </si>
  <si>
    <t>Middelburg, Schroebrug</t>
  </si>
  <si>
    <t>51.494086</t>
  </si>
  <si>
    <t>3.61303</t>
  </si>
  <si>
    <t>middelburg.zandvoortweg</t>
  </si>
  <si>
    <t>Middelburg, Zandvoortweg</t>
  </si>
  <si>
    <t>51.520656</t>
  </si>
  <si>
    <t>3.587393</t>
  </si>
  <si>
    <t>middeldiep</t>
  </si>
  <si>
    <t>Middeldiep</t>
  </si>
  <si>
    <t>51.672331</t>
  </si>
  <si>
    <t>3.403609</t>
  </si>
  <si>
    <t>middeldiep.3</t>
  </si>
  <si>
    <t>Middeldiep, punt 03</t>
  </si>
  <si>
    <t>51.646508</t>
  </si>
  <si>
    <t>3.32959</t>
  </si>
  <si>
    <t>middelgat.brouwersplaat.molenplaat.deelgebied</t>
  </si>
  <si>
    <t>Middelgat, Brouwersplaat, Molenplaat , deelgebied</t>
  </si>
  <si>
    <t>middelgatbijhoedekenskerke</t>
  </si>
  <si>
    <t>Middelgat bij Hoedekenskerke</t>
  </si>
  <si>
    <t>51.427818</t>
  </si>
  <si>
    <t>3.923298</t>
  </si>
  <si>
    <t>middelgronden</t>
  </si>
  <si>
    <t>Middelgronden</t>
  </si>
  <si>
    <t>53.037694</t>
  </si>
  <si>
    <t>5.335029</t>
  </si>
  <si>
    <t>middelgronden.2</t>
  </si>
  <si>
    <t>Middelgronden, punt 2</t>
  </si>
  <si>
    <t>53.017841</t>
  </si>
  <si>
    <t>5.238192</t>
  </si>
  <si>
    <t>middelharnis</t>
  </si>
  <si>
    <t>Middelharnis</t>
  </si>
  <si>
    <t>51.773561</t>
  </si>
  <si>
    <t>4.192414</t>
  </si>
  <si>
    <t>middelharnis.aardappelengat</t>
  </si>
  <si>
    <t>Middelharnis, aardappelengat</t>
  </si>
  <si>
    <t>51.796296</t>
  </si>
  <si>
    <t>4.114757</t>
  </si>
  <si>
    <t>middelharnis.badstrand</t>
  </si>
  <si>
    <t>Middelharnis, badstrand</t>
  </si>
  <si>
    <t>51.771983</t>
  </si>
  <si>
    <t>4.193731</t>
  </si>
  <si>
    <t>middelharnis.bolletjesweg</t>
  </si>
  <si>
    <t>Middelharnis, Bolletjesweg</t>
  </si>
  <si>
    <t>51.753229</t>
  </si>
  <si>
    <t>4.156164</t>
  </si>
  <si>
    <t>middelharnis.havengors.oost</t>
  </si>
  <si>
    <t>Middelharnis, haven gors, oost</t>
  </si>
  <si>
    <t>51.771592</t>
  </si>
  <si>
    <t>4.193336</t>
  </si>
  <si>
    <t>Id-d53833d1-1120-4014-9433-213022cb9761</t>
  </si>
  <si>
    <t>middelharnis.meetboei</t>
  </si>
  <si>
    <t>Middelharnis, meetboei</t>
  </si>
  <si>
    <t>51.776524</t>
  </si>
  <si>
    <t>4.192119</t>
  </si>
  <si>
    <t>middelharnis.meneerscheplaat</t>
  </si>
  <si>
    <t>Middelharnis, Meneersche Plaat</t>
  </si>
  <si>
    <t>51.775273</t>
  </si>
  <si>
    <t>4.178835</t>
  </si>
  <si>
    <t>middelharnis.westplaat</t>
  </si>
  <si>
    <t>Middelharnis, westplaat</t>
  </si>
  <si>
    <t>51.792494</t>
  </si>
  <si>
    <t>4.128999</t>
  </si>
  <si>
    <t>middelharnis.westplaatbuitengronden</t>
  </si>
  <si>
    <t>Middelharnis, westplaat buitengronden</t>
  </si>
  <si>
    <t>4.135976</t>
  </si>
  <si>
    <t>middelplaat</t>
  </si>
  <si>
    <t>Middelplaat</t>
  </si>
  <si>
    <t>51.366875</t>
  </si>
  <si>
    <t>3.800376</t>
  </si>
  <si>
    <t>middelplaat.2</t>
  </si>
  <si>
    <t>Middelplaat, punt 02</t>
  </si>
  <si>
    <t>middelplaat.2241</t>
  </si>
  <si>
    <t>Middelplaat, pt.2241</t>
  </si>
  <si>
    <t>51.361903</t>
  </si>
  <si>
    <t>3.796178</t>
  </si>
  <si>
    <t>middelplaat.2242</t>
  </si>
  <si>
    <t>Middelplaat, pt.2242</t>
  </si>
  <si>
    <t>51.367238</t>
  </si>
  <si>
    <t>3.799987</t>
  </si>
  <si>
    <t>middelplaat.2243</t>
  </si>
  <si>
    <t>Middelplaat, pt.2243</t>
  </si>
  <si>
    <t>3.802331</t>
  </si>
  <si>
    <t>middelplaat.246</t>
  </si>
  <si>
    <t>Middelplaat, 246</t>
  </si>
  <si>
    <t>51.365732</t>
  </si>
  <si>
    <t>3.789113</t>
  </si>
  <si>
    <t>middelplaat.247</t>
  </si>
  <si>
    <t>Middelplaat, 247</t>
  </si>
  <si>
    <t>51.362576</t>
  </si>
  <si>
    <t>3.800253</t>
  </si>
  <si>
    <t>middelplaat.248</t>
  </si>
  <si>
    <t>Middelplaat, 248</t>
  </si>
  <si>
    <t>51.360337</t>
  </si>
  <si>
    <t>3.808142</t>
  </si>
  <si>
    <t>middelplaat.3</t>
  </si>
  <si>
    <t>Middelplaat, punt 03</t>
  </si>
  <si>
    <t>middelplaat.4</t>
  </si>
  <si>
    <t>Middelplaat, 4</t>
  </si>
  <si>
    <t>51.364605</t>
  </si>
  <si>
    <t>3.798085</t>
  </si>
  <si>
    <t>middelplaat.haven</t>
  </si>
  <si>
    <t>Middelplaat, haven</t>
  </si>
  <si>
    <t>51.752577</t>
  </si>
  <si>
    <t>3.836086</t>
  </si>
  <si>
    <t>middelplaat.noord</t>
  </si>
  <si>
    <t>Middelplaat, noord</t>
  </si>
  <si>
    <t>51.373138</t>
  </si>
  <si>
    <t>middelplaat.stortvak</t>
  </si>
  <si>
    <t>Middelplaat, stortvak</t>
  </si>
  <si>
    <t>51.35866</t>
  </si>
  <si>
    <t>3.791328</t>
  </si>
  <si>
    <t>middelplaten</t>
  </si>
  <si>
    <t>Middelplaten</t>
  </si>
  <si>
    <t>middelwaard</t>
  </si>
  <si>
    <t>Middelwaard</t>
  </si>
  <si>
    <t>5.075122</t>
  </si>
  <si>
    <t>middensluis.toeleidingskanaal</t>
  </si>
  <si>
    <t>Middensluis, toeleidingskanaal</t>
  </si>
  <si>
    <t>51.329377</t>
  </si>
  <si>
    <t>3.819616</t>
  </si>
  <si>
    <t>midderburg.arnestein</t>
  </si>
  <si>
    <t>Midderburg, Arnestein</t>
  </si>
  <si>
    <t>51.497196</t>
  </si>
  <si>
    <t>3.643416</t>
  </si>
  <si>
    <t>midderburg.binnenhaven</t>
  </si>
  <si>
    <t>Midderburg, Binnenhaven</t>
  </si>
  <si>
    <t>3.61756</t>
  </si>
  <si>
    <t>midderburg.boreelgemaal</t>
  </si>
  <si>
    <t>Midderburg, Boreel gemaal</t>
  </si>
  <si>
    <t>51.491752</t>
  </si>
  <si>
    <t>3.60736</t>
  </si>
  <si>
    <t>midderburg.dokhaven</t>
  </si>
  <si>
    <t>Midderburg, Dokhaven</t>
  </si>
  <si>
    <t>51.499394</t>
  </si>
  <si>
    <t>3.622186</t>
  </si>
  <si>
    <t>midderburg.draaibrug</t>
  </si>
  <si>
    <t>Midderburg, draaibrug</t>
  </si>
  <si>
    <t>51.495488</t>
  </si>
  <si>
    <t>3.616576</t>
  </si>
  <si>
    <t>midderburg.goldsteinseweg</t>
  </si>
  <si>
    <t>Midderburg, Goldsteinse weg</t>
  </si>
  <si>
    <t>51.521534</t>
  </si>
  <si>
    <t>3.614841</t>
  </si>
  <si>
    <t>midderburg.insteekhaven</t>
  </si>
  <si>
    <t>Midderburg, insteekhaven</t>
  </si>
  <si>
    <t>51.499348</t>
  </si>
  <si>
    <t>3.634071</t>
  </si>
  <si>
    <t>middlelevelatmullicourt</t>
  </si>
  <si>
    <t>Middlelevel at Mullicourt</t>
  </si>
  <si>
    <t>mierlo.ehkschotenseloop</t>
  </si>
  <si>
    <t>Mierlo, EHK-Schotenseloop</t>
  </si>
  <si>
    <t>51.448425</t>
  </si>
  <si>
    <t>5.607671</t>
  </si>
  <si>
    <t>Id-da4b077e-49ac-4922-96be-e662ffe6da6f</t>
  </si>
  <si>
    <t>mierlo.goorloop.gemaal</t>
  </si>
  <si>
    <t>Mierlo, Goorloop, gemaal</t>
  </si>
  <si>
    <t>51.456467</t>
  </si>
  <si>
    <t>5.656469</t>
  </si>
  <si>
    <t>Id-b2ae24a7-c91b-4b58-9207-4e27808079c8</t>
  </si>
  <si>
    <t>mierlo.goorloop.inlaat1</t>
  </si>
  <si>
    <t>Mierlo Goorloop inlaat1</t>
  </si>
  <si>
    <t>51.45647</t>
  </si>
  <si>
    <t>5.65654</t>
  </si>
  <si>
    <t>mierlo.hooydonksebeek</t>
  </si>
  <si>
    <t>Mierlo, Hooydonkse Beek</t>
  </si>
  <si>
    <t>51.447837</t>
  </si>
  <si>
    <t>5.600101</t>
  </si>
  <si>
    <t>mijnbouwvak.a01.deelgebied</t>
  </si>
  <si>
    <t>Mijnbouwvak, A01 , deelgebied</t>
  </si>
  <si>
    <t>mijnbouwvak.a02.deelgebied</t>
  </si>
  <si>
    <t>Mijnbouwvak, A02 , deelgebied</t>
  </si>
  <si>
    <t>mijnbouwvak.a03.deelgebied</t>
  </si>
  <si>
    <t>Mijnbouwvak, A03 , deelgebied</t>
  </si>
  <si>
    <t>55.915989</t>
  </si>
  <si>
    <t>mijnbouwvak.a04.deelgebied</t>
  </si>
  <si>
    <t>Mijnbouwvak, A04 , deelgebied</t>
  </si>
  <si>
    <t>mijnbouwvak.a05.deelgebied</t>
  </si>
  <si>
    <t>Mijnbouwvak, A05 , deelgebied</t>
  </si>
  <si>
    <t>mijnbouwvak.a06.deelgebied</t>
  </si>
  <si>
    <t>Mijnbouwvak, A06 , deelgebied</t>
  </si>
  <si>
    <t>55.749317</t>
  </si>
  <si>
    <t>mijnbouwvak.a07.deelgebied</t>
  </si>
  <si>
    <t>Mijnbouwvak, A07 , deelgebied</t>
  </si>
  <si>
    <t>mijnbouwvak.a08.deelgebied</t>
  </si>
  <si>
    <t>Mijnbouwvak, A08 , deelgebied</t>
  </si>
  <si>
    <t>mijnbouwvak.a09.deelgebied</t>
  </si>
  <si>
    <t>Mijnbouwvak, A09 , deelgebied</t>
  </si>
  <si>
    <t>55.582644</t>
  </si>
  <si>
    <t>mijnbouwvak.a10.deelgebied</t>
  </si>
  <si>
    <t>Mijnbouwvak, A10 , deelgebied</t>
  </si>
  <si>
    <t>mijnbouwvak.a11.deelgebied</t>
  </si>
  <si>
    <t>Mijnbouwvak, A11 , deelgebied</t>
  </si>
  <si>
    <t>mijnbouwvak.a12.deelgebied</t>
  </si>
  <si>
    <t>Mijnbouwvak, A12 , deelgebied</t>
  </si>
  <si>
    <t>mijnbouwvak.a13.deelgebied</t>
  </si>
  <si>
    <t>Mijnbouwvak, A13 , deelgebied</t>
  </si>
  <si>
    <t>mijnbouwvak.a14.deelgebied</t>
  </si>
  <si>
    <t>Mijnbouwvak, A14 , deelgebied</t>
  </si>
  <si>
    <t>mijnbouwvak.a15.deelgebied</t>
  </si>
  <si>
    <t>Mijnbouwvak, A15 , deelgebied</t>
  </si>
  <si>
    <t>mijnbouwvak.a16.deelgebied</t>
  </si>
  <si>
    <t>Mijnbouwvak, A16 , deelgebied</t>
  </si>
  <si>
    <t>mijnbouwvak.a17.deelgebied</t>
  </si>
  <si>
    <t>Mijnbouwvak, A17 , deelgebied</t>
  </si>
  <si>
    <t>mijnbouwvak.a18.deelgebied</t>
  </si>
  <si>
    <t>Mijnbouwvak, A18 , deelgebied</t>
  </si>
  <si>
    <t>mijnbouwvak.b01.deelgebied</t>
  </si>
  <si>
    <t>Mijnbouwvak, B01 , deelgebied</t>
  </si>
  <si>
    <t>mijnbouwvak.b02.deelgebied</t>
  </si>
  <si>
    <t>Mijnbouwvak, B02 , deelgebied</t>
  </si>
  <si>
    <t>55.915997</t>
  </si>
  <si>
    <t>mijnbouwvak.b03.deelgebied</t>
  </si>
  <si>
    <t>Mijnbouwvak, B03 , deelgebied</t>
  </si>
  <si>
    <t>55.916</t>
  </si>
  <si>
    <t>mijnbouwvak.b04.deelgebied</t>
  </si>
  <si>
    <t>Mijnbouwvak, B04 , deelgebied</t>
  </si>
  <si>
    <t>mijnbouwvak.b05.deelgebied</t>
  </si>
  <si>
    <t>Mijnbouwvak, B05 , deelgebied</t>
  </si>
  <si>
    <t>mijnbouwvak.b06.deelgebied</t>
  </si>
  <si>
    <t>Mijnbouwvak, B06 , deelgebied</t>
  </si>
  <si>
    <t>55.749328</t>
  </si>
  <si>
    <t>mijnbouwvak.b07.deelgebied</t>
  </si>
  <si>
    <t>Mijnbouwvak, B07 , deelgebied</t>
  </si>
  <si>
    <t>mijnbouwvak.b08.deelgebied</t>
  </si>
  <si>
    <t>Mijnbouwvak, B08 , deelgebied</t>
  </si>
  <si>
    <t>mijnbouwvak.b09.deelgebied</t>
  </si>
  <si>
    <t>Mijnbouwvak, B09 , deelgebied</t>
  </si>
  <si>
    <t>mijnbouwvak.b10.deelgebied</t>
  </si>
  <si>
    <t>Mijnbouwvak, B10 , deelgebied</t>
  </si>
  <si>
    <t>55.415975</t>
  </si>
  <si>
    <t>mijnbouwvak.b11.deelgebied</t>
  </si>
  <si>
    <t>Mijnbouwvak, B11 , deelgebied</t>
  </si>
  <si>
    <t>mijnbouwvak.b12.deelgebied</t>
  </si>
  <si>
    <t>Mijnbouwvak, B12 , deelgebied</t>
  </si>
  <si>
    <t>55.415983</t>
  </si>
  <si>
    <t>mijnbouwvak.b13.deelgebied</t>
  </si>
  <si>
    <t>Mijnbouwvak, B13 , deelgebied</t>
  </si>
  <si>
    <t>55.249303</t>
  </si>
  <si>
    <t>mijnbouwvak.b14.deelgebied</t>
  </si>
  <si>
    <t>Mijnbouwvak, B14 , deelgebied</t>
  </si>
  <si>
    <t>mijnbouwvak.b15.deelgebied</t>
  </si>
  <si>
    <t>Mijnbouwvak, B15 , deelgebied</t>
  </si>
  <si>
    <t>mijnbouwvak.b16.deelgebied</t>
  </si>
  <si>
    <t>Mijnbouwvak, B16 , deelgebied</t>
  </si>
  <si>
    <t>mijnbouwvak.b17.deelgebied</t>
  </si>
  <si>
    <t>Mijnbouwvak, B17 , deelgebied</t>
  </si>
  <si>
    <t>mijnbouwvak.b18.deelgebied</t>
  </si>
  <si>
    <t>Mijnbouwvak, B18 , deelgebied</t>
  </si>
  <si>
    <t>mijnbouwvak.d01.deelgebied</t>
  </si>
  <si>
    <t>Mijnbouwvak, D01 , deelgebied</t>
  </si>
  <si>
    <t>mijnbouwvak.d02.deelgebied</t>
  </si>
  <si>
    <t>Mijnbouwvak, D02 , deelgebied</t>
  </si>
  <si>
    <t>mijnbouwvak.d03.deelgebied</t>
  </si>
  <si>
    <t>Mijnbouwvak, D03 , deelgebied</t>
  </si>
  <si>
    <t>mijnbouwvak.d04.deelgebied</t>
  </si>
  <si>
    <t>Mijnbouwvak, D04 , deelgebied</t>
  </si>
  <si>
    <t>mijnbouwvak.d05.deelgebied</t>
  </si>
  <si>
    <t>Mijnbouwvak, D05 , deelgebied</t>
  </si>
  <si>
    <t>mijnbouwvak.d06.deelgebied</t>
  </si>
  <si>
    <t>Mijnbouwvak, D06 , deelgebied</t>
  </si>
  <si>
    <t>mijnbouwvak.d07.deelgebied</t>
  </si>
  <si>
    <t>Mijnbouwvak, D07 , deelgebied</t>
  </si>
  <si>
    <t>mijnbouwvak.d08.deelgebied</t>
  </si>
  <si>
    <t>Mijnbouwvak, D08 , deelgebied</t>
  </si>
  <si>
    <t>mijnbouwvak.d09.deelgebied</t>
  </si>
  <si>
    <t>Mijnbouwvak, D09 , deelgebied</t>
  </si>
  <si>
    <t>mijnbouwvak.d10.deelgebied</t>
  </si>
  <si>
    <t>Mijnbouwvak, D10 , deelgebied</t>
  </si>
  <si>
    <t>mijnbouwvak.d11.deelgebied</t>
  </si>
  <si>
    <t>Mijnbouwvak, D11 , deelgebied</t>
  </si>
  <si>
    <t>mijnbouwvak.d12.deelgebied</t>
  </si>
  <si>
    <t>Mijnbouwvak, D12 , deelgebied</t>
  </si>
  <si>
    <t>mijnbouwvak.d13.deelgebied</t>
  </si>
  <si>
    <t>Mijnbouwvak, D13 , deelgebied</t>
  </si>
  <si>
    <t>mijnbouwvak.d14.deelgebied</t>
  </si>
  <si>
    <t>Mijnbouwvak, D14 , deelgebied</t>
  </si>
  <si>
    <t>mijnbouwvak.d15.deelgebied</t>
  </si>
  <si>
    <t>Mijnbouwvak, D15 , deelgebied</t>
  </si>
  <si>
    <t>2.831897</t>
  </si>
  <si>
    <t>mijnbouwvak.d16.deelgebied</t>
  </si>
  <si>
    <t>Mijnbouwvak, D16 , deelgebied</t>
  </si>
  <si>
    <t>mijnbouwvak.d17.deelgebied</t>
  </si>
  <si>
    <t>Mijnbouwvak, D17 , deelgebied</t>
  </si>
  <si>
    <t>mijnbouwvak.d18.deelgebied</t>
  </si>
  <si>
    <t>Mijnbouwvak, D18 , deelgebied</t>
  </si>
  <si>
    <t>2.831903</t>
  </si>
  <si>
    <t>mijnbouwvak.e01.deelgebied</t>
  </si>
  <si>
    <t>Mijnbouwvak, E01 , deelgebied</t>
  </si>
  <si>
    <t>mijnbouwvak.e02.deelgebied</t>
  </si>
  <si>
    <t>Mijnbouwvak, E02 , deelgebied</t>
  </si>
  <si>
    <t>54.91595</t>
  </si>
  <si>
    <t>mijnbouwvak.e03.deelgebied</t>
  </si>
  <si>
    <t>Mijnbouwvak, E03 , deelgebied</t>
  </si>
  <si>
    <t>mijnbouwvak.e04.deelgebied</t>
  </si>
  <si>
    <t>Mijnbouwvak, E04 , deelgebied</t>
  </si>
  <si>
    <t>mijnbouwvak.e05.deelgebied</t>
  </si>
  <si>
    <t>Mijnbouwvak, E05 , deelgebied</t>
  </si>
  <si>
    <t>54.749278</t>
  </si>
  <si>
    <t>mijnbouwvak.e06.deelgebied</t>
  </si>
  <si>
    <t>Mijnbouwvak, E06 , deelgebied</t>
  </si>
  <si>
    <t>mijnbouwvak.e07.deelgebied</t>
  </si>
  <si>
    <t>Mijnbouwvak, E07 , deelgebied</t>
  </si>
  <si>
    <t>mijnbouwvak.e08.deelgebied</t>
  </si>
  <si>
    <t>Mijnbouwvak, E08 , deelgebied</t>
  </si>
  <si>
    <t>54.582606</t>
  </si>
  <si>
    <t>mijnbouwvak.e09.deelgebied</t>
  </si>
  <si>
    <t>Mijnbouwvak, E09 , deelgebied</t>
  </si>
  <si>
    <t>mijnbouwvak.e10.deelgebied</t>
  </si>
  <si>
    <t>Mijnbouwvak, E10 , deelgebied</t>
  </si>
  <si>
    <t>3.165233</t>
  </si>
  <si>
    <t>mijnbouwvak.e11.deelgebied</t>
  </si>
  <si>
    <t>Mijnbouwvak, E11 , deelgebied</t>
  </si>
  <si>
    <t>54.415933</t>
  </si>
  <si>
    <t>mijnbouwvak.e12.deelgebied</t>
  </si>
  <si>
    <t>Mijnbouwvak, E12 , deelgebied</t>
  </si>
  <si>
    <t>mijnbouwvak.e13.deelgebied</t>
  </si>
  <si>
    <t>Mijnbouwvak, E13 , deelgebied</t>
  </si>
  <si>
    <t>3.165239</t>
  </si>
  <si>
    <t>mijnbouwvak.e14.deelgebied</t>
  </si>
  <si>
    <t>Mijnbouwvak, E14 , deelgebied</t>
  </si>
  <si>
    <t>54.249261</t>
  </si>
  <si>
    <t>mijnbouwvak.e15.deelgebied</t>
  </si>
  <si>
    <t>Mijnbouwvak, E15 , deelgebied</t>
  </si>
  <si>
    <t>mijnbouwvak.e16.deelgebied</t>
  </si>
  <si>
    <t>Mijnbouwvak, E16 , deelgebied</t>
  </si>
  <si>
    <t>mijnbouwvak.e17.deelgebied</t>
  </si>
  <si>
    <t>Mijnbouwvak, E17 , deelgebied</t>
  </si>
  <si>
    <t>54.082589</t>
  </si>
  <si>
    <t>mijnbouwvak.e18.deelgebied</t>
  </si>
  <si>
    <t>Mijnbouwvak, E18 , deelgebied</t>
  </si>
  <si>
    <t>54.082592</t>
  </si>
  <si>
    <t>mijnbouwvak.f01.deelgebied</t>
  </si>
  <si>
    <t>Mijnbouwvak, F01 , deelgebied</t>
  </si>
  <si>
    <t>54.915958</t>
  </si>
  <si>
    <t>mijnbouwvak.f02.deelgebied</t>
  </si>
  <si>
    <t>Mijnbouwvak, F02 , deelgebied</t>
  </si>
  <si>
    <t>mijnbouwvak.f03.deelgebied</t>
  </si>
  <si>
    <t>Mijnbouwvak, F03 , deelgebied</t>
  </si>
  <si>
    <t>mijnbouwvak.f04.deelgebied</t>
  </si>
  <si>
    <t>Mijnbouwvak, F04 , deelgebied</t>
  </si>
  <si>
    <t>mijnbouwvak.f05.deelgebied</t>
  </si>
  <si>
    <t>Mijnbouwvak, F05 , deelgebied</t>
  </si>
  <si>
    <t>54.749289</t>
  </si>
  <si>
    <t>mijnbouwvak.f06.deelgebied</t>
  </si>
  <si>
    <t>Mijnbouwvak, F06 , deelgebied</t>
  </si>
  <si>
    <t>mijnbouwvak.f07.deelgebied</t>
  </si>
  <si>
    <t>Mijnbouwvak, F07 , deelgebied</t>
  </si>
  <si>
    <t>mijnbouwvak.f08.deelgebied</t>
  </si>
  <si>
    <t>Mijnbouwvak, F08 , deelgebied</t>
  </si>
  <si>
    <t>54.582617</t>
  </si>
  <si>
    <t>mijnbouwvak.f09.deelgebied</t>
  </si>
  <si>
    <t>Mijnbouwvak, F09 , deelgebied</t>
  </si>
  <si>
    <t>mijnbouwvak.f10.deelgebied</t>
  </si>
  <si>
    <t>Mijnbouwvak, F10 , deelgebied</t>
  </si>
  <si>
    <t>mijnbouwvak.f11.deelgebied</t>
  </si>
  <si>
    <t>Mijnbouwvak, F11 , deelgebied</t>
  </si>
  <si>
    <t>54.415944</t>
  </si>
  <si>
    <t>mijnbouwvak.f12.deelgebied</t>
  </si>
  <si>
    <t>Mijnbouwvak, F12 , deelgebied</t>
  </si>
  <si>
    <t>mijnbouwvak.f13.deelgebied</t>
  </si>
  <si>
    <t>Mijnbouwvak, F13 , deelgebied</t>
  </si>
  <si>
    <t>mijnbouwvak.f14.deelgebied</t>
  </si>
  <si>
    <t>Mijnbouwvak, F14 , deelgebied</t>
  </si>
  <si>
    <t>54.249272</t>
  </si>
  <si>
    <t>mijnbouwvak.f15.deelgebied</t>
  </si>
  <si>
    <t>Mijnbouwvak, F15 , deelgebied</t>
  </si>
  <si>
    <t>mijnbouwvak.f16.deelgebied</t>
  </si>
  <si>
    <t>Mijnbouwvak, F16 , deelgebied</t>
  </si>
  <si>
    <t>mijnbouwvak.f17.deelgebied</t>
  </si>
  <si>
    <t>Mijnbouwvak, F17 , deelgebied</t>
  </si>
  <si>
    <t>54.0826</t>
  </si>
  <si>
    <t>mijnbouwvak.f18.deelgebied</t>
  </si>
  <si>
    <t>Mijnbouwvak, F18 , deelgebied</t>
  </si>
  <si>
    <t>mijnbouwvak.g01.deelgebied</t>
  </si>
  <si>
    <t>Mijnbouwvak, G01 , deelgebied</t>
  </si>
  <si>
    <t>54.915969</t>
  </si>
  <si>
    <t>mijnbouwvak.g02.deelgebied</t>
  </si>
  <si>
    <t>Mijnbouwvak, G02 , deelgebied</t>
  </si>
  <si>
    <t>mijnbouwvak.g03.deelgebied</t>
  </si>
  <si>
    <t>Mijnbouwvak, G03 , deelgebied</t>
  </si>
  <si>
    <t>mijnbouwvak.g04.deelgebied</t>
  </si>
  <si>
    <t>Mijnbouwvak, G04 , deelgebied</t>
  </si>
  <si>
    <t>mijnbouwvak.g05.deelgebied</t>
  </si>
  <si>
    <t>Mijnbouwvak, G05 , deelgebied</t>
  </si>
  <si>
    <t>54.7493</t>
  </si>
  <si>
    <t>mijnbouwvak.g06.deelgebied</t>
  </si>
  <si>
    <t>Mijnbouwvak, G06 , deelgebied</t>
  </si>
  <si>
    <t>mijnbouwvak.g07.deelgebied</t>
  </si>
  <si>
    <t>Mijnbouwvak, G07 , deelgebied</t>
  </si>
  <si>
    <t>mijnbouwvak.g08.deelgebied</t>
  </si>
  <si>
    <t>Mijnbouwvak, G08 , deelgebied</t>
  </si>
  <si>
    <t>54.582628</t>
  </si>
  <si>
    <t>mijnbouwvak.g09.deelgebied</t>
  </si>
  <si>
    <t>Mijnbouwvak, G09 , deelgebied</t>
  </si>
  <si>
    <t>mijnbouwvak.g10.deelgebied</t>
  </si>
  <si>
    <t>Mijnbouwvak, G10 , deelgebied</t>
  </si>
  <si>
    <t>mijnbouwvak.g11.deelgebied</t>
  </si>
  <si>
    <t>Mijnbouwvak, G11 , deelgebied</t>
  </si>
  <si>
    <t>mijnbouwvak.g12.deelgebied</t>
  </si>
  <si>
    <t>Mijnbouwvak, G12 , deelgebied</t>
  </si>
  <si>
    <t>mijnbouwvak.g13.deelgebied</t>
  </si>
  <si>
    <t>Mijnbouwvak, G13 , deelgebied</t>
  </si>
  <si>
    <t>mijnbouwvak.g14.deelgebied</t>
  </si>
  <si>
    <t>Mijnbouwvak, G14 , deelgebied</t>
  </si>
  <si>
    <t>54.249283</t>
  </si>
  <si>
    <t>mijnbouwvak.g15.deelgebied</t>
  </si>
  <si>
    <t>Mijnbouwvak, G15 , deelgebied</t>
  </si>
  <si>
    <t>mijnbouwvak.g16.deelgebied</t>
  </si>
  <si>
    <t>Mijnbouwvak, G16 , deelgebied</t>
  </si>
  <si>
    <t>mijnbouwvak.g17.deelgebied</t>
  </si>
  <si>
    <t>Mijnbouwvak, G17 , deelgebied</t>
  </si>
  <si>
    <t>mijnbouwvak.g18.deelgebied</t>
  </si>
  <si>
    <t>Mijnbouwvak, G18 , deelgebied</t>
  </si>
  <si>
    <t>mijnbouwvak.h16.deelgebied</t>
  </si>
  <si>
    <t>Mijnbouwvak, H16 , deelgebied</t>
  </si>
  <si>
    <t>mijnbouwvak.h17.deelgebied</t>
  </si>
  <si>
    <t>Mijnbouwvak, H17 , deelgebied</t>
  </si>
  <si>
    <t>mijnbouwvak.h18.deelgebied</t>
  </si>
  <si>
    <t>Mijnbouwvak, H18 , deelgebied</t>
  </si>
  <si>
    <t>54.082628</t>
  </si>
  <si>
    <t>mijnbouwvak.j01.deelgebied</t>
  </si>
  <si>
    <t>Mijnbouwvak, J01 , deelgebied</t>
  </si>
  <si>
    <t>mijnbouwvak.j03.deelgebied</t>
  </si>
  <si>
    <t>Mijnbouwvak, J03 , deelgebied</t>
  </si>
  <si>
    <t>2.831908</t>
  </si>
  <si>
    <t>mijnbouwvak.j04.deelgebied</t>
  </si>
  <si>
    <t>Mijnbouwvak, J04 , deelgebied</t>
  </si>
  <si>
    <t>mijnbouwvak.j05.deelgebied</t>
  </si>
  <si>
    <t>Mijnbouwvak, J05 , deelgebied</t>
  </si>
  <si>
    <t>2.498572</t>
  </si>
  <si>
    <t>mijnbouwvak.j06.deelgebied</t>
  </si>
  <si>
    <t>Mijnbouwvak, J06 , deelgebied</t>
  </si>
  <si>
    <t>2.831914</t>
  </si>
  <si>
    <t>mijnbouwvak.j07.deelgebied</t>
  </si>
  <si>
    <t>Mijnbouwvak, J07 , deelgebied</t>
  </si>
  <si>
    <t>mijnbouwvak.j08.deelgebied</t>
  </si>
  <si>
    <t>Mijnbouwvak, J08 , deelgebied</t>
  </si>
  <si>
    <t>mijnbouwvak.j09.deelgebied</t>
  </si>
  <si>
    <t>Mijnbouwvak, J09 , deelgebied</t>
  </si>
  <si>
    <t>2.831919</t>
  </si>
  <si>
    <t>mijnbouwvak.j11.deelgebied</t>
  </si>
  <si>
    <t>Mijnbouwvak, J11 , deelgebied</t>
  </si>
  <si>
    <t>2.498583</t>
  </si>
  <si>
    <t>mijnbouwvak.j12.deelgebied</t>
  </si>
  <si>
    <t>Mijnbouwvak, J12 , deelgebied</t>
  </si>
  <si>
    <t>2.831925</t>
  </si>
  <si>
    <t>mijnbouwvak.j15.deelgebied</t>
  </si>
  <si>
    <t>Mijnbouwvak, J15 , deelgebied</t>
  </si>
  <si>
    <t>mijnbouwvak.j18.deelgebied</t>
  </si>
  <si>
    <t>Mijnbouwvak, J18 , deelgebied</t>
  </si>
  <si>
    <t>2.831936</t>
  </si>
  <si>
    <t>mijnbouwvak.k01.deelgebied</t>
  </si>
  <si>
    <t>Mijnbouwvak, K01 , deelgebied</t>
  </si>
  <si>
    <t>3.16525</t>
  </si>
  <si>
    <t>mijnbouwvak.k02.deelgebied</t>
  </si>
  <si>
    <t>Mijnbouwvak, K02 , deelgebied</t>
  </si>
  <si>
    <t>mijnbouwvak.k03.deelgebied</t>
  </si>
  <si>
    <t>Mijnbouwvak, K03 , deelgebied</t>
  </si>
  <si>
    <t>mijnbouwvak.k04.deelgebied</t>
  </si>
  <si>
    <t>Mijnbouwvak, K04 , deelgebied</t>
  </si>
  <si>
    <t>3.165256</t>
  </si>
  <si>
    <t>mijnbouwvak.k05.deelgebied</t>
  </si>
  <si>
    <t>Mijnbouwvak, K05 , deelgebied</t>
  </si>
  <si>
    <t>53.749244</t>
  </si>
  <si>
    <t>mijnbouwvak.k06.deelgebied</t>
  </si>
  <si>
    <t>Mijnbouwvak, K06 , deelgebied</t>
  </si>
  <si>
    <t>mijnbouwvak.k07.deelgebied</t>
  </si>
  <si>
    <t>Mijnbouwvak, K07 , deelgebied</t>
  </si>
  <si>
    <t>mijnbouwvak.k08.deelgebied</t>
  </si>
  <si>
    <t>Mijnbouwvak, K08 , deelgebied</t>
  </si>
  <si>
    <t>53.582572</t>
  </si>
  <si>
    <t>mijnbouwvak.k09.deelgebied</t>
  </si>
  <si>
    <t>Mijnbouwvak, K09 , deelgebied</t>
  </si>
  <si>
    <t>mijnbouwvak.k10.deelgebied</t>
  </si>
  <si>
    <t>Mijnbouwvak, K10 , deelgebied</t>
  </si>
  <si>
    <t>3.165267</t>
  </si>
  <si>
    <t>mijnbouwvak.k11.deelgebied</t>
  </si>
  <si>
    <t>Mijnbouwvak, K11 , deelgebied</t>
  </si>
  <si>
    <t>mijnbouwvak.k12.deelgebied</t>
  </si>
  <si>
    <t>Mijnbouwvak, K12 , deelgebied</t>
  </si>
  <si>
    <t>mijnbouwvak.k13.deelgebied</t>
  </si>
  <si>
    <t>Mijnbouwvak, K13 , deelgebied</t>
  </si>
  <si>
    <t>3.165272</t>
  </si>
  <si>
    <t>mijnbouwvak.k14.deelgebied</t>
  </si>
  <si>
    <t>Mijnbouwvak, K14 , deelgebied</t>
  </si>
  <si>
    <t>mijnbouwvak.k15.deelgebied</t>
  </si>
  <si>
    <t>Mijnbouwvak, K15 , deelgebied</t>
  </si>
  <si>
    <t>mijnbouwvak.k16.deelgebied</t>
  </si>
  <si>
    <t>Mijnbouwvak, K16 , deelgebied</t>
  </si>
  <si>
    <t>3.165278</t>
  </si>
  <si>
    <t>mijnbouwvak.k17.deelgebied</t>
  </si>
  <si>
    <t>Mijnbouwvak, K17 , deelgebied</t>
  </si>
  <si>
    <t>mijnbouwvak.k18.deelgebied</t>
  </si>
  <si>
    <t>Mijnbouwvak, K18 , deelgebied</t>
  </si>
  <si>
    <t>mijnbouwvak.l01.deelgebied</t>
  </si>
  <si>
    <t>Mijnbouwvak, L01 , deelgebied</t>
  </si>
  <si>
    <t>mijnbouwvak.l02.deelgebied</t>
  </si>
  <si>
    <t>Mijnbouwvak, L02 , deelgebied</t>
  </si>
  <si>
    <t>mijnbouwvak.l03.deelgebied</t>
  </si>
  <si>
    <t>Mijnbouwvak, L03 , deelgebied</t>
  </si>
  <si>
    <t>mijnbouwvak.l04.deelgebied</t>
  </si>
  <si>
    <t>Mijnbouwvak, L04 , deelgebied</t>
  </si>
  <si>
    <t>mijnbouwvak.l05.deelgebied</t>
  </si>
  <si>
    <t>Mijnbouwvak, L05 , deelgebied</t>
  </si>
  <si>
    <t>mijnbouwvak.l06.deelgebied</t>
  </si>
  <si>
    <t>Mijnbouwvak, L06 , deelgebied</t>
  </si>
  <si>
    <t>53.749261</t>
  </si>
  <si>
    <t>mijnbouwvak.l07.deelgebied</t>
  </si>
  <si>
    <t>Mijnbouwvak, L07 , deelgebied</t>
  </si>
  <si>
    <t>mijnbouwvak.l08.deelgebied</t>
  </si>
  <si>
    <t>Mijnbouwvak, L08 , deelgebied</t>
  </si>
  <si>
    <t>53.582583</t>
  </si>
  <si>
    <t>mijnbouwvak.l09.deelgebied</t>
  </si>
  <si>
    <t>Mijnbouwvak, L09 , deelgebied</t>
  </si>
  <si>
    <t>mijnbouwvak.l10.deelgebied</t>
  </si>
  <si>
    <t>Mijnbouwvak, L10 , deelgebied</t>
  </si>
  <si>
    <t>mijnbouwvak.l11.deelgebied</t>
  </si>
  <si>
    <t>Mijnbouwvak, L11 , deelgebied</t>
  </si>
  <si>
    <t>4.498631</t>
  </si>
  <si>
    <t>mijnbouwvak.l12.deelgebied</t>
  </si>
  <si>
    <t>Mijnbouwvak, L12 , deelgebied</t>
  </si>
  <si>
    <t>mijnbouwvak.l13.deelgebied</t>
  </si>
  <si>
    <t>Mijnbouwvak, L13 , deelgebied</t>
  </si>
  <si>
    <t>4.165294</t>
  </si>
  <si>
    <t>mijnbouwvak.l14.deelgebied</t>
  </si>
  <si>
    <t>Mijnbouwvak, L14 , deelgebied</t>
  </si>
  <si>
    <t>4.498636</t>
  </si>
  <si>
    <t>mijnbouwvak.l15.deelgebied</t>
  </si>
  <si>
    <t>Mijnbouwvak, L15 , deelgebied</t>
  </si>
  <si>
    <t>4.831978</t>
  </si>
  <si>
    <t>mijnbouwvak.l16.deelgebied</t>
  </si>
  <si>
    <t>Mijnbouwvak, L16 , deelgebied</t>
  </si>
  <si>
    <t>mijnbouwvak.l17.deelgebied</t>
  </si>
  <si>
    <t>Mijnbouwvak, L17 , deelgebied</t>
  </si>
  <si>
    <t>mijnbouwvak.l18.deelgebied</t>
  </si>
  <si>
    <t>Mijnbouwvak, L18 , deelgebied</t>
  </si>
  <si>
    <t>4.831983</t>
  </si>
  <si>
    <t>mijnbouwvak.m01.deelgebied</t>
  </si>
  <si>
    <t>Mijnbouwvak, M01 , deelgebied</t>
  </si>
  <si>
    <t>53.915936</t>
  </si>
  <si>
    <t>mijnbouwvak.m02.deelgebied</t>
  </si>
  <si>
    <t>Mijnbouwvak, M02 , deelgebied</t>
  </si>
  <si>
    <t>mijnbouwvak.m03.deelgebied</t>
  </si>
  <si>
    <t>Mijnbouwvak, M03 , deelgebied</t>
  </si>
  <si>
    <t>53.915944</t>
  </si>
  <si>
    <t>mijnbouwvak.m04.deelgebied</t>
  </si>
  <si>
    <t>Mijnbouwvak, M04 , deelgebied</t>
  </si>
  <si>
    <t>mijnbouwvak.m05.deelgebied</t>
  </si>
  <si>
    <t>Mijnbouwvak, M05 , deelgebied</t>
  </si>
  <si>
    <t>mijnbouwvak.m06.deelgebied</t>
  </si>
  <si>
    <t>Mijnbouwvak, M06 , deelgebied</t>
  </si>
  <si>
    <t>mijnbouwvak.m07.deelgebied</t>
  </si>
  <si>
    <t>Mijnbouwvak, M07 , deelgebied</t>
  </si>
  <si>
    <t>mijnbouwvak.m08.deelgebied</t>
  </si>
  <si>
    <t>Mijnbouwvak, M08 , deelgebied</t>
  </si>
  <si>
    <t>53.582594</t>
  </si>
  <si>
    <t>mijnbouwvak.m09.deelgebied</t>
  </si>
  <si>
    <t>Mijnbouwvak, M09 , deelgebied</t>
  </si>
  <si>
    <t>mijnbouwvak.m10.deelgebied</t>
  </si>
  <si>
    <t>Mijnbouwvak, M10 , deelgebied</t>
  </si>
  <si>
    <t>mijnbouwvak.m11.deelgebied</t>
  </si>
  <si>
    <t>Mijnbouwvak, M11 , deelgebied</t>
  </si>
  <si>
    <t>mijnbouwvak.m12.deelgebied</t>
  </si>
  <si>
    <t>Mijnbouwvak, M12 , deelgebied</t>
  </si>
  <si>
    <t>53.415928</t>
  </si>
  <si>
    <t>5.832</t>
  </si>
  <si>
    <t>mijnbouwvak.m13.deelgebied</t>
  </si>
  <si>
    <t>Mijnbouwvak, M13 , deelgebied</t>
  </si>
  <si>
    <t>mijnbouwvak.m14.deelgebied</t>
  </si>
  <si>
    <t>Mijnbouwvak, M14 , deelgebied</t>
  </si>
  <si>
    <t>mijnbouwvak.m15.deelgebied</t>
  </si>
  <si>
    <t>Mijnbouwvak, M15 , deelgebied</t>
  </si>
  <si>
    <t>53.249256</t>
  </si>
  <si>
    <t>mijnbouwvak.n01.deelgebied</t>
  </si>
  <si>
    <t>Mijnbouwvak, N01 , deelgebied</t>
  </si>
  <si>
    <t>53.915947</t>
  </si>
  <si>
    <t>mijnbouwvak.n02.deelgebied</t>
  </si>
  <si>
    <t>Mijnbouwvak, N02 , deelgebied</t>
  </si>
  <si>
    <t>mijnbouwvak.n03.deelgebied</t>
  </si>
  <si>
    <t>Mijnbouwvak, N03 , deelgebied</t>
  </si>
  <si>
    <t>53.915956</t>
  </si>
  <si>
    <t>mijnbouwvak.n04.deelgebied</t>
  </si>
  <si>
    <t>Mijnbouwvak, N04 , deelgebied</t>
  </si>
  <si>
    <t>mijnbouwvak.n05.deelgebied</t>
  </si>
  <si>
    <t>Mijnbouwvak, N05 , deelgebied</t>
  </si>
  <si>
    <t>mijnbouwvak.n06.deelgebied</t>
  </si>
  <si>
    <t>Mijnbouwvak, N06 , deelgebied</t>
  </si>
  <si>
    <t>53.749283</t>
  </si>
  <si>
    <t>mijnbouwvak.n07.deelgebied</t>
  </si>
  <si>
    <t>Mijnbouwvak, N07 , deelgebied</t>
  </si>
  <si>
    <t>mijnbouwvak.n08.deelgebied</t>
  </si>
  <si>
    <t>Mijnbouwvak, N08 , deelgebied</t>
  </si>
  <si>
    <t>mijnbouwvak.n09.deelgebied</t>
  </si>
  <si>
    <t>Mijnbouwvak, N09 , deelgebied</t>
  </si>
  <si>
    <t>53.582611</t>
  </si>
  <si>
    <t>mijnbouwvak.n10.deelgebied</t>
  </si>
  <si>
    <t>Mijnbouwvak, N10 , deelgebied</t>
  </si>
  <si>
    <t>mijnbouwvak.n12.deelgebied</t>
  </si>
  <si>
    <t>Mijnbouwvak, N12 , deelgebied</t>
  </si>
  <si>
    <t>53.415939</t>
  </si>
  <si>
    <t>mijnbouwvak.n16.deelgebied</t>
  </si>
  <si>
    <t>Mijnbouwvak, N16 , deelgebied</t>
  </si>
  <si>
    <t>mijnbouwvak.n17.deelgebied</t>
  </si>
  <si>
    <t>Mijnbouwvak, N17 , deelgebied</t>
  </si>
  <si>
    <t>mijnbouwvak.o02.deelgebied</t>
  </si>
  <si>
    <t>Mijnbouwvak, O02 , deelgebied</t>
  </si>
  <si>
    <t>mijnbouwvak.o03.deelgebied</t>
  </si>
  <si>
    <t>Mijnbouwvak, O03 , deelgebied</t>
  </si>
  <si>
    <t>mijnbouwvak.o12.deelgebied</t>
  </si>
  <si>
    <t>Mijnbouwvak, O12 , deelgebied</t>
  </si>
  <si>
    <t>mijnbouwvak.o15.deelgebied</t>
  </si>
  <si>
    <t>Mijnbouwvak, O15 , deelgebied</t>
  </si>
  <si>
    <t>mijnbouwvak.o17.deelgebied</t>
  </si>
  <si>
    <t>Mijnbouwvak, O17 , deelgebied</t>
  </si>
  <si>
    <t>mijnbouwvak.o18.deelgebied</t>
  </si>
  <si>
    <t>Mijnbouwvak, O18 , deelgebied</t>
  </si>
  <si>
    <t>2.831967</t>
  </si>
  <si>
    <t>mijnbouwvak.p01.deelgebied</t>
  </si>
  <si>
    <t>Mijnbouwvak, P01 , deelgebied</t>
  </si>
  <si>
    <t>3.165283</t>
  </si>
  <si>
    <t>mijnbouwvak.p02.deelgebied</t>
  </si>
  <si>
    <t>Mijnbouwvak, P02 , deelgebied</t>
  </si>
  <si>
    <t>mijnbouwvak.p03.deelgebied</t>
  </si>
  <si>
    <t>Mijnbouwvak, P03 , deelgebied</t>
  </si>
  <si>
    <t>mijnbouwvak.p04.deelgebied</t>
  </si>
  <si>
    <t>Mijnbouwvak, P04 , deelgebied</t>
  </si>
  <si>
    <t>mijnbouwvak.p05.deelgebied</t>
  </si>
  <si>
    <t>Mijnbouwvak, P05 , deelgebied</t>
  </si>
  <si>
    <t>mijnbouwvak.p06.deelgebied</t>
  </si>
  <si>
    <t>Mijnbouwvak, P06 , deelgebied</t>
  </si>
  <si>
    <t>mijnbouwvak.p07.deelgebied</t>
  </si>
  <si>
    <t>Mijnbouwvak, P07 , deelgebied</t>
  </si>
  <si>
    <t>mijnbouwvak.p08.deelgebied</t>
  </si>
  <si>
    <t>Mijnbouwvak, P08 , deelgebied</t>
  </si>
  <si>
    <t>mijnbouwvak.p09.deelgebied</t>
  </si>
  <si>
    <t>Mijnbouwvak, P09 , deelgebied</t>
  </si>
  <si>
    <t>mijnbouwvak.p10.deelgebied</t>
  </si>
  <si>
    <t>Mijnbouwvak, P10 , deelgebied</t>
  </si>
  <si>
    <t>mijnbouwvak.p11.deelgebied</t>
  </si>
  <si>
    <t>Mijnbouwvak, P11 , deelgebied</t>
  </si>
  <si>
    <t>mijnbouwvak.p12.deelgebied</t>
  </si>
  <si>
    <t>Mijnbouwvak, P12 , deelgebied</t>
  </si>
  <si>
    <t>mijnbouwvak.p13.deelgebied</t>
  </si>
  <si>
    <t>Mijnbouwvak, P13 , deelgebied</t>
  </si>
  <si>
    <t>mijnbouwvak.p14.deelgebied</t>
  </si>
  <si>
    <t>Mijnbouwvak, P14 , deelgebied</t>
  </si>
  <si>
    <t>mijnbouwvak.p15.deelgebied</t>
  </si>
  <si>
    <t>Mijnbouwvak, P15 , deelgebied</t>
  </si>
  <si>
    <t>mijnbouwvak.p16.deelgebied</t>
  </si>
  <si>
    <t>Mijnbouwvak, P16 , deelgebied</t>
  </si>
  <si>
    <t>mijnbouwvak.p17.deelgebied</t>
  </si>
  <si>
    <t>Mijnbouwvak, P17 , deelgebied</t>
  </si>
  <si>
    <t>mijnbouwvak.p18.deelgebied</t>
  </si>
  <si>
    <t>Mijnbouwvak, P18 , deelgebied</t>
  </si>
  <si>
    <t>mijnbouwvak.q01.deelgebied</t>
  </si>
  <si>
    <t>Mijnbouwvak, Q01 , deelgebied</t>
  </si>
  <si>
    <t>mijnbouwvak.q02.deelgebied</t>
  </si>
  <si>
    <t>Mijnbouwvak, Q02 , deelgebied</t>
  </si>
  <si>
    <t>52.915897</t>
  </si>
  <si>
    <t>mijnbouwvak.q03.deelgebied</t>
  </si>
  <si>
    <t>Mijnbouwvak, Q03 , deelgebied</t>
  </si>
  <si>
    <t>4.831989</t>
  </si>
  <si>
    <t>mijnbouwvak.q04.deelgebied</t>
  </si>
  <si>
    <t>Mijnbouwvak, Q04 , deelgebied</t>
  </si>
  <si>
    <t>mijnbouwvak.q05.deelgebied</t>
  </si>
  <si>
    <t>Mijnbouwvak, Q05 , deelgebied</t>
  </si>
  <si>
    <t>52.749225</t>
  </si>
  <si>
    <t>mijnbouwvak.q06.deelgebied</t>
  </si>
  <si>
    <t>Mijnbouwvak, Q06 , deelgebied</t>
  </si>
  <si>
    <t>52.749228</t>
  </si>
  <si>
    <t>4.831994</t>
  </si>
  <si>
    <t>mijnbouwvak.q07.deelgebied</t>
  </si>
  <si>
    <t>Mijnbouwvak, Q07 , deelgebied</t>
  </si>
  <si>
    <t>mijnbouwvak.q08.deelgebied</t>
  </si>
  <si>
    <t>Mijnbouwvak, Q08 , deelgebied</t>
  </si>
  <si>
    <t>52.582553</t>
  </si>
  <si>
    <t>mijnbouwvak.q09.deelgebied</t>
  </si>
  <si>
    <t>Mijnbouwvak, Q09 , deelgebied</t>
  </si>
  <si>
    <t>4.832</t>
  </si>
  <si>
    <t>mijnbouwvak.q10.deelgebied</t>
  </si>
  <si>
    <t>Mijnbouwvak, Q10 , deelgebied</t>
  </si>
  <si>
    <t>mijnbouwvak.q11.deelgebied</t>
  </si>
  <si>
    <t>Mijnbouwvak, Q11 , deelgebied</t>
  </si>
  <si>
    <t>52.415881</t>
  </si>
  <si>
    <t>mijnbouwvak.q13.deelgebied</t>
  </si>
  <si>
    <t>Mijnbouwvak, Q13 , deelgebied</t>
  </si>
  <si>
    <t>mijnbouwvak.q14.deelgebied</t>
  </si>
  <si>
    <t>Mijnbouwvak, Q14 , deelgebied</t>
  </si>
  <si>
    <t>52.249208</t>
  </si>
  <si>
    <t>mijnbouwvak.q16.deelgebied</t>
  </si>
  <si>
    <t>Mijnbouwvak, Q16 , deelgebied</t>
  </si>
  <si>
    <t>52.082533</t>
  </si>
  <si>
    <t>mijnbouwvak.q17.deelgebied</t>
  </si>
  <si>
    <t>Mijnbouwvak, Q17 , deelgebied</t>
  </si>
  <si>
    <t>4.498672</t>
  </si>
  <si>
    <t>mijnbouwvak.r02.deelgebied</t>
  </si>
  <si>
    <t>Mijnbouwvak, R02 , deelgebied</t>
  </si>
  <si>
    <t>mijnbouwvak.r03.deelgebied</t>
  </si>
  <si>
    <t>Mijnbouwvak, R03 , deelgebied</t>
  </si>
  <si>
    <t>2.831972</t>
  </si>
  <si>
    <t>mijnbouwvak.r05.deelgebied</t>
  </si>
  <si>
    <t>Mijnbouwvak, R05 , deelgebied</t>
  </si>
  <si>
    <t>mijnbouwvak.r06.deelgebied</t>
  </si>
  <si>
    <t>Mijnbouwvak, R06 , deelgebied</t>
  </si>
  <si>
    <t>mijnbouwvak.r09.deelgebied</t>
  </si>
  <si>
    <t>Mijnbouwvak, R09 , deelgebied</t>
  </si>
  <si>
    <t>mijnbouwvak.r12.deelgebied</t>
  </si>
  <si>
    <t>Mijnbouwvak, R12 , deelgebied</t>
  </si>
  <si>
    <t>mijnbouwvak.r14.deelgebied</t>
  </si>
  <si>
    <t>Mijnbouwvak, R14 , deelgebied</t>
  </si>
  <si>
    <t>mijnbouwvak.r15.deelgebied</t>
  </si>
  <si>
    <t>Mijnbouwvak, R15 , deelgebied</t>
  </si>
  <si>
    <t>2.831992</t>
  </si>
  <si>
    <t>mijnbouwvak.r17.deelgebied</t>
  </si>
  <si>
    <t>Mijnbouwvak, R17 , deelgebied</t>
  </si>
  <si>
    <t>mijnbouwvak.r18.deelgebied</t>
  </si>
  <si>
    <t>Mijnbouwvak, R18 , deelgebied</t>
  </si>
  <si>
    <t>2.831997</t>
  </si>
  <si>
    <t>mijnbouwvak.s01.deelgebied</t>
  </si>
  <si>
    <t>Mijnbouwvak, S01 , deelgebied</t>
  </si>
  <si>
    <t>3.165314</t>
  </si>
  <si>
    <t>mijnbouwvak.s02.deelgebied</t>
  </si>
  <si>
    <t>Mijnbouwvak, S02 , deelgebied</t>
  </si>
  <si>
    <t>3.498656</t>
  </si>
  <si>
    <t>mijnbouwvak.s03.deelgebied</t>
  </si>
  <si>
    <t>Mijnbouwvak, S03 , deelgebied</t>
  </si>
  <si>
    <t>mijnbouwvak.s04.deelgebied</t>
  </si>
  <si>
    <t>Mijnbouwvak, S04 , deelgebied</t>
  </si>
  <si>
    <t>mijnbouwvak.s05.deelgebied</t>
  </si>
  <si>
    <t>Mijnbouwvak, S05 , deelgebied</t>
  </si>
  <si>
    <t>mijnbouwvak.s06.deelgebied</t>
  </si>
  <si>
    <t>Mijnbouwvak, S06 , deelgebied</t>
  </si>
  <si>
    <t>mijnbouwvak.s07.deelgebied</t>
  </si>
  <si>
    <t>Mijnbouwvak, S07 , deelgebied</t>
  </si>
  <si>
    <t>mijnbouwvak.s08.deelgebied</t>
  </si>
  <si>
    <t>Mijnbouwvak, S08 , deelgebied</t>
  </si>
  <si>
    <t>mijnbouwvak.s09.deelgebied</t>
  </si>
  <si>
    <t>Mijnbouwvak, S09 , deelgebied</t>
  </si>
  <si>
    <t>51.582514</t>
  </si>
  <si>
    <t>mijnbouwvak.s10.deelgebied</t>
  </si>
  <si>
    <t>Mijnbouwvak, S10 , deelgebied</t>
  </si>
  <si>
    <t>mijnbouwvak.s11.deelgebied</t>
  </si>
  <si>
    <t>Mijnbouwvak, S11 , deelgebied</t>
  </si>
  <si>
    <t>mijnbouwvak.s13.deelgebied</t>
  </si>
  <si>
    <t>Mijnbouwvak, S13 , deelgebied</t>
  </si>
  <si>
    <t>mijnbouwvak.s14.deelgebied</t>
  </si>
  <si>
    <t>Mijnbouwvak, S14 , deelgebied</t>
  </si>
  <si>
    <t>3.498675</t>
  </si>
  <si>
    <t>mijnbouwvak.t01.deelgebied</t>
  </si>
  <si>
    <t>Mijnbouwvak, T01 , deelgebied</t>
  </si>
  <si>
    <t>51.915861</t>
  </si>
  <si>
    <t>mijnbouwvak.z01.deelgebied</t>
  </si>
  <si>
    <t>Mijnbouwvak, Z01 , deelgebied</t>
  </si>
  <si>
    <t>mijnbouwvak.z02.deelgebied</t>
  </si>
  <si>
    <t>Mijnbouwvak, Z02 , deelgebied</t>
  </si>
  <si>
    <t>mijnbouwvak.z03.deelgebied</t>
  </si>
  <si>
    <t>Mijnbouwvak, Z03 , deelgebied</t>
  </si>
  <si>
    <t>mijnbouwvak.z04.deelgebied</t>
  </si>
  <si>
    <t>Mijnbouwvak, Z04 , deelgebied</t>
  </si>
  <si>
    <t>mijnbouwvak.z05.deelgebied</t>
  </si>
  <si>
    <t>Mijnbouwvak, Z05 , deelgebied</t>
  </si>
  <si>
    <t>mijnbouwvak.z06.deelgebied</t>
  </si>
  <si>
    <t>Mijnbouwvak, Z06 , deelgebied</t>
  </si>
  <si>
    <t>mijnbouwvak.z07.deelgebied</t>
  </si>
  <si>
    <t>Mijnbouwvak, Z07 , deelgebied</t>
  </si>
  <si>
    <t>mijnbouwvak.z08.deelgebied</t>
  </si>
  <si>
    <t>Mijnbouwvak, Z08 , deelgebied</t>
  </si>
  <si>
    <t>mijnbouwvak.z09.deelgebied</t>
  </si>
  <si>
    <t>Mijnbouwvak, Z09 , deelgebied</t>
  </si>
  <si>
    <t>mijnbouwvak.z10.deelgebied</t>
  </si>
  <si>
    <t>Mijnbouwvak, Z10 , deelgebied</t>
  </si>
  <si>
    <t>mijnbouwvak.z11.deelgebied</t>
  </si>
  <si>
    <t>Mijnbouwvak, Z11 , deelgebied</t>
  </si>
  <si>
    <t>mijnbouwvak.z12.deelgebied</t>
  </si>
  <si>
    <t>Mijnbouwvak, Z12 , deelgebied</t>
  </si>
  <si>
    <t>mijnbouwvak.z13.deelgebied</t>
  </si>
  <si>
    <t>Mijnbouwvak, Z13 , deelgebied</t>
  </si>
  <si>
    <t>mijnbouwvak.z14.deelgebied</t>
  </si>
  <si>
    <t>Mijnbouwvak, Z14 , deelgebied</t>
  </si>
  <si>
    <t>mijnbouwvak.z15.deelgebied</t>
  </si>
  <si>
    <t>Mijnbouwvak, Z15 , deelgebied</t>
  </si>
  <si>
    <t>mijnbouwvak.z16.deelgebied</t>
  </si>
  <si>
    <t>Mijnbouwvak, Z16 , deelgebied</t>
  </si>
  <si>
    <t>mijnbouwvak.z17.deelgebied</t>
  </si>
  <si>
    <t>Mijnbouwvak, Z17 , deelgebied</t>
  </si>
  <si>
    <t>mijnbouwvak.z18.deelgebied</t>
  </si>
  <si>
    <t>Mijnbouwvak, Z18 , deelgebied</t>
  </si>
  <si>
    <t>mike</t>
  </si>
  <si>
    <t>Mike</t>
  </si>
  <si>
    <t>milfordhaven</t>
  </si>
  <si>
    <t>Milford Haven</t>
  </si>
  <si>
    <t>51.699075</t>
  </si>
  <si>
    <t>-5.034858</t>
  </si>
  <si>
    <t>millingen.waal</t>
  </si>
  <si>
    <t>Millingen, Waal</t>
  </si>
  <si>
    <t>millingenaanderijn.km866</t>
  </si>
  <si>
    <t>Millingen aan de Rijn, km 866</t>
  </si>
  <si>
    <t>51.870104</t>
  </si>
  <si>
    <t>6.062386</t>
  </si>
  <si>
    <t>Id-fabd4a06-aade-421d-b4ae-317df654cb4d</t>
  </si>
  <si>
    <t>millingenaanderijn.pannerdensekop</t>
  </si>
  <si>
    <t>Millingen a/d Rijn Pannerdense Kop</t>
  </si>
  <si>
    <t>millingerwaard.nevengeul</t>
  </si>
  <si>
    <t>Millinger Waard, nevengeul</t>
  </si>
  <si>
    <t>51.865841</t>
  </si>
  <si>
    <t>5.99719</t>
  </si>
  <si>
    <t>millport</t>
  </si>
  <si>
    <t>Millport</t>
  </si>
  <si>
    <t>55.749203</t>
  </si>
  <si>
    <t>-4.918342</t>
  </si>
  <si>
    <t>minderhoudhoeve.1</t>
  </si>
  <si>
    <t>Minderhoudhoeve, 01</t>
  </si>
  <si>
    <t>52.546349</t>
  </si>
  <si>
    <t>5.663912</t>
  </si>
  <si>
    <t>minderhoudhoeve.10</t>
  </si>
  <si>
    <t>Minderhoudhoeve, 10</t>
  </si>
  <si>
    <t>52.55101</t>
  </si>
  <si>
    <t>5.669102</t>
  </si>
  <si>
    <t>minderhoudhoeve.11</t>
  </si>
  <si>
    <t>Minderhoudhoeve, 11</t>
  </si>
  <si>
    <t>52.553087</t>
  </si>
  <si>
    <t>5.664839</t>
  </si>
  <si>
    <t>minderhoudhoeve.12</t>
  </si>
  <si>
    <t>Minderhoudhoeve, 12</t>
  </si>
  <si>
    <t>52.554262</t>
  </si>
  <si>
    <t>5.662045</t>
  </si>
  <si>
    <t>minderhoudhoeve.13</t>
  </si>
  <si>
    <t>Minderhoudhoeve, 13</t>
  </si>
  <si>
    <t>52.555216</t>
  </si>
  <si>
    <t>5.676575</t>
  </si>
  <si>
    <t>minderhoudhoeve.14</t>
  </si>
  <si>
    <t>Minderhoudhoeve, 14</t>
  </si>
  <si>
    <t>52.556211</t>
  </si>
  <si>
    <t>5.674075</t>
  </si>
  <si>
    <t>minderhoudhoeve.15</t>
  </si>
  <si>
    <t>Minderhoudhoeve, 15</t>
  </si>
  <si>
    <t>52.557567</t>
  </si>
  <si>
    <t>5.670692</t>
  </si>
  <si>
    <t>minderhoudhoeve.16</t>
  </si>
  <si>
    <t>Minderhoudhoeve, 16</t>
  </si>
  <si>
    <t>52.558381</t>
  </si>
  <si>
    <t>5.668559</t>
  </si>
  <si>
    <t>minderhoudhoeve.17</t>
  </si>
  <si>
    <t>Minderhoudhoeve, 17</t>
  </si>
  <si>
    <t>52.55951</t>
  </si>
  <si>
    <t>5.666207</t>
  </si>
  <si>
    <t>minderhoudhoeve.18</t>
  </si>
  <si>
    <t>Minderhoudhoeve, 18</t>
  </si>
  <si>
    <t>52.555759</t>
  </si>
  <si>
    <t>5.675178</t>
  </si>
  <si>
    <t>minderhoudhoeve.19</t>
  </si>
  <si>
    <t>Minderhoudhoeve, 19</t>
  </si>
  <si>
    <t>52.557476</t>
  </si>
  <si>
    <t>5.671208</t>
  </si>
  <si>
    <t>minderhoudhoeve.2</t>
  </si>
  <si>
    <t>Minderhoudhoeve, 02</t>
  </si>
  <si>
    <t>52.547524</t>
  </si>
  <si>
    <t>5.661045</t>
  </si>
  <si>
    <t>minderhoudhoeve.20</t>
  </si>
  <si>
    <t>Minderhoudhoeve, 20</t>
  </si>
  <si>
    <t>52.559103</t>
  </si>
  <si>
    <t>5.667237</t>
  </si>
  <si>
    <t>minderhoudhoeve.21</t>
  </si>
  <si>
    <t>Minderhoudhoeve, 21</t>
  </si>
  <si>
    <t>52.546961</t>
  </si>
  <si>
    <t>5.671066</t>
  </si>
  <si>
    <t>minderhoudhoeve.22</t>
  </si>
  <si>
    <t>Minderhoudhoeve, 22</t>
  </si>
  <si>
    <t>52.545786</t>
  </si>
  <si>
    <t>5.674007</t>
  </si>
  <si>
    <t>minderhoudhoeve.23</t>
  </si>
  <si>
    <t>Minderhoudhoeve, 23</t>
  </si>
  <si>
    <t>52.544249</t>
  </si>
  <si>
    <t>5.677609</t>
  </si>
  <si>
    <t>minderhoudhoeve.24</t>
  </si>
  <si>
    <t>Minderhoudhoeve, 24</t>
  </si>
  <si>
    <t>52.547412</t>
  </si>
  <si>
    <t>5.670406</t>
  </si>
  <si>
    <t>minderhoudhoeve.25</t>
  </si>
  <si>
    <t>Minderhoudhoeve, 25</t>
  </si>
  <si>
    <t>52.546644</t>
  </si>
  <si>
    <t>5.67217</t>
  </si>
  <si>
    <t>minderhoudhoeve.26</t>
  </si>
  <si>
    <t>Minderhoudhoeve, 26</t>
  </si>
  <si>
    <t>52.546237</t>
  </si>
  <si>
    <t>5.673199</t>
  </si>
  <si>
    <t>minderhoudhoeve.27</t>
  </si>
  <si>
    <t>Minderhoudhoeve, 27</t>
  </si>
  <si>
    <t>52.545424</t>
  </si>
  <si>
    <t>5.675037</t>
  </si>
  <si>
    <t>minderhoudhoeve.28</t>
  </si>
  <si>
    <t>Minderhoudhoeve, 28</t>
  </si>
  <si>
    <t>5.676728</t>
  </si>
  <si>
    <t>minderhoudhoeve.29</t>
  </si>
  <si>
    <t>Minderhoudhoeve, 29</t>
  </si>
  <si>
    <t>52.544067</t>
  </si>
  <si>
    <t>5.678566</t>
  </si>
  <si>
    <t>minderhoudhoeve.3</t>
  </si>
  <si>
    <t>Minderhoudhoeve, 03</t>
  </si>
  <si>
    <t>52.548699</t>
  </si>
  <si>
    <t>5.658177</t>
  </si>
  <si>
    <t>minderhoudhoeve.30</t>
  </si>
  <si>
    <t>Minderhoudhoeve, 30</t>
  </si>
  <si>
    <t>52.543299</t>
  </si>
  <si>
    <t>5.680329</t>
  </si>
  <si>
    <t>minderhoudhoeve.31</t>
  </si>
  <si>
    <t>Minderhoudhoeve, 31</t>
  </si>
  <si>
    <t>52.550324</t>
  </si>
  <si>
    <t>5.654796</t>
  </si>
  <si>
    <t>minderhoudhoeve.32</t>
  </si>
  <si>
    <t>Minderhoudhoeve, 32</t>
  </si>
  <si>
    <t>52.552656</t>
  </si>
  <si>
    <t>5.657022</t>
  </si>
  <si>
    <t>minderhoudhoeve.33</t>
  </si>
  <si>
    <t>Minderhoudhoeve, 33</t>
  </si>
  <si>
    <t>52.555031</t>
  </si>
  <si>
    <t>5.659986</t>
  </si>
  <si>
    <t>minderhoudhoeve.34</t>
  </si>
  <si>
    <t>Minderhoudhoeve, 34</t>
  </si>
  <si>
    <t>52.557496</t>
  </si>
  <si>
    <t>5.662581</t>
  </si>
  <si>
    <t>minderhoudhoeve.35</t>
  </si>
  <si>
    <t>Minderhoudhoeve, 35</t>
  </si>
  <si>
    <t>52.559962</t>
  </si>
  <si>
    <t>5.665178</t>
  </si>
  <si>
    <t>minderhoudhoeve.36</t>
  </si>
  <si>
    <t>Minderhoudhoeve, 36</t>
  </si>
  <si>
    <t>5.68202</t>
  </si>
  <si>
    <t>minderhoudhoeve.4</t>
  </si>
  <si>
    <t>Minderhoudhoeve, 04</t>
  </si>
  <si>
    <t>52.549784</t>
  </si>
  <si>
    <t>5.655309</t>
  </si>
  <si>
    <t>minderhoudhoeve.5</t>
  </si>
  <si>
    <t>Minderhoudhoeve, 05</t>
  </si>
  <si>
    <t>52.5468</t>
  </si>
  <si>
    <t>5.663252</t>
  </si>
  <si>
    <t>minderhoudhoeve.6</t>
  </si>
  <si>
    <t>Minderhoudhoeve, 06</t>
  </si>
  <si>
    <t>52.548337</t>
  </si>
  <si>
    <t>5.659355</t>
  </si>
  <si>
    <t>minderhoudhoeve.7</t>
  </si>
  <si>
    <t>Minderhoudhoeve, 07</t>
  </si>
  <si>
    <t>52.549873</t>
  </si>
  <si>
    <t>5.655678</t>
  </si>
  <si>
    <t>minderhoudhoeve.8</t>
  </si>
  <si>
    <t>Minderhoudhoeve, 08</t>
  </si>
  <si>
    <t>52.550915</t>
  </si>
  <si>
    <t>minderhoudhoeve.9</t>
  </si>
  <si>
    <t>Minderhoudhoeve, 09</t>
  </si>
  <si>
    <t>52.554307</t>
  </si>
  <si>
    <t>minervahaven</t>
  </si>
  <si>
    <t>Minervahaven</t>
  </si>
  <si>
    <t>52.39926</t>
  </si>
  <si>
    <t>4.873078</t>
  </si>
  <si>
    <t>minsk.1</t>
  </si>
  <si>
    <t>Minsk, punt 1</t>
  </si>
  <si>
    <t>52.042461</t>
  </si>
  <si>
    <t>27.942136</t>
  </si>
  <si>
    <t>minsk.10</t>
  </si>
  <si>
    <t>Minsk, punt 10</t>
  </si>
  <si>
    <t>52.034386</t>
  </si>
  <si>
    <t>27.887094</t>
  </si>
  <si>
    <t>minsk.2</t>
  </si>
  <si>
    <t>Minsk, punt 2</t>
  </si>
  <si>
    <t>52.043625</t>
  </si>
  <si>
    <t>27.939575</t>
  </si>
  <si>
    <t>minsk.3</t>
  </si>
  <si>
    <t>Minsk, punt 3</t>
  </si>
  <si>
    <t>52.044378</t>
  </si>
  <si>
    <t>27.892214</t>
  </si>
  <si>
    <t>minsk.4</t>
  </si>
  <si>
    <t>Minsk, punt 4</t>
  </si>
  <si>
    <t>52.044911</t>
  </si>
  <si>
    <t>27.882433</t>
  </si>
  <si>
    <t>minsk.5</t>
  </si>
  <si>
    <t>Minsk, punt 5</t>
  </si>
  <si>
    <t>52.035561</t>
  </si>
  <si>
    <t>27.888639</t>
  </si>
  <si>
    <t>minsk.6</t>
  </si>
  <si>
    <t>Minsk, punt 6</t>
  </si>
  <si>
    <t>52.036114</t>
  </si>
  <si>
    <t>27.889881</t>
  </si>
  <si>
    <t>minsk.7</t>
  </si>
  <si>
    <t>Minsk, punt 7</t>
  </si>
  <si>
    <t>52.045794</t>
  </si>
  <si>
    <t>27.922292</t>
  </si>
  <si>
    <t>minsk.8</t>
  </si>
  <si>
    <t>Minsk, punt 8</t>
  </si>
  <si>
    <t>52.051142</t>
  </si>
  <si>
    <t>27.896047</t>
  </si>
  <si>
    <t>minsk.9</t>
  </si>
  <si>
    <t>Minsk, punt 9</t>
  </si>
  <si>
    <t>52.061042</t>
  </si>
  <si>
    <t>28.155506</t>
  </si>
  <si>
    <t>mirns</t>
  </si>
  <si>
    <t>Mirns</t>
  </si>
  <si>
    <t>52.851659</t>
  </si>
  <si>
    <t>5.468853</t>
  </si>
  <si>
    <t>mirnserklif.mirns</t>
  </si>
  <si>
    <t>Mirnser Klif, Mirns</t>
  </si>
  <si>
    <t>52.850437</t>
  </si>
  <si>
    <t>5.480474</t>
  </si>
  <si>
    <t>mississippihaven</t>
  </si>
  <si>
    <t>Mississippihaven</t>
  </si>
  <si>
    <t>51.934244</t>
  </si>
  <si>
    <t>4.045135</t>
  </si>
  <si>
    <t>mississippihaven.vak123</t>
  </si>
  <si>
    <t>Mississippihaven, vak 123</t>
  </si>
  <si>
    <t>51.938995</t>
  </si>
  <si>
    <t>4.064569</t>
  </si>
  <si>
    <t>mississippihaven.vak123.rmnd123</t>
  </si>
  <si>
    <t>Mississippihaven, vak 123, RMND123</t>
  </si>
  <si>
    <t>51.936582</t>
  </si>
  <si>
    <t>4.056307</t>
  </si>
  <si>
    <t>mittler</t>
  </si>
  <si>
    <t>Mittler</t>
  </si>
  <si>
    <t>51.943458</t>
  </si>
  <si>
    <t>11.935025</t>
  </si>
  <si>
    <t>Id-99d5af21-c92f-481a-8736-80633b33ea0c</t>
  </si>
  <si>
    <t>modave</t>
  </si>
  <si>
    <t>Modave</t>
  </si>
  <si>
    <t>moerdijk</t>
  </si>
  <si>
    <t>Moerdijk</t>
  </si>
  <si>
    <t>moerdijk.brug</t>
  </si>
  <si>
    <t>Moerdijk, brug</t>
  </si>
  <si>
    <t>4.636542</t>
  </si>
  <si>
    <t>moerdijk.bruggen</t>
  </si>
  <si>
    <t>Moerdijk, bruggen</t>
  </si>
  <si>
    <t>51.716769</t>
  </si>
  <si>
    <t>4.639495</t>
  </si>
  <si>
    <t>moerdijk.bruggen.oost</t>
  </si>
  <si>
    <t>Moerdijk, bruggen, oost</t>
  </si>
  <si>
    <t>51.721946</t>
  </si>
  <si>
    <t>4.658021</t>
  </si>
  <si>
    <t>moerdijk.camping</t>
  </si>
  <si>
    <t>Moerdijk, camping</t>
  </si>
  <si>
    <t>51.7119</t>
  </si>
  <si>
    <t>4.634033</t>
  </si>
  <si>
    <t>moerdijk.sasseplaat</t>
  </si>
  <si>
    <t>Moerdijk, Sasseplaat</t>
  </si>
  <si>
    <t>51.70219</t>
  </si>
  <si>
    <t>4.595902</t>
  </si>
  <si>
    <t>moerzeke</t>
  </si>
  <si>
    <t>Moerzeke</t>
  </si>
  <si>
    <t>51.049411</t>
  </si>
  <si>
    <t>4.162176</t>
  </si>
  <si>
    <t>moha</t>
  </si>
  <si>
    <t>Moha</t>
  </si>
  <si>
    <t>moldiep</t>
  </si>
  <si>
    <t>Moldiep</t>
  </si>
  <si>
    <t>51.802997</t>
  </si>
  <si>
    <t>4.767394</t>
  </si>
  <si>
    <t>molengat</t>
  </si>
  <si>
    <t>Molengat</t>
  </si>
  <si>
    <t>53.427194</t>
  </si>
  <si>
    <t>5.726886</t>
  </si>
  <si>
    <t>molengat2</t>
  </si>
  <si>
    <t>Molengat punt 02</t>
  </si>
  <si>
    <t>molengatvoorkust.zuidwestvantexel</t>
  </si>
  <si>
    <t>Molengat voor kust, zuidwest van Texel</t>
  </si>
  <si>
    <t>molenplaat</t>
  </si>
  <si>
    <t>Molenplaat</t>
  </si>
  <si>
    <t>molenplaat.2701</t>
  </si>
  <si>
    <t>Molenplaat, pt.2701</t>
  </si>
  <si>
    <t>3.948998</t>
  </si>
  <si>
    <t>molenplaat.2702</t>
  </si>
  <si>
    <t>Molenplaat, pt.2702</t>
  </si>
  <si>
    <t>3.947708</t>
  </si>
  <si>
    <t>molenplaat.2703</t>
  </si>
  <si>
    <t>Molenplaat, pt.2703</t>
  </si>
  <si>
    <t>51.439393</t>
  </si>
  <si>
    <t>3.945125</t>
  </si>
  <si>
    <t>molenplaat.2704</t>
  </si>
  <si>
    <t>Molenplaat, pt.2704</t>
  </si>
  <si>
    <t>51.440401</t>
  </si>
  <si>
    <t>3.94392</t>
  </si>
  <si>
    <t>molenplaat.2705</t>
  </si>
  <si>
    <t>Molenplaat, pt.2705</t>
  </si>
  <si>
    <t>51.440438</t>
  </si>
  <si>
    <t>3.95459</t>
  </si>
  <si>
    <t>molenplaat.2706</t>
  </si>
  <si>
    <t>Molenplaat, pt.2706</t>
  </si>
  <si>
    <t>51.442735</t>
  </si>
  <si>
    <t>3.959486</t>
  </si>
  <si>
    <t>molenplaat.broeckehaven</t>
  </si>
  <si>
    <t>Molenplaat,  Broeckehaven</t>
  </si>
  <si>
    <t>4.230428</t>
  </si>
  <si>
    <t>molenplaat.midden</t>
  </si>
  <si>
    <t>Molenplaat, midden</t>
  </si>
  <si>
    <t>4.219969</t>
  </si>
  <si>
    <t>molenplaat.raai1.pq1</t>
  </si>
  <si>
    <t>Molenplaat, raai 1, PQ 001</t>
  </si>
  <si>
    <t>51.498777</t>
  </si>
  <si>
    <t>4.239389</t>
  </si>
  <si>
    <t>molenplaat.raai1.pq2</t>
  </si>
  <si>
    <t>Molenplaat, raai 1, PQ 002</t>
  </si>
  <si>
    <t>51.499676</t>
  </si>
  <si>
    <t>4.239367</t>
  </si>
  <si>
    <t>molenplaat.raai1.pq3</t>
  </si>
  <si>
    <t>Molenplaat, raai 1, PQ 003</t>
  </si>
  <si>
    <t>51.500575</t>
  </si>
  <si>
    <t>4.239344</t>
  </si>
  <si>
    <t>molenplaat.raai2.pq1</t>
  </si>
  <si>
    <t>Molenplaat, raai 2, PQ 001</t>
  </si>
  <si>
    <t>51.498791</t>
  </si>
  <si>
    <t>4.240829</t>
  </si>
  <si>
    <t>molenplaat.raai2.pq2</t>
  </si>
  <si>
    <t>Molenplaat, raai 2, PQ 002</t>
  </si>
  <si>
    <t>51.49969</t>
  </si>
  <si>
    <t>4.240807</t>
  </si>
  <si>
    <t>molenplaat.raai2.pq3</t>
  </si>
  <si>
    <t>Molenplaat, raai 2, PQ 003</t>
  </si>
  <si>
    <t>51.500589</t>
  </si>
  <si>
    <t>4.240784</t>
  </si>
  <si>
    <t>molenplaat.raai3.pq1</t>
  </si>
  <si>
    <t>Molenplaat, raai 3, PQ 001</t>
  </si>
  <si>
    <t>4.242269</t>
  </si>
  <si>
    <t>molenplaat.raai3.pq2</t>
  </si>
  <si>
    <t>Molenplaat, raai 3, PQ 002</t>
  </si>
  <si>
    <t>51.499704</t>
  </si>
  <si>
    <t>molenplaat.raai3.pq3</t>
  </si>
  <si>
    <t>Molenplaat, raai 3, PQ 003</t>
  </si>
  <si>
    <t>51.500603</t>
  </si>
  <si>
    <t>4.242224</t>
  </si>
  <si>
    <t>molenrak.raais3</t>
  </si>
  <si>
    <t>Molenrak, raai S3</t>
  </si>
  <si>
    <t>molkwerum.molkwerum</t>
  </si>
  <si>
    <t>Molkwerum, Molkwerum</t>
  </si>
  <si>
    <t>52.905866</t>
  </si>
  <si>
    <t>5.396689</t>
  </si>
  <si>
    <t>Id-9137abc2-48ef-4d49-a084-fd3df0ff9560</t>
  </si>
  <si>
    <t>monceau.barecluse</t>
  </si>
  <si>
    <t>Monceau Bar-Ecluse</t>
  </si>
  <si>
    <t>mondderdonge</t>
  </si>
  <si>
    <t>Mond der Donge</t>
  </si>
  <si>
    <t>51.709911</t>
  </si>
  <si>
    <t>4.847381</t>
  </si>
  <si>
    <t>mondderdonge.brug</t>
  </si>
  <si>
    <t>Mond der Donge, brug</t>
  </si>
  <si>
    <t>51.711313</t>
  </si>
  <si>
    <t>4.859084</t>
  </si>
  <si>
    <t>monding.botlek.vak508</t>
  </si>
  <si>
    <t>Monding, Botlek, vak 508</t>
  </si>
  <si>
    <t>4.304531</t>
  </si>
  <si>
    <t>monding.botlek.vak510</t>
  </si>
  <si>
    <t>Monding, Botlek, vak 510</t>
  </si>
  <si>
    <t>51.893978</t>
  </si>
  <si>
    <t>4.300522</t>
  </si>
  <si>
    <t>monding.botlek.vak67</t>
  </si>
  <si>
    <t>Monding, Botlek, vak 67</t>
  </si>
  <si>
    <t>51.889858</t>
  </si>
  <si>
    <t>4.306999</t>
  </si>
  <si>
    <t>monding.botlek.vak71</t>
  </si>
  <si>
    <t>Monding, Botlek, vak 71</t>
  </si>
  <si>
    <t>51.890136</t>
  </si>
  <si>
    <t>4.308954</t>
  </si>
  <si>
    <t>mondingbotlek.vak508.rmnd508</t>
  </si>
  <si>
    <t>Monding Botlek, vak 508, RMND508</t>
  </si>
  <si>
    <t>51.893292</t>
  </si>
  <si>
    <t>4.304113</t>
  </si>
  <si>
    <t>mondingbotlek.vak510.rmnd510</t>
  </si>
  <si>
    <t>Monding Botlek, vak510, RMND510</t>
  </si>
  <si>
    <t>51.89344</t>
  </si>
  <si>
    <t>4.301625</t>
  </si>
  <si>
    <t>mondingbotlek.vak67.rmnd67</t>
  </si>
  <si>
    <t>Monding Botlek, vak67, RMND67</t>
  </si>
  <si>
    <t>51.889609</t>
  </si>
  <si>
    <t>4.307383</t>
  </si>
  <si>
    <t>mondingbotlek.vak71.rmnd71</t>
  </si>
  <si>
    <t>Monding Botlek, vak 71, RMND71</t>
  </si>
  <si>
    <t>51.889933</t>
  </si>
  <si>
    <t>4.309351</t>
  </si>
  <si>
    <t>mondingdurme</t>
  </si>
  <si>
    <t>Monding Durme</t>
  </si>
  <si>
    <t>51.101731</t>
  </si>
  <si>
    <t>4.179345</t>
  </si>
  <si>
    <t>mondingharingvliet</t>
  </si>
  <si>
    <t>Monding Haringvliet</t>
  </si>
  <si>
    <t>51.838782</t>
  </si>
  <si>
    <t>4.037735</t>
  </si>
  <si>
    <t>mondingharingvliet.zuid1</t>
  </si>
  <si>
    <t>Monding Haringvliet, zuid 1</t>
  </si>
  <si>
    <t>51.836037</t>
  </si>
  <si>
    <t>4.015761</t>
  </si>
  <si>
    <t>mondingharingvliet.zuid2</t>
  </si>
  <si>
    <t>Monding Haringvliet, zuid 2</t>
  </si>
  <si>
    <t>51.830368</t>
  </si>
  <si>
    <t>4.026815</t>
  </si>
  <si>
    <t>mondingharingvliet.zuid3</t>
  </si>
  <si>
    <t>Monding Haringvliet, zuid 3</t>
  </si>
  <si>
    <t>51.835735</t>
  </si>
  <si>
    <t>4.02378</t>
  </si>
  <si>
    <t>mondingkrabbenkreek</t>
  </si>
  <si>
    <t>Monding Krabbenkreek</t>
  </si>
  <si>
    <t>51.620343</t>
  </si>
  <si>
    <t>4.087567</t>
  </si>
  <si>
    <t>mondingrupel</t>
  </si>
  <si>
    <t>Monding Rupel</t>
  </si>
  <si>
    <t>51.117889</t>
  </si>
  <si>
    <t>4.314252</t>
  </si>
  <si>
    <t>mondvandedollard</t>
  </si>
  <si>
    <t>Mond van de Dollard</t>
  </si>
  <si>
    <t>53.311917</t>
  </si>
  <si>
    <t>7.081537</t>
  </si>
  <si>
    <t>mondvandedollard.midden</t>
  </si>
  <si>
    <t>Mond van de Dollard, midden</t>
  </si>
  <si>
    <t>53.314257</t>
  </si>
  <si>
    <t>7.074876</t>
  </si>
  <si>
    <t>mondvandedollard.noord</t>
  </si>
  <si>
    <t>Mond van de Dollard, noord</t>
  </si>
  <si>
    <t>53.316846</t>
  </si>
  <si>
    <t>7.082481</t>
  </si>
  <si>
    <t>monsin</t>
  </si>
  <si>
    <t>Monsin</t>
  </si>
  <si>
    <t>monstertotkijkduin.paal106tot112.nld2020</t>
  </si>
  <si>
    <t>Monster tot Kijkduin, paal 106 tot 112, NLD2020</t>
  </si>
  <si>
    <t>52.05181</t>
  </si>
  <si>
    <t>4.15659</t>
  </si>
  <si>
    <t>mook</t>
  </si>
  <si>
    <t>Mook</t>
  </si>
  <si>
    <t>mook.haven</t>
  </si>
  <si>
    <t>Mook, haven</t>
  </si>
  <si>
    <t>51.750295</t>
  </si>
  <si>
    <t>5.880296</t>
  </si>
  <si>
    <t>moordrecht.noord.nevengeul</t>
  </si>
  <si>
    <t>Moordrecht, noord, nevengeul</t>
  </si>
  <si>
    <t>51.991348</t>
  </si>
  <si>
    <t>4.679139</t>
  </si>
  <si>
    <t>moordrecht.oost</t>
  </si>
  <si>
    <t>Moordrecht, oost</t>
  </si>
  <si>
    <t>51.992168</t>
  </si>
  <si>
    <t>4.681063</t>
  </si>
  <si>
    <t>moordrecht.oost.1</t>
  </si>
  <si>
    <t>Moordrecht, oost, locatie 01</t>
  </si>
  <si>
    <t>51.991591</t>
  </si>
  <si>
    <t>4.679237</t>
  </si>
  <si>
    <t>moordrecht.oost.11</t>
  </si>
  <si>
    <t>Moordrecht, oost, locatie 11</t>
  </si>
  <si>
    <t>51.991733</t>
  </si>
  <si>
    <t>4.678973</t>
  </si>
  <si>
    <t>moordrecht.oost.12</t>
  </si>
  <si>
    <t>Moordrecht, oost, locatie 12</t>
  </si>
  <si>
    <t>51.992776</t>
  </si>
  <si>
    <t>moordrecht.oost.13</t>
  </si>
  <si>
    <t>Moordrecht, oost, locatie 13</t>
  </si>
  <si>
    <t>51.993239</t>
  </si>
  <si>
    <t>4.681192</t>
  </si>
  <si>
    <t>moordrecht.oost.14</t>
  </si>
  <si>
    <t>Moordrecht, oost, locatie 14</t>
  </si>
  <si>
    <t>51.993622</t>
  </si>
  <si>
    <t>4.682219</t>
  </si>
  <si>
    <t>moordrecht.oost.15</t>
  </si>
  <si>
    <t>Moordrecht, oost, locatie 15</t>
  </si>
  <si>
    <t>51.992484</t>
  </si>
  <si>
    <t>4.679806</t>
  </si>
  <si>
    <t>moordrecht.oost.16</t>
  </si>
  <si>
    <t>Moordrecht, oost, locatie 16</t>
  </si>
  <si>
    <t>51.991646</t>
  </si>
  <si>
    <t>4.679382</t>
  </si>
  <si>
    <t>moordrecht.oost.2</t>
  </si>
  <si>
    <t>Moordrecht, oost, locatie 02</t>
  </si>
  <si>
    <t>4.679897</t>
  </si>
  <si>
    <t>moordrecht.oost.21</t>
  </si>
  <si>
    <t>Moordrecht, oost, locatie 21</t>
  </si>
  <si>
    <t>4.67887</t>
  </si>
  <si>
    <t>moordrecht.oost.22</t>
  </si>
  <si>
    <t>Moordrecht, oost, locatie 22</t>
  </si>
  <si>
    <t>51.991574</t>
  </si>
  <si>
    <t>4.679441</t>
  </si>
  <si>
    <t>moordrecht.oost.23</t>
  </si>
  <si>
    <t>Moordrecht, oost, locatie 23</t>
  </si>
  <si>
    <t>51.992073</t>
  </si>
  <si>
    <t>4.680147</t>
  </si>
  <si>
    <t>moordrecht.oost.24</t>
  </si>
  <si>
    <t>Moordrecht, oost, locatie 24</t>
  </si>
  <si>
    <t>51.992865</t>
  </si>
  <si>
    <t>4.678798</t>
  </si>
  <si>
    <t>moordrecht.oost.3</t>
  </si>
  <si>
    <t>Moordrecht, oost, locatie 03</t>
  </si>
  <si>
    <t>51.992606</t>
  </si>
  <si>
    <t>4.680648</t>
  </si>
  <si>
    <t>moordrecht.oost.31</t>
  </si>
  <si>
    <t>Moordrecht, oost, locatie 31</t>
  </si>
  <si>
    <t>51.991285</t>
  </si>
  <si>
    <t>4.679242</t>
  </si>
  <si>
    <t>moordrecht.oost.32</t>
  </si>
  <si>
    <t>Moordrecht, oost, locatie 32</t>
  </si>
  <si>
    <t>51.992861</t>
  </si>
  <si>
    <t>4.681154</t>
  </si>
  <si>
    <t>moordrecht.oost.33</t>
  </si>
  <si>
    <t>Moordrecht, oost, locatie 33</t>
  </si>
  <si>
    <t>51.995977</t>
  </si>
  <si>
    <t>4.682182</t>
  </si>
  <si>
    <t>moordrecht.oost.4</t>
  </si>
  <si>
    <t>Moordrecht, oost, locatie 04</t>
  </si>
  <si>
    <t>51.993549</t>
  </si>
  <si>
    <t>4.681944</t>
  </si>
  <si>
    <t>moordrecht.oost.raaia.a1</t>
  </si>
  <si>
    <t>Moordrecht, oost, raai A, A1</t>
  </si>
  <si>
    <t>51.991723</t>
  </si>
  <si>
    <t>4.678697</t>
  </si>
  <si>
    <t>moordrecht.oost.raaia.a5</t>
  </si>
  <si>
    <t>Moordrecht, oost, raai A, A5</t>
  </si>
  <si>
    <t>51.991697</t>
  </si>
  <si>
    <t>4.678924</t>
  </si>
  <si>
    <t>moordrecht.oost.raaib.b1</t>
  </si>
  <si>
    <t>Moordrecht, oost, raai B, B1</t>
  </si>
  <si>
    <t>51.99193</t>
  </si>
  <si>
    <t>4.67881</t>
  </si>
  <si>
    <t>moordrecht.oost.raaib.b5</t>
  </si>
  <si>
    <t>Moordrecht, oost, raai B, B5</t>
  </si>
  <si>
    <t>51.991932</t>
  </si>
  <si>
    <t>4.679101</t>
  </si>
  <si>
    <t>moordrecht.oost.raaib.b7</t>
  </si>
  <si>
    <t>Moordrecht, oost, raai B, B7</t>
  </si>
  <si>
    <t>51.992148</t>
  </si>
  <si>
    <t>4.679229</t>
  </si>
  <si>
    <t>moordrecht.oost.raaib.b8</t>
  </si>
  <si>
    <t>Moordrecht, oost, raai B, B8</t>
  </si>
  <si>
    <t>4.681592</t>
  </si>
  <si>
    <t>moordrecht.oost.raaih.h1</t>
  </si>
  <si>
    <t>Moordrecht, oost, raai H, H1</t>
  </si>
  <si>
    <t>51.991494</t>
  </si>
  <si>
    <t>4.67864</t>
  </si>
  <si>
    <t>moordrecht.oost.raaih.h3</t>
  </si>
  <si>
    <t>Moordrecht, oost, raai H, H3</t>
  </si>
  <si>
    <t>51.99148</t>
  </si>
  <si>
    <t>4.678715</t>
  </si>
  <si>
    <t>moordrecht.oost.raaih.h5</t>
  </si>
  <si>
    <t>Moordrecht, oost, raai H, H5</t>
  </si>
  <si>
    <t>moordrecht.zuid</t>
  </si>
  <si>
    <t>Moordrecht, zuid</t>
  </si>
  <si>
    <t>51.974904</t>
  </si>
  <si>
    <t>4.65077</t>
  </si>
  <si>
    <t>moordrecht.zuid.1</t>
  </si>
  <si>
    <t>Moordrecht, zuid, locatie 01</t>
  </si>
  <si>
    <t>51.975912</t>
  </si>
  <si>
    <t>4.652413</t>
  </si>
  <si>
    <t>moordrecht.zuid.11</t>
  </si>
  <si>
    <t>Moordrecht, zuid, locatie 11</t>
  </si>
  <si>
    <t>51.976236</t>
  </si>
  <si>
    <t>4.652335</t>
  </si>
  <si>
    <t>moordrecht.zuid.2</t>
  </si>
  <si>
    <t>Moordrecht, zuid, locatie 02</t>
  </si>
  <si>
    <t>51.975113</t>
  </si>
  <si>
    <t>4.651087</t>
  </si>
  <si>
    <t>moordrecht.zuid.21</t>
  </si>
  <si>
    <t>Moordrecht, zuid, locatie 21</t>
  </si>
  <si>
    <t>51.976423</t>
  </si>
  <si>
    <t>4.652186</t>
  </si>
  <si>
    <t>moordrecht.zuid.3</t>
  </si>
  <si>
    <t>Moordrecht, zuid, locatie 03</t>
  </si>
  <si>
    <t>51.974458</t>
  </si>
  <si>
    <t>4.651258</t>
  </si>
  <si>
    <t>moordrecht.zuid.31</t>
  </si>
  <si>
    <t>Moordrecht, zuid, locatie 31</t>
  </si>
  <si>
    <t>51.973673</t>
  </si>
  <si>
    <t>4.647938</t>
  </si>
  <si>
    <t>moordrecht.zuid.32</t>
  </si>
  <si>
    <t>Moordrecht, zuid, locatie 32</t>
  </si>
  <si>
    <t>51.974201</t>
  </si>
  <si>
    <t>4.650389</t>
  </si>
  <si>
    <t>moordrecht.zuid.km6ntb</t>
  </si>
  <si>
    <t>Moordrecht, zuid, km 6 ntb</t>
  </si>
  <si>
    <t>51.978721</t>
  </si>
  <si>
    <t>4.663182</t>
  </si>
  <si>
    <t>morayfirth</t>
  </si>
  <si>
    <t>Moray Firth</t>
  </si>
  <si>
    <t>57.599281</t>
  </si>
  <si>
    <t>-3.985072</t>
  </si>
  <si>
    <t>Id-96ab8975-b431-4b25-95b8-60639cdf5a24</t>
  </si>
  <si>
    <t>mornimont.barecluse</t>
  </si>
  <si>
    <t>Mornimont Bar-Ecluse</t>
  </si>
  <si>
    <t>4.707437</t>
  </si>
  <si>
    <t>mosselbank</t>
  </si>
  <si>
    <t>Mosselbank</t>
  </si>
  <si>
    <t>51.685505</t>
  </si>
  <si>
    <t>4.086419</t>
  </si>
  <si>
    <t>motorkanaal</t>
  </si>
  <si>
    <t>Motorkanaal</t>
  </si>
  <si>
    <t>52.38374</t>
  </si>
  <si>
    <t>4.918982</t>
  </si>
  <si>
    <t>mp0102.hoogeplaten</t>
  </si>
  <si>
    <t>MP0102, Hooge Platen</t>
  </si>
  <si>
    <t>51.408461</t>
  </si>
  <si>
    <t>3.635051</t>
  </si>
  <si>
    <t>mp0103.hoogeplaten</t>
  </si>
  <si>
    <t>MP0103, Hooge Platen</t>
  </si>
  <si>
    <t>51.40756</t>
  </si>
  <si>
    <t>3.634352</t>
  </si>
  <si>
    <t>mp0105.hoogeplaten</t>
  </si>
  <si>
    <t>MP0105, Hooge Platen</t>
  </si>
  <si>
    <t>51.406651</t>
  </si>
  <si>
    <t>3.633668</t>
  </si>
  <si>
    <t>mp0302.hoogeplaten</t>
  </si>
  <si>
    <t>MP0302, Hooge Platen</t>
  </si>
  <si>
    <t>51.40555</t>
  </si>
  <si>
    <t>3.642379</t>
  </si>
  <si>
    <t>mp0303.hoogeplaten</t>
  </si>
  <si>
    <t>MP0303, Hooge Platen</t>
  </si>
  <si>
    <t>51.404423</t>
  </si>
  <si>
    <t>3.641559</t>
  </si>
  <si>
    <t>mp0305.hoogeplaten</t>
  </si>
  <si>
    <t>MP0305, Hooge Platen</t>
  </si>
  <si>
    <t>51.40186</t>
  </si>
  <si>
    <t>3.639717</t>
  </si>
  <si>
    <t>mp0502.hoogeplaten</t>
  </si>
  <si>
    <t>MP0502, Hooge Platen</t>
  </si>
  <si>
    <t>51.401612</t>
  </si>
  <si>
    <t>3.657449</t>
  </si>
  <si>
    <t>mp0503.hoogeplaten</t>
  </si>
  <si>
    <t>MP0503, Hooge Platen</t>
  </si>
  <si>
    <t>51.399968</t>
  </si>
  <si>
    <t>3.656318</t>
  </si>
  <si>
    <t>mp0505.hoogeplaten</t>
  </si>
  <si>
    <t>MP0505, Hooge Platen</t>
  </si>
  <si>
    <t>51.398342</t>
  </si>
  <si>
    <t>3.655216</t>
  </si>
  <si>
    <t>mp0602.hoogeplaten</t>
  </si>
  <si>
    <t>MP0602, Hooge Platen</t>
  </si>
  <si>
    <t>51.398904</t>
  </si>
  <si>
    <t>3.664623</t>
  </si>
  <si>
    <t>mp0603.hoogeplaten</t>
  </si>
  <si>
    <t>MP0603, Hooge Platen</t>
  </si>
  <si>
    <t>51.398214</t>
  </si>
  <si>
    <t>3.66416</t>
  </si>
  <si>
    <t>mp0605.hoogeplaten</t>
  </si>
  <si>
    <t>MP0605, Hooge Platen</t>
  </si>
  <si>
    <t>51.396297</t>
  </si>
  <si>
    <t>muiden</t>
  </si>
  <si>
    <t>Muiden</t>
  </si>
  <si>
    <t>52.330006</t>
  </si>
  <si>
    <t>5.068863</t>
  </si>
  <si>
    <t>muiden.buitenhaven</t>
  </si>
  <si>
    <t>Muiden, buitenhaven</t>
  </si>
  <si>
    <t>52.338998</t>
  </si>
  <si>
    <t>5.070265</t>
  </si>
  <si>
    <t>muiden.haven</t>
  </si>
  <si>
    <t>Muiden, haven</t>
  </si>
  <si>
    <t>5.070461</t>
  </si>
  <si>
    <t>muiden.ijmeer.zuid.meetpaal</t>
  </si>
  <si>
    <t>Muiden, IJmeer, zuid, meetpaal</t>
  </si>
  <si>
    <t>5.039282</t>
  </si>
  <si>
    <t>muiderberg</t>
  </si>
  <si>
    <t>Muiderberg</t>
  </si>
  <si>
    <t>52.329204</t>
  </si>
  <si>
    <t>5.12281</t>
  </si>
  <si>
    <t>muiderberg.extra</t>
  </si>
  <si>
    <t>Muiderberg, extra</t>
  </si>
  <si>
    <t>52.329366</t>
  </si>
  <si>
    <t>5.122955</t>
  </si>
  <si>
    <t>muiderberg.vaargeul</t>
  </si>
  <si>
    <t>Muiderberg, vaargeul</t>
  </si>
  <si>
    <t>52.334643</t>
  </si>
  <si>
    <t>5.127516</t>
  </si>
  <si>
    <t>muiderstrand</t>
  </si>
  <si>
    <t>Muiderstrand</t>
  </si>
  <si>
    <t>52.335808</t>
  </si>
  <si>
    <t>5.138425</t>
  </si>
  <si>
    <t>muizenhol</t>
  </si>
  <si>
    <t>Muizenhol</t>
  </si>
  <si>
    <t>51.49859</t>
  </si>
  <si>
    <t>5.677731</t>
  </si>
  <si>
    <t>mumbles</t>
  </si>
  <si>
    <t>Mumbles</t>
  </si>
  <si>
    <t>51.565753</t>
  </si>
  <si>
    <t>-3.968164</t>
  </si>
  <si>
    <t>munnikenland.nevengeul</t>
  </si>
  <si>
    <t>Munnikenland, nevengeul</t>
  </si>
  <si>
    <t>51.813433</t>
  </si>
  <si>
    <t>5.043135</t>
  </si>
  <si>
    <t>munnikplaat</t>
  </si>
  <si>
    <t>Munnikplaat</t>
  </si>
  <si>
    <t>52.908925</t>
  </si>
  <si>
    <t>5.228753</t>
  </si>
  <si>
    <t>mussenwaard</t>
  </si>
  <si>
    <t>Mussenwaard</t>
  </si>
  <si>
    <t>51.734986</t>
  </si>
  <si>
    <t>5.252368</t>
  </si>
  <si>
    <t>naarden</t>
  </si>
  <si>
    <t>Naarden</t>
  </si>
  <si>
    <t>52.310959</t>
  </si>
  <si>
    <t>5.161865</t>
  </si>
  <si>
    <t>naarderbos</t>
  </si>
  <si>
    <t>Naarderbos</t>
  </si>
  <si>
    <t>52.317819</t>
  </si>
  <si>
    <t>5.144671</t>
  </si>
  <si>
    <t>naarderbos.raai1.pq1</t>
  </si>
  <si>
    <t>Naarderbos, raai 1, PQ 001</t>
  </si>
  <si>
    <t>52.319767</t>
  </si>
  <si>
    <t>5.145432</t>
  </si>
  <si>
    <t>naarderbos.raai1.pq10</t>
  </si>
  <si>
    <t>Naarderbos, raai 1, PQ 010</t>
  </si>
  <si>
    <t>5.155713</t>
  </si>
  <si>
    <t>naarderbos.raai1.pq11</t>
  </si>
  <si>
    <t>Naarderbos, raai 1, PQ 011</t>
  </si>
  <si>
    <t>52.325404</t>
  </si>
  <si>
    <t>5.156856</t>
  </si>
  <si>
    <t>naarderbos.raai1.pq12</t>
  </si>
  <si>
    <t>Naarderbos, raai 1, PQ 012</t>
  </si>
  <si>
    <t>5.157999</t>
  </si>
  <si>
    <t>naarderbos.raai1.pq13</t>
  </si>
  <si>
    <t>Naarderbos, raai 1, PQ 013</t>
  </si>
  <si>
    <t>52.326531</t>
  </si>
  <si>
    <t>naarderbos.raai1.pq14</t>
  </si>
  <si>
    <t>Naarderbos, raai 1, PQ 014</t>
  </si>
  <si>
    <t>52.327095</t>
  </si>
  <si>
    <t>5.160283</t>
  </si>
  <si>
    <t>naarderbos.raai1.pq15</t>
  </si>
  <si>
    <t>Naarderbos, raai 1, PQ 015</t>
  </si>
  <si>
    <t>52.327658</t>
  </si>
  <si>
    <t>5.161426</t>
  </si>
  <si>
    <t>naarderbos.raai1.pq16</t>
  </si>
  <si>
    <t>Naarderbos, raai 1, PQ 016</t>
  </si>
  <si>
    <t>52.328222</t>
  </si>
  <si>
    <t>5.162568</t>
  </si>
  <si>
    <t>naarderbos.raai1.pq17</t>
  </si>
  <si>
    <t>Naarderbos, raai 1, PQ 017</t>
  </si>
  <si>
    <t>52.328786</t>
  </si>
  <si>
    <t>5.163711</t>
  </si>
  <si>
    <t>naarderbos.raai1.pq18</t>
  </si>
  <si>
    <t>Naarderbos, raai 1, PQ 018</t>
  </si>
  <si>
    <t>52.329349</t>
  </si>
  <si>
    <t>5.164854</t>
  </si>
  <si>
    <t>naarderbos.raai1.pq19</t>
  </si>
  <si>
    <t>Naarderbos, raai 1, PQ 019</t>
  </si>
  <si>
    <t>52.329913</t>
  </si>
  <si>
    <t>5.165997</t>
  </si>
  <si>
    <t>naarderbos.raai1.pq2</t>
  </si>
  <si>
    <t>Naarderbos, raai 1, PQ 002</t>
  </si>
  <si>
    <t>52.32033</t>
  </si>
  <si>
    <t>5.146574</t>
  </si>
  <si>
    <t>naarderbos.raai1.pq20</t>
  </si>
  <si>
    <t>Naarderbos, raai 1, PQ 020</t>
  </si>
  <si>
    <t>52.330477</t>
  </si>
  <si>
    <t>5.16714</t>
  </si>
  <si>
    <t>naarderbos.raai1.pq21</t>
  </si>
  <si>
    <t>Naarderbos, raai 1, PQ 021</t>
  </si>
  <si>
    <t>52.33104</t>
  </si>
  <si>
    <t>5.168283</t>
  </si>
  <si>
    <t>naarderbos.raai1.pq22</t>
  </si>
  <si>
    <t>Naarderbos, raai 1, PQ 022</t>
  </si>
  <si>
    <t>52.331604</t>
  </si>
  <si>
    <t>5.169425</t>
  </si>
  <si>
    <t>naarderbos.raai1.pq23</t>
  </si>
  <si>
    <t>Naarderbos, raai 1, PQ 023</t>
  </si>
  <si>
    <t>5.170568</t>
  </si>
  <si>
    <t>naarderbos.raai1.pq24</t>
  </si>
  <si>
    <t>Naarderbos, raai 1, PQ 024</t>
  </si>
  <si>
    <t>52.332731</t>
  </si>
  <si>
    <t>5.171711</t>
  </si>
  <si>
    <t>naarderbos.raai1.pq25</t>
  </si>
  <si>
    <t>Naarderbos, raai 1, PQ 025</t>
  </si>
  <si>
    <t>52.333294</t>
  </si>
  <si>
    <t>5.172854</t>
  </si>
  <si>
    <t>naarderbos.raai1.pq26</t>
  </si>
  <si>
    <t>Naarderbos, raai 1, PQ 026</t>
  </si>
  <si>
    <t>52.333858</t>
  </si>
  <si>
    <t>5.173997</t>
  </si>
  <si>
    <t>naarderbos.raai1.pq3</t>
  </si>
  <si>
    <t>Naarderbos, raai 1, PQ 003</t>
  </si>
  <si>
    <t>52.320894</t>
  </si>
  <si>
    <t>5.147717</t>
  </si>
  <si>
    <t>naarderbos.raai1.pq4</t>
  </si>
  <si>
    <t>Naarderbos, raai 1, PQ 004</t>
  </si>
  <si>
    <t>52.321458</t>
  </si>
  <si>
    <t>5.148859</t>
  </si>
  <si>
    <t>naarderbos.raai1.pq5</t>
  </si>
  <si>
    <t>Naarderbos, raai 1, PQ 005</t>
  </si>
  <si>
    <t>52.322021</t>
  </si>
  <si>
    <t>5.150002</t>
  </si>
  <si>
    <t>naarderbos.raai1.pq6</t>
  </si>
  <si>
    <t>Naarderbos, raai 1, PQ 006</t>
  </si>
  <si>
    <t>52.322585</t>
  </si>
  <si>
    <t>5.151144</t>
  </si>
  <si>
    <t>naarderbos.raai1.pq7</t>
  </si>
  <si>
    <t>Naarderbos, raai 1, PQ 007</t>
  </si>
  <si>
    <t>52.323149</t>
  </si>
  <si>
    <t>5.152285</t>
  </si>
  <si>
    <t>naarderbos.raai1.pq8</t>
  </si>
  <si>
    <t>Naarderbos, raai 1, PQ 008</t>
  </si>
  <si>
    <t>5.153428</t>
  </si>
  <si>
    <t>naarderbos.raai1.pq9</t>
  </si>
  <si>
    <t>Naarderbos, raai 1, PQ 009</t>
  </si>
  <si>
    <t>5.154571</t>
  </si>
  <si>
    <t>naarderbos.raai2.pq1</t>
  </si>
  <si>
    <t>Naarderbos, raai 2, PQ 001</t>
  </si>
  <si>
    <t>52.319067</t>
  </si>
  <si>
    <t>5.146352</t>
  </si>
  <si>
    <t>naarderbos.raai2.pq10</t>
  </si>
  <si>
    <t>Naarderbos, raai 2, PQ 010</t>
  </si>
  <si>
    <t>52.32414</t>
  </si>
  <si>
    <t>5.156634</t>
  </si>
  <si>
    <t>naarderbos.raai2.pq11</t>
  </si>
  <si>
    <t>Naarderbos, raai 2, PQ 011</t>
  </si>
  <si>
    <t>52.324704</t>
  </si>
  <si>
    <t>5.157776</t>
  </si>
  <si>
    <t>naarderbos.raai2.pq12</t>
  </si>
  <si>
    <t>Naarderbos, raai 2, PQ 012</t>
  </si>
  <si>
    <t>52.325267</t>
  </si>
  <si>
    <t>5.158918</t>
  </si>
  <si>
    <t>naarderbos.raai2.pq13</t>
  </si>
  <si>
    <t>Naarderbos, raai 2, PQ 013</t>
  </si>
  <si>
    <t>52.325831</t>
  </si>
  <si>
    <t>5.16006</t>
  </si>
  <si>
    <t>naarderbos.raai2.pq14</t>
  </si>
  <si>
    <t>Naarderbos, raai 2, PQ 014</t>
  </si>
  <si>
    <t>52.326395</t>
  </si>
  <si>
    <t>5.161203</t>
  </si>
  <si>
    <t>naarderbos.raai2.pq15</t>
  </si>
  <si>
    <t>Naarderbos, raai 2, PQ 015</t>
  </si>
  <si>
    <t>52.326958</t>
  </si>
  <si>
    <t>5.162346</t>
  </si>
  <si>
    <t>naarderbos.raai2.pq16</t>
  </si>
  <si>
    <t>Naarderbos, raai 2, PQ 016</t>
  </si>
  <si>
    <t>52.327522</t>
  </si>
  <si>
    <t>5.163489</t>
  </si>
  <si>
    <t>naarderbos.raai2.pq17</t>
  </si>
  <si>
    <t>Naarderbos, raai 2, PQ 017</t>
  </si>
  <si>
    <t>52.328086</t>
  </si>
  <si>
    <t>5.164632</t>
  </si>
  <si>
    <t>naarderbos.raai2.pq18</t>
  </si>
  <si>
    <t>Naarderbos, raai 2, PQ 018</t>
  </si>
  <si>
    <t>52.32865</t>
  </si>
  <si>
    <t>5.165775</t>
  </si>
  <si>
    <t>naarderbos.raai2.pq19</t>
  </si>
  <si>
    <t>Naarderbos, raai 2, PQ 019</t>
  </si>
  <si>
    <t>52.329213</t>
  </si>
  <si>
    <t>5.166917</t>
  </si>
  <si>
    <t>naarderbos.raai2.pq2</t>
  </si>
  <si>
    <t>Naarderbos, raai 2, PQ 002</t>
  </si>
  <si>
    <t>52.31963</t>
  </si>
  <si>
    <t>5.147495</t>
  </si>
  <si>
    <t>naarderbos.raai2.pq20</t>
  </si>
  <si>
    <t>Naarderbos, raai 2, PQ 020</t>
  </si>
  <si>
    <t>52.329777</t>
  </si>
  <si>
    <t>5.168059</t>
  </si>
  <si>
    <t>naarderbos.raai2.pq21</t>
  </si>
  <si>
    <t>Naarderbos, raai 2, PQ 021</t>
  </si>
  <si>
    <t>5.169202</t>
  </si>
  <si>
    <t>naarderbos.raai2.pq22</t>
  </si>
  <si>
    <t>Naarderbos, raai 2, PQ 022</t>
  </si>
  <si>
    <t>52.330903</t>
  </si>
  <si>
    <t>5.170345</t>
  </si>
  <si>
    <t>naarderbos.raai2.pq23</t>
  </si>
  <si>
    <t>Naarderbos, raai 2, PQ 023</t>
  </si>
  <si>
    <t>52.331467</t>
  </si>
  <si>
    <t>5.171488</t>
  </si>
  <si>
    <t>naarderbos.raai2.pq24</t>
  </si>
  <si>
    <t>Naarderbos, raai 2, PQ 024</t>
  </si>
  <si>
    <t>52.332031</t>
  </si>
  <si>
    <t>5.172631</t>
  </si>
  <si>
    <t>naarderbos.raai2.pq25</t>
  </si>
  <si>
    <t>Naarderbos, raai 2, PQ 025</t>
  </si>
  <si>
    <t>52.332594</t>
  </si>
  <si>
    <t>5.173774</t>
  </si>
  <si>
    <t>naarderbos.raai2.pq26</t>
  </si>
  <si>
    <t>Naarderbos, raai 2, PQ 026</t>
  </si>
  <si>
    <t>52.333158</t>
  </si>
  <si>
    <t>5.174917</t>
  </si>
  <si>
    <t>naarderbos.raai2.pq3</t>
  </si>
  <si>
    <t>Naarderbos, raai 2, PQ 003</t>
  </si>
  <si>
    <t>52.320194</t>
  </si>
  <si>
    <t>5.148637</t>
  </si>
  <si>
    <t>naarderbos.raai2.pq4</t>
  </si>
  <si>
    <t>Naarderbos, raai 2, PQ 004</t>
  </si>
  <si>
    <t>52.320758</t>
  </si>
  <si>
    <t>5.149778</t>
  </si>
  <si>
    <t>naarderbos.raai2.pq5</t>
  </si>
  <si>
    <t>Naarderbos, raai 2, PQ 005</t>
  </si>
  <si>
    <t>52.321321</t>
  </si>
  <si>
    <t>5.150921</t>
  </si>
  <si>
    <t>naarderbos.raai2.pq6</t>
  </si>
  <si>
    <t>Naarderbos, raai 2, PQ 006</t>
  </si>
  <si>
    <t>52.321885</t>
  </si>
  <si>
    <t>5.152063</t>
  </si>
  <si>
    <t>naarderbos.raai2.pq7</t>
  </si>
  <si>
    <t>Naarderbos, raai 2, PQ 007</t>
  </si>
  <si>
    <t>52.322449</t>
  </si>
  <si>
    <t>5.153206</t>
  </si>
  <si>
    <t>naarderbos.raai2.pq8</t>
  </si>
  <si>
    <t>Naarderbos, raai 2, PQ 008</t>
  </si>
  <si>
    <t>52.323013</t>
  </si>
  <si>
    <t>naarderbos.raai2.pq9</t>
  </si>
  <si>
    <t>Naarderbos, raai 2, PQ 009</t>
  </si>
  <si>
    <t>52.323576</t>
  </si>
  <si>
    <t>5.155491</t>
  </si>
  <si>
    <t>naarderbos.raai3.pq1</t>
  </si>
  <si>
    <t>Naarderbos, raai 3, PQ 001</t>
  </si>
  <si>
    <t>52.318367</t>
  </si>
  <si>
    <t>5.147273</t>
  </si>
  <si>
    <t>naarderbos.raai3.pq10</t>
  </si>
  <si>
    <t>Naarderbos, raai 3, PQ 010</t>
  </si>
  <si>
    <t>52.32344</t>
  </si>
  <si>
    <t>5.157553</t>
  </si>
  <si>
    <t>naarderbos.raai3.pq11</t>
  </si>
  <si>
    <t>Naarderbos, raai 3, PQ 011</t>
  </si>
  <si>
    <t>52.324004</t>
  </si>
  <si>
    <t>5.158695</t>
  </si>
  <si>
    <t>naarderbos.raai3.pq12</t>
  </si>
  <si>
    <t>Naarderbos, raai 3, PQ 012</t>
  </si>
  <si>
    <t>52.324567</t>
  </si>
  <si>
    <t>5.159838</t>
  </si>
  <si>
    <t>naarderbos.raai3.pq13</t>
  </si>
  <si>
    <t>Naarderbos, raai 3, PQ 013</t>
  </si>
  <si>
    <t>52.325131</t>
  </si>
  <si>
    <t>5.160981</t>
  </si>
  <si>
    <t>naarderbos.raai3.pq14</t>
  </si>
  <si>
    <t>Naarderbos, raai 3, PQ 014</t>
  </si>
  <si>
    <t>52.325695</t>
  </si>
  <si>
    <t>5.162124</t>
  </si>
  <si>
    <t>naarderbos.raai3.pq15</t>
  </si>
  <si>
    <t>Naarderbos, raai 3, PQ 015</t>
  </si>
  <si>
    <t>52.326259</t>
  </si>
  <si>
    <t>5.163266</t>
  </si>
  <si>
    <t>naarderbos.raai3.pq16</t>
  </si>
  <si>
    <t>Naarderbos, raai 3, PQ 016</t>
  </si>
  <si>
    <t>52.326822</t>
  </si>
  <si>
    <t>5.164409</t>
  </si>
  <si>
    <t>naarderbos.raai3.pq17</t>
  </si>
  <si>
    <t>Naarderbos, raai 3, PQ 017</t>
  </si>
  <si>
    <t>52.327386</t>
  </si>
  <si>
    <t>5.165551</t>
  </si>
  <si>
    <t>naarderbos.raai3.pq18</t>
  </si>
  <si>
    <t>Naarderbos, raai 3, PQ 018</t>
  </si>
  <si>
    <t>52.32795</t>
  </si>
  <si>
    <t>5.166693</t>
  </si>
  <si>
    <t>naarderbos.raai3.pq19</t>
  </si>
  <si>
    <t>Naarderbos, raai 3, PQ 019</t>
  </si>
  <si>
    <t>52.328513</t>
  </si>
  <si>
    <t>5.167836</t>
  </si>
  <si>
    <t>naarderbos.raai3.pq2</t>
  </si>
  <si>
    <t>Naarderbos, raai 3, PQ 002</t>
  </si>
  <si>
    <t>52.318931</t>
  </si>
  <si>
    <t>5.148414</t>
  </si>
  <si>
    <t>naarderbos.raai3.pq20</t>
  </si>
  <si>
    <t>Naarderbos, raai 3, PQ 020</t>
  </si>
  <si>
    <t>52.329076</t>
  </si>
  <si>
    <t>5.168979</t>
  </si>
  <si>
    <t>naarderbos.raai3.pq21</t>
  </si>
  <si>
    <t>Naarderbos, raai 3, PQ 021</t>
  </si>
  <si>
    <t>52.32964</t>
  </si>
  <si>
    <t>5.170122</t>
  </si>
  <si>
    <t>naarderbos.raai3.pq22</t>
  </si>
  <si>
    <t>Naarderbos, raai 3, PQ 022</t>
  </si>
  <si>
    <t>52.330203</t>
  </si>
  <si>
    <t>5.171265</t>
  </si>
  <si>
    <t>naarderbos.raai3.pq23</t>
  </si>
  <si>
    <t>Naarderbos, raai 3, PQ 023</t>
  </si>
  <si>
    <t>52.330767</t>
  </si>
  <si>
    <t>5.172408</t>
  </si>
  <si>
    <t>naarderbos.raai3.pq24</t>
  </si>
  <si>
    <t>Naarderbos, raai 3, PQ 024</t>
  </si>
  <si>
    <t>52.331331</t>
  </si>
  <si>
    <t>5.173551</t>
  </si>
  <si>
    <t>naarderbos.raai3.pq25</t>
  </si>
  <si>
    <t>Naarderbos, raai 3, PQ 025</t>
  </si>
  <si>
    <t>5.174693</t>
  </si>
  <si>
    <t>naarderbos.raai3.pq26</t>
  </si>
  <si>
    <t>Naarderbos, raai 3, PQ 026</t>
  </si>
  <si>
    <t>52.332457</t>
  </si>
  <si>
    <t>5.175836</t>
  </si>
  <si>
    <t>naarderbos.raai3.pq3</t>
  </si>
  <si>
    <t>Naarderbos, raai 3, PQ 003</t>
  </si>
  <si>
    <t>52.319494</t>
  </si>
  <si>
    <t>5.149556</t>
  </si>
  <si>
    <t>naarderbos.raai3.pq4</t>
  </si>
  <si>
    <t>Naarderbos, raai 3, PQ 004</t>
  </si>
  <si>
    <t>52.320058</t>
  </si>
  <si>
    <t>5.150699</t>
  </si>
  <si>
    <t>naarderbos.raai3.pq5</t>
  </si>
  <si>
    <t>Naarderbos, raai 3, PQ 005</t>
  </si>
  <si>
    <t>52.320622</t>
  </si>
  <si>
    <t>5.151841</t>
  </si>
  <si>
    <t>naarderbos.raai3.pq6</t>
  </si>
  <si>
    <t>Naarderbos, raai 3, PQ 006</t>
  </si>
  <si>
    <t>52.321185</t>
  </si>
  <si>
    <t>5.152984</t>
  </si>
  <si>
    <t>naarderbos.raai3.pq7</t>
  </si>
  <si>
    <t>Naarderbos, raai 3, PQ 007</t>
  </si>
  <si>
    <t>52.321749</t>
  </si>
  <si>
    <t>5.154126</t>
  </si>
  <si>
    <t>naarderbos.raai3.pq8</t>
  </si>
  <si>
    <t>Naarderbos, raai 3, PQ 008</t>
  </si>
  <si>
    <t>52.322313</t>
  </si>
  <si>
    <t>5.155269</t>
  </si>
  <si>
    <t>naarderbos.raai3.pq9</t>
  </si>
  <si>
    <t>Naarderbos, raai 3, PQ 009</t>
  </si>
  <si>
    <t>52.322876</t>
  </si>
  <si>
    <t>naarderbos.raai4.pq1</t>
  </si>
  <si>
    <t>Naarderbos, raai 4, PQ 001</t>
  </si>
  <si>
    <t>52.315204</t>
  </si>
  <si>
    <t>5.149598</t>
  </si>
  <si>
    <t>naarderbos.raai4.pq10</t>
  </si>
  <si>
    <t>Naarderbos, raai 4, PQ 010</t>
  </si>
  <si>
    <t>52.321539</t>
  </si>
  <si>
    <t>5.157807</t>
  </si>
  <si>
    <t>naarderbos.raai4.pq11</t>
  </si>
  <si>
    <t>Naarderbos, raai 4, PQ 011</t>
  </si>
  <si>
    <t>52.322242</t>
  </si>
  <si>
    <t>5.158713</t>
  </si>
  <si>
    <t>naarderbos.raai4.pq12</t>
  </si>
  <si>
    <t>Naarderbos, raai 4, PQ 012</t>
  </si>
  <si>
    <t>5.159634</t>
  </si>
  <si>
    <t>naarderbos.raai4.pq13</t>
  </si>
  <si>
    <t>Naarderbos, raai 4, PQ 013</t>
  </si>
  <si>
    <t>52.323647</t>
  </si>
  <si>
    <t>5.160539</t>
  </si>
  <si>
    <t>naarderbos.raai4.pq14</t>
  </si>
  <si>
    <t>Naarderbos, raai 4, PQ 014</t>
  </si>
  <si>
    <t>52.32435</t>
  </si>
  <si>
    <t>5.16146</t>
  </si>
  <si>
    <t>naarderbos.raai4.pq15</t>
  </si>
  <si>
    <t>Naarderbos, raai 4, PQ 015</t>
  </si>
  <si>
    <t>52.325053</t>
  </si>
  <si>
    <t>5.162366</t>
  </si>
  <si>
    <t>naarderbos.raai4.pq16</t>
  </si>
  <si>
    <t>Naarderbos, raai 4, PQ 016</t>
  </si>
  <si>
    <t>52.325756</t>
  </si>
  <si>
    <t>5.163286</t>
  </si>
  <si>
    <t>naarderbos.raai4.pq17</t>
  </si>
  <si>
    <t>Naarderbos, raai 4, PQ 017</t>
  </si>
  <si>
    <t>52.326458</t>
  </si>
  <si>
    <t>5.164192</t>
  </si>
  <si>
    <t>naarderbos.raai4.pq18</t>
  </si>
  <si>
    <t>Naarderbos, raai 4, PQ 018</t>
  </si>
  <si>
    <t>52.327161</t>
  </si>
  <si>
    <t>5.165113</t>
  </si>
  <si>
    <t>naarderbos.raai4.pq19</t>
  </si>
  <si>
    <t>Naarderbos, raai 4, PQ 019</t>
  </si>
  <si>
    <t>52.327864</t>
  </si>
  <si>
    <t>5.166019</t>
  </si>
  <si>
    <t>naarderbos.raai4.pq2</t>
  </si>
  <si>
    <t>Naarderbos, raai 4, PQ 002</t>
  </si>
  <si>
    <t>52.315907</t>
  </si>
  <si>
    <t>5.150504</t>
  </si>
  <si>
    <t>naarderbos.raai4.pq20</t>
  </si>
  <si>
    <t>Naarderbos, raai 4, PQ 020</t>
  </si>
  <si>
    <t>52.328567</t>
  </si>
  <si>
    <t>5.16694</t>
  </si>
  <si>
    <t>naarderbos.raai4.pq21</t>
  </si>
  <si>
    <t>Naarderbos, raai 4, PQ 021</t>
  </si>
  <si>
    <t>52.329278</t>
  </si>
  <si>
    <t>5.167846</t>
  </si>
  <si>
    <t>naarderbos.raai4.pq22</t>
  </si>
  <si>
    <t>Naarderbos, raai 4, PQ 022</t>
  </si>
  <si>
    <t>52.329981</t>
  </si>
  <si>
    <t>5.168766</t>
  </si>
  <si>
    <t>naarderbos.raai4.pq23</t>
  </si>
  <si>
    <t>Naarderbos, raai 4, PQ 023</t>
  </si>
  <si>
    <t>52.330684</t>
  </si>
  <si>
    <t>5.169673</t>
  </si>
  <si>
    <t>naarderbos.raai4.pq24</t>
  </si>
  <si>
    <t>Naarderbos, raai 4, PQ 024</t>
  </si>
  <si>
    <t>5.170593</t>
  </si>
  <si>
    <t>naarderbos.raai4.pq25</t>
  </si>
  <si>
    <t>Naarderbos, raai 4, PQ 025</t>
  </si>
  <si>
    <t>52.332089</t>
  </si>
  <si>
    <t>5.1715</t>
  </si>
  <si>
    <t>naarderbos.raai4.pq3</t>
  </si>
  <si>
    <t>Naarderbos, raai 4, PQ 003</t>
  </si>
  <si>
    <t>52.31661</t>
  </si>
  <si>
    <t>5.151424</t>
  </si>
  <si>
    <t>naarderbos.raai4.pq4</t>
  </si>
  <si>
    <t>Naarderbos, raai 4, PQ 004</t>
  </si>
  <si>
    <t>52.317313</t>
  </si>
  <si>
    <t>5.15233</t>
  </si>
  <si>
    <t>naarderbos.raai4.pq5</t>
  </si>
  <si>
    <t>Naarderbos, raai 4, PQ 005</t>
  </si>
  <si>
    <t>52.318016</t>
  </si>
  <si>
    <t>5.15325</t>
  </si>
  <si>
    <t>naarderbos.raai4.pq6</t>
  </si>
  <si>
    <t>Naarderbos, raai 4, PQ 006</t>
  </si>
  <si>
    <t>52.318719</t>
  </si>
  <si>
    <t>5.154155</t>
  </si>
  <si>
    <t>naarderbos.raai4.pq7</t>
  </si>
  <si>
    <t>Naarderbos, raai 4, PQ 007</t>
  </si>
  <si>
    <t>52.319421</t>
  </si>
  <si>
    <t>5.155076</t>
  </si>
  <si>
    <t>naarderbos.raai4.pq8</t>
  </si>
  <si>
    <t>Naarderbos, raai 4, PQ 008</t>
  </si>
  <si>
    <t>52.320124</t>
  </si>
  <si>
    <t>5.155981</t>
  </si>
  <si>
    <t>naarderbos.raai4.pq9</t>
  </si>
  <si>
    <t>Naarderbos, raai 4, PQ 009</t>
  </si>
  <si>
    <t>52.320827</t>
  </si>
  <si>
    <t>5.156887</t>
  </si>
  <si>
    <t>naarderbos.raai5.pq1</t>
  </si>
  <si>
    <t>Naarderbos, raai 5, PQ 001</t>
  </si>
  <si>
    <t>52.314649</t>
  </si>
  <si>
    <t>5.150745</t>
  </si>
  <si>
    <t>naarderbos.raai5.pq10</t>
  </si>
  <si>
    <t>Naarderbos, raai 5, PQ 010</t>
  </si>
  <si>
    <t>52.320984</t>
  </si>
  <si>
    <t>5.158954</t>
  </si>
  <si>
    <t>naarderbos.raai5.pq11</t>
  </si>
  <si>
    <t>Naarderbos, raai 5, PQ 011</t>
  </si>
  <si>
    <t>52.321687</t>
  </si>
  <si>
    <t>5.15986</t>
  </si>
  <si>
    <t>naarderbos.raai5.pq12</t>
  </si>
  <si>
    <t>Naarderbos, raai 5, PQ 012</t>
  </si>
  <si>
    <t>52.322389</t>
  </si>
  <si>
    <t>5.160781</t>
  </si>
  <si>
    <t>naarderbos.raai5.pq13</t>
  </si>
  <si>
    <t>Naarderbos, raai 5, PQ 013</t>
  </si>
  <si>
    <t>52.323092</t>
  </si>
  <si>
    <t>5.161686</t>
  </si>
  <si>
    <t>naarderbos.raai5.pq14</t>
  </si>
  <si>
    <t>Naarderbos, raai 5, PQ 014</t>
  </si>
  <si>
    <t>52.323795</t>
  </si>
  <si>
    <t>5.162607</t>
  </si>
  <si>
    <t>naarderbos.raai5.pq15</t>
  </si>
  <si>
    <t>Naarderbos, raai 5, PQ 015</t>
  </si>
  <si>
    <t>52.324498</t>
  </si>
  <si>
    <t>5.163513</t>
  </si>
  <si>
    <t>naarderbos.raai5.pq16</t>
  </si>
  <si>
    <t>Naarderbos, raai 5, PQ 016</t>
  </si>
  <si>
    <t>5.164433</t>
  </si>
  <si>
    <t>naarderbos.raai5.pq17</t>
  </si>
  <si>
    <t>Naarderbos, raai 5, PQ 017</t>
  </si>
  <si>
    <t>52.325903</t>
  </si>
  <si>
    <t>5.165339</t>
  </si>
  <si>
    <t>naarderbos.raai5.pq18</t>
  </si>
  <si>
    <t>Naarderbos, raai 5, PQ 018</t>
  </si>
  <si>
    <t>52.326606</t>
  </si>
  <si>
    <t>5.16626</t>
  </si>
  <si>
    <t>naarderbos.raai5.pq19</t>
  </si>
  <si>
    <t>Naarderbos, raai 5, PQ 019</t>
  </si>
  <si>
    <t>52.327309</t>
  </si>
  <si>
    <t>5.167166</t>
  </si>
  <si>
    <t>naarderbos.raai5.pq2</t>
  </si>
  <si>
    <t>Naarderbos, raai 5, PQ 002</t>
  </si>
  <si>
    <t>52.315352</t>
  </si>
  <si>
    <t>5.151651</t>
  </si>
  <si>
    <t>naarderbos.raai5.pq20</t>
  </si>
  <si>
    <t>Naarderbos, raai 5, PQ 020</t>
  </si>
  <si>
    <t>5.168087</t>
  </si>
  <si>
    <t>naarderbos.raai5.pq21</t>
  </si>
  <si>
    <t>Naarderbos, raai 5, PQ 021</t>
  </si>
  <si>
    <t>52.328714</t>
  </si>
  <si>
    <t>5.168993</t>
  </si>
  <si>
    <t>naarderbos.raai5.pq22</t>
  </si>
  <si>
    <t>Naarderbos, raai 5, PQ 022</t>
  </si>
  <si>
    <t>52.329426</t>
  </si>
  <si>
    <t>5.169913</t>
  </si>
  <si>
    <t>naarderbos.raai5.pq23</t>
  </si>
  <si>
    <t>Naarderbos, raai 5, PQ 023</t>
  </si>
  <si>
    <t>52.330129</t>
  </si>
  <si>
    <t>5.17082</t>
  </si>
  <si>
    <t>naarderbos.raai5.pq24</t>
  </si>
  <si>
    <t>Naarderbos, raai 5, PQ 024</t>
  </si>
  <si>
    <t>52.330831</t>
  </si>
  <si>
    <t>5.17174</t>
  </si>
  <si>
    <t>naarderbos.raai5.pq25</t>
  </si>
  <si>
    <t>Naarderbos, raai 5, PQ 025</t>
  </si>
  <si>
    <t>52.331534</t>
  </si>
  <si>
    <t>5.172647</t>
  </si>
  <si>
    <t>naarderbos.raai5.pq26</t>
  </si>
  <si>
    <t>Naarderbos, raai 5, PQ 026</t>
  </si>
  <si>
    <t>52.332237</t>
  </si>
  <si>
    <t>5.173567</t>
  </si>
  <si>
    <t>naarderbos.raai5.pq27</t>
  </si>
  <si>
    <t>Naarderbos, raai 5, PQ 027</t>
  </si>
  <si>
    <t>52.332939</t>
  </si>
  <si>
    <t>5.174474</t>
  </si>
  <si>
    <t>naarderbos.raai5.pq3</t>
  </si>
  <si>
    <t>Naarderbos, raai 5, PQ 003</t>
  </si>
  <si>
    <t>52.316055</t>
  </si>
  <si>
    <t>5.152571</t>
  </si>
  <si>
    <t>naarderbos.raai5.pq4</t>
  </si>
  <si>
    <t>Naarderbos, raai 5, PQ 004</t>
  </si>
  <si>
    <t>52.316758</t>
  </si>
  <si>
    <t>5.153476</t>
  </si>
  <si>
    <t>naarderbos.raai5.pq5</t>
  </si>
  <si>
    <t>Naarderbos, raai 5, PQ 005</t>
  </si>
  <si>
    <t>52.317461</t>
  </si>
  <si>
    <t>5.154397</t>
  </si>
  <si>
    <t>naarderbos.raai5.pq6</t>
  </si>
  <si>
    <t>Naarderbos, raai 5, PQ 006</t>
  </si>
  <si>
    <t>52.318164</t>
  </si>
  <si>
    <t>5.155302</t>
  </si>
  <si>
    <t>naarderbos.raai5.pq7</t>
  </si>
  <si>
    <t>Naarderbos, raai 5, PQ 007</t>
  </si>
  <si>
    <t>52.318866</t>
  </si>
  <si>
    <t>5.156223</t>
  </si>
  <si>
    <t>naarderbos.raai5.pq8</t>
  </si>
  <si>
    <t>Naarderbos, raai 5, PQ 008</t>
  </si>
  <si>
    <t>52.319569</t>
  </si>
  <si>
    <t>5.157128</t>
  </si>
  <si>
    <t>naarderbos.raai5.pq9</t>
  </si>
  <si>
    <t>Naarderbos, raai 5, PQ 009</t>
  </si>
  <si>
    <t>52.320272</t>
  </si>
  <si>
    <t>5.158049</t>
  </si>
  <si>
    <t>naarderbos.raai6.pq1</t>
  </si>
  <si>
    <t>Naarderbos, raai 6, PQ 001</t>
  </si>
  <si>
    <t>52.314094</t>
  </si>
  <si>
    <t>5.151892</t>
  </si>
  <si>
    <t>naarderbos.raai6.pq10</t>
  </si>
  <si>
    <t>Naarderbos, raai 6, PQ 010</t>
  </si>
  <si>
    <t>52.320429</t>
  </si>
  <si>
    <t>5.160101</t>
  </si>
  <si>
    <t>naarderbos.raai6.pq11</t>
  </si>
  <si>
    <t>Naarderbos, raai 6, PQ 011</t>
  </si>
  <si>
    <t>52.321132</t>
  </si>
  <si>
    <t>5.161007</t>
  </si>
  <si>
    <t>naarderbos.raai6.pq12</t>
  </si>
  <si>
    <t>Naarderbos, raai 6, PQ 012</t>
  </si>
  <si>
    <t>52.321834</t>
  </si>
  <si>
    <t>5.161927</t>
  </si>
  <si>
    <t>naarderbos.raai6.pq13</t>
  </si>
  <si>
    <t>Naarderbos, raai 6, PQ 013</t>
  </si>
  <si>
    <t>52.322537</t>
  </si>
  <si>
    <t>5.162833</t>
  </si>
  <si>
    <t>naarderbos.raai6.pq14</t>
  </si>
  <si>
    <t>Naarderbos, raai 6, PQ 014</t>
  </si>
  <si>
    <t>52.32324</t>
  </si>
  <si>
    <t>5.163754</t>
  </si>
  <si>
    <t>naarderbos.raai6.pq15</t>
  </si>
  <si>
    <t>Naarderbos, raai 6, PQ 015</t>
  </si>
  <si>
    <t>52.323943</t>
  </si>
  <si>
    <t>5.16466</t>
  </si>
  <si>
    <t>naarderbos.raai6.pq16</t>
  </si>
  <si>
    <t>Naarderbos, raai 6, PQ 016</t>
  </si>
  <si>
    <t>52.324645</t>
  </si>
  <si>
    <t>5.16558</t>
  </si>
  <si>
    <t>naarderbos.raai6.pq17</t>
  </si>
  <si>
    <t>Naarderbos, raai 6, PQ 017</t>
  </si>
  <si>
    <t>52.325348</t>
  </si>
  <si>
    <t>5.166486</t>
  </si>
  <si>
    <t>naarderbos.raai6.pq18</t>
  </si>
  <si>
    <t>Naarderbos, raai 6, PQ 018</t>
  </si>
  <si>
    <t>52.326051</t>
  </si>
  <si>
    <t>5.167407</t>
  </si>
  <si>
    <t>naarderbos.raai6.pq19</t>
  </si>
  <si>
    <t>Naarderbos, raai 6, PQ 019</t>
  </si>
  <si>
    <t>52.326754</t>
  </si>
  <si>
    <t>5.168313</t>
  </si>
  <si>
    <t>naarderbos.raai6.pq2</t>
  </si>
  <si>
    <t>Naarderbos, raai 6, PQ 002</t>
  </si>
  <si>
    <t>52.314797</t>
  </si>
  <si>
    <t>5.152797</t>
  </si>
  <si>
    <t>naarderbos.raai6.pq20</t>
  </si>
  <si>
    <t>Naarderbos, raai 6, PQ 020</t>
  </si>
  <si>
    <t>52.327456</t>
  </si>
  <si>
    <t>5.169234</t>
  </si>
  <si>
    <t>naarderbos.raai6.pq21</t>
  </si>
  <si>
    <t>Naarderbos, raai 6, PQ 021</t>
  </si>
  <si>
    <t>52.328168</t>
  </si>
  <si>
    <t>5.17014</t>
  </si>
  <si>
    <t>naarderbos.raai6.pq22</t>
  </si>
  <si>
    <t>Naarderbos, raai 6, PQ 022</t>
  </si>
  <si>
    <t>5.17106</t>
  </si>
  <si>
    <t>naarderbos.raai6.pq23</t>
  </si>
  <si>
    <t>Naarderbos, raai 6, PQ 023</t>
  </si>
  <si>
    <t>5.171967</t>
  </si>
  <si>
    <t>naarderbos.raai6.pq24</t>
  </si>
  <si>
    <t>Naarderbos, raai 6, PQ 024</t>
  </si>
  <si>
    <t>52.330276</t>
  </si>
  <si>
    <t>5.172887</t>
  </si>
  <si>
    <t>naarderbos.raai6.pq25</t>
  </si>
  <si>
    <t>Naarderbos, raai 6, PQ 025</t>
  </si>
  <si>
    <t>52.330979</t>
  </si>
  <si>
    <t>5.173794</t>
  </si>
  <si>
    <t>naarderbos.raai6.pq26</t>
  </si>
  <si>
    <t>Naarderbos, raai 6, PQ 026</t>
  </si>
  <si>
    <t>52.331682</t>
  </si>
  <si>
    <t>5.174714</t>
  </si>
  <si>
    <t>naarderbos.raai6.pq27</t>
  </si>
  <si>
    <t>Naarderbos, raai 6, PQ 027</t>
  </si>
  <si>
    <t>52.332384</t>
  </si>
  <si>
    <t>5.175621</t>
  </si>
  <si>
    <t>naarderbos.raai6.pq3</t>
  </si>
  <si>
    <t>Naarderbos, raai 6, PQ 003</t>
  </si>
  <si>
    <t>52.3155</t>
  </si>
  <si>
    <t>5.153718</t>
  </si>
  <si>
    <t>naarderbos.raai6.pq4</t>
  </si>
  <si>
    <t>Naarderbos, raai 6, PQ 004</t>
  </si>
  <si>
    <t>52.316203</t>
  </si>
  <si>
    <t>5.154623</t>
  </si>
  <si>
    <t>naarderbos.raai6.pq5</t>
  </si>
  <si>
    <t>Naarderbos, raai 6, PQ 005</t>
  </si>
  <si>
    <t>52.316906</t>
  </si>
  <si>
    <t>naarderbos.raai6.pq6</t>
  </si>
  <si>
    <t>Naarderbos, raai 6, PQ 006</t>
  </si>
  <si>
    <t>52.317609</t>
  </si>
  <si>
    <t>5.156449</t>
  </si>
  <si>
    <t>naarderbos.raai6.pq7</t>
  </si>
  <si>
    <t>Naarderbos, raai 6, PQ 007</t>
  </si>
  <si>
    <t>52.318311</t>
  </si>
  <si>
    <t>5.157369</t>
  </si>
  <si>
    <t>naarderbos.raai6.pq8</t>
  </si>
  <si>
    <t>Naarderbos, raai 6, PQ 008</t>
  </si>
  <si>
    <t>52.319014</t>
  </si>
  <si>
    <t>5.158275</t>
  </si>
  <si>
    <t>naarderbos.raai6.pq9</t>
  </si>
  <si>
    <t>Naarderbos, raai 6, PQ 009</t>
  </si>
  <si>
    <t>52.319717</t>
  </si>
  <si>
    <t>5.159181</t>
  </si>
  <si>
    <t>Id-5854b0e2-ff0f-4eee-bff1-18f431be0dcc</t>
  </si>
  <si>
    <t>namoussart</t>
  </si>
  <si>
    <t>Namoussart</t>
  </si>
  <si>
    <t>namur</t>
  </si>
  <si>
    <t>Namur</t>
  </si>
  <si>
    <t>nancyessey</t>
  </si>
  <si>
    <t>Nancy Essey</t>
  </si>
  <si>
    <t>nannewijd.zuid</t>
  </si>
  <si>
    <t>Nannewijd, zuid</t>
  </si>
  <si>
    <t>52.942092</t>
  </si>
  <si>
    <t>5.866791</t>
  </si>
  <si>
    <t>51.905498</t>
  </si>
  <si>
    <t>4.513476</t>
  </si>
  <si>
    <t>nassaupersoonshaven.vak701.rmnd701</t>
  </si>
  <si>
    <t>Nassau-persoonshaven, vak701, RMND701</t>
  </si>
  <si>
    <t>51.907522</t>
  </si>
  <si>
    <t>4.511228</t>
  </si>
  <si>
    <t>Id-579b73fb-499f-4c2d-a9e7-4ad69c657f90</t>
  </si>
  <si>
    <t>nassogne</t>
  </si>
  <si>
    <t>Nassogne</t>
  </si>
  <si>
    <t>natewisch</t>
  </si>
  <si>
    <t>Natewisch</t>
  </si>
  <si>
    <t>51.973164</t>
  </si>
  <si>
    <t>5.387203</t>
  </si>
  <si>
    <t>nattenhoven</t>
  </si>
  <si>
    <t>Nattenhoven</t>
  </si>
  <si>
    <t>51.015696</t>
  </si>
  <si>
    <t>5.770102</t>
  </si>
  <si>
    <t>nauernaschepolder.km8.1</t>
  </si>
  <si>
    <t>Nauernasche polder, km 8,1</t>
  </si>
  <si>
    <t>52.443123</t>
  </si>
  <si>
    <t>4.699957</t>
  </si>
  <si>
    <t>nederasselt</t>
  </si>
  <si>
    <t>Nederasselt</t>
  </si>
  <si>
    <t>51.773568</t>
  </si>
  <si>
    <t>5.731313</t>
  </si>
  <si>
    <t>nederhardinxveld</t>
  </si>
  <si>
    <t>Neder-Hardinxveld</t>
  </si>
  <si>
    <t>51.81756</t>
  </si>
  <si>
    <t>4.84966</t>
  </si>
  <si>
    <t>nederhardinxveld.kmraai964</t>
  </si>
  <si>
    <t>Neder-Hardinxveld, km-raai 964</t>
  </si>
  <si>
    <t>51.822243</t>
  </si>
  <si>
    <t>4.84183</t>
  </si>
  <si>
    <t>nederhemert</t>
  </si>
  <si>
    <t>Nederhemert</t>
  </si>
  <si>
    <t>51.75812</t>
  </si>
  <si>
    <t>5.158356</t>
  </si>
  <si>
    <t>nederhemert.noordzandplaat</t>
  </si>
  <si>
    <t>Nederhemert, noord zandplaat</t>
  </si>
  <si>
    <t>5.146052</t>
  </si>
  <si>
    <t>nederland.noordvanhetvastelanduitdekust.nld3009</t>
  </si>
  <si>
    <t>Nederland, noord van het vaste land uit de kust, NLD3009</t>
  </si>
  <si>
    <t>52.7</t>
  </si>
  <si>
    <t>nederlandsekustofbinnenland.nietgespecificeerd.nld0000</t>
  </si>
  <si>
    <t>Nederlandse kust of binnenland, niet gespecificeerd, NLD0000</t>
  </si>
  <si>
    <t>52.6</t>
  </si>
  <si>
    <t>4.6</t>
  </si>
  <si>
    <t>nederrijn.km879p000linkeroever</t>
  </si>
  <si>
    <t>Nederrijn, km. 879.000 Linker oever</t>
  </si>
  <si>
    <t>51.952653</t>
  </si>
  <si>
    <t>5.94474</t>
  </si>
  <si>
    <t>nederrijn.km879p000rechteroever</t>
  </si>
  <si>
    <t>Nederrijn, km. 879.000 Rechter oever</t>
  </si>
  <si>
    <t>51.953903</t>
  </si>
  <si>
    <t>5.946518</t>
  </si>
  <si>
    <t>nederrijn.km879p500linkeroever</t>
  </si>
  <si>
    <t>Nederrijn, km. 879.500 Linker oever</t>
  </si>
  <si>
    <t>5.940171</t>
  </si>
  <si>
    <t>nederrijn.km879p500rechteroever</t>
  </si>
  <si>
    <t>Nederrijn, km. 879.500 Rechter oever</t>
  </si>
  <si>
    <t>51.956141</t>
  </si>
  <si>
    <t>5.942073</t>
  </si>
  <si>
    <t>nederrijn.km880p000linkeroever</t>
  </si>
  <si>
    <t>Nederrijn, km. 880.000 Linker oever</t>
  </si>
  <si>
    <t>51.95901</t>
  </si>
  <si>
    <t>5.93515</t>
  </si>
  <si>
    <t>nederrijn.km880p000rechteroever</t>
  </si>
  <si>
    <t>Nederrijn, km. 880.000 Rechter oever</t>
  </si>
  <si>
    <t>51.960094</t>
  </si>
  <si>
    <t>5.937439</t>
  </si>
  <si>
    <t>nederrijn.km880p100rechteroever</t>
  </si>
  <si>
    <t>Nederrijn, km. 880.100 Rechter oever</t>
  </si>
  <si>
    <t>51.959211</t>
  </si>
  <si>
    <t>5.937629</t>
  </si>
  <si>
    <t>nederrijn.km882p700linkeroever</t>
  </si>
  <si>
    <t>Nederrijn, km. 882.700 Linker oever</t>
  </si>
  <si>
    <t>51.973219</t>
  </si>
  <si>
    <t>5.912632</t>
  </si>
  <si>
    <t>nederrijn.km887p000linkeroever</t>
  </si>
  <si>
    <t>Nederrijn, km. 887.000 Linker oever</t>
  </si>
  <si>
    <t>51.969934</t>
  </si>
  <si>
    <t>5.864993</t>
  </si>
  <si>
    <t>nederrijn.km896p100linkeroever</t>
  </si>
  <si>
    <t>Nederrijn, km. 896.100 Linker oever</t>
  </si>
  <si>
    <t>51.969556</t>
  </si>
  <si>
    <t>5.743784</t>
  </si>
  <si>
    <t>nederrijn.km900p300linkeroever</t>
  </si>
  <si>
    <t>Nederrijn, km. 900.300 Linker oever</t>
  </si>
  <si>
    <t>51.959139</t>
  </si>
  <si>
    <t>5.687422</t>
  </si>
  <si>
    <t>nederrijn.km903p700rechteroever</t>
  </si>
  <si>
    <t>Nederrijn, km. 903.700 Rechter oever</t>
  </si>
  <si>
    <t>51.952877</t>
  </si>
  <si>
    <t>nederrijn.km904p200rechteroever</t>
  </si>
  <si>
    <t>Nederrijn, km. 904.200 Rechter oever</t>
  </si>
  <si>
    <t>5.636846</t>
  </si>
  <si>
    <t>nederrijn.km913p400rechteroever</t>
  </si>
  <si>
    <t>Nederrijn, km. 913.400 Rechter oever</t>
  </si>
  <si>
    <t>51.971544</t>
  </si>
  <si>
    <t>5.525016</t>
  </si>
  <si>
    <t>nederrijn.km918p200rechteroever</t>
  </si>
  <si>
    <t>Nederrijn, km. 918.200 Rechter oever</t>
  </si>
  <si>
    <t>51.984116</t>
  </si>
  <si>
    <t>5.460065</t>
  </si>
  <si>
    <t>nederweert</t>
  </si>
  <si>
    <t>Nederweert</t>
  </si>
  <si>
    <t>51.272393</t>
  </si>
  <si>
    <t>5.74975</t>
  </si>
  <si>
    <t>nederweert.bovenstroomsluis</t>
  </si>
  <si>
    <t>Nederweert, bovenstroomsluis</t>
  </si>
  <si>
    <t>51.327502</t>
  </si>
  <si>
    <t>5.747318</t>
  </si>
  <si>
    <t>Id-3e409c72-7849-4d9e-9f4e-8bfd41d014de</t>
  </si>
  <si>
    <t>nederweert.pomp1</t>
  </si>
  <si>
    <t>Nederweert pomp1</t>
  </si>
  <si>
    <t>51.2728</t>
  </si>
  <si>
    <t>5.76222</t>
  </si>
  <si>
    <t>Id-4f48a18d-a451-4fbd-80fb-020be4196d8f</t>
  </si>
  <si>
    <t>nederweert.sluis15.aftapduiker</t>
  </si>
  <si>
    <t>Nederweert ZuidWillemsvaart Sluis 15 schuif aftapduiker</t>
  </si>
  <si>
    <t>51.273116</t>
  </si>
  <si>
    <t>5.751761</t>
  </si>
  <si>
    <t>nederweert.sluis15.boven</t>
  </si>
  <si>
    <t>Nederweert, sluis 15, boven</t>
  </si>
  <si>
    <t>Id-d7b8465c-d3bf-4a2a-bc73-a336a293c5f4</t>
  </si>
  <si>
    <t>nederweert.sluis15.bypas</t>
  </si>
  <si>
    <t>Nederweert ZuidWillemsvaart Sluis 15 schuif bypass</t>
  </si>
  <si>
    <t>51.272483</t>
  </si>
  <si>
    <t>5.749893</t>
  </si>
  <si>
    <t>nederweert.sluis15.bypass</t>
  </si>
  <si>
    <t>Nederweert, Sluis 15, bypass</t>
  </si>
  <si>
    <t>51.272606</t>
  </si>
  <si>
    <t>5.751183</t>
  </si>
  <si>
    <t>nederweert.sluis15.inlaat</t>
  </si>
  <si>
    <t>Nederweert, Sluis 15, inlaat</t>
  </si>
  <si>
    <t>51.272625</t>
  </si>
  <si>
    <t>Id-220ca5e2-00ee-4618-b3f5-11544a0dc7ee</t>
  </si>
  <si>
    <t>nederweert.sluis15.schuif1</t>
  </si>
  <si>
    <t>Nederweert ZuidWillemsvaart Sluis 15 schuiflinks</t>
  </si>
  <si>
    <t>51.272402</t>
  </si>
  <si>
    <t>5.749878</t>
  </si>
  <si>
    <t>Id-b0040002-d045-49a1-9da3-ad770f99bce7</t>
  </si>
  <si>
    <t>nederweert.sluis15.schuif2</t>
  </si>
  <si>
    <t>Nederweert ZuidWillemsvaart Sluis 15 schuifrechts</t>
  </si>
  <si>
    <t>51.272366</t>
  </si>
  <si>
    <t>5.749864</t>
  </si>
  <si>
    <t>nederweert.sluis15.uitlaat</t>
  </si>
  <si>
    <t>Nederweert, Sluis 15, uitlaat</t>
  </si>
  <si>
    <t>51.272614</t>
  </si>
  <si>
    <t>nederweert.sluis15.voedingskanaal</t>
  </si>
  <si>
    <t>Nederweert, sluis 15, voedingskanaal</t>
  </si>
  <si>
    <t>nederweert.sluis15.voedingskanaal1</t>
  </si>
  <si>
    <t>Nederweert, Sluis 15, voedingskanaal 1</t>
  </si>
  <si>
    <t>51.272611</t>
  </si>
  <si>
    <t>nederweert.sluis15.voedingskanaal2</t>
  </si>
  <si>
    <t>Nederweert, Sluis 15, voedingskanaal 2</t>
  </si>
  <si>
    <t>51.272608</t>
  </si>
  <si>
    <t>Id-81903333-a2f4-4ac3-bfa5-04969aaff418</t>
  </si>
  <si>
    <t>nederweerteind.noordervaart</t>
  </si>
  <si>
    <t>Nederweert-Eind</t>
  </si>
  <si>
    <t>51.28051</t>
  </si>
  <si>
    <t>5.77045</t>
  </si>
  <si>
    <t>neeltjejans.badstrand</t>
  </si>
  <si>
    <t>Neeltje Jans, badstrand</t>
  </si>
  <si>
    <t>51.642656</t>
  </si>
  <si>
    <t>3.707639</t>
  </si>
  <si>
    <t>neeltjejans.betonhaven</t>
  </si>
  <si>
    <t>Neeltje Jans, Betonhaven</t>
  </si>
  <si>
    <t>51.628559</t>
  </si>
  <si>
    <t>3.708884</t>
  </si>
  <si>
    <t>neeltjejans.binnenhaven</t>
  </si>
  <si>
    <t>Neeltje Jans, Binnenhaven</t>
  </si>
  <si>
    <t>51.639894</t>
  </si>
  <si>
    <t>3.715689</t>
  </si>
  <si>
    <t>neeltjejans.bouwdok2</t>
  </si>
  <si>
    <t>Neeltje Jans, Bouwdok 2</t>
  </si>
  <si>
    <t>51.633728</t>
  </si>
  <si>
    <t>3.724584</t>
  </si>
  <si>
    <t>neeltjejans.bouwdok3</t>
  </si>
  <si>
    <t>Neeltje Jans, Bouwdok 3</t>
  </si>
  <si>
    <t>51.629888</t>
  </si>
  <si>
    <t>3.723281</t>
  </si>
  <si>
    <t>neeltjejans.bouwdok4</t>
  </si>
  <si>
    <t>Neeltje Jans, Bouwdok 4</t>
  </si>
  <si>
    <t>51.632215</t>
  </si>
  <si>
    <t>3.713083</t>
  </si>
  <si>
    <t>neeltjejans.buitenhaven</t>
  </si>
  <si>
    <t>Neeltje Jans, Buitenhaven</t>
  </si>
  <si>
    <t>51.639708</t>
  </si>
  <si>
    <t>3.702692</t>
  </si>
  <si>
    <t>neeltjejans.deltaexpohaven</t>
  </si>
  <si>
    <t>Neeltje Jans, Delta Expohaven</t>
  </si>
  <si>
    <t>51.636351</t>
  </si>
  <si>
    <t>3.719431</t>
  </si>
  <si>
    <t>neeltjejans.mattenhaven</t>
  </si>
  <si>
    <t>Neeltje Jans, Mattenhaven</t>
  </si>
  <si>
    <t>51.6239</t>
  </si>
  <si>
    <t>3.697502</t>
  </si>
  <si>
    <t>neeltjejans.vogeleiland</t>
  </si>
  <si>
    <t>Neeltje Jans, vogeleiland</t>
  </si>
  <si>
    <t>51.626129</t>
  </si>
  <si>
    <t>3.726322</t>
  </si>
  <si>
    <t>neeltjejans.werkeiland</t>
  </si>
  <si>
    <t>Neeltje Jans, werkeiland</t>
  </si>
  <si>
    <t>51.631338</t>
  </si>
  <si>
    <t>3.698958</t>
  </si>
  <si>
    <t>neer</t>
  </si>
  <si>
    <t>Neer</t>
  </si>
  <si>
    <t>neerharen</t>
  </si>
  <si>
    <t>Neerharen</t>
  </si>
  <si>
    <t>50.911044</t>
  </si>
  <si>
    <t>5.702567</t>
  </si>
  <si>
    <t>neerharen.nevengeul</t>
  </si>
  <si>
    <t>Neerharen, Nevengeul</t>
  </si>
  <si>
    <t>50.908927</t>
  </si>
  <si>
    <t>5.704245</t>
  </si>
  <si>
    <t>neerijnen.dekil</t>
  </si>
  <si>
    <t>Neerijnen, de Kil</t>
  </si>
  <si>
    <t>51.828405</t>
  </si>
  <si>
    <t>5.28058</t>
  </si>
  <si>
    <t>negenoord.oost</t>
  </si>
  <si>
    <t>Negenoord, oost</t>
  </si>
  <si>
    <t>51.030139</t>
  </si>
  <si>
    <t>5.759722</t>
  </si>
  <si>
    <t>negenoord.west</t>
  </si>
  <si>
    <t>Negenoord, west</t>
  </si>
  <si>
    <t>51.029639</t>
  </si>
  <si>
    <t>5.759194</t>
  </si>
  <si>
    <t>nekum</t>
  </si>
  <si>
    <t>Nekum</t>
  </si>
  <si>
    <t>50.827661</t>
  </si>
  <si>
    <t>5.672465</t>
  </si>
  <si>
    <t>Id-6e3c61bb-5c6f-43ab-9bad-75a804beb6ee</t>
  </si>
  <si>
    <t>nelson</t>
  </si>
  <si>
    <t>Nelson platform</t>
  </si>
  <si>
    <t>57.66169</t>
  </si>
  <si>
    <t>1.145</t>
  </si>
  <si>
    <t>neneatdoginadsl.</t>
  </si>
  <si>
    <t>Nene at Dog in a d Sl.</t>
  </si>
  <si>
    <t>neptunushaven</t>
  </si>
  <si>
    <t>Neptunushaven</t>
  </si>
  <si>
    <t>52.397929</t>
  </si>
  <si>
    <t>4.858562</t>
  </si>
  <si>
    <t>nes.jachthaven.vak2</t>
  </si>
  <si>
    <t>Nes, jachthaven, vak 2</t>
  </si>
  <si>
    <t>53.437245</t>
  </si>
  <si>
    <t>5.775417</t>
  </si>
  <si>
    <t>nesbosbijmedenblik</t>
  </si>
  <si>
    <t>Nesbos bij Medenblik</t>
  </si>
  <si>
    <t>52.750764</t>
  </si>
  <si>
    <t>5.132314</t>
  </si>
  <si>
    <t>nesserdijk.vakk1.rmndk1</t>
  </si>
  <si>
    <t>Nesserdijk, vak k1, RMNDK1</t>
  </si>
  <si>
    <t>51.906174</t>
  </si>
  <si>
    <t>neubruck</t>
  </si>
  <si>
    <t>Neubruck</t>
  </si>
  <si>
    <t>6.633333</t>
  </si>
  <si>
    <t>neudarchau.elbe</t>
  </si>
  <si>
    <t>Neu Darchau, Elbe</t>
  </si>
  <si>
    <t>neunen.beeksewaterloop</t>
  </si>
  <si>
    <t>Neunen, Beekse Waterloop</t>
  </si>
  <si>
    <t>51.513769</t>
  </si>
  <si>
    <t>5.551481</t>
  </si>
  <si>
    <t>neunhaus.beneden</t>
  </si>
  <si>
    <t>Neunhaus, beneden</t>
  </si>
  <si>
    <t>52.507111</t>
  </si>
  <si>
    <t>6.964387</t>
  </si>
  <si>
    <t>neurenburg</t>
  </si>
  <si>
    <t>Neurenburg</t>
  </si>
  <si>
    <t>neustadt</t>
  </si>
  <si>
    <t>Neustadt</t>
  </si>
  <si>
    <t>50.616667</t>
  </si>
  <si>
    <t>7.433333</t>
  </si>
  <si>
    <t>newhaven</t>
  </si>
  <si>
    <t>Newhaven</t>
  </si>
  <si>
    <t>newlyn</t>
  </si>
  <si>
    <t>Newlyn</t>
  </si>
  <si>
    <t>50.110692</t>
  </si>
  <si>
    <t>-5.54315</t>
  </si>
  <si>
    <t>newport</t>
  </si>
  <si>
    <t>Newport</t>
  </si>
  <si>
    <t>51.549097</t>
  </si>
  <si>
    <t>-2.968144</t>
  </si>
  <si>
    <t>nichtervecht</t>
  </si>
  <si>
    <t>Nichtervecht</t>
  </si>
  <si>
    <t>52.272377</t>
  </si>
  <si>
    <t>5.031182</t>
  </si>
  <si>
    <t>niersteinoppenheim</t>
  </si>
  <si>
    <t>Nierstein Oppenheim</t>
  </si>
  <si>
    <t>nieuwbeerta</t>
  </si>
  <si>
    <t>Nieuw Beerta</t>
  </si>
  <si>
    <t>53.187604</t>
  </si>
  <si>
    <t>7.16607</t>
  </si>
  <si>
    <t>nieuwbeijerland.gors</t>
  </si>
  <si>
    <t>Nieuw Beijerland, gors</t>
  </si>
  <si>
    <t>51.808677</t>
  </si>
  <si>
    <t>4.309815</t>
  </si>
  <si>
    <t>nieuwbeijerland.haven</t>
  </si>
  <si>
    <t>Nieuw Beijerland, haven</t>
  </si>
  <si>
    <t>52.262749</t>
  </si>
  <si>
    <t>4.325204</t>
  </si>
  <si>
    <t>nieuwdorp.sloekreek.noord</t>
  </si>
  <si>
    <t>Nieuwdorp, Sloekreek, noord</t>
  </si>
  <si>
    <t>51.481742</t>
  </si>
  <si>
    <t>3.72225</t>
  </si>
  <si>
    <t>nieuwdorp.sloekreek.zuid</t>
  </si>
  <si>
    <t>Nieuwdorp, Sloekreek, zuid</t>
  </si>
  <si>
    <t>51.472025</t>
  </si>
  <si>
    <t>3.717999</t>
  </si>
  <si>
    <t>nieuwdorp.westhofhaven</t>
  </si>
  <si>
    <t>Nieuwdorp, Westhofhaven</t>
  </si>
  <si>
    <t>51.455711</t>
  </si>
  <si>
    <t>3.723892</t>
  </si>
  <si>
    <t>nieuwebildt</t>
  </si>
  <si>
    <t>Nieuwe Bildt</t>
  </si>
  <si>
    <t>53.310091</t>
  </si>
  <si>
    <t>5.625896</t>
  </si>
  <si>
    <t>Id-02a27695-f078-4ed2-a1b3-e4371d690890</t>
  </si>
  <si>
    <t>nieuwegein.beatrixsluis.kolk</t>
  </si>
  <si>
    <t>Nieuwegein Beatrixsluizen schutsluis</t>
  </si>
  <si>
    <t>52.014143</t>
  </si>
  <si>
    <t>5.109777</t>
  </si>
  <si>
    <t>Id-9b9f8e1f-21f7-46dd-ae19-0d25f911e57e</t>
  </si>
  <si>
    <t>nieuwegein.beatrixsluis</t>
  </si>
  <si>
    <t>Nieuwegein Beatrixsluizen</t>
  </si>
  <si>
    <t>52.014494</t>
  </si>
  <si>
    <t>5.109732</t>
  </si>
  <si>
    <t>Id-ee2e795e-5ac0-4793-a063-7543355ef483</t>
  </si>
  <si>
    <t>nieuwegein.beatrixsluis.wis</t>
  </si>
  <si>
    <t>Nieuwegein Beatrixsluizen waterinlaatsysteem</t>
  </si>
  <si>
    <t>52.014487</t>
  </si>
  <si>
    <t>5.109733</t>
  </si>
  <si>
    <t>Id-f9eb9a18-7dae-476a-b4fd-8468d9b85c71</t>
  </si>
  <si>
    <t>nieuwegein.beatrixsluis.sluis1.beneden</t>
  </si>
  <si>
    <t>Nieuwegein Beatrixsluizen sluis 1 beneden</t>
  </si>
  <si>
    <t>52.015518</t>
  </si>
  <si>
    <t>5.109986</t>
  </si>
  <si>
    <t>Id-550b4ee8-ba25-4b29-a9b2-d0b1f5361597</t>
  </si>
  <si>
    <t>nieuwegein.beatrixsluis.sluis1.benedenhoofd</t>
  </si>
  <si>
    <t>Nieuwegein Beatrixsluizen sluis 1 benedenhoofd</t>
  </si>
  <si>
    <t>52.015207</t>
  </si>
  <si>
    <t>5.109879</t>
  </si>
  <si>
    <t>Id-304e8a52-2d21-48b9-a6b5-a9c24d199383</t>
  </si>
  <si>
    <t>nieuwegein.beatrixsluis.sluis1.benedenhoofd.rinket</t>
  </si>
  <si>
    <t>Nieuwegein Beatrixsluizen sluis 1 benedenhoofd rinket</t>
  </si>
  <si>
    <t>52.01521</t>
  </si>
  <si>
    <t>Id-f2ecb814-8c71-4059-b108-a84ae2f6b698</t>
  </si>
  <si>
    <t>nieuwegein.beatrixsluis.sluis1.boven</t>
  </si>
  <si>
    <t>Nieuwegein Beatrixsluizen sluis 1 boven</t>
  </si>
  <si>
    <t>52.013105</t>
  </si>
  <si>
    <t>5.10886</t>
  </si>
  <si>
    <t>Id-f85a07aa-4499-40de-bfbd-ce611cff9158</t>
  </si>
  <si>
    <t>nieuwegein.beatrixsluis.sluis1.bovenhoofd</t>
  </si>
  <si>
    <t>Nieuwegein Beatrixsluizen sluis 1 bovenhoofd</t>
  </si>
  <si>
    <t>52.01319</t>
  </si>
  <si>
    <t>5.108902</t>
  </si>
  <si>
    <t>Id-e7c9bdf0-39f9-4957-b25a-39c828e57659</t>
  </si>
  <si>
    <t>nieuwegein.beatrixsluis.sluis1.bovenhoofd.rinket</t>
  </si>
  <si>
    <t>Nieuwegein Beatrixsluizen sluis 1 bovenhoofd rinket</t>
  </si>
  <si>
    <t>52.0132</t>
  </si>
  <si>
    <t>Id-888bfacf-bf47-46df-be21-672365aad1e3</t>
  </si>
  <si>
    <t>nieuwegein.beatrixsluis.sluis1.kolk1</t>
  </si>
  <si>
    <t>Nieuwegein Beatrixsluizen sluis 1 kolk1</t>
  </si>
  <si>
    <t>52.014155</t>
  </si>
  <si>
    <t>5.109343</t>
  </si>
  <si>
    <t>Id-1ef46382-fea6-415f-abb8-501428ce8dfe</t>
  </si>
  <si>
    <t>nieuwegein.beatrixsluis.sluis2.beneden</t>
  </si>
  <si>
    <t>Nieuwegein Beatrixsluizen sluis2 beneden</t>
  </si>
  <si>
    <t>52.015468</t>
  </si>
  <si>
    <t>5.110377</t>
  </si>
  <si>
    <t>Id-7c0c9afb-811d-45bc-a2d1-ce17d2e0148c</t>
  </si>
  <si>
    <t>nieuwegein.beatrixsluis.sluis2.benedenhoofd</t>
  </si>
  <si>
    <t>Nieuwegein Beatrixsluizen sluis2 benedenhoofd</t>
  </si>
  <si>
    <t>Id-2e3edef6-f3e7-4f74-a002-23bf680f0faa</t>
  </si>
  <si>
    <t>nieuwegein.beatrixsluis.sluis2.benedenhoofd.rinket</t>
  </si>
  <si>
    <t>Nieuwegein Beatrixsluizen sluis2 benedenhoofd rinket</t>
  </si>
  <si>
    <t>5.10988</t>
  </si>
  <si>
    <t>Id-cb0c4a72-185a-47ec-97a1-826ea318d3cb</t>
  </si>
  <si>
    <t>nieuwegein.beatrixsluis.sluis2.boven</t>
  </si>
  <si>
    <t>Nieuwegein Beatrixsluizen sluis2 boven</t>
  </si>
  <si>
    <t>52.013065</t>
  </si>
  <si>
    <t>5.109262</t>
  </si>
  <si>
    <t>Id-38f86e6a-9fef-4f9d-8e73-5217523bfa36</t>
  </si>
  <si>
    <t>nieuwegein.beatrixsluis.sluis2.bovenhoofd</t>
  </si>
  <si>
    <t>Nieuwegein Beatrixsluizen sluis2 bovenhoofd</t>
  </si>
  <si>
    <t>52.013117</t>
  </si>
  <si>
    <t>5.10932</t>
  </si>
  <si>
    <t>Id-fb9e4249-4683-4e7a-be7b-497562af365c</t>
  </si>
  <si>
    <t>nieuwegein.beatrixsluis.sluis2.bovenhoofd.rinket</t>
  </si>
  <si>
    <t>Nieuwegein Beatrixsluizen sluis2 bovenhoofd rinket</t>
  </si>
  <si>
    <t>52.01312</t>
  </si>
  <si>
    <t>Id-d1871870-1ead-4ca1-a066-7fd1f7304cad</t>
  </si>
  <si>
    <t>nieuwegein.beatrixsluis.sluis2.kolk1</t>
  </si>
  <si>
    <t>Nieuwegein Beatrixsluizen sluis2 kolk 1</t>
  </si>
  <si>
    <t>52.014478</t>
  </si>
  <si>
    <t>5.109953</t>
  </si>
  <si>
    <t>Id-eaea751c-6c05-41ac-beaa-ae3ec4922823</t>
  </si>
  <si>
    <t>nieuwegein.beatrixsluis.sluiscomplex</t>
  </si>
  <si>
    <t>Nieuwegein Beatrixsluizen sluiscomplex</t>
  </si>
  <si>
    <t>52.014483</t>
  </si>
  <si>
    <t>5.110274</t>
  </si>
  <si>
    <t>nieuwegein.doorslag</t>
  </si>
  <si>
    <t>Nieuwegein, Doorslag</t>
  </si>
  <si>
    <t>5.089851</t>
  </si>
  <si>
    <t>nieuwegein.lekkanaal</t>
  </si>
  <si>
    <t>Nieuwegein, lekkanaal</t>
  </si>
  <si>
    <t>52.022729</t>
  </si>
  <si>
    <t>5.113007</t>
  </si>
  <si>
    <t>nieuwegein.noord.km42</t>
  </si>
  <si>
    <t>Nieuwegein, noord, km 42</t>
  </si>
  <si>
    <t>52.04227</t>
  </si>
  <si>
    <t>5.109535</t>
  </si>
  <si>
    <t>nieuwegein.voorhaven</t>
  </si>
  <si>
    <t>Nieuwegein, voorhaven</t>
  </si>
  <si>
    <t>52.011932</t>
  </si>
  <si>
    <t>5.108266</t>
  </si>
  <si>
    <t>nieuwehouthaven</t>
  </si>
  <si>
    <t>Nieuwe Houthaven</t>
  </si>
  <si>
    <t>52.399511</t>
  </si>
  <si>
    <t>4.879158</t>
  </si>
  <si>
    <t>nieuwemaas.1</t>
  </si>
  <si>
    <t>Nieuwe Maas, punt 1</t>
  </si>
  <si>
    <t>51.905061</t>
  </si>
  <si>
    <t>4.583194</t>
  </si>
  <si>
    <t>nieuwemaas.1m</t>
  </si>
  <si>
    <t>Nieuwe Maas, punt 1M</t>
  </si>
  <si>
    <t>51.904937</t>
  </si>
  <si>
    <t>4.583472</t>
  </si>
  <si>
    <t>nieuwemaas.2</t>
  </si>
  <si>
    <t>Nieuwe Maas, punt 2</t>
  </si>
  <si>
    <t>4.583208</t>
  </si>
  <si>
    <t>nieuwemaas.2m</t>
  </si>
  <si>
    <t>Nieuwe Maas, punt 2M</t>
  </si>
  <si>
    <t>4.583487</t>
  </si>
  <si>
    <t>nieuwemaas.3</t>
  </si>
  <si>
    <t>Nieuwe Maas, punt 3</t>
  </si>
  <si>
    <t>4.583223</t>
  </si>
  <si>
    <t>nieuwemaas.3m</t>
  </si>
  <si>
    <t>Nieuwe Maas, punt 3M</t>
  </si>
  <si>
    <t>4.583501</t>
  </si>
  <si>
    <t>nieuwemaas.4</t>
  </si>
  <si>
    <t>Nieuwe Maas, punt 4</t>
  </si>
  <si>
    <t>4.58394</t>
  </si>
  <si>
    <t>nieuwemaas.4m</t>
  </si>
  <si>
    <t>Nieuwe Maas, punt 4M</t>
  </si>
  <si>
    <t>51.90557</t>
  </si>
  <si>
    <t>4.584042</t>
  </si>
  <si>
    <t>nieuwemaas.5</t>
  </si>
  <si>
    <t>Nieuwe Maas, punt 5</t>
  </si>
  <si>
    <t>51.906287</t>
  </si>
  <si>
    <t>4.585061</t>
  </si>
  <si>
    <t>nieuwemaas.5m</t>
  </si>
  <si>
    <t>Nieuwe Maas, punt 5M</t>
  </si>
  <si>
    <t>51.906298</t>
  </si>
  <si>
    <t>4.585337</t>
  </si>
  <si>
    <t>nieuwemaas.6</t>
  </si>
  <si>
    <t>Nieuwe Maas, punt 6</t>
  </si>
  <si>
    <t>51.904782</t>
  </si>
  <si>
    <t>4.588372</t>
  </si>
  <si>
    <t>nieuwemaas.6m</t>
  </si>
  <si>
    <t>Nieuwe Maas, punt 6M</t>
  </si>
  <si>
    <t>51.904835</t>
  </si>
  <si>
    <t>4.588269</t>
  </si>
  <si>
    <t>nieuwemaas.7</t>
  </si>
  <si>
    <t>Nieuwe Maas, punt 7</t>
  </si>
  <si>
    <t>51.905635</t>
  </si>
  <si>
    <t>4.586904</t>
  </si>
  <si>
    <t>nieuwemaas.7m</t>
  </si>
  <si>
    <t>Nieuwe Maas, punt 7M</t>
  </si>
  <si>
    <t>51.90541</t>
  </si>
  <si>
    <t>4.586951</t>
  </si>
  <si>
    <t>nieuwemaas.990</t>
  </si>
  <si>
    <t>Nieuwe Maas, 990</t>
  </si>
  <si>
    <t>51.891361</t>
  </si>
  <si>
    <t>4.608411</t>
  </si>
  <si>
    <t>nieuwemaas.991</t>
  </si>
  <si>
    <t>Nieuwe Maas, 991</t>
  </si>
  <si>
    <t>51.894192</t>
  </si>
  <si>
    <t>4.594793</t>
  </si>
  <si>
    <t>nieuwemaas.992</t>
  </si>
  <si>
    <t>Nieuwe Maas, 992</t>
  </si>
  <si>
    <t>51.900321</t>
  </si>
  <si>
    <t>4.584136</t>
  </si>
  <si>
    <t>nieuwemaas.993</t>
  </si>
  <si>
    <t>Nieuwe Maas, 993</t>
  </si>
  <si>
    <t>51.903592</t>
  </si>
  <si>
    <t>4.570854</t>
  </si>
  <si>
    <t>nieuwemaas.994</t>
  </si>
  <si>
    <t>Nieuwe Maas, 994</t>
  </si>
  <si>
    <t>51.905101</t>
  </si>
  <si>
    <t>4.556614</t>
  </si>
  <si>
    <t>nieuwemaas.995</t>
  </si>
  <si>
    <t>Nieuwe Maas, 995</t>
  </si>
  <si>
    <t>51.903912</t>
  </si>
  <si>
    <t>4.544909</t>
  </si>
  <si>
    <t>nieuwemaas.vaknm1</t>
  </si>
  <si>
    <t>Nieuwe Maas, vak NM1</t>
  </si>
  <si>
    <t>nieuwemaas.vaknm2</t>
  </si>
  <si>
    <t>Nieuwe Maas, vak NM2</t>
  </si>
  <si>
    <t>51.894047</t>
  </si>
  <si>
    <t>4.338818</t>
  </si>
  <si>
    <t>nieuwemaas.vaknm3</t>
  </si>
  <si>
    <t>Nieuwe Maas, vak NM3</t>
  </si>
  <si>
    <t>51.89632</t>
  </si>
  <si>
    <t>4.348791</t>
  </si>
  <si>
    <t>nieuwemaas.vaknm4</t>
  </si>
  <si>
    <t>Nieuwe Maas, vak NM4</t>
  </si>
  <si>
    <t>51.899184</t>
  </si>
  <si>
    <t>4.357559</t>
  </si>
  <si>
    <t>nieuwemaas.vaknm5</t>
  </si>
  <si>
    <t>Nieuwe Maas, vak NM5</t>
  </si>
  <si>
    <t>51.898167</t>
  </si>
  <si>
    <t>4.370906</t>
  </si>
  <si>
    <t>nieuwemaas.vaknm6</t>
  </si>
  <si>
    <t>Nieuwe Maas, vak NM6</t>
  </si>
  <si>
    <t>51.897547</t>
  </si>
  <si>
    <t>4.389823</t>
  </si>
  <si>
    <t>nieuwemaas.vaknm7</t>
  </si>
  <si>
    <t>Nieuwe Maas, vak NM7</t>
  </si>
  <si>
    <t>51.896348</t>
  </si>
  <si>
    <t>4.387206</t>
  </si>
  <si>
    <t>nieuwemaas.vaknm8</t>
  </si>
  <si>
    <t>Nieuwe Maas, vak NM8</t>
  </si>
  <si>
    <t>51.902239</t>
  </si>
  <si>
    <t>4.417736</t>
  </si>
  <si>
    <t>nieuwemaas.vaknm9</t>
  </si>
  <si>
    <t>Nieuwe Maas, vak NM9</t>
  </si>
  <si>
    <t>51.900717</t>
  </si>
  <si>
    <t>4.417362</t>
  </si>
  <si>
    <t>nieuwemaaskmr.10051013.vaknm1.rmndnm1</t>
  </si>
  <si>
    <t>Nieuwe Maas kmr.1005-1013, vak nm1, RMNDNM1</t>
  </si>
  <si>
    <t>51.894614</t>
  </si>
  <si>
    <t>4.328896</t>
  </si>
  <si>
    <t>nieuwemaaskmr.10051013.vaknm2.rmndnm2</t>
  </si>
  <si>
    <t>Nieuwe Maas kmr.1005-1013, vak nm2, RMNDNM2</t>
  </si>
  <si>
    <t>51.89559</t>
  </si>
  <si>
    <t>4.338434</t>
  </si>
  <si>
    <t>nieuwemaaskmr.10051013.vaknm3.rmndnm3</t>
  </si>
  <si>
    <t>Nieuwe Maas kmr.1005-1013, vak nm3, RMNDNM3</t>
  </si>
  <si>
    <t>51.897598</t>
  </si>
  <si>
    <t>4.347933</t>
  </si>
  <si>
    <t>nieuwemaaskmr.10051013.vaknm4.rmndnm4</t>
  </si>
  <si>
    <t>Nieuwe Maas kmr.1005-1013, vak nm4, RMNDNM4</t>
  </si>
  <si>
    <t>51.899609</t>
  </si>
  <si>
    <t>4.358944</t>
  </si>
  <si>
    <t>nieuwemaaskmr.10051013.vaknm5.rmndnm5</t>
  </si>
  <si>
    <t>Nieuwe Maas kmr.1005-1013, vak nm5, RMNDNM5</t>
  </si>
  <si>
    <t>51.899574</t>
  </si>
  <si>
    <t>4.371456</t>
  </si>
  <si>
    <t>nieuwemaaskmr.10051013.vaknm6.rmndnm6</t>
  </si>
  <si>
    <t>Nieuwe Maas kmr.1005-1013, vak nm6, RMNDNM6</t>
  </si>
  <si>
    <t>51.899926</t>
  </si>
  <si>
    <t>4.378873</t>
  </si>
  <si>
    <t>nieuwemaaskmr.10051013.vaknm7.rmndnm7</t>
  </si>
  <si>
    <t>Nieuwe Maas kmr.1005-1013, vak nm7, RMNDNM7</t>
  </si>
  <si>
    <t>51.897184</t>
  </si>
  <si>
    <t>4.382029</t>
  </si>
  <si>
    <t>nieuwemaaskmr.10051013.vaknm8.rmndnm8</t>
  </si>
  <si>
    <t>Nieuwe Maas kmr.1005-1013, vak nm8, RMNDNM8</t>
  </si>
  <si>
    <t>51.901039</t>
  </si>
  <si>
    <t>4.412806</t>
  </si>
  <si>
    <t>nieuwemaaskmr.10051013.vaknm9.rmndnm9</t>
  </si>
  <si>
    <t>Nieuwe Maas kmr.1005-1013, vak nm9, RMNDNM9</t>
  </si>
  <si>
    <t>51.900192</t>
  </si>
  <si>
    <t>4.413595</t>
  </si>
  <si>
    <t>nieuwemerwede.1</t>
  </si>
  <si>
    <t>Nieuwe Merwede, punt 01</t>
  </si>
  <si>
    <t>51.796411</t>
  </si>
  <si>
    <t>4.790552</t>
  </si>
  <si>
    <t>nieuwemerwede.10</t>
  </si>
  <si>
    <t>Nieuwe Merwede, punt 10</t>
  </si>
  <si>
    <t>51.798156</t>
  </si>
  <si>
    <t>4.804936</t>
  </si>
  <si>
    <t>nieuwemerwede.11</t>
  </si>
  <si>
    <t>Nieuwe Merwede, punt 11</t>
  </si>
  <si>
    <t>51.798004</t>
  </si>
  <si>
    <t>4.810519</t>
  </si>
  <si>
    <t>nieuwemerwede.14</t>
  </si>
  <si>
    <t>Nieuwe Merwede, punt 14</t>
  </si>
  <si>
    <t>51.733243</t>
  </si>
  <si>
    <t>4.687139</t>
  </si>
  <si>
    <t>nieuwemerwede.16</t>
  </si>
  <si>
    <t>Nieuwe Merwede, punt 16</t>
  </si>
  <si>
    <t>51.73083</t>
  </si>
  <si>
    <t>4.689536</t>
  </si>
  <si>
    <t>nieuwemerwede.1b</t>
  </si>
  <si>
    <t>Nieuwe Merwede, punt 1B</t>
  </si>
  <si>
    <t>51.812949</t>
  </si>
  <si>
    <t>4.873875</t>
  </si>
  <si>
    <t>nieuwemerwede.1o</t>
  </si>
  <si>
    <t>Nieuwe Merwede, punt 1O</t>
  </si>
  <si>
    <t>51.813192</t>
  </si>
  <si>
    <t>4.873916</t>
  </si>
  <si>
    <t>nieuwemerwede.2</t>
  </si>
  <si>
    <t>Nieuwe Merwede, punt 02</t>
  </si>
  <si>
    <t>51.795238</t>
  </si>
  <si>
    <t>4.78889</t>
  </si>
  <si>
    <t>nieuwemerwede.2b</t>
  </si>
  <si>
    <t>Nieuwe Merwede, punt 2B</t>
  </si>
  <si>
    <t>51.799757</t>
  </si>
  <si>
    <t>4.858339</t>
  </si>
  <si>
    <t>nieuwemerwede.2o</t>
  </si>
  <si>
    <t>Nieuwe Merwede, punt 2O</t>
  </si>
  <si>
    <t>51.799685</t>
  </si>
  <si>
    <t>4.858369</t>
  </si>
  <si>
    <t>nieuwemerwede.3</t>
  </si>
  <si>
    <t>Nieuwe Merwede, punt 03</t>
  </si>
  <si>
    <t>51.796257</t>
  </si>
  <si>
    <t>4.792691</t>
  </si>
  <si>
    <t>nieuwemerwede.3b</t>
  </si>
  <si>
    <t>Nieuwe Merwede, punt 3B</t>
  </si>
  <si>
    <t>4.784582</t>
  </si>
  <si>
    <t>nieuwemerwede.3o</t>
  </si>
  <si>
    <t>Nieuwe Merwede, punt 3O</t>
  </si>
  <si>
    <t>51.793894</t>
  </si>
  <si>
    <t>4.783349</t>
  </si>
  <si>
    <t>nieuwemerwede.4b</t>
  </si>
  <si>
    <t>Nieuwe Merwede, punt 4B</t>
  </si>
  <si>
    <t>51.749978</t>
  </si>
  <si>
    <t>4.720767</t>
  </si>
  <si>
    <t>nieuwemerwede.4o</t>
  </si>
  <si>
    <t>Nieuwe Merwede, punt 4O</t>
  </si>
  <si>
    <t>4.720839</t>
  </si>
  <si>
    <t>nieuwemerwede.5</t>
  </si>
  <si>
    <t>Nieuwe Merwede, punt 5</t>
  </si>
  <si>
    <t>51.728286</t>
  </si>
  <si>
    <t>4.69703</t>
  </si>
  <si>
    <t>nieuwemerwede.5011</t>
  </si>
  <si>
    <t>Nieuwe Merwede, punt 5011</t>
  </si>
  <si>
    <t>51.813078</t>
  </si>
  <si>
    <t>4.874541</t>
  </si>
  <si>
    <t>nieuwemerwede.5012</t>
  </si>
  <si>
    <t>Nieuwe Merwede, punt 5012</t>
  </si>
  <si>
    <t>51.805086</t>
  </si>
  <si>
    <t>4.860045</t>
  </si>
  <si>
    <t>nieuwemerwede.5013</t>
  </si>
  <si>
    <t>Nieuwe Merwede, punt 5013</t>
  </si>
  <si>
    <t>51.800656</t>
  </si>
  <si>
    <t>4.846614</t>
  </si>
  <si>
    <t>nieuwemerwede.5021</t>
  </si>
  <si>
    <t>Nieuwe Merwede, punt 5021</t>
  </si>
  <si>
    <t>51.803196</t>
  </si>
  <si>
    <t>4.865548</t>
  </si>
  <si>
    <t>nieuwemerwede.5022</t>
  </si>
  <si>
    <t>Nieuwe Merwede, punt 5022</t>
  </si>
  <si>
    <t>51.795897</t>
  </si>
  <si>
    <t>4.830363</t>
  </si>
  <si>
    <t>nieuwemerwede.5023</t>
  </si>
  <si>
    <t>Nieuwe Merwede, punt 5023</t>
  </si>
  <si>
    <t>51.797771</t>
  </si>
  <si>
    <t>4.799852</t>
  </si>
  <si>
    <t>nieuwemerwede.5031</t>
  </si>
  <si>
    <t>Nieuwe Merwede, punt 5031</t>
  </si>
  <si>
    <t>51.803605</t>
  </si>
  <si>
    <t>4.862527</t>
  </si>
  <si>
    <t>nieuwemerwede.5032</t>
  </si>
  <si>
    <t>Nieuwe Merwede, punt 5032</t>
  </si>
  <si>
    <t>51.800846</t>
  </si>
  <si>
    <t>4.856615</t>
  </si>
  <si>
    <t>nieuwemerwede.5033</t>
  </si>
  <si>
    <t>Nieuwe Merwede, punt 5033</t>
  </si>
  <si>
    <t>51.799581</t>
  </si>
  <si>
    <t>4.849265</t>
  </si>
  <si>
    <t>nieuwemerwede.5042</t>
  </si>
  <si>
    <t>Nieuwe Merwede, punt 5042</t>
  </si>
  <si>
    <t>51.79706</t>
  </si>
  <si>
    <t>4.834886</t>
  </si>
  <si>
    <t>nieuwemerwede.5043</t>
  </si>
  <si>
    <t>Nieuwe Merwede, punt 5043</t>
  </si>
  <si>
    <t>4.797577</t>
  </si>
  <si>
    <t>nieuwemerwede.5051</t>
  </si>
  <si>
    <t>Nieuwe Merwede, punt 5051</t>
  </si>
  <si>
    <t>51.795426</t>
  </si>
  <si>
    <t>4.785793</t>
  </si>
  <si>
    <t>nieuwemerwede.5052</t>
  </si>
  <si>
    <t>Nieuwe Merwede, punt 5052</t>
  </si>
  <si>
    <t>51.784041</t>
  </si>
  <si>
    <t>4.762495</t>
  </si>
  <si>
    <t>nieuwemerwede.5053</t>
  </si>
  <si>
    <t>Nieuwe Merwede, punt 5053</t>
  </si>
  <si>
    <t>51.770422</t>
  </si>
  <si>
    <t>nieuwemerwede.5061</t>
  </si>
  <si>
    <t>Nieuwe Merwede, punt 5061</t>
  </si>
  <si>
    <t>51.789916</t>
  </si>
  <si>
    <t>4.761805</t>
  </si>
  <si>
    <t>nieuwemerwede.5062</t>
  </si>
  <si>
    <t>Nieuwe Merwede, punt 5062</t>
  </si>
  <si>
    <t>51.779413</t>
  </si>
  <si>
    <t>4.749228</t>
  </si>
  <si>
    <t>nieuwemerwede.5063</t>
  </si>
  <si>
    <t>Nieuwe Merwede, punt 5063</t>
  </si>
  <si>
    <t>51.770665</t>
  </si>
  <si>
    <t>4.744078</t>
  </si>
  <si>
    <t>nieuwemerwede.5071</t>
  </si>
  <si>
    <t>Nieuwe Merwede, punt 5071</t>
  </si>
  <si>
    <t>51.798487</t>
  </si>
  <si>
    <t>4.783287</t>
  </si>
  <si>
    <t>nieuwemerwede.5072</t>
  </si>
  <si>
    <t>Nieuwe Merwede, punt 5072</t>
  </si>
  <si>
    <t>51.797879</t>
  </si>
  <si>
    <t>4.782179</t>
  </si>
  <si>
    <t>nieuwemerwede.5073</t>
  </si>
  <si>
    <t>Nieuwe Merwede, punt 5073</t>
  </si>
  <si>
    <t>51.797522</t>
  </si>
  <si>
    <t>4.780995</t>
  </si>
  <si>
    <t>nieuwemerwede.5081</t>
  </si>
  <si>
    <t>Nieuwe Merwede, punt 5081</t>
  </si>
  <si>
    <t>51.794806</t>
  </si>
  <si>
    <t>4.775494</t>
  </si>
  <si>
    <t>nieuwemerwede.5082</t>
  </si>
  <si>
    <t>Nieuwe Merwede, punt 5082</t>
  </si>
  <si>
    <t>51.78511</t>
  </si>
  <si>
    <t>4.758988</t>
  </si>
  <si>
    <t>nieuwemerwede.5083</t>
  </si>
  <si>
    <t>Nieuwe Merwede, punt 5083</t>
  </si>
  <si>
    <t>4.746818</t>
  </si>
  <si>
    <t>nieuwemerwede.5091</t>
  </si>
  <si>
    <t>Nieuwe Merwede, punt 5091</t>
  </si>
  <si>
    <t>51.740878</t>
  </si>
  <si>
    <t>4.709159</t>
  </si>
  <si>
    <t>nieuwemerwede.5092</t>
  </si>
  <si>
    <t>Nieuwe Merwede, punt 5092</t>
  </si>
  <si>
    <t>51.740125</t>
  </si>
  <si>
    <t>4.706419</t>
  </si>
  <si>
    <t>nieuwemerwede.5093</t>
  </si>
  <si>
    <t>Nieuwe Merwede, punt 5093</t>
  </si>
  <si>
    <t>51.737207</t>
  </si>
  <si>
    <t>4.702352</t>
  </si>
  <si>
    <t>nieuwemerwede.5101</t>
  </si>
  <si>
    <t>Nieuwe Merwede, punt 5101</t>
  </si>
  <si>
    <t>51.751224</t>
  </si>
  <si>
    <t>nieuwemerwede.5102</t>
  </si>
  <si>
    <t>Nieuwe Merwede, punt 5102</t>
  </si>
  <si>
    <t>51.741848</t>
  </si>
  <si>
    <t>4.702918</t>
  </si>
  <si>
    <t>nieuwemerwede.5103</t>
  </si>
  <si>
    <t>Nieuwe Merwede, punt 5103</t>
  </si>
  <si>
    <t>51.739427</t>
  </si>
  <si>
    <t>4.697728</t>
  </si>
  <si>
    <t>nieuwemerwede.5111</t>
  </si>
  <si>
    <t>Nieuwe Merwede, punt 5111</t>
  </si>
  <si>
    <t>51.758607</t>
  </si>
  <si>
    <t>4.74493</t>
  </si>
  <si>
    <t>nieuwemerwede.5112</t>
  </si>
  <si>
    <t>Nieuwe Merwede, punt 5112</t>
  </si>
  <si>
    <t>51.749778</t>
  </si>
  <si>
    <t>4.736294</t>
  </si>
  <si>
    <t>nieuwemerwede.5113</t>
  </si>
  <si>
    <t>Nieuwe Merwede, punt 5113</t>
  </si>
  <si>
    <t>51.73288</t>
  </si>
  <si>
    <t>4.704849</t>
  </si>
  <si>
    <t>nieuwemerwede.5121</t>
  </si>
  <si>
    <t>Nieuwe Merwede, punt 5121</t>
  </si>
  <si>
    <t>51.756067</t>
  </si>
  <si>
    <t>4.737449</t>
  </si>
  <si>
    <t>nieuwemerwede.5122</t>
  </si>
  <si>
    <t>Nieuwe Merwede, punt 5122</t>
  </si>
  <si>
    <t>51.747283</t>
  </si>
  <si>
    <t>4.725861</t>
  </si>
  <si>
    <t>nieuwemerwede.5123</t>
  </si>
  <si>
    <t>Nieuwe Merwede, punt 5123</t>
  </si>
  <si>
    <t>51.737774</t>
  </si>
  <si>
    <t>4.708684</t>
  </si>
  <si>
    <t>nieuwemerwede.5131</t>
  </si>
  <si>
    <t>Nieuwe Merwede, punt 5131</t>
  </si>
  <si>
    <t>51.810491</t>
  </si>
  <si>
    <t>4.87908</t>
  </si>
  <si>
    <t>nieuwemerwede.5132</t>
  </si>
  <si>
    <t>Nieuwe Merwede, punt 5132</t>
  </si>
  <si>
    <t>51.807505</t>
  </si>
  <si>
    <t>4.878548</t>
  </si>
  <si>
    <t>nieuwemerwede.5133</t>
  </si>
  <si>
    <t>Nieuwe Merwede, punt 5133</t>
  </si>
  <si>
    <t>4.746304</t>
  </si>
  <si>
    <t>nieuwemerwede.5134</t>
  </si>
  <si>
    <t>Nieuwe Merwede, punt 5134</t>
  </si>
  <si>
    <t>51.753536</t>
  </si>
  <si>
    <t>nieuwemerwede.5o</t>
  </si>
  <si>
    <t>Nieuwe Merwede, punt 5O</t>
  </si>
  <si>
    <t>51.728091</t>
  </si>
  <si>
    <t>4.697467</t>
  </si>
  <si>
    <t>nieuwemerwede.7</t>
  </si>
  <si>
    <t>Nieuwe Merwede, punt 07</t>
  </si>
  <si>
    <t>51.795534</t>
  </si>
  <si>
    <t>4.790329</t>
  </si>
  <si>
    <t>nieuwemerwede.9</t>
  </si>
  <si>
    <t>Nieuwe Merwede, punt 09</t>
  </si>
  <si>
    <t>51.798049</t>
  </si>
  <si>
    <t>4.80153</t>
  </si>
  <si>
    <t>nieuwemerwede.aansluitingbovenmerwede</t>
  </si>
  <si>
    <t>Nieuwe Merwede, aansluiting Boven Merwede</t>
  </si>
  <si>
    <t>4.87968</t>
  </si>
  <si>
    <t>nieuwemerwede.aansluitinghollandschdiep</t>
  </si>
  <si>
    <t>Nieuwe Merwede, aansluiting Hollandsch Diep</t>
  </si>
  <si>
    <t>51.731795</t>
  </si>
  <si>
    <t>4.691548</t>
  </si>
  <si>
    <t>nieuwemerwede.middennabijkopvhland</t>
  </si>
  <si>
    <t>Nieuwe Merwede, midden nabij Kop vh Land</t>
  </si>
  <si>
    <t>51.791451</t>
  </si>
  <si>
    <t>4.769959</t>
  </si>
  <si>
    <t>nieuwemerwede.westzijde</t>
  </si>
  <si>
    <t>Nieuwe Merwede, westzijde</t>
  </si>
  <si>
    <t>51.792204</t>
  </si>
  <si>
    <t>4.766093</t>
  </si>
  <si>
    <t>nieuwendam</t>
  </si>
  <si>
    <t>Nieuwendam</t>
  </si>
  <si>
    <t>52.37484</t>
  </si>
  <si>
    <t>4.951428</t>
  </si>
  <si>
    <t>nieuwendijk</t>
  </si>
  <si>
    <t>Nieuwendijk</t>
  </si>
  <si>
    <t>51.752914</t>
  </si>
  <si>
    <t>4.313405</t>
  </si>
  <si>
    <t>nieuwendijk.gors.oost</t>
  </si>
  <si>
    <t>Nieuwendijk, gors, oost</t>
  </si>
  <si>
    <t>51.746902</t>
  </si>
  <si>
    <t>4.337355</t>
  </si>
  <si>
    <t>nieuwendijk.kleiputintiendgorzen</t>
  </si>
  <si>
    <t>Nieuwendijk, kleiput in Tiendgorzen</t>
  </si>
  <si>
    <t>51.75901</t>
  </si>
  <si>
    <t>4.283522</t>
  </si>
  <si>
    <t>nieuwensintjoostland.grootegat</t>
  </si>
  <si>
    <t>Nieuw- en Sint Joostland, Groote Gat</t>
  </si>
  <si>
    <t>51.464578</t>
  </si>
  <si>
    <t>3.668831</t>
  </si>
  <si>
    <t>nieuwerkerk.steenzwaan</t>
  </si>
  <si>
    <t>Nieuwerkerk, Steenzwaan</t>
  </si>
  <si>
    <t>51.664281</t>
  </si>
  <si>
    <t>3.976285</t>
  </si>
  <si>
    <t>nieuwerkerkaandenijssel.sgravenweg</t>
  </si>
  <si>
    <t>51.952362</t>
  </si>
  <si>
    <t>nieuwersluis</t>
  </si>
  <si>
    <t>Nieuwersluis</t>
  </si>
  <si>
    <t>52.202172</t>
  </si>
  <si>
    <t>4.999561</t>
  </si>
  <si>
    <t>nieuwesluis.duinen</t>
  </si>
  <si>
    <t>Nieuwesluis, duinen</t>
  </si>
  <si>
    <t>51.402372</t>
  </si>
  <si>
    <t>3.501823</t>
  </si>
  <si>
    <t>nieuwestatenzijl.buiten</t>
  </si>
  <si>
    <t>Nieuwe Statenzijl, buiten</t>
  </si>
  <si>
    <t>7.175424</t>
  </si>
  <si>
    <t>nieuwestatenzijl.dollard</t>
  </si>
  <si>
    <t>Nieuwe Statenzijl, Dollard</t>
  </si>
  <si>
    <t>53.231562</t>
  </si>
  <si>
    <t>7.207423</t>
  </si>
  <si>
    <t>nieuwetonge.polderduivenwaard</t>
  </si>
  <si>
    <t>Nieuwe-Tonge, Polder Duivenwaard</t>
  </si>
  <si>
    <t>51.721566</t>
  </si>
  <si>
    <t>4.158416</t>
  </si>
  <si>
    <t>nieuwewaterweg.aansluitingoudeennieuwemaas</t>
  </si>
  <si>
    <t>Nieuwe Waterweg ,aansluiting Oude en Nieuwe Maas</t>
  </si>
  <si>
    <t>51.895342</t>
  </si>
  <si>
    <t>nieuwewaterweg.meetboeinw2</t>
  </si>
  <si>
    <t>Nieuwe Waterweg, meetboei NW2</t>
  </si>
  <si>
    <t>51.89844</t>
  </si>
  <si>
    <t>4.296041</t>
  </si>
  <si>
    <t>nieuwewaterweg.noordzijde</t>
  </si>
  <si>
    <t>Nieuwe Waterweg, noordzijde</t>
  </si>
  <si>
    <t>51.961811</t>
  </si>
  <si>
    <t>4.159177</t>
  </si>
  <si>
    <t>nieuwewaterweg.vak519a</t>
  </si>
  <si>
    <t>Nieuwe Waterweg, vak 519A</t>
  </si>
  <si>
    <t>51.980929</t>
  </si>
  <si>
    <t>4.072577</t>
  </si>
  <si>
    <t>nieuwewaterweg.vak519b</t>
  </si>
  <si>
    <t>Nieuwe Waterweg, vak 519B</t>
  </si>
  <si>
    <t>51.982148</t>
  </si>
  <si>
    <t>4.063442</t>
  </si>
  <si>
    <t>nieuwewaterweg.vak521a</t>
  </si>
  <si>
    <t>Nieuwe Waterweg, vak 521A</t>
  </si>
  <si>
    <t>51.983565</t>
  </si>
  <si>
    <t>4.05516</t>
  </si>
  <si>
    <t>nieuwewaterweg.vak521b</t>
  </si>
  <si>
    <t>Nieuwe Waterweg, vak 521B</t>
  </si>
  <si>
    <t>51.985829</t>
  </si>
  <si>
    <t>4.044771</t>
  </si>
  <si>
    <t>nieuwewaterweg.vak598</t>
  </si>
  <si>
    <t>Nieuwe Waterweg, vak 598</t>
  </si>
  <si>
    <t>51.894081</t>
  </si>
  <si>
    <t>4.312724</t>
  </si>
  <si>
    <t>nieuwewaterweg.vak599</t>
  </si>
  <si>
    <t>Nieuwe Waterweg, vak 599</t>
  </si>
  <si>
    <t>51.894749</t>
  </si>
  <si>
    <t>4.30232</t>
  </si>
  <si>
    <t>nieuwewaterweg.vakw1</t>
  </si>
  <si>
    <t>Nieuwe Waterweg, vak W1</t>
  </si>
  <si>
    <t>51.9406</t>
  </si>
  <si>
    <t>4.190955</t>
  </si>
  <si>
    <t>nieuwewaterweg.vakw10</t>
  </si>
  <si>
    <t>Nieuwe Waterweg, vak W10</t>
  </si>
  <si>
    <t>51.89848</t>
  </si>
  <si>
    <t>4.287787</t>
  </si>
  <si>
    <t>nieuwewaterweg.vakw11</t>
  </si>
  <si>
    <t>Nieuwe Waterweg, vak W11</t>
  </si>
  <si>
    <t>51.90504</t>
  </si>
  <si>
    <t>4.268531</t>
  </si>
  <si>
    <t>nieuwewaterweg.vakw12</t>
  </si>
  <si>
    <t>Nieuwe Waterweg, vak W12</t>
  </si>
  <si>
    <t>51.913695</t>
  </si>
  <si>
    <t>4.244158</t>
  </si>
  <si>
    <t>nieuwewaterweg.vakw2</t>
  </si>
  <si>
    <t>Nieuwe Waterweg, vak W2</t>
  </si>
  <si>
    <t>51.950192</t>
  </si>
  <si>
    <t>4.176065</t>
  </si>
  <si>
    <t>nieuwewaterweg.vakw3a</t>
  </si>
  <si>
    <t>Nieuwe Waterweg, vak W3A</t>
  </si>
  <si>
    <t>51.969841</t>
  </si>
  <si>
    <t>4.130534</t>
  </si>
  <si>
    <t>nieuwewaterweg.vakw3b</t>
  </si>
  <si>
    <t>Nieuwe Waterweg, vak W3B</t>
  </si>
  <si>
    <t>51.981758</t>
  </si>
  <si>
    <t>4.088129</t>
  </si>
  <si>
    <t>nieuwewaterweg.vakw4</t>
  </si>
  <si>
    <t>Nieuwe Waterweg, vak W4</t>
  </si>
  <si>
    <t>51.931149</t>
  </si>
  <si>
    <t>4.217366</t>
  </si>
  <si>
    <t>nieuwewaterweg.vakw5</t>
  </si>
  <si>
    <t>Nieuwe Waterweg, vak W5</t>
  </si>
  <si>
    <t>51.930544</t>
  </si>
  <si>
    <t>4.221656</t>
  </si>
  <si>
    <t>nieuwewaterweg.vakw6</t>
  </si>
  <si>
    <t>Nieuwe Waterweg, vak W6</t>
  </si>
  <si>
    <t>51.927557</t>
  </si>
  <si>
    <t>4.225878</t>
  </si>
  <si>
    <t>nieuwewaterweg.vakw7</t>
  </si>
  <si>
    <t>Nieuwe Waterweg, vak W7</t>
  </si>
  <si>
    <t>51.93012</t>
  </si>
  <si>
    <t>4.21969</t>
  </si>
  <si>
    <t>nieuwewaterweg.vakw8</t>
  </si>
  <si>
    <t>Nieuwe Waterweg, vak W8</t>
  </si>
  <si>
    <t>51.9268</t>
  </si>
  <si>
    <t>4.22392</t>
  </si>
  <si>
    <t>nieuwewaterweg.vakw9</t>
  </si>
  <si>
    <t>Nieuwe Waterweg, vak W9</t>
  </si>
  <si>
    <t>51.922886</t>
  </si>
  <si>
    <t>4.229836</t>
  </si>
  <si>
    <t>nieuwewaterweg.zuidzijde</t>
  </si>
  <si>
    <t>Nieuwe Waterweg, zuidzijde</t>
  </si>
  <si>
    <t>51.921151</t>
  </si>
  <si>
    <t>4.227163</t>
  </si>
  <si>
    <t>nieuwewaterwegkmr.1014.vak598.rmnd598</t>
  </si>
  <si>
    <t>Nieuwe Waterweg kmr.1014, vak 598, RMND598</t>
  </si>
  <si>
    <t>4.310257</t>
  </si>
  <si>
    <t>nieuwewaterwegkmr.10141020.vakw10.rmndw10</t>
  </si>
  <si>
    <t>Nieuwe Waterweg kmr.1014-1020, vak w10, RMNDW10</t>
  </si>
  <si>
    <t>51.899769</t>
  </si>
  <si>
    <t>4.285314</t>
  </si>
  <si>
    <t>nieuwewaterwegkmr.10141020.vakw11.rmndw11</t>
  </si>
  <si>
    <t>Nieuwe Waterweg kmr.1014-1020, vak w11, RMNDW11</t>
  </si>
  <si>
    <t>51.906032</t>
  </si>
  <si>
    <t>4.266079</t>
  </si>
  <si>
    <t>nieuwewaterwegkmr.10141020.vakw12.rmndw12</t>
  </si>
  <si>
    <t>Nieuwe Waterweg kmr.1014-1020, vak w12, RMNDW12</t>
  </si>
  <si>
    <t>51.914924</t>
  </si>
  <si>
    <t>4.242004</t>
  </si>
  <si>
    <t>nieuwewaterwegkmr.10201022.vakw4.rmndw4</t>
  </si>
  <si>
    <t>Nieuwe Waterweg kmr.1020-1022, vak w4, RMNDW4</t>
  </si>
  <si>
    <t>51.932086</t>
  </si>
  <si>
    <t>4.216701</t>
  </si>
  <si>
    <t>nieuwewaterwegkmr.10201022.vakw5.rmndw5</t>
  </si>
  <si>
    <t>Nieuwe Waterweg kmr.1020-1022, vak w5, RMNDW5</t>
  </si>
  <si>
    <t>51.930235</t>
  </si>
  <si>
    <t>4.223991</t>
  </si>
  <si>
    <t>nieuwewaterwegkmr.10201022.vakw6.rmndw6</t>
  </si>
  <si>
    <t>Nieuwe Waterweg kmr.1020-1022, vak w6, RMNDW6</t>
  </si>
  <si>
    <t>51.926435</t>
  </si>
  <si>
    <t>4.228756</t>
  </si>
  <si>
    <t>nieuwewaterwegkmr.10201022.vakw7.rmndw7</t>
  </si>
  <si>
    <t>Nieuwe Waterweg kmr.1020-1022, vak w7, RMNDW7</t>
  </si>
  <si>
    <t>51.92857</t>
  </si>
  <si>
    <t>4.221068</t>
  </si>
  <si>
    <t>nieuwewaterwegkmr.10201022.vakw8.rmndw8</t>
  </si>
  <si>
    <t>Nieuwe Waterweg kmr.1020-1022, vak w8, RMNDW8</t>
  </si>
  <si>
    <t>51.925113</t>
  </si>
  <si>
    <t>4.225112</t>
  </si>
  <si>
    <t>nieuwewaterwegkmr.10201022.vakw9.rmndw9</t>
  </si>
  <si>
    <t>Nieuwe Waterweg kmr.1020-1022, vak w9, RMNDW9</t>
  </si>
  <si>
    <t>4.230491</t>
  </si>
  <si>
    <t>nieuwewaterwegkmr.10221032.vakw1.rmndw1</t>
  </si>
  <si>
    <t>Nieuwe Waterweg kmr.1022-1032, vak w1, RMNDW1</t>
  </si>
  <si>
    <t>51.938071</t>
  </si>
  <si>
    <t>4.201289</t>
  </si>
  <si>
    <t>nieuwewaterwegkmr.10221032.vakw2.rmndw2</t>
  </si>
  <si>
    <t>Nieuwe Waterweg kmr.1022-1032, vak w2, RMNDW2</t>
  </si>
  <si>
    <t>51.949213</t>
  </si>
  <si>
    <t>4.174374</t>
  </si>
  <si>
    <t>nieuwewaterwegkmr.10221032.vakw3a.rmndw3a</t>
  </si>
  <si>
    <t>Nieuwe Waterweg kmr.1022-1032, vak w3A, RMNDW3A</t>
  </si>
  <si>
    <t>51.965169</t>
  </si>
  <si>
    <t>nieuwewaterwegkmr.10221032.vakw3b.rmndw3b</t>
  </si>
  <si>
    <t>Nieuwe Waterweg kmr.1022-1032, vak w3B, RMNDW3B</t>
  </si>
  <si>
    <t>51.978676</t>
  </si>
  <si>
    <t>4.103794</t>
  </si>
  <si>
    <t>nieuwewaterwegkmr.10331035.vak519a.rmnd519a</t>
  </si>
  <si>
    <t>Nieuwe Waterweg kmr. 1033-1035, vak 519a, RMND519A</t>
  </si>
  <si>
    <t>51.982152</t>
  </si>
  <si>
    <t>4.077388</t>
  </si>
  <si>
    <t>nieuwewaterwegkmr.10331035.vak519b.rmnd519b</t>
  </si>
  <si>
    <t>Nieuwe Waterweg kmr. 1033-1035, vak 519b, RMND519B</t>
  </si>
  <si>
    <t>51.984815</t>
  </si>
  <si>
    <t>4.067192</t>
  </si>
  <si>
    <t>nieuwewaterwegkmr.10331035.vak521a.rmnd521a</t>
  </si>
  <si>
    <t>Nieuwe Waterweg kmr. 1033-1035, vak 521a, RMND521A</t>
  </si>
  <si>
    <t>51.986511</t>
  </si>
  <si>
    <t>4.05813</t>
  </si>
  <si>
    <t>nieuwewaterwegkmr.10331035.vak521b.rmnd521b</t>
  </si>
  <si>
    <t>Nieuwe Waterweg kmr. 1033-1035, vak 521b, RMND521B</t>
  </si>
  <si>
    <t>51.988307</t>
  </si>
  <si>
    <t>4.047638</t>
  </si>
  <si>
    <t>nieuwewaterwegkmr1014.vak599.rmnd519</t>
  </si>
  <si>
    <t>Nieuwe Waterweg kmr 1014, vak 599, RMND519</t>
  </si>
  <si>
    <t>51.896658</t>
  </si>
  <si>
    <t>4.299687</t>
  </si>
  <si>
    <t>nieuwgelaag</t>
  </si>
  <si>
    <t>Nieuw Gelaag</t>
  </si>
  <si>
    <t>51.107438</t>
  </si>
  <si>
    <t>4.166343</t>
  </si>
  <si>
    <t>nieuwhaamstede.badstrand</t>
  </si>
  <si>
    <t>Nieuw Haamstede, badstrand</t>
  </si>
  <si>
    <t>51.705864</t>
  </si>
  <si>
    <t>3.677076</t>
  </si>
  <si>
    <t>nieuwhaamstede.vuurtorenpad.badstrand</t>
  </si>
  <si>
    <t>Nieuw Haamstede, Vuurtorenpad, badstrand</t>
  </si>
  <si>
    <t>51.714319</t>
  </si>
  <si>
    <t>3.683558</t>
  </si>
  <si>
    <t>nieuwhulckesteyn</t>
  </si>
  <si>
    <t>Nieuw-Hulckesteyn</t>
  </si>
  <si>
    <t>52.255704</t>
  </si>
  <si>
    <t>5.463053</t>
  </si>
  <si>
    <t>nieuwhulckesteyn.2</t>
  </si>
  <si>
    <t>Nieuw-Hulckesteyn, 2</t>
  </si>
  <si>
    <t>52.258301</t>
  </si>
  <si>
    <t>5.463805</t>
  </si>
  <si>
    <t>nieuwhulckesteyn.3</t>
  </si>
  <si>
    <t>Nieuw-Hulckesteyn, 3</t>
  </si>
  <si>
    <t>52.25875</t>
  </si>
  <si>
    <t>5.464655</t>
  </si>
  <si>
    <t>nieuwhulckesteyn.4</t>
  </si>
  <si>
    <t>Nieuw-Hulckesteyn, 4</t>
  </si>
  <si>
    <t>52.25276</t>
  </si>
  <si>
    <t>5.43827</t>
  </si>
  <si>
    <t>nieuwhulckesteyn.5</t>
  </si>
  <si>
    <t>Nieuw-Hulckesteyn, 5</t>
  </si>
  <si>
    <t>52.253624</t>
  </si>
  <si>
    <t>5.454146</t>
  </si>
  <si>
    <t>nieuwhulckesteyn.ark</t>
  </si>
  <si>
    <t>Nieuw Hulckesteyn, Ark</t>
  </si>
  <si>
    <t>52.25367</t>
  </si>
  <si>
    <t>5.452066</t>
  </si>
  <si>
    <t>nieuwkoop.noordeinderplasi</t>
  </si>
  <si>
    <t>Nieuwkoop, Noord Einder plas I</t>
  </si>
  <si>
    <t>52.152808</t>
  </si>
  <si>
    <t>4.799074</t>
  </si>
  <si>
    <t>nieuwkoop.noordeinderplasii</t>
  </si>
  <si>
    <t>Nieuwkoop, Noord Einder plas II</t>
  </si>
  <si>
    <t>52.158603</t>
  </si>
  <si>
    <t>4.80762</t>
  </si>
  <si>
    <t>nieuwkoop.zuideinderplasi</t>
  </si>
  <si>
    <t>Nieuwkoop, Zuid Einder plas I</t>
  </si>
  <si>
    <t>52.1257</t>
  </si>
  <si>
    <t>4.770954</t>
  </si>
  <si>
    <t>nieuwkoop.zuideinderplasii</t>
  </si>
  <si>
    <t>Nieuwkoop, Zuid Einder plas II</t>
  </si>
  <si>
    <t>52.131685</t>
  </si>
  <si>
    <t>4.781095</t>
  </si>
  <si>
    <t>Id-609876cf-007a-4218-99cb-769d4c67fc48</t>
  </si>
  <si>
    <t>nieuwnamen.overloopvanvalkenisse</t>
  </si>
  <si>
    <t>Nieuwnamen Overloop van Valkenisse</t>
  </si>
  <si>
    <t>51.369978</t>
  </si>
  <si>
    <t>4.136497</t>
  </si>
  <si>
    <t>nieuwpoort</t>
  </si>
  <si>
    <t>Nieuwpoort</t>
  </si>
  <si>
    <t>nieuwpoort.vlaamsebanken</t>
  </si>
  <si>
    <t>Nieuwpoort, Vlaamse Banken</t>
  </si>
  <si>
    <t>51.180933</t>
  </si>
  <si>
    <t>2.726731</t>
  </si>
  <si>
    <t>nieuwpoortbuiten</t>
  </si>
  <si>
    <t>Nieuwpoort Buiten</t>
  </si>
  <si>
    <t>51.938216</t>
  </si>
  <si>
    <t>4.866598</t>
  </si>
  <si>
    <t>nieuwvliet.deblikken</t>
  </si>
  <si>
    <t>Nieuwvliet, De Blikken</t>
  </si>
  <si>
    <t>51.357675</t>
  </si>
  <si>
    <t>3.499907</t>
  </si>
  <si>
    <t>nieuwvliet.mosseldijk</t>
  </si>
  <si>
    <t>Nieuwvliet, Mosseldijk</t>
  </si>
  <si>
    <t>51.380067</t>
  </si>
  <si>
    <t>3.469341</t>
  </si>
  <si>
    <t>nieuwvliet.verdronkenzwartepolder</t>
  </si>
  <si>
    <t>Nieuwvliet, Verdronken Zwarte Polder</t>
  </si>
  <si>
    <t>51.388837</t>
  </si>
  <si>
    <t>3.443566</t>
  </si>
  <si>
    <t>nieuwvlietbad.oost.badstrand</t>
  </si>
  <si>
    <t>Nieuwvliet-Bad, oost, badstrand</t>
  </si>
  <si>
    <t>51.393569</t>
  </si>
  <si>
    <t>3.454546</t>
  </si>
  <si>
    <t>nieuwvlietbad.zwartepolder</t>
  </si>
  <si>
    <t>Nieuwvliet-Bad, Zwarte polder</t>
  </si>
  <si>
    <t>51.385693</t>
  </si>
  <si>
    <t>3.44051</t>
  </si>
  <si>
    <t>nieuwvlietbad.zwartepolder.noordzijde</t>
  </si>
  <si>
    <t>Nieuwvliet-Bad, Zwarte polder, noordzijde</t>
  </si>
  <si>
    <t>51.390442</t>
  </si>
  <si>
    <t>3.428811</t>
  </si>
  <si>
    <t>nieuwvossemeer</t>
  </si>
  <si>
    <t>Nieuw-Vossemeer</t>
  </si>
  <si>
    <t>51.584608</t>
  </si>
  <si>
    <t>4.201577</t>
  </si>
  <si>
    <t>nieuwvossemeer.brug</t>
  </si>
  <si>
    <t>Nieuw-Vossemeer, brug</t>
  </si>
  <si>
    <t>51.584679</t>
  </si>
  <si>
    <t>4.1997</t>
  </si>
  <si>
    <t>nieuwvossemeer.eendrachtpolderopwas</t>
  </si>
  <si>
    <t>Nieuw-Vossemeer, Eendrachtpolder opwas</t>
  </si>
  <si>
    <t>51.565218</t>
  </si>
  <si>
    <t>4.231219</t>
  </si>
  <si>
    <t>nieuwvossemeer.molenweg</t>
  </si>
  <si>
    <t>Nieuw-Vossemeer, Molenweg</t>
  </si>
  <si>
    <t>51.582814</t>
  </si>
  <si>
    <t>4.199301</t>
  </si>
  <si>
    <t>nieuwvossemeer.werkhaven</t>
  </si>
  <si>
    <t>Nieuw-Vossemeer, werkhaven</t>
  </si>
  <si>
    <t>51.587419</t>
  </si>
  <si>
    <t>4.203957</t>
  </si>
  <si>
    <t>nieuwvossemeer.zanddepot</t>
  </si>
  <si>
    <t>Nieuw-Vossemeer, zanddepot</t>
  </si>
  <si>
    <t>51.585398</t>
  </si>
  <si>
    <t>4.207704</t>
  </si>
  <si>
    <t>nieuwvossemeer.zanddepot.zuidvann.v.</t>
  </si>
  <si>
    <t>Nieuw-Vossemeer, zanddepot, zuid van N.-V.</t>
  </si>
  <si>
    <t>4.207041</t>
  </si>
  <si>
    <t>nievelstein</t>
  </si>
  <si>
    <t>Nievelstein</t>
  </si>
  <si>
    <t>6.075644</t>
  </si>
  <si>
    <t>niftrikschewaarden</t>
  </si>
  <si>
    <t>Niftriksche Waarden</t>
  </si>
  <si>
    <t>51.814276</t>
  </si>
  <si>
    <t>5.64802</t>
  </si>
  <si>
    <t>nigtevecht.km13</t>
  </si>
  <si>
    <t>Nigtevecht, km 13</t>
  </si>
  <si>
    <t>52.276208</t>
  </si>
  <si>
    <t>5.020162</t>
  </si>
  <si>
    <t>nigtevecht.westzijdekm13lo</t>
  </si>
  <si>
    <t>Nigtevecht, westzijde km 13 lo</t>
  </si>
  <si>
    <t>52.276058</t>
  </si>
  <si>
    <t>nijkerk</t>
  </si>
  <si>
    <t>Nijkerk</t>
  </si>
  <si>
    <t>Id-c68e0096-a44c-4537-9ca2-430548e8cb59</t>
  </si>
  <si>
    <t>Nijkerk Nijkerkerspuisluis</t>
  </si>
  <si>
    <t>52.262733</t>
  </si>
  <si>
    <t>5.47107</t>
  </si>
  <si>
    <t>nijkerk.2</t>
  </si>
  <si>
    <t>Nijkerk, 02</t>
  </si>
  <si>
    <t>52.255659</t>
  </si>
  <si>
    <t>5.44788</t>
  </si>
  <si>
    <t>nijkerk.nijkerkernauw</t>
  </si>
  <si>
    <t>Nijkerk, Nijkerkernauw</t>
  </si>
  <si>
    <t>52.261739</t>
  </si>
  <si>
    <t>5.470182</t>
  </si>
  <si>
    <t>Id-c79375ec-0b22-4c19-9468-d15b24f6e407</t>
  </si>
  <si>
    <t>nijkerk.nijkerkernauw.west</t>
  </si>
  <si>
    <t>Nijkerk, Nijkerkernauw, west</t>
  </si>
  <si>
    <t>52.259316</t>
  </si>
  <si>
    <t>5.464978</t>
  </si>
  <si>
    <t>nijkerk.nijkerkersluis</t>
  </si>
  <si>
    <t>Nijkerk, Nijkerkersluis</t>
  </si>
  <si>
    <t>5.476557</t>
  </si>
  <si>
    <t>nijkerk.nijkerkerspuisluis.noord</t>
  </si>
  <si>
    <t>Nijkerk, Nijkerkerspuisluis, noord</t>
  </si>
  <si>
    <t>52.263354</t>
  </si>
  <si>
    <t>5.473628</t>
  </si>
  <si>
    <t>nijkerk.nuldernauw</t>
  </si>
  <si>
    <t>Nijkerk, Nuldernauw</t>
  </si>
  <si>
    <t>52.262814</t>
  </si>
  <si>
    <t>5.475311</t>
  </si>
  <si>
    <t>nijkerkaanzee</t>
  </si>
  <si>
    <t>Nijkerk aan Zee</t>
  </si>
  <si>
    <t>52.255023</t>
  </si>
  <si>
    <t>5.458966</t>
  </si>
  <si>
    <t>nijmegen</t>
  </si>
  <si>
    <t>Nijmegen</t>
  </si>
  <si>
    <t>51.850241</t>
  </si>
  <si>
    <t>5.85991</t>
  </si>
  <si>
    <t>nijmegen.dukenburgsebrug</t>
  </si>
  <si>
    <t>Nijmegen, Dukenburgsebrug</t>
  </si>
  <si>
    <t>5.811996</t>
  </si>
  <si>
    <t>Id-27b716b5-866b-4f1f-ad33-d6e4210414c8</t>
  </si>
  <si>
    <t>nijmegen.gemaal</t>
  </si>
  <si>
    <t>Nijmegen gemaal</t>
  </si>
  <si>
    <t>51.84683</t>
  </si>
  <si>
    <t>5.87674</t>
  </si>
  <si>
    <t>nijmegen.lent.spiegelwaal.nevengeul</t>
  </si>
  <si>
    <t>Nijmegen, Lent, Spiegelwaal, nevengeul</t>
  </si>
  <si>
    <t>51.85815</t>
  </si>
  <si>
    <t>5.851182</t>
  </si>
  <si>
    <t>nijmegen.maaswaalkanaal</t>
  </si>
  <si>
    <t>Nijmegen, Maas-Waalkanaal</t>
  </si>
  <si>
    <t>51.826797</t>
  </si>
  <si>
    <t>5.808602</t>
  </si>
  <si>
    <t>nijmegen.oostkanaaldijk</t>
  </si>
  <si>
    <t>Nijmegen, Oost-kanaaldijk</t>
  </si>
  <si>
    <t>51.845291</t>
  </si>
  <si>
    <t>5.817163</t>
  </si>
  <si>
    <t>nijmegen.waal</t>
  </si>
  <si>
    <t>Nijmegen, Waal</t>
  </si>
  <si>
    <t>nijmegen.westkanaaldijk</t>
  </si>
  <si>
    <t>Nijmegen, West-kanaaldijk</t>
  </si>
  <si>
    <t>51.840488</t>
  </si>
  <si>
    <t>5.810733</t>
  </si>
  <si>
    <t>nodbeekmonding</t>
  </si>
  <si>
    <t>Nodbeek - monding</t>
  </si>
  <si>
    <t>5.723133</t>
  </si>
  <si>
    <t>nonnetjesweg</t>
  </si>
  <si>
    <t>Nonnetjesweg</t>
  </si>
  <si>
    <t>52.416478</t>
  </si>
  <si>
    <t>5.623854</t>
  </si>
  <si>
    <t>Noord</t>
  </si>
  <si>
    <t>51.859835</t>
  </si>
  <si>
    <t>4.651202</t>
  </si>
  <si>
    <t>noord.981</t>
  </si>
  <si>
    <t>Noord, 981</t>
  </si>
  <si>
    <t>51.859825</t>
  </si>
  <si>
    <t>4.650897</t>
  </si>
  <si>
    <t>noord.982</t>
  </si>
  <si>
    <t>Noord, 982</t>
  </si>
  <si>
    <t>51.866749</t>
  </si>
  <si>
    <t>4.641462</t>
  </si>
  <si>
    <t>noord.983</t>
  </si>
  <si>
    <t>Noord, 983</t>
  </si>
  <si>
    <t>51.873297</t>
  </si>
  <si>
    <t>4.632278</t>
  </si>
  <si>
    <t>noord.984</t>
  </si>
  <si>
    <t>Noord, 984</t>
  </si>
  <si>
    <t>51.881185</t>
  </si>
  <si>
    <t>4.626074</t>
  </si>
  <si>
    <t>noord.zeedijk.2</t>
  </si>
  <si>
    <t>Noord, Zeedijk, punt 02</t>
  </si>
  <si>
    <t>noord.zeedijk3</t>
  </si>
  <si>
    <t>Noord, Zeedijk 03</t>
  </si>
  <si>
    <t>noord.zeedijk4</t>
  </si>
  <si>
    <t>Noord, Zeedijk 04</t>
  </si>
  <si>
    <t>noordbeveland.inlagen</t>
  </si>
  <si>
    <t>Noord-Beveland, inlagen</t>
  </si>
  <si>
    <t>noordbout</t>
  </si>
  <si>
    <t>Noordbout</t>
  </si>
  <si>
    <t>51.618825</t>
  </si>
  <si>
    <t>3.943889</t>
  </si>
  <si>
    <t>Id-aad6c962-4fac-491c-a65e-14837ba67d6a</t>
  </si>
  <si>
    <t>noordcormorant</t>
  </si>
  <si>
    <t>noord Cormorant</t>
  </si>
  <si>
    <t>noorddiep.noord</t>
  </si>
  <si>
    <t>Noorddiep, noord</t>
  </si>
  <si>
    <t>52.603598</t>
  </si>
  <si>
    <t>5.862516</t>
  </si>
  <si>
    <t>noordeinde</t>
  </si>
  <si>
    <t>Noordeinde</t>
  </si>
  <si>
    <t>52.518898</t>
  </si>
  <si>
    <t>5.858863</t>
  </si>
  <si>
    <t>noorderbalgen</t>
  </si>
  <si>
    <t>Noorderbalgen</t>
  </si>
  <si>
    <t>53.358039</t>
  </si>
  <si>
    <t>5.380449</t>
  </si>
  <si>
    <t>Id-4d728dfd-68e1-4d27-aa09-c0a30250b42b</t>
  </si>
  <si>
    <t>noorderbalgen.meetpaal</t>
  </si>
  <si>
    <t>Noorderbalgen, meetpaal</t>
  </si>
  <si>
    <t>53.36574</t>
  </si>
  <si>
    <t>5.38485</t>
  </si>
  <si>
    <t>noorderbinnentoeleidingskanaal</t>
  </si>
  <si>
    <t>Noorderbinnentoeleidingskanaal</t>
  </si>
  <si>
    <t>52.467203</t>
  </si>
  <si>
    <t>4.615539</t>
  </si>
  <si>
    <t>noorderdam</t>
  </si>
  <si>
    <t>Noorderdam</t>
  </si>
  <si>
    <t>51.980839</t>
  </si>
  <si>
    <t>4.089509</t>
  </si>
  <si>
    <t>noordergat</t>
  </si>
  <si>
    <t>Noordergat</t>
  </si>
  <si>
    <t>51.650588</t>
  </si>
  <si>
    <t>4.228319</t>
  </si>
  <si>
    <t>noordergat.vandeplomp</t>
  </si>
  <si>
    <t>Noordergat, van de Plomp</t>
  </si>
  <si>
    <t>51.72027</t>
  </si>
  <si>
    <t>4.797763</t>
  </si>
  <si>
    <t>noordergat.vandeplomp.badstrand</t>
  </si>
  <si>
    <t>Noordergat, van de Plomp, badstrand</t>
  </si>
  <si>
    <t>51.719079</t>
  </si>
  <si>
    <t>4.7917</t>
  </si>
  <si>
    <t>noordergat.vandevisschen</t>
  </si>
  <si>
    <t>Noordergat, van de Visschen</t>
  </si>
  <si>
    <t>51.731289</t>
  </si>
  <si>
    <t>4.722056</t>
  </si>
  <si>
    <t>noordergat.vandevisschen.zuid</t>
  </si>
  <si>
    <t>Noordergat, van de Visschen, zuid</t>
  </si>
  <si>
    <t>51.727154</t>
  </si>
  <si>
    <t>4.706325</t>
  </si>
  <si>
    <t>noorderhaaks</t>
  </si>
  <si>
    <t>Noorderhaaks</t>
  </si>
  <si>
    <t>noorderkanaal.vakb10.rmndb10</t>
  </si>
  <si>
    <t>Noorderkanaal, vak b10, RMNDB10</t>
  </si>
  <si>
    <t>4.440187</t>
  </si>
  <si>
    <t>noorderkrammer.noord</t>
  </si>
  <si>
    <t>Noorder Krammer, noord</t>
  </si>
  <si>
    <t>51.677465</t>
  </si>
  <si>
    <t>4.182503</t>
  </si>
  <si>
    <t>noorderkrammer.zuid</t>
  </si>
  <si>
    <t>Noorder Krammer, zuid</t>
  </si>
  <si>
    <t>51.677394</t>
  </si>
  <si>
    <t>4.176034</t>
  </si>
  <si>
    <t>noorderlekdijk.km953.ro</t>
  </si>
  <si>
    <t>Noorderlekdijk, km 953, ro</t>
  </si>
  <si>
    <t>51.991592</t>
  </si>
  <si>
    <t>5.062531</t>
  </si>
  <si>
    <t>noorderlekdijk.km955</t>
  </si>
  <si>
    <t>Noorderlekdijk, km 955</t>
  </si>
  <si>
    <t>51.979396</t>
  </si>
  <si>
    <t>5.040786</t>
  </si>
  <si>
    <t>noorderplas.doorlaatbrug.beneden</t>
  </si>
  <si>
    <t>Noorderplas, doorlaat brug, beneden</t>
  </si>
  <si>
    <t>51.201672</t>
  </si>
  <si>
    <t>5.964438</t>
  </si>
  <si>
    <t>noordgouwe.sasputschuddebeurs</t>
  </si>
  <si>
    <t>Noordgouwe, Sasput Schuddebeurs</t>
  </si>
  <si>
    <t>51.678367</t>
  </si>
  <si>
    <t>3.963569</t>
  </si>
  <si>
    <t>noordgouwe.weeltje</t>
  </si>
  <si>
    <t>Noordgouwe, Weeltje</t>
  </si>
  <si>
    <t>51.697723</t>
  </si>
  <si>
    <t>3.936573</t>
  </si>
  <si>
    <t>noordhollandsekust.deelgebied</t>
  </si>
  <si>
    <t>Noordhollandse kust , deelgebied</t>
  </si>
  <si>
    <t>52.766667</t>
  </si>
  <si>
    <t>4.4</t>
  </si>
  <si>
    <t>noordhollandskanaal.1</t>
  </si>
  <si>
    <t>Noordhollandskanaal, 1</t>
  </si>
  <si>
    <t>52.384772</t>
  </si>
  <si>
    <t>4.909688</t>
  </si>
  <si>
    <t>noordhollandskanaal.2</t>
  </si>
  <si>
    <t>Noordhollandskanaal, 2</t>
  </si>
  <si>
    <t>52.388097</t>
  </si>
  <si>
    <t>4.916189</t>
  </si>
  <si>
    <t>noordhuizen.oostzijde.km56</t>
  </si>
  <si>
    <t>Noordhuizen, oostzijde, km 56</t>
  </si>
  <si>
    <t>51.957423</t>
  </si>
  <si>
    <t>5.272599</t>
  </si>
  <si>
    <t>noordland.binnenhaven</t>
  </si>
  <si>
    <t>Noordland, Binnenhaven</t>
  </si>
  <si>
    <t>51.618843</t>
  </si>
  <si>
    <t>3.689747</t>
  </si>
  <si>
    <t>noordland.buitenhaven</t>
  </si>
  <si>
    <t>Noordland, Buitenhaven</t>
  </si>
  <si>
    <t>51.619156</t>
  </si>
  <si>
    <t>3.680348</t>
  </si>
  <si>
    <t>noordland.werkeiland</t>
  </si>
  <si>
    <t>Noordland, werkeiland</t>
  </si>
  <si>
    <t>51.62204</t>
  </si>
  <si>
    <t>3.681467</t>
  </si>
  <si>
    <t>noordmeep.oost</t>
  </si>
  <si>
    <t>Noord Meep, oost</t>
  </si>
  <si>
    <t>5.333917</t>
  </si>
  <si>
    <t>noordplaat</t>
  </si>
  <si>
    <t>Noordplaat</t>
  </si>
  <si>
    <t>51.645366</t>
  </si>
  <si>
    <t>4.245791</t>
  </si>
  <si>
    <t>noordplaat.raai1.pq1</t>
  </si>
  <si>
    <t>Noordplaat, raai 1, PQ 001</t>
  </si>
  <si>
    <t>51.648034</t>
  </si>
  <si>
    <t>4.242834</t>
  </si>
  <si>
    <t>noordplaat.raai1.pq10</t>
  </si>
  <si>
    <t>Noordplaat, raai 1, PQ 010</t>
  </si>
  <si>
    <t>51.647906</t>
  </si>
  <si>
    <t>4.229832</t>
  </si>
  <si>
    <t>noordplaat.raai1.pq11</t>
  </si>
  <si>
    <t>Noordplaat, raai 1, PQ 011</t>
  </si>
  <si>
    <t>51.647892</t>
  </si>
  <si>
    <t>4.228388</t>
  </si>
  <si>
    <t>noordplaat.raai1.pq12</t>
  </si>
  <si>
    <t>Noordplaat, raai 1, PQ 012</t>
  </si>
  <si>
    <t>51.647878</t>
  </si>
  <si>
    <t>4.226943</t>
  </si>
  <si>
    <t>noordplaat.raai1.pq13</t>
  </si>
  <si>
    <t>Noordplaat, raai 1, PQ 013</t>
  </si>
  <si>
    <t>4.225498</t>
  </si>
  <si>
    <t>noordplaat.raai1.pq14</t>
  </si>
  <si>
    <t>Noordplaat, raai 1, PQ 014</t>
  </si>
  <si>
    <t>51.647849</t>
  </si>
  <si>
    <t>4.224054</t>
  </si>
  <si>
    <t>noordplaat.raai1.pq2</t>
  </si>
  <si>
    <t>Noordplaat, raai 1, PQ 002</t>
  </si>
  <si>
    <t>51.64802</t>
  </si>
  <si>
    <t>4.241389</t>
  </si>
  <si>
    <t>noordplaat.raai1.pq3</t>
  </si>
  <si>
    <t>Noordplaat, raai 1, PQ 003</t>
  </si>
  <si>
    <t>51.648006</t>
  </si>
  <si>
    <t>4.239945</t>
  </si>
  <si>
    <t>noordplaat.raai1.pq4</t>
  </si>
  <si>
    <t>Noordplaat, raai 1, PQ 004</t>
  </si>
  <si>
    <t>51.647992</t>
  </si>
  <si>
    <t>4.2385</t>
  </si>
  <si>
    <t>noordplaat.raai1.pq5</t>
  </si>
  <si>
    <t>Noordplaat, raai 1, PQ 005</t>
  </si>
  <si>
    <t>51.647978</t>
  </si>
  <si>
    <t>4.237055</t>
  </si>
  <si>
    <t>noordplaat.raai1.pq6</t>
  </si>
  <si>
    <t>Noordplaat, raai 1, PQ 006</t>
  </si>
  <si>
    <t>51.647963</t>
  </si>
  <si>
    <t>4.235611</t>
  </si>
  <si>
    <t>noordplaat.raai1.pq7</t>
  </si>
  <si>
    <t>Noordplaat, raai 1, PQ 007</t>
  </si>
  <si>
    <t>51.647949</t>
  </si>
  <si>
    <t>4.234166</t>
  </si>
  <si>
    <t>noordplaat.raai1.pq8</t>
  </si>
  <si>
    <t>Noordplaat, raai 1, PQ 008</t>
  </si>
  <si>
    <t>51.647935</t>
  </si>
  <si>
    <t>noordplaat.raai1.pq9</t>
  </si>
  <si>
    <t>Noordplaat, raai 1, PQ 009</t>
  </si>
  <si>
    <t>51.647921</t>
  </si>
  <si>
    <t>4.231277</t>
  </si>
  <si>
    <t>noordplaat.raai2.pq1</t>
  </si>
  <si>
    <t>Noordplaat, raai 2, PQ 001</t>
  </si>
  <si>
    <t>51.647136</t>
  </si>
  <si>
    <t>4.242857</t>
  </si>
  <si>
    <t>noordplaat.raai2.pq10</t>
  </si>
  <si>
    <t>Noordplaat, raai 2, PQ 010</t>
  </si>
  <si>
    <t>51.647008</t>
  </si>
  <si>
    <t>4.229855</t>
  </si>
  <si>
    <t>noordplaat.raai2.pq11</t>
  </si>
  <si>
    <t>Noordplaat, raai 2, PQ 011</t>
  </si>
  <si>
    <t>51.646993</t>
  </si>
  <si>
    <t>4.228411</t>
  </si>
  <si>
    <t>noordplaat.raai2.pq12</t>
  </si>
  <si>
    <t>Noordplaat, raai 2, PQ 012</t>
  </si>
  <si>
    <t>51.646979</t>
  </si>
  <si>
    <t>4.226966</t>
  </si>
  <si>
    <t>noordplaat.raai2.pq13</t>
  </si>
  <si>
    <t>Noordplaat, raai 2, PQ 013</t>
  </si>
  <si>
    <t>51.646965</t>
  </si>
  <si>
    <t>4.225521</t>
  </si>
  <si>
    <t>noordplaat.raai2.pq14</t>
  </si>
  <si>
    <t>Noordplaat, raai 2, PQ 014</t>
  </si>
  <si>
    <t>51.64695</t>
  </si>
  <si>
    <t>4.224077</t>
  </si>
  <si>
    <t>noordplaat.raai2.pq2</t>
  </si>
  <si>
    <t>Noordplaat, raai 2, PQ 002</t>
  </si>
  <si>
    <t>51.647121</t>
  </si>
  <si>
    <t>4.241412</t>
  </si>
  <si>
    <t>noordplaat.raai2.pq3</t>
  </si>
  <si>
    <t>Noordplaat, raai 2, PQ 003</t>
  </si>
  <si>
    <t>51.647107</t>
  </si>
  <si>
    <t>4.239967</t>
  </si>
  <si>
    <t>noordplaat.raai2.pq4</t>
  </si>
  <si>
    <t>Noordplaat, raai 2, PQ 004</t>
  </si>
  <si>
    <t>51.647093</t>
  </si>
  <si>
    <t>4.238523</t>
  </si>
  <si>
    <t>noordplaat.raai2.pq5</t>
  </si>
  <si>
    <t>Noordplaat, raai 2, PQ 005</t>
  </si>
  <si>
    <t>51.647079</t>
  </si>
  <si>
    <t>4.237078</t>
  </si>
  <si>
    <t>noordplaat.raai2.pq6</t>
  </si>
  <si>
    <t>Noordplaat, raai 2, PQ 006</t>
  </si>
  <si>
    <t>51.647065</t>
  </si>
  <si>
    <t>4.235634</t>
  </si>
  <si>
    <t>noordplaat.raai2.pq7</t>
  </si>
  <si>
    <t>Noordplaat, raai 2, PQ 007</t>
  </si>
  <si>
    <t>4.234189</t>
  </si>
  <si>
    <t>noordplaat.raai2.pq8</t>
  </si>
  <si>
    <t>Noordplaat, raai 2, PQ 008</t>
  </si>
  <si>
    <t>51.647036</t>
  </si>
  <si>
    <t>4.232744</t>
  </si>
  <si>
    <t>noordplaat.raai2.pq9</t>
  </si>
  <si>
    <t>Noordplaat, raai 2, PQ 009</t>
  </si>
  <si>
    <t>51.647022</t>
  </si>
  <si>
    <t>4.2313</t>
  </si>
  <si>
    <t>noordplaat.raai3.pq10</t>
  </si>
  <si>
    <t>Noordplaat, raai 3, PQ 010</t>
  </si>
  <si>
    <t>51.646109</t>
  </si>
  <si>
    <t>4.229878</t>
  </si>
  <si>
    <t>noordplaat.raai3.pq11</t>
  </si>
  <si>
    <t>Noordplaat, raai 3, PQ 011</t>
  </si>
  <si>
    <t>51.646095</t>
  </si>
  <si>
    <t>4.228434</t>
  </si>
  <si>
    <t>noordplaat.raai3.pq12</t>
  </si>
  <si>
    <t>Noordplaat, raai 3, PQ 012</t>
  </si>
  <si>
    <t>51.64608</t>
  </si>
  <si>
    <t>4.226989</t>
  </si>
  <si>
    <t>noordplaat.raai3.pq13</t>
  </si>
  <si>
    <t>Noordplaat, raai 3, PQ 013</t>
  </si>
  <si>
    <t>51.646066</t>
  </si>
  <si>
    <t>4.225544</t>
  </si>
  <si>
    <t>noordplaat.raai3.pq14</t>
  </si>
  <si>
    <t>Noordplaat, raai 3, PQ 014</t>
  </si>
  <si>
    <t>51.646052</t>
  </si>
  <si>
    <t>4.2241</t>
  </si>
  <si>
    <t>noordplaat.raai3.pq4</t>
  </si>
  <si>
    <t>Noordplaat, raai 3, PQ 004</t>
  </si>
  <si>
    <t>51.646194</t>
  </si>
  <si>
    <t>4.238546</t>
  </si>
  <si>
    <t>noordplaat.raai3.pq5</t>
  </si>
  <si>
    <t>Noordplaat, raai 3, PQ 005</t>
  </si>
  <si>
    <t>51.64618</t>
  </si>
  <si>
    <t>4.237101</t>
  </si>
  <si>
    <t>noordplaat.raai3.pq6</t>
  </si>
  <si>
    <t>Noordplaat, raai 3, PQ 006</t>
  </si>
  <si>
    <t>51.646166</t>
  </si>
  <si>
    <t>4.235656</t>
  </si>
  <si>
    <t>noordplaat.raai3.pq7</t>
  </si>
  <si>
    <t>Noordplaat, raai 3, PQ 007</t>
  </si>
  <si>
    <t>51.646152</t>
  </si>
  <si>
    <t>4.234212</t>
  </si>
  <si>
    <t>noordplaat.raai3.pq8</t>
  </si>
  <si>
    <t>Noordplaat, raai 3, PQ 008</t>
  </si>
  <si>
    <t>51.646138</t>
  </si>
  <si>
    <t>4.232767</t>
  </si>
  <si>
    <t>noordplaat.raai3.pq9</t>
  </si>
  <si>
    <t>Noordplaat, raai 3, PQ 009</t>
  </si>
  <si>
    <t>51.646123</t>
  </si>
  <si>
    <t>4.231323</t>
  </si>
  <si>
    <t>noordpolderzijl</t>
  </si>
  <si>
    <t>Noordpolderzijl</t>
  </si>
  <si>
    <t>53.432884</t>
  </si>
  <si>
    <t>6.582293</t>
  </si>
  <si>
    <t>noordschans.rietenbiezenveld</t>
  </si>
  <si>
    <t>Noordschans, Riet- en Biezenveld</t>
  </si>
  <si>
    <t>51.684834</t>
  </si>
  <si>
    <t>4.517947</t>
  </si>
  <si>
    <t>Id-7ca9eef2-f519-496b-8faf-a92830ed9ac4</t>
  </si>
  <si>
    <t>noordshields</t>
  </si>
  <si>
    <t>noord Shields</t>
  </si>
  <si>
    <t>55.006642</t>
  </si>
  <si>
    <t>-1.4414</t>
  </si>
  <si>
    <t>noordwaard</t>
  </si>
  <si>
    <t>Noordwaard</t>
  </si>
  <si>
    <t>51.794683</t>
  </si>
  <si>
    <t>4.849518</t>
  </si>
  <si>
    <t>noordwaard.1</t>
  </si>
  <si>
    <t>Noordwaard,1</t>
  </si>
  <si>
    <t>51.796869</t>
  </si>
  <si>
    <t>4.859677</t>
  </si>
  <si>
    <t>noordwaard.10</t>
  </si>
  <si>
    <t>Noordwaard, 10</t>
  </si>
  <si>
    <t>51.788398</t>
  </si>
  <si>
    <t>4.841268</t>
  </si>
  <si>
    <t>noordwaard.11</t>
  </si>
  <si>
    <t>Noordwaard, 11</t>
  </si>
  <si>
    <t>51.794665</t>
  </si>
  <si>
    <t>4.851469</t>
  </si>
  <si>
    <t>noordwaard.12</t>
  </si>
  <si>
    <t>Noordwaard, 12</t>
  </si>
  <si>
    <t>51.786162</t>
  </si>
  <si>
    <t>4.822685</t>
  </si>
  <si>
    <t>noordwaard.13</t>
  </si>
  <si>
    <t>Noordwaard, 13</t>
  </si>
  <si>
    <t>51.777744</t>
  </si>
  <si>
    <t>4.823646</t>
  </si>
  <si>
    <t>noordwaard.14</t>
  </si>
  <si>
    <t>Noordwaard, 14</t>
  </si>
  <si>
    <t>51.780435</t>
  </si>
  <si>
    <t>4.805947</t>
  </si>
  <si>
    <t>noordwaard.15</t>
  </si>
  <si>
    <t>Noordwaard, 15</t>
  </si>
  <si>
    <t>51.772899</t>
  </si>
  <si>
    <t>4.792613</t>
  </si>
  <si>
    <t>noordwaard.16</t>
  </si>
  <si>
    <t>Noordwaard, 16</t>
  </si>
  <si>
    <t>51.773122</t>
  </si>
  <si>
    <t>4.806534</t>
  </si>
  <si>
    <t>noordwaard.17</t>
  </si>
  <si>
    <t>Noordwaard, 17</t>
  </si>
  <si>
    <t>4.826907</t>
  </si>
  <si>
    <t>noordwaard.18</t>
  </si>
  <si>
    <t>Noordwaard, 18</t>
  </si>
  <si>
    <t>51.766125</t>
  </si>
  <si>
    <t>4.816866</t>
  </si>
  <si>
    <t>noordwaard.19</t>
  </si>
  <si>
    <t>Noordwaard, 19</t>
  </si>
  <si>
    <t>51.76437</t>
  </si>
  <si>
    <t>4.823726</t>
  </si>
  <si>
    <t>noordwaard.2</t>
  </si>
  <si>
    <t>Noordwaard, 2</t>
  </si>
  <si>
    <t>51.786454</t>
  </si>
  <si>
    <t>4.864277</t>
  </si>
  <si>
    <t>noordwaard.20</t>
  </si>
  <si>
    <t>Noordwaard, 20</t>
  </si>
  <si>
    <t>51.765933</t>
  </si>
  <si>
    <t>4.838729</t>
  </si>
  <si>
    <t>noordwaard.3</t>
  </si>
  <si>
    <t>Noordwaard, 3</t>
  </si>
  <si>
    <t>4.859137</t>
  </si>
  <si>
    <t>noordwaard.4</t>
  </si>
  <si>
    <t>Noordwaard, 4</t>
  </si>
  <si>
    <t>51.781936</t>
  </si>
  <si>
    <t>4.849157</t>
  </si>
  <si>
    <t>noordwaard.4inlaat</t>
  </si>
  <si>
    <t>Noordwaard, 4inlaat</t>
  </si>
  <si>
    <t>51.782981</t>
  </si>
  <si>
    <t>4.863245</t>
  </si>
  <si>
    <t>noordwaard.5</t>
  </si>
  <si>
    <t>Noordwaard, 5</t>
  </si>
  <si>
    <t>51.781983</t>
  </si>
  <si>
    <t>4.841737</t>
  </si>
  <si>
    <t>noordwaard.6</t>
  </si>
  <si>
    <t>Noordwaard, 6</t>
  </si>
  <si>
    <t>51.783775</t>
  </si>
  <si>
    <t>4.844555</t>
  </si>
  <si>
    <t>noordwaard.7</t>
  </si>
  <si>
    <t>Noordwaard, 7</t>
  </si>
  <si>
    <t>51.780785</t>
  </si>
  <si>
    <t>4.860952</t>
  </si>
  <si>
    <t>noordwaard.8</t>
  </si>
  <si>
    <t>Noordwaard, 8</t>
  </si>
  <si>
    <t>51.793751</t>
  </si>
  <si>
    <t>4.836434</t>
  </si>
  <si>
    <t>noordwaard.9</t>
  </si>
  <si>
    <t>Noordwaard, 9</t>
  </si>
  <si>
    <t>51.790904</t>
  </si>
  <si>
    <t>4.829366</t>
  </si>
  <si>
    <t>noordwaard.boomgat</t>
  </si>
  <si>
    <t>Noordwaard, Boomgat</t>
  </si>
  <si>
    <t>51.780607</t>
  </si>
  <si>
    <t>4.806162</t>
  </si>
  <si>
    <t>noordwaard.maczbts.lit.1</t>
  </si>
  <si>
    <t>Noordwaard, MACZBTS,  Lit, 1</t>
  </si>
  <si>
    <t>51.786965</t>
  </si>
  <si>
    <t>4.803022</t>
  </si>
  <si>
    <t>noordwaard.maczbts.lit.2</t>
  </si>
  <si>
    <t>Noordwaard, MACZBTS,  Lit, 2</t>
  </si>
  <si>
    <t>51.777356</t>
  </si>
  <si>
    <t>4.812116</t>
  </si>
  <si>
    <t>noordwaard.maczbts.lit.3</t>
  </si>
  <si>
    <t>Noordwaard, MACZBTS,  Lit, 3</t>
  </si>
  <si>
    <t>4.822638</t>
  </si>
  <si>
    <t>noordwaard.maczbts.lit.4</t>
  </si>
  <si>
    <t>Noordwaard, MACZBTS,  Lit, 4</t>
  </si>
  <si>
    <t>51.7861</t>
  </si>
  <si>
    <t>4.819164</t>
  </si>
  <si>
    <t>noordwaard.maczbts.lit.5</t>
  </si>
  <si>
    <t>Noordwaard, MACZBTS,  Lit, 5</t>
  </si>
  <si>
    <t>51.769752</t>
  </si>
  <si>
    <t>4.836495</t>
  </si>
  <si>
    <t>noordwaard.maczbts.lit.6</t>
  </si>
  <si>
    <t>Noordwaard, MACZBTS,  Lit, 6</t>
  </si>
  <si>
    <t>4.853129</t>
  </si>
  <si>
    <t>noordwaard.maczbts.lit.7</t>
  </si>
  <si>
    <t>Noordwaard, MACZBTS,  Lit, 7</t>
  </si>
  <si>
    <t>51.787924</t>
  </si>
  <si>
    <t>4.86142</t>
  </si>
  <si>
    <t>noordwaard.maczbts.prof.2</t>
  </si>
  <si>
    <t>Noordwaard, MACZBTS,  Prof, 2</t>
  </si>
  <si>
    <t>51.777517</t>
  </si>
  <si>
    <t>4.81194</t>
  </si>
  <si>
    <t>noordwaard.maczbts.prof.3</t>
  </si>
  <si>
    <t>Noordwaard, MACZBTS,  Prof, 3</t>
  </si>
  <si>
    <t>51.771454</t>
  </si>
  <si>
    <t>4.822159</t>
  </si>
  <si>
    <t>noordwaard.maczbts.prof.5</t>
  </si>
  <si>
    <t>Noordwaard, MACZBTS,  Prof, 5</t>
  </si>
  <si>
    <t>51.769723</t>
  </si>
  <si>
    <t>4.836234</t>
  </si>
  <si>
    <t>noordwaard.maczbts.prof.6</t>
  </si>
  <si>
    <t>Noordwaard, MACZBTS,  Prof, 6</t>
  </si>
  <si>
    <t>51.78571</t>
  </si>
  <si>
    <t>4.852851</t>
  </si>
  <si>
    <t>noordwaard.oost.raai1.pq1</t>
  </si>
  <si>
    <t>Noordwaard, oost, raai1, PQ 001</t>
  </si>
  <si>
    <t>4.78433</t>
  </si>
  <si>
    <t>noordwaard.oost.raai1.pq18</t>
  </si>
  <si>
    <t>Noordwaard, oost, raai1, PQ 018</t>
  </si>
  <si>
    <t>51.771293</t>
  </si>
  <si>
    <t>4.786015</t>
  </si>
  <si>
    <t>noordwaard.oost.raai2.pq13</t>
  </si>
  <si>
    <t>Noordwaard, oost, raai2, PQ 013</t>
  </si>
  <si>
    <t>51.772778</t>
  </si>
  <si>
    <t>4.785915</t>
  </si>
  <si>
    <t>noordwaard.oost.raai3.pq1</t>
  </si>
  <si>
    <t>Noordwaard, oost, raai3, PQ 001</t>
  </si>
  <si>
    <t>51.775324</t>
  </si>
  <si>
    <t>4.783409</t>
  </si>
  <si>
    <t>noordwaard.oost.raai4.pq12</t>
  </si>
  <si>
    <t>Noordwaard, oost, raai4, PQ 012</t>
  </si>
  <si>
    <t>51.777796</t>
  </si>
  <si>
    <t>noordwaard.oost.raai5.pq25</t>
  </si>
  <si>
    <t>Noordwaard, oost, raai5, PQ 025</t>
  </si>
  <si>
    <t>51.779812</t>
  </si>
  <si>
    <t>4.78603</t>
  </si>
  <si>
    <t>noordwaard.oost.raai5.pq26</t>
  </si>
  <si>
    <t>Noordwaard, oost, raai5, PQ 026</t>
  </si>
  <si>
    <t>51.779831</t>
  </si>
  <si>
    <t>4.786418</t>
  </si>
  <si>
    <t>noordwaard.oost.raai5.pq6</t>
  </si>
  <si>
    <t>Noordwaard, oost, raai5, PQ 006</t>
  </si>
  <si>
    <t>51.779455</t>
  </si>
  <si>
    <t>noordwaard.oost.raai5.pq8</t>
  </si>
  <si>
    <t>Noordwaard, oost, raai5, PQ 008</t>
  </si>
  <si>
    <t>51.779493</t>
  </si>
  <si>
    <t>4.779424</t>
  </si>
  <si>
    <t>noordwaard.oostgeul.noord</t>
  </si>
  <si>
    <t>Noordwaard, oostgeul, noord</t>
  </si>
  <si>
    <t>51.781896</t>
  </si>
  <si>
    <t>4.785422</t>
  </si>
  <si>
    <t>noordwaard.oostgeul.zuid</t>
  </si>
  <si>
    <t>Noordwaard, oostgeul, zuid</t>
  </si>
  <si>
    <t>51.767272</t>
  </si>
  <si>
    <t>4.780228</t>
  </si>
  <si>
    <t>noordwaard.oostgeulmidden</t>
  </si>
  <si>
    <t>Noordwaard, oostgeul midden</t>
  </si>
  <si>
    <t>51.774654</t>
  </si>
  <si>
    <t>noordwaard.west.raai1.pq18</t>
  </si>
  <si>
    <t>Noordwaard, west, raai1, PQ 018</t>
  </si>
  <si>
    <t>51.773711</t>
  </si>
  <si>
    <t>4.775266</t>
  </si>
  <si>
    <t>noordwaard.west.raai2.pq18</t>
  </si>
  <si>
    <t>Noordwaard, west, raai2, PQ 018</t>
  </si>
  <si>
    <t>51.77706</t>
  </si>
  <si>
    <t>4.775849</t>
  </si>
  <si>
    <t>noordwaard.west.raai2.pq2</t>
  </si>
  <si>
    <t>Noordwaard, west, raai2, PQ 002</t>
  </si>
  <si>
    <t>4.773543</t>
  </si>
  <si>
    <t>noordwaard.west.raai2.pq3</t>
  </si>
  <si>
    <t>Noordwaard, west, raai2, PQ 003</t>
  </si>
  <si>
    <t>4.773687</t>
  </si>
  <si>
    <t>noordwaard.west.raai2.pq5</t>
  </si>
  <si>
    <t>Noordwaard, west, raai2, PQ 005</t>
  </si>
  <si>
    <t>51.774772</t>
  </si>
  <si>
    <t>4.773975</t>
  </si>
  <si>
    <t>noordwaard.west.raai3.pq1</t>
  </si>
  <si>
    <t>Noordwaard, west, raai3, PQ 001</t>
  </si>
  <si>
    <t>51.778064</t>
  </si>
  <si>
    <t>4.774475</t>
  </si>
  <si>
    <t>noordwaard.west.raai3.pq10</t>
  </si>
  <si>
    <t>Noordwaard, west, raai3, PQ 010</t>
  </si>
  <si>
    <t>4.772782</t>
  </si>
  <si>
    <t>noordwaard.west.raai3.pq17</t>
  </si>
  <si>
    <t>Noordwaard, west, raai3, PQ 017</t>
  </si>
  <si>
    <t>51.776858</t>
  </si>
  <si>
    <t>noordwaard.west.raai3.pq4</t>
  </si>
  <si>
    <t>Noordwaard, west, raai3, PQ 004</t>
  </si>
  <si>
    <t>51.777838</t>
  </si>
  <si>
    <t>4.77391</t>
  </si>
  <si>
    <t>noordwaard.west.raai3.pq9</t>
  </si>
  <si>
    <t>Noordwaard, west, raai3, PQ 009</t>
  </si>
  <si>
    <t>51.777461</t>
  </si>
  <si>
    <t>4.77297</t>
  </si>
  <si>
    <t>noordwaard.west.raai4.pq1</t>
  </si>
  <si>
    <t>Noordwaard, west, raai4, PQ 001</t>
  </si>
  <si>
    <t>51.779089</t>
  </si>
  <si>
    <t>4.771128</t>
  </si>
  <si>
    <t>noordwaard.west.raai4.pq11</t>
  </si>
  <si>
    <t>Noordwaard, west, raai4, PQ 011</t>
  </si>
  <si>
    <t>51.779479</t>
  </si>
  <si>
    <t>4.774188</t>
  </si>
  <si>
    <t>noordwaard.west.raai4.pq12</t>
  </si>
  <si>
    <t>Noordwaard, west, raai4, PQ 012</t>
  </si>
  <si>
    <t>4.774494</t>
  </si>
  <si>
    <t>noordwaard.west.raai4.pq13</t>
  </si>
  <si>
    <t>Noordwaard, west, raai4, PQ 013</t>
  </si>
  <si>
    <t>4.7748</t>
  </si>
  <si>
    <t>noordwaard.west.raai4.pq2</t>
  </si>
  <si>
    <t>Noordwaard, west, raai4, PQ 002</t>
  </si>
  <si>
    <t>51.779128</t>
  </si>
  <si>
    <t>4.771434</t>
  </si>
  <si>
    <t>noordwaard.west.raai4.pq3</t>
  </si>
  <si>
    <t>Noordwaard, west, raai4, PQ 003</t>
  </si>
  <si>
    <t>51.779167</t>
  </si>
  <si>
    <t>4.77174</t>
  </si>
  <si>
    <t>noordwaard.west.raai5.pq13</t>
  </si>
  <si>
    <t>Noordwaard, west, raai5, PQ 013</t>
  </si>
  <si>
    <t>51.7813</t>
  </si>
  <si>
    <t>4.775711</t>
  </si>
  <si>
    <t>noordwaard.westgeul.noord</t>
  </si>
  <si>
    <t>Noordwaard, westgeul, noord</t>
  </si>
  <si>
    <t>4.775715</t>
  </si>
  <si>
    <t>noordwaard.westgeul.oosteiland</t>
  </si>
  <si>
    <t>Noordwaard, westgeul, oost eiland</t>
  </si>
  <si>
    <t>4.778453</t>
  </si>
  <si>
    <t>noordwaard.westgeulmidden</t>
  </si>
  <si>
    <t>Noordwaard, westgeul midden</t>
  </si>
  <si>
    <t>51.777993</t>
  </si>
  <si>
    <t>4.774592</t>
  </si>
  <si>
    <t>noordwaard.zuid.raai3.pq12</t>
  </si>
  <si>
    <t>Noordwaard, zuid, raai3, PQ 012</t>
  </si>
  <si>
    <t>51.767294</t>
  </si>
  <si>
    <t>4.773056</t>
  </si>
  <si>
    <t>noordwaard.zuid.raai4.pq12</t>
  </si>
  <si>
    <t>Noordwaard, zuid, raai4, PQ 012</t>
  </si>
  <si>
    <t>51.77054</t>
  </si>
  <si>
    <t>4.77619</t>
  </si>
  <si>
    <t>noordwaard.zuid.raai4.pq14</t>
  </si>
  <si>
    <t>Noordwaard, zuid, raai4, PQ 014</t>
  </si>
  <si>
    <t>51.77059</t>
  </si>
  <si>
    <t>noordwaard.zuid.raai4.pq2</t>
  </si>
  <si>
    <t>Noordwaard, zuid, raai4, PQ 002</t>
  </si>
  <si>
    <t>51.770291</t>
  </si>
  <si>
    <t>4.776927</t>
  </si>
  <si>
    <t>noordwal</t>
  </si>
  <si>
    <t>Noordwal</t>
  </si>
  <si>
    <t>53.458293</t>
  </si>
  <si>
    <t>noordwesthoek.raai1.pq1</t>
  </si>
  <si>
    <t>Noordwesthoek, raai 1, PQ 001</t>
  </si>
  <si>
    <t>51.683238</t>
  </si>
  <si>
    <t>4.168191</t>
  </si>
  <si>
    <t>noordwesthoek.raai1.pq2</t>
  </si>
  <si>
    <t>Noordwesthoek, raai 1, PQ 002</t>
  </si>
  <si>
    <t>4.168216</t>
  </si>
  <si>
    <t>noordwesthoek.raai1.pq3</t>
  </si>
  <si>
    <t>Noordwesthoek, raai 1, PQ 003</t>
  </si>
  <si>
    <t>51.681441</t>
  </si>
  <si>
    <t>4.16824</t>
  </si>
  <si>
    <t>noordwesthoek.raai1.pq4</t>
  </si>
  <si>
    <t>Noordwesthoek, raai 1, PQ 004</t>
  </si>
  <si>
    <t>51.680542</t>
  </si>
  <si>
    <t>4.168264</t>
  </si>
  <si>
    <t>noordwesthoek.raai1.pq5</t>
  </si>
  <si>
    <t>Noordwesthoek, raai 1, PQ 005</t>
  </si>
  <si>
    <t>51.679643</t>
  </si>
  <si>
    <t>4.168288</t>
  </si>
  <si>
    <t>noordwesthoek.raai1.pq6</t>
  </si>
  <si>
    <t>Noordwesthoek, raai 1, PQ 006</t>
  </si>
  <si>
    <t>51.678745</t>
  </si>
  <si>
    <t>4.168312</t>
  </si>
  <si>
    <t>noordwesthoek.raai1.pq7</t>
  </si>
  <si>
    <t>Noordwesthoek, raai 1, PQ 007</t>
  </si>
  <si>
    <t>51.677846</t>
  </si>
  <si>
    <t>4.168337</t>
  </si>
  <si>
    <t>noordwesthoek.raai1.pq8</t>
  </si>
  <si>
    <t>Noordwesthoek, raai 1, PQ 008</t>
  </si>
  <si>
    <t>51.676947</t>
  </si>
  <si>
    <t>4.168361</t>
  </si>
  <si>
    <t>noordwesthoek.raai2.pq1</t>
  </si>
  <si>
    <t>Noordwesthoek, raai 2, PQ 001</t>
  </si>
  <si>
    <t>51.683253</t>
  </si>
  <si>
    <t>4.169637</t>
  </si>
  <si>
    <t>noordwesthoek.raai2.pq2</t>
  </si>
  <si>
    <t>Noordwesthoek, raai 2, PQ 002</t>
  </si>
  <si>
    <t>4.169661</t>
  </si>
  <si>
    <t>noordwesthoek.raai2.pq3</t>
  </si>
  <si>
    <t>Noordwesthoek, raai 2, PQ 003</t>
  </si>
  <si>
    <t>51.681456</t>
  </si>
  <si>
    <t>4.169685</t>
  </si>
  <si>
    <t>noordwesthoek.raai2.pq4</t>
  </si>
  <si>
    <t>Noordwesthoek, raai 2, PQ 004</t>
  </si>
  <si>
    <t>51.680557</t>
  </si>
  <si>
    <t>4.16971</t>
  </si>
  <si>
    <t>noordwesthoek.raai2.pq5</t>
  </si>
  <si>
    <t>Noordwesthoek, raai 2, PQ 005</t>
  </si>
  <si>
    <t>4.169734</t>
  </si>
  <si>
    <t>noordwesthoek.raai2.pq6</t>
  </si>
  <si>
    <t>Noordwesthoek, raai 2, PQ 006</t>
  </si>
  <si>
    <t>51.67876</t>
  </si>
  <si>
    <t>4.169758</t>
  </si>
  <si>
    <t>noordwesthoek.raai2.pq7</t>
  </si>
  <si>
    <t>Noordwesthoek, raai 2, PQ 007</t>
  </si>
  <si>
    <t>51.677861</t>
  </si>
  <si>
    <t>4.169782</t>
  </si>
  <si>
    <t>noordwesthoek.raai2.pq8</t>
  </si>
  <si>
    <t>Noordwesthoek, raai 2, PQ 008</t>
  </si>
  <si>
    <t>51.676962</t>
  </si>
  <si>
    <t>4.169806</t>
  </si>
  <si>
    <t>noordwesthoek.raai3.pq1</t>
  </si>
  <si>
    <t>Noordwesthoek, raai 3, PQ 001</t>
  </si>
  <si>
    <t>51.683268</t>
  </si>
  <si>
    <t>4.171083</t>
  </si>
  <si>
    <t>noordwesthoek.raai3.pq2</t>
  </si>
  <si>
    <t>Noordwesthoek, raai 3, PQ 002</t>
  </si>
  <si>
    <t>51.68237</t>
  </si>
  <si>
    <t>4.171107</t>
  </si>
  <si>
    <t>noordwesthoek.raai3.pq3</t>
  </si>
  <si>
    <t>Noordwesthoek, raai 3, PQ 003</t>
  </si>
  <si>
    <t>51.681471</t>
  </si>
  <si>
    <t>4.171131</t>
  </si>
  <si>
    <t>noordwesthoek.raai3.pq4</t>
  </si>
  <si>
    <t>Noordwesthoek, raai 3, PQ 004</t>
  </si>
  <si>
    <t>51.680572</t>
  </si>
  <si>
    <t>4.171155</t>
  </si>
  <si>
    <t>noordwesthoek.raai3.pq5</t>
  </si>
  <si>
    <t>Noordwesthoek, raai 3, PQ 005</t>
  </si>
  <si>
    <t>4.171179</t>
  </si>
  <si>
    <t>noordwesthoek.raai3.pq6</t>
  </si>
  <si>
    <t>Noordwesthoek, raai 3, PQ 006</t>
  </si>
  <si>
    <t>51.678775</t>
  </si>
  <si>
    <t>4.171204</t>
  </si>
  <si>
    <t>noordwesthoek.raai3.pq7</t>
  </si>
  <si>
    <t>Noordwesthoek, raai 3, PQ 007</t>
  </si>
  <si>
    <t>51.677876</t>
  </si>
  <si>
    <t>4.171228</t>
  </si>
  <si>
    <t>noordwesthoek.raai3.pq8</t>
  </si>
  <si>
    <t>Noordwesthoek, raai 3, PQ 008</t>
  </si>
  <si>
    <t>51.676977</t>
  </si>
  <si>
    <t>4.171252</t>
  </si>
  <si>
    <t>Id-1e5ab92d-f48e-49e9-b6aa-865ad2d5f967</t>
  </si>
  <si>
    <t>noordwijk</t>
  </si>
  <si>
    <t>Noordwijk</t>
  </si>
  <si>
    <t>52.273899</t>
  </si>
  <si>
    <t>4.296071</t>
  </si>
  <si>
    <t>noordwijk.0p3kmuitdekust</t>
  </si>
  <si>
    <t>Noordwijk, 0.3 km uit de kust</t>
  </si>
  <si>
    <t>noordwijk.0p6kmuitdekust</t>
  </si>
  <si>
    <t>Noordwijk, 0.6 km uit de kust</t>
  </si>
  <si>
    <t>noordwijk.0p9kmuitdekust</t>
  </si>
  <si>
    <t>Noordwijk, 0.9 km uit de kust</t>
  </si>
  <si>
    <t>noordwijk.10kmuitdekust.flachsee</t>
  </si>
  <si>
    <t>Noordwijk, 10 km uit de kust</t>
  </si>
  <si>
    <t>52.290014</t>
  </si>
  <si>
    <t>4.305106</t>
  </si>
  <si>
    <t>Id-c724d4f7-0fac-483a-8e64-fc4f360f9524</t>
  </si>
  <si>
    <t>noordwijk.10kmuitdekust</t>
  </si>
  <si>
    <t>noordwijk.12kmuitdekust</t>
  </si>
  <si>
    <t>Noordwijk, 12 km uit de kust</t>
  </si>
  <si>
    <t>noordwijk.15kmuitdekust</t>
  </si>
  <si>
    <t>Noordwijk, 15 km uit de kust</t>
  </si>
  <si>
    <t>noordwijk.1kmuitdekust</t>
  </si>
  <si>
    <t>Noordwijk, 1 km uit de kust</t>
  </si>
  <si>
    <t>noordwijk.1p5kmuitdekust</t>
  </si>
  <si>
    <t>Noordwijk, 1.5 km uit de kust</t>
  </si>
  <si>
    <t>noordwijk.20kmuitdekust</t>
  </si>
  <si>
    <t>Noordwijk, 20 km uit de kust</t>
  </si>
  <si>
    <t>Id-2753b0ff-e516-4708-9290-ce4a6f1913b0</t>
  </si>
  <si>
    <t>noordwijk.20kmuitdekust.flachsee</t>
  </si>
  <si>
    <t>52.334189</t>
  </si>
  <si>
    <t>4.173653</t>
  </si>
  <si>
    <t>noordwijk.2kmuitdekust.flachsee</t>
  </si>
  <si>
    <t>Noordwijk, 2 km uit de kust</t>
  </si>
  <si>
    <t>52.253814</t>
  </si>
  <si>
    <t>4.412317</t>
  </si>
  <si>
    <t>Id-bda7c314-8c3e-41c0-9c8a-0e83b07c14bb</t>
  </si>
  <si>
    <t>noordwijk.2kmuitdekust</t>
  </si>
  <si>
    <t>noordwijk.2p5kmuitdekust</t>
  </si>
  <si>
    <t>Noordwijk, 2.5 km uit de kust</t>
  </si>
  <si>
    <t>4.400056</t>
  </si>
  <si>
    <t>noordwijk.30kmuitdekust</t>
  </si>
  <si>
    <t>Noordwijk, 30 km uit de kust</t>
  </si>
  <si>
    <t>Id-fbcb58f7-21a8-4ba6-aeb5-a65a9523c2bd</t>
  </si>
  <si>
    <t>noordwijk.30kmuitdekust.flachsee</t>
  </si>
  <si>
    <t>52.370878</t>
  </si>
  <si>
    <t>4.043644</t>
  </si>
  <si>
    <t>noordwijk.35kmuitdekust</t>
  </si>
  <si>
    <t>Noordwijk, 35 km uit de kust</t>
  </si>
  <si>
    <t>noordwijk.3kmuitdekust</t>
  </si>
  <si>
    <t>Noordwijk, 3 km uit de kust</t>
  </si>
  <si>
    <t>52.260103</t>
  </si>
  <si>
    <t>Id-ff7fa8df-82f0-4caf-9482-71250aa34c6b</t>
  </si>
  <si>
    <t>noordwijk.3kmuitdekust.flachsee</t>
  </si>
  <si>
    <t>4.393703</t>
  </si>
  <si>
    <t>noordwijk.40kmuitdekust</t>
  </si>
  <si>
    <t>Noordwijk, 40 km uit de kust</t>
  </si>
  <si>
    <t>noordwijk.4kmuitdekust.flachsee</t>
  </si>
  <si>
    <t>Noordwijk, 4 km uit de kust</t>
  </si>
  <si>
    <t>52.268569</t>
  </si>
  <si>
    <t>4.368681</t>
  </si>
  <si>
    <t>Id-b9dcbc9a-2107-465d-a07d-69d242d7015f</t>
  </si>
  <si>
    <t>noordwijk.4kmuitdekust</t>
  </si>
  <si>
    <t>noordwijk.50kmuitdekust</t>
  </si>
  <si>
    <t>Noordwijk, 50 km uit de kust</t>
  </si>
  <si>
    <t>noordwijk.5kmuitdekust</t>
  </si>
  <si>
    <t>Noordwijk, 5 km uit de kust</t>
  </si>
  <si>
    <t>noordwijk.60kmuitdekust</t>
  </si>
  <si>
    <t>Noordwijk, 60 km uit de kust</t>
  </si>
  <si>
    <t>noordwijk.70kmuitdekust</t>
  </si>
  <si>
    <t>Noordwijk, 70 km uit de kust</t>
  </si>
  <si>
    <t>noordwijk.7kmuitdekust</t>
  </si>
  <si>
    <t>Noordwijk, 7 km uit de kust</t>
  </si>
  <si>
    <t>noordwijk.aanzee</t>
  </si>
  <si>
    <t>Noordwijk, aan Zee</t>
  </si>
  <si>
    <t>52.27761</t>
  </si>
  <si>
    <t>4.454418</t>
  </si>
  <si>
    <t>noordwijk.langevelderslag.paal75tot82.nld2024</t>
  </si>
  <si>
    <t>Noordwijk, Langevelderslag, paal 75 tot 82, NLD2024</t>
  </si>
  <si>
    <t>52.32158</t>
  </si>
  <si>
    <t>4.45776</t>
  </si>
  <si>
    <t>noordwijk.meetpost</t>
  </si>
  <si>
    <t>Noordwijk, meetpost</t>
  </si>
  <si>
    <t>noordwijk.strandafvalmeetnet</t>
  </si>
  <si>
    <t>Noordwijk, Strandafval Meetnet</t>
  </si>
  <si>
    <t>52.322696</t>
  </si>
  <si>
    <t>4.490641</t>
  </si>
  <si>
    <t>4.415333</t>
  </si>
  <si>
    <t>noordwijkaanzee.boulevard</t>
  </si>
  <si>
    <t>Noordwijk aan Zee, Boulevard</t>
  </si>
  <si>
    <t>52.243415</t>
  </si>
  <si>
    <t>4.424869</t>
  </si>
  <si>
    <t>noordzee.boei.b75n</t>
  </si>
  <si>
    <t>Noordzee, Boei, B-75-N</t>
  </si>
  <si>
    <t>noordzee.terrein412.pq1</t>
  </si>
  <si>
    <t>Noordzee, terrein 412, PQ 1</t>
  </si>
  <si>
    <t>51.839613</t>
  </si>
  <si>
    <t>3.999558</t>
  </si>
  <si>
    <t>noordzee.terrein412.pq10</t>
  </si>
  <si>
    <t>Noordzee, terrein 412, PQ 10</t>
  </si>
  <si>
    <t>51.840513</t>
  </si>
  <si>
    <t>4.006482</t>
  </si>
  <si>
    <t>noordzee.terrein412.pq11</t>
  </si>
  <si>
    <t>Noordzee, terrein 412, PQ 11</t>
  </si>
  <si>
    <t>51.838925</t>
  </si>
  <si>
    <t>3.990031</t>
  </si>
  <si>
    <t>noordzee.terrein412.pq12</t>
  </si>
  <si>
    <t>Noordzee, terrein 412, PQ 12</t>
  </si>
  <si>
    <t>51.839014</t>
  </si>
  <si>
    <t>3.98997</t>
  </si>
  <si>
    <t>noordzee.terrein412.pq13</t>
  </si>
  <si>
    <t>Noordzee, terrein 412, PQ 13</t>
  </si>
  <si>
    <t>51.838994</t>
  </si>
  <si>
    <t>3.989753</t>
  </si>
  <si>
    <t>noordzee.terrein412.pq14</t>
  </si>
  <si>
    <t>Noordzee, terrein 412, PQ 14</t>
  </si>
  <si>
    <t>51.838855</t>
  </si>
  <si>
    <t>3.989424</t>
  </si>
  <si>
    <t>noordzee.terrein412.pq15</t>
  </si>
  <si>
    <t>Noordzee, terrein 412, PQ 15</t>
  </si>
  <si>
    <t>51.838859</t>
  </si>
  <si>
    <t>3.989743</t>
  </si>
  <si>
    <t>noordzee.terrein412.pq16</t>
  </si>
  <si>
    <t>Noordzee, terrein 412, PQ 16</t>
  </si>
  <si>
    <t>51.839914</t>
  </si>
  <si>
    <t>3.990058</t>
  </si>
  <si>
    <t>noordzee.terrein412.pq17</t>
  </si>
  <si>
    <t>Noordzee, terrein 412, PQ 17</t>
  </si>
  <si>
    <t>51.839887</t>
  </si>
  <si>
    <t>3.990059</t>
  </si>
  <si>
    <t>noordzee.terrein412.pq18</t>
  </si>
  <si>
    <t>Noordzee, terrein 412, PQ 18</t>
  </si>
  <si>
    <t>51.83986</t>
  </si>
  <si>
    <t>3.99006</t>
  </si>
  <si>
    <t>noordzee.terrein412.pq19</t>
  </si>
  <si>
    <t>Noordzee, terrein 412, PQ 19</t>
  </si>
  <si>
    <t>51.840763</t>
  </si>
  <si>
    <t>3.990366</t>
  </si>
  <si>
    <t>noordzee.terrein412.pq2</t>
  </si>
  <si>
    <t>Noordzee, terrein 412, PQ 2</t>
  </si>
  <si>
    <t>51.839659</t>
  </si>
  <si>
    <t>3.999644</t>
  </si>
  <si>
    <t>noordzee.terrein412.pq20</t>
  </si>
  <si>
    <t>Noordzee, terrein 412, PQ 20</t>
  </si>
  <si>
    <t>51.840657</t>
  </si>
  <si>
    <t>3.992023</t>
  </si>
  <si>
    <t>noordzee.terrein412.pq21</t>
  </si>
  <si>
    <t>Noordzee, terrein 412, PQ 21</t>
  </si>
  <si>
    <t>51.840268</t>
  </si>
  <si>
    <t>3.979816</t>
  </si>
  <si>
    <t>noordzee.terrein412.pq22</t>
  </si>
  <si>
    <t>Noordzee, terrein 412, PQ 22</t>
  </si>
  <si>
    <t>51.840071</t>
  </si>
  <si>
    <t>3.98062</t>
  </si>
  <si>
    <t>noordzee.terrein412.pq23</t>
  </si>
  <si>
    <t>Noordzee, terrein 412, PQ 23</t>
  </si>
  <si>
    <t>51.839907</t>
  </si>
  <si>
    <t>3.980451</t>
  </si>
  <si>
    <t>noordzee.terrein412.pq24</t>
  </si>
  <si>
    <t>Noordzee, terrein 412, PQ 24</t>
  </si>
  <si>
    <t>51.83924</t>
  </si>
  <si>
    <t>3.979558</t>
  </si>
  <si>
    <t>noordzee.terrein412.pq25</t>
  </si>
  <si>
    <t>Noordzee, terrein 412, PQ 25</t>
  </si>
  <si>
    <t>51.839054</t>
  </si>
  <si>
    <t>3.979796</t>
  </si>
  <si>
    <t>noordzee.terrein412.pq26</t>
  </si>
  <si>
    <t>Noordzee, terrein 412, PQ 26</t>
  </si>
  <si>
    <t>51.838794</t>
  </si>
  <si>
    <t>3.982068</t>
  </si>
  <si>
    <t>noordzee.terrein412.pq27</t>
  </si>
  <si>
    <t>Noordzee, terrein 412, PQ 27</t>
  </si>
  <si>
    <t>51.83884</t>
  </si>
  <si>
    <t>3.982125</t>
  </si>
  <si>
    <t>noordzee.terrein412.pq28</t>
  </si>
  <si>
    <t>Noordzee, terrein 412, PQ 28</t>
  </si>
  <si>
    <t>3.981863</t>
  </si>
  <si>
    <t>noordzee.terrein412.pq29</t>
  </si>
  <si>
    <t>Noordzee, terrein 412, PQ 29</t>
  </si>
  <si>
    <t>51.838657</t>
  </si>
  <si>
    <t>3.98036</t>
  </si>
  <si>
    <t>noordzee.terrein412.pq3</t>
  </si>
  <si>
    <t>Noordzee, terrein 412, PQ 3</t>
  </si>
  <si>
    <t>51.839682</t>
  </si>
  <si>
    <t>3.999251</t>
  </si>
  <si>
    <t>noordzee.terrein412.pq30</t>
  </si>
  <si>
    <t>Noordzee, terrein 412, PQ 30</t>
  </si>
  <si>
    <t>51.838702</t>
  </si>
  <si>
    <t>3.980373</t>
  </si>
  <si>
    <t>noordzee.terrein412.pq31</t>
  </si>
  <si>
    <t>Noordzee, terrein 412, PQ 31</t>
  </si>
  <si>
    <t>51.839359</t>
  </si>
  <si>
    <t>3.973706</t>
  </si>
  <si>
    <t>noordzee.terrein412.pq32</t>
  </si>
  <si>
    <t>Noordzee, terrein 412, PQ 32</t>
  </si>
  <si>
    <t>3.973516</t>
  </si>
  <si>
    <t>noordzee.terrein412.pq33</t>
  </si>
  <si>
    <t>Noordzee, terrein 412, PQ 33</t>
  </si>
  <si>
    <t>51.839943</t>
  </si>
  <si>
    <t>3.973673</t>
  </si>
  <si>
    <t>noordzee.terrein412.pq34</t>
  </si>
  <si>
    <t>Noordzee, terrein 412, PQ 34</t>
  </si>
  <si>
    <t>51.840033</t>
  </si>
  <si>
    <t>3.97367</t>
  </si>
  <si>
    <t>noordzee.terrein412.pq35</t>
  </si>
  <si>
    <t>Noordzee, terrein 412, PQ 35</t>
  </si>
  <si>
    <t>51.838306</t>
  </si>
  <si>
    <t>3.978078</t>
  </si>
  <si>
    <t>noordzee.terrein412.pq36</t>
  </si>
  <si>
    <t>Noordzee, terrein 412, PQ 36</t>
  </si>
  <si>
    <t>51.838158</t>
  </si>
  <si>
    <t>3.978518</t>
  </si>
  <si>
    <t>noordzee.terrein412.pq37</t>
  </si>
  <si>
    <t>Noordzee, terrein 412, PQ 37</t>
  </si>
  <si>
    <t>51.838194</t>
  </si>
  <si>
    <t>3.978517</t>
  </si>
  <si>
    <t>noordzee.terrein412.pq38</t>
  </si>
  <si>
    <t>Noordzee, terrein 412, PQ 38</t>
  </si>
  <si>
    <t>51.838195</t>
  </si>
  <si>
    <t>3.978589</t>
  </si>
  <si>
    <t>noordzee.terrein412.pq39</t>
  </si>
  <si>
    <t>Noordzee, terrein 412, PQ 39</t>
  </si>
  <si>
    <t>51.838248</t>
  </si>
  <si>
    <t>3.978486</t>
  </si>
  <si>
    <t>noordzee.terrein412.pq4</t>
  </si>
  <si>
    <t>Noordzee, terrein 412, PQ 4</t>
  </si>
  <si>
    <t>51.840181</t>
  </si>
  <si>
    <t>3.9997</t>
  </si>
  <si>
    <t>noordzee.terrein412.pq40</t>
  </si>
  <si>
    <t>Noordzee, terrein 412, PQ 40</t>
  </si>
  <si>
    <t>51.837497</t>
  </si>
  <si>
    <t>3.980367</t>
  </si>
  <si>
    <t>noordzee.terrein412.pq41</t>
  </si>
  <si>
    <t>Noordzee, terrein 412, PQ 41</t>
  </si>
  <si>
    <t>51.837584</t>
  </si>
  <si>
    <t>3.980147</t>
  </si>
  <si>
    <t>noordzee.terrein412.pq42</t>
  </si>
  <si>
    <t>Noordzee, terrein 412, PQ 42</t>
  </si>
  <si>
    <t>51.837888</t>
  </si>
  <si>
    <t>3.980703</t>
  </si>
  <si>
    <t>noordzee.terrein412.pq43</t>
  </si>
  <si>
    <t>Noordzee, terrein 412, PQ 43</t>
  </si>
  <si>
    <t>51.83771</t>
  </si>
  <si>
    <t>3.980143</t>
  </si>
  <si>
    <t>noordzee.terrein412.pq44</t>
  </si>
  <si>
    <t>Noordzee, terrein 412, PQ 44</t>
  </si>
  <si>
    <t>51.837428</t>
  </si>
  <si>
    <t>3.960489</t>
  </si>
  <si>
    <t>noordzee.terrein412.pq45</t>
  </si>
  <si>
    <t>Noordzee, terrein 412, PQ 45</t>
  </si>
  <si>
    <t>51.837682</t>
  </si>
  <si>
    <t>3.962875</t>
  </si>
  <si>
    <t>noordzee.terrein412.pq46</t>
  </si>
  <si>
    <t>Noordzee, terrein 412, PQ 46</t>
  </si>
  <si>
    <t>51.837789</t>
  </si>
  <si>
    <t>3.965048</t>
  </si>
  <si>
    <t>noordzee.terrein412.pq47</t>
  </si>
  <si>
    <t>Noordzee, terrein 412, PQ 47</t>
  </si>
  <si>
    <t>51.839807</t>
  </si>
  <si>
    <t>3.999175</t>
  </si>
  <si>
    <t>noordzee.terrein412.pq48</t>
  </si>
  <si>
    <t>Noordzee, terrein 412, PQ 48</t>
  </si>
  <si>
    <t>51.841229</t>
  </si>
  <si>
    <t>4.000075</t>
  </si>
  <si>
    <t>noordzee.terrein412.pq49</t>
  </si>
  <si>
    <t>Noordzee, terrein 412, PQ 49</t>
  </si>
  <si>
    <t>51.841211</t>
  </si>
  <si>
    <t>4.000104</t>
  </si>
  <si>
    <t>noordzee.terrein412.pq5</t>
  </si>
  <si>
    <t>Noordzee, terrein 412, PQ 5</t>
  </si>
  <si>
    <t>51.840743</t>
  </si>
  <si>
    <t>3.999277</t>
  </si>
  <si>
    <t>noordzee.terrein412.pq50</t>
  </si>
  <si>
    <t>Noordzee, terrein 412, PQ 50</t>
  </si>
  <si>
    <t>51.839077</t>
  </si>
  <si>
    <t>3.989983</t>
  </si>
  <si>
    <t>noordzee.terrein412.pq51</t>
  </si>
  <si>
    <t>Noordzee, terrein 412, PQ 51</t>
  </si>
  <si>
    <t>51.837353</t>
  </si>
  <si>
    <t>3.980314</t>
  </si>
  <si>
    <t>noordzee.terrein412.pq52</t>
  </si>
  <si>
    <t>Noordzee, terrein 412, PQ 52</t>
  </si>
  <si>
    <t>51.837674</t>
  </si>
  <si>
    <t>3.980144</t>
  </si>
  <si>
    <t>noordzee.terrein412.pq53</t>
  </si>
  <si>
    <t>Noordzee, terrein 412, PQ 53</t>
  </si>
  <si>
    <t>51.837541</t>
  </si>
  <si>
    <t>3.980293</t>
  </si>
  <si>
    <t>noordzee.terrein412.pq54</t>
  </si>
  <si>
    <t>Noordzee, terrein 412, PQ 54</t>
  </si>
  <si>
    <t>51.837532</t>
  </si>
  <si>
    <t>noordzee.terrein412.pq55</t>
  </si>
  <si>
    <t>Noordzee, terrein 412, PQ 55</t>
  </si>
  <si>
    <t>51.837523</t>
  </si>
  <si>
    <t>3.980294</t>
  </si>
  <si>
    <t>noordzee.terrein412.pq56</t>
  </si>
  <si>
    <t>Noordzee, terrein 412, PQ 56</t>
  </si>
  <si>
    <t>51.837514</t>
  </si>
  <si>
    <t>noordzee.terrein412.pq57</t>
  </si>
  <si>
    <t>Noordzee, terrein 412, PQ 57</t>
  </si>
  <si>
    <t>4.011839</t>
  </si>
  <si>
    <t>noordzee.terrein412.pq58</t>
  </si>
  <si>
    <t>Noordzee, terrein 412, PQ 58</t>
  </si>
  <si>
    <t>51.836782</t>
  </si>
  <si>
    <t>4.010268</t>
  </si>
  <si>
    <t>noordzee.terrein412.pq59</t>
  </si>
  <si>
    <t>Noordzee, terrein 412, PQ 59</t>
  </si>
  <si>
    <t>51.837533</t>
  </si>
  <si>
    <t>4.008387</t>
  </si>
  <si>
    <t>noordzee.terrein412.pq6</t>
  </si>
  <si>
    <t>Noordzee, terrein 412, PQ 6</t>
  </si>
  <si>
    <t>51.841445</t>
  </si>
  <si>
    <t>4.000097</t>
  </si>
  <si>
    <t>noordzee.terrein412.pq60</t>
  </si>
  <si>
    <t>Noordzee, terrein 412, PQ 60</t>
  </si>
  <si>
    <t>51.840771</t>
  </si>
  <si>
    <t>4.000132</t>
  </si>
  <si>
    <t>noordzee.terrein412.pq61</t>
  </si>
  <si>
    <t>Noordzee, terrein 412, PQ 61</t>
  </si>
  <si>
    <t>51.840753</t>
  </si>
  <si>
    <t>4.000118</t>
  </si>
  <si>
    <t>noordzee.terrein412.pq62</t>
  </si>
  <si>
    <t>Noordzee, terrein 412, PQ 62</t>
  </si>
  <si>
    <t>noordzee.terrein412.pq63</t>
  </si>
  <si>
    <t>Noordzee, terrein 412, PQ 63</t>
  </si>
  <si>
    <t>51.840716</t>
  </si>
  <si>
    <t>4.00009</t>
  </si>
  <si>
    <t>noordzee.terrein412.pq64</t>
  </si>
  <si>
    <t>Noordzee, terrein 412, PQ 64</t>
  </si>
  <si>
    <t>51.839606</t>
  </si>
  <si>
    <t>3.999689</t>
  </si>
  <si>
    <t>noordzee.terrein412.pq65</t>
  </si>
  <si>
    <t>Noordzee, terrein 412, PQ 65</t>
  </si>
  <si>
    <t>51.840788</t>
  </si>
  <si>
    <t>3.99929</t>
  </si>
  <si>
    <t>noordzee.terrein412.pq66</t>
  </si>
  <si>
    <t>Noordzee, terrein 412, PQ 66</t>
  </si>
  <si>
    <t>51.838953</t>
  </si>
  <si>
    <t>3.990088</t>
  </si>
  <si>
    <t>noordzee.terrein412.pq67</t>
  </si>
  <si>
    <t>Noordzee, terrein 412, PQ 67</t>
  </si>
  <si>
    <t>51.839958</t>
  </si>
  <si>
    <t>noordzee.terrein412.pq68</t>
  </si>
  <si>
    <t>Noordzee, terrein 412, PQ 68</t>
  </si>
  <si>
    <t>51.84078</t>
  </si>
  <si>
    <t>3.990264</t>
  </si>
  <si>
    <t>noordzee.terrein412.pq69</t>
  </si>
  <si>
    <t>Noordzee, terrein 412, PQ 69</t>
  </si>
  <si>
    <t>51.839942</t>
  </si>
  <si>
    <t>3.980378</t>
  </si>
  <si>
    <t>noordzee.terrein412.pq7</t>
  </si>
  <si>
    <t>Noordzee, terrein 412, PQ 7</t>
  </si>
  <si>
    <t>51.840193</t>
  </si>
  <si>
    <t>4.006782</t>
  </si>
  <si>
    <t>noordzee.terrein412.pq70</t>
  </si>
  <si>
    <t>Noordzee, terrein 412, PQ 70</t>
  </si>
  <si>
    <t>51.839294</t>
  </si>
  <si>
    <t>3.979527</t>
  </si>
  <si>
    <t>noordzee.terrein412.pq71</t>
  </si>
  <si>
    <t>Noordzee, terrein 412, PQ 71</t>
  </si>
  <si>
    <t>51.838394</t>
  </si>
  <si>
    <t>3.979468</t>
  </si>
  <si>
    <t>noordzee.terrein412.pq72</t>
  </si>
  <si>
    <t>Noordzee, terrein 412, PQ 72</t>
  </si>
  <si>
    <t>3.97433</t>
  </si>
  <si>
    <t>noordzee.terrein412.pq73</t>
  </si>
  <si>
    <t>Noordzee, terrein 412, PQ 73</t>
  </si>
  <si>
    <t>51.838874</t>
  </si>
  <si>
    <t>3.981964</t>
  </si>
  <si>
    <t>noordzee.terrein412.pq74</t>
  </si>
  <si>
    <t>Noordzee, terrein 412, PQ 74</t>
  </si>
  <si>
    <t>51.83985</t>
  </si>
  <si>
    <t>3.989944</t>
  </si>
  <si>
    <t>noordzee.terrein412.pq75</t>
  </si>
  <si>
    <t>Noordzee, terrein 412, PQ 75</t>
  </si>
  <si>
    <t>51.838629</t>
  </si>
  <si>
    <t>3.980274</t>
  </si>
  <si>
    <t>noordzee.terrein412.pq8</t>
  </si>
  <si>
    <t>Noordzee, terrein 412, PQ 8</t>
  </si>
  <si>
    <t>51.84027</t>
  </si>
  <si>
    <t>4.006489</t>
  </si>
  <si>
    <t>noordzee.terrein412.pq9</t>
  </si>
  <si>
    <t>Noordzee, terrein 412, PQ 9</t>
  </si>
  <si>
    <t>51.840468</t>
  </si>
  <si>
    <t>4.006469</t>
  </si>
  <si>
    <t>noordzee.terrein500.pq1</t>
  </si>
  <si>
    <t>Noordzee, terrein 500, PQ 1</t>
  </si>
  <si>
    <t>51.925229</t>
  </si>
  <si>
    <t>4.08277</t>
  </si>
  <si>
    <t>noordzee.terrein500.pq10</t>
  </si>
  <si>
    <t>Noordzee, terrein 500, PQ 10</t>
  </si>
  <si>
    <t>51.925922</t>
  </si>
  <si>
    <t>4.082081</t>
  </si>
  <si>
    <t>noordzee.terrein500.pq11</t>
  </si>
  <si>
    <t>Noordzee, terrein 500, PQ 11</t>
  </si>
  <si>
    <t>51.923925</t>
  </si>
  <si>
    <t>4.077923</t>
  </si>
  <si>
    <t>noordzee.terrein500.pq12</t>
  </si>
  <si>
    <t>Noordzee, terrein 500, PQ 12</t>
  </si>
  <si>
    <t>51.924196</t>
  </si>
  <si>
    <t>4.078017</t>
  </si>
  <si>
    <t>noordzee.terrein500.pq13</t>
  </si>
  <si>
    <t>Noordzee, terrein 500, PQ 13</t>
  </si>
  <si>
    <t>51.921133</t>
  </si>
  <si>
    <t>4.07578</t>
  </si>
  <si>
    <t>noordzee.terrein500.pq14</t>
  </si>
  <si>
    <t>Noordzee, terrein 500, PQ 14</t>
  </si>
  <si>
    <t>51.91933</t>
  </si>
  <si>
    <t>4.076138</t>
  </si>
  <si>
    <t>noordzee.terrein500.pq15</t>
  </si>
  <si>
    <t>Noordzee, terrein 500, PQ 15</t>
  </si>
  <si>
    <t>51.923822</t>
  </si>
  <si>
    <t>4.077505</t>
  </si>
  <si>
    <t>noordzee.terrein500.pq16</t>
  </si>
  <si>
    <t>Noordzee, terrein 500, PQ 16</t>
  </si>
  <si>
    <t>51.924163</t>
  </si>
  <si>
    <t>4.077495</t>
  </si>
  <si>
    <t>noordzee.terrein500.pq17</t>
  </si>
  <si>
    <t>Noordzee, terrein 500, PQ 17</t>
  </si>
  <si>
    <t>51.922865</t>
  </si>
  <si>
    <t>4.077169</t>
  </si>
  <si>
    <t>noordzee.terrein500.pq18</t>
  </si>
  <si>
    <t>Noordzee, terrein 500, PQ 18</t>
  </si>
  <si>
    <t>51.919533</t>
  </si>
  <si>
    <t>4.076583</t>
  </si>
  <si>
    <t>noordzee.terrein500.pq19</t>
  </si>
  <si>
    <t>Noordzee, terrein 500, PQ 19</t>
  </si>
  <si>
    <t>51.925813</t>
  </si>
  <si>
    <t>4.081983</t>
  </si>
  <si>
    <t>noordzee.terrein500.pq2</t>
  </si>
  <si>
    <t>Noordzee, terrein 500, PQ 2</t>
  </si>
  <si>
    <t>51.924369</t>
  </si>
  <si>
    <t>4.0806</t>
  </si>
  <si>
    <t>noordzee.terrein500.pq20</t>
  </si>
  <si>
    <t>Noordzee, terrein 500, PQ 20</t>
  </si>
  <si>
    <t>51.925703</t>
  </si>
  <si>
    <t>4.081753</t>
  </si>
  <si>
    <t>noordzee.terrein500.pq21</t>
  </si>
  <si>
    <t>Noordzee, terrein 500, PQ 21</t>
  </si>
  <si>
    <t>51.923108</t>
  </si>
  <si>
    <t>4.077991</t>
  </si>
  <si>
    <t>noordzee.terrein500.pq22</t>
  </si>
  <si>
    <t>Noordzee, terrein 500, PQ 22</t>
  </si>
  <si>
    <t>51.923026</t>
  </si>
  <si>
    <t>4.07792</t>
  </si>
  <si>
    <t>noordzee.terrein500.pq23</t>
  </si>
  <si>
    <t>Noordzee, terrein 500, PQ 23</t>
  </si>
  <si>
    <t>51.922919</t>
  </si>
  <si>
    <t>4.077952</t>
  </si>
  <si>
    <t>noordzee.terrein500.pq24</t>
  </si>
  <si>
    <t>Noordzee, terrein 500, PQ 24</t>
  </si>
  <si>
    <t>51.922108</t>
  </si>
  <si>
    <t>4.079386</t>
  </si>
  <si>
    <t>noordzee.terrein500.pq25</t>
  </si>
  <si>
    <t>Noordzee, terrein 500, PQ 25</t>
  </si>
  <si>
    <t>51.921801</t>
  </si>
  <si>
    <t>4.078479</t>
  </si>
  <si>
    <t>noordzee.terrein500.pq26</t>
  </si>
  <si>
    <t>Noordzee, terrein 500, PQ 26</t>
  </si>
  <si>
    <t>4.076877</t>
  </si>
  <si>
    <t>noordzee.terrein500.pq27</t>
  </si>
  <si>
    <t>Noordzee, terrein 500, PQ 27</t>
  </si>
  <si>
    <t>51.918866</t>
  </si>
  <si>
    <t>4.076442</t>
  </si>
  <si>
    <t>noordzee.terrein500.pq28</t>
  </si>
  <si>
    <t>Noordzee, terrein 500, PQ 28</t>
  </si>
  <si>
    <t>4.076717</t>
  </si>
  <si>
    <t>noordzee.terrein500.pq29</t>
  </si>
  <si>
    <t>Noordzee, terrein 500, PQ 29</t>
  </si>
  <si>
    <t>51.922044</t>
  </si>
  <si>
    <t>4.079286</t>
  </si>
  <si>
    <t>noordzee.terrein500.pq3</t>
  </si>
  <si>
    <t>Noordzee, terrein 500, PQ 3</t>
  </si>
  <si>
    <t>51.924432</t>
  </si>
  <si>
    <t>4.080627</t>
  </si>
  <si>
    <t>noordzee.terrein500.pq30</t>
  </si>
  <si>
    <t>Noordzee, terrein 500, PQ 30</t>
  </si>
  <si>
    <t>51.922007</t>
  </si>
  <si>
    <t>4.0792</t>
  </si>
  <si>
    <t>noordzee.terrein500.pq31</t>
  </si>
  <si>
    <t>Noordzee, terrein 500, PQ 31</t>
  </si>
  <si>
    <t>51.925746</t>
  </si>
  <si>
    <t>4.082392</t>
  </si>
  <si>
    <t>noordzee.terrein500.pq32</t>
  </si>
  <si>
    <t>Noordzee, terrein 500, PQ 32</t>
  </si>
  <si>
    <t>4.082635</t>
  </si>
  <si>
    <t>noordzee.terrein500.pq33</t>
  </si>
  <si>
    <t>Noordzee, terrein 500, PQ 33</t>
  </si>
  <si>
    <t>51.924918</t>
  </si>
  <si>
    <t>4.076629</t>
  </si>
  <si>
    <t>noordzee.terrein500.pq34</t>
  </si>
  <si>
    <t>Noordzee, terrein 500, PQ 34</t>
  </si>
  <si>
    <t>51.925795</t>
  </si>
  <si>
    <t>4.082725</t>
  </si>
  <si>
    <t>noordzee.terrein500.pq35</t>
  </si>
  <si>
    <t>Noordzee, terrein 500, PQ 35</t>
  </si>
  <si>
    <t>51.925976</t>
  </si>
  <si>
    <t>4.08285</t>
  </si>
  <si>
    <t>noordzee.terrein500.pq36</t>
  </si>
  <si>
    <t>Noordzee, terrein 500, PQ 36</t>
  </si>
  <si>
    <t>51.926111</t>
  </si>
  <si>
    <t>4.082876</t>
  </si>
  <si>
    <t>noordzee.terrein500.pq37</t>
  </si>
  <si>
    <t>Noordzee, terrein 500, PQ 37</t>
  </si>
  <si>
    <t>51.926226</t>
  </si>
  <si>
    <t>4.082727</t>
  </si>
  <si>
    <t>noordzee.terrein500.pq38</t>
  </si>
  <si>
    <t>Noordzee, terrein 500, PQ 38</t>
  </si>
  <si>
    <t>51.9263</t>
  </si>
  <si>
    <t>4.08207</t>
  </si>
  <si>
    <t>noordzee.terrein500.pq39</t>
  </si>
  <si>
    <t>Noordzee, terrein 500, PQ 39</t>
  </si>
  <si>
    <t>51.926137</t>
  </si>
  <si>
    <t>4.082002</t>
  </si>
  <si>
    <t>noordzee.terrein500.pq4</t>
  </si>
  <si>
    <t>Noordzee, terrein 500, PQ 4</t>
  </si>
  <si>
    <t>51.924495</t>
  </si>
  <si>
    <t>4.080654</t>
  </si>
  <si>
    <t>noordzee.terrein500.pq5</t>
  </si>
  <si>
    <t>Noordzee, terrein 500, PQ 5</t>
  </si>
  <si>
    <t>51.924594</t>
  </si>
  <si>
    <t>4.080666</t>
  </si>
  <si>
    <t>noordzee.terrein500.pq6</t>
  </si>
  <si>
    <t>Noordzee, terrein 500, PQ 6</t>
  </si>
  <si>
    <t>51.924639</t>
  </si>
  <si>
    <t>4.081479</t>
  </si>
  <si>
    <t>noordzee.terrein500.pq7</t>
  </si>
  <si>
    <t>Noordzee, terrein 500, PQ 7</t>
  </si>
  <si>
    <t>51.924787</t>
  </si>
  <si>
    <t>4.081824</t>
  </si>
  <si>
    <t>noordzee.terrein500.pq8</t>
  </si>
  <si>
    <t>Noordzee, terrein 500, PQ 8</t>
  </si>
  <si>
    <t>51.925108</t>
  </si>
  <si>
    <t>4.081582</t>
  </si>
  <si>
    <t>noordzee.terrein500.pq9</t>
  </si>
  <si>
    <t>Noordzee, terrein 500, PQ 9</t>
  </si>
  <si>
    <t>51.92552</t>
  </si>
  <si>
    <t>4.081453</t>
  </si>
  <si>
    <t>noordzee.terrein500.pq9p1</t>
  </si>
  <si>
    <t>Noordzee, terrein 500, PQ 9.1</t>
  </si>
  <si>
    <t>51.925374</t>
  </si>
  <si>
    <t>4.081283</t>
  </si>
  <si>
    <t>noordzee.vak1</t>
  </si>
  <si>
    <t>Noordzee, vak 1</t>
  </si>
  <si>
    <t>52.198757</t>
  </si>
  <si>
    <t>3.93204</t>
  </si>
  <si>
    <t>noordzee.vak2</t>
  </si>
  <si>
    <t>Noordzee, vak 2</t>
  </si>
  <si>
    <t>52.082062</t>
  </si>
  <si>
    <t>4.049091</t>
  </si>
  <si>
    <t>noordzee.vak3</t>
  </si>
  <si>
    <t>Noordzee, vak 3</t>
  </si>
  <si>
    <t>52.282291</t>
  </si>
  <si>
    <t>4.332329</t>
  </si>
  <si>
    <t>noordzeekanaal.km22p0</t>
  </si>
  <si>
    <t>Noordzeekanaal, km 22.0</t>
  </si>
  <si>
    <t>52.400324</t>
  </si>
  <si>
    <t>4.882323</t>
  </si>
  <si>
    <t>noordzeekanaal.noordzijde.km20p4</t>
  </si>
  <si>
    <t>Noordzeekanaal, noordzijde, km 20.4</t>
  </si>
  <si>
    <t>52.41309</t>
  </si>
  <si>
    <t>4.868582</t>
  </si>
  <si>
    <t>noordzeekanaal.vak1</t>
  </si>
  <si>
    <t>Noordzeekanaal, vak 01</t>
  </si>
  <si>
    <t>52.46374</t>
  </si>
  <si>
    <t>4.64603</t>
  </si>
  <si>
    <t>noordzeekanaal.zijkanaalc</t>
  </si>
  <si>
    <t>Noordzeekanaal, Zijkanaal-C</t>
  </si>
  <si>
    <t>52.431903</t>
  </si>
  <si>
    <t>4.718173</t>
  </si>
  <si>
    <t>noordzeekanaal.zuidzijde.km17p7</t>
  </si>
  <si>
    <t>Noordzeekanaal, zuidzijde, km 17.7</t>
  </si>
  <si>
    <t>52.419807</t>
  </si>
  <si>
    <t>4.833473</t>
  </si>
  <si>
    <t>noordzeekustzone.1</t>
  </si>
  <si>
    <t>Noordzeekustzone, 01</t>
  </si>
  <si>
    <t>52.783331</t>
  </si>
  <si>
    <t>4.583331</t>
  </si>
  <si>
    <t>noordzeekustzone.10</t>
  </si>
  <si>
    <t>Noordzeekustzone, 10</t>
  </si>
  <si>
    <t>6.333331</t>
  </si>
  <si>
    <t>noordzeekustzone.2</t>
  </si>
  <si>
    <t>Noordzeekustzone, 02</t>
  </si>
  <si>
    <t>noordzeekustzone.3</t>
  </si>
  <si>
    <t>Noordzeekustzone, 03</t>
  </si>
  <si>
    <t>52.933331</t>
  </si>
  <si>
    <t>noordzeekustzone.4</t>
  </si>
  <si>
    <t>Noordzeekustzone, 04</t>
  </si>
  <si>
    <t>4.683331</t>
  </si>
  <si>
    <t>noordzeekustzone.5</t>
  </si>
  <si>
    <t>Noordzeekustzone, 05</t>
  </si>
  <si>
    <t>53.15</t>
  </si>
  <si>
    <t>4.766669</t>
  </si>
  <si>
    <t>noordzeekustzone.6</t>
  </si>
  <si>
    <t>Noordzeekustzone, 06</t>
  </si>
  <si>
    <t>53.316669</t>
  </si>
  <si>
    <t>4.933331</t>
  </si>
  <si>
    <t>noordzeekustzone.7</t>
  </si>
  <si>
    <t>Noordzeekustzone, 07</t>
  </si>
  <si>
    <t>5.066669</t>
  </si>
  <si>
    <t>noordzeekustzone.8</t>
  </si>
  <si>
    <t>Noordzeekustzone, 08</t>
  </si>
  <si>
    <t>53.433331</t>
  </si>
  <si>
    <t>5.216669</t>
  </si>
  <si>
    <t>noordzeekustzone.9</t>
  </si>
  <si>
    <t>Noordzeekustzone, 09</t>
  </si>
  <si>
    <t>53.5</t>
  </si>
  <si>
    <t>5.95</t>
  </si>
  <si>
    <t>norddeich</t>
  </si>
  <si>
    <t>Norddeich</t>
  </si>
  <si>
    <t>normerven</t>
  </si>
  <si>
    <t>Normerven</t>
  </si>
  <si>
    <t>52.909143</t>
  </si>
  <si>
    <t>4.943089</t>
  </si>
  <si>
    <t>nsw.boot.vogeltellingen.noordoostvannsw</t>
  </si>
  <si>
    <t>NSW, boot, vogeltellingen, noordoost van NSW</t>
  </si>
  <si>
    <t>52.674603</t>
  </si>
  <si>
    <t>4.580808</t>
  </si>
  <si>
    <t>nsw.boot.vogeltellingen.noordvannsw</t>
  </si>
  <si>
    <t>NSW, boot, vogeltellingen, noord van NSW</t>
  </si>
  <si>
    <t>52.669311</t>
  </si>
  <si>
    <t>4.385964</t>
  </si>
  <si>
    <t>nsw.boot.vogeltellingen.noordwestvannsw</t>
  </si>
  <si>
    <t>NSW, boot, vogeltellingen, noordwest van NSW</t>
  </si>
  <si>
    <t>52.662697</t>
  </si>
  <si>
    <t>4.181819</t>
  </si>
  <si>
    <t>nsw.boot.vogeltellingen.oostelijkvannsw</t>
  </si>
  <si>
    <t>NSW, boot, vogeltellingen, oostelijk van NSW</t>
  </si>
  <si>
    <t>52.600528</t>
  </si>
  <si>
    <t>4.543858</t>
  </si>
  <si>
    <t>nsw.boot.vogeltellingen.westelijkvanq7</t>
  </si>
  <si>
    <t>NSW, boot, vogeltellingen, westelijk van Q7</t>
  </si>
  <si>
    <t>52.589947</t>
  </si>
  <si>
    <t>4.128789</t>
  </si>
  <si>
    <t>nsw.boot.vogeltellingen.zuidoostvannsw</t>
  </si>
  <si>
    <t>NSW, boot, vogeltellingen, zuidoost van NSW</t>
  </si>
  <si>
    <t>52.526456</t>
  </si>
  <si>
    <t>4.510964</t>
  </si>
  <si>
    <t>nsw.boot.vogeltellingen.zuidvannsw</t>
  </si>
  <si>
    <t>NSW, boot, vogeltellingen, zuid van NSW</t>
  </si>
  <si>
    <t>52.525139</t>
  </si>
  <si>
    <t>4.339911</t>
  </si>
  <si>
    <t>nsw.boot.vogeltellingen.zuidwestvannsw</t>
  </si>
  <si>
    <t>NSW, boot, vogeltellingen, zuidwest van NSW</t>
  </si>
  <si>
    <t>52.523808</t>
  </si>
  <si>
    <t>4.166667</t>
  </si>
  <si>
    <t>nsw.boot.vogeltellingencentraaltussennswenq7</t>
  </si>
  <si>
    <t>NSW, boot, vogeltellingen centraal tussen NSW en Q7</t>
  </si>
  <si>
    <t>52.597883</t>
  </si>
  <si>
    <t>4.32895</t>
  </si>
  <si>
    <t>nsw.boot.vogeltellingennsw</t>
  </si>
  <si>
    <t>NSW, boot, vogeltellingen NSW</t>
  </si>
  <si>
    <t>52.608467</t>
  </si>
  <si>
    <t>4.434344</t>
  </si>
  <si>
    <t>nsw.boot.vogeltellingenq7</t>
  </si>
  <si>
    <t>NSW, boot, vogeltellingen Q7</t>
  </si>
  <si>
    <t>4.227272</t>
  </si>
  <si>
    <t>nsw.demersalevissen.1</t>
  </si>
  <si>
    <t>NSW, demersale vissen, station 01</t>
  </si>
  <si>
    <t>52.473331</t>
  </si>
  <si>
    <t>4.300083</t>
  </si>
  <si>
    <t>nsw.demersalevissen.10</t>
  </si>
  <si>
    <t>NSW, demersale vissen, station 10</t>
  </si>
  <si>
    <t>52.63</t>
  </si>
  <si>
    <t>4.383389</t>
  </si>
  <si>
    <t>nsw.demersalevissen.11</t>
  </si>
  <si>
    <t>NSW, demersale vissen, station 11</t>
  </si>
  <si>
    <t>52.431669</t>
  </si>
  <si>
    <t>4.383417</t>
  </si>
  <si>
    <t>nsw.demersalevissen.12</t>
  </si>
  <si>
    <t>NSW, demersale vissen, station 12</t>
  </si>
  <si>
    <t>52.603331</t>
  </si>
  <si>
    <t>4.383556</t>
  </si>
  <si>
    <t>nsw.demersalevissen.13</t>
  </si>
  <si>
    <t>NSW, demersale vissen, station 13</t>
  </si>
  <si>
    <t>52.556669</t>
  </si>
  <si>
    <t>nsw.demersalevissen.14</t>
  </si>
  <si>
    <t>NSW, demersale vissen, station 14</t>
  </si>
  <si>
    <t>52.646669</t>
  </si>
  <si>
    <t>4.400028</t>
  </si>
  <si>
    <t>nsw.demersalevissen.15</t>
  </si>
  <si>
    <t>NSW, demersale vissen, station 15</t>
  </si>
  <si>
    <t>52.623331</t>
  </si>
  <si>
    <t>4.40025</t>
  </si>
  <si>
    <t>nsw.demersalevissen.16</t>
  </si>
  <si>
    <t>NSW, demersale vissen, station 16</t>
  </si>
  <si>
    <t>52.61</t>
  </si>
  <si>
    <t>4.416778</t>
  </si>
  <si>
    <t>nsw.demersalevissen.17</t>
  </si>
  <si>
    <t>NSW, demersale vissen, station 17</t>
  </si>
  <si>
    <t>52.586669</t>
  </si>
  <si>
    <t>4.416833</t>
  </si>
  <si>
    <t>nsw.demersalevissen.18</t>
  </si>
  <si>
    <t>NSW, demersale vissen, station 18</t>
  </si>
  <si>
    <t>52.436669</t>
  </si>
  <si>
    <t>4.416861</t>
  </si>
  <si>
    <t>nsw.demersalevissen.19</t>
  </si>
  <si>
    <t>NSW, demersale vissen, station 19</t>
  </si>
  <si>
    <t>52.558331</t>
  </si>
  <si>
    <t>nsw.demersalevissen.2</t>
  </si>
  <si>
    <t>NSW, demersale vissen, station 02</t>
  </si>
  <si>
    <t>4.300222</t>
  </si>
  <si>
    <t>nsw.demersalevissen.20</t>
  </si>
  <si>
    <t>NSW, demersale vissen, station 20</t>
  </si>
  <si>
    <t>52.626669</t>
  </si>
  <si>
    <t>4.433528</t>
  </si>
  <si>
    <t>nsw.demersalevissen.21</t>
  </si>
  <si>
    <t>NSW, demersale vissen, station 21</t>
  </si>
  <si>
    <t>52.538331</t>
  </si>
  <si>
    <t>4.433556</t>
  </si>
  <si>
    <t>nsw.demersalevissen.22</t>
  </si>
  <si>
    <t>NSW, demersale vissen, station 22</t>
  </si>
  <si>
    <t>4.433583</t>
  </si>
  <si>
    <t>nsw.demersalevissen.23</t>
  </si>
  <si>
    <t>NSW, demersale vissen, station 23</t>
  </si>
  <si>
    <t>52.588331</t>
  </si>
  <si>
    <t>4.450139</t>
  </si>
  <si>
    <t>nsw.demersalevissen.24</t>
  </si>
  <si>
    <t>NSW, demersale vissen, station 24</t>
  </si>
  <si>
    <t>52.54</t>
  </si>
  <si>
    <t>4.450194</t>
  </si>
  <si>
    <t>nsw.demersalevissen.25</t>
  </si>
  <si>
    <t>NSW, demersale vissen, station 25</t>
  </si>
  <si>
    <t>52.691669</t>
  </si>
  <si>
    <t>4.466806</t>
  </si>
  <si>
    <t>nsw.demersalevissen.26</t>
  </si>
  <si>
    <t>NSW, demersale vissen, station 26</t>
  </si>
  <si>
    <t>52.59</t>
  </si>
  <si>
    <t>4.466917</t>
  </si>
  <si>
    <t>nsw.demersalevissen.27</t>
  </si>
  <si>
    <t>NSW, demersale vissen, station 27</t>
  </si>
  <si>
    <t>52.72</t>
  </si>
  <si>
    <t>4.483556</t>
  </si>
  <si>
    <t>nsw.demersalevissen.28</t>
  </si>
  <si>
    <t>NSW, demersale vissen, station 28</t>
  </si>
  <si>
    <t>4.500111</t>
  </si>
  <si>
    <t>nsw.demersalevissen.29</t>
  </si>
  <si>
    <t>NSW, demersale vissen, station 29</t>
  </si>
  <si>
    <t>52.675</t>
  </si>
  <si>
    <t>4.51675</t>
  </si>
  <si>
    <t>nsw.demersalevissen.3</t>
  </si>
  <si>
    <t>NSW, demersale vissen, station 03</t>
  </si>
  <si>
    <t>52.591669</t>
  </si>
  <si>
    <t>4.316778</t>
  </si>
  <si>
    <t>nsw.demersalevissen.30</t>
  </si>
  <si>
    <t>NSW, demersale vissen, station 30</t>
  </si>
  <si>
    <t>52.665</t>
  </si>
  <si>
    <t>4.533389</t>
  </si>
  <si>
    <t>nsw.demersalevissen.31</t>
  </si>
  <si>
    <t>NSW, demersale vissen, station 31</t>
  </si>
  <si>
    <t>52.651669</t>
  </si>
  <si>
    <t>4.550056</t>
  </si>
  <si>
    <t>nsw.demersalevissen.32</t>
  </si>
  <si>
    <t>NSW, demersale vissen, station 32</t>
  </si>
  <si>
    <t>52.693331</t>
  </si>
  <si>
    <t>4.550139</t>
  </si>
  <si>
    <t>nsw.demersalevissen.33</t>
  </si>
  <si>
    <t>NSW, demersale vissen, station 33</t>
  </si>
  <si>
    <t>52.671669</t>
  </si>
  <si>
    <t>4.566667</t>
  </si>
  <si>
    <t>nsw.demersalevissen.34</t>
  </si>
  <si>
    <t>NSW, demersale vissen, station 34</t>
  </si>
  <si>
    <t>52.616281</t>
  </si>
  <si>
    <t>4.150181</t>
  </si>
  <si>
    <t>nsw.demersalevissen.35</t>
  </si>
  <si>
    <t>NSW, demersale vissen, station 35</t>
  </si>
  <si>
    <t>52.585</t>
  </si>
  <si>
    <t>4.166756</t>
  </si>
  <si>
    <t>nsw.demersalevissen.36</t>
  </si>
  <si>
    <t>NSW, demersale vissen, station 36</t>
  </si>
  <si>
    <t>52.5822</t>
  </si>
  <si>
    <t>4.183539</t>
  </si>
  <si>
    <t>nsw.demersalevissen.37</t>
  </si>
  <si>
    <t>NSW, demersale vissen, station 37</t>
  </si>
  <si>
    <t>52.59665</t>
  </si>
  <si>
    <t>4.216767</t>
  </si>
  <si>
    <t>nsw.demersalevissen.38</t>
  </si>
  <si>
    <t>NSW, demersale vissen, station 38</t>
  </si>
  <si>
    <t>52.57405</t>
  </si>
  <si>
    <t>4.23345</t>
  </si>
  <si>
    <t>nsw.demersalevissen.39</t>
  </si>
  <si>
    <t>NSW, demersale vissen, station 39</t>
  </si>
  <si>
    <t>52.595169</t>
  </si>
  <si>
    <t>4.233469</t>
  </si>
  <si>
    <t>nsw.demersalevissen.4</t>
  </si>
  <si>
    <t>NSW, demersale vissen, station 04</t>
  </si>
  <si>
    <t>52.446669</t>
  </si>
  <si>
    <t>4.333444</t>
  </si>
  <si>
    <t>nsw.demersalevissen.40</t>
  </si>
  <si>
    <t>NSW, demersale vissen, station 40</t>
  </si>
  <si>
    <t>52.582619</t>
  </si>
  <si>
    <t>4.266817</t>
  </si>
  <si>
    <t>nsw.demersalevissen.41</t>
  </si>
  <si>
    <t>NSW, demersale vissen, station 41</t>
  </si>
  <si>
    <t>52.56845</t>
  </si>
  <si>
    <t>4.266858</t>
  </si>
  <si>
    <t>nsw.demersalevissen.42</t>
  </si>
  <si>
    <t>NSW, demersale vissen, station 42</t>
  </si>
  <si>
    <t>52.462269</t>
  </si>
  <si>
    <t>4.283458</t>
  </si>
  <si>
    <t>nsw.demersalevissen.43</t>
  </si>
  <si>
    <t>NSW, demersale vissen, station 43</t>
  </si>
  <si>
    <t>52.601231</t>
  </si>
  <si>
    <t>4.300108</t>
  </si>
  <si>
    <t>nsw.demersalevissen.44</t>
  </si>
  <si>
    <t>NSW, demersale vissen, station 44</t>
  </si>
  <si>
    <t>52.603681</t>
  </si>
  <si>
    <t>4.33335</t>
  </si>
  <si>
    <t>nsw.demersalevissen.45</t>
  </si>
  <si>
    <t>NSW, demersale vissen, station 45</t>
  </si>
  <si>
    <t>52.459819</t>
  </si>
  <si>
    <t>4.333528</t>
  </si>
  <si>
    <t>nsw.demersalevissen.46</t>
  </si>
  <si>
    <t>NSW, demersale vissen, station 46</t>
  </si>
  <si>
    <t>52.443869</t>
  </si>
  <si>
    <t>4.350061</t>
  </si>
  <si>
    <t>nsw.demersalevissen.47</t>
  </si>
  <si>
    <t>NSW, demersale vissen, station 47</t>
  </si>
  <si>
    <t>52.451519</t>
  </si>
  <si>
    <t>4.383356</t>
  </si>
  <si>
    <t>nsw.demersalevissen.48</t>
  </si>
  <si>
    <t>NSW, demersale vissen, station 48</t>
  </si>
  <si>
    <t>52.611069</t>
  </si>
  <si>
    <t>nsw.demersalevissen.49</t>
  </si>
  <si>
    <t>NSW, demersale vissen, station 49</t>
  </si>
  <si>
    <t>52.6282</t>
  </si>
  <si>
    <t>4.416711</t>
  </si>
  <si>
    <t>nsw.demersalevissen.5</t>
  </si>
  <si>
    <t>NSW, demersale vissen, station 05</t>
  </si>
  <si>
    <t>4.35</t>
  </si>
  <si>
    <t>nsw.demersalevissen.50</t>
  </si>
  <si>
    <t>NSW, demersale vissen, station 50</t>
  </si>
  <si>
    <t>52.703481</t>
  </si>
  <si>
    <t>4.41675</t>
  </si>
  <si>
    <t>nsw.demersalevissen.51</t>
  </si>
  <si>
    <t>NSW, demersale vissen, station 51</t>
  </si>
  <si>
    <t>52.609369</t>
  </si>
  <si>
    <t>4.416811</t>
  </si>
  <si>
    <t>nsw.demersalevissen.52</t>
  </si>
  <si>
    <t>NSW, demersale vissen, station 52</t>
  </si>
  <si>
    <t>52.728481</t>
  </si>
  <si>
    <t>4.433539</t>
  </si>
  <si>
    <t>nsw.demersalevissen.53</t>
  </si>
  <si>
    <t>NSW, demersale vissen, station 53</t>
  </si>
  <si>
    <t>52.54255</t>
  </si>
  <si>
    <t>4.450006</t>
  </si>
  <si>
    <t>nsw.demersalevissen.54</t>
  </si>
  <si>
    <t>NSW, demersale vissen, station 54</t>
  </si>
  <si>
    <t>52.70215</t>
  </si>
  <si>
    <t>4.450031</t>
  </si>
  <si>
    <t>nsw.demersalevissen.55</t>
  </si>
  <si>
    <t>NSW, demersale vissen, station 55</t>
  </si>
  <si>
    <t>52.68585</t>
  </si>
  <si>
    <t>4.450064</t>
  </si>
  <si>
    <t>nsw.demersalevissen.56</t>
  </si>
  <si>
    <t>NSW, demersale vissen, station 56</t>
  </si>
  <si>
    <t>52.72845</t>
  </si>
  <si>
    <t>4.466811</t>
  </si>
  <si>
    <t>nsw.demersalevissen.57</t>
  </si>
  <si>
    <t>NSW, demersale vissen, station 57</t>
  </si>
  <si>
    <t>52.712681</t>
  </si>
  <si>
    <t>4.466817</t>
  </si>
  <si>
    <t>nsw.demersalevissen.58</t>
  </si>
  <si>
    <t>NSW, demersale vissen, station 58</t>
  </si>
  <si>
    <t>52.662219</t>
  </si>
  <si>
    <t>4.500214</t>
  </si>
  <si>
    <t>nsw.demersalevissen.59</t>
  </si>
  <si>
    <t>NSW, demersale vissen, station 59</t>
  </si>
  <si>
    <t>52.651069</t>
  </si>
  <si>
    <t>4.53335</t>
  </si>
  <si>
    <t>nsw.demersalevissen.6</t>
  </si>
  <si>
    <t>NSW, demersale vissen, station 06</t>
  </si>
  <si>
    <t>52.573331</t>
  </si>
  <si>
    <t>4.350056</t>
  </si>
  <si>
    <t>nsw.demersalevissen.7</t>
  </si>
  <si>
    <t>NSW, demersale vissen, station 07</t>
  </si>
  <si>
    <t>52.625</t>
  </si>
  <si>
    <t>4.350111</t>
  </si>
  <si>
    <t>nsw.demersalevissen.8</t>
  </si>
  <si>
    <t>NSW, demersale vissen, station 08</t>
  </si>
  <si>
    <t>52.458331</t>
  </si>
  <si>
    <t>4.350167</t>
  </si>
  <si>
    <t>nsw.demersalevissen.9</t>
  </si>
  <si>
    <t>NSW, demersale vissen, station 09</t>
  </si>
  <si>
    <t>52.575</t>
  </si>
  <si>
    <t>nsw.pelagischevissen</t>
  </si>
  <si>
    <t>NSW, pelagische vissen</t>
  </si>
  <si>
    <t>4.425</t>
  </si>
  <si>
    <t>nsw.pelagischevissen.ref.gebied.noord</t>
  </si>
  <si>
    <t>NSW, pelagische vissen, ref.gebied, noord</t>
  </si>
  <si>
    <t>52.697222</t>
  </si>
  <si>
    <t>4.497222</t>
  </si>
  <si>
    <t>nsw.pelagischevissen.ref.gebied.zuid</t>
  </si>
  <si>
    <t>NSW, pelagische vissen, ref.gebied, zuid</t>
  </si>
  <si>
    <t>52.547222</t>
  </si>
  <si>
    <t>4.383333</t>
  </si>
  <si>
    <t>nsw.referentiegebied.beschermdgebied.1</t>
  </si>
  <si>
    <t>NSW, referentie gebied, beschermd gebied, volgnr. 1</t>
  </si>
  <si>
    <t>52.6323</t>
  </si>
  <si>
    <t>4.400731</t>
  </si>
  <si>
    <t>nsw.referentiegebied.beschermdgebied.1d</t>
  </si>
  <si>
    <t>NSW, referentie gebied, beschermd gebied, volgnr. 1D</t>
  </si>
  <si>
    <t>52.5908</t>
  </si>
  <si>
    <t>4.38245</t>
  </si>
  <si>
    <t>nsw.referentiegebied.beschermdgebied.2</t>
  </si>
  <si>
    <t>NSW, referentie gebied, beschermd gebied, volgnr. 2</t>
  </si>
  <si>
    <t>52.6401</t>
  </si>
  <si>
    <t>4.393469</t>
  </si>
  <si>
    <t>nsw.referentiegebied.beschermdgebied.2d</t>
  </si>
  <si>
    <t>NSW, referentie gebied, beschermd gebied, volgnr. 2D</t>
  </si>
  <si>
    <t>52.5622</t>
  </si>
  <si>
    <t>4.4628</t>
  </si>
  <si>
    <t>nsw.referentiegebied.beschermdgebied.3</t>
  </si>
  <si>
    <t>NSW, referentie gebied, beschermd gebied, volgnr. 3</t>
  </si>
  <si>
    <t>52.6313</t>
  </si>
  <si>
    <t>4.4598</t>
  </si>
  <si>
    <t>nsw.referentiegebied.beschermdgebied.3d</t>
  </si>
  <si>
    <t>NSW, referentie gebied, beschermd gebied, volgnr. 3D</t>
  </si>
  <si>
    <t>52.6253</t>
  </si>
  <si>
    <t>4.455411</t>
  </si>
  <si>
    <t>nsw.referentiegebied.beschermdgebied.4</t>
  </si>
  <si>
    <t>NSW, referentie gebied, beschermd gebied, volgnr. 4</t>
  </si>
  <si>
    <t>52.5636</t>
  </si>
  <si>
    <t>4.460181</t>
  </si>
  <si>
    <t>nsw.referentiegebied.beschermdgebied.4d</t>
  </si>
  <si>
    <t>NSW, referentie gebied, beschermd gebied, volgnr. 4D</t>
  </si>
  <si>
    <t>52.5715</t>
  </si>
  <si>
    <t>4.46225</t>
  </si>
  <si>
    <t>nsw.referentiegebied.beschermdgebied.5</t>
  </si>
  <si>
    <t>NSW, referentie gebied, beschermd gebied, volgnr. 5</t>
  </si>
  <si>
    <t>52.6262</t>
  </si>
  <si>
    <t>4.453619</t>
  </si>
  <si>
    <t>nsw.referentiegebied.beschermdgebied.5d</t>
  </si>
  <si>
    <t>NSW, referentie gebied, beschermd gebied, volgnr. 5D</t>
  </si>
  <si>
    <t>52.6329</t>
  </si>
  <si>
    <t>4.463519</t>
  </si>
  <si>
    <t>nsw.referentiegebied.beschermdgebied.6</t>
  </si>
  <si>
    <t>NSW, referentie gebied, beschermd gebied, volgnr. 6</t>
  </si>
  <si>
    <t>52.5708</t>
  </si>
  <si>
    <t>4.459581</t>
  </si>
  <si>
    <t>nsw.referentiegebied.beschermdgebied.6d</t>
  </si>
  <si>
    <t>NSW, referentie gebied, beschermd gebied, volgnr. 6D</t>
  </si>
  <si>
    <t>52.5975</t>
  </si>
  <si>
    <t>4.392661</t>
  </si>
  <si>
    <t>nsw.referentiegebied.beschermdgebied.7</t>
  </si>
  <si>
    <t>NSW, referentie gebied, beschermd gebied, volgnr. 7</t>
  </si>
  <si>
    <t>52.5962</t>
  </si>
  <si>
    <t>4.393431</t>
  </si>
  <si>
    <t>nsw.referentiegebied.beschermdgebied.7d</t>
  </si>
  <si>
    <t>NSW, referentie gebied, beschermd gebied, volgnr. 7D</t>
  </si>
  <si>
    <t>52.6418</t>
  </si>
  <si>
    <t>4.397031</t>
  </si>
  <si>
    <t>nsw.referentiegebied.beschermdgebied.8</t>
  </si>
  <si>
    <t>NSW, referentie gebied, beschermd gebied, volgnr. 8</t>
  </si>
  <si>
    <t>52.5911</t>
  </si>
  <si>
    <t>4.384131</t>
  </si>
  <si>
    <t>nsw.referentiegebied.beschermdgebied.8d</t>
  </si>
  <si>
    <t>NSW, referentie gebied, beschermd gebied, volgnr. 8D</t>
  </si>
  <si>
    <t>52.6337</t>
  </si>
  <si>
    <t>4.403489</t>
  </si>
  <si>
    <t>nsw.referentiegebied.noord.1</t>
  </si>
  <si>
    <t>NSW, referentie gebied, noord, volgnr. 1</t>
  </si>
  <si>
    <t>52.7398</t>
  </si>
  <si>
    <t>4.450781</t>
  </si>
  <si>
    <t>nsw.referentiegebied.noord.10</t>
  </si>
  <si>
    <t>NSW, referentie gebied, noord, volgnr. 10</t>
  </si>
  <si>
    <t>52.7267</t>
  </si>
  <si>
    <t>4.49525</t>
  </si>
  <si>
    <t>nsw.referentiegebied.noord.11</t>
  </si>
  <si>
    <t>NSW, referentie gebied, noord, volgnr. 11</t>
  </si>
  <si>
    <t>52.7241</t>
  </si>
  <si>
    <t>4.448481</t>
  </si>
  <si>
    <t>nsw.referentiegebied.noord.12</t>
  </si>
  <si>
    <t>NSW, referentie gebied, noord, volgnr. 12</t>
  </si>
  <si>
    <t>52.723</t>
  </si>
  <si>
    <t>4.460011</t>
  </si>
  <si>
    <t>nsw.referentiegebied.noord.13</t>
  </si>
  <si>
    <t>NSW, referentie gebied, noord, volgnr. 13</t>
  </si>
  <si>
    <t>52.722</t>
  </si>
  <si>
    <t>4.471219</t>
  </si>
  <si>
    <t>nsw.referentiegebied.noord.14</t>
  </si>
  <si>
    <t>NSW, referentie gebied, noord, volgnr. 14</t>
  </si>
  <si>
    <t>52.7206</t>
  </si>
  <si>
    <t>4.482761</t>
  </si>
  <si>
    <t>nsw.referentiegebied.noord.15</t>
  </si>
  <si>
    <t>NSW, referentie gebied, noord, volgnr. 15</t>
  </si>
  <si>
    <t>52.7195</t>
  </si>
  <si>
    <t>4.494161</t>
  </si>
  <si>
    <t>nsw.referentiegebied.noord.16</t>
  </si>
  <si>
    <t>NSW, referentie gebied, noord, volgnr. 16</t>
  </si>
  <si>
    <t>52.717</t>
  </si>
  <si>
    <t>4.448761</t>
  </si>
  <si>
    <t>nsw.referentiegebied.noord.17</t>
  </si>
  <si>
    <t>NSW, referentie gebied, noord, volgnr. 17</t>
  </si>
  <si>
    <t>52.7158</t>
  </si>
  <si>
    <t>4.460289</t>
  </si>
  <si>
    <t>nsw.referentiegebied.noord.18</t>
  </si>
  <si>
    <t>NSW, referentie gebied, noord, volgnr. 18</t>
  </si>
  <si>
    <t>52.7149</t>
  </si>
  <si>
    <t>4.4715</t>
  </si>
  <si>
    <t>nsw.referentiegebied.noord.19</t>
  </si>
  <si>
    <t>NSW, referentie gebied, noord, volgnr. 19</t>
  </si>
  <si>
    <t>52.7135</t>
  </si>
  <si>
    <t>4.483031</t>
  </si>
  <si>
    <t>nsw.referentiegebied.noord.1d</t>
  </si>
  <si>
    <t>NSW, referentie gebied, noord, volgnr. 1D</t>
  </si>
  <si>
    <t>52.7382</t>
  </si>
  <si>
    <t>4.454531</t>
  </si>
  <si>
    <t>nsw.referentiegebied.noord.2</t>
  </si>
  <si>
    <t>NSW, referentie gebied, noord, volgnr. 2</t>
  </si>
  <si>
    <t>52.7387</t>
  </si>
  <si>
    <t>4.462311</t>
  </si>
  <si>
    <t>nsw.referentiegebied.noord.20</t>
  </si>
  <si>
    <t>NSW, referentie gebied, noord, volgnr. 20</t>
  </si>
  <si>
    <t>52.7121</t>
  </si>
  <si>
    <t>4.4936</t>
  </si>
  <si>
    <t>nsw.referentiegebied.noord.21</t>
  </si>
  <si>
    <t>NSW, referentie gebied, noord, volgnr. 21</t>
  </si>
  <si>
    <t>52.7104</t>
  </si>
  <si>
    <t>nsw.referentiegebied.noord.22</t>
  </si>
  <si>
    <t>NSW, referentie gebied, noord, volgnr. 22</t>
  </si>
  <si>
    <t>52.7092</t>
  </si>
  <si>
    <t>4.459739</t>
  </si>
  <si>
    <t>nsw.referentiegebied.noord.23</t>
  </si>
  <si>
    <t>NSW, referentie gebied, noord, volgnr. 23</t>
  </si>
  <si>
    <t>52.7083</t>
  </si>
  <si>
    <t>4.47095</t>
  </si>
  <si>
    <t>nsw.referentiegebied.noord.24</t>
  </si>
  <si>
    <t>NSW, referentie gebied, noord, volgnr. 24</t>
  </si>
  <si>
    <t>52.7069</t>
  </si>
  <si>
    <t>4.482481</t>
  </si>
  <si>
    <t>nsw.referentiegebied.noord.25</t>
  </si>
  <si>
    <t>NSW, referentie gebied, noord, volgnr. 25</t>
  </si>
  <si>
    <t>52.7055</t>
  </si>
  <si>
    <t>4.49305</t>
  </si>
  <si>
    <t>nsw.referentiegebied.noord.2d</t>
  </si>
  <si>
    <t>NSW, referentie gebied, noord, volgnr. 2D</t>
  </si>
  <si>
    <t>52.7256</t>
  </si>
  <si>
    <t>4.450181</t>
  </si>
  <si>
    <t>nsw.referentiegebied.noord.3</t>
  </si>
  <si>
    <t>NSW, referentie gebied, noord, volgnr. 3</t>
  </si>
  <si>
    <t>52.7377</t>
  </si>
  <si>
    <t>4.473519</t>
  </si>
  <si>
    <t>nsw.referentiegebied.noord.4</t>
  </si>
  <si>
    <t>NSW, referentie gebied, noord, volgnr. 4</t>
  </si>
  <si>
    <t>52.7363</t>
  </si>
  <si>
    <t>4.48505</t>
  </si>
  <si>
    <t>nsw.referentiegebied.noord.4d</t>
  </si>
  <si>
    <t>NSW, referentie gebied, noord, volgnr. 4D</t>
  </si>
  <si>
    <t>52.7352</t>
  </si>
  <si>
    <t>4.47425</t>
  </si>
  <si>
    <t>nsw.referentiegebied.noord.5</t>
  </si>
  <si>
    <t>NSW, referentie gebied, noord, volgnr. 5</t>
  </si>
  <si>
    <t>52.7349</t>
  </si>
  <si>
    <t>4.495619</t>
  </si>
  <si>
    <t>nsw.referentiegebied.noord.5d</t>
  </si>
  <si>
    <t>NSW, referentie gebied, noord, volgnr. 5D</t>
  </si>
  <si>
    <t>52.7226</t>
  </si>
  <si>
    <t>4.4699</t>
  </si>
  <si>
    <t>nsw.referentiegebied.noord.6</t>
  </si>
  <si>
    <t>NSW, referentie gebied, noord, volgnr. 6</t>
  </si>
  <si>
    <t>52.7316</t>
  </si>
  <si>
    <t>4.4504</t>
  </si>
  <si>
    <t>nsw.referentiegebied.noord.6d</t>
  </si>
  <si>
    <t>NSW, referentie gebied, noord, volgnr. 6D</t>
  </si>
  <si>
    <t>52.7099</t>
  </si>
  <si>
    <t>4.465719</t>
  </si>
  <si>
    <t>nsw.referentiegebied.noord.7</t>
  </si>
  <si>
    <t>NSW, referentie gebied, noord, volgnr. 7</t>
  </si>
  <si>
    <t>52.7304</t>
  </si>
  <si>
    <t>4.461931</t>
  </si>
  <si>
    <t>nsw.referentiegebied.noord.7d</t>
  </si>
  <si>
    <t>NSW, referentie gebied, noord, volgnr. 7D</t>
  </si>
  <si>
    <t>52.7334</t>
  </si>
  <si>
    <t>4.493669</t>
  </si>
  <si>
    <t>nsw.referentiegebied.noord.8</t>
  </si>
  <si>
    <t>NSW, referentie gebied, noord, volgnr. 8</t>
  </si>
  <si>
    <t>52.7294</t>
  </si>
  <si>
    <t>4.473139</t>
  </si>
  <si>
    <t>nsw.referentiegebied.noord.8d</t>
  </si>
  <si>
    <t>NSW, referentie gebied, noord, volgnr. 8D</t>
  </si>
  <si>
    <t>52.7215</t>
  </si>
  <si>
    <t>4.491019</t>
  </si>
  <si>
    <t>nsw.referentiegebied.noord.9</t>
  </si>
  <si>
    <t>NSW, referentie gebied, noord, volgnr. 9</t>
  </si>
  <si>
    <t>52.728</t>
  </si>
  <si>
    <t>4.484681</t>
  </si>
  <si>
    <t>nsw.referentiegebied.noord.9d</t>
  </si>
  <si>
    <t>NSW, referentie gebied, noord, volgnr. 9D</t>
  </si>
  <si>
    <t>52.7067</t>
  </si>
  <si>
    <t>4.484731</t>
  </si>
  <si>
    <t>nsw.referentiegebied.noord.at1</t>
  </si>
  <si>
    <t>NSW, referentie gebied, noord, volgnr. AT1</t>
  </si>
  <si>
    <t>52.682928</t>
  </si>
  <si>
    <t>4.363333</t>
  </si>
  <si>
    <t>nsw.referentiegebied.noord.at2</t>
  </si>
  <si>
    <t>NSW, referentie gebied, noord, volgnr. AT2</t>
  </si>
  <si>
    <t>4.406944</t>
  </si>
  <si>
    <t>nsw.referentiegebied.noord.at3</t>
  </si>
  <si>
    <t>NSW, referentie gebied, noord, volgnr. AT3</t>
  </si>
  <si>
    <t>4.465</t>
  </si>
  <si>
    <t>nsw.referentiegebied.zuid.1</t>
  </si>
  <si>
    <t>NSW, referentie gebied, zuid, volgnr. 1</t>
  </si>
  <si>
    <t>52.4672</t>
  </si>
  <si>
    <t>4.323931</t>
  </si>
  <si>
    <t>nsw.referentiegebied.zuid.10</t>
  </si>
  <si>
    <t>NSW, referentie gebied, zuid, volgnr. 10</t>
  </si>
  <si>
    <t>52.454</t>
  </si>
  <si>
    <t>4.368389</t>
  </si>
  <si>
    <t>nsw.referentiegebied.zuid.11</t>
  </si>
  <si>
    <t>NSW, referentie gebied, zuid, volgnr. 11</t>
  </si>
  <si>
    <t>52.4515</t>
  </si>
  <si>
    <t>4.321631</t>
  </si>
  <si>
    <t>nsw.referentiegebied.zuid.12</t>
  </si>
  <si>
    <t>NSW, referentie gebied, zuid, volgnr. 12</t>
  </si>
  <si>
    <t>52.4503</t>
  </si>
  <si>
    <t>4.333161</t>
  </si>
  <si>
    <t>nsw.referentiegebied.zuid.13</t>
  </si>
  <si>
    <t>NSW, referentie gebied, zuid, volgnr. 13</t>
  </si>
  <si>
    <t>52.4493</t>
  </si>
  <si>
    <t>4.344369</t>
  </si>
  <si>
    <t>nsw.referentiegebied.zuid.14</t>
  </si>
  <si>
    <t>NSW, referentie gebied, zuid, volgnr. 14</t>
  </si>
  <si>
    <t>52.448</t>
  </si>
  <si>
    <t>4.3559</t>
  </si>
  <si>
    <t>nsw.referentiegebied.zuid.15</t>
  </si>
  <si>
    <t>NSW, referentie gebied, zuid, volgnr. 15</t>
  </si>
  <si>
    <t>52.4468</t>
  </si>
  <si>
    <t>4.3673</t>
  </si>
  <si>
    <t>nsw.referentiegebied.zuid.16</t>
  </si>
  <si>
    <t>NSW, referentie gebied, zuid, volgnr. 16</t>
  </si>
  <si>
    <t>52.4444</t>
  </si>
  <si>
    <t>4.321911</t>
  </si>
  <si>
    <t>nsw.referentiegebied.zuid.17</t>
  </si>
  <si>
    <t>NSW, referentie gebied, zuid, volgnr. 17</t>
  </si>
  <si>
    <t>52.4432</t>
  </si>
  <si>
    <t>4.333439</t>
  </si>
  <si>
    <t>nsw.referentiegebied.zuid.18</t>
  </si>
  <si>
    <t>NSW, referentie gebied, zuid, volgnr. 18</t>
  </si>
  <si>
    <t>52.4422</t>
  </si>
  <si>
    <t>4.34465</t>
  </si>
  <si>
    <t>nsw.referentiegebied.zuid.19</t>
  </si>
  <si>
    <t>NSW, referentie gebied, zuid, volgnr. 19</t>
  </si>
  <si>
    <t>52.4409</t>
  </si>
  <si>
    <t>4.356181</t>
  </si>
  <si>
    <t>nsw.referentiegebied.zuid.1d</t>
  </si>
  <si>
    <t>NSW, referentie gebied, zuid, volgnr. 1D</t>
  </si>
  <si>
    <t>52.4658</t>
  </si>
  <si>
    <t>4.329031</t>
  </si>
  <si>
    <t>nsw.referentiegebied.zuid.2</t>
  </si>
  <si>
    <t>NSW, referentie gebied, zuid, volgnr. 2</t>
  </si>
  <si>
    <t>52.466</t>
  </si>
  <si>
    <t>4.335461</t>
  </si>
  <si>
    <t>nsw.referentiegebied.zuid.20</t>
  </si>
  <si>
    <t>NSW, referentie gebied, zuid, volgnr. 20</t>
  </si>
  <si>
    <t>52.4395</t>
  </si>
  <si>
    <t>4.36675</t>
  </si>
  <si>
    <t>nsw.referentiegebied.zuid.21</t>
  </si>
  <si>
    <t>NSW, referentie gebied, zuid, volgnr. 21</t>
  </si>
  <si>
    <t>52.4378</t>
  </si>
  <si>
    <t>4.32135</t>
  </si>
  <si>
    <t>nsw.referentiegebied.zuid.22</t>
  </si>
  <si>
    <t>NSW, referentie gebied, zuid, volgnr. 22</t>
  </si>
  <si>
    <t>52.4366</t>
  </si>
  <si>
    <t>4.332889</t>
  </si>
  <si>
    <t>nsw.referentiegebied.zuid.23</t>
  </si>
  <si>
    <t>NSW, referentie gebied, zuid, volgnr. 23</t>
  </si>
  <si>
    <t>52.4356</t>
  </si>
  <si>
    <t>4.3441</t>
  </si>
  <si>
    <t>nsw.referentiegebied.zuid.24</t>
  </si>
  <si>
    <t>NSW, referentie gebied, zuid, volgnr. 24</t>
  </si>
  <si>
    <t>52.4343</t>
  </si>
  <si>
    <t>4.355631</t>
  </si>
  <si>
    <t>nsw.referentiegebied.zuid.25</t>
  </si>
  <si>
    <t>NSW, referentie gebied, zuid, volgnr. 25</t>
  </si>
  <si>
    <t>52.4329</t>
  </si>
  <si>
    <t>4.3662</t>
  </si>
  <si>
    <t>nsw.referentiegebied.zuid.2d</t>
  </si>
  <si>
    <t>NSW, referentie gebied, zuid, volgnr. 2D</t>
  </si>
  <si>
    <t>52.4533</t>
  </si>
  <si>
    <t>4.324681</t>
  </si>
  <si>
    <t>nsw.referentiegebied.zuid.3</t>
  </si>
  <si>
    <t>NSW, referentie gebied, zuid, volgnr. 3</t>
  </si>
  <si>
    <t>52.465</t>
  </si>
  <si>
    <t>4.346669</t>
  </si>
  <si>
    <t>nsw.referentiegebied.zuid.3d</t>
  </si>
  <si>
    <t>NSW, referentie gebied, zuid, volgnr. 3D</t>
  </si>
  <si>
    <t>52.4406</t>
  </si>
  <si>
    <t>4.3205</t>
  </si>
  <si>
    <t>nsw.referentiegebied.zuid.4</t>
  </si>
  <si>
    <t>NSW, referentie gebied, zuid, volgnr. 4</t>
  </si>
  <si>
    <t>52.4637</t>
  </si>
  <si>
    <t>4.3582</t>
  </si>
  <si>
    <t>nsw.referentiegebied.zuid.4d</t>
  </si>
  <si>
    <t>NSW, referentie gebied, zuid, volgnr. 4D</t>
  </si>
  <si>
    <t>52.4635</t>
  </si>
  <si>
    <t>4.3498</t>
  </si>
  <si>
    <t>nsw.referentiegebied.zuid.5</t>
  </si>
  <si>
    <t>NSW, referentie gebied, zuid, volgnr. 5</t>
  </si>
  <si>
    <t>52.4623</t>
  </si>
  <si>
    <t>4.368769</t>
  </si>
  <si>
    <t>nsw.referentiegebied.zuid.5d</t>
  </si>
  <si>
    <t>NSW, referentie gebied, zuid, volgnr. 5D</t>
  </si>
  <si>
    <t>52.4509</t>
  </si>
  <si>
    <t>4.34545</t>
  </si>
  <si>
    <t>nsw.referentiegebied.zuid.6</t>
  </si>
  <si>
    <t>NSW, referentie gebied, zuid, volgnr. 6</t>
  </si>
  <si>
    <t>52.4589</t>
  </si>
  <si>
    <t>4.32355</t>
  </si>
  <si>
    <t>nsw.referentiegebied.zuid.6d</t>
  </si>
  <si>
    <t>NSW, referentie gebied, zuid, volgnr. 6D</t>
  </si>
  <si>
    <t>52.4382</t>
  </si>
  <si>
    <t>4.341269</t>
  </si>
  <si>
    <t>nsw.referentiegebied.zuid.7</t>
  </si>
  <si>
    <t>NSW, referentie gebied, zuid, volgnr. 7</t>
  </si>
  <si>
    <t>52.4577</t>
  </si>
  <si>
    <t>4.335081</t>
  </si>
  <si>
    <t>nsw.referentiegebied.zuid.7d</t>
  </si>
  <si>
    <t>NSW, referentie gebied, zuid, volgnr. 7D</t>
  </si>
  <si>
    <t>52.4614</t>
  </si>
  <si>
    <t>4.371039</t>
  </si>
  <si>
    <t>nsw.referentiegebied.zuid.8</t>
  </si>
  <si>
    <t>NSW, referentie gebied, zuid, volgnr. 8</t>
  </si>
  <si>
    <t>52.4568</t>
  </si>
  <si>
    <t>4.346289</t>
  </si>
  <si>
    <t>nsw.referentiegebied.zuid.8d</t>
  </si>
  <si>
    <t>NSW, referentie gebied, zuid, volgnr. 8D</t>
  </si>
  <si>
    <t>52.4488</t>
  </si>
  <si>
    <t>4.366689</t>
  </si>
  <si>
    <t>nsw.referentiegebied.zuid.9</t>
  </si>
  <si>
    <t>NSW, referentie gebied, zuid, volgnr. 9</t>
  </si>
  <si>
    <t>52.4554</t>
  </si>
  <si>
    <t>4.357819</t>
  </si>
  <si>
    <t>nsw.referentiegebied.zuid.9d</t>
  </si>
  <si>
    <t>NSW, referentie gebied, zuid, volgnr. 9D</t>
  </si>
  <si>
    <t>52.4361</t>
  </si>
  <si>
    <t>4.362511</t>
  </si>
  <si>
    <t>nsw.referentiegebied.zuid.at6</t>
  </si>
  <si>
    <t>NSW, referentie gebied, zuid, volgnr. AT6</t>
  </si>
  <si>
    <t>51.518992</t>
  </si>
  <si>
    <t>nsw.referentiegebied.zuid.at7</t>
  </si>
  <si>
    <t>NSW, referentie gebied, zuid, volgnr. AT7</t>
  </si>
  <si>
    <t>nsw.referentiegebied.zuid.at8</t>
  </si>
  <si>
    <t>NSW, referentie gebied, zuid, volgnr. AT8</t>
  </si>
  <si>
    <t>nsw.wtg.1</t>
  </si>
  <si>
    <t>NSW, WTG locatie, volgnr. 1</t>
  </si>
  <si>
    <t>52.6296</t>
  </si>
  <si>
    <t>4.374739</t>
  </si>
  <si>
    <t>nsw.wtg.10</t>
  </si>
  <si>
    <t>NSW, WTG locatie, volgnr. 10</t>
  </si>
  <si>
    <t>52.5888</t>
  </si>
  <si>
    <t>4.42915</t>
  </si>
  <si>
    <t>nsw.wtg.10d</t>
  </si>
  <si>
    <t>NSW, WTG locatie, volgnr. 10D</t>
  </si>
  <si>
    <t>52.6234</t>
  </si>
  <si>
    <t>4.401881</t>
  </si>
  <si>
    <t>nsw.wtg.11</t>
  </si>
  <si>
    <t>NSW, WTG locatie, volgnr. 11</t>
  </si>
  <si>
    <t>52.5842</t>
  </si>
  <si>
    <t>4.43615</t>
  </si>
  <si>
    <t>nsw.wtg.11d</t>
  </si>
  <si>
    <t>NSW, WTG locatie, volgnr. 11D</t>
  </si>
  <si>
    <t>52.6185</t>
  </si>
  <si>
    <t>4.410131</t>
  </si>
  <si>
    <t>nsw.wtg.12</t>
  </si>
  <si>
    <t>NSW, WTG locatie, volgnr. 12</t>
  </si>
  <si>
    <t>52.5794</t>
  </si>
  <si>
    <t>4.4423</t>
  </si>
  <si>
    <t>nsw.wtg.13</t>
  </si>
  <si>
    <t>NSW, WTG locatie, volgnr. 13</t>
  </si>
  <si>
    <t>52.5754</t>
  </si>
  <si>
    <t>4.448581</t>
  </si>
  <si>
    <t>nsw.wtg.13d</t>
  </si>
  <si>
    <t>NSW, WTG locatie, volgnr. 13D</t>
  </si>
  <si>
    <t>52.6082</t>
  </si>
  <si>
    <t>4.424439</t>
  </si>
  <si>
    <t>nsw.wtg.14</t>
  </si>
  <si>
    <t>NSW, WTG locatie, volgnr. 14</t>
  </si>
  <si>
    <t>4.397389</t>
  </si>
  <si>
    <t>nsw.wtg.14d</t>
  </si>
  <si>
    <t>NSW, WTG locatie, volgnr. 14D</t>
  </si>
  <si>
    <t>52.5927</t>
  </si>
  <si>
    <t>4.446211</t>
  </si>
  <si>
    <t>nsw.wtg.15</t>
  </si>
  <si>
    <t>NSW, WTG locatie, volgnr. 15</t>
  </si>
  <si>
    <t>52.6217</t>
  </si>
  <si>
    <t>4.403989</t>
  </si>
  <si>
    <t>nsw.wtg.15d</t>
  </si>
  <si>
    <t>NSW, WTG locatie, volgnr. 15D</t>
  </si>
  <si>
    <t>52.587</t>
  </si>
  <si>
    <t>4.45885</t>
  </si>
  <si>
    <t>nsw.wtg.16</t>
  </si>
  <si>
    <t>NSW, WTG locatie, volgnr. 16</t>
  </si>
  <si>
    <t>52.6172</t>
  </si>
  <si>
    <t>4.4101</t>
  </si>
  <si>
    <t>nsw.wtg.16d</t>
  </si>
  <si>
    <t>NSW, WTG locatie, volgnr. 16D</t>
  </si>
  <si>
    <t>52.5819</t>
  </si>
  <si>
    <t>4.4724</t>
  </si>
  <si>
    <t>nsw.wtg.17</t>
  </si>
  <si>
    <t>NSW, WTG locatie, volgnr. 17</t>
  </si>
  <si>
    <t>52.6132</t>
  </si>
  <si>
    <t>4.416381</t>
  </si>
  <si>
    <t>nsw.wtg.18</t>
  </si>
  <si>
    <t>NSW, WTG locatie, volgnr. 18</t>
  </si>
  <si>
    <t>52.6087</t>
  </si>
  <si>
    <t>4.422081</t>
  </si>
  <si>
    <t>nsw.wtg.18d</t>
  </si>
  <si>
    <t>NSW, WTG locatie, volgnr. 18D</t>
  </si>
  <si>
    <t>52.6235</t>
  </si>
  <si>
    <t>4.42435</t>
  </si>
  <si>
    <t>nsw.wtg.19</t>
  </si>
  <si>
    <t>NSW, WTG locatie, volgnr. 19</t>
  </si>
  <si>
    <t>52.6046</t>
  </si>
  <si>
    <t>4.428511</t>
  </si>
  <si>
    <t>nsw.wtg.19d</t>
  </si>
  <si>
    <t>NSW, WTG locatie, volgnr. 19D</t>
  </si>
  <si>
    <t>52.6184</t>
  </si>
  <si>
    <t>4.43065</t>
  </si>
  <si>
    <t>nsw.wtg.1d</t>
  </si>
  <si>
    <t>NSW, WTG locatie, volgnr. 1D</t>
  </si>
  <si>
    <t>52.6278</t>
  </si>
  <si>
    <t>4.375911</t>
  </si>
  <si>
    <t>nsw.wtg.2</t>
  </si>
  <si>
    <t>NSW, WTG locatie, volgnr. 2</t>
  </si>
  <si>
    <t>52.6252</t>
  </si>
  <si>
    <t>4.380311</t>
  </si>
  <si>
    <t>nsw.wtg.20</t>
  </si>
  <si>
    <t>NSW, WTG locatie, volgnr. 20</t>
  </si>
  <si>
    <t>52.5997</t>
  </si>
  <si>
    <t>4.434469</t>
  </si>
  <si>
    <t>nsw.wtg.20d</t>
  </si>
  <si>
    <t>NSW, WTG locatie, volgnr. 20D</t>
  </si>
  <si>
    <t>4.438661</t>
  </si>
  <si>
    <t>nsw.wtg.21</t>
  </si>
  <si>
    <t>NSW, WTG locatie, volgnr. 21</t>
  </si>
  <si>
    <t>52.5948</t>
  </si>
  <si>
    <t>4.4413</t>
  </si>
  <si>
    <t>nsw.wtg.21d</t>
  </si>
  <si>
    <t>NSW, WTG locatie, volgnr. 21D</t>
  </si>
  <si>
    <t>4.460569</t>
  </si>
  <si>
    <t>nsw.wtg.22</t>
  </si>
  <si>
    <t>NSW, WTG locatie, volgnr. 22</t>
  </si>
  <si>
    <t>52.5899</t>
  </si>
  <si>
    <t>4.447381</t>
  </si>
  <si>
    <t>nsw.wtg.22d</t>
  </si>
  <si>
    <t>NSW, WTG locatie, volgnr. 22D</t>
  </si>
  <si>
    <t>52.5936</t>
  </si>
  <si>
    <t>4.47195</t>
  </si>
  <si>
    <t>nsw.wtg.23</t>
  </si>
  <si>
    <t>NSW, WTG locatie, volgnr. 23</t>
  </si>
  <si>
    <t>52.5854</t>
  </si>
  <si>
    <t>4.454</t>
  </si>
  <si>
    <t>nsw.wtg.23d</t>
  </si>
  <si>
    <t>NSW, WTG locatie, volgnr. 23D</t>
  </si>
  <si>
    <t>4.481981</t>
  </si>
  <si>
    <t>nsw.wtg.24</t>
  </si>
  <si>
    <t>NSW, WTG locatie, volgnr. 24</t>
  </si>
  <si>
    <t>52.5808</t>
  </si>
  <si>
    <t>4.460939</t>
  </si>
  <si>
    <t>nsw.wtg.24d</t>
  </si>
  <si>
    <t>NSW, WTG locatie, volgnr. 24D</t>
  </si>
  <si>
    <t>52.6072</t>
  </si>
  <si>
    <t>4.473419</t>
  </si>
  <si>
    <t>nsw.wtg.25</t>
  </si>
  <si>
    <t>NSW, WTG locatie, volgnr. 25</t>
  </si>
  <si>
    <t>52.5766</t>
  </si>
  <si>
    <t>4.466961</t>
  </si>
  <si>
    <t>nsw.wtg.25d</t>
  </si>
  <si>
    <t>NSW, WTG locatie, volgnr. 25D</t>
  </si>
  <si>
    <t>52.6021</t>
  </si>
  <si>
    <t>4.486161</t>
  </si>
  <si>
    <t>nsw.wtg.26</t>
  </si>
  <si>
    <t>NSW, WTG locatie, volgnr. 26</t>
  </si>
  <si>
    <t>52.6332</t>
  </si>
  <si>
    <t>4.409311</t>
  </si>
  <si>
    <t>nsw.wtg.27</t>
  </si>
  <si>
    <t>NSW, WTG locatie, volgnr. 27</t>
  </si>
  <si>
    <t>52.6289</t>
  </si>
  <si>
    <t>4.415861</t>
  </si>
  <si>
    <t>nsw.wtg.28</t>
  </si>
  <si>
    <t>NSW, WTG locatie, volgnr. 28</t>
  </si>
  <si>
    <t>52.6242</t>
  </si>
  <si>
    <t>4.422089</t>
  </si>
  <si>
    <t>nsw.wtg.29</t>
  </si>
  <si>
    <t>NSW, WTG locatie, volgnr. 29</t>
  </si>
  <si>
    <t>52.6191</t>
  </si>
  <si>
    <t>4.428269</t>
  </si>
  <si>
    <t>nsw.wtg.2d</t>
  </si>
  <si>
    <t>NSW, WTG locatie, volgnr. 2D</t>
  </si>
  <si>
    <t>52.6231</t>
  </si>
  <si>
    <t>4.383431</t>
  </si>
  <si>
    <t>nsw.wtg.3</t>
  </si>
  <si>
    <t>NSW, WTG locatie, volgnr. 3</t>
  </si>
  <si>
    <t>52.6203</t>
  </si>
  <si>
    <t>4.386419</t>
  </si>
  <si>
    <t>nsw.wtg.30</t>
  </si>
  <si>
    <t>NSW, WTG locatie, volgnr. 30</t>
  </si>
  <si>
    <t>52.615</t>
  </si>
  <si>
    <t>4.4341</t>
  </si>
  <si>
    <t>nsw.wtg.31</t>
  </si>
  <si>
    <t>NSW, WTG locatie, volgnr. 31</t>
  </si>
  <si>
    <t>52.611</t>
  </si>
  <si>
    <t>4.440711</t>
  </si>
  <si>
    <t>nsw.wtg.32</t>
  </si>
  <si>
    <t>NSW, WTG locatie, volgnr. 32</t>
  </si>
  <si>
    <t>52.6056</t>
  </si>
  <si>
    <t>4.446919</t>
  </si>
  <si>
    <t>nsw.wtg.33</t>
  </si>
  <si>
    <t>NSW, WTG locatie, volgnr. 33</t>
  </si>
  <si>
    <t>52.601</t>
  </si>
  <si>
    <t>4.45385</t>
  </si>
  <si>
    <t>nsw.wtg.34</t>
  </si>
  <si>
    <t>NSW, WTG locatie, volgnr. 34</t>
  </si>
  <si>
    <t>52.5965</t>
  </si>
  <si>
    <t>4.46</t>
  </si>
  <si>
    <t>nsw.wtg.35</t>
  </si>
  <si>
    <t>NSW, WTG locatie, volgnr. 35</t>
  </si>
  <si>
    <t>52.5917</t>
  </si>
  <si>
    <t>4.466089</t>
  </si>
  <si>
    <t>nsw.wtg.36</t>
  </si>
  <si>
    <t>NSW, WTG locatie, volgnr. 36</t>
  </si>
  <si>
    <t>52.5869</t>
  </si>
  <si>
    <t>4.473489</t>
  </si>
  <si>
    <t>nsw.wtg.37</t>
  </si>
  <si>
    <t>NSW, WTG locatie, volgnr. 37</t>
  </si>
  <si>
    <t>52.5821</t>
  </si>
  <si>
    <t>4.480161</t>
  </si>
  <si>
    <t>nsw.wtg.38</t>
  </si>
  <si>
    <t>NSW, WTG locatie, volgnr. 38</t>
  </si>
  <si>
    <t>52.6346</t>
  </si>
  <si>
    <t>4.426189</t>
  </si>
  <si>
    <t>nsw.wtg.39</t>
  </si>
  <si>
    <t>NSW, WTG locatie, volgnr. 39</t>
  </si>
  <si>
    <t>52.6299</t>
  </si>
  <si>
    <t>4.433211</t>
  </si>
  <si>
    <t>nsw.wtg.3d</t>
  </si>
  <si>
    <t>NSW, WTG locatie, volgnr. 3D</t>
  </si>
  <si>
    <t>52.6173</t>
  </si>
  <si>
    <t>4.389981</t>
  </si>
  <si>
    <t>nsw.wtg.4</t>
  </si>
  <si>
    <t>NSW, WTG locatie, volgnr. 4</t>
  </si>
  <si>
    <t>52.6154</t>
  </si>
  <si>
    <t>4.392369</t>
  </si>
  <si>
    <t>nsw.wtg.40</t>
  </si>
  <si>
    <t>NSW, WTG locatie, volgnr. 40</t>
  </si>
  <si>
    <t>52.6256</t>
  </si>
  <si>
    <t>4.439219</t>
  </si>
  <si>
    <t>nsw.wtg.41</t>
  </si>
  <si>
    <t>NSW, WTG locatie, volgnr. 41</t>
  </si>
  <si>
    <t>52.6211</t>
  </si>
  <si>
    <t>4.445519</t>
  </si>
  <si>
    <t>nsw.wtg.42</t>
  </si>
  <si>
    <t>NSW, WTG locatie, volgnr. 42</t>
  </si>
  <si>
    <t>52.6168</t>
  </si>
  <si>
    <t>4.451881</t>
  </si>
  <si>
    <t>nsw.wtg.43</t>
  </si>
  <si>
    <t>NSW, WTG locatie, volgnr. 43</t>
  </si>
  <si>
    <t>52.6118</t>
  </si>
  <si>
    <t>4.458289</t>
  </si>
  <si>
    <t>nsw.wtg.44</t>
  </si>
  <si>
    <t>NSW, WTG locatie, volgnr. 44</t>
  </si>
  <si>
    <t>52.6062</t>
  </si>
  <si>
    <t>4.465231</t>
  </si>
  <si>
    <t>nsw.wtg.45</t>
  </si>
  <si>
    <t>NSW, WTG locatie, volgnr. 45</t>
  </si>
  <si>
    <t>52.6022</t>
  </si>
  <si>
    <t>4.47085</t>
  </si>
  <si>
    <t>nsw.wtg.46</t>
  </si>
  <si>
    <t>NSW, WTG locatie, volgnr. 46</t>
  </si>
  <si>
    <t>4.476039</t>
  </si>
  <si>
    <t>nsw.wtg.47</t>
  </si>
  <si>
    <t>NSW, WTG locatie, volgnr. 47</t>
  </si>
  <si>
    <t>52.6071</t>
  </si>
  <si>
    <t>4.482</t>
  </si>
  <si>
    <t>nsw.wtg.48</t>
  </si>
  <si>
    <t>NSW, WTG locatie, volgnr. 48</t>
  </si>
  <si>
    <t>52.6027</t>
  </si>
  <si>
    <t>4.4889</t>
  </si>
  <si>
    <t>nsw.wtg.49</t>
  </si>
  <si>
    <t>NSW, WTG locatie, volgnr. 49</t>
  </si>
  <si>
    <t>52.6273</t>
  </si>
  <si>
    <t>4.358231</t>
  </si>
  <si>
    <t>nsw.wtg.4d</t>
  </si>
  <si>
    <t>NSW, WTG locatie, volgnr. 4D</t>
  </si>
  <si>
    <t>52.6125</t>
  </si>
  <si>
    <t>4.398219</t>
  </si>
  <si>
    <t>nsw.wtg.5</t>
  </si>
  <si>
    <t>NSW, WTG locatie, volgnr. 5</t>
  </si>
  <si>
    <t>4.39865</t>
  </si>
  <si>
    <t>nsw.wtg.50</t>
  </si>
  <si>
    <t>NSW, WTG locatie, volgnr. 50</t>
  </si>
  <si>
    <t>52.6237</t>
  </si>
  <si>
    <t>4.363</t>
  </si>
  <si>
    <t>nsw.wtg.51</t>
  </si>
  <si>
    <t>NSW, WTG locatie, volgnr. 51</t>
  </si>
  <si>
    <t>52.6193</t>
  </si>
  <si>
    <t>4.36885</t>
  </si>
  <si>
    <t>nsw.wtg.52</t>
  </si>
  <si>
    <t>NSW, WTG locatie, volgnr. 52</t>
  </si>
  <si>
    <t>52.6148</t>
  </si>
  <si>
    <t>4.375281</t>
  </si>
  <si>
    <t>nsw.wtg.53</t>
  </si>
  <si>
    <t>NSW, WTG locatie, volgnr. 53</t>
  </si>
  <si>
    <t>52.6103</t>
  </si>
  <si>
    <t>4.381561</t>
  </si>
  <si>
    <t>nsw.wtg.54</t>
  </si>
  <si>
    <t>NSW, WTG locatie, volgnr. 54</t>
  </si>
  <si>
    <t>52.6055</t>
  </si>
  <si>
    <t>4.388181</t>
  </si>
  <si>
    <t>nsw.wtg.55</t>
  </si>
  <si>
    <t>NSW, WTG locatie, volgnr. 55</t>
  </si>
  <si>
    <t>52.6013</t>
  </si>
  <si>
    <t>nsw.wtg.56</t>
  </si>
  <si>
    <t>NSW, WTG locatie, volgnr. 56</t>
  </si>
  <si>
    <t>52.5968</t>
  </si>
  <si>
    <t>4.399419</t>
  </si>
  <si>
    <t>nsw.wtg.57</t>
  </si>
  <si>
    <t>NSW, WTG locatie, volgnr. 57</t>
  </si>
  <si>
    <t>52.5921</t>
  </si>
  <si>
    <t>4.405269</t>
  </si>
  <si>
    <t>nsw.wtg.58</t>
  </si>
  <si>
    <t>NSW, WTG locatie, volgnr. 58</t>
  </si>
  <si>
    <t>52.5878</t>
  </si>
  <si>
    <t>4.411731</t>
  </si>
  <si>
    <t>nsw.wtg.59</t>
  </si>
  <si>
    <t>NSW, WTG locatie, volgnr. 59</t>
  </si>
  <si>
    <t>52.5832</t>
  </si>
  <si>
    <t>4.417811</t>
  </si>
  <si>
    <t>nsw.wtg.6</t>
  </si>
  <si>
    <t>NSW, WTG locatie, volgnr. 6</t>
  </si>
  <si>
    <t>52.6069</t>
  </si>
  <si>
    <t>nsw.wtg.60</t>
  </si>
  <si>
    <t>NSW, WTG locatie, volgnr. 60</t>
  </si>
  <si>
    <t>52.5784</t>
  </si>
  <si>
    <t>4.4243</t>
  </si>
  <si>
    <t>nsw.wtg.61</t>
  </si>
  <si>
    <t>NSW, WTG locatie, volgnr. 61</t>
  </si>
  <si>
    <t>52.5743</t>
  </si>
  <si>
    <t>4.429889</t>
  </si>
  <si>
    <t>nsw.wtg.62</t>
  </si>
  <si>
    <t>NSW, WTG locatie, volgnr. 62</t>
  </si>
  <si>
    <t>52.5971</t>
  </si>
  <si>
    <t>4.478139</t>
  </si>
  <si>
    <t>nsw.wtg.63</t>
  </si>
  <si>
    <t>NSW, WTG locatie, volgnr. 63</t>
  </si>
  <si>
    <t>4.369081</t>
  </si>
  <si>
    <t>nsw.wtg.64</t>
  </si>
  <si>
    <t>NSW, WTG locatie, volgnr. 64</t>
  </si>
  <si>
    <t>52.5771</t>
  </si>
  <si>
    <t>4.4865</t>
  </si>
  <si>
    <t>nsw.wtg.65</t>
  </si>
  <si>
    <t>NSW, WTG locatie, volgnr. 65</t>
  </si>
  <si>
    <t>52.5902</t>
  </si>
  <si>
    <t>4.487281</t>
  </si>
  <si>
    <t>nsw.wtg.66</t>
  </si>
  <si>
    <t>NSW, WTG locatie, volgnr. 66</t>
  </si>
  <si>
    <t>52.639</t>
  </si>
  <si>
    <t>nsw.wtg.67</t>
  </si>
  <si>
    <t>NSW, WTG locatie, volgnr. 67</t>
  </si>
  <si>
    <t>52.6309</t>
  </si>
  <si>
    <t>4.352639</t>
  </si>
  <si>
    <t>nsw.wtg.68</t>
  </si>
  <si>
    <t>NSW, WTG locatie, volgnr. 68</t>
  </si>
  <si>
    <t>4.467889</t>
  </si>
  <si>
    <t>nsw.wtg.6d</t>
  </si>
  <si>
    <t>NSW, WTG locatie, volgnr. 6D</t>
  </si>
  <si>
    <t>4.412531</t>
  </si>
  <si>
    <t>nsw.wtg.7</t>
  </si>
  <si>
    <t>NSW, WTG locatie, volgnr. 7</t>
  </si>
  <si>
    <t>52.6025</t>
  </si>
  <si>
    <t>4.4104</t>
  </si>
  <si>
    <t>nsw.wtg.7d</t>
  </si>
  <si>
    <t>NSW, WTG locatie, volgnr. 7D</t>
  </si>
  <si>
    <t>52.5866</t>
  </si>
  <si>
    <t>4.434069</t>
  </si>
  <si>
    <t>nsw.wtg.8</t>
  </si>
  <si>
    <t>NSW, WTG locatie, volgnr. 8</t>
  </si>
  <si>
    <t>52.5982</t>
  </si>
  <si>
    <t>4.416611</t>
  </si>
  <si>
    <t>nsw.wtg.9</t>
  </si>
  <si>
    <t>NSW, WTG locatie, volgnr. 9</t>
  </si>
  <si>
    <t>52.5932</t>
  </si>
  <si>
    <t>4.422919</t>
  </si>
  <si>
    <t>nsw.wtg.9d</t>
  </si>
  <si>
    <t>NSW, WTG locatie, volgnr. 9D</t>
  </si>
  <si>
    <t>52.5778</t>
  </si>
  <si>
    <t>nsw.wtg.at4</t>
  </si>
  <si>
    <t>NSW, WTG locatie, volgnr. AT4</t>
  </si>
  <si>
    <t>52.617883</t>
  </si>
  <si>
    <t>4.382778</t>
  </si>
  <si>
    <t>nsw.wtg.at5</t>
  </si>
  <si>
    <t>NSW, WTG locatie, volgnr. AT5</t>
  </si>
  <si>
    <t>4.433056</t>
  </si>
  <si>
    <t>nuenen.beeksewaterloop</t>
  </si>
  <si>
    <t>Nuenen, Beekse waterloop</t>
  </si>
  <si>
    <t>DM14</t>
  </si>
  <si>
    <t>51.51347</t>
  </si>
  <si>
    <t>5.55114</t>
  </si>
  <si>
    <t>nuerburg</t>
  </si>
  <si>
    <t>Nuerburg</t>
  </si>
  <si>
    <t>nulderdijk.km37</t>
  </si>
  <si>
    <t>Nulderdijk, km 37</t>
  </si>
  <si>
    <t>52.280959</t>
  </si>
  <si>
    <t>5.531252</t>
  </si>
  <si>
    <t>nulderdijk.recreatiepark</t>
  </si>
  <si>
    <t>Nulderdijk, recreatiepark</t>
  </si>
  <si>
    <t>52.31307</t>
  </si>
  <si>
    <t>5.547047</t>
  </si>
  <si>
    <t>nulderhoek</t>
  </si>
  <si>
    <t>Nulderhoek</t>
  </si>
  <si>
    <t>52.267329</t>
  </si>
  <si>
    <t>5.502319</t>
  </si>
  <si>
    <t>nulderhoek.raai1.pq1</t>
  </si>
  <si>
    <t>Nulderhoek, raai 1, PQ 001</t>
  </si>
  <si>
    <t>52.263843</t>
  </si>
  <si>
    <t>5.526362</t>
  </si>
  <si>
    <t>nulderhoek.raai1.pq10</t>
  </si>
  <si>
    <t>Nulderhoek, raai 1, PQ 010</t>
  </si>
  <si>
    <t>52.271932</t>
  </si>
  <si>
    <t>5.526388</t>
  </si>
  <si>
    <t>nulderhoek.raai1.pq11</t>
  </si>
  <si>
    <t>Nulderhoek, raai 1, PQ 011</t>
  </si>
  <si>
    <t>52.272831</t>
  </si>
  <si>
    <t>5.526391</t>
  </si>
  <si>
    <t>nulderhoek.raai1.pq12</t>
  </si>
  <si>
    <t>Nulderhoek, raai 1, PQ 012</t>
  </si>
  <si>
    <t>5.526393</t>
  </si>
  <si>
    <t>nulderhoek.raai1.pq2</t>
  </si>
  <si>
    <t>Nulderhoek, raai 1, PQ 002</t>
  </si>
  <si>
    <t>52.264742</t>
  </si>
  <si>
    <t>5.526365</t>
  </si>
  <si>
    <t>nulderhoek.raai1.pq3</t>
  </si>
  <si>
    <t>Nulderhoek, raai 1, PQ 003</t>
  </si>
  <si>
    <t>52.265641</t>
  </si>
  <si>
    <t>5.526368</t>
  </si>
  <si>
    <t>nulderhoek.raai1.pq4</t>
  </si>
  <si>
    <t>Nulderhoek, raai 1, PQ 004</t>
  </si>
  <si>
    <t>52.266539</t>
  </si>
  <si>
    <t>5.526371</t>
  </si>
  <si>
    <t>nulderhoek.raai1.pq5</t>
  </si>
  <si>
    <t>Nulderhoek, raai 1, PQ 005</t>
  </si>
  <si>
    <t>52.267438</t>
  </si>
  <si>
    <t>5.526374</t>
  </si>
  <si>
    <t>nulderhoek.raai1.pq6</t>
  </si>
  <si>
    <t>Nulderhoek, raai 1, PQ 006</t>
  </si>
  <si>
    <t>52.268337</t>
  </si>
  <si>
    <t>5.526377</t>
  </si>
  <si>
    <t>nulderhoek.raai1.pq7</t>
  </si>
  <si>
    <t>Nulderhoek, raai 1, PQ 007</t>
  </si>
  <si>
    <t>52.269236</t>
  </si>
  <si>
    <t>5.526379</t>
  </si>
  <si>
    <t>nulderhoek.raai1.pq8</t>
  </si>
  <si>
    <t>Nulderhoek, raai 1, PQ 008</t>
  </si>
  <si>
    <t>52.270134</t>
  </si>
  <si>
    <t>5.526382</t>
  </si>
  <si>
    <t>nulderhoek.raai1.pq9</t>
  </si>
  <si>
    <t>Nulderhoek, raai 1, PQ 009</t>
  </si>
  <si>
    <t>52.271033</t>
  </si>
  <si>
    <t>5.526385</t>
  </si>
  <si>
    <t>nulderhoek.raai2.pq1</t>
  </si>
  <si>
    <t>Nulderhoek, raai 2, PQ 001</t>
  </si>
  <si>
    <t>52.263841</t>
  </si>
  <si>
    <t>5.527827</t>
  </si>
  <si>
    <t>nulderhoek.raai2.pq10</t>
  </si>
  <si>
    <t>Nulderhoek, raai 2, PQ 010</t>
  </si>
  <si>
    <t>52.27193</t>
  </si>
  <si>
    <t>5.527853</t>
  </si>
  <si>
    <t>nulderhoek.raai2.pq11</t>
  </si>
  <si>
    <t>Nulderhoek, raai 2, PQ 011</t>
  </si>
  <si>
    <t>52.272829</t>
  </si>
  <si>
    <t>5.527856</t>
  </si>
  <si>
    <t>nulderhoek.raai2.pq12</t>
  </si>
  <si>
    <t>Nulderhoek, raai 2, PQ 012</t>
  </si>
  <si>
    <t>52.273728</t>
  </si>
  <si>
    <t>5.527859</t>
  </si>
  <si>
    <t>nulderhoek.raai2.pq13</t>
  </si>
  <si>
    <t>Nulderhoek, raai 2, PQ 013</t>
  </si>
  <si>
    <t>52.274627</t>
  </si>
  <si>
    <t>5.527861</t>
  </si>
  <si>
    <t>nulderhoek.raai2.pq2</t>
  </si>
  <si>
    <t>Nulderhoek, raai 2, PQ 002</t>
  </si>
  <si>
    <t>52.26474</t>
  </si>
  <si>
    <t>5.52783</t>
  </si>
  <si>
    <t>nulderhoek.raai2.pq3</t>
  </si>
  <si>
    <t>Nulderhoek, raai 2, PQ 003</t>
  </si>
  <si>
    <t>52.265639</t>
  </si>
  <si>
    <t>5.527833</t>
  </si>
  <si>
    <t>nulderhoek.raai2.pq4</t>
  </si>
  <si>
    <t>Nulderhoek, raai 2, PQ 004</t>
  </si>
  <si>
    <t>52.266538</t>
  </si>
  <si>
    <t>5.527836</t>
  </si>
  <si>
    <t>nulderhoek.raai2.pq5</t>
  </si>
  <si>
    <t>Nulderhoek, raai 2, PQ 005</t>
  </si>
  <si>
    <t>52.267436</t>
  </si>
  <si>
    <t>5.527839</t>
  </si>
  <si>
    <t>nulderhoek.raai2.pq6</t>
  </si>
  <si>
    <t>Nulderhoek, raai 2, PQ 006</t>
  </si>
  <si>
    <t>52.268335</t>
  </si>
  <si>
    <t>5.527842</t>
  </si>
  <si>
    <t>nulderhoek.raai2.pq7</t>
  </si>
  <si>
    <t>Nulderhoek, raai 2, PQ 007</t>
  </si>
  <si>
    <t>52.269234</t>
  </si>
  <si>
    <t>5.527844</t>
  </si>
  <si>
    <t>nulderhoek.raai2.pq8</t>
  </si>
  <si>
    <t>Nulderhoek, raai 2, PQ 008</t>
  </si>
  <si>
    <t>52.270133</t>
  </si>
  <si>
    <t>5.527847</t>
  </si>
  <si>
    <t>nulderhoek.raai2.pq9</t>
  </si>
  <si>
    <t>Nulderhoek, raai 2, PQ 009</t>
  </si>
  <si>
    <t>52.271031</t>
  </si>
  <si>
    <t>5.52785</t>
  </si>
  <si>
    <t>nulderhoek.raai3.pq1</t>
  </si>
  <si>
    <t>Nulderhoek, raai 3, PQ 001</t>
  </si>
  <si>
    <t>5.529292</t>
  </si>
  <si>
    <t>nulderhoek.raai3.pq10</t>
  </si>
  <si>
    <t>Nulderhoek, raai 3, PQ 010</t>
  </si>
  <si>
    <t>5.529318</t>
  </si>
  <si>
    <t>nulderhoek.raai3.pq11</t>
  </si>
  <si>
    <t>Nulderhoek, raai 3, PQ 011</t>
  </si>
  <si>
    <t>52.272827</t>
  </si>
  <si>
    <t>5.529321</t>
  </si>
  <si>
    <t>nulderhoek.raai3.pq12</t>
  </si>
  <si>
    <t>Nulderhoek, raai 3, PQ 012</t>
  </si>
  <si>
    <t>52.273726</t>
  </si>
  <si>
    <t>5.529324</t>
  </si>
  <si>
    <t>nulderhoek.raai3.pq13</t>
  </si>
  <si>
    <t>Nulderhoek, raai 3, PQ 013</t>
  </si>
  <si>
    <t>52.274625</t>
  </si>
  <si>
    <t>5.529327</t>
  </si>
  <si>
    <t>nulderhoek.raai3.pq14</t>
  </si>
  <si>
    <t>Nulderhoek, raai 3, PQ 014</t>
  </si>
  <si>
    <t>52.275524</t>
  </si>
  <si>
    <t>nulderhoek.raai3.pq2</t>
  </si>
  <si>
    <t>Nulderhoek, raai 3, PQ 002</t>
  </si>
  <si>
    <t>52.264738</t>
  </si>
  <si>
    <t>5.529295</t>
  </si>
  <si>
    <t>nulderhoek.raai3.pq3</t>
  </si>
  <si>
    <t>Nulderhoek, raai 3, PQ 003</t>
  </si>
  <si>
    <t>52.265637</t>
  </si>
  <si>
    <t>5.529298</t>
  </si>
  <si>
    <t>nulderhoek.raai3.pq4</t>
  </si>
  <si>
    <t>Nulderhoek, raai 3, PQ 004</t>
  </si>
  <si>
    <t>52.266536</t>
  </si>
  <si>
    <t>5.529301</t>
  </si>
  <si>
    <t>nulderhoek.raai3.pq5</t>
  </si>
  <si>
    <t>Nulderhoek, raai 3, PQ 005</t>
  </si>
  <si>
    <t>52.267435</t>
  </si>
  <si>
    <t>5.529304</t>
  </si>
  <si>
    <t>nulderhoek.raai3.pq6</t>
  </si>
  <si>
    <t>Nulderhoek, raai 3, PQ 006</t>
  </si>
  <si>
    <t>52.268333</t>
  </si>
  <si>
    <t>nulderhoek.raai3.pq7</t>
  </si>
  <si>
    <t>Nulderhoek, raai 3, PQ 007</t>
  </si>
  <si>
    <t>52.269232</t>
  </si>
  <si>
    <t>5.529309</t>
  </si>
  <si>
    <t>nulderhoek.raai3.pq8</t>
  </si>
  <si>
    <t>Nulderhoek, raai 3, PQ 008</t>
  </si>
  <si>
    <t>52.270131</t>
  </si>
  <si>
    <t>5.529312</t>
  </si>
  <si>
    <t>nulderhoek.raai3.pq9</t>
  </si>
  <si>
    <t>Nulderhoek, raai 3, PQ 009</t>
  </si>
  <si>
    <t>52.27103</t>
  </si>
  <si>
    <t>5.529315</t>
  </si>
  <si>
    <t>numansdorp</t>
  </si>
  <si>
    <t>Numansdorp</t>
  </si>
  <si>
    <t>51.716285</t>
  </si>
  <si>
    <t>numansdorp.ambachtsheerlijkheid</t>
  </si>
  <si>
    <t>Numansdorp, Ambachtsheerlijkheid</t>
  </si>
  <si>
    <t>51.719907</t>
  </si>
  <si>
    <t>4.483953</t>
  </si>
  <si>
    <t>numansdorp.gemaalhogezandsepolder</t>
  </si>
  <si>
    <t>Numansdorp, gemaal Hogezandse polder</t>
  </si>
  <si>
    <t>51.709124</t>
  </si>
  <si>
    <t>4.497393</t>
  </si>
  <si>
    <t>numansdorp.haven</t>
  </si>
  <si>
    <t>Numansdorp, haven</t>
  </si>
  <si>
    <t>51.717704</t>
  </si>
  <si>
    <t>4.445125</t>
  </si>
  <si>
    <t>numansdorp.hoogezandschegorzen</t>
  </si>
  <si>
    <t>Numansdorp, Hoogezandsche gorzen</t>
  </si>
  <si>
    <t>51.709854</t>
  </si>
  <si>
    <t>4.492878</t>
  </si>
  <si>
    <t>numansdorp.polder</t>
  </si>
  <si>
    <t>Numansdorp, polder</t>
  </si>
  <si>
    <t>51.718699</t>
  </si>
  <si>
    <t>4.423715</t>
  </si>
  <si>
    <t>numansdorp.polder.1</t>
  </si>
  <si>
    <t>Numansdorp, polder, punt 01</t>
  </si>
  <si>
    <t>4.420158</t>
  </si>
  <si>
    <t>nummereen</t>
  </si>
  <si>
    <t>Nummer Een</t>
  </si>
  <si>
    <t>51.386428</t>
  </si>
  <si>
    <t>3.598538</t>
  </si>
  <si>
    <t>nunnenplaatje.zuidwest</t>
  </si>
  <si>
    <t>Nunnenplaatje, zuidwest</t>
  </si>
  <si>
    <t>51.643984</t>
  </si>
  <si>
    <t>3.86726</t>
  </si>
  <si>
    <t>nurnberg</t>
  </si>
  <si>
    <t>Nurnberg</t>
  </si>
  <si>
    <t>obbicht</t>
  </si>
  <si>
    <t>Obbicht</t>
  </si>
  <si>
    <t>51.023587</t>
  </si>
  <si>
    <t>5.775726</t>
  </si>
  <si>
    <t>obbicht.julianakanaal</t>
  </si>
  <si>
    <t>Obbicht, Julianakanaal</t>
  </si>
  <si>
    <t>51.020131</t>
  </si>
  <si>
    <t>5.787669</t>
  </si>
  <si>
    <t>obernau</t>
  </si>
  <si>
    <t>Obernau</t>
  </si>
  <si>
    <t>oberndorf</t>
  </si>
  <si>
    <t>Oberndorf</t>
  </si>
  <si>
    <t>oberwinter</t>
  </si>
  <si>
    <t>Oberwinter</t>
  </si>
  <si>
    <t>ochten</t>
  </si>
  <si>
    <t>Ochten</t>
  </si>
  <si>
    <t>5.563024</t>
  </si>
  <si>
    <t>ochten.kribvaka</t>
  </si>
  <si>
    <t>Ochten, kribvak A</t>
  </si>
  <si>
    <t>51.901539</t>
  </si>
  <si>
    <t>5.586265</t>
  </si>
  <si>
    <t>ochten.kribvakb</t>
  </si>
  <si>
    <t>Ochten, kribvak B</t>
  </si>
  <si>
    <t>51.900625</t>
  </si>
  <si>
    <t>5.594979</t>
  </si>
  <si>
    <t>ochten.uiterwaardplas.2</t>
  </si>
  <si>
    <t>Ochten, Uiterwaardplas, punt 02</t>
  </si>
  <si>
    <t>5.579022</t>
  </si>
  <si>
    <t>ochten.uiterwaardplas.3</t>
  </si>
  <si>
    <t>Ochten, Uiterwaardplas, punt 03</t>
  </si>
  <si>
    <t>51.909497</t>
  </si>
  <si>
    <t>ochten.uiterwaardplas.4</t>
  </si>
  <si>
    <t>Ochten, Uiterwaardplas, punt 04</t>
  </si>
  <si>
    <t>51.909616</t>
  </si>
  <si>
    <t>5.577494</t>
  </si>
  <si>
    <t>ochten.uiterwaardplas.5</t>
  </si>
  <si>
    <t>Ochten, Uiterwaardplas, punt 05</t>
  </si>
  <si>
    <t>51.905139</t>
  </si>
  <si>
    <t>5.583374</t>
  </si>
  <si>
    <t>ochten.uiterwaardplas.6</t>
  </si>
  <si>
    <t>Ochten, Uiterwaardplas, punt 06</t>
  </si>
  <si>
    <t>51.908739</t>
  </si>
  <si>
    <t>5.580484</t>
  </si>
  <si>
    <t>oensel.hurwenensekil</t>
  </si>
  <si>
    <t>Oensel, Hurwenensekil</t>
  </si>
  <si>
    <t>51.811784</t>
  </si>
  <si>
    <t>5.290045</t>
  </si>
  <si>
    <t>oesterdam</t>
  </si>
  <si>
    <t>Oesterdam</t>
  </si>
  <si>
    <t>51.473934</t>
  </si>
  <si>
    <t>4.227061</t>
  </si>
  <si>
    <t>oesterdam.speelmansplaten.badstrand</t>
  </si>
  <si>
    <t>Oesterdam, Speelmansplaten, badstrand</t>
  </si>
  <si>
    <t>4.18516</t>
  </si>
  <si>
    <t>oesterdam.westzijde.badstrand</t>
  </si>
  <si>
    <t>Oesterdam, westzijde, badstrand</t>
  </si>
  <si>
    <t>51.478623</t>
  </si>
  <si>
    <t>4.219455</t>
  </si>
  <si>
    <t>oestergronden.10</t>
  </si>
  <si>
    <t>Oestergronden, 10</t>
  </si>
  <si>
    <t>oestergronden.11</t>
  </si>
  <si>
    <t>Oestergronden, 11</t>
  </si>
  <si>
    <t>oestergronden.12</t>
  </si>
  <si>
    <t>Oestergronden, 12</t>
  </si>
  <si>
    <t>oestergronden.13</t>
  </si>
  <si>
    <t>Oestergronden, 13</t>
  </si>
  <si>
    <t>oestergronden.14</t>
  </si>
  <si>
    <t>Oestergronden, 14</t>
  </si>
  <si>
    <t>oestergronden.15</t>
  </si>
  <si>
    <t>Oestergronden, 15</t>
  </si>
  <si>
    <t>oestergronden.16</t>
  </si>
  <si>
    <t>Oestergronden, 16</t>
  </si>
  <si>
    <t>oestergronden.17</t>
  </si>
  <si>
    <t>Oestergronden, 17</t>
  </si>
  <si>
    <t>oestergronden.18</t>
  </si>
  <si>
    <t>Oestergronden, 18</t>
  </si>
  <si>
    <t>oestergronden.19</t>
  </si>
  <si>
    <t>Oestergronden, 19</t>
  </si>
  <si>
    <t>oestergronden.2</t>
  </si>
  <si>
    <t>Oestergronden, 02</t>
  </si>
  <si>
    <t>oestergronden.20</t>
  </si>
  <si>
    <t>Oestergronden, 20</t>
  </si>
  <si>
    <t>oestergronden.21</t>
  </si>
  <si>
    <t>Oestergronden, 21</t>
  </si>
  <si>
    <t>oestergronden.22</t>
  </si>
  <si>
    <t>Oestergronden, 22</t>
  </si>
  <si>
    <t>oestergronden.23</t>
  </si>
  <si>
    <t>Oestergronden, 23</t>
  </si>
  <si>
    <t>oestergronden.3</t>
  </si>
  <si>
    <t>Oestergronden, 03</t>
  </si>
  <si>
    <t>oestergronden.4</t>
  </si>
  <si>
    <t>Oestergronden, 04</t>
  </si>
  <si>
    <t>oestergronden.43</t>
  </si>
  <si>
    <t>Oestergronden, 43</t>
  </si>
  <si>
    <t>oestergronden.44</t>
  </si>
  <si>
    <t>Oestergronden, 44</t>
  </si>
  <si>
    <t>54.183333</t>
  </si>
  <si>
    <t>4.05</t>
  </si>
  <si>
    <t>oestergronden.45</t>
  </si>
  <si>
    <t>Oestergronden, 45</t>
  </si>
  <si>
    <t>54.783333</t>
  </si>
  <si>
    <t>4.1</t>
  </si>
  <si>
    <t>oestergronden.46</t>
  </si>
  <si>
    <t>Oestergronden, 46</t>
  </si>
  <si>
    <t>54.35</t>
  </si>
  <si>
    <t>4.116667</t>
  </si>
  <si>
    <t>oestergronden.47</t>
  </si>
  <si>
    <t>Oestergronden, 47</t>
  </si>
  <si>
    <t>54.85</t>
  </si>
  <si>
    <t>oestergronden.48</t>
  </si>
  <si>
    <t>Oestergronden, 48</t>
  </si>
  <si>
    <t>54.25</t>
  </si>
  <si>
    <t>4.15</t>
  </si>
  <si>
    <t>oestergronden.49</t>
  </si>
  <si>
    <t>Oestergronden, 49</t>
  </si>
  <si>
    <t>54.416667</t>
  </si>
  <si>
    <t>4.183333</t>
  </si>
  <si>
    <t>oestergronden.5</t>
  </si>
  <si>
    <t>Oestergronden, 05</t>
  </si>
  <si>
    <t>oestergronden.50</t>
  </si>
  <si>
    <t>Oestergronden, 50</t>
  </si>
  <si>
    <t>54.566667</t>
  </si>
  <si>
    <t>oestergronden.51</t>
  </si>
  <si>
    <t>Oestergronden, 51</t>
  </si>
  <si>
    <t>54.216667</t>
  </si>
  <si>
    <t>4.2</t>
  </si>
  <si>
    <t>oestergronden.52</t>
  </si>
  <si>
    <t>Oestergronden, 52</t>
  </si>
  <si>
    <t>54.716667</t>
  </si>
  <si>
    <t>4.25</t>
  </si>
  <si>
    <t>oestergronden.53</t>
  </si>
  <si>
    <t>Oestergronden, 53</t>
  </si>
  <si>
    <t>54.333333</t>
  </si>
  <si>
    <t>oestergronden.54</t>
  </si>
  <si>
    <t>Oestergronden, 54</t>
  </si>
  <si>
    <t>4.416667</t>
  </si>
  <si>
    <t>oestergronden.55</t>
  </si>
  <si>
    <t>Oestergronden, 55</t>
  </si>
  <si>
    <t>54.4</t>
  </si>
  <si>
    <t>4.45</t>
  </si>
  <si>
    <t>oestergronden.6</t>
  </si>
  <si>
    <t>Oestergronden, 06</t>
  </si>
  <si>
    <t>oestergronden.7</t>
  </si>
  <si>
    <t>Oestergronden, 07</t>
  </si>
  <si>
    <t>oestergronden.8</t>
  </si>
  <si>
    <t>Oestergronden, 08</t>
  </si>
  <si>
    <t>oestergronden.9</t>
  </si>
  <si>
    <t>Oestergronden, 09</t>
  </si>
  <si>
    <t>oesterput</t>
  </si>
  <si>
    <t>Oesterput</t>
  </si>
  <si>
    <t>3.797552</t>
  </si>
  <si>
    <t>oesterput.haven</t>
  </si>
  <si>
    <t>Oesterput, haven</t>
  </si>
  <si>
    <t>51.60375</t>
  </si>
  <si>
    <t>3.799312</t>
  </si>
  <si>
    <t>oestrich</t>
  </si>
  <si>
    <t>Oestrich</t>
  </si>
  <si>
    <t>50</t>
  </si>
  <si>
    <t>8</t>
  </si>
  <si>
    <t>oeverbos.west</t>
  </si>
  <si>
    <t>Oeverbos, west</t>
  </si>
  <si>
    <t>51.903671</t>
  </si>
  <si>
    <t>4.278766</t>
  </si>
  <si>
    <t>oeverbos.west1017a</t>
  </si>
  <si>
    <t>Oeverbos, west1017-A</t>
  </si>
  <si>
    <t>51.905481</t>
  </si>
  <si>
    <t>4.26924</t>
  </si>
  <si>
    <t>oeverbos.west1017b</t>
  </si>
  <si>
    <t>Oeverbos, west1017-B</t>
  </si>
  <si>
    <t>51.903229</t>
  </si>
  <si>
    <t>4.270367</t>
  </si>
  <si>
    <t>oeverbos.west1017c</t>
  </si>
  <si>
    <t>Oeverbos, west1017-C</t>
  </si>
  <si>
    <t>51.907398</t>
  </si>
  <si>
    <t>4.267675</t>
  </si>
  <si>
    <t>oeverbos.westkm1017</t>
  </si>
  <si>
    <t>Oeverbos, west  km 1017</t>
  </si>
  <si>
    <t>51.908066</t>
  </si>
  <si>
    <t>4.268194</t>
  </si>
  <si>
    <t>oevergeul.dreumel1</t>
  </si>
  <si>
    <t>Oevergeul, Dreumel 1</t>
  </si>
  <si>
    <t>51.8737</t>
  </si>
  <si>
    <t>5.433089</t>
  </si>
  <si>
    <t>oevergeul.dreumel2</t>
  </si>
  <si>
    <t>Oevergeul, Dreumel 2</t>
  </si>
  <si>
    <t>5.421229</t>
  </si>
  <si>
    <t>oevergeul.ophemert1</t>
  </si>
  <si>
    <t>Oevergeul, Ophemert-1</t>
  </si>
  <si>
    <t>51.837989</t>
  </si>
  <si>
    <t>5.396547</t>
  </si>
  <si>
    <t>oevergeul.ophemert2</t>
  </si>
  <si>
    <t>Oevergeul, Ophemert-2</t>
  </si>
  <si>
    <t>51.8394</t>
  </si>
  <si>
    <t>5.399028</t>
  </si>
  <si>
    <t>oeverlanden.1d</t>
  </si>
  <si>
    <t>Oeverlanden, 1D</t>
  </si>
  <si>
    <t>51.711903</t>
  </si>
  <si>
    <t>4.551281</t>
  </si>
  <si>
    <t>oeverlanden.1o</t>
  </si>
  <si>
    <t>Oeverlanden, 1O</t>
  </si>
  <si>
    <t>51.711243</t>
  </si>
  <si>
    <t>4.549499</t>
  </si>
  <si>
    <t>oeverlanden.2d</t>
  </si>
  <si>
    <t>Oeverlanden, 2D</t>
  </si>
  <si>
    <t>51.711246</t>
  </si>
  <si>
    <t>4.57281</t>
  </si>
  <si>
    <t>oeverlanden.2o</t>
  </si>
  <si>
    <t>Oeverlanden, 2O</t>
  </si>
  <si>
    <t>51.711333</t>
  </si>
  <si>
    <t>4.57249</t>
  </si>
  <si>
    <t>oeverlanden.3d</t>
  </si>
  <si>
    <t>Oeverlanden, 3D</t>
  </si>
  <si>
    <t>51.714409</t>
  </si>
  <si>
    <t>4.575314</t>
  </si>
  <si>
    <t>oeverlanden.3o</t>
  </si>
  <si>
    <t>Oeverlanden, 3O</t>
  </si>
  <si>
    <t>51.714292</t>
  </si>
  <si>
    <t>4.575287</t>
  </si>
  <si>
    <t>oeverlanden.hollandschdiep.noordgeul.raai1.1</t>
  </si>
  <si>
    <t>Oeverlanden, Hollandsch diep, noordgeul, raai 1, 1</t>
  </si>
  <si>
    <t>51.713077</t>
  </si>
  <si>
    <t>4.572502</t>
  </si>
  <si>
    <t>oeverlanden.hollandschdiep.noordgeul.raai1.10</t>
  </si>
  <si>
    <t>Oeverlanden, Hollandsch diep, noordgeul, raai 1, 10</t>
  </si>
  <si>
    <t>51.713462</t>
  </si>
  <si>
    <t>4.572123</t>
  </si>
  <si>
    <t>oeverlanden.hollandschdiep.noordgeul.raai1.11</t>
  </si>
  <si>
    <t>Oeverlanden, Hollandsch diep, noordgeul, raai 1, 11</t>
  </si>
  <si>
    <t>51.713504</t>
  </si>
  <si>
    <t>4.572081</t>
  </si>
  <si>
    <t>oeverlanden.hollandschdiep.noordgeul.raai1.12</t>
  </si>
  <si>
    <t>Oeverlanden, Hollandsch diep, noordgeul, raai 1, 12</t>
  </si>
  <si>
    <t>51.713547</t>
  </si>
  <si>
    <t>4.572038</t>
  </si>
  <si>
    <t>oeverlanden.hollandschdiep.noordgeul.raai1.13</t>
  </si>
  <si>
    <t>Oeverlanden, Hollandsch diep, noordgeul, raai 1, 13</t>
  </si>
  <si>
    <t>51.71359</t>
  </si>
  <si>
    <t>4.571996</t>
  </si>
  <si>
    <t>oeverlanden.hollandschdiep.noordgeul.raai1.14</t>
  </si>
  <si>
    <t>Oeverlanden, Hollandsch diep, noordgeul, raai 1, 14</t>
  </si>
  <si>
    <t>51.713633</t>
  </si>
  <si>
    <t>4.571954</t>
  </si>
  <si>
    <t>oeverlanden.hollandschdiep.noordgeul.raai1.15</t>
  </si>
  <si>
    <t>Oeverlanden, Hollandsch diep, noordgeul, raai 1, 15</t>
  </si>
  <si>
    <t>51.713675</t>
  </si>
  <si>
    <t>4.571912</t>
  </si>
  <si>
    <t>oeverlanden.hollandschdiep.noordgeul.raai1.2</t>
  </si>
  <si>
    <t>Oeverlanden, Hollandsch diep, noordgeul, raai 1, 2</t>
  </si>
  <si>
    <t>51.71312</t>
  </si>
  <si>
    <t>oeverlanden.hollandschdiep.noordgeul.raai1.3</t>
  </si>
  <si>
    <t>Oeverlanden, Hollandsch diep, noordgeul, raai 1, 3</t>
  </si>
  <si>
    <t>51.713163</t>
  </si>
  <si>
    <t>4.572417</t>
  </si>
  <si>
    <t>oeverlanden.hollandschdiep.noordgeul.raai1.4</t>
  </si>
  <si>
    <t>Oeverlanden, Hollandsch diep, noordgeul, raai 1, 4</t>
  </si>
  <si>
    <t>51.713205</t>
  </si>
  <si>
    <t>4.572375</t>
  </si>
  <si>
    <t>oeverlanden.hollandschdiep.noordgeul.raai1.5</t>
  </si>
  <si>
    <t>Oeverlanden, Hollandsch diep, noordgeul, raai 1, 5</t>
  </si>
  <si>
    <t>51.713248</t>
  </si>
  <si>
    <t>4.572333</t>
  </si>
  <si>
    <t>oeverlanden.hollandschdiep.noordgeul.raai1.6</t>
  </si>
  <si>
    <t>Oeverlanden, Hollandsch diep, noordgeul, raai 1, 6</t>
  </si>
  <si>
    <t>51.713291</t>
  </si>
  <si>
    <t>4.572291</t>
  </si>
  <si>
    <t>oeverlanden.hollandschdiep.noordgeul.raai1.7</t>
  </si>
  <si>
    <t>Oeverlanden, Hollandsch diep, noordgeul, raai 1, 7</t>
  </si>
  <si>
    <t>4.572249</t>
  </si>
  <si>
    <t>oeverlanden.hollandschdiep.noordgeul.raai1.8</t>
  </si>
  <si>
    <t>Oeverlanden, Hollandsch diep, noordgeul, raai 1, 8</t>
  </si>
  <si>
    <t>51.713376</t>
  </si>
  <si>
    <t>4.572207</t>
  </si>
  <si>
    <t>oeverlanden.hollandschdiep.noordgeul.raai1.9</t>
  </si>
  <si>
    <t>Oeverlanden, Hollandsch diep, noordgeul, raai 1, 9</t>
  </si>
  <si>
    <t>51.713419</t>
  </si>
  <si>
    <t>4.572165</t>
  </si>
  <si>
    <t>oeverlanden.hollandschdiep.noordgeul.raai2.1</t>
  </si>
  <si>
    <t>Oeverlanden, Hollandsch diep, noordgeul, raai 2, 1</t>
  </si>
  <si>
    <t>51.71458</t>
  </si>
  <si>
    <t>4.575817</t>
  </si>
  <si>
    <t>oeverlanden.hollandschdiep.noordgeul.raai2.10</t>
  </si>
  <si>
    <t>Oeverlanden, Hollandsch diep, noordgeul, raai 2, 10</t>
  </si>
  <si>
    <t>51.714165</t>
  </si>
  <si>
    <t>4.575707</t>
  </si>
  <si>
    <t>oeverlanden.hollandschdiep.noordgeul.raai2.11</t>
  </si>
  <si>
    <t>Oeverlanden, Hollandsch diep, noordgeul, raai 2, 11</t>
  </si>
  <si>
    <t>51.714118</t>
  </si>
  <si>
    <t>4.575695</t>
  </si>
  <si>
    <t>oeverlanden.hollandschdiep.noordgeul.raai2.12</t>
  </si>
  <si>
    <t>Oeverlanden, Hollandsch diep, noordgeul, raai 2, 12</t>
  </si>
  <si>
    <t>51.714072</t>
  </si>
  <si>
    <t>4.575682</t>
  </si>
  <si>
    <t>oeverlanden.hollandschdiep.noordgeul.raai2.13</t>
  </si>
  <si>
    <t>Oeverlanden, Hollandsch diep, noordgeul, raai 2, 13</t>
  </si>
  <si>
    <t>51.713632</t>
  </si>
  <si>
    <t>4.575573</t>
  </si>
  <si>
    <t>oeverlanden.hollandschdiep.noordgeul.raai2.14</t>
  </si>
  <si>
    <t>Oeverlanden, Hollandsch diep, noordgeul, raai 2, 14</t>
  </si>
  <si>
    <t>51.713586</t>
  </si>
  <si>
    <t>4.575561</t>
  </si>
  <si>
    <t>oeverlanden.hollandschdiep.noordgeul.raai2.15</t>
  </si>
  <si>
    <t>Oeverlanden, Hollandsch diep, noordgeul, raai 2, 15</t>
  </si>
  <si>
    <t>51.71354</t>
  </si>
  <si>
    <t>4.575549</t>
  </si>
  <si>
    <t>oeverlanden.hollandschdiep.noordgeul.raai2.16</t>
  </si>
  <si>
    <t>Oeverlanden, Hollandsch diep, noordgeul, raai 2, 16</t>
  </si>
  <si>
    <t>51.713494</t>
  </si>
  <si>
    <t>oeverlanden.hollandschdiep.noordgeul.raai2.17</t>
  </si>
  <si>
    <t>Oeverlanden, Hollandsch diep, noordgeul, raai 2, 17</t>
  </si>
  <si>
    <t>51.713448</t>
  </si>
  <si>
    <t>4.575524</t>
  </si>
  <si>
    <t>oeverlanden.hollandschdiep.noordgeul.raai2.18</t>
  </si>
  <si>
    <t>Oeverlanden, Hollandsch diep, noordgeul, raai 2, 18</t>
  </si>
  <si>
    <t>4.575512</t>
  </si>
  <si>
    <t>oeverlanden.hollandschdiep.noordgeul.raai2.19</t>
  </si>
  <si>
    <t>Oeverlanden, Hollandsch diep, noordgeul, raai 2, 19</t>
  </si>
  <si>
    <t>51.713355</t>
  </si>
  <si>
    <t>4.5755</t>
  </si>
  <si>
    <t>oeverlanden.hollandschdiep.noordgeul.raai2.2</t>
  </si>
  <si>
    <t>Oeverlanden, Hollandsch diep, noordgeul, raai 2, 2</t>
  </si>
  <si>
    <t>51.714534</t>
  </si>
  <si>
    <t>4.575805</t>
  </si>
  <si>
    <t>oeverlanden.hollandschdiep.noordgeul.raai2.20</t>
  </si>
  <si>
    <t>Oeverlanden, Hollandsch diep, noordgeul, raai 2, 20</t>
  </si>
  <si>
    <t>51.713309</t>
  </si>
  <si>
    <t>4.575487</t>
  </si>
  <si>
    <t>oeverlanden.hollandschdiep.noordgeul.raai2.3</t>
  </si>
  <si>
    <t>Oeverlanden, Hollandsch diep, noordgeul, raai 2, 3</t>
  </si>
  <si>
    <t>51.714488</t>
  </si>
  <si>
    <t>4.575793</t>
  </si>
  <si>
    <t>oeverlanden.hollandschdiep.noordgeul.raai2.4</t>
  </si>
  <si>
    <t>Oeverlanden, Hollandsch diep, noordgeul, raai 2, 4</t>
  </si>
  <si>
    <t>4.575781</t>
  </si>
  <si>
    <t>oeverlanden.hollandschdiep.noordgeul.raai2.5</t>
  </si>
  <si>
    <t>Oeverlanden, Hollandsch diep, noordgeul, raai 2, 5</t>
  </si>
  <si>
    <t>4.575768</t>
  </si>
  <si>
    <t>oeverlanden.hollandschdiep.noordgeul.raai2.6</t>
  </si>
  <si>
    <t>Oeverlanden, Hollandsch diep, noordgeul, raai 2, 6</t>
  </si>
  <si>
    <t>51.714349</t>
  </si>
  <si>
    <t>4.575756</t>
  </si>
  <si>
    <t>oeverlanden.hollandschdiep.noordgeul.raai2.7</t>
  </si>
  <si>
    <t>Oeverlanden, Hollandsch diep, noordgeul, raai 2, 7</t>
  </si>
  <si>
    <t>51.714303</t>
  </si>
  <si>
    <t>4.575744</t>
  </si>
  <si>
    <t>oeverlanden.hollandschdiep.noordgeul.raai2.8</t>
  </si>
  <si>
    <t>Oeverlanden, Hollandsch diep, noordgeul, raai 2, 8</t>
  </si>
  <si>
    <t>51.714257</t>
  </si>
  <si>
    <t>4.575731</t>
  </si>
  <si>
    <t>oeverlanden.hollandschdiep.noordgeul.raai2.9</t>
  </si>
  <si>
    <t>Oeverlanden, Hollandsch diep, noordgeul, raai 2, 9</t>
  </si>
  <si>
    <t>51.714211</t>
  </si>
  <si>
    <t>4.575719</t>
  </si>
  <si>
    <t>oeverlanden.hollandschdiep.noordgeul.raai3.1</t>
  </si>
  <si>
    <t>Oeverlanden, Hollandsch diep, noordgeul, raai 3, 1</t>
  </si>
  <si>
    <t>51.713105</t>
  </si>
  <si>
    <t>4.573853</t>
  </si>
  <si>
    <t>oeverlanden.hollandschdiep.noordgeul.raai3.10</t>
  </si>
  <si>
    <t>Oeverlanden, Hollandsch diep, noordgeul, raai 3, 10</t>
  </si>
  <si>
    <t>51.713534</t>
  </si>
  <si>
    <t>4.573722</t>
  </si>
  <si>
    <t>oeverlanden.hollandschdiep.noordgeul.raai3.11</t>
  </si>
  <si>
    <t>Oeverlanden, Hollandsch diep, noordgeul, raai 3, 11</t>
  </si>
  <si>
    <t>51.713582</t>
  </si>
  <si>
    <t>4.573707</t>
  </si>
  <si>
    <t>oeverlanden.hollandschdiep.noordgeul.raai3.12</t>
  </si>
  <si>
    <t>Oeverlanden, Hollandsch diep, noordgeul, raai 3, 12</t>
  </si>
  <si>
    <t>51.713629</t>
  </si>
  <si>
    <t>4.573693</t>
  </si>
  <si>
    <t>oeverlanden.hollandschdiep.noordgeul.raai3.13</t>
  </si>
  <si>
    <t>Oeverlanden, Hollandsch diep, noordgeul, raai 3, 13</t>
  </si>
  <si>
    <t>51.713677</t>
  </si>
  <si>
    <t>4.573678</t>
  </si>
  <si>
    <t>oeverlanden.hollandschdiep.noordgeul.raai3.14</t>
  </si>
  <si>
    <t>Oeverlanden, Hollandsch diep, noordgeul, raai 3, 14</t>
  </si>
  <si>
    <t>51.713725</t>
  </si>
  <si>
    <t>4.573664</t>
  </si>
  <si>
    <t>oeverlanden.hollandschdiep.noordgeul.raai3.15</t>
  </si>
  <si>
    <t>Oeverlanden, Hollandsch diep, noordgeul, raai 3, 15</t>
  </si>
  <si>
    <t>51.713772</t>
  </si>
  <si>
    <t>4.573649</t>
  </si>
  <si>
    <t>oeverlanden.hollandschdiep.noordgeul.raai3.16</t>
  </si>
  <si>
    <t>Oeverlanden, Hollandsch diep, noordgeul, raai 3, 16</t>
  </si>
  <si>
    <t>51.71382</t>
  </si>
  <si>
    <t>4.573634</t>
  </si>
  <si>
    <t>oeverlanden.hollandschdiep.noordgeul.raai3.17</t>
  </si>
  <si>
    <t>Oeverlanden, Hollandsch diep, noordgeul, raai 3, 17</t>
  </si>
  <si>
    <t>51.713868</t>
  </si>
  <si>
    <t>4.57362</t>
  </si>
  <si>
    <t>oeverlanden.hollandschdiep.noordgeul.raai3.18</t>
  </si>
  <si>
    <t>Oeverlanden, Hollandsch diep, noordgeul, raai 3, 18</t>
  </si>
  <si>
    <t>51.713915</t>
  </si>
  <si>
    <t>4.573605</t>
  </si>
  <si>
    <t>oeverlanden.hollandschdiep.noordgeul.raai3.19</t>
  </si>
  <si>
    <t>Oeverlanden, Hollandsch diep, noordgeul, raai 3, 19</t>
  </si>
  <si>
    <t>51.713963</t>
  </si>
  <si>
    <t>4.573591</t>
  </si>
  <si>
    <t>oeverlanden.hollandschdiep.noordgeul.raai3.2</t>
  </si>
  <si>
    <t>Oeverlanden, Hollandsch diep, noordgeul, raai 3, 2</t>
  </si>
  <si>
    <t>4.573838</t>
  </si>
  <si>
    <t>oeverlanden.hollandschdiep.noordgeul.raai3.20</t>
  </si>
  <si>
    <t>Oeverlanden, Hollandsch diep, noordgeul, raai 3, 20</t>
  </si>
  <si>
    <t>51.714011</t>
  </si>
  <si>
    <t>4.573576</t>
  </si>
  <si>
    <t>oeverlanden.hollandschdiep.noordgeul.raai3.3</t>
  </si>
  <si>
    <t>Oeverlanden, Hollandsch diep, noordgeul, raai 3, 3</t>
  </si>
  <si>
    <t>51.7132</t>
  </si>
  <si>
    <t>4.573824</t>
  </si>
  <si>
    <t>oeverlanden.hollandschdiep.noordgeul.raai3.4</t>
  </si>
  <si>
    <t>Oeverlanden, Hollandsch diep, noordgeul, raai 3, 4</t>
  </si>
  <si>
    <t>4.573809</t>
  </si>
  <si>
    <t>oeverlanden.hollandschdiep.noordgeul.raai3.5</t>
  </si>
  <si>
    <t>Oeverlanden, Hollandsch diep, noordgeul, raai 3, 5</t>
  </si>
  <si>
    <t>51.713296</t>
  </si>
  <si>
    <t>4.573795</t>
  </si>
  <si>
    <t>oeverlanden.hollandschdiep.noordgeul.raai3.6</t>
  </si>
  <si>
    <t>Oeverlanden, Hollandsch diep, noordgeul, raai 3, 6</t>
  </si>
  <si>
    <t>51.713343</t>
  </si>
  <si>
    <t>4.57378</t>
  </si>
  <si>
    <t>oeverlanden.hollandschdiep.noordgeul.raai3.7</t>
  </si>
  <si>
    <t>Oeverlanden, Hollandsch diep, noordgeul, raai 3, 7</t>
  </si>
  <si>
    <t>51.713391</t>
  </si>
  <si>
    <t>4.573766</t>
  </si>
  <si>
    <t>oeverlanden.hollandschdiep.noordgeul.raai3.8</t>
  </si>
  <si>
    <t>Oeverlanden, Hollandsch diep, noordgeul, raai 3, 8</t>
  </si>
  <si>
    <t>51.713439</t>
  </si>
  <si>
    <t>4.573751</t>
  </si>
  <si>
    <t>oeverlanden.hollandschdiep.noordgeul.raai3.9</t>
  </si>
  <si>
    <t>Oeverlanden, Hollandsch diep, noordgeul, raai 3, 9</t>
  </si>
  <si>
    <t>51.713486</t>
  </si>
  <si>
    <t>4.573736</t>
  </si>
  <si>
    <t>oeverlanden.hollandschdiep.noordgeul.raai4.1</t>
  </si>
  <si>
    <t>Oeverlanden, Hollandsch diep, noordgeul, raai 4, 1</t>
  </si>
  <si>
    <t>51.713268</t>
  </si>
  <si>
    <t>4.577968</t>
  </si>
  <si>
    <t>oeverlanden.hollandschdiep.noordgeul.raai4.10</t>
  </si>
  <si>
    <t>Oeverlanden, Hollandsch diep, noordgeul, raai 4, 10</t>
  </si>
  <si>
    <t>51.713621</t>
  </si>
  <si>
    <t>4.578389</t>
  </si>
  <si>
    <t>oeverlanden.hollandschdiep.noordgeul.raai4.11</t>
  </si>
  <si>
    <t>Oeverlanden, Hollandsch diep, noordgeul, raai 4, 11</t>
  </si>
  <si>
    <t>51.713661</t>
  </si>
  <si>
    <t>4.578436</t>
  </si>
  <si>
    <t>oeverlanden.hollandschdiep.noordgeul.raai4.12</t>
  </si>
  <si>
    <t>Oeverlanden, Hollandsch diep, noordgeul, raai 4, 12</t>
  </si>
  <si>
    <t>51.7137</t>
  </si>
  <si>
    <t>4.578483</t>
  </si>
  <si>
    <t>oeverlanden.hollandschdiep.noordgeul.raai4.13</t>
  </si>
  <si>
    <t>Oeverlanden, Hollandsch diep, noordgeul, raai 4, 13</t>
  </si>
  <si>
    <t>51.713739</t>
  </si>
  <si>
    <t>4.57853</t>
  </si>
  <si>
    <t>oeverlanden.hollandschdiep.noordgeul.raai4.14</t>
  </si>
  <si>
    <t>Oeverlanden, Hollandsch diep, noordgeul, raai 4, 14</t>
  </si>
  <si>
    <t>4.578577</t>
  </si>
  <si>
    <t>oeverlanden.hollandschdiep.noordgeul.raai4.15</t>
  </si>
  <si>
    <t>Oeverlanden, Hollandsch diep, noordgeul, raai 4, 15</t>
  </si>
  <si>
    <t>51.713818</t>
  </si>
  <si>
    <t>4.578624</t>
  </si>
  <si>
    <t>oeverlanden.hollandschdiep.noordgeul.raai4.16</t>
  </si>
  <si>
    <t>Oeverlanden, Hollandsch diep, noordgeul, raai 4, 16</t>
  </si>
  <si>
    <t>51.713857</t>
  </si>
  <si>
    <t>4.578671</t>
  </si>
  <si>
    <t>oeverlanden.hollandschdiep.noordgeul.raai4.17</t>
  </si>
  <si>
    <t>Oeverlanden, Hollandsch diep, noordgeul, raai 4, 17</t>
  </si>
  <si>
    <t>51.713896</t>
  </si>
  <si>
    <t>4.578717</t>
  </si>
  <si>
    <t>oeverlanden.hollandschdiep.noordgeul.raai4.18</t>
  </si>
  <si>
    <t>Oeverlanden, Hollandsch diep, noordgeul, raai 4, 18</t>
  </si>
  <si>
    <t>51.713936</t>
  </si>
  <si>
    <t>4.578764</t>
  </si>
  <si>
    <t>oeverlanden.hollandschdiep.noordgeul.raai4.19</t>
  </si>
  <si>
    <t>Oeverlanden, Hollandsch diep, noordgeul, raai 4, 19</t>
  </si>
  <si>
    <t>51.713975</t>
  </si>
  <si>
    <t>4.578811</t>
  </si>
  <si>
    <t>oeverlanden.hollandschdiep.noordgeul.raai4.2</t>
  </si>
  <si>
    <t>Oeverlanden, Hollandsch diep, noordgeul, raai 4, 2</t>
  </si>
  <si>
    <t>51.713307</t>
  </si>
  <si>
    <t>4.578015</t>
  </si>
  <si>
    <t>oeverlanden.hollandschdiep.noordgeul.raai4.20</t>
  </si>
  <si>
    <t>Oeverlanden, Hollandsch diep, noordgeul, raai 4, 20</t>
  </si>
  <si>
    <t>51.714014</t>
  </si>
  <si>
    <t>4.578858</t>
  </si>
  <si>
    <t>oeverlanden.hollandschdiep.noordgeul.raai4.21</t>
  </si>
  <si>
    <t>Oeverlanden, Hollandsch diep, noordgeul, raai 4, 21</t>
  </si>
  <si>
    <t>51.714053</t>
  </si>
  <si>
    <t>4.578905</t>
  </si>
  <si>
    <t>oeverlanden.hollandschdiep.noordgeul.raai4.22</t>
  </si>
  <si>
    <t>Oeverlanden, Hollandsch diep, noordgeul, raai 4, 22</t>
  </si>
  <si>
    <t>51.714093</t>
  </si>
  <si>
    <t>4.578952</t>
  </si>
  <si>
    <t>oeverlanden.hollandschdiep.noordgeul.raai4.3</t>
  </si>
  <si>
    <t>Oeverlanden, Hollandsch diep, noordgeul, raai 4, 3</t>
  </si>
  <si>
    <t>4.578062</t>
  </si>
  <si>
    <t>oeverlanden.hollandschdiep.noordgeul.raai4.4</t>
  </si>
  <si>
    <t>Oeverlanden, Hollandsch diep, noordgeul, raai 4, 4</t>
  </si>
  <si>
    <t>51.713386</t>
  </si>
  <si>
    <t>oeverlanden.hollandschdiep.noordgeul.raai4.5</t>
  </si>
  <si>
    <t>Oeverlanden, Hollandsch diep, noordgeul, raai 4, 5</t>
  </si>
  <si>
    <t>51.713425</t>
  </si>
  <si>
    <t>4.578155</t>
  </si>
  <si>
    <t>oeverlanden.hollandschdiep.noordgeul.raai4.6</t>
  </si>
  <si>
    <t>Oeverlanden, Hollandsch diep, noordgeul, raai 4, 6</t>
  </si>
  <si>
    <t>51.713464</t>
  </si>
  <si>
    <t>4.578202</t>
  </si>
  <si>
    <t>oeverlanden.hollandschdiep.noordgeul.raai4.7</t>
  </si>
  <si>
    <t>Oeverlanden, Hollandsch diep, noordgeul, raai 4, 7</t>
  </si>
  <si>
    <t>4.578249</t>
  </si>
  <si>
    <t>oeverlanden.hollandschdiep.noordgeul.raai4.8</t>
  </si>
  <si>
    <t>Oeverlanden, Hollandsch diep, noordgeul, raai 4, 8</t>
  </si>
  <si>
    <t>51.713543</t>
  </si>
  <si>
    <t>4.578296</t>
  </si>
  <si>
    <t>oeverlanden.hollandschdiep.noordgeul.raai4.9</t>
  </si>
  <si>
    <t>Oeverlanden, Hollandsch diep, noordgeul, raai 4, 9</t>
  </si>
  <si>
    <t>4.578343</t>
  </si>
  <si>
    <t>oeverlanden.hollandschdiep.oudegeul.raai1.1</t>
  </si>
  <si>
    <t>Oeverlanden, Hollandsch diep,  Oude geul, raai1, 1</t>
  </si>
  <si>
    <t>51.705263</t>
  </si>
  <si>
    <t>4.538374</t>
  </si>
  <si>
    <t>oeverlanden.hollandschdiep.oudegeul.raai1.2</t>
  </si>
  <si>
    <t>Oeverlanden, Hollandsch diep,  Oude geul, raai1, 2</t>
  </si>
  <si>
    <t>51.70512</t>
  </si>
  <si>
    <t>4.538536</t>
  </si>
  <si>
    <t>oeverlanden.hollandschdiep.oudegeul.raai1.3</t>
  </si>
  <si>
    <t>Oeverlanden, Hollandsch diep,  Oude geul, raai1, 3</t>
  </si>
  <si>
    <t>51.705168</t>
  </si>
  <si>
    <t>4.538484</t>
  </si>
  <si>
    <t>oeverlanden.hollandschdiep.oudegeul.raai1.4</t>
  </si>
  <si>
    <t>Oeverlanden, Hollandsch diep,  Oude geul, raai1, 4</t>
  </si>
  <si>
    <t>4.538435</t>
  </si>
  <si>
    <t>oeverlanden.hollandschdiep.oudegeul.raai1.5</t>
  </si>
  <si>
    <t>Oeverlanden, Hollandsch diep,  Oude geul, raai1, 5</t>
  </si>
  <si>
    <t>51.70507</t>
  </si>
  <si>
    <t>4.538594</t>
  </si>
  <si>
    <t>oeverlanden.hollandschdiep.oudegeul.raai2.1</t>
  </si>
  <si>
    <t>Oeverlanden, Hollandsch diep,  Oude geul, raai2, 1</t>
  </si>
  <si>
    <t>51.707118</t>
  </si>
  <si>
    <t>4.541976</t>
  </si>
  <si>
    <t>oeverlanden.hollandschdiep.oudegeul.raai2.2</t>
  </si>
  <si>
    <t>Oeverlanden, Hollandsch diep,  Oude geul, raai2, 2</t>
  </si>
  <si>
    <t>4.54192</t>
  </si>
  <si>
    <t>oeverlanden.hollandschdiep.oudegeul.raai2.3</t>
  </si>
  <si>
    <t>Oeverlanden, Hollandsch diep,  Oude geul, raai2, 3</t>
  </si>
  <si>
    <t>51.707196</t>
  </si>
  <si>
    <t>oeverlanden.hollandschdiep.oudegeul.raai2.4</t>
  </si>
  <si>
    <t>Oeverlanden, Hollandsch diep,  Oude geul, raai2, 4</t>
  </si>
  <si>
    <t>51.707235</t>
  </si>
  <si>
    <t>4.541793</t>
  </si>
  <si>
    <t>oeverlanden.hollandschdiep.oudegeul.raai2.5</t>
  </si>
  <si>
    <t>Oeverlanden, Hollandsch diep,  Oude geul, raai2, 5</t>
  </si>
  <si>
    <t>51.707278</t>
  </si>
  <si>
    <t>4.541733</t>
  </si>
  <si>
    <t>oeverlanden.hollandschdiep.oudegeul.raai3.1</t>
  </si>
  <si>
    <t>Oeverlanden, Hollandsch diep,  Oude geul, raai3, 1</t>
  </si>
  <si>
    <t>4.550283</t>
  </si>
  <si>
    <t>oeverlanden.hollandschdiep.oudegeul.raai3.10</t>
  </si>
  <si>
    <t>Oeverlanden, Hollandsch diep,  Oude geul, raai3, 10</t>
  </si>
  <si>
    <t>51.711754</t>
  </si>
  <si>
    <t>4.549315</t>
  </si>
  <si>
    <t>oeverlanden.hollandschdiep.oudegeul.raai3.11</t>
  </si>
  <si>
    <t>Oeverlanden, Hollandsch diep,  Oude geul, raai3, 11</t>
  </si>
  <si>
    <t>51.7118</t>
  </si>
  <si>
    <t>4.549263</t>
  </si>
  <si>
    <t>oeverlanden.hollandschdiep.oudegeul.raai3.12</t>
  </si>
  <si>
    <t>Oeverlanden, Hollandsch diep,  Oude geul, raai3, 12</t>
  </si>
  <si>
    <t>51.711847</t>
  </si>
  <si>
    <t>oeverlanden.hollandschdiep.oudegeul.raai3.13</t>
  </si>
  <si>
    <t>Oeverlanden, Hollandsch diep,  Oude geul, raai3, 13</t>
  </si>
  <si>
    <t>51.711899</t>
  </si>
  <si>
    <t>4.549166</t>
  </si>
  <si>
    <t>oeverlanden.hollandschdiep.oudegeul.raai3.14</t>
  </si>
  <si>
    <t>Oeverlanden, Hollandsch diep,  Oude geul, raai3, 14</t>
  </si>
  <si>
    <t>51.71194</t>
  </si>
  <si>
    <t>4.549126</t>
  </si>
  <si>
    <t>oeverlanden.hollandschdiep.oudegeul.raai3.15</t>
  </si>
  <si>
    <t>Oeverlanden, Hollandsch diep,  Oude geul, raai3, 15</t>
  </si>
  <si>
    <t>51.711981</t>
  </si>
  <si>
    <t>4.549081</t>
  </si>
  <si>
    <t>oeverlanden.hollandschdiep.oudegeul.raai3.16</t>
  </si>
  <si>
    <t>Oeverlanden, Hollandsch diep,  Oude geul, raai3, 16</t>
  </si>
  <si>
    <t>51.712024</t>
  </si>
  <si>
    <t>4.549035</t>
  </si>
  <si>
    <t>oeverlanden.hollandschdiep.oudegeul.raai3.17</t>
  </si>
  <si>
    <t>Oeverlanden, Hollandsch diep,  Oude geul, raai3, 17</t>
  </si>
  <si>
    <t>51.712073</t>
  </si>
  <si>
    <t>4.548986</t>
  </si>
  <si>
    <t>oeverlanden.hollandschdiep.oudegeul.raai3.18</t>
  </si>
  <si>
    <t>Oeverlanden, Hollandsch diep,  Oude geul, raai3, 18</t>
  </si>
  <si>
    <t>51.71212</t>
  </si>
  <si>
    <t>4.548933</t>
  </si>
  <si>
    <t>oeverlanden.hollandschdiep.oudegeul.raai3.19</t>
  </si>
  <si>
    <t>Oeverlanden, Hollandsch diep,  Oude geul, raai3, 19</t>
  </si>
  <si>
    <t>51.712168</t>
  </si>
  <si>
    <t>4.548889</t>
  </si>
  <si>
    <t>oeverlanden.hollandschdiep.oudegeul.raai3.2</t>
  </si>
  <si>
    <t>Oeverlanden, Hollandsch diep,  Oude geul, raai3, 2</t>
  </si>
  <si>
    <t>51.711039</t>
  </si>
  <si>
    <t>4.550061</t>
  </si>
  <si>
    <t>oeverlanden.hollandschdiep.oudegeul.raai3.3</t>
  </si>
  <si>
    <t>Oeverlanden, Hollandsch diep,  Oude geul, raai3, 3</t>
  </si>
  <si>
    <t>4.550018</t>
  </si>
  <si>
    <t>oeverlanden.hollandschdiep.oudegeul.raai3.4</t>
  </si>
  <si>
    <t>Oeverlanden, Hollandsch diep,  Oude geul, raai3, 4</t>
  </si>
  <si>
    <t>51.711128</t>
  </si>
  <si>
    <t>4.54997</t>
  </si>
  <si>
    <t>oeverlanden.hollandschdiep.oudegeul.raai3.5</t>
  </si>
  <si>
    <t>Oeverlanden, Hollandsch diep,  Oude geul, raai3, 5</t>
  </si>
  <si>
    <t>51.711168</t>
  </si>
  <si>
    <t>4.549928</t>
  </si>
  <si>
    <t>oeverlanden.hollandschdiep.oudegeul.raai3.6</t>
  </si>
  <si>
    <t>Oeverlanden, Hollandsch diep,  Oude geul, raai3, 6</t>
  </si>
  <si>
    <t>51.711211</t>
  </si>
  <si>
    <t>4.549884</t>
  </si>
  <si>
    <t>oeverlanden.hollandschdiep.oudegeul.raai3.7</t>
  </si>
  <si>
    <t>Oeverlanden, Hollandsch diep,  Oude geul, raai3, 7</t>
  </si>
  <si>
    <t>51.711254</t>
  </si>
  <si>
    <t>4.549839</t>
  </si>
  <si>
    <t>oeverlanden.hollandschdiep.oudegeul.raai3.8</t>
  </si>
  <si>
    <t>Oeverlanden, Hollandsch diep,  Oude geul, raai3, 8</t>
  </si>
  <si>
    <t>51.711299</t>
  </si>
  <si>
    <t>4.549792</t>
  </si>
  <si>
    <t>oeverlanden.hollandschdiep.oudegeul.raai3.9</t>
  </si>
  <si>
    <t>Oeverlanden, Hollandsch diep,  Oude geul, raai3, 9</t>
  </si>
  <si>
    <t>51.711702</t>
  </si>
  <si>
    <t>4.54937</t>
  </si>
  <si>
    <t>oeverlanden.hollandschdiep.oudegeul.raai4.1</t>
  </si>
  <si>
    <t>Oeverlanden, Hollandsch diep,  Oude geul, raai4, 1</t>
  </si>
  <si>
    <t>51.711842</t>
  </si>
  <si>
    <t>4.552943</t>
  </si>
  <si>
    <t>oeverlanden.hollandschdiep.oudegeul.raai4.10</t>
  </si>
  <si>
    <t>Oeverlanden, Hollandsch diep,  Oude geul, raai4, 10</t>
  </si>
  <si>
    <t>51.710891</t>
  </si>
  <si>
    <t>4.553587</t>
  </si>
  <si>
    <t>oeverlanden.hollandschdiep.oudegeul.raai4.2</t>
  </si>
  <si>
    <t>Oeverlanden, Hollandsch diep,  Oude geul, raai4, 2</t>
  </si>
  <si>
    <t>51.71179</t>
  </si>
  <si>
    <t>4.552972</t>
  </si>
  <si>
    <t>oeverlanden.hollandschdiep.oudegeul.raai4.3</t>
  </si>
  <si>
    <t>Oeverlanden, Hollandsch diep,  Oude geul, raai4, 3</t>
  </si>
  <si>
    <t>51.711738</t>
  </si>
  <si>
    <t>4.553017</t>
  </si>
  <si>
    <t>oeverlanden.hollandschdiep.oudegeul.raai4.4</t>
  </si>
  <si>
    <t>Oeverlanden, Hollandsch diep,  Oude geul, raai4, 4</t>
  </si>
  <si>
    <t>51.711689</t>
  </si>
  <si>
    <t>4.55305</t>
  </si>
  <si>
    <t>oeverlanden.hollandschdiep.oudegeul.raai4.5</t>
  </si>
  <si>
    <t>Oeverlanden, Hollandsch diep,  Oude geul, raai4, 5</t>
  </si>
  <si>
    <t>51.711639</t>
  </si>
  <si>
    <t>4.55308</t>
  </si>
  <si>
    <t>oeverlanden.hollandschdiep.oudegeul.raai4.6</t>
  </si>
  <si>
    <t>Oeverlanden, Hollandsch diep,  Oude geul, raai4, 6</t>
  </si>
  <si>
    <t>51.711587</t>
  </si>
  <si>
    <t>4.553118</t>
  </si>
  <si>
    <t>oeverlanden.hollandschdiep.oudegeul.raai4.7</t>
  </si>
  <si>
    <t>Oeverlanden, Hollandsch diep,  Oude geul, raai4, 7</t>
  </si>
  <si>
    <t>51.711533</t>
  </si>
  <si>
    <t>4.553156</t>
  </si>
  <si>
    <t>oeverlanden.hollandschdiep.oudegeul.raai4.8</t>
  </si>
  <si>
    <t>Oeverlanden, Hollandsch diep,  Oude geul, raai4, 8</t>
  </si>
  <si>
    <t>51.711487</t>
  </si>
  <si>
    <t>4.553183</t>
  </si>
  <si>
    <t>oeverlanden.hollandschdiep.oudegeul.raai4.9</t>
  </si>
  <si>
    <t>Oeverlanden, Hollandsch diep,  Oude geul, raai4, 9</t>
  </si>
  <si>
    <t>51.710979</t>
  </si>
  <si>
    <t>4.553512</t>
  </si>
  <si>
    <t>oeverlanden.hollandschdiep.zuidgeul.raai1.1</t>
  </si>
  <si>
    <t>Oeverlanden, Hollandsch diep, zuidgeul, raai1, 1</t>
  </si>
  <si>
    <t>51.711753</t>
  </si>
  <si>
    <t>4.563077</t>
  </si>
  <si>
    <t>oeverlanden.hollandschdiep.zuidgeul.raai1.10</t>
  </si>
  <si>
    <t>Oeverlanden, Hollandsch diep, zuidgeul, raai1, 10</t>
  </si>
  <si>
    <t>51.711042</t>
  </si>
  <si>
    <t>4.562995</t>
  </si>
  <si>
    <t>oeverlanden.hollandschdiep.zuidgeul.raai1.2</t>
  </si>
  <si>
    <t>Oeverlanden, Hollandsch diep, zuidgeul, raai1, 2</t>
  </si>
  <si>
    <t>51.711703</t>
  </si>
  <si>
    <t>4.563069</t>
  </si>
  <si>
    <t>oeverlanden.hollandschdiep.zuidgeul.raai1.3</t>
  </si>
  <si>
    <t>Oeverlanden, Hollandsch diep, zuidgeul, raai1, 3</t>
  </si>
  <si>
    <t>51.711653</t>
  </si>
  <si>
    <t>4.563068</t>
  </si>
  <si>
    <t>oeverlanden.hollandschdiep.zuidgeul.raai1.4</t>
  </si>
  <si>
    <t>Oeverlanden, Hollandsch diep, zuidgeul, raai1, 4</t>
  </si>
  <si>
    <t>51.711613</t>
  </si>
  <si>
    <t>4.563059</t>
  </si>
  <si>
    <t>oeverlanden.hollandschdiep.zuidgeul.raai1.5</t>
  </si>
  <si>
    <t>Oeverlanden, Hollandsch diep, zuidgeul, raai1, 5</t>
  </si>
  <si>
    <t>51.711569</t>
  </si>
  <si>
    <t>4.563057</t>
  </si>
  <si>
    <t>oeverlanden.hollandschdiep.zuidgeul.raai1.6</t>
  </si>
  <si>
    <t>Oeverlanden, Hollandsch diep, zuidgeul, raai1, 6</t>
  </si>
  <si>
    <t>51.711519</t>
  </si>
  <si>
    <t>4.56305</t>
  </si>
  <si>
    <t>oeverlanden.hollandschdiep.zuidgeul.raai1.7</t>
  </si>
  <si>
    <t>Oeverlanden, Hollandsch diep, zuidgeul, raai1, 7</t>
  </si>
  <si>
    <t>51.711468</t>
  </si>
  <si>
    <t>oeverlanden.hollandschdiep.zuidgeul.raai1.8</t>
  </si>
  <si>
    <t>Oeverlanden, Hollandsch diep, zuidgeul, raai1, 8</t>
  </si>
  <si>
    <t>4.563035</t>
  </si>
  <si>
    <t>oeverlanden.hollandschdiep.zuidgeul.raai1.9</t>
  </si>
  <si>
    <t>Oeverlanden, Hollandsch diep, zuidgeul, raai1, 9</t>
  </si>
  <si>
    <t>51.711089</t>
  </si>
  <si>
    <t>4.563004</t>
  </si>
  <si>
    <t>oeverlanden.hollandschdiep.zuidgeul.raai2.1</t>
  </si>
  <si>
    <t>Oeverlanden, Hollandsch diep, zuidgeul, raai2, 1</t>
  </si>
  <si>
    <t>51.710694</t>
  </si>
  <si>
    <t>4.57108</t>
  </si>
  <si>
    <t>oeverlanden.hollandschdiep.zuidgeul.raai2.2</t>
  </si>
  <si>
    <t>Oeverlanden, Hollandsch diep, zuidgeul, raai2, 2</t>
  </si>
  <si>
    <t>51.710748</t>
  </si>
  <si>
    <t>4.571085</t>
  </si>
  <si>
    <t>oeverlanden.hollandschdiep.zuidgeul.raai2.3</t>
  </si>
  <si>
    <t>Oeverlanden, Hollandsch diep, zuidgeul, raai2, 3</t>
  </si>
  <si>
    <t>51.710802</t>
  </si>
  <si>
    <t>4.57109</t>
  </si>
  <si>
    <t>oeverlanden.hollandschdiep.zuidgeul.raai2.4</t>
  </si>
  <si>
    <t>Oeverlanden, Hollandsch diep, zuidgeul, raai2, 4</t>
  </si>
  <si>
    <t>51.710856</t>
  </si>
  <si>
    <t>4.571095</t>
  </si>
  <si>
    <t>oeverlanden.hollandschdiep.zuidgeul.raai2.5</t>
  </si>
  <si>
    <t>Oeverlanden, Hollandsch diep, zuidgeul, raai2, 5</t>
  </si>
  <si>
    <t>51.71091</t>
  </si>
  <si>
    <t>4.5711</t>
  </si>
  <si>
    <t>oeverlanden.hollandschdiep.zuidgeul.raai2.6</t>
  </si>
  <si>
    <t>Oeverlanden, Hollandsch diep, zuidgeul, raai2, 6</t>
  </si>
  <si>
    <t>51.710964</t>
  </si>
  <si>
    <t>4.571104</t>
  </si>
  <si>
    <t>oeverlanden.hollandschdiep.zuidgeul.raai3.1</t>
  </si>
  <si>
    <t>Oeverlanden, Hollandsch diep, zuidgeul, raai3, 1</t>
  </si>
  <si>
    <t>51.711017</t>
  </si>
  <si>
    <t>4.573581</t>
  </si>
  <si>
    <t>oeverlanden.hollandschdiep.zuidgeul.raai3.10</t>
  </si>
  <si>
    <t>Oeverlanden, Hollandsch diep, zuidgeul, raai3, 10</t>
  </si>
  <si>
    <t>51.711464</t>
  </si>
  <si>
    <t>4.573442</t>
  </si>
  <si>
    <t>oeverlanden.hollandschdiep.zuidgeul.raai3.11</t>
  </si>
  <si>
    <t>Oeverlanden, Hollandsch diep, zuidgeul, raai3, 11</t>
  </si>
  <si>
    <t>51.711513</t>
  </si>
  <si>
    <t>4.573427</t>
  </si>
  <si>
    <t>oeverlanden.hollandschdiep.zuidgeul.raai3.12</t>
  </si>
  <si>
    <t>Oeverlanden, Hollandsch diep, zuidgeul, raai3, 12</t>
  </si>
  <si>
    <t>51.711563</t>
  </si>
  <si>
    <t>4.573412</t>
  </si>
  <si>
    <t>oeverlanden.hollandschdiep.zuidgeul.raai3.13</t>
  </si>
  <si>
    <t>Oeverlanden, Hollandsch diep, zuidgeul, raai3, 13</t>
  </si>
  <si>
    <t>51.711612</t>
  </si>
  <si>
    <t>4.573396</t>
  </si>
  <si>
    <t>oeverlanden.hollandschdiep.zuidgeul.raai3.14</t>
  </si>
  <si>
    <t>Oeverlanden, Hollandsch diep, zuidgeul, raai3, 14</t>
  </si>
  <si>
    <t>51.711662</t>
  </si>
  <si>
    <t>4.573381</t>
  </si>
  <si>
    <t>oeverlanden.hollandschdiep.zuidgeul.raai3.15</t>
  </si>
  <si>
    <t>Oeverlanden, Hollandsch diep, zuidgeul, raai3, 15</t>
  </si>
  <si>
    <t>51.711712</t>
  </si>
  <si>
    <t>oeverlanden.hollandschdiep.zuidgeul.raai3.16</t>
  </si>
  <si>
    <t>Oeverlanden, Hollandsch diep, zuidgeul, raai3, 16</t>
  </si>
  <si>
    <t>51.711761</t>
  </si>
  <si>
    <t>4.57335</t>
  </si>
  <si>
    <t>oeverlanden.hollandschdiep.zuidgeul.raai3.17</t>
  </si>
  <si>
    <t>Oeverlanden, Hollandsch diep, zuidgeul, raai3, 17</t>
  </si>
  <si>
    <t>51.711811</t>
  </si>
  <si>
    <t>4.573335</t>
  </si>
  <si>
    <t>oeverlanden.hollandschdiep.zuidgeul.raai3.18</t>
  </si>
  <si>
    <t>Oeverlanden, Hollandsch diep, zuidgeul, raai3, 18</t>
  </si>
  <si>
    <t>51.71186</t>
  </si>
  <si>
    <t>4.573319</t>
  </si>
  <si>
    <t>oeverlanden.hollandschdiep.zuidgeul.raai3.2</t>
  </si>
  <si>
    <t>Oeverlanden, Hollandsch diep, zuidgeul, raai3, 2</t>
  </si>
  <si>
    <t>51.711067</t>
  </si>
  <si>
    <t>4.573565</t>
  </si>
  <si>
    <t>oeverlanden.hollandschdiep.zuidgeul.raai3.3</t>
  </si>
  <si>
    <t>Oeverlanden, Hollandsch diep, zuidgeul, raai3, 3</t>
  </si>
  <si>
    <t>4.57355</t>
  </si>
  <si>
    <t>oeverlanden.hollandschdiep.zuidgeul.raai3.4</t>
  </si>
  <si>
    <t>Oeverlanden, Hollandsch diep, zuidgeul, raai3, 4</t>
  </si>
  <si>
    <t>4.573534</t>
  </si>
  <si>
    <t>oeverlanden.hollandschdiep.zuidgeul.raai3.5</t>
  </si>
  <si>
    <t>Oeverlanden, Hollandsch diep, zuidgeul, raai3, 5</t>
  </si>
  <si>
    <t>51.711216</t>
  </si>
  <si>
    <t>4.573519</t>
  </si>
  <si>
    <t>oeverlanden.hollandschdiep.zuidgeul.raai3.6</t>
  </si>
  <si>
    <t>Oeverlanden, Hollandsch diep, zuidgeul, raai3, 6</t>
  </si>
  <si>
    <t>51.711265</t>
  </si>
  <si>
    <t>4.573504</t>
  </si>
  <si>
    <t>oeverlanden.hollandschdiep.zuidgeul.raai3.7</t>
  </si>
  <si>
    <t>Oeverlanden, Hollandsch diep, zuidgeul, raai3, 7</t>
  </si>
  <si>
    <t>51.711315</t>
  </si>
  <si>
    <t>4.573488</t>
  </si>
  <si>
    <t>oeverlanden.hollandschdiep.zuidgeul.raai3.8</t>
  </si>
  <si>
    <t>Oeverlanden, Hollandsch diep, zuidgeul, raai3, 8</t>
  </si>
  <si>
    <t>4.573473</t>
  </si>
  <si>
    <t>oeverlanden.hollandschdiep.zuidgeul.raai3.9</t>
  </si>
  <si>
    <t>Oeverlanden, Hollandsch diep, zuidgeul, raai3, 9</t>
  </si>
  <si>
    <t>51.711414</t>
  </si>
  <si>
    <t>4.573458</t>
  </si>
  <si>
    <t>oeverlanden.hollandschdiep.zuidgeul.raai4.1</t>
  </si>
  <si>
    <t>Oeverlanden, Hollandsch diep, zuidgeul, raai4, 1</t>
  </si>
  <si>
    <t>51.712726</t>
  </si>
  <si>
    <t>4.576256</t>
  </si>
  <si>
    <t>oeverlanden.hollandschdiep.zuidgeul.raai4.10</t>
  </si>
  <si>
    <t>Oeverlanden, Hollandsch diep, zuidgeul, raai4, 10</t>
  </si>
  <si>
    <t>51.712268</t>
  </si>
  <si>
    <t>4.576363</t>
  </si>
  <si>
    <t>oeverlanden.hollandschdiep.zuidgeul.raai4.11</t>
  </si>
  <si>
    <t>Oeverlanden, Hollandsch diep, zuidgeul, raai4, 11</t>
  </si>
  <si>
    <t>51.712226</t>
  </si>
  <si>
    <t>4.576376</t>
  </si>
  <si>
    <t>oeverlanden.hollandschdiep.zuidgeul.raai4.12</t>
  </si>
  <si>
    <t>Oeverlanden, Hollandsch diep, zuidgeul, raai4, 12</t>
  </si>
  <si>
    <t>4.576384</t>
  </si>
  <si>
    <t>oeverlanden.hollandschdiep.zuidgeul.raai4.13</t>
  </si>
  <si>
    <t>Oeverlanden, Hollandsch diep, zuidgeul, raai4, 13</t>
  </si>
  <si>
    <t>51.712133</t>
  </si>
  <si>
    <t>4.576395</t>
  </si>
  <si>
    <t>oeverlanden.hollandschdiep.zuidgeul.raai4.14</t>
  </si>
  <si>
    <t>Oeverlanden, Hollandsch diep, zuidgeul, raai4, 14</t>
  </si>
  <si>
    <t>51.71209</t>
  </si>
  <si>
    <t>4.576407</t>
  </si>
  <si>
    <t>oeverlanden.hollandschdiep.zuidgeul.raai4.15</t>
  </si>
  <si>
    <t>Oeverlanden, Hollandsch diep, zuidgeul, raai4, 15</t>
  </si>
  <si>
    <t>51.712045</t>
  </si>
  <si>
    <t>4.576418</t>
  </si>
  <si>
    <t>oeverlanden.hollandschdiep.zuidgeul.raai4.16</t>
  </si>
  <si>
    <t>Oeverlanden, Hollandsch diep, zuidgeul, raai4, 16</t>
  </si>
  <si>
    <t>51.711999</t>
  </si>
  <si>
    <t>4.576431</t>
  </si>
  <si>
    <t>oeverlanden.hollandschdiep.zuidgeul.raai4.17</t>
  </si>
  <si>
    <t>Oeverlanden, Hollandsch diep, zuidgeul, raai4, 17</t>
  </si>
  <si>
    <t>51.71195</t>
  </si>
  <si>
    <t>4.576441</t>
  </si>
  <si>
    <t>oeverlanden.hollandschdiep.zuidgeul.raai4.18</t>
  </si>
  <si>
    <t>Oeverlanden, Hollandsch diep, zuidgeul, raai4, 18</t>
  </si>
  <si>
    <t>4.576453</t>
  </si>
  <si>
    <t>oeverlanden.hollandschdiep.zuidgeul.raai4.19</t>
  </si>
  <si>
    <t>Oeverlanden, Hollandsch diep, zuidgeul, raai4, 19</t>
  </si>
  <si>
    <t>51.711857</t>
  </si>
  <si>
    <t>4.576464</t>
  </si>
  <si>
    <t>oeverlanden.hollandschdiep.zuidgeul.raai4.2</t>
  </si>
  <si>
    <t>Oeverlanden, Hollandsch diep, zuidgeul, raai4, 2</t>
  </si>
  <si>
    <t>51.712679</t>
  </si>
  <si>
    <t>4.576267</t>
  </si>
  <si>
    <t>oeverlanden.hollandschdiep.zuidgeul.raai4.20</t>
  </si>
  <si>
    <t>Oeverlanden, Hollandsch diep, zuidgeul, raai4, 20</t>
  </si>
  <si>
    <t>51.711809</t>
  </si>
  <si>
    <t>4.576474</t>
  </si>
  <si>
    <t>oeverlanden.hollandschdiep.zuidgeul.raai4.21</t>
  </si>
  <si>
    <t>Oeverlanden, Hollandsch diep, zuidgeul, raai4, 21</t>
  </si>
  <si>
    <t>51.711757</t>
  </si>
  <si>
    <t>oeverlanden.hollandschdiep.zuidgeul.raai4.22</t>
  </si>
  <si>
    <t>Oeverlanden, Hollandsch diep, zuidgeul, raai4, 22</t>
  </si>
  <si>
    <t>4.576499</t>
  </si>
  <si>
    <t>oeverlanden.hollandschdiep.zuidgeul.raai4.23</t>
  </si>
  <si>
    <t>Oeverlanden, Hollandsch diep, zuidgeul, raai4, 23</t>
  </si>
  <si>
    <t>4.576511</t>
  </si>
  <si>
    <t>oeverlanden.hollandschdiep.zuidgeul.raai4.24</t>
  </si>
  <si>
    <t>Oeverlanden, Hollandsch diep, zuidgeul, raai4, 24</t>
  </si>
  <si>
    <t>51.71161</t>
  </si>
  <si>
    <t>4.576521</t>
  </si>
  <si>
    <t>oeverlanden.hollandschdiep.zuidgeul.raai4.25</t>
  </si>
  <si>
    <t>Oeverlanden, Hollandsch diep, zuidgeul, raai4, 25</t>
  </si>
  <si>
    <t>4.576533</t>
  </si>
  <si>
    <t>oeverlanden.hollandschdiep.zuidgeul.raai4.3</t>
  </si>
  <si>
    <t>Oeverlanden, Hollandsch diep, zuidgeul, raai4, 3</t>
  </si>
  <si>
    <t>51.712627</t>
  </si>
  <si>
    <t>4.576278</t>
  </si>
  <si>
    <t>oeverlanden.hollandschdiep.zuidgeul.raai4.4</t>
  </si>
  <si>
    <t>Oeverlanden, Hollandsch diep, zuidgeul, raai4, 4</t>
  </si>
  <si>
    <t>51.712574</t>
  </si>
  <si>
    <t>4.576291</t>
  </si>
  <si>
    <t>oeverlanden.hollandschdiep.zuidgeul.raai4.5</t>
  </si>
  <si>
    <t>Oeverlanden, Hollandsch diep, zuidgeul, raai4, 5</t>
  </si>
  <si>
    <t>51.712521</t>
  </si>
  <si>
    <t>4.576303</t>
  </si>
  <si>
    <t>oeverlanden.hollandschdiep.zuidgeul.raai4.6</t>
  </si>
  <si>
    <t>Oeverlanden, Hollandsch diep, zuidgeul, raai4, 6</t>
  </si>
  <si>
    <t>51.712469</t>
  </si>
  <si>
    <t>4.576316</t>
  </si>
  <si>
    <t>oeverlanden.hollandschdiep.zuidgeul.raai4.7</t>
  </si>
  <si>
    <t>Oeverlanden, Hollandsch diep, zuidgeul, raai4, 7</t>
  </si>
  <si>
    <t>51.712417</t>
  </si>
  <si>
    <t>4.576328</t>
  </si>
  <si>
    <t>oeverlanden.hollandschdiep.zuidgeul.raai4.8</t>
  </si>
  <si>
    <t>Oeverlanden, Hollandsch diep, zuidgeul, raai4, 8</t>
  </si>
  <si>
    <t>51.712369</t>
  </si>
  <si>
    <t>4.576338</t>
  </si>
  <si>
    <t>oeverlanden.hollandschdiep.zuidgeul.raai4.9</t>
  </si>
  <si>
    <t>Oeverlanden, Hollandsch diep, zuidgeul, raai4, 9</t>
  </si>
  <si>
    <t>51.712319</t>
  </si>
  <si>
    <t>4.576352</t>
  </si>
  <si>
    <t>oheenlaak.maas.km58p05.pq1</t>
  </si>
  <si>
    <t>Ohe en Laak, Maas, km 58.05, PQ 01</t>
  </si>
  <si>
    <t>51.111933</t>
  </si>
  <si>
    <t>5.809417</t>
  </si>
  <si>
    <t>oheenlaak.maas.km58p25.pq2</t>
  </si>
  <si>
    <t>Ohe en Laak, Maas, km 58.25, PQ 02</t>
  </si>
  <si>
    <t>51.113666</t>
  </si>
  <si>
    <t>5.80895</t>
  </si>
  <si>
    <t>oheenlaak.maas.km58p45.pq3</t>
  </si>
  <si>
    <t>Ohe en Laak, Maas, km 58.45, PQ 03</t>
  </si>
  <si>
    <t>51.115133</t>
  </si>
  <si>
    <t>5.809566</t>
  </si>
  <si>
    <t>oheenlaak.oudemaas.brug.beneden</t>
  </si>
  <si>
    <t>Ohe en Laak, Oude Maas, brug, beneden</t>
  </si>
  <si>
    <t>51.111202</t>
  </si>
  <si>
    <t>5.850496</t>
  </si>
  <si>
    <t>oheenlaak.oudemaas.brug.boven</t>
  </si>
  <si>
    <t>Ohe en Laak, Oude Maas, brug, boven</t>
  </si>
  <si>
    <t>51.11028</t>
  </si>
  <si>
    <t>5.849945</t>
  </si>
  <si>
    <t>ohne</t>
  </si>
  <si>
    <t>Ohne</t>
  </si>
  <si>
    <t>52.273325</t>
  </si>
  <si>
    <t>7.284124</t>
  </si>
  <si>
    <t>oijen</t>
  </si>
  <si>
    <t>Oijen</t>
  </si>
  <si>
    <t>51.823626</t>
  </si>
  <si>
    <t>5.509044</t>
  </si>
  <si>
    <t>oijenhetscheel</t>
  </si>
  <si>
    <t>Oijen het Scheel</t>
  </si>
  <si>
    <t>51.829064</t>
  </si>
  <si>
    <t>5.499774</t>
  </si>
  <si>
    <t>oijenhetscheel2</t>
  </si>
  <si>
    <t>Oijen het Scheel punt 2</t>
  </si>
  <si>
    <t>51.828541</t>
  </si>
  <si>
    <t>5.500948</t>
  </si>
  <si>
    <t>olburgen.hetzwarteschaar.nevengeul</t>
  </si>
  <si>
    <t>Olburgen, Het Zwarte Schaar, nevengeul</t>
  </si>
  <si>
    <t>52.04261</t>
  </si>
  <si>
    <t>6.148071</t>
  </si>
  <si>
    <t>olburgen.zwarteschaar</t>
  </si>
  <si>
    <t>Olburgen, Zwarte Schaar</t>
  </si>
  <si>
    <t>52.03555</t>
  </si>
  <si>
    <t>6.136088</t>
  </si>
  <si>
    <t>oldebroekerweg</t>
  </si>
  <si>
    <t>Oldebroekerweg</t>
  </si>
  <si>
    <t>52.461181</t>
  </si>
  <si>
    <t>5.721204</t>
  </si>
  <si>
    <t>oldeneel.pq1</t>
  </si>
  <si>
    <t>Oldeneel, PQ 1</t>
  </si>
  <si>
    <t>52.474811</t>
  </si>
  <si>
    <t>6.094462</t>
  </si>
  <si>
    <t>oldeneel.pq2</t>
  </si>
  <si>
    <t>Oldeneel, PQ 2</t>
  </si>
  <si>
    <t>52.475637</t>
  </si>
  <si>
    <t>6.093077</t>
  </si>
  <si>
    <t>oldeneel.pq3</t>
  </si>
  <si>
    <t>Oldeneel, PQ 3</t>
  </si>
  <si>
    <t>52.476474</t>
  </si>
  <si>
    <t>6.091412</t>
  </si>
  <si>
    <t>oldersum</t>
  </si>
  <si>
    <t>Oldersum</t>
  </si>
  <si>
    <t>oliegeul</t>
  </si>
  <si>
    <t>Oliegeul</t>
  </si>
  <si>
    <t>3.738763</t>
  </si>
  <si>
    <t>olst</t>
  </si>
  <si>
    <t>Olst</t>
  </si>
  <si>
    <t>6.10448</t>
  </si>
  <si>
    <t>olst.2.km957.lo</t>
  </si>
  <si>
    <t>Olst, locatie 2, km 957, lo</t>
  </si>
  <si>
    <t>52.340413</t>
  </si>
  <si>
    <t>6.101079</t>
  </si>
  <si>
    <t>olsterweg</t>
  </si>
  <si>
    <t>Olsterweg</t>
  </si>
  <si>
    <t>52.486208</t>
  </si>
  <si>
    <t>5.767031</t>
  </si>
  <si>
    <t>omdraai</t>
  </si>
  <si>
    <t>Omdraai</t>
  </si>
  <si>
    <t>53.103713</t>
  </si>
  <si>
    <t>5.189491</t>
  </si>
  <si>
    <t>ommen.ommerkanaal</t>
  </si>
  <si>
    <t>Ommen, Ommerkanaal</t>
  </si>
  <si>
    <t>52.523367</t>
  </si>
  <si>
    <t>6.402053</t>
  </si>
  <si>
    <t>ommen.vecht</t>
  </si>
  <si>
    <t>Ommen, Vecht</t>
  </si>
  <si>
    <t>52.517096</t>
  </si>
  <si>
    <t>6.421919</t>
  </si>
  <si>
    <t>ooijen</t>
  </si>
  <si>
    <t>Ooijen</t>
  </si>
  <si>
    <t>51.512072</t>
  </si>
  <si>
    <t>6.159689</t>
  </si>
  <si>
    <t>ool</t>
  </si>
  <si>
    <t>Ool</t>
  </si>
  <si>
    <t>51.190237</t>
  </si>
  <si>
    <t>5.951867</t>
  </si>
  <si>
    <t>ool.km76p55.pq1</t>
  </si>
  <si>
    <t>Ool, km 76.55, PQ 01</t>
  </si>
  <si>
    <t>51.188341</t>
  </si>
  <si>
    <t>5.95313</t>
  </si>
  <si>
    <t>ool.km76p75.pq2</t>
  </si>
  <si>
    <t>Ool, km 76.75, PQ 02</t>
  </si>
  <si>
    <t>51.187424</t>
  </si>
  <si>
    <t>5.955513</t>
  </si>
  <si>
    <t>ool.km76p95.pq3</t>
  </si>
  <si>
    <t>Ool, km 76.95, PQ 03</t>
  </si>
  <si>
    <t>51.186658</t>
  </si>
  <si>
    <t>5.957762</t>
  </si>
  <si>
    <t>oolerplas</t>
  </si>
  <si>
    <t>Oolerplas</t>
  </si>
  <si>
    <t>51.187211</t>
  </si>
  <si>
    <t>5.945608</t>
  </si>
  <si>
    <t>ooltgensplaat.fortprinsfrederik.gors</t>
  </si>
  <si>
    <t>Ooltgensplaat, Fort Prins Frederik, gors</t>
  </si>
  <si>
    <t>51.680706</t>
  </si>
  <si>
    <t>ooltgensplaat.groteadrianatheodorapolder.oeverstrook</t>
  </si>
  <si>
    <t>Ooltgensplaat, Grote Adriana Theodorapolder, oeverstrook</t>
  </si>
  <si>
    <t>51.665131</t>
  </si>
  <si>
    <t>4.340698</t>
  </si>
  <si>
    <t>ooltgensplaat.haven</t>
  </si>
  <si>
    <t>Ooltgensplaat, haven</t>
  </si>
  <si>
    <t>51.682797</t>
  </si>
  <si>
    <t>4.356196</t>
  </si>
  <si>
    <t>ooltgensplaat.haven.toegangsgeul</t>
  </si>
  <si>
    <t>Ooltgensplaat, haven, toegangsgeul</t>
  </si>
  <si>
    <t>51.681987</t>
  </si>
  <si>
    <t>4.366337</t>
  </si>
  <si>
    <t>ooltgensplaat.hellegat.badstrand</t>
  </si>
  <si>
    <t>Ooltgensplaat, Hellegat, badstrand</t>
  </si>
  <si>
    <t>51.684634</t>
  </si>
  <si>
    <t>4.425265</t>
  </si>
  <si>
    <t>ooltgensplaat.hellegatsplaten</t>
  </si>
  <si>
    <t>Ooltgensplaat, Hellegatsplaten</t>
  </si>
  <si>
    <t>51.69727</t>
  </si>
  <si>
    <t>4.362433</t>
  </si>
  <si>
    <t>ooltgensplaat.hellegatsplaten.eilanden</t>
  </si>
  <si>
    <t>Ooltgensplaat, Hellegatsplaten, eilanden</t>
  </si>
  <si>
    <t>4.365437</t>
  </si>
  <si>
    <t>ooltgensplaat.hellegatsplaten.strekdam</t>
  </si>
  <si>
    <t>Ooltgensplaat, Hellegatsplaten, strekdam</t>
  </si>
  <si>
    <t>4.361697</t>
  </si>
  <si>
    <t>ooltgensplaat.hellegatsplein</t>
  </si>
  <si>
    <t>Ooltgensplaat, Hellegatsplein</t>
  </si>
  <si>
    <t>51.70036</t>
  </si>
  <si>
    <t>4.391296</t>
  </si>
  <si>
    <t>ooltgensplaat.hetgrootegat</t>
  </si>
  <si>
    <t>Ooltgensplaat, het Groote Gat</t>
  </si>
  <si>
    <t>4.328614</t>
  </si>
  <si>
    <t>ooltgensplaat.mariapoldergorsgalathese.haven</t>
  </si>
  <si>
    <t>Ooltgensplaat, Mariapolder gors Galathese, haven</t>
  </si>
  <si>
    <t>4.313345</t>
  </si>
  <si>
    <t>ooltgensplaat.raai1.pq1</t>
  </si>
  <si>
    <t>Ooltgensplaat, raai 1, PQ 001</t>
  </si>
  <si>
    <t>ooltgensplaat.raai1.pq2</t>
  </si>
  <si>
    <t>Ooltgensplaat, raai 1, PQ 002</t>
  </si>
  <si>
    <t>51.67431</t>
  </si>
  <si>
    <t>ooltgensplaat.raai1.pq3</t>
  </si>
  <si>
    <t>Ooltgensplaat, raai 1, PQ 003</t>
  </si>
  <si>
    <t>4.363618</t>
  </si>
  <si>
    <t>ooltgensplaat.raai2.pq1</t>
  </si>
  <si>
    <t>Ooltgensplaat, raai 2, PQ 001</t>
  </si>
  <si>
    <t>51.673398</t>
  </si>
  <si>
    <t>4.360747</t>
  </si>
  <si>
    <t>ooltgensplaat.raai2.pq2</t>
  </si>
  <si>
    <t>Ooltgensplaat, raai 2, PQ 002</t>
  </si>
  <si>
    <t>51.673411</t>
  </si>
  <si>
    <t>4.362193</t>
  </si>
  <si>
    <t>ooltgensplaat.raai2.pq3</t>
  </si>
  <si>
    <t>Ooltgensplaat, raai 2, PQ 003</t>
  </si>
  <si>
    <t>51.673424</t>
  </si>
  <si>
    <t>4.363638</t>
  </si>
  <si>
    <t>ooltgensplaat.raai3.pq1</t>
  </si>
  <si>
    <t>Ooltgensplaat, raai 3, PQ 001</t>
  </si>
  <si>
    <t>51.6725</t>
  </si>
  <si>
    <t>4.360768</t>
  </si>
  <si>
    <t>ooltgensplaat.raai3.pq2</t>
  </si>
  <si>
    <t>Ooltgensplaat, raai 3, PQ 002</t>
  </si>
  <si>
    <t>51.672512</t>
  </si>
  <si>
    <t>4.362213</t>
  </si>
  <si>
    <t>ooltgensplaat.raai3.pq3</t>
  </si>
  <si>
    <t>Ooltgensplaat, raai 3, PQ 003</t>
  </si>
  <si>
    <t>51.672525</t>
  </si>
  <si>
    <t>4.363659</t>
  </si>
  <si>
    <t>ooltgensplaat.weipoldersegors</t>
  </si>
  <si>
    <t>Ooltgensplaat, Weipolderse gors</t>
  </si>
  <si>
    <t>ooltgensplaat.zuid.oost</t>
  </si>
  <si>
    <t>Ooltgensplaat, zuid, oost</t>
  </si>
  <si>
    <t>51.674272</t>
  </si>
  <si>
    <t>4.357836</t>
  </si>
  <si>
    <t>oort</t>
  </si>
  <si>
    <t>Oort</t>
  </si>
  <si>
    <t>oostburg.dereep</t>
  </si>
  <si>
    <t>Oostburg, De Reep</t>
  </si>
  <si>
    <t>51.344294</t>
  </si>
  <si>
    <t>3.500273</t>
  </si>
  <si>
    <t>oostburg.diomedepolder</t>
  </si>
  <si>
    <t>Oostburg, Diomedepolder</t>
  </si>
  <si>
    <t>51.317951</t>
  </si>
  <si>
    <t>3.436982</t>
  </si>
  <si>
    <t>oostburg.grootegat</t>
  </si>
  <si>
    <t>Oostburg, Groote Gat</t>
  </si>
  <si>
    <t>51.322742</t>
  </si>
  <si>
    <t>3.49746</t>
  </si>
  <si>
    <t>oostburg.industrieterrein</t>
  </si>
  <si>
    <t>Oostburg, industrieterrein</t>
  </si>
  <si>
    <t>51.321598</t>
  </si>
  <si>
    <t>3.479113</t>
  </si>
  <si>
    <t>oostburg.nieuwepassageulepolder</t>
  </si>
  <si>
    <t>Oostburg, Nieuwe Passageule polder</t>
  </si>
  <si>
    <t>51.300343</t>
  </si>
  <si>
    <t>oostburg.sophiapolder</t>
  </si>
  <si>
    <t>Oostburg, Sophiapolder</t>
  </si>
  <si>
    <t>3.468474</t>
  </si>
  <si>
    <t>oostdijk.eerstevlietweg</t>
  </si>
  <si>
    <t>Oostdijk, Eerste Vlietweg</t>
  </si>
  <si>
    <t>4.06806</t>
  </si>
  <si>
    <t>oostdijk.nieuwlandepolder.buiten</t>
  </si>
  <si>
    <t>Oostdijk, Nieuwlandepolder, buiten</t>
  </si>
  <si>
    <t>51.457749</t>
  </si>
  <si>
    <t>4.084443</t>
  </si>
  <si>
    <t>oostende</t>
  </si>
  <si>
    <t>Oostende</t>
  </si>
  <si>
    <t>oostende.3kmuitdekust</t>
  </si>
  <si>
    <t>Oostende,  3 km uit de kust</t>
  </si>
  <si>
    <t>oostendevlaamsebanken</t>
  </si>
  <si>
    <t>Oostende Vlaamse Banken</t>
  </si>
  <si>
    <t>51.259116</t>
  </si>
  <si>
    <t>2.926419</t>
  </si>
  <si>
    <t>oosterbeek</t>
  </si>
  <si>
    <t>Oosterbeek</t>
  </si>
  <si>
    <t>5.84852</t>
  </si>
  <si>
    <t>oosterdijk</t>
  </si>
  <si>
    <t>Oosterdijk</t>
  </si>
  <si>
    <t>52.750662</t>
  </si>
  <si>
    <t>5.267284</t>
  </si>
  <si>
    <t>oosterdijk.inlaat</t>
  </si>
  <si>
    <t>Oosterdijk, inlaat</t>
  </si>
  <si>
    <t>52.705231</t>
  </si>
  <si>
    <t>5.265144</t>
  </si>
  <si>
    <t>oosterhoofd</t>
  </si>
  <si>
    <t>Oosterhoofd</t>
  </si>
  <si>
    <t>53.316607</t>
  </si>
  <si>
    <t>7.014638</t>
  </si>
  <si>
    <t>oosterhout</t>
  </si>
  <si>
    <t>Oosterhout</t>
  </si>
  <si>
    <t>4.871365</t>
  </si>
  <si>
    <t>oosterhout.aanvoerhouthaven</t>
  </si>
  <si>
    <t>Oosterhout, Aanvoer Houthaven</t>
  </si>
  <si>
    <t>51.636177</t>
  </si>
  <si>
    <t>4.851293</t>
  </si>
  <si>
    <t>oosterhout.aanvoerpatererf</t>
  </si>
  <si>
    <t>Oosterhout, Aanvoer Patererf</t>
  </si>
  <si>
    <t>51.63194</t>
  </si>
  <si>
    <t>4.858435</t>
  </si>
  <si>
    <t>oosterhout.afvoerdenariusstraat</t>
  </si>
  <si>
    <t>Oosterhout, Afvoer Denariusstraat</t>
  </si>
  <si>
    <t>51.628838</t>
  </si>
  <si>
    <t>4.878474</t>
  </si>
  <si>
    <t>oosterhout.betoncentrale</t>
  </si>
  <si>
    <t>Oosterhout, betoncentrale</t>
  </si>
  <si>
    <t>51.649218</t>
  </si>
  <si>
    <t>4.843206</t>
  </si>
  <si>
    <t>oosterhout.gemaalhorsten</t>
  </si>
  <si>
    <t>Oosterhout, Gemaal Horsten</t>
  </si>
  <si>
    <t>51.673508</t>
  </si>
  <si>
    <t>4.847598</t>
  </si>
  <si>
    <t>oosterhout.haven</t>
  </si>
  <si>
    <t>Oosterhout, haven</t>
  </si>
  <si>
    <t>51.645183</t>
  </si>
  <si>
    <t>4.845407</t>
  </si>
  <si>
    <t>oosterhout.inlaathorsten</t>
  </si>
  <si>
    <t>Oosterhout, Inlaat Horsten</t>
  </si>
  <si>
    <t>51.673509</t>
  </si>
  <si>
    <t>oosterhout.markduiker</t>
  </si>
  <si>
    <t>Oosterhout, Markduiker</t>
  </si>
  <si>
    <t>51.645856</t>
  </si>
  <si>
    <t>4.834048</t>
  </si>
  <si>
    <t>Id-37958b65-345d-4b01-8efc-b6b143331a4c</t>
  </si>
  <si>
    <t>oosterhout.marksluis</t>
  </si>
  <si>
    <t>Oosterhout Marksluis kolk</t>
  </si>
  <si>
    <t>51.64811</t>
  </si>
  <si>
    <t>4.832903</t>
  </si>
  <si>
    <t>oosterhout.marksluis.beneden</t>
  </si>
  <si>
    <t>Oosterhout, Marksluis, beneden</t>
  </si>
  <si>
    <t>51.647889</t>
  </si>
  <si>
    <t>4.830861</t>
  </si>
  <si>
    <t>oosterhout.marksluis.boven</t>
  </si>
  <si>
    <t>Oosterhout, Marksluis, boven</t>
  </si>
  <si>
    <t>51.648139</t>
  </si>
  <si>
    <t>4.833494</t>
  </si>
  <si>
    <t>oosterhout.marksluis.inlaat</t>
  </si>
  <si>
    <t>Oosterhout, Marksluis, inlaat</t>
  </si>
  <si>
    <t>oosterhout.marksluis.uitlaat</t>
  </si>
  <si>
    <t>Oosterhout, Marksluis, uitlaat</t>
  </si>
  <si>
    <t>51.648142</t>
  </si>
  <si>
    <t>oosterhout.sluis1.boven</t>
  </si>
  <si>
    <t>Oosterhout, sluis 1, boven</t>
  </si>
  <si>
    <t>51.643</t>
  </si>
  <si>
    <t>5.83975</t>
  </si>
  <si>
    <t>oosterhout.sluis1.gemaal</t>
  </si>
  <si>
    <t>Oosterhout, Sluis 1, gemaal</t>
  </si>
  <si>
    <t>51.643014</t>
  </si>
  <si>
    <t>4.839742</t>
  </si>
  <si>
    <t>oosterhout.sluis1.inlaat</t>
  </si>
  <si>
    <t>Oosterhout, Sluis 1, inlaat</t>
  </si>
  <si>
    <t>51.643008</t>
  </si>
  <si>
    <t>Id-c68d3115-a342-44f6-867d-1ff75fc8c226</t>
  </si>
  <si>
    <t>oosterhout.sluis1.spui</t>
  </si>
  <si>
    <t>Id-3fd01d28-e32c-488e-8418-b558a61c04bc</t>
  </si>
  <si>
    <t>oosterhout.sluis1.klep1</t>
  </si>
  <si>
    <t>Oosterhout Wilhelminakanaal Sluis I spuikanaal kleplinks</t>
  </si>
  <si>
    <t>51.644616</t>
  </si>
  <si>
    <t>4.839159</t>
  </si>
  <si>
    <t>Id-862bce34-709b-41f5-9078-fdfe7ebff164</t>
  </si>
  <si>
    <t>oosterhout.sluis1.klep2</t>
  </si>
  <si>
    <t>Oosterhout Wilhelminakanaal Sluis I spuikanaal kleprechts</t>
  </si>
  <si>
    <t>4.839202</t>
  </si>
  <si>
    <t>Id-2082466a-775d-477f-bf35-d426d33f6df4</t>
  </si>
  <si>
    <t>oosterhout.sluis1.kolk1</t>
  </si>
  <si>
    <t>Oosterhout Wilhelminakanaal Sluis I kolk</t>
  </si>
  <si>
    <t>51.644224</t>
  </si>
  <si>
    <t>4.839958</t>
  </si>
  <si>
    <t>oosterhout.sluis1.pomp1</t>
  </si>
  <si>
    <t>Oosterhout, Sluis 1, pomp 1</t>
  </si>
  <si>
    <t>51.643011</t>
  </si>
  <si>
    <t>oosterhout.sluis1.pomp2</t>
  </si>
  <si>
    <t>Oosterhout, Sluis 1, pomp 2</t>
  </si>
  <si>
    <t>51.642997</t>
  </si>
  <si>
    <t>oosterhout.sluis1.spuikanaal</t>
  </si>
  <si>
    <t>Oosterhout, sluis 1, spuikanaal</t>
  </si>
  <si>
    <t>oosterhout.sluis1.spuikanaal.kleplinks</t>
  </si>
  <si>
    <t>Oosterhout, Sluis 1, spuikanaal, klep links</t>
  </si>
  <si>
    <t>51.643006</t>
  </si>
  <si>
    <t>oosterhout.sluis1.spuikanaal.kleprechts</t>
  </si>
  <si>
    <t>Oosterhout, Sluis 1, spuikanaal, klep rechts</t>
  </si>
  <si>
    <t>51.643003</t>
  </si>
  <si>
    <t>oosterhout.sluis1.uitlaat</t>
  </si>
  <si>
    <t>Oosterhout, Sluis 1, uitlaat</t>
  </si>
  <si>
    <t>Id-58bd4750-63f3-4f4c-af41-6af9f62f7e92</t>
  </si>
  <si>
    <t>oosterhout.sluis1.kolk</t>
  </si>
  <si>
    <t>51.643017</t>
  </si>
  <si>
    <t>oosterhout.sluisi.spui</t>
  </si>
  <si>
    <t>Oosterhout, Sluis I, Spui</t>
  </si>
  <si>
    <t>51.64288</t>
  </si>
  <si>
    <t>4.842993</t>
  </si>
  <si>
    <t>oosterhout.west</t>
  </si>
  <si>
    <t>Oosterhout, west</t>
  </si>
  <si>
    <t>51.873517</t>
  </si>
  <si>
    <t>5.814122</t>
  </si>
  <si>
    <t>oosterkadeoost.vakk2.rmndk2</t>
  </si>
  <si>
    <t>Oosterkade Oost, vak k2, RMNDK2</t>
  </si>
  <si>
    <t>51.919177</t>
  </si>
  <si>
    <t>4.502424</t>
  </si>
  <si>
    <t>oosterkadewest.vakk3.rmndk3</t>
  </si>
  <si>
    <t>Oosterkade West, vak k3, RMNDK3</t>
  </si>
  <si>
    <t>4.49749</t>
  </si>
  <si>
    <t>oosterland.bruinissepolder</t>
  </si>
  <si>
    <t>Oosterland, Bruinissepolder</t>
  </si>
  <si>
    <t>51.646486</t>
  </si>
  <si>
    <t>4.078003</t>
  </si>
  <si>
    <t>oosterland.geule</t>
  </si>
  <si>
    <t>Oosterland, Geule</t>
  </si>
  <si>
    <t>51.625445</t>
  </si>
  <si>
    <t>4.013212</t>
  </si>
  <si>
    <t>oosterland.maire</t>
  </si>
  <si>
    <t>Oosterland, Maire</t>
  </si>
  <si>
    <t>4.041657</t>
  </si>
  <si>
    <t>oosterland.schor.zuid</t>
  </si>
  <si>
    <t>Oosterland, schor, zuid</t>
  </si>
  <si>
    <t>51.625146</t>
  </si>
  <si>
    <t>4.035435</t>
  </si>
  <si>
    <t>oosterland.vianeschor</t>
  </si>
  <si>
    <t>Oosterland, Viane schor</t>
  </si>
  <si>
    <t>51.625547</t>
  </si>
  <si>
    <t>4.03044</t>
  </si>
  <si>
    <t>oosterlandpolder</t>
  </si>
  <si>
    <t>Oosterlandpolder</t>
  </si>
  <si>
    <t>4.035415</t>
  </si>
  <si>
    <t>oosterleek</t>
  </si>
  <si>
    <t>Oosterleek</t>
  </si>
  <si>
    <t>52.606788</t>
  </si>
  <si>
    <t>5.202825</t>
  </si>
  <si>
    <t>oosterom</t>
  </si>
  <si>
    <t>Oosterom</t>
  </si>
  <si>
    <t>5.339001</t>
  </si>
  <si>
    <t>oosterom.oost</t>
  </si>
  <si>
    <t>Oosterom, oost</t>
  </si>
  <si>
    <t>53.378239</t>
  </si>
  <si>
    <t>5.451069</t>
  </si>
  <si>
    <t>oosterschelde.10</t>
  </si>
  <si>
    <t>Oosterschelde, 10</t>
  </si>
  <si>
    <t>51.604528</t>
  </si>
  <si>
    <t>3.459883</t>
  </si>
  <si>
    <t>oosterschelde.11</t>
  </si>
  <si>
    <t>Oosterschelde, 11</t>
  </si>
  <si>
    <t>oosterschelde.12</t>
  </si>
  <si>
    <t>Oosterschelde, 12</t>
  </si>
  <si>
    <t>51.679663</t>
  </si>
  <si>
    <t>3.590399</t>
  </si>
  <si>
    <t>oosterschelde.13</t>
  </si>
  <si>
    <t>Oosterschelde, 13</t>
  </si>
  <si>
    <t>51.733324</t>
  </si>
  <si>
    <t>3.554848</t>
  </si>
  <si>
    <t>oosterschelde.14</t>
  </si>
  <si>
    <t>Oosterschelde, 14</t>
  </si>
  <si>
    <t>oosterschelde.15</t>
  </si>
  <si>
    <t>Oosterschelde, 15</t>
  </si>
  <si>
    <t>51.582828</t>
  </si>
  <si>
    <t>3.471022</t>
  </si>
  <si>
    <t>oosterschelde.4</t>
  </si>
  <si>
    <t>Oosterschelde, 4</t>
  </si>
  <si>
    <t>Id-ea5e3c79-3a22-4ade-8fb8-312041c4acec</t>
  </si>
  <si>
    <t>oosterschelde.4.oostsde04</t>
  </si>
  <si>
    <t>Oosterschelde, 4, OOSTSDE04</t>
  </si>
  <si>
    <t>51.655516</t>
  </si>
  <si>
    <t>3.694197</t>
  </si>
  <si>
    <t>oosterschelde.427</t>
  </si>
  <si>
    <t>Oosterschelde, meetpunt 427</t>
  </si>
  <si>
    <t>51.597336</t>
  </si>
  <si>
    <t>4.01034</t>
  </si>
  <si>
    <t>oosterschelde.9</t>
  </si>
  <si>
    <t>Oosterschelde, 09</t>
  </si>
  <si>
    <t>51.623848</t>
  </si>
  <si>
    <t>3.663128</t>
  </si>
  <si>
    <t>oosterschelde.centraaldeel.13</t>
  </si>
  <si>
    <t>Oosterschelde, Centraal deel, station 13</t>
  </si>
  <si>
    <t>51.580073</t>
  </si>
  <si>
    <t>3.94299</t>
  </si>
  <si>
    <t>oosterschelde.deelgebied</t>
  </si>
  <si>
    <t>Oosterschelde , deelgebied</t>
  </si>
  <si>
    <t>51.58001</t>
  </si>
  <si>
    <t>3.944435</t>
  </si>
  <si>
    <t>oosterschelde.kom.boomkil</t>
  </si>
  <si>
    <t>Oosterschelde, kom, Boomkil</t>
  </si>
  <si>
    <t>51.491913</t>
  </si>
  <si>
    <t>4.098438</t>
  </si>
  <si>
    <t>oosterschelde.kom.mosselkreek</t>
  </si>
  <si>
    <t>Oosterschelde, kom, Mosselkreek</t>
  </si>
  <si>
    <t>51.461305</t>
  </si>
  <si>
    <t>4.178454</t>
  </si>
  <si>
    <t>oosterschelde.kom.speelmansplaten</t>
  </si>
  <si>
    <t>Oosterschelde, kom, Speelmansplaten</t>
  </si>
  <si>
    <t>51.49261</t>
  </si>
  <si>
    <t>4.163222</t>
  </si>
  <si>
    <t>oosterschelde.krabbenkreekvak2</t>
  </si>
  <si>
    <t>Oosterschelde, Krabbenkreek vak 2</t>
  </si>
  <si>
    <t>51.607923</t>
  </si>
  <si>
    <t>4.132333</t>
  </si>
  <si>
    <t>oosterschelde.kustzone</t>
  </si>
  <si>
    <t>Oosterschelde, kustzone</t>
  </si>
  <si>
    <t>51.689806</t>
  </si>
  <si>
    <t>3.569469</t>
  </si>
  <si>
    <t>oosterschelde.midden.deelgebied</t>
  </si>
  <si>
    <t>Oosterschelde, midden , deelgebied</t>
  </si>
  <si>
    <t>oosterschelde.noord.deelgebied</t>
  </si>
  <si>
    <t>Oosterschelde, noord , deelgebied</t>
  </si>
  <si>
    <t>oosterschelde.noordelijkdeel.401</t>
  </si>
  <si>
    <t>Oosterschelde, noordelijk deel, station 401</t>
  </si>
  <si>
    <t>51.657421</t>
  </si>
  <si>
    <t>4.090464</t>
  </si>
  <si>
    <t>oosterschelde.noordelijkdeel.402</t>
  </si>
  <si>
    <t>Oosterschelde, noordelijk deel, station 402</t>
  </si>
  <si>
    <t>51.614698</t>
  </si>
  <si>
    <t>4.028238</t>
  </si>
  <si>
    <t>oosterschelde.noordelijkdeel.403</t>
  </si>
  <si>
    <t>Oosterschelde, noordelijk deel, station 403</t>
  </si>
  <si>
    <t>51.660461</t>
  </si>
  <si>
    <t>4.106045</t>
  </si>
  <si>
    <t>oosterschelde.noordelijkdeel.404</t>
  </si>
  <si>
    <t>Oosterschelde, noordelijk deel, station 404</t>
  </si>
  <si>
    <t>51.650054</t>
  </si>
  <si>
    <t>4.085198</t>
  </si>
  <si>
    <t>oosterschelde.noordelijkdeel.405</t>
  </si>
  <si>
    <t>Oosterschelde, noordelijk deel, station 405</t>
  </si>
  <si>
    <t>51.614351</t>
  </si>
  <si>
    <t>4.017794</t>
  </si>
  <si>
    <t>oosterschelde.noordelijkdeel.406</t>
  </si>
  <si>
    <t>Oosterschelde, noordelijk deel, station 406</t>
  </si>
  <si>
    <t>51.609422</t>
  </si>
  <si>
    <t>4.040004</t>
  </si>
  <si>
    <t>oosterschelde.noordelijkdeel.407</t>
  </si>
  <si>
    <t>Oosterschelde, noordelijk deel, station 407</t>
  </si>
  <si>
    <t>51.618791</t>
  </si>
  <si>
    <t>4.026137</t>
  </si>
  <si>
    <t>oosterschelde.noordelijkdeel.408</t>
  </si>
  <si>
    <t>Oosterschelde, noordelijk deel, station 408</t>
  </si>
  <si>
    <t>51.615373</t>
  </si>
  <si>
    <t>4.009864</t>
  </si>
  <si>
    <t>oosterschelde.noordelijkdeel.409</t>
  </si>
  <si>
    <t>Oosterschelde, noordelijk deel, station 409</t>
  </si>
  <si>
    <t>51.611407</t>
  </si>
  <si>
    <t>4.029708</t>
  </si>
  <si>
    <t>oosterschelde.noordelijkdeel.410</t>
  </si>
  <si>
    <t>Oosterschelde, noordelijk deel, station 410</t>
  </si>
  <si>
    <t>4.025555</t>
  </si>
  <si>
    <t>oosterschelde.noordelijkdeel.411</t>
  </si>
  <si>
    <t>Oosterschelde, noordelijk deel, station 411</t>
  </si>
  <si>
    <t>51.61267</t>
  </si>
  <si>
    <t>4.008575</t>
  </si>
  <si>
    <t>oosterschelde.noordelijkdeel.412</t>
  </si>
  <si>
    <t>Oosterschelde, noordelijk deel, station 412</t>
  </si>
  <si>
    <t>51.629868</t>
  </si>
  <si>
    <t>4.082297</t>
  </si>
  <si>
    <t>oosterschelde.noordelijkdeel.413</t>
  </si>
  <si>
    <t>Oosterschelde, noordelijk deel, station 413</t>
  </si>
  <si>
    <t>51.658863</t>
  </si>
  <si>
    <t>4.101393</t>
  </si>
  <si>
    <t>oosterschelde.noordelijkdeel.414</t>
  </si>
  <si>
    <t>Oosterschelde, noordelijk deel, station 414</t>
  </si>
  <si>
    <t>51.648868</t>
  </si>
  <si>
    <t>4.105549</t>
  </si>
  <si>
    <t>oosterschelde.noordelijkdeel.415</t>
  </si>
  <si>
    <t>Oosterschelde, noordelijk deel, station 415</t>
  </si>
  <si>
    <t>51.650351</t>
  </si>
  <si>
    <t>4.097371</t>
  </si>
  <si>
    <t>oosterschelde.noordelijkdeel.416</t>
  </si>
  <si>
    <t>Oosterschelde, noordelijk deel, station 416</t>
  </si>
  <si>
    <t>51.609076</t>
  </si>
  <si>
    <t>4.008727</t>
  </si>
  <si>
    <t>oosterschelde.noordelijkdeel.417</t>
  </si>
  <si>
    <t>Oosterschelde, noordelijk deel, station 417</t>
  </si>
  <si>
    <t>51.658787</t>
  </si>
  <si>
    <t>4.120763</t>
  </si>
  <si>
    <t>oosterschelde.noordelijkdeel.418</t>
  </si>
  <si>
    <t>Oosterschelde, noordelijk deel, station 418</t>
  </si>
  <si>
    <t>51.661767</t>
  </si>
  <si>
    <t>4.124553</t>
  </si>
  <si>
    <t>oosterschelde.noordelijkdeel.419</t>
  </si>
  <si>
    <t>Oosterschelde, noordelijk deel, station 419</t>
  </si>
  <si>
    <t>51.65724</t>
  </si>
  <si>
    <t>4.127324</t>
  </si>
  <si>
    <t>oosterschelde.noordelijkdeel.420</t>
  </si>
  <si>
    <t>Oosterschelde, noordelijk deel, station 420</t>
  </si>
  <si>
    <t>51.611645</t>
  </si>
  <si>
    <t>4.01776</t>
  </si>
  <si>
    <t>oosterschelde.noordelijkdeel.421</t>
  </si>
  <si>
    <t>Oosterschelde, noordelijk deel, station 421</t>
  </si>
  <si>
    <t>51.611562</t>
  </si>
  <si>
    <t>4.025256</t>
  </si>
  <si>
    <t>oosterschelde.noordelijkdeel.422</t>
  </si>
  <si>
    <t>Oosterschelde, noordelijk deel, station 422</t>
  </si>
  <si>
    <t>4.07803</t>
  </si>
  <si>
    <t>oosterschelde.noordelijkdeel.423</t>
  </si>
  <si>
    <t>Oosterschelde, noordelijk deel, station 423</t>
  </si>
  <si>
    <t>51.651643</t>
  </si>
  <si>
    <t>4.0931</t>
  </si>
  <si>
    <t>oosterschelde.noordelijkdeel.424</t>
  </si>
  <si>
    <t>Oosterschelde, noordelijk deel, station 424</t>
  </si>
  <si>
    <t>4.113167</t>
  </si>
  <si>
    <t>oosterschelde.noordelijkdeel.425</t>
  </si>
  <si>
    <t>Oosterschelde, noordelijk deel, station 425</t>
  </si>
  <si>
    <t>51.606808</t>
  </si>
  <si>
    <t>4.020028</t>
  </si>
  <si>
    <t>oosterschelde.noordelijkdeel.426</t>
  </si>
  <si>
    <t>Oosterschelde, noordelijk deel, station 426</t>
  </si>
  <si>
    <t>51.652562</t>
  </si>
  <si>
    <t>4.105488</t>
  </si>
  <si>
    <t>oosterschelde.noordelijkdeel.427</t>
  </si>
  <si>
    <t>Oosterschelde, noordelijk deel, station 427</t>
  </si>
  <si>
    <t>51.602362</t>
  </si>
  <si>
    <t>4.018055</t>
  </si>
  <si>
    <t>oosterschelde.noordelijkdeel.428</t>
  </si>
  <si>
    <t>Oosterschelde, noordelijk deel, station 428</t>
  </si>
  <si>
    <t>51.651058</t>
  </si>
  <si>
    <t>4.101976</t>
  </si>
  <si>
    <t>oosterschelde.noordelijkdeel.429</t>
  </si>
  <si>
    <t>Oosterschelde, noordelijk deel, station 429</t>
  </si>
  <si>
    <t>51.646346</t>
  </si>
  <si>
    <t>4.088035</t>
  </si>
  <si>
    <t>oosterschelde.noordelijkdeel.430</t>
  </si>
  <si>
    <t>Oosterschelde, noordelijk deel, station 430</t>
  </si>
  <si>
    <t>51.659184</t>
  </si>
  <si>
    <t>4.111776</t>
  </si>
  <si>
    <t>oosterschelde.noordelijkdeel.431</t>
  </si>
  <si>
    <t>Oosterschelde, noordelijk deel, station 431</t>
  </si>
  <si>
    <t>51.622044</t>
  </si>
  <si>
    <t>4.044698</t>
  </si>
  <si>
    <t>oosterschelde.noordelijkdeel.432</t>
  </si>
  <si>
    <t>Oosterschelde, noordelijk deel, station 432</t>
  </si>
  <si>
    <t>4.041571</t>
  </si>
  <si>
    <t>oosterschelde.noordelijkdeel.433</t>
  </si>
  <si>
    <t>Oosterschelde, noordelijk deel, station 433</t>
  </si>
  <si>
    <t>51.614633</t>
  </si>
  <si>
    <t>4.011157</t>
  </si>
  <si>
    <t>oosterschelde.noordelijkdeel.434</t>
  </si>
  <si>
    <t>Oosterschelde, noordelijk deel, station 434</t>
  </si>
  <si>
    <t>51.621112</t>
  </si>
  <si>
    <t>4.024738</t>
  </si>
  <si>
    <t>oosterschelde.noordelijkdeel.435</t>
  </si>
  <si>
    <t>Oosterschelde, noordelijk deel, station 435</t>
  </si>
  <si>
    <t>51.61351</t>
  </si>
  <si>
    <t>4.005084</t>
  </si>
  <si>
    <t>oosterschelde.noordelijkdeel.436</t>
  </si>
  <si>
    <t>Oosterschelde, noordelijk deel, station 436</t>
  </si>
  <si>
    <t>51.615945</t>
  </si>
  <si>
    <t>4.026496</t>
  </si>
  <si>
    <t>oosterschelde.noordelijkdeel.437</t>
  </si>
  <si>
    <t>Oosterschelde, noordelijk deel, station 437</t>
  </si>
  <si>
    <t>51.619351</t>
  </si>
  <si>
    <t>4.018682</t>
  </si>
  <si>
    <t>oosterschelde.noordelijkdeel.438</t>
  </si>
  <si>
    <t>Oosterschelde, noordelijk deel, station 438</t>
  </si>
  <si>
    <t>51.616762</t>
  </si>
  <si>
    <t>4.001894</t>
  </si>
  <si>
    <t>oosterschelde.noordelijkdeel.439</t>
  </si>
  <si>
    <t>Oosterschelde, noordelijk deel, station 439</t>
  </si>
  <si>
    <t>51.620663</t>
  </si>
  <si>
    <t>4.041894</t>
  </si>
  <si>
    <t>oosterschelde.noordelijkdeel.440</t>
  </si>
  <si>
    <t>Oosterschelde, noordelijk deel, station 440</t>
  </si>
  <si>
    <t>51.623629</t>
  </si>
  <si>
    <t>4.041069</t>
  </si>
  <si>
    <t>oosterschelde.noordelijkdeel.7</t>
  </si>
  <si>
    <t>Oosterschelde, noordelijk deel, station 7</t>
  </si>
  <si>
    <t>4.011481</t>
  </si>
  <si>
    <t>oosterschelde.oost.deelgebied</t>
  </si>
  <si>
    <t>Oosterschelde, oost , deelgebied</t>
  </si>
  <si>
    <t>oosterschelde.oostelijkdeel.26</t>
  </si>
  <si>
    <t>Oosterschelde, oostelijk deel, station 26</t>
  </si>
  <si>
    <t>51.444513</t>
  </si>
  <si>
    <t>4.151006</t>
  </si>
  <si>
    <t>oosterschelde.oostelijkdeel.34</t>
  </si>
  <si>
    <t>Oosterschelde, oostelijk deel, station 34</t>
  </si>
  <si>
    <t>51.4676</t>
  </si>
  <si>
    <t>4.173437</t>
  </si>
  <si>
    <t>oosterschelde.oostelijkdeel.501</t>
  </si>
  <si>
    <t>Oosterschelde, oostelijk deel, station 501</t>
  </si>
  <si>
    <t>51.494348</t>
  </si>
  <si>
    <t>4.127157</t>
  </si>
  <si>
    <t>oosterschelde.oostelijkdeel.502</t>
  </si>
  <si>
    <t>Oosterschelde, oostelijk deel, station 502</t>
  </si>
  <si>
    <t>4.092692</t>
  </si>
  <si>
    <t>oosterschelde.oostelijkdeel.503</t>
  </si>
  <si>
    <t>Oosterschelde, oostelijk deel, station 503</t>
  </si>
  <si>
    <t>51.480572</t>
  </si>
  <si>
    <t>4.194412</t>
  </si>
  <si>
    <t>oosterschelde.oostelijkdeel.504</t>
  </si>
  <si>
    <t>Oosterschelde, oostelijk deel, station 504</t>
  </si>
  <si>
    <t>51.505784</t>
  </si>
  <si>
    <t>4.160217</t>
  </si>
  <si>
    <t>oosterschelde.oostelijkdeel.505</t>
  </si>
  <si>
    <t>Oosterschelde, oostelijk deel, station 505</t>
  </si>
  <si>
    <t>51.472894</t>
  </si>
  <si>
    <t>4.145154</t>
  </si>
  <si>
    <t>oosterschelde.oostelijkdeel.506</t>
  </si>
  <si>
    <t>Oosterschelde, oostelijk deel, station 506</t>
  </si>
  <si>
    <t>51.494691</t>
  </si>
  <si>
    <t>4.116505</t>
  </si>
  <si>
    <t>oosterschelde.oostelijkdeel.507</t>
  </si>
  <si>
    <t>Oosterschelde, oostelijk deel, station 507</t>
  </si>
  <si>
    <t>51.515056</t>
  </si>
  <si>
    <t>4.125978</t>
  </si>
  <si>
    <t>oosterschelde.oostelijkdeel.508</t>
  </si>
  <si>
    <t>Oosterschelde, oostelijk deel, station 508</t>
  </si>
  <si>
    <t>51.506571</t>
  </si>
  <si>
    <t>4.098095</t>
  </si>
  <si>
    <t>oosterschelde.oostelijkdeel.509</t>
  </si>
  <si>
    <t>Oosterschelde, oostelijk deel, station 509</t>
  </si>
  <si>
    <t>51.480414</t>
  </si>
  <si>
    <t>4.188658</t>
  </si>
  <si>
    <t>oosterschelde.oostelijkdeel.510</t>
  </si>
  <si>
    <t>Oosterschelde, oostelijk deel, station 510</t>
  </si>
  <si>
    <t>51.497898</t>
  </si>
  <si>
    <t>4.117136</t>
  </si>
  <si>
    <t>oosterschelde.oostelijkdeel.511</t>
  </si>
  <si>
    <t>Oosterschelde, oostelijk deel, station 511</t>
  </si>
  <si>
    <t>51.506875</t>
  </si>
  <si>
    <t>4.088982</t>
  </si>
  <si>
    <t>oosterschelde.oostelijkdeel.512</t>
  </si>
  <si>
    <t>Oosterschelde, oostelijk deel, station 512</t>
  </si>
  <si>
    <t>51.512991</t>
  </si>
  <si>
    <t>4.088519</t>
  </si>
  <si>
    <t>oosterschelde.oostelijkdeel.513</t>
  </si>
  <si>
    <t>Oosterschelde, oostelijk deel, station 513</t>
  </si>
  <si>
    <t>51.487733</t>
  </si>
  <si>
    <t>4.139882</t>
  </si>
  <si>
    <t>oosterschelde.oostelijkdeel.514</t>
  </si>
  <si>
    <t>Oosterschelde, oostelijk deel, station 514</t>
  </si>
  <si>
    <t>51.496371</t>
  </si>
  <si>
    <t>4.133913</t>
  </si>
  <si>
    <t>oosterschelde.oostelijkdeel.515</t>
  </si>
  <si>
    <t>Oosterschelde, oostelijk deel, station 515</t>
  </si>
  <si>
    <t>51.507766</t>
  </si>
  <si>
    <t>4.112798</t>
  </si>
  <si>
    <t>oosterschelde.oostelijkdeel.516</t>
  </si>
  <si>
    <t>Oosterschelde, oostelijk deel, station 516</t>
  </si>
  <si>
    <t>51.471733</t>
  </si>
  <si>
    <t>4.163754</t>
  </si>
  <si>
    <t>oosterschelde.oostelijkdeel.517</t>
  </si>
  <si>
    <t>Oosterschelde, oostelijk deel, station 517</t>
  </si>
  <si>
    <t>4.141788</t>
  </si>
  <si>
    <t>oosterschelde.oostelijkdeel.518</t>
  </si>
  <si>
    <t>Oosterschelde, oostelijk deel, station 518</t>
  </si>
  <si>
    <t>51.509783</t>
  </si>
  <si>
    <t>4.104083</t>
  </si>
  <si>
    <t>oosterschelde.oostelijkdeel.519</t>
  </si>
  <si>
    <t>Oosterschelde, oostelijk deel, station 519</t>
  </si>
  <si>
    <t>51.513143</t>
  </si>
  <si>
    <t>4.145409</t>
  </si>
  <si>
    <t>oosterschelde.oostelijkdeel.520</t>
  </si>
  <si>
    <t>Oosterschelde, oostelijk deel, station 520</t>
  </si>
  <si>
    <t>51.490166</t>
  </si>
  <si>
    <t>4.130297</t>
  </si>
  <si>
    <t>oosterschelde.oostelijkdeel.521</t>
  </si>
  <si>
    <t>Oosterschelde, oostelijk deel, station 521</t>
  </si>
  <si>
    <t>51.515096</t>
  </si>
  <si>
    <t>4.085361</t>
  </si>
  <si>
    <t>oosterschelde.oostelijkdeel.522</t>
  </si>
  <si>
    <t>Oosterschelde, oostelijk deel, station 522</t>
  </si>
  <si>
    <t>51.509152</t>
  </si>
  <si>
    <t>4.114574</t>
  </si>
  <si>
    <t>oosterschelde.oostelijkdeel.523</t>
  </si>
  <si>
    <t>Oosterschelde, oostelijk deel, station 523</t>
  </si>
  <si>
    <t>51.485151</t>
  </si>
  <si>
    <t>4.175546</t>
  </si>
  <si>
    <t>oosterschelde.oostelijkdeel.524</t>
  </si>
  <si>
    <t>Oosterschelde, oostelijk deel, station 524</t>
  </si>
  <si>
    <t>51.516207</t>
  </si>
  <si>
    <t>4.125212</t>
  </si>
  <si>
    <t>oosterschelde.oostelijkdeel.525</t>
  </si>
  <si>
    <t>Oosterschelde, oostelijk deel, station 525</t>
  </si>
  <si>
    <t>51.511101</t>
  </si>
  <si>
    <t>4.118525</t>
  </si>
  <si>
    <t>oosterschelde.oostelijkdeel.526</t>
  </si>
  <si>
    <t>Oosterschelde, oostelijk deel, station 526</t>
  </si>
  <si>
    <t>51.501592</t>
  </si>
  <si>
    <t>4.131998</t>
  </si>
  <si>
    <t>oosterschelde.oostelijkdeel.527</t>
  </si>
  <si>
    <t>Oosterschelde, oostelijk deel, station 527</t>
  </si>
  <si>
    <t>51.492665</t>
  </si>
  <si>
    <t>4.132878</t>
  </si>
  <si>
    <t>oosterschelde.oostelijkdeel.528</t>
  </si>
  <si>
    <t>Oosterschelde, oostelijk deel, station 528</t>
  </si>
  <si>
    <t>4.100941</t>
  </si>
  <si>
    <t>oosterschelde.oostelijkdeel.529</t>
  </si>
  <si>
    <t>Oosterschelde, oostelijk deel, station 529</t>
  </si>
  <si>
    <t>51.496983</t>
  </si>
  <si>
    <t>4.130642</t>
  </si>
  <si>
    <t>oosterschelde.oostelijkdeel.530</t>
  </si>
  <si>
    <t>Oosterschelde, oostelijk deel, station 530</t>
  </si>
  <si>
    <t>51.5161</t>
  </si>
  <si>
    <t>4.094006</t>
  </si>
  <si>
    <t>oosterschelde.oostelijkdeel.531</t>
  </si>
  <si>
    <t>Oosterschelde, oostelijk deel, station 531</t>
  </si>
  <si>
    <t>51.445934</t>
  </si>
  <si>
    <t>4.166461</t>
  </si>
  <si>
    <t>oosterschelde.oostelijkdeel.532</t>
  </si>
  <si>
    <t>Oosterschelde, oostelijk deel, station 532</t>
  </si>
  <si>
    <t>51.450595</t>
  </si>
  <si>
    <t>4.153157</t>
  </si>
  <si>
    <t>oosterschelde.oostelijkdeel.533</t>
  </si>
  <si>
    <t>Oosterschelde, oostelijk deel, station 533</t>
  </si>
  <si>
    <t>51.439888</t>
  </si>
  <si>
    <t>4.157389</t>
  </si>
  <si>
    <t>oosterschelde.oostelijkdeel.534</t>
  </si>
  <si>
    <t>Oosterschelde, oostelijk deel, station 534</t>
  </si>
  <si>
    <t>51.440372</t>
  </si>
  <si>
    <t>4.158109</t>
  </si>
  <si>
    <t>oosterschelde.oostelijkdeel.535</t>
  </si>
  <si>
    <t>Oosterschelde, oostelijk deel, station 535</t>
  </si>
  <si>
    <t>51.455787</t>
  </si>
  <si>
    <t>4.163075</t>
  </si>
  <si>
    <t>oosterschelde.oostelijkdeel.536</t>
  </si>
  <si>
    <t>Oosterschelde, oostelijk deel, station 536</t>
  </si>
  <si>
    <t>51.446642</t>
  </si>
  <si>
    <t>4.160256</t>
  </si>
  <si>
    <t>oosterschelde.oostelijkdeel.537</t>
  </si>
  <si>
    <t>Oosterschelde, oostelijk deel, station 537</t>
  </si>
  <si>
    <t>51.447826</t>
  </si>
  <si>
    <t>4.159965</t>
  </si>
  <si>
    <t>oosterschelde.oostelijkdeel.538</t>
  </si>
  <si>
    <t>Oosterschelde, oostelijk deel, station 538</t>
  </si>
  <si>
    <t>51.447196</t>
  </si>
  <si>
    <t>4.158198</t>
  </si>
  <si>
    <t>oosterschelde.oostelijkdeel.539</t>
  </si>
  <si>
    <t>Oosterschelde, oostelijk deel, station 539</t>
  </si>
  <si>
    <t>51.440431</t>
  </si>
  <si>
    <t>4.162883</t>
  </si>
  <si>
    <t>oosterschelde.oostelijkdeel.540</t>
  </si>
  <si>
    <t>Oosterschelde, oostelijk deel, station 540</t>
  </si>
  <si>
    <t>51.452967</t>
  </si>
  <si>
    <t>4.170143</t>
  </si>
  <si>
    <t>oosterschelde.rak</t>
  </si>
  <si>
    <t>Oosterschelde, Rak</t>
  </si>
  <si>
    <t>51.475261</t>
  </si>
  <si>
    <t>4.224868</t>
  </si>
  <si>
    <t>oosterschelde.roompotsluis.binnen</t>
  </si>
  <si>
    <t>Oosterschelde Roompotsluis binnen</t>
  </si>
  <si>
    <t>oosterschelde.roompotsluis.buiten</t>
  </si>
  <si>
    <t>Oosterschelde Roompotsluis buiten</t>
  </si>
  <si>
    <t>oosterschelde.stortvak1</t>
  </si>
  <si>
    <t>Oosterschelde, stortvak 01</t>
  </si>
  <si>
    <t>51.669887</t>
  </si>
  <si>
    <t>4.138191</t>
  </si>
  <si>
    <t>oosterschelde.stortvak10</t>
  </si>
  <si>
    <t>Oosterschelde, stortvak 10</t>
  </si>
  <si>
    <t>3.746642</t>
  </si>
  <si>
    <t>oosterschelde.stortvak11</t>
  </si>
  <si>
    <t>Oosterschelde, stortvak 11</t>
  </si>
  <si>
    <t>51.604045</t>
  </si>
  <si>
    <t>3.748989</t>
  </si>
  <si>
    <t>oosterschelde.stortvak12</t>
  </si>
  <si>
    <t>Oosterschelde, stortvak 12</t>
  </si>
  <si>
    <t>51.52844</t>
  </si>
  <si>
    <t>3.991472</t>
  </si>
  <si>
    <t>oosterschelde.stortvak13</t>
  </si>
  <si>
    <t>Oosterschelde, stortvak 13</t>
  </si>
  <si>
    <t>51.609821</t>
  </si>
  <si>
    <t>3.712466</t>
  </si>
  <si>
    <t>oosterschelde.stortvak14</t>
  </si>
  <si>
    <t>Oosterschelde, stortvak 14</t>
  </si>
  <si>
    <t>51.601148</t>
  </si>
  <si>
    <t>4.020271</t>
  </si>
  <si>
    <t>oosterschelde.stortvak3</t>
  </si>
  <si>
    <t>Oosterschelde, stortvak 03</t>
  </si>
  <si>
    <t>51.517377</t>
  </si>
  <si>
    <t>4.167598</t>
  </si>
  <si>
    <t>oosterschelde.stortvak4</t>
  </si>
  <si>
    <t>Oosterschelde, stortvak 04</t>
  </si>
  <si>
    <t>51.517911</t>
  </si>
  <si>
    <t>4.154256</t>
  </si>
  <si>
    <t>oosterschelde.stortvak6</t>
  </si>
  <si>
    <t>Oosterschelde, stortvak 06</t>
  </si>
  <si>
    <t>51.659272</t>
  </si>
  <si>
    <t>4.112467</t>
  </si>
  <si>
    <t>oosterschelde.stortvak7</t>
  </si>
  <si>
    <t>Oosterschelde, stortvak 07</t>
  </si>
  <si>
    <t>51.611853</t>
  </si>
  <si>
    <t>3.833683</t>
  </si>
  <si>
    <t>oosterschelde.stortvak8</t>
  </si>
  <si>
    <t>Oosterschelde, stortvak 08</t>
  </si>
  <si>
    <t>51.68033</t>
  </si>
  <si>
    <t>3.831709</t>
  </si>
  <si>
    <t>oosterschelde.stortvak9</t>
  </si>
  <si>
    <t>Oosterschelde, stortvak 09</t>
  </si>
  <si>
    <t>51.666733</t>
  </si>
  <si>
    <t>3.756103</t>
  </si>
  <si>
    <t>oosterschelde.terrein127.pq1</t>
  </si>
  <si>
    <t>Oosterschelde, terrein 127, PQ 1</t>
  </si>
  <si>
    <t>51.543153</t>
  </si>
  <si>
    <t>3.873519</t>
  </si>
  <si>
    <t>oosterschelde.terrein127.pq2</t>
  </si>
  <si>
    <t>Oosterschelde, terrein 127, PQ 2</t>
  </si>
  <si>
    <t>oosterschelde.terrein127.pq3</t>
  </si>
  <si>
    <t>Oosterschelde, terrein 127, PQ 3</t>
  </si>
  <si>
    <t>oosterschelde.terrein127.pq4</t>
  </si>
  <si>
    <t>Oosterschelde, terrein 127, PQ 4</t>
  </si>
  <si>
    <t>oosterschelde.terrein127.pq5</t>
  </si>
  <si>
    <t>Oosterschelde, terrein 127, PQ 5</t>
  </si>
  <si>
    <t>3.87352</t>
  </si>
  <si>
    <t>oosterschelde.terrein127.pq6</t>
  </si>
  <si>
    <t>Oosterschelde, terrein 127, PQ 6</t>
  </si>
  <si>
    <t>oosterschelde.terrein127.pq7</t>
  </si>
  <si>
    <t>Oosterschelde, terrein 127, PQ 7</t>
  </si>
  <si>
    <t>oosterschelde.terrein127.pq8</t>
  </si>
  <si>
    <t>Oosterschelde, terrein 127, PQ 8</t>
  </si>
  <si>
    <t>oosterschelde.terrein203.pq1</t>
  </si>
  <si>
    <t>Oosterschelde, terrein 203, PQ 1</t>
  </si>
  <si>
    <t>51.429549</t>
  </si>
  <si>
    <t>4.150535</t>
  </si>
  <si>
    <t>oosterschelde.terrein203.pq10</t>
  </si>
  <si>
    <t>Oosterschelde, terrein 203, PQ 10</t>
  </si>
  <si>
    <t>4.13944</t>
  </si>
  <si>
    <t>oosterschelde.terrein203.pq11</t>
  </si>
  <si>
    <t>Oosterschelde, terrein 203, PQ 11</t>
  </si>
  <si>
    <t>51.429396</t>
  </si>
  <si>
    <t>4.136159</t>
  </si>
  <si>
    <t>oosterschelde.terrein203.pq12</t>
  </si>
  <si>
    <t>Oosterschelde, terrein 203, PQ 12</t>
  </si>
  <si>
    <t>oosterschelde.terrein203.pq13</t>
  </si>
  <si>
    <t>Oosterschelde, terrein 203, PQ 13</t>
  </si>
  <si>
    <t>oosterschelde.terrein203.pq14</t>
  </si>
  <si>
    <t>Oosterschelde, terrein 203, PQ 14</t>
  </si>
  <si>
    <t>oosterschelde.terrein203.pq15</t>
  </si>
  <si>
    <t>Oosterschelde, terrein 203, PQ 15</t>
  </si>
  <si>
    <t>51.430408</t>
  </si>
  <si>
    <t>4.142501</t>
  </si>
  <si>
    <t>oosterschelde.terrein203.pq16</t>
  </si>
  <si>
    <t>Oosterschelde, terrein 203, PQ 16</t>
  </si>
  <si>
    <t>51.431749</t>
  </si>
  <si>
    <t>4.14094</t>
  </si>
  <si>
    <t>oosterschelde.terrein203.pq17</t>
  </si>
  <si>
    <t>Oosterschelde, terrein 203, PQ 17</t>
  </si>
  <si>
    <t>51.431651</t>
  </si>
  <si>
    <t>4.141058</t>
  </si>
  <si>
    <t>oosterschelde.terrein203.pq18</t>
  </si>
  <si>
    <t>Oosterschelde, terrein 203, PQ 18</t>
  </si>
  <si>
    <t>51.430474</t>
  </si>
  <si>
    <t>4.14027</t>
  </si>
  <si>
    <t>oosterschelde.terrein203.pq2</t>
  </si>
  <si>
    <t>Oosterschelde, terrein 203, PQ 2</t>
  </si>
  <si>
    <t>oosterschelde.terrein203.pq23</t>
  </si>
  <si>
    <t>Oosterschelde, terrein 203, PQ 23</t>
  </si>
  <si>
    <t>oosterschelde.terrein203.pq24</t>
  </si>
  <si>
    <t>Oosterschelde, terrein 203, PQ 24</t>
  </si>
  <si>
    <t>oosterschelde.terrein203.pq25</t>
  </si>
  <si>
    <t>Oosterschelde, terrein 203, PQ 25</t>
  </si>
  <si>
    <t>4.13616</t>
  </si>
  <si>
    <t>oosterschelde.terrein203.pq26</t>
  </si>
  <si>
    <t>Oosterschelde, terrein 203, PQ 26</t>
  </si>
  <si>
    <t>oosterschelde.terrein203.pq27</t>
  </si>
  <si>
    <t>Oosterschelde, terrein 203, PQ 27</t>
  </si>
  <si>
    <t>oosterschelde.terrein203.pq28</t>
  </si>
  <si>
    <t>Oosterschelde, terrein 203, PQ 28</t>
  </si>
  <si>
    <t>oosterschelde.terrein203.pq29</t>
  </si>
  <si>
    <t>Oosterschelde, terrein 203, PQ 29</t>
  </si>
  <si>
    <t>oosterschelde.terrein203.pq3</t>
  </si>
  <si>
    <t>Oosterschelde, terrein 203, PQ 3</t>
  </si>
  <si>
    <t>51.431531</t>
  </si>
  <si>
    <t>4.142456</t>
  </si>
  <si>
    <t>oosterschelde.terrein203.pq30</t>
  </si>
  <si>
    <t>Oosterschelde, terrein 203, PQ 30</t>
  </si>
  <si>
    <t>oosterschelde.terrein203.pq31</t>
  </si>
  <si>
    <t>Oosterschelde, terrein 203, PQ 31</t>
  </si>
  <si>
    <t>oosterschelde.terrein203.pq32</t>
  </si>
  <si>
    <t>Oosterschelde, terrein 203, PQ 32</t>
  </si>
  <si>
    <t>4.136161</t>
  </si>
  <si>
    <t>oosterschelde.terrein203.pq33</t>
  </si>
  <si>
    <t>Oosterschelde, terrein 203, PQ 33</t>
  </si>
  <si>
    <t>oosterschelde.terrein203.pq34</t>
  </si>
  <si>
    <t>Oosterschelde, terrein 203, PQ 34</t>
  </si>
  <si>
    <t>oosterschelde.terrein203.pq35</t>
  </si>
  <si>
    <t>Oosterschelde, terrein 203, PQ 35</t>
  </si>
  <si>
    <t>oosterschelde.terrein203.pq36</t>
  </si>
  <si>
    <t>Oosterschelde, terrein 203, PQ 36</t>
  </si>
  <si>
    <t>oosterschelde.terrein203.pq4</t>
  </si>
  <si>
    <t>Oosterschelde, terrein 203, PQ 4</t>
  </si>
  <si>
    <t>51.431512</t>
  </si>
  <si>
    <t>4.142399</t>
  </si>
  <si>
    <t>oosterschelde.terrein203.pq42</t>
  </si>
  <si>
    <t>Oosterschelde, terrein 203, PQ 42</t>
  </si>
  <si>
    <t>oosterschelde.terrein203.pq43</t>
  </si>
  <si>
    <t>Oosterschelde, terrein 203, PQ 43</t>
  </si>
  <si>
    <t>oosterschelde.terrein203.pq44</t>
  </si>
  <si>
    <t>Oosterschelde, terrein 203, PQ 44</t>
  </si>
  <si>
    <t>4.136162</t>
  </si>
  <si>
    <t>oosterschelde.terrein203.pq45</t>
  </si>
  <si>
    <t>Oosterschelde, terrein 203, PQ 45</t>
  </si>
  <si>
    <t>oosterschelde.terrein203.pq47</t>
  </si>
  <si>
    <t>Oosterschelde, terrein 203, PQ 47</t>
  </si>
  <si>
    <t>oosterschelde.terrein203.pq48</t>
  </si>
  <si>
    <t>Oosterschelde, terrein 203, PQ 48</t>
  </si>
  <si>
    <t>oosterschelde.terrein203.pq49</t>
  </si>
  <si>
    <t>Oosterschelde, terrein 203, PQ 49</t>
  </si>
  <si>
    <t>oosterschelde.terrein203.pq5</t>
  </si>
  <si>
    <t>Oosterschelde, terrein 203, PQ 5</t>
  </si>
  <si>
    <t>51.431509</t>
  </si>
  <si>
    <t>4.14296</t>
  </si>
  <si>
    <t>oosterschelde.terrein203.pq50</t>
  </si>
  <si>
    <t>Oosterschelde, terrein 203, PQ 50</t>
  </si>
  <si>
    <t>oosterschelde.terrein203.pq51</t>
  </si>
  <si>
    <t>Oosterschelde, terrein 203, PQ 51</t>
  </si>
  <si>
    <t>51.431498</t>
  </si>
  <si>
    <t>4.141048</t>
  </si>
  <si>
    <t>oosterschelde.terrein203.pq52</t>
  </si>
  <si>
    <t>Oosterschelde, terrein 203, PQ 52</t>
  </si>
  <si>
    <t>oosterschelde.terrein203.pq53</t>
  </si>
  <si>
    <t>Oosterschelde, terrein 203, PQ 53</t>
  </si>
  <si>
    <t>oosterschelde.terrein203.pq54</t>
  </si>
  <si>
    <t>Oosterschelde, terrein 203, PQ 54</t>
  </si>
  <si>
    <t>4.136163</t>
  </si>
  <si>
    <t>oosterschelde.terrein203.pq55</t>
  </si>
  <si>
    <t>Oosterschelde, terrein 203, PQ 55</t>
  </si>
  <si>
    <t>oosterschelde.terrein203.pq57</t>
  </si>
  <si>
    <t>Oosterschelde, terrein 203, PQ 57</t>
  </si>
  <si>
    <t>oosterschelde.terrein203.pq58</t>
  </si>
  <si>
    <t>Oosterschelde, terrein 203, PQ 58</t>
  </si>
  <si>
    <t>51.430562</t>
  </si>
  <si>
    <t>4.140095</t>
  </si>
  <si>
    <t>oosterschelde.terrein203.pq59</t>
  </si>
  <si>
    <t>Oosterschelde, terrein 203, PQ 59</t>
  </si>
  <si>
    <t>oosterschelde.terrein203.pq6</t>
  </si>
  <si>
    <t>Oosterschelde, terrein 203, PQ 6</t>
  </si>
  <si>
    <t>51.43134</t>
  </si>
  <si>
    <t>4.142289</t>
  </si>
  <si>
    <t>oosterschelde.terrein203.pq61</t>
  </si>
  <si>
    <t>Oosterschelde, terrein 203, PQ 61</t>
  </si>
  <si>
    <t>51.430437</t>
  </si>
  <si>
    <t>4.143536</t>
  </si>
  <si>
    <t>oosterschelde.terrein203.pq62</t>
  </si>
  <si>
    <t>Oosterschelde, terrein 203, PQ 62</t>
  </si>
  <si>
    <t>51.430445</t>
  </si>
  <si>
    <t>4.143421</t>
  </si>
  <si>
    <t>oosterschelde.terrein203.pq63</t>
  </si>
  <si>
    <t>Oosterschelde, terrein 203, PQ 63</t>
  </si>
  <si>
    <t>4.14332</t>
  </si>
  <si>
    <t>oosterschelde.terrein203.pq64</t>
  </si>
  <si>
    <t>Oosterschelde, terrein 203, PQ 64</t>
  </si>
  <si>
    <t>51.430387</t>
  </si>
  <si>
    <t>4.14312</t>
  </si>
  <si>
    <t>oosterschelde.terrein203.pq65</t>
  </si>
  <si>
    <t>Oosterschelde, terrein 203, PQ 65</t>
  </si>
  <si>
    <t>4.143077</t>
  </si>
  <si>
    <t>oosterschelde.terrein203.pq66</t>
  </si>
  <si>
    <t>Oosterschelde, terrein 203, PQ 66</t>
  </si>
  <si>
    <t>51.430386</t>
  </si>
  <si>
    <t>4.143019</t>
  </si>
  <si>
    <t>oosterschelde.terrein203.pq67</t>
  </si>
  <si>
    <t>Oosterschelde, terrein 203, PQ 67</t>
  </si>
  <si>
    <t>4.142962</t>
  </si>
  <si>
    <t>oosterschelde.terrein203.pq68</t>
  </si>
  <si>
    <t>Oosterschelde, terrein 203, PQ 68</t>
  </si>
  <si>
    <t>51.430449</t>
  </si>
  <si>
    <t>4.142989</t>
  </si>
  <si>
    <t>oosterschelde.terrein203.pq69</t>
  </si>
  <si>
    <t>Oosterschelde, terrein 203, PQ 69</t>
  </si>
  <si>
    <t>51.430457</t>
  </si>
  <si>
    <t>4.142902</t>
  </si>
  <si>
    <t>oosterschelde.terrein203.pq7</t>
  </si>
  <si>
    <t>Oosterschelde, terrein 203, PQ 7</t>
  </si>
  <si>
    <t>51.430644</t>
  </si>
  <si>
    <t>4.141028</t>
  </si>
  <si>
    <t>oosterschelde.terrein203.pq70</t>
  </si>
  <si>
    <t>Oosterschelde, terrein 203, PQ 70</t>
  </si>
  <si>
    <t>51.430456</t>
  </si>
  <si>
    <t>4.142802</t>
  </si>
  <si>
    <t>oosterschelde.terrein203.pq71</t>
  </si>
  <si>
    <t>Oosterschelde, terrein 203, PQ 71</t>
  </si>
  <si>
    <t>51.430558</t>
  </si>
  <si>
    <t>4.142253</t>
  </si>
  <si>
    <t>oosterschelde.terrein203.pq72</t>
  </si>
  <si>
    <t>Oosterschelde, terrein 203, PQ 72</t>
  </si>
  <si>
    <t>4.142209</t>
  </si>
  <si>
    <t>oosterschelde.terrein203.pq73</t>
  </si>
  <si>
    <t>Oosterschelde, terrein 203, PQ 73</t>
  </si>
  <si>
    <t>51.430602</t>
  </si>
  <si>
    <t>4.142151</t>
  </si>
  <si>
    <t>oosterschelde.terrein203.pq74</t>
  </si>
  <si>
    <t>Oosterschelde, terrein 203, PQ 74</t>
  </si>
  <si>
    <t>51.430619</t>
  </si>
  <si>
    <t>4.142107</t>
  </si>
  <si>
    <t>oosterschelde.terrein203.pq75</t>
  </si>
  <si>
    <t>Oosterschelde, terrein 203, PQ 75</t>
  </si>
  <si>
    <t>51.430637</t>
  </si>
  <si>
    <t>4.142063</t>
  </si>
  <si>
    <t>oosterschelde.terrein203.pq76</t>
  </si>
  <si>
    <t>Oosterschelde, terrein 203, PQ 76</t>
  </si>
  <si>
    <t>51.430663</t>
  </si>
  <si>
    <t>4.14202</t>
  </si>
  <si>
    <t>oosterschelde.terrein203.pq77</t>
  </si>
  <si>
    <t>Oosterschelde, terrein 203, PQ 77</t>
  </si>
  <si>
    <t>51.43069</t>
  </si>
  <si>
    <t>4.141976</t>
  </si>
  <si>
    <t>oosterschelde.terrein203.pq78</t>
  </si>
  <si>
    <t>Oosterschelde, terrein 203, PQ 78</t>
  </si>
  <si>
    <t>51.430707</t>
  </si>
  <si>
    <t>4.141932</t>
  </si>
  <si>
    <t>oosterschelde.terrein203.pq79</t>
  </si>
  <si>
    <t>Oosterschelde, terrein 203, PQ 79</t>
  </si>
  <si>
    <t>51.430734</t>
  </si>
  <si>
    <t>4.141874</t>
  </si>
  <si>
    <t>oosterschelde.terrein203.pq8</t>
  </si>
  <si>
    <t>Oosterschelde, terrein 203, PQ 8</t>
  </si>
  <si>
    <t>4.141142</t>
  </si>
  <si>
    <t>oosterschelde.terrein203.pq80</t>
  </si>
  <si>
    <t>Oosterschelde, terrein 203, PQ 80</t>
  </si>
  <si>
    <t>51.43076</t>
  </si>
  <si>
    <t>4.14183</t>
  </si>
  <si>
    <t>oosterschelde.terrein203.pq9</t>
  </si>
  <si>
    <t>Oosterschelde, terrein 203, PQ 9</t>
  </si>
  <si>
    <t>51.430844</t>
  </si>
  <si>
    <t>4.139541</t>
  </si>
  <si>
    <t>oosterschelde.vak1</t>
  </si>
  <si>
    <t>Oosterschelde, vak 1</t>
  </si>
  <si>
    <t>51.543463</t>
  </si>
  <si>
    <t>3.871778</t>
  </si>
  <si>
    <t>oosterschelde.west.deelgebied</t>
  </si>
  <si>
    <t>Oosterschelde, west , deelgebied</t>
  </si>
  <si>
    <t>oosterschelde.westelijkdeel.3</t>
  </si>
  <si>
    <t>Oosterschelde, westelijk deel, station 3</t>
  </si>
  <si>
    <t>51.667145</t>
  </si>
  <si>
    <t>3.792492</t>
  </si>
  <si>
    <t>oosterschelde.westelijkdeel.301</t>
  </si>
  <si>
    <t>Oosterschelde, westelijk deel, station 301</t>
  </si>
  <si>
    <t>51.632026</t>
  </si>
  <si>
    <t>3.790911</t>
  </si>
  <si>
    <t>oosterschelde.westelijkdeel.302</t>
  </si>
  <si>
    <t>Oosterschelde, westelijk deel, station 302</t>
  </si>
  <si>
    <t>51.620067</t>
  </si>
  <si>
    <t>3.859412</t>
  </si>
  <si>
    <t>oosterschelde.westelijkdeel.303</t>
  </si>
  <si>
    <t>Oosterschelde, westelijk deel, station 303</t>
  </si>
  <si>
    <t>51.621792</t>
  </si>
  <si>
    <t>3.853793</t>
  </si>
  <si>
    <t>oosterschelde.westelijkdeel.304</t>
  </si>
  <si>
    <t>Oosterschelde, westelijk deel, station 304</t>
  </si>
  <si>
    <t>3.82333</t>
  </si>
  <si>
    <t>oosterschelde.westelijkdeel.305</t>
  </si>
  <si>
    <t>Oosterschelde, westelijk deel, station 305</t>
  </si>
  <si>
    <t>51.622286</t>
  </si>
  <si>
    <t>3.835362</t>
  </si>
  <si>
    <t>oosterschelde.westelijkdeel.306</t>
  </si>
  <si>
    <t>Oosterschelde, westelijk deel, station 306</t>
  </si>
  <si>
    <t>51.62132</t>
  </si>
  <si>
    <t>3.851383</t>
  </si>
  <si>
    <t>oosterschelde.westelijkdeel.307</t>
  </si>
  <si>
    <t>Oosterschelde, westelijk deel, station 307</t>
  </si>
  <si>
    <t>51.625917</t>
  </si>
  <si>
    <t>3.825185</t>
  </si>
  <si>
    <t>oosterschelde.westelijkdeel.308</t>
  </si>
  <si>
    <t>Oosterschelde, westelijk deel, station 308</t>
  </si>
  <si>
    <t>51.620278</t>
  </si>
  <si>
    <t>3.815631</t>
  </si>
  <si>
    <t>oosterschelde.westelijkdeel.309</t>
  </si>
  <si>
    <t>Oosterschelde, westelijk deel, station 309</t>
  </si>
  <si>
    <t>51.617815</t>
  </si>
  <si>
    <t>3.799628</t>
  </si>
  <si>
    <t>oosterschelde.westelijkdeel.310</t>
  </si>
  <si>
    <t>Oosterschelde, westelijk deel, station 310</t>
  </si>
  <si>
    <t>51.618742</t>
  </si>
  <si>
    <t>3.807005</t>
  </si>
  <si>
    <t>oosterschelde.westelijkdeel.311</t>
  </si>
  <si>
    <t>Oosterschelde, westelijk deel, station 311</t>
  </si>
  <si>
    <t>51.636596</t>
  </si>
  <si>
    <t>3.79179</t>
  </si>
  <si>
    <t>oosterschelde.westelijkdeel.312</t>
  </si>
  <si>
    <t>Oosterschelde, westelijk deel, station 312</t>
  </si>
  <si>
    <t>51.621831</t>
  </si>
  <si>
    <t>3.828171</t>
  </si>
  <si>
    <t>oosterschelde.westelijkdeel.313</t>
  </si>
  <si>
    <t>Oosterschelde, westelijk deel, station 313</t>
  </si>
  <si>
    <t>51.623003</t>
  </si>
  <si>
    <t>3.802379</t>
  </si>
  <si>
    <t>oosterschelde.westelijkdeel.314</t>
  </si>
  <si>
    <t>Oosterschelde, westelijk deel, station 314</t>
  </si>
  <si>
    <t>51.638756</t>
  </si>
  <si>
    <t>3.791295</t>
  </si>
  <si>
    <t>oosterschelde.westelijkdeel.315</t>
  </si>
  <si>
    <t>Oosterschelde, westelijk deel, station 315</t>
  </si>
  <si>
    <t>51.62264</t>
  </si>
  <si>
    <t>3.808082</t>
  </si>
  <si>
    <t>oosterschelde.westelijkdeel.316</t>
  </si>
  <si>
    <t>Oosterschelde, westelijk deel, station 316</t>
  </si>
  <si>
    <t>51.626172</t>
  </si>
  <si>
    <t>3.819355</t>
  </si>
  <si>
    <t>oosterschelde.westelijkdeel.317</t>
  </si>
  <si>
    <t>Oosterschelde, westelijk deel, station 317</t>
  </si>
  <si>
    <t>51.609369</t>
  </si>
  <si>
    <t>3.842937</t>
  </si>
  <si>
    <t>oosterschelde.westelijkdeel.318</t>
  </si>
  <si>
    <t>Oosterschelde, westelijk deel, station 318</t>
  </si>
  <si>
    <t>51.634296</t>
  </si>
  <si>
    <t>oosterschelde.westelijkdeel.319</t>
  </si>
  <si>
    <t>Oosterschelde, westelijk deel, station 319</t>
  </si>
  <si>
    <t>51.619793</t>
  </si>
  <si>
    <t>3.856345</t>
  </si>
  <si>
    <t>oosterschelde.westelijkdeel.320</t>
  </si>
  <si>
    <t>Oosterschelde, westelijk deel, station 320</t>
  </si>
  <si>
    <t>51.632322</t>
  </si>
  <si>
    <t>3.799409</t>
  </si>
  <si>
    <t>oosterschelde.westelijkdeel.321</t>
  </si>
  <si>
    <t>Oosterschelde, westelijk deel, station 321</t>
  </si>
  <si>
    <t>51.612979</t>
  </si>
  <si>
    <t>3.822353</t>
  </si>
  <si>
    <t>oosterschelde.westelijkdeel.322</t>
  </si>
  <si>
    <t>Oosterschelde, westelijk deel, station 322</t>
  </si>
  <si>
    <t>51.620453</t>
  </si>
  <si>
    <t>3.875949</t>
  </si>
  <si>
    <t>oosterschelde.westelijkdeel.323</t>
  </si>
  <si>
    <t>Oosterschelde, westelijk deel, station 323</t>
  </si>
  <si>
    <t>51.624577</t>
  </si>
  <si>
    <t>3.86742</t>
  </si>
  <si>
    <t>oosterschelde.westelijkdeel.324</t>
  </si>
  <si>
    <t>Oosterschelde, westelijk deel, station 324</t>
  </si>
  <si>
    <t>3.836838</t>
  </si>
  <si>
    <t>oosterschelde.westelijkdeel.325</t>
  </si>
  <si>
    <t>Oosterschelde, westelijk deel, station 325</t>
  </si>
  <si>
    <t>51.621869</t>
  </si>
  <si>
    <t>3.799588</t>
  </si>
  <si>
    <t>oosterschelde.westelijkdeel.326</t>
  </si>
  <si>
    <t>Oosterschelde, westelijk deel, station 326</t>
  </si>
  <si>
    <t>51.612145</t>
  </si>
  <si>
    <t>3.79717</t>
  </si>
  <si>
    <t>oosterschelde.westelijkdeel.327</t>
  </si>
  <si>
    <t>Oosterschelde, westelijk deel, station 327</t>
  </si>
  <si>
    <t>51.638154</t>
  </si>
  <si>
    <t>3.778197</t>
  </si>
  <si>
    <t>oosterschelde.westelijkdeel.328</t>
  </si>
  <si>
    <t>Oosterschelde, westelijk deel, station 328</t>
  </si>
  <si>
    <t>51.635283</t>
  </si>
  <si>
    <t>3.758435</t>
  </si>
  <si>
    <t>oosterschelde.westelijkdeel.329</t>
  </si>
  <si>
    <t>Oosterschelde, westelijk deel, station 329</t>
  </si>
  <si>
    <t>3.849122</t>
  </si>
  <si>
    <t>oosterschelde.westelijkdeel.330</t>
  </si>
  <si>
    <t>Oosterschelde, westelijk deel, station 330</t>
  </si>
  <si>
    <t>51.636922</t>
  </si>
  <si>
    <t>3.787358</t>
  </si>
  <si>
    <t>oosterschelde.westelijkdeel.331</t>
  </si>
  <si>
    <t>Oosterschelde, westelijk deel, station 331</t>
  </si>
  <si>
    <t>51.653604</t>
  </si>
  <si>
    <t>3.770754</t>
  </si>
  <si>
    <t>oosterschelde.westelijkdeel.332</t>
  </si>
  <si>
    <t>Oosterschelde, westelijk deel, station 332</t>
  </si>
  <si>
    <t>51.655473</t>
  </si>
  <si>
    <t>3.77326</t>
  </si>
  <si>
    <t>oosterschelde.westelijkdeel.333</t>
  </si>
  <si>
    <t>Oosterschelde, westelijk deel, station 333</t>
  </si>
  <si>
    <t>51.657602</t>
  </si>
  <si>
    <t>3.790183</t>
  </si>
  <si>
    <t>oosterschelde.westelijkdeel.334</t>
  </si>
  <si>
    <t>Oosterschelde, westelijk deel, station 334</t>
  </si>
  <si>
    <t>51.656432</t>
  </si>
  <si>
    <t>3.788778</t>
  </si>
  <si>
    <t>oosterschelde.westelijkdeel.335</t>
  </si>
  <si>
    <t>Oosterschelde, westelijk deel, station 335</t>
  </si>
  <si>
    <t>51.653656</t>
  </si>
  <si>
    <t>3.804124</t>
  </si>
  <si>
    <t>oosterschelde.westelijkdeel.336</t>
  </si>
  <si>
    <t>Oosterschelde, westelijk deel, station 336</t>
  </si>
  <si>
    <t>51.655799</t>
  </si>
  <si>
    <t>3.766253</t>
  </si>
  <si>
    <t>oosterschelde.westelijkdeel.337</t>
  </si>
  <si>
    <t>Oosterschelde, westelijk deel, station 337</t>
  </si>
  <si>
    <t>51.654622</t>
  </si>
  <si>
    <t>3.820451</t>
  </si>
  <si>
    <t>oosterschelde.westelijkdeel.338</t>
  </si>
  <si>
    <t>Oosterschelde, westelijk deel, station 338</t>
  </si>
  <si>
    <t>51.654066</t>
  </si>
  <si>
    <t>3.784728</t>
  </si>
  <si>
    <t>oosterschelde.westelijkdeel.339</t>
  </si>
  <si>
    <t>Oosterschelde, westelijk deel, station 339</t>
  </si>
  <si>
    <t>51.656134</t>
  </si>
  <si>
    <t>3.827337</t>
  </si>
  <si>
    <t>oosterschelde.westelijkdeel.340</t>
  </si>
  <si>
    <t>Oosterschelde, westelijk deel, station 340</t>
  </si>
  <si>
    <t>3.790548</t>
  </si>
  <si>
    <t>oosterschelde.westelijkdeel.6</t>
  </si>
  <si>
    <t>Oosterschelde, westelijk deel, station 6</t>
  </si>
  <si>
    <t>51.672155</t>
  </si>
  <si>
    <t>3.826018</t>
  </si>
  <si>
    <t>oosterschelde.zwaartepuntnl89</t>
  </si>
  <si>
    <t>Oosterschelde, zwaartepunt NL89</t>
  </si>
  <si>
    <t>51.563182</t>
  </si>
  <si>
    <t>3.952614</t>
  </si>
  <si>
    <t>oosterscheslobbegorzen</t>
  </si>
  <si>
    <t>Oostersche Slobbegorzen</t>
  </si>
  <si>
    <t>51.714083</t>
  </si>
  <si>
    <t>4.468866</t>
  </si>
  <si>
    <t>oostfriescheplaat.zuidwest</t>
  </si>
  <si>
    <t>Oost Friesche Plaat, zuidwest</t>
  </si>
  <si>
    <t>53.248154</t>
  </si>
  <si>
    <t>7.173808</t>
  </si>
  <si>
    <t>oostfriesegaatje</t>
  </si>
  <si>
    <t>Oostfriese Gaatje</t>
  </si>
  <si>
    <t>53.375185</t>
  </si>
  <si>
    <t>6.95832</t>
  </si>
  <si>
    <t>oostfriesegaatje.midden</t>
  </si>
  <si>
    <t>Oostfriese Gaatje, midden</t>
  </si>
  <si>
    <t>53.390853</t>
  </si>
  <si>
    <t>6.990011</t>
  </si>
  <si>
    <t>oostfriesegaatje.noord</t>
  </si>
  <si>
    <t>Oostfriese Gaatje, noord</t>
  </si>
  <si>
    <t>6.916686</t>
  </si>
  <si>
    <t>oostgaarde</t>
  </si>
  <si>
    <t>Oostgaarde</t>
  </si>
  <si>
    <t>51.932157</t>
  </si>
  <si>
    <t>4.616065</t>
  </si>
  <si>
    <t>oostgat.2</t>
  </si>
  <si>
    <t>Oostgat, punt 02</t>
  </si>
  <si>
    <t>3.416877</t>
  </si>
  <si>
    <t>oostgat.boei1</t>
  </si>
  <si>
    <t>Oostgat, boei 1</t>
  </si>
  <si>
    <t>51.602519</t>
  </si>
  <si>
    <t>3.33189</t>
  </si>
  <si>
    <t>oostgorspolder</t>
  </si>
  <si>
    <t>Oostgors polder</t>
  </si>
  <si>
    <t>4.653602</t>
  </si>
  <si>
    <t>oostkapelle</t>
  </si>
  <si>
    <t>Oostkapelle</t>
  </si>
  <si>
    <t>51.591465</t>
  </si>
  <si>
    <t>3.555529</t>
  </si>
  <si>
    <t>oostkapelle.oranjezon</t>
  </si>
  <si>
    <t>Oostkapelle, Oranjezon</t>
  </si>
  <si>
    <t>51.587714</t>
  </si>
  <si>
    <t>3.58202</t>
  </si>
  <si>
    <t>oostkapelleduinweg.badstrand</t>
  </si>
  <si>
    <t>Oostkapelle Duinweg, badstrand</t>
  </si>
  <si>
    <t>51.583776</t>
  </si>
  <si>
    <t>3.54112</t>
  </si>
  <si>
    <t>oostkophaven</t>
  </si>
  <si>
    <t>Oostkophaven</t>
  </si>
  <si>
    <t>51.675806</t>
  </si>
  <si>
    <t>4.145257</t>
  </si>
  <si>
    <t>oostmaarland</t>
  </si>
  <si>
    <t>Oost-Maarland</t>
  </si>
  <si>
    <t>50.792094</t>
  </si>
  <si>
    <t>5.696355</t>
  </si>
  <si>
    <t>oostmahorn</t>
  </si>
  <si>
    <t>Oostmahorn</t>
  </si>
  <si>
    <t>53.3798</t>
  </si>
  <si>
    <t>6.162597</t>
  </si>
  <si>
    <t>oostmeep</t>
  </si>
  <si>
    <t>Oost Meep</t>
  </si>
  <si>
    <t>53.311314</t>
  </si>
  <si>
    <t>5.410762</t>
  </si>
  <si>
    <t>oostmeep.oost</t>
  </si>
  <si>
    <t>Oost Meep, oost</t>
  </si>
  <si>
    <t>53.293331</t>
  </si>
  <si>
    <t>5.446894</t>
  </si>
  <si>
    <t>oostmeep.west</t>
  </si>
  <si>
    <t>Oost Meep, west</t>
  </si>
  <si>
    <t>53.322994</t>
  </si>
  <si>
    <t>5.358695</t>
  </si>
  <si>
    <t>oostoever</t>
  </si>
  <si>
    <t>Oostoever</t>
  </si>
  <si>
    <t>4.792286</t>
  </si>
  <si>
    <t>oostsluis.inloop</t>
  </si>
  <si>
    <t>Oostsluis, inloop</t>
  </si>
  <si>
    <t>51.331188</t>
  </si>
  <si>
    <t>3.82063</t>
  </si>
  <si>
    <t>oostvaardersdiep</t>
  </si>
  <si>
    <t>Oostvaardersdiep</t>
  </si>
  <si>
    <t>52.418036</t>
  </si>
  <si>
    <t>5.220809</t>
  </si>
  <si>
    <t>oostvaardersdijk.km13</t>
  </si>
  <si>
    <t>Oostvaardersdijk, km 13</t>
  </si>
  <si>
    <t>52.416578</t>
  </si>
  <si>
    <t>5.207145</t>
  </si>
  <si>
    <t>oostvaardersdijk.km19</t>
  </si>
  <si>
    <t>Oostvaardersdijk, km 19</t>
  </si>
  <si>
    <t>52.444525</t>
  </si>
  <si>
    <t>5.276894</t>
  </si>
  <si>
    <t>oostvaardersdijk.km27p8</t>
  </si>
  <si>
    <t>Oostvaardersdijk, km 27.8</t>
  </si>
  <si>
    <t>52.489737</t>
  </si>
  <si>
    <t>5.38426</t>
  </si>
  <si>
    <t>oostvaardersplassen.hoekseplas</t>
  </si>
  <si>
    <t>Oostvaardersplassen, Hoekseplas</t>
  </si>
  <si>
    <t>52.486635</t>
  </si>
  <si>
    <t>oostvoorne</t>
  </si>
  <si>
    <t>Oostvoorne</t>
  </si>
  <si>
    <t>51.92553</t>
  </si>
  <si>
    <t>4.103611</t>
  </si>
  <si>
    <t>oostvoorne.badstrand</t>
  </si>
  <si>
    <t>Oostvoorne, badstrand</t>
  </si>
  <si>
    <t>51.911163</t>
  </si>
  <si>
    <t>4.048644</t>
  </si>
  <si>
    <t>oostvoorne.breedewater</t>
  </si>
  <si>
    <t>Oostvoorne, Breede Water</t>
  </si>
  <si>
    <t>51.897278</t>
  </si>
  <si>
    <t>4.04974</t>
  </si>
  <si>
    <t>oostvoorne.dintelhaven</t>
  </si>
  <si>
    <t>Oostvoorne, Dintelhaven</t>
  </si>
  <si>
    <t>4.100724</t>
  </si>
  <si>
    <t>oostvoorne.groenestrand</t>
  </si>
  <si>
    <t>Oostvoorne, groene strand</t>
  </si>
  <si>
    <t>51.923189</t>
  </si>
  <si>
    <t>4.078817</t>
  </si>
  <si>
    <t>oostvoorne.kleineslufter</t>
  </si>
  <si>
    <t>Oostvoorne, kleine slufter</t>
  </si>
  <si>
    <t>51.920649</t>
  </si>
  <si>
    <t>4.025304</t>
  </si>
  <si>
    <t>oostvoorne.maasvlakte.coloradoweg</t>
  </si>
  <si>
    <t>Oostvoorne, Maasvlakte, Coloradoweg</t>
  </si>
  <si>
    <t>51.954552</t>
  </si>
  <si>
    <t>4.055498</t>
  </si>
  <si>
    <t>oostvoorne.maasvlakte.europoort</t>
  </si>
  <si>
    <t>Oostvoorne, Maasvlakte, Europoort</t>
  </si>
  <si>
    <t>51.950392</t>
  </si>
  <si>
    <t>4.092775</t>
  </si>
  <si>
    <t>51.932081</t>
  </si>
  <si>
    <t>4.021264</t>
  </si>
  <si>
    <t>oostvoorne.maasvlakte.vogelvallei</t>
  </si>
  <si>
    <t>Oostvoorne, Maasvlakte, Vogelvallei</t>
  </si>
  <si>
    <t>51.9288</t>
  </si>
  <si>
    <t>4.031353</t>
  </si>
  <si>
    <t>oostvoorne.westplaat</t>
  </si>
  <si>
    <t>Oostvoorne, westplaat</t>
  </si>
  <si>
    <t>4.03672</t>
  </si>
  <si>
    <t>oostvoorne.westplaatvogeleiland</t>
  </si>
  <si>
    <t>Oostvoorne, westplaat vogeleiland</t>
  </si>
  <si>
    <t>51.914662</t>
  </si>
  <si>
    <t>4.036983</t>
  </si>
  <si>
    <t>oostvoornsemeer</t>
  </si>
  <si>
    <t>Oostvoornse Meer</t>
  </si>
  <si>
    <t>51.932221</t>
  </si>
  <si>
    <t>4.074526</t>
  </si>
  <si>
    <t>oostzaan.hetij.km22</t>
  </si>
  <si>
    <t>Oostzaan, Het IJ, kilometer 22</t>
  </si>
  <si>
    <t>52.401005</t>
  </si>
  <si>
    <t>4.88593</t>
  </si>
  <si>
    <t>ooypolder.vistrap</t>
  </si>
  <si>
    <t>Ooypolder, vistrap</t>
  </si>
  <si>
    <t>51.847924</t>
  </si>
  <si>
    <t>5.876924</t>
  </si>
  <si>
    <t>ophemert.waal.km921.lo</t>
  </si>
  <si>
    <t>Ophemert, Waal, km 921, lo</t>
  </si>
  <si>
    <t>51.834744</t>
  </si>
  <si>
    <t>5.398809</t>
  </si>
  <si>
    <t>ophemert.waal.km921.uiterwaarden.</t>
  </si>
  <si>
    <t>Ophemert, Waal, km 921, uiterwaarden,</t>
  </si>
  <si>
    <t>51.836092</t>
  </si>
  <si>
    <t>5.39881</t>
  </si>
  <si>
    <t>opijnen</t>
  </si>
  <si>
    <t>Opijnen</t>
  </si>
  <si>
    <t>51.824382</t>
  </si>
  <si>
    <t>5.308874</t>
  </si>
  <si>
    <t>opijnen.nevengeul</t>
  </si>
  <si>
    <t>Opijnen, nevengeul</t>
  </si>
  <si>
    <t>51.827079</t>
  </si>
  <si>
    <t>5.30887</t>
  </si>
  <si>
    <t>opijnen.pq1</t>
  </si>
  <si>
    <t>Opijnen, PQ 1</t>
  </si>
  <si>
    <t>51.824099</t>
  </si>
  <si>
    <t>5.315547</t>
  </si>
  <si>
    <t>opijnen.pq2</t>
  </si>
  <si>
    <t>Opijnen, PQ 2</t>
  </si>
  <si>
    <t>51.824762</t>
  </si>
  <si>
    <t>5.312819</t>
  </si>
  <si>
    <t>opijnen.pq3</t>
  </si>
  <si>
    <t>Opijnen, PQ 3</t>
  </si>
  <si>
    <t>51.825371</t>
  </si>
  <si>
    <t>5.309699</t>
  </si>
  <si>
    <t>opladen</t>
  </si>
  <si>
    <t>Opladen</t>
  </si>
  <si>
    <t>51.066667</t>
  </si>
  <si>
    <t>7.016667</t>
  </si>
  <si>
    <t>opperduit.km982ro</t>
  </si>
  <si>
    <t>Opperduit, km 982 ro</t>
  </si>
  <si>
    <t>51.897111</t>
  </si>
  <si>
    <t>4.718878</t>
  </si>
  <si>
    <t>opperduit.oost</t>
  </si>
  <si>
    <t>Opperduit, oost</t>
  </si>
  <si>
    <t>51.902128</t>
  </si>
  <si>
    <t>oranjeboombrug</t>
  </si>
  <si>
    <t>Oranjeboombrug</t>
  </si>
  <si>
    <t>51.572111</t>
  </si>
  <si>
    <t>4.756845</t>
  </si>
  <si>
    <t>oranjeplaat.badstrand</t>
  </si>
  <si>
    <t>Oranjeplaat, badstrand</t>
  </si>
  <si>
    <t>51.51678</t>
  </si>
  <si>
    <t>3.706816</t>
  </si>
  <si>
    <t>oranjeplaat.havenengeul</t>
  </si>
  <si>
    <t>Oranjeplaat, haven en geul</t>
  </si>
  <si>
    <t>51.513358</t>
  </si>
  <si>
    <t>3.700171</t>
  </si>
  <si>
    <t>oranjeplaatkreek</t>
  </si>
  <si>
    <t>Oranjeplaatkreek</t>
  </si>
  <si>
    <t>51.510286</t>
  </si>
  <si>
    <t>3.705328</t>
  </si>
  <si>
    <t>oranjesluizen.oost</t>
  </si>
  <si>
    <t>Oranjesluizen, oost</t>
  </si>
  <si>
    <t>52.381617</t>
  </si>
  <si>
    <t>4.961275</t>
  </si>
  <si>
    <t>oranjesluizen.west</t>
  </si>
  <si>
    <t>Oranjesluizen, west</t>
  </si>
  <si>
    <t>52.382238</t>
  </si>
  <si>
    <t>4.959066</t>
  </si>
  <si>
    <t>oranjezon</t>
  </si>
  <si>
    <t>Oranjezon</t>
  </si>
  <si>
    <t>51.596793</t>
  </si>
  <si>
    <t>3.574369</t>
  </si>
  <si>
    <t>Id-c0b50c65-8264-4edb-8ec9-d31b8f586493</t>
  </si>
  <si>
    <t>orhto</t>
  </si>
  <si>
    <t>Orhto</t>
  </si>
  <si>
    <t>50.116664</t>
  </si>
  <si>
    <t>5.63333</t>
  </si>
  <si>
    <t>orsselebadstrand.extramonsterpunt1</t>
  </si>
  <si>
    <t>orssele badstrand, extra monsterpunt 1</t>
  </si>
  <si>
    <t>51.440922</t>
  </si>
  <si>
    <t>3.695733</t>
  </si>
  <si>
    <t>Id-b2c17e50-4718-43ed-a4b4-ac8d39cc17ab</t>
  </si>
  <si>
    <t>orval</t>
  </si>
  <si>
    <t>Orval</t>
  </si>
  <si>
    <t>49.629501</t>
  </si>
  <si>
    <t>ossekamp.nevengeul</t>
  </si>
  <si>
    <t>Ossekamp, Nevengeul</t>
  </si>
  <si>
    <t>51.818648</t>
  </si>
  <si>
    <t>5.51547</t>
  </si>
  <si>
    <t>ossendrecht.haventjeschor</t>
  </si>
  <si>
    <t>Ossendrecht, haventje schor</t>
  </si>
  <si>
    <t>51.380438</t>
  </si>
  <si>
    <t>4.272533</t>
  </si>
  <si>
    <t>ossendrecht.sintmartinusweg</t>
  </si>
  <si>
    <t>Ossendrecht, Sint Martinusweg</t>
  </si>
  <si>
    <t>51.3949</t>
  </si>
  <si>
    <t>4.280801</t>
  </si>
  <si>
    <t>ossenisse</t>
  </si>
  <si>
    <t>Ossenisse</t>
  </si>
  <si>
    <t>51.407884</t>
  </si>
  <si>
    <t>3.966769</t>
  </si>
  <si>
    <t>ossenisse.1</t>
  </si>
  <si>
    <t>Ossenisse, punt 01</t>
  </si>
  <si>
    <t>51.415192</t>
  </si>
  <si>
    <t>4.001682</t>
  </si>
  <si>
    <t>ossenisse.nijspolderschor</t>
  </si>
  <si>
    <t>Ossenisse, Nijspolder schor</t>
  </si>
  <si>
    <t>51.400546</t>
  </si>
  <si>
    <t>3.971673</t>
  </si>
  <si>
    <t>51.234726</t>
  </si>
  <si>
    <t>2.924993</t>
  </si>
  <si>
    <t>oterdum</t>
  </si>
  <si>
    <t>Oterdum</t>
  </si>
  <si>
    <t>53.31268</t>
  </si>
  <si>
    <t>7.019246</t>
  </si>
  <si>
    <t>oudbeijerland</t>
  </si>
  <si>
    <t>Oud Beijerland</t>
  </si>
  <si>
    <t>51.825528</t>
  </si>
  <si>
    <t>4.385572</t>
  </si>
  <si>
    <t>oudbeijerland.badstrand</t>
  </si>
  <si>
    <t>Oud Beijerland, badstrand</t>
  </si>
  <si>
    <t>51.830109</t>
  </si>
  <si>
    <t>4.395771</t>
  </si>
  <si>
    <t>oudbeijerland.berenplaatspaarbekken</t>
  </si>
  <si>
    <t>Oud Beijerland, Berenplaat spaarbekken</t>
  </si>
  <si>
    <t>51.839852</t>
  </si>
  <si>
    <t>4.378723</t>
  </si>
  <si>
    <t>oudbeijerland.industrieterreindebosschen</t>
  </si>
  <si>
    <t>Oud-Beijerland, industrieterrein de Bosschen</t>
  </si>
  <si>
    <t>51.830765</t>
  </si>
  <si>
    <t>4.441995</t>
  </si>
  <si>
    <t>oudbeijerland.oudemaas.aansluitingspui.oost</t>
  </si>
  <si>
    <t>Oud-Beijerland, Oude Maas, aansluiting Spui, oost</t>
  </si>
  <si>
    <t>51.839543</t>
  </si>
  <si>
    <t>4.425543</t>
  </si>
  <si>
    <t>oudbeijerland.oudemaas.aansluitingspui.west</t>
  </si>
  <si>
    <t>Oud-Beijerland, Oude Maas, aansluiting Spui, west</t>
  </si>
  <si>
    <t>51.834844</t>
  </si>
  <si>
    <t>4.439021</t>
  </si>
  <si>
    <t>ouddemen.km5</t>
  </si>
  <si>
    <t>Oud Demen, km 5</t>
  </si>
  <si>
    <t>52.343277</t>
  </si>
  <si>
    <t>4.998329</t>
  </si>
  <si>
    <t>ouddiemen</t>
  </si>
  <si>
    <t>Oud Diemen</t>
  </si>
  <si>
    <t>52.352871</t>
  </si>
  <si>
    <t>ouddiemen.oostkm4ro</t>
  </si>
  <si>
    <t>Oud Diemen, oost km 4 ro</t>
  </si>
  <si>
    <t>52.353376</t>
  </si>
  <si>
    <t>4.978749</t>
  </si>
  <si>
    <t>ouddorp</t>
  </si>
  <si>
    <t>Ouddorp</t>
  </si>
  <si>
    <t>51.797831</t>
  </si>
  <si>
    <t>3.929932</t>
  </si>
  <si>
    <t>ouddorp.depunt</t>
  </si>
  <si>
    <t>Ouddorp, De Punt</t>
  </si>
  <si>
    <t>51.79173</t>
  </si>
  <si>
    <t>3.890205</t>
  </si>
  <si>
    <t>ouddorp.depunt.grevelingen</t>
  </si>
  <si>
    <t>Ouddorp, De Punt, Grevelingen</t>
  </si>
  <si>
    <t>3.885069</t>
  </si>
  <si>
    <t>ouddorp.depunt.west.badstrand</t>
  </si>
  <si>
    <t>Ouddorp, De Punt, west, badstrand</t>
  </si>
  <si>
    <t>51.781641</t>
  </si>
  <si>
    <t>3.87251</t>
  </si>
  <si>
    <t>ouddorp.deval</t>
  </si>
  <si>
    <t>Ouddorp, De Val</t>
  </si>
  <si>
    <t>51.794472</t>
  </si>
  <si>
    <t>3.912933</t>
  </si>
  <si>
    <t>ouddorp.diepeput</t>
  </si>
  <si>
    <t>Ouddorp, diepe put</t>
  </si>
  <si>
    <t>51.796183</t>
  </si>
  <si>
    <t>3.934769</t>
  </si>
  <si>
    <t>ouddorp.haven</t>
  </si>
  <si>
    <t>Ouddorp, haven</t>
  </si>
  <si>
    <t>51.798347</t>
  </si>
  <si>
    <t>3.93528</t>
  </si>
  <si>
    <t>ouddorp.inlagen</t>
  </si>
  <si>
    <t>Ouddorp, inlagen</t>
  </si>
  <si>
    <t>51.797313</t>
  </si>
  <si>
    <t>3.924439</t>
  </si>
  <si>
    <t>ouddorp.koudehoek</t>
  </si>
  <si>
    <t>Ouddorp, Koude Hoek</t>
  </si>
  <si>
    <t>51.807537</t>
  </si>
  <si>
    <t>3.962638</t>
  </si>
  <si>
    <t>ouddorp.nieuwejachthaven</t>
  </si>
  <si>
    <t>Ouddorp, nieuwe jachthaven</t>
  </si>
  <si>
    <t>51.797412</t>
  </si>
  <si>
    <t>3.93241</t>
  </si>
  <si>
    <t>ouddorp.oudelandschepolderkust</t>
  </si>
  <si>
    <t>Ouddorp, Oudelandschepolder kust</t>
  </si>
  <si>
    <t>51.801644</t>
  </si>
  <si>
    <t>3.947498</t>
  </si>
  <si>
    <t>ouddorp.oudelandschepolderkustbijdeval</t>
  </si>
  <si>
    <t>Ouddorp, Oudelandschepolder kust bij de Val</t>
  </si>
  <si>
    <t>51.795389</t>
  </si>
  <si>
    <t>3.914353</t>
  </si>
  <si>
    <t>ouddorp.preekhilpolderkust</t>
  </si>
  <si>
    <t>Ouddorp, Preekhilpolder kust</t>
  </si>
  <si>
    <t>51.791685</t>
  </si>
  <si>
    <t>3.905776</t>
  </si>
  <si>
    <t>ouddorp.schelphoekkust</t>
  </si>
  <si>
    <t>Ouddorp, Schelphoek kust</t>
  </si>
  <si>
    <t>51.803221</t>
  </si>
  <si>
    <t>3.966298</t>
  </si>
  <si>
    <t>ouddorp.schelphoekplaat</t>
  </si>
  <si>
    <t>Ouddorp, Schelphoek plaat</t>
  </si>
  <si>
    <t>51.79864</t>
  </si>
  <si>
    <t>3.959193</t>
  </si>
  <si>
    <t>ouddorp.springersgors</t>
  </si>
  <si>
    <t>Ouddorp, Springersgors</t>
  </si>
  <si>
    <t>51.787795</t>
  </si>
  <si>
    <t>3.882711</t>
  </si>
  <si>
    <t>ouddorp.strand</t>
  </si>
  <si>
    <t>Ouddorp, strand</t>
  </si>
  <si>
    <t>51.831487</t>
  </si>
  <si>
    <t>3.925506</t>
  </si>
  <si>
    <t>ouddorp.vuurtorenstrand</t>
  </si>
  <si>
    <t>Ouddorp, Vuurtoren strand</t>
  </si>
  <si>
    <t>51.813678</t>
  </si>
  <si>
    <t>3.863325</t>
  </si>
  <si>
    <t>oudelande.everingepolder</t>
  </si>
  <si>
    <t>Oudelande, Everingepolder</t>
  </si>
  <si>
    <t>51.394601</t>
  </si>
  <si>
    <t>3.856894</t>
  </si>
  <si>
    <t>oudelande.slaakje</t>
  </si>
  <si>
    <t>Oudelande, Slaakje</t>
  </si>
  <si>
    <t>oudemaas.100</t>
  </si>
  <si>
    <t>Oude Maas, punt 100</t>
  </si>
  <si>
    <t>51.837317</t>
  </si>
  <si>
    <t>4.448124</t>
  </si>
  <si>
    <t>oudemaas.101</t>
  </si>
  <si>
    <t>Oude Maas, punt 101</t>
  </si>
  <si>
    <t>51.864198</t>
  </si>
  <si>
    <t>4.338207</t>
  </si>
  <si>
    <t>oudemaas.102</t>
  </si>
  <si>
    <t>Oude Maas, punt 102</t>
  </si>
  <si>
    <t>51.864289</t>
  </si>
  <si>
    <t>4.338248</t>
  </si>
  <si>
    <t>oudemaas.103</t>
  </si>
  <si>
    <t>Oude Maas, punt 103</t>
  </si>
  <si>
    <t>51.867125</t>
  </si>
  <si>
    <t>4.336817</t>
  </si>
  <si>
    <t>oudemaas.104</t>
  </si>
  <si>
    <t>Oude Maas, punt 104</t>
  </si>
  <si>
    <t>51.870052</t>
  </si>
  <si>
    <t>4.335399</t>
  </si>
  <si>
    <t>oudemaas.105</t>
  </si>
  <si>
    <t>Oude Maas, punt 105</t>
  </si>
  <si>
    <t>51.835976</t>
  </si>
  <si>
    <t>4.444525</t>
  </si>
  <si>
    <t>oudemaas.200</t>
  </si>
  <si>
    <t>Oude Maas, punt 200</t>
  </si>
  <si>
    <t>51.835485</t>
  </si>
  <si>
    <t>4.448337</t>
  </si>
  <si>
    <t>oudemaas.punt1</t>
  </si>
  <si>
    <t>Oude Maas, punt1</t>
  </si>
  <si>
    <t>51.890674</t>
  </si>
  <si>
    <t>4.321099</t>
  </si>
  <si>
    <t>oudemaas.punt11</t>
  </si>
  <si>
    <t>Oude Maas, punt11</t>
  </si>
  <si>
    <t>51.84146</t>
  </si>
  <si>
    <t>4.425012</t>
  </si>
  <si>
    <t>oudemaas.punt117</t>
  </si>
  <si>
    <t>Oude Maas, punt117</t>
  </si>
  <si>
    <t>51.836011</t>
  </si>
  <si>
    <t>4.439795</t>
  </si>
  <si>
    <t>oudemaas.punt126</t>
  </si>
  <si>
    <t>Oude Maas, punt126</t>
  </si>
  <si>
    <t>51.833121</t>
  </si>
  <si>
    <t>4.510621</t>
  </si>
  <si>
    <t>oudemaas.punt132</t>
  </si>
  <si>
    <t>Oude Maas, punt132</t>
  </si>
  <si>
    <t>51.829001</t>
  </si>
  <si>
    <t>4.555168</t>
  </si>
  <si>
    <t>oudemaas.punt136</t>
  </si>
  <si>
    <t>Oude Maas, punt136</t>
  </si>
  <si>
    <t>51.811912</t>
  </si>
  <si>
    <t>4.568325</t>
  </si>
  <si>
    <t>oudemaas.punt148</t>
  </si>
  <si>
    <t>Oude Maas, punt148</t>
  </si>
  <si>
    <t>51.81194</t>
  </si>
  <si>
    <t>4.652042</t>
  </si>
  <si>
    <t>oudemaas.punt2</t>
  </si>
  <si>
    <t>Oude Maas, punt2</t>
  </si>
  <si>
    <t>51.885124</t>
  </si>
  <si>
    <t>4.323135</t>
  </si>
  <si>
    <t>oudemaas.punt21</t>
  </si>
  <si>
    <t>Oude Maas, punt21</t>
  </si>
  <si>
    <t>51.822966</t>
  </si>
  <si>
    <t>4.561449</t>
  </si>
  <si>
    <t>oudemaas.punt23</t>
  </si>
  <si>
    <t>Oude Maas, punt23</t>
  </si>
  <si>
    <t>51.812074</t>
  </si>
  <si>
    <t>4.571601</t>
  </si>
  <si>
    <t>oudemaas.punt25</t>
  </si>
  <si>
    <t>Oude Maas, punt25</t>
  </si>
  <si>
    <t>51.805956</t>
  </si>
  <si>
    <t>4.585717</t>
  </si>
  <si>
    <t>oudemaas.punt3</t>
  </si>
  <si>
    <t>Oude Maas, punt3</t>
  </si>
  <si>
    <t>51.879449</t>
  </si>
  <si>
    <t>4.32827</t>
  </si>
  <si>
    <t>oudemaas.punt30</t>
  </si>
  <si>
    <t>Oude Maas, punt30</t>
  </si>
  <si>
    <t>51.80932</t>
  </si>
  <si>
    <t>4.616768</t>
  </si>
  <si>
    <t>oudemaas.punt39</t>
  </si>
  <si>
    <t>Oude Maas, punt39</t>
  </si>
  <si>
    <t>51.794329</t>
  </si>
  <si>
    <t>4.634629</t>
  </si>
  <si>
    <t>oudemaas.punt49</t>
  </si>
  <si>
    <t>Oude Maas, punt49</t>
  </si>
  <si>
    <t>51.863644</t>
  </si>
  <si>
    <t>4.328496</t>
  </si>
  <si>
    <t>oudemaas.punt52</t>
  </si>
  <si>
    <t>Oude Maas, punt52</t>
  </si>
  <si>
    <t>51.850259</t>
  </si>
  <si>
    <t>4.350735</t>
  </si>
  <si>
    <t>oudemaas.punt53</t>
  </si>
  <si>
    <t>Oude Maas, punt53</t>
  </si>
  <si>
    <t>51.844976</t>
  </si>
  <si>
    <t>4.360235</t>
  </si>
  <si>
    <t>oudemaas.punt54</t>
  </si>
  <si>
    <t>Oude Maas, punt54</t>
  </si>
  <si>
    <t>51.844249</t>
  </si>
  <si>
    <t>4.369261</t>
  </si>
  <si>
    <t>oudemaas.punt55</t>
  </si>
  <si>
    <t>Oude Maas, punt55</t>
  </si>
  <si>
    <t>51.840335</t>
  </si>
  <si>
    <t>4.377406</t>
  </si>
  <si>
    <t>oudemaas.punt6</t>
  </si>
  <si>
    <t>Oude Maas, punt6</t>
  </si>
  <si>
    <t>51.854269</t>
  </si>
  <si>
    <t>4.347779</t>
  </si>
  <si>
    <t>oudemaas.punt61</t>
  </si>
  <si>
    <t>Oude Maas, punt61</t>
  </si>
  <si>
    <t>51.840789</t>
  </si>
  <si>
    <t>4.434563</t>
  </si>
  <si>
    <t>oudemaas.punt62</t>
  </si>
  <si>
    <t>Oude Maas, punt62</t>
  </si>
  <si>
    <t>51.838892</t>
  </si>
  <si>
    <t>4.441897</t>
  </si>
  <si>
    <t>oudemaas.punt64</t>
  </si>
  <si>
    <t>Oude Maas, punt64</t>
  </si>
  <si>
    <t>51.832029</t>
  </si>
  <si>
    <t>4.468904</t>
  </si>
  <si>
    <t>oudemaas.punt67</t>
  </si>
  <si>
    <t>Oude Maas, punt67</t>
  </si>
  <si>
    <t>4.496514</t>
  </si>
  <si>
    <t>oudemaas.punt7</t>
  </si>
  <si>
    <t>Oude Maas, punt7</t>
  </si>
  <si>
    <t>51.848791</t>
  </si>
  <si>
    <t>4.357579</t>
  </si>
  <si>
    <t>oudemaas.punt85</t>
  </si>
  <si>
    <t>Oude Maas, punt85</t>
  </si>
  <si>
    <t>51.808518</t>
  </si>
  <si>
    <t>4.607924</t>
  </si>
  <si>
    <t>oudemaas.punt87</t>
  </si>
  <si>
    <t>Oude Maas, punt87</t>
  </si>
  <si>
    <t>51.802642</t>
  </si>
  <si>
    <t>4.613728</t>
  </si>
  <si>
    <t>oudemaas.punt89</t>
  </si>
  <si>
    <t>Oude Maas, punt89</t>
  </si>
  <si>
    <t>51.805985</t>
  </si>
  <si>
    <t>4.621791</t>
  </si>
  <si>
    <t>oudemaas.punt9</t>
  </si>
  <si>
    <t>Oude Maas, punt9</t>
  </si>
  <si>
    <t>51.841139</t>
  </si>
  <si>
    <t>4.395078</t>
  </si>
  <si>
    <t>oudemaas.punt91</t>
  </si>
  <si>
    <t>Oude Maas, punt91</t>
  </si>
  <si>
    <t>51.802175</t>
  </si>
  <si>
    <t>4.633164</t>
  </si>
  <si>
    <t>oudemaas.punt95</t>
  </si>
  <si>
    <t>Oude Maas, punt95</t>
  </si>
  <si>
    <t>51.811398</t>
  </si>
  <si>
    <t>4.648672</t>
  </si>
  <si>
    <t>oudemaas.punt97</t>
  </si>
  <si>
    <t>Oude Maas, punt97</t>
  </si>
  <si>
    <t>4.653142</t>
  </si>
  <si>
    <t>oudemaas.punt98</t>
  </si>
  <si>
    <t>Oude Maas, punt98</t>
  </si>
  <si>
    <t>51.814974</t>
  </si>
  <si>
    <t>4.655719</t>
  </si>
  <si>
    <t>oudemaas.punta</t>
  </si>
  <si>
    <t>Oude Maas, puntA</t>
  </si>
  <si>
    <t>51.802396</t>
  </si>
  <si>
    <t>4.610469</t>
  </si>
  <si>
    <t>oudemaas.vakoma.rmndoma</t>
  </si>
  <si>
    <t>Oude Maas, vak oma, RMNDOMA</t>
  </si>
  <si>
    <t>51.862529</t>
  </si>
  <si>
    <t>4.335444</t>
  </si>
  <si>
    <t>oudemaas.vakomb.rmndomb</t>
  </si>
  <si>
    <t>Oude Maas, vak omb, RMNDOMB</t>
  </si>
  <si>
    <t>51.867202</t>
  </si>
  <si>
    <t>4.333389</t>
  </si>
  <si>
    <t>oudemaas.vakomc.rmndomc</t>
  </si>
  <si>
    <t>Oude Maas, vak omc, RMNDOMC</t>
  </si>
  <si>
    <t>51.874923</t>
  </si>
  <si>
    <t>4.329287</t>
  </si>
  <si>
    <t>oudemaas.vakomd.rmndomd</t>
  </si>
  <si>
    <t>Oude Maas, vak omd, RMNDOMD</t>
  </si>
  <si>
    <t>51.886135</t>
  </si>
  <si>
    <t>4.324622</t>
  </si>
  <si>
    <t>oudemaas.vakome.rmndome</t>
  </si>
  <si>
    <t>Oude Maas, vak ome, RMNDOME</t>
  </si>
  <si>
    <t>51.895967</t>
  </si>
  <si>
    <t>4.319406</t>
  </si>
  <si>
    <t>oudemirdum</t>
  </si>
  <si>
    <t>Oude Mirdum</t>
  </si>
  <si>
    <t>52.822004</t>
  </si>
  <si>
    <t>5.467314</t>
  </si>
  <si>
    <t>oudemirdum.ijsselmeer.noordoost.meetpaal5</t>
  </si>
  <si>
    <t>Oude Mirdum, IJsselmeer, noordoost, meetpaal 05</t>
  </si>
  <si>
    <t>52.83434</t>
  </si>
  <si>
    <t>5.52043</t>
  </si>
  <si>
    <t>oudemirdum.ijsselmeer.noordoost.meetpaal9</t>
  </si>
  <si>
    <t>Oude Mirdum, IJsselmeer, noordoost, meetpaal 09</t>
  </si>
  <si>
    <t>52.810189</t>
  </si>
  <si>
    <t>5.48847</t>
  </si>
  <si>
    <t>oudemirdum.ijsselmeer.noordoost.meetpaalfl05</t>
  </si>
  <si>
    <t>Oude Mirdum, IJsselmeer, noordoost, meetpaal FL05</t>
  </si>
  <si>
    <t>52.836389</t>
  </si>
  <si>
    <t>5.512037</t>
  </si>
  <si>
    <t>oudemirdum.ijsselmeer.noordoost.meetpaalfl9</t>
  </si>
  <si>
    <t>Oude Mirdum, IJsselmeer, noordoost, meetpaal FL9</t>
  </si>
  <si>
    <t>52.810486</t>
  </si>
  <si>
    <t>5.487611</t>
  </si>
  <si>
    <t>oudenhoorn</t>
  </si>
  <si>
    <t>Oudenhoorn</t>
  </si>
  <si>
    <t>51.811493</t>
  </si>
  <si>
    <t>4.172919</t>
  </si>
  <si>
    <t>oudenhoorn.tussenoudenhoornen.zuidlandpoldersgors</t>
  </si>
  <si>
    <t>Oudenhoorn, tussen Oudenhoorn en, zuidland polders gors</t>
  </si>
  <si>
    <t>51.807584</t>
  </si>
  <si>
    <t>4.196733</t>
  </si>
  <si>
    <t>oudepapeschorpolder</t>
  </si>
  <si>
    <t>Oude Papeschorpolder</t>
  </si>
  <si>
    <t>51.258199</t>
  </si>
  <si>
    <t>3.83082</t>
  </si>
  <si>
    <t>ouderoompot</t>
  </si>
  <si>
    <t>Oude Roompot</t>
  </si>
  <si>
    <t>51.607392</t>
  </si>
  <si>
    <t>3.644695</t>
  </si>
  <si>
    <t>oudeschans</t>
  </si>
  <si>
    <t>Oude Schans</t>
  </si>
  <si>
    <t>51.739123</t>
  </si>
  <si>
    <t>5.281094</t>
  </si>
  <si>
    <t>oudetonge</t>
  </si>
  <si>
    <t>Oude-Tonge</t>
  </si>
  <si>
    <t>51.690744</t>
  </si>
  <si>
    <t>4.215719</t>
  </si>
  <si>
    <t>oudetonge.annawilhelminapoldergors</t>
  </si>
  <si>
    <t>Oude-Tonge, Anna Wilhelminapolder gors</t>
  </si>
  <si>
    <t>51.656429</t>
  </si>
  <si>
    <t>4.274417</t>
  </si>
  <si>
    <t>oudetonge.badstrand</t>
  </si>
  <si>
    <t>Oude-Tonge, badstrand</t>
  </si>
  <si>
    <t>51.676415</t>
  </si>
  <si>
    <t>4.207675</t>
  </si>
  <si>
    <t>oudetonge.grotekreek</t>
  </si>
  <si>
    <t>Oude-Tonge, Grote Kreek</t>
  </si>
  <si>
    <t>51.681595</t>
  </si>
  <si>
    <t>4.221335</t>
  </si>
  <si>
    <t>oudetonge.haventoegangsgeul</t>
  </si>
  <si>
    <t>Oude-Tonge, haven toegangsgeul</t>
  </si>
  <si>
    <t>51.671955</t>
  </si>
  <si>
    <t>4.207531</t>
  </si>
  <si>
    <t>oudetonge.krammerscheslikken</t>
  </si>
  <si>
    <t>Oude-Tonge, Krammersche slikken</t>
  </si>
  <si>
    <t>51.662384</t>
  </si>
  <si>
    <t>4.213157</t>
  </si>
  <si>
    <t>oudetonge.krammerscheslikken.oost</t>
  </si>
  <si>
    <t>Oude-Tonge, Krammersche slikken, oost</t>
  </si>
  <si>
    <t>4.275478</t>
  </si>
  <si>
    <t>oudetonge.krammerscheslikken.west</t>
  </si>
  <si>
    <t>Oude-Tonge, Krammersche Slikken, west</t>
  </si>
  <si>
    <t>51.669075</t>
  </si>
  <si>
    <t>4.229739</t>
  </si>
  <si>
    <t>oudetonge.krammerscheslikken.west.eilanden</t>
  </si>
  <si>
    <t>Oude-Tonge, Krammersche slikken, west, eilanden</t>
  </si>
  <si>
    <t>4.189253</t>
  </si>
  <si>
    <t>oudetonge.lodewijkspoldergors</t>
  </si>
  <si>
    <t>Oude Tonge, Lodewijkspolder gors</t>
  </si>
  <si>
    <t>4.23809</t>
  </si>
  <si>
    <t>oudetonge.polderbattenoord.recreatieplas</t>
  </si>
  <si>
    <t>Oude-Tonge, Polder Battenoord, recreatieplas</t>
  </si>
  <si>
    <t>51.690473</t>
  </si>
  <si>
    <t>4.172336</t>
  </si>
  <si>
    <t>oudetonge.raai1.pq1</t>
  </si>
  <si>
    <t>Oude-Tonge, raai 1, PQ 001</t>
  </si>
  <si>
    <t>51.678114</t>
  </si>
  <si>
    <t>4.194357</t>
  </si>
  <si>
    <t>oudetonge.raai1.pq10</t>
  </si>
  <si>
    <t>Oude-Tonge, raai 1, PQ 010</t>
  </si>
  <si>
    <t>51.670026</t>
  </si>
  <si>
    <t>4.19457</t>
  </si>
  <si>
    <t>oudetonge.raai1.pq11</t>
  </si>
  <si>
    <t>Oude-Tonge, raai 1, PQ 011</t>
  </si>
  <si>
    <t>51.669127</t>
  </si>
  <si>
    <t>4.194594</t>
  </si>
  <si>
    <t>oudetonge.raai1.pq12</t>
  </si>
  <si>
    <t>Oude-Tonge, raai 1, PQ 012</t>
  </si>
  <si>
    <t>51.668228</t>
  </si>
  <si>
    <t>4.194617</t>
  </si>
  <si>
    <t>oudetonge.raai1.pq2</t>
  </si>
  <si>
    <t>Oude-Tonge, raai 1, PQ 002</t>
  </si>
  <si>
    <t>51.677215</t>
  </si>
  <si>
    <t>4.19438</t>
  </si>
  <si>
    <t>oudetonge.raai1.pq3</t>
  </si>
  <si>
    <t>Oude-Tonge, raai 1, PQ 003</t>
  </si>
  <si>
    <t>51.676317</t>
  </si>
  <si>
    <t>4.194404</t>
  </si>
  <si>
    <t>oudetonge.raai1.pq4</t>
  </si>
  <si>
    <t>Oude-Tonge, raai 1, PQ 004</t>
  </si>
  <si>
    <t>51.675418</t>
  </si>
  <si>
    <t>4.194428</t>
  </si>
  <si>
    <t>oudetonge.raai1.pq5</t>
  </si>
  <si>
    <t>Oude-Tonge, raai 1, PQ 005</t>
  </si>
  <si>
    <t>51.674519</t>
  </si>
  <si>
    <t>4.194452</t>
  </si>
  <si>
    <t>oudetonge.raai1.pq6</t>
  </si>
  <si>
    <t>Oude-Tonge, raai 1, PQ 006</t>
  </si>
  <si>
    <t>51.673621</t>
  </si>
  <si>
    <t>4.194475</t>
  </si>
  <si>
    <t>oudetonge.raai1.pq7</t>
  </si>
  <si>
    <t>Oude-Tonge, raai 1, PQ 007</t>
  </si>
  <si>
    <t>51.672722</t>
  </si>
  <si>
    <t>4.194499</t>
  </si>
  <si>
    <t>oudetonge.raai1.pq8</t>
  </si>
  <si>
    <t>Oude-Tonge, raai 1, PQ 008</t>
  </si>
  <si>
    <t>51.671823</t>
  </si>
  <si>
    <t>4.194523</t>
  </si>
  <si>
    <t>oudetonge.raai1.pq9</t>
  </si>
  <si>
    <t>Oude-Tonge, raai 1, PQ 009</t>
  </si>
  <si>
    <t>4.194546</t>
  </si>
  <si>
    <t>oudetonge.raai2.pq1</t>
  </si>
  <si>
    <t>Oude-Tonge, raai 2, PQ 001</t>
  </si>
  <si>
    <t>51.678129</t>
  </si>
  <si>
    <t>4.195802</t>
  </si>
  <si>
    <t>oudetonge.raai2.pq10</t>
  </si>
  <si>
    <t>Oude-Tonge, raai 2, PQ 010</t>
  </si>
  <si>
    <t>4.196015</t>
  </si>
  <si>
    <t>oudetonge.raai2.pq11</t>
  </si>
  <si>
    <t>Oude-Tonge, raai 2, PQ 011</t>
  </si>
  <si>
    <t>51.669142</t>
  </si>
  <si>
    <t>4.196039</t>
  </si>
  <si>
    <t>oudetonge.raai2.pq12</t>
  </si>
  <si>
    <t>Oude-Tonge, raai 2, PQ 012</t>
  </si>
  <si>
    <t>51.668243</t>
  </si>
  <si>
    <t>4.196063</t>
  </si>
  <si>
    <t>oudetonge.raai2.pq2</t>
  </si>
  <si>
    <t>Oude-Tonge, raai 2, PQ 002</t>
  </si>
  <si>
    <t>51.67723</t>
  </si>
  <si>
    <t>4.195826</t>
  </si>
  <si>
    <t>oudetonge.raai2.pq3</t>
  </si>
  <si>
    <t>Oude-Tonge, raai 2, PQ 003</t>
  </si>
  <si>
    <t>51.676331</t>
  </si>
  <si>
    <t>4.19585</t>
  </si>
  <si>
    <t>oudetonge.raai2.pq4</t>
  </si>
  <si>
    <t>Oude-Tonge, raai 2, PQ 004</t>
  </si>
  <si>
    <t>51.675433</t>
  </si>
  <si>
    <t>4.195873</t>
  </si>
  <si>
    <t>oudetonge.raai2.pq5</t>
  </si>
  <si>
    <t>Oude-Tonge, raai 2, PQ 005</t>
  </si>
  <si>
    <t>51.674534</t>
  </si>
  <si>
    <t>4.195897</t>
  </si>
  <si>
    <t>oudetonge.raai2.pq6</t>
  </si>
  <si>
    <t>Oude-Tonge, raai 2, PQ 006</t>
  </si>
  <si>
    <t>51.673635</t>
  </si>
  <si>
    <t>4.195921</t>
  </si>
  <si>
    <t>oudetonge.raai2.pq7</t>
  </si>
  <si>
    <t>Oude-Tonge, raai 2, PQ 007</t>
  </si>
  <si>
    <t>51.672737</t>
  </si>
  <si>
    <t>4.195944</t>
  </si>
  <si>
    <t>oudetonge.raai2.pq8</t>
  </si>
  <si>
    <t>Oude-Tonge, raai 2, PQ 008</t>
  </si>
  <si>
    <t>51.671838</t>
  </si>
  <si>
    <t>4.195968</t>
  </si>
  <si>
    <t>oudetonge.raai2.pq9</t>
  </si>
  <si>
    <t>Oude-Tonge, raai 2, PQ 009</t>
  </si>
  <si>
    <t>51.670939</t>
  </si>
  <si>
    <t>4.195992</t>
  </si>
  <si>
    <t>oudetonge.raai3.pq1</t>
  </si>
  <si>
    <t>Oude-Tonge, raai 3, PQ 001</t>
  </si>
  <si>
    <t>51.678143</t>
  </si>
  <si>
    <t>4.197248</t>
  </si>
  <si>
    <t>oudetonge.raai3.pq10</t>
  </si>
  <si>
    <t>Oude-Tonge, raai 3, PQ 010</t>
  </si>
  <si>
    <t>51.670055</t>
  </si>
  <si>
    <t>4.197461</t>
  </si>
  <si>
    <t>oudetonge.raai3.pq11</t>
  </si>
  <si>
    <t>Oude-Tonge, raai 3, PQ 011</t>
  </si>
  <si>
    <t>4.197484</t>
  </si>
  <si>
    <t>oudetonge.raai3.pq12</t>
  </si>
  <si>
    <t>Oude-Tonge, raai 3, PQ 012</t>
  </si>
  <si>
    <t>51.668258</t>
  </si>
  <si>
    <t>4.197508</t>
  </si>
  <si>
    <t>oudetonge.raai3.pq2</t>
  </si>
  <si>
    <t>Oude-Tonge, raai 3, PQ 002</t>
  </si>
  <si>
    <t>51.677245</t>
  </si>
  <si>
    <t>4.197272</t>
  </si>
  <si>
    <t>oudetonge.raai3.pq3</t>
  </si>
  <si>
    <t>Oude-Tonge, raai 3, PQ 003</t>
  </si>
  <si>
    <t>51.676346</t>
  </si>
  <si>
    <t>4.197295</t>
  </si>
  <si>
    <t>oudetonge.raai3.pq4</t>
  </si>
  <si>
    <t>Oude-Tonge, raai 3, PQ 004</t>
  </si>
  <si>
    <t>51.675447</t>
  </si>
  <si>
    <t>4.197319</t>
  </si>
  <si>
    <t>oudetonge.raai3.pq5</t>
  </si>
  <si>
    <t>Oude-Tonge, raai 3, PQ 005</t>
  </si>
  <si>
    <t>51.674549</t>
  </si>
  <si>
    <t>4.197342</t>
  </si>
  <si>
    <t>oudetonge.raai3.pq6</t>
  </si>
  <si>
    <t>Oude-Tonge, raai 3, PQ 006</t>
  </si>
  <si>
    <t>51.67365</t>
  </si>
  <si>
    <t>4.197366</t>
  </si>
  <si>
    <t>oudetonge.raai3.pq7</t>
  </si>
  <si>
    <t>Oude-Tonge, raai 3, PQ 007</t>
  </si>
  <si>
    <t>51.672751</t>
  </si>
  <si>
    <t>4.19739</t>
  </si>
  <si>
    <t>oudetonge.raai3.pq8</t>
  </si>
  <si>
    <t>Oude-Tonge, raai 3, PQ 008</t>
  </si>
  <si>
    <t>51.671853</t>
  </si>
  <si>
    <t>4.197413</t>
  </si>
  <si>
    <t>oudetonge.raai3.pq9</t>
  </si>
  <si>
    <t>Oude-Tonge, raai 3, PQ 009</t>
  </si>
  <si>
    <t>51.670954</t>
  </si>
  <si>
    <t>4.197437</t>
  </si>
  <si>
    <t>oudetonge.zuiderlandsepoldernol</t>
  </si>
  <si>
    <t>Oude Tonge, Zuiderlandsepolder Nol</t>
  </si>
  <si>
    <t>51.685889</t>
  </si>
  <si>
    <t>4.163781</t>
  </si>
  <si>
    <t>oudevenen</t>
  </si>
  <si>
    <t>Oude Venen</t>
  </si>
  <si>
    <t>53.12913</t>
  </si>
  <si>
    <t>5.907113</t>
  </si>
  <si>
    <t>oudewaal</t>
  </si>
  <si>
    <t>Oude Waal</t>
  </si>
  <si>
    <t>5.895833</t>
  </si>
  <si>
    <t>oudewaal.1</t>
  </si>
  <si>
    <t>Oude Waal, punt 1</t>
  </si>
  <si>
    <t>51.85519</t>
  </si>
  <si>
    <t>5.897252</t>
  </si>
  <si>
    <t>oudewaal.oost</t>
  </si>
  <si>
    <t>Oude Waal, oost</t>
  </si>
  <si>
    <t>51.8565</t>
  </si>
  <si>
    <t>5.899778</t>
  </si>
  <si>
    <t>oudewestereems</t>
  </si>
  <si>
    <t>Oude Westereems</t>
  </si>
  <si>
    <t>53.496162</t>
  </si>
  <si>
    <t>6.697226</t>
  </si>
  <si>
    <t>oudewestereems.noord</t>
  </si>
  <si>
    <t>Oude Westereems, noord</t>
  </si>
  <si>
    <t>53.528384</t>
  </si>
  <si>
    <t>6.662908</t>
  </si>
  <si>
    <t>Id-09f8f93b-08c2-46c1-97e6-7e1b3a610ddc</t>
  </si>
  <si>
    <t>oudewestereems.noord.boei</t>
  </si>
  <si>
    <t>Oude Westereems, noord, boei</t>
  </si>
  <si>
    <t>53.513226</t>
  </si>
  <si>
    <t>6.677245</t>
  </si>
  <si>
    <t>oudewestereems.zuid</t>
  </si>
  <si>
    <t>Oude Westereems, zuid</t>
  </si>
  <si>
    <t>53.487978</t>
  </si>
  <si>
    <t>6.726506</t>
  </si>
  <si>
    <t>oudezeehaven</t>
  </si>
  <si>
    <t>Oude Zeehaven</t>
  </si>
  <si>
    <t>52.433206</t>
  </si>
  <si>
    <t>4.823615</t>
  </si>
  <si>
    <t>oudezeug</t>
  </si>
  <si>
    <t>Oude Zeug</t>
  </si>
  <si>
    <t>52.859168</t>
  </si>
  <si>
    <t>5.103472</t>
  </si>
  <si>
    <t>oudezeug.ijsselmeer.midden.noord.meetpaal47</t>
  </si>
  <si>
    <t>Oude Zeug, IJsselmeer , midden, noord, meetpaal 47</t>
  </si>
  <si>
    <t>5.223985</t>
  </si>
  <si>
    <t>oudezeug.ijsselmeer.midden.noord.meetpaal48</t>
  </si>
  <si>
    <t>Oude Zeug, IJsselmeer , midden, noord, meetpaal 48</t>
  </si>
  <si>
    <t>5.118499</t>
  </si>
  <si>
    <t>oudezeug.ijsselmeer.midden.noord.meetpaal49</t>
  </si>
  <si>
    <t>Oude Zeug, IJsselmeer , midden, noord, meetpaal 49</t>
  </si>
  <si>
    <t>52.870143</t>
  </si>
  <si>
    <t>5.108064</t>
  </si>
  <si>
    <t>oudezeug.ijsselmeer.midden.noord.meetpaalfl47</t>
  </si>
  <si>
    <t>Oude Zeug, IJsselmeer , midden, noord, meetpaal FL47</t>
  </si>
  <si>
    <t>5.192388</t>
  </si>
  <si>
    <t>oudijsselmonde.oost.nieuwemaas</t>
  </si>
  <si>
    <t>Oud-IJsselmonde, oost, Nieuwe Maas</t>
  </si>
  <si>
    <t>4.546956</t>
  </si>
  <si>
    <t>oudijsselmonde.west.nieuwemaas</t>
  </si>
  <si>
    <t>Oud-IJsselmonde, west, Nieuwe Maas</t>
  </si>
  <si>
    <t>51.904572</t>
  </si>
  <si>
    <t>4.564471</t>
  </si>
  <si>
    <t>oudnaarden</t>
  </si>
  <si>
    <t>Oud Naarden</t>
  </si>
  <si>
    <t>52.324849</t>
  </si>
  <si>
    <t>5.230986</t>
  </si>
  <si>
    <t>oudroosteren</t>
  </si>
  <si>
    <t>Oud Roosteren</t>
  </si>
  <si>
    <t>51.077679</t>
  </si>
  <si>
    <t>5.831691</t>
  </si>
  <si>
    <t>oudsabbinge.middelplaten</t>
  </si>
  <si>
    <t>Oud-Sabbinge, Middelplaten</t>
  </si>
  <si>
    <t>51.543027</t>
  </si>
  <si>
    <t>3.746288</t>
  </si>
  <si>
    <t>oudsabbinge.middelplaten.grotemiddelplaat</t>
  </si>
  <si>
    <t>Oud-Sabbinge, Middelplaten, grote Middelplaat</t>
  </si>
  <si>
    <t>51.548891</t>
  </si>
  <si>
    <t>3.765182</t>
  </si>
  <si>
    <t>oudsabbinge.middelplaten.kleinemiddelplaat</t>
  </si>
  <si>
    <t>Oud-Sabbinge, Middelplaten, kleine Middelplaat</t>
  </si>
  <si>
    <t>51.54993</t>
  </si>
  <si>
    <t>3.775239</t>
  </si>
  <si>
    <t>oudsabbinge.middelplaten.vasteland</t>
  </si>
  <si>
    <t>Oud-Sabbinge, Middelplaten, vasteland</t>
  </si>
  <si>
    <t>51.541401</t>
  </si>
  <si>
    <t>3.743823</t>
  </si>
  <si>
    <t>oudsabbinge.schelphoek</t>
  </si>
  <si>
    <t>Oud-Sabbinge, Schelphoek</t>
  </si>
  <si>
    <t>51.541492</t>
  </si>
  <si>
    <t>3.79255</t>
  </si>
  <si>
    <t>oudsabbinge.schelphoek.grinddepot</t>
  </si>
  <si>
    <t>Oud-Sabbinge, Schelphoek, grinddepot</t>
  </si>
  <si>
    <t>51.546257</t>
  </si>
  <si>
    <t>3.789299</t>
  </si>
  <si>
    <t>oudvalkeveen</t>
  </si>
  <si>
    <t>Oud-Valkeveen</t>
  </si>
  <si>
    <t>52.308327</t>
  </si>
  <si>
    <t>5.193257</t>
  </si>
  <si>
    <t>oudvalkeveen.raai1.pq1</t>
  </si>
  <si>
    <t>Oud-Valkeveen, raai 1, PQ 001</t>
  </si>
  <si>
    <t>52.305088</t>
  </si>
  <si>
    <t>5.180472</t>
  </si>
  <si>
    <t>oudvalkeveen.raai1.pq10</t>
  </si>
  <si>
    <t>Oud-Valkeveen, raai 1, PQ 010</t>
  </si>
  <si>
    <t>52.313177</t>
  </si>
  <si>
    <t>5.180434</t>
  </si>
  <si>
    <t>oudvalkeveen.raai1.pq11</t>
  </si>
  <si>
    <t>Oud-Valkeveen, raai 1, PQ 011</t>
  </si>
  <si>
    <t>52.314076</t>
  </si>
  <si>
    <t>5.18043</t>
  </si>
  <si>
    <t>oudvalkeveen.raai1.pq12</t>
  </si>
  <si>
    <t>Oud-Valkeveen, raai 1, PQ 012</t>
  </si>
  <si>
    <t>52.314975</t>
  </si>
  <si>
    <t>5.180426</t>
  </si>
  <si>
    <t>oudvalkeveen.raai1.pq13</t>
  </si>
  <si>
    <t>Oud-Valkeveen, raai 1, PQ 013</t>
  </si>
  <si>
    <t>52.315873</t>
  </si>
  <si>
    <t>oudvalkeveen.raai1.pq14</t>
  </si>
  <si>
    <t>Oud-Valkeveen, raai 1, PQ 014</t>
  </si>
  <si>
    <t>52.316772</t>
  </si>
  <si>
    <t>5.180417</t>
  </si>
  <si>
    <t>oudvalkeveen.raai1.pq15</t>
  </si>
  <si>
    <t>Oud-Valkeveen, raai 1, PQ 015</t>
  </si>
  <si>
    <t>52.317671</t>
  </si>
  <si>
    <t>5.180413</t>
  </si>
  <si>
    <t>oudvalkeveen.raai1.pq16</t>
  </si>
  <si>
    <t>Oud-Valkeveen, raai 1, PQ 016</t>
  </si>
  <si>
    <t>52.31857</t>
  </si>
  <si>
    <t>5.180409</t>
  </si>
  <si>
    <t>oudvalkeveen.raai1.pq17</t>
  </si>
  <si>
    <t>Oud-Valkeveen, raai 1, PQ 017</t>
  </si>
  <si>
    <t>52.319468</t>
  </si>
  <si>
    <t>5.180405</t>
  </si>
  <si>
    <t>oudvalkeveen.raai1.pq18</t>
  </si>
  <si>
    <t>Oud-Valkeveen, raai 1, PQ 018</t>
  </si>
  <si>
    <t>52.320367</t>
  </si>
  <si>
    <t>5.180401</t>
  </si>
  <si>
    <t>oudvalkeveen.raai1.pq19</t>
  </si>
  <si>
    <t>Oud-Valkeveen, raai 1, PQ 019</t>
  </si>
  <si>
    <t>52.321266</t>
  </si>
  <si>
    <t>5.180396</t>
  </si>
  <si>
    <t>oudvalkeveen.raai1.pq2</t>
  </si>
  <si>
    <t>Oud-Valkeveen, raai 1, PQ 002</t>
  </si>
  <si>
    <t>52.305987</t>
  </si>
  <si>
    <t>5.180467</t>
  </si>
  <si>
    <t>oudvalkeveen.raai1.pq20</t>
  </si>
  <si>
    <t>Oud-Valkeveen, raai 1, PQ 020</t>
  </si>
  <si>
    <t>52.322165</t>
  </si>
  <si>
    <t>5.180392</t>
  </si>
  <si>
    <t>oudvalkeveen.raai1.pq21</t>
  </si>
  <si>
    <t>Oud-Valkeveen, raai 1, PQ 021</t>
  </si>
  <si>
    <t>52.323063</t>
  </si>
  <si>
    <t>5.180388</t>
  </si>
  <si>
    <t>oudvalkeveen.raai1.pq22</t>
  </si>
  <si>
    <t>Oud-Valkeveen, raai 1, PQ 022</t>
  </si>
  <si>
    <t>52.323962</t>
  </si>
  <si>
    <t>5.180384</t>
  </si>
  <si>
    <t>oudvalkeveen.raai1.pq23</t>
  </si>
  <si>
    <t>Oud-Valkeveen, raai 1, PQ 023</t>
  </si>
  <si>
    <t>52.324861</t>
  </si>
  <si>
    <t>5.18038</t>
  </si>
  <si>
    <t>oudvalkeveen.raai1.pq24</t>
  </si>
  <si>
    <t>Oud-Valkeveen, raai 1, PQ 024</t>
  </si>
  <si>
    <t>52.32576</t>
  </si>
  <si>
    <t>oudvalkeveen.raai1.pq25</t>
  </si>
  <si>
    <t>Oud-Valkeveen, raai 1, PQ 025</t>
  </si>
  <si>
    <t>5.180371</t>
  </si>
  <si>
    <t>oudvalkeveen.raai1.pq26</t>
  </si>
  <si>
    <t>Oud-Valkeveen, raai 1, PQ 026</t>
  </si>
  <si>
    <t>52.327557</t>
  </si>
  <si>
    <t>5.180367</t>
  </si>
  <si>
    <t>oudvalkeveen.raai1.pq27</t>
  </si>
  <si>
    <t>Oud-Valkeveen, raai 1, PQ 027</t>
  </si>
  <si>
    <t>52.328456</t>
  </si>
  <si>
    <t>5.180363</t>
  </si>
  <si>
    <t>oudvalkeveen.raai1.pq28</t>
  </si>
  <si>
    <t>Oud-Valkeveen, raai 1, PQ 028</t>
  </si>
  <si>
    <t>52.329355</t>
  </si>
  <si>
    <t>5.180359</t>
  </si>
  <si>
    <t>oudvalkeveen.raai1.pq29</t>
  </si>
  <si>
    <t>Oud-Valkeveen, raai 1, PQ 029</t>
  </si>
  <si>
    <t>5.180355</t>
  </si>
  <si>
    <t>oudvalkeveen.raai1.pq3</t>
  </si>
  <si>
    <t>Oud-Valkeveen, raai 1, PQ 003</t>
  </si>
  <si>
    <t>52.306886</t>
  </si>
  <si>
    <t>5.180463</t>
  </si>
  <si>
    <t>oudvalkeveen.raai1.pq30</t>
  </si>
  <si>
    <t>Oud-Valkeveen, raai 1, PQ 030</t>
  </si>
  <si>
    <t>52.331152</t>
  </si>
  <si>
    <t>5.18035</t>
  </si>
  <si>
    <t>oudvalkeveen.raai1.pq31</t>
  </si>
  <si>
    <t>Oud-Valkeveen, raai 1, PQ 031</t>
  </si>
  <si>
    <t>52.332051</t>
  </si>
  <si>
    <t>5.180346</t>
  </si>
  <si>
    <t>oudvalkeveen.raai1.pq32</t>
  </si>
  <si>
    <t>Oud-Valkeveen, raai 1, PQ 032</t>
  </si>
  <si>
    <t>52.33295</t>
  </si>
  <si>
    <t>5.180342</t>
  </si>
  <si>
    <t>oudvalkeveen.raai1.pq33</t>
  </si>
  <si>
    <t>Oud-Valkeveen, raai 1, PQ 033</t>
  </si>
  <si>
    <t>52.333849</t>
  </si>
  <si>
    <t>5.180338</t>
  </si>
  <si>
    <t>oudvalkeveen.raai1.pq34</t>
  </si>
  <si>
    <t>Oud-Valkeveen, raai 1, PQ 034</t>
  </si>
  <si>
    <t>5.180334</t>
  </si>
  <si>
    <t>oudvalkeveen.raai1.pq4</t>
  </si>
  <si>
    <t>Oud-Valkeveen, raai 1, PQ 004</t>
  </si>
  <si>
    <t>5.180459</t>
  </si>
  <si>
    <t>oudvalkeveen.raai1.pq5</t>
  </si>
  <si>
    <t>Oud-Valkeveen, raai 1, PQ 005</t>
  </si>
  <si>
    <t>52.308683</t>
  </si>
  <si>
    <t>5.180455</t>
  </si>
  <si>
    <t>oudvalkeveen.raai1.pq6</t>
  </si>
  <si>
    <t>Oud-Valkeveen, raai 1, PQ 006</t>
  </si>
  <si>
    <t>52.309582</t>
  </si>
  <si>
    <t>5.180451</t>
  </si>
  <si>
    <t>oudvalkeveen.raai1.pq7</t>
  </si>
  <si>
    <t>Oud-Valkeveen, raai 1, PQ 007</t>
  </si>
  <si>
    <t>52.310481</t>
  </si>
  <si>
    <t>5.180447</t>
  </si>
  <si>
    <t>oudvalkeveen.raai1.pq8</t>
  </si>
  <si>
    <t>Oud-Valkeveen, raai 1, PQ 008</t>
  </si>
  <si>
    <t>52.31138</t>
  </si>
  <si>
    <t>5.180442</t>
  </si>
  <si>
    <t>oudvalkeveen.raai1.pq9</t>
  </si>
  <si>
    <t>Oud-Valkeveen, raai 1, PQ 009</t>
  </si>
  <si>
    <t>52.312278</t>
  </si>
  <si>
    <t>5.180438</t>
  </si>
  <si>
    <t>oudvalkeveen.raai2.pq1</t>
  </si>
  <si>
    <t>Oud-Valkeveen, raai 2, PQ 001</t>
  </si>
  <si>
    <t>52.305091</t>
  </si>
  <si>
    <t>5.181938</t>
  </si>
  <si>
    <t>oudvalkeveen.raai2.pq10</t>
  </si>
  <si>
    <t>Oud-Valkeveen, raai 2, PQ 010</t>
  </si>
  <si>
    <t>52.31318</t>
  </si>
  <si>
    <t>oudvalkeveen.raai2.pq11</t>
  </si>
  <si>
    <t>Oud-Valkeveen, raai 2, PQ 011</t>
  </si>
  <si>
    <t>52.314078</t>
  </si>
  <si>
    <t>5.181896</t>
  </si>
  <si>
    <t>oudvalkeveen.raai2.pq12</t>
  </si>
  <si>
    <t>Oud-Valkeveen, raai 2, PQ 012</t>
  </si>
  <si>
    <t>52.314977</t>
  </si>
  <si>
    <t>5.181892</t>
  </si>
  <si>
    <t>oudvalkeveen.raai2.pq13</t>
  </si>
  <si>
    <t>Oud-Valkeveen, raai 2, PQ 013</t>
  </si>
  <si>
    <t>52.315876</t>
  </si>
  <si>
    <t>5.181888</t>
  </si>
  <si>
    <t>oudvalkeveen.raai2.pq14</t>
  </si>
  <si>
    <t>Oud-Valkeveen, raai 2, PQ 014</t>
  </si>
  <si>
    <t>52.316775</t>
  </si>
  <si>
    <t>5.181884</t>
  </si>
  <si>
    <t>oudvalkeveen.raai2.pq15</t>
  </si>
  <si>
    <t>Oud-Valkeveen, raai 2, PQ 015</t>
  </si>
  <si>
    <t>52.317673</t>
  </si>
  <si>
    <t>5.18188</t>
  </si>
  <si>
    <t>oudvalkeveen.raai2.pq16</t>
  </si>
  <si>
    <t>Oud-Valkeveen, raai 2, PQ 016</t>
  </si>
  <si>
    <t>52.318572</t>
  </si>
  <si>
    <t>5.181876</t>
  </si>
  <si>
    <t>oudvalkeveen.raai2.pq17</t>
  </si>
  <si>
    <t>Oud-Valkeveen, raai 2, PQ 017</t>
  </si>
  <si>
    <t>52.319471</t>
  </si>
  <si>
    <t>5.181871</t>
  </si>
  <si>
    <t>oudvalkeveen.raai2.pq18</t>
  </si>
  <si>
    <t>Oud-Valkeveen, raai 2, PQ 018</t>
  </si>
  <si>
    <t>52.32037</t>
  </si>
  <si>
    <t>5.181867</t>
  </si>
  <si>
    <t>oudvalkeveen.raai2.pq19</t>
  </si>
  <si>
    <t>Oud-Valkeveen, raai 2, PQ 019</t>
  </si>
  <si>
    <t>5.181863</t>
  </si>
  <si>
    <t>oudvalkeveen.raai2.pq2</t>
  </si>
  <si>
    <t>Oud-Valkeveen, raai 2, PQ 002</t>
  </si>
  <si>
    <t>5.181934</t>
  </si>
  <si>
    <t>oudvalkeveen.raai2.pq20</t>
  </si>
  <si>
    <t>Oud-Valkeveen, raai 2, PQ 020</t>
  </si>
  <si>
    <t>52.322167</t>
  </si>
  <si>
    <t>5.181859</t>
  </si>
  <si>
    <t>oudvalkeveen.raai2.pq21</t>
  </si>
  <si>
    <t>Oud-Valkeveen, raai 2, PQ 021</t>
  </si>
  <si>
    <t>52.323066</t>
  </si>
  <si>
    <t>5.181855</t>
  </si>
  <si>
    <t>oudvalkeveen.raai2.pq22</t>
  </si>
  <si>
    <t>Oud-Valkeveen, raai 2, PQ 022</t>
  </si>
  <si>
    <t>52.323965</t>
  </si>
  <si>
    <t>5.181851</t>
  </si>
  <si>
    <t>oudvalkeveen.raai2.pq23</t>
  </si>
  <si>
    <t>Oud-Valkeveen, raai 2, PQ 023</t>
  </si>
  <si>
    <t>5.181847</t>
  </si>
  <si>
    <t>oudvalkeveen.raai2.pq24</t>
  </si>
  <si>
    <t>Oud-Valkeveen, raai 2, PQ 024</t>
  </si>
  <si>
    <t>52.325762</t>
  </si>
  <si>
    <t>5.181842</t>
  </si>
  <si>
    <t>oudvalkeveen.raai2.pq25</t>
  </si>
  <si>
    <t>Oud-Valkeveen, raai 2, PQ 025</t>
  </si>
  <si>
    <t>52.326661</t>
  </si>
  <si>
    <t>5.181838</t>
  </si>
  <si>
    <t>oudvalkeveen.raai2.pq26</t>
  </si>
  <si>
    <t>Oud-Valkeveen, raai 2, PQ 026</t>
  </si>
  <si>
    <t>52.32756</t>
  </si>
  <si>
    <t>5.181834</t>
  </si>
  <si>
    <t>oudvalkeveen.raai2.pq27</t>
  </si>
  <si>
    <t>Oud-Valkeveen, raai 2, PQ 027</t>
  </si>
  <si>
    <t>52.328459</t>
  </si>
  <si>
    <t>5.18183</t>
  </si>
  <si>
    <t>oudvalkeveen.raai2.pq28</t>
  </si>
  <si>
    <t>Oud-Valkeveen, raai 2, PQ 028</t>
  </si>
  <si>
    <t>52.329357</t>
  </si>
  <si>
    <t>5.181826</t>
  </si>
  <si>
    <t>oudvalkeveen.raai2.pq29</t>
  </si>
  <si>
    <t>Oud-Valkeveen, raai 2, PQ 029</t>
  </si>
  <si>
    <t>52.330256</t>
  </si>
  <si>
    <t>5.181822</t>
  </si>
  <si>
    <t>oudvalkeveen.raai2.pq3</t>
  </si>
  <si>
    <t>Oud-Valkeveen, raai 2, PQ 003</t>
  </si>
  <si>
    <t>52.306888</t>
  </si>
  <si>
    <t>5.18193</t>
  </si>
  <si>
    <t>oudvalkeveen.raai2.pq30</t>
  </si>
  <si>
    <t>Oud-Valkeveen, raai 2, PQ 030</t>
  </si>
  <si>
    <t>52.331155</t>
  </si>
  <si>
    <t>5.181817</t>
  </si>
  <si>
    <t>oudvalkeveen.raai2.pq31</t>
  </si>
  <si>
    <t>Oud-Valkeveen, raai 2, PQ 031</t>
  </si>
  <si>
    <t>52.332054</t>
  </si>
  <si>
    <t>5.181813</t>
  </si>
  <si>
    <t>oudvalkeveen.raai2.pq32</t>
  </si>
  <si>
    <t>Oud-Valkeveen, raai 2, PQ 032</t>
  </si>
  <si>
    <t>52.332952</t>
  </si>
  <si>
    <t>5.181809</t>
  </si>
  <si>
    <t>oudvalkeveen.raai2.pq33</t>
  </si>
  <si>
    <t>Oud-Valkeveen, raai 2, PQ 033</t>
  </si>
  <si>
    <t>52.333851</t>
  </si>
  <si>
    <t>5.181805</t>
  </si>
  <si>
    <t>oudvalkeveen.raai2.pq34</t>
  </si>
  <si>
    <t>Oud-Valkeveen, raai 2, PQ 034</t>
  </si>
  <si>
    <t>52.33475</t>
  </si>
  <si>
    <t>5.181801</t>
  </si>
  <si>
    <t>oudvalkeveen.raai2.pq4</t>
  </si>
  <si>
    <t>Oud-Valkeveen, raai 2, PQ 004</t>
  </si>
  <si>
    <t>52.307787</t>
  </si>
  <si>
    <t>5.181925</t>
  </si>
  <si>
    <t>oudvalkeveen.raai2.pq5</t>
  </si>
  <si>
    <t>Oud-Valkeveen, raai 2, PQ 005</t>
  </si>
  <si>
    <t>52.308686</t>
  </si>
  <si>
    <t>5.181921</t>
  </si>
  <si>
    <t>oudvalkeveen.raai2.pq6</t>
  </si>
  <si>
    <t>Oud-Valkeveen, raai 2, PQ 006</t>
  </si>
  <si>
    <t>52.309585</t>
  </si>
  <si>
    <t>5.181917</t>
  </si>
  <si>
    <t>oudvalkeveen.raai2.pq7</t>
  </si>
  <si>
    <t>Oud-Valkeveen, raai 2, PQ 007</t>
  </si>
  <si>
    <t>52.310483</t>
  </si>
  <si>
    <t>5.181913</t>
  </si>
  <si>
    <t>oudvalkeveen.raai2.pq8</t>
  </si>
  <si>
    <t>Oud-Valkeveen, raai 2, PQ 008</t>
  </si>
  <si>
    <t>52.311382</t>
  </si>
  <si>
    <t>5.181909</t>
  </si>
  <si>
    <t>oudvalkeveen.raai2.pq9</t>
  </si>
  <si>
    <t>Oud-Valkeveen, raai 2, PQ 009</t>
  </si>
  <si>
    <t>52.312281</t>
  </si>
  <si>
    <t>5.181905</t>
  </si>
  <si>
    <t>oudvalkeveen.raai3.pq1</t>
  </si>
  <si>
    <t>Oud-Valkeveen, raai 3, PQ 001</t>
  </si>
  <si>
    <t>52.305093</t>
  </si>
  <si>
    <t>5.183404</t>
  </si>
  <si>
    <t>oudvalkeveen.raai3.pq10</t>
  </si>
  <si>
    <t>Oud-Valkeveen, raai 3, PQ 010</t>
  </si>
  <si>
    <t>52.313182</t>
  </si>
  <si>
    <t>5.183367</t>
  </si>
  <si>
    <t>oudvalkeveen.raai3.pq11</t>
  </si>
  <si>
    <t>Oud-Valkeveen, raai 3, PQ 011</t>
  </si>
  <si>
    <t>52.314081</t>
  </si>
  <si>
    <t>5.183363</t>
  </si>
  <si>
    <t>oudvalkeveen.raai3.pq12</t>
  </si>
  <si>
    <t>Oud-Valkeveen, raai 3, PQ 012</t>
  </si>
  <si>
    <t>52.31498</t>
  </si>
  <si>
    <t>5.183359</t>
  </si>
  <si>
    <t>oudvalkeveen.raai3.pq13</t>
  </si>
  <si>
    <t>Oud-Valkeveen, raai 3, PQ 013</t>
  </si>
  <si>
    <t>52.315878</t>
  </si>
  <si>
    <t>5.183355</t>
  </si>
  <si>
    <t>oudvalkeveen.raai3.pq14</t>
  </si>
  <si>
    <t>Oud-Valkeveen, raai 3, PQ 014</t>
  </si>
  <si>
    <t>52.316777</t>
  </si>
  <si>
    <t>5.18335</t>
  </si>
  <si>
    <t>oudvalkeveen.raai3.pq15</t>
  </si>
  <si>
    <t>Oud-Valkeveen, raai 3, PQ 015</t>
  </si>
  <si>
    <t>52.317676</t>
  </si>
  <si>
    <t>5.183346</t>
  </si>
  <si>
    <t>oudvalkeveen.raai3.pq16</t>
  </si>
  <si>
    <t>Oud-Valkeveen, raai 3, PQ 016</t>
  </si>
  <si>
    <t>52.318575</t>
  </si>
  <si>
    <t>5.183342</t>
  </si>
  <si>
    <t>oudvalkeveen.raai3.pq17</t>
  </si>
  <si>
    <t>Oud-Valkeveen, raai 3, PQ 017</t>
  </si>
  <si>
    <t>5.183338</t>
  </si>
  <si>
    <t>oudvalkeveen.raai3.pq18</t>
  </si>
  <si>
    <t>Oud-Valkeveen, raai 3, PQ 018</t>
  </si>
  <si>
    <t>52.320372</t>
  </si>
  <si>
    <t>5.183334</t>
  </si>
  <si>
    <t>oudvalkeveen.raai3.pq19</t>
  </si>
  <si>
    <t>Oud-Valkeveen, raai 3, PQ 019</t>
  </si>
  <si>
    <t>52.321271</t>
  </si>
  <si>
    <t>5.18333</t>
  </si>
  <si>
    <t>oudvalkeveen.raai3.pq2</t>
  </si>
  <si>
    <t>Oud-Valkeveen, raai 3, PQ 002</t>
  </si>
  <si>
    <t>52.305992</t>
  </si>
  <si>
    <t>5.1834</t>
  </si>
  <si>
    <t>oudvalkeveen.raai3.pq20</t>
  </si>
  <si>
    <t>Oud-Valkeveen, raai 3, PQ 020</t>
  </si>
  <si>
    <t>52.32217</t>
  </si>
  <si>
    <t>5.183326</t>
  </si>
  <si>
    <t>oudvalkeveen.raai3.pq21</t>
  </si>
  <si>
    <t>Oud-Valkeveen, raai 3, PQ 021</t>
  </si>
  <si>
    <t>52.323069</t>
  </si>
  <si>
    <t>5.183322</t>
  </si>
  <si>
    <t>oudvalkeveen.raai3.pq22</t>
  </si>
  <si>
    <t>Oud-Valkeveen, raai 3, PQ 022</t>
  </si>
  <si>
    <t>52.323967</t>
  </si>
  <si>
    <t>5.183317</t>
  </si>
  <si>
    <t>oudvalkeveen.raai3.pq23</t>
  </si>
  <si>
    <t>Oud-Valkeveen, raai 3, PQ 023</t>
  </si>
  <si>
    <t>52.324866</t>
  </si>
  <si>
    <t>5.183313</t>
  </si>
  <si>
    <t>oudvalkeveen.raai3.pq24</t>
  </si>
  <si>
    <t>Oud-Valkeveen, raai 3, PQ 024</t>
  </si>
  <si>
    <t>52.325765</t>
  </si>
  <si>
    <t>5.183309</t>
  </si>
  <si>
    <t>oudvalkeveen.raai3.pq25</t>
  </si>
  <si>
    <t>Oud-Valkeveen, raai 3, PQ 025</t>
  </si>
  <si>
    <t>52.326664</t>
  </si>
  <si>
    <t>5.183305</t>
  </si>
  <si>
    <t>oudvalkeveen.raai3.pq26</t>
  </si>
  <si>
    <t>Oud-Valkeveen, raai 3, PQ 026</t>
  </si>
  <si>
    <t>52.327562</t>
  </si>
  <si>
    <t>5.183301</t>
  </si>
  <si>
    <t>oudvalkeveen.raai3.pq27</t>
  </si>
  <si>
    <t>Oud-Valkeveen, raai 3, PQ 027</t>
  </si>
  <si>
    <t>52.328461</t>
  </si>
  <si>
    <t>5.183297</t>
  </si>
  <si>
    <t>oudvalkeveen.raai3.pq28</t>
  </si>
  <si>
    <t>Oud-Valkeveen, raai 3, PQ 028</t>
  </si>
  <si>
    <t>52.32936</t>
  </si>
  <si>
    <t>5.183293</t>
  </si>
  <si>
    <t>oudvalkeveen.raai3.pq29</t>
  </si>
  <si>
    <t>Oud-Valkeveen, raai 3, PQ 029</t>
  </si>
  <si>
    <t>52.330259</t>
  </si>
  <si>
    <t>5.183289</t>
  </si>
  <si>
    <t>oudvalkeveen.raai3.pq3</t>
  </si>
  <si>
    <t>Oud-Valkeveen, raai 3, PQ 003</t>
  </si>
  <si>
    <t>52.306891</t>
  </si>
  <si>
    <t>5.183396</t>
  </si>
  <si>
    <t>oudvalkeveen.raai3.pq30</t>
  </si>
  <si>
    <t>Oud-Valkeveen, raai 3, PQ 030</t>
  </si>
  <si>
    <t>52.331157</t>
  </si>
  <si>
    <t>5.183284</t>
  </si>
  <si>
    <t>oudvalkeveen.raai3.pq31</t>
  </si>
  <si>
    <t>Oud-Valkeveen, raai 3, PQ 031</t>
  </si>
  <si>
    <t>52.332056</t>
  </si>
  <si>
    <t>5.18328</t>
  </si>
  <si>
    <t>oudvalkeveen.raai3.pq32</t>
  </si>
  <si>
    <t>Oud-Valkeveen, raai 3, PQ 032</t>
  </si>
  <si>
    <t>52.332955</t>
  </si>
  <si>
    <t>5.183276</t>
  </si>
  <si>
    <t>oudvalkeveen.raai3.pq33</t>
  </si>
  <si>
    <t>Oud-Valkeveen, raai 3, PQ 033</t>
  </si>
  <si>
    <t>52.333854</t>
  </si>
  <si>
    <t>5.183272</t>
  </si>
  <si>
    <t>oudvalkeveen.raai3.pq34</t>
  </si>
  <si>
    <t>Oud-Valkeveen, raai 3, PQ 034</t>
  </si>
  <si>
    <t>52.334752</t>
  </si>
  <si>
    <t>5.183268</t>
  </si>
  <si>
    <t>oudvalkeveen.raai3.pq4</t>
  </si>
  <si>
    <t>Oud-Valkeveen, raai 3, PQ 004</t>
  </si>
  <si>
    <t>52.30779</t>
  </si>
  <si>
    <t>5.183392</t>
  </si>
  <si>
    <t>oudvalkeveen.raai3.pq5</t>
  </si>
  <si>
    <t>Oud-Valkeveen, raai 3, PQ 005</t>
  </si>
  <si>
    <t>52.308688</t>
  </si>
  <si>
    <t>5.183388</t>
  </si>
  <si>
    <t>oudvalkeveen.raai3.pq6</t>
  </si>
  <si>
    <t>Oud-Valkeveen, raai 3, PQ 006</t>
  </si>
  <si>
    <t>52.309587</t>
  </si>
  <si>
    <t>5.183383</t>
  </si>
  <si>
    <t>oudvalkeveen.raai3.pq7</t>
  </si>
  <si>
    <t>Oud-Valkeveen, raai 3, PQ 007</t>
  </si>
  <si>
    <t>52.310486</t>
  </si>
  <si>
    <t>5.183379</t>
  </si>
  <si>
    <t>oudvalkeveen.raai3.pq8</t>
  </si>
  <si>
    <t>Oud-Valkeveen, raai 3, PQ 008</t>
  </si>
  <si>
    <t>52.311385</t>
  </si>
  <si>
    <t>5.183375</t>
  </si>
  <si>
    <t>oudvalkeveen.raai3.pq9</t>
  </si>
  <si>
    <t>Oud-Valkeveen, raai 3, PQ 009</t>
  </si>
  <si>
    <t>52.312283</t>
  </si>
  <si>
    <t>5.183371</t>
  </si>
  <si>
    <t>oudvossemeer.opwassenindeeendracht</t>
  </si>
  <si>
    <t>Oud-Vossemeer, opwassen in de Eendracht</t>
  </si>
  <si>
    <t>51.589143</t>
  </si>
  <si>
    <t>4.196697</t>
  </si>
  <si>
    <t>oudvossemeer.stinkgat</t>
  </si>
  <si>
    <t>Oud-Vossemeer, Stinkgat</t>
  </si>
  <si>
    <t>51.600967</t>
  </si>
  <si>
    <t>4.160429</t>
  </si>
  <si>
    <t>oudvossemeervogelensangpolderdijk</t>
  </si>
  <si>
    <t>Oud-Vossemeer Vogelensangpolder dijk</t>
  </si>
  <si>
    <t>51.578432</t>
  </si>
  <si>
    <t>4.204192</t>
  </si>
  <si>
    <t>Id-7622bab0-9452-49d9-b538-7797d42f8b65</t>
  </si>
  <si>
    <t>ouffet</t>
  </si>
  <si>
    <t>Ouffet</t>
  </si>
  <si>
    <t>50.438797</t>
  </si>
  <si>
    <t>ouseatnaburnlock</t>
  </si>
  <si>
    <t>Ouse at Naburn Lock</t>
  </si>
  <si>
    <t>53.865858</t>
  </si>
  <si>
    <t>-1.101517</t>
  </si>
  <si>
    <t>ouwerkerk.hoekvanouwerkerk.badstrand</t>
  </si>
  <si>
    <t>Ouwerkerk, Hoek van Ouwerkerk, badstrand</t>
  </si>
  <si>
    <t>51.616176</t>
  </si>
  <si>
    <t>3.961335</t>
  </si>
  <si>
    <t>ouwerkerk.vianespuikom</t>
  </si>
  <si>
    <t>Ouwerkerk, Viane spuikom</t>
  </si>
  <si>
    <t>51.620007</t>
  </si>
  <si>
    <t>4.009478</t>
  </si>
  <si>
    <t>ouwerkerkseinlagen</t>
  </si>
  <si>
    <t>Ouwerkerkse inlagen</t>
  </si>
  <si>
    <t>51.616112</t>
  </si>
  <si>
    <t>3.975358</t>
  </si>
  <si>
    <t>overasselt</t>
  </si>
  <si>
    <t>Overasselt</t>
  </si>
  <si>
    <t>51.755399</t>
  </si>
  <si>
    <t>5.79128</t>
  </si>
  <si>
    <t>overasseltii</t>
  </si>
  <si>
    <t>Overasselt II</t>
  </si>
  <si>
    <t>51.754895</t>
  </si>
  <si>
    <t>5.793547</t>
  </si>
  <si>
    <t>overlaatcontelmo</t>
  </si>
  <si>
    <t>Overlaat contelmo</t>
  </si>
  <si>
    <t>5.824927</t>
  </si>
  <si>
    <t>overlaatvanbosscherveld</t>
  </si>
  <si>
    <t>Overlaat van Bosscherveld</t>
  </si>
  <si>
    <t>50.870619</t>
  </si>
  <si>
    <t>5.703994</t>
  </si>
  <si>
    <t>overmeer</t>
  </si>
  <si>
    <t>Overmeer</t>
  </si>
  <si>
    <t>52.253546</t>
  </si>
  <si>
    <t>5.045977</t>
  </si>
  <si>
    <t>p11</t>
  </si>
  <si>
    <t>P11</t>
  </si>
  <si>
    <t>52.358611</t>
  </si>
  <si>
    <t>3.341389</t>
  </si>
  <si>
    <t>paal.haven</t>
  </si>
  <si>
    <t>Paal, haven</t>
  </si>
  <si>
    <t>51.353149</t>
  </si>
  <si>
    <t>4.109892</t>
  </si>
  <si>
    <t>paal.schor</t>
  </si>
  <si>
    <t>Paal, schor</t>
  </si>
  <si>
    <t>51.348451</t>
  </si>
  <si>
    <t>4.116024</t>
  </si>
  <si>
    <t>paal.westschor</t>
  </si>
  <si>
    <t>Paal, west schor</t>
  </si>
  <si>
    <t>51.357031</t>
  </si>
  <si>
    <t>4.095067</t>
  </si>
  <si>
    <t>paap</t>
  </si>
  <si>
    <t>Paap</t>
  </si>
  <si>
    <t>53.348944</t>
  </si>
  <si>
    <t>6.944522</t>
  </si>
  <si>
    <t>paap.grootegat.reiderplaat.deelgebied</t>
  </si>
  <si>
    <t>Paap, Groote Gat, Reiderplaat , deelgebied</t>
  </si>
  <si>
    <t>paapsandsud</t>
  </si>
  <si>
    <t>Paapsand sud</t>
  </si>
  <si>
    <t>53.321901</t>
  </si>
  <si>
    <t>7.018515</t>
  </si>
  <si>
    <t>paardenboer</t>
  </si>
  <si>
    <t>Paardenboer</t>
  </si>
  <si>
    <t>52.611716</t>
  </si>
  <si>
    <t>5.957832</t>
  </si>
  <si>
    <t>paardengeul</t>
  </si>
  <si>
    <t>Paardengeul</t>
  </si>
  <si>
    <t>51.769248</t>
  </si>
  <si>
    <t>3.981857</t>
  </si>
  <si>
    <t>paardengeul.2</t>
  </si>
  <si>
    <t>Paardengeul, punt 02</t>
  </si>
  <si>
    <t>paardengeul.3</t>
  </si>
  <si>
    <t>Paardengeul, 03</t>
  </si>
  <si>
    <t>paardengeul.4</t>
  </si>
  <si>
    <t>Paardengeul, 04</t>
  </si>
  <si>
    <t>paardengeul.5</t>
  </si>
  <si>
    <t>Paardengeul, 05</t>
  </si>
  <si>
    <t>paardengeul.6</t>
  </si>
  <si>
    <t>Paardengeul, 06</t>
  </si>
  <si>
    <t>paardengeul.7</t>
  </si>
  <si>
    <t>Paardengeul, 07</t>
  </si>
  <si>
    <t>paesenstot.havenlauwersoog.nld6096</t>
  </si>
  <si>
    <t>Paesens tot , haven Lauwersoog, NLD6096</t>
  </si>
  <si>
    <t>53.42799</t>
  </si>
  <si>
    <t>6.15999</t>
  </si>
  <si>
    <t>pallandt</t>
  </si>
  <si>
    <t>Pallandt</t>
  </si>
  <si>
    <t>51.763957</t>
  </si>
  <si>
    <t>4.206301</t>
  </si>
  <si>
    <t>pampus.meetvlot</t>
  </si>
  <si>
    <t>Pampus, meetvlot</t>
  </si>
  <si>
    <t>52.34899</t>
  </si>
  <si>
    <t>5.076285</t>
  </si>
  <si>
    <t>pampus.meteopaal</t>
  </si>
  <si>
    <t>Pampus, meteopaal</t>
  </si>
  <si>
    <t>52.351767</t>
  </si>
  <si>
    <t>5.046837</t>
  </si>
  <si>
    <t>pampus.noord</t>
  </si>
  <si>
    <t>Pampus, noord</t>
  </si>
  <si>
    <t>52.388489</t>
  </si>
  <si>
    <t>5.093415</t>
  </si>
  <si>
    <t>pampus.oost</t>
  </si>
  <si>
    <t>Pampus, oost</t>
  </si>
  <si>
    <t>52.366482</t>
  </si>
  <si>
    <t>5.087658</t>
  </si>
  <si>
    <t>pampus.west</t>
  </si>
  <si>
    <t>Pampus, west</t>
  </si>
  <si>
    <t>52.363683</t>
  </si>
  <si>
    <t>5.059078</t>
  </si>
  <si>
    <t>pampushaven.2</t>
  </si>
  <si>
    <t>Pampushaven, 02</t>
  </si>
  <si>
    <t>52.389991</t>
  </si>
  <si>
    <t>5.141221</t>
  </si>
  <si>
    <t>pangelerbeek.monding</t>
  </si>
  <si>
    <t>Pangelerbeek, monding</t>
  </si>
  <si>
    <t>52.405969</t>
  </si>
  <si>
    <t>5.757952</t>
  </si>
  <si>
    <t>panheel.benedenstroomssluis</t>
  </si>
  <si>
    <t>Panheel, benedenstrooms sluis</t>
  </si>
  <si>
    <t>5.849128</t>
  </si>
  <si>
    <t>panheel.gemaal</t>
  </si>
  <si>
    <t>Panheel, gemaal</t>
  </si>
  <si>
    <t>51.176547</t>
  </si>
  <si>
    <t>5.8563</t>
  </si>
  <si>
    <t>Id-9085ce0c-aa01-4b70-816f-00e0f6aec855</t>
  </si>
  <si>
    <t>panheel.gemaal.pomp1</t>
  </si>
  <si>
    <t>Panheel gemaal pomp1</t>
  </si>
  <si>
    <t>51.174859</t>
  </si>
  <si>
    <t>5.863376</t>
  </si>
  <si>
    <t>Id-7121c606-fd8a-4504-ab39-893589ba38a6</t>
  </si>
  <si>
    <t>panheel.gemaal.pomp2</t>
  </si>
  <si>
    <t>Panheel gemaal pomp2</t>
  </si>
  <si>
    <t>Id-0657891e-dffc-4b9d-96a3-9549cd6390b0</t>
  </si>
  <si>
    <t>panheel.sluis.bekken1</t>
  </si>
  <si>
    <t>Panheel sluis spaarbekken1</t>
  </si>
  <si>
    <t>51.174761</t>
  </si>
  <si>
    <t>5.861305</t>
  </si>
  <si>
    <t>Id-bcd3ab10-afc4-4f50-9d8e-13ea729f59b2</t>
  </si>
  <si>
    <t>panheel.sluis.bekken2</t>
  </si>
  <si>
    <t>Panheel sluis spaarbekken2</t>
  </si>
  <si>
    <t>Id-edb5e869-74f1-4b6e-9e20-dfbfbe561ceb</t>
  </si>
  <si>
    <t>panheel.sluis.bekken3</t>
  </si>
  <si>
    <t>Panheel sluis spaarbekken3</t>
  </si>
  <si>
    <t>Id-145bd5aa-c4e4-4f8f-b238-ceebc6a9e9c0</t>
  </si>
  <si>
    <t>panheel.sluis.bekken4</t>
  </si>
  <si>
    <t>Panheel sluis spaarbekken4</t>
  </si>
  <si>
    <t>panheel.sluis.boven</t>
  </si>
  <si>
    <t>Panheel, sluis, boven</t>
  </si>
  <si>
    <t>51.165552</t>
  </si>
  <si>
    <t>5.86185</t>
  </si>
  <si>
    <t>panheel.sluis.inlaat</t>
  </si>
  <si>
    <t>Panheel, sluis, inlaat</t>
  </si>
  <si>
    <t>51.176542</t>
  </si>
  <si>
    <t>Id-ce7e6c3e-b903-4404-8929-4a0ee2cc8e89</t>
  </si>
  <si>
    <t>panheel.sluis.kolk1.schuif1</t>
  </si>
  <si>
    <t>Panheel sluis kolk noord BOH noord</t>
  </si>
  <si>
    <t>Id-0aa6d248-0175-4e0c-80ce-39aae0c3718a</t>
  </si>
  <si>
    <t>panheel.sluis.kolk1.schuif2</t>
  </si>
  <si>
    <t>Panheel sluis kolk noord BOH zuid</t>
  </si>
  <si>
    <t>Id-2db2d6d3-c832-4295-9a81-3e57a93bea61</t>
  </si>
  <si>
    <t>panheel.sluis.kolk1.schuif3</t>
  </si>
  <si>
    <t>Panheel sluis kolk noord BEH noord</t>
  </si>
  <si>
    <t>Id-c08ee773-6d30-47df-8dde-148cb6e25f6c</t>
  </si>
  <si>
    <t>panheel.sluis.kolk1.schuif4</t>
  </si>
  <si>
    <t>Panheel sluis kolk noord BEH zuid</t>
  </si>
  <si>
    <t>Id-b3563eeb-4498-4b4a-ba81-d7f0db9dcabd</t>
  </si>
  <si>
    <t>panheel.sluis.kolk2.schuif1</t>
  </si>
  <si>
    <t>Panheel sluis kolk zuid BOH noord</t>
  </si>
  <si>
    <t>51.174297</t>
  </si>
  <si>
    <t>5.86108</t>
  </si>
  <si>
    <t>Id-60d5e221-ee40-41d3-9757-44a8fd3d0c7d</t>
  </si>
  <si>
    <t>panheel.sluis.kolk2.schuif2</t>
  </si>
  <si>
    <t>Panheel sluis kolk zuid BOH zuid</t>
  </si>
  <si>
    <t>Id-cdd25b71-9dca-4d35-bc3e-2fa8ea9bf529</t>
  </si>
  <si>
    <t>panheel.sluis.kolk2.schuif3</t>
  </si>
  <si>
    <t>Panheel sluis kolk zuid BEH noord</t>
  </si>
  <si>
    <t>Id-1b9e2ed0-2b7a-4401-8ae7-932108632886</t>
  </si>
  <si>
    <t>panheel.sluis.kolk2.schuif4</t>
  </si>
  <si>
    <t>Panheel sluis kolk zuid BEH zuid</t>
  </si>
  <si>
    <t>Id-eeeaf750-c263-45ff-80a7-9267f2b081f6</t>
  </si>
  <si>
    <t>panheel.sluis.noord</t>
  </si>
  <si>
    <t>Panheel sluis noord</t>
  </si>
  <si>
    <t>panheel.sluis.pomp1</t>
  </si>
  <si>
    <t>Panheel, sluis, pomp 1</t>
  </si>
  <si>
    <t>51.17655</t>
  </si>
  <si>
    <t>panheel.sluis.pomp2</t>
  </si>
  <si>
    <t>Panheel, sluis, pomp 2</t>
  </si>
  <si>
    <t>51.176553</t>
  </si>
  <si>
    <t>panheel.sluis.uitlaat</t>
  </si>
  <si>
    <t>Panheel, sluis, uitlaat</t>
  </si>
  <si>
    <t>Id-123d2e7c-2646-40da-94d7-f1f288239330</t>
  </si>
  <si>
    <t>panheel.sluis.zuid</t>
  </si>
  <si>
    <t>Panheel sluis zuid</t>
  </si>
  <si>
    <t>pannengat.boei1</t>
  </si>
  <si>
    <t>Pannengat, boei 1</t>
  </si>
  <si>
    <t>53.243317</t>
  </si>
  <si>
    <t>5.19098</t>
  </si>
  <si>
    <t>pannerden</t>
  </si>
  <si>
    <t>Pannerden</t>
  </si>
  <si>
    <t>51.886474</t>
  </si>
  <si>
    <t>6.028496</t>
  </si>
  <si>
    <t>pannerden.pannerdenschkanaal</t>
  </si>
  <si>
    <t>Pannerden, Pannerdensch kanaal</t>
  </si>
  <si>
    <t>pannerden.pannerdenschkanaal.km868p000.ro</t>
  </si>
  <si>
    <t>Pannerden, Pannerdensch kanaal, km. 868.000 , ro</t>
  </si>
  <si>
    <t>51.877802</t>
  </si>
  <si>
    <t>6.035638</t>
  </si>
  <si>
    <t>pannerden.pannerdenschkanaal.km870p000.ro</t>
  </si>
  <si>
    <t>Pannerden, Pannerdensch kanaal, km. 870.000 , ro</t>
  </si>
  <si>
    <t>51.894273</t>
  </si>
  <si>
    <t>6.024725</t>
  </si>
  <si>
    <t>pannerden.pannerdenschkanaal.km872p800.ro</t>
  </si>
  <si>
    <t>Pannerden, Pannerdensch kanaal, km. 872.800 , ro</t>
  </si>
  <si>
    <t>5.996963</t>
  </si>
  <si>
    <t>pannerden.pannerdenschkanaal.km876p400.lo</t>
  </si>
  <si>
    <t>Pannerden, Pannerdensch kanaal, km. 876.400 , lo</t>
  </si>
  <si>
    <t>51.932389</t>
  </si>
  <si>
    <t>5.962048</t>
  </si>
  <si>
    <t>pannerden.pannerdenschkanaal.km877p500.lo</t>
  </si>
  <si>
    <t>Pannerden, Pannerdensch kanaal, km. 877.500 , lo</t>
  </si>
  <si>
    <t>51.942017</t>
  </si>
  <si>
    <t>5.95922</t>
  </si>
  <si>
    <t>pannerden.pannerdenschkanaal.km877p500.ro</t>
  </si>
  <si>
    <t>Pannerden, Pannerdensch kanaal, km. 877.500 , ro</t>
  </si>
  <si>
    <t>51.94304</t>
  </si>
  <si>
    <t>5.962631</t>
  </si>
  <si>
    <t>pannerden.pannerdenschkanaal.km878p000.lo</t>
  </si>
  <si>
    <t>Pannerden, Pannerdensch kanaal, km. 878.000 , lo</t>
  </si>
  <si>
    <t>51.946337</t>
  </si>
  <si>
    <t>5.955997</t>
  </si>
  <si>
    <t>pannerden.pannerdenschkanaal.km878p000.ro</t>
  </si>
  <si>
    <t>Pannerden, Pannerdensch kanaal, km. 878.000 , ro</t>
  </si>
  <si>
    <t>51.948031</t>
  </si>
  <si>
    <t>5.958786</t>
  </si>
  <si>
    <t>pannerden.pannerdenschkanaal.km878p500.lo</t>
  </si>
  <si>
    <t>Pannerden, Pannerdensch kanaal, km. 878.500 , lo</t>
  </si>
  <si>
    <t>51.949818</t>
  </si>
  <si>
    <t>5.950763</t>
  </si>
  <si>
    <t>pannerden.pannerdenschkanaal.km878p500.ro</t>
  </si>
  <si>
    <t>Pannerden, Pannerdensch kanaal, km. 878.500 , ro</t>
  </si>
  <si>
    <t>51.951216</t>
  </si>
  <si>
    <t>5.953895</t>
  </si>
  <si>
    <t>pannerden.regelwerk.beneden</t>
  </si>
  <si>
    <t>Pannerden, regelwerk, beneden</t>
  </si>
  <si>
    <t>pannerden.regelwerk.boven</t>
  </si>
  <si>
    <t>Pannerden, regelwerk, boven</t>
  </si>
  <si>
    <t>papaverkanaal</t>
  </si>
  <si>
    <t>Papaverkanaal</t>
  </si>
  <si>
    <t>4.900784</t>
  </si>
  <si>
    <t>papenbeek.leukermeer.recreatiestrandvakantiepark</t>
  </si>
  <si>
    <t>Papenbeek, Leukermeer, Recreatiestrand Vakantiepark</t>
  </si>
  <si>
    <t>51.567382</t>
  </si>
  <si>
    <t>6.062421</t>
  </si>
  <si>
    <t>papenbeekveldweg</t>
  </si>
  <si>
    <t>Papenbeek - Veldweg</t>
  </si>
  <si>
    <t>52.432321</t>
  </si>
  <si>
    <t>5.808858</t>
  </si>
  <si>
    <t>papenburg</t>
  </si>
  <si>
    <t>Papenburg</t>
  </si>
  <si>
    <t>papendrecht</t>
  </si>
  <si>
    <t>Papendrecht</t>
  </si>
  <si>
    <t>51.822533</t>
  </si>
  <si>
    <t>4.723611</t>
  </si>
  <si>
    <t>Id-a582fa1a-b112-4f79-96aa-6a98ec81ee2f</t>
  </si>
  <si>
    <t>papendrecht.benedenmerwede</t>
  </si>
  <si>
    <t>51.824243</t>
  </si>
  <si>
    <t>4.708355</t>
  </si>
  <si>
    <t>papenhoven.berghaven</t>
  </si>
  <si>
    <t>Papenhoven, Berghaven</t>
  </si>
  <si>
    <t>51.044365</t>
  </si>
  <si>
    <t>5.797861</t>
  </si>
  <si>
    <t>papenhoven.grensmaas.km46</t>
  </si>
  <si>
    <t>Papenhoven, grensmaas, kilometer 46</t>
  </si>
  <si>
    <t>5.772038</t>
  </si>
  <si>
    <t>parel.drempel</t>
  </si>
  <si>
    <t>Parel, drempel</t>
  </si>
  <si>
    <t>51.269788</t>
  </si>
  <si>
    <t>4.31177</t>
  </si>
  <si>
    <t>parkhaven.vak13</t>
  </si>
  <si>
    <t>Parkhaven, vak 13</t>
  </si>
  <si>
    <t>51.90396</t>
  </si>
  <si>
    <t>4.465101</t>
  </si>
  <si>
    <t>parkhaven.vak13.rmnd13</t>
  </si>
  <si>
    <t>Parkhaven, vak 13, RMND13</t>
  </si>
  <si>
    <t>51.904313</t>
  </si>
  <si>
    <t>4.465457</t>
  </si>
  <si>
    <t>parkkade.vakk7.rmndk7</t>
  </si>
  <si>
    <t>Parkkade, vak k7, RMNDK7</t>
  </si>
  <si>
    <t>51.903245</t>
  </si>
  <si>
    <t>4.472527</t>
  </si>
  <si>
    <t>parksluis</t>
  </si>
  <si>
    <t>Parksluis</t>
  </si>
  <si>
    <t>51.906535</t>
  </si>
  <si>
    <t>4.464452</t>
  </si>
  <si>
    <t>Id-482fb2d4-6968-4994-a58f-eec9f8c29d55</t>
  </si>
  <si>
    <t>passau.donau</t>
  </si>
  <si>
    <t>Passau Donau</t>
  </si>
  <si>
    <t>48.576092</t>
  </si>
  <si>
    <t>13.458193</t>
  </si>
  <si>
    <t>passaudonau</t>
  </si>
  <si>
    <t>Passau-Donau</t>
  </si>
  <si>
    <t>passewaaij.nevengeul</t>
  </si>
  <si>
    <t>Passewaaij, nevengeul</t>
  </si>
  <si>
    <t>51.869346</t>
  </si>
  <si>
    <t>5.417694</t>
  </si>
  <si>
    <t>pasvanbaarland</t>
  </si>
  <si>
    <t>Pas van Baarland</t>
  </si>
  <si>
    <t>51.390848</t>
  </si>
  <si>
    <t>3.914497</t>
  </si>
  <si>
    <t>pasvanbaarland.2</t>
  </si>
  <si>
    <t>Pas van Baarland, punt 02</t>
  </si>
  <si>
    <t>pasvanrilland</t>
  </si>
  <si>
    <t>Pas van Rilland</t>
  </si>
  <si>
    <t>51.388862</t>
  </si>
  <si>
    <t>4.214856</t>
  </si>
  <si>
    <t>pasvanrilland.boei81a</t>
  </si>
  <si>
    <t>Pas van Rilland, boei 81A</t>
  </si>
  <si>
    <t>51.380516</t>
  </si>
  <si>
    <t>4.211838</t>
  </si>
  <si>
    <t>pasvanterneuzen</t>
  </si>
  <si>
    <t>Pas van Terneuzen</t>
  </si>
  <si>
    <t>51.366352</t>
  </si>
  <si>
    <t>pasvanterneuzen.1</t>
  </si>
  <si>
    <t>Pas van Terneuzen, punt 01</t>
  </si>
  <si>
    <t>51.356914</t>
  </si>
  <si>
    <t>3.788532</t>
  </si>
  <si>
    <t>pasvanterneuzen.2</t>
  </si>
  <si>
    <t>Pas van Terneuzen, punt 02</t>
  </si>
  <si>
    <t>pasvanterneuzen.2061</t>
  </si>
  <si>
    <t>Pas van Terneuzen, pt.2061</t>
  </si>
  <si>
    <t>51.337197</t>
  </si>
  <si>
    <t>3.866336</t>
  </si>
  <si>
    <t>pasvanterneuzen.2062</t>
  </si>
  <si>
    <t>Pas van Terneuzen, pt.2062</t>
  </si>
  <si>
    <t>51.337983</t>
  </si>
  <si>
    <t>3.865578</t>
  </si>
  <si>
    <t>pasvanterneuzen.2063</t>
  </si>
  <si>
    <t>Pas van Terneuzen, pt.2063</t>
  </si>
  <si>
    <t>51.338668</t>
  </si>
  <si>
    <t>3.864919</t>
  </si>
  <si>
    <t>pasvanterneuzen.3</t>
  </si>
  <si>
    <t>Pas van Terneuzen, punt 03</t>
  </si>
  <si>
    <t>51.352474</t>
  </si>
  <si>
    <t>3.779484</t>
  </si>
  <si>
    <t>pasvanterneuzen.4</t>
  </si>
  <si>
    <t>Pas van Terneuzen, punt 04</t>
  </si>
  <si>
    <t>51.35241</t>
  </si>
  <si>
    <t>pasvanterneuzen.5</t>
  </si>
  <si>
    <t>Pas van Terneuzen, punt 05</t>
  </si>
  <si>
    <t>51.370976</t>
  </si>
  <si>
    <t>3.730069</t>
  </si>
  <si>
    <t>pasvanterneuzen.boei10</t>
  </si>
  <si>
    <t>Pas van Terneuzen, boei 10</t>
  </si>
  <si>
    <t>3.737613</t>
  </si>
  <si>
    <t>pasvanterneuzen.inloopspringergeul</t>
  </si>
  <si>
    <t>Pas van Terneuzen, inloop Springergeul</t>
  </si>
  <si>
    <t>51.358166</t>
  </si>
  <si>
    <t>3.749966</t>
  </si>
  <si>
    <t>pasvanterneuzen.nabijboei18</t>
  </si>
  <si>
    <t>Pas van Terneuzen, nabij boei 18</t>
  </si>
  <si>
    <t>3.808664</t>
  </si>
  <si>
    <t>patershoek</t>
  </si>
  <si>
    <t>Patershoek</t>
  </si>
  <si>
    <t>51.958576</t>
  </si>
  <si>
    <t>5.780015</t>
  </si>
  <si>
    <t>paulinapolder</t>
  </si>
  <si>
    <t>Paulinapolder</t>
  </si>
  <si>
    <t>51.351396</t>
  </si>
  <si>
    <t>3.721949</t>
  </si>
  <si>
    <t>paulinapolder.780</t>
  </si>
  <si>
    <t>Paulinapolder, 780</t>
  </si>
  <si>
    <t>3.711169</t>
  </si>
  <si>
    <t>paulinapolder.781</t>
  </si>
  <si>
    <t>Paulinapolder, 781</t>
  </si>
  <si>
    <t>51.358229</t>
  </si>
  <si>
    <t>3.711921</t>
  </si>
  <si>
    <t>pauluszand</t>
  </si>
  <si>
    <t>Pauluszand</t>
  </si>
  <si>
    <t>4.860298</t>
  </si>
  <si>
    <t>payerne</t>
  </si>
  <si>
    <t>Payerne</t>
  </si>
  <si>
    <t>peerenboom</t>
  </si>
  <si>
    <t>Peerenboom</t>
  </si>
  <si>
    <t>51.720962</t>
  </si>
  <si>
    <t>4.908177</t>
  </si>
  <si>
    <t>pelserthaven.vakb7.rmndb7</t>
  </si>
  <si>
    <t>Pelserthaven, vak b7, RMNDB7</t>
  </si>
  <si>
    <t>51.931866</t>
  </si>
  <si>
    <t>4.419859</t>
  </si>
  <si>
    <t>peneiland</t>
  </si>
  <si>
    <t>PEN-eiland</t>
  </si>
  <si>
    <t>5.030494</t>
  </si>
  <si>
    <t>penrod</t>
  </si>
  <si>
    <t>Penrod</t>
  </si>
  <si>
    <t>perkpolder.badstrand</t>
  </si>
  <si>
    <t>Perkpolder, badstrand</t>
  </si>
  <si>
    <t>51.401619</t>
  </si>
  <si>
    <t>4.016338</t>
  </si>
  <si>
    <t>perkpolder.veerhaven</t>
  </si>
  <si>
    <t>Perkpolder, Veerhaven</t>
  </si>
  <si>
    <t>51.399315</t>
  </si>
  <si>
    <t>4.019137</t>
  </si>
  <si>
    <t>perkpolder.veerhaven.havenmond</t>
  </si>
  <si>
    <t>Perkpolder, Veerhaven, havenmond</t>
  </si>
  <si>
    <t>51.401587</t>
  </si>
  <si>
    <t>4.021225</t>
  </si>
  <si>
    <t>perkpolder.veerhaven.vaargeul.vak4</t>
  </si>
  <si>
    <t>Perkpolder, veerhaven, vaargeul, vak 4</t>
  </si>
  <si>
    <t>51.403569</t>
  </si>
  <si>
    <t>4.024701</t>
  </si>
  <si>
    <t>perkpolder.veerhaven.vak1</t>
  </si>
  <si>
    <t>Perkpolder, veerhaven, vak 1</t>
  </si>
  <si>
    <t>51.401462</t>
  </si>
  <si>
    <t>4.021315</t>
  </si>
  <si>
    <t>perkpolder.veerhaven.vak2</t>
  </si>
  <si>
    <t>Perkpolder, veerhaven, vak 2</t>
  </si>
  <si>
    <t>51.399406</t>
  </si>
  <si>
    <t>4.019207</t>
  </si>
  <si>
    <t>perkpolder.walsoorden</t>
  </si>
  <si>
    <t>Perkpolder, Walsoorden</t>
  </si>
  <si>
    <t>51.398845</t>
  </si>
  <si>
    <t>4.017427</t>
  </si>
  <si>
    <t>pernis</t>
  </si>
  <si>
    <t>Pernis</t>
  </si>
  <si>
    <t>4.390528</t>
  </si>
  <si>
    <t>Id-06b604ec-8a86-48f0-97d5-0b9603997511</t>
  </si>
  <si>
    <t>petigny.barrage</t>
  </si>
  <si>
    <t>Petigny Barrage</t>
  </si>
  <si>
    <t>petrisberg</t>
  </si>
  <si>
    <t>Petrisberg</t>
  </si>
  <si>
    <t>petroleumhaven.1</t>
  </si>
  <si>
    <t>Petroleumhaven, 01</t>
  </si>
  <si>
    <t>52.413443</t>
  </si>
  <si>
    <t>4.854776</t>
  </si>
  <si>
    <t>petroleumhaven.2</t>
  </si>
  <si>
    <t>Petroleumhaven, 02</t>
  </si>
  <si>
    <t>52.41136</t>
  </si>
  <si>
    <t>4.857373</t>
  </si>
  <si>
    <t>petten</t>
  </si>
  <si>
    <t>Petten</t>
  </si>
  <si>
    <t>52.78839</t>
  </si>
  <si>
    <t>4.664854</t>
  </si>
  <si>
    <t>petten.5kmuitdekust</t>
  </si>
  <si>
    <t>Petten, 5 km uit de kust</t>
  </si>
  <si>
    <t>52.831866</t>
  </si>
  <si>
    <t>4.615138</t>
  </si>
  <si>
    <t>petten.boei</t>
  </si>
  <si>
    <t>Petten, boei</t>
  </si>
  <si>
    <t>petten.callantsoog.paal13tot20.nld3035</t>
  </si>
  <si>
    <t>Petten, Callantsoog, paal 13 tot 20, NLD3035</t>
  </si>
  <si>
    <t>52.85898</t>
  </si>
  <si>
    <t>4.6806</t>
  </si>
  <si>
    <t>petten.meetraai</t>
  </si>
  <si>
    <t>Petten, meetraai</t>
  </si>
  <si>
    <t>52.769467</t>
  </si>
  <si>
    <t>4.65672</t>
  </si>
  <si>
    <t>petten.meetraai1</t>
  </si>
  <si>
    <t>Petten, meetraai 01</t>
  </si>
  <si>
    <t>52.806846</t>
  </si>
  <si>
    <t>4.556779</t>
  </si>
  <si>
    <t>petten.meetraai10</t>
  </si>
  <si>
    <t>Petten, meetraai 10</t>
  </si>
  <si>
    <t>4.65727</t>
  </si>
  <si>
    <t>petten.meetraai11</t>
  </si>
  <si>
    <t>Petten, meetraai 11</t>
  </si>
  <si>
    <t>52.770235</t>
  </si>
  <si>
    <t>4.657359</t>
  </si>
  <si>
    <t>petten.meetraai12</t>
  </si>
  <si>
    <t>Petten, meetraai 12</t>
  </si>
  <si>
    <t>52.770218</t>
  </si>
  <si>
    <t>4.657434</t>
  </si>
  <si>
    <t>petten.meetraai13</t>
  </si>
  <si>
    <t>Petten, meetraai 13</t>
  </si>
  <si>
    <t>52.770132</t>
  </si>
  <si>
    <t>4.658161</t>
  </si>
  <si>
    <t>petten.meetraai16</t>
  </si>
  <si>
    <t>Petten, meetraai 16</t>
  </si>
  <si>
    <t>52.771999</t>
  </si>
  <si>
    <t>4.651892</t>
  </si>
  <si>
    <t>petten.meetraai17</t>
  </si>
  <si>
    <t>Petten, meetraai 17</t>
  </si>
  <si>
    <t>52.771401</t>
  </si>
  <si>
    <t>4.65405</t>
  </si>
  <si>
    <t>petten.meetraai18</t>
  </si>
  <si>
    <t>Petten, meetraai 18</t>
  </si>
  <si>
    <t>52.771159</t>
  </si>
  <si>
    <t>4.655551</t>
  </si>
  <si>
    <t>petten.meetraai2</t>
  </si>
  <si>
    <t>Petten, meetraai 02</t>
  </si>
  <si>
    <t>52.788327</t>
  </si>
  <si>
    <t>4.614751</t>
  </si>
  <si>
    <t>petten.meetraai23</t>
  </si>
  <si>
    <t>Petten, meetraai 23</t>
  </si>
  <si>
    <t>52.770388</t>
  </si>
  <si>
    <t>4.657416</t>
  </si>
  <si>
    <t>petten.meetraai24</t>
  </si>
  <si>
    <t>Petten, meetraai 24</t>
  </si>
  <si>
    <t>4.657372</t>
  </si>
  <si>
    <t>petten.meetraai3</t>
  </si>
  <si>
    <t>Petten, meetraai 03</t>
  </si>
  <si>
    <t>52.772884</t>
  </si>
  <si>
    <t>4.649758</t>
  </si>
  <si>
    <t>petten.meetraai6</t>
  </si>
  <si>
    <t>Petten, meetraai 06</t>
  </si>
  <si>
    <t>52.77083</t>
  </si>
  <si>
    <t>4.656149</t>
  </si>
  <si>
    <t>petten.meetraai611</t>
  </si>
  <si>
    <t>Petten, meetraai 611</t>
  </si>
  <si>
    <t>52.770866</t>
  </si>
  <si>
    <t>4.656164</t>
  </si>
  <si>
    <t>petten.meetraai67</t>
  </si>
  <si>
    <t>Petten, meetraai 67</t>
  </si>
  <si>
    <t>52.77076</t>
  </si>
  <si>
    <t>4.656432</t>
  </si>
  <si>
    <t>petten.meetraai675</t>
  </si>
  <si>
    <t>Petten, meetraai 675</t>
  </si>
  <si>
    <t>52.770787</t>
  </si>
  <si>
    <t>4.656461</t>
  </si>
  <si>
    <t>petten.meetraai7</t>
  </si>
  <si>
    <t>Petten, meetraai 07</t>
  </si>
  <si>
    <t>52.770636</t>
  </si>
  <si>
    <t>4.656745</t>
  </si>
  <si>
    <t>petten.meetraai8</t>
  </si>
  <si>
    <t>Petten, meetraai 08</t>
  </si>
  <si>
    <t>52.770538</t>
  </si>
  <si>
    <t>4.656999</t>
  </si>
  <si>
    <t>petten.meetraai9</t>
  </si>
  <si>
    <t>Petten, meetraai 09</t>
  </si>
  <si>
    <t>52.770244</t>
  </si>
  <si>
    <t>4.657345</t>
  </si>
  <si>
    <t>petten.strand</t>
  </si>
  <si>
    <t>Petten, strand</t>
  </si>
  <si>
    <t>52.775785</t>
  </si>
  <si>
    <t>4.661061</t>
  </si>
  <si>
    <t>petten.zuid</t>
  </si>
  <si>
    <t>Petten, zuid</t>
  </si>
  <si>
    <t>52.772659</t>
  </si>
  <si>
    <t>4.649702</t>
  </si>
  <si>
    <t>pfelling</t>
  </si>
  <si>
    <t>Pfelling</t>
  </si>
  <si>
    <t>philippine.sintpieterspolder</t>
  </si>
  <si>
    <t>Philippine, Sint Pieterspolder</t>
  </si>
  <si>
    <t>51.272899</t>
  </si>
  <si>
    <t>3.765066</t>
  </si>
  <si>
    <t>philippine.spaarbekkens</t>
  </si>
  <si>
    <t>Philippine, spaarbekkens</t>
  </si>
  <si>
    <t>51.299324</t>
  </si>
  <si>
    <t>3.740925</t>
  </si>
  <si>
    <t>philippine.vanremoorterepolder</t>
  </si>
  <si>
    <t>Philippine, van Remoorterepolder</t>
  </si>
  <si>
    <t>51.269662</t>
  </si>
  <si>
    <t>3.798229</t>
  </si>
  <si>
    <t>philippine.wuykhuisepolderkreek</t>
  </si>
  <si>
    <t>Philippine, Wuykhuisepolder kreek</t>
  </si>
  <si>
    <t>51.29645</t>
  </si>
  <si>
    <t>3.778442</t>
  </si>
  <si>
    <t>philipsdam.eilanden</t>
  </si>
  <si>
    <t>Philipsdam, eilanden</t>
  </si>
  <si>
    <t>51.650196</t>
  </si>
  <si>
    <t>4.195497</t>
  </si>
  <si>
    <t>philipsdam.oost</t>
  </si>
  <si>
    <t>Philipsdam, oost</t>
  </si>
  <si>
    <t>51.661678</t>
  </si>
  <si>
    <t>philipsdam.werkeiland</t>
  </si>
  <si>
    <t>Philipsdam, werkeiland</t>
  </si>
  <si>
    <t>51.65856</t>
  </si>
  <si>
    <t>4.16624</t>
  </si>
  <si>
    <t>philipsdam.west</t>
  </si>
  <si>
    <t>Philipsdam, west</t>
  </si>
  <si>
    <t>51.665512</t>
  </si>
  <si>
    <t>4.149443</t>
  </si>
  <si>
    <t>philipsdamgrevelingendam</t>
  </si>
  <si>
    <t>Philipsdam-Grevelingendam</t>
  </si>
  <si>
    <t>51.677371</t>
  </si>
  <si>
    <t>4.147918</t>
  </si>
  <si>
    <t>piekenwaard.nevengeul</t>
  </si>
  <si>
    <t>Piekenwaard, nevengeul</t>
  </si>
  <si>
    <t>51.783498</t>
  </si>
  <si>
    <t>5.331408</t>
  </si>
  <si>
    <t>pierland</t>
  </si>
  <si>
    <t>Pierland</t>
  </si>
  <si>
    <t>52.388451</t>
  </si>
  <si>
    <t>5.695683</t>
  </si>
  <si>
    <t>piershil</t>
  </si>
  <si>
    <t>Piershil</t>
  </si>
  <si>
    <t>51.804852</t>
  </si>
  <si>
    <t>4.301511</t>
  </si>
  <si>
    <t>pieterburentotuithuizen.nld6098</t>
  </si>
  <si>
    <t>Pieterburen tot Uithuizen, NLD6098</t>
  </si>
  <si>
    <t>53.44419</t>
  </si>
  <si>
    <t>6.52389</t>
  </si>
  <si>
    <t>pieterburenwad</t>
  </si>
  <si>
    <t>Pieterburenwad</t>
  </si>
  <si>
    <t>6.453042</t>
  </si>
  <si>
    <t>pietermanskreek</t>
  </si>
  <si>
    <t>Pietermanskreek</t>
  </si>
  <si>
    <t>51.496767</t>
  </si>
  <si>
    <t>4.131425</t>
  </si>
  <si>
    <t>pietscheveplaat.raai600</t>
  </si>
  <si>
    <t>Piet Scheveplaat, raai 600</t>
  </si>
  <si>
    <t>pietscheveplaat.raai601</t>
  </si>
  <si>
    <t>Piet Scheveplaat, raai 601</t>
  </si>
  <si>
    <t>pietscheveplaat.raai601.10</t>
  </si>
  <si>
    <t>Piet Scheveplaat, raai 601, station 10</t>
  </si>
  <si>
    <t>53.399104</t>
  </si>
  <si>
    <t>5.802133</t>
  </si>
  <si>
    <t>pietscheveplaat.raai602</t>
  </si>
  <si>
    <t>Piet Scheveplaat, raai 602</t>
  </si>
  <si>
    <t>pinanten</t>
  </si>
  <si>
    <t>Pinanten</t>
  </si>
  <si>
    <t>52.564652</t>
  </si>
  <si>
    <t>6.101758</t>
  </si>
  <si>
    <t>pingtaishan</t>
  </si>
  <si>
    <t>Pingtaishan</t>
  </si>
  <si>
    <t>31.232444</t>
  </si>
  <si>
    <t>120.111389</t>
  </si>
  <si>
    <t>plaatjevanherkingen.noord</t>
  </si>
  <si>
    <t>Plaatje van Herkingen, noord</t>
  </si>
  <si>
    <t>plaatjevanherkingen.zuid</t>
  </si>
  <si>
    <t>Plaatje van Herkingen, zuid</t>
  </si>
  <si>
    <t>plaatvanbaarland</t>
  </si>
  <si>
    <t>Plaat van Baarland</t>
  </si>
  <si>
    <t>3.871468</t>
  </si>
  <si>
    <t>plaatvanbaarland.2</t>
  </si>
  <si>
    <t>Plaat van Baarland, punt 02</t>
  </si>
  <si>
    <t>51.378396</t>
  </si>
  <si>
    <t>3.868916</t>
  </si>
  <si>
    <t>plaatvanbaarland.2231</t>
  </si>
  <si>
    <t>Plaat van Baarland, pt.2231</t>
  </si>
  <si>
    <t>51.388557</t>
  </si>
  <si>
    <t>3.877188</t>
  </si>
  <si>
    <t>plaatvanbaarland.2232</t>
  </si>
  <si>
    <t>Plaat van Baarland, pt.2232</t>
  </si>
  <si>
    <t>51.391795</t>
  </si>
  <si>
    <t>3.875511</t>
  </si>
  <si>
    <t>plaatvanbaarland.2233</t>
  </si>
  <si>
    <t>Plaat van Baarland, pt.2233</t>
  </si>
  <si>
    <t>51.395526</t>
  </si>
  <si>
    <t>3.873579</t>
  </si>
  <si>
    <t>plaatvanbaarland.234</t>
  </si>
  <si>
    <t>Plaat van Baarland, 234</t>
  </si>
  <si>
    <t>3.876199</t>
  </si>
  <si>
    <t>plaatvanbaarland.5</t>
  </si>
  <si>
    <t>Plaat van Baarland, 5</t>
  </si>
  <si>
    <t>51.393735</t>
  </si>
  <si>
    <t>3.874541</t>
  </si>
  <si>
    <t>plaatvanbaarland.noordoost</t>
  </si>
  <si>
    <t>Plaat van Baarland, noordoost</t>
  </si>
  <si>
    <t>plaatvanbaarland.zuidwest</t>
  </si>
  <si>
    <t>Plaat van Baarland, zuidwest</t>
  </si>
  <si>
    <t>plaatvanbreskens.2</t>
  </si>
  <si>
    <t>Plaat van Breskens, punt 02</t>
  </si>
  <si>
    <t>plaatvanbreskens.3</t>
  </si>
  <si>
    <t>Plaat van Breskens, punt 03</t>
  </si>
  <si>
    <t>plaatvanbreskens.4</t>
  </si>
  <si>
    <t>Plaat van Breskens, punt 04</t>
  </si>
  <si>
    <t>plaatvanbreskens.5</t>
  </si>
  <si>
    <t>Plaat van Breskens, punt 05</t>
  </si>
  <si>
    <t>plaatvanbuitenland</t>
  </si>
  <si>
    <t>Plaat van Buitenland</t>
  </si>
  <si>
    <t>plaatvandevliet</t>
  </si>
  <si>
    <t>Plaat van de Vliet</t>
  </si>
  <si>
    <t>51.6546</t>
  </si>
  <si>
    <t>4.180524</t>
  </si>
  <si>
    <t>plaatvandevliet.eilanden</t>
  </si>
  <si>
    <t>Plaat van de Vliet, eilanden</t>
  </si>
  <si>
    <t>51.659203</t>
  </si>
  <si>
    <t>4.185793</t>
  </si>
  <si>
    <t>plaatvandevliet.raai1.pq1</t>
  </si>
  <si>
    <t>Plaat van de Vliet, raai 1, PQ 001</t>
  </si>
  <si>
    <t>51.656278</t>
  </si>
  <si>
    <t>4.168917</t>
  </si>
  <si>
    <t>plaatvandevliet.raai1.pq10</t>
  </si>
  <si>
    <t>Plaat van de Vliet, raai 1, PQ 010</t>
  </si>
  <si>
    <t>51.656412</t>
  </si>
  <si>
    <t>4.181921</t>
  </si>
  <si>
    <t>plaatvandevliet.raai1.pq11</t>
  </si>
  <si>
    <t>Plaat van de Vliet, raai 1, PQ 011</t>
  </si>
  <si>
    <t>51.656427</t>
  </si>
  <si>
    <t>4.183366</t>
  </si>
  <si>
    <t>plaatvandevliet.raai1.pq12</t>
  </si>
  <si>
    <t>Plaat van de Vliet, raai 1, PQ 012</t>
  </si>
  <si>
    <t>51.656442</t>
  </si>
  <si>
    <t>4.184811</t>
  </si>
  <si>
    <t>plaatvandevliet.raai1.pq13</t>
  </si>
  <si>
    <t>Plaat van de Vliet, raai 1, PQ 013</t>
  </si>
  <si>
    <t>51.656457</t>
  </si>
  <si>
    <t>4.186256</t>
  </si>
  <si>
    <t>plaatvandevliet.raai1.pq14</t>
  </si>
  <si>
    <t>Plaat van de Vliet, raai 1, PQ 014</t>
  </si>
  <si>
    <t>51.656472</t>
  </si>
  <si>
    <t>4.187701</t>
  </si>
  <si>
    <t>plaatvandevliet.raai1.pq2</t>
  </si>
  <si>
    <t>Plaat van de Vliet, raai 1, PQ 002</t>
  </si>
  <si>
    <t>51.656293</t>
  </si>
  <si>
    <t>4.170362</t>
  </si>
  <si>
    <t>plaatvandevliet.raai1.pq3</t>
  </si>
  <si>
    <t>Plaat van de Vliet, raai 1, PQ 003</t>
  </si>
  <si>
    <t>51.656308</t>
  </si>
  <si>
    <t>4.171807</t>
  </si>
  <si>
    <t>plaatvandevliet.raai1.pq4</t>
  </si>
  <si>
    <t>Plaat van de Vliet, raai 1, PQ 004</t>
  </si>
  <si>
    <t>51.656323</t>
  </si>
  <si>
    <t>4.173252</t>
  </si>
  <si>
    <t>plaatvandevliet.raai1.pq5</t>
  </si>
  <si>
    <t>Plaat van de Vliet, raai 1, PQ 005</t>
  </si>
  <si>
    <t>51.656338</t>
  </si>
  <si>
    <t>4.174697</t>
  </si>
  <si>
    <t>plaatvandevliet.raai1.pq6</t>
  </si>
  <si>
    <t>Plaat van de Vliet, raai 1, PQ 006</t>
  </si>
  <si>
    <t>51.656353</t>
  </si>
  <si>
    <t>4.176142</t>
  </si>
  <si>
    <t>plaatvandevliet.raai1.pq7</t>
  </si>
  <si>
    <t>Plaat van de Vliet, raai 1, PQ 007</t>
  </si>
  <si>
    <t>4.177586</t>
  </si>
  <si>
    <t>plaatvandevliet.raai1.pq8</t>
  </si>
  <si>
    <t>Plaat van de Vliet, raai 1, PQ 008</t>
  </si>
  <si>
    <t>51.656382</t>
  </si>
  <si>
    <t>4.179031</t>
  </si>
  <si>
    <t>plaatvandevliet.raai1.pq9</t>
  </si>
  <si>
    <t>Plaat van de Vliet, raai 1, PQ 009</t>
  </si>
  <si>
    <t>51.656397</t>
  </si>
  <si>
    <t>4.180476</t>
  </si>
  <si>
    <t>plaatvandevliet.raai2.pq1</t>
  </si>
  <si>
    <t>Plaat van de Vliet, raai 2, PQ 001</t>
  </si>
  <si>
    <t>51.655379</t>
  </si>
  <si>
    <t>4.168941</t>
  </si>
  <si>
    <t>plaatvandevliet.raai2.pq10</t>
  </si>
  <si>
    <t>Plaat van de Vliet, raai 2, PQ 010</t>
  </si>
  <si>
    <t>4.181945</t>
  </si>
  <si>
    <t>plaatvandevliet.raai2.pq11</t>
  </si>
  <si>
    <t>Plaat van de Vliet, raai 2, PQ 011</t>
  </si>
  <si>
    <t>51.655528</t>
  </si>
  <si>
    <t>4.18339</t>
  </si>
  <si>
    <t>plaatvandevliet.raai2.pq12</t>
  </si>
  <si>
    <t>Plaat van de Vliet, raai 2, PQ 012</t>
  </si>
  <si>
    <t>51.655543</t>
  </si>
  <si>
    <t>4.184835</t>
  </si>
  <si>
    <t>plaatvandevliet.raai2.pq13</t>
  </si>
  <si>
    <t>Plaat van de Vliet, raai 2, PQ 013</t>
  </si>
  <si>
    <t>51.655558</t>
  </si>
  <si>
    <t>4.18628</t>
  </si>
  <si>
    <t>plaatvandevliet.raai2.pq14</t>
  </si>
  <si>
    <t>Plaat van de Vliet, raai 2, PQ 014</t>
  </si>
  <si>
    <t>51.655573</t>
  </si>
  <si>
    <t>4.187724</t>
  </si>
  <si>
    <t>plaatvandevliet.raai2.pq2</t>
  </si>
  <si>
    <t>Plaat van de Vliet, raai 2, PQ 002</t>
  </si>
  <si>
    <t>51.655394</t>
  </si>
  <si>
    <t>4.170386</t>
  </si>
  <si>
    <t>plaatvandevliet.raai2.pq3</t>
  </si>
  <si>
    <t>Plaat van de Vliet, raai 2, PQ 003</t>
  </si>
  <si>
    <t>51.655409</t>
  </si>
  <si>
    <t>4.171831</t>
  </si>
  <si>
    <t>plaatvandevliet.raai2.pq4</t>
  </si>
  <si>
    <t>Plaat van de Vliet, raai 2, PQ 004</t>
  </si>
  <si>
    <t>51.655424</t>
  </si>
  <si>
    <t>4.173276</t>
  </si>
  <si>
    <t>plaatvandevliet.raai2.pq5</t>
  </si>
  <si>
    <t>Plaat van de Vliet, raai 2, PQ 005</t>
  </si>
  <si>
    <t>51.655439</t>
  </si>
  <si>
    <t>4.174721</t>
  </si>
  <si>
    <t>plaatvandevliet.raai2.pq6</t>
  </si>
  <si>
    <t>Plaat van de Vliet, raai 2, PQ 006</t>
  </si>
  <si>
    <t>51.655454</t>
  </si>
  <si>
    <t>4.176166</t>
  </si>
  <si>
    <t>plaatvandevliet.raai2.pq7</t>
  </si>
  <si>
    <t>Plaat van de Vliet, raai 2, PQ 007</t>
  </si>
  <si>
    <t>51.655469</t>
  </si>
  <si>
    <t>4.17761</t>
  </si>
  <si>
    <t>plaatvandevliet.raai2.pq8</t>
  </si>
  <si>
    <t>Plaat van de Vliet, raai 2, PQ 008</t>
  </si>
  <si>
    <t>51.655484</t>
  </si>
  <si>
    <t>4.179055</t>
  </si>
  <si>
    <t>plaatvandevliet.raai2.pq9</t>
  </si>
  <si>
    <t>Plaat van de Vliet, raai 2, PQ 009</t>
  </si>
  <si>
    <t>51.655499</t>
  </si>
  <si>
    <t>4.1805</t>
  </si>
  <si>
    <t>plaatvandevliet.raai3.pq1</t>
  </si>
  <si>
    <t>Plaat van de Vliet, raai 3, PQ 001</t>
  </si>
  <si>
    <t>51.65448</t>
  </si>
  <si>
    <t>4.168966</t>
  </si>
  <si>
    <t>plaatvandevliet.raai3.pq10</t>
  </si>
  <si>
    <t>Plaat van de Vliet, raai 3, PQ 010</t>
  </si>
  <si>
    <t>51.654615</t>
  </si>
  <si>
    <t>4.181969</t>
  </si>
  <si>
    <t>plaatvandevliet.raai3.pq11</t>
  </si>
  <si>
    <t>Plaat van de Vliet, raai 3, PQ 011</t>
  </si>
  <si>
    <t>4.183414</t>
  </si>
  <si>
    <t>plaatvandevliet.raai3.pq12</t>
  </si>
  <si>
    <t>Plaat van de Vliet, raai 3, PQ 012</t>
  </si>
  <si>
    <t>4.184859</t>
  </si>
  <si>
    <t>plaatvandevliet.raai3.pq13</t>
  </si>
  <si>
    <t>Plaat van de Vliet, raai 3, PQ 013</t>
  </si>
  <si>
    <t>51.654659</t>
  </si>
  <si>
    <t>4.186303</t>
  </si>
  <si>
    <t>plaatvandevliet.raai3.pq14</t>
  </si>
  <si>
    <t>Plaat van de Vliet, raai 3, PQ 014</t>
  </si>
  <si>
    <t>51.654674</t>
  </si>
  <si>
    <t>4.187748</t>
  </si>
  <si>
    <t>plaatvandevliet.raai3.pq2</t>
  </si>
  <si>
    <t>Plaat van de Vliet, raai 3, PQ 002</t>
  </si>
  <si>
    <t>51.654495</t>
  </si>
  <si>
    <t>4.17041</t>
  </si>
  <si>
    <t>plaatvandevliet.raai3.pq3</t>
  </si>
  <si>
    <t>Plaat van de Vliet, raai 3, PQ 003</t>
  </si>
  <si>
    <t>51.65451</t>
  </si>
  <si>
    <t>4.171855</t>
  </si>
  <si>
    <t>plaatvandevliet.raai3.pq4</t>
  </si>
  <si>
    <t>Plaat van de Vliet, raai 3, PQ 004</t>
  </si>
  <si>
    <t>51.654525</t>
  </si>
  <si>
    <t>4.1733</t>
  </si>
  <si>
    <t>plaatvandevliet.raai3.pq5</t>
  </si>
  <si>
    <t>Plaat van de Vliet, raai 3, PQ 005</t>
  </si>
  <si>
    <t>51.65454</t>
  </si>
  <si>
    <t>4.174745</t>
  </si>
  <si>
    <t>plaatvandevliet.raai3.pq6</t>
  </si>
  <si>
    <t>Plaat van de Vliet, raai 3, PQ 006</t>
  </si>
  <si>
    <t>51.654555</t>
  </si>
  <si>
    <t>4.17619</t>
  </si>
  <si>
    <t>plaatvandevliet.raai3.pq7</t>
  </si>
  <si>
    <t>Plaat van de Vliet, raai 3, PQ 007</t>
  </si>
  <si>
    <t>51.65457</t>
  </si>
  <si>
    <t>4.177634</t>
  </si>
  <si>
    <t>plaatvandevliet.raai3.pq8</t>
  </si>
  <si>
    <t>Plaat van de Vliet, raai 3, PQ 008</t>
  </si>
  <si>
    <t>51.654585</t>
  </si>
  <si>
    <t>4.179079</t>
  </si>
  <si>
    <t>plaatvandevliet.raai3.pq9</t>
  </si>
  <si>
    <t>Plaat van de Vliet, raai 3, PQ 009</t>
  </si>
  <si>
    <t>plaatvangroenendijk.hingene</t>
  </si>
  <si>
    <t>Plaat van Groenendijk, Hingene</t>
  </si>
  <si>
    <t>plaatvanherkingen</t>
  </si>
  <si>
    <t>Plaat van Herkingen</t>
  </si>
  <si>
    <t>51.698527</t>
  </si>
  <si>
    <t>4.085321</t>
  </si>
  <si>
    <t>plaatvanhetlandvanessche</t>
  </si>
  <si>
    <t>Plaat van het Land van Essche</t>
  </si>
  <si>
    <t>51.702273</t>
  </si>
  <si>
    <t>4.539597</t>
  </si>
  <si>
    <t>plaatvankrankeloon.sintmarie</t>
  </si>
  <si>
    <t>Plaat van Krankeloon, St. Marie</t>
  </si>
  <si>
    <t>plaatvanonbekende.temse</t>
  </si>
  <si>
    <t>Plaat van Onbekende, Temse</t>
  </si>
  <si>
    <t>plaatvanoudetonge</t>
  </si>
  <si>
    <t>Plaat van Oude Tonge</t>
  </si>
  <si>
    <t>51.669734</t>
  </si>
  <si>
    <t>4.12556</t>
  </si>
  <si>
    <t>plaatvanoudetonge.1</t>
  </si>
  <si>
    <t>Plaat van Oude Tonge, 01</t>
  </si>
  <si>
    <t>51.668821</t>
  </si>
  <si>
    <t>4.119377</t>
  </si>
  <si>
    <t>plaatvanoudetonge.oost</t>
  </si>
  <si>
    <t>Plaat van Oude Tonge, oost</t>
  </si>
  <si>
    <t>51.672527</t>
  </si>
  <si>
    <t>4.13955</t>
  </si>
  <si>
    <t>plaatvanoudetonge.slikken</t>
  </si>
  <si>
    <t>Plaat van Oude Tonge, slikken</t>
  </si>
  <si>
    <t>51.667431</t>
  </si>
  <si>
    <t>4.118743</t>
  </si>
  <si>
    <t>plaatvanoudetonge.west</t>
  </si>
  <si>
    <t>Plaat van Oude Tonge, west</t>
  </si>
  <si>
    <t>51.671885</t>
  </si>
  <si>
    <t>4.115003</t>
  </si>
  <si>
    <t>plasvanwijck.heteren</t>
  </si>
  <si>
    <t>Plas van Wijck, Heteren</t>
  </si>
  <si>
    <t>51.963229</t>
  </si>
  <si>
    <t>5.752846</t>
  </si>
  <si>
    <t>plaswrceijsden</t>
  </si>
  <si>
    <t>Plas WRC Eijsden</t>
  </si>
  <si>
    <t>50.818162</t>
  </si>
  <si>
    <t>5.699367</t>
  </si>
  <si>
    <t>plaswrceijsden.oostmaarland.noord</t>
  </si>
  <si>
    <t>Plas WRC Eijsden, Oost Maarland, noord</t>
  </si>
  <si>
    <t>50.807845</t>
  </si>
  <si>
    <t>5.705312</t>
  </si>
  <si>
    <t>platenvanhulst</t>
  </si>
  <si>
    <t>Platen van Hulst</t>
  </si>
  <si>
    <t>51.373323</t>
  </si>
  <si>
    <t>3.950972</t>
  </si>
  <si>
    <t>platenvanossenisse.2</t>
  </si>
  <si>
    <t>Platen van Ossenisse, punt 02</t>
  </si>
  <si>
    <t>platenvanossenisse.2601</t>
  </si>
  <si>
    <t>Platen van Ossenisse, pt. 2601</t>
  </si>
  <si>
    <t>51.426729</t>
  </si>
  <si>
    <t>3.995514</t>
  </si>
  <si>
    <t>platenvanossenisse.2602</t>
  </si>
  <si>
    <t>Platen van Ossenisse, pt. 2602</t>
  </si>
  <si>
    <t>51.428887</t>
  </si>
  <si>
    <t>3.995426</t>
  </si>
  <si>
    <t>platenvanossenisse.2603</t>
  </si>
  <si>
    <t>Platen van Ossenisse, pt. 2603</t>
  </si>
  <si>
    <t>51.429606</t>
  </si>
  <si>
    <t>3.995397</t>
  </si>
  <si>
    <t>platenvanossenisse.2604</t>
  </si>
  <si>
    <t>Platen van Ossenisse, pt. 2604</t>
  </si>
  <si>
    <t>51.430235</t>
  </si>
  <si>
    <t>3.995375</t>
  </si>
  <si>
    <t>platenvanossenisse.2605</t>
  </si>
  <si>
    <t>Platen van Ossenisse, pt. 2605</t>
  </si>
  <si>
    <t>51.43046</t>
  </si>
  <si>
    <t>3.995367</t>
  </si>
  <si>
    <t>platenvanossenisse.2606</t>
  </si>
  <si>
    <t>Platen van Ossenisse, pt. 2606</t>
  </si>
  <si>
    <t>3.995356</t>
  </si>
  <si>
    <t>platenvanossenisse.2607</t>
  </si>
  <si>
    <t>Platen van Ossenisse, pt. 2607</t>
  </si>
  <si>
    <t>51.419157</t>
  </si>
  <si>
    <t>3.995805</t>
  </si>
  <si>
    <t>platenvanossenisse.2608</t>
  </si>
  <si>
    <t>Platen van Ossenisse, pt. 2608</t>
  </si>
  <si>
    <t>51.418303</t>
  </si>
  <si>
    <t>3.995849</t>
  </si>
  <si>
    <t>platenvanossenisse.3</t>
  </si>
  <si>
    <t>Platen van Ossenisse, 03</t>
  </si>
  <si>
    <t>platenvanossenisse.609</t>
  </si>
  <si>
    <t>Platen van Ossenisse, punt 609</t>
  </si>
  <si>
    <t>51.42418</t>
  </si>
  <si>
    <t>3.995612</t>
  </si>
  <si>
    <t>platenvanossenisse.610</t>
  </si>
  <si>
    <t>Platen van Ossenisse, punt 610</t>
  </si>
  <si>
    <t>51.42167</t>
  </si>
  <si>
    <t>3.995715</t>
  </si>
  <si>
    <t>platenvanossenisse.612</t>
  </si>
  <si>
    <t>Platen van Ossenisse, punt 612</t>
  </si>
  <si>
    <t>51.413821</t>
  </si>
  <si>
    <t>3.996133</t>
  </si>
  <si>
    <t>platenvanossenisse.613</t>
  </si>
  <si>
    <t>Platen van Ossenisse, 613</t>
  </si>
  <si>
    <t>51.411243</t>
  </si>
  <si>
    <t>3.996225</t>
  </si>
  <si>
    <t>platenvanossenisse.614</t>
  </si>
  <si>
    <t>Platen van Ossenisse, 614</t>
  </si>
  <si>
    <t>51.417442</t>
  </si>
  <si>
    <t>3.998911</t>
  </si>
  <si>
    <t>platenvanossenisse.615</t>
  </si>
  <si>
    <t>Platen van Ossenisse, 615</t>
  </si>
  <si>
    <t>51.419114</t>
  </si>
  <si>
    <t>3.999694</t>
  </si>
  <si>
    <t>platenvanossenisse.raai</t>
  </si>
  <si>
    <t>Platen van Ossenisse, raai</t>
  </si>
  <si>
    <t>platenvanvalkenisse.1</t>
  </si>
  <si>
    <t>Platen van Valkenisse, 01</t>
  </si>
  <si>
    <t>51.384158</t>
  </si>
  <si>
    <t>platenvanvalkenisse.10.platbbkns10</t>
  </si>
  <si>
    <t>Platen van Valkenisse, 10, PLATBBKNS10</t>
  </si>
  <si>
    <t>51.421665</t>
  </si>
  <si>
    <t>3.99572</t>
  </si>
  <si>
    <t>platenvanvalkenisse.10.platbbknse10</t>
  </si>
  <si>
    <t>Platen van Valkenisse, 10, PLATBBKNSE10</t>
  </si>
  <si>
    <t>platenvanvalkenisse.11</t>
  </si>
  <si>
    <t>Platen van Valkenisse, 11</t>
  </si>
  <si>
    <t>platenvanvalkenisse.12.platbbkns12</t>
  </si>
  <si>
    <t>Platen van Valkenisse, 12, PLATBBKNS12</t>
  </si>
  <si>
    <t>51.413822</t>
  </si>
  <si>
    <t>3.996132</t>
  </si>
  <si>
    <t>platenvanvalkenisse.12.platbbknse12</t>
  </si>
  <si>
    <t>Platen van Valkenisse, 12, PLATBBKNSE12</t>
  </si>
  <si>
    <t>platenvanvalkenisse.13</t>
  </si>
  <si>
    <t>Platen van Valkenisse, 13</t>
  </si>
  <si>
    <t>platenvanvalkenisse.14</t>
  </si>
  <si>
    <t>Platen van Valkenisse, 14</t>
  </si>
  <si>
    <t>platenvanvalkenisse.15</t>
  </si>
  <si>
    <t>Platen van Valkenisse, 15</t>
  </si>
  <si>
    <t>platenvanvalkenisse.16</t>
  </si>
  <si>
    <t>Platen van Valkenisse, 16</t>
  </si>
  <si>
    <t>platenvanvalkenisse.17</t>
  </si>
  <si>
    <t>Platen van Valkenisse, 17</t>
  </si>
  <si>
    <t>platenvanvalkenisse.18</t>
  </si>
  <si>
    <t>Platen van Valkenisse, 18</t>
  </si>
  <si>
    <t>platenvanvalkenisse.2</t>
  </si>
  <si>
    <t>Platen van Valkenisse, punt 02</t>
  </si>
  <si>
    <t>platenvanvalkenisse.20</t>
  </si>
  <si>
    <t>Platen van Valkenisse, 20</t>
  </si>
  <si>
    <t>platenvanvalkenisse.2041</t>
  </si>
  <si>
    <t>Platen van Valkenisse, pt.2041</t>
  </si>
  <si>
    <t>51.374132</t>
  </si>
  <si>
    <t>3.960397</t>
  </si>
  <si>
    <t>platenvanvalkenisse.2042</t>
  </si>
  <si>
    <t>Platen van Valkenisse, pt.2042</t>
  </si>
  <si>
    <t>51.375092</t>
  </si>
  <si>
    <t>3.958328</t>
  </si>
  <si>
    <t>platenvanvalkenisse.2043</t>
  </si>
  <si>
    <t>Platen van Valkenisse, pt.2043</t>
  </si>
  <si>
    <t>3.956908</t>
  </si>
  <si>
    <t>platenvanvalkenisse.2044</t>
  </si>
  <si>
    <t>Platen van Valkenisse, pt.2044</t>
  </si>
  <si>
    <t>51.377156</t>
  </si>
  <si>
    <t>3.95381</t>
  </si>
  <si>
    <t>platenvanvalkenisse.2051</t>
  </si>
  <si>
    <t>Platen van Valkenisse, pt.2051</t>
  </si>
  <si>
    <t>51.366466</t>
  </si>
  <si>
    <t>3.940884</t>
  </si>
  <si>
    <t>platenvanvalkenisse.2052</t>
  </si>
  <si>
    <t>Platen van Valkenisse, pt.2052</t>
  </si>
  <si>
    <t>51.367232</t>
  </si>
  <si>
    <t>3.939819</t>
  </si>
  <si>
    <t>platenvanvalkenisse.2053</t>
  </si>
  <si>
    <t>Platen van Valkenisse, pt.2053</t>
  </si>
  <si>
    <t>51.368149</t>
  </si>
  <si>
    <t>3.938668</t>
  </si>
  <si>
    <t>platenvanvalkenisse.21</t>
  </si>
  <si>
    <t>Platen van Valkenisse, 21</t>
  </si>
  <si>
    <t>platenvanvalkenisse.22</t>
  </si>
  <si>
    <t>Platen van Valkenisse, 22</t>
  </si>
  <si>
    <t>platenvanvalkenisse.23</t>
  </si>
  <si>
    <t>Platen van Valkenisse, 23</t>
  </si>
  <si>
    <t>platenvanvalkenisse.24</t>
  </si>
  <si>
    <t>Platen van Valkenisse, 24</t>
  </si>
  <si>
    <t>platenvanvalkenisse.25</t>
  </si>
  <si>
    <t>Platen van Valkenisse, 25</t>
  </si>
  <si>
    <t>platenvanvalkenisse.2501</t>
  </si>
  <si>
    <t>Platen van Valkenisse, pt.2501</t>
  </si>
  <si>
    <t>4.09229</t>
  </si>
  <si>
    <t>platenvanvalkenisse.2502</t>
  </si>
  <si>
    <t>Platen van Valkenisse, pt.2502</t>
  </si>
  <si>
    <t>51.376742</t>
  </si>
  <si>
    <t>4.092099</t>
  </si>
  <si>
    <t>platenvanvalkenisse.2503</t>
  </si>
  <si>
    <t>Platen van Valkenisse, pt.2503</t>
  </si>
  <si>
    <t>51.375549</t>
  </si>
  <si>
    <t>4.091915</t>
  </si>
  <si>
    <t>platenvanvalkenisse.2504</t>
  </si>
  <si>
    <t>Platen van Valkenisse, pt.2504</t>
  </si>
  <si>
    <t>51.375191</t>
  </si>
  <si>
    <t>4.09186</t>
  </si>
  <si>
    <t>platenvanvalkenisse.2505</t>
  </si>
  <si>
    <t>Platen van Valkenisse, pt.2505</t>
  </si>
  <si>
    <t>51.374967</t>
  </si>
  <si>
    <t>4.091825</t>
  </si>
  <si>
    <t>platenvanvalkenisse.2506</t>
  </si>
  <si>
    <t>Platen van Valkenisse, pt.2506</t>
  </si>
  <si>
    <t>51.374744</t>
  </si>
  <si>
    <t>4.091791</t>
  </si>
  <si>
    <t>platenvanvalkenisse.2507</t>
  </si>
  <si>
    <t>Platen van Valkenisse, pt.2507</t>
  </si>
  <si>
    <t>51.380136</t>
  </si>
  <si>
    <t>4.072393</t>
  </si>
  <si>
    <t>platenvanvalkenisse.2508</t>
  </si>
  <si>
    <t>Platen van Valkenisse, pt.2508</t>
  </si>
  <si>
    <t>51.37947</t>
  </si>
  <si>
    <t>4.07214</t>
  </si>
  <si>
    <t>platenvanvalkenisse.2509</t>
  </si>
  <si>
    <t>Platen van Valkenisse, pt.2509</t>
  </si>
  <si>
    <t>4.071474</t>
  </si>
  <si>
    <t>platenvanvalkenisse.2512</t>
  </si>
  <si>
    <t>Platen van Valkenisse, pt.2512</t>
  </si>
  <si>
    <t>51.381458</t>
  </si>
  <si>
    <t>4.072901</t>
  </si>
  <si>
    <t>platenvanvalkenisse.2513</t>
  </si>
  <si>
    <t>Platen van Valkenisse, pt.2513</t>
  </si>
  <si>
    <t>51.386254</t>
  </si>
  <si>
    <t>4.074744</t>
  </si>
  <si>
    <t>platenvanvalkenisse.2514</t>
  </si>
  <si>
    <t>Platen van Valkenisse, pt.2514</t>
  </si>
  <si>
    <t>51.387346</t>
  </si>
  <si>
    <t>4.075164</t>
  </si>
  <si>
    <t>platenvanvalkenisse.2516</t>
  </si>
  <si>
    <t>Platen van Valkenisse, pt.2516</t>
  </si>
  <si>
    <t>51.379887</t>
  </si>
  <si>
    <t>platenvanvalkenisse.2517</t>
  </si>
  <si>
    <t>Platen van Valkenisse, pt.2517</t>
  </si>
  <si>
    <t>51.379888</t>
  </si>
  <si>
    <t>4.092752</t>
  </si>
  <si>
    <t>platenvanvalkenisse.2518</t>
  </si>
  <si>
    <t>Platen van Valkenisse, pt.2518</t>
  </si>
  <si>
    <t>51.381362</t>
  </si>
  <si>
    <t>4.092818</t>
  </si>
  <si>
    <t>platenvanvalkenisse.2519</t>
  </si>
  <si>
    <t>Platen van Valkenisse, pt.2519</t>
  </si>
  <si>
    <t>51.381542</t>
  </si>
  <si>
    <t>4.092845</t>
  </si>
  <si>
    <t>platenvanvalkenisse.26</t>
  </si>
  <si>
    <t>Platen van Valkenisse, 26</t>
  </si>
  <si>
    <t>platenvanvalkenisse.27</t>
  </si>
  <si>
    <t>Platen van Valkenisse, 27</t>
  </si>
  <si>
    <t>platenvanvalkenisse.3</t>
  </si>
  <si>
    <t>Platen van Valkenisse, 03</t>
  </si>
  <si>
    <t>platenvanvalkenisse.4</t>
  </si>
  <si>
    <t>Platen van Valkenisse, 04</t>
  </si>
  <si>
    <t>platenvanvalkenisse.5</t>
  </si>
  <si>
    <t>Platen van Valkenisse, 05</t>
  </si>
  <si>
    <t>platenvanvalkenisse.523</t>
  </si>
  <si>
    <t>Platen van Valkenisse, 523</t>
  </si>
  <si>
    <t>51.377081</t>
  </si>
  <si>
    <t>4.086989</t>
  </si>
  <si>
    <t>platenvanvalkenisse.527</t>
  </si>
  <si>
    <t>Platen van Valkenisse, 527</t>
  </si>
  <si>
    <t>4.069481</t>
  </si>
  <si>
    <t>platenvanvalkenisse.528</t>
  </si>
  <si>
    <t>Platen van Valkenisse, 528</t>
  </si>
  <si>
    <t>51.391925</t>
  </si>
  <si>
    <t>4.069295</t>
  </si>
  <si>
    <t>platenvanvalkenisse.529</t>
  </si>
  <si>
    <t>Platen van Valkenisse, 529</t>
  </si>
  <si>
    <t>51.39295</t>
  </si>
  <si>
    <t>4.068994</t>
  </si>
  <si>
    <t>platenvanvalkenisse.532</t>
  </si>
  <si>
    <t>Platen van Valkenisse, punt 532</t>
  </si>
  <si>
    <t>51.387746</t>
  </si>
  <si>
    <t>4.062041</t>
  </si>
  <si>
    <t>platenvanvalkenisse.534</t>
  </si>
  <si>
    <t>Platen van Valkenisse, 534</t>
  </si>
  <si>
    <t>51.388885</t>
  </si>
  <si>
    <t>4.059451</t>
  </si>
  <si>
    <t>platenvanvalkenisse.535</t>
  </si>
  <si>
    <t>Platen van Valkenisse, 535</t>
  </si>
  <si>
    <t>51.390133</t>
  </si>
  <si>
    <t>4.056872</t>
  </si>
  <si>
    <t>platenvanvalkenisse.536</t>
  </si>
  <si>
    <t>Platen van Valkenisse, 536</t>
  </si>
  <si>
    <t>51.391353</t>
  </si>
  <si>
    <t>4.054322</t>
  </si>
  <si>
    <t>platenvanvalkenisse.537</t>
  </si>
  <si>
    <t>Platen van Valkenisse, 537</t>
  </si>
  <si>
    <t>4.073242</t>
  </si>
  <si>
    <t>platenvanvalkenisse.538</t>
  </si>
  <si>
    <t>Platen van Valkenisse, 538</t>
  </si>
  <si>
    <t>51.376658</t>
  </si>
  <si>
    <t>4.081583</t>
  </si>
  <si>
    <t>platenvanvalkenisse.544</t>
  </si>
  <si>
    <t>Platen van Valkenisse, 544</t>
  </si>
  <si>
    <t>51.389396</t>
  </si>
  <si>
    <t>4.11076</t>
  </si>
  <si>
    <t>platenvanvalkenisse.545</t>
  </si>
  <si>
    <t>Platen van Valkenisse, 545</t>
  </si>
  <si>
    <t>51.389172</t>
  </si>
  <si>
    <t>4.122433</t>
  </si>
  <si>
    <t>platenvanvalkenisse.546</t>
  </si>
  <si>
    <t>Platen van Valkenisse, 546</t>
  </si>
  <si>
    <t>51.388743</t>
  </si>
  <si>
    <t>4.143523</t>
  </si>
  <si>
    <t>platenvanvalkenisse.9.platbbkns9</t>
  </si>
  <si>
    <t>Platen van Valkenisse, 9, PLATBBKNS9</t>
  </si>
  <si>
    <t>51.424199</t>
  </si>
  <si>
    <t>3.995614</t>
  </si>
  <si>
    <t>platenvanvalkenisse.9.platbbknse09</t>
  </si>
  <si>
    <t>Platen van Valkenisse, 09, PLATBBKNSE09</t>
  </si>
  <si>
    <t>platenvanvalkenisse.deelgebied</t>
  </si>
  <si>
    <t>Platen van Valkenisse , deelgebied</t>
  </si>
  <si>
    <t>platenvanvalkenisse.midhoog</t>
  </si>
  <si>
    <t>Platen van Valkenisse, midhoog</t>
  </si>
  <si>
    <t>platenvanvalkenisse.midlaag</t>
  </si>
  <si>
    <t>Platen van Valkenisse, midlaag</t>
  </si>
  <si>
    <t>platenvanvalkenisse.oost.2541</t>
  </si>
  <si>
    <t>Platen van Valkenisse, oost, pt.2541</t>
  </si>
  <si>
    <t>51.387233</t>
  </si>
  <si>
    <t>4.133802</t>
  </si>
  <si>
    <t>platenvanvalkenisse.oost.2542</t>
  </si>
  <si>
    <t>Platen van Valkenisse, oost, pt.2542</t>
  </si>
  <si>
    <t>51.388915</t>
  </si>
  <si>
    <t>4.134809</t>
  </si>
  <si>
    <t>platenvanvalkenisse.oost.2543</t>
  </si>
  <si>
    <t>Platen van Valkenisse, oost, pt.2543</t>
  </si>
  <si>
    <t>51.392364</t>
  </si>
  <si>
    <t>4.136877</t>
  </si>
  <si>
    <t>platenvanvalkenisse.oost.hoog</t>
  </si>
  <si>
    <t>Platen van Valkenisse, oost, hoog</t>
  </si>
  <si>
    <t>platenvanvalkenisse.oost.laag</t>
  </si>
  <si>
    <t>Platen van Valkenisse, oost, laag</t>
  </si>
  <si>
    <t>platenvanvalkenisse.raai2</t>
  </si>
  <si>
    <t>Platen van Valkenisse, raai 2</t>
  </si>
  <si>
    <t>platenvanvalkenisse.raai3</t>
  </si>
  <si>
    <t>Platen van Valkenisse, raai 3</t>
  </si>
  <si>
    <t>platenvanvalkenisse.raai5</t>
  </si>
  <si>
    <t>Platen van Valkenisse, raai 5</t>
  </si>
  <si>
    <t>platenvanvalkenisse.west.hoog</t>
  </si>
  <si>
    <t>Platen van Valkenisse, west, hoog</t>
  </si>
  <si>
    <t>platenvanvalkenisse.west.laag</t>
  </si>
  <si>
    <t>Platen van Valkenisse, west, laag</t>
  </si>
  <si>
    <t>platenvoorhetwatergat</t>
  </si>
  <si>
    <t>Platen voor het watergat</t>
  </si>
  <si>
    <t>51.75147</t>
  </si>
  <si>
    <t>3.751957</t>
  </si>
  <si>
    <t>Id-51d70137-9c77-4d1c-baab-5f16b0c4d54a</t>
  </si>
  <si>
    <t>platetaille</t>
  </si>
  <si>
    <t>Plate Taille</t>
  </si>
  <si>
    <t>plittersdorf</t>
  </si>
  <si>
    <t>Plittersdorf</t>
  </si>
  <si>
    <t>plochingen</t>
  </si>
  <si>
    <t>Plochingen</t>
  </si>
  <si>
    <t>plymouth</t>
  </si>
  <si>
    <t>Plymouth</t>
  </si>
  <si>
    <t>50.365717</t>
  </si>
  <si>
    <t>-4.168131</t>
  </si>
  <si>
    <t>poederoijen</t>
  </si>
  <si>
    <t>Poederoijen</t>
  </si>
  <si>
    <t>51.784891</t>
  </si>
  <si>
    <t>5.074164</t>
  </si>
  <si>
    <t>poederoijen.dewaarden</t>
  </si>
  <si>
    <t>Poederoijen, De Waarden</t>
  </si>
  <si>
    <t>51.779979</t>
  </si>
  <si>
    <t>5.075937</t>
  </si>
  <si>
    <t>poederoijensehoek</t>
  </si>
  <si>
    <t>Poederoijensehoek</t>
  </si>
  <si>
    <t>51.791684</t>
  </si>
  <si>
    <t>5.05681</t>
  </si>
  <si>
    <t>poeldonk</t>
  </si>
  <si>
    <t>Poeldonk</t>
  </si>
  <si>
    <t>51.683285</t>
  </si>
  <si>
    <t>5.352498</t>
  </si>
  <si>
    <t>poeldonk.aa.inlaat</t>
  </si>
  <si>
    <t>Poeldonk, Aa, inlaat</t>
  </si>
  <si>
    <t>51.68365</t>
  </si>
  <si>
    <t>5.353944</t>
  </si>
  <si>
    <t>poeldonk.aa.schuif.links</t>
  </si>
  <si>
    <t>Poeldonk, Aa, schuif, links</t>
  </si>
  <si>
    <t>51.683644</t>
  </si>
  <si>
    <t>poeldonk.aa.schuif.rechts</t>
  </si>
  <si>
    <t>Poeldonk, Aa, schuif, rechts</t>
  </si>
  <si>
    <t>51.683647</t>
  </si>
  <si>
    <t>poeldonk.aa.uitlaat</t>
  </si>
  <si>
    <t>Poeldonk, Aa, uitlaat</t>
  </si>
  <si>
    <t>poeldonk.dungensebrug</t>
  </si>
  <si>
    <t>Poeldonk, Dungense Brug</t>
  </si>
  <si>
    <t>51.680673</t>
  </si>
  <si>
    <t>5.368564</t>
  </si>
  <si>
    <t>poeldonk.meerseplas</t>
  </si>
  <si>
    <t>Poeldonk, Meerseplas</t>
  </si>
  <si>
    <t>51.680267</t>
  </si>
  <si>
    <t>pogum</t>
  </si>
  <si>
    <t>Pogum</t>
  </si>
  <si>
    <t>53.321485</t>
  </si>
  <si>
    <t>7.253999</t>
  </si>
  <si>
    <t>Id-ea8d9640-6305-4676-80d5-fd1e8b978eba</t>
  </si>
  <si>
    <t>pogum.eems</t>
  </si>
  <si>
    <t>53.315939</t>
  </si>
  <si>
    <t>7.265372</t>
  </si>
  <si>
    <t>polder.zuiderland</t>
  </si>
  <si>
    <t>Polder, zuiderland</t>
  </si>
  <si>
    <t>51.676865</t>
  </si>
  <si>
    <t>4.182099</t>
  </si>
  <si>
    <t>polderdrieban.zuiderdijk</t>
  </si>
  <si>
    <t>Polder Drieban, zuiderdijk</t>
  </si>
  <si>
    <t>52.658376</t>
  </si>
  <si>
    <t>5.236159</t>
  </si>
  <si>
    <t>poldergemaaldeeendracht</t>
  </si>
  <si>
    <t>Poldergemaal de Eendracht</t>
  </si>
  <si>
    <t>4.215071</t>
  </si>
  <si>
    <t>poldergemaalgalathee</t>
  </si>
  <si>
    <t>Poldergemaal Galathee</t>
  </si>
  <si>
    <t>4.314008</t>
  </si>
  <si>
    <t>poldergemaaloudelandvanooltgensplaat</t>
  </si>
  <si>
    <t>Poldergemaal Oudeland van Ooltgensplaat</t>
  </si>
  <si>
    <t>51.682582</t>
  </si>
  <si>
    <t>4.362419</t>
  </si>
  <si>
    <t>polderhardenhoek</t>
  </si>
  <si>
    <t>Polder Hardenhoek</t>
  </si>
  <si>
    <t>51.795432</t>
  </si>
  <si>
    <t>4.790605</t>
  </si>
  <si>
    <t>polderhardenhoek.2</t>
  </si>
  <si>
    <t>Polder Hardenhoek, 2</t>
  </si>
  <si>
    <t>polderjantjesplaat</t>
  </si>
  <si>
    <t>Polder Jantjes plaat</t>
  </si>
  <si>
    <t>51.766042</t>
  </si>
  <si>
    <t>4.747599</t>
  </si>
  <si>
    <t>polderjantjesplaat.2</t>
  </si>
  <si>
    <t>Polder Jantjes plaat, punt 02</t>
  </si>
  <si>
    <t>51.764533</t>
  </si>
  <si>
    <t>4.748569</t>
  </si>
  <si>
    <t>polderjantjesplaat1</t>
  </si>
  <si>
    <t>Polder Jantjes plaat punt 01</t>
  </si>
  <si>
    <t>51.767551</t>
  </si>
  <si>
    <t>4.746628</t>
  </si>
  <si>
    <t>polderkatwoude.hogedijk</t>
  </si>
  <si>
    <t>Polder Katwoude, hoge dijk</t>
  </si>
  <si>
    <t>52.468414</t>
  </si>
  <si>
    <t>5.068603</t>
  </si>
  <si>
    <t>polderkatwoude.hogedijk.km17</t>
  </si>
  <si>
    <t>Polder Katwoude, hoge dijk, km 17</t>
  </si>
  <si>
    <t>52.4828</t>
  </si>
  <si>
    <t>5.070707</t>
  </si>
  <si>
    <t>polderkromme</t>
  </si>
  <si>
    <t>Polder Kromme</t>
  </si>
  <si>
    <t>51.953279</t>
  </si>
  <si>
    <t>4.642397</t>
  </si>
  <si>
    <t>polderquack</t>
  </si>
  <si>
    <t>Polder Quack</t>
  </si>
  <si>
    <t>51.837132</t>
  </si>
  <si>
    <t>4.080156</t>
  </si>
  <si>
    <t>polderwalcheren.kwelstrook</t>
  </si>
  <si>
    <t>Polder Walcheren, kwelstrook</t>
  </si>
  <si>
    <t>51.460038</t>
  </si>
  <si>
    <t>3.533761</t>
  </si>
  <si>
    <t>polderwalcheren.watergang</t>
  </si>
  <si>
    <t>Polder Walcheren, watergang</t>
  </si>
  <si>
    <t>3.698209</t>
  </si>
  <si>
    <t>polderwilligelangerak.km969.lo</t>
  </si>
  <si>
    <t>Polder Willige-Langerak, km 969, lo</t>
  </si>
  <si>
    <t>51.93795</t>
  </si>
  <si>
    <t>4.892341</t>
  </si>
  <si>
    <t>polingangkwn</t>
  </si>
  <si>
    <t>Pol-ingang KWN</t>
  </si>
  <si>
    <t>51.166167</t>
  </si>
  <si>
    <t>5.892948</t>
  </si>
  <si>
    <t>pollendam</t>
  </si>
  <si>
    <t>Pollendam</t>
  </si>
  <si>
    <t>53.192574</t>
  </si>
  <si>
    <t>5.339854</t>
  </si>
  <si>
    <t>52.52801</t>
  </si>
  <si>
    <t>5.872371</t>
  </si>
  <si>
    <t>poortershaven.ro</t>
  </si>
  <si>
    <t>Poortershaven, ro</t>
  </si>
  <si>
    <t>51.940318</t>
  </si>
  <si>
    <t>4.202026</t>
  </si>
  <si>
    <t>poortugaal</t>
  </si>
  <si>
    <t>Poortugaal</t>
  </si>
  <si>
    <t>51.842247</t>
  </si>
  <si>
    <t>4.396084</t>
  </si>
  <si>
    <t>Id-ebb4e425-920b-4998-bf54-ee78ec06844c</t>
  </si>
  <si>
    <t>poortugaal.oudemaas</t>
  </si>
  <si>
    <t>Poortugaal Oude Maas</t>
  </si>
  <si>
    <t>51.843281</t>
  </si>
  <si>
    <t>4.392927</t>
  </si>
  <si>
    <t>portaisola</t>
  </si>
  <si>
    <t>Porta Isola</t>
  </si>
  <si>
    <t>5.855281</t>
  </si>
  <si>
    <t>portellen</t>
  </si>
  <si>
    <t>Port Ellen</t>
  </si>
  <si>
    <t>55.626961</t>
  </si>
  <si>
    <t>-6.190864</t>
  </si>
  <si>
    <t>porterin</t>
  </si>
  <si>
    <t>Port Erin</t>
  </si>
  <si>
    <t>54.084431</t>
  </si>
  <si>
    <t>-4.751881</t>
  </si>
  <si>
    <t>portland</t>
  </si>
  <si>
    <t>Portland</t>
  </si>
  <si>
    <t>50.565742</t>
  </si>
  <si>
    <t>-2.418103</t>
  </si>
  <si>
    <t>portpatrick</t>
  </si>
  <si>
    <t>Portpatrick</t>
  </si>
  <si>
    <t>54.841672</t>
  </si>
  <si>
    <t>-5.103864</t>
  </si>
  <si>
    <t>portrush</t>
  </si>
  <si>
    <t>Portrush</t>
  </si>
  <si>
    <t>55.199161</t>
  </si>
  <si>
    <t>-6.651689</t>
  </si>
  <si>
    <t>portsmouth</t>
  </si>
  <si>
    <t>Portsmouth</t>
  </si>
  <si>
    <t>50.799097</t>
  </si>
  <si>
    <t>-1.153361</t>
  </si>
  <si>
    <t>portzeelande.badstrand</t>
  </si>
  <si>
    <t>Port Zeelande, badstrand</t>
  </si>
  <si>
    <t>51.758873</t>
  </si>
  <si>
    <t>3.865118</t>
  </si>
  <si>
    <t>posthuiswad</t>
  </si>
  <si>
    <t>Posthuiswad</t>
  </si>
  <si>
    <t>53.262102</t>
  </si>
  <si>
    <t>4.978845</t>
  </si>
  <si>
    <t>pottengat</t>
  </si>
  <si>
    <t>Pottengat</t>
  </si>
  <si>
    <t>52.637245</t>
  </si>
  <si>
    <t>5.323093</t>
  </si>
  <si>
    <t>prinsesseplaat</t>
  </si>
  <si>
    <t>Prinsesseplaat</t>
  </si>
  <si>
    <t>51.504505</t>
  </si>
  <si>
    <t>4.227721</t>
  </si>
  <si>
    <t>prinsesseplaat.oost</t>
  </si>
  <si>
    <t>Prinsesseplaat, oost</t>
  </si>
  <si>
    <t>51.504013</t>
  </si>
  <si>
    <t>4.223413</t>
  </si>
  <si>
    <t>prinsesseplaat.raai1.pq1</t>
  </si>
  <si>
    <t>Prinsesseplaat, raai 1, PQ 001</t>
  </si>
  <si>
    <t>4.224807</t>
  </si>
  <si>
    <t>prinsesseplaat.raai1.pq2</t>
  </si>
  <si>
    <t>Prinsesseplaat, raai 1, PQ 002</t>
  </si>
  <si>
    <t>51.50581</t>
  </si>
  <si>
    <t>4.223367</t>
  </si>
  <si>
    <t>prinsesseplaat.raai1.pq3</t>
  </si>
  <si>
    <t>Prinsesseplaat, raai 1, PQ 003</t>
  </si>
  <si>
    <t>51.505796</t>
  </si>
  <si>
    <t>4.221927</t>
  </si>
  <si>
    <t>prinsesseplaat.raai1.pq4</t>
  </si>
  <si>
    <t>Prinsesseplaat, raai 1, PQ 004</t>
  </si>
  <si>
    <t>51.505781</t>
  </si>
  <si>
    <t>4.220486</t>
  </si>
  <si>
    <t>prinsesseplaat.raai2.pq1</t>
  </si>
  <si>
    <t>Prinsesseplaat, raai 2, PQ 001</t>
  </si>
  <si>
    <t>51.504926</t>
  </si>
  <si>
    <t>4.22483</t>
  </si>
  <si>
    <t>prinsesseplaat.raai2.pq2</t>
  </si>
  <si>
    <t>Prinsesseplaat, raai 2, PQ 002</t>
  </si>
  <si>
    <t>51.504911</t>
  </si>
  <si>
    <t>4.22339</t>
  </si>
  <si>
    <t>prinsesseplaat.raai2.pq3</t>
  </si>
  <si>
    <t>Prinsesseplaat, raai 2, PQ 003</t>
  </si>
  <si>
    <t>51.504897</t>
  </si>
  <si>
    <t>4.22195</t>
  </si>
  <si>
    <t>prinsesseplaat.raai2.pq4</t>
  </si>
  <si>
    <t>Prinsesseplaat, raai 2, PQ 004</t>
  </si>
  <si>
    <t>51.504883</t>
  </si>
  <si>
    <t>4.22051</t>
  </si>
  <si>
    <t>prinsesseplaat.raai3.pq1</t>
  </si>
  <si>
    <t>Prinsesseplaat, raai 3, PQ 001</t>
  </si>
  <si>
    <t>51.504027</t>
  </si>
  <si>
    <t>4.224853</t>
  </si>
  <si>
    <t>prinsesseplaat.raai3.pq2</t>
  </si>
  <si>
    <t>Prinsesseplaat, raai 3, PQ 002</t>
  </si>
  <si>
    <t>prinsesseplaat.raai3.pq3</t>
  </si>
  <si>
    <t>Prinsesseplaat, raai 3, PQ 003</t>
  </si>
  <si>
    <t>51.503998</t>
  </si>
  <si>
    <t>4.221973</t>
  </si>
  <si>
    <t>prinsesseplaat.raai3.pq4</t>
  </si>
  <si>
    <t>Prinsesseplaat, raai 3, PQ 004</t>
  </si>
  <si>
    <t>51.503984</t>
  </si>
  <si>
    <t>4.220533</t>
  </si>
  <si>
    <t>prinsesseplaat.zuid</t>
  </si>
  <si>
    <t>Prinsesseplaat, zuid</t>
  </si>
  <si>
    <t>51.498238</t>
  </si>
  <si>
    <t>4.229523</t>
  </si>
  <si>
    <t>prinsjohanfrisohaven</t>
  </si>
  <si>
    <t>Prins Johan Frisohaven</t>
  </si>
  <si>
    <t>51.884517</t>
  </si>
  <si>
    <t>4.418176</t>
  </si>
  <si>
    <t>prinswillemfrederikkarelspolder</t>
  </si>
  <si>
    <t>Prins Willem Frederik Karelspolder</t>
  </si>
  <si>
    <t>51.623555</t>
  </si>
  <si>
    <t>4.221789</t>
  </si>
  <si>
    <t>pripyat.hoofdgeul.i.1</t>
  </si>
  <si>
    <t>Pripyat, hoofdgeul, I.1</t>
  </si>
  <si>
    <t>52.076931</t>
  </si>
  <si>
    <t>27.678986</t>
  </si>
  <si>
    <t>pripyat.hoofdgeul.i.1a</t>
  </si>
  <si>
    <t>Pripyat, hoofdgeul, I.1a</t>
  </si>
  <si>
    <t>52.076758</t>
  </si>
  <si>
    <t>27.679981</t>
  </si>
  <si>
    <t>pripyat.hoofdgeul.i.1b</t>
  </si>
  <si>
    <t>Pripyat, hoofdgeul, I.1b</t>
  </si>
  <si>
    <t>52.076764</t>
  </si>
  <si>
    <t>pripyat.hoofdgeul.i.1c</t>
  </si>
  <si>
    <t>Pripyat, hoofdgeul, I.1c</t>
  </si>
  <si>
    <t>52.076761</t>
  </si>
  <si>
    <t>27.679978</t>
  </si>
  <si>
    <t>pripyat.hoofdgeul.i.1d</t>
  </si>
  <si>
    <t>Pripyat, hoofdgeul, I.1d</t>
  </si>
  <si>
    <t>27.679983</t>
  </si>
  <si>
    <t>pripyat.hoofdgeul.i.1e</t>
  </si>
  <si>
    <t>Pripyat, hoofdgeul, I.1e</t>
  </si>
  <si>
    <t>27.679986</t>
  </si>
  <si>
    <t>pripyat.hoofdgeul.i.1h</t>
  </si>
  <si>
    <t>Pripyat, hoofdgeul, I.1h</t>
  </si>
  <si>
    <t>pripyat.hoofdgeul.i.2</t>
  </si>
  <si>
    <t>Pripyat, hoofdgeul, I.2</t>
  </si>
  <si>
    <t>52.0767</t>
  </si>
  <si>
    <t>27.679208</t>
  </si>
  <si>
    <t>pripyat.hoofdgeul.i.2a</t>
  </si>
  <si>
    <t>Pripyat, hoofdgeul, I.2a</t>
  </si>
  <si>
    <t>52.076111</t>
  </si>
  <si>
    <t>27.679461</t>
  </si>
  <si>
    <t>pripyat.hoofdgeul.i.2b</t>
  </si>
  <si>
    <t>Pripyat, hoofdgeul, I.2b</t>
  </si>
  <si>
    <t>52.076117</t>
  </si>
  <si>
    <t>pripyat.hoofdgeul.i.2c</t>
  </si>
  <si>
    <t>Pripyat, hoofdgeul, I.2c</t>
  </si>
  <si>
    <t>52.076114</t>
  </si>
  <si>
    <t>27.679458</t>
  </si>
  <si>
    <t>pripyat.hoofdgeul.i.3</t>
  </si>
  <si>
    <t>Pripyat, hoofdgeul, I.3</t>
  </si>
  <si>
    <t>27.679464</t>
  </si>
  <si>
    <t>pripyat.hoofdgeul.ii.1</t>
  </si>
  <si>
    <t>Pripyat, hoofdgeul, II.1</t>
  </si>
  <si>
    <t>52.060225</t>
  </si>
  <si>
    <t>27.885686</t>
  </si>
  <si>
    <t>pripyat.hoofdgeul.ii.1a</t>
  </si>
  <si>
    <t>Pripyat, hoofdgeul, II.1a</t>
  </si>
  <si>
    <t>52.060708</t>
  </si>
  <si>
    <t>27.885456</t>
  </si>
  <si>
    <t>pripyat.hoofdgeul.ii.1b</t>
  </si>
  <si>
    <t>Pripyat, hoofdgeul, II.1b</t>
  </si>
  <si>
    <t>52.060711</t>
  </si>
  <si>
    <t>pripyat.hoofdgeul.ii.1c</t>
  </si>
  <si>
    <t>Pripyat, hoofdgeul, II.1c</t>
  </si>
  <si>
    <t>52.060714</t>
  </si>
  <si>
    <t>27.885453</t>
  </si>
  <si>
    <t>pripyat.hoofdgeul.ii.1d</t>
  </si>
  <si>
    <t>Pripyat, hoofdgeul, II.1d</t>
  </si>
  <si>
    <t>27.885458</t>
  </si>
  <si>
    <t>pripyat.hoofdgeul.ii.1e</t>
  </si>
  <si>
    <t>Pripyat, hoofdgeul, II.1e</t>
  </si>
  <si>
    <t>52.060717</t>
  </si>
  <si>
    <t>pripyat.hoofdgeul.ii.2</t>
  </si>
  <si>
    <t>Pripyat, hoofdgeul, II.2</t>
  </si>
  <si>
    <t>52.060547</t>
  </si>
  <si>
    <t>27.885708</t>
  </si>
  <si>
    <t>pripyat.hoofdgeul.ii.2a</t>
  </si>
  <si>
    <t>Pripyat, hoofdgeul, II.2a</t>
  </si>
  <si>
    <t>52.060697</t>
  </si>
  <si>
    <t>27.885547</t>
  </si>
  <si>
    <t>pripyat.hoofdgeul.ii.2b</t>
  </si>
  <si>
    <t>Pripyat, hoofdgeul, II.2b</t>
  </si>
  <si>
    <t>52.0607</t>
  </si>
  <si>
    <t>pripyat.hoofdgeul.ii.2c</t>
  </si>
  <si>
    <t>Pripyat, hoofdgeul, II.2c</t>
  </si>
  <si>
    <t>52.060694</t>
  </si>
  <si>
    <t>27.885544</t>
  </si>
  <si>
    <t>pripyat.hoofdgeul.ii.3a</t>
  </si>
  <si>
    <t>Pripyat, hoofdgeul, II.3A</t>
  </si>
  <si>
    <t>52.055456</t>
  </si>
  <si>
    <t>27.889511</t>
  </si>
  <si>
    <t>pripyat.hoofdgeul.ii.3b</t>
  </si>
  <si>
    <t>Pripyat, hoofdgeul, II.3B</t>
  </si>
  <si>
    <t>52.055453</t>
  </si>
  <si>
    <t>pripyat.hoofdgeul.ii.3c</t>
  </si>
  <si>
    <t>Pripyat, hoofdgeul, II.3C</t>
  </si>
  <si>
    <t>52.055458</t>
  </si>
  <si>
    <t>pripyat.hoofdgeul.iii.1</t>
  </si>
  <si>
    <t>Pripyat, hoofdgeul, III.1</t>
  </si>
  <si>
    <t>52.053453</t>
  </si>
  <si>
    <t>28.007175</t>
  </si>
  <si>
    <t>pripyat.hoofdgeul.iii.1a</t>
  </si>
  <si>
    <t>Pripyat, hoofdgeul, III.1a</t>
  </si>
  <si>
    <t>52.051833</t>
  </si>
  <si>
    <t>28.008322</t>
  </si>
  <si>
    <t>pripyat.hoofdgeul.iii.1b</t>
  </si>
  <si>
    <t>Pripyat, hoofdgeul, III.1b</t>
  </si>
  <si>
    <t>52.051839</t>
  </si>
  <si>
    <t>pripyat.hoofdgeul.iii.1c</t>
  </si>
  <si>
    <t>Pripyat, hoofdgeul, III.1c</t>
  </si>
  <si>
    <t>52.051836</t>
  </si>
  <si>
    <t>28.008319</t>
  </si>
  <si>
    <t>pripyat.hoofdgeul.iii.1d</t>
  </si>
  <si>
    <t>Pripyat, hoofdgeul, III.1d</t>
  </si>
  <si>
    <t>28.008325</t>
  </si>
  <si>
    <t>pripyat.hoofdgeul.iii.1e</t>
  </si>
  <si>
    <t>Pripyat, hoofdgeul, III.1e</t>
  </si>
  <si>
    <t>pripyat.hoofdgeul.iii.1ta</t>
  </si>
  <si>
    <t>Pripyat, hoofdgeul, III.1Ta</t>
  </si>
  <si>
    <t>pripyat.hoofdgeul.iii.1tb</t>
  </si>
  <si>
    <t>Pripyat, hoofdgeul, III.1Tb</t>
  </si>
  <si>
    <t>pripyat.hoofdgeul.iii.2</t>
  </si>
  <si>
    <t>Pripyat, hoofdgeul, III.2</t>
  </si>
  <si>
    <t>52.053139</t>
  </si>
  <si>
    <t>28.006019</t>
  </si>
  <si>
    <t>pripyat.hoofdgeul.iii.2a</t>
  </si>
  <si>
    <t>Pripyat, hoofdgeul, III.2a</t>
  </si>
  <si>
    <t>52.052894</t>
  </si>
  <si>
    <t>28.007186</t>
  </si>
  <si>
    <t>pripyat.hoofdgeul.iii.2b</t>
  </si>
  <si>
    <t>Pripyat, hoofdgeul, III.2b</t>
  </si>
  <si>
    <t>52.0529</t>
  </si>
  <si>
    <t>pripyat.hoofdgeul.iii.2c</t>
  </si>
  <si>
    <t>Pripyat, hoofdgeul, III.2c</t>
  </si>
  <si>
    <t>52.052897</t>
  </si>
  <si>
    <t>28.007183</t>
  </si>
  <si>
    <t>pripyat.hoofdgeul.iii.3a</t>
  </si>
  <si>
    <t>Pripyat, hoofdgeul, III.3A</t>
  </si>
  <si>
    <t>52.053728</t>
  </si>
  <si>
    <t>28.006883</t>
  </si>
  <si>
    <t>pripyat.hoofdgeul.iii.3b</t>
  </si>
  <si>
    <t>Pripyat, hoofdgeul, III.3B</t>
  </si>
  <si>
    <t>52.053731</t>
  </si>
  <si>
    <t>pripyat.nevenvaargeul.i.1</t>
  </si>
  <si>
    <t>Pripyat, nevenvaargeul, I.1</t>
  </si>
  <si>
    <t>52.067372</t>
  </si>
  <si>
    <t>27.682989</t>
  </si>
  <si>
    <t>pripyat.nevenvaargeul.i.1a</t>
  </si>
  <si>
    <t>Pripyat, nevenvaargeul, I.1a</t>
  </si>
  <si>
    <t>52.067336</t>
  </si>
  <si>
    <t>27.682903</t>
  </si>
  <si>
    <t>pripyat.nevenvaargeul.i.1b</t>
  </si>
  <si>
    <t>Pripyat, nevenvaargeul, I.1b</t>
  </si>
  <si>
    <t>52.067342</t>
  </si>
  <si>
    <t>pripyat.nevenvaargeul.i.1c</t>
  </si>
  <si>
    <t>Pripyat, nevenvaargeul, I.1c</t>
  </si>
  <si>
    <t>52.067339</t>
  </si>
  <si>
    <t>27.6829</t>
  </si>
  <si>
    <t>pripyat.nevenvaargeul.i.1d</t>
  </si>
  <si>
    <t>Pripyat, nevenvaargeul, I.1d</t>
  </si>
  <si>
    <t>27.682906</t>
  </si>
  <si>
    <t>pripyat.nevenvaargeul.i.1e</t>
  </si>
  <si>
    <t>Pripyat, nevenvaargeul, I.1e</t>
  </si>
  <si>
    <t>pripyat.nevenvaargeul.i.2</t>
  </si>
  <si>
    <t>Pripyat, nevenvaargeul, I.2</t>
  </si>
  <si>
    <t>52.067256</t>
  </si>
  <si>
    <t>27.683375</t>
  </si>
  <si>
    <t>pripyat.nevenvaargeul.i.2a</t>
  </si>
  <si>
    <t>Pripyat, nevenvaargeul, I.2a</t>
  </si>
  <si>
    <t>52.067067</t>
  </si>
  <si>
    <t>27.683378</t>
  </si>
  <si>
    <t>pripyat.nevenvaargeul.i.2b</t>
  </si>
  <si>
    <t>Pripyat, nevenvaargeul, I.2b</t>
  </si>
  <si>
    <t>52.067072</t>
  </si>
  <si>
    <t>pripyat.nevenvaargeul.i.2c</t>
  </si>
  <si>
    <t>Pripyat, nevenvaargeul, I.2c</t>
  </si>
  <si>
    <t>52.067069</t>
  </si>
  <si>
    <t>pripyat.nevenvaargeul.ii.1</t>
  </si>
  <si>
    <t>Pripyat, nevenvaargeul, II.1</t>
  </si>
  <si>
    <t>52.056692</t>
  </si>
  <si>
    <t>27.876075</t>
  </si>
  <si>
    <t>pripyat.nevenvaargeul.ii.1a</t>
  </si>
  <si>
    <t>Pripyat, nevenvaargeul, II.1a</t>
  </si>
  <si>
    <t>52.057017</t>
  </si>
  <si>
    <t>27.8757</t>
  </si>
  <si>
    <t>pripyat.nevenvaargeul.ii.1b</t>
  </si>
  <si>
    <t>Pripyat, nevenvaargeul, II.1b</t>
  </si>
  <si>
    <t>52.057022</t>
  </si>
  <si>
    <t>pripyat.nevenvaargeul.ii.1c</t>
  </si>
  <si>
    <t>Pripyat, nevenvaargeul, II.1c</t>
  </si>
  <si>
    <t>52.057019</t>
  </si>
  <si>
    <t>27.875697</t>
  </si>
  <si>
    <t>pripyat.nevenvaargeul.ii.1d</t>
  </si>
  <si>
    <t>Pripyat, nevenvaargeul, II.1d</t>
  </si>
  <si>
    <t>27.875703</t>
  </si>
  <si>
    <t>pripyat.nevenvaargeul.ii.1e</t>
  </si>
  <si>
    <t>Pripyat, nevenvaargeul, II.1e</t>
  </si>
  <si>
    <t>pripyat.nevenvaargeul.ii.1ta</t>
  </si>
  <si>
    <t>Pripyat, nevenvaargeul, II.1Ta</t>
  </si>
  <si>
    <t>pripyat.nevenvaargeul.ii.1tb</t>
  </si>
  <si>
    <t>Pripyat, nevenvaargeul, II.1Tb</t>
  </si>
  <si>
    <t>pripyat.nevenvaargeul.ii.2</t>
  </si>
  <si>
    <t>Pripyat, nevenvaargeul, II.2</t>
  </si>
  <si>
    <t>52.056753</t>
  </si>
  <si>
    <t>27.875822</t>
  </si>
  <si>
    <t>pripyat.nevenvaargeul.ii.2a</t>
  </si>
  <si>
    <t>Pripyat, nevenvaargeul, II.2a</t>
  </si>
  <si>
    <t>52.056956</t>
  </si>
  <si>
    <t>27.876011</t>
  </si>
  <si>
    <t>pripyat.nevenvaargeul.ii.2b</t>
  </si>
  <si>
    <t>Pripyat, nevenvaargeul, II.2b</t>
  </si>
  <si>
    <t>52.056961</t>
  </si>
  <si>
    <t>pripyat.nevenvaargeul.ii.2c</t>
  </si>
  <si>
    <t>Pripyat, nevenvaargeul, II.2c</t>
  </si>
  <si>
    <t>52.056958</t>
  </si>
  <si>
    <t>27.876008</t>
  </si>
  <si>
    <t>pripyat.nevenvaargeul.ii.4</t>
  </si>
  <si>
    <t>Pripyat, nevenvaargeul, II.4</t>
  </si>
  <si>
    <t>52.056856</t>
  </si>
  <si>
    <t>27.876206</t>
  </si>
  <si>
    <t>pripyat.nevenvaargeul.ii.5</t>
  </si>
  <si>
    <t>Pripyat, nevenvaargeul, II.5</t>
  </si>
  <si>
    <t>52.056983</t>
  </si>
  <si>
    <t>27.875875</t>
  </si>
  <si>
    <t>pripyat.nevenvaargeul.ii.5a</t>
  </si>
  <si>
    <t>Pripyat, nevenvaargeul, II.5A</t>
  </si>
  <si>
    <t>52.056981</t>
  </si>
  <si>
    <t>pripyat.nevenvaargeul.ii.5b</t>
  </si>
  <si>
    <t>Pripyat, nevenvaargeul, II.5B</t>
  </si>
  <si>
    <t>52.056986</t>
  </si>
  <si>
    <t>pripyat.nevenvaargeul.ii.5c</t>
  </si>
  <si>
    <t>Pripyat, nevenvaargeul, II.5C</t>
  </si>
  <si>
    <t>27.875878</t>
  </si>
  <si>
    <t>pripyat.nevenvaargeul.ii.6</t>
  </si>
  <si>
    <t>Pripyat, nevenvaargeul, II.6</t>
  </si>
  <si>
    <t>52.056997</t>
  </si>
  <si>
    <t>27.875897</t>
  </si>
  <si>
    <t>pripyat.nevenvaargeul.iii.1</t>
  </si>
  <si>
    <t>Pripyat, nevenvaargeul, III.1</t>
  </si>
  <si>
    <t>52.063006</t>
  </si>
  <si>
    <t>28.002817</t>
  </si>
  <si>
    <t>pripyat.nevenvaargeul.iii.1a</t>
  </si>
  <si>
    <t>Pripyat, nevenvaargeul, III.1A</t>
  </si>
  <si>
    <t>52.063086</t>
  </si>
  <si>
    <t>28.003511</t>
  </si>
  <si>
    <t>pripyat.nevenvaargeul.iii.1b</t>
  </si>
  <si>
    <t>Pripyat, nevenvaargeul, III.1B</t>
  </si>
  <si>
    <t>52.063092</t>
  </si>
  <si>
    <t>pripyat.nevenvaargeul.iii.1c</t>
  </si>
  <si>
    <t>Pripyat, nevenvaargeul, III.1C</t>
  </si>
  <si>
    <t>52.063089</t>
  </si>
  <si>
    <t>28.003508</t>
  </si>
  <si>
    <t>pripyat.nevenvaargeul.iii.1d</t>
  </si>
  <si>
    <t>Pripyat, nevenvaargeul, III.1D</t>
  </si>
  <si>
    <t>28.003514</t>
  </si>
  <si>
    <t>pripyat.nevenvaargeul.iii.1e</t>
  </si>
  <si>
    <t>Pripyat, nevenvaargeul, III.1E</t>
  </si>
  <si>
    <t>pripyat.nevenvaargeul.iii.1f</t>
  </si>
  <si>
    <t>Pripyat, nevenvaargeul, III.1f</t>
  </si>
  <si>
    <t>52.063094</t>
  </si>
  <si>
    <t>pripyat.nevenvaargeul.iii.2</t>
  </si>
  <si>
    <t>Pripyat, nevenvaargeul, III.2</t>
  </si>
  <si>
    <t>52.064131</t>
  </si>
  <si>
    <t>28.004558</t>
  </si>
  <si>
    <t>pripyat.nevenvaargeul.iii.2a</t>
  </si>
  <si>
    <t>Pripyat, nevenvaargeul, III.2A</t>
  </si>
  <si>
    <t>52.064086</t>
  </si>
  <si>
    <t>28.004439</t>
  </si>
  <si>
    <t>pripyat.nevenvaargeul.iii.2b</t>
  </si>
  <si>
    <t>Pripyat, nevenvaargeul, III.2B</t>
  </si>
  <si>
    <t>52.064089</t>
  </si>
  <si>
    <t>pripyat.nevenvaargeul.iii.2c</t>
  </si>
  <si>
    <t>Pripyat, nevenvaargeul, III.2C</t>
  </si>
  <si>
    <t>52.064083</t>
  </si>
  <si>
    <t>28.004436</t>
  </si>
  <si>
    <t>pripyat.nevenvaargeul.iii.3</t>
  </si>
  <si>
    <t>Pripyat, nevenvaargeul, III.3</t>
  </si>
  <si>
    <t>52.063192</t>
  </si>
  <si>
    <t>28.003858</t>
  </si>
  <si>
    <t>pripyat.nevenvaargeul.iii.4</t>
  </si>
  <si>
    <t>Pripyat, nevenvaargeul, III.4</t>
  </si>
  <si>
    <t>52.063156</t>
  </si>
  <si>
    <t>28.003186</t>
  </si>
  <si>
    <t>pripyat.nevenvaargeul.iii.4a</t>
  </si>
  <si>
    <t>Pripyat, nevenvaargeul, III.4A</t>
  </si>
  <si>
    <t>52.063153</t>
  </si>
  <si>
    <t>pripyat.nevenvaargeul.iii.4b</t>
  </si>
  <si>
    <t>Pripyat, nevenvaargeul, III.4B</t>
  </si>
  <si>
    <t>52.063158</t>
  </si>
  <si>
    <t>pripyat.nevenvaargeul.iii.4c</t>
  </si>
  <si>
    <t>Pripyat, nevenvaargeul, III.4C</t>
  </si>
  <si>
    <t>28.003183</t>
  </si>
  <si>
    <t>pripyat.nevenvaargeul.iii.5</t>
  </si>
  <si>
    <t>Pripyat, nevenvaargeul, III.5</t>
  </si>
  <si>
    <t>28.003189</t>
  </si>
  <si>
    <t>pripyat.plas.i.1</t>
  </si>
  <si>
    <t>Pripyat, plas, I.1</t>
  </si>
  <si>
    <t>52.067461</t>
  </si>
  <si>
    <t>27.686383</t>
  </si>
  <si>
    <t>pripyat.plas.i.1a</t>
  </si>
  <si>
    <t>Pripyat, plas, I.1a</t>
  </si>
  <si>
    <t>52.067128</t>
  </si>
  <si>
    <t>27.686133</t>
  </si>
  <si>
    <t>pripyat.plas.i.1aa</t>
  </si>
  <si>
    <t>Pripyat, plas, I.1AA</t>
  </si>
  <si>
    <t>52.068436</t>
  </si>
  <si>
    <t>27.719361</t>
  </si>
  <si>
    <t>pripyat.plas.i.1b</t>
  </si>
  <si>
    <t>Pripyat, plas, I.1b</t>
  </si>
  <si>
    <t>52.067511</t>
  </si>
  <si>
    <t>27.686633</t>
  </si>
  <si>
    <t>pripyat.plas.i.1ba</t>
  </si>
  <si>
    <t>Pripyat, plas, I.1BA</t>
  </si>
  <si>
    <t>52.0685</t>
  </si>
  <si>
    <t>27.733339</t>
  </si>
  <si>
    <t>pripyat.plas.i.1c</t>
  </si>
  <si>
    <t>Pripyat, plas, I.1c</t>
  </si>
  <si>
    <t>52.067464</t>
  </si>
  <si>
    <t>pripyat.plas.i.1d</t>
  </si>
  <si>
    <t>Pripyat, plas, I.1d</t>
  </si>
  <si>
    <t>52.067467</t>
  </si>
  <si>
    <t>pripyat.plas.i.1e</t>
  </si>
  <si>
    <t>Pripyat, plas, I.1e</t>
  </si>
  <si>
    <t>27.686386</t>
  </si>
  <si>
    <t>pripyat.plas.i.1ta</t>
  </si>
  <si>
    <t>Pripyat, plas, I.1Ta</t>
  </si>
  <si>
    <t>pripyat.plas.i.1tb</t>
  </si>
  <si>
    <t>Pripyat, plas, I.1Tb</t>
  </si>
  <si>
    <t>pripyat.plas.i.2</t>
  </si>
  <si>
    <t>Pripyat, plas, I.2</t>
  </si>
  <si>
    <t>52.06745</t>
  </si>
  <si>
    <t>27.686439</t>
  </si>
  <si>
    <t>pripyat.plas.i.2a</t>
  </si>
  <si>
    <t>Pripyat, plas, I.2a</t>
  </si>
  <si>
    <t>52.067453</t>
  </si>
  <si>
    <t>pripyat.plas.i.2b</t>
  </si>
  <si>
    <t>Pripyat, plas, I.2b</t>
  </si>
  <si>
    <t>52.067456</t>
  </si>
  <si>
    <t>pripyat.plas.i.2c</t>
  </si>
  <si>
    <t>Pripyat, plas, I.2c</t>
  </si>
  <si>
    <t>27.686442</t>
  </si>
  <si>
    <t>pripyat.plas.i.3</t>
  </si>
  <si>
    <t>Pripyat, plas, I.3</t>
  </si>
  <si>
    <t>52.067436</t>
  </si>
  <si>
    <t>27.686506</t>
  </si>
  <si>
    <t>pripyat.plas.i.3a</t>
  </si>
  <si>
    <t>Pripyat, plas, I.3a</t>
  </si>
  <si>
    <t>52.067439</t>
  </si>
  <si>
    <t>pripyat.plas.i.3b</t>
  </si>
  <si>
    <t>Pripyat, plas, I.3b</t>
  </si>
  <si>
    <t>27.686508</t>
  </si>
  <si>
    <t>pripyat.plas.ii.1</t>
  </si>
  <si>
    <t>Pripyat, plas, II.1</t>
  </si>
  <si>
    <t>52.045647</t>
  </si>
  <si>
    <t>27.923008</t>
  </si>
  <si>
    <t>pripyat.plas.ii.1a</t>
  </si>
  <si>
    <t>Pripyat, plas, II.1a</t>
  </si>
  <si>
    <t>52.045703</t>
  </si>
  <si>
    <t>27.922456</t>
  </si>
  <si>
    <t>pripyat.plas.ii.1b</t>
  </si>
  <si>
    <t>Pripyat, plas, II.1b</t>
  </si>
  <si>
    <t>52.045706</t>
  </si>
  <si>
    <t>pripyat.plas.ii.1c</t>
  </si>
  <si>
    <t>Pripyat, plas, II.1c</t>
  </si>
  <si>
    <t>52.0457</t>
  </si>
  <si>
    <t>27.922458</t>
  </si>
  <si>
    <t>pripyat.plas.ii.1d</t>
  </si>
  <si>
    <t>Pripyat, plas, II.1d</t>
  </si>
  <si>
    <t>pripyat.plas.ii.1e</t>
  </si>
  <si>
    <t>Pripyat, plas, II.1e</t>
  </si>
  <si>
    <t>pripyat.plas.ii.1h</t>
  </si>
  <si>
    <t>Pripyat, plas, II.1h</t>
  </si>
  <si>
    <t>52.045697</t>
  </si>
  <si>
    <t>pripyat.plas.ii.2</t>
  </si>
  <si>
    <t>Pripyat, plas, II.2</t>
  </si>
  <si>
    <t>52.045683</t>
  </si>
  <si>
    <t>27.923069</t>
  </si>
  <si>
    <t>pripyat.plas.ii.2a</t>
  </si>
  <si>
    <t>Pripyat, plas, II.2a</t>
  </si>
  <si>
    <t>52.045786</t>
  </si>
  <si>
    <t>pripyat.plas.ii.2b</t>
  </si>
  <si>
    <t>Pripyat, plas, II.2b</t>
  </si>
  <si>
    <t>52.045789</t>
  </si>
  <si>
    <t>pripyat.plas.ii.2c</t>
  </si>
  <si>
    <t>Pripyat, plas, II.2c</t>
  </si>
  <si>
    <t>52.045783</t>
  </si>
  <si>
    <t>pripyat.plas.ii.3</t>
  </si>
  <si>
    <t>Pripyat, plas, II.3</t>
  </si>
  <si>
    <t>27.92245</t>
  </si>
  <si>
    <t>pripyat.plas.iii.1</t>
  </si>
  <si>
    <t>Pripyat, plas, III.1</t>
  </si>
  <si>
    <t>52.048075</t>
  </si>
  <si>
    <t>28.00185</t>
  </si>
  <si>
    <t>pripyat.plas.iv.1</t>
  </si>
  <si>
    <t>Pripyat, plas, IV.1</t>
  </si>
  <si>
    <t>52.076986</t>
  </si>
  <si>
    <t>27.681617</t>
  </si>
  <si>
    <t>pripyat.plas.iv.1a</t>
  </si>
  <si>
    <t>Pripyat, plas, IV.1a</t>
  </si>
  <si>
    <t>52.077019</t>
  </si>
  <si>
    <t>27.681931</t>
  </si>
  <si>
    <t>pripyat.plas.iv.1b</t>
  </si>
  <si>
    <t>Pripyat, plas, IV.1b</t>
  </si>
  <si>
    <t>52.077025</t>
  </si>
  <si>
    <t>pripyat.plas.iv.1c</t>
  </si>
  <si>
    <t>Pripyat, plas, IV.1c</t>
  </si>
  <si>
    <t>52.077022</t>
  </si>
  <si>
    <t>27.681928</t>
  </si>
  <si>
    <t>pripyat.plas.iv.1d</t>
  </si>
  <si>
    <t>Pripyat, plas, IV.1d</t>
  </si>
  <si>
    <t>pripyat.plas.iv.1e</t>
  </si>
  <si>
    <t>Pripyat, plas, IV.1e</t>
  </si>
  <si>
    <t>pripyat.plas.iv.3a</t>
  </si>
  <si>
    <t>Pripyat, plas, IV.3a</t>
  </si>
  <si>
    <t>pripyat.plas.iv.3b</t>
  </si>
  <si>
    <t>Pripyat, plas, IV.3b</t>
  </si>
  <si>
    <t>27.681933</t>
  </si>
  <si>
    <t>pripyat.plas.v.</t>
  </si>
  <si>
    <t>Pripyat, plas, V.</t>
  </si>
  <si>
    <t>52.061047</t>
  </si>
  <si>
    <t>27.884933</t>
  </si>
  <si>
    <t>pripyat.plas.v.a</t>
  </si>
  <si>
    <t>Pripyat, plas, V.a</t>
  </si>
  <si>
    <t>52.06105</t>
  </si>
  <si>
    <t>pripyat.plas.v.b</t>
  </si>
  <si>
    <t>Pripyat, plas, V.b</t>
  </si>
  <si>
    <t>52.061053</t>
  </si>
  <si>
    <t>pripyat.plas.v.c</t>
  </si>
  <si>
    <t>Pripyat, plas, V.c</t>
  </si>
  <si>
    <t>27.884936</t>
  </si>
  <si>
    <t>pripyat.plas.vi</t>
  </si>
  <si>
    <t>Pripyat, plas, VI</t>
  </si>
  <si>
    <t>52.048658</t>
  </si>
  <si>
    <t>27.945133</t>
  </si>
  <si>
    <t>prosperdorp.hertoginhedwigpolder</t>
  </si>
  <si>
    <t>Prosperdorp, Hertogin-Hedwigpolder</t>
  </si>
  <si>
    <t>51.341016</t>
  </si>
  <si>
    <t>4.215424</t>
  </si>
  <si>
    <t>prosperpolder</t>
  </si>
  <si>
    <t>Prosperpolder</t>
  </si>
  <si>
    <t>51.340042</t>
  </si>
  <si>
    <t>4.265944</t>
  </si>
  <si>
    <t>puentebalseadore</t>
  </si>
  <si>
    <t>Puente Balseadore</t>
  </si>
  <si>
    <t>2.233333</t>
  </si>
  <si>
    <t>-75.616667</t>
  </si>
  <si>
    <t>puentemomico</t>
  </si>
  <si>
    <t>Puente Momico</t>
  </si>
  <si>
    <t>2.566667</t>
  </si>
  <si>
    <t>-75.466667</t>
  </si>
  <si>
    <t>puertoberrio</t>
  </si>
  <si>
    <t>Puerto Berrio</t>
  </si>
  <si>
    <t>6.466667</t>
  </si>
  <si>
    <t>-74.466667</t>
  </si>
  <si>
    <t>puertoinmarco</t>
  </si>
  <si>
    <t>Puerto Inmarco</t>
  </si>
  <si>
    <t>5.966667</t>
  </si>
  <si>
    <t>-74.6</t>
  </si>
  <si>
    <t>puertosalgar</t>
  </si>
  <si>
    <t>Puerto Salgar</t>
  </si>
  <si>
    <t>5.5</t>
  </si>
  <si>
    <t>-74.633333</t>
  </si>
  <si>
    <t>puertosantander</t>
  </si>
  <si>
    <t>Puerto Santander</t>
  </si>
  <si>
    <t>2.966667</t>
  </si>
  <si>
    <t>-75.25</t>
  </si>
  <si>
    <t>purificacion</t>
  </si>
  <si>
    <t>Purificacion</t>
  </si>
  <si>
    <t>3.866667</t>
  </si>
  <si>
    <t>-74.95</t>
  </si>
  <si>
    <t>puttenerbeek</t>
  </si>
  <si>
    <t>Puttenerbeek</t>
  </si>
  <si>
    <t>52.449589</t>
  </si>
  <si>
    <t>5.830337</t>
  </si>
  <si>
    <t>puttershoek</t>
  </si>
  <si>
    <t>Puttershoek</t>
  </si>
  <si>
    <t>51.811648</t>
  </si>
  <si>
    <t>4.565993</t>
  </si>
  <si>
    <t>puttershoek.geertruidaagathapolder</t>
  </si>
  <si>
    <t>Puttershoek, Geertruida Agathapolder</t>
  </si>
  <si>
    <t>51.82888</t>
  </si>
  <si>
    <t>4.540799</t>
  </si>
  <si>
    <t>puttershoek.suikerfabriek</t>
  </si>
  <si>
    <t>Puttershoek, suikerfabriek</t>
  </si>
  <si>
    <t>51.81143</t>
  </si>
  <si>
    <t>4.563141</t>
  </si>
  <si>
    <t>pyramide.clarapolderkreek</t>
  </si>
  <si>
    <t>Pyramide, Clarapolderkreek</t>
  </si>
  <si>
    <t>3.678597</t>
  </si>
  <si>
    <t>Id-9d997e4f-db3e-4fc2-9b68-6fd7cb420f16</t>
  </si>
  <si>
    <t>q1</t>
  </si>
  <si>
    <t>52.925353</t>
  </si>
  <si>
    <t>4.150286</t>
  </si>
  <si>
    <t>q1.1</t>
  </si>
  <si>
    <t>Q1 platform</t>
  </si>
  <si>
    <t>52.925335</t>
  </si>
  <si>
    <t>4.150361</t>
  </si>
  <si>
    <t>Id-0d977334-2c33-47c2-9be7-ccc01e0bc952</t>
  </si>
  <si>
    <t>q1.2</t>
  </si>
  <si>
    <t>Q1 platform en boei</t>
  </si>
  <si>
    <t>q7.referentiegebied.noord1</t>
  </si>
  <si>
    <t>Q7, Referentiegebied, noord volgnr. 1</t>
  </si>
  <si>
    <t>52.8065</t>
  </si>
  <si>
    <t>4.352781</t>
  </si>
  <si>
    <t>q7.referentiegebied.noord10</t>
  </si>
  <si>
    <t>Q7, Referentiegebied, noord volgnr. 10</t>
  </si>
  <si>
    <t>52.7933</t>
  </si>
  <si>
    <t>4.39725</t>
  </si>
  <si>
    <t>q7.referentiegebied.noord11</t>
  </si>
  <si>
    <t>Q7, Referentiegebied, noord volgnr. 11</t>
  </si>
  <si>
    <t>52.7908</t>
  </si>
  <si>
    <t>4.350481</t>
  </si>
  <si>
    <t>q7.referentiegebied.noord12</t>
  </si>
  <si>
    <t>Q7, Referentiegebied, noord volgnr. 12</t>
  </si>
  <si>
    <t>52.7896</t>
  </si>
  <si>
    <t>4.362011</t>
  </si>
  <si>
    <t>q7.referentiegebied.noord13</t>
  </si>
  <si>
    <t>Q7, Referentiegebied, noord volgnr. 13</t>
  </si>
  <si>
    <t>52.7886</t>
  </si>
  <si>
    <t>4.373219</t>
  </si>
  <si>
    <t>q7.referentiegebied.noord14</t>
  </si>
  <si>
    <t>Q7, Referentiegebied, noord volgnr. 14</t>
  </si>
  <si>
    <t>52.7873</t>
  </si>
  <si>
    <t>4.384761</t>
  </si>
  <si>
    <t>q7.referentiegebied.noord15</t>
  </si>
  <si>
    <t>Q7, Referentiegebied, noord volgnr. 15</t>
  </si>
  <si>
    <t>52.7861</t>
  </si>
  <si>
    <t>4.396161</t>
  </si>
  <si>
    <t>q7.referentiegebied.noord16</t>
  </si>
  <si>
    <t>Q7, Referentiegebied, noord volgnr. 16</t>
  </si>
  <si>
    <t>52.7837</t>
  </si>
  <si>
    <t>4.350761</t>
  </si>
  <si>
    <t>q7.referentiegebied.noord17</t>
  </si>
  <si>
    <t>Q7, Referentiegebied, noord volgnr. 17</t>
  </si>
  <si>
    <t>52.7825</t>
  </si>
  <si>
    <t>4.362289</t>
  </si>
  <si>
    <t>q7.referentiegebied.noord18</t>
  </si>
  <si>
    <t>Q7, Referentiegebied, noord volgnr. 18</t>
  </si>
  <si>
    <t>52.7815</t>
  </si>
  <si>
    <t>4.3735</t>
  </si>
  <si>
    <t>q7.referentiegebied.noord19</t>
  </si>
  <si>
    <t>Q7, Referentiegebied, noord volgnr. 19</t>
  </si>
  <si>
    <t>52.7802</t>
  </si>
  <si>
    <t>4.385031</t>
  </si>
  <si>
    <t>q7.referentiegebied.noord1d</t>
  </si>
  <si>
    <t>Q7, Referentiegebied, noord volgnr. 1D</t>
  </si>
  <si>
    <t>52.8027</t>
  </si>
  <si>
    <t>4.375361</t>
  </si>
  <si>
    <t>q7.referentiegebied.noord2</t>
  </si>
  <si>
    <t>Q7, Referentiegebied, noord volgnr. 2</t>
  </si>
  <si>
    <t>52.8053</t>
  </si>
  <si>
    <t>4.364311</t>
  </si>
  <si>
    <t>q7.referentiegebied.noord20</t>
  </si>
  <si>
    <t>Q7, Referentiegebied, noord volgnr. 20</t>
  </si>
  <si>
    <t>52.7788</t>
  </si>
  <si>
    <t>4.3956</t>
  </si>
  <si>
    <t>q7.referentiegebied.noord21</t>
  </si>
  <si>
    <t>Q7, Referentiegebied, noord volgnr. 21</t>
  </si>
  <si>
    <t>52.7771</t>
  </si>
  <si>
    <t>4.350211</t>
  </si>
  <si>
    <t>q7.referentiegebied.noord22</t>
  </si>
  <si>
    <t>Q7, Referentiegebied, noord volgnr. 22</t>
  </si>
  <si>
    <t>52.7759</t>
  </si>
  <si>
    <t>4.361739</t>
  </si>
  <si>
    <t>q7.referentiegebied.noord23</t>
  </si>
  <si>
    <t>Q7, Referentiegebied, noord volgnr. 23</t>
  </si>
  <si>
    <t>52.7749</t>
  </si>
  <si>
    <t>4.37295</t>
  </si>
  <si>
    <t>q7.referentiegebied.noord24</t>
  </si>
  <si>
    <t>Q7, Referentiegebied, noord volgnr. 24</t>
  </si>
  <si>
    <t>52.7736</t>
  </si>
  <si>
    <t>4.384481</t>
  </si>
  <si>
    <t>q7.referentiegebied.noord25</t>
  </si>
  <si>
    <t>Q7, Referentiegebied, noord volgnr. 25</t>
  </si>
  <si>
    <t>52.7722</t>
  </si>
  <si>
    <t>4.39505</t>
  </si>
  <si>
    <t>q7.referentiegebied.noord2d</t>
  </si>
  <si>
    <t>Q7, Referentiegebied, noord volgnr. 2D</t>
  </si>
  <si>
    <t>4.37085</t>
  </si>
  <si>
    <t>q7.referentiegebied.noord3</t>
  </si>
  <si>
    <t>Q7, Referentiegebied, noord volgnr. 3</t>
  </si>
  <si>
    <t>52.8043</t>
  </si>
  <si>
    <t>4.375519</t>
  </si>
  <si>
    <t>q7.referentiegebied.noord3d</t>
  </si>
  <si>
    <t>Q7, Referentiegebied, noord volgnr. 3D</t>
  </si>
  <si>
    <t>52.7778</t>
  </si>
  <si>
    <t>4.369369</t>
  </si>
  <si>
    <t>q7.referentiegebied.noord4</t>
  </si>
  <si>
    <t>Q7, Referentiegebied, noord volgnr. 4</t>
  </si>
  <si>
    <t>52.803</t>
  </si>
  <si>
    <t>4.38705</t>
  </si>
  <si>
    <t>q7.referentiegebied.noord4d</t>
  </si>
  <si>
    <t>Q7, Referentiegebied, noord volgnr. 4D</t>
  </si>
  <si>
    <t>52.8055</t>
  </si>
  <si>
    <t>4.355881</t>
  </si>
  <si>
    <t>q7.referentiegebied.noord5</t>
  </si>
  <si>
    <t>Q7, Referentiegebied, noord volgnr. 5</t>
  </si>
  <si>
    <t>52.8016</t>
  </si>
  <si>
    <t>4.397619</t>
  </si>
  <si>
    <t>q7.referentiegebied.noord5d</t>
  </si>
  <si>
    <t>Q7, Referentiegebied, noord volgnr. 5D</t>
  </si>
  <si>
    <t>52.7929</t>
  </si>
  <si>
    <t>4.352719</t>
  </si>
  <si>
    <t>q7.referentiegebied.noord6</t>
  </si>
  <si>
    <t>Q7, Referentiegebied, noord volgnr. 6</t>
  </si>
  <si>
    <t>52.7982</t>
  </si>
  <si>
    <t>4.3524</t>
  </si>
  <si>
    <t>q7.referentiegebied.noord6d</t>
  </si>
  <si>
    <t>Q7, Referentiegebied, noord volgnr. 6D</t>
  </si>
  <si>
    <t>52.7811</t>
  </si>
  <si>
    <t>4.351569</t>
  </si>
  <si>
    <t>q7.referentiegebied.noord7</t>
  </si>
  <si>
    <t>Q7, Referentiegebied, noord volgnr. 7</t>
  </si>
  <si>
    <t>52.797</t>
  </si>
  <si>
    <t>4.363931</t>
  </si>
  <si>
    <t>q7.referentiegebied.noord7d</t>
  </si>
  <si>
    <t>Q7, Referentiegebied, noord volgnr. 7D</t>
  </si>
  <si>
    <t>52.8002</t>
  </si>
  <si>
    <t>4.394231</t>
  </si>
  <si>
    <t>q7.referentiegebied.noord8</t>
  </si>
  <si>
    <t>Q7, Referentiegebied, noord volgnr. 8</t>
  </si>
  <si>
    <t>52.7961</t>
  </si>
  <si>
    <t>4.375139</t>
  </si>
  <si>
    <t>q7.referentiegebied.noord8d</t>
  </si>
  <si>
    <t>Q7, Referentiegebied, noord volgnr. 8D</t>
  </si>
  <si>
    <t>52.7878</t>
  </si>
  <si>
    <t>4.390389</t>
  </si>
  <si>
    <t>q7.referentiegebied.noord9</t>
  </si>
  <si>
    <t>Q7, Referentiegebied, noord volgnr. 9</t>
  </si>
  <si>
    <t>52.7947</t>
  </si>
  <si>
    <t>4.386681</t>
  </si>
  <si>
    <t>q7.referentiegebied.noord9d</t>
  </si>
  <si>
    <t>Q7, Referentiegebied, noord volgnr. 9D</t>
  </si>
  <si>
    <t>52.7761</t>
  </si>
  <si>
    <t>4.388231</t>
  </si>
  <si>
    <t>q7.referentiegebied.zuid1</t>
  </si>
  <si>
    <t>Q7, Referentiegebied, zuid volgnr. 1</t>
  </si>
  <si>
    <t>52.4592</t>
  </si>
  <si>
    <t>3.999589</t>
  </si>
  <si>
    <t>q7.referentiegebied.zuid10</t>
  </si>
  <si>
    <t>Q7, Referentiegebied, zuid volgnr. 10</t>
  </si>
  <si>
    <t>52.4429</t>
  </si>
  <si>
    <t>4.030861</t>
  </si>
  <si>
    <t>q7.referentiegebied.zuid11</t>
  </si>
  <si>
    <t>Q7, Referentiegebied, zuid volgnr. 11</t>
  </si>
  <si>
    <t>52.4511</t>
  </si>
  <si>
    <t>3.982689</t>
  </si>
  <si>
    <t>q7.referentiegebied.zuid12</t>
  </si>
  <si>
    <t>Q7, Referentiegebied, zuid volgnr. 12</t>
  </si>
  <si>
    <t>3.992919</t>
  </si>
  <si>
    <t>q7.referentiegebied.zuid13</t>
  </si>
  <si>
    <t>Q7, Referentiegebied, zuid volgnr. 13</t>
  </si>
  <si>
    <t>52.4449</t>
  </si>
  <si>
    <t>4.003581</t>
  </si>
  <si>
    <t>q7.referentiegebied.zuid14</t>
  </si>
  <si>
    <t>Q7, Referentiegebied, zuid volgnr. 14</t>
  </si>
  <si>
    <t>52.442</t>
  </si>
  <si>
    <t>4.012961</t>
  </si>
  <si>
    <t>q7.referentiegebied.zuid15</t>
  </si>
  <si>
    <t>Q7, Referentiegebied, zuid volgnr. 15</t>
  </si>
  <si>
    <t>52.4389</t>
  </si>
  <si>
    <t>4.022961</t>
  </si>
  <si>
    <t>q7.referentiegebied.zuid16</t>
  </si>
  <si>
    <t>Q7, Referentiegebied, zuid volgnr. 16</t>
  </si>
  <si>
    <t>52.4471</t>
  </si>
  <si>
    <t>3.9741</t>
  </si>
  <si>
    <t>q7.referentiegebied.zuid17</t>
  </si>
  <si>
    <t>Q7, Referentiegebied, zuid volgnr. 17</t>
  </si>
  <si>
    <t>52.4439</t>
  </si>
  <si>
    <t>3.983661</t>
  </si>
  <si>
    <t>q7.referentiegebied.zuid18</t>
  </si>
  <si>
    <t>Q7, Referentiegebied, zuid volgnr. 18</t>
  </si>
  <si>
    <t>52.441</t>
  </si>
  <si>
    <t>3.993619</t>
  </si>
  <si>
    <t>q7.referentiegebied.zuid19</t>
  </si>
  <si>
    <t>Q7, Referentiegebied, zuid volgnr. 19</t>
  </si>
  <si>
    <t>52.438</t>
  </si>
  <si>
    <t>4.003469</t>
  </si>
  <si>
    <t>q7.referentiegebied.zuid1d</t>
  </si>
  <si>
    <t>Q7, Referentiegebied, zuid volgnr. 1D</t>
  </si>
  <si>
    <t>52.4519</t>
  </si>
  <si>
    <t>4.009911</t>
  </si>
  <si>
    <t>q7.referentiegebied.zuid2</t>
  </si>
  <si>
    <t>Q7, Referentiegebied, zuid volgnr. 2</t>
  </si>
  <si>
    <t>52.4562</t>
  </si>
  <si>
    <t>4.009319</t>
  </si>
  <si>
    <t>q7.referentiegebied.zuid20</t>
  </si>
  <si>
    <t>Q7, Referentiegebied, zuid volgnr. 20</t>
  </si>
  <si>
    <t>52.4349</t>
  </si>
  <si>
    <t>4.0139</t>
  </si>
  <si>
    <t>q7.referentiegebied.zuid21</t>
  </si>
  <si>
    <t>Q7, Referentiegebied, zuid volgnr. 21</t>
  </si>
  <si>
    <t>52.4426</t>
  </si>
  <si>
    <t>3.964611</t>
  </si>
  <si>
    <t>q7.referentiegebied.zuid22</t>
  </si>
  <si>
    <t>Q7, Referentiegebied, zuid volgnr. 22</t>
  </si>
  <si>
    <t>52.4394</t>
  </si>
  <si>
    <t>3.97485</t>
  </si>
  <si>
    <t>q7.referentiegebied.zuid23</t>
  </si>
  <si>
    <t>Q7, Referentiegebied, zuid volgnr. 23</t>
  </si>
  <si>
    <t>52.4363</t>
  </si>
  <si>
    <t>3.9855</t>
  </si>
  <si>
    <t>q7.referentiegebied.zuid24</t>
  </si>
  <si>
    <t>Q7, Referentiegebied, zuid volgnr. 24</t>
  </si>
  <si>
    <t>3.995489</t>
  </si>
  <si>
    <t>q7.referentiegebied.zuid25</t>
  </si>
  <si>
    <t>Q7, Referentiegebied, zuid volgnr. 25</t>
  </si>
  <si>
    <t>52.4295</t>
  </si>
  <si>
    <t>4.005961</t>
  </si>
  <si>
    <t>q7.referentiegebied.zuid2d</t>
  </si>
  <si>
    <t>Q7, Referentiegebied, zuid volgnr. 2D</t>
  </si>
  <si>
    <t>52.4446</t>
  </si>
  <si>
    <t>3.999661</t>
  </si>
  <si>
    <t>q7.referentiegebied.zuid3</t>
  </si>
  <si>
    <t>Q7, Referentiegebied, zuid volgnr. 3</t>
  </si>
  <si>
    <t>52.4529</t>
  </si>
  <si>
    <t>4.01845</t>
  </si>
  <si>
    <t>q7.referentiegebied.zuid3d</t>
  </si>
  <si>
    <t>Q7, Referentiegebied, zuid volgnr. 3D</t>
  </si>
  <si>
    <t>3.990069</t>
  </si>
  <si>
    <t>q7.referentiegebied.zuid4</t>
  </si>
  <si>
    <t>Q7, Referentiegebied, zuid volgnr. 4</t>
  </si>
  <si>
    <t>4.027831</t>
  </si>
  <si>
    <t>q7.referentiegebied.zuid4d</t>
  </si>
  <si>
    <t>Q7, Referentiegebied, zuid volgnr. 4D</t>
  </si>
  <si>
    <t>52.4581</t>
  </si>
  <si>
    <t>3.991781</t>
  </si>
  <si>
    <t>q7.referentiegebied.zuid5</t>
  </si>
  <si>
    <t>Q7, Referentiegebied, zuid volgnr. 5</t>
  </si>
  <si>
    <t>4.037831</t>
  </si>
  <si>
    <t>q7.referentiegebied.zuid5d</t>
  </si>
  <si>
    <t>Q7, Referentiegebied, zuid volgnr. 5D</t>
  </si>
  <si>
    <t>3.981531</t>
  </si>
  <si>
    <t>q7.referentiegebied.zuid6</t>
  </si>
  <si>
    <t>Q7, Referentiegebied, zuid volgnr. 6</t>
  </si>
  <si>
    <t>52.4551</t>
  </si>
  <si>
    <t>3.989939</t>
  </si>
  <si>
    <t>q7.referentiegebied.zuid6d</t>
  </si>
  <si>
    <t>Q7, Referentiegebied, zuid volgnr. 6D</t>
  </si>
  <si>
    <t>3.971939</t>
  </si>
  <si>
    <t>q7.referentiegebied.zuid7</t>
  </si>
  <si>
    <t>Q7, Referentiegebied, zuid volgnr. 7</t>
  </si>
  <si>
    <t>52.452</t>
  </si>
  <si>
    <t>4.000169</t>
  </si>
  <si>
    <t>q7.referentiegebied.zuid7d</t>
  </si>
  <si>
    <t>Q7, Referentiegebied, zuid volgnr. 7D</t>
  </si>
  <si>
    <t>52.4453</t>
  </si>
  <si>
    <t>4.028781</t>
  </si>
  <si>
    <t>q7.referentiegebied.zuid8</t>
  </si>
  <si>
    <t>Q7, Referentiegebied, zuid volgnr. 8</t>
  </si>
  <si>
    <t>4.010819</t>
  </si>
  <si>
    <t>q7.referentiegebied.zuid8d</t>
  </si>
  <si>
    <t>Q7, Referentiegebied, zuid volgnr. 8D</t>
  </si>
  <si>
    <t>4.018531</t>
  </si>
  <si>
    <t>q7.referentiegebied.zuid9</t>
  </si>
  <si>
    <t>Q7, Referentiegebied, zuid volgnr. 9</t>
  </si>
  <si>
    <t>52.446</t>
  </si>
  <si>
    <t>4.0202</t>
  </si>
  <si>
    <t>q7.referentiegebied.zuid9d</t>
  </si>
  <si>
    <t>Q7, Referentiegebied, zuid volgnr. 9D</t>
  </si>
  <si>
    <t>52.4316</t>
  </si>
  <si>
    <t>4.008939</t>
  </si>
  <si>
    <t>q7.referentiegebiedenbeschermdgebied.1</t>
  </si>
  <si>
    <t>Q7, Referentiegebied en Beschermd gebied, volgnr. 1</t>
  </si>
  <si>
    <t>52.6085</t>
  </si>
  <si>
    <t>4.217131</t>
  </si>
  <si>
    <t>q7.referentiegebiedenbeschermdgebied.1d</t>
  </si>
  <si>
    <t>Q7, Referentiegebied en Beschermd gebied, volgnr. 1D</t>
  </si>
  <si>
    <t>52.6081</t>
  </si>
  <si>
    <t>4.219081</t>
  </si>
  <si>
    <t>q7.referentiegebiedenbeschermdgebied.2</t>
  </si>
  <si>
    <t>Q7, Referentiegebied en Beschermd gebied, volgnr. 2</t>
  </si>
  <si>
    <t>52.5972</t>
  </si>
  <si>
    <t>4.254431</t>
  </si>
  <si>
    <t>q7.referentiegebiedenbeschermdgebied.2d</t>
  </si>
  <si>
    <t>Q7, Referentiegebied en Beschermd gebied, volgnr. 2D</t>
  </si>
  <si>
    <t>52.6189</t>
  </si>
  <si>
    <t>4.219531</t>
  </si>
  <si>
    <t>q7.referentiegebiedenbeschermdgebied.3</t>
  </si>
  <si>
    <t>Q7, Referentiegebied en Beschermd gebied, volgnr. 3</t>
  </si>
  <si>
    <t>52.5999</t>
  </si>
  <si>
    <t>4.26275</t>
  </si>
  <si>
    <t>q7.referentiegebiedenbeschermdgebied.3d</t>
  </si>
  <si>
    <t>Q7, Referentiegebied en Beschermd gebied, volgnr. 3D</t>
  </si>
  <si>
    <t>52.5607</t>
  </si>
  <si>
    <t>4.208939</t>
  </si>
  <si>
    <t>q7.referentiegebiedenbeschermdgebied.4</t>
  </si>
  <si>
    <t>Q7, Referentiegebied en Beschermd gebied, volgnr. 4</t>
  </si>
  <si>
    <t>52.6136</t>
  </si>
  <si>
    <t>4.216261</t>
  </si>
  <si>
    <t>q7.referentiegebiedenbeschermdgebied.4d</t>
  </si>
  <si>
    <t>Q7, Referentiegebied en Beschermd gebied, volgnr. 4D</t>
  </si>
  <si>
    <t>52.6024</t>
  </si>
  <si>
    <t>4.26575</t>
  </si>
  <si>
    <t>q7.referentiegebiedenbeschermdgebied.5</t>
  </si>
  <si>
    <t>Q7, Referentiegebied en Beschermd gebied, volgnr. 5</t>
  </si>
  <si>
    <t>52.5694</t>
  </si>
  <si>
    <t>4.213689</t>
  </si>
  <si>
    <t>q7.referentiegebiedenbeschermdgebied.5d</t>
  </si>
  <si>
    <t>Q7, Referentiegebied en Beschermd gebied, volgnr. 5D</t>
  </si>
  <si>
    <t>52.5689</t>
  </si>
  <si>
    <t>4.215311</t>
  </si>
  <si>
    <t>q7.referentiegebiedenbeschermdgebied.6</t>
  </si>
  <si>
    <t>Q7, Referentiegebied en Beschermd gebied, volgnr. 6</t>
  </si>
  <si>
    <t>52.5634</t>
  </si>
  <si>
    <t>4.2114</t>
  </si>
  <si>
    <t>q7.wtg.1</t>
  </si>
  <si>
    <t>Q7, WTG, volgnr. 1</t>
  </si>
  <si>
    <t>52.5801</t>
  </si>
  <si>
    <t>4.195119</t>
  </si>
  <si>
    <t>q7.wtg.10</t>
  </si>
  <si>
    <t>Q7, WTG, volgnr. 10</t>
  </si>
  <si>
    <t>52.5858</t>
  </si>
  <si>
    <t>4.2222</t>
  </si>
  <si>
    <t>q7.wtg.10d</t>
  </si>
  <si>
    <t>Q7, WTG, volgnr. 10D</t>
  </si>
  <si>
    <t>52.6039</t>
  </si>
  <si>
    <t>4.229889</t>
  </si>
  <si>
    <t>q7.wtg.11</t>
  </si>
  <si>
    <t>Q7, WTG, volgnr. 11</t>
  </si>
  <si>
    <t>4.23</t>
  </si>
  <si>
    <t>q7.wtg.11d</t>
  </si>
  <si>
    <t>Q7, WTG, volgnr. 11D</t>
  </si>
  <si>
    <t>52.5961</t>
  </si>
  <si>
    <t>4.194181</t>
  </si>
  <si>
    <t>q7.wtg.12</t>
  </si>
  <si>
    <t>Q7, WTG, volgnr. 12</t>
  </si>
  <si>
    <t>4.237981</t>
  </si>
  <si>
    <t>q7.wtg.13</t>
  </si>
  <si>
    <t>Q7, WTG, volgnr. 13</t>
  </si>
  <si>
    <t>52.5945</t>
  </si>
  <si>
    <t>4.245589</t>
  </si>
  <si>
    <t>q7.wtg.14</t>
  </si>
  <si>
    <t>Q7, WTG, volgnr. 14</t>
  </si>
  <si>
    <t>52.5761</t>
  </si>
  <si>
    <t>4.211689</t>
  </si>
  <si>
    <t>q7.wtg.14d</t>
  </si>
  <si>
    <t>Q7, WTG, volgnr. 14D</t>
  </si>
  <si>
    <t>52.5749</t>
  </si>
  <si>
    <t>4.220961</t>
  </si>
  <si>
    <t>q7.wtg.15</t>
  </si>
  <si>
    <t>Q7, WTG, volgnr. 15</t>
  </si>
  <si>
    <t>52.5791</t>
  </si>
  <si>
    <t>4.219669</t>
  </si>
  <si>
    <t>q7.wtg.15d</t>
  </si>
  <si>
    <t>Q7, WTG, volgnr. 15D</t>
  </si>
  <si>
    <t>52.5717</t>
  </si>
  <si>
    <t>4.241131</t>
  </si>
  <si>
    <t>q7.wtg.16</t>
  </si>
  <si>
    <t>Q7, WTG, volgnr. 16</t>
  </si>
  <si>
    <t>4.227461</t>
  </si>
  <si>
    <t>q7.wtg.17</t>
  </si>
  <si>
    <t>Q7, WTG, volgnr. 17</t>
  </si>
  <si>
    <t>52.5844</t>
  </si>
  <si>
    <t>4.235311</t>
  </si>
  <si>
    <t>q7.wtg.18</t>
  </si>
  <si>
    <t>Q7, WTG, volgnr. 18</t>
  </si>
  <si>
    <t>52.5881</t>
  </si>
  <si>
    <t>4.2438</t>
  </si>
  <si>
    <t>q7.wtg.19</t>
  </si>
  <si>
    <t>Q7, WTG, volgnr. 19</t>
  </si>
  <si>
    <t>52.5909</t>
  </si>
  <si>
    <t>4.251411</t>
  </si>
  <si>
    <t>q7.wtg.1d</t>
  </si>
  <si>
    <t>Q7, WTG, volgnr. 1D</t>
  </si>
  <si>
    <t>52.5906</t>
  </si>
  <si>
    <t>4.206739</t>
  </si>
  <si>
    <t>q7.wtg.2</t>
  </si>
  <si>
    <t>Q7, WTG, volgnr. 2</t>
  </si>
  <si>
    <t>52.5833</t>
  </si>
  <si>
    <t>4.202731</t>
  </si>
  <si>
    <t>q7.wtg.20</t>
  </si>
  <si>
    <t>Q7, WTG, volgnr. 20</t>
  </si>
  <si>
    <t>52.5758</t>
  </si>
  <si>
    <t>4.225611</t>
  </si>
  <si>
    <t>q7.wtg.21</t>
  </si>
  <si>
    <t>Q7, WTG, volgnr. 21</t>
  </si>
  <si>
    <t>52.5787</t>
  </si>
  <si>
    <t>4.23285</t>
  </si>
  <si>
    <t>q7.wtg.22</t>
  </si>
  <si>
    <t>Q7, WTG, volgnr. 22</t>
  </si>
  <si>
    <t>52.5817</t>
  </si>
  <si>
    <t>4.240639</t>
  </si>
  <si>
    <t>q7.wtg.23</t>
  </si>
  <si>
    <t>Q7, WTG, volgnr. 23</t>
  </si>
  <si>
    <t>52.5846</t>
  </si>
  <si>
    <t>4.248989</t>
  </si>
  <si>
    <t>q7.wtg.24</t>
  </si>
  <si>
    <t>Q7, WTG, volgnr. 24</t>
  </si>
  <si>
    <t>52.5874</t>
  </si>
  <si>
    <t>4.25605</t>
  </si>
  <si>
    <t>q7.wtg.25</t>
  </si>
  <si>
    <t>Q7, WTG, volgnr. 25</t>
  </si>
  <si>
    <t>52.5757</t>
  </si>
  <si>
    <t>4.236739</t>
  </si>
  <si>
    <t>q7.wtg.26</t>
  </si>
  <si>
    <t>Q7, WTG, volgnr. 26</t>
  </si>
  <si>
    <t>52.5786</t>
  </si>
  <si>
    <t>4.244539</t>
  </si>
  <si>
    <t>q7.wtg.27</t>
  </si>
  <si>
    <t>Q7, WTG, volgnr. 27</t>
  </si>
  <si>
    <t>52.5818</t>
  </si>
  <si>
    <t>4.253081</t>
  </si>
  <si>
    <t>q7.wtg.28</t>
  </si>
  <si>
    <t>Q7, WTG, volgnr. 28</t>
  </si>
  <si>
    <t>4.260319</t>
  </si>
  <si>
    <t>q7.wtg.29</t>
  </si>
  <si>
    <t>Q7, WTG, volgnr. 29</t>
  </si>
  <si>
    <t>52.5726</t>
  </si>
  <si>
    <t>4.242311</t>
  </si>
  <si>
    <t>q7.wtg.2d</t>
  </si>
  <si>
    <t>Q7, WTG, volgnr. 2D</t>
  </si>
  <si>
    <t>52.5985</t>
  </si>
  <si>
    <t>4.242789</t>
  </si>
  <si>
    <t>q7.wtg.3</t>
  </si>
  <si>
    <t>Q7, WTG, volgnr. 3</t>
  </si>
  <si>
    <t>52.5861</t>
  </si>
  <si>
    <t>4.210139</t>
  </si>
  <si>
    <t>q7.wtg.30</t>
  </si>
  <si>
    <t>Q7, WTG, volgnr. 30</t>
  </si>
  <si>
    <t>52.5753</t>
  </si>
  <si>
    <t>4.249739</t>
  </si>
  <si>
    <t>q7.wtg.31</t>
  </si>
  <si>
    <t>Q7, WTG, volgnr. 31</t>
  </si>
  <si>
    <t>52.5867</t>
  </si>
  <si>
    <t>q7.wtg.32</t>
  </si>
  <si>
    <t>Q7, WTG, volgnr. 32</t>
  </si>
  <si>
    <t>52.5896</t>
  </si>
  <si>
    <t>4.205261</t>
  </si>
  <si>
    <t>q7.wtg.33</t>
  </si>
  <si>
    <t>Q7, WTG, volgnr. 33</t>
  </si>
  <si>
    <t>52.5926</t>
  </si>
  <si>
    <t>4.213239</t>
  </si>
  <si>
    <t>q7.wtg.34</t>
  </si>
  <si>
    <t>Q7, WTG, volgnr. 34</t>
  </si>
  <si>
    <t>52.5954</t>
  </si>
  <si>
    <t>4.22085</t>
  </si>
  <si>
    <t>q7.wtg.35</t>
  </si>
  <si>
    <t>Q7, WTG, volgnr. 35</t>
  </si>
  <si>
    <t>4.228089</t>
  </si>
  <si>
    <t>q7.wtg.36</t>
  </si>
  <si>
    <t>Q7, WTG, volgnr. 36</t>
  </si>
  <si>
    <t>4.2357</t>
  </si>
  <si>
    <t>q7.wtg.37</t>
  </si>
  <si>
    <t>Q7, WTG, volgnr. 37</t>
  </si>
  <si>
    <t>52.5934</t>
  </si>
  <si>
    <t>4.200981</t>
  </si>
  <si>
    <t>q7.wtg.38</t>
  </si>
  <si>
    <t>Q7, WTG, volgnr. 38</t>
  </si>
  <si>
    <t>52.5963</t>
  </si>
  <si>
    <t>4.208961</t>
  </si>
  <si>
    <t>q7.wtg.39</t>
  </si>
  <si>
    <t>Q7, WTG, volgnr. 39</t>
  </si>
  <si>
    <t>52.5992</t>
  </si>
  <si>
    <t>4.216569</t>
  </si>
  <si>
    <t>q7.wtg.3d</t>
  </si>
  <si>
    <t>Q7, WTG, volgnr. 3D</t>
  </si>
  <si>
    <t>4.208069</t>
  </si>
  <si>
    <t>q7.wtg.4</t>
  </si>
  <si>
    <t>Q7, WTG, volgnr. 4</t>
  </si>
  <si>
    <t>4.217939</t>
  </si>
  <si>
    <t>q7.wtg.40</t>
  </si>
  <si>
    <t>Q7, WTG, volgnr. 40</t>
  </si>
  <si>
    <t>52.602</t>
  </si>
  <si>
    <t>4.223811</t>
  </si>
  <si>
    <t>q7.wtg.41</t>
  </si>
  <si>
    <t>Q7, WTG, volgnr. 41</t>
  </si>
  <si>
    <t>52.6047</t>
  </si>
  <si>
    <t>4.231039</t>
  </si>
  <si>
    <t>q7.wtg.42</t>
  </si>
  <si>
    <t>Q7, WTG, volgnr. 42</t>
  </si>
  <si>
    <t>52.5904</t>
  </si>
  <si>
    <t>4.19315</t>
  </si>
  <si>
    <t>q7.wtg.43</t>
  </si>
  <si>
    <t>Q7, WTG, volgnr. 43</t>
  </si>
  <si>
    <t>52.5969</t>
  </si>
  <si>
    <t>4.197389</t>
  </si>
  <si>
    <t>q7.wtg.44</t>
  </si>
  <si>
    <t>Q7, WTG, volgnr. 44</t>
  </si>
  <si>
    <t>4.205561</t>
  </si>
  <si>
    <t>q7.wtg.45</t>
  </si>
  <si>
    <t>Q7, WTG, volgnr. 45</t>
  </si>
  <si>
    <t>52.6028</t>
  </si>
  <si>
    <t>4.213731</t>
  </si>
  <si>
    <t>q7.wtg.46</t>
  </si>
  <si>
    <t>Q7, WTG, volgnr. 46</t>
  </si>
  <si>
    <t>52.6035</t>
  </si>
  <si>
    <t>4.200181</t>
  </si>
  <si>
    <t>q7.wtg.47</t>
  </si>
  <si>
    <t>Q7, WTG, volgnr. 47</t>
  </si>
  <si>
    <t>52.5774</t>
  </si>
  <si>
    <t>4.19975</t>
  </si>
  <si>
    <t>q7.wtg.48</t>
  </si>
  <si>
    <t>Q7, WTG, volgnr. 48</t>
  </si>
  <si>
    <t>52.5838</t>
  </si>
  <si>
    <t>4.190619</t>
  </si>
  <si>
    <t>q7.wtg.4d</t>
  </si>
  <si>
    <t>Q7, WTG, volgnr. 4D</t>
  </si>
  <si>
    <t>4.221961</t>
  </si>
  <si>
    <t>q7.wtg.5</t>
  </si>
  <si>
    <t>Q7, WTG, volgnr. 5</t>
  </si>
  <si>
    <t>52.5916</t>
  </si>
  <si>
    <t>4.22555</t>
  </si>
  <si>
    <t>q7.wtg.5d</t>
  </si>
  <si>
    <t>Q7, WTG, volgnr. 5D</t>
  </si>
  <si>
    <t>4.235839</t>
  </si>
  <si>
    <t>q7.wtg.6</t>
  </si>
  <si>
    <t>Q7, WTG, volgnr. 6</t>
  </si>
  <si>
    <t>52.5947</t>
  </si>
  <si>
    <t>4.233531</t>
  </si>
  <si>
    <t>q7.wtg.6d</t>
  </si>
  <si>
    <t>Q7, WTG, volgnr. 6D</t>
  </si>
  <si>
    <t>52.586</t>
  </si>
  <si>
    <t>4.249069</t>
  </si>
  <si>
    <t>q7.wtg.7</t>
  </si>
  <si>
    <t>Q7, WTG, volgnr. 7</t>
  </si>
  <si>
    <t>52.5977</t>
  </si>
  <si>
    <t>4.241319</t>
  </si>
  <si>
    <t>q7.wtg.8</t>
  </si>
  <si>
    <t>Q7, WTG, volgnr. 8</t>
  </si>
  <si>
    <t>52.58</t>
  </si>
  <si>
    <t>4.2068</t>
  </si>
  <si>
    <t>q7.wtg.8d</t>
  </si>
  <si>
    <t>Q7, WTG, volgnr. 8D</t>
  </si>
  <si>
    <t>52.5802</t>
  </si>
  <si>
    <t>4.235511</t>
  </si>
  <si>
    <t>q7.wtg.9</t>
  </si>
  <si>
    <t>Q7, WTG, volgnr. 9</t>
  </si>
  <si>
    <t>52.5829</t>
  </si>
  <si>
    <t>4.214969</t>
  </si>
  <si>
    <t>q7.wtg.9d</t>
  </si>
  <si>
    <t>Q7, WTG, volgnr. 9D</t>
  </si>
  <si>
    <t>4.220631</t>
  </si>
  <si>
    <t>quack</t>
  </si>
  <si>
    <t>Quack</t>
  </si>
  <si>
    <t>4.10343</t>
  </si>
  <si>
    <t>quackgors.1</t>
  </si>
  <si>
    <t>Quackgors, 1</t>
  </si>
  <si>
    <t>51.828901</t>
  </si>
  <si>
    <t>4.100025</t>
  </si>
  <si>
    <t>quackgors.2</t>
  </si>
  <si>
    <t>Quackgors, 2</t>
  </si>
  <si>
    <t>51.826823</t>
  </si>
  <si>
    <t>4.115578</t>
  </si>
  <si>
    <t>raamsdonksveer</t>
  </si>
  <si>
    <t>Raamsdonksveer</t>
  </si>
  <si>
    <t>51.681731</t>
  </si>
  <si>
    <t>4.877359</t>
  </si>
  <si>
    <t>raamsdonkveer.oudemaasje.1</t>
  </si>
  <si>
    <t>Raamsdonkveer, Oude Maasje, punt 01</t>
  </si>
  <si>
    <t>51.716869</t>
  </si>
  <si>
    <t>raamsdonkveer.oudemaasje.2</t>
  </si>
  <si>
    <t>Raamsdonkveer, Oude Maasje, punt 02</t>
  </si>
  <si>
    <t>51.715353</t>
  </si>
  <si>
    <t>4.899554</t>
  </si>
  <si>
    <t>raamsdonkveer.oudemaasje.3</t>
  </si>
  <si>
    <t>Raamsdonkveer, Oude Maasje, punt 03</t>
  </si>
  <si>
    <t>51.713744</t>
  </si>
  <si>
    <t>4.901756</t>
  </si>
  <si>
    <t>raamsdonkveer.oudemaasje.4</t>
  </si>
  <si>
    <t>Raamsdonkveer, Oude Maasje, punt 04</t>
  </si>
  <si>
    <t>51.705843</t>
  </si>
  <si>
    <t>4.949569</t>
  </si>
  <si>
    <t>raamsdonkveer.oudemaasje.5</t>
  </si>
  <si>
    <t>Raamsdonkveer, Oude Maasje, punt 05</t>
  </si>
  <si>
    <t>51.705856</t>
  </si>
  <si>
    <t>4.953186</t>
  </si>
  <si>
    <t>raamsdonkveerbrughillen</t>
  </si>
  <si>
    <t>Raamsdonkveer brug Hillen</t>
  </si>
  <si>
    <t>51.682081</t>
  </si>
  <si>
    <t>4.855087</t>
  </si>
  <si>
    <t>raan1</t>
  </si>
  <si>
    <t>Raan 01</t>
  </si>
  <si>
    <t>51.483331</t>
  </si>
  <si>
    <t>3.25</t>
  </si>
  <si>
    <t>raan2</t>
  </si>
  <si>
    <t>Raan 02</t>
  </si>
  <si>
    <t>51.5</t>
  </si>
  <si>
    <t>3.291669</t>
  </si>
  <si>
    <t>raan3</t>
  </si>
  <si>
    <t>Raan 03</t>
  </si>
  <si>
    <t>51.466669</t>
  </si>
  <si>
    <t>3.35</t>
  </si>
  <si>
    <t>raan4</t>
  </si>
  <si>
    <t>Raan 04</t>
  </si>
  <si>
    <t>51.541667</t>
  </si>
  <si>
    <t>3.245833</t>
  </si>
  <si>
    <t>raan5</t>
  </si>
  <si>
    <t>Raan 05</t>
  </si>
  <si>
    <t>51.433331</t>
  </si>
  <si>
    <t>3.333331</t>
  </si>
  <si>
    <t>raan6</t>
  </si>
  <si>
    <t>Raan 06</t>
  </si>
  <si>
    <t>raan7</t>
  </si>
  <si>
    <t>Raan 07</t>
  </si>
  <si>
    <t>51.45</t>
  </si>
  <si>
    <t>3.366669</t>
  </si>
  <si>
    <t>raan8</t>
  </si>
  <si>
    <t>Raan 08</t>
  </si>
  <si>
    <t>3.4</t>
  </si>
  <si>
    <t>Id-09caef7e-9719-466d-a490-8a775927f998</t>
  </si>
  <si>
    <t>rachampsnoville</t>
  </si>
  <si>
    <t>Rachamps-Noville</t>
  </si>
  <si>
    <t>rammegors</t>
  </si>
  <si>
    <t>Rammegors</t>
  </si>
  <si>
    <t>51.606698</t>
  </si>
  <si>
    <t>4.179922</t>
  </si>
  <si>
    <t>rammekenshoek.2221</t>
  </si>
  <si>
    <t>Rammekenshoek, pt.2221</t>
  </si>
  <si>
    <t>51.448476</t>
  </si>
  <si>
    <t>3.648188</t>
  </si>
  <si>
    <t>rammekenshoek.2222</t>
  </si>
  <si>
    <t>Rammekenshoek, pt.2222</t>
  </si>
  <si>
    <t>51.44835</t>
  </si>
  <si>
    <t>3.648782</t>
  </si>
  <si>
    <t>rammekenshoek.2223</t>
  </si>
  <si>
    <t>Rammekenshoek, pt.2223</t>
  </si>
  <si>
    <t>51.448282</t>
  </si>
  <si>
    <t>3.649073</t>
  </si>
  <si>
    <t>ramsdiep</t>
  </si>
  <si>
    <t>Ramsdiep</t>
  </si>
  <si>
    <t>52.630065</t>
  </si>
  <si>
    <t>5.931705</t>
  </si>
  <si>
    <t>ramsdiepkm48</t>
  </si>
  <si>
    <t>Ramsdiep km 48</t>
  </si>
  <si>
    <t>52.625469</t>
  </si>
  <si>
    <t>5.89805</t>
  </si>
  <si>
    <t>ramsdiepkm49</t>
  </si>
  <si>
    <t>Ramsdiep km 49</t>
  </si>
  <si>
    <t>52.626431</t>
  </si>
  <si>
    <t>5.904116</t>
  </si>
  <si>
    <t>ramspol.raai1.pq1</t>
  </si>
  <si>
    <t>Ramspol, raai 1, PQ 001</t>
  </si>
  <si>
    <t>52.605668</t>
  </si>
  <si>
    <t>5.836591</t>
  </si>
  <si>
    <t>ramspol.raai1.pq10</t>
  </si>
  <si>
    <t>Ramspol, raai 1, PQ 010</t>
  </si>
  <si>
    <t>52.610052</t>
  </si>
  <si>
    <t>5.825428</t>
  </si>
  <si>
    <t>ramspol.raai1.pq11</t>
  </si>
  <si>
    <t>Ramspol, raai 1, PQ 011</t>
  </si>
  <si>
    <t>52.610539</t>
  </si>
  <si>
    <t>5.824186</t>
  </si>
  <si>
    <t>ramspol.raai1.pq12</t>
  </si>
  <si>
    <t>Ramspol, raai 1, PQ 012</t>
  </si>
  <si>
    <t>5.822945</t>
  </si>
  <si>
    <t>ramspol.raai1.pq13</t>
  </si>
  <si>
    <t>Ramspol, raai 1, PQ 013</t>
  </si>
  <si>
    <t>52.611514</t>
  </si>
  <si>
    <t>5.821705</t>
  </si>
  <si>
    <t>ramspol.raai1.pq2</t>
  </si>
  <si>
    <t>Ramspol, raai 1, PQ 002</t>
  </si>
  <si>
    <t>52.606154</t>
  </si>
  <si>
    <t>5.835352</t>
  </si>
  <si>
    <t>ramspol.raai1.pq3</t>
  </si>
  <si>
    <t>Ramspol, raai 1, PQ 003</t>
  </si>
  <si>
    <t>52.606641</t>
  </si>
  <si>
    <t>5.834111</t>
  </si>
  <si>
    <t>ramspol.raai1.pq4</t>
  </si>
  <si>
    <t>Ramspol, raai 1, PQ 004</t>
  </si>
  <si>
    <t>52.607129</t>
  </si>
  <si>
    <t>5.83287</t>
  </si>
  <si>
    <t>ramspol.raai1.pq5</t>
  </si>
  <si>
    <t>Ramspol, raai 1, PQ 005</t>
  </si>
  <si>
    <t>52.607616</t>
  </si>
  <si>
    <t>5.83163</t>
  </si>
  <si>
    <t>ramspol.raai1.pq6</t>
  </si>
  <si>
    <t>Ramspol, raai 1, PQ 006</t>
  </si>
  <si>
    <t>52.608103</t>
  </si>
  <si>
    <t>5.830389</t>
  </si>
  <si>
    <t>ramspol.raai1.pq7</t>
  </si>
  <si>
    <t>Ramspol, raai 1, PQ 007</t>
  </si>
  <si>
    <t>5.82915</t>
  </si>
  <si>
    <t>ramspol.raai1.pq8</t>
  </si>
  <si>
    <t>Ramspol, raai 1, PQ 008</t>
  </si>
  <si>
    <t>52.609078</t>
  </si>
  <si>
    <t>5.827908</t>
  </si>
  <si>
    <t>ramspol.raai1.pq9</t>
  </si>
  <si>
    <t>Ramspol, raai 1, PQ 009</t>
  </si>
  <si>
    <t>52.609565</t>
  </si>
  <si>
    <t>5.826667</t>
  </si>
  <si>
    <t>ramspol.raai2.pq1</t>
  </si>
  <si>
    <t>Ramspol, raai 2, PQ 001</t>
  </si>
  <si>
    <t>52.604912</t>
  </si>
  <si>
    <t>5.835791</t>
  </si>
  <si>
    <t>ramspol.raai2.pq10</t>
  </si>
  <si>
    <t>Ramspol, raai 2, PQ 010</t>
  </si>
  <si>
    <t>5.824627</t>
  </si>
  <si>
    <t>ramspol.raai2.pq11</t>
  </si>
  <si>
    <t>Ramspol, raai 2, PQ 011</t>
  </si>
  <si>
    <t>52.609784</t>
  </si>
  <si>
    <t>5.823386</t>
  </si>
  <si>
    <t>ramspol.raai2.pq12</t>
  </si>
  <si>
    <t>Ramspol, raai 2, PQ 012</t>
  </si>
  <si>
    <t>52.610271</t>
  </si>
  <si>
    <t>5.822145</t>
  </si>
  <si>
    <t>ramspol.raai2.pq13</t>
  </si>
  <si>
    <t>Ramspol, raai 2, PQ 013</t>
  </si>
  <si>
    <t>52.610758</t>
  </si>
  <si>
    <t>5.820905</t>
  </si>
  <si>
    <t>ramspol.raai2.pq14</t>
  </si>
  <si>
    <t>Ramspol, raai 2, PQ 014</t>
  </si>
  <si>
    <t>52.611248</t>
  </si>
  <si>
    <t>5.819547</t>
  </si>
  <si>
    <t>ramspol.raai2.pq2</t>
  </si>
  <si>
    <t>Ramspol, raai 2, PQ 002</t>
  </si>
  <si>
    <t>52.6054</t>
  </si>
  <si>
    <t>5.834551</t>
  </si>
  <si>
    <t>ramspol.raai2.pq3</t>
  </si>
  <si>
    <t>Ramspol, raai 2, PQ 003</t>
  </si>
  <si>
    <t>52.605887</t>
  </si>
  <si>
    <t>5.83331</t>
  </si>
  <si>
    <t>ramspol.raai2.pq4</t>
  </si>
  <si>
    <t>Ramspol, raai 2, PQ 004</t>
  </si>
  <si>
    <t>52.606374</t>
  </si>
  <si>
    <t>5.832069</t>
  </si>
  <si>
    <t>ramspol.raai2.pq5</t>
  </si>
  <si>
    <t>Ramspol, raai 2, PQ 005</t>
  </si>
  <si>
    <t>52.606861</t>
  </si>
  <si>
    <t>5.83083</t>
  </si>
  <si>
    <t>ramspol.raai2.pq6</t>
  </si>
  <si>
    <t>Ramspol, raai 2, PQ 006</t>
  </si>
  <si>
    <t>52.607349</t>
  </si>
  <si>
    <t>5.829589</t>
  </si>
  <si>
    <t>ramspol.raai2.pq7</t>
  </si>
  <si>
    <t>Ramspol, raai 2, PQ 007</t>
  </si>
  <si>
    <t>52.607836</t>
  </si>
  <si>
    <t>5.828349</t>
  </si>
  <si>
    <t>ramspol.raai2.pq8</t>
  </si>
  <si>
    <t>Ramspol, raai 2, PQ 008</t>
  </si>
  <si>
    <t>52.608322</t>
  </si>
  <si>
    <t>5.827108</t>
  </si>
  <si>
    <t>ramspol.raai2.pq9</t>
  </si>
  <si>
    <t>Ramspol, raai 2, PQ 009</t>
  </si>
  <si>
    <t>52.608809</t>
  </si>
  <si>
    <t>5.825867</t>
  </si>
  <si>
    <t>ramspol.raai3.pq0</t>
  </si>
  <si>
    <t>Ramspol, raai 3, PQ 000</t>
  </si>
  <si>
    <t>52.603846</t>
  </si>
  <si>
    <t>5.835756</t>
  </si>
  <si>
    <t>ramspol.raai3.pq1</t>
  </si>
  <si>
    <t>Ramspol, raai 3, PQ 001</t>
  </si>
  <si>
    <t>52.604157</t>
  </si>
  <si>
    <t>5.83499</t>
  </si>
  <si>
    <t>ramspol.raai3.pq10</t>
  </si>
  <si>
    <t>Ramspol, raai 3, PQ 010</t>
  </si>
  <si>
    <t>52.608542</t>
  </si>
  <si>
    <t>5.823827</t>
  </si>
  <si>
    <t>ramspol.raai3.pq11</t>
  </si>
  <si>
    <t>Ramspol, raai 3, PQ 011</t>
  </si>
  <si>
    <t>52.609029</t>
  </si>
  <si>
    <t>5.822586</t>
  </si>
  <si>
    <t>ramspol.raai3.pq12</t>
  </si>
  <si>
    <t>Ramspol, raai 3, PQ 012</t>
  </si>
  <si>
    <t>52.609516</t>
  </si>
  <si>
    <t>5.821346</t>
  </si>
  <si>
    <t>ramspol.raai3.pq13</t>
  </si>
  <si>
    <t>Ramspol, raai 3, PQ 013</t>
  </si>
  <si>
    <t>52.610002</t>
  </si>
  <si>
    <t>5.820105</t>
  </si>
  <si>
    <t>ramspol.raai3.pq14</t>
  </si>
  <si>
    <t>Ramspol, raai 3, PQ 014</t>
  </si>
  <si>
    <t>52.610424</t>
  </si>
  <si>
    <t>5.81883</t>
  </si>
  <si>
    <t>ramspol.raai3.pq15</t>
  </si>
  <si>
    <t>Ramspol, raai 3, PQ 015</t>
  </si>
  <si>
    <t>52.610914</t>
  </si>
  <si>
    <t>5.817536</t>
  </si>
  <si>
    <t>ramspol.raai3.pq2</t>
  </si>
  <si>
    <t>Ramspol, raai 3, PQ 002</t>
  </si>
  <si>
    <t>52.604644</t>
  </si>
  <si>
    <t>5.833751</t>
  </si>
  <si>
    <t>ramspol.raai3.pq3</t>
  </si>
  <si>
    <t>Ramspol, raai 3, PQ 003</t>
  </si>
  <si>
    <t>52.605131</t>
  </si>
  <si>
    <t>5.83251</t>
  </si>
  <si>
    <t>ramspol.raai3.pq4</t>
  </si>
  <si>
    <t>Ramspol, raai 3, PQ 004</t>
  </si>
  <si>
    <t>52.605619</t>
  </si>
  <si>
    <t>5.831271</t>
  </si>
  <si>
    <t>ramspol.raai3.pq5</t>
  </si>
  <si>
    <t>Ramspol, raai 3, PQ 005</t>
  </si>
  <si>
    <t>52.606106</t>
  </si>
  <si>
    <t>5.83003</t>
  </si>
  <si>
    <t>ramspol.raai3.pq6</t>
  </si>
  <si>
    <t>Ramspol, raai 3, PQ 006</t>
  </si>
  <si>
    <t>52.606593</t>
  </si>
  <si>
    <t>5.828788</t>
  </si>
  <si>
    <t>ramspol.raai3.pq7</t>
  </si>
  <si>
    <t>Ramspol, raai 3, PQ 007</t>
  </si>
  <si>
    <t>52.60708</t>
  </si>
  <si>
    <t>5.827549</t>
  </si>
  <si>
    <t>ramspol.raai3.pq8</t>
  </si>
  <si>
    <t>Ramspol, raai 3, PQ 008</t>
  </si>
  <si>
    <t>5.826308</t>
  </si>
  <si>
    <t>ramspol.raai3.pq9</t>
  </si>
  <si>
    <t>Ramspol, raai 3, PQ 009</t>
  </si>
  <si>
    <t>52.608055</t>
  </si>
  <si>
    <t>5.825067</t>
  </si>
  <si>
    <t>ramspol.raai7.pq1</t>
  </si>
  <si>
    <t>Ramspol, raai 7, PQ 001</t>
  </si>
  <si>
    <t>52.605687</t>
  </si>
  <si>
    <t>5.838418</t>
  </si>
  <si>
    <t>ramspol.raai7.pq10</t>
  </si>
  <si>
    <t>Ramspol, raai 7, PQ 010</t>
  </si>
  <si>
    <t>52.612526</t>
  </si>
  <si>
    <t>5.831312</t>
  </si>
  <si>
    <t>ramspol.raai7.pq11</t>
  </si>
  <si>
    <t>Ramspol, raai 7, PQ 011</t>
  </si>
  <si>
    <t>52.613284</t>
  </si>
  <si>
    <t>5.830523</t>
  </si>
  <si>
    <t>ramspol.raai7.pq2</t>
  </si>
  <si>
    <t>Ramspol, raai 7, PQ 002</t>
  </si>
  <si>
    <t>52.606445</t>
  </si>
  <si>
    <t>5.837628</t>
  </si>
  <si>
    <t>ramspol.raai7.pq3</t>
  </si>
  <si>
    <t>Ramspol, raai 7, PQ 003</t>
  </si>
  <si>
    <t>52.607212</t>
  </si>
  <si>
    <t>5.836839</t>
  </si>
  <si>
    <t>ramspol.raai7.pq4</t>
  </si>
  <si>
    <t>Ramspol, raai 7, PQ 004</t>
  </si>
  <si>
    <t>52.60797</t>
  </si>
  <si>
    <t>5.836049</t>
  </si>
  <si>
    <t>ramspol.raai7.pq5</t>
  </si>
  <si>
    <t>Ramspol, raai 7, PQ 005</t>
  </si>
  <si>
    <t>52.608728</t>
  </si>
  <si>
    <t>5.83526</t>
  </si>
  <si>
    <t>ramspol.raai7.pq6</t>
  </si>
  <si>
    <t>Ramspol, raai 7, PQ 006</t>
  </si>
  <si>
    <t>52.609485</t>
  </si>
  <si>
    <t>5.83447</t>
  </si>
  <si>
    <t>ramspol.raai7.pq7</t>
  </si>
  <si>
    <t>Ramspol, raai 7, PQ 007</t>
  </si>
  <si>
    <t>52.610243</t>
  </si>
  <si>
    <t>5.833681</t>
  </si>
  <si>
    <t>ramspol.raai7.pq8</t>
  </si>
  <si>
    <t>Ramspol, raai 7, PQ 008</t>
  </si>
  <si>
    <t>52.611001</t>
  </si>
  <si>
    <t>5.832891</t>
  </si>
  <si>
    <t>ramspol.raai7.pq9</t>
  </si>
  <si>
    <t>Ramspol, raai 7, PQ 009</t>
  </si>
  <si>
    <t>52.611759</t>
  </si>
  <si>
    <t>5.832102</t>
  </si>
  <si>
    <t>ramspol.raai8.pq10</t>
  </si>
  <si>
    <t>Ramspol, raai 8, PQ 010</t>
  </si>
  <si>
    <t>52.612063</t>
  </si>
  <si>
    <t>5.830259</t>
  </si>
  <si>
    <t>ramspol.raai8.pq11</t>
  </si>
  <si>
    <t>Ramspol, raai 8, PQ 011</t>
  </si>
  <si>
    <t>52.61282</t>
  </si>
  <si>
    <t>5.829484</t>
  </si>
  <si>
    <t>ramspol.raai8.pq2</t>
  </si>
  <si>
    <t>Ramspol, raai 8, PQ 002</t>
  </si>
  <si>
    <t>52.605973</t>
  </si>
  <si>
    <t>5.836546</t>
  </si>
  <si>
    <t>ramspol.raai8.pq3</t>
  </si>
  <si>
    <t>Ramspol, raai 8, PQ 003</t>
  </si>
  <si>
    <t>ramspol.raai8.pq4</t>
  </si>
  <si>
    <t>Ramspol, raai 8, PQ 004</t>
  </si>
  <si>
    <t>52.607497</t>
  </si>
  <si>
    <t>5.834982</t>
  </si>
  <si>
    <t>ramspol.raai8.pq5</t>
  </si>
  <si>
    <t>Ramspol, raai 8, PQ 005</t>
  </si>
  <si>
    <t>52.608255</t>
  </si>
  <si>
    <t>5.834192</t>
  </si>
  <si>
    <t>ramspol.raai8.pq6</t>
  </si>
  <si>
    <t>Ramspol, raai 8, PQ 006</t>
  </si>
  <si>
    <t>52.609022</t>
  </si>
  <si>
    <t>5.833403</t>
  </si>
  <si>
    <t>ramspol.raai8.pq7</t>
  </si>
  <si>
    <t>Ramspol, raai 8, PQ 007</t>
  </si>
  <si>
    <t>52.60978</t>
  </si>
  <si>
    <t>5.832628</t>
  </si>
  <si>
    <t>ramspol.raai8.pq8</t>
  </si>
  <si>
    <t>Ramspol, raai 8, PQ 008</t>
  </si>
  <si>
    <t>52.610538</t>
  </si>
  <si>
    <t>5.831838</t>
  </si>
  <si>
    <t>ramspol.raai8.pq9</t>
  </si>
  <si>
    <t>Ramspol, raai 8, PQ 009</t>
  </si>
  <si>
    <t>52.611305</t>
  </si>
  <si>
    <t>5.831049</t>
  </si>
  <si>
    <t>ramspol.raai9.pq10</t>
  </si>
  <si>
    <t>Ramspol, raai 9, PQ 010</t>
  </si>
  <si>
    <t>52.611582</t>
  </si>
  <si>
    <t>5.829014</t>
  </si>
  <si>
    <t>ramspol.raai9.pq2</t>
  </si>
  <si>
    <t>Ramspol, raai 9, PQ 002</t>
  </si>
  <si>
    <t>52.605492</t>
  </si>
  <si>
    <t>5.835301</t>
  </si>
  <si>
    <t>ramspol.raai9.pq3</t>
  </si>
  <si>
    <t>Ramspol, raai 9, PQ 003</t>
  </si>
  <si>
    <t>52.60625</t>
  </si>
  <si>
    <t>5.834511</t>
  </si>
  <si>
    <t>ramspol.raai9.pq4</t>
  </si>
  <si>
    <t>Ramspol, raai 9, PQ 004</t>
  </si>
  <si>
    <t>52.607017</t>
  </si>
  <si>
    <t>5.833737</t>
  </si>
  <si>
    <t>ramspol.raai9.pq5</t>
  </si>
  <si>
    <t>Ramspol, raai 9, PQ 005</t>
  </si>
  <si>
    <t>52.607775</t>
  </si>
  <si>
    <t>5.832947</t>
  </si>
  <si>
    <t>ramspol.raai9.pq6</t>
  </si>
  <si>
    <t>Ramspol, raai 9, PQ 006</t>
  </si>
  <si>
    <t>5.832158</t>
  </si>
  <si>
    <t>ramspol.raai9.pq7</t>
  </si>
  <si>
    <t>Ramspol, raai 9, PQ 007</t>
  </si>
  <si>
    <t>52.609299</t>
  </si>
  <si>
    <t>5.831383</t>
  </si>
  <si>
    <t>ramspol.raai9.pq8</t>
  </si>
  <si>
    <t>Ramspol, raai 9, PQ 008</t>
  </si>
  <si>
    <t>52.610057</t>
  </si>
  <si>
    <t>5.830593</t>
  </si>
  <si>
    <t>ramspol.raai9.pq9</t>
  </si>
  <si>
    <t>Ramspol, raai 9, PQ 009</t>
  </si>
  <si>
    <t>52.610824</t>
  </si>
  <si>
    <t>5.829804</t>
  </si>
  <si>
    <t>ramspol1</t>
  </si>
  <si>
    <t>Ramspol 1</t>
  </si>
  <si>
    <t>5.840002</t>
  </si>
  <si>
    <t>ramspolbrug.ramsdiep</t>
  </si>
  <si>
    <t>Ramspolbrug, Ramsdiep</t>
  </si>
  <si>
    <t>5.841944</t>
  </si>
  <si>
    <t>ramsweg</t>
  </si>
  <si>
    <t>Ramsweg</t>
  </si>
  <si>
    <t>52.612986</t>
  </si>
  <si>
    <t>5.776969</t>
  </si>
  <si>
    <t>ramsweg.km42</t>
  </si>
  <si>
    <t>Ramsweg, km 42</t>
  </si>
  <si>
    <t>52.608271</t>
  </si>
  <si>
    <t>5.815325</t>
  </si>
  <si>
    <t>ramsweg6.meetpaal</t>
  </si>
  <si>
    <t>Ramsweg 6, Meetpaal</t>
  </si>
  <si>
    <t>52.613905</t>
  </si>
  <si>
    <t>5.810478</t>
  </si>
  <si>
    <t>randmeer.noord.diep.2.1</t>
  </si>
  <si>
    <t>Randmeer, noord, diep, 2, 1</t>
  </si>
  <si>
    <t>5.856304</t>
  </si>
  <si>
    <t>randmeer.noord.diep.2.2</t>
  </si>
  <si>
    <t>Randmeer, noord, diep, 2, 2</t>
  </si>
  <si>
    <t>52.547838</t>
  </si>
  <si>
    <t>5.856313</t>
  </si>
  <si>
    <t>randmeer.noord.diep.2.3</t>
  </si>
  <si>
    <t>Randmeer, noord, diep, 2, 3</t>
  </si>
  <si>
    <t>52.548675</t>
  </si>
  <si>
    <t>5.85616</t>
  </si>
  <si>
    <t>randmeer.noord.diep.2.4</t>
  </si>
  <si>
    <t>Randmeer, noord, diep, 2, 4</t>
  </si>
  <si>
    <t>52.549691</t>
  </si>
  <si>
    <t>5.85589</t>
  </si>
  <si>
    <t>randmeer.noord.diep.4.1</t>
  </si>
  <si>
    <t>Randmeer, noord, diep, 4, 1</t>
  </si>
  <si>
    <t>52.580683</t>
  </si>
  <si>
    <t>5.788737</t>
  </si>
  <si>
    <t>randmeer.noord.diep.4.2</t>
  </si>
  <si>
    <t>Randmeer, noord, diep, 4, 2</t>
  </si>
  <si>
    <t>52.582346</t>
  </si>
  <si>
    <t>5.788663</t>
  </si>
  <si>
    <t>randmeer.noord.diep.4.3</t>
  </si>
  <si>
    <t>Randmeer, noord, diep, 4, 3</t>
  </si>
  <si>
    <t>52.582227</t>
  </si>
  <si>
    <t>5.791834</t>
  </si>
  <si>
    <t>randmeer.noord.diep.4.4</t>
  </si>
  <si>
    <t>Randmeer, noord, diep, 4, 4</t>
  </si>
  <si>
    <t>52.58078</t>
  </si>
  <si>
    <t>5.79191</t>
  </si>
  <si>
    <t>randmeer.noord.diep.6.1</t>
  </si>
  <si>
    <t>Randmeer, noord, diep, 6, 1</t>
  </si>
  <si>
    <t>52.580876</t>
  </si>
  <si>
    <t>5.779399</t>
  </si>
  <si>
    <t>randmeer.noord.diep.6.2</t>
  </si>
  <si>
    <t>Randmeer, noord, diep, 6, 2</t>
  </si>
  <si>
    <t>52.582323</t>
  </si>
  <si>
    <t>5.779412</t>
  </si>
  <si>
    <t>randmeer.noord.diep.6.3</t>
  </si>
  <si>
    <t>Randmeer, noord, diep, 6, 3</t>
  </si>
  <si>
    <t>52.582261</t>
  </si>
  <si>
    <t>5.781787</t>
  </si>
  <si>
    <t>randmeer.noord.diep.6.4</t>
  </si>
  <si>
    <t>Randmeer, noord, diep, 6, 4</t>
  </si>
  <si>
    <t>52.580976</t>
  </si>
  <si>
    <t>5.781776</t>
  </si>
  <si>
    <t>randmeer.noord.diep.8.1</t>
  </si>
  <si>
    <t>Randmeer, noord, diep, 8, 1</t>
  </si>
  <si>
    <t>52.589691</t>
  </si>
  <si>
    <t>randmeer.noord.diep.8.2</t>
  </si>
  <si>
    <t>Randmeer, noord, diep, 8, 2</t>
  </si>
  <si>
    <t>5.77719</t>
  </si>
  <si>
    <t>randmeer.noord.diep.8.3</t>
  </si>
  <si>
    <t>Randmeer, noord, diep, 8, 3</t>
  </si>
  <si>
    <t>52.591507</t>
  </si>
  <si>
    <t>5.779671</t>
  </si>
  <si>
    <t>randmeer.noord.diep.8.4</t>
  </si>
  <si>
    <t>Randmeer, noord, diep, 8, 4</t>
  </si>
  <si>
    <t>52.590104</t>
  </si>
  <si>
    <t>5.780087</t>
  </si>
  <si>
    <t>randmeer.oost.diep.10.1</t>
  </si>
  <si>
    <t>Randmeer, oost, diep, 10, 1</t>
  </si>
  <si>
    <t>52.338008</t>
  </si>
  <si>
    <t>5.542148</t>
  </si>
  <si>
    <t>randmeer.oost.diep.10.2</t>
  </si>
  <si>
    <t>Randmeer, oost, diep, 10, 2</t>
  </si>
  <si>
    <t>52.340039</t>
  </si>
  <si>
    <t>5.542126</t>
  </si>
  <si>
    <t>randmeer.oost.diep.10.3</t>
  </si>
  <si>
    <t>Randmeer, oost, diep, 10, 3</t>
  </si>
  <si>
    <t>5.54472</t>
  </si>
  <si>
    <t>randmeer.oost.diep.10.4</t>
  </si>
  <si>
    <t>Randmeer, oost, diep, 10, 4</t>
  </si>
  <si>
    <t>52.337169</t>
  </si>
  <si>
    <t>5.544713</t>
  </si>
  <si>
    <t>randmeer.oost.diep.12.1</t>
  </si>
  <si>
    <t>Randmeer, oost, diep, 12, 1</t>
  </si>
  <si>
    <t>randmeer.oost.diep.12.2</t>
  </si>
  <si>
    <t>Randmeer, oost, diep, 12, 2</t>
  </si>
  <si>
    <t>52.356851</t>
  </si>
  <si>
    <t>5.551682</t>
  </si>
  <si>
    <t>randmeer.oost.diep.12.3</t>
  </si>
  <si>
    <t>Randmeer, oost, diep, 12, 3</t>
  </si>
  <si>
    <t>52.355769</t>
  </si>
  <si>
    <t>5.553983</t>
  </si>
  <si>
    <t>randmeer.oost.diep.12.4</t>
  </si>
  <si>
    <t>Randmeer, oost, diep, 12, 4</t>
  </si>
  <si>
    <t>52.35437</t>
  </si>
  <si>
    <t>5.552113</t>
  </si>
  <si>
    <t>randmeer.oost.diep.14.1</t>
  </si>
  <si>
    <t>Randmeer, oost, diep, 14, 1</t>
  </si>
  <si>
    <t>52.357169</t>
  </si>
  <si>
    <t>5.567537</t>
  </si>
  <si>
    <t>randmeer.oost.diep.14.2</t>
  </si>
  <si>
    <t>Randmeer, oost, diep, 14, 2</t>
  </si>
  <si>
    <t>52.359416</t>
  </si>
  <si>
    <t>5.567546</t>
  </si>
  <si>
    <t>randmeer.oost.diep.14.3</t>
  </si>
  <si>
    <t>Randmeer, oost, diep, 14, 3</t>
  </si>
  <si>
    <t>52.359411</t>
  </si>
  <si>
    <t>5.571216</t>
  </si>
  <si>
    <t>randmeer.oost.diep.14.4</t>
  </si>
  <si>
    <t>Randmeer, oost, diep, 14, 4</t>
  </si>
  <si>
    <t>5.569524</t>
  </si>
  <si>
    <t>randmeer.oost.diep.16.1</t>
  </si>
  <si>
    <t>Randmeer, oost, diep, 16, 1</t>
  </si>
  <si>
    <t>52.362768</t>
  </si>
  <si>
    <t>5.562054</t>
  </si>
  <si>
    <t>randmeer.oost.diep.16.2</t>
  </si>
  <si>
    <t>Randmeer, oost, diep, 16, 2</t>
  </si>
  <si>
    <t>52.364655</t>
  </si>
  <si>
    <t>5.561988</t>
  </si>
  <si>
    <t>randmeer.oost.diep.16.3</t>
  </si>
  <si>
    <t>Randmeer, oost, diep, 16, 3</t>
  </si>
  <si>
    <t>52.36474</t>
  </si>
  <si>
    <t>5.565439</t>
  </si>
  <si>
    <t>randmeer.oost.diep.16.4</t>
  </si>
  <si>
    <t>Randmeer, oost, diep, 16, 4</t>
  </si>
  <si>
    <t>52.362421</t>
  </si>
  <si>
    <t>5.565855</t>
  </si>
  <si>
    <t>randmeer.oost.diep.18.1</t>
  </si>
  <si>
    <t>Randmeer, oost, diep, 18, 1</t>
  </si>
  <si>
    <t>52.353687</t>
  </si>
  <si>
    <t>5.587044</t>
  </si>
  <si>
    <t>randmeer.oost.diep.18.2</t>
  </si>
  <si>
    <t>Randmeer, oost, diep, 18, 2</t>
  </si>
  <si>
    <t>52.355619</t>
  </si>
  <si>
    <t>5.587185</t>
  </si>
  <si>
    <t>randmeer.oost.diep.18.3</t>
  </si>
  <si>
    <t>Randmeer, oost, diep, 18, 3</t>
  </si>
  <si>
    <t>52.355569</t>
  </si>
  <si>
    <t>5.590267</t>
  </si>
  <si>
    <t>randmeer.oost.diep.18.4</t>
  </si>
  <si>
    <t>Randmeer, oost, diep, 18, 4</t>
  </si>
  <si>
    <t>52.353637</t>
  </si>
  <si>
    <t>5.590126</t>
  </si>
  <si>
    <t>randmeer.oost.diep.2.1</t>
  </si>
  <si>
    <t>Randmeer, oost, diep, 2, 1</t>
  </si>
  <si>
    <t>52.262261</t>
  </si>
  <si>
    <t>5.481111</t>
  </si>
  <si>
    <t>randmeer.oost.diep.2.1.randmodp.2.1</t>
  </si>
  <si>
    <t>Randmeer, oost, diep, 2, 1, RANDMODP_2_1</t>
  </si>
  <si>
    <t>52.260508</t>
  </si>
  <si>
    <t>5.481253</t>
  </si>
  <si>
    <t>randmeer.oost.diep.2.2</t>
  </si>
  <si>
    <t>Randmeer, oost, diep, 2, 2</t>
  </si>
  <si>
    <t>52.262672</t>
  </si>
  <si>
    <t>5.484056</t>
  </si>
  <si>
    <t>randmeer.oost.diep.2.2.randmodp.2.2</t>
  </si>
  <si>
    <t>Randmeer, oost, diep, 2, 2, RANDMODP_2_2</t>
  </si>
  <si>
    <t>52.261956</t>
  </si>
  <si>
    <t>5.480612</t>
  </si>
  <si>
    <t>randmeer.oost.diep.2.3</t>
  </si>
  <si>
    <t>Randmeer, oost, diep, 2, 3</t>
  </si>
  <si>
    <t>52.263119</t>
  </si>
  <si>
    <t>5.487074</t>
  </si>
  <si>
    <t>randmeer.oost.diep.2.3.randmodp.2.3</t>
  </si>
  <si>
    <t>Randmeer, oost, diep, 2, 3, RANDMODP_2_3</t>
  </si>
  <si>
    <t>52.261072</t>
  </si>
  <si>
    <t>5.484184</t>
  </si>
  <si>
    <t>randmeer.oost.diep.2.4</t>
  </si>
  <si>
    <t>Randmeer, oost, diep, 2, 4</t>
  </si>
  <si>
    <t>52.263719</t>
  </si>
  <si>
    <t>5.489917</t>
  </si>
  <si>
    <t>randmeer.oost.diep.2.4.randmodp.2.4</t>
  </si>
  <si>
    <t>Randmeer, oost, diep, 2, 4, RANDMODP_2_4</t>
  </si>
  <si>
    <t>52.262609</t>
  </si>
  <si>
    <t>5.483836</t>
  </si>
  <si>
    <t>randmeer.oost.diep.20.1</t>
  </si>
  <si>
    <t>Randmeer, oost, diep, 20, 1</t>
  </si>
  <si>
    <t>52.358512</t>
  </si>
  <si>
    <t>5.598222</t>
  </si>
  <si>
    <t>randmeer.oost.diep.20.2</t>
  </si>
  <si>
    <t>Randmeer, oost, diep, 20, 2</t>
  </si>
  <si>
    <t>52.359703</t>
  </si>
  <si>
    <t>randmeer.oost.diep.20.3</t>
  </si>
  <si>
    <t>Randmeer, oost, diep, 20, 3</t>
  </si>
  <si>
    <t>52.360553</t>
  </si>
  <si>
    <t>5.602754</t>
  </si>
  <si>
    <t>randmeer.oost.diep.20.4</t>
  </si>
  <si>
    <t>Randmeer, oost, diep, 20, 4</t>
  </si>
  <si>
    <t>52.361735</t>
  </si>
  <si>
    <t>5.604991</t>
  </si>
  <si>
    <t>randmeer.oost.diep.22.1</t>
  </si>
  <si>
    <t>Randmeer, oost, diep, 22, 1</t>
  </si>
  <si>
    <t>52.371624</t>
  </si>
  <si>
    <t>5.617594</t>
  </si>
  <si>
    <t>randmeer.oost.diep.22.2</t>
  </si>
  <si>
    <t>Randmeer, oost, diep, 22, 2</t>
  </si>
  <si>
    <t>52.373025</t>
  </si>
  <si>
    <t>randmeer.oost.diep.22.3</t>
  </si>
  <si>
    <t>Randmeer, oost, diep, 22, 3</t>
  </si>
  <si>
    <t>52.372804</t>
  </si>
  <si>
    <t>5.62111</t>
  </si>
  <si>
    <t>randmeer.oost.diep.22.4</t>
  </si>
  <si>
    <t>Randmeer, oost, diep, 22, 4</t>
  </si>
  <si>
    <t>52.371179</t>
  </si>
  <si>
    <t>5.620103</t>
  </si>
  <si>
    <t>randmeer.oost.diep.24.1</t>
  </si>
  <si>
    <t>Randmeer, oost, diep, 24, 1</t>
  </si>
  <si>
    <t>52.375063</t>
  </si>
  <si>
    <t>5.632958</t>
  </si>
  <si>
    <t>randmeer.oost.diep.24.2</t>
  </si>
  <si>
    <t>Randmeer, oost, diep, 24, 2</t>
  </si>
  <si>
    <t>52.376545</t>
  </si>
  <si>
    <t>5.633333</t>
  </si>
  <si>
    <t>randmeer.oost.diep.24.3</t>
  </si>
  <si>
    <t>Randmeer, oost, diep, 24, 3</t>
  </si>
  <si>
    <t>52.376331</t>
  </si>
  <si>
    <t>5.636695</t>
  </si>
  <si>
    <t>randmeer.oost.diep.24.4</t>
  </si>
  <si>
    <t>Randmeer, oost, diep, 24, 4</t>
  </si>
  <si>
    <t>52.374706</t>
  </si>
  <si>
    <t>5.635761</t>
  </si>
  <si>
    <t>randmeer.oost.diep.26.1</t>
  </si>
  <si>
    <t>Randmeer, oost, diep, 26, 1</t>
  </si>
  <si>
    <t>52.385767</t>
  </si>
  <si>
    <t>5.65389</t>
  </si>
  <si>
    <t>randmeer.oost.diep.26.2</t>
  </si>
  <si>
    <t>Randmeer, oost, diep, 26, 2</t>
  </si>
  <si>
    <t>5.652606</t>
  </si>
  <si>
    <t>randmeer.oost.diep.26.3</t>
  </si>
  <si>
    <t>Randmeer, oost, diep, 26, 3</t>
  </si>
  <si>
    <t>52.38783</t>
  </si>
  <si>
    <t>5.655489</t>
  </si>
  <si>
    <t>randmeer.oost.diep.26.4</t>
  </si>
  <si>
    <t>Randmeer, oost, diep, 26, 4</t>
  </si>
  <si>
    <t>52.386336</t>
  </si>
  <si>
    <t>5.656552</t>
  </si>
  <si>
    <t>randmeer.oost.diep.28.1</t>
  </si>
  <si>
    <t>Randmeer, oost, diep, 28, 1</t>
  </si>
  <si>
    <t>52.393183</t>
  </si>
  <si>
    <t>5.672328</t>
  </si>
  <si>
    <t>randmeer.oost.diep.28.2</t>
  </si>
  <si>
    <t>Randmeer, oost, diep, 28, 2</t>
  </si>
  <si>
    <t>52.394427</t>
  </si>
  <si>
    <t>5.674451</t>
  </si>
  <si>
    <t>randmeer.oost.diep.28.3</t>
  </si>
  <si>
    <t>Randmeer, oost, diep, 28, 3</t>
  </si>
  <si>
    <t>52.393119</t>
  </si>
  <si>
    <t>5.676529</t>
  </si>
  <si>
    <t>randmeer.oost.diep.28.4</t>
  </si>
  <si>
    <t>Randmeer, oost, diep, 28, 4</t>
  </si>
  <si>
    <t>52.391938</t>
  </si>
  <si>
    <t>5.674332</t>
  </si>
  <si>
    <t>randmeer.oost.diep.30.1</t>
  </si>
  <si>
    <t>Randmeer, oost, diep, 30, 1</t>
  </si>
  <si>
    <t>52.397713</t>
  </si>
  <si>
    <t>5.687035</t>
  </si>
  <si>
    <t>randmeer.oost.diep.30.2</t>
  </si>
  <si>
    <t>Randmeer, oost, diep, 30, 2</t>
  </si>
  <si>
    <t>52.400069</t>
  </si>
  <si>
    <t>5.686448</t>
  </si>
  <si>
    <t>randmeer.oost.diep.30.3</t>
  </si>
  <si>
    <t>Randmeer, oost, diep, 30, 3</t>
  </si>
  <si>
    <t>5.690533</t>
  </si>
  <si>
    <t>randmeer.oost.diep.30.4</t>
  </si>
  <si>
    <t>Randmeer, oost, diep, 30, 4</t>
  </si>
  <si>
    <t>52.397911</t>
  </si>
  <si>
    <t>5.69043</t>
  </si>
  <si>
    <t>randmeer.oost.diep.32.1</t>
  </si>
  <si>
    <t>Randmeer, oost, diep, 32, 1</t>
  </si>
  <si>
    <t>52.404343</t>
  </si>
  <si>
    <t>5.705037</t>
  </si>
  <si>
    <t>randmeer.oost.diep.32.2</t>
  </si>
  <si>
    <t>Randmeer, oost, diep, 32, 2</t>
  </si>
  <si>
    <t>52.406053</t>
  </si>
  <si>
    <t>5.704329</t>
  </si>
  <si>
    <t>randmeer.oost.diep.32.3</t>
  </si>
  <si>
    <t>Randmeer, oost, diep, 32, 3</t>
  </si>
  <si>
    <t>52.40653</t>
  </si>
  <si>
    <t>5.707418</t>
  </si>
  <si>
    <t>randmeer.oost.diep.32.4</t>
  </si>
  <si>
    <t>Randmeer, oost, diep, 32, 4</t>
  </si>
  <si>
    <t>52.404776</t>
  </si>
  <si>
    <t>5.708052</t>
  </si>
  <si>
    <t>randmeer.oost.diep.34.1</t>
  </si>
  <si>
    <t>Randmeer, oost, diep, 34, 1</t>
  </si>
  <si>
    <t>52.414401</t>
  </si>
  <si>
    <t>5.727347</t>
  </si>
  <si>
    <t>randmeer.oost.diep.34.2</t>
  </si>
  <si>
    <t>Randmeer, oost, diep, 34, 2</t>
  </si>
  <si>
    <t>52.415626</t>
  </si>
  <si>
    <t>5.729532</t>
  </si>
  <si>
    <t>randmeer.oost.diep.34.3</t>
  </si>
  <si>
    <t>Randmeer, oost, diep, 34, 3</t>
  </si>
  <si>
    <t>52.414228</t>
  </si>
  <si>
    <t>5.731417</t>
  </si>
  <si>
    <t>randmeer.oost.diep.34.4</t>
  </si>
  <si>
    <t>Randmeer, oost, diep, 34, 4</t>
  </si>
  <si>
    <t>52.413039</t>
  </si>
  <si>
    <t>5.729218</t>
  </si>
  <si>
    <t>randmeer.oost.diep.36.1</t>
  </si>
  <si>
    <t>Randmeer, oost, diep, 36, 1</t>
  </si>
  <si>
    <t>52.452101</t>
  </si>
  <si>
    <t>5.814357</t>
  </si>
  <si>
    <t>randmeer.oost.diep.36.2</t>
  </si>
  <si>
    <t>Randmeer, oost, diep, 36, 2</t>
  </si>
  <si>
    <t>52.4536</t>
  </si>
  <si>
    <t>5.814783</t>
  </si>
  <si>
    <t>randmeer.oost.diep.36.3</t>
  </si>
  <si>
    <t>Randmeer, oost, diep, 36, 3</t>
  </si>
  <si>
    <t>5.812415</t>
  </si>
  <si>
    <t>randmeer.oost.diep.36.4</t>
  </si>
  <si>
    <t>Randmeer, oost, diep, 36, 4</t>
  </si>
  <si>
    <t>52.455924</t>
  </si>
  <si>
    <t>5.81329</t>
  </si>
  <si>
    <t>randmeer.oost.diep.38.1</t>
  </si>
  <si>
    <t>Randmeer, oost, diep, 38, 1</t>
  </si>
  <si>
    <t>5.828835</t>
  </si>
  <si>
    <t>randmeer.oost.diep.38.2</t>
  </si>
  <si>
    <t>Randmeer, oost, diep, 38, 2</t>
  </si>
  <si>
    <t>52.470961</t>
  </si>
  <si>
    <t>5.830213</t>
  </si>
  <si>
    <t>randmeer.oost.diep.38.3</t>
  </si>
  <si>
    <t>Randmeer, oost, diep, 38, 3</t>
  </si>
  <si>
    <t>52.470954</t>
  </si>
  <si>
    <t>5.832126</t>
  </si>
  <si>
    <t>randmeer.oost.diep.38.4</t>
  </si>
  <si>
    <t>Randmeer, oost, diep, 38, 4</t>
  </si>
  <si>
    <t>52.469761</t>
  </si>
  <si>
    <t>randmeer.oost.diep.4.1</t>
  </si>
  <si>
    <t>Randmeer, oost, diep, 4, 1</t>
  </si>
  <si>
    <t>52.267357</t>
  </si>
  <si>
    <t>5.510581</t>
  </si>
  <si>
    <t>randmeer.oost.diep.4.1.randmodp.4.1</t>
  </si>
  <si>
    <t>Randmeer, oost, diep, 4, 1, RANDMODP_4_1</t>
  </si>
  <si>
    <t>5.5149</t>
  </si>
  <si>
    <t>randmeer.oost.diep.4.2</t>
  </si>
  <si>
    <t>Randmeer, oost, diep, 4, 2</t>
  </si>
  <si>
    <t>52.268108</t>
  </si>
  <si>
    <t>5.514261</t>
  </si>
  <si>
    <t>randmeer.oost.diep.4.2.randmodp.4.2</t>
  </si>
  <si>
    <t>Randmeer, oost, diep, 4, 2, RANDMODP_4_2</t>
  </si>
  <si>
    <t>52.268063</t>
  </si>
  <si>
    <t>5.514187</t>
  </si>
  <si>
    <t>randmeer.oost.diep.4.3</t>
  </si>
  <si>
    <t>Randmeer, oost, diep, 4, 3</t>
  </si>
  <si>
    <t>52.268751</t>
  </si>
  <si>
    <t>5.517896</t>
  </si>
  <si>
    <t>randmeer.oost.diep.4.3.randmodp.4.3</t>
  </si>
  <si>
    <t>Randmeer, oost, diep, 4, 3, RANDMODP_4_3</t>
  </si>
  <si>
    <t>52.26885</t>
  </si>
  <si>
    <t>5.517764</t>
  </si>
  <si>
    <t>randmeer.oost.diep.4.4</t>
  </si>
  <si>
    <t>Randmeer, oost, diep, 4, 4</t>
  </si>
  <si>
    <t>52.269286</t>
  </si>
  <si>
    <t>5.521413</t>
  </si>
  <si>
    <t>randmeer.oost.diep.4.4.randmodp.4.4</t>
  </si>
  <si>
    <t>Randmeer, oost, diep, 4, 4, RANDMODP_4_4</t>
  </si>
  <si>
    <t>52.267141</t>
  </si>
  <si>
    <t>5.518682</t>
  </si>
  <si>
    <t>randmeer.oost.diep.40.1</t>
  </si>
  <si>
    <t>Randmeer, oost, diep, 40, 1</t>
  </si>
  <si>
    <t>52.538221</t>
  </si>
  <si>
    <t>5.858731</t>
  </si>
  <si>
    <t>randmeer.oost.diep.40.2</t>
  </si>
  <si>
    <t>Randmeer, oost, diep, 40, 2</t>
  </si>
  <si>
    <t>52.54028</t>
  </si>
  <si>
    <t>5.858576</t>
  </si>
  <si>
    <t>randmeer.oost.diep.40.3</t>
  </si>
  <si>
    <t>Randmeer, oost, diep, 40, 3</t>
  </si>
  <si>
    <t>52.541478</t>
  </si>
  <si>
    <t>5.857837</t>
  </si>
  <si>
    <t>randmeer.oost.diep.40.4</t>
  </si>
  <si>
    <t>Randmeer, oost, diep, 40, 4</t>
  </si>
  <si>
    <t>52.542704</t>
  </si>
  <si>
    <t>5.85698</t>
  </si>
  <si>
    <t>randmeer.oost.diep.6.1</t>
  </si>
  <si>
    <t>Randmeer, oost, diep, 6, 1</t>
  </si>
  <si>
    <t>52.274841</t>
  </si>
  <si>
    <t>5.53639</t>
  </si>
  <si>
    <t>randmeer.oost.diep.6.1.randmodp.6.1</t>
  </si>
  <si>
    <t>Randmeer, oost, diep, 6, 1, RANDMODP_6_1</t>
  </si>
  <si>
    <t>52.274796</t>
  </si>
  <si>
    <t>5.536316</t>
  </si>
  <si>
    <t>randmeer.oost.diep.6.2</t>
  </si>
  <si>
    <t>Randmeer, oost, diep, 6, 2</t>
  </si>
  <si>
    <t>52.276727</t>
  </si>
  <si>
    <t>randmeer.oost.diep.6.2.randmodp.6.2</t>
  </si>
  <si>
    <t>Randmeer, oost, diep, 6, 2, RANDMODP_6_2</t>
  </si>
  <si>
    <t>52.276682</t>
  </si>
  <si>
    <t>5.537392</t>
  </si>
  <si>
    <t>randmeer.oost.diep.6.3</t>
  </si>
  <si>
    <t>Randmeer, oost, diep, 6, 3</t>
  </si>
  <si>
    <t>52.278442</t>
  </si>
  <si>
    <t>5.538761</t>
  </si>
  <si>
    <t>randmeer.oost.diep.6.3.randmodp.6.3</t>
  </si>
  <si>
    <t>Randmeer, oost, diep, 6, 3, RANDMODP_6_3</t>
  </si>
  <si>
    <t>52.278397</t>
  </si>
  <si>
    <t>5.538687</t>
  </si>
  <si>
    <t>randmeer.oost.diep.6.4</t>
  </si>
  <si>
    <t>Randmeer, oost, diep, 6, 4</t>
  </si>
  <si>
    <t>52.280633</t>
  </si>
  <si>
    <t>5.539911</t>
  </si>
  <si>
    <t>randmeer.oost.diep.6.4.randmodp.6.4</t>
  </si>
  <si>
    <t>Randmeer, oost, diep, 6, 4, RANDMODP_6_4</t>
  </si>
  <si>
    <t>5.539838</t>
  </si>
  <si>
    <t>randmeer.oost.diep.8.1</t>
  </si>
  <si>
    <t>Randmeer, oost, diep, 8, 1</t>
  </si>
  <si>
    <t>52.318881</t>
  </si>
  <si>
    <t>5.562321</t>
  </si>
  <si>
    <t>randmeer.oost.diep.8.1.randmodp.8.1</t>
  </si>
  <si>
    <t>Randmeer, oost, diep, 8, 1, RANDMODP_8_1</t>
  </si>
  <si>
    <t>52.318836</t>
  </si>
  <si>
    <t>5.562248</t>
  </si>
  <si>
    <t>randmeer.oost.diep.8.2</t>
  </si>
  <si>
    <t>Randmeer, oost, diep, 8, 2</t>
  </si>
  <si>
    <t>52.319405</t>
  </si>
  <si>
    <t>5.560241</t>
  </si>
  <si>
    <t>randmeer.oost.diep.8.2.randmodp.8.2</t>
  </si>
  <si>
    <t>Randmeer, oost, diep, 8, 2, RANDMODP_8_2</t>
  </si>
  <si>
    <t>52.31936</t>
  </si>
  <si>
    <t>5.560167</t>
  </si>
  <si>
    <t>randmeer.oost.diep.8.3</t>
  </si>
  <si>
    <t>Randmeer, oost, diep, 8, 3</t>
  </si>
  <si>
    <t>52.321157</t>
  </si>
  <si>
    <t>5.561113</t>
  </si>
  <si>
    <t>randmeer.oost.diep.8.3.randmodp.8.3</t>
  </si>
  <si>
    <t>Randmeer, oost, diep, 8, 3, RANDMODP_8_3</t>
  </si>
  <si>
    <t>52.321112</t>
  </si>
  <si>
    <t>5.561039</t>
  </si>
  <si>
    <t>randmeer.oost.diep.8.4</t>
  </si>
  <si>
    <t>Randmeer, oost, diep, 8, 4</t>
  </si>
  <si>
    <t>5.562883</t>
  </si>
  <si>
    <t>randmeer.oost.diep.8.4.randmodp.8.4</t>
  </si>
  <si>
    <t>Randmeer, oost, diep, 8, 4, RANDMODP_8_4</t>
  </si>
  <si>
    <t>52.320147</t>
  </si>
  <si>
    <t>5.563177</t>
  </si>
  <si>
    <t>randmeer.oost.ondiep.1.1</t>
  </si>
  <si>
    <t>Randmeer, oost, ondiep, 1, 1</t>
  </si>
  <si>
    <t>52.257799</t>
  </si>
  <si>
    <t>5.474686</t>
  </si>
  <si>
    <t>randmeer.oost.ondiep.1.2</t>
  </si>
  <si>
    <t>Randmeer, oost, ondiep, 1, 2</t>
  </si>
  <si>
    <t>52.259327</t>
  </si>
  <si>
    <t>5.474557</t>
  </si>
  <si>
    <t>randmeer.oost.ondiep.1.3</t>
  </si>
  <si>
    <t>Randmeer, oost, ondiep, 1, 3</t>
  </si>
  <si>
    <t>52.259199</t>
  </si>
  <si>
    <t>5.477457</t>
  </si>
  <si>
    <t>randmeer.oost.ondiep.1.4</t>
  </si>
  <si>
    <t>Randmeer, oost, ondiep, 1, 4</t>
  </si>
  <si>
    <t>52.257842</t>
  </si>
  <si>
    <t>5.477454</t>
  </si>
  <si>
    <t>randmeer.oost.ondiep.11.1</t>
  </si>
  <si>
    <t>Randmeer, oost, ondiep, 11, 1</t>
  </si>
  <si>
    <t>52.328411</t>
  </si>
  <si>
    <t>5.571953</t>
  </si>
  <si>
    <t>randmeer.oost.ondiep.11.2</t>
  </si>
  <si>
    <t>Randmeer, oost, ondiep, 11, 2</t>
  </si>
  <si>
    <t>52.329269</t>
  </si>
  <si>
    <t>5.569389</t>
  </si>
  <si>
    <t>randmeer.oost.ondiep.11.3</t>
  </si>
  <si>
    <t>Randmeer, oost, ondiep, 11, 3</t>
  </si>
  <si>
    <t>52.330867</t>
  </si>
  <si>
    <t>5.570701</t>
  </si>
  <si>
    <t>randmeer.oost.ondiep.11.4</t>
  </si>
  <si>
    <t>Randmeer, oost, ondiep, 11, 4</t>
  </si>
  <si>
    <t>52.330045</t>
  </si>
  <si>
    <t>5.573309</t>
  </si>
  <si>
    <t>randmeer.oost.ondiep.13.1</t>
  </si>
  <si>
    <t>Randmeer, oost, ondiep, 13, 1</t>
  </si>
  <si>
    <t>52.336248</t>
  </si>
  <si>
    <t>5.588594</t>
  </si>
  <si>
    <t>randmeer.oost.ondiep.13.2</t>
  </si>
  <si>
    <t>Randmeer, oost, ondiep, 13, 2</t>
  </si>
  <si>
    <t>52.337367</t>
  </si>
  <si>
    <t>5.586208</t>
  </si>
  <si>
    <t>randmeer.oost.ondiep.13.3</t>
  </si>
  <si>
    <t>Randmeer, oost, ondiep, 13, 3</t>
  </si>
  <si>
    <t>5.588137</t>
  </si>
  <si>
    <t>randmeer.oost.ondiep.13.4</t>
  </si>
  <si>
    <t>Randmeer, oost, ondiep, 13, 4</t>
  </si>
  <si>
    <t>52.337647</t>
  </si>
  <si>
    <t>5.59042</t>
  </si>
  <si>
    <t>randmeer.oost.ondiep.15.1</t>
  </si>
  <si>
    <t>Randmeer, oost, ondiep, 15, 1</t>
  </si>
  <si>
    <t>52.362532</t>
  </si>
  <si>
    <t>5.616035</t>
  </si>
  <si>
    <t>randmeer.oost.ondiep.15.2</t>
  </si>
  <si>
    <t>Randmeer, oost, ondiep, 15, 2</t>
  </si>
  <si>
    <t>52.364186</t>
  </si>
  <si>
    <t>5.615838</t>
  </si>
  <si>
    <t>randmeer.oost.ondiep.15.3</t>
  </si>
  <si>
    <t>Randmeer, oost, ondiep, 15, 3</t>
  </si>
  <si>
    <t>52.364532</t>
  </si>
  <si>
    <t>5.618145</t>
  </si>
  <si>
    <t>randmeer.oost.ondiep.15.4</t>
  </si>
  <si>
    <t>Randmeer, oost, ondiep, 15, 4</t>
  </si>
  <si>
    <t>52.362437</t>
  </si>
  <si>
    <t>5.618677</t>
  </si>
  <si>
    <t>randmeer.oost.ondiep.17.1</t>
  </si>
  <si>
    <t>Randmeer, oost, ondiep, 17, 1</t>
  </si>
  <si>
    <t>52.372962</t>
  </si>
  <si>
    <t>5.660626</t>
  </si>
  <si>
    <t>randmeer.oost.ondiep.17.2</t>
  </si>
  <si>
    <t>Randmeer, oost, ondiep, 17, 2</t>
  </si>
  <si>
    <t>52.375298</t>
  </si>
  <si>
    <t>5.660714</t>
  </si>
  <si>
    <t>randmeer.oost.ondiep.17.3</t>
  </si>
  <si>
    <t>Randmeer, oost, ondiep, 17, 3</t>
  </si>
  <si>
    <t>52.375119</t>
  </si>
  <si>
    <t>5.664326</t>
  </si>
  <si>
    <t>randmeer.oost.ondiep.17.4</t>
  </si>
  <si>
    <t>Randmeer, oost, ondiep, 17, 4</t>
  </si>
  <si>
    <t>52.372953</t>
  </si>
  <si>
    <t>5.664371</t>
  </si>
  <si>
    <t>randmeer.oost.ondiep.19.1</t>
  </si>
  <si>
    <t>Randmeer, oost, ondiep, 19, 1</t>
  </si>
  <si>
    <t>52.38408</t>
  </si>
  <si>
    <t>5.686399</t>
  </si>
  <si>
    <t>randmeer.oost.ondiep.19.2</t>
  </si>
  <si>
    <t>Randmeer, oost, ondiep, 19, 2</t>
  </si>
  <si>
    <t>52.38527</t>
  </si>
  <si>
    <t>5.688596</t>
  </si>
  <si>
    <t>randmeer.oost.ondiep.19.3</t>
  </si>
  <si>
    <t>Randmeer, oost, ondiep, 19, 3</t>
  </si>
  <si>
    <t>52.38397</t>
  </si>
  <si>
    <t>5.690673</t>
  </si>
  <si>
    <t>randmeer.oost.ondiep.19.4</t>
  </si>
  <si>
    <t>Randmeer, oost, ondiep, 19, 4</t>
  </si>
  <si>
    <t>52.382781</t>
  </si>
  <si>
    <t>5.688461</t>
  </si>
  <si>
    <t>randmeer.oost.ondiep.21.1</t>
  </si>
  <si>
    <t>Randmeer, oost, ondiep, 21, 1</t>
  </si>
  <si>
    <t>52.396062</t>
  </si>
  <si>
    <t>5.725869</t>
  </si>
  <si>
    <t>randmeer.oost.ondiep.21.2</t>
  </si>
  <si>
    <t>Randmeer, oost, ondiep, 21, 2</t>
  </si>
  <si>
    <t>52.398057</t>
  </si>
  <si>
    <t>5.725958</t>
  </si>
  <si>
    <t>randmeer.oost.ondiep.21.3</t>
  </si>
  <si>
    <t>Randmeer, oost, ondiep, 21, 3</t>
  </si>
  <si>
    <t>52.39801</t>
  </si>
  <si>
    <t>5.72991</t>
  </si>
  <si>
    <t>randmeer.oost.ondiep.21.4</t>
  </si>
  <si>
    <t>Randmeer, oost, ondiep, 21, 4</t>
  </si>
  <si>
    <t>52.396267</t>
  </si>
  <si>
    <t>5.729691</t>
  </si>
  <si>
    <t>randmeer.oost.ondiep.23.1</t>
  </si>
  <si>
    <t>Randmeer, oost, ondiep, 23, 1</t>
  </si>
  <si>
    <t>52.404221</t>
  </si>
  <si>
    <t>5.741773</t>
  </si>
  <si>
    <t>randmeer.oost.ondiep.23.2</t>
  </si>
  <si>
    <t>Randmeer, oost, ondiep, 23, 2</t>
  </si>
  <si>
    <t>52.405557</t>
  </si>
  <si>
    <t>5.73977</t>
  </si>
  <si>
    <t>randmeer.oost.ondiep.23.3</t>
  </si>
  <si>
    <t>Randmeer, oost, ondiep, 23, 3</t>
  </si>
  <si>
    <t>52.406782</t>
  </si>
  <si>
    <t>5.741984</t>
  </si>
  <si>
    <t>randmeer.oost.ondiep.23.4</t>
  </si>
  <si>
    <t>Randmeer, oost, ondiep, 23, 4</t>
  </si>
  <si>
    <t>52.405428</t>
  </si>
  <si>
    <t>5.743899</t>
  </si>
  <si>
    <t>randmeer.oost.ondiep.25.1</t>
  </si>
  <si>
    <t>Randmeer, oost, ondiep, 25, 1</t>
  </si>
  <si>
    <t>52.426093</t>
  </si>
  <si>
    <t>5.785246</t>
  </si>
  <si>
    <t>randmeer.oost.ondiep.25.2</t>
  </si>
  <si>
    <t>Randmeer, oost, ondiep, 25, 2</t>
  </si>
  <si>
    <t>5.783937</t>
  </si>
  <si>
    <t>randmeer.oost.ondiep.25.3</t>
  </si>
  <si>
    <t>Randmeer, oost, ondiep, 25, 3</t>
  </si>
  <si>
    <t>52.428471</t>
  </si>
  <si>
    <t>5.786561</t>
  </si>
  <si>
    <t>randmeer.oost.ondiep.25.4</t>
  </si>
  <si>
    <t>Randmeer, oost, ondiep, 25, 4</t>
  </si>
  <si>
    <t>52.426866</t>
  </si>
  <si>
    <t>5.787928</t>
  </si>
  <si>
    <t>randmeer.oost.ondiep.27.1</t>
  </si>
  <si>
    <t>Randmeer, oost, ondiep, 27, 1</t>
  </si>
  <si>
    <t>52.436612</t>
  </si>
  <si>
    <t>5.805105</t>
  </si>
  <si>
    <t>randmeer.oost.ondiep.27.2</t>
  </si>
  <si>
    <t>Randmeer, oost, ondiep, 27, 2</t>
  </si>
  <si>
    <t>52.438436</t>
  </si>
  <si>
    <t>5.805401</t>
  </si>
  <si>
    <t>randmeer.oost.ondiep.27.3</t>
  </si>
  <si>
    <t>Randmeer, oost, ondiep, 27, 3</t>
  </si>
  <si>
    <t>52.4383</t>
  </si>
  <si>
    <t>5.808326</t>
  </si>
  <si>
    <t>randmeer.oost.ondiep.27.4</t>
  </si>
  <si>
    <t>Randmeer, oost, ondiep, 27, 4</t>
  </si>
  <si>
    <t>52.436565</t>
  </si>
  <si>
    <t>5.808236</t>
  </si>
  <si>
    <t>randmeer.oost.ondiep.29.1</t>
  </si>
  <si>
    <t>Randmeer, oost, ondiep, 29, 1</t>
  </si>
  <si>
    <t>52.447781</t>
  </si>
  <si>
    <t>5.816051</t>
  </si>
  <si>
    <t>randmeer.oost.ondiep.29.2</t>
  </si>
  <si>
    <t>Randmeer, oost, ondiep, 29, 2</t>
  </si>
  <si>
    <t>52.449523</t>
  </si>
  <si>
    <t>5.816421</t>
  </si>
  <si>
    <t>randmeer.oost.ondiep.29.3</t>
  </si>
  <si>
    <t>Randmeer, oost, ondiep, 29, 3</t>
  </si>
  <si>
    <t>52.449387</t>
  </si>
  <si>
    <t>5.819273</t>
  </si>
  <si>
    <t>randmeer.oost.ondiep.29.4</t>
  </si>
  <si>
    <t>Randmeer, oost, ondiep, 29, 4</t>
  </si>
  <si>
    <t>52.447609</t>
  </si>
  <si>
    <t>5.818903</t>
  </si>
  <si>
    <t>randmeer.oost.ondiep.3.1</t>
  </si>
  <si>
    <t>Randmeer, oost, ondiep, 3, 1</t>
  </si>
  <si>
    <t>52.266548</t>
  </si>
  <si>
    <t>5.526356</t>
  </si>
  <si>
    <t>randmeer.oost.ondiep.3.2</t>
  </si>
  <si>
    <t>Randmeer, oost, ondiep, 3, 2</t>
  </si>
  <si>
    <t>52.268301</t>
  </si>
  <si>
    <t>5.526347</t>
  </si>
  <si>
    <t>randmeer.oost.ondiep.3.3</t>
  </si>
  <si>
    <t>Randmeer, oost, ondiep, 3, 3</t>
  </si>
  <si>
    <t>52.268342</t>
  </si>
  <si>
    <t>5.52935</t>
  </si>
  <si>
    <t>randmeer.oost.ondiep.3.4</t>
  </si>
  <si>
    <t>Randmeer, oost, ondiep, 3, 4</t>
  </si>
  <si>
    <t>52.26659</t>
  </si>
  <si>
    <t>randmeer.oost.ondiep.31.1</t>
  </si>
  <si>
    <t>Randmeer, oost, ondiep, 31, 1</t>
  </si>
  <si>
    <t>52.459935</t>
  </si>
  <si>
    <t>5.82507</t>
  </si>
  <si>
    <t>randmeer.oost.ondiep.31.2</t>
  </si>
  <si>
    <t>Randmeer, oost, ondiep, 31, 2</t>
  </si>
  <si>
    <t>52.461551</t>
  </si>
  <si>
    <t>5.825366</t>
  </si>
  <si>
    <t>randmeer.oost.ondiep.31.3</t>
  </si>
  <si>
    <t>Randmeer, oost, ondiep, 31, 3</t>
  </si>
  <si>
    <t>52.461452</t>
  </si>
  <si>
    <t>5.828072</t>
  </si>
  <si>
    <t>randmeer.oost.ondiep.31.4</t>
  </si>
  <si>
    <t>Randmeer, oost, ondiep, 31, 4</t>
  </si>
  <si>
    <t>52.459844</t>
  </si>
  <si>
    <t>5.827777</t>
  </si>
  <si>
    <t>randmeer.oost.ondiep.33.1</t>
  </si>
  <si>
    <t>Randmeer, oost, ondiep, 33, 1</t>
  </si>
  <si>
    <t>52.479641</t>
  </si>
  <si>
    <t>5.840309</t>
  </si>
  <si>
    <t>randmeer.oost.ondiep.33.2</t>
  </si>
  <si>
    <t>Randmeer, oost, ondiep, 33, 2</t>
  </si>
  <si>
    <t>52.481172</t>
  </si>
  <si>
    <t>5.841885</t>
  </si>
  <si>
    <t>randmeer.oost.ondiep.33.3</t>
  </si>
  <si>
    <t>Randmeer, oost, ondiep, 33, 3</t>
  </si>
  <si>
    <t>5.844407</t>
  </si>
  <si>
    <t>randmeer.oost.ondiep.33.4</t>
  </si>
  <si>
    <t>Randmeer, oost, ondiep, 33, 4</t>
  </si>
  <si>
    <t>5.842773</t>
  </si>
  <si>
    <t>randmeer.oost.ondiep.35.1</t>
  </si>
  <si>
    <t>Randmeer, oost, ondiep, 35, 1</t>
  </si>
  <si>
    <t>52.487282</t>
  </si>
  <si>
    <t>5.846866</t>
  </si>
  <si>
    <t>randmeer.oost.ondiep.35.2</t>
  </si>
  <si>
    <t>Randmeer, oost, ondiep, 35, 2</t>
  </si>
  <si>
    <t>52.488891</t>
  </si>
  <si>
    <t>5.846868</t>
  </si>
  <si>
    <t>randmeer.oost.ondiep.35.3</t>
  </si>
  <si>
    <t>Randmeer, oost, ondiep, 35, 3</t>
  </si>
  <si>
    <t>52.489152</t>
  </si>
  <si>
    <t>5.849064</t>
  </si>
  <si>
    <t>randmeer.oost.ondiep.35.4</t>
  </si>
  <si>
    <t>Randmeer, oost, ondiep, 35, 4</t>
  </si>
  <si>
    <t>52.487399</t>
  </si>
  <si>
    <t>5.849046</t>
  </si>
  <si>
    <t>randmeer.oost.ondiep.37.1</t>
  </si>
  <si>
    <t>Randmeer, oost, ondiep, 37, 1</t>
  </si>
  <si>
    <t>5.860148</t>
  </si>
  <si>
    <t>randmeer.oost.ondiep.37.2</t>
  </si>
  <si>
    <t>Randmeer, oost, ondiep, 37, 2</t>
  </si>
  <si>
    <t>52.520915</t>
  </si>
  <si>
    <t>5.860137</t>
  </si>
  <si>
    <t>randmeer.oost.ondiep.37.3</t>
  </si>
  <si>
    <t>Randmeer, oost, ondiep, 37, 3</t>
  </si>
  <si>
    <t>52.520921</t>
  </si>
  <si>
    <t>5.863069</t>
  </si>
  <si>
    <t>randmeer.oost.ondiep.37.4</t>
  </si>
  <si>
    <t>Randmeer, oost, ondiep, 37, 4</t>
  </si>
  <si>
    <t>52.519106</t>
  </si>
  <si>
    <t>5.863035</t>
  </si>
  <si>
    <t>randmeer.oost.ondiep.39.1</t>
  </si>
  <si>
    <t>Randmeer, oost, ondiep, 39, 1</t>
  </si>
  <si>
    <t>5.85849</t>
  </si>
  <si>
    <t>randmeer.oost.ondiep.39.2</t>
  </si>
  <si>
    <t>Randmeer, oost, ondiep, 39, 2</t>
  </si>
  <si>
    <t>52.532498</t>
  </si>
  <si>
    <t>5.858301</t>
  </si>
  <si>
    <t>randmeer.oost.ondiep.39.3</t>
  </si>
  <si>
    <t>Randmeer, oost, ondiep, 39, 3</t>
  </si>
  <si>
    <t>5.860394</t>
  </si>
  <si>
    <t>randmeer.oost.ondiep.39.4</t>
  </si>
  <si>
    <t>Randmeer, oost, ondiep, 39, 4</t>
  </si>
  <si>
    <t>52.530916</t>
  </si>
  <si>
    <t>5.860657</t>
  </si>
  <si>
    <t>randmeer.oost.ondiep.5.1</t>
  </si>
  <si>
    <t>Randmeer, oost, ondiep, 5, 1</t>
  </si>
  <si>
    <t>52.284745</t>
  </si>
  <si>
    <t>5.536643</t>
  </si>
  <si>
    <t>randmeer.oost.ondiep.5.2</t>
  </si>
  <si>
    <t>Randmeer, oost, ondiep, 5, 2</t>
  </si>
  <si>
    <t>52.28517</t>
  </si>
  <si>
    <t>5.534211</t>
  </si>
  <si>
    <t>randmeer.oost.ondiep.5.3</t>
  </si>
  <si>
    <t>Randmeer, oost, ondiep, 5, 3</t>
  </si>
  <si>
    <t>52.286913</t>
  </si>
  <si>
    <t>5.534979</t>
  </si>
  <si>
    <t>randmeer.oost.ondiep.5.4</t>
  </si>
  <si>
    <t>Randmeer, oost, ondiep, 5, 4</t>
  </si>
  <si>
    <t>52.286568</t>
  </si>
  <si>
    <t>5.537616</t>
  </si>
  <si>
    <t>randmeer.oost.ondiep.7.1</t>
  </si>
  <si>
    <t>Randmeer, oost, ondiep, 7, 1</t>
  </si>
  <si>
    <t>52.302455</t>
  </si>
  <si>
    <t>5.54695</t>
  </si>
  <si>
    <t>randmeer.oost.ondiep.7.2</t>
  </si>
  <si>
    <t>Randmeer, oost, ondiep, 7, 2</t>
  </si>
  <si>
    <t>52.302513</t>
  </si>
  <si>
    <t>5.54415</t>
  </si>
  <si>
    <t>randmeer.oost.ondiep.7.3</t>
  </si>
  <si>
    <t>Randmeer, oost, ondiep, 7, 3</t>
  </si>
  <si>
    <t>5.544303</t>
  </si>
  <si>
    <t>randmeer.oost.ondiep.7.4</t>
  </si>
  <si>
    <t>Randmeer, oost, ondiep, 7, 4</t>
  </si>
  <si>
    <t>5.547001</t>
  </si>
  <si>
    <t>randmeer.oost.ondiep.9.1</t>
  </si>
  <si>
    <t>Randmeer, oost, ondiep, 9, 1</t>
  </si>
  <si>
    <t>52.315847</t>
  </si>
  <si>
    <t>5.553099</t>
  </si>
  <si>
    <t>randmeer.oost.ondiep.9.2</t>
  </si>
  <si>
    <t>Randmeer, oost, ondiep, 9, 2</t>
  </si>
  <si>
    <t>52.315851</t>
  </si>
  <si>
    <t>5.550606</t>
  </si>
  <si>
    <t>randmeer.oost.ondiep.9.3</t>
  </si>
  <si>
    <t>Randmeer, oost, ondiep, 9, 3</t>
  </si>
  <si>
    <t>52.317414</t>
  </si>
  <si>
    <t>5.550891</t>
  </si>
  <si>
    <t>randmeer.oost.ondiep.9.4</t>
  </si>
  <si>
    <t>Randmeer, oost, ondiep, 9, 4</t>
  </si>
  <si>
    <t>52.317546</t>
  </si>
  <si>
    <t>5.553384</t>
  </si>
  <si>
    <t>randmeer.zuid.diep.10.1</t>
  </si>
  <si>
    <t>Randmeer, zuid, diep, 10, 1</t>
  </si>
  <si>
    <t>52.318986</t>
  </si>
  <si>
    <t>5.198564</t>
  </si>
  <si>
    <t>randmeer.zuid.diep.10.2</t>
  </si>
  <si>
    <t>Randmeer, zuid, diep, 10, 2</t>
  </si>
  <si>
    <t>52.319286</t>
  </si>
  <si>
    <t>5.200308</t>
  </si>
  <si>
    <t>randmeer.zuid.diep.10.3</t>
  </si>
  <si>
    <t>Randmeer, zuid, diep, 10, 3</t>
  </si>
  <si>
    <t>52.319504</t>
  </si>
  <si>
    <t>5.201906</t>
  </si>
  <si>
    <t>randmeer.zuid.diep.10.4</t>
  </si>
  <si>
    <t>Randmeer, zuid, diep, 10, 4</t>
  </si>
  <si>
    <t>52.319812</t>
  </si>
  <si>
    <t>5.203283</t>
  </si>
  <si>
    <t>randmeer.zuid.diep.12.1</t>
  </si>
  <si>
    <t>Randmeer, zuid, diep, 12, 1</t>
  </si>
  <si>
    <t>52.327504</t>
  </si>
  <si>
    <t>5.227104</t>
  </si>
  <si>
    <t>randmeer.zuid.diep.12.2</t>
  </si>
  <si>
    <t>Randmeer, zuid, diep, 12, 2</t>
  </si>
  <si>
    <t>52.327625</t>
  </si>
  <si>
    <t>5.230213</t>
  </si>
  <si>
    <t>randmeer.zuid.diep.12.3</t>
  </si>
  <si>
    <t>Randmeer, zuid, diep, 12, 3</t>
  </si>
  <si>
    <t>52.326766</t>
  </si>
  <si>
    <t>5.233121</t>
  </si>
  <si>
    <t>randmeer.zuid.diep.12.4</t>
  </si>
  <si>
    <t>Randmeer, zuid, diep, 12, 4</t>
  </si>
  <si>
    <t>52.326392</t>
  </si>
  <si>
    <t>5.236026</t>
  </si>
  <si>
    <t>randmeer.zuid.diep.14.1</t>
  </si>
  <si>
    <t>Randmeer, zuid, diep, 14, 1</t>
  </si>
  <si>
    <t>52.321619</t>
  </si>
  <si>
    <t>5.258</t>
  </si>
  <si>
    <t>randmeer.zuid.diep.14.2</t>
  </si>
  <si>
    <t>Randmeer, zuid, diep, 14, 2</t>
  </si>
  <si>
    <t>52.323372</t>
  </si>
  <si>
    <t>5.258229</t>
  </si>
  <si>
    <t>randmeer.zuid.diep.14.3</t>
  </si>
  <si>
    <t>Randmeer, zuid, diep, 14, 3</t>
  </si>
  <si>
    <t>52.322935</t>
  </si>
  <si>
    <t>5.261692</t>
  </si>
  <si>
    <t>randmeer.zuid.diep.14.4</t>
  </si>
  <si>
    <t>Randmeer, zuid, diep, 14, 4</t>
  </si>
  <si>
    <t>52.321038</t>
  </si>
  <si>
    <t>randmeer.zuid.diep.16.1</t>
  </si>
  <si>
    <t>Randmeer, zuid, diep, 16, 1</t>
  </si>
  <si>
    <t>52.313364</t>
  </si>
  <si>
    <t>5.26232</t>
  </si>
  <si>
    <t>randmeer.zuid.diep.16.2</t>
  </si>
  <si>
    <t>Randmeer, zuid, diep, 16, 2</t>
  </si>
  <si>
    <t>52.315485</t>
  </si>
  <si>
    <t>5.262666</t>
  </si>
  <si>
    <t>randmeer.zuid.diep.16.3</t>
  </si>
  <si>
    <t>Randmeer, zuid, diep, 16, 3</t>
  </si>
  <si>
    <t>52.315345</t>
  </si>
  <si>
    <t>5.266245</t>
  </si>
  <si>
    <t>randmeer.zuid.diep.16.4</t>
  </si>
  <si>
    <t>Randmeer, zuid, diep, 16, 4</t>
  </si>
  <si>
    <t>52.313008</t>
  </si>
  <si>
    <t>5.265768</t>
  </si>
  <si>
    <t>randmeer.zuid.diep.18.1</t>
  </si>
  <si>
    <t>Randmeer, zuid, diep, 18, 1</t>
  </si>
  <si>
    <t>52.310974</t>
  </si>
  <si>
    <t>5.282343</t>
  </si>
  <si>
    <t>randmeer.zuid.diep.18.2</t>
  </si>
  <si>
    <t>Randmeer, zuid, diep, 18, 2</t>
  </si>
  <si>
    <t>52.313383</t>
  </si>
  <si>
    <t>5.282455</t>
  </si>
  <si>
    <t>randmeer.zuid.diep.18.3</t>
  </si>
  <si>
    <t>Randmeer, zuid, diep, 18, 3</t>
  </si>
  <si>
    <t>52.313315</t>
  </si>
  <si>
    <t>5.286385</t>
  </si>
  <si>
    <t>randmeer.zuid.diep.18.4</t>
  </si>
  <si>
    <t>Randmeer, zuid, diep, 18, 4</t>
  </si>
  <si>
    <t>52.310834</t>
  </si>
  <si>
    <t>5.286156</t>
  </si>
  <si>
    <t>randmeer.zuid.diep.2.1</t>
  </si>
  <si>
    <t>Randmeer, zuid, diep, 2, 1</t>
  </si>
  <si>
    <t>52.315</t>
  </si>
  <si>
    <t>5.155245</t>
  </si>
  <si>
    <t>randmeer.zuid.diep.2.1.randmzdp.2.1</t>
  </si>
  <si>
    <t>Randmeer, zuid, diep, 2, 1, RANDMZDP_2_1</t>
  </si>
  <si>
    <t>52.314955</t>
  </si>
  <si>
    <t>5.155172</t>
  </si>
  <si>
    <t>randmeer.zuid.diep.2.2</t>
  </si>
  <si>
    <t>Randmeer, zuid, diep, 2, 2</t>
  </si>
  <si>
    <t>52.316608</t>
  </si>
  <si>
    <t>5.154988</t>
  </si>
  <si>
    <t>randmeer.zuid.diep.2.2.randmzdp.2.2</t>
  </si>
  <si>
    <t>Randmeer, zuid, diep, 2, 2, RANDMZDP_2_2</t>
  </si>
  <si>
    <t>52.316563</t>
  </si>
  <si>
    <t>5.154915</t>
  </si>
  <si>
    <t>randmeer.zuid.diep.2.3</t>
  </si>
  <si>
    <t>Randmeer, zuid, diep, 2, 3</t>
  </si>
  <si>
    <t>5.158213</t>
  </si>
  <si>
    <t>randmeer.zuid.diep.2.3.randmzdp.2.3</t>
  </si>
  <si>
    <t>Randmeer, zuid, diep, 2, 3, RANDMZDP_2_3</t>
  </si>
  <si>
    <t>52.316713</t>
  </si>
  <si>
    <t>5.15814</t>
  </si>
  <si>
    <t>randmeer.zuid.diep.2.4</t>
  </si>
  <si>
    <t>Randmeer, zuid, diep, 2, 4</t>
  </si>
  <si>
    <t>52.314646</t>
  </si>
  <si>
    <t>5.158107</t>
  </si>
  <si>
    <t>randmeer.zuid.diep.2.4.randmzdp.2.4</t>
  </si>
  <si>
    <t>Randmeer, zuid, diep, 2, 4, RANDMZDP_2_4</t>
  </si>
  <si>
    <t>52.314601</t>
  </si>
  <si>
    <t>5.158034</t>
  </si>
  <si>
    <t>randmeer.zuid.diep.20.1</t>
  </si>
  <si>
    <t>Randmeer, zuid, diep, 20, 1</t>
  </si>
  <si>
    <t>52.30243</t>
  </si>
  <si>
    <t>5.285706</t>
  </si>
  <si>
    <t>randmeer.zuid.diep.20.2</t>
  </si>
  <si>
    <t>Randmeer, zuid, diep, 20, 2</t>
  </si>
  <si>
    <t>52.304767</t>
  </si>
  <si>
    <t>5.285818</t>
  </si>
  <si>
    <t>randmeer.zuid.diep.20.3</t>
  </si>
  <si>
    <t>Randmeer, zuid, diep, 20, 3</t>
  </si>
  <si>
    <t>52.30477</t>
  </si>
  <si>
    <t>5.288912</t>
  </si>
  <si>
    <t>randmeer.zuid.diep.20.4</t>
  </si>
  <si>
    <t>Randmeer, zuid, diep, 20, 4</t>
  </si>
  <si>
    <t>52.302505</t>
  </si>
  <si>
    <t>5.288917</t>
  </si>
  <si>
    <t>randmeer.zuid.diep.22.1</t>
  </si>
  <si>
    <t>Randmeer, zuid, diep, 22, 1</t>
  </si>
  <si>
    <t>5.299513</t>
  </si>
  <si>
    <t>randmeer.zuid.diep.22.2</t>
  </si>
  <si>
    <t>Randmeer, zuid, diep, 22, 2</t>
  </si>
  <si>
    <t>52.306459</t>
  </si>
  <si>
    <t>5.299758</t>
  </si>
  <si>
    <t>randmeer.zuid.diep.22.3</t>
  </si>
  <si>
    <t>Randmeer, zuid, diep, 22, 3</t>
  </si>
  <si>
    <t>52.306533</t>
  </si>
  <si>
    <t>5.302969</t>
  </si>
  <si>
    <t>randmeer.zuid.diep.22.4</t>
  </si>
  <si>
    <t>Randmeer, zuid, diep, 22, 4</t>
  </si>
  <si>
    <t>52.304349</t>
  </si>
  <si>
    <t>5.302973</t>
  </si>
  <si>
    <t>randmeer.zuid.diep.24.1</t>
  </si>
  <si>
    <t>Randmeer, zuid, diep, 24, 1</t>
  </si>
  <si>
    <t>52.294996</t>
  </si>
  <si>
    <t>5.307154</t>
  </si>
  <si>
    <t>randmeer.zuid.diep.24.2</t>
  </si>
  <si>
    <t>Randmeer, zuid, diep, 24, 2</t>
  </si>
  <si>
    <t>52.297117</t>
  </si>
  <si>
    <t>5.307986</t>
  </si>
  <si>
    <t>randmeer.zuid.diep.24.3</t>
  </si>
  <si>
    <t>Randmeer, zuid, diep, 24, 3</t>
  </si>
  <si>
    <t>5.311093</t>
  </si>
  <si>
    <t>randmeer.zuid.diep.24.4</t>
  </si>
  <si>
    <t>Randmeer, zuid, diep, 24, 4</t>
  </si>
  <si>
    <t>52.29471</t>
  </si>
  <si>
    <t>5.310614</t>
  </si>
  <si>
    <t>randmeer.zuid.diep.26.1</t>
  </si>
  <si>
    <t>Randmeer, zuid, diep, 26, 1</t>
  </si>
  <si>
    <t>52.283509</t>
  </si>
  <si>
    <t>5.321536</t>
  </si>
  <si>
    <t>randmeer.zuid.diep.26.2</t>
  </si>
  <si>
    <t>Randmeer, zuid, diep, 26, 2</t>
  </si>
  <si>
    <t>52.285065</t>
  </si>
  <si>
    <t>5.323087</t>
  </si>
  <si>
    <t>randmeer.zuid.diep.26.3</t>
  </si>
  <si>
    <t>Randmeer, zuid, diep, 26, 3</t>
  </si>
  <si>
    <t>5.325551</t>
  </si>
  <si>
    <t>randmeer.zuid.diep.26.4</t>
  </si>
  <si>
    <t>Randmeer, zuid, diep, 26, 4</t>
  </si>
  <si>
    <t>52.282603</t>
  </si>
  <si>
    <t>5.324014</t>
  </si>
  <si>
    <t>randmeer.zuid.diep.28.1</t>
  </si>
  <si>
    <t>Randmeer, zuid, diep, 28, 1</t>
  </si>
  <si>
    <t>52.291216</t>
  </si>
  <si>
    <t>5.328985</t>
  </si>
  <si>
    <t>randmeer.zuid.diep.28.2</t>
  </si>
  <si>
    <t>Randmeer, zuid, diep, 28, 2</t>
  </si>
  <si>
    <t>52.292816</t>
  </si>
  <si>
    <t>5.330508</t>
  </si>
  <si>
    <t>randmeer.zuid.diep.28.3</t>
  </si>
  <si>
    <t>Randmeer, zuid, diep, 28, 3</t>
  </si>
  <si>
    <t>52.291901</t>
  </si>
  <si>
    <t>5.333162</t>
  </si>
  <si>
    <t>randmeer.zuid.diep.28.4</t>
  </si>
  <si>
    <t>Randmeer, zuid, diep, 28, 4</t>
  </si>
  <si>
    <t>52.290318</t>
  </si>
  <si>
    <t>5.331551</t>
  </si>
  <si>
    <t>randmeer.zuid.diep.30.1</t>
  </si>
  <si>
    <t>Randmeer, zuid, diep, 30, 1</t>
  </si>
  <si>
    <t>52.275511</t>
  </si>
  <si>
    <t>5.342442</t>
  </si>
  <si>
    <t>randmeer.zuid.diep.30.2</t>
  </si>
  <si>
    <t>Randmeer, zuid, diep, 30, 2</t>
  </si>
  <si>
    <t>52.27756</t>
  </si>
  <si>
    <t>5.34244</t>
  </si>
  <si>
    <t>randmeer.zuid.diep.30.3</t>
  </si>
  <si>
    <t>Randmeer, zuid, diep, 30, 3</t>
  </si>
  <si>
    <t>52.277418</t>
  </si>
  <si>
    <t>5.34625</t>
  </si>
  <si>
    <t>randmeer.zuid.diep.30.4</t>
  </si>
  <si>
    <t>Randmeer, zuid, diep, 30, 4</t>
  </si>
  <si>
    <t>52.275368</t>
  </si>
  <si>
    <t>5.3459</t>
  </si>
  <si>
    <t>randmeer.zuid.diep.32.1</t>
  </si>
  <si>
    <t>Randmeer, zuid, diep, 32, 1</t>
  </si>
  <si>
    <t>52.269029</t>
  </si>
  <si>
    <t>5.369814</t>
  </si>
  <si>
    <t>randmeer.zuid.diep.32.2</t>
  </si>
  <si>
    <t>Randmeer, zuid, diep, 32, 2</t>
  </si>
  <si>
    <t>5.371909</t>
  </si>
  <si>
    <t>randmeer.zuid.diep.32.3</t>
  </si>
  <si>
    <t>Randmeer, zuid, diep, 32, 3</t>
  </si>
  <si>
    <t>5.373946</t>
  </si>
  <si>
    <t>randmeer.zuid.diep.32.4</t>
  </si>
  <si>
    <t>Randmeer, zuid, diep, 32, 4</t>
  </si>
  <si>
    <t>52.267834</t>
  </si>
  <si>
    <t>5.372115</t>
  </si>
  <si>
    <t>randmeer.zuid.diep.34.1</t>
  </si>
  <si>
    <t>Randmeer, zuid, diep, 34, 1</t>
  </si>
  <si>
    <t>52.252806</t>
  </si>
  <si>
    <t>5.403401</t>
  </si>
  <si>
    <t>randmeer.zuid.diep.34.2</t>
  </si>
  <si>
    <t>Randmeer, zuid, diep, 34, 2</t>
  </si>
  <si>
    <t>52.252293</t>
  </si>
  <si>
    <t>5.406139</t>
  </si>
  <si>
    <t>randmeer.zuid.diep.34.3</t>
  </si>
  <si>
    <t>Randmeer, zuid, diep, 34, 3</t>
  </si>
  <si>
    <t>52.252077</t>
  </si>
  <si>
    <t>5.408995</t>
  </si>
  <si>
    <t>randmeer.zuid.diep.34.4</t>
  </si>
  <si>
    <t>Randmeer, zuid, diep, 34, 4</t>
  </si>
  <si>
    <t>52.251897</t>
  </si>
  <si>
    <t>5.41229</t>
  </si>
  <si>
    <t>randmeer.zuid.diep.36.1</t>
  </si>
  <si>
    <t>Randmeer, zuid, diep, 36, 1</t>
  </si>
  <si>
    <t>52.25184</t>
  </si>
  <si>
    <t>5.4232</t>
  </si>
  <si>
    <t>randmeer.zuid.diep.36.2</t>
  </si>
  <si>
    <t>Randmeer, zuid, diep, 36, 2</t>
  </si>
  <si>
    <t>52.252288</t>
  </si>
  <si>
    <t>5.426773</t>
  </si>
  <si>
    <t>randmeer.zuid.diep.36.3</t>
  </si>
  <si>
    <t>Randmeer, zuid, diep, 36, 3</t>
  </si>
  <si>
    <t>52.252629</t>
  </si>
  <si>
    <t>5.429483</t>
  </si>
  <si>
    <t>randmeer.zuid.diep.36.4</t>
  </si>
  <si>
    <t>Randmeer, zuid, diep, 36, 4</t>
  </si>
  <si>
    <t>5.432867</t>
  </si>
  <si>
    <t>randmeer.zuid.diep.38.1</t>
  </si>
  <si>
    <t>Randmeer, zuid, diep, 38, 1</t>
  </si>
  <si>
    <t>52.259224</t>
  </si>
  <si>
    <t>randmeer.zuid.diep.38.2</t>
  </si>
  <si>
    <t>Randmeer, zuid, diep, 38, 2</t>
  </si>
  <si>
    <t>52.260166</t>
  </si>
  <si>
    <t>5.456367</t>
  </si>
  <si>
    <t>randmeer.zuid.diep.38.3</t>
  </si>
  <si>
    <t>Randmeer, zuid, diep, 38, 3</t>
  </si>
  <si>
    <t>52.260677</t>
  </si>
  <si>
    <t>5.458873</t>
  </si>
  <si>
    <t>randmeer.zuid.diep.38.4</t>
  </si>
  <si>
    <t>Randmeer, zuid, diep, 38, 4</t>
  </si>
  <si>
    <t>52.261106</t>
  </si>
  <si>
    <t>5.462213</t>
  </si>
  <si>
    <t>randmeer.zuid.diep.4.1</t>
  </si>
  <si>
    <t>Randmeer, zuid, diep, 4, 1</t>
  </si>
  <si>
    <t>52.323548</t>
  </si>
  <si>
    <t>5.15592</t>
  </si>
  <si>
    <t>randmeer.zuid.diep.4.1.randmzdp.4.1</t>
  </si>
  <si>
    <t>Randmeer, zuid, diep, 4, 1, RANDMZDP_4_1</t>
  </si>
  <si>
    <t>52.323503</t>
  </si>
  <si>
    <t>5.155846</t>
  </si>
  <si>
    <t>randmeer.zuid.diep.4.2</t>
  </si>
  <si>
    <t>Randmeer, zuid, diep, 4, 2</t>
  </si>
  <si>
    <t>52.325445</t>
  </si>
  <si>
    <t>5.156144</t>
  </si>
  <si>
    <t>randmeer.zuid.diep.4.2.randmzdp.4.2</t>
  </si>
  <si>
    <t>Randmeer, zuid, diep, 4, 2, RANDMZDP_4_2</t>
  </si>
  <si>
    <t>52.3254</t>
  </si>
  <si>
    <t>5.156071</t>
  </si>
  <si>
    <t>randmeer.zuid.diep.4.3</t>
  </si>
  <si>
    <t>Randmeer, zuid, diep, 4, 3</t>
  </si>
  <si>
    <t>52.325451</t>
  </si>
  <si>
    <t>5.158887</t>
  </si>
  <si>
    <t>randmeer.zuid.diep.4.3.randmzdp.4.3</t>
  </si>
  <si>
    <t>Randmeer, zuid, diep, 4, 3, RANDMZDP_4_3</t>
  </si>
  <si>
    <t>5.158814</t>
  </si>
  <si>
    <t>randmeer.zuid.diep.4.4</t>
  </si>
  <si>
    <t>Randmeer, zuid, diep, 4, 4</t>
  </si>
  <si>
    <t>52.323554</t>
  </si>
  <si>
    <t>5.159014</t>
  </si>
  <si>
    <t>randmeer.zuid.diep.4.4.randmzdp.4.4</t>
  </si>
  <si>
    <t>Randmeer, zuid, diep, 4, 4, RANDMZDP_4_4</t>
  </si>
  <si>
    <t>52.323509</t>
  </si>
  <si>
    <t>5.158941</t>
  </si>
  <si>
    <t>randmeer.zuid.diep.40.1</t>
  </si>
  <si>
    <t>Randmeer, zuid, diep, 40, 1</t>
  </si>
  <si>
    <t>52.259576</t>
  </si>
  <si>
    <t>5.465184</t>
  </si>
  <si>
    <t>randmeer.zuid.diep.40.2</t>
  </si>
  <si>
    <t>Randmeer, zuid, diep, 40, 2</t>
  </si>
  <si>
    <t>52.259134</t>
  </si>
  <si>
    <t>5.467556</t>
  </si>
  <si>
    <t>randmeer.zuid.diep.40.3</t>
  </si>
  <si>
    <t>Randmeer, zuid, diep, 40, 3</t>
  </si>
  <si>
    <t>52.259789</t>
  </si>
  <si>
    <t>5.468992</t>
  </si>
  <si>
    <t>randmeer.zuid.diep.40.4</t>
  </si>
  <si>
    <t>Randmeer, zuid, diep, 40, 4</t>
  </si>
  <si>
    <t>52.260814</t>
  </si>
  <si>
    <t>5.468994</t>
  </si>
  <si>
    <t>randmeer.zuid.diep.6.1</t>
  </si>
  <si>
    <t>Randmeer, zuid, diep, 6, 1</t>
  </si>
  <si>
    <t>52.324834</t>
  </si>
  <si>
    <t>randmeer.zuid.diep.6.1.randmzdp.6.1</t>
  </si>
  <si>
    <t>Randmeer, zuid, diep, 6, 1, RANDMZDP_6_1</t>
  </si>
  <si>
    <t>52.326378</t>
  </si>
  <si>
    <t>5.169532</t>
  </si>
  <si>
    <t>randmeer.zuid.diep.6.2</t>
  </si>
  <si>
    <t>Randmeer, zuid, diep, 6, 2</t>
  </si>
  <si>
    <t>5.180284</t>
  </si>
  <si>
    <t>randmeer.zuid.diep.6.2.randmzdp.6.2</t>
  </si>
  <si>
    <t>Randmeer, zuid, diep, 6, 2, RANDMZDP_6_2</t>
  </si>
  <si>
    <t>52.3285</t>
  </si>
  <si>
    <t>5.169757</t>
  </si>
  <si>
    <t>randmeer.zuid.diep.6.3</t>
  </si>
  <si>
    <t>Randmeer, zuid, diep, 6, 3</t>
  </si>
  <si>
    <t>randmeer.zuid.diep.6.3.randmzdp.6.3</t>
  </si>
  <si>
    <t>Randmeer, zuid, diep, 6, 3, RANDMZDP_6_3</t>
  </si>
  <si>
    <t>52.328506</t>
  </si>
  <si>
    <t>5.173101</t>
  </si>
  <si>
    <t>randmeer.zuid.diep.6.4</t>
  </si>
  <si>
    <t>Randmeer, zuid, diep, 6, 4</t>
  </si>
  <si>
    <t>52.32483</t>
  </si>
  <si>
    <t>5.183343</t>
  </si>
  <si>
    <t>randmeer.zuid.diep.6.4.randmzdp.6.4</t>
  </si>
  <si>
    <t>Randmeer, zuid, diep, 6, 4, RANDMZDP_6_4</t>
  </si>
  <si>
    <t>52.326313</t>
  </si>
  <si>
    <t>5.172994</t>
  </si>
  <si>
    <t>randmeer.zuid.diep.8.1</t>
  </si>
  <si>
    <t>Randmeer, zuid, diep, 8, 1</t>
  </si>
  <si>
    <t>52.314675</t>
  </si>
  <si>
    <t>5.168959</t>
  </si>
  <si>
    <t>randmeer.zuid.diep.8.1.randmzdp.8.1</t>
  </si>
  <si>
    <t>Randmeer, zuid, diep, 8, 1, RANDMZDP_8_1</t>
  </si>
  <si>
    <t>52.312799</t>
  </si>
  <si>
    <t>5.169951</t>
  </si>
  <si>
    <t>randmeer.zuid.diep.8.2</t>
  </si>
  <si>
    <t>Randmeer, zuid, diep, 8, 2</t>
  </si>
  <si>
    <t>52.315118</t>
  </si>
  <si>
    <t>5.170233</t>
  </si>
  <si>
    <t>randmeer.zuid.diep.8.2.randmzdp.8.2</t>
  </si>
  <si>
    <t>Randmeer, zuid, diep, 8, 2, RANDMZDP_8_2</t>
  </si>
  <si>
    <t>52.314696</t>
  </si>
  <si>
    <t>5.170425</t>
  </si>
  <si>
    <t>randmeer.zuid.diep.8.3</t>
  </si>
  <si>
    <t>Randmeer, zuid, diep, 8, 3</t>
  </si>
  <si>
    <t>52.315525</t>
  </si>
  <si>
    <t>5.171595</t>
  </si>
  <si>
    <t>randmeer.zuid.diep.8.3.randmzdp.8.3</t>
  </si>
  <si>
    <t>Randmeer, zuid, diep, 8, 3, RANDMZDP_8_3</t>
  </si>
  <si>
    <t>52.314918</t>
  </si>
  <si>
    <t>5.173885</t>
  </si>
  <si>
    <t>randmeer.zuid.diep.8.4</t>
  </si>
  <si>
    <t>Randmeer, zuid, diep, 8, 4</t>
  </si>
  <si>
    <t>5.172927</t>
  </si>
  <si>
    <t>randmeer.zuid.diep.8.4.randmzdp.8.4</t>
  </si>
  <si>
    <t>Randmeer, zuid, diep, 8, 4, RANDMZDP_8_4</t>
  </si>
  <si>
    <t>52.312948</t>
  </si>
  <si>
    <t>5.173059</t>
  </si>
  <si>
    <t>randmeer.zuid.ondiep.1.1</t>
  </si>
  <si>
    <t>Randmeer, zuid, ondiep, 1, 1</t>
  </si>
  <si>
    <t>52.323489</t>
  </si>
  <si>
    <t>5.148454</t>
  </si>
  <si>
    <t>randmeer.zuid.ondiep.1.2</t>
  </si>
  <si>
    <t>Randmeer, zuid, ondiep, 1, 2</t>
  </si>
  <si>
    <t>52.324733</t>
  </si>
  <si>
    <t>5.150471</t>
  </si>
  <si>
    <t>randmeer.zuid.ondiep.1.3</t>
  </si>
  <si>
    <t>Randmeer, zuid, ondiep, 1, 3</t>
  </si>
  <si>
    <t>52.325905</t>
  </si>
  <si>
    <t>5.152372</t>
  </si>
  <si>
    <t>randmeer.zuid.ondiep.1.4</t>
  </si>
  <si>
    <t>Randmeer, zuid, ondiep, 1, 4</t>
  </si>
  <si>
    <t>52.327231</t>
  </si>
  <si>
    <t>5.154859</t>
  </si>
  <si>
    <t>randmeer.zuid.ondiep.11.1</t>
  </si>
  <si>
    <t>Randmeer, zuid, ondiep, 11, 1</t>
  </si>
  <si>
    <t>52.316822</t>
  </si>
  <si>
    <t>5.230222</t>
  </si>
  <si>
    <t>randmeer.zuid.ondiep.11.2</t>
  </si>
  <si>
    <t>Randmeer, zuid, ondiep, 11, 2</t>
  </si>
  <si>
    <t>52.318628</t>
  </si>
  <si>
    <t>5.230245</t>
  </si>
  <si>
    <t>randmeer.zuid.ondiep.11.3</t>
  </si>
  <si>
    <t>Randmeer, zuid, ondiep, 11, 3</t>
  </si>
  <si>
    <t>52.318659</t>
  </si>
  <si>
    <t>5.233178</t>
  </si>
  <si>
    <t>randmeer.zuid.ondiep.11.4</t>
  </si>
  <si>
    <t>Randmeer, zuid, ondiep, 11, 4</t>
  </si>
  <si>
    <t>52.316862</t>
  </si>
  <si>
    <t>5.233199</t>
  </si>
  <si>
    <t>randmeer.zuid.ondiep.13.1</t>
  </si>
  <si>
    <t>Randmeer, zuid, ondiep, 13, 1</t>
  </si>
  <si>
    <t>52.312373</t>
  </si>
  <si>
    <t>randmeer.zuid.ondiep.13.2</t>
  </si>
  <si>
    <t>Randmeer, zuid, ondiep, 13, 2</t>
  </si>
  <si>
    <t>52.314125</t>
  </si>
  <si>
    <t>5.230232</t>
  </si>
  <si>
    <t>randmeer.zuid.ondiep.13.3</t>
  </si>
  <si>
    <t>Randmeer, zuid, ondiep, 13, 3</t>
  </si>
  <si>
    <t>5.233194</t>
  </si>
  <si>
    <t>randmeer.zuid.ondiep.13.4</t>
  </si>
  <si>
    <t>Randmeer, zuid, ondiep, 13, 4</t>
  </si>
  <si>
    <t>5.233317</t>
  </si>
  <si>
    <t>randmeer.zuid.ondiep.15.1</t>
  </si>
  <si>
    <t>Randmeer, zuid, ondiep, 15, 1</t>
  </si>
  <si>
    <t>52.311457</t>
  </si>
  <si>
    <t>5.253146</t>
  </si>
  <si>
    <t>randmeer.zuid.ondiep.15.2</t>
  </si>
  <si>
    <t>Randmeer, zuid, ondiep, 15, 2</t>
  </si>
  <si>
    <t>52.313067</t>
  </si>
  <si>
    <t>5.254329</t>
  </si>
  <si>
    <t>randmeer.zuid.ondiep.15.3</t>
  </si>
  <si>
    <t>Randmeer, zuid, ondiep, 15, 3</t>
  </si>
  <si>
    <t>52.312415</t>
  </si>
  <si>
    <t>5.257557</t>
  </si>
  <si>
    <t>randmeer.zuid.ondiep.15.4</t>
  </si>
  <si>
    <t>Randmeer, zuid, ondiep, 15, 4</t>
  </si>
  <si>
    <t>52.310579</t>
  </si>
  <si>
    <t>5.255774</t>
  </si>
  <si>
    <t>randmeer.zuid.ondiep.17.1</t>
  </si>
  <si>
    <t>Randmeer, zuid, ondiep, 17, 1</t>
  </si>
  <si>
    <t>52.307007</t>
  </si>
  <si>
    <t>5.259948</t>
  </si>
  <si>
    <t>randmeer.zuid.ondiep.17.2</t>
  </si>
  <si>
    <t>Randmeer, zuid, ondiep, 17, 2</t>
  </si>
  <si>
    <t>52.308544</t>
  </si>
  <si>
    <t>5.260428</t>
  </si>
  <si>
    <t>randmeer.zuid.ondiep.17.3</t>
  </si>
  <si>
    <t>Randmeer, zuid, ondiep, 17, 3</t>
  </si>
  <si>
    <t>5.26317</t>
  </si>
  <si>
    <t>randmeer.zuid.ondiep.17.4</t>
  </si>
  <si>
    <t>Randmeer, zuid, ondiep, 17, 4</t>
  </si>
  <si>
    <t>52.30665</t>
  </si>
  <si>
    <t>5.262574</t>
  </si>
  <si>
    <t>randmeer.zuid.ondiep.19.1</t>
  </si>
  <si>
    <t>Randmeer, zuid, ondiep, 19, 1</t>
  </si>
  <si>
    <t>52.303886</t>
  </si>
  <si>
    <t>5.275454</t>
  </si>
  <si>
    <t>randmeer.zuid.ondiep.19.2</t>
  </si>
  <si>
    <t>Randmeer, zuid, ondiep, 19, 2</t>
  </si>
  <si>
    <t>52.305127</t>
  </si>
  <si>
    <t>5.276873</t>
  </si>
  <si>
    <t>randmeer.zuid.ondiep.19.3</t>
  </si>
  <si>
    <t>Randmeer, zuid, ondiep, 19, 3</t>
  </si>
  <si>
    <t>52.303817</t>
  </si>
  <si>
    <t>5.279267</t>
  </si>
  <si>
    <t>randmeer.zuid.ondiep.19.4</t>
  </si>
  <si>
    <t>Randmeer, zuid, ondiep, 19, 4</t>
  </si>
  <si>
    <t>52.302648</t>
  </si>
  <si>
    <t>5.278067</t>
  </si>
  <si>
    <t>randmeer.zuid.ondiep.21.1</t>
  </si>
  <si>
    <t>Randmeer, zuid, ondiep, 21, 1</t>
  </si>
  <si>
    <t>52.299364</t>
  </si>
  <si>
    <t>5.28476</t>
  </si>
  <si>
    <t>randmeer.zuid.ondiep.21.2</t>
  </si>
  <si>
    <t>Randmeer, zuid, ondiep, 21, 2</t>
  </si>
  <si>
    <t>52.30075</t>
  </si>
  <si>
    <t>5.286296</t>
  </si>
  <si>
    <t>randmeer.zuid.ondiep.21.3</t>
  </si>
  <si>
    <t>Randmeer, zuid, ondiep, 21, 3</t>
  </si>
  <si>
    <t>5.28904</t>
  </si>
  <si>
    <t>randmeer.zuid.ondiep.21.4</t>
  </si>
  <si>
    <t>Randmeer, zuid, ondiep, 21, 4</t>
  </si>
  <si>
    <t>52.298414</t>
  </si>
  <si>
    <t>5.287137</t>
  </si>
  <si>
    <t>randmeer.zuid.ondiep.23.1</t>
  </si>
  <si>
    <t>Randmeer, zuid, ondiep, 23, 1</t>
  </si>
  <si>
    <t>52.287835</t>
  </si>
  <si>
    <t>5.297889</t>
  </si>
  <si>
    <t>randmeer.zuid.ondiep.23.2</t>
  </si>
  <si>
    <t>Randmeer, zuid, ondiep, 23, 2</t>
  </si>
  <si>
    <t>52.2901</t>
  </si>
  <si>
    <t>5.297636</t>
  </si>
  <si>
    <t>randmeer.zuid.ondiep.23.3</t>
  </si>
  <si>
    <t>Randmeer, zuid, ondiep, 23, 3</t>
  </si>
  <si>
    <t>52.290102</t>
  </si>
  <si>
    <t>5.301095</t>
  </si>
  <si>
    <t>randmeer.zuid.ondiep.23.4</t>
  </si>
  <si>
    <t>Randmeer, zuid, ondiep, 23, 4</t>
  </si>
  <si>
    <t>52.287837</t>
  </si>
  <si>
    <t>5.301216</t>
  </si>
  <si>
    <t>randmeer.zuid.ondiep.25.1</t>
  </si>
  <si>
    <t>Randmeer, zuid, ondiep, 25, 1</t>
  </si>
  <si>
    <t>52.280245</t>
  </si>
  <si>
    <t>5.304323</t>
  </si>
  <si>
    <t>randmeer.zuid.ondiep.25.2</t>
  </si>
  <si>
    <t>Randmeer, zuid, ondiep, 25, 2</t>
  </si>
  <si>
    <t>52.282356</t>
  </si>
  <si>
    <t>5.303366</t>
  </si>
  <si>
    <t>randmeer.zuid.ondiep.25.3</t>
  </si>
  <si>
    <t>Randmeer, zuid, ondiep, 25, 3</t>
  </si>
  <si>
    <t>52.282584</t>
  </si>
  <si>
    <t>5.307176</t>
  </si>
  <si>
    <t>randmeer.zuid.ondiep.25.4</t>
  </si>
  <si>
    <t>Randmeer, zuid, ondiep, 25, 4</t>
  </si>
  <si>
    <t>52.280463</t>
  </si>
  <si>
    <t>5.308382</t>
  </si>
  <si>
    <t>randmeer.zuid.ondiep.27.1</t>
  </si>
  <si>
    <t>Randmeer, zuid, ondiep, 27, 1</t>
  </si>
  <si>
    <t>52.275811</t>
  </si>
  <si>
    <t>5.314148</t>
  </si>
  <si>
    <t>randmeer.zuid.ondiep.27.2</t>
  </si>
  <si>
    <t>Randmeer, zuid, ondiep, 27, 2</t>
  </si>
  <si>
    <t>52.277394</t>
  </si>
  <si>
    <t>5.315596</t>
  </si>
  <si>
    <t>randmeer.zuid.ondiep.27.3</t>
  </si>
  <si>
    <t>Randmeer, zuid, ondiep, 27, 3</t>
  </si>
  <si>
    <t>52.276425</t>
  </si>
  <si>
    <t>5.318176</t>
  </si>
  <si>
    <t>randmeer.zuid.ondiep.27.4</t>
  </si>
  <si>
    <t>Randmeer, zuid, ondiep, 27, 4</t>
  </si>
  <si>
    <t>52.27486</t>
  </si>
  <si>
    <t>5.316699</t>
  </si>
  <si>
    <t>randmeer.zuid.ondiep.29.1</t>
  </si>
  <si>
    <t>Randmeer, zuid, ondiep, 29, 1</t>
  </si>
  <si>
    <t>5.346022</t>
  </si>
  <si>
    <t>randmeer.zuid.ondiep.29.2</t>
  </si>
  <si>
    <t>Randmeer, zuid, ondiep, 29, 2</t>
  </si>
  <si>
    <t>52.272304</t>
  </si>
  <si>
    <t>5.34602</t>
  </si>
  <si>
    <t>randmeer.zuid.ondiep.29.3</t>
  </si>
  <si>
    <t>Randmeer, zuid, ondiep, 29, 3</t>
  </si>
  <si>
    <t>52.272161</t>
  </si>
  <si>
    <t>5.350064</t>
  </si>
  <si>
    <t>randmeer.zuid.ondiep.29.4</t>
  </si>
  <si>
    <t>Randmeer, zuid, ondiep, 29, 4</t>
  </si>
  <si>
    <t>52.269968</t>
  </si>
  <si>
    <t>5.349714</t>
  </si>
  <si>
    <t>randmeer.zuid.ondiep.3.1</t>
  </si>
  <si>
    <t>Randmeer, zuid, ondiep, 3, 1</t>
  </si>
  <si>
    <t>52.30782</t>
  </si>
  <si>
    <t>randmeer.zuid.ondiep.3.2</t>
  </si>
  <si>
    <t>Randmeer, zuid, ondiep, 3, 2</t>
  </si>
  <si>
    <t>52.309573</t>
  </si>
  <si>
    <t>randmeer.zuid.ondiep.3.3</t>
  </si>
  <si>
    <t>Randmeer, zuid, ondiep, 3, 3</t>
  </si>
  <si>
    <t>52.309596</t>
  </si>
  <si>
    <t>5.183339</t>
  </si>
  <si>
    <t>randmeer.zuid.ondiep.3.4</t>
  </si>
  <si>
    <t>Randmeer, zuid, ondiep, 3, 4</t>
  </si>
  <si>
    <t>52.307807</t>
  </si>
  <si>
    <t>5.183274</t>
  </si>
  <si>
    <t>randmeer.zuid.ondiep.31.1</t>
  </si>
  <si>
    <t>Randmeer, zuid, ondiep, 31, 1</t>
  </si>
  <si>
    <t>52.267123</t>
  </si>
  <si>
    <t>5.366739</t>
  </si>
  <si>
    <t>randmeer.zuid.ondiep.31.2</t>
  </si>
  <si>
    <t>Randmeer, zuid, ondiep, 31, 2</t>
  </si>
  <si>
    <t>52.2684</t>
  </si>
  <si>
    <t>5.368731</t>
  </si>
  <si>
    <t>randmeer.zuid.ondiep.31.3</t>
  </si>
  <si>
    <t>Randmeer, zuid, ondiep, 31, 3</t>
  </si>
  <si>
    <t>52.267052</t>
  </si>
  <si>
    <t>5.371016</t>
  </si>
  <si>
    <t>randmeer.zuid.ondiep.31.4</t>
  </si>
  <si>
    <t>Randmeer, zuid, ondiep, 31, 4</t>
  </si>
  <si>
    <t>52.26582</t>
  </si>
  <si>
    <t>5.368644</t>
  </si>
  <si>
    <t>randmeer.zuid.ondiep.33.1</t>
  </si>
  <si>
    <t>Randmeer, zuid, ondiep, 33, 1</t>
  </si>
  <si>
    <t>52.246667</t>
  </si>
  <si>
    <t>5.408758</t>
  </si>
  <si>
    <t>randmeer.zuid.ondiep.33.2</t>
  </si>
  <si>
    <t>Randmeer, zuid, ondiep, 33, 2</t>
  </si>
  <si>
    <t>52.248347</t>
  </si>
  <si>
    <t>5.408627</t>
  </si>
  <si>
    <t>randmeer.zuid.ondiep.33.3</t>
  </si>
  <si>
    <t>Randmeer, zuid, ondiep, 33, 3</t>
  </si>
  <si>
    <t>5.412566</t>
  </si>
  <si>
    <t>randmeer.zuid.ondiep.33.4</t>
  </si>
  <si>
    <t>Randmeer, zuid, ondiep, 33, 4</t>
  </si>
  <si>
    <t>5.412448</t>
  </si>
  <si>
    <t>randmeer.zuid.ondiep.35.1</t>
  </si>
  <si>
    <t>Randmeer, zuid, ondiep, 35, 1</t>
  </si>
  <si>
    <t>52.252588</t>
  </si>
  <si>
    <t>5.415058</t>
  </si>
  <si>
    <t>randmeer.zuid.ondiep.35.2</t>
  </si>
  <si>
    <t>Randmeer, zuid, ondiep, 35, 2</t>
  </si>
  <si>
    <t>52.253315</t>
  </si>
  <si>
    <t>5.418514</t>
  </si>
  <si>
    <t>randmeer.zuid.ondiep.35.3</t>
  </si>
  <si>
    <t>Randmeer, zuid, ondiep, 35, 3</t>
  </si>
  <si>
    <t>52.254114</t>
  </si>
  <si>
    <t>5.422088</t>
  </si>
  <si>
    <t>randmeer.zuid.ondiep.35.4</t>
  </si>
  <si>
    <t>Randmeer, zuid, ondiep, 35, 4</t>
  </si>
  <si>
    <t>52.254554</t>
  </si>
  <si>
    <t>5.425779</t>
  </si>
  <si>
    <t>randmeer.zuid.ondiep.37.1</t>
  </si>
  <si>
    <t>Randmeer, zuid, ondiep, 37, 1</t>
  </si>
  <si>
    <t>52.251047</t>
  </si>
  <si>
    <t>5.429818</t>
  </si>
  <si>
    <t>randmeer.zuid.ondiep.37.2</t>
  </si>
  <si>
    <t>Randmeer, zuid, ondiep, 37, 2</t>
  </si>
  <si>
    <t>5.433158</t>
  </si>
  <si>
    <t>randmeer.zuid.ondiep.37.3</t>
  </si>
  <si>
    <t>Randmeer, zuid, ondiep, 37, 3</t>
  </si>
  <si>
    <t>52.253012</t>
  </si>
  <si>
    <t>5.437201</t>
  </si>
  <si>
    <t>randmeer.zuid.ondiep.37.4</t>
  </si>
  <si>
    <t>Randmeer, zuid, ondiep, 37, 4</t>
  </si>
  <si>
    <t>52.253523</t>
  </si>
  <si>
    <t>5.440775</t>
  </si>
  <si>
    <t>randmeer.zuid.ondiep.39.1</t>
  </si>
  <si>
    <t>Randmeer, zuid, ondiep, 39, 1</t>
  </si>
  <si>
    <t>52.254684</t>
  </si>
  <si>
    <t>5.455773</t>
  </si>
  <si>
    <t>randmeer.zuid.ondiep.39.2</t>
  </si>
  <si>
    <t>Randmeer, zuid, ondiep, 39, 2</t>
  </si>
  <si>
    <t>52.256518</t>
  </si>
  <si>
    <t>5.455175</t>
  </si>
  <si>
    <t>randmeer.zuid.ondiep.39.3</t>
  </si>
  <si>
    <t>Randmeer, zuid, ondiep, 39, 3</t>
  </si>
  <si>
    <t>5.458867</t>
  </si>
  <si>
    <t>randmeer.zuid.ondiep.39.4</t>
  </si>
  <si>
    <t>Randmeer, zuid, ondiep, 39, 4</t>
  </si>
  <si>
    <t>52.255338</t>
  </si>
  <si>
    <t>5.459216</t>
  </si>
  <si>
    <t>randmeer.zuid.ondiep.5.1</t>
  </si>
  <si>
    <t>Randmeer, zuid, ondiep, 5, 1</t>
  </si>
  <si>
    <t>52.31404</t>
  </si>
  <si>
    <t>5.180445</t>
  </si>
  <si>
    <t>randmeer.zuid.ondiep.5.2</t>
  </si>
  <si>
    <t>Randmeer, zuid, ondiep, 5, 2</t>
  </si>
  <si>
    <t>randmeer.zuid.ondiep.5.3</t>
  </si>
  <si>
    <t>Randmeer, zuid, ondiep, 5, 3</t>
  </si>
  <si>
    <t>52.315833</t>
  </si>
  <si>
    <t>5.183267</t>
  </si>
  <si>
    <t>randmeer.zuid.ondiep.5.4</t>
  </si>
  <si>
    <t>Randmeer, zuid, ondiep, 5, 4</t>
  </si>
  <si>
    <t>5.183333</t>
  </si>
  <si>
    <t>randmeer.zuid.ondiep.7.1</t>
  </si>
  <si>
    <t>Randmeer, zuid, ondiep, 7, 1</t>
  </si>
  <si>
    <t>52.309479</t>
  </si>
  <si>
    <t>5.194161</t>
  </si>
  <si>
    <t>randmeer.zuid.ondiep.7.2</t>
  </si>
  <si>
    <t>Randmeer, zuid, ondiep, 7, 2</t>
  </si>
  <si>
    <t>52.311304</t>
  </si>
  <si>
    <t>5.19452</t>
  </si>
  <si>
    <t>randmeer.zuid.ondiep.7.3</t>
  </si>
  <si>
    <t>Randmeer, zuid, ondiep, 7, 3</t>
  </si>
  <si>
    <t>52.311239</t>
  </si>
  <si>
    <t>5.198333</t>
  </si>
  <si>
    <t>randmeer.zuid.ondiep.7.4</t>
  </si>
  <si>
    <t>Randmeer, zuid, ondiep, 7, 4</t>
  </si>
  <si>
    <t>52.309333</t>
  </si>
  <si>
    <t>5.198224</t>
  </si>
  <si>
    <t>randmeer.zuid.ondiep.9.1</t>
  </si>
  <si>
    <t>Randmeer, zuid, ondiep, 9, 1</t>
  </si>
  <si>
    <t>52.312055</t>
  </si>
  <si>
    <t>5.208814</t>
  </si>
  <si>
    <t>randmeer.zuid.ondiep.9.2</t>
  </si>
  <si>
    <t>Randmeer, zuid, ondiep, 9, 2</t>
  </si>
  <si>
    <t>52.314032</t>
  </si>
  <si>
    <t>5.208924</t>
  </si>
  <si>
    <t>randmeer.zuid.ondiep.9.3</t>
  </si>
  <si>
    <t>Randmeer, zuid, ondiep, 9, 3</t>
  </si>
  <si>
    <t>52.314038</t>
  </si>
  <si>
    <t>5.212737</t>
  </si>
  <si>
    <t>randmeer.zuid.ondiep.9.4</t>
  </si>
  <si>
    <t>Randmeer, zuid, ondiep, 9, 4</t>
  </si>
  <si>
    <t>52.311773</t>
  </si>
  <si>
    <t>5.212628</t>
  </si>
  <si>
    <t>randwijk.west.pq1</t>
  </si>
  <si>
    <t>Randwijk, west, PQ 1</t>
  </si>
  <si>
    <t>51.962641</t>
  </si>
  <si>
    <t>5.721181</t>
  </si>
  <si>
    <t>randwijk.west.pq2</t>
  </si>
  <si>
    <t>Randwijk, west, PQ 2</t>
  </si>
  <si>
    <t>randwijk.west.pq3</t>
  </si>
  <si>
    <t>Randwijk, west, PQ 3</t>
  </si>
  <si>
    <t>51.962087</t>
  </si>
  <si>
    <t>5.713407</t>
  </si>
  <si>
    <t>randzelgat.noord</t>
  </si>
  <si>
    <t>Randzelgat, noord</t>
  </si>
  <si>
    <t>53.570395</t>
  </si>
  <si>
    <t>6.632476</t>
  </si>
  <si>
    <t>ransdorperdie</t>
  </si>
  <si>
    <t>Ransdorper Die</t>
  </si>
  <si>
    <t>52.403048</t>
  </si>
  <si>
    <t>4.999274</t>
  </si>
  <si>
    <t>ranselgat</t>
  </si>
  <si>
    <t>Ranselgat</t>
  </si>
  <si>
    <t>53.527608</t>
  </si>
  <si>
    <t>6.723824</t>
  </si>
  <si>
    <t>ranselgat.zuid</t>
  </si>
  <si>
    <t>Ranselgat, zuid</t>
  </si>
  <si>
    <t>53.493937</t>
  </si>
  <si>
    <t>6.810293</t>
  </si>
  <si>
    <t>rattekaai</t>
  </si>
  <si>
    <t>Rattekaai</t>
  </si>
  <si>
    <t>51.438253</t>
  </si>
  <si>
    <t>4.200928</t>
  </si>
  <si>
    <t>raunheim</t>
  </si>
  <si>
    <t>Raunheim</t>
  </si>
  <si>
    <t>ravensbourne.deptfordbridge</t>
  </si>
  <si>
    <t>Ravensbourne, Deptford Bridge</t>
  </si>
  <si>
    <t>51.482464</t>
  </si>
  <si>
    <t>-0.034747</t>
  </si>
  <si>
    <t>ravenstein</t>
  </si>
  <si>
    <t>Ravenstein</t>
  </si>
  <si>
    <t>51.79596</t>
  </si>
  <si>
    <t>5.658714</t>
  </si>
  <si>
    <t>ravenstein.beneden.spoorbrug</t>
  </si>
  <si>
    <t>Ravenstein, beneden, Spoorbrug</t>
  </si>
  <si>
    <t>51.802374</t>
  </si>
  <si>
    <t>5.654068</t>
  </si>
  <si>
    <t>ravenswaaij</t>
  </si>
  <si>
    <t>Ravenswaaij</t>
  </si>
  <si>
    <t>5.328926</t>
  </si>
  <si>
    <t>ravenswaay.beneden</t>
  </si>
  <si>
    <t>Ravenswaay, beneden</t>
  </si>
  <si>
    <t>51.946648</t>
  </si>
  <si>
    <t>5.376294</t>
  </si>
  <si>
    <t>ravenswaay.boven</t>
  </si>
  <si>
    <t>Ravenswaay, boven</t>
  </si>
  <si>
    <t>5.34865</t>
  </si>
  <si>
    <t>ravestein.strang</t>
  </si>
  <si>
    <t>Ravestein, Strang</t>
  </si>
  <si>
    <t>51.802948</t>
  </si>
  <si>
    <t>5.648955</t>
  </si>
  <si>
    <t>razendebol</t>
  </si>
  <si>
    <t>Razende bol</t>
  </si>
  <si>
    <t>52.971391</t>
  </si>
  <si>
    <t>4.703608</t>
  </si>
  <si>
    <t>razernijpolder</t>
  </si>
  <si>
    <t>Razernijpolder</t>
  </si>
  <si>
    <t>51.506544</t>
  </si>
  <si>
    <t>4.206926</t>
  </si>
  <si>
    <t>rechterveldpolder</t>
  </si>
  <si>
    <t>Rechterveldpolder</t>
  </si>
  <si>
    <t>52.603723</t>
  </si>
  <si>
    <t>5.830042</t>
  </si>
  <si>
    <t>recreatiegebiedmookerplas</t>
  </si>
  <si>
    <t>Recreatiegebied Mookerplas</t>
  </si>
  <si>
    <t>51.732233</t>
  </si>
  <si>
    <t>5.929823</t>
  </si>
  <si>
    <t>recreatiegebieduiterdijkschellinkhout</t>
  </si>
  <si>
    <t>Recreatiegebied Uiterdijk Schellinkhout</t>
  </si>
  <si>
    <t>52.63273</t>
  </si>
  <si>
    <t>5.120501</t>
  </si>
  <si>
    <t>recreatieoordveluwestrandbad</t>
  </si>
  <si>
    <t>Recreatieoord Veluwe Strandbad</t>
  </si>
  <si>
    <t>52.453215</t>
  </si>
  <si>
    <t>5.821841</t>
  </si>
  <si>
    <t>recreatieparkdescherpenhof</t>
  </si>
  <si>
    <t>Recreatiepark De Scherpenhof</t>
  </si>
  <si>
    <t>52.298177</t>
  </si>
  <si>
    <t>6.099814</t>
  </si>
  <si>
    <t>recreatieterreinhellegatsplein</t>
  </si>
  <si>
    <t>Recreatieterrein Hellegatsplein</t>
  </si>
  <si>
    <t>51.705842</t>
  </si>
  <si>
    <t>4.398554</t>
  </si>
  <si>
    <t>rederijhaven.vakb17.rmndb17</t>
  </si>
  <si>
    <t>Rederijhaven, vak b17, RMNDB17</t>
  </si>
  <si>
    <t>51.915106</t>
  </si>
  <si>
    <t>4.4848</t>
  </si>
  <si>
    <t>redichemsewaard</t>
  </si>
  <si>
    <t>Redichemse Waard</t>
  </si>
  <si>
    <t>51.975318</t>
  </si>
  <si>
    <t>5.238752</t>
  </si>
  <si>
    <t>rees</t>
  </si>
  <si>
    <t>Rees</t>
  </si>
  <si>
    <t>reevediep</t>
  </si>
  <si>
    <t>Reevediep</t>
  </si>
  <si>
    <t>52.527562</t>
  </si>
  <si>
    <t>5.893674</t>
  </si>
  <si>
    <t>Id-c8ed467c-6dd5-4d9c-8801-4d588b614a2b</t>
  </si>
  <si>
    <t>reevesluis.noord</t>
  </si>
  <si>
    <t>Reevesluis, Noord</t>
  </si>
  <si>
    <t>52.519806</t>
  </si>
  <si>
    <t>5.857278</t>
  </si>
  <si>
    <t>Id-76e2b767-9710-43ab-a288-3ca206949542</t>
  </si>
  <si>
    <t>reevesluis.zuid</t>
  </si>
  <si>
    <t>Reevesluis, Zuid</t>
  </si>
  <si>
    <t>5.857306</t>
  </si>
  <si>
    <t>Id-f6a8bf3b-2edf-45de-8f7e-ff130da22d82</t>
  </si>
  <si>
    <t>regensburg.eisernebrucke</t>
  </si>
  <si>
    <t>Regensburg Eiserne Brucke</t>
  </si>
  <si>
    <t>49.021276</t>
  </si>
  <si>
    <t>12.102354</t>
  </si>
  <si>
    <t>reide</t>
  </si>
  <si>
    <t>Reide</t>
  </si>
  <si>
    <t>53.309315</t>
  </si>
  <si>
    <t>7.096425</t>
  </si>
  <si>
    <t>reiderplaat.noord.dollard</t>
  </si>
  <si>
    <t>Reiderplaat, noord, Dollard</t>
  </si>
  <si>
    <t>53.302753</t>
  </si>
  <si>
    <t>7.096555</t>
  </si>
  <si>
    <t>reims</t>
  </si>
  <si>
    <t>Reims</t>
  </si>
  <si>
    <t>reinkstuw</t>
  </si>
  <si>
    <t>Reinkstuw</t>
  </si>
  <si>
    <t>52.149576</t>
  </si>
  <si>
    <t>6.841406</t>
  </si>
  <si>
    <t>rekken</t>
  </si>
  <si>
    <t>Rekken</t>
  </si>
  <si>
    <t>52.091716</t>
  </si>
  <si>
    <t>6.724502</t>
  </si>
  <si>
    <t>remmerden</t>
  </si>
  <si>
    <t>Remmerden</t>
  </si>
  <si>
    <t>51.969655</t>
  </si>
  <si>
    <t>5.535344</t>
  </si>
  <si>
    <t>remmerdenkm912ro</t>
  </si>
  <si>
    <t>Remmerden km 912 ro</t>
  </si>
  <si>
    <t>51.964518</t>
  </si>
  <si>
    <t>5.545803</t>
  </si>
  <si>
    <t>renesse.badstrand.j.vanrenessewegbadstrand</t>
  </si>
  <si>
    <t>Renesse, badstrand, J. van Renesseweg badstrand</t>
  </si>
  <si>
    <t>51.74224</t>
  </si>
  <si>
    <t>3.763166</t>
  </si>
  <si>
    <t>renesse.badstrand.luieweg</t>
  </si>
  <si>
    <t>Renesse, badstrand, Luieweg</t>
  </si>
  <si>
    <t>51.739668</t>
  </si>
  <si>
    <t>3.750863</t>
  </si>
  <si>
    <t>renesse.watergat</t>
  </si>
  <si>
    <t>Renesse, Watergat</t>
  </si>
  <si>
    <t>51.734496</t>
  </si>
  <si>
    <t>3.741017</t>
  </si>
  <si>
    <t>retranchement.zwinpolder</t>
  </si>
  <si>
    <t>Retranchement, Zwinpolder</t>
  </si>
  <si>
    <t>51.324648</t>
  </si>
  <si>
    <t>3.392886</t>
  </si>
  <si>
    <t>reuversweerd</t>
  </si>
  <si>
    <t>Reuversweerd</t>
  </si>
  <si>
    <t>6.187621</t>
  </si>
  <si>
    <t>reuzenhoeksekreek</t>
  </si>
  <si>
    <t>Reuzenhoekse kreek</t>
  </si>
  <si>
    <t>51.331261</t>
  </si>
  <si>
    <t>3.917939</t>
  </si>
  <si>
    <t>reve</t>
  </si>
  <si>
    <t>Reve</t>
  </si>
  <si>
    <t>52.517857</t>
  </si>
  <si>
    <t>5.860605</t>
  </si>
  <si>
    <t>rhede</t>
  </si>
  <si>
    <t>Rhede</t>
  </si>
  <si>
    <t>rhederlaag.bahrschestrand</t>
  </si>
  <si>
    <t>Rhederlaag, Bahrsche Strand</t>
  </si>
  <si>
    <t>51.987341</t>
  </si>
  <si>
    <t>6.041818</t>
  </si>
  <si>
    <t>rhederlaag.giesekop</t>
  </si>
  <si>
    <t>Rhederlaag, Giese Kop</t>
  </si>
  <si>
    <t>51.992371</t>
  </si>
  <si>
    <t>6.058402</t>
  </si>
  <si>
    <t>rhederlaag.lathumsehoek</t>
  </si>
  <si>
    <t>Rhederlaag, Lathumse Hoek</t>
  </si>
  <si>
    <t>51.988441</t>
  </si>
  <si>
    <t>6.037961</t>
  </si>
  <si>
    <t>rhederlaag.noordoever</t>
  </si>
  <si>
    <t>Rhederlaag, Noordoever</t>
  </si>
  <si>
    <t>52.002495</t>
  </si>
  <si>
    <t>6.046758</t>
  </si>
  <si>
    <t>rheinfelden</t>
  </si>
  <si>
    <t>Rheinfelden</t>
  </si>
  <si>
    <t>rhenen</t>
  </si>
  <si>
    <t>Rhenen</t>
  </si>
  <si>
    <t>51.951882</t>
  </si>
  <si>
    <t>5.58067</t>
  </si>
  <si>
    <t>rhenen.blauwekamer</t>
  </si>
  <si>
    <t>Rhenen, Blauwe Kamer</t>
  </si>
  <si>
    <t>51.943729</t>
  </si>
  <si>
    <t>5.616267</t>
  </si>
  <si>
    <t>rhenen.palmerswaard</t>
  </si>
  <si>
    <t>Rhenen, Palmerswaard</t>
  </si>
  <si>
    <t>51.956573</t>
  </si>
  <si>
    <t>5.558257</t>
  </si>
  <si>
    <t>rhoon.nieuwekoedoodgrienden</t>
  </si>
  <si>
    <t>Rhoon, Nieuwe Koedood grienden</t>
  </si>
  <si>
    <t>51.843848</t>
  </si>
  <si>
    <t>4.426525</t>
  </si>
  <si>
    <t>rhoon.rhoonsegrienden</t>
  </si>
  <si>
    <t>Rhoon, Rhoonse grienden</t>
  </si>
  <si>
    <t>51.841281</t>
  </si>
  <si>
    <t>4.442542</t>
  </si>
  <si>
    <t>rhoon.rhoonsegriendenkreek</t>
  </si>
  <si>
    <t>Rhoon, Rhoonse Grienden kreek</t>
  </si>
  <si>
    <t>51.838372</t>
  </si>
  <si>
    <t>4.445142</t>
  </si>
  <si>
    <t>ribe</t>
  </si>
  <si>
    <t>Ribe</t>
  </si>
  <si>
    <t>richel</t>
  </si>
  <si>
    <t>Richel</t>
  </si>
  <si>
    <t>53.301599</t>
  </si>
  <si>
    <t>5.126217</t>
  </si>
  <si>
    <t>richel.vak5.wzref5</t>
  </si>
  <si>
    <t>Richel, vak 5, WZREF5</t>
  </si>
  <si>
    <t>53.279686</t>
  </si>
  <si>
    <t>5.144565</t>
  </si>
  <si>
    <t>richel.wg13</t>
  </si>
  <si>
    <t>Richel, WG13</t>
  </si>
  <si>
    <t>ridderkerk.nieuwemaas.overganglekennoord</t>
  </si>
  <si>
    <t>Ridderkerk, Nieuwe Maas, overgang Lek en Noord</t>
  </si>
  <si>
    <t>51.891109</t>
  </si>
  <si>
    <t>4.609723</t>
  </si>
  <si>
    <t>riebeeckhaven.noordzeekanaal.vak18</t>
  </si>
  <si>
    <t>Riebeeckhaven, Noordzeekanaal, vak 18</t>
  </si>
  <si>
    <t>52.417438</t>
  </si>
  <si>
    <t>4.838177</t>
  </si>
  <si>
    <t>riedenburg</t>
  </si>
  <si>
    <t>Riedenburg</t>
  </si>
  <si>
    <t>48.966667</t>
  </si>
  <si>
    <t>11.666667</t>
  </si>
  <si>
    <t>rietbaan.nevengeul</t>
  </si>
  <si>
    <t>Rietbaan, nevengeul</t>
  </si>
  <si>
    <t>51.845977</t>
  </si>
  <si>
    <t>4.660136</t>
  </si>
  <si>
    <t>rietplaat</t>
  </si>
  <si>
    <t>Rietplaat</t>
  </si>
  <si>
    <t>51.747494</t>
  </si>
  <si>
    <t>4.776338</t>
  </si>
  <si>
    <t>rietplaat.badstrand</t>
  </si>
  <si>
    <t>Rietplaat, badstrand</t>
  </si>
  <si>
    <t>51.748397</t>
  </si>
  <si>
    <t>4.776977</t>
  </si>
  <si>
    <t>rietweg</t>
  </si>
  <si>
    <t>Rietweg</t>
  </si>
  <si>
    <t>52.435452</t>
  </si>
  <si>
    <t>5.566606</t>
  </si>
  <si>
    <t>rijkel.nevengeul</t>
  </si>
  <si>
    <t>Rijkel, nevengeul</t>
  </si>
  <si>
    <t>51.255977</t>
  </si>
  <si>
    <t>6.016066</t>
  </si>
  <si>
    <t>rijkelplas</t>
  </si>
  <si>
    <t>Rijkel plas</t>
  </si>
  <si>
    <t>51.260425</t>
  </si>
  <si>
    <t>6.00968</t>
  </si>
  <si>
    <t>rijkelweerdbeemden</t>
  </si>
  <si>
    <t>Rijkel weerdbeemden</t>
  </si>
  <si>
    <t>6.020381</t>
  </si>
  <si>
    <t>rijnhaven.vak3</t>
  </si>
  <si>
    <t>Rijnhaven, vak 03</t>
  </si>
  <si>
    <t>51.902891</t>
  </si>
  <si>
    <t>4.483665</t>
  </si>
  <si>
    <t>rijnhaven.vak3.rmnd3</t>
  </si>
  <si>
    <t>Rijnhaven, vak 3, RMND3</t>
  </si>
  <si>
    <t>51.902902</t>
  </si>
  <si>
    <t>4.481616</t>
  </si>
  <si>
    <t>rijnhaven.vak9</t>
  </si>
  <si>
    <t>Rijnhaven, vak 09</t>
  </si>
  <si>
    <t>51.905671</t>
  </si>
  <si>
    <t>4.493404</t>
  </si>
  <si>
    <t>rijnhaven.vak9.rmnd9</t>
  </si>
  <si>
    <t>Rijnhaven, vak 9, RMND9</t>
  </si>
  <si>
    <t>51.904399</t>
  </si>
  <si>
    <t>4.490523</t>
  </si>
  <si>
    <t>rijswijk.betuwepand</t>
  </si>
  <si>
    <t>Rijswijk, Betuwepand</t>
  </si>
  <si>
    <t>5.361295</t>
  </si>
  <si>
    <t>Id-0a78ca56-a529-43dc-81ec-aa4f38b80ce5</t>
  </si>
  <si>
    <t>rijswijk.marijkesluis.gemaal</t>
  </si>
  <si>
    <t>Rijswijk Marijkesluizen</t>
  </si>
  <si>
    <t>51.95528</t>
  </si>
  <si>
    <t>5.356386</t>
  </si>
  <si>
    <t>Id-6c071efc-e0c0-4e3d-b78b-9b5ed6ed9f65</t>
  </si>
  <si>
    <t>rijswijk.marijkesluis</t>
  </si>
  <si>
    <t>51.954144</t>
  </si>
  <si>
    <t>5.357576</t>
  </si>
  <si>
    <t>Id-733b2538-b7dc-4cfe-bbd4-71d39217d64e</t>
  </si>
  <si>
    <t>rijswijk.marijkesluis.kolk</t>
  </si>
  <si>
    <t>51.95469</t>
  </si>
  <si>
    <t>5.355737</t>
  </si>
  <si>
    <t>Id-d258aa2f-3742-4092-bbf8-66ff6d876053</t>
  </si>
  <si>
    <t>rijswijk.marijkesluis.pomp1</t>
  </si>
  <si>
    <t>Rijswijk Marijkesluizen pomp1</t>
  </si>
  <si>
    <t>51.955388</t>
  </si>
  <si>
    <t>5.356283</t>
  </si>
  <si>
    <t>Id-34968285-e823-495a-acf4-6a17aa975c7b</t>
  </si>
  <si>
    <t>rijswijk.marijkesluis.pomp2</t>
  </si>
  <si>
    <t>Rijswijk Marijkesluizen pomp2</t>
  </si>
  <si>
    <t>51.955362</t>
  </si>
  <si>
    <t>5.356254</t>
  </si>
  <si>
    <t>Id-061a465c-e07e-48dc-b001-950bf12b23ac</t>
  </si>
  <si>
    <t>rijswijk.marijkesluis.pomp3</t>
  </si>
  <si>
    <t>Rijswijk Marijkesluizen pomp3</t>
  </si>
  <si>
    <t>51.95534</t>
  </si>
  <si>
    <t>5.356215</t>
  </si>
  <si>
    <t>Id-9d96a38d-ffa9-41a4-a465-34c88f870c1c</t>
  </si>
  <si>
    <t>rijswijk.marijkesluis.pomp4</t>
  </si>
  <si>
    <t>Rijswijk Marijkesluizen pomp4</t>
  </si>
  <si>
    <t>51.955311</t>
  </si>
  <si>
    <t>5.356185</t>
  </si>
  <si>
    <t>Id-47f60be5-2a41-4ba4-bd91-3fd433a3ad94</t>
  </si>
  <si>
    <t>rijswijk.marijkesluis.pomp5</t>
  </si>
  <si>
    <t>Rijswijk Marijkesluizen pomp5</t>
  </si>
  <si>
    <t>51.955297</t>
  </si>
  <si>
    <t>5.356133</t>
  </si>
  <si>
    <t>rilland.antwerpskanaalpand</t>
  </si>
  <si>
    <t>Rilland, Antwerps kanaalpand</t>
  </si>
  <si>
    <t>51.405709</t>
  </si>
  <si>
    <t>4.237887</t>
  </si>
  <si>
    <t>rilland.bath</t>
  </si>
  <si>
    <t>Rilland, Bath</t>
  </si>
  <si>
    <t>rilland.bathsebrug</t>
  </si>
  <si>
    <t>Rilland, Bathsebrug</t>
  </si>
  <si>
    <t>rilland.bathsespuikanaal.inloop</t>
  </si>
  <si>
    <t>Rilland, Bathse Spuikanaal, inloop</t>
  </si>
  <si>
    <t>51.46291</t>
  </si>
  <si>
    <t>4.22577</t>
  </si>
  <si>
    <t>Id-5b597830-3034-433e-87f6-4a5dc3afc6c0</t>
  </si>
  <si>
    <t>rilland.bathsespuisluis</t>
  </si>
  <si>
    <t>Rilland Bathse spuisluis</t>
  </si>
  <si>
    <t>51.3931</t>
  </si>
  <si>
    <t>4.23458</t>
  </si>
  <si>
    <t>Id-4ab63c2a-ec71-4be1-b72d-3a820d54412e</t>
  </si>
  <si>
    <t>rilland.bathsespuisluis.binnen</t>
  </si>
  <si>
    <t>Rilland Bathse spuisluis binnen</t>
  </si>
  <si>
    <t>51.393198</t>
  </si>
  <si>
    <t>4.235008</t>
  </si>
  <si>
    <t>Id-aaaf03ec-846f-4506-abea-834af7709280</t>
  </si>
  <si>
    <t>rilland.bathsespuisluis.buiten</t>
  </si>
  <si>
    <t>Rilland Bathse spuisluis buiten</t>
  </si>
  <si>
    <t>51.39283</t>
  </si>
  <si>
    <t>4.234155</t>
  </si>
  <si>
    <t>Id-62baa50e-b131-4f9c-8700-16844cfeed6b</t>
  </si>
  <si>
    <t>rilland.bathsespuisluis.schuif1</t>
  </si>
  <si>
    <t>Rilland Bathse spuisluis schuif1</t>
  </si>
  <si>
    <t>Id-6fcf8e18-47f0-4fdb-b284-8456a69ed8ac</t>
  </si>
  <si>
    <t>rilland.bathsespuisluis.schuif2</t>
  </si>
  <si>
    <t>Rilland Bathse spuisluis schuif2</t>
  </si>
  <si>
    <t>Id-8b371feb-7a47-469d-a1e6-498d427ad1c5</t>
  </si>
  <si>
    <t>rilland.bathsespuisluis.schuif3</t>
  </si>
  <si>
    <t>Rilland Bathse spuisluis schuif3</t>
  </si>
  <si>
    <t>Id-1434617b-c17d-4326-9ee7-89dc6dd2e151</t>
  </si>
  <si>
    <t>rilland.bathsespuisluis.schuif4</t>
  </si>
  <si>
    <t>Rilland Bathse spuisluis schuif4</t>
  </si>
  <si>
    <t>Id-d1a6a3c9-b380-461d-9c40-0eee05b93bd9</t>
  </si>
  <si>
    <t>rilland.bathsespuisluis.schuif5</t>
  </si>
  <si>
    <t>Rilland Bathse spuisluis schuif5</t>
  </si>
  <si>
    <t>Id-14a88c6a-7c42-4248-9b88-d2ee5f31b92e</t>
  </si>
  <si>
    <t>rilland.bathsespuisluis.schuif6</t>
  </si>
  <si>
    <t>Rilland Bathse spuisluis schuif6</t>
  </si>
  <si>
    <t>rilland.eerstebathpolder.voormaligschor</t>
  </si>
  <si>
    <t>Rilland, Eerste Bathpolder, voormalig schor</t>
  </si>
  <si>
    <t>51.433795</t>
  </si>
  <si>
    <t>4.226026</t>
  </si>
  <si>
    <t>rilland.eerstebathpolder.zeedijk</t>
  </si>
  <si>
    <t>Rilland, Eerste Bathpolder, zeedijk</t>
  </si>
  <si>
    <t>51.436601</t>
  </si>
  <si>
    <t>4.215836</t>
  </si>
  <si>
    <t>rilland.fredericapolder</t>
  </si>
  <si>
    <t>Rilland, Fredericapolder</t>
  </si>
  <si>
    <t>4.141206</t>
  </si>
  <si>
    <t>rilland.kreekraknoordoost.natuurbouw</t>
  </si>
  <si>
    <t>Rilland, Kreekrak noordoost, natuurbouw</t>
  </si>
  <si>
    <t>51.446936</t>
  </si>
  <si>
    <t>4.238581</t>
  </si>
  <si>
    <t>rilland.kreekraknoordwest.natuurbouw</t>
  </si>
  <si>
    <t>Rilland, Kreekrak noordwest, natuurbouw</t>
  </si>
  <si>
    <t>51.445871</t>
  </si>
  <si>
    <t>4.227243</t>
  </si>
  <si>
    <t>Id-08cb7fc0-db53-47ca-9b51-15dced7d8f0a</t>
  </si>
  <si>
    <t>rilland.kreekraksluis.noord</t>
  </si>
  <si>
    <t>Rilland Kreekraksluis noord</t>
  </si>
  <si>
    <t>51.4495</t>
  </si>
  <si>
    <t>4.22994</t>
  </si>
  <si>
    <t>rilland.kreekraksluis.noordervoorhavenoost</t>
  </si>
  <si>
    <t>Rilland, Kreekraksluis, Noordervoorhaven oost</t>
  </si>
  <si>
    <t>51.453974</t>
  </si>
  <si>
    <t>4.233022</t>
  </si>
  <si>
    <t>rilland.kreekraksluis.noordervoorhavenwest</t>
  </si>
  <si>
    <t>Rilland, Kreekraksluis, Noordervoorhaven west</t>
  </si>
  <si>
    <t>rilland.markiezaatschor</t>
  </si>
  <si>
    <t>Rilland, Markiezaat schor</t>
  </si>
  <si>
    <t>51.450877</t>
  </si>
  <si>
    <t>4.241647</t>
  </si>
  <si>
    <t>rilland.markiezaatskade</t>
  </si>
  <si>
    <t>Rilland, Markiezaatskade</t>
  </si>
  <si>
    <t>51.47326</t>
  </si>
  <si>
    <t>4.230662</t>
  </si>
  <si>
    <t>rilland.oesterdam</t>
  </si>
  <si>
    <t>Rilland, Oesterdam</t>
  </si>
  <si>
    <t>51.491138</t>
  </si>
  <si>
    <t>4.216081</t>
  </si>
  <si>
    <t>rilland.plaat</t>
  </si>
  <si>
    <t>Rilland, plaat</t>
  </si>
  <si>
    <t>rilland.rattekaaischor</t>
  </si>
  <si>
    <t>Rilland, Rattekaai schor</t>
  </si>
  <si>
    <t>51.442685</t>
  </si>
  <si>
    <t>4.188571</t>
  </si>
  <si>
    <t>rilland.reygersbergschepolderschoroost</t>
  </si>
  <si>
    <t>Rilland, Reygersbergschepolder schor oost</t>
  </si>
  <si>
    <t>51.409604</t>
  </si>
  <si>
    <t>4.22151</t>
  </si>
  <si>
    <t>rilland.tussentweedebathenstroodorpepolder</t>
  </si>
  <si>
    <t>Rilland, tussen tweede Bath- en Stroodorpepolder</t>
  </si>
  <si>
    <t>51.430852</t>
  </si>
  <si>
    <t>4.146185</t>
  </si>
  <si>
    <t>rilland.tweedebathpolderschor</t>
  </si>
  <si>
    <t>Rilland, tweede Bathpolder schor</t>
  </si>
  <si>
    <t>51.44056</t>
  </si>
  <si>
    <t>4.171812</t>
  </si>
  <si>
    <t>rilland.vinkenissekreek</t>
  </si>
  <si>
    <t>Rilland, Vinkenissekreek</t>
  </si>
  <si>
    <t>51.417894</t>
  </si>
  <si>
    <t>4.152648</t>
  </si>
  <si>
    <t>rilland.zimmermanpolderhaventje</t>
  </si>
  <si>
    <t>Rilland, Zimmermanpolder haventje</t>
  </si>
  <si>
    <t>51.394515</t>
  </si>
  <si>
    <t>4.152921</t>
  </si>
  <si>
    <t>ringhals</t>
  </si>
  <si>
    <t>Ringhals</t>
  </si>
  <si>
    <t>ritthem.fortrammekens.badstrand</t>
  </si>
  <si>
    <t>Ritthem, Fort Rammekens, badstrand</t>
  </si>
  <si>
    <t>51.451945</t>
  </si>
  <si>
    <t>3.656545</t>
  </si>
  <si>
    <t>ritthem.fortrammekens.badstrand.extramonsterpunt</t>
  </si>
  <si>
    <t>Ritthem, Fort Rammekens, badstrand, extra monsterpunt</t>
  </si>
  <si>
    <t>51.447711</t>
  </si>
  <si>
    <t>3.6439</t>
  </si>
  <si>
    <t>ritthem.rammekenshoek</t>
  </si>
  <si>
    <t>Ritthem, Rammekenshoek</t>
  </si>
  <si>
    <t>51.452339</t>
  </si>
  <si>
    <t>3.641363</t>
  </si>
  <si>
    <t>ritthem.rammekenshoek.schor</t>
  </si>
  <si>
    <t>Ritthem, Rammekenshoek, schor</t>
  </si>
  <si>
    <t>51.45618</t>
  </si>
  <si>
    <t>3.657794</t>
  </si>
  <si>
    <t>ritthem.rammekenshoek.strand</t>
  </si>
  <si>
    <t>Ritthem, Rammekenshoek, strand</t>
  </si>
  <si>
    <t>51.447839</t>
  </si>
  <si>
    <t>3.646485</t>
  </si>
  <si>
    <t>ritthem.scheldepoort</t>
  </si>
  <si>
    <t>Ritthem, Scheldepoort</t>
  </si>
  <si>
    <t>51.465855</t>
  </si>
  <si>
    <t>3.668841</t>
  </si>
  <si>
    <t>ritthem.schor</t>
  </si>
  <si>
    <t>Ritthem, schor</t>
  </si>
  <si>
    <t>51.457466</t>
  </si>
  <si>
    <t>3.659069</t>
  </si>
  <si>
    <t>ritthem.spuikom</t>
  </si>
  <si>
    <t>Ritthem, spuikom</t>
  </si>
  <si>
    <t>51.442475</t>
  </si>
  <si>
    <t>3.620968</t>
  </si>
  <si>
    <t>ritthem.strandhoovercraft</t>
  </si>
  <si>
    <t>Ritthem, strand hoovercraft</t>
  </si>
  <si>
    <t>51.46234</t>
  </si>
  <si>
    <t>3.684791</t>
  </si>
  <si>
    <t>rivierabeach.noord</t>
  </si>
  <si>
    <t>Riviera Beach, noord</t>
  </si>
  <si>
    <t>5.805669</t>
  </si>
  <si>
    <t>rivierabeach.zuid</t>
  </si>
  <si>
    <t>Riviera Beach, Zuid</t>
  </si>
  <si>
    <t>52.442927</t>
  </si>
  <si>
    <t>5.800884</t>
  </si>
  <si>
    <t>rivierabeach.zuidwest2</t>
  </si>
  <si>
    <t>Riviera beach, zuidwest2</t>
  </si>
  <si>
    <t>52.440864</t>
  </si>
  <si>
    <t>5.799733</t>
  </si>
  <si>
    <t>rivierabeach.zuidwest3</t>
  </si>
  <si>
    <t>Riviera beach, zuidwest3</t>
  </si>
  <si>
    <t>52.444042</t>
  </si>
  <si>
    <t>5.803469</t>
  </si>
  <si>
    <t>rivierabeach.zuidwest4</t>
  </si>
  <si>
    <t>Riviera beach, zuidwest4</t>
  </si>
  <si>
    <t>5.804352</t>
  </si>
  <si>
    <t>robbengat</t>
  </si>
  <si>
    <t>Robbengat</t>
  </si>
  <si>
    <t>53.454579</t>
  </si>
  <si>
    <t>6.485632</t>
  </si>
  <si>
    <t>robbenoordsehaven.vak706</t>
  </si>
  <si>
    <t>Robbenoordsehaven, vak 706</t>
  </si>
  <si>
    <t>4.457823</t>
  </si>
  <si>
    <t>robbenoordsehaven.vak706.rmnd706</t>
  </si>
  <si>
    <t>Robbenoordsehaven, vak 706, RMND706</t>
  </si>
  <si>
    <t>51.896584</t>
  </si>
  <si>
    <t>4.457624</t>
  </si>
  <si>
    <t>robbenplaat</t>
  </si>
  <si>
    <t>Robbenplaat</t>
  </si>
  <si>
    <t>53.435463</t>
  </si>
  <si>
    <t>6.893198</t>
  </si>
  <si>
    <t>Id-c579f095-f632-43da-9019-b32eab441cec</t>
  </si>
  <si>
    <t>robertville</t>
  </si>
  <si>
    <t>Robertville</t>
  </si>
  <si>
    <t>50.399999</t>
  </si>
  <si>
    <t>6.099993</t>
  </si>
  <si>
    <t>Id-7b28a7f5-3267-4753-9da4-a566346dc6a4</t>
  </si>
  <si>
    <t>rochefort</t>
  </si>
  <si>
    <t>Rochefort</t>
  </si>
  <si>
    <t>rockanje.2eslag</t>
  </si>
  <si>
    <t>Rockanje, 2e Slag</t>
  </si>
  <si>
    <t>51.867792</t>
  </si>
  <si>
    <t>4.048874</t>
  </si>
  <si>
    <t>rockanje.meertjedewaal</t>
  </si>
  <si>
    <t>Rockanje, meertje de Waal</t>
  </si>
  <si>
    <t>51.877245</t>
  </si>
  <si>
    <t>4.069986</t>
  </si>
  <si>
    <t>rockanje.merrevliet</t>
  </si>
  <si>
    <t>Rockanje, Merrevliet</t>
  </si>
  <si>
    <t>51.878418</t>
  </si>
  <si>
    <t>4.094643</t>
  </si>
  <si>
    <t>rockanje.quackgors</t>
  </si>
  <si>
    <t>Rockanje, Quack gors</t>
  </si>
  <si>
    <t>51.829931</t>
  </si>
  <si>
    <t>4.099662</t>
  </si>
  <si>
    <t>rockanje.quackjeswater</t>
  </si>
  <si>
    <t>Rockanje, Quackjeswater</t>
  </si>
  <si>
    <t>51.849231</t>
  </si>
  <si>
    <t>4.076873</t>
  </si>
  <si>
    <t>rockenau</t>
  </si>
  <si>
    <t>Rockenau</t>
  </si>
  <si>
    <t>roermond</t>
  </si>
  <si>
    <t>Roermond</t>
  </si>
  <si>
    <t>5.982344</t>
  </si>
  <si>
    <t>roermond.beneden</t>
  </si>
  <si>
    <t>Roermond, beneden</t>
  </si>
  <si>
    <t>51.213466</t>
  </si>
  <si>
    <t>5.980419</t>
  </si>
  <si>
    <t>roermond.boven</t>
  </si>
  <si>
    <t>Roermond, boven</t>
  </si>
  <si>
    <t>roermond.deweerd.noorderplas</t>
  </si>
  <si>
    <t>Roermond, De Weerd, noorderplas</t>
  </si>
  <si>
    <t>51.208666</t>
  </si>
  <si>
    <t>5.969767</t>
  </si>
  <si>
    <t>roermond.doevesbeemd.noord</t>
  </si>
  <si>
    <t>Roermond, Doevesbeemd, noord</t>
  </si>
  <si>
    <t>51.208545</t>
  </si>
  <si>
    <t>5.976062</t>
  </si>
  <si>
    <t>roermond.doevesbeemd.noord.2</t>
  </si>
  <si>
    <t>Roermond, Doevesbeemd, noord, 2</t>
  </si>
  <si>
    <t>51.207193</t>
  </si>
  <si>
    <t>5.97676</t>
  </si>
  <si>
    <t>roermond.doevesbeemd.west</t>
  </si>
  <si>
    <t>Roermond, Doevesbeemd, west</t>
  </si>
  <si>
    <t>51.208435</t>
  </si>
  <si>
    <t>5.976361</t>
  </si>
  <si>
    <t>roermond.hambeek</t>
  </si>
  <si>
    <t>Roermond, Hambeek</t>
  </si>
  <si>
    <t>51.184693</t>
  </si>
  <si>
    <t>5.982192</t>
  </si>
  <si>
    <t>roermond.jachthaven</t>
  </si>
  <si>
    <t>Roermond, jachthaven</t>
  </si>
  <si>
    <t>51.197291</t>
  </si>
  <si>
    <t>5.979494</t>
  </si>
  <si>
    <t>roermond.oolderplas</t>
  </si>
  <si>
    <t>Roermond, Oolderplas</t>
  </si>
  <si>
    <t>51.172543</t>
  </si>
  <si>
    <t>5.947045</t>
  </si>
  <si>
    <t>roermond.recreatiestrandcampinghatenboer</t>
  </si>
  <si>
    <t>Roermond, Recreatiestrand Camping Hatenboer</t>
  </si>
  <si>
    <t>5.97448</t>
  </si>
  <si>
    <t>roermond.resortmarinaoolderhuuske.recreatiestrand</t>
  </si>
  <si>
    <t>Roermond, Resort Marina Oolderhuuske, recreatiestrand</t>
  </si>
  <si>
    <t>51.190285</t>
  </si>
  <si>
    <t>5.954914</t>
  </si>
  <si>
    <t>roermond.stuw.boven</t>
  </si>
  <si>
    <t>Roermond, stuw, boven</t>
  </si>
  <si>
    <t>51.21073</t>
  </si>
  <si>
    <t>5.982902</t>
  </si>
  <si>
    <t>rogatsluis</t>
  </si>
  <si>
    <t>Rogatsluis</t>
  </si>
  <si>
    <t>52.688684</t>
  </si>
  <si>
    <t>6.26218</t>
  </si>
  <si>
    <t>roggebotsluis.dezwaan.raai1.pq1</t>
  </si>
  <si>
    <t>Roggebotsluis, De Zwaan, raai 1, PQ 001</t>
  </si>
  <si>
    <t>52.568685</t>
  </si>
  <si>
    <t>5.82674</t>
  </si>
  <si>
    <t>roggebotsluis.dezwaan.raai1.pq10</t>
  </si>
  <si>
    <t>Roggebotsluis, De Zwaan, raai 1, PQ 010</t>
  </si>
  <si>
    <t>52.568635</t>
  </si>
  <si>
    <t>5.840015</t>
  </si>
  <si>
    <t>roggebotsluis.dezwaan.raai1.pq11</t>
  </si>
  <si>
    <t>Roggebotsluis, De Zwaan, raai 1, PQ 011</t>
  </si>
  <si>
    <t>52.56863</t>
  </si>
  <si>
    <t>5.841489</t>
  </si>
  <si>
    <t>roggebotsluis.dezwaan.raai1.pq2</t>
  </si>
  <si>
    <t>Roggebotsluis, De Zwaan, raai 1, PQ 002</t>
  </si>
  <si>
    <t>52.56868</t>
  </si>
  <si>
    <t>5.828215</t>
  </si>
  <si>
    <t>roggebotsluis.dezwaan.raai1.pq3</t>
  </si>
  <si>
    <t>Roggebotsluis, De Zwaan, raai 1, PQ 003</t>
  </si>
  <si>
    <t>52.568674</t>
  </si>
  <si>
    <t>5.82969</t>
  </si>
  <si>
    <t>roggebotsluis.dezwaan.raai1.pq4</t>
  </si>
  <si>
    <t>Roggebotsluis, De Zwaan, raai 1, PQ 004</t>
  </si>
  <si>
    <t>52.568669</t>
  </si>
  <si>
    <t>5.831165</t>
  </si>
  <si>
    <t>roggebotsluis.dezwaan.raai1.pq5</t>
  </si>
  <si>
    <t>Roggebotsluis, De Zwaan, raai 1, PQ 005</t>
  </si>
  <si>
    <t>52.568663</t>
  </si>
  <si>
    <t>5.83264</t>
  </si>
  <si>
    <t>roggebotsluis.dezwaan.raai1.pq6</t>
  </si>
  <si>
    <t>Roggebotsluis, De Zwaan, raai 1, PQ 006</t>
  </si>
  <si>
    <t>52.568658</t>
  </si>
  <si>
    <t>5.834115</t>
  </si>
  <si>
    <t>roggebotsluis.dezwaan.raai1.pq7</t>
  </si>
  <si>
    <t>Roggebotsluis, De Zwaan, raai 1, PQ 007</t>
  </si>
  <si>
    <t>52.568652</t>
  </si>
  <si>
    <t>5.83559</t>
  </si>
  <si>
    <t>roggebotsluis.dezwaan.raai1.pq8</t>
  </si>
  <si>
    <t>Roggebotsluis, De Zwaan, raai 1, PQ 008</t>
  </si>
  <si>
    <t>52.568647</t>
  </si>
  <si>
    <t>5.837065</t>
  </si>
  <si>
    <t>roggebotsluis.dezwaan.raai1.pq9</t>
  </si>
  <si>
    <t>Roggebotsluis, De Zwaan, raai 1, PQ 009</t>
  </si>
  <si>
    <t>52.568641</t>
  </si>
  <si>
    <t>5.83854</t>
  </si>
  <si>
    <t>roggebotsluis.dezwaan.raai2.pq1</t>
  </si>
  <si>
    <t>Roggebotsluis, De Zwaan, raai 2, PQ 001</t>
  </si>
  <si>
    <t>5.826731</t>
  </si>
  <si>
    <t>roggebotsluis.dezwaan.raai2.pq10</t>
  </si>
  <si>
    <t>Roggebotsluis, De Zwaan, raai 2, PQ 010</t>
  </si>
  <si>
    <t>52.567737</t>
  </si>
  <si>
    <t>5.840005</t>
  </si>
  <si>
    <t>roggebotsluis.dezwaan.raai2.pq11</t>
  </si>
  <si>
    <t>Roggebotsluis, De Zwaan, raai 2, PQ 011</t>
  </si>
  <si>
    <t>52.567731</t>
  </si>
  <si>
    <t>5.84148</t>
  </si>
  <si>
    <t>roggebotsluis.dezwaan.raai2.pq2</t>
  </si>
  <si>
    <t>Roggebotsluis, De Zwaan, raai 2, PQ 002</t>
  </si>
  <si>
    <t>52.567781</t>
  </si>
  <si>
    <t>5.828206</t>
  </si>
  <si>
    <t>roggebotsluis.dezwaan.raai2.pq3</t>
  </si>
  <si>
    <t>Roggebotsluis, De Zwaan, raai 2, PQ 003</t>
  </si>
  <si>
    <t>52.567776</t>
  </si>
  <si>
    <t>5.829681</t>
  </si>
  <si>
    <t>roggebotsluis.dezwaan.raai2.pq4</t>
  </si>
  <si>
    <t>Roggebotsluis, De Zwaan, raai 2, PQ 004</t>
  </si>
  <si>
    <t>52.56777</t>
  </si>
  <si>
    <t>5.831156</t>
  </si>
  <si>
    <t>roggebotsluis.dezwaan.raai2.pq5</t>
  </si>
  <si>
    <t>Roggebotsluis, De Zwaan, raai 2, PQ 005</t>
  </si>
  <si>
    <t>5.832631</t>
  </si>
  <si>
    <t>roggebotsluis.dezwaan.raai2.pq6</t>
  </si>
  <si>
    <t>Roggebotsluis, De Zwaan, raai 2, PQ 006</t>
  </si>
  <si>
    <t>52.567759</t>
  </si>
  <si>
    <t>5.834106</t>
  </si>
  <si>
    <t>roggebotsluis.dezwaan.raai2.pq7</t>
  </si>
  <si>
    <t>Roggebotsluis, De Zwaan, raai 2, PQ 007</t>
  </si>
  <si>
    <t>52.567753</t>
  </si>
  <si>
    <t>5.835581</t>
  </si>
  <si>
    <t>roggebotsluis.dezwaan.raai2.pq8</t>
  </si>
  <si>
    <t>Roggebotsluis, De Zwaan, raai 2, PQ 008</t>
  </si>
  <si>
    <t>52.567748</t>
  </si>
  <si>
    <t>5.837056</t>
  </si>
  <si>
    <t>roggebotsluis.dezwaan.raai2.pq9</t>
  </si>
  <si>
    <t>Roggebotsluis, De Zwaan, raai 2, PQ 009</t>
  </si>
  <si>
    <t>52.567742</t>
  </si>
  <si>
    <t>5.83853</t>
  </si>
  <si>
    <t>roggebotsluis.dezwaan.raai3.pq1</t>
  </si>
  <si>
    <t>Roggebotsluis, De Zwaan, raai 3, PQ 001</t>
  </si>
  <si>
    <t>52.566882</t>
  </si>
  <si>
    <t>5.828197</t>
  </si>
  <si>
    <t>roggebotsluis.dezwaan.raai3.pq2</t>
  </si>
  <si>
    <t>Roggebotsluis, De Zwaan, raai 3, PQ 002</t>
  </si>
  <si>
    <t>52.566877</t>
  </si>
  <si>
    <t>5.829672</t>
  </si>
  <si>
    <t>roggebotsluis.dezwaan.raai3.pq3</t>
  </si>
  <si>
    <t>Roggebotsluis, De Zwaan, raai 3, PQ 003</t>
  </si>
  <si>
    <t>52.566871</t>
  </si>
  <si>
    <t>5.831147</t>
  </si>
  <si>
    <t>roggebotsluis.dezwaan.raai3.pq4</t>
  </si>
  <si>
    <t>Roggebotsluis, De Zwaan, raai 3, PQ 004</t>
  </si>
  <si>
    <t>52.566866</t>
  </si>
  <si>
    <t>5.832622</t>
  </si>
  <si>
    <t>roggebotsluis.dezwaan.raai3.pq5</t>
  </si>
  <si>
    <t>Roggebotsluis, De Zwaan, raai 3, PQ 005</t>
  </si>
  <si>
    <t>52.56686</t>
  </si>
  <si>
    <t>5.834097</t>
  </si>
  <si>
    <t>roggebotsluis.dezwaan.raai3.pq6</t>
  </si>
  <si>
    <t>Roggebotsluis, De Zwaan, raai 3, PQ 006</t>
  </si>
  <si>
    <t>52.566855</t>
  </si>
  <si>
    <t>5.835572</t>
  </si>
  <si>
    <t>roggebotsluis.dezwaan.raai3.pq7</t>
  </si>
  <si>
    <t>Roggebotsluis, De Zwaan, raai 3, PQ 007</t>
  </si>
  <si>
    <t>52.566849</t>
  </si>
  <si>
    <t>5.837046</t>
  </si>
  <si>
    <t>roggebotsluis.dezwaan.raai3.pq8</t>
  </si>
  <si>
    <t>Roggebotsluis, De Zwaan, raai 3, PQ 008</t>
  </si>
  <si>
    <t>52.566844</t>
  </si>
  <si>
    <t>5.838521</t>
  </si>
  <si>
    <t>roggebotsluis.dezwaan.raai3.pq9</t>
  </si>
  <si>
    <t>Roggebotsluis, De Zwaan, raai 3, PQ 009</t>
  </si>
  <si>
    <t>52.566838</t>
  </si>
  <si>
    <t>5.839996</t>
  </si>
  <si>
    <t>Id-56ea81cd-0368-4353-8475-9504ebb857ce</t>
  </si>
  <si>
    <t>roggenplaat</t>
  </si>
  <si>
    <t>Roggenplaat</t>
  </si>
  <si>
    <t>51.63883</t>
  </si>
  <si>
    <t>3.80717</t>
  </si>
  <si>
    <t>roggenplaat.1</t>
  </si>
  <si>
    <t>Roggenplaat, 01</t>
  </si>
  <si>
    <t>51.657471</t>
  </si>
  <si>
    <t>3.7982</t>
  </si>
  <si>
    <t>roggenplaat.2</t>
  </si>
  <si>
    <t>Roggenplaat, punt 02</t>
  </si>
  <si>
    <t>roggenplaat.3</t>
  </si>
  <si>
    <t>Roggenplaat, 03</t>
  </si>
  <si>
    <t>roggenplaat.deelgebied</t>
  </si>
  <si>
    <t>Roggenplaat, deelgebied</t>
  </si>
  <si>
    <t>roggenplaat.hammen.deelgebied</t>
  </si>
  <si>
    <t>Roggenplaat, Hammen, deelgebied</t>
  </si>
  <si>
    <t>roggenplaat.noord</t>
  </si>
  <si>
    <t>Roggenplaat, noord</t>
  </si>
  <si>
    <t>51.685012</t>
  </si>
  <si>
    <t>3.792122</t>
  </si>
  <si>
    <t>roggenplaat.werkeiland</t>
  </si>
  <si>
    <t>Roggenplaat, werkeiland</t>
  </si>
  <si>
    <t>51.653096</t>
  </si>
  <si>
    <t>3.722283</t>
  </si>
  <si>
    <t>roggenplaatgeulwest</t>
  </si>
  <si>
    <t>Roggenplaat geul west</t>
  </si>
  <si>
    <t>51.645561</t>
  </si>
  <si>
    <t>3.760565</t>
  </si>
  <si>
    <t>roggenplaathaven</t>
  </si>
  <si>
    <t>Roggenplaathaven</t>
  </si>
  <si>
    <t>51.652679</t>
  </si>
  <si>
    <t>roodeklif</t>
  </si>
  <si>
    <t>Roode Klif</t>
  </si>
  <si>
    <t>52.860673</t>
  </si>
  <si>
    <t>5.393145</t>
  </si>
  <si>
    <t>roodeklif.zuiderdijk</t>
  </si>
  <si>
    <t>Roode klif, zuiderdijk</t>
  </si>
  <si>
    <t>52.859101</t>
  </si>
  <si>
    <t>5.393887</t>
  </si>
  <si>
    <t>roompot.10</t>
  </si>
  <si>
    <t>Roompot, 10</t>
  </si>
  <si>
    <t>51.603395</t>
  </si>
  <si>
    <t>3.664339</t>
  </si>
  <si>
    <t>roompot.4</t>
  </si>
  <si>
    <t>Roompot, 04</t>
  </si>
  <si>
    <t>51.611029</t>
  </si>
  <si>
    <t>3.665666</t>
  </si>
  <si>
    <t>roompot.9</t>
  </si>
  <si>
    <t>Roompot, 09</t>
  </si>
  <si>
    <t>51.616925</t>
  </si>
  <si>
    <t>3.664951</t>
  </si>
  <si>
    <t>roompot.bekken</t>
  </si>
  <si>
    <t>Roompot, bekken</t>
  </si>
  <si>
    <t>51.618314</t>
  </si>
  <si>
    <t>3.69667</t>
  </si>
  <si>
    <t>roompot.noord</t>
  </si>
  <si>
    <t>Roompot, noord</t>
  </si>
  <si>
    <t>51.616056</t>
  </si>
  <si>
    <t>3.666385</t>
  </si>
  <si>
    <t>roompot.west</t>
  </si>
  <si>
    <t>Roompot, west</t>
  </si>
  <si>
    <t>51.616395</t>
  </si>
  <si>
    <t>3.722693</t>
  </si>
  <si>
    <t>roompot.zuid</t>
  </si>
  <si>
    <t>Roompot, zuid</t>
  </si>
  <si>
    <t>51.603175</t>
  </si>
  <si>
    <t>3.665877</t>
  </si>
  <si>
    <t>roompotsluis</t>
  </si>
  <si>
    <t>Roompotsluis</t>
  </si>
  <si>
    <t>51.614855</t>
  </si>
  <si>
    <t>3.68321</t>
  </si>
  <si>
    <t>roompotsluis.binnen.2</t>
  </si>
  <si>
    <t>Roompotsluis, binnen, punt 02</t>
  </si>
  <si>
    <t>3.696112</t>
  </si>
  <si>
    <t>roosteren</t>
  </si>
  <si>
    <t>Roosteren</t>
  </si>
  <si>
    <t>51.080223</t>
  </si>
  <si>
    <t>5.824581</t>
  </si>
  <si>
    <t>roptazijl</t>
  </si>
  <si>
    <t>Roptazijl</t>
  </si>
  <si>
    <t>5.4369</t>
  </si>
  <si>
    <t>roscoff</t>
  </si>
  <si>
    <t>Roscoff</t>
  </si>
  <si>
    <t>48.720672</t>
  </si>
  <si>
    <t>-3.964744</t>
  </si>
  <si>
    <t>Id-c98a2cbc-994b-4970-aaf5-faf9bd984221</t>
  </si>
  <si>
    <t>rosmalen.hintham.beneden</t>
  </si>
  <si>
    <t>Rosmalen, Hintham, beneden</t>
  </si>
  <si>
    <t>51.700278</t>
  </si>
  <si>
    <t>5.358111</t>
  </si>
  <si>
    <t>Id-71f8d867-4f42-4d4f-86f3-b0b6826e11d4</t>
  </si>
  <si>
    <t>rosmalen.hintham.boven</t>
  </si>
  <si>
    <t>Rosmalen, Hintham, boven</t>
  </si>
  <si>
    <t>51.696961</t>
  </si>
  <si>
    <t>5.359169</t>
  </si>
  <si>
    <t>Id-31524145-8033-4fa9-a8a7-60da8d2fff91</t>
  </si>
  <si>
    <t>rosmalen.hinthamsluis</t>
  </si>
  <si>
    <t>Rosmalen Hinthamsluis</t>
  </si>
  <si>
    <t>51.698933</t>
  </si>
  <si>
    <t>5.358465</t>
  </si>
  <si>
    <t>Id-996b3e7d-c1e4-49ab-8f5a-bf6a6d2c9e5e</t>
  </si>
  <si>
    <t>rotem</t>
  </si>
  <si>
    <t>Rotem</t>
  </si>
  <si>
    <t>rottehoek.vakb11.rmndb11</t>
  </si>
  <si>
    <t>Rottehoek, vak b11, RMNDB11</t>
  </si>
  <si>
    <t>51.933315</t>
  </si>
  <si>
    <t>4.488011</t>
  </si>
  <si>
    <t>rotterdam.amaliahaven</t>
  </si>
  <si>
    <t>Rotterdam, Amaliahaven</t>
  </si>
  <si>
    <t>3.994955</t>
  </si>
  <si>
    <t>rotterdam.brienenoordbrug</t>
  </si>
  <si>
    <t>Rotterdam, Brienenoordbrug</t>
  </si>
  <si>
    <t>51.90525</t>
  </si>
  <si>
    <t>4.542468</t>
  </si>
  <si>
    <t>rotterdam.dintelhaven</t>
  </si>
  <si>
    <t>Rotterdam, Dintelhaven</t>
  </si>
  <si>
    <t>51.954265</t>
  </si>
  <si>
    <t>4.120655</t>
  </si>
  <si>
    <t>rotterdam.dintelhaven.vakd1</t>
  </si>
  <si>
    <t>Rotterdam, Dintelhaven, vak D1</t>
  </si>
  <si>
    <t>51.951735</t>
  </si>
  <si>
    <t>4.117846</t>
  </si>
  <si>
    <t>Id-72af0e03-1f0a-49bd-90bd-59d0bec1e2eb</t>
  </si>
  <si>
    <t>rotterdam.eemhaven</t>
  </si>
  <si>
    <t>Rotterdam Eemhaven</t>
  </si>
  <si>
    <t>51.88917</t>
  </si>
  <si>
    <t>4.4175</t>
  </si>
  <si>
    <t>Id-7890411d-8bcb-4a71-9dcb-fd454062609e</t>
  </si>
  <si>
    <t>rotterdam.ijzerwerkerkade</t>
  </si>
  <si>
    <t>Rotterdam IJzerwerkerkade</t>
  </si>
  <si>
    <t>rotterdam.lekhaven</t>
  </si>
  <si>
    <t>Rotterdam, Lekhaven</t>
  </si>
  <si>
    <t>4.429597</t>
  </si>
  <si>
    <t>rotterdam.luchthaven</t>
  </si>
  <si>
    <t>Rotterdam, luchthaven</t>
  </si>
  <si>
    <t>4.448717</t>
  </si>
  <si>
    <t>Id-485f498b-2cc4-45d0-acd5-b1dfa0d0a13b</t>
  </si>
  <si>
    <t>rotterdam.nesserdijk</t>
  </si>
  <si>
    <t>Rotterdam Nesserdijk</t>
  </si>
  <si>
    <t>51.901385</t>
  </si>
  <si>
    <t>4.527302</t>
  </si>
  <si>
    <t>rotterdam.nieuwemaas.boerengat</t>
  </si>
  <si>
    <t>Rotterdam, Nieuwe Maas, Boerengat</t>
  </si>
  <si>
    <t>Id-17e94ae1-afcc-4644-9707-af5240db9803</t>
  </si>
  <si>
    <t>rotterdam.nieuwemaas.boompjes</t>
  </si>
  <si>
    <t>Rotterdam Nieuwe Maas Boompjes</t>
  </si>
  <si>
    <t>51.91528</t>
  </si>
  <si>
    <t>4.49194</t>
  </si>
  <si>
    <t>Id-4840656f-1488-45ed-8d10-55eaaac0b583</t>
  </si>
  <si>
    <t>rotterdam.waalhaven.1</t>
  </si>
  <si>
    <t>51.890095</t>
  </si>
  <si>
    <t>4.439599</t>
  </si>
  <si>
    <t>Id-5a0b5baf-8589-4b3f-ae12-53df867686e4</t>
  </si>
  <si>
    <t>rotterdam.waalhaven.2</t>
  </si>
  <si>
    <t>51.90222</t>
  </si>
  <si>
    <t>4.43555</t>
  </si>
  <si>
    <t>rotterdamsehoek</t>
  </si>
  <si>
    <t>Rotterdamse Hoek</t>
  </si>
  <si>
    <t>52.760831</t>
  </si>
  <si>
    <t>5.533865</t>
  </si>
  <si>
    <t>rotterdamsehoek.1</t>
  </si>
  <si>
    <t>Rotterdamse Hoek, locatie 1</t>
  </si>
  <si>
    <t>5.535365</t>
  </si>
  <si>
    <t>rotterdamsehoek.dijk</t>
  </si>
  <si>
    <t>Rotterdamse Hoek, dijk</t>
  </si>
  <si>
    <t>5.609398</t>
  </si>
  <si>
    <t>rotterdamsehoek.dijksmagazijn</t>
  </si>
  <si>
    <t>Rotterdamse Hoek, dijksmagazijn</t>
  </si>
  <si>
    <t>52.756067</t>
  </si>
  <si>
    <t>5.595025</t>
  </si>
  <si>
    <t>Id-fc4271d1-38cd-49ab-ab0c-9fea84e4c81f</t>
  </si>
  <si>
    <t>rotterdamsehoek.ijsselmeer</t>
  </si>
  <si>
    <t>Rotterdamsehoek IJsselmeer</t>
  </si>
  <si>
    <t>5.559</t>
  </si>
  <si>
    <t>rotterdamsehoek.meetpaalfl2</t>
  </si>
  <si>
    <t>Rotterdamse Hoek, meetpaal FL2</t>
  </si>
  <si>
    <t>52.748229</t>
  </si>
  <si>
    <t>5.550114</t>
  </si>
  <si>
    <t>rotterdamsehoek.paal</t>
  </si>
  <si>
    <t>Rotterdamse Hoek, paal</t>
  </si>
  <si>
    <t>52.757176</t>
  </si>
  <si>
    <t>5.57681</t>
  </si>
  <si>
    <t>rotterdamseschie.vakb12.rmndb12</t>
  </si>
  <si>
    <t>Rotterdamse schie, vak b12, RMNDB12</t>
  </si>
  <si>
    <t>51.938382</t>
  </si>
  <si>
    <t>4.43845</t>
  </si>
  <si>
    <t>rottumeroog</t>
  </si>
  <si>
    <t>Rottumeroog</t>
  </si>
  <si>
    <t>53.540638</t>
  </si>
  <si>
    <t>6.58345</t>
  </si>
  <si>
    <t>rottumeroog.kust.deelgebied</t>
  </si>
  <si>
    <t>Rottumeroog, kust, deelgebied</t>
  </si>
  <si>
    <t>rottumeroog.nld5081</t>
  </si>
  <si>
    <t>Rottumeroog, NLD5081</t>
  </si>
  <si>
    <t>53.55867</t>
  </si>
  <si>
    <t>6.57531</t>
  </si>
  <si>
    <t>rottumeroog.zuidoost</t>
  </si>
  <si>
    <t>Rottumeroog, zuidoost</t>
  </si>
  <si>
    <t>53.53742</t>
  </si>
  <si>
    <t>6.605875</t>
  </si>
  <si>
    <t>rottumeroogenzuiderstrand.wg34</t>
  </si>
  <si>
    <t>Rottumeroog en Zuiderstrand, WG34</t>
  </si>
  <si>
    <t>rottumerplaat</t>
  </si>
  <si>
    <t>Rottumerplaat</t>
  </si>
  <si>
    <t>53.53733</t>
  </si>
  <si>
    <t>6.466781</t>
  </si>
  <si>
    <t>rottumerplaat.100kmuitdekust</t>
  </si>
  <si>
    <t>Rottumerplaat, 100 km uit de kust</t>
  </si>
  <si>
    <t>54.369583</t>
  </si>
  <si>
    <t>6.036975</t>
  </si>
  <si>
    <t>rottumerplaat.10kmuitdekust</t>
  </si>
  <si>
    <t>Rottumerplaat, 10 km uit de kust</t>
  </si>
  <si>
    <t>rottumerplaat.15kmuitdekust</t>
  </si>
  <si>
    <t>Rottumerplaat, 15 km uit de kust</t>
  </si>
  <si>
    <t>rottumerplaat.20kmuitdekust</t>
  </si>
  <si>
    <t>Rottumerplaat, 20 km uit de kust</t>
  </si>
  <si>
    <t>rottumerplaat.30kmuitdekust</t>
  </si>
  <si>
    <t>Rottumerplaat, 30 km uit de kust</t>
  </si>
  <si>
    <t>rottumerplaat.3kmuitdekust</t>
  </si>
  <si>
    <t>Rottumerplaat, 3 km uit de kust</t>
  </si>
  <si>
    <t>rottumerplaat.50kmuitdekust</t>
  </si>
  <si>
    <t>Rottumerplaat, 50 km uit de kust</t>
  </si>
  <si>
    <t>rottumerplaat.5kmuitdekust</t>
  </si>
  <si>
    <t>Rottumerplaat, 5 km uit de kust</t>
  </si>
  <si>
    <t>rottumerplaat.70kmuitdekust</t>
  </si>
  <si>
    <t>Rottumerplaat, 70 km uit de kust</t>
  </si>
  <si>
    <t>rottumerplaat.kwelderzuid</t>
  </si>
  <si>
    <t>Rottumerplaat, kwelder zuid</t>
  </si>
  <si>
    <t>53.524833</t>
  </si>
  <si>
    <t>6.509448</t>
  </si>
  <si>
    <t>rottumerplaat.nld5080</t>
  </si>
  <si>
    <t>Rottumerplaat, NLD5080</t>
  </si>
  <si>
    <t>53.56052</t>
  </si>
  <si>
    <t>6.45636</t>
  </si>
  <si>
    <t>rottumerplaat.wg33</t>
  </si>
  <si>
    <t>Rottumerplaat, WG33</t>
  </si>
  <si>
    <t>rozenburg.botlek</t>
  </si>
  <si>
    <t>Rozenburg, Botlek</t>
  </si>
  <si>
    <t>51.875537</t>
  </si>
  <si>
    <t>4.247858</t>
  </si>
  <si>
    <t>Id-4aff95ac-13a6-467b-b761-17d076552a57</t>
  </si>
  <si>
    <t>rozenburg.hetscheur</t>
  </si>
  <si>
    <t>Rozenburg Het Scheur</t>
  </si>
  <si>
    <t>51.904796</t>
  </si>
  <si>
    <t>4.260951</t>
  </si>
  <si>
    <t>rozenburg.kemira</t>
  </si>
  <si>
    <t>Rozenburg, Kemira</t>
  </si>
  <si>
    <t>51.927292</t>
  </si>
  <si>
    <t>4.187005</t>
  </si>
  <si>
    <t>rozenburg.landtong</t>
  </si>
  <si>
    <t>Rozenburg, landtong</t>
  </si>
  <si>
    <t>51.92985</t>
  </si>
  <si>
    <t>4.209664</t>
  </si>
  <si>
    <t>rozenburgsesluis.noordzijde</t>
  </si>
  <si>
    <t>Rozenburgsesluis, noordzijde</t>
  </si>
  <si>
    <t>4.228892</t>
  </si>
  <si>
    <t>rozenburgsesluis.zuidzijde</t>
  </si>
  <si>
    <t>Rozenburgsesluis, zuidzijde</t>
  </si>
  <si>
    <t>51.891244</t>
  </si>
  <si>
    <t>4.229823</t>
  </si>
  <si>
    <t>rugvanbaarland</t>
  </si>
  <si>
    <t>Rug van Baarland</t>
  </si>
  <si>
    <t>51.396635</t>
  </si>
  <si>
    <t>3.945927</t>
  </si>
  <si>
    <t>rugvanbaarland.14</t>
  </si>
  <si>
    <t>Rug van Baarland, 14</t>
  </si>
  <si>
    <t>51.398201</t>
  </si>
  <si>
    <t>3.933043</t>
  </si>
  <si>
    <t>rugvanbaarland.15</t>
  </si>
  <si>
    <t>Rug van Baarland, 15</t>
  </si>
  <si>
    <t>51.398718</t>
  </si>
  <si>
    <t>3.931288</t>
  </si>
  <si>
    <t>rugvanbaarland.2801</t>
  </si>
  <si>
    <t>Rug van Baarland, pt.2801</t>
  </si>
  <si>
    <t>51.403551</t>
  </si>
  <si>
    <t>3.939111</t>
  </si>
  <si>
    <t>rugvanbaarland.2802</t>
  </si>
  <si>
    <t>Rug van Baarland, pt.2802</t>
  </si>
  <si>
    <t>51.40317</t>
  </si>
  <si>
    <t>3.941179</t>
  </si>
  <si>
    <t>rugvanbaarland.2803</t>
  </si>
  <si>
    <t>Rug van Baarland, pt.2803</t>
  </si>
  <si>
    <t>51.402791</t>
  </si>
  <si>
    <t>3.943248</t>
  </si>
  <si>
    <t>rugvanbaarland.2804</t>
  </si>
  <si>
    <t>Rug van Baarland, pt.2804</t>
  </si>
  <si>
    <t>51.402414</t>
  </si>
  <si>
    <t>3.945318</t>
  </si>
  <si>
    <t>rugvanbaarland.2805</t>
  </si>
  <si>
    <t>Rug van Baarland, pt.2805</t>
  </si>
  <si>
    <t>51.402227</t>
  </si>
  <si>
    <t>3.946353</t>
  </si>
  <si>
    <t>rugvanbaarland.2806</t>
  </si>
  <si>
    <t>Rug van Baarland, pt.2806</t>
  </si>
  <si>
    <t>51.402103</t>
  </si>
  <si>
    <t>3.947043</t>
  </si>
  <si>
    <t>rugvanbaarland.7</t>
  </si>
  <si>
    <t>Rug van Baarland, 7</t>
  </si>
  <si>
    <t>51.404117</t>
  </si>
  <si>
    <t>3.935959</t>
  </si>
  <si>
    <t>rugvanbaarland.808</t>
  </si>
  <si>
    <t>Rug van Baarland, punt 808</t>
  </si>
  <si>
    <t>51.404506</t>
  </si>
  <si>
    <t>3.933827</t>
  </si>
  <si>
    <t>rugvanbaarland.811</t>
  </si>
  <si>
    <t>Rug van Baarland, 811</t>
  </si>
  <si>
    <t>51.396455</t>
  </si>
  <si>
    <t>3.938976</t>
  </si>
  <si>
    <t>rugvanbaarland.812</t>
  </si>
  <si>
    <t>Rug van Baarland, 812</t>
  </si>
  <si>
    <t>51.396955</t>
  </si>
  <si>
    <t>3.937286</t>
  </si>
  <si>
    <t>rugvanbaarland.813</t>
  </si>
  <si>
    <t>Rug van Baarland, 813</t>
  </si>
  <si>
    <t>51.397602</t>
  </si>
  <si>
    <t>3.935084</t>
  </si>
  <si>
    <t>rugvanbaarland.821</t>
  </si>
  <si>
    <t>Rug van Baarland, 821</t>
  </si>
  <si>
    <t>51.414652</t>
  </si>
  <si>
    <t>3.946242</t>
  </si>
  <si>
    <t>rugvanbaarland.822</t>
  </si>
  <si>
    <t>Rug van Baarland, 822</t>
  </si>
  <si>
    <t>51.414389</t>
  </si>
  <si>
    <t>3.942008</t>
  </si>
  <si>
    <t>rugvanbaarland.823</t>
  </si>
  <si>
    <t>Rug van Baarland, 823</t>
  </si>
  <si>
    <t>51.414121</t>
  </si>
  <si>
    <t>3.937295</t>
  </si>
  <si>
    <t>rugvanbaarland.831</t>
  </si>
  <si>
    <t>Rug van Baarland, 831</t>
  </si>
  <si>
    <t>51.420085</t>
  </si>
  <si>
    <t>3.948779</t>
  </si>
  <si>
    <t>rugvanbaarland.832</t>
  </si>
  <si>
    <t>Rug van Baarland, 832</t>
  </si>
  <si>
    <t>51.419346</t>
  </si>
  <si>
    <t>3.942308</t>
  </si>
  <si>
    <t>rugvanbaarland.833</t>
  </si>
  <si>
    <t>Rug van Baarland, 833</t>
  </si>
  <si>
    <t>51.418544</t>
  </si>
  <si>
    <t>3.935888</t>
  </si>
  <si>
    <t>rugvanbaarland.9</t>
  </si>
  <si>
    <t>Rug van Baarland, 9</t>
  </si>
  <si>
    <t>51.404908</t>
  </si>
  <si>
    <t>3.931622</t>
  </si>
  <si>
    <t>ruhrort</t>
  </si>
  <si>
    <t>Ruhrort</t>
  </si>
  <si>
    <t>ruigplaatbosch</t>
  </si>
  <si>
    <t>Ruigplaatbosch</t>
  </si>
  <si>
    <t>51.86418</t>
  </si>
  <si>
    <t>4.338193</t>
  </si>
  <si>
    <t>ruigplaatbosch.1o</t>
  </si>
  <si>
    <t>Ruigplaatbosch, 1O</t>
  </si>
  <si>
    <t>51.867479</t>
  </si>
  <si>
    <t>4.336127</t>
  </si>
  <si>
    <t>ruigplaatbosch.2</t>
  </si>
  <si>
    <t>Ruigplaatbosch, 2</t>
  </si>
  <si>
    <t>51.864352</t>
  </si>
  <si>
    <t>4.338319</t>
  </si>
  <si>
    <t>ruigplaatbosch.3</t>
  </si>
  <si>
    <t>Ruigplaatbosch, 3</t>
  </si>
  <si>
    <t>51.867116</t>
  </si>
  <si>
    <t>4.336803</t>
  </si>
  <si>
    <t>ruigplaatbosch.4a</t>
  </si>
  <si>
    <t>Ruigplaatbosch, 4A</t>
  </si>
  <si>
    <t>4.338221</t>
  </si>
  <si>
    <t>ruigplaatbosch.4b</t>
  </si>
  <si>
    <t>Ruigplaatbosch, 4B</t>
  </si>
  <si>
    <t>4.336124</t>
  </si>
  <si>
    <t>ruigplaatbosch.5a</t>
  </si>
  <si>
    <t>Ruigplaatbosch, 5A</t>
  </si>
  <si>
    <t>4.336487</t>
  </si>
  <si>
    <t>ruigplaatbosch.5b</t>
  </si>
  <si>
    <t>Ruigplaatbosch, 5B</t>
  </si>
  <si>
    <t>51.86706</t>
  </si>
  <si>
    <t>4.336543</t>
  </si>
  <si>
    <t>ruigplaatbosch.6</t>
  </si>
  <si>
    <t>Ruigplaatbosch, 6</t>
  </si>
  <si>
    <t>51.868035</t>
  </si>
  <si>
    <t>4.336012</t>
  </si>
  <si>
    <t>ruigt</t>
  </si>
  <si>
    <t>Ruigt</t>
  </si>
  <si>
    <t>51.756243</t>
  </si>
  <si>
    <t>4.844568</t>
  </si>
  <si>
    <t>ruigtens</t>
  </si>
  <si>
    <t>Ruigtens</t>
  </si>
  <si>
    <t>51.817252</t>
  </si>
  <si>
    <t>4.831796</t>
  </si>
  <si>
    <t>ruigtofreugt</t>
  </si>
  <si>
    <t>Ruigt of Reugt</t>
  </si>
  <si>
    <t>51.756147</t>
  </si>
  <si>
    <t>4.835386</t>
  </si>
  <si>
    <t>rumoirtschorren</t>
  </si>
  <si>
    <t>Rumoirtschorren</t>
  </si>
  <si>
    <t>51.643015</t>
  </si>
  <si>
    <t>4.166904</t>
  </si>
  <si>
    <t>runderweg</t>
  </si>
  <si>
    <t>Runderweg</t>
  </si>
  <si>
    <t>52.519541</t>
  </si>
  <si>
    <t>5.524222</t>
  </si>
  <si>
    <t>runkampen</t>
  </si>
  <si>
    <t>Runkampen</t>
  </si>
  <si>
    <t>51.68302</t>
  </si>
  <si>
    <t>5.382719</t>
  </si>
  <si>
    <t>rupsenhoek</t>
  </si>
  <si>
    <t>Rupsenhoek</t>
  </si>
  <si>
    <t>4.79972</t>
  </si>
  <si>
    <t>rutten.noordermeerdijk</t>
  </si>
  <si>
    <t>Rutten, noordermeerdijk</t>
  </si>
  <si>
    <t>52.802275</t>
  </si>
  <si>
    <t>5.633738</t>
  </si>
  <si>
    <t>ruwer</t>
  </si>
  <si>
    <t>Ruwer</t>
  </si>
  <si>
    <t>saale</t>
  </si>
  <si>
    <t>Saale</t>
  </si>
  <si>
    <t>51.949092</t>
  </si>
  <si>
    <t>11.921583</t>
  </si>
  <si>
    <t>saarbrucken</t>
  </si>
  <si>
    <t>Saarbrucken</t>
  </si>
  <si>
    <t>sabinahenricapolder.raai1.pq1</t>
  </si>
  <si>
    <t>Sabina Henrica polder, raai 1, PQ 001</t>
  </si>
  <si>
    <t>51.661841</t>
  </si>
  <si>
    <t>4.375463</t>
  </si>
  <si>
    <t>sabinahenricapolder.raai1.pq2</t>
  </si>
  <si>
    <t>Sabina Henrica polder, raai 1, PQ 002</t>
  </si>
  <si>
    <t>51.662739</t>
  </si>
  <si>
    <t>4.375443</t>
  </si>
  <si>
    <t>sabinahenricapolder.raai1.pq3</t>
  </si>
  <si>
    <t>Sabina Henrica polder, raai 1, PQ 003</t>
  </si>
  <si>
    <t>51.663638</t>
  </si>
  <si>
    <t>4.375423</t>
  </si>
  <si>
    <t>sabinahenricapolder.raai1.pq4</t>
  </si>
  <si>
    <t>Sabina Henrica polder, raai 1, PQ 004</t>
  </si>
  <si>
    <t>51.664537</t>
  </si>
  <si>
    <t>4.375403</t>
  </si>
  <si>
    <t>sabinahenricapolder.raai1.pq5</t>
  </si>
  <si>
    <t>Sabina Henrica polder, raai 1, PQ 005</t>
  </si>
  <si>
    <t>51.665436</t>
  </si>
  <si>
    <t>4.375383</t>
  </si>
  <si>
    <t>sabinahenricapolder.raai1.pq6</t>
  </si>
  <si>
    <t>Sabina Henrica polder, raai 1, PQ 006</t>
  </si>
  <si>
    <t>51.666334</t>
  </si>
  <si>
    <t>4.375363</t>
  </si>
  <si>
    <t>sabinahenricapolder.raai1.pq7</t>
  </si>
  <si>
    <t>Sabina Henrica polder, raai 1, PQ 007</t>
  </si>
  <si>
    <t>51.667233</t>
  </si>
  <si>
    <t>4.375343</t>
  </si>
  <si>
    <t>sabinahenricapolder.raai2.pq1</t>
  </si>
  <si>
    <t>Sabina Henrica polder, raai 2, PQ 001</t>
  </si>
  <si>
    <t>51.661853</t>
  </si>
  <si>
    <t>4.376909</t>
  </si>
  <si>
    <t>sabinahenricapolder.raai2.pq2</t>
  </si>
  <si>
    <t>Sabina Henrica polder, raai 2, PQ 002</t>
  </si>
  <si>
    <t>51.662752</t>
  </si>
  <si>
    <t>sabinahenricapolder.raai2.pq3</t>
  </si>
  <si>
    <t>Sabina Henrica polder, raai 2, PQ 003</t>
  </si>
  <si>
    <t>51.663651</t>
  </si>
  <si>
    <t>4.376868</t>
  </si>
  <si>
    <t>sabinahenricapolder.raai2.pq4</t>
  </si>
  <si>
    <t>Sabina Henrica polder, raai 2, PQ 004</t>
  </si>
  <si>
    <t>51.664549</t>
  </si>
  <si>
    <t>4.376848</t>
  </si>
  <si>
    <t>sabinahenricapolder.raai2.pq5</t>
  </si>
  <si>
    <t>Sabina Henrica polder, raai 2, PQ 005</t>
  </si>
  <si>
    <t>51.665448</t>
  </si>
  <si>
    <t>4.376828</t>
  </si>
  <si>
    <t>sabinahenricapolder.raai2.pq6</t>
  </si>
  <si>
    <t>Sabina Henrica polder, raai 2, PQ 006</t>
  </si>
  <si>
    <t>51.666347</t>
  </si>
  <si>
    <t>4.376808</t>
  </si>
  <si>
    <t>sabinahenricapolder.raai2.pq7</t>
  </si>
  <si>
    <t>Sabina Henrica polder, raai 2, PQ 007</t>
  </si>
  <si>
    <t>4.376788</t>
  </si>
  <si>
    <t>sabinahenricapolder.raai3.pq1</t>
  </si>
  <si>
    <t>Sabina Henrica polder, raai 3, PQ 001</t>
  </si>
  <si>
    <t>51.661866</t>
  </si>
  <si>
    <t>4.378354</t>
  </si>
  <si>
    <t>sabinahenricapolder.raai3.pq2</t>
  </si>
  <si>
    <t>Sabina Henrica polder, raai 3, PQ 002</t>
  </si>
  <si>
    <t>51.662764</t>
  </si>
  <si>
    <t>4.378334</t>
  </si>
  <si>
    <t>sabinahenricapolder.raai3.pq3</t>
  </si>
  <si>
    <t>Sabina Henrica polder, raai 3, PQ 003</t>
  </si>
  <si>
    <t>51.663663</t>
  </si>
  <si>
    <t>4.378314</t>
  </si>
  <si>
    <t>sabinahenricapolder.raai3.pq4</t>
  </si>
  <si>
    <t>Sabina Henrica polder, raai 3, PQ 004</t>
  </si>
  <si>
    <t>51.664562</t>
  </si>
  <si>
    <t>4.378294</t>
  </si>
  <si>
    <t>sabinahenricapolder.raai3.pq5</t>
  </si>
  <si>
    <t>Sabina Henrica polder, raai 3, PQ 005</t>
  </si>
  <si>
    <t>51.665461</t>
  </si>
  <si>
    <t>4.378274</t>
  </si>
  <si>
    <t>sabinahenricapolder.raai3.pq6</t>
  </si>
  <si>
    <t>Sabina Henrica polder, raai 3, PQ 006</t>
  </si>
  <si>
    <t>51.666359</t>
  </si>
  <si>
    <t>4.378254</t>
  </si>
  <si>
    <t>sabinahenricapolder.raai3.pq7</t>
  </si>
  <si>
    <t>Sabina Henrica polder, raai 3, PQ 007</t>
  </si>
  <si>
    <t>51.667258</t>
  </si>
  <si>
    <t>4.378234</t>
  </si>
  <si>
    <t>sabinahenricapolder.west</t>
  </si>
  <si>
    <t>Sabina Henrica polder, west</t>
  </si>
  <si>
    <t>51.665498</t>
  </si>
  <si>
    <t>4.382609</t>
  </si>
  <si>
    <t>saeftinge.2574</t>
  </si>
  <si>
    <t>Saeftinge, pt.2574</t>
  </si>
  <si>
    <t>51.374993</t>
  </si>
  <si>
    <t>4.160056</t>
  </si>
  <si>
    <t>saeftinge.2591</t>
  </si>
  <si>
    <t>Saeftinge, pt.2591</t>
  </si>
  <si>
    <t>51.368235</t>
  </si>
  <si>
    <t>4.213892</t>
  </si>
  <si>
    <t>saeftinge.2592</t>
  </si>
  <si>
    <t>Saeftinge, pt.2592</t>
  </si>
  <si>
    <t>51.368218</t>
  </si>
  <si>
    <t>4.214469</t>
  </si>
  <si>
    <t>saeftinge.2593</t>
  </si>
  <si>
    <t>Saeftinge, pt.2593</t>
  </si>
  <si>
    <t>4.214975</t>
  </si>
  <si>
    <t>saeftinge.boei76</t>
  </si>
  <si>
    <t>Saeftinge, boei 76</t>
  </si>
  <si>
    <t>51.367093</t>
  </si>
  <si>
    <t>4.217928</t>
  </si>
  <si>
    <t>saeftinge.radartoren2581</t>
  </si>
  <si>
    <t>Saeftinge, Radartoren pt.2581</t>
  </si>
  <si>
    <t>51.376986</t>
  </si>
  <si>
    <t>4.196366</t>
  </si>
  <si>
    <t>saeftinge.radartoren2582</t>
  </si>
  <si>
    <t>Saeftinge, Radartoren pt.2582</t>
  </si>
  <si>
    <t>51.377784</t>
  </si>
  <si>
    <t>4.196579</t>
  </si>
  <si>
    <t>saeftinge.radartoren2583</t>
  </si>
  <si>
    <t>Saeftinge, Radartoren pt.2583</t>
  </si>
  <si>
    <t>51.378981</t>
  </si>
  <si>
    <t>4.196899</t>
  </si>
  <si>
    <t>saeftinge.radartoren2584</t>
  </si>
  <si>
    <t>Saeftinge, Radartoren pt.2584</t>
  </si>
  <si>
    <t>51.381554</t>
  </si>
  <si>
    <t>4.197584</t>
  </si>
  <si>
    <t>saeftinge.radartoren2585</t>
  </si>
  <si>
    <t>Saeftinge, Radartoren pt.2585</t>
  </si>
  <si>
    <t>51.38315</t>
  </si>
  <si>
    <t>4.198007</t>
  </si>
  <si>
    <t>Id-7a30f431-2f4b-4c6f-ad2c-b0fd8dfcbcac</t>
  </si>
  <si>
    <t>saintgerard</t>
  </si>
  <si>
    <t>Saint-Gerard</t>
  </si>
  <si>
    <t>Id-fcddb9f0-0964-4211-82e2-5205a3d6fee4</t>
  </si>
  <si>
    <t>sainthubert.aero</t>
  </si>
  <si>
    <t>Saint-Hubert Aero</t>
  </si>
  <si>
    <t>50.038999</t>
  </si>
  <si>
    <t>saintmalo</t>
  </si>
  <si>
    <t>Saint-Malo</t>
  </si>
  <si>
    <t>48.640694</t>
  </si>
  <si>
    <t>-2.028039</t>
  </si>
  <si>
    <t>saintmarys</t>
  </si>
  <si>
    <t>Saint Mary's</t>
  </si>
  <si>
    <t>49.915675</t>
  </si>
  <si>
    <t>-6.301492</t>
  </si>
  <si>
    <t>saladoblanco</t>
  </si>
  <si>
    <t>Salado Blanco</t>
  </si>
  <si>
    <t>1.966667</t>
  </si>
  <si>
    <t>-76.05</t>
  </si>
  <si>
    <t>salmsteke</t>
  </si>
  <si>
    <t>Salmsteke</t>
  </si>
  <si>
    <t>51.960736</t>
  </si>
  <si>
    <t>4.968838</t>
  </si>
  <si>
    <t>Id-3d1718bf-c5e4-4f2a-a3c8-52a20c8e6c8f</t>
  </si>
  <si>
    <t>salzines.barecluse</t>
  </si>
  <si>
    <t>Salzines, Bar Ecluse</t>
  </si>
  <si>
    <t>50.466667</t>
  </si>
  <si>
    <t>4.85</t>
  </si>
  <si>
    <t>Id-a0717e66-ccb9-4600-8948-1f65b82db06f</t>
  </si>
  <si>
    <t>salzinnesronet</t>
  </si>
  <si>
    <t>Salzinnes Ronet</t>
  </si>
  <si>
    <t>50.459</t>
  </si>
  <si>
    <t>sambeek.beneden</t>
  </si>
  <si>
    <t>Sambeek, beneden</t>
  </si>
  <si>
    <t>sambeek.boven</t>
  </si>
  <si>
    <t>Sambeek, boven</t>
  </si>
  <si>
    <t>sambeek.sluis.km147p05.pq1</t>
  </si>
  <si>
    <t>Sambeek, sluis, km 147.05, PQ 01</t>
  </si>
  <si>
    <t>51.642138</t>
  </si>
  <si>
    <t>5.974678</t>
  </si>
  <si>
    <t>sambeek.sluis.km147p25.pq2</t>
  </si>
  <si>
    <t>Sambeek, sluis, km 147.25, PQ 02</t>
  </si>
  <si>
    <t>51.643354</t>
  </si>
  <si>
    <t>5.972694</t>
  </si>
  <si>
    <t>sambeek.sluis.km147p45.pq3</t>
  </si>
  <si>
    <t>Sambeek, sluis, km 147.45, PQ 03</t>
  </si>
  <si>
    <t>5.970294</t>
  </si>
  <si>
    <t>sandettie</t>
  </si>
  <si>
    <t>Sandettie</t>
  </si>
  <si>
    <t>sanktarnual</t>
  </si>
  <si>
    <t>Sankt Arnual</t>
  </si>
  <si>
    <t>49.216944</t>
  </si>
  <si>
    <t>7.016944</t>
  </si>
  <si>
    <t>sardijngeul</t>
  </si>
  <si>
    <t>Sardijngeul</t>
  </si>
  <si>
    <t>51.444946</t>
  </si>
  <si>
    <t>3.545885</t>
  </si>
  <si>
    <t>sardijngeul.1</t>
  </si>
  <si>
    <t>Sardijngeul, punt 01</t>
  </si>
  <si>
    <t>51.441884</t>
  </si>
  <si>
    <t>3.560396</t>
  </si>
  <si>
    <t>sardijngeul.2</t>
  </si>
  <si>
    <t>Sardijngeul, punt 02</t>
  </si>
  <si>
    <t>51.442827</t>
  </si>
  <si>
    <t>3.558646</t>
  </si>
  <si>
    <t>Id-760fca03-16fd-47b3-8da2-7590b4df71a8</t>
  </si>
  <si>
    <t>sarttilman</t>
  </si>
  <si>
    <t>Sart-Tilman</t>
  </si>
  <si>
    <t>sassenplaat</t>
  </si>
  <si>
    <t>Sassenplaat</t>
  </si>
  <si>
    <t>51.700594</t>
  </si>
  <si>
    <t>4.587193</t>
  </si>
  <si>
    <t>sassenplaat.noordoost</t>
  </si>
  <si>
    <t>Sassenplaat, noordoost</t>
  </si>
  <si>
    <t>4.598228</t>
  </si>
  <si>
    <t>sasvangent</t>
  </si>
  <si>
    <t>Sas van Gent</t>
  </si>
  <si>
    <t>51.230267</t>
  </si>
  <si>
    <t>3.807499</t>
  </si>
  <si>
    <t>sasvangent.bezinkvijversnoord</t>
  </si>
  <si>
    <t>Sas van Gent, bezinkvijvers noord</t>
  </si>
  <si>
    <t>51.233276</t>
  </si>
  <si>
    <t>3.794965</t>
  </si>
  <si>
    <t>sasvangent.bezinkvijverszuid</t>
  </si>
  <si>
    <t>Sas van Gent, bezinkvijvers zuid</t>
  </si>
  <si>
    <t>51.215914</t>
  </si>
  <si>
    <t>3.795207</t>
  </si>
  <si>
    <t>sasvangent.brug</t>
  </si>
  <si>
    <t>Sas van Gent, brug</t>
  </si>
  <si>
    <t>51.229424</t>
  </si>
  <si>
    <t>3.807642</t>
  </si>
  <si>
    <t>sasvangent.cerestar</t>
  </si>
  <si>
    <t>Sas van Gent, Cerestar</t>
  </si>
  <si>
    <t>51.231187</t>
  </si>
  <si>
    <t>3.803085</t>
  </si>
  <si>
    <t>sasvangent.grens</t>
  </si>
  <si>
    <t>Sas van Gent, grens</t>
  </si>
  <si>
    <t>51.210291</t>
  </si>
  <si>
    <t>3.802218</t>
  </si>
  <si>
    <t>sasvangent.poelpolder</t>
  </si>
  <si>
    <t>Sas van Gent, Poel polder</t>
  </si>
  <si>
    <t>51.215913</t>
  </si>
  <si>
    <t>3.79521</t>
  </si>
  <si>
    <t>sasvangent.suikerfabriekcpc</t>
  </si>
  <si>
    <t>Sas van Gent, suikerfabriek CPC</t>
  </si>
  <si>
    <t>sasvangent.suikerfabriekcsm</t>
  </si>
  <si>
    <t>Sas van Gent, suikerfabriek CSM</t>
  </si>
  <si>
    <t>51.220878</t>
  </si>
  <si>
    <t>3.791445</t>
  </si>
  <si>
    <t>sasvangent.zuidkm23ro</t>
  </si>
  <si>
    <t>Sas van Gent, Zuid km 23 ro</t>
  </si>
  <si>
    <t>51.214182</t>
  </si>
  <si>
    <t>3.8028</t>
  </si>
  <si>
    <t>schaapsdijkbeek.monding</t>
  </si>
  <si>
    <t>Schaapsdijkbeek, monding</t>
  </si>
  <si>
    <t>52.309654</t>
  </si>
  <si>
    <t>5.559821</t>
  </si>
  <si>
    <t>schaar</t>
  </si>
  <si>
    <t>Schaar</t>
  </si>
  <si>
    <t>51.730125</t>
  </si>
  <si>
    <t>3.120176</t>
  </si>
  <si>
    <t>Id-2469f103-439b-4f3c-abb8-742d647528b5</t>
  </si>
  <si>
    <t>schaar.stroomgat</t>
  </si>
  <si>
    <t>Schaar Stroomgat</t>
  </si>
  <si>
    <t>51.65163</t>
  </si>
  <si>
    <t>3.09968</t>
  </si>
  <si>
    <t>schaarvancolijnsplaat</t>
  </si>
  <si>
    <t>Schaar van Colijnsplaat</t>
  </si>
  <si>
    <t>51.613955</t>
  </si>
  <si>
    <t>3.856715</t>
  </si>
  <si>
    <t>schaarvancolijnsplaat.oost</t>
  </si>
  <si>
    <t>Schaar van Colijnsplaat, oost</t>
  </si>
  <si>
    <t>51.610152</t>
  </si>
  <si>
    <t>3.854678</t>
  </si>
  <si>
    <t>schaarvancolijnsplaat.west</t>
  </si>
  <si>
    <t>Schaar van Colijnsplaat, west</t>
  </si>
  <si>
    <t>51.610587</t>
  </si>
  <si>
    <t>3.806292</t>
  </si>
  <si>
    <t>schaarvandenoord</t>
  </si>
  <si>
    <t>Schaar van de Noord</t>
  </si>
  <si>
    <t>51.377868</t>
  </si>
  <si>
    <t>4.164992</t>
  </si>
  <si>
    <t>schaarvandenoord.bath</t>
  </si>
  <si>
    <t>Schaar van de Noord, Bath</t>
  </si>
  <si>
    <t>51.386996</t>
  </si>
  <si>
    <t>4.175681</t>
  </si>
  <si>
    <t>schaarvanoudendoel</t>
  </si>
  <si>
    <t>Schaar van Ouden Doel</t>
  </si>
  <si>
    <t>51.350292</t>
  </si>
  <si>
    <t>4.250659</t>
  </si>
  <si>
    <t>schaarvanrenesse</t>
  </si>
  <si>
    <t>Schaar van Renesse</t>
  </si>
  <si>
    <t>51.748271</t>
  </si>
  <si>
    <t>3.750783</t>
  </si>
  <si>
    <t>schaarvanroggenplaat.5</t>
  </si>
  <si>
    <t>Schaar van Roggenplaat, 05</t>
  </si>
  <si>
    <t>51.650888</t>
  </si>
  <si>
    <t>3.69372</t>
  </si>
  <si>
    <t>schaarvanroggenplaat.bekken</t>
  </si>
  <si>
    <t>Schaar van Roggenplaat, bekken</t>
  </si>
  <si>
    <t>51.648599</t>
  </si>
  <si>
    <t>schaarvanroggenplaat.hulpbrug</t>
  </si>
  <si>
    <t>Schaar van Roggenplaat, hulpbrug</t>
  </si>
  <si>
    <t>51.648816</t>
  </si>
  <si>
    <t>3.702136</t>
  </si>
  <si>
    <t>schaarvanroggenplaat.oost</t>
  </si>
  <si>
    <t>Schaar van Roggenplaat, oost</t>
  </si>
  <si>
    <t>51.639106</t>
  </si>
  <si>
    <t>3.787959</t>
  </si>
  <si>
    <t>schaarvanspijkerplaat.2</t>
  </si>
  <si>
    <t>Schaar van Spijkerplaat, punt 02</t>
  </si>
  <si>
    <t>schaarvanspijkerplaat.3</t>
  </si>
  <si>
    <t>Schaar van Spijkerplaat, punt 03</t>
  </si>
  <si>
    <t>schaarvanspijkerplaat.4</t>
  </si>
  <si>
    <t>Schaar van Spijkerplaat, punt 04</t>
  </si>
  <si>
    <t>51.411234</t>
  </si>
  <si>
    <t>3.56608</t>
  </si>
  <si>
    <t>schaarvanspijkerplaat.vlissingen</t>
  </si>
  <si>
    <t>Schaar van Spijkerplaat, Vlissingen</t>
  </si>
  <si>
    <t>51.429896</t>
  </si>
  <si>
    <t>3.631034</t>
  </si>
  <si>
    <t>schaarvanvalkenisse</t>
  </si>
  <si>
    <t>Schaar van Valkenisse</t>
  </si>
  <si>
    <t>4.079735</t>
  </si>
  <si>
    <t>schaarvanwaarde.4</t>
  </si>
  <si>
    <t>Schaar van Waarde, punt 04</t>
  </si>
  <si>
    <t>51.409912</t>
  </si>
  <si>
    <t>4.045269</t>
  </si>
  <si>
    <t>schaarvanwaarde.5</t>
  </si>
  <si>
    <t>Schaar van Waarde, punt 05</t>
  </si>
  <si>
    <t>51.413671</t>
  </si>
  <si>
    <t>4.052476</t>
  </si>
  <si>
    <t>schaarvanwaarde.boeisvw3</t>
  </si>
  <si>
    <t>Schaar van Waarde, boei SVW3</t>
  </si>
  <si>
    <t>51.414287</t>
  </si>
  <si>
    <t>4.038815</t>
  </si>
  <si>
    <t>schakerloopolderkarrevelden</t>
  </si>
  <si>
    <t>Schakerloopolder karrevelden</t>
  </si>
  <si>
    <t>51.518803</t>
  </si>
  <si>
    <t>schanskerdiep</t>
  </si>
  <si>
    <t>Schanskerdiep</t>
  </si>
  <si>
    <t>53.25955</t>
  </si>
  <si>
    <t>7.165377</t>
  </si>
  <si>
    <t>scharendijke.brouwersdam</t>
  </si>
  <si>
    <t>Scharendijke, Brouwersdam</t>
  </si>
  <si>
    <t>51.751999</t>
  </si>
  <si>
    <t>3.830443</t>
  </si>
  <si>
    <t>scharendijke.diepeput</t>
  </si>
  <si>
    <t>Scharendijke, diepe put</t>
  </si>
  <si>
    <t>51.742883</t>
  </si>
  <si>
    <t>3.848149</t>
  </si>
  <si>
    <t>scharendijke.ellemeetbadstrand</t>
  </si>
  <si>
    <t>Scharendijke, Ellemeet badstrand</t>
  </si>
  <si>
    <t>51.740741</t>
  </si>
  <si>
    <t>3.818102</t>
  </si>
  <si>
    <t>scharendijke.haven</t>
  </si>
  <si>
    <t>Scharendijke, haven</t>
  </si>
  <si>
    <t>51.739223</t>
  </si>
  <si>
    <t>3.845957</t>
  </si>
  <si>
    <t>scharendijke.haven.landzijde</t>
  </si>
  <si>
    <t>Scharendijke, haven, landzijde</t>
  </si>
  <si>
    <t>51.738416</t>
  </si>
  <si>
    <t>3.85027</t>
  </si>
  <si>
    <t>scharendijke.haven.midden</t>
  </si>
  <si>
    <t>Scharendijke, haven, midden</t>
  </si>
  <si>
    <t>51.739014</t>
  </si>
  <si>
    <t>3.848556</t>
  </si>
  <si>
    <t>scharendijke.havenmond.zeezijde</t>
  </si>
  <si>
    <t>Scharendijke, havenmond, zeezijde</t>
  </si>
  <si>
    <t>51.73953</t>
  </si>
  <si>
    <t>3.847423</t>
  </si>
  <si>
    <t>scharendijke.karrevelden</t>
  </si>
  <si>
    <t>Scharendijke, karrevelden</t>
  </si>
  <si>
    <t>51.737706</t>
  </si>
  <si>
    <t>3.86266</t>
  </si>
  <si>
    <t>scharendijke.polderschouwenbijhetkoepeltje</t>
  </si>
  <si>
    <t>Scharendijke, polder Schouwen bij het Koepeltje</t>
  </si>
  <si>
    <t>51.74037</t>
  </si>
  <si>
    <t>3.830713</t>
  </si>
  <si>
    <t>scharendijke.polderschouwenoost</t>
  </si>
  <si>
    <t>Scharendijke, polder Schouwen oost</t>
  </si>
  <si>
    <t>51.738447</t>
  </si>
  <si>
    <t>3.855395</t>
  </si>
  <si>
    <t>scharendijke.repart</t>
  </si>
  <si>
    <t>Scharendijke, Repart</t>
  </si>
  <si>
    <t>51.739664</t>
  </si>
  <si>
    <t>3.831751</t>
  </si>
  <si>
    <t>scheelehoekoostzijdekm68.5</t>
  </si>
  <si>
    <t>Scheele Hoek-oostzijde km 68,5</t>
  </si>
  <si>
    <t>51.937042</t>
  </si>
  <si>
    <t>5.441579</t>
  </si>
  <si>
    <t>scheelhoek</t>
  </si>
  <si>
    <t>Scheelhoek</t>
  </si>
  <si>
    <t>51.812052</t>
  </si>
  <si>
    <t>4.080231</t>
  </si>
  <si>
    <t>scheelhoek.1</t>
  </si>
  <si>
    <t>Scheelhoek, 1</t>
  </si>
  <si>
    <t>51.818875</t>
  </si>
  <si>
    <t>4.055447</t>
  </si>
  <si>
    <t>scheelhoek.2</t>
  </si>
  <si>
    <t>Scheelhoek, 2</t>
  </si>
  <si>
    <t>51.815032</t>
  </si>
  <si>
    <t>4.065423</t>
  </si>
  <si>
    <t>scheelhoek.3</t>
  </si>
  <si>
    <t>Scheelhoek, 3</t>
  </si>
  <si>
    <t>51.811325</t>
  </si>
  <si>
    <t>4.075466</t>
  </si>
  <si>
    <t>scheelhoek.4</t>
  </si>
  <si>
    <t>Scheelhoek, 4</t>
  </si>
  <si>
    <t>51.80775</t>
  </si>
  <si>
    <t>4.085431</t>
  </si>
  <si>
    <t>scheelhoek.midden</t>
  </si>
  <si>
    <t>Scheelhoek, midden</t>
  </si>
  <si>
    <t>51.81726</t>
  </si>
  <si>
    <t>4.065603</t>
  </si>
  <si>
    <t>scheelhoek.raai1.pq1</t>
  </si>
  <si>
    <t>Scheelhoek, raai 1, PQ 001</t>
  </si>
  <si>
    <t>51.8195</t>
  </si>
  <si>
    <t>4.050772</t>
  </si>
  <si>
    <t>scheelhoek.raai1.pq10</t>
  </si>
  <si>
    <t>Scheelhoek, raai 1, PQ 010</t>
  </si>
  <si>
    <t>51.825323</t>
  </si>
  <si>
    <t>4.059832</t>
  </si>
  <si>
    <t>scheelhoek.raai1.pq2</t>
  </si>
  <si>
    <t>Scheelhoek, raai 1, PQ 002</t>
  </si>
  <si>
    <t>51.820147</t>
  </si>
  <si>
    <t>4.051779</t>
  </si>
  <si>
    <t>scheelhoek.raai1.pq3</t>
  </si>
  <si>
    <t>Scheelhoek, raai 1, PQ 003</t>
  </si>
  <si>
    <t>51.820794</t>
  </si>
  <si>
    <t>4.052785</t>
  </si>
  <si>
    <t>scheelhoek.raai1.pq4</t>
  </si>
  <si>
    <t>Scheelhoek, raai 1, PQ 004</t>
  </si>
  <si>
    <t>4.053792</t>
  </si>
  <si>
    <t>scheelhoek.raai1.pq5</t>
  </si>
  <si>
    <t>Scheelhoek, raai 1, PQ 005</t>
  </si>
  <si>
    <t>4.054798</t>
  </si>
  <si>
    <t>scheelhoek.raai1.pq6</t>
  </si>
  <si>
    <t>Scheelhoek, raai 1, PQ 006</t>
  </si>
  <si>
    <t>4.055806</t>
  </si>
  <si>
    <t>scheelhoek.raai1.pq7</t>
  </si>
  <si>
    <t>Scheelhoek, raai 1, PQ 007</t>
  </si>
  <si>
    <t>4.056812</t>
  </si>
  <si>
    <t>scheelhoek.raai1.pq8</t>
  </si>
  <si>
    <t>Scheelhoek, raai 1, PQ 008</t>
  </si>
  <si>
    <t>51.824029</t>
  </si>
  <si>
    <t>4.057819</t>
  </si>
  <si>
    <t>scheelhoek.raai1.pq9</t>
  </si>
  <si>
    <t>Scheelhoek, raai 1, PQ 009</t>
  </si>
  <si>
    <t>51.824676</t>
  </si>
  <si>
    <t>4.058826</t>
  </si>
  <si>
    <t>scheelhoek.raai2.pq1</t>
  </si>
  <si>
    <t>Scheelhoek, raai 2, PQ 001</t>
  </si>
  <si>
    <t>51.818876</t>
  </si>
  <si>
    <t>4.051816</t>
  </si>
  <si>
    <t>scheelhoek.raai2.pq10</t>
  </si>
  <si>
    <t>Scheelhoek, raai 2, PQ 010</t>
  </si>
  <si>
    <t>51.8247</t>
  </si>
  <si>
    <t>4.060876</t>
  </si>
  <si>
    <t>scheelhoek.raai2.pq2</t>
  </si>
  <si>
    <t>Scheelhoek, raai 2, PQ 002</t>
  </si>
  <si>
    <t>51.819523</t>
  </si>
  <si>
    <t>4.052823</t>
  </si>
  <si>
    <t>scheelhoek.raai2.pq3</t>
  </si>
  <si>
    <t>Scheelhoek, raai 2, PQ 003</t>
  </si>
  <si>
    <t>51.82017</t>
  </si>
  <si>
    <t>4.053829</t>
  </si>
  <si>
    <t>scheelhoek.raai2.pq4</t>
  </si>
  <si>
    <t>Scheelhoek, raai 2, PQ 004</t>
  </si>
  <si>
    <t>51.820817</t>
  </si>
  <si>
    <t>4.054836</t>
  </si>
  <si>
    <t>scheelhoek.raai2.pq5</t>
  </si>
  <si>
    <t>Scheelhoek, raai 2, PQ 005</t>
  </si>
  <si>
    <t>51.821465</t>
  </si>
  <si>
    <t>4.055843</t>
  </si>
  <si>
    <t>scheelhoek.raai2.pq6</t>
  </si>
  <si>
    <t>Scheelhoek, raai 2, PQ 006</t>
  </si>
  <si>
    <t>51.822112</t>
  </si>
  <si>
    <t>4.05685</t>
  </si>
  <si>
    <t>scheelhoek.raai2.pq7</t>
  </si>
  <si>
    <t>Scheelhoek, raai 2, PQ 007</t>
  </si>
  <si>
    <t>51.822759</t>
  </si>
  <si>
    <t>4.057856</t>
  </si>
  <si>
    <t>scheelhoek.raai2.pq8</t>
  </si>
  <si>
    <t>Scheelhoek, raai 2, PQ 008</t>
  </si>
  <si>
    <t>51.823406</t>
  </si>
  <si>
    <t>4.058863</t>
  </si>
  <si>
    <t>scheelhoek.raai2.pq9</t>
  </si>
  <si>
    <t>Scheelhoek, raai 2, PQ 009</t>
  </si>
  <si>
    <t>51.824053</t>
  </si>
  <si>
    <t>4.05987</t>
  </si>
  <si>
    <t>scheelhoek.raai3.pq1</t>
  </si>
  <si>
    <t>Scheelhoek, raai 3, PQ 001</t>
  </si>
  <si>
    <t>51.818252</t>
  </si>
  <si>
    <t>4.05286</t>
  </si>
  <si>
    <t>scheelhoek.raai3.pq10</t>
  </si>
  <si>
    <t>Scheelhoek, raai 3, PQ 010</t>
  </si>
  <si>
    <t>51.824076</t>
  </si>
  <si>
    <t>4.06192</t>
  </si>
  <si>
    <t>scheelhoek.raai3.pq2</t>
  </si>
  <si>
    <t>Scheelhoek, raai 3, PQ 002</t>
  </si>
  <si>
    <t>51.818899</t>
  </si>
  <si>
    <t>4.053867</t>
  </si>
  <si>
    <t>scheelhoek.raai3.pq3</t>
  </si>
  <si>
    <t>Scheelhoek, raai 3, PQ 003</t>
  </si>
  <si>
    <t>51.819546</t>
  </si>
  <si>
    <t>4.054873</t>
  </si>
  <si>
    <t>scheelhoek.raai3.pq4</t>
  </si>
  <si>
    <t>Scheelhoek, raai 3, PQ 004</t>
  </si>
  <si>
    <t>51.820193</t>
  </si>
  <si>
    <t>4.055881</t>
  </si>
  <si>
    <t>scheelhoek.raai3.pq5</t>
  </si>
  <si>
    <t>Scheelhoek, raai 3, PQ 005</t>
  </si>
  <si>
    <t>51.82084</t>
  </si>
  <si>
    <t>scheelhoek.raai3.pq6</t>
  </si>
  <si>
    <t>Scheelhoek, raai 3, PQ 006</t>
  </si>
  <si>
    <t>51.821488</t>
  </si>
  <si>
    <t>4.057894</t>
  </si>
  <si>
    <t>scheelhoek.raai3.pq7</t>
  </si>
  <si>
    <t>Scheelhoek, raai 3, PQ 007</t>
  </si>
  <si>
    <t>51.822135</t>
  </si>
  <si>
    <t>4.0589</t>
  </si>
  <si>
    <t>scheelhoek.raai3.pq8</t>
  </si>
  <si>
    <t>Scheelhoek, raai 3, PQ 008</t>
  </si>
  <si>
    <t>51.822782</t>
  </si>
  <si>
    <t>4.059907</t>
  </si>
  <si>
    <t>scheelhoek.raai3.pq9</t>
  </si>
  <si>
    <t>Scheelhoek, raai 3, PQ 009</t>
  </si>
  <si>
    <t>51.823429</t>
  </si>
  <si>
    <t>4.060914</t>
  </si>
  <si>
    <t>scheepmakershaven.vakb19a</t>
  </si>
  <si>
    <t>Scheepmakershaven, vak b19a</t>
  </si>
  <si>
    <t>51.914184</t>
  </si>
  <si>
    <t>4.485298</t>
  </si>
  <si>
    <t>scheepvaartgat</t>
  </si>
  <si>
    <t>Scheepvaartgat</t>
  </si>
  <si>
    <t>52.629933</t>
  </si>
  <si>
    <t>5.98888</t>
  </si>
  <si>
    <t>scheepvaartgat.2</t>
  </si>
  <si>
    <t>Scheepvaartgat, punt 02</t>
  </si>
  <si>
    <t>52.635283</t>
  </si>
  <si>
    <t>6.007625</t>
  </si>
  <si>
    <t>schelderijntussenhollareenvanhaaftenpolderschor</t>
  </si>
  <si>
    <t>Schelde-Rijn tussen Hollare en van Haaftenpolder schor</t>
  </si>
  <si>
    <t>51.597997</t>
  </si>
  <si>
    <t>4.183474</t>
  </si>
  <si>
    <t>schelderijnverbindingmonding</t>
  </si>
  <si>
    <t>Schelde-Rijn verbinding monding</t>
  </si>
  <si>
    <t>4.238533</t>
  </si>
  <si>
    <t>schelle</t>
  </si>
  <si>
    <t>schellerupelmonde</t>
  </si>
  <si>
    <t>Schelle Rupelmonde</t>
  </si>
  <si>
    <t>51.126549</t>
  </si>
  <si>
    <t>4.327264</t>
  </si>
  <si>
    <t>schellingwoude</t>
  </si>
  <si>
    <t>Schellingwoude</t>
  </si>
  <si>
    <t>52.342823</t>
  </si>
  <si>
    <t>4.996866</t>
  </si>
  <si>
    <t>schellingwoude.h1</t>
  </si>
  <si>
    <t>Schellingwoude, H1</t>
  </si>
  <si>
    <t>52.381062</t>
  </si>
  <si>
    <t>4.959386</t>
  </si>
  <si>
    <t>schellingwoude.h2</t>
  </si>
  <si>
    <t>Schellingwoude, H2</t>
  </si>
  <si>
    <t>52.380753</t>
  </si>
  <si>
    <t>4.958463</t>
  </si>
  <si>
    <t>schellingwoude.inlaatsluis</t>
  </si>
  <si>
    <t>Schellingwoude, inlaatsluis</t>
  </si>
  <si>
    <t>52.38137</t>
  </si>
  <si>
    <t>4.960161</t>
  </si>
  <si>
    <t>schellingwoude.natuurvriendelijkeoever</t>
  </si>
  <si>
    <t>Schellingwoude, natuurvriendelijke oever</t>
  </si>
  <si>
    <t>52.376722</t>
  </si>
  <si>
    <t>4.954816</t>
  </si>
  <si>
    <t>schellinkhouterdijk.hoorn</t>
  </si>
  <si>
    <t>Schellinkhouterdijk, Hoorn</t>
  </si>
  <si>
    <t>52.641219</t>
  </si>
  <si>
    <t>5.077931</t>
  </si>
  <si>
    <t>schelphoek</t>
  </si>
  <si>
    <t>Schelphoek</t>
  </si>
  <si>
    <t>51.696112</t>
  </si>
  <si>
    <t>3.801857</t>
  </si>
  <si>
    <t>schelphoek.dijkrestoost</t>
  </si>
  <si>
    <t>Schelphoek, dijkrest oost</t>
  </si>
  <si>
    <t>51.685334</t>
  </si>
  <si>
    <t>3.815975</t>
  </si>
  <si>
    <t>schelphoek.oost</t>
  </si>
  <si>
    <t>Schelphoek, oost</t>
  </si>
  <si>
    <t>51.681758</t>
  </si>
  <si>
    <t>3.820799</t>
  </si>
  <si>
    <t>schelphoek.veersemeer</t>
  </si>
  <si>
    <t>Schelphoek, Veerse Meer</t>
  </si>
  <si>
    <t>51.543937</t>
  </si>
  <si>
    <t>3.79059</t>
  </si>
  <si>
    <t>schelphoek.west</t>
  </si>
  <si>
    <t>Schelphoek, west</t>
  </si>
  <si>
    <t>51.685963</t>
  </si>
  <si>
    <t>3.809227</t>
  </si>
  <si>
    <t>schenkel</t>
  </si>
  <si>
    <t>Schenkel</t>
  </si>
  <si>
    <t>51.846484</t>
  </si>
  <si>
    <t>4.355818</t>
  </si>
  <si>
    <t>schenkeldijk</t>
  </si>
  <si>
    <t>Schenkeldijk</t>
  </si>
  <si>
    <t>51.744218</t>
  </si>
  <si>
    <t>4.630642</t>
  </si>
  <si>
    <t>scherenwelle</t>
  </si>
  <si>
    <t>Scheren Welle</t>
  </si>
  <si>
    <t>52.540975</t>
  </si>
  <si>
    <t>5.948633</t>
  </si>
  <si>
    <t>schermbeck</t>
  </si>
  <si>
    <t>Schermbeck</t>
  </si>
  <si>
    <t>51.7</t>
  </si>
  <si>
    <t>6.883333</t>
  </si>
  <si>
    <t>scherpenisse.tuttelhoek</t>
  </si>
  <si>
    <t>Scherpenisse, Tuttelhoek</t>
  </si>
  <si>
    <t>51.526781</t>
  </si>
  <si>
    <t>4.116257</t>
  </si>
  <si>
    <t>Id-4c9654e0-6992-4606-9a1a-79d204a3e0ee</t>
  </si>
  <si>
    <t>scheur.wielingen</t>
  </si>
  <si>
    <t>Scheur Wielingen boei</t>
  </si>
  <si>
    <t>51.40277</t>
  </si>
  <si>
    <t>3.302004</t>
  </si>
  <si>
    <t>scheurhaven</t>
  </si>
  <si>
    <t>Scheurhaven</t>
  </si>
  <si>
    <t>51.962297</t>
  </si>
  <si>
    <t>4.138792</t>
  </si>
  <si>
    <t>scheurhaven.vak90a</t>
  </si>
  <si>
    <t>Scheurhaven, vak 90A</t>
  </si>
  <si>
    <t>51.960788</t>
  </si>
  <si>
    <t>4.140624</t>
  </si>
  <si>
    <t>scheurhaven.vak90a.rmnd90a</t>
  </si>
  <si>
    <t>Scheurhaven, vak 90a, RMND90A</t>
  </si>
  <si>
    <t>51.961484</t>
  </si>
  <si>
    <t>4.140125</t>
  </si>
  <si>
    <t>scheuroost</t>
  </si>
  <si>
    <t>Scheur oost</t>
  </si>
  <si>
    <t>51.402772</t>
  </si>
  <si>
    <t>3.302</t>
  </si>
  <si>
    <t>scheurrak.raais2</t>
  </si>
  <si>
    <t>Scheurrak, raai S2</t>
  </si>
  <si>
    <t>scheurwest</t>
  </si>
  <si>
    <t>Scheur west</t>
  </si>
  <si>
    <t>51.40926</t>
  </si>
  <si>
    <t>3.269829</t>
  </si>
  <si>
    <t>scheurwest.wandelaar</t>
  </si>
  <si>
    <t>Scheur west, Wandelaar</t>
  </si>
  <si>
    <t>51.391468</t>
  </si>
  <si>
    <t>3.047961</t>
  </si>
  <si>
    <t>scheveningen</t>
  </si>
  <si>
    <t>Scheveningen</t>
  </si>
  <si>
    <t>52.099035</t>
  </si>
  <si>
    <t>4.263563</t>
  </si>
  <si>
    <t>scheveningen.13kmuitdekust</t>
  </si>
  <si>
    <t>Scheveningen, 13 km uit de kust</t>
  </si>
  <si>
    <t>scheveningen.1ehaven.vak4.schv4</t>
  </si>
  <si>
    <t>Scheveningen, 1e haven, vak 4, SCHV4</t>
  </si>
  <si>
    <t>52.100129</t>
  </si>
  <si>
    <t>4.26606</t>
  </si>
  <si>
    <t>scheveningen.1ehaven.voorhaven</t>
  </si>
  <si>
    <t>Scheveningen, 1e haven, voorhaven</t>
  </si>
  <si>
    <t>52.099142</t>
  </si>
  <si>
    <t>4.26248</t>
  </si>
  <si>
    <t>scheveningen.1kmuitdekust</t>
  </si>
  <si>
    <t>Scheveningen, 1 km uit de kust</t>
  </si>
  <si>
    <t>scheveningen.2ehaven.landzijde</t>
  </si>
  <si>
    <t>Scheveningen, 2e haven, landzijde</t>
  </si>
  <si>
    <t>52.094747</t>
  </si>
  <si>
    <t>4.264473</t>
  </si>
  <si>
    <t>scheveningen.2ehaven.midden</t>
  </si>
  <si>
    <t>Scheveningen, 2e haven, midden</t>
  </si>
  <si>
    <t>52.095958</t>
  </si>
  <si>
    <t>4.266033</t>
  </si>
  <si>
    <t>scheveningen.2ehaven.midden.vak7.schv7</t>
  </si>
  <si>
    <t>Scheveningen, 2e haven, midden, vak 7, SCHV7</t>
  </si>
  <si>
    <t>52.09682</t>
  </si>
  <si>
    <t>4.266931</t>
  </si>
  <si>
    <t>scheveningen.2ehaven.midden.vak8.scvh8</t>
  </si>
  <si>
    <t>Scheveningen, 2e haven, midden, vak 8, SCVH8</t>
  </si>
  <si>
    <t>52.095809</t>
  </si>
  <si>
    <t>4.265497</t>
  </si>
  <si>
    <t>scheveningen.2ehaven.noord.vak6.schv6</t>
  </si>
  <si>
    <t>Scheveningen, 2e haven, noord, vak 6, SCHV6</t>
  </si>
  <si>
    <t>52.098561</t>
  </si>
  <si>
    <t>4.269471</t>
  </si>
  <si>
    <t>scheveningen.2kmuitdekust</t>
  </si>
  <si>
    <t>Scheveningen, 2 km uit de kust</t>
  </si>
  <si>
    <t>scheveningen.33kmuitdekust</t>
  </si>
  <si>
    <t>Scheveningen, 33 km uit de kust</t>
  </si>
  <si>
    <t>scheveningen.3ehaven.vak5.schv5</t>
  </si>
  <si>
    <t>Scheveningen, 3e haven, vak 5, SCHV5</t>
  </si>
  <si>
    <t>52.097619</t>
  </si>
  <si>
    <t>4.260183</t>
  </si>
  <si>
    <t>scheveningen.3kmuitdekust</t>
  </si>
  <si>
    <t>Scheveningen, 3 km uit de kust</t>
  </si>
  <si>
    <t>scheveningen.5kmuitdekust</t>
  </si>
  <si>
    <t>Scheveningen, 5 km uit de kust</t>
  </si>
  <si>
    <t>scheveningen.6kmuitdekust</t>
  </si>
  <si>
    <t>Scheveningen, 6 km uit de kust</t>
  </si>
  <si>
    <t>scheveningen.7kmuitdekust</t>
  </si>
  <si>
    <t>Scheveningen, 7 km uit de kust</t>
  </si>
  <si>
    <t>scheveningen.8kmuitdekust</t>
  </si>
  <si>
    <t>Scheveningen, 8 km uit de kust</t>
  </si>
  <si>
    <t>scheveningen.buitenhaven</t>
  </si>
  <si>
    <t>Scheveningen, buitenhaven</t>
  </si>
  <si>
    <t>4.258827</t>
  </si>
  <si>
    <t>scheveningen.gemaalschouteverversingskanaal</t>
  </si>
  <si>
    <t>Scheveningen, Gemaal Schoute verversingskanaal</t>
  </si>
  <si>
    <t>52.089999</t>
  </si>
  <si>
    <t>4.267029</t>
  </si>
  <si>
    <t>scheveningen.munitiestortplaats</t>
  </si>
  <si>
    <t>Scheveningen, munitiestortplaats</t>
  </si>
  <si>
    <t>scheveningen.nieuwebuitenhaven.vak1.schv1</t>
  </si>
  <si>
    <t>Scheveningen, Nieuwe Buitenhaven, vak 1, SCHV1</t>
  </si>
  <si>
    <t>52.102439</t>
  </si>
  <si>
    <t>4.255726</t>
  </si>
  <si>
    <t>scheveningen.noorderstrand</t>
  </si>
  <si>
    <t>Scheveningen, Noorderstrand</t>
  </si>
  <si>
    <t>52.111263</t>
  </si>
  <si>
    <t>4.273329</t>
  </si>
  <si>
    <t>scheveningen.oudebuitenhaven.vak2.schv2</t>
  </si>
  <si>
    <t>Scheveningen, Oude Buitenhaven, vak 2, SCHV2</t>
  </si>
  <si>
    <t>52.100004</t>
  </si>
  <si>
    <t>4.258649</t>
  </si>
  <si>
    <t>scheveningen.strand.paal102</t>
  </si>
  <si>
    <t>Scheveningen, strand, paal 102</t>
  </si>
  <si>
    <t>scheveningen.voorhaven.vak3.schv3</t>
  </si>
  <si>
    <t>Scheveningen, Voorhaven, vak 3, SCHV3</t>
  </si>
  <si>
    <t>52.098187</t>
  </si>
  <si>
    <t>4.262285</t>
  </si>
  <si>
    <t>scheveningen.vuurtorenbadstrand</t>
  </si>
  <si>
    <t>Scheveningen, vuurtoren badstrand</t>
  </si>
  <si>
    <t>52.109391</t>
  </si>
  <si>
    <t>4.265492</t>
  </si>
  <si>
    <t>scheveningen.werf.vak9.schv9</t>
  </si>
  <si>
    <t>Scheveningen, Werf, vak 9, SCHV9</t>
  </si>
  <si>
    <t>52.094997</t>
  </si>
  <si>
    <t>4.264204</t>
  </si>
  <si>
    <t>scheveningen.zuiderstrand</t>
  </si>
  <si>
    <t>Scheveningen, Zuiderstrand</t>
  </si>
  <si>
    <t>52.091658</t>
  </si>
  <si>
    <t>4.246922</t>
  </si>
  <si>
    <t>scheveningen.zwartepad</t>
  </si>
  <si>
    <t>Scheveningen, Zwarte Pad</t>
  </si>
  <si>
    <t>4.293488</t>
  </si>
  <si>
    <t>scheveningentotkatwijk.paal86tot102.nld2022</t>
  </si>
  <si>
    <t>Scheveningen tot Katwijk, paal 86 tot 102, NLD2022</t>
  </si>
  <si>
    <t>52.15052</t>
  </si>
  <si>
    <t>4.29688</t>
  </si>
  <si>
    <t>schiedam.nieuwemaas</t>
  </si>
  <si>
    <t>Schiedam, Nieuwe Maas</t>
  </si>
  <si>
    <t>51.898588</t>
  </si>
  <si>
    <t>4.404519</t>
  </si>
  <si>
    <t>schiedam.wilhelminahaven.vaksw1.rmndsw1</t>
  </si>
  <si>
    <t>Schiedam, Wilhelminahaven, vak sw1, RMNDSW1</t>
  </si>
  <si>
    <t>51.902032</t>
  </si>
  <si>
    <t>4.39606</t>
  </si>
  <si>
    <t>schiedam.wilhelminahaven.vaksw2.rmndsw2</t>
  </si>
  <si>
    <t>Schiedam, Wilhelminahaven, vak sw2, RMNDSW2</t>
  </si>
  <si>
    <t>51.903878</t>
  </si>
  <si>
    <t>schiehaven.vak11b</t>
  </si>
  <si>
    <t>Schiehaven, vak 11B</t>
  </si>
  <si>
    <t>51.901839</t>
  </si>
  <si>
    <t>4.454856</t>
  </si>
  <si>
    <t>schiehaven.vak11b.rmnd11b</t>
  </si>
  <si>
    <t>Schiehaven, vak 11b, RMND11B</t>
  </si>
  <si>
    <t>51.901964</t>
  </si>
  <si>
    <t>4.452529</t>
  </si>
  <si>
    <t>schiermonnikoog.1kmuitdekust</t>
  </si>
  <si>
    <t>Schiermonnikoog, 1 km uit de kust</t>
  </si>
  <si>
    <t>schiermonnikoog.20kmuitdekust</t>
  </si>
  <si>
    <t>Schiermonnikoog, 20 km uit de kust</t>
  </si>
  <si>
    <t>schiermonnikoog.40kmu.d.kust</t>
  </si>
  <si>
    <t>Schiermonnikoog, 40 km u.d. kust</t>
  </si>
  <si>
    <t>schiermonnikoog.4kmuitdekust</t>
  </si>
  <si>
    <t>Schiermonnikoog, 4 km uit de kust</t>
  </si>
  <si>
    <t>schiermonnikoog.64kmuitdekust</t>
  </si>
  <si>
    <t>Schiermonnikoog, 64 km uit de kust</t>
  </si>
  <si>
    <t>schiermonnikoog.70kmu.d.kust</t>
  </si>
  <si>
    <t>Schiermonnikoog, 70 km u.d. kust</t>
  </si>
  <si>
    <t>schiermonnikoog.badwegtotdebalg.paal4tot15.nld5078</t>
  </si>
  <si>
    <t>Schiermonnikoog, Badweg tot De Balg, paal 4 tot 15, NLD5078</t>
  </si>
  <si>
    <t>53.51872</t>
  </si>
  <si>
    <t>6.24627</t>
  </si>
  <si>
    <t>schiermonnikoog.eilanderbalg</t>
  </si>
  <si>
    <t>Schiermonnikoog.Eilanderbalg</t>
  </si>
  <si>
    <t>53.474708</t>
  </si>
  <si>
    <t>6.335251</t>
  </si>
  <si>
    <t>schiermonnikoog.hetaanwas</t>
  </si>
  <si>
    <t>Schiermonnikoog, Het Aanwas</t>
  </si>
  <si>
    <t>53.465345</t>
  </si>
  <si>
    <t>6.150012</t>
  </si>
  <si>
    <t>schiermonnikoog.jachthaven.vak1</t>
  </si>
  <si>
    <t>Schiermonnikoog, jachthaven, vak 1</t>
  </si>
  <si>
    <t>53.469085</t>
  </si>
  <si>
    <t>6.167116</t>
  </si>
  <si>
    <t>schiermonnikoog.kust.deelgebied</t>
  </si>
  <si>
    <t>Schiermonnikoog, kust, deelgebied</t>
  </si>
  <si>
    <t>schiermonnikoog.midden</t>
  </si>
  <si>
    <t>Schiermonnikoog, midden</t>
  </si>
  <si>
    <t>53.513128</t>
  </si>
  <si>
    <t>6.231365</t>
  </si>
  <si>
    <t>schiermonnikoog.noord</t>
  </si>
  <si>
    <t>Schiermonnikoog, noord</t>
  </si>
  <si>
    <t>schiermonnikoog.oost</t>
  </si>
  <si>
    <t>Schiermonnikoog, oost</t>
  </si>
  <si>
    <t>53.492166</t>
  </si>
  <si>
    <t>6.25862</t>
  </si>
  <si>
    <t>schiermonnikoog.veersteiger</t>
  </si>
  <si>
    <t>Schiermonnikoog, Veersteiger</t>
  </si>
  <si>
    <t>53.468617</t>
  </si>
  <si>
    <t>6.20379</t>
  </si>
  <si>
    <t>schiermonnikoog.waddenzee</t>
  </si>
  <si>
    <t>Schiermonnikoog, Waddenzee</t>
  </si>
  <si>
    <t>53.468937</t>
  </si>
  <si>
    <t>6.202908</t>
  </si>
  <si>
    <t>schiermonnikoog.west</t>
  </si>
  <si>
    <t>Schiermonnikoog, west</t>
  </si>
  <si>
    <t>53.466485</t>
  </si>
  <si>
    <t>6.097894</t>
  </si>
  <si>
    <t>schiermonnikoog.westgat</t>
  </si>
  <si>
    <t>Schiermonnikoog, Westgat</t>
  </si>
  <si>
    <t>53.527399</t>
  </si>
  <si>
    <t>6.164583</t>
  </si>
  <si>
    <t>schiermonnikoog.wg31</t>
  </si>
  <si>
    <t>Schiermonnikoog, WG31</t>
  </si>
  <si>
    <t>schijndel</t>
  </si>
  <si>
    <t>Schijndel</t>
  </si>
  <si>
    <t>51.648769</t>
  </si>
  <si>
    <t>5.443422</t>
  </si>
  <si>
    <t>schijndel.pand4</t>
  </si>
  <si>
    <t>Schijndel, pand 04</t>
  </si>
  <si>
    <t>51.642994</t>
  </si>
  <si>
    <t>5.467455</t>
  </si>
  <si>
    <t>Id-fc35de3d-dcf2-44cf-a263-604d6fc777e5</t>
  </si>
  <si>
    <t>schijndel.sluis</t>
  </si>
  <si>
    <t>Schijndel sluis kolk</t>
  </si>
  <si>
    <t>51.648581</t>
  </si>
  <si>
    <t>5.443581</t>
  </si>
  <si>
    <t>schijndel.sluis.beneden</t>
  </si>
  <si>
    <t>Schijndel, sluis, beneden</t>
  </si>
  <si>
    <t>51.648831</t>
  </si>
  <si>
    <t>5.442469</t>
  </si>
  <si>
    <t>schijndel.sluis.boven</t>
  </si>
  <si>
    <t>Schijndel, sluis, boven</t>
  </si>
  <si>
    <t>51.648347</t>
  </si>
  <si>
    <t>5.445819</t>
  </si>
  <si>
    <t>schijndel.sluis.inlaat</t>
  </si>
  <si>
    <t>Schijndel, sluis, inlaat</t>
  </si>
  <si>
    <t>51.648317</t>
  </si>
  <si>
    <t>5.443467</t>
  </si>
  <si>
    <t>schijndel.sluis.spuikanaal</t>
  </si>
  <si>
    <t>Schijndel, sluis, spuikanaal</t>
  </si>
  <si>
    <t>51.648311</t>
  </si>
  <si>
    <t>5.443464</t>
  </si>
  <si>
    <t>Id-718c3561-81cb-4661-9c1b-25336cc29c87</t>
  </si>
  <si>
    <t>schijndel.sluis.spuikanaal.schuif1</t>
  </si>
  <si>
    <t>Schijndel sluis schuif link</t>
  </si>
  <si>
    <t>51.648546</t>
  </si>
  <si>
    <t>5.442873</t>
  </si>
  <si>
    <t>Id-c33194fa-c860-469d-983a-801016f72d83</t>
  </si>
  <si>
    <t>schijndel.sluis.spuikanaal.schuif2</t>
  </si>
  <si>
    <t>Schijndel sluis schuifrechts</t>
  </si>
  <si>
    <t>51.648573</t>
  </si>
  <si>
    <t>5.442902</t>
  </si>
  <si>
    <t>schild.midden</t>
  </si>
  <si>
    <t>Schild, midden</t>
  </si>
  <si>
    <t>53.551395</t>
  </si>
  <si>
    <t>6.465921</t>
  </si>
  <si>
    <t>schildmeer.midden</t>
  </si>
  <si>
    <t>Schildmeer, midden</t>
  </si>
  <si>
    <t>53.269899</t>
  </si>
  <si>
    <t>6.826165</t>
  </si>
  <si>
    <t>schildnoord</t>
  </si>
  <si>
    <t>Schild noord</t>
  </si>
  <si>
    <t>53.54028</t>
  </si>
  <si>
    <t>6.551049</t>
  </si>
  <si>
    <t>schipbeekpomp</t>
  </si>
  <si>
    <t>Schipbeekpomp</t>
  </si>
  <si>
    <t>52.194864</t>
  </si>
  <si>
    <t>6.504849</t>
  </si>
  <si>
    <t>schipborg.brug</t>
  </si>
  <si>
    <t>Schipborg, brug</t>
  </si>
  <si>
    <t>53.074045</t>
  </si>
  <si>
    <t>6.662235</t>
  </si>
  <si>
    <t>schiphol</t>
  </si>
  <si>
    <t>Schiphol</t>
  </si>
  <si>
    <t>52.310817</t>
  </si>
  <si>
    <t>4.763989</t>
  </si>
  <si>
    <t>schokkerhaven</t>
  </si>
  <si>
    <t>Schokkerhaven</t>
  </si>
  <si>
    <t>52.608294</t>
  </si>
  <si>
    <t>5.754798</t>
  </si>
  <si>
    <t>schokkerhaven.havenhoofdzuid</t>
  </si>
  <si>
    <t>Schokkerhaven, havenhoofd zuid</t>
  </si>
  <si>
    <t>52.610511</t>
  </si>
  <si>
    <t>5.749693</t>
  </si>
  <si>
    <t>schokkerhaven.strand</t>
  </si>
  <si>
    <t>Schokkerhaven, strand</t>
  </si>
  <si>
    <t>52.612048</t>
  </si>
  <si>
    <t>5.7438</t>
  </si>
  <si>
    <t>schokland</t>
  </si>
  <si>
    <t>Schokland</t>
  </si>
  <si>
    <t>52.625507</t>
  </si>
  <si>
    <t>5.768233</t>
  </si>
  <si>
    <t>schoondijke.gaternissekreek</t>
  </si>
  <si>
    <t>Schoondijke, Gaternissekreek</t>
  </si>
  <si>
    <t>3.589348</t>
  </si>
  <si>
    <t>schoondijke.molenkreek</t>
  </si>
  <si>
    <t>Schoondijke, Molenkreek</t>
  </si>
  <si>
    <t>51.353152</t>
  </si>
  <si>
    <t>3.548195</t>
  </si>
  <si>
    <t>schoondijke.plankenpoortje</t>
  </si>
  <si>
    <t>Schoondijke, Plankenpoortje</t>
  </si>
  <si>
    <t>51.351719</t>
  </si>
  <si>
    <t>3.604047</t>
  </si>
  <si>
    <t>schoonhoven</t>
  </si>
  <si>
    <t>Schoonhoven</t>
  </si>
  <si>
    <t>schoonhoven.geul</t>
  </si>
  <si>
    <t>Schoonhoven, geul</t>
  </si>
  <si>
    <t>51.941435</t>
  </si>
  <si>
    <t>4.893873</t>
  </si>
  <si>
    <t>schoonhoven.noord2</t>
  </si>
  <si>
    <t>Schoonhoven, noord2</t>
  </si>
  <si>
    <t>51.940857</t>
  </si>
  <si>
    <t>4.834573</t>
  </si>
  <si>
    <t>schoonhoven.strang</t>
  </si>
  <si>
    <t>Schoonhoven, strang</t>
  </si>
  <si>
    <t>51.94074</t>
  </si>
  <si>
    <t>4.893081</t>
  </si>
  <si>
    <t>schoonrewoerdsewiel</t>
  </si>
  <si>
    <t>Schoonrewoerdse Wiel</t>
  </si>
  <si>
    <t>51.915808</t>
  </si>
  <si>
    <t>5.129938</t>
  </si>
  <si>
    <t>schoorl.deelgebied</t>
  </si>
  <si>
    <t>Schoorl, deelgebied</t>
  </si>
  <si>
    <t>52.696654</t>
  </si>
  <si>
    <t>4.625239</t>
  </si>
  <si>
    <t>schorbijbaarland</t>
  </si>
  <si>
    <t>Schor bij Baarland</t>
  </si>
  <si>
    <t>51.394594</t>
  </si>
  <si>
    <t>3.866563</t>
  </si>
  <si>
    <t>schorbijbath</t>
  </si>
  <si>
    <t>Schor bij Bath</t>
  </si>
  <si>
    <t>51.398972</t>
  </si>
  <si>
    <t>4.174042</t>
  </si>
  <si>
    <t>schorbijdecocksdorp</t>
  </si>
  <si>
    <t>Schor bij De Cocksdorp</t>
  </si>
  <si>
    <t>53.157474</t>
  </si>
  <si>
    <t>4.876355</t>
  </si>
  <si>
    <t>schorbijdenoever</t>
  </si>
  <si>
    <t>Schor bij Den Oever</t>
  </si>
  <si>
    <t>52.932526</t>
  </si>
  <si>
    <t>5.010359</t>
  </si>
  <si>
    <t>schorbijhoofdplaat</t>
  </si>
  <si>
    <t>Schor bij Hoofdplaat</t>
  </si>
  <si>
    <t>51.370303</t>
  </si>
  <si>
    <t>3.675373</t>
  </si>
  <si>
    <t>schorbijrattekaai</t>
  </si>
  <si>
    <t>Schor bij Rattekaai</t>
  </si>
  <si>
    <t>51.438514</t>
  </si>
  <si>
    <t>4.186591</t>
  </si>
  <si>
    <t>schorbijsintannaland</t>
  </si>
  <si>
    <t>Schor bij St. Annaland</t>
  </si>
  <si>
    <t>51.596644</t>
  </si>
  <si>
    <t>4.128988</t>
  </si>
  <si>
    <t>schorbijstroodorpepolder</t>
  </si>
  <si>
    <t>Schor bij Stroodorpe Polder</t>
  </si>
  <si>
    <t>51.429922</t>
  </si>
  <si>
    <t>4.141076</t>
  </si>
  <si>
    <t>schorbijwaarde</t>
  </si>
  <si>
    <t>Schor bij Waarde</t>
  </si>
  <si>
    <t>51.402406</t>
  </si>
  <si>
    <t>4.097967</t>
  </si>
  <si>
    <t>schorbijzijpe</t>
  </si>
  <si>
    <t>Schor bij Zijpe</t>
  </si>
  <si>
    <t>51.647803</t>
  </si>
  <si>
    <t>4.095185</t>
  </si>
  <si>
    <t>schore</t>
  </si>
  <si>
    <t>Schore</t>
  </si>
  <si>
    <t>52.957356</t>
  </si>
  <si>
    <t>4.9445</t>
  </si>
  <si>
    <t>schorebrug.schoreweilandentussenrw58enkanaal</t>
  </si>
  <si>
    <t>Schorebrug, schore weilanden tussen RW 58 en kanaal</t>
  </si>
  <si>
    <t>51.466681</t>
  </si>
  <si>
    <t>4.014235</t>
  </si>
  <si>
    <t>schorekanaalverbreding</t>
  </si>
  <si>
    <t>Schore kanaalverbreding</t>
  </si>
  <si>
    <t>51.464511</t>
  </si>
  <si>
    <t>4.004053</t>
  </si>
  <si>
    <t>schoreloswal</t>
  </si>
  <si>
    <t>Schore loswal</t>
  </si>
  <si>
    <t>51.462993</t>
  </si>
  <si>
    <t>4.006431</t>
  </si>
  <si>
    <t>schorrenvanannajacobapolder</t>
  </si>
  <si>
    <t>Schorren van Anna Jacobapolder</t>
  </si>
  <si>
    <t>51.639512</t>
  </si>
  <si>
    <t>4.158196</t>
  </si>
  <si>
    <t>schorvanbaalhoek</t>
  </si>
  <si>
    <t>Schor van Baalhoek</t>
  </si>
  <si>
    <t>51.367493</t>
  </si>
  <si>
    <t>4.066048</t>
  </si>
  <si>
    <t>schorvanbaalhoek.1</t>
  </si>
  <si>
    <t>Schor van baalhoek, 01</t>
  </si>
  <si>
    <t>51.367077</t>
  </si>
  <si>
    <t>4.048965</t>
  </si>
  <si>
    <t>schorvanbaalhoek.10</t>
  </si>
  <si>
    <t>Schor van Baalhoek, 10</t>
  </si>
  <si>
    <t>schorvanbaalhoek.2</t>
  </si>
  <si>
    <t>Schor van Baalhoek, 02</t>
  </si>
  <si>
    <t>schorvanbaalhoek.2551</t>
  </si>
  <si>
    <t>Schor van Baalhoek, pt.2551</t>
  </si>
  <si>
    <t>51.36817</t>
  </si>
  <si>
    <t>4.049968</t>
  </si>
  <si>
    <t>schorvanbaalhoek.2552</t>
  </si>
  <si>
    <t>Schor van Baalhoek, pt.2552</t>
  </si>
  <si>
    <t>51.368992</t>
  </si>
  <si>
    <t>4.050552</t>
  </si>
  <si>
    <t>schorvanbaalhoek.2553</t>
  </si>
  <si>
    <t>Schor van Baalhoek, pt.2553</t>
  </si>
  <si>
    <t>51.369854</t>
  </si>
  <si>
    <t>4.051164</t>
  </si>
  <si>
    <t>schorvanbaalhoek.2554</t>
  </si>
  <si>
    <t>Schor van Baalhoek, pt.2554</t>
  </si>
  <si>
    <t>51.370881</t>
  </si>
  <si>
    <t>4.051893</t>
  </si>
  <si>
    <t>schorvanbaalhoek.3</t>
  </si>
  <si>
    <t>Schor van Baalhoek, 03</t>
  </si>
  <si>
    <t>schorvanbaalhoek.4</t>
  </si>
  <si>
    <t>Schor van Baalhoek, 04</t>
  </si>
  <si>
    <t>schorvanbaalhoek.5</t>
  </si>
  <si>
    <t>Schor van Baalhoek, 05</t>
  </si>
  <si>
    <t>schorvanbaalhoek.6</t>
  </si>
  <si>
    <t>Schor van Baalhoek, 06</t>
  </si>
  <si>
    <t>schorvanbaalhoek.7</t>
  </si>
  <si>
    <t>Schor van Baalhoek, 07</t>
  </si>
  <si>
    <t>schorvanbaalhoek.8</t>
  </si>
  <si>
    <t>Schor van Baalhoek, 08</t>
  </si>
  <si>
    <t>schorvanbaalhoek.9</t>
  </si>
  <si>
    <t>Schor van Baalhoek, 09</t>
  </si>
  <si>
    <t>schorvanbaalhoek.oost</t>
  </si>
  <si>
    <t>Schor van Baalhoek, oost</t>
  </si>
  <si>
    <t>schorvanbaalhoek.west</t>
  </si>
  <si>
    <t>Schor van Baalhoek, west</t>
  </si>
  <si>
    <t>schorvansintphilipsland</t>
  </si>
  <si>
    <t>Schor van St. Philipsland</t>
  </si>
  <si>
    <t>4.166521</t>
  </si>
  <si>
    <t>schorvanwaarde.deelgebied</t>
  </si>
  <si>
    <t>Schor van Waarde, deelgebied</t>
  </si>
  <si>
    <t>schorvoordehellegatspolder</t>
  </si>
  <si>
    <t>Schor voor de Hellegatspolder</t>
  </si>
  <si>
    <t>51.36547</t>
  </si>
  <si>
    <t>3.946545</t>
  </si>
  <si>
    <t>schorvoordepaulinapolder</t>
  </si>
  <si>
    <t>Schor voor de Paulinapolder</t>
  </si>
  <si>
    <t>51.35153</t>
  </si>
  <si>
    <t>3.713104</t>
  </si>
  <si>
    <t>schotmanenruiterplaat.schorenduin</t>
  </si>
  <si>
    <t>Schotman en Ruiterplaat, schor en duin</t>
  </si>
  <si>
    <t>51.585164</t>
  </si>
  <si>
    <t>3.661423</t>
  </si>
  <si>
    <t>schotsmancampenswegbadstrand</t>
  </si>
  <si>
    <t>Schotsman Campensweg badstrand</t>
  </si>
  <si>
    <t>51.574656</t>
  </si>
  <si>
    <t>3.649992</t>
  </si>
  <si>
    <t>schotsmansurfcentrum</t>
  </si>
  <si>
    <t>Schotsman surfcentrum</t>
  </si>
  <si>
    <t>51.569772</t>
  </si>
  <si>
    <t>3.654074</t>
  </si>
  <si>
    <t>schoudee</t>
  </si>
  <si>
    <t>Schoudee</t>
  </si>
  <si>
    <t>schouwem.neeltjejans.schelphoek.nld1008</t>
  </si>
  <si>
    <t>Schouwem, Neeltje Jans, Schelphoek, NLD1008</t>
  </si>
  <si>
    <t>51.65208</t>
  </si>
  <si>
    <t>3.67152</t>
  </si>
  <si>
    <t>schouwen.10kmuitdekust</t>
  </si>
  <si>
    <t>Schouwen, 10 km uit de kust</t>
  </si>
  <si>
    <t>schouwen.1kmuitdekust</t>
  </si>
  <si>
    <t>Schouwen, 1 km uit de kust</t>
  </si>
  <si>
    <t>schouwen.20kmuitdekust</t>
  </si>
  <si>
    <t>Schouwen, 20 km uit de kust</t>
  </si>
  <si>
    <t>schouwen.25kmuitdekust</t>
  </si>
  <si>
    <t>Schouwen, 25 km uit de kust</t>
  </si>
  <si>
    <t>schouwen.30kmuitdekust</t>
  </si>
  <si>
    <t>Schouwen, 30 km uit de kust</t>
  </si>
  <si>
    <t>schouwen.40kmuitdekust</t>
  </si>
  <si>
    <t>Schouwen, 40 km uit de kust</t>
  </si>
  <si>
    <t>schouwen.4kmuitdekust</t>
  </si>
  <si>
    <t>Schouwen, 4 km uit de kust</t>
  </si>
  <si>
    <t>schouwen.50kmuitdekust</t>
  </si>
  <si>
    <t>Schouwen, 50 km uit de kust</t>
  </si>
  <si>
    <t>schouwen.70kmuitdekust</t>
  </si>
  <si>
    <t>Schouwen, 70 km uit de kust</t>
  </si>
  <si>
    <t>52.073475</t>
  </si>
  <si>
    <t>2.829111</t>
  </si>
  <si>
    <t>schouwen.westerschouwentotbrouwersdam.paal1tot12.nld1010</t>
  </si>
  <si>
    <t>Schouwen, westerschouwen tot Brouwersdam, paal 1 tot 12, NLD1010</t>
  </si>
  <si>
    <t>51.74894</t>
  </si>
  <si>
    <t>3.7225</t>
  </si>
  <si>
    <t>schouwen.zuidkust.deelgebied</t>
  </si>
  <si>
    <t>Schouwen, zuidkust, deelgebied</t>
  </si>
  <si>
    <t>51.686359</t>
  </si>
  <si>
    <t>3.82534</t>
  </si>
  <si>
    <t>schouwenbank</t>
  </si>
  <si>
    <t>Schouwenbank</t>
  </si>
  <si>
    <t>schouwenbank.1</t>
  </si>
  <si>
    <t>Schouwenbank, 1</t>
  </si>
  <si>
    <t>51.745871</t>
  </si>
  <si>
    <t>3.305423</t>
  </si>
  <si>
    <t>schouwenbank.2</t>
  </si>
  <si>
    <t>Schouwenbank, 2</t>
  </si>
  <si>
    <t>51.7438</t>
  </si>
  <si>
    <t>3.3062</t>
  </si>
  <si>
    <t>schroevendplas</t>
  </si>
  <si>
    <t>Schroevend Plas</t>
  </si>
  <si>
    <t>51.109777</t>
  </si>
  <si>
    <t>5.819246</t>
  </si>
  <si>
    <t>schuilenburg</t>
  </si>
  <si>
    <t>Schuilenburg</t>
  </si>
  <si>
    <t>52.923945</t>
  </si>
  <si>
    <t>5.407459</t>
  </si>
  <si>
    <t>schuitenbeek.monding</t>
  </si>
  <si>
    <t>Schuitenbeek, monding</t>
  </si>
  <si>
    <t>52.269897</t>
  </si>
  <si>
    <t>5.53649</t>
  </si>
  <si>
    <t>schuitengatii</t>
  </si>
  <si>
    <t>Schuitengat II</t>
  </si>
  <si>
    <t>53.354598</t>
  </si>
  <si>
    <t>5.219007</t>
  </si>
  <si>
    <t>schulpengatii</t>
  </si>
  <si>
    <t>Schulpengat II</t>
  </si>
  <si>
    <t>schuwacht</t>
  </si>
  <si>
    <t>Schuwacht</t>
  </si>
  <si>
    <t>51.891113</t>
  </si>
  <si>
    <t>4.646404</t>
  </si>
  <si>
    <t>Id-601f5f6a-8950-4b1a-8c6c-8a461765990c</t>
  </si>
  <si>
    <t>schwabelweis</t>
  </si>
  <si>
    <t>Schwabelweis</t>
  </si>
  <si>
    <t>49.023677</t>
  </si>
  <si>
    <t>12.142851</t>
  </si>
  <si>
    <t>Id-04555092-474d-45d7-9f43-b9a9b927338d</t>
  </si>
  <si>
    <t>schweinfurth.neuerhaven</t>
  </si>
  <si>
    <t>Schweinfurth, Neuerhaven</t>
  </si>
  <si>
    <t>seafthinge.ijskelder</t>
  </si>
  <si>
    <t>Seafthinge, IJskelder</t>
  </si>
  <si>
    <t>seafthinge.konijnenschor</t>
  </si>
  <si>
    <t>Seafthinge, Konijnenschor</t>
  </si>
  <si>
    <t>seafthinge.zouterik</t>
  </si>
  <si>
    <t>Seafthinge, Zouterik</t>
  </si>
  <si>
    <t>seafthinge.zouterik.geulnoord</t>
  </si>
  <si>
    <t>Seafthinge, Zouterik, geul noord</t>
  </si>
  <si>
    <t>seafthinge.zouterik.geulzuid</t>
  </si>
  <si>
    <t>Seafthinge, Zouterik, geul zuid</t>
  </si>
  <si>
    <t>seanpplatform</t>
  </si>
  <si>
    <t>Sean P platform</t>
  </si>
  <si>
    <t>seerijp.tschaal</t>
  </si>
  <si>
    <t>Seerijp, 't Schaal</t>
  </si>
  <si>
    <t>53.376242</t>
  </si>
  <si>
    <t>5.303257</t>
  </si>
  <si>
    <t>seinehaven.vaks1</t>
  </si>
  <si>
    <t>Seinehaven, vak S1</t>
  </si>
  <si>
    <t>51.881654</t>
  </si>
  <si>
    <t>4.235444</t>
  </si>
  <si>
    <t>seinehaven.vaks1.rmnds1</t>
  </si>
  <si>
    <t>Seinehaven, vak s1, RMNDS1</t>
  </si>
  <si>
    <t>51.881536</t>
  </si>
  <si>
    <t>4.238076</t>
  </si>
  <si>
    <t>selenapolder</t>
  </si>
  <si>
    <t>Selenapolder</t>
  </si>
  <si>
    <t>51.344245</t>
  </si>
  <si>
    <t>4.203083</t>
  </si>
  <si>
    <t>Id-00ceb674-be75-4b24-9cf9-38330fa7d59f</t>
  </si>
  <si>
    <t>senzeilles</t>
  </si>
  <si>
    <t>Senzeilles</t>
  </si>
  <si>
    <t>4.458118</t>
  </si>
  <si>
    <t>serooskerke.flaauwersenweeversinlaag</t>
  </si>
  <si>
    <t>Serooskerke, Flaauwers- en Weevers Inlaag</t>
  </si>
  <si>
    <t>3.843372</t>
  </si>
  <si>
    <t>serooskerke.flaauwersspuikomensloot</t>
  </si>
  <si>
    <t>Serooskerke, Flaauwers Spuikom en Sloot</t>
  </si>
  <si>
    <t>51.679484</t>
  </si>
  <si>
    <t>3.85192</t>
  </si>
  <si>
    <t>serooskerke.prunjenoord</t>
  </si>
  <si>
    <t>Serooskerke, Prunje noord</t>
  </si>
  <si>
    <t>51.698461</t>
  </si>
  <si>
    <t>3.834253</t>
  </si>
  <si>
    <t>serooskerke.prunjezuid</t>
  </si>
  <si>
    <t>Serooskerke, Prunje Zuid</t>
  </si>
  <si>
    <t>51.68845</t>
  </si>
  <si>
    <t>3.835037</t>
  </si>
  <si>
    <t>serooskerke.schelphoek.binnendijks</t>
  </si>
  <si>
    <t>Serooskerke, Schelphoek, binnendijks</t>
  </si>
  <si>
    <t>51.699591</t>
  </si>
  <si>
    <t>3.799883</t>
  </si>
  <si>
    <t>serooskerke.schelphoek.buitendijks</t>
  </si>
  <si>
    <t>Serooskerke, Schelphoek, buitendijks</t>
  </si>
  <si>
    <t>51.692727</t>
  </si>
  <si>
    <t>3.803524</t>
  </si>
  <si>
    <t>serooskerke.weeversinlaag</t>
  </si>
  <si>
    <t>Serooskerke, Weevers Inlaag</t>
  </si>
  <si>
    <t>51.683752</t>
  </si>
  <si>
    <t>3.830651</t>
  </si>
  <si>
    <t>servaasbrugbeneden</t>
  </si>
  <si>
    <t>Servaasbrug beneden</t>
  </si>
  <si>
    <t>50.849776</t>
  </si>
  <si>
    <t>5.696502</t>
  </si>
  <si>
    <t>seveningen.pq1</t>
  </si>
  <si>
    <t>Seveningen, PQ 1</t>
  </si>
  <si>
    <t>52.569242</t>
  </si>
  <si>
    <t>5.902826</t>
  </si>
  <si>
    <t>seveningen.pq2</t>
  </si>
  <si>
    <t>Seveningen, PQ 2</t>
  </si>
  <si>
    <t>52.569794</t>
  </si>
  <si>
    <t>5.899764</t>
  </si>
  <si>
    <t>seveningen.pq3</t>
  </si>
  <si>
    <t>Seveningen, PQ 3</t>
  </si>
  <si>
    <t>52.570352</t>
  </si>
  <si>
    <t>5.897543</t>
  </si>
  <si>
    <t>sgravendeel</t>
  </si>
  <si>
    <t>'s-Gravendeel</t>
  </si>
  <si>
    <t>51.779153</t>
  </si>
  <si>
    <t>4.625854</t>
  </si>
  <si>
    <t>sgravendeel.demijlindustrieterrein</t>
  </si>
  <si>
    <t>'s-Gravendeel, De Mijl industrieterrein</t>
  </si>
  <si>
    <t>51.784759</t>
  </si>
  <si>
    <t>4.618556</t>
  </si>
  <si>
    <t>sgravendeel.haven</t>
  </si>
  <si>
    <t>'s-Gravendeel, haven</t>
  </si>
  <si>
    <t>51.782209</t>
  </si>
  <si>
    <t>4.625802</t>
  </si>
  <si>
    <t>sgravendeel.polderkleinkoninkrijk</t>
  </si>
  <si>
    <t>'s-Gravendeel, Polder Klein-Koninkrijk</t>
  </si>
  <si>
    <t>51.789196</t>
  </si>
  <si>
    <t>4.620785</t>
  </si>
  <si>
    <t>sgravendeel.poldertrekdam</t>
  </si>
  <si>
    <t>'s-Gravendeel, Polder Trekdam</t>
  </si>
  <si>
    <t>51.761673</t>
  </si>
  <si>
    <t>4.619485</t>
  </si>
  <si>
    <t>sgravenmoer</t>
  </si>
  <si>
    <t>4.934864</t>
  </si>
  <si>
    <t>sgravenpolder.biezelingseham</t>
  </si>
  <si>
    <t>'s-Gravenpolder, Biezelingse ham</t>
  </si>
  <si>
    <t>51.450311</t>
  </si>
  <si>
    <t>3.924805</t>
  </si>
  <si>
    <t>sgravenpolder.biezelingsehambinnendijks</t>
  </si>
  <si>
    <t>'s-Gravenpolder, Biezelingse Ham binnendijks</t>
  </si>
  <si>
    <t>51.452682</t>
  </si>
  <si>
    <t>3.92247</t>
  </si>
  <si>
    <t>sgravenpolder.industrieterrein</t>
  </si>
  <si>
    <t>'s-Gravenpolder, industrieterrein</t>
  </si>
  <si>
    <t>51.452616</t>
  </si>
  <si>
    <t>3.893795</t>
  </si>
  <si>
    <t>sgravezande.badstrand</t>
  </si>
  <si>
    <t>s-Gravezande, badstrand</t>
  </si>
  <si>
    <t>52.022843</t>
  </si>
  <si>
    <t>4.151968</t>
  </si>
  <si>
    <t>sheerarendskerke.terluchtseweel</t>
  </si>
  <si>
    <t>'s-Heer-Arendskerke, Terluchtse Weel</t>
  </si>
  <si>
    <t>51.50157</t>
  </si>
  <si>
    <t>3.835478</t>
  </si>
  <si>
    <t>sheerness</t>
  </si>
  <si>
    <t>Sheerness</t>
  </si>
  <si>
    <t>Id-4f11d0b0-9b00-40f0-a8d2-51b2d1613c99</t>
  </si>
  <si>
    <t>shertogenbosch.crevecoeur</t>
  </si>
  <si>
    <t>51.733524</t>
  </si>
  <si>
    <t>5.271539</t>
  </si>
  <si>
    <t>shertogenbosch.dedieze.1</t>
  </si>
  <si>
    <t>'s-Hertogenbosch, De Dieze, punt 01</t>
  </si>
  <si>
    <t>51.72818</t>
  </si>
  <si>
    <t>5.276474</t>
  </si>
  <si>
    <t>shertogenbosch.dedieze.2</t>
  </si>
  <si>
    <t>'s-Hertogenbosch, De Dieze, punt 02</t>
  </si>
  <si>
    <t>51.722334</t>
  </si>
  <si>
    <t>5.273232</t>
  </si>
  <si>
    <t>shertogenbosch.dedieze.3</t>
  </si>
  <si>
    <t>'s-Hertogenbosch, De Dieze, punt 03</t>
  </si>
  <si>
    <t>51.711103</t>
  </si>
  <si>
    <t>5.277239</t>
  </si>
  <si>
    <t>shertogenbosch.dedieze.4</t>
  </si>
  <si>
    <t>'s-Hertogenbosch, De Dieze, punt 04</t>
  </si>
  <si>
    <t>51.709304</t>
  </si>
  <si>
    <t>5.27652</t>
  </si>
  <si>
    <t>shertogenbosch.dedieze.5</t>
  </si>
  <si>
    <t>'s-Hertogenbosch, De Dieze, punt 05</t>
  </si>
  <si>
    <t>51.707958</t>
  </si>
  <si>
    <t>5.278693</t>
  </si>
  <si>
    <t>shertogenbosch.dedieze.6</t>
  </si>
  <si>
    <t>'s-Hertogenbosch, De Dieze, punt 06</t>
  </si>
  <si>
    <t>51.705711</t>
  </si>
  <si>
    <t>5.278699</t>
  </si>
  <si>
    <t>Id-a29dba04-73b3-46f1-9751-49335db4de5c</t>
  </si>
  <si>
    <t>shertogenbosch.dommel</t>
  </si>
  <si>
    <t>51.681862</t>
  </si>
  <si>
    <t>5.295249</t>
  </si>
  <si>
    <t>Id-a62cd231-62ee-4962-b324-bff41708df4b</t>
  </si>
  <si>
    <t>shertogenbosch.empel.sluis.pomp1</t>
  </si>
  <si>
    <t>5.333504</t>
  </si>
  <si>
    <t>Id-b2ac834b-c025-4f51-8c07-fd0fbfc26536</t>
  </si>
  <si>
    <t>shertogenbosch.empel.sluis.pomp2</t>
  </si>
  <si>
    <t>Id-e09fe3e7-3f12-4168-b18d-7b997bb7a15d</t>
  </si>
  <si>
    <t>shertogenbosch.empel.sluis.pomp3</t>
  </si>
  <si>
    <t>Id-7209f184-656b-4638-a48b-f1174c69e985</t>
  </si>
  <si>
    <t>shertogenbosch.engelen</t>
  </si>
  <si>
    <t>51.73365</t>
  </si>
  <si>
    <t>5.273041</t>
  </si>
  <si>
    <t>Id-97a53966-2ea8-4d12-911e-3f51b1ccb28a</t>
  </si>
  <si>
    <t>shertogenbosch.engelen.dieze</t>
  </si>
  <si>
    <t>51.73361</t>
  </si>
  <si>
    <t>5.27297</t>
  </si>
  <si>
    <t>shertogenbosch.loskadeengelen.dedieze</t>
  </si>
  <si>
    <t>'s-Hertogenbosch, loskade Engelen, De Dieze</t>
  </si>
  <si>
    <t>51.720536</t>
  </si>
  <si>
    <t>5.272874</t>
  </si>
  <si>
    <t>shertogenbosch.oosterplasadm</t>
  </si>
  <si>
    <t>'s-Hertogenbosch, oosterplas ADM</t>
  </si>
  <si>
    <t>51.693801</t>
  </si>
  <si>
    <t>5.351</t>
  </si>
  <si>
    <t>shertogenbosch.poeldonk.aa</t>
  </si>
  <si>
    <t>Id-fe6de9d6-ca5b-4549-943a-ade6a8729634</t>
  </si>
  <si>
    <t>shertogenbosch.poeldonk.aa.schuif1</t>
  </si>
  <si>
    <t>51.683538</t>
  </si>
  <si>
    <t>5.354045</t>
  </si>
  <si>
    <t>Id-2f0b41bf-9908-4d69-bbb0-ac9280417674</t>
  </si>
  <si>
    <t>shertogenbosch.poeldonk.aa.schuif2</t>
  </si>
  <si>
    <t>51.683556</t>
  </si>
  <si>
    <t>5.353958</t>
  </si>
  <si>
    <t>shertogenbosch.poeldonk.zuidwillemsvaart</t>
  </si>
  <si>
    <t>shertogenbosch.sluisvanengelen.diezekanaal</t>
  </si>
  <si>
    <t>'s-Hertogenbosch, Sluis van Engelen, Diezekanaal</t>
  </si>
  <si>
    <t>51.728524</t>
  </si>
  <si>
    <t>5.261275</t>
  </si>
  <si>
    <t>shertogenbosch.sluisvanengelen.maas</t>
  </si>
  <si>
    <t>'s-Hertogenbosch, Sluis van Engelen, Maas</t>
  </si>
  <si>
    <t>51.72933</t>
  </si>
  <si>
    <t>5.258667</t>
  </si>
  <si>
    <t>shertogenbosch.spuisluis.beneden.oudedieze</t>
  </si>
  <si>
    <t>'s-Hertogenbosch, spuisluis, beneden, Oude Dieze</t>
  </si>
  <si>
    <t>51.734026</t>
  </si>
  <si>
    <t>5.270683</t>
  </si>
  <si>
    <t>shertogenbosch.spuisluis.boven.dedieze</t>
  </si>
  <si>
    <t>'s-Hertogenbosch, spuisluis, boven, De Dieze</t>
  </si>
  <si>
    <t>51.73357</t>
  </si>
  <si>
    <t>5.272841</t>
  </si>
  <si>
    <t>shertogenbosch.zuidwillemsvaart</t>
  </si>
  <si>
    <t>'s-Hertogenbosch, zuid Willemsvaart</t>
  </si>
  <si>
    <t>51.686594</t>
  </si>
  <si>
    <t>5.326956</t>
  </si>
  <si>
    <t>siegewal</t>
  </si>
  <si>
    <t>Siege Wal</t>
  </si>
  <si>
    <t>6.172947</t>
  </si>
  <si>
    <t>sieperdaschor</t>
  </si>
  <si>
    <t>Sieperdaschor</t>
  </si>
  <si>
    <t>51.342803</t>
  </si>
  <si>
    <t>4.197744</t>
  </si>
  <si>
    <t>sijpelbeekoudezeeweg</t>
  </si>
  <si>
    <t>Sijpelbeek - Oude Zeeweg</t>
  </si>
  <si>
    <t>52.421044</t>
  </si>
  <si>
    <t>5.790022</t>
  </si>
  <si>
    <t>simonshaven</t>
  </si>
  <si>
    <t>Simonshaven</t>
  </si>
  <si>
    <t>51.810097</t>
  </si>
  <si>
    <t>4.307896</t>
  </si>
  <si>
    <t>simonszand.wg32</t>
  </si>
  <si>
    <t>Simonszand, WG32</t>
  </si>
  <si>
    <t>sinsin</t>
  </si>
  <si>
    <t>Sinsin</t>
  </si>
  <si>
    <t>sintandries.maas</t>
  </si>
  <si>
    <t>Sint Andries, Maas</t>
  </si>
  <si>
    <t>51.79681</t>
  </si>
  <si>
    <t>5.358789</t>
  </si>
  <si>
    <t>sintandries.waal</t>
  </si>
  <si>
    <t>Sint Andries, Waal</t>
  </si>
  <si>
    <t>51.798608</t>
  </si>
  <si>
    <t>5.357049</t>
  </si>
  <si>
    <t>sintandries.waalbeneden</t>
  </si>
  <si>
    <t>Sint Andries, Waal beneden</t>
  </si>
  <si>
    <t>51.820778</t>
  </si>
  <si>
    <t>5.32266</t>
  </si>
  <si>
    <t>sintandries.waalboven</t>
  </si>
  <si>
    <t>Sint Andries, Waal boven</t>
  </si>
  <si>
    <t>5.370366</t>
  </si>
  <si>
    <t>sintannaland.badstrand</t>
  </si>
  <si>
    <t>Sint Annaland, Badstrand</t>
  </si>
  <si>
    <t>4.104683</t>
  </si>
  <si>
    <t>sintannaland.haven</t>
  </si>
  <si>
    <t>Sint Annaland, haven</t>
  </si>
  <si>
    <t>51.604824</t>
  </si>
  <si>
    <t>4.10678</t>
  </si>
  <si>
    <t>sintannaland.havensteiger</t>
  </si>
  <si>
    <t>Sint Annaland, Haven Steiger</t>
  </si>
  <si>
    <t>51.603596</t>
  </si>
  <si>
    <t>4.109586</t>
  </si>
  <si>
    <t>sintannaland.havenvlakwest</t>
  </si>
  <si>
    <t>St. Annaland, haven vlak west</t>
  </si>
  <si>
    <t>4.102285</t>
  </si>
  <si>
    <t>Id-f7cf2074-7db5-4728-add6-3abea0e4b7a5</t>
  </si>
  <si>
    <t>sintannaland.oosterschelde</t>
  </si>
  <si>
    <t>Sint Annaland haven</t>
  </si>
  <si>
    <t>51.6036</t>
  </si>
  <si>
    <t>4.1096</t>
  </si>
  <si>
    <t>sintannaland.oudkempenshofstedepolderschor</t>
  </si>
  <si>
    <t>St. Annaland, Oud Kempenshofstede polder schor</t>
  </si>
  <si>
    <t>51.603562</t>
  </si>
  <si>
    <t>4.034635</t>
  </si>
  <si>
    <t>sintannaland.schor</t>
  </si>
  <si>
    <t>Sint Annaland, schor</t>
  </si>
  <si>
    <t>51.602085</t>
  </si>
  <si>
    <t>4.141228</t>
  </si>
  <si>
    <t>sintannaland.schoroost</t>
  </si>
  <si>
    <t>St. Annaland, schor oost</t>
  </si>
  <si>
    <t>51.600255</t>
  </si>
  <si>
    <t>4.141553</t>
  </si>
  <si>
    <t>sintannaland.slikvoorpoldermoggershil</t>
  </si>
  <si>
    <t>St. Annaland, slik voor polder Moggershil</t>
  </si>
  <si>
    <t>51.609602</t>
  </si>
  <si>
    <t>4.05178</t>
  </si>
  <si>
    <t>sintannaland.suzannapolder</t>
  </si>
  <si>
    <t>Sint Annaland, Suzannapolder</t>
  </si>
  <si>
    <t>51.609913</t>
  </si>
  <si>
    <t>4.095461</t>
  </si>
  <si>
    <t>sintannatermuiden</t>
  </si>
  <si>
    <t>Sint Anna ter Muiden</t>
  </si>
  <si>
    <t>51.31592</t>
  </si>
  <si>
    <t>3.371086</t>
  </si>
  <si>
    <t>sintdizier</t>
  </si>
  <si>
    <t>Sint Dizier</t>
  </si>
  <si>
    <t>sintgoar</t>
  </si>
  <si>
    <t>Sint Goar</t>
  </si>
  <si>
    <t>sinthubert</t>
  </si>
  <si>
    <t>Sint Hubert</t>
  </si>
  <si>
    <t>sintjanshaven.vak705</t>
  </si>
  <si>
    <t>Sint Janshaven, vak 705</t>
  </si>
  <si>
    <t>51.896757</t>
  </si>
  <si>
    <t>4.461239</t>
  </si>
  <si>
    <t>sintjanshaven.vak705.rmnd705</t>
  </si>
  <si>
    <t>Sint Janshaven, vak 705, RMND705</t>
  </si>
  <si>
    <t>51.897562</t>
  </si>
  <si>
    <t>4.492155</t>
  </si>
  <si>
    <t>sintjanshaven.vak705a.rmnd705a</t>
  </si>
  <si>
    <t>Sint Janshaven, vak 705A, RMND705A</t>
  </si>
  <si>
    <t>51.896776</t>
  </si>
  <si>
    <t>4.461369</t>
  </si>
  <si>
    <t>sintjobshaven.vak12</t>
  </si>
  <si>
    <t>Sint Jobshaven, vak 12</t>
  </si>
  <si>
    <t>51.902666</t>
  </si>
  <si>
    <t>4.462817</t>
  </si>
  <si>
    <t>sintjobshaven.vak12.rmnd12</t>
  </si>
  <si>
    <t>Sint-Jobshaven, vak 12, RMND12</t>
  </si>
  <si>
    <t>51.902484</t>
  </si>
  <si>
    <t>4.462545</t>
  </si>
  <si>
    <t>sintjobskade.vakk8.rmndk8</t>
  </si>
  <si>
    <t>Sint-Jobskade, vak k8, RMNDK8</t>
  </si>
  <si>
    <t>51.901244</t>
  </si>
  <si>
    <t>4.464953</t>
  </si>
  <si>
    <t>sintkruis.grootegat</t>
  </si>
  <si>
    <t>Sint Kruis, Groote Gat</t>
  </si>
  <si>
    <t>51.269297</t>
  </si>
  <si>
    <t>3.490594</t>
  </si>
  <si>
    <t>sintkruis.kruiskreek</t>
  </si>
  <si>
    <t>Sint Kruis, Kruiskreek</t>
  </si>
  <si>
    <t>51.259518</t>
  </si>
  <si>
    <t>3.516305</t>
  </si>
  <si>
    <t>sintkruis.sintkruiskreek</t>
  </si>
  <si>
    <t>Sint Kruis, Sint Kruiskreek</t>
  </si>
  <si>
    <t>51.281619</t>
  </si>
  <si>
    <t>3.490342</t>
  </si>
  <si>
    <t>sintkruis.zwartesluis</t>
  </si>
  <si>
    <t>Sint Kruis, Zwarte Sluis</t>
  </si>
  <si>
    <t>51.290025</t>
  </si>
  <si>
    <t>3.501364</t>
  </si>
  <si>
    <t>sintkruiswinkel.sidmar</t>
  </si>
  <si>
    <t>Sint Kruis-Winkel, Sidmar</t>
  </si>
  <si>
    <t>51.155607</t>
  </si>
  <si>
    <t>3.800532</t>
  </si>
  <si>
    <t>sintlaurens.weihoek</t>
  </si>
  <si>
    <t>Sint Laurens, Weihoek</t>
  </si>
  <si>
    <t>51.521989</t>
  </si>
  <si>
    <t>3.601579</t>
  </si>
  <si>
    <t>sintlaurenshaven.vak76</t>
  </si>
  <si>
    <t>Sint Laurenshaven, vak 76</t>
  </si>
  <si>
    <t>51.88879</t>
  </si>
  <si>
    <t>4.274455</t>
  </si>
  <si>
    <t>sintlaurenshaven.vak76.rmnd76</t>
  </si>
  <si>
    <t>Sint-Laurenshaven, vak76, RMND76</t>
  </si>
  <si>
    <t>51.887771</t>
  </si>
  <si>
    <t>4.27512</t>
  </si>
  <si>
    <t>sintlaurenshaven.vak77</t>
  </si>
  <si>
    <t>Sint Laurenshaven, vak 77</t>
  </si>
  <si>
    <t>51.892267</t>
  </si>
  <si>
    <t>4.274311</t>
  </si>
  <si>
    <t>sintlaurenshaven.vak77.rmnd77</t>
  </si>
  <si>
    <t>Sint-Laurenshaven, vak 77, RMND77</t>
  </si>
  <si>
    <t>51.893167</t>
  </si>
  <si>
    <t>4.273446</t>
  </si>
  <si>
    <t>sintlaurensoost.polderwalcheren</t>
  </si>
  <si>
    <t>St. Laurens oost, polder Walcheren</t>
  </si>
  <si>
    <t>51.529697</t>
  </si>
  <si>
    <t>3.619568</t>
  </si>
  <si>
    <t>sintmaartensdijk.depluimpot</t>
  </si>
  <si>
    <t>Sint Maartensdijk, De Pluimpot</t>
  </si>
  <si>
    <t>51.535856</t>
  </si>
  <si>
    <t>4.073566</t>
  </si>
  <si>
    <t>sintmaartensdijk.muiepolder.badstrand</t>
  </si>
  <si>
    <t>Sint Maartensdijk, Muiepolder, badstrand</t>
  </si>
  <si>
    <t>51.536551</t>
  </si>
  <si>
    <t>4.062721</t>
  </si>
  <si>
    <t>sintmaartensdijk.oudelandpolder.schor</t>
  </si>
  <si>
    <t>Sint Maartensdijk, Oudelandpolder, schor</t>
  </si>
  <si>
    <t>51.551813</t>
  </si>
  <si>
    <t>4.049832</t>
  </si>
  <si>
    <t>sintmaartenszee</t>
  </si>
  <si>
    <t>Sint Maartenszee</t>
  </si>
  <si>
    <t>52.793817</t>
  </si>
  <si>
    <t>4.670695</t>
  </si>
  <si>
    <t>sintmichielsgestel.dommel</t>
  </si>
  <si>
    <t>Sint-Michielsgestel, Dommel</t>
  </si>
  <si>
    <t>51.638431</t>
  </si>
  <si>
    <t>5.348198</t>
  </si>
  <si>
    <t>sintphilipsland.badstrand</t>
  </si>
  <si>
    <t>Sint Philipsland, badstrand</t>
  </si>
  <si>
    <t>51.616741</t>
  </si>
  <si>
    <t>4.170557</t>
  </si>
  <si>
    <t>sintphilipsland.badstrand.extramonsterpunt</t>
  </si>
  <si>
    <t>Sint Philipsland, badstrand, extra monsterpunt</t>
  </si>
  <si>
    <t>51.614486</t>
  </si>
  <si>
    <t>4.16207</t>
  </si>
  <si>
    <t>sintphilipsland.eendracht</t>
  </si>
  <si>
    <t>Sint Philipsland, Eendracht</t>
  </si>
  <si>
    <t>51.598873</t>
  </si>
  <si>
    <t>4.186438</t>
  </si>
  <si>
    <t>sintphilipsland.haven</t>
  </si>
  <si>
    <t>Sint Philipsland, haven</t>
  </si>
  <si>
    <t>51.616286</t>
  </si>
  <si>
    <t>4.169992</t>
  </si>
  <si>
    <t>sintphilipsland.luysterkreek</t>
  </si>
  <si>
    <t>Sint Philipsland, Luysterkreek</t>
  </si>
  <si>
    <t>51.617529</t>
  </si>
  <si>
    <t>4.142031</t>
  </si>
  <si>
    <t>sintphilipsland.plaatvanvliet.eilanden</t>
  </si>
  <si>
    <t>St. Philipsland, Plaat van Vliet, eilanden</t>
  </si>
  <si>
    <t>51.661745</t>
  </si>
  <si>
    <t>4.175997</t>
  </si>
  <si>
    <t>Id-c724e6b1-8fa7-4f1e-af95-33d38b70faa3</t>
  </si>
  <si>
    <t>sintphilipsland.rammegors.binnen</t>
  </si>
  <si>
    <t>Sint Philipsland Rammegors binnen</t>
  </si>
  <si>
    <t>51.6147</t>
  </si>
  <si>
    <t>4.1781</t>
  </si>
  <si>
    <t>Id-e1272ddc-cafe-46c8-997c-9925b79966ac</t>
  </si>
  <si>
    <t>sintphilipsland.rammegors.buiten</t>
  </si>
  <si>
    <t>Sint Philipsland Rammegors buiten</t>
  </si>
  <si>
    <t>51.615</t>
  </si>
  <si>
    <t>4.1768</t>
  </si>
  <si>
    <t>sintphilipsland.schelderijndijk.slikkenvandeheen</t>
  </si>
  <si>
    <t>St. Philipsland, Schelde-Rijndijk, Slikken van de Heen</t>
  </si>
  <si>
    <t>51.628049</t>
  </si>
  <si>
    <t>4.221673</t>
  </si>
  <si>
    <t>sintphilipsland.spuikom.slikkenvandeheen</t>
  </si>
  <si>
    <t>St. Philipsland, spuikom, Slikken van de Heen</t>
  </si>
  <si>
    <t>4.192628</t>
  </si>
  <si>
    <t>Sint Pieter, vluchthaven</t>
  </si>
  <si>
    <t>50.826239</t>
  </si>
  <si>
    <t>5.70084</t>
  </si>
  <si>
    <t>sintpietersberg</t>
  </si>
  <si>
    <t>Sint-Pietersberg</t>
  </si>
  <si>
    <t>50.818153</t>
  </si>
  <si>
    <t>sinttruiden</t>
  </si>
  <si>
    <t>Sint Truiden</t>
  </si>
  <si>
    <t>sirjansland</t>
  </si>
  <si>
    <t>Sirjansland</t>
  </si>
  <si>
    <t>51.684722</t>
  </si>
  <si>
    <t>4.056795</t>
  </si>
  <si>
    <t>sirjansland.dijkwater</t>
  </si>
  <si>
    <t>Sirjansland, dijkwater</t>
  </si>
  <si>
    <t>51.679976</t>
  </si>
  <si>
    <t>4.015476</t>
  </si>
  <si>
    <t>sirjansland.slikvoordijkwater.sirjlsdwtr</t>
  </si>
  <si>
    <t>Sirjansland, slik voor dijkwater, SIRJLSDWTR</t>
  </si>
  <si>
    <t>51.68439</t>
  </si>
  <si>
    <t>4.02788</t>
  </si>
  <si>
    <t>sirjansland.slikvoordijkwater.sirjlsvdwtr</t>
  </si>
  <si>
    <t>Sirjansland, slik voor dijkwater, SIRJLSVDWTR</t>
  </si>
  <si>
    <t>51.685268</t>
  </si>
  <si>
    <t>4.022951</t>
  </si>
  <si>
    <t>Id-36d30e6e-c3aa-4504-ab8a-3486bcb2edc1</t>
  </si>
  <si>
    <t>sivry</t>
  </si>
  <si>
    <t>Sivry</t>
  </si>
  <si>
    <t>sixhaven</t>
  </si>
  <si>
    <t>Sixhaven</t>
  </si>
  <si>
    <t>52.381633</t>
  </si>
  <si>
    <t>4.906711</t>
  </si>
  <si>
    <t>sjaellandsodde</t>
  </si>
  <si>
    <t>Sjaellands Odde</t>
  </si>
  <si>
    <t>skagen</t>
  </si>
  <si>
    <t>Skagen</t>
  </si>
  <si>
    <t>slaak</t>
  </si>
  <si>
    <t>Slaak</t>
  </si>
  <si>
    <t>51.654222</t>
  </si>
  <si>
    <t>4.144404</t>
  </si>
  <si>
    <t>slaakdam.werkhaven</t>
  </si>
  <si>
    <t>Slaakdam, werkhaven</t>
  </si>
  <si>
    <t>51.613174</t>
  </si>
  <si>
    <t>4.173324</t>
  </si>
  <si>
    <t>slaakdambrug</t>
  </si>
  <si>
    <t>Slaakdambrug</t>
  </si>
  <si>
    <t>51.612474</t>
  </si>
  <si>
    <t>4.192619</t>
  </si>
  <si>
    <t>sleeuwijk</t>
  </si>
  <si>
    <t>Sleeuwijk</t>
  </si>
  <si>
    <t>51.824363</t>
  </si>
  <si>
    <t>4.95132</t>
  </si>
  <si>
    <t>sleeuwijk.tgorskreek</t>
  </si>
  <si>
    <t>Sleeuwijk,'t Gors kreek</t>
  </si>
  <si>
    <t>51.816778</t>
  </si>
  <si>
    <t>4.981675</t>
  </si>
  <si>
    <t>slenkzuid</t>
  </si>
  <si>
    <t>Slenk zuid</t>
  </si>
  <si>
    <t>53.321797</t>
  </si>
  <si>
    <t>5.259367</t>
  </si>
  <si>
    <t>sliedrecht</t>
  </si>
  <si>
    <t>Sliedrecht</t>
  </si>
  <si>
    <t>51.816118</t>
  </si>
  <si>
    <t>4.784182</t>
  </si>
  <si>
    <t>sliedrechtschebiesbosch.1</t>
  </si>
  <si>
    <t>Sliedrechtsche Biesbosch, 1</t>
  </si>
  <si>
    <t>51.809238</t>
  </si>
  <si>
    <t>4.813943</t>
  </si>
  <si>
    <t>sliedrechtschebiesbosch.100</t>
  </si>
  <si>
    <t>Sliedrechtsche Biesbosch, punt 100</t>
  </si>
  <si>
    <t>51.808085</t>
  </si>
  <si>
    <t>4.802531</t>
  </si>
  <si>
    <t>sliedrechtschebiesbosch.2</t>
  </si>
  <si>
    <t>Sliedrechtsche Biesbosch, 2</t>
  </si>
  <si>
    <t>51.809897</t>
  </si>
  <si>
    <t>4.803537</t>
  </si>
  <si>
    <t>sliedrechtschebiesbosch.200</t>
  </si>
  <si>
    <t>Sliedrechtsche Biesbosch, punt 200</t>
  </si>
  <si>
    <t>51.80521</t>
  </si>
  <si>
    <t>4.821055</t>
  </si>
  <si>
    <t>sliedrechtschebiesbosch.3</t>
  </si>
  <si>
    <t>Sliedrechtsche Biesbosch, 3</t>
  </si>
  <si>
    <t>4.823359</t>
  </si>
  <si>
    <t>sliedrechtschebiesbosch.300</t>
  </si>
  <si>
    <t>Sliedrechtsche Biesbosch, punt 300</t>
  </si>
  <si>
    <t>51.807467</t>
  </si>
  <si>
    <t>4.823158</t>
  </si>
  <si>
    <t>sliedrechtschebiesbosch.4</t>
  </si>
  <si>
    <t>Sliedrechtsche Biesbosch, 4</t>
  </si>
  <si>
    <t>51.812463</t>
  </si>
  <si>
    <t>4.819064</t>
  </si>
  <si>
    <t>sliedrechtschebiesbosch.5</t>
  </si>
  <si>
    <t>Sliedrechtsche Biesbosch, 5</t>
  </si>
  <si>
    <t>4.819636</t>
  </si>
  <si>
    <t>sliedrechtschebiesbosch.6</t>
  </si>
  <si>
    <t>Sliedrechtsche Biesbosch, 6</t>
  </si>
  <si>
    <t>4.808511</t>
  </si>
  <si>
    <t>sliedrechtschebiesbosch.punt1</t>
  </si>
  <si>
    <t>Sliedrechtsche biesbosch, punt1</t>
  </si>
  <si>
    <t>51.798914</t>
  </si>
  <si>
    <t>4.768625</t>
  </si>
  <si>
    <t>sliedrechtschebiesbosch.punt10</t>
  </si>
  <si>
    <t>Sliedrechtsche biesbosch, punt10</t>
  </si>
  <si>
    <t>51.815209</t>
  </si>
  <si>
    <t>4.833112</t>
  </si>
  <si>
    <t>sliedrechtschebiesbosch.punt11</t>
  </si>
  <si>
    <t>Sliedrechtsche biesbosch, punt11</t>
  </si>
  <si>
    <t>51.802894</t>
  </si>
  <si>
    <t>4.829203</t>
  </si>
  <si>
    <t>sliedrechtschebiesbosch.punt12</t>
  </si>
  <si>
    <t>Sliedrechtsche biesbosch, punt12</t>
  </si>
  <si>
    <t>51.800909</t>
  </si>
  <si>
    <t>4.825763</t>
  </si>
  <si>
    <t>sliedrechtschebiesbosch.punt13</t>
  </si>
  <si>
    <t>Sliedrechtsche biesbosch, punt13</t>
  </si>
  <si>
    <t>51.807447</t>
  </si>
  <si>
    <t>4.824522</t>
  </si>
  <si>
    <t>sliedrechtschebiesbosch.punt14</t>
  </si>
  <si>
    <t>Sliedrechtsche biesbosch, punt14</t>
  </si>
  <si>
    <t>51.806829</t>
  </si>
  <si>
    <t>4.824964</t>
  </si>
  <si>
    <t>sliedrechtschebiesbosch.punt15</t>
  </si>
  <si>
    <t>Sliedrechtsche biesbosch, punt15</t>
  </si>
  <si>
    <t>51.806896</t>
  </si>
  <si>
    <t>4.820178</t>
  </si>
  <si>
    <t>sliedrechtschebiesbosch.punt16</t>
  </si>
  <si>
    <t>Sliedrechtsche biesbosch, punt16</t>
  </si>
  <si>
    <t>51.806448</t>
  </si>
  <si>
    <t>4.820474</t>
  </si>
  <si>
    <t>sliedrechtschebiesbosch.punt17</t>
  </si>
  <si>
    <t>Sliedrechtsche biesbosch, punt17</t>
  </si>
  <si>
    <t>51.806323</t>
  </si>
  <si>
    <t>4.813385</t>
  </si>
  <si>
    <t>sliedrechtschebiesbosch.punt18</t>
  </si>
  <si>
    <t>Sliedrechtsche biesbosch, punt18</t>
  </si>
  <si>
    <t>51.805336</t>
  </si>
  <si>
    <t>4.795607</t>
  </si>
  <si>
    <t>sliedrechtschebiesbosch.punt19</t>
  </si>
  <si>
    <t>Sliedrechtsche biesbosch, punt19</t>
  </si>
  <si>
    <t>51.800635</t>
  </si>
  <si>
    <t>4.824896</t>
  </si>
  <si>
    <t>sliedrechtschebiesbosch.punt2</t>
  </si>
  <si>
    <t>Sliedrechtsche biesbosch, punt2</t>
  </si>
  <si>
    <t>51.808748</t>
  </si>
  <si>
    <t>4.758499</t>
  </si>
  <si>
    <t>sliedrechtschebiesbosch.punt20</t>
  </si>
  <si>
    <t>Sliedrechtsche biesbosch, punt20</t>
  </si>
  <si>
    <t>4.767963</t>
  </si>
  <si>
    <t>sliedrechtschebiesbosch.punt21</t>
  </si>
  <si>
    <t>Sliedrechtsche biesbosch, punt21</t>
  </si>
  <si>
    <t>51.80175</t>
  </si>
  <si>
    <t>4.914583</t>
  </si>
  <si>
    <t>sliedrechtschebiesbosch.punt3</t>
  </si>
  <si>
    <t>Sliedrechtsche biesbosch, punt3</t>
  </si>
  <si>
    <t>51.809424</t>
  </si>
  <si>
    <t>4.789898</t>
  </si>
  <si>
    <t>sliedrechtschebiesbosch.punt4</t>
  </si>
  <si>
    <t>Sliedrechtsche biesbosch, punt4</t>
  </si>
  <si>
    <t>4.807302</t>
  </si>
  <si>
    <t>sliedrechtschebiesbosch.punt5</t>
  </si>
  <si>
    <t>Sliedrechtsche biesbosch, punt5</t>
  </si>
  <si>
    <t>51.812959</t>
  </si>
  <si>
    <t>4.832559</t>
  </si>
  <si>
    <t>sliedrechtschebiesbosch.punt6</t>
  </si>
  <si>
    <t>Sliedrechtsche biesbosch, punt6</t>
  </si>
  <si>
    <t>51.80806</t>
  </si>
  <si>
    <t>4.840145</t>
  </si>
  <si>
    <t>sliedrechtschebiesbosch.punt7</t>
  </si>
  <si>
    <t>Sliedrechtsche biesbosch, punt7</t>
  </si>
  <si>
    <t>51.804641</t>
  </si>
  <si>
    <t>4.837577</t>
  </si>
  <si>
    <t>sliedrechtschebiesbosch.punt8</t>
  </si>
  <si>
    <t>Sliedrechtsche biesbosch, punt8</t>
  </si>
  <si>
    <t>51.807955</t>
  </si>
  <si>
    <t>4.856488</t>
  </si>
  <si>
    <t>sliedrechtschebiesbosch.punt9</t>
  </si>
  <si>
    <t>Sliedrechtsche biesbosch, punt9</t>
  </si>
  <si>
    <t>51.808229</t>
  </si>
  <si>
    <t>4.857355</t>
  </si>
  <si>
    <t>sliedrechtsebiesboschi</t>
  </si>
  <si>
    <t>Sliedrechtse Biesbosch I</t>
  </si>
  <si>
    <t>4.786815</t>
  </si>
  <si>
    <t>sliedrechtsebiesboschii</t>
  </si>
  <si>
    <t>Sliedrechtse Biesbosch II</t>
  </si>
  <si>
    <t>51.821177</t>
  </si>
  <si>
    <t>4.807032</t>
  </si>
  <si>
    <t>slijkewijk.kribvaka</t>
  </si>
  <si>
    <t>Slijk-Ewijk, kribvak A</t>
  </si>
  <si>
    <t>5.77207</t>
  </si>
  <si>
    <t>slijkewijk.kribvakb</t>
  </si>
  <si>
    <t>Slijk-Ewijk, kribvak B</t>
  </si>
  <si>
    <t>51.879024</t>
  </si>
  <si>
    <t>5.781498</t>
  </si>
  <si>
    <t>slijkgat</t>
  </si>
  <si>
    <t>Slijkgat</t>
  </si>
  <si>
    <t>51.80026</t>
  </si>
  <si>
    <t>4.140744</t>
  </si>
  <si>
    <t>slijkgat.boeisg14</t>
  </si>
  <si>
    <t>Slijkgat, boei SG14</t>
  </si>
  <si>
    <t>slijkgat.boeisg18</t>
  </si>
  <si>
    <t>Slijkgat, boei SG18</t>
  </si>
  <si>
    <t>slijkplaat</t>
  </si>
  <si>
    <t>Slijkplaat</t>
  </si>
  <si>
    <t>51.800944</t>
  </si>
  <si>
    <t>4.148409</t>
  </si>
  <si>
    <t>slijkplaat.oost</t>
  </si>
  <si>
    <t>Slijkplaat, oost</t>
  </si>
  <si>
    <t>51.798163</t>
  </si>
  <si>
    <t>4.154937</t>
  </si>
  <si>
    <t>slijkplaat.paal100</t>
  </si>
  <si>
    <t>Slijkplaat, paal 100</t>
  </si>
  <si>
    <t>slijkplaat.west</t>
  </si>
  <si>
    <t>Slijkplaat, west</t>
  </si>
  <si>
    <t>51.799171</t>
  </si>
  <si>
    <t>4.138918</t>
  </si>
  <si>
    <t>slijkplaat.zuidoost</t>
  </si>
  <si>
    <t>Slijkplaat, zuid-oost</t>
  </si>
  <si>
    <t>51.798064</t>
  </si>
  <si>
    <t>4.145516</t>
  </si>
  <si>
    <t>slikkenappelzak.2111</t>
  </si>
  <si>
    <t>Slikken Appelzak, pt.2111</t>
  </si>
  <si>
    <t>51.382036</t>
  </si>
  <si>
    <t>4.240815</t>
  </si>
  <si>
    <t>slikkenappelzak.2112</t>
  </si>
  <si>
    <t>Slikken Appelzak, pt.2112</t>
  </si>
  <si>
    <t>51.383815</t>
  </si>
  <si>
    <t>4.239612</t>
  </si>
  <si>
    <t>slikkenappelzak.2113</t>
  </si>
  <si>
    <t>Slikken Appelzak, pt.2113</t>
  </si>
  <si>
    <t>51.383794</t>
  </si>
  <si>
    <t>4.238201</t>
  </si>
  <si>
    <t>slikkenvanbath.2121</t>
  </si>
  <si>
    <t>Slikken van Bath, pt.2121</t>
  </si>
  <si>
    <t>51.405531</t>
  </si>
  <si>
    <t>4.199488</t>
  </si>
  <si>
    <t>slikkenvanbath.2122</t>
  </si>
  <si>
    <t>Slikken van Bath, pt.2122</t>
  </si>
  <si>
    <t>51.403496</t>
  </si>
  <si>
    <t>4.198361</t>
  </si>
  <si>
    <t>slikkenvanbath.2123</t>
  </si>
  <si>
    <t>Slikken van Bath, pt.2123</t>
  </si>
  <si>
    <t>51.401687</t>
  </si>
  <si>
    <t>4.197365</t>
  </si>
  <si>
    <t>slikkenvandeheen</t>
  </si>
  <si>
    <t>Slikken van de Heen</t>
  </si>
  <si>
    <t>51.641449</t>
  </si>
  <si>
    <t>4.21331</t>
  </si>
  <si>
    <t>slikkenvandeheen.benedensas</t>
  </si>
  <si>
    <t>Slikken van de Heen, Benedensas</t>
  </si>
  <si>
    <t>51.632924</t>
  </si>
  <si>
    <t>4.26055</t>
  </si>
  <si>
    <t>slikkenvandeheen.oost</t>
  </si>
  <si>
    <t>Slikken van de Heen, oost</t>
  </si>
  <si>
    <t>51.631396</t>
  </si>
  <si>
    <t>4.23648</t>
  </si>
  <si>
    <t>slikkenvandeheen.west</t>
  </si>
  <si>
    <t>Slikken van de Heen, west</t>
  </si>
  <si>
    <t>51.631847</t>
  </si>
  <si>
    <t>4.204184</t>
  </si>
  <si>
    <t>slikkenvandeheen.westeilanden</t>
  </si>
  <si>
    <t>Slikken van de Heen, west eilanden</t>
  </si>
  <si>
    <t>51.641911</t>
  </si>
  <si>
    <t>4.198503</t>
  </si>
  <si>
    <t>slikkenvandeheen.westraai1.pq1</t>
  </si>
  <si>
    <t>Slikken van de Heen, west raai 1, PQ 001</t>
  </si>
  <si>
    <t>51.648457</t>
  </si>
  <si>
    <t>4.195138</t>
  </si>
  <si>
    <t>slikkenvandeheen.westraai1.pq2</t>
  </si>
  <si>
    <t>Slikken van de Heen, west raai 1, PQ 002</t>
  </si>
  <si>
    <t>51.649356</t>
  </si>
  <si>
    <t>4.195114</t>
  </si>
  <si>
    <t>slikkenvandeheen.westraai2.pq1</t>
  </si>
  <si>
    <t>Slikken van de Heen, west raai 2, PQ 001</t>
  </si>
  <si>
    <t>51.648472</t>
  </si>
  <si>
    <t>4.196583</t>
  </si>
  <si>
    <t>slikkenvandeheen.westraai2.pq2</t>
  </si>
  <si>
    <t>Slikken van de Heen, west raai 2, PQ 002</t>
  </si>
  <si>
    <t>4.196559</t>
  </si>
  <si>
    <t>slikkenvandeheen.westraai3.pq1</t>
  </si>
  <si>
    <t>Slikken van de Heen, west raai 3, PQ 001</t>
  </si>
  <si>
    <t>4.198027</t>
  </si>
  <si>
    <t>slikkenvandeheen.westraai3.pq2</t>
  </si>
  <si>
    <t>Slikken van de Heen, west raai 3, PQ 002</t>
  </si>
  <si>
    <t>51.649385</t>
  </si>
  <si>
    <t>4.198004</t>
  </si>
  <si>
    <t>slikkenvandendortsman</t>
  </si>
  <si>
    <t>Slikken van den Dortsman</t>
  </si>
  <si>
    <t>51.563022</t>
  </si>
  <si>
    <t>4.027188</t>
  </si>
  <si>
    <t>slikkenvandendortsman.2</t>
  </si>
  <si>
    <t>Slikken van den Dortsman, punt 02</t>
  </si>
  <si>
    <t>4.004138</t>
  </si>
  <si>
    <t>slikkenvandendortsman.3</t>
  </si>
  <si>
    <t>Slikken van den Dortsman, punt 03</t>
  </si>
  <si>
    <t>51.573304</t>
  </si>
  <si>
    <t>4.003221</t>
  </si>
  <si>
    <t>slikkenvandendortsman.4</t>
  </si>
  <si>
    <t>Slikken van den Dortsman, punt 04</t>
  </si>
  <si>
    <t>51.570801</t>
  </si>
  <si>
    <t>4.000628</t>
  </si>
  <si>
    <t>slikkenvandendortsman.5</t>
  </si>
  <si>
    <t>Slikken van den Dortsman, punt 05</t>
  </si>
  <si>
    <t>51.568982</t>
  </si>
  <si>
    <t>3.998881</t>
  </si>
  <si>
    <t>slikkenvandendortsman.6</t>
  </si>
  <si>
    <t>Slikken van den Dortsman, punt 06</t>
  </si>
  <si>
    <t>51.567142</t>
  </si>
  <si>
    <t>3.995331</t>
  </si>
  <si>
    <t>slikkenvandendortsman.7</t>
  </si>
  <si>
    <t>Slikken van den Dortsman, punt 07</t>
  </si>
  <si>
    <t>51.564887</t>
  </si>
  <si>
    <t>3.994679</t>
  </si>
  <si>
    <t>slikkenvandendortsman.8</t>
  </si>
  <si>
    <t>Slikken van den Dortsman, punt 08</t>
  </si>
  <si>
    <t>51.562606</t>
  </si>
  <si>
    <t>3.991864</t>
  </si>
  <si>
    <t>slikkenvandendortsman.noord</t>
  </si>
  <si>
    <t>Slikken van den Dortsman, noord</t>
  </si>
  <si>
    <t>51.566783</t>
  </si>
  <si>
    <t>slikkenvandendortsman.noordenoudelandpolder.schor</t>
  </si>
  <si>
    <t>Slikken van den Dortsman, Noord- en Oudelandpolder, schor</t>
  </si>
  <si>
    <t>51.552039</t>
  </si>
  <si>
    <t>4.049147</t>
  </si>
  <si>
    <t>slikkenvandendortsman.zuid</t>
  </si>
  <si>
    <t>Slikken van den Dortsman, zuid</t>
  </si>
  <si>
    <t>4.044967</t>
  </si>
  <si>
    <t>slikkenvaneveringen</t>
  </si>
  <si>
    <t>Slikken van Everingen</t>
  </si>
  <si>
    <t>51.38533</t>
  </si>
  <si>
    <t>3.835654</t>
  </si>
  <si>
    <t>slikkenvaneveringen.2171</t>
  </si>
  <si>
    <t>Slikken van Everingen, pt.2171</t>
  </si>
  <si>
    <t>51.389315</t>
  </si>
  <si>
    <t>3.848443</t>
  </si>
  <si>
    <t>slikkenvaneveringen.2172</t>
  </si>
  <si>
    <t>Slikken van Everingen, pt.2172</t>
  </si>
  <si>
    <t>51.388341</t>
  </si>
  <si>
    <t>3.848027</t>
  </si>
  <si>
    <t>slikkenvaneveringen.2173</t>
  </si>
  <si>
    <t>Slikken van Everingen, pt.2173</t>
  </si>
  <si>
    <t>51.387319</t>
  </si>
  <si>
    <t>3.847736</t>
  </si>
  <si>
    <t>slikkenvanflakkee</t>
  </si>
  <si>
    <t>Slikken van Flakkee</t>
  </si>
  <si>
    <t>51.751905</t>
  </si>
  <si>
    <t>4.018143</t>
  </si>
  <si>
    <t>slikkenvanflakkee.raai</t>
  </si>
  <si>
    <t>Slikken van Flakkee, raai</t>
  </si>
  <si>
    <t>51.782522</t>
  </si>
  <si>
    <t>slikkenvankats</t>
  </si>
  <si>
    <t>Slikken van Kats</t>
  </si>
  <si>
    <t>51.585521</t>
  </si>
  <si>
    <t>3.874462</t>
  </si>
  <si>
    <t>slikkenvanpaulinapolder.2071</t>
  </si>
  <si>
    <t>Slikken van Paulinapolder, pt.2071</t>
  </si>
  <si>
    <t>51.350191</t>
  </si>
  <si>
    <t>3.730766</t>
  </si>
  <si>
    <t>slikkenvanpaulinapolder.2072</t>
  </si>
  <si>
    <t>Slikken van Paulinapolder, pt.2072</t>
  </si>
  <si>
    <t>51.351611</t>
  </si>
  <si>
    <t>3.730727</t>
  </si>
  <si>
    <t>slikkenvanpaulinapolder.2073</t>
  </si>
  <si>
    <t>Slikken van Paulinapolder, pt.2073</t>
  </si>
  <si>
    <t>51.352571</t>
  </si>
  <si>
    <t>3.730701</t>
  </si>
  <si>
    <t>slikkenvanviane</t>
  </si>
  <si>
    <t>Slikken van Viane</t>
  </si>
  <si>
    <t>slikkenvanvianeii</t>
  </si>
  <si>
    <t>Slikken van Viane II</t>
  </si>
  <si>
    <t>51.619881</t>
  </si>
  <si>
    <t>4.031765</t>
  </si>
  <si>
    <t>slikkenvanwaarde.2401</t>
  </si>
  <si>
    <t>Slikken van Waarde, pt.2401</t>
  </si>
  <si>
    <t>51.405855</t>
  </si>
  <si>
    <t>4.089077</t>
  </si>
  <si>
    <t>slikkenvanwaarde.2402</t>
  </si>
  <si>
    <t>Slikken van Waarde, pt.2402</t>
  </si>
  <si>
    <t>51.405326</t>
  </si>
  <si>
    <t>4.088712</t>
  </si>
  <si>
    <t>slikkenvanwaarde.2403</t>
  </si>
  <si>
    <t>Slikken van Waarde, pt.2403</t>
  </si>
  <si>
    <t>51.404497</t>
  </si>
  <si>
    <t>4.088077</t>
  </si>
  <si>
    <t>slikkenvanwaarde.2404</t>
  </si>
  <si>
    <t>Slikken van Waarde, pt.2404</t>
  </si>
  <si>
    <t>51.403225</t>
  </si>
  <si>
    <t>4.097067</t>
  </si>
  <si>
    <t>slikkenvanwaarde.2405</t>
  </si>
  <si>
    <t>Slikken van Waarde, pt.2405</t>
  </si>
  <si>
    <t>51.402402</t>
  </si>
  <si>
    <t>4.096559</t>
  </si>
  <si>
    <t>slikkenvanwaarde.2406</t>
  </si>
  <si>
    <t>Slikken van Waarde, pt.2406</t>
  </si>
  <si>
    <t>51.40197</t>
  </si>
  <si>
    <t>4.096291</t>
  </si>
  <si>
    <t>slikkenvanwaarde.2407</t>
  </si>
  <si>
    <t>Slikken van Waarde, pt.2407</t>
  </si>
  <si>
    <t>51.40138</t>
  </si>
  <si>
    <t>4.113822</t>
  </si>
  <si>
    <t>slikkenvanwaarde.2408</t>
  </si>
  <si>
    <t>Slikken van Waarde, pt.2408</t>
  </si>
  <si>
    <t>51.400218</t>
  </si>
  <si>
    <t>4.113239</t>
  </si>
  <si>
    <t>slikkenvanwaarde.2409</t>
  </si>
  <si>
    <t>Slikken van Waarde, pt.2409</t>
  </si>
  <si>
    <t>51.39907</t>
  </si>
  <si>
    <t>4.112765</t>
  </si>
  <si>
    <t>slikkerveer</t>
  </si>
  <si>
    <t>Slikkerveer</t>
  </si>
  <si>
    <t>51.892348</t>
  </si>
  <si>
    <t>4.602728</t>
  </si>
  <si>
    <t>sliktussenstavenisseensintannaland</t>
  </si>
  <si>
    <t>Slik tussen Stavenisse en St. Annaland</t>
  </si>
  <si>
    <t>51.610119</t>
  </si>
  <si>
    <t>4.0646</t>
  </si>
  <si>
    <t>slipperplaat.stortvak</t>
  </si>
  <si>
    <t>Slipperplaat, stortvak</t>
  </si>
  <si>
    <t>4.058127</t>
  </si>
  <si>
    <t>slobbeland.volendam</t>
  </si>
  <si>
    <t>Slobbeland, Volendam</t>
  </si>
  <si>
    <t>52.491908</t>
  </si>
  <si>
    <t>5.0721</t>
  </si>
  <si>
    <t>Id-19d91d79-c387-4883-bc8b-463cdf36fed0</t>
  </si>
  <si>
    <t>slochtersluis.boven</t>
  </si>
  <si>
    <t>Slochtersluis</t>
  </si>
  <si>
    <t>53.23631</t>
  </si>
  <si>
    <t>6.65056</t>
  </si>
  <si>
    <t>sloehaven</t>
  </si>
  <si>
    <t>Sloehaven</t>
  </si>
  <si>
    <t>51.45278</t>
  </si>
  <si>
    <t>3.660522</t>
  </si>
  <si>
    <t>sloequarlespolderkreek</t>
  </si>
  <si>
    <t>Sloe Quarlespolder kreek</t>
  </si>
  <si>
    <t>51.478175</t>
  </si>
  <si>
    <t>3.723071</t>
  </si>
  <si>
    <t>slotermeer.golfmeetpaal</t>
  </si>
  <si>
    <t>Slotermeer, Golfmeetpaal</t>
  </si>
  <si>
    <t>52.923349</t>
  </si>
  <si>
    <t>5.647359</t>
  </si>
  <si>
    <t>slotermeer.midden</t>
  </si>
  <si>
    <t>Slotermeer, midden</t>
  </si>
  <si>
    <t>52.918848</t>
  </si>
  <si>
    <t>5.62509</t>
  </si>
  <si>
    <t>sluftervoorne</t>
  </si>
  <si>
    <t>Slufter Voorne</t>
  </si>
  <si>
    <t>51.906238</t>
  </si>
  <si>
    <t>4.02641</t>
  </si>
  <si>
    <t>Sluis</t>
  </si>
  <si>
    <t>51.309178</t>
  </si>
  <si>
    <t>3.382084</t>
  </si>
  <si>
    <t>sluis.krabbekreek</t>
  </si>
  <si>
    <t>Sluis, Krabbekreek</t>
  </si>
  <si>
    <t>51.307059</t>
  </si>
  <si>
    <t>3.40061</t>
  </si>
  <si>
    <t>sluis15.zuidwillemsvaart</t>
  </si>
  <si>
    <t>Sluis 15, Zuid-Willemsvaart</t>
  </si>
  <si>
    <t>51.272842</t>
  </si>
  <si>
    <t>5.749753</t>
  </si>
  <si>
    <t>sluis15.zuidwillemsvaart.schuif1</t>
  </si>
  <si>
    <t>Sluis 15, Zuid-Willemsvaart, schuif 1</t>
  </si>
  <si>
    <t>5.749768</t>
  </si>
  <si>
    <t>sluis15.zuidwillemsvaart.schuif2</t>
  </si>
  <si>
    <t>Sluis 15, Zuid-Willemsvaart, schuif 2</t>
  </si>
  <si>
    <t>5.749782</t>
  </si>
  <si>
    <t>sluis15.zuidwillemsvaart.schuifnoord</t>
  </si>
  <si>
    <t>Sluis 15, Zuid-Willemsvaart, schuif noord</t>
  </si>
  <si>
    <t>51.272851</t>
  </si>
  <si>
    <t>sluis15.zuidwillemsvaart.schuifzuid</t>
  </si>
  <si>
    <t>Sluis 15, Zuid-Willemsvaart, schuif zuid</t>
  </si>
  <si>
    <t>51.272006</t>
  </si>
  <si>
    <t>5.749747</t>
  </si>
  <si>
    <t>sluisempel</t>
  </si>
  <si>
    <t>Sluis Empel</t>
  </si>
  <si>
    <t>5.333967</t>
  </si>
  <si>
    <t>51.738522</t>
  </si>
  <si>
    <t>sluisempel.gemaal</t>
  </si>
  <si>
    <t>Sluis Empel, gemaal</t>
  </si>
  <si>
    <t>51.738519</t>
  </si>
  <si>
    <t>sluisempel.inlaat</t>
  </si>
  <si>
    <t>Sluis Empel, inlaat</t>
  </si>
  <si>
    <t>sluisempel.pomp1</t>
  </si>
  <si>
    <t>Sluis Empel, pomp 1</t>
  </si>
  <si>
    <t>sluisempel.pomp2</t>
  </si>
  <si>
    <t>Sluis Empel, pomp 2</t>
  </si>
  <si>
    <t>51.738531</t>
  </si>
  <si>
    <t>sluisempel.pomp3</t>
  </si>
  <si>
    <t>Sluis Empel, pomp 3</t>
  </si>
  <si>
    <t>51.738533</t>
  </si>
  <si>
    <t>sluisempel.uitlaat</t>
  </si>
  <si>
    <t>Sluis Empel, uitlaat</t>
  </si>
  <si>
    <t>51.740075</t>
  </si>
  <si>
    <t>5.332881</t>
  </si>
  <si>
    <t>sluishelmond.boven</t>
  </si>
  <si>
    <t>Sluis Helmond, boven</t>
  </si>
  <si>
    <t>sluishintham</t>
  </si>
  <si>
    <t>Sluis Hintham</t>
  </si>
  <si>
    <t>51.700275</t>
  </si>
  <si>
    <t>5.358097</t>
  </si>
  <si>
    <t>sluishintham.beneden</t>
  </si>
  <si>
    <t>Sluis Hintham, beneden</t>
  </si>
  <si>
    <t>5.358464</t>
  </si>
  <si>
    <t>sluiskil</t>
  </si>
  <si>
    <t>Sluiskil</t>
  </si>
  <si>
    <t>51.281981</t>
  </si>
  <si>
    <t>3.838449</t>
  </si>
  <si>
    <t>sluiskil.dekkerspolder</t>
  </si>
  <si>
    <t>Sluiskil, Dekkerspolder</t>
  </si>
  <si>
    <t>51.26367</t>
  </si>
  <si>
    <t>3.846684</t>
  </si>
  <si>
    <t>sluiskil.koegorsennieuwezevenaarpolder</t>
  </si>
  <si>
    <t>Sluiskil, Koegors- en Nieuwe Zevenaarpolder</t>
  </si>
  <si>
    <t>51.284625</t>
  </si>
  <si>
    <t>3.865806</t>
  </si>
  <si>
    <t>sluiskil.noord</t>
  </si>
  <si>
    <t>Sluiskil, noord</t>
  </si>
  <si>
    <t>51.285733</t>
  </si>
  <si>
    <t>3.837311</t>
  </si>
  <si>
    <t>sluiskil.scheepswerf</t>
  </si>
  <si>
    <t>Sluiskil, scheepswerf</t>
  </si>
  <si>
    <t>51.273884</t>
  </si>
  <si>
    <t>3.837999</t>
  </si>
  <si>
    <t>sluiskil.zandstraat</t>
  </si>
  <si>
    <t>Sluiskil, Zandstraat</t>
  </si>
  <si>
    <t>51.26433</t>
  </si>
  <si>
    <t>3.834458</t>
  </si>
  <si>
    <t>sluispanheel.pompoost</t>
  </si>
  <si>
    <t>Sluis Panheel, pomp oost</t>
  </si>
  <si>
    <t>51.174459</t>
  </si>
  <si>
    <t>5.861985</t>
  </si>
  <si>
    <t>sluispanheel.pompwest</t>
  </si>
  <si>
    <t>Sluis Panheel, pomp west</t>
  </si>
  <si>
    <t>5.861943</t>
  </si>
  <si>
    <t>sluispanheel.schuifoost</t>
  </si>
  <si>
    <t>Sluis Panheel, schuif oost</t>
  </si>
  <si>
    <t>5.861971</t>
  </si>
  <si>
    <t>sluispanheel.schuifwest</t>
  </si>
  <si>
    <t>Sluis Panheel, schuif west</t>
  </si>
  <si>
    <t>5.861957</t>
  </si>
  <si>
    <t>sluisschehompels</t>
  </si>
  <si>
    <t>Sluissche Hompels</t>
  </si>
  <si>
    <t>51.428819</t>
  </si>
  <si>
    <t>3.438668</t>
  </si>
  <si>
    <t>smeermaas.noord</t>
  </si>
  <si>
    <t>Smeermaas, noord</t>
  </si>
  <si>
    <t>50.88831</t>
  </si>
  <si>
    <t>5.682787</t>
  </si>
  <si>
    <t>smeermaas.zuidwillemsvaart</t>
  </si>
  <si>
    <t>Smeermaas, Zuid-Willemsvaart</t>
  </si>
  <si>
    <t>50.874748</t>
  </si>
  <si>
    <t>5.678438</t>
  </si>
  <si>
    <t>smele.nevengeul</t>
  </si>
  <si>
    <t>Smele, nevengeul</t>
  </si>
  <si>
    <t>51.667422</t>
  </si>
  <si>
    <t>5.976965</t>
  </si>
  <si>
    <t>smeriggat</t>
  </si>
  <si>
    <t>Smeriggat</t>
  </si>
  <si>
    <t>53.430735</t>
  </si>
  <si>
    <t>6.021912</t>
  </si>
  <si>
    <t>smogen</t>
  </si>
  <si>
    <t>Smogen</t>
  </si>
  <si>
    <t>snellehoeve</t>
  </si>
  <si>
    <t>Snellehoeve</t>
  </si>
  <si>
    <t>51.977146</t>
  </si>
  <si>
    <t>4.655624</t>
  </si>
  <si>
    <t>snip</t>
  </si>
  <si>
    <t>Snip</t>
  </si>
  <si>
    <t>52.410092</t>
  </si>
  <si>
    <t>5.71951</t>
  </si>
  <si>
    <t>snipwest</t>
  </si>
  <si>
    <t>Snip west</t>
  </si>
  <si>
    <t>52.405639</t>
  </si>
  <si>
    <t>5.707912</t>
  </si>
  <si>
    <t>soelekerkeplaat</t>
  </si>
  <si>
    <t>Soelekerkeplaat</t>
  </si>
  <si>
    <t>51.537497</t>
  </si>
  <si>
    <t>3.694589</t>
  </si>
  <si>
    <t>soelekerkepolder.oost</t>
  </si>
  <si>
    <t>Soelekerkepolder, oost</t>
  </si>
  <si>
    <t>51.542206</t>
  </si>
  <si>
    <t>3.730818</t>
  </si>
  <si>
    <t>Id-5686a1d6-eaac-48eb-932f-0b9d24b39b3b</t>
  </si>
  <si>
    <t>solre</t>
  </si>
  <si>
    <t>Solre</t>
  </si>
  <si>
    <t>50.300003</t>
  </si>
  <si>
    <t>someren.sluis11.beneden</t>
  </si>
  <si>
    <t>Someren, sluis 11, beneden</t>
  </si>
  <si>
    <t>someren.sluis11.boven</t>
  </si>
  <si>
    <t>Someren, sluis 11, boven</t>
  </si>
  <si>
    <t>Id-72b6951f-eb4c-4b98-ac72-0ecd4bc98e31</t>
  </si>
  <si>
    <t>someren.sluis11.schuif1</t>
  </si>
  <si>
    <t>Someren ZuidWillemsvaart Sluis 11 schuiflinks</t>
  </si>
  <si>
    <t>51.39624</t>
  </si>
  <si>
    <t>5.726507</t>
  </si>
  <si>
    <t>Id-de25d13f-0105-4751-9977-9ba7732e16ab</t>
  </si>
  <si>
    <t>someren.sluis11.schuif2</t>
  </si>
  <si>
    <t>Someren ZuidWillemsvaart Sluis 11 schuifrechts</t>
  </si>
  <si>
    <t>51.396257</t>
  </si>
  <si>
    <t>5.726536</t>
  </si>
  <si>
    <t>someren.sluis12.beneden</t>
  </si>
  <si>
    <t>Someren, sluis 12, beneden</t>
  </si>
  <si>
    <t>someren.sluis12.boven</t>
  </si>
  <si>
    <t>Someren, sluis 12, boven</t>
  </si>
  <si>
    <t>Id-cb971e36-7226-48f8-b60e-940c5de0415b</t>
  </si>
  <si>
    <t>someren.sluis12.schuif1</t>
  </si>
  <si>
    <t>Someren ZuidWillemsvaart Sluis 12 schuiflinks</t>
  </si>
  <si>
    <t>51.350715</t>
  </si>
  <si>
    <t>5.743423</t>
  </si>
  <si>
    <t>Id-d22e929f-7230-4f23-a1e1-3567a3103548</t>
  </si>
  <si>
    <t>someren.sluis12.schuif2</t>
  </si>
  <si>
    <t>Someren ZuidWillemsvaart Sluis 12 schuifrechts</t>
  </si>
  <si>
    <t>51.350724</t>
  </si>
  <si>
    <t>5.743467</t>
  </si>
  <si>
    <t>someren.sluis13</t>
  </si>
  <si>
    <t>Someren, sluis 13</t>
  </si>
  <si>
    <t>someren.sluis13.beneden</t>
  </si>
  <si>
    <t>Someren, sluis 13, beneden</t>
  </si>
  <si>
    <t>someren.sluis13.boven</t>
  </si>
  <si>
    <t>Someren, sluis 13, boven</t>
  </si>
  <si>
    <t>Id-694b095a-fec5-49ed-966c-2825d5b73348</t>
  </si>
  <si>
    <t>someren.sluis13.schuif1</t>
  </si>
  <si>
    <t>Someren-Eind ZuidWillemsvaart Sluis 13 schuiflinks</t>
  </si>
  <si>
    <t>51.330911</t>
  </si>
  <si>
    <t>5.746784</t>
  </si>
  <si>
    <t>Id-8112c37e-d994-4e42-aef3-f11e5092b74f</t>
  </si>
  <si>
    <t>someren.sluis13.schuif2</t>
  </si>
  <si>
    <t>Someren-Eind ZuidWillemsvaart Sluis 13 schuifrechts</t>
  </si>
  <si>
    <t>5.746827</t>
  </si>
  <si>
    <t>Id-65625205-d41f-45c4-9203-ef1212c60408</t>
  </si>
  <si>
    <t>sommeleuze</t>
  </si>
  <si>
    <t>Somme-Leuze</t>
  </si>
  <si>
    <t>50.3371272</t>
  </si>
  <si>
    <t>5.3712022</t>
  </si>
  <si>
    <t>sommelsdijk.samaritaan</t>
  </si>
  <si>
    <t>Sommelsdijk, Samaritaan</t>
  </si>
  <si>
    <t>4.133386</t>
  </si>
  <si>
    <t>sondelerleien</t>
  </si>
  <si>
    <t>Sondelerleien</t>
  </si>
  <si>
    <t>52.861353</t>
  </si>
  <si>
    <t>5.615867</t>
  </si>
  <si>
    <t>sonenbreugel</t>
  </si>
  <si>
    <t>Son en Breugel</t>
  </si>
  <si>
    <t>51.505039</t>
  </si>
  <si>
    <t>5.472281</t>
  </si>
  <si>
    <t>Id-9a185474-4be7-4725-b006-b83386d8c859</t>
  </si>
  <si>
    <t>sonenbreugel.beeksewaterloop</t>
  </si>
  <si>
    <t>Son en Breugel inlaat Beekse Waterloop</t>
  </si>
  <si>
    <t>51.51377</t>
  </si>
  <si>
    <t>5.55148</t>
  </si>
  <si>
    <t>Id-e370c095-45a9-4edf-8e2c-d6f5872343c5</t>
  </si>
  <si>
    <t>sonenbreugel.wilhelminakanaal</t>
  </si>
  <si>
    <t>Son en Breugel inlaat Wilhelminakanaal</t>
  </si>
  <si>
    <t>51.50504</t>
  </si>
  <si>
    <t>5.47228</t>
  </si>
  <si>
    <t>sonthaven</t>
  </si>
  <si>
    <t>Sonthaven</t>
  </si>
  <si>
    <t>52.405771</t>
  </si>
  <si>
    <t>4.828314</t>
  </si>
  <si>
    <t>sophiapolder</t>
  </si>
  <si>
    <t>Sophiapolder</t>
  </si>
  <si>
    <t>51.590515</t>
  </si>
  <si>
    <t>3.720395</t>
  </si>
  <si>
    <t>souburgbrug</t>
  </si>
  <si>
    <t>Souburg Brug</t>
  </si>
  <si>
    <t>51.464576</t>
  </si>
  <si>
    <t>3.594029</t>
  </si>
  <si>
    <t>southend</t>
  </si>
  <si>
    <t>Southend</t>
  </si>
  <si>
    <t>spa</t>
  </si>
  <si>
    <t>Spa</t>
  </si>
  <si>
    <t>50.482503</t>
  </si>
  <si>
    <t>Id-dd0c84b1-566a-449c-9cf2-ea4f1d78adc1</t>
  </si>
  <si>
    <t>spaaerodrome</t>
  </si>
  <si>
    <t>Spa Aerodrome</t>
  </si>
  <si>
    <t>50.478639</t>
  </si>
  <si>
    <t>5.910008</t>
  </si>
  <si>
    <t>spaanjerd</t>
  </si>
  <si>
    <t>Spaanjerd</t>
  </si>
  <si>
    <t>51.129778</t>
  </si>
  <si>
    <t>5.823639</t>
  </si>
  <si>
    <t>spaarndam.zijkanaalc</t>
  </si>
  <si>
    <t>Spaarndam, Zijkanaal C</t>
  </si>
  <si>
    <t>52.420077</t>
  </si>
  <si>
    <t>4.693508</t>
  </si>
  <si>
    <t>spaarnwoude</t>
  </si>
  <si>
    <t>Spaarnwoude</t>
  </si>
  <si>
    <t>52.443066</t>
  </si>
  <si>
    <t>4.697781</t>
  </si>
  <si>
    <t>spaarnwoude.noordzeekanaal.vak1</t>
  </si>
  <si>
    <t>Spaarnwoude, Noordzeekanaal, vak 1</t>
  </si>
  <si>
    <t>52.43446</t>
  </si>
  <si>
    <t>4.71112</t>
  </si>
  <si>
    <t>spaarnwoude.noordzeekanaal.vak2</t>
  </si>
  <si>
    <t>Spaarnwoude, Noordzeekanaal, vak 2</t>
  </si>
  <si>
    <t>52.438458</t>
  </si>
  <si>
    <t>4.70297</t>
  </si>
  <si>
    <t>spabronnen</t>
  </si>
  <si>
    <t>Spa bronnen</t>
  </si>
  <si>
    <t>spakenburg</t>
  </si>
  <si>
    <t>Spakenburg</t>
  </si>
  <si>
    <t>52.26069</t>
  </si>
  <si>
    <t>5.388669</t>
  </si>
  <si>
    <t>spakenburg.raai1.pq1</t>
  </si>
  <si>
    <t>Spakenburg, raai 1, PQ 001</t>
  </si>
  <si>
    <t>52.250443</t>
  </si>
  <si>
    <t>5.393061</t>
  </si>
  <si>
    <t>spakenburg.raai1.pq2</t>
  </si>
  <si>
    <t>Spakenburg, raai 1, PQ 002</t>
  </si>
  <si>
    <t>52.251342</t>
  </si>
  <si>
    <t>5.393062</t>
  </si>
  <si>
    <t>spakenburg.raai1.pq3</t>
  </si>
  <si>
    <t>Spakenburg, raai 1, PQ 003</t>
  </si>
  <si>
    <t>52.252241</t>
  </si>
  <si>
    <t>spakenburg.raai1.pq4</t>
  </si>
  <si>
    <t>Spakenburg, raai 1, PQ 004</t>
  </si>
  <si>
    <t>52.25314</t>
  </si>
  <si>
    <t>spakenburg.raai1.pq5</t>
  </si>
  <si>
    <t>Spakenburg, raai 1, PQ 005</t>
  </si>
  <si>
    <t>52.254038</t>
  </si>
  <si>
    <t>spakenburg.raai1.pq6</t>
  </si>
  <si>
    <t>Spakenburg, raai 1, PQ 006</t>
  </si>
  <si>
    <t>52.254937</t>
  </si>
  <si>
    <t>spakenburg.raai1.pq7</t>
  </si>
  <si>
    <t>Spakenburg, raai 1, PQ 007</t>
  </si>
  <si>
    <t>52.255836</t>
  </si>
  <si>
    <t>spakenburg.raai2.pq1</t>
  </si>
  <si>
    <t>Spakenburg, raai 2, PQ 001</t>
  </si>
  <si>
    <t>5.394526</t>
  </si>
  <si>
    <t>spakenburg.raai2.pq2</t>
  </si>
  <si>
    <t>Spakenburg, raai 2, PQ 002</t>
  </si>
  <si>
    <t>spakenburg.raai2.pq3</t>
  </si>
  <si>
    <t>Spakenburg, raai 2, PQ 003</t>
  </si>
  <si>
    <t>spakenburg.raai2.pq4</t>
  </si>
  <si>
    <t>Spakenburg, raai 2, PQ 004</t>
  </si>
  <si>
    <t>spakenburg.raai2.pq5</t>
  </si>
  <si>
    <t>Spakenburg, raai 2, PQ 005</t>
  </si>
  <si>
    <t>spakenburg.raai2.pq6</t>
  </si>
  <si>
    <t>Spakenburg, raai 2, PQ 006</t>
  </si>
  <si>
    <t>5.394527</t>
  </si>
  <si>
    <t>spakenburg.raai2.pq7</t>
  </si>
  <si>
    <t>Spakenburg, raai 2, PQ 007</t>
  </si>
  <si>
    <t>spakenburg.raai3.pq1</t>
  </si>
  <si>
    <t>Spakenburg, raai 3, PQ 001</t>
  </si>
  <si>
    <t>5.39599</t>
  </si>
  <si>
    <t>spakenburg.raai3.pq2</t>
  </si>
  <si>
    <t>Spakenburg, raai 3, PQ 002</t>
  </si>
  <si>
    <t>spakenburg.raai3.pq3</t>
  </si>
  <si>
    <t>Spakenburg, raai 3, PQ 003</t>
  </si>
  <si>
    <t>5.395991</t>
  </si>
  <si>
    <t>spakenburg.raai3.pq4</t>
  </si>
  <si>
    <t>Spakenburg, raai 3, PQ 004</t>
  </si>
  <si>
    <t>spakenburg.raai3.pq5</t>
  </si>
  <si>
    <t>Spakenburg, raai 3, PQ 005</t>
  </si>
  <si>
    <t>spakenburg.raai3.pq6</t>
  </si>
  <si>
    <t>Spakenburg, raai 3, PQ 006</t>
  </si>
  <si>
    <t>spakenburg.raai3.pq7</t>
  </si>
  <si>
    <t>Spakenburg, raai 3, PQ 007</t>
  </si>
  <si>
    <t>spakenburg.recreatieparktkleinezeetje</t>
  </si>
  <si>
    <t>Spakenburg, Recreatiepark 't Kleine Zeetje</t>
  </si>
  <si>
    <t>52.260105</t>
  </si>
  <si>
    <t>5.375501</t>
  </si>
  <si>
    <t>spakenburg.recreatieparktkleinezeetje.2</t>
  </si>
  <si>
    <t>Spakenburg, Recreatiepark 't Kleine Zeetje, 2</t>
  </si>
  <si>
    <t>52.261102</t>
  </si>
  <si>
    <t>5.375296</t>
  </si>
  <si>
    <t>spakenburg.recreatieparktkleinezeetje.3</t>
  </si>
  <si>
    <t>Spakenburg, Recreatiepark 't Kleine Zeetje, 3</t>
  </si>
  <si>
    <t>52.260321</t>
  </si>
  <si>
    <t>5.375984</t>
  </si>
  <si>
    <t>spakenburg.recreatieparktkleinezeetje.4</t>
  </si>
  <si>
    <t>Spakenburg, Recreatiepark 't Kleine Zeetje, 4</t>
  </si>
  <si>
    <t>52.25891</t>
  </si>
  <si>
    <t>5.382136</t>
  </si>
  <si>
    <t>spakenburg.recreatieparktkleinezeetje.5</t>
  </si>
  <si>
    <t>Spakenburg, Recreatiepark 't Kleine Zeetje, 5</t>
  </si>
  <si>
    <t>52.262765</t>
  </si>
  <si>
    <t>5.371194</t>
  </si>
  <si>
    <t>spakenburg.recreatieparktkleinezeetje.6</t>
  </si>
  <si>
    <t>Spakenburg, Recreatiepark 't Kleine Zeetje, 6</t>
  </si>
  <si>
    <t>52.256447</t>
  </si>
  <si>
    <t>speelmansgat</t>
  </si>
  <si>
    <t>Speelmansgat</t>
  </si>
  <si>
    <t>51.358986</t>
  </si>
  <si>
    <t>4.10937</t>
  </si>
  <si>
    <t>speelmansplaten</t>
  </si>
  <si>
    <t>Speelmansplaten</t>
  </si>
  <si>
    <t>51.499914</t>
  </si>
  <si>
    <t>4.195792</t>
  </si>
  <si>
    <t>speelmansplaten.2</t>
  </si>
  <si>
    <t>Speelmansplaten, locatie 2</t>
  </si>
  <si>
    <t>51.503693</t>
  </si>
  <si>
    <t>4.191732</t>
  </si>
  <si>
    <t>speelmansplaten.raai1.pq1</t>
  </si>
  <si>
    <t>Speelmansplaten, raai 1, PQ 001</t>
  </si>
  <si>
    <t>51.503648</t>
  </si>
  <si>
    <t>4.187412</t>
  </si>
  <si>
    <t>speelmansplaten.raai1.pq2</t>
  </si>
  <si>
    <t>Speelmansplaten, raai 1, PQ 002</t>
  </si>
  <si>
    <t>51.504547</t>
  </si>
  <si>
    <t>4.187388</t>
  </si>
  <si>
    <t>speelmansplaten.raai1.pq3</t>
  </si>
  <si>
    <t>Speelmansplaten, raai 1, PQ 003</t>
  </si>
  <si>
    <t>51.505446</t>
  </si>
  <si>
    <t>4.187364</t>
  </si>
  <si>
    <t>speelmansplaten.raai1.pq4</t>
  </si>
  <si>
    <t>Speelmansplaten, raai 1, PQ 004</t>
  </si>
  <si>
    <t>4.187341</t>
  </si>
  <si>
    <t>speelmansplaten.raai2.pq1</t>
  </si>
  <si>
    <t>Speelmansplaten, raai 2, PQ 001</t>
  </si>
  <si>
    <t>51.503663</t>
  </si>
  <si>
    <t>4.188852</t>
  </si>
  <si>
    <t>speelmansplaten.raai2.pq2</t>
  </si>
  <si>
    <t>Speelmansplaten, raai 2, PQ 002</t>
  </si>
  <si>
    <t>51.504562</t>
  </si>
  <si>
    <t>4.188828</t>
  </si>
  <si>
    <t>speelmansplaten.raai2.pq3</t>
  </si>
  <si>
    <t>Speelmansplaten, raai 2, PQ 003</t>
  </si>
  <si>
    <t>51.505461</t>
  </si>
  <si>
    <t>4.188804</t>
  </si>
  <si>
    <t>speelmansplaten.raai2.pq4</t>
  </si>
  <si>
    <t>Speelmansplaten, raai 2, PQ 004</t>
  </si>
  <si>
    <t>51.506359</t>
  </si>
  <si>
    <t>4.188781</t>
  </si>
  <si>
    <t>speelmansplaten.raai3.pq1</t>
  </si>
  <si>
    <t>Speelmansplaten, raai 3, PQ 001</t>
  </si>
  <si>
    <t>51.503678</t>
  </si>
  <si>
    <t>4.190292</t>
  </si>
  <si>
    <t>speelmansplaten.raai3.pq2</t>
  </si>
  <si>
    <t>Speelmansplaten, raai 3, PQ 002</t>
  </si>
  <si>
    <t>51.504577</t>
  </si>
  <si>
    <t>4.190268</t>
  </si>
  <si>
    <t>speelmansplaten.raai3.pq3</t>
  </si>
  <si>
    <t>Speelmansplaten, raai 3, PQ 003</t>
  </si>
  <si>
    <t>51.505475</t>
  </si>
  <si>
    <t>speelmansplaten.raai3.pq4</t>
  </si>
  <si>
    <t>Speelmansplaten, raai 3, PQ 004</t>
  </si>
  <si>
    <t>51.506374</t>
  </si>
  <si>
    <t>4.190221</t>
  </si>
  <si>
    <t>speyer</t>
  </si>
  <si>
    <t>Speyer</t>
  </si>
  <si>
    <t>spijk.rijn</t>
  </si>
  <si>
    <t>Spijk, Rijn</t>
  </si>
  <si>
    <t>51.847644</t>
  </si>
  <si>
    <t>6.147256</t>
  </si>
  <si>
    <t>spijk.spijksedijk.rijn.km860.ro</t>
  </si>
  <si>
    <t>Spijk, Spijkse dijk, Rijn, km 860, ro</t>
  </si>
  <si>
    <t>6.134652</t>
  </si>
  <si>
    <t>spijkenisse.allemanshaven</t>
  </si>
  <si>
    <t>Spijkenisse, Allemanshaven</t>
  </si>
  <si>
    <t>51.844182</t>
  </si>
  <si>
    <t>4.35976</t>
  </si>
  <si>
    <t>spijkenisse.beerenplaat</t>
  </si>
  <si>
    <t>Spijkenisse, Beerenplaat</t>
  </si>
  <si>
    <t>51.839573</t>
  </si>
  <si>
    <t>4.420907</t>
  </si>
  <si>
    <t>spijkenisse.hartelkanaalsluizen</t>
  </si>
  <si>
    <t>Spijkenisse, Hartelkanaal sluizen</t>
  </si>
  <si>
    <t>51.869117</t>
  </si>
  <si>
    <t>4.322381</t>
  </si>
  <si>
    <t>spijkenisse.haven</t>
  </si>
  <si>
    <t>Spijkenisse, haven</t>
  </si>
  <si>
    <t>51.856088</t>
  </si>
  <si>
    <t>4.339283</t>
  </si>
  <si>
    <t>spijkenisse.oudemaas</t>
  </si>
  <si>
    <t>Spijkenisse, Oude Maas</t>
  </si>
  <si>
    <t>51.861661</t>
  </si>
  <si>
    <t>4.333954</t>
  </si>
  <si>
    <t>spijkenisse.oudemaas.brug</t>
  </si>
  <si>
    <t>Spijkenisse, Oude Maas, Brug</t>
  </si>
  <si>
    <t>51.859612</t>
  </si>
  <si>
    <t>4.33986</t>
  </si>
  <si>
    <t>spijkenisse.oudemaas.midden</t>
  </si>
  <si>
    <t>Spijkenisse, Oude Maas, midden</t>
  </si>
  <si>
    <t>51.845114</t>
  </si>
  <si>
    <t>4.364615</t>
  </si>
  <si>
    <t>spijkenisse.oudemaas.overganghartelkanaal</t>
  </si>
  <si>
    <t>Spijkenisse, Oude Maas, overgang Hartelkanaal</t>
  </si>
  <si>
    <t>51.867045</t>
  </si>
  <si>
    <t>4.330507</t>
  </si>
  <si>
    <t>spijkenisse.vierambachtenboezem</t>
  </si>
  <si>
    <t>Spijkenisse, Vierambachtenboezem</t>
  </si>
  <si>
    <t>51.846155</t>
  </si>
  <si>
    <t>4.291648</t>
  </si>
  <si>
    <t>spijkerboor</t>
  </si>
  <si>
    <t>Spijkerboor</t>
  </si>
  <si>
    <t>51.717981</t>
  </si>
  <si>
    <t>4.843088</t>
  </si>
  <si>
    <t>spijkerboor.1</t>
  </si>
  <si>
    <t>Spijkerboor, punt 01</t>
  </si>
  <si>
    <t>51.727253</t>
  </si>
  <si>
    <t>4.845898</t>
  </si>
  <si>
    <t>spijkerboor.10</t>
  </si>
  <si>
    <t>Spijkerboor, punt 10</t>
  </si>
  <si>
    <t>51.728222</t>
  </si>
  <si>
    <t>4.846715</t>
  </si>
  <si>
    <t>spijkerboor.11</t>
  </si>
  <si>
    <t>Spijkerboor, punt 11</t>
  </si>
  <si>
    <t>4.845429</t>
  </si>
  <si>
    <t>spijkerboor.2</t>
  </si>
  <si>
    <t>Spijkerboor, punt 02</t>
  </si>
  <si>
    <t>51.727011</t>
  </si>
  <si>
    <t>4.845673</t>
  </si>
  <si>
    <t>spijkerboor.3</t>
  </si>
  <si>
    <t>Spijkerboor, punt 03</t>
  </si>
  <si>
    <t>4.845666</t>
  </si>
  <si>
    <t>spijkerboor.4</t>
  </si>
  <si>
    <t>Spijkerboor, punt 04</t>
  </si>
  <si>
    <t>51.728046</t>
  </si>
  <si>
    <t>4.846271</t>
  </si>
  <si>
    <t>spijkerboor.5</t>
  </si>
  <si>
    <t>Spijkerboor, punt 05</t>
  </si>
  <si>
    <t>51.726395</t>
  </si>
  <si>
    <t>4.845265</t>
  </si>
  <si>
    <t>spijkerboor.6</t>
  </si>
  <si>
    <t>Spijkerboor, punt 06</t>
  </si>
  <si>
    <t>51.726704</t>
  </si>
  <si>
    <t>4.847999</t>
  </si>
  <si>
    <t>spijkerboor.7</t>
  </si>
  <si>
    <t>Spijkerboor, punt 07</t>
  </si>
  <si>
    <t>51.72085</t>
  </si>
  <si>
    <t>4.842256</t>
  </si>
  <si>
    <t>spijkerboor.8</t>
  </si>
  <si>
    <t>Spijkerboor, punt 08</t>
  </si>
  <si>
    <t>51.721226</t>
  </si>
  <si>
    <t>4.842212</t>
  </si>
  <si>
    <t>spijkerboor.9</t>
  </si>
  <si>
    <t>Spijkerboor, punt 09</t>
  </si>
  <si>
    <t>51.721435</t>
  </si>
  <si>
    <t>4.842442</t>
  </si>
  <si>
    <t>spijkerboor.noord</t>
  </si>
  <si>
    <t>Spijkerboor, noord</t>
  </si>
  <si>
    <t>4.845981</t>
  </si>
  <si>
    <t>spijkerboor.zuid</t>
  </si>
  <si>
    <t>Spijkerboor, zuid</t>
  </si>
  <si>
    <t>51.716109</t>
  </si>
  <si>
    <t>4.840737</t>
  </si>
  <si>
    <t>spijkerboor.zuid.1</t>
  </si>
  <si>
    <t>Spijkerboor, zuid, 1</t>
  </si>
  <si>
    <t>51.713899</t>
  </si>
  <si>
    <t>4.835178</t>
  </si>
  <si>
    <t>spijkerboor.zuid.2</t>
  </si>
  <si>
    <t>Spijkerboor, zuid, punt 02</t>
  </si>
  <si>
    <t>51.717985</t>
  </si>
  <si>
    <t>4.842002</t>
  </si>
  <si>
    <t>spijkerplaat.4</t>
  </si>
  <si>
    <t>Spijkerplaat, punt 04</t>
  </si>
  <si>
    <t>51.410955</t>
  </si>
  <si>
    <t>3.562612</t>
  </si>
  <si>
    <t>spoorwegbassin</t>
  </si>
  <si>
    <t>Spoorwegbassin</t>
  </si>
  <si>
    <t>4.944468</t>
  </si>
  <si>
    <t>spoorweghaven.vak703.rmnd703</t>
  </si>
  <si>
    <t>Spoorweghaven, vak 703, RMND703</t>
  </si>
  <si>
    <t>51.907843</t>
  </si>
  <si>
    <t>4.496529</t>
  </si>
  <si>
    <t>springergeul</t>
  </si>
  <si>
    <t>Springergeul</t>
  </si>
  <si>
    <t>springertpolder</t>
  </si>
  <si>
    <t>Springertpolder</t>
  </si>
  <si>
    <t>51.793224</t>
  </si>
  <si>
    <t>3.885429</t>
  </si>
  <si>
    <t>spruit</t>
  </si>
  <si>
    <t>Spruit</t>
  </si>
  <si>
    <t>6.439312</t>
  </si>
  <si>
    <t>spui.midden</t>
  </si>
  <si>
    <t>Spui, midden</t>
  </si>
  <si>
    <t>51.817293</t>
  </si>
  <si>
    <t>4.344201</t>
  </si>
  <si>
    <t>spui.mondharingvliet</t>
  </si>
  <si>
    <t>Spui, mond Haringvliet</t>
  </si>
  <si>
    <t>51.783121</t>
  </si>
  <si>
    <t>4.240641</t>
  </si>
  <si>
    <t>spui.mondoudemaas</t>
  </si>
  <si>
    <t>Spui, mond Oude Maas</t>
  </si>
  <si>
    <t>51.83312</t>
  </si>
  <si>
    <t>4.427073</t>
  </si>
  <si>
    <t>spui.terrein511.pq1</t>
  </si>
  <si>
    <t>Spui, terrein 511, PQ 1</t>
  </si>
  <si>
    <t>51.805934</t>
  </si>
  <si>
    <t>4.271266</t>
  </si>
  <si>
    <t>spui.terrein511.pq2</t>
  </si>
  <si>
    <t>Spui, terrein 511, PQ 2</t>
  </si>
  <si>
    <t>51.806083</t>
  </si>
  <si>
    <t>4.272727</t>
  </si>
  <si>
    <t>spui.terrein512.pq1</t>
  </si>
  <si>
    <t>Spui, terrein 512, PQ 1</t>
  </si>
  <si>
    <t>4.301187</t>
  </si>
  <si>
    <t>spui.terrein512.pq2</t>
  </si>
  <si>
    <t>Spui, terrein 512, PQ 2</t>
  </si>
  <si>
    <t>51.807621</t>
  </si>
  <si>
    <t>4.301575</t>
  </si>
  <si>
    <t>spui.terrein512.pq3</t>
  </si>
  <si>
    <t>Spui, terrein 512, PQ 3</t>
  </si>
  <si>
    <t>51.807734</t>
  </si>
  <si>
    <t>4.302123</t>
  </si>
  <si>
    <t>spui.terrein512.pq4</t>
  </si>
  <si>
    <t>Spui, terrein 512, PQ 4</t>
  </si>
  <si>
    <t>51.807872</t>
  </si>
  <si>
    <t>4.302482</t>
  </si>
  <si>
    <t>spui.terrein512.pq5</t>
  </si>
  <si>
    <t>Spui, terrein 512, PQ 5</t>
  </si>
  <si>
    <t>51.807847</t>
  </si>
  <si>
    <t>4.302657</t>
  </si>
  <si>
    <t>spui.terrein513.pq1</t>
  </si>
  <si>
    <t>Spui, terrein 513, PQ 1</t>
  </si>
  <si>
    <t>51.820285</t>
  </si>
  <si>
    <t>4.354155</t>
  </si>
  <si>
    <t>spui.terrein513.pq1p1</t>
  </si>
  <si>
    <t>Spui, terrein 513, PQ 1.1</t>
  </si>
  <si>
    <t>51.817965</t>
  </si>
  <si>
    <t>4.342953</t>
  </si>
  <si>
    <t>spui.terrein514.pq1</t>
  </si>
  <si>
    <t>Spui, terrein 514, PQ 1</t>
  </si>
  <si>
    <t>51.81814</t>
  </si>
  <si>
    <t>4.369999</t>
  </si>
  <si>
    <t>spui.terrein514.pq2</t>
  </si>
  <si>
    <t>Spui, terrein 514, PQ 2</t>
  </si>
  <si>
    <t>51.818202</t>
  </si>
  <si>
    <t>4.36991</t>
  </si>
  <si>
    <t>spui.terrein514.pq3</t>
  </si>
  <si>
    <t>Spui, terrein 514, PQ 3</t>
  </si>
  <si>
    <t>51.822383</t>
  </si>
  <si>
    <t>4.37733</t>
  </si>
  <si>
    <t>spui.terrein514.pq4</t>
  </si>
  <si>
    <t>Spui, terrein 514, PQ 4</t>
  </si>
  <si>
    <t>51.822891</t>
  </si>
  <si>
    <t>4.377855</t>
  </si>
  <si>
    <t>spui.terrein514.pq5</t>
  </si>
  <si>
    <t>Spui, terrein 514, PQ 5</t>
  </si>
  <si>
    <t>51.822928</t>
  </si>
  <si>
    <t>4.377927</t>
  </si>
  <si>
    <t>spui.terrein514.pq6</t>
  </si>
  <si>
    <t>Spui, terrein 514, PQ 6</t>
  </si>
  <si>
    <t>51.823055</t>
  </si>
  <si>
    <t>4.378098</t>
  </si>
  <si>
    <t>spui.terrein519.pq1</t>
  </si>
  <si>
    <t>Spui, terrein 519, PQ 1</t>
  </si>
  <si>
    <t>51.828742</t>
  </si>
  <si>
    <t>4.393552</t>
  </si>
  <si>
    <t>spui.terrein520.pq1</t>
  </si>
  <si>
    <t>Spui, terrein 520, PQ 1</t>
  </si>
  <si>
    <t>51.81322</t>
  </si>
  <si>
    <t>4.334027</t>
  </si>
  <si>
    <t>spui.terrein520.pq2</t>
  </si>
  <si>
    <t>Spui, terrein 520, PQ 2</t>
  </si>
  <si>
    <t>51.815448</t>
  </si>
  <si>
    <t>4.338921</t>
  </si>
  <si>
    <t>spui.terrein520.pq3</t>
  </si>
  <si>
    <t>Spui, terrein 520, PQ 3</t>
  </si>
  <si>
    <t>51.815413</t>
  </si>
  <si>
    <t>4.339023</t>
  </si>
  <si>
    <t>spui.terrein521.pq1</t>
  </si>
  <si>
    <t>Spui, terrein 521, PQ 1</t>
  </si>
  <si>
    <t>51.808142</t>
  </si>
  <si>
    <t>4.308363</t>
  </si>
  <si>
    <t>spui.terrein521.pq2</t>
  </si>
  <si>
    <t>Spui, terrein 521, PQ 2</t>
  </si>
  <si>
    <t>51.808508</t>
  </si>
  <si>
    <t>4.309094</t>
  </si>
  <si>
    <t>spui.terrein523.pq1</t>
  </si>
  <si>
    <t>Spui, terrein 523, PQ 1</t>
  </si>
  <si>
    <t>51.803811</t>
  </si>
  <si>
    <t>4.275813</t>
  </si>
  <si>
    <t>spui.terrein523.pq2</t>
  </si>
  <si>
    <t>Spui, terrein 523, PQ 2</t>
  </si>
  <si>
    <t>51.803499</t>
  </si>
  <si>
    <t>4.277054</t>
  </si>
  <si>
    <t>spui.terrein523.pq3</t>
  </si>
  <si>
    <t>Spui, terrein 523, PQ 3</t>
  </si>
  <si>
    <t>51.803293</t>
  </si>
  <si>
    <t>4.277088</t>
  </si>
  <si>
    <t>spui.terrein523.pq4</t>
  </si>
  <si>
    <t>Spui, terrein 523, PQ 4</t>
  </si>
  <si>
    <t>51.803277</t>
  </si>
  <si>
    <t>4.277364</t>
  </si>
  <si>
    <t>spui.terrein523.pq5</t>
  </si>
  <si>
    <t>Spui, terrein 523, PQ 5</t>
  </si>
  <si>
    <t>51.80366</t>
  </si>
  <si>
    <t>4.277891</t>
  </si>
  <si>
    <t>spui.terrein523.pq6</t>
  </si>
  <si>
    <t>Spui, terrein 523, PQ 6</t>
  </si>
  <si>
    <t>4.27734</t>
  </si>
  <si>
    <t>spui.terrein524.pq1</t>
  </si>
  <si>
    <t>Spui, terrein 524, PQ 1</t>
  </si>
  <si>
    <t>51.792265</t>
  </si>
  <si>
    <t>4.25937</t>
  </si>
  <si>
    <t>spui.terrein524.pq2</t>
  </si>
  <si>
    <t>Spui, terrein 524, PQ 2</t>
  </si>
  <si>
    <t>51.7937</t>
  </si>
  <si>
    <t>4.260928</t>
  </si>
  <si>
    <t>spui.terrein524.pq3</t>
  </si>
  <si>
    <t>Spui, terrein 524, PQ 3</t>
  </si>
  <si>
    <t>51.793569</t>
  </si>
  <si>
    <t>4.261279</t>
  </si>
  <si>
    <t>spui.terrein524.pq4</t>
  </si>
  <si>
    <t>Spui, terrein 524, PQ 4</t>
  </si>
  <si>
    <t>51.793427</t>
  </si>
  <si>
    <t>4.261515</t>
  </si>
  <si>
    <t>spuigoudswaard</t>
  </si>
  <si>
    <t>Spui Goudswaard</t>
  </si>
  <si>
    <t>4.27938</t>
  </si>
  <si>
    <t>staalhaven</t>
  </si>
  <si>
    <t>Staalhaven</t>
  </si>
  <si>
    <t>52.476663</t>
  </si>
  <si>
    <t>4.61898</t>
  </si>
  <si>
    <t>staart</t>
  </si>
  <si>
    <t>Staart</t>
  </si>
  <si>
    <t>52.730365</t>
  </si>
  <si>
    <t>5.407931</t>
  </si>
  <si>
    <t>staart.nevengeul</t>
  </si>
  <si>
    <t>Staart, nevengeul</t>
  </si>
  <si>
    <t>51.828649</t>
  </si>
  <si>
    <t>4.423396</t>
  </si>
  <si>
    <t>staartsenol.2191</t>
  </si>
  <si>
    <t>Staartse Nol, pt.2191</t>
  </si>
  <si>
    <t>51.409275</t>
  </si>
  <si>
    <t>3.776274</t>
  </si>
  <si>
    <t>staartsenol.2192</t>
  </si>
  <si>
    <t>Staartse Nol, pt.2192</t>
  </si>
  <si>
    <t>51.408682</t>
  </si>
  <si>
    <t>3.775016</t>
  </si>
  <si>
    <t>staartsenol.2193</t>
  </si>
  <si>
    <t>Staartse Nol, pt.2193</t>
  </si>
  <si>
    <t>51.408126</t>
  </si>
  <si>
    <t>3.773828</t>
  </si>
  <si>
    <t>stadaantharingvliet</t>
  </si>
  <si>
    <t>4.246333</t>
  </si>
  <si>
    <t>stadaantharingvliet.drinkwaterinnnamepunt</t>
  </si>
  <si>
    <t>4.223002</t>
  </si>
  <si>
    <t>stadaantharingvliet.jachthaven</t>
  </si>
  <si>
    <t>4.245711</t>
  </si>
  <si>
    <t>stadaantharingvliet.nieuwestadpolder.oost.gors</t>
  </si>
  <si>
    <t>Stad aan 't Haringvliet, Nieuwe Stad polder, oost, gors</t>
  </si>
  <si>
    <t>51.73011</t>
  </si>
  <si>
    <t>4.271156</t>
  </si>
  <si>
    <t>stadaantharingvliet.polderoostmoer</t>
  </si>
  <si>
    <t>4.223556</t>
  </si>
  <si>
    <t>stadaantharingvliet.stadschehoek</t>
  </si>
  <si>
    <t>Stad aan 't Haringvliet, Stadsche Hoek</t>
  </si>
  <si>
    <t>51.748211</t>
  </si>
  <si>
    <t>4.2374</t>
  </si>
  <si>
    <t>stadaantharingvliet.stadschenhoek.gors</t>
  </si>
  <si>
    <t>Stad aan 't Haringvliet, Stadschenhoek, gors</t>
  </si>
  <si>
    <t>51.744224</t>
  </si>
  <si>
    <t>4.243294</t>
  </si>
  <si>
    <t>stadaantharingvliet.strand</t>
  </si>
  <si>
    <t>4.241611</t>
  </si>
  <si>
    <t>stadshagen</t>
  </si>
  <si>
    <t>Stadshagen</t>
  </si>
  <si>
    <t>6.074849</t>
  </si>
  <si>
    <t>stadvangerwen</t>
  </si>
  <si>
    <t>Stad van Gerwen</t>
  </si>
  <si>
    <t>51.510148</t>
  </si>
  <si>
    <t>stampersgat.suikerfabriek</t>
  </si>
  <si>
    <t>Stampersgat, suikerfabriek</t>
  </si>
  <si>
    <t>51.626283</t>
  </si>
  <si>
    <t>4.418314</t>
  </si>
  <si>
    <t>stampersplaat</t>
  </si>
  <si>
    <t>Stampersplaat</t>
  </si>
  <si>
    <t>51.744097</t>
  </si>
  <si>
    <t>3.946437</t>
  </si>
  <si>
    <t>stampersplaat.noord</t>
  </si>
  <si>
    <t>Stampersplaat, noord</t>
  </si>
  <si>
    <t>stampersplaten</t>
  </si>
  <si>
    <t>Stampersplaten</t>
  </si>
  <si>
    <t>51.745453</t>
  </si>
  <si>
    <t>3.958051</t>
  </si>
  <si>
    <t>stannaland.annavosdijkpolder.grotenol</t>
  </si>
  <si>
    <t>St Annaland, Anna-Vosdijkpolder, Grote Nol</t>
  </si>
  <si>
    <t>51.60981</t>
  </si>
  <si>
    <t>4.06217</t>
  </si>
  <si>
    <t>stavanger</t>
  </si>
  <si>
    <t>Stavanger</t>
  </si>
  <si>
    <t>stavenisse</t>
  </si>
  <si>
    <t>Stavenisse</t>
  </si>
  <si>
    <t>stavenisse.badstrand</t>
  </si>
  <si>
    <t>Stavenisse, badstrand</t>
  </si>
  <si>
    <t>51.593832</t>
  </si>
  <si>
    <t>4.003615</t>
  </si>
  <si>
    <t>stavenisse.haven</t>
  </si>
  <si>
    <t>Stavenisse, haven</t>
  </si>
  <si>
    <t>4.011191</t>
  </si>
  <si>
    <t>stavenisse.inlaagwest</t>
  </si>
  <si>
    <t>Stavenisse, inlaag west</t>
  </si>
  <si>
    <t>51.594187</t>
  </si>
  <si>
    <t>4.001718</t>
  </si>
  <si>
    <t>stavenisse.keeten</t>
  </si>
  <si>
    <t>Stavenisse, keeten</t>
  </si>
  <si>
    <t>51.60037</t>
  </si>
  <si>
    <t>4.015242</t>
  </si>
  <si>
    <t>stavenisse.noordpolderschor</t>
  </si>
  <si>
    <t>Stavenisse, Noordpolder schor</t>
  </si>
  <si>
    <t>51.564642</t>
  </si>
  <si>
    <t>4.028121</t>
  </si>
  <si>
    <t>stavenisse.vaka</t>
  </si>
  <si>
    <t>Stavenisse, vak A</t>
  </si>
  <si>
    <t>51.589582</t>
  </si>
  <si>
    <t>4.012163</t>
  </si>
  <si>
    <t>stavenissepolder.schor</t>
  </si>
  <si>
    <t>Stavenissepolder, schor</t>
  </si>
  <si>
    <t>stavoren</t>
  </si>
  <si>
    <t>Stavoren</t>
  </si>
  <si>
    <t>52.853469</t>
  </si>
  <si>
    <t>5.32634</t>
  </si>
  <si>
    <t>Id-ed26d74a-7fe4-4905-b289-87407fa39183</t>
  </si>
  <si>
    <t>stavoren.gemaalhoogland.buiten</t>
  </si>
  <si>
    <t>Stavoren gemaal Hoogland buiten</t>
  </si>
  <si>
    <t>52.87793</t>
  </si>
  <si>
    <t>5.36396</t>
  </si>
  <si>
    <t>stavoren.ijsselmeer.noord.meetpaal</t>
  </si>
  <si>
    <t>Stavoren, IJsselmeer, Noord, meetpaal</t>
  </si>
  <si>
    <t>52.912198</t>
  </si>
  <si>
    <t>5.223939</t>
  </si>
  <si>
    <t>stavoren.itsuderstrand</t>
  </si>
  <si>
    <t>Stavoren, It Suderstrand</t>
  </si>
  <si>
    <t>52.872139</t>
  </si>
  <si>
    <t>5.370067</t>
  </si>
  <si>
    <t>Id-a19e9172-e43e-4c39-88f3-2f23a3aab0ae</t>
  </si>
  <si>
    <t>stavoren.johanfrisokanaal</t>
  </si>
  <si>
    <t>Stavoren JohanFrisokanaal gemaal Hoogland inlaat</t>
  </si>
  <si>
    <t>52.87805</t>
  </si>
  <si>
    <t>5.364415</t>
  </si>
  <si>
    <t>stavoren.zuid</t>
  </si>
  <si>
    <t>52.879766</t>
  </si>
  <si>
    <t>5.359206</t>
  </si>
  <si>
    <t>steenbank.middenboei</t>
  </si>
  <si>
    <t>Steenbank, midden boei</t>
  </si>
  <si>
    <t>3.333691</t>
  </si>
  <si>
    <t>steenbanken</t>
  </si>
  <si>
    <t>Steenbanken</t>
  </si>
  <si>
    <t>3.349856</t>
  </si>
  <si>
    <t>steenbergen.bijheen.roosendaalseensteenbergsevliet</t>
  </si>
  <si>
    <t>Steenbergen, bij Heen, Roosendaalse en Steenbergse Vliet</t>
  </si>
  <si>
    <t>51.619568</t>
  </si>
  <si>
    <t>4.273878</t>
  </si>
  <si>
    <t>steenbergen.blauwesluis.roosendaalseensteenbergsevliet</t>
  </si>
  <si>
    <t>Steenbergen, Blauwesluis, Roosendaalse en Steenbergse Vliet</t>
  </si>
  <si>
    <t>51.595259</t>
  </si>
  <si>
    <t>4.368289</t>
  </si>
  <si>
    <t>steenbergen.industrieterrein</t>
  </si>
  <si>
    <t>Steenbergen, industrieterrein</t>
  </si>
  <si>
    <t>51.590221</t>
  </si>
  <si>
    <t>4.307791</t>
  </si>
  <si>
    <t>steenbergen.kruisbeek</t>
  </si>
  <si>
    <t>Steenbergen, Kruisbeek</t>
  </si>
  <si>
    <t>51.589011</t>
  </si>
  <si>
    <t>4.37348</t>
  </si>
  <si>
    <t>steenbergen.roosendaalsevliet</t>
  </si>
  <si>
    <t>Steenbergen, Roosendaalsevliet</t>
  </si>
  <si>
    <t>51.641197</t>
  </si>
  <si>
    <t>4.242284</t>
  </si>
  <si>
    <t>steenbergen.steenbergsesas.schorwest</t>
  </si>
  <si>
    <t>Steenbergen, Steenbergse Sas, schor west</t>
  </si>
  <si>
    <t>51.627013</t>
  </si>
  <si>
    <t>4.253475</t>
  </si>
  <si>
    <t>steenbergen.suikerfabriek</t>
  </si>
  <si>
    <t>Steenbergen, suikerfabriek</t>
  </si>
  <si>
    <t>51.588491</t>
  </si>
  <si>
    <t>4.312219</t>
  </si>
  <si>
    <t>steenbergen.vierhoevenschewatergang</t>
  </si>
  <si>
    <t>Steenbergen, Vierhoevensche Watergang</t>
  </si>
  <si>
    <t>51.576915</t>
  </si>
  <si>
    <t>4.362512</t>
  </si>
  <si>
    <t>steenbergen.westveer.roosendaalseensteenbergsevliet</t>
  </si>
  <si>
    <t>Steenbergen, Westveer, Roosendaalse en Steenbergse Vliet</t>
  </si>
  <si>
    <t>51.606537</t>
  </si>
  <si>
    <t>4.322561</t>
  </si>
  <si>
    <t>steenbergsesas</t>
  </si>
  <si>
    <t>Steenbergse Sas</t>
  </si>
  <si>
    <t>4.254928</t>
  </si>
  <si>
    <t>steenfabriek.nevengeul</t>
  </si>
  <si>
    <t>Steenfabriek, nevengeul</t>
  </si>
  <si>
    <t>51.795188</t>
  </si>
  <si>
    <t>5.345164</t>
  </si>
  <si>
    <t>steenwaard.km941</t>
  </si>
  <si>
    <t>Steenwaard, km 941</t>
  </si>
  <si>
    <t>5.196611</t>
  </si>
  <si>
    <t>steenwaard.km942p8</t>
  </si>
  <si>
    <t>Steenwaard, km 942.8</t>
  </si>
  <si>
    <t>51.970391</t>
  </si>
  <si>
    <t>5.173938</t>
  </si>
  <si>
    <t>steenwaard.km943.ro</t>
  </si>
  <si>
    <t>Steenwaard, km 943, ro</t>
  </si>
  <si>
    <t>51.971452</t>
  </si>
  <si>
    <t>5.164182</t>
  </si>
  <si>
    <t>steenwaard.km943p2</t>
  </si>
  <si>
    <t>Steenwaard, km 943.2</t>
  </si>
  <si>
    <t>51.971461</t>
  </si>
  <si>
    <t>5.16881</t>
  </si>
  <si>
    <t>steilebank</t>
  </si>
  <si>
    <t>Steile Bank</t>
  </si>
  <si>
    <t>52.828102</t>
  </si>
  <si>
    <t>5.629536</t>
  </si>
  <si>
    <t>steilebankii</t>
  </si>
  <si>
    <t>Steile Bank II</t>
  </si>
  <si>
    <t>52.820976</t>
  </si>
  <si>
    <t>5.580054</t>
  </si>
  <si>
    <t>stein</t>
  </si>
  <si>
    <t>Stein</t>
  </si>
  <si>
    <t>50.96113</t>
  </si>
  <si>
    <t>5.742749</t>
  </si>
  <si>
    <t>steinbach</t>
  </si>
  <si>
    <t>Steinbach</t>
  </si>
  <si>
    <t>steinhaven</t>
  </si>
  <si>
    <t>Stein haven</t>
  </si>
  <si>
    <t>50.972595</t>
  </si>
  <si>
    <t>5.755935</t>
  </si>
  <si>
    <t>stelhoek</t>
  </si>
  <si>
    <t>Stelhoek</t>
  </si>
  <si>
    <t>stellendam.binnen</t>
  </si>
  <si>
    <t>Stellendam, binnen</t>
  </si>
  <si>
    <t>51.826694</t>
  </si>
  <si>
    <t>4.050028</t>
  </si>
  <si>
    <t>stellendam.buiten</t>
  </si>
  <si>
    <t>Stellendam, buiten</t>
  </si>
  <si>
    <t>51.8317</t>
  </si>
  <si>
    <t>4.042533</t>
  </si>
  <si>
    <t>stellendam.buitenhaven</t>
  </si>
  <si>
    <t>Stellendam, buitenhaven</t>
  </si>
  <si>
    <t>51.827028</t>
  </si>
  <si>
    <t>4.033445</t>
  </si>
  <si>
    <t>stellendam.haringvlietsluizen.schuif1</t>
  </si>
  <si>
    <t>Stellendam, Haringvlietsluizen, schuif 1</t>
  </si>
  <si>
    <t>51.836166</t>
  </si>
  <si>
    <t>4.054383</t>
  </si>
  <si>
    <t>stellendam.haringvlietsluizen.schuif10</t>
  </si>
  <si>
    <t>Stellendam, Haringvlietsluizen, schuif 10</t>
  </si>
  <si>
    <t>51.832333</t>
  </si>
  <si>
    <t>4.0492</t>
  </si>
  <si>
    <t>stellendam.haringvlietsluizen.schuif11</t>
  </si>
  <si>
    <t>Stellendam, Haringvlietsluizen, schuif 11</t>
  </si>
  <si>
    <t>51.831883</t>
  </si>
  <si>
    <t>4.048633</t>
  </si>
  <si>
    <t>stellendam.haringvlietsluizen.schuif12</t>
  </si>
  <si>
    <t>Stellendam, Haringvlietsluizen, schuif 12</t>
  </si>
  <si>
    <t>51.831466</t>
  </si>
  <si>
    <t>4.04805</t>
  </si>
  <si>
    <t>stellendam.haringvlietsluizen.schuif13</t>
  </si>
  <si>
    <t>Stellendam, Haringvlietsluizen, schuif 13</t>
  </si>
  <si>
    <t>51.831033</t>
  </si>
  <si>
    <t>4.047483</t>
  </si>
  <si>
    <t>stellendam.haringvlietsluizen.schuif14</t>
  </si>
  <si>
    <t>Stellendam, Haringvlietsluizen, schuif 14</t>
  </si>
  <si>
    <t>51.8306</t>
  </si>
  <si>
    <t>4.046917</t>
  </si>
  <si>
    <t>stellendam.haringvlietsluizen.schuif15</t>
  </si>
  <si>
    <t>Stellendam, Haringvlietsluizen, schuif 15</t>
  </si>
  <si>
    <t>51.830166</t>
  </si>
  <si>
    <t>4.046333</t>
  </si>
  <si>
    <t>stellendam.haringvlietsluizen.schuif16</t>
  </si>
  <si>
    <t>Stellendam, Haringvlietsluizen, schuif 16</t>
  </si>
  <si>
    <t>51.82975</t>
  </si>
  <si>
    <t>4.045767</t>
  </si>
  <si>
    <t>stellendam.haringvlietsluizen.schuif17</t>
  </si>
  <si>
    <t>Stellendam, Haringvlietsluizen, schuif 17</t>
  </si>
  <si>
    <t>51.829333</t>
  </si>
  <si>
    <t>4.0452</t>
  </si>
  <si>
    <t>stellendam.haringvlietsluizen.schuif2</t>
  </si>
  <si>
    <t>Stellendam, Haringvlietsluizen, schuif 2</t>
  </si>
  <si>
    <t>51.835766</t>
  </si>
  <si>
    <t>4.053817</t>
  </si>
  <si>
    <t>stellendam.haringvlietsluizen.schuif3</t>
  </si>
  <si>
    <t>Stellendam, Haringvlietsluizen, schuif 3</t>
  </si>
  <si>
    <t>51.835366</t>
  </si>
  <si>
    <t>4.053267</t>
  </si>
  <si>
    <t>stellendam.haringvlietsluizen.schuif4</t>
  </si>
  <si>
    <t>Stellendam, Haringvlietsluizen, schuif 4</t>
  </si>
  <si>
    <t>51.8349</t>
  </si>
  <si>
    <t>4.052617</t>
  </si>
  <si>
    <t>stellendam.haringvlietsluizen.schuif5</t>
  </si>
  <si>
    <t>Stellendam, Haringvlietsluizen, schuif 5</t>
  </si>
  <si>
    <t>51.83445</t>
  </si>
  <si>
    <t>4.05205</t>
  </si>
  <si>
    <t>stellendam.haringvlietsluizen.schuif6</t>
  </si>
  <si>
    <t>Stellendam, Haringvlietsluizen, schuif 6</t>
  </si>
  <si>
    <t>51.834016</t>
  </si>
  <si>
    <t>4.051483</t>
  </si>
  <si>
    <t>stellendam.haringvlietsluizen.schuif7</t>
  </si>
  <si>
    <t>Stellendam, Haringvlietsluizen, schuif 7</t>
  </si>
  <si>
    <t>51.833583</t>
  </si>
  <si>
    <t>4.050917</t>
  </si>
  <si>
    <t>stellendam.haringvlietsluizen.schuif8</t>
  </si>
  <si>
    <t>Stellendam, Haringvlietsluizen, schuif 8</t>
  </si>
  <si>
    <t>51.833166</t>
  </si>
  <si>
    <t>4.05035</t>
  </si>
  <si>
    <t>stellendam.haringvlietsluizen.schuif9</t>
  </si>
  <si>
    <t>Stellendam, Haringvlietsluizen, schuif 9</t>
  </si>
  <si>
    <t>51.832733</t>
  </si>
  <si>
    <t>4.049767</t>
  </si>
  <si>
    <t>stellendam.havengorsoost</t>
  </si>
  <si>
    <t>Stellendam, haven gors oost</t>
  </si>
  <si>
    <t>51.803459</t>
  </si>
  <si>
    <t>4.063443</t>
  </si>
  <si>
    <t>stellendam.industrieterrein</t>
  </si>
  <si>
    <t>Stellendam, industrieterrein</t>
  </si>
  <si>
    <t>51.815911</t>
  </si>
  <si>
    <t>4.039957</t>
  </si>
  <si>
    <t>stellendam.kiekgat</t>
  </si>
  <si>
    <t>Stellendam, Kiekgat</t>
  </si>
  <si>
    <t>51.821628</t>
  </si>
  <si>
    <t>4.02895</t>
  </si>
  <si>
    <t>stellendam.kleinewoutrinapolderkust</t>
  </si>
  <si>
    <t>Stellendam, kleine Woutrinapolder kust</t>
  </si>
  <si>
    <t>51.794406</t>
  </si>
  <si>
    <t>4.018767</t>
  </si>
  <si>
    <t>stellendam.naastbinnenhaven</t>
  </si>
  <si>
    <t>Stellendam, naast binnenhaven</t>
  </si>
  <si>
    <t>51.82005</t>
  </si>
  <si>
    <t>4.049983</t>
  </si>
  <si>
    <t>stellendam.recreatieterreinrws</t>
  </si>
  <si>
    <t>Stellendam, recreatieterrein RWS</t>
  </si>
  <si>
    <t>51.823716</t>
  </si>
  <si>
    <t>4.044816</t>
  </si>
  <si>
    <t>stellendam.scheelhoek</t>
  </si>
  <si>
    <t>Stellendam, Scheelhoek</t>
  </si>
  <si>
    <t>51.809437</t>
  </si>
  <si>
    <t>4.057901</t>
  </si>
  <si>
    <t>stellendam.scheelhoek.eilanden</t>
  </si>
  <si>
    <t>Stellendam, Scheelhoek, eilanden</t>
  </si>
  <si>
    <t>51.813984</t>
  </si>
  <si>
    <t>4.064149</t>
  </si>
  <si>
    <t>stellendam.scheelhoek.zuiderdiep</t>
  </si>
  <si>
    <t>Stellendam, Scheelhoek, Zuiderdiep</t>
  </si>
  <si>
    <t>51.803688</t>
  </si>
  <si>
    <t>4.055113</t>
  </si>
  <si>
    <t>stellendam.schorzuidoost</t>
  </si>
  <si>
    <t>Stellendam, schor zuidoost</t>
  </si>
  <si>
    <t>51.801331</t>
  </si>
  <si>
    <t>4.034506</t>
  </si>
  <si>
    <t>stellendam.zuiderdiep</t>
  </si>
  <si>
    <t>Stellendam, Zuiderdiep</t>
  </si>
  <si>
    <t>51.804103</t>
  </si>
  <si>
    <t>4.056826</t>
  </si>
  <si>
    <t>steurgat.midden.pq2</t>
  </si>
  <si>
    <t>Steurgat, midden, PQ 2</t>
  </si>
  <si>
    <t>51.749777</t>
  </si>
  <si>
    <t>4.851553</t>
  </si>
  <si>
    <t>steurgat.noord.pq1</t>
  </si>
  <si>
    <t>Steurgat, noord, PQ 1</t>
  </si>
  <si>
    <t>51.751051</t>
  </si>
  <si>
    <t>steurgat.zuid</t>
  </si>
  <si>
    <t>Steurgat, zuid</t>
  </si>
  <si>
    <t>51.767457</t>
  </si>
  <si>
    <t>4.861397</t>
  </si>
  <si>
    <t>steurgat.zuid.pq3</t>
  </si>
  <si>
    <t>Steurgat, zuid, PQ 3</t>
  </si>
  <si>
    <t>51.749049</t>
  </si>
  <si>
    <t>4.851663</t>
  </si>
  <si>
    <t>stevensweert</t>
  </si>
  <si>
    <t>Stevensweert</t>
  </si>
  <si>
    <t>51.131088</t>
  </si>
  <si>
    <t>5.841665</t>
  </si>
  <si>
    <t>stevensweert.aanlegsteiger</t>
  </si>
  <si>
    <t>Stevensweert, aanlegsteiger</t>
  </si>
  <si>
    <t>51.132844</t>
  </si>
  <si>
    <t>5.843297</t>
  </si>
  <si>
    <t>stevensweert.brandt.huiskensplas</t>
  </si>
  <si>
    <t>Stevensweert, Brandt, Huiskensplas</t>
  </si>
  <si>
    <t>51.138721</t>
  </si>
  <si>
    <t>5.859473</t>
  </si>
  <si>
    <t>stevensweert.eiland.dekis</t>
  </si>
  <si>
    <t>Stevensweert, Eiland, De Kis</t>
  </si>
  <si>
    <t>51.137182</t>
  </si>
  <si>
    <t>5.857728</t>
  </si>
  <si>
    <t>stevinsluizen</t>
  </si>
  <si>
    <t>Stevinsluizen</t>
  </si>
  <si>
    <t>5.046581</t>
  </si>
  <si>
    <t>steyl</t>
  </si>
  <si>
    <t>Steyl</t>
  </si>
  <si>
    <t>51.33689</t>
  </si>
  <si>
    <t>6.117204</t>
  </si>
  <si>
    <t>steyl.beneden.maas.km101p75.pq1</t>
  </si>
  <si>
    <t>Steyl, beneden, Maas, km 101.75, PQ 01</t>
  </si>
  <si>
    <t>51.328491</t>
  </si>
  <si>
    <t>6.121189</t>
  </si>
  <si>
    <t>steyl.beneden.maas.km101p95.pq2</t>
  </si>
  <si>
    <t>Steyl, beneden, Maas, km 101.95, PQ 02</t>
  </si>
  <si>
    <t>51.329275</t>
  </si>
  <si>
    <t>6.119273</t>
  </si>
  <si>
    <t>steyl.beneden.maas.km102p15.pq3</t>
  </si>
  <si>
    <t>Steyl, beneden, Maas, km 102.15, PQ 03</t>
  </si>
  <si>
    <t>51.331011</t>
  </si>
  <si>
    <t>6.119123</t>
  </si>
  <si>
    <t>stikkenpolder.stikkpdr</t>
  </si>
  <si>
    <t>Stikkenpolder, STIKKPDR</t>
  </si>
  <si>
    <t>52.602418</t>
  </si>
  <si>
    <t>3.379564</t>
  </si>
  <si>
    <t>stikkenpolder.stkpdr</t>
  </si>
  <si>
    <t>Stikkenpolder, STKPDR</t>
  </si>
  <si>
    <t>52.618253</t>
  </si>
  <si>
    <t>5.90402</t>
  </si>
  <si>
    <t>Id-f19766c4-1951-4619-b21e-4aef95e95399</t>
  </si>
  <si>
    <t>stmarys</t>
  </si>
  <si>
    <t>St Mary's Island</t>
  </si>
  <si>
    <t>49.917805</t>
  </si>
  <si>
    <t>-6.317111</t>
  </si>
  <si>
    <t>stormhoek.west</t>
  </si>
  <si>
    <t>Stormhoek, west</t>
  </si>
  <si>
    <t>51.731714</t>
  </si>
  <si>
    <t>4.658978</t>
  </si>
  <si>
    <t>stornoway</t>
  </si>
  <si>
    <t>Stornoway</t>
  </si>
  <si>
    <t>58.332608</t>
  </si>
  <si>
    <t>-6.151825</t>
  </si>
  <si>
    <t>stortemelk</t>
  </si>
  <si>
    <t>Stortemelk</t>
  </si>
  <si>
    <t>53.338992</t>
  </si>
  <si>
    <t>5.055312</t>
  </si>
  <si>
    <t>stortemelk.oost</t>
  </si>
  <si>
    <t>Stortemelk, oost</t>
  </si>
  <si>
    <t>53.321314</t>
  </si>
  <si>
    <t>5.102088</t>
  </si>
  <si>
    <t>stortemelk.west</t>
  </si>
  <si>
    <t>Stortemelk, west</t>
  </si>
  <si>
    <t>53.320717</t>
  </si>
  <si>
    <t>4.995998</t>
  </si>
  <si>
    <t>straatjevanwillem</t>
  </si>
  <si>
    <t>Straatje van Willem</t>
  </si>
  <si>
    <t>Id-ba20304c-ba70-4cbd-b09c-d968cb552369</t>
  </si>
  <si>
    <t>straimont</t>
  </si>
  <si>
    <t>Straimont</t>
  </si>
  <si>
    <t>strand.noordpier.velsen</t>
  </si>
  <si>
    <t>Strand, noordpier, Velsen</t>
  </si>
  <si>
    <t>52.470601</t>
  </si>
  <si>
    <t>4.564749</t>
  </si>
  <si>
    <t>strandeilandharderwijk</t>
  </si>
  <si>
    <t>Strandeiland Harderwijk</t>
  </si>
  <si>
    <t>52.350684</t>
  </si>
  <si>
    <t>5.612686</t>
  </si>
  <si>
    <t>strandeilandvanmaurik</t>
  </si>
  <si>
    <t>Strand Eiland van Maurik</t>
  </si>
  <si>
    <t>51.975226</t>
  </si>
  <si>
    <t>5.421463</t>
  </si>
  <si>
    <t>strandnieuwkamperhoek</t>
  </si>
  <si>
    <t>Strand Nieuw kamperhoek</t>
  </si>
  <si>
    <t>52.601666</t>
  </si>
  <si>
    <t>5.647846</t>
  </si>
  <si>
    <t>strandnulde</t>
  </si>
  <si>
    <t>Strand Nulde</t>
  </si>
  <si>
    <t>52.271904</t>
  </si>
  <si>
    <t>5.548364</t>
  </si>
  <si>
    <t>Id-c07a2127-461b-4235-97ab-d7cd5ddd5fe6</t>
  </si>
  <si>
    <t>nuldernauw.strandnulde</t>
  </si>
  <si>
    <t>52.276822</t>
  </si>
  <si>
    <t>5.539957</t>
  </si>
  <si>
    <t>strandnulde.vaargeul</t>
  </si>
  <si>
    <t>Strand Nulde, vaargeul</t>
  </si>
  <si>
    <t>52.27354</t>
  </si>
  <si>
    <t>5.534305</t>
  </si>
  <si>
    <t>strandnulde.zuid</t>
  </si>
  <si>
    <t>Strand Nulde, zuid</t>
  </si>
  <si>
    <t>52.266642</t>
  </si>
  <si>
    <t>5.530751</t>
  </si>
  <si>
    <t>strandrcn</t>
  </si>
  <si>
    <t>Strand RCN</t>
  </si>
  <si>
    <t>52.309816</t>
  </si>
  <si>
    <t>5.546889</t>
  </si>
  <si>
    <t>strandrcn.noord</t>
  </si>
  <si>
    <t>Strand RCN, Noord</t>
  </si>
  <si>
    <t>52.312816</t>
  </si>
  <si>
    <t>5.548777</t>
  </si>
  <si>
    <t>strandschardam</t>
  </si>
  <si>
    <t>Strand Schardam</t>
  </si>
  <si>
    <t>52.593706</t>
  </si>
  <si>
    <t>5.021697</t>
  </si>
  <si>
    <t>strandstaversekade</t>
  </si>
  <si>
    <t>Strand Staversekade</t>
  </si>
  <si>
    <t>5.594348</t>
  </si>
  <si>
    <t>strandvanlochem.zuidkm13lo</t>
  </si>
  <si>
    <t>Strand van Lochem, zuid km 13 lo</t>
  </si>
  <si>
    <t>6.370218</t>
  </si>
  <si>
    <t>strasbourg</t>
  </si>
  <si>
    <t>Strasbourg</t>
  </si>
  <si>
    <t>strasbourgentzheim</t>
  </si>
  <si>
    <t>Strasbourg-Entzheim</t>
  </si>
  <si>
    <t>streefkerk</t>
  </si>
  <si>
    <t>Streefkerk</t>
  </si>
  <si>
    <t>51.907628</t>
  </si>
  <si>
    <t>4.751275</t>
  </si>
  <si>
    <t>streefkerk.noord6</t>
  </si>
  <si>
    <t>Streefkerk, Noord6</t>
  </si>
  <si>
    <t>51.91077</t>
  </si>
  <si>
    <t>4.750649</t>
  </si>
  <si>
    <t>streefkerk.zuid6</t>
  </si>
  <si>
    <t>Streefkerk, Zuid6</t>
  </si>
  <si>
    <t>51.91263</t>
  </si>
  <si>
    <t>4.76225</t>
  </si>
  <si>
    <t>streefkerk.zuid7</t>
  </si>
  <si>
    <t>Streefkerk, Zuid7</t>
  </si>
  <si>
    <t>51.904463</t>
  </si>
  <si>
    <t>4.747832</t>
  </si>
  <si>
    <t>strekdamoost.km2</t>
  </si>
  <si>
    <t>Strekdam oost, km 2</t>
  </si>
  <si>
    <t>52.116002</t>
  </si>
  <si>
    <t>4.964816</t>
  </si>
  <si>
    <t>strijen.polderhetoudelandvanstrijen</t>
  </si>
  <si>
    <t>Strijen, polder het Oudeland van Strijen</t>
  </si>
  <si>
    <t>51.765459</t>
  </si>
  <si>
    <t>4.518013</t>
  </si>
  <si>
    <t>strijenham.haven</t>
  </si>
  <si>
    <t>Strijenham, haven</t>
  </si>
  <si>
    <t>51.522633</t>
  </si>
  <si>
    <t>4.154488</t>
  </si>
  <si>
    <t>strijenham.spuikom</t>
  </si>
  <si>
    <t>Strijenham, spuikom</t>
  </si>
  <si>
    <t>51.522814</t>
  </si>
  <si>
    <t>strijensas</t>
  </si>
  <si>
    <t>Strijensas</t>
  </si>
  <si>
    <t>51.713066</t>
  </si>
  <si>
    <t>4.5912</t>
  </si>
  <si>
    <t>strijensas.dordtschekil</t>
  </si>
  <si>
    <t>Strijensas, Dordtsche Kil</t>
  </si>
  <si>
    <t>51.723946</t>
  </si>
  <si>
    <t>4.62347</t>
  </si>
  <si>
    <t>strijensas.dordtschekil.donheuvel</t>
  </si>
  <si>
    <t>Strijensas, Dordtsche Kil, Donheuvel</t>
  </si>
  <si>
    <t>51.727579</t>
  </si>
  <si>
    <t>4.623625</t>
  </si>
  <si>
    <t>strijensas.landvanesscheplaat</t>
  </si>
  <si>
    <t>Strijensas, land van Essche plaat</t>
  </si>
  <si>
    <t>4.548052</t>
  </si>
  <si>
    <t>strijensas.mariapolder</t>
  </si>
  <si>
    <t>Strijensas, Mariapolder</t>
  </si>
  <si>
    <t>51.726385</t>
  </si>
  <si>
    <t>4.61431</t>
  </si>
  <si>
    <t>strijensas.oeverlandenhollandsdiep</t>
  </si>
  <si>
    <t>Strijensas, Oeverlanden Hollands Diep</t>
  </si>
  <si>
    <t>51.712312</t>
  </si>
  <si>
    <t>4.578766</t>
  </si>
  <si>
    <t>strijensas.raai1.pq1</t>
  </si>
  <si>
    <t>Strijensas, raai 1, PQ 001</t>
  </si>
  <si>
    <t>51.715682</t>
  </si>
  <si>
    <t>4.597113</t>
  </si>
  <si>
    <t>strijensas.raai1.pq10</t>
  </si>
  <si>
    <t>Strijensas, raai 1, PQ 010</t>
  </si>
  <si>
    <t>51.707593</t>
  </si>
  <si>
    <t>4.597254</t>
  </si>
  <si>
    <t>strijensas.raai1.pq11</t>
  </si>
  <si>
    <t>Strijensas, raai 1, PQ 011</t>
  </si>
  <si>
    <t>51.706694</t>
  </si>
  <si>
    <t>4.59727</t>
  </si>
  <si>
    <t>strijensas.raai1.pq12</t>
  </si>
  <si>
    <t>Strijensas, raai 1, PQ 012</t>
  </si>
  <si>
    <t>51.705795</t>
  </si>
  <si>
    <t>4.597286</t>
  </si>
  <si>
    <t>strijensas.raai1.pq13</t>
  </si>
  <si>
    <t>Strijensas, raai 1, PQ 013</t>
  </si>
  <si>
    <t>51.704896</t>
  </si>
  <si>
    <t>4.597302</t>
  </si>
  <si>
    <t>strijensas.raai1.pq14</t>
  </si>
  <si>
    <t>Strijensas, raai 1, PQ 014</t>
  </si>
  <si>
    <t>51.703998</t>
  </si>
  <si>
    <t>4.597317</t>
  </si>
  <si>
    <t>strijensas.raai1.pq15</t>
  </si>
  <si>
    <t>Strijensas, raai 1, PQ 015</t>
  </si>
  <si>
    <t>51.703099</t>
  </si>
  <si>
    <t>4.597333</t>
  </si>
  <si>
    <t>strijensas.raai1.pq2</t>
  </si>
  <si>
    <t>Strijensas, raai 1, PQ 002</t>
  </si>
  <si>
    <t>51.714783</t>
  </si>
  <si>
    <t>4.597129</t>
  </si>
  <si>
    <t>strijensas.raai1.pq3</t>
  </si>
  <si>
    <t>Strijensas, raai 1, PQ 003</t>
  </si>
  <si>
    <t>51.713884</t>
  </si>
  <si>
    <t>4.597145</t>
  </si>
  <si>
    <t>strijensas.raai1.pq4</t>
  </si>
  <si>
    <t>Strijensas, raai 1, PQ 004</t>
  </si>
  <si>
    <t>51.712985</t>
  </si>
  <si>
    <t>4.59716</t>
  </si>
  <si>
    <t>strijensas.raai1.pq5</t>
  </si>
  <si>
    <t>Strijensas, raai 1, PQ 005</t>
  </si>
  <si>
    <t>51.712087</t>
  </si>
  <si>
    <t>4.597176</t>
  </si>
  <si>
    <t>strijensas.raai1.pq6</t>
  </si>
  <si>
    <t>Strijensas, raai 1, PQ 006</t>
  </si>
  <si>
    <t>51.711188</t>
  </si>
  <si>
    <t>4.597192</t>
  </si>
  <si>
    <t>strijensas.raai1.pq7</t>
  </si>
  <si>
    <t>Strijensas, raai 1, PQ 007</t>
  </si>
  <si>
    <t>51.710289</t>
  </si>
  <si>
    <t>4.597207</t>
  </si>
  <si>
    <t>strijensas.raai1.pq8</t>
  </si>
  <si>
    <t>Strijensas, raai 1, PQ 008</t>
  </si>
  <si>
    <t>51.70939</t>
  </si>
  <si>
    <t>4.597223</t>
  </si>
  <si>
    <t>strijensas.raai1.pq9</t>
  </si>
  <si>
    <t>Strijensas, raai 1, PQ 009</t>
  </si>
  <si>
    <t>4.597239</t>
  </si>
  <si>
    <t>strijensas.raai2.pq1</t>
  </si>
  <si>
    <t>Strijensas, raai 2, PQ 001</t>
  </si>
  <si>
    <t>4.59856</t>
  </si>
  <si>
    <t>strijensas.raai2.pq10</t>
  </si>
  <si>
    <t>Strijensas, raai 2, PQ 010</t>
  </si>
  <si>
    <t>4.598701</t>
  </si>
  <si>
    <t>strijensas.raai2.pq11</t>
  </si>
  <si>
    <t>Strijensas, raai 2, PQ 011</t>
  </si>
  <si>
    <t>51.706704</t>
  </si>
  <si>
    <t>4.598717</t>
  </si>
  <si>
    <t>strijensas.raai2.pq12</t>
  </si>
  <si>
    <t>Strijensas, raai 2, PQ 012</t>
  </si>
  <si>
    <t>51.705805</t>
  </si>
  <si>
    <t>4.598732</t>
  </si>
  <si>
    <t>strijensas.raai2.pq13</t>
  </si>
  <si>
    <t>Strijensas, raai 2, PQ 013</t>
  </si>
  <si>
    <t>51.704906</t>
  </si>
  <si>
    <t>4.598748</t>
  </si>
  <si>
    <t>strijensas.raai2.pq14</t>
  </si>
  <si>
    <t>Strijensas, raai 2, PQ 014</t>
  </si>
  <si>
    <t>51.704007</t>
  </si>
  <si>
    <t>4.598764</t>
  </si>
  <si>
    <t>strijensas.raai2.pq15</t>
  </si>
  <si>
    <t>Strijensas, raai 2, PQ 015</t>
  </si>
  <si>
    <t>51.703109</t>
  </si>
  <si>
    <t>4.598779</t>
  </si>
  <si>
    <t>strijensas.raai2.pq2</t>
  </si>
  <si>
    <t>Strijensas, raai 2, PQ 002</t>
  </si>
  <si>
    <t>51.714793</t>
  </si>
  <si>
    <t>4.598576</t>
  </si>
  <si>
    <t>strijensas.raai2.pq3</t>
  </si>
  <si>
    <t>Strijensas, raai 2, PQ 003</t>
  </si>
  <si>
    <t>51.713894</t>
  </si>
  <si>
    <t>4.598591</t>
  </si>
  <si>
    <t>strijensas.raai2.pq4</t>
  </si>
  <si>
    <t>Strijensas, raai 2, PQ 004</t>
  </si>
  <si>
    <t>51.712995</t>
  </si>
  <si>
    <t>4.598607</t>
  </si>
  <si>
    <t>strijensas.raai2.pq5</t>
  </si>
  <si>
    <t>Strijensas, raai 2, PQ 005</t>
  </si>
  <si>
    <t>51.712096</t>
  </si>
  <si>
    <t>4.598623</t>
  </si>
  <si>
    <t>strijensas.raai2.pq6</t>
  </si>
  <si>
    <t>Strijensas, raai 2, PQ 006</t>
  </si>
  <si>
    <t>51.711198</t>
  </si>
  <si>
    <t>4.598638</t>
  </si>
  <si>
    <t>strijensas.raai2.pq7</t>
  </si>
  <si>
    <t>Strijensas, raai 2, PQ 007</t>
  </si>
  <si>
    <t>51.710299</t>
  </si>
  <si>
    <t>4.598654</t>
  </si>
  <si>
    <t>strijensas.raai2.pq8</t>
  </si>
  <si>
    <t>Strijensas, raai 2, PQ 008</t>
  </si>
  <si>
    <t>51.7094</t>
  </si>
  <si>
    <t>4.59867</t>
  </si>
  <si>
    <t>strijensas.raai2.pq9</t>
  </si>
  <si>
    <t>Strijensas, raai 2, PQ 009</t>
  </si>
  <si>
    <t>51.708501</t>
  </si>
  <si>
    <t>4.598685</t>
  </si>
  <si>
    <t>strijensas.raai3.pq1</t>
  </si>
  <si>
    <t>Strijensas, raai 3, PQ 001</t>
  </si>
  <si>
    <t>51.715701</t>
  </si>
  <si>
    <t>4.600007</t>
  </si>
  <si>
    <t>strijensas.raai3.pq10</t>
  </si>
  <si>
    <t>Strijensas, raai 3, PQ 010</t>
  </si>
  <si>
    <t>51.707612</t>
  </si>
  <si>
    <t>4.600148</t>
  </si>
  <si>
    <t>strijensas.raai3.pq11</t>
  </si>
  <si>
    <t>Strijensas, raai 3, PQ 011</t>
  </si>
  <si>
    <t>51.706713</t>
  </si>
  <si>
    <t>4.600163</t>
  </si>
  <si>
    <t>strijensas.raai3.pq12</t>
  </si>
  <si>
    <t>Strijensas, raai 3, PQ 012</t>
  </si>
  <si>
    <t>51.705815</t>
  </si>
  <si>
    <t>4.600179</t>
  </si>
  <si>
    <t>strijensas.raai3.pq13</t>
  </si>
  <si>
    <t>Strijensas, raai 3, PQ 013</t>
  </si>
  <si>
    <t>51.704916</t>
  </si>
  <si>
    <t>4.600195</t>
  </si>
  <si>
    <t>strijensas.raai3.pq14</t>
  </si>
  <si>
    <t>Strijensas, raai 3, PQ 014</t>
  </si>
  <si>
    <t>51.704017</t>
  </si>
  <si>
    <t>4.60021</t>
  </si>
  <si>
    <t>strijensas.raai3.pq15</t>
  </si>
  <si>
    <t>Strijensas, raai 3, PQ 015</t>
  </si>
  <si>
    <t>51.703118</t>
  </si>
  <si>
    <t>4.600226</t>
  </si>
  <si>
    <t>strijensas.raai3.pq2</t>
  </si>
  <si>
    <t>Strijensas, raai 3, PQ 002</t>
  </si>
  <si>
    <t>51.714802</t>
  </si>
  <si>
    <t>4.600023</t>
  </si>
  <si>
    <t>strijensas.raai3.pq3</t>
  </si>
  <si>
    <t>Strijensas, raai 3, PQ 003</t>
  </si>
  <si>
    <t>51.713904</t>
  </si>
  <si>
    <t>4.600038</t>
  </si>
  <si>
    <t>strijensas.raai3.pq4</t>
  </si>
  <si>
    <t>Strijensas, raai 3, PQ 004</t>
  </si>
  <si>
    <t>51.713005</t>
  </si>
  <si>
    <t>4.600054</t>
  </si>
  <si>
    <t>strijensas.raai3.pq5</t>
  </si>
  <si>
    <t>Strijensas, raai 3, PQ 005</t>
  </si>
  <si>
    <t>51.712106</t>
  </si>
  <si>
    <t>4.60007</t>
  </si>
  <si>
    <t>strijensas.raai3.pq6</t>
  </si>
  <si>
    <t>Strijensas, raai 3, PQ 006</t>
  </si>
  <si>
    <t>51.711207</t>
  </si>
  <si>
    <t>4.600085</t>
  </si>
  <si>
    <t>strijensas.raai3.pq7</t>
  </si>
  <si>
    <t>Strijensas, raai 3, PQ 007</t>
  </si>
  <si>
    <t>51.710309</t>
  </si>
  <si>
    <t>4.600101</t>
  </si>
  <si>
    <t>strijensas.raai3.pq8</t>
  </si>
  <si>
    <t>Strijensas, raai 3, PQ 008</t>
  </si>
  <si>
    <t>51.70941</t>
  </si>
  <si>
    <t>strijensas.raai3.pq9</t>
  </si>
  <si>
    <t>Strijensas, raai 3, PQ 009</t>
  </si>
  <si>
    <t>51.708511</t>
  </si>
  <si>
    <t>4.600132</t>
  </si>
  <si>
    <t>strijensas.raai4.pq10</t>
  </si>
  <si>
    <t>Strijensas, raai 4, PQ 010</t>
  </si>
  <si>
    <t>51.702951</t>
  </si>
  <si>
    <t>4.575635</t>
  </si>
  <si>
    <t>strijensas.raai4.pq11</t>
  </si>
  <si>
    <t>Strijensas, raai 4, PQ 011</t>
  </si>
  <si>
    <t>51.702052</t>
  </si>
  <si>
    <t>4.575651</t>
  </si>
  <si>
    <t>strijensas.raai4.pq12</t>
  </si>
  <si>
    <t>Strijensas, raai 4, PQ 012</t>
  </si>
  <si>
    <t>51.701153</t>
  </si>
  <si>
    <t>4.575668</t>
  </si>
  <si>
    <t>strijensas.raai4.pq13</t>
  </si>
  <si>
    <t>Strijensas, raai 4, PQ 013</t>
  </si>
  <si>
    <t>51.700254</t>
  </si>
  <si>
    <t>4.575684</t>
  </si>
  <si>
    <t>strijensas.raai4.pq14</t>
  </si>
  <si>
    <t>Strijensas, raai 4, PQ 014</t>
  </si>
  <si>
    <t>51.699355</t>
  </si>
  <si>
    <t>4.5757</t>
  </si>
  <si>
    <t>strijensas.raai4.pq2</t>
  </si>
  <si>
    <t>Strijensas, raai 4, PQ 002</t>
  </si>
  <si>
    <t>51.710141</t>
  </si>
  <si>
    <t>4.575506</t>
  </si>
  <si>
    <t>strijensas.raai4.pq3</t>
  </si>
  <si>
    <t>Strijensas, raai 4, PQ 003</t>
  </si>
  <si>
    <t>51.709242</t>
  </si>
  <si>
    <t>4.575522</t>
  </si>
  <si>
    <t>strijensas.raai4.pq4</t>
  </si>
  <si>
    <t>Strijensas, raai 4, PQ 004</t>
  </si>
  <si>
    <t>51.708343</t>
  </si>
  <si>
    <t>4.575539</t>
  </si>
  <si>
    <t>strijensas.raai4.pq5</t>
  </si>
  <si>
    <t>Strijensas, raai 4, PQ 005</t>
  </si>
  <si>
    <t>51.707444</t>
  </si>
  <si>
    <t>4.575555</t>
  </si>
  <si>
    <t>strijensas.raai4.pq6</t>
  </si>
  <si>
    <t>Strijensas, raai 4, PQ 006</t>
  </si>
  <si>
    <t>51.706546</t>
  </si>
  <si>
    <t>4.575571</t>
  </si>
  <si>
    <t>strijensas.raai4.pq7</t>
  </si>
  <si>
    <t>Strijensas, raai 4, PQ 007</t>
  </si>
  <si>
    <t>51.705647</t>
  </si>
  <si>
    <t>4.575587</t>
  </si>
  <si>
    <t>strijensas.raai4.pq8</t>
  </si>
  <si>
    <t>Strijensas, raai 4, PQ 008</t>
  </si>
  <si>
    <t>51.704748</t>
  </si>
  <si>
    <t>4.575603</t>
  </si>
  <si>
    <t>strijensas.raai4.pq9</t>
  </si>
  <si>
    <t>Strijensas, raai 4, PQ 009</t>
  </si>
  <si>
    <t>51.703849</t>
  </si>
  <si>
    <t>4.575619</t>
  </si>
  <si>
    <t>strijensas.raai5.pq10</t>
  </si>
  <si>
    <t>Strijensas, raai 5, PQ 010</t>
  </si>
  <si>
    <t>51.702961</t>
  </si>
  <si>
    <t>4.577083</t>
  </si>
  <si>
    <t>strijensas.raai5.pq11</t>
  </si>
  <si>
    <t>Strijensas, raai 5, PQ 011</t>
  </si>
  <si>
    <t>51.702062</t>
  </si>
  <si>
    <t>4.577098</t>
  </si>
  <si>
    <t>strijensas.raai5.pq12</t>
  </si>
  <si>
    <t>Strijensas, raai 5, PQ 012</t>
  </si>
  <si>
    <t>51.701163</t>
  </si>
  <si>
    <t>4.577114</t>
  </si>
  <si>
    <t>strijensas.raai5.pq13</t>
  </si>
  <si>
    <t>Strijensas, raai 5, PQ 013</t>
  </si>
  <si>
    <t>51.700264</t>
  </si>
  <si>
    <t>4.57713</t>
  </si>
  <si>
    <t>strijensas.raai5.pq14</t>
  </si>
  <si>
    <t>Strijensas, raai 5, PQ 014</t>
  </si>
  <si>
    <t>51.699365</t>
  </si>
  <si>
    <t>4.577146</t>
  </si>
  <si>
    <t>strijensas.raai5.pq2</t>
  </si>
  <si>
    <t>Strijensas, raai 5, PQ 002</t>
  </si>
  <si>
    <t>51.710151</t>
  </si>
  <si>
    <t>4.576953</t>
  </si>
  <si>
    <t>strijensas.raai5.pq3</t>
  </si>
  <si>
    <t>Strijensas, raai 5, PQ 003</t>
  </si>
  <si>
    <t>4.576969</t>
  </si>
  <si>
    <t>strijensas.raai5.pq4</t>
  </si>
  <si>
    <t>Strijensas, raai 5, PQ 004</t>
  </si>
  <si>
    <t>51.708353</t>
  </si>
  <si>
    <t>4.576985</t>
  </si>
  <si>
    <t>strijensas.raai5.pq5</t>
  </si>
  <si>
    <t>Strijensas, raai 5, PQ 005</t>
  </si>
  <si>
    <t>51.707454</t>
  </si>
  <si>
    <t>4.577001</t>
  </si>
  <si>
    <t>strijensas.raai5.pq6</t>
  </si>
  <si>
    <t>Strijensas, raai 5, PQ 006</t>
  </si>
  <si>
    <t>51.706556</t>
  </si>
  <si>
    <t>4.577017</t>
  </si>
  <si>
    <t>strijensas.raai5.pq7</t>
  </si>
  <si>
    <t>Strijensas, raai 5, PQ 007</t>
  </si>
  <si>
    <t>51.705657</t>
  </si>
  <si>
    <t>strijensas.raai5.pq8</t>
  </si>
  <si>
    <t>Strijensas, raai 5, PQ 008</t>
  </si>
  <si>
    <t>51.704758</t>
  </si>
  <si>
    <t>4.57705</t>
  </si>
  <si>
    <t>strijensas.raai5.pq9</t>
  </si>
  <si>
    <t>Strijensas, raai 5, PQ 009</t>
  </si>
  <si>
    <t>4.577066</t>
  </si>
  <si>
    <t>strijensas.raai6.pq1</t>
  </si>
  <si>
    <t>Strijensas, raai 6, PQ 001</t>
  </si>
  <si>
    <t>4.578384</t>
  </si>
  <si>
    <t>strijensas.raai6.pq10</t>
  </si>
  <si>
    <t>Strijensas, raai 6, PQ 010</t>
  </si>
  <si>
    <t>51.702971</t>
  </si>
  <si>
    <t>4.578528</t>
  </si>
  <si>
    <t>strijensas.raai6.pq11</t>
  </si>
  <si>
    <t>Strijensas, raai 6, PQ 011</t>
  </si>
  <si>
    <t>51.702072</t>
  </si>
  <si>
    <t>4.578544</t>
  </si>
  <si>
    <t>strijensas.raai6.pq12</t>
  </si>
  <si>
    <t>Strijensas, raai 6, PQ 012</t>
  </si>
  <si>
    <t>51.701173</t>
  </si>
  <si>
    <t>4.57856</t>
  </si>
  <si>
    <t>strijensas.raai6.pq13</t>
  </si>
  <si>
    <t>Strijensas, raai 6, PQ 013</t>
  </si>
  <si>
    <t>51.700274</t>
  </si>
  <si>
    <t>strijensas.raai6.pq14</t>
  </si>
  <si>
    <t>Strijensas, raai 6, PQ 014</t>
  </si>
  <si>
    <t>51.699375</t>
  </si>
  <si>
    <t>4.578593</t>
  </si>
  <si>
    <t>strijensas.raai6.pq2</t>
  </si>
  <si>
    <t>Strijensas, raai 6, PQ 002</t>
  </si>
  <si>
    <t>51.710161</t>
  </si>
  <si>
    <t>4.5784</t>
  </si>
  <si>
    <t>strijensas.raai6.pq3</t>
  </si>
  <si>
    <t>Strijensas, raai 6, PQ 003</t>
  </si>
  <si>
    <t>51.709262</t>
  </si>
  <si>
    <t>4.578416</t>
  </si>
  <si>
    <t>strijensas.raai6.pq4</t>
  </si>
  <si>
    <t>Strijensas, raai 6, PQ 004</t>
  </si>
  <si>
    <t>51.708363</t>
  </si>
  <si>
    <t>4.578432</t>
  </si>
  <si>
    <t>strijensas.raai6.pq5</t>
  </si>
  <si>
    <t>Strijensas, raai 6, PQ 005</t>
  </si>
  <si>
    <t>51.707464</t>
  </si>
  <si>
    <t>4.578448</t>
  </si>
  <si>
    <t>strijensas.raai6.pq6</t>
  </si>
  <si>
    <t>Strijensas, raai 6, PQ 006</t>
  </si>
  <si>
    <t>51.706566</t>
  </si>
  <si>
    <t>4.578464</t>
  </si>
  <si>
    <t>strijensas.raai6.pq7</t>
  </si>
  <si>
    <t>Strijensas, raai 6, PQ 007</t>
  </si>
  <si>
    <t>51.705667</t>
  </si>
  <si>
    <t>4.57848</t>
  </si>
  <si>
    <t>strijensas.raai6.pq8</t>
  </si>
  <si>
    <t>Strijensas, raai 6, PQ 008</t>
  </si>
  <si>
    <t>51.704768</t>
  </si>
  <si>
    <t>4.578496</t>
  </si>
  <si>
    <t>strijensas.raai6.pq9</t>
  </si>
  <si>
    <t>Strijensas, raai 6, PQ 009</t>
  </si>
  <si>
    <t>51.703869</t>
  </si>
  <si>
    <t>4.578512</t>
  </si>
  <si>
    <t>strontelersluis</t>
  </si>
  <si>
    <t>Strontelersluis</t>
  </si>
  <si>
    <t>52.921451</t>
  </si>
  <si>
    <t>5.038166</t>
  </si>
  <si>
    <t>stroomkanaalvanhackfort</t>
  </si>
  <si>
    <t>Stroomkanaal van Hackfort</t>
  </si>
  <si>
    <t>6.21923</t>
  </si>
  <si>
    <t>stryp</t>
  </si>
  <si>
    <t>Stryp</t>
  </si>
  <si>
    <t>53.369064</t>
  </si>
  <si>
    <t>5.285763</t>
  </si>
  <si>
    <t>stuttgart</t>
  </si>
  <si>
    <t>Stuttgart</t>
  </si>
  <si>
    <t>stuttgartechterdingen</t>
  </si>
  <si>
    <t>Stuttgart Echterdingen</t>
  </si>
  <si>
    <t>stuwlixhe</t>
  </si>
  <si>
    <t>Stuw Lixhe</t>
  </si>
  <si>
    <t>50.749394</t>
  </si>
  <si>
    <t>5.697488</t>
  </si>
  <si>
    <t>suezhaven</t>
  </si>
  <si>
    <t>Suezhaven</t>
  </si>
  <si>
    <t>52.399127</t>
  </si>
  <si>
    <t>4.829749</t>
  </si>
  <si>
    <t>Id-9da33141-3784-4035-abb1-383fc60008ae</t>
  </si>
  <si>
    <t>sugny</t>
  </si>
  <si>
    <t>Sugny</t>
  </si>
  <si>
    <t>suikerplaat</t>
  </si>
  <si>
    <t>Suikerplaat</t>
  </si>
  <si>
    <t>surfstrandalmere</t>
  </si>
  <si>
    <t>Surfstrand Almere</t>
  </si>
  <si>
    <t>52.335004</t>
  </si>
  <si>
    <t>5.205274</t>
  </si>
  <si>
    <t>suurhofbrug</t>
  </si>
  <si>
    <t>Suurhofbrug</t>
  </si>
  <si>
    <t>51.938523</t>
  </si>
  <si>
    <t>suurhofbrug.noordzijde</t>
  </si>
  <si>
    <t>Suurhofbrug, noordzijde</t>
  </si>
  <si>
    <t>51.937687</t>
  </si>
  <si>
    <t>4.107234</t>
  </si>
  <si>
    <t>swalmen</t>
  </si>
  <si>
    <t>Swalmen</t>
  </si>
  <si>
    <t>51.231853</t>
  </si>
  <si>
    <t>6.038357</t>
  </si>
  <si>
    <t>swalmen.nevengeul</t>
  </si>
  <si>
    <t>Swalmen, nevengeul</t>
  </si>
  <si>
    <t>51.234896</t>
  </si>
  <si>
    <t>6.007902</t>
  </si>
  <si>
    <t>swifterband.ketelmeer</t>
  </si>
  <si>
    <t>Swifterband, Ketelmeer</t>
  </si>
  <si>
    <t>swifterbant.ijsselmeer</t>
  </si>
  <si>
    <t>Swifterbant, IJsselmeer</t>
  </si>
  <si>
    <t>52.631378</t>
  </si>
  <si>
    <t>5.564451</t>
  </si>
  <si>
    <t>swifterweg</t>
  </si>
  <si>
    <t>Swifterweg</t>
  </si>
  <si>
    <t>52.460358</t>
  </si>
  <si>
    <t>5.693242</t>
  </si>
  <si>
    <t>tabreux</t>
  </si>
  <si>
    <t>Tabreux</t>
  </si>
  <si>
    <t>taihumeer</t>
  </si>
  <si>
    <t>Taihu Meer</t>
  </si>
  <si>
    <t>31.155781</t>
  </si>
  <si>
    <t>119.555231</t>
  </si>
  <si>
    <t>taihumeer.2</t>
  </si>
  <si>
    <t>Taihu Meer, 02</t>
  </si>
  <si>
    <t>31.2638</t>
  </si>
  <si>
    <t>120.234539</t>
  </si>
  <si>
    <t>taihumeer.3</t>
  </si>
  <si>
    <t>Taihu Meer, 03</t>
  </si>
  <si>
    <t>31.135681</t>
  </si>
  <si>
    <t>120.0641</t>
  </si>
  <si>
    <t>Id-bf7e75c6-3a1f-47bf-b3ee-0beac7674575</t>
  </si>
  <si>
    <t>tailles</t>
  </si>
  <si>
    <t>Tailles</t>
  </si>
  <si>
    <t>tarpanweg</t>
  </si>
  <si>
    <t>Tarpanweg</t>
  </si>
  <si>
    <t>52.592778</t>
  </si>
  <si>
    <t>5.68209</t>
  </si>
  <si>
    <t>tarweplaat</t>
  </si>
  <si>
    <t>Tarweplaat</t>
  </si>
  <si>
    <t>tarweplaat.1</t>
  </si>
  <si>
    <t>Tarweplaat, 01</t>
  </si>
  <si>
    <t>51.468084</t>
  </si>
  <si>
    <t>4.169108</t>
  </si>
  <si>
    <t>teesatworsall</t>
  </si>
  <si>
    <t>Tees at Worsall</t>
  </si>
  <si>
    <t>54.499211</t>
  </si>
  <si>
    <t>-1.334878</t>
  </si>
  <si>
    <t>tegelen</t>
  </si>
  <si>
    <t>Tegelen</t>
  </si>
  <si>
    <t>51.352353</t>
  </si>
  <si>
    <t>6.138022</t>
  </si>
  <si>
    <t>tegelhuisje</t>
  </si>
  <si>
    <t>Tegelhuisje</t>
  </si>
  <si>
    <t>51.130101</t>
  </si>
  <si>
    <t>5.827198</t>
  </si>
  <si>
    <t>temse</t>
  </si>
  <si>
    <t>Temse</t>
  </si>
  <si>
    <t>temsescheepswerf</t>
  </si>
  <si>
    <t>Temse scheepswerf</t>
  </si>
  <si>
    <t>51.115556</t>
  </si>
  <si>
    <t>4.212546</t>
  </si>
  <si>
    <t>tenmileratdenversluice</t>
  </si>
  <si>
    <t>Tenmiler at Denver Sluice</t>
  </si>
  <si>
    <t>tenneseehaven.rmnd118</t>
  </si>
  <si>
    <t>Tenneseehaven, RMND118</t>
  </si>
  <si>
    <t>51.965017</t>
  </si>
  <si>
    <t>4.094304</t>
  </si>
  <si>
    <t>tennesseehaven</t>
  </si>
  <si>
    <t>Tennesseehaven</t>
  </si>
  <si>
    <t>51.963507</t>
  </si>
  <si>
    <t>4.093561</t>
  </si>
  <si>
    <t>teraalst.houtseakkers</t>
  </si>
  <si>
    <t>Ter Aalst, Houtse Akkers</t>
  </si>
  <si>
    <t>4.795255</t>
  </si>
  <si>
    <t>terborg</t>
  </si>
  <si>
    <t>Terborg</t>
  </si>
  <si>
    <t>53.291667</t>
  </si>
  <si>
    <t>7.395</t>
  </si>
  <si>
    <t>terheijde.0p3kmuitdekust</t>
  </si>
  <si>
    <t>Ter Heijde, 0.3 km uit de kust</t>
  </si>
  <si>
    <t>terheijde.0p6kmuitdekust</t>
  </si>
  <si>
    <t>Ter Heijde, 0.6 km uit de kust</t>
  </si>
  <si>
    <t>terheijde.0p9kmuitdekust</t>
  </si>
  <si>
    <t>Ter Heijde, 0.9 km uit de kust</t>
  </si>
  <si>
    <t>terheijde.10kmuitdekust</t>
  </si>
  <si>
    <t>Ter Heijde, 10 km uit de kust</t>
  </si>
  <si>
    <t>52.109016</t>
  </si>
  <si>
    <t>4.087249</t>
  </si>
  <si>
    <t>terheijde.15kmuitdekust</t>
  </si>
  <si>
    <t>Ter Heijde, 15 km uit de kust</t>
  </si>
  <si>
    <t>terheijde.1kmuitdekust</t>
  </si>
  <si>
    <t>Ter Heijde, 1 km uit de kust</t>
  </si>
  <si>
    <t>52.045696</t>
  </si>
  <si>
    <t>4.168627</t>
  </si>
  <si>
    <t>terheijde.20kmuitdekust</t>
  </si>
  <si>
    <t>Ter Heijde, 20 km uit de kust</t>
  </si>
  <si>
    <t>52.182537</t>
  </si>
  <si>
    <t>3.992029</t>
  </si>
  <si>
    <t>terheijde.2kmuitdekust</t>
  </si>
  <si>
    <t>Ter Heijde, 2 km uit de kust</t>
  </si>
  <si>
    <t>52.052354</t>
  </si>
  <si>
    <t>4.159742</t>
  </si>
  <si>
    <t>terheijde.30kmuitdekust</t>
  </si>
  <si>
    <t>Ter Heijde, 30 km uit de kust</t>
  </si>
  <si>
    <t>52.253171</t>
  </si>
  <si>
    <t>3.899781</t>
  </si>
  <si>
    <t>terheijde.40kmuitdekust</t>
  </si>
  <si>
    <t>Ter Heijde, 40 km uit de kust</t>
  </si>
  <si>
    <t>terheijde.4kmuitdekust</t>
  </si>
  <si>
    <t>Ter Heijde, 4 km uit de kust</t>
  </si>
  <si>
    <t>52.066247</t>
  </si>
  <si>
    <t>4.141421</t>
  </si>
  <si>
    <t>terheijde.50kmuitdekust</t>
  </si>
  <si>
    <t>Ter Heijde, 50 km uit de kust</t>
  </si>
  <si>
    <t>52.344824</t>
  </si>
  <si>
    <t>3.643155</t>
  </si>
  <si>
    <t>terheijde.6kmuitdekust</t>
  </si>
  <si>
    <t>Ter Heijde, 6 km uit de kust</t>
  </si>
  <si>
    <t>terheijde.70kmuitdekust</t>
  </si>
  <si>
    <t>Ter Heijde, 70 km uit de kust</t>
  </si>
  <si>
    <t>52.433981</t>
  </si>
  <si>
    <t>3.389857</t>
  </si>
  <si>
    <t>terheijde.8kmuitdekust</t>
  </si>
  <si>
    <t>Ter Heijde, 8 km uit de kust</t>
  </si>
  <si>
    <t>terheijde.strandbijpaal111</t>
  </si>
  <si>
    <t>Ter Heijde, strand bij paal 111</t>
  </si>
  <si>
    <t>Id-09359a6f-17a5-44a7-a693-2c9f7a5dae8f</t>
  </si>
  <si>
    <t>terherne.beneden</t>
  </si>
  <si>
    <t>Terherne beneden</t>
  </si>
  <si>
    <t>53.04323</t>
  </si>
  <si>
    <t>5.76625</t>
  </si>
  <si>
    <t>Id-7db699cd-cc67-47b1-acf7-f152f023c850</t>
  </si>
  <si>
    <t>terherne.boven</t>
  </si>
  <si>
    <t>Terherne boven</t>
  </si>
  <si>
    <t>53.04488</t>
  </si>
  <si>
    <t>5.7706</t>
  </si>
  <si>
    <t>terhole.devlietwest</t>
  </si>
  <si>
    <t>Ter Hole, De Vliet west</t>
  </si>
  <si>
    <t>51.316783</t>
  </si>
  <si>
    <t>4.046978</t>
  </si>
  <si>
    <t>terhole.devlietzuidoost</t>
  </si>
  <si>
    <t>Ter Hole, De Vliet zuidoost</t>
  </si>
  <si>
    <t>51.309728</t>
  </si>
  <si>
    <t>4.063944</t>
  </si>
  <si>
    <t>termunten</t>
  </si>
  <si>
    <t>Termunten</t>
  </si>
  <si>
    <t>7.056776</t>
  </si>
  <si>
    <t>termunten.zeestrand</t>
  </si>
  <si>
    <t>Termunten, zeestrand</t>
  </si>
  <si>
    <t>53.302878</t>
  </si>
  <si>
    <t>7.031538</t>
  </si>
  <si>
    <t>termunterzijl</t>
  </si>
  <si>
    <t>Termunterzijl</t>
  </si>
  <si>
    <t>53.30314</t>
  </si>
  <si>
    <t>7.036708</t>
  </si>
  <si>
    <t>termunterzijl.puntvanreide</t>
  </si>
  <si>
    <t>Termunterzijl, Punt van Reide</t>
  </si>
  <si>
    <t>7.081975</t>
  </si>
  <si>
    <t>Id-b41281eb-3caa-4521-a3fb-6144625d02c9</t>
  </si>
  <si>
    <t>termunterzijl.waddenzee</t>
  </si>
  <si>
    <t>Termunterzijl Gemaal Rozema buiten</t>
  </si>
  <si>
    <t>53.30188</t>
  </si>
  <si>
    <t>7.03824</t>
  </si>
  <si>
    <t>ternaaien</t>
  </si>
  <si>
    <t>Ternaaien</t>
  </si>
  <si>
    <t>50.791214</t>
  </si>
  <si>
    <t>5.689259</t>
  </si>
  <si>
    <t>ternaard</t>
  </si>
  <si>
    <t>Ternaard</t>
  </si>
  <si>
    <t>53.382799</t>
  </si>
  <si>
    <t>5.964879</t>
  </si>
  <si>
    <t>Id-05ec6098-1cec-4c0e-bcf9-f5ba8ec9212e</t>
  </si>
  <si>
    <t>ternell</t>
  </si>
  <si>
    <t>Ternell</t>
  </si>
  <si>
    <t>terneuzen</t>
  </si>
  <si>
    <t>Terneuzen</t>
  </si>
  <si>
    <t>51.336212</t>
  </si>
  <si>
    <t>3.819812</t>
  </si>
  <si>
    <t>terneuzen.boei20</t>
  </si>
  <si>
    <t>Terneuzen, boei 20</t>
  </si>
  <si>
    <t>51.346537</t>
  </si>
  <si>
    <t>3.825487</t>
  </si>
  <si>
    <t>terneuzen.boeiwpt2</t>
  </si>
  <si>
    <t>Terneuzen, boei WPT2</t>
  </si>
  <si>
    <t>51.349682</t>
  </si>
  <si>
    <t>3.825365</t>
  </si>
  <si>
    <t>terneuzen.braakmanhaven</t>
  </si>
  <si>
    <t>Terneuzen, Braakmanhaven</t>
  </si>
  <si>
    <t>51.342548</t>
  </si>
  <si>
    <t>3.7639</t>
  </si>
  <si>
    <t>terneuzen.braakmanhaven.vak11.trnz11</t>
  </si>
  <si>
    <t>Terneuzen, Braakmanhaven, vak11, TRNZ11</t>
  </si>
  <si>
    <t>51.353109</t>
  </si>
  <si>
    <t>3.76496</t>
  </si>
  <si>
    <t>terneuzen.braakmanhaven.vak12.trnz12</t>
  </si>
  <si>
    <t>Terneuzen, Braakmanhaven, vak 12, TRNZ12</t>
  </si>
  <si>
    <t>51.346164</t>
  </si>
  <si>
    <t>3.762752</t>
  </si>
  <si>
    <t>terneuzen.braakmanhavenhavenmond</t>
  </si>
  <si>
    <t>Terneuzen, Braakmanhaven havenmond</t>
  </si>
  <si>
    <t>51.351254</t>
  </si>
  <si>
    <t>3.775794</t>
  </si>
  <si>
    <t>terneuzen.braakmannoord</t>
  </si>
  <si>
    <t>Terneuzen, Braakman noord</t>
  </si>
  <si>
    <t>51.332141</t>
  </si>
  <si>
    <t>3.753205</t>
  </si>
  <si>
    <t>terneuzen.braakmanzuid</t>
  </si>
  <si>
    <t>Terneuzen, Braakman zuid</t>
  </si>
  <si>
    <t>51.301574</t>
  </si>
  <si>
    <t>3.711472</t>
  </si>
  <si>
    <t>terneuzen.dow.vak13.trnz13</t>
  </si>
  <si>
    <t>Terneuzen, Dow, vak 13, TRNZ13</t>
  </si>
  <si>
    <t>51.351335</t>
  </si>
  <si>
    <t>3.780328</t>
  </si>
  <si>
    <t>terneuzen.goesekade</t>
  </si>
  <si>
    <t>Terneuzen, Goese Kade</t>
  </si>
  <si>
    <t>51.319879</t>
  </si>
  <si>
    <t>3.82195</t>
  </si>
  <si>
    <t>terneuzen.industrieweg</t>
  </si>
  <si>
    <t>Terneuzen, Industrieweg</t>
  </si>
  <si>
    <t>3.832078</t>
  </si>
  <si>
    <t>terneuzen.landtong</t>
  </si>
  <si>
    <t>Terneuzen, landtong</t>
  </si>
  <si>
    <t>51.322031</t>
  </si>
  <si>
    <t>3.824889</t>
  </si>
  <si>
    <t>terneuzen.margarethapolder</t>
  </si>
  <si>
    <t>Terneuzen, Margarethapolder</t>
  </si>
  <si>
    <t>51.335484</t>
  </si>
  <si>
    <t>3.868002</t>
  </si>
  <si>
    <t>terneuzen.margarethapoldersekreek</t>
  </si>
  <si>
    <t>Terneuzen, Margarethapolderse kreek</t>
  </si>
  <si>
    <t>51.339772</t>
  </si>
  <si>
    <t>3.874907</t>
  </si>
  <si>
    <t>terneuzen.middenkmntblo</t>
  </si>
  <si>
    <t>Terneuzen, Midden km ntb lo</t>
  </si>
  <si>
    <t>51.315252</t>
  </si>
  <si>
    <t>3.82558</t>
  </si>
  <si>
    <t>terneuzen.nieuwneuzenpolderi</t>
  </si>
  <si>
    <t>Terneuzen, Nieuw Neuzenpolder I</t>
  </si>
  <si>
    <t>51.342984</t>
  </si>
  <si>
    <t>3.748769</t>
  </si>
  <si>
    <t>terneuzen.nieuwneuzenpolderii</t>
  </si>
  <si>
    <t>Terneuzen, Nieuw Neuzenpolder II</t>
  </si>
  <si>
    <t>51.343536</t>
  </si>
  <si>
    <t>3.743309</t>
  </si>
  <si>
    <t>terneuzen.noord</t>
  </si>
  <si>
    <t>Terneuzen, Noord</t>
  </si>
  <si>
    <t>51.323548</t>
  </si>
  <si>
    <t>3.819371</t>
  </si>
  <si>
    <t>terneuzen.oostbuitenhaven</t>
  </si>
  <si>
    <t>Terneuzen, Oostbuitenhaven</t>
  </si>
  <si>
    <t>51.34016</t>
  </si>
  <si>
    <t>3.819246</t>
  </si>
  <si>
    <t>terneuzen.oostbuitenhaven.vak5.trnz5</t>
  </si>
  <si>
    <t>Terneuzen, Oostbuitenhaven, vak 5, TRNZ5</t>
  </si>
  <si>
    <t>51.338368</t>
  </si>
  <si>
    <t>3.819035</t>
  </si>
  <si>
    <t>terneuzen.oostbuitenhaven.vak6.trnz6</t>
  </si>
  <si>
    <t>Terneuzen, Oostbuitenhaven, vak 6, TRNZ6</t>
  </si>
  <si>
    <t>51.340966</t>
  </si>
  <si>
    <t>3.818328</t>
  </si>
  <si>
    <t>terneuzen.oostbuitenhaven.vak7.trnz7</t>
  </si>
  <si>
    <t>Terneuzen, Oostbuitenhaven, vak 7, TRNZ7</t>
  </si>
  <si>
    <t>51.340002</t>
  </si>
  <si>
    <t>3.820888</t>
  </si>
  <si>
    <t>Id-bc718987-c2e6-41cf-8b37-f6e2208d05c6</t>
  </si>
  <si>
    <t>terneuzen.pasvanterneuzen.1</t>
  </si>
  <si>
    <t>Terneuzen Pas van Terneuzen boei</t>
  </si>
  <si>
    <t>51.357777</t>
  </si>
  <si>
    <t>3.747208</t>
  </si>
  <si>
    <t>Id-173b5cd2-d43b-4466-a490-cff6d3141d3f</t>
  </si>
  <si>
    <t>terneuzen.pasvanterneuzen.2</t>
  </si>
  <si>
    <t>Terneuzen Pas van Terneuzen virtueel</t>
  </si>
  <si>
    <t>51.344647</t>
  </si>
  <si>
    <t>3.812062</t>
  </si>
  <si>
    <t>terneuzen.raai</t>
  </si>
  <si>
    <t>Terneuzen, raai</t>
  </si>
  <si>
    <t>terneuzen.scheepswerf</t>
  </si>
  <si>
    <t>Terneuzen, scheepswerf</t>
  </si>
  <si>
    <t>51.323173</t>
  </si>
  <si>
    <t>3.826285</t>
  </si>
  <si>
    <t>terneuzen.scheldesteigerbijdow</t>
  </si>
  <si>
    <t>Terneuzen, scheldesteiger bij DOW</t>
  </si>
  <si>
    <t>3.788478</t>
  </si>
  <si>
    <t>terneuzen.sluiscomplex</t>
  </si>
  <si>
    <t>Terneuzen, sluiscomplex</t>
  </si>
  <si>
    <t>51.336901</t>
  </si>
  <si>
    <t>3.815336</t>
  </si>
  <si>
    <t>terneuzen.sluiskilbrug</t>
  </si>
  <si>
    <t>Terneuzen, Sluiskilbrug</t>
  </si>
  <si>
    <t>terneuzen.spuikom</t>
  </si>
  <si>
    <t>Terneuzen, spuikom</t>
  </si>
  <si>
    <t>51.325536</t>
  </si>
  <si>
    <t>3.812817</t>
  </si>
  <si>
    <t>terneuzen.veerhaven</t>
  </si>
  <si>
    <t>Terneuzen, Veerhaven</t>
  </si>
  <si>
    <t>3.827106</t>
  </si>
  <si>
    <t>terneuzen.veerhaven.vak10.trnz0</t>
  </si>
  <si>
    <t>Terneuzen, Veerhaven, vak 10, TRNZ0</t>
  </si>
  <si>
    <t>3.827791</t>
  </si>
  <si>
    <t>terneuzen.veerhaven.vak8.trnz8</t>
  </si>
  <si>
    <t>Terneuzen, Veerhaven, vak 8, TRNZ8</t>
  </si>
  <si>
    <t>51.342034</t>
  </si>
  <si>
    <t>3.827564</t>
  </si>
  <si>
    <t>terneuzen.veerhaven.vak9.trnz9</t>
  </si>
  <si>
    <t>Terneuzen, Veerhaven, vak 9, TRNZ9</t>
  </si>
  <si>
    <t>51.341119</t>
  </si>
  <si>
    <t>3.826376</t>
  </si>
  <si>
    <t>terneuzen.vissershavenoosterlijkepier</t>
  </si>
  <si>
    <t>Terneuzen, vissershaven oosterlijke pier</t>
  </si>
  <si>
    <t>51.340304</t>
  </si>
  <si>
    <t>3.830006</t>
  </si>
  <si>
    <t>terneuzen.westbuitenhaven</t>
  </si>
  <si>
    <t>Terneuzen, Westbuitenhaven</t>
  </si>
  <si>
    <t>51.339604</t>
  </si>
  <si>
    <t>3.811371</t>
  </si>
  <si>
    <t>terneuzen.westbuitenhaven.vak1.trnz1</t>
  </si>
  <si>
    <t>Terneuzen, Westbuitenhaven, vak 1, TRNZ1</t>
  </si>
  <si>
    <t>51.332254</t>
  </si>
  <si>
    <t>3.813662</t>
  </si>
  <si>
    <t>terneuzen.westbuitenhaven.vak2.trnz2</t>
  </si>
  <si>
    <t>Terneuzen, Westbuitenhaven, vak 2, TRNZ2</t>
  </si>
  <si>
    <t>51.335978</t>
  </si>
  <si>
    <t>3.811166</t>
  </si>
  <si>
    <t>terneuzen.westbuitenhaven.vak3.trnz3</t>
  </si>
  <si>
    <t>Terneuzen, Westbuitenhaven, vak 3, TRNZ3</t>
  </si>
  <si>
    <t>51.340837</t>
  </si>
  <si>
    <t>3.809476</t>
  </si>
  <si>
    <t>terneuzen.westbuitenhaven.vak4.trnz4</t>
  </si>
  <si>
    <t>Terneuzen, Westbuitenhaven, vak 4, TRNZ4</t>
  </si>
  <si>
    <t>51.338641</t>
  </si>
  <si>
    <t>3.81525</t>
  </si>
  <si>
    <t>terneuzen.westbuitenhavenvvm</t>
  </si>
  <si>
    <t>Terneuzen, Westbuitenhaven VVM</t>
  </si>
  <si>
    <t>51.337534</t>
  </si>
  <si>
    <t>3.807854</t>
  </si>
  <si>
    <t>terneuzen.westsluis</t>
  </si>
  <si>
    <t>Terneuzen, westsluis</t>
  </si>
  <si>
    <t>51.336898</t>
  </si>
  <si>
    <t>3.815339</t>
  </si>
  <si>
    <t>terneuzen.westsluis.buiten</t>
  </si>
  <si>
    <t>Terneuzen, westsluis, buiten</t>
  </si>
  <si>
    <t>51.337472</t>
  </si>
  <si>
    <t>3.812564</t>
  </si>
  <si>
    <t>terneuzen.westsluis.kanaalzijde</t>
  </si>
  <si>
    <t>Terneuzen, westsluis, kanaalzijde</t>
  </si>
  <si>
    <t>3.819115</t>
  </si>
  <si>
    <t>terneuzen.westsluisinloop</t>
  </si>
  <si>
    <t>Terneuzen, westsluis inloop</t>
  </si>
  <si>
    <t>51.325513</t>
  </si>
  <si>
    <t>3.821083</t>
  </si>
  <si>
    <t>terneuzen.westsluislinkeroever</t>
  </si>
  <si>
    <t>Terneuzen, westsluis linker oever</t>
  </si>
  <si>
    <t>51.327788</t>
  </si>
  <si>
    <t>3.81621</t>
  </si>
  <si>
    <t>terneuzen.westsluiswestplateau</t>
  </si>
  <si>
    <t>Terneuzen, westsluis west plateau</t>
  </si>
  <si>
    <t>51.33929</t>
  </si>
  <si>
    <t>3.821429</t>
  </si>
  <si>
    <t>terneuzen.zandplaat</t>
  </si>
  <si>
    <t>Terneuzen, zandplaat</t>
  </si>
  <si>
    <t>51.349473</t>
  </si>
  <si>
    <t>3.746742</t>
  </si>
  <si>
    <t>terneuzen.zevenaarhaven</t>
  </si>
  <si>
    <t>Terneuzen, Zevenaarhaven</t>
  </si>
  <si>
    <t>51.305133</t>
  </si>
  <si>
    <t>3.834588</t>
  </si>
  <si>
    <t>terneuzen.zoutkom.vak14.trnz14</t>
  </si>
  <si>
    <t>Terneuzen, zoutkom, vak 14, TRNZ14</t>
  </si>
  <si>
    <t>51.323195</t>
  </si>
  <si>
    <t>3.821191</t>
  </si>
  <si>
    <t>terneuzen.zuid</t>
  </si>
  <si>
    <t>Terneuzen, zuid</t>
  </si>
  <si>
    <t>51.29972</t>
  </si>
  <si>
    <t>3.832478</t>
  </si>
  <si>
    <t>terschelling.0p6kmuitdekust</t>
  </si>
  <si>
    <t>Terschelling,  0.6 km uit de kust</t>
  </si>
  <si>
    <t>terschelling.0p9kmuitdekust</t>
  </si>
  <si>
    <t>Terschelling, 0.9 km uit de kust</t>
  </si>
  <si>
    <t>terschelling.100kmuitdekust</t>
  </si>
  <si>
    <t>Terschelling, 100 km uit de kust</t>
  </si>
  <si>
    <t>terschelling.10kmuitdekust</t>
  </si>
  <si>
    <t>Terschelling, 10 km uit de kust</t>
  </si>
  <si>
    <t>terschelling.135kmuitdekust</t>
  </si>
  <si>
    <t>Terschelling, 135 km uit de kust</t>
  </si>
  <si>
    <t>terschelling.145kmuitdekust</t>
  </si>
  <si>
    <t>Terschelling, 145 km uit de kust</t>
  </si>
  <si>
    <t>terschelling.175kmuitdekust</t>
  </si>
  <si>
    <t>Terschelling, 175 km uit de kust</t>
  </si>
  <si>
    <t>terschelling.1kmuitdekust</t>
  </si>
  <si>
    <t>Terschelling, 1 km uit de kust</t>
  </si>
  <si>
    <t>terschelling.1p5kmuitdekust</t>
  </si>
  <si>
    <t>Terschelling, 1.5 km uit de kust</t>
  </si>
  <si>
    <t>terschelling.20kmuitdekust</t>
  </si>
  <si>
    <t>Terschelling, 20 km uit de kust</t>
  </si>
  <si>
    <t>terschelling.235kmuitdekust</t>
  </si>
  <si>
    <t>Terschelling, 235 km uit de kust</t>
  </si>
  <si>
    <t>terschelling.275kmuitdekust</t>
  </si>
  <si>
    <t>Terschelling, 275 km uit de kust</t>
  </si>
  <si>
    <t>55.336686</t>
  </si>
  <si>
    <t>3.098211</t>
  </si>
  <si>
    <t>terschelling.30kmuitdekust</t>
  </si>
  <si>
    <t>Terschelling, 30 km uit de kust</t>
  </si>
  <si>
    <t>terschelling.40kmuitdekust</t>
  </si>
  <si>
    <t>Terschelling, 40 km uit de kust</t>
  </si>
  <si>
    <t>terschelling.4kmuitdekust</t>
  </si>
  <si>
    <t>Terschelling, 4 km uit de kust</t>
  </si>
  <si>
    <t>terschelling.50kmuitdekust</t>
  </si>
  <si>
    <t>Terschelling, 50 km uit de kust</t>
  </si>
  <si>
    <t>terschelling.60kmuitdekust</t>
  </si>
  <si>
    <t>Terschelling, 60 km uit de kust</t>
  </si>
  <si>
    <t>terschelling.7014kmoostelijk</t>
  </si>
  <si>
    <t>Terschelling, 70 - 14 km oostelijk</t>
  </si>
  <si>
    <t>terschelling.7018kmwestelijk</t>
  </si>
  <si>
    <t>Terschelling, 70 - 18 km westelijk</t>
  </si>
  <si>
    <t>terschelling.7025kmoostelijk</t>
  </si>
  <si>
    <t>Terschelling, 70 - 25 km oostelijk</t>
  </si>
  <si>
    <t>terschelling.7042kmwestelijk</t>
  </si>
  <si>
    <t>Terschelling, 70 - 42 km westelijk</t>
  </si>
  <si>
    <t>terschelling.708kmoostelijk</t>
  </si>
  <si>
    <t>Terschelling, 70 - 8 km oostelijk</t>
  </si>
  <si>
    <t>53.915931</t>
  </si>
  <si>
    <t>terschelling.708kmwestelijk</t>
  </si>
  <si>
    <t>Terschelling, 70 - 8 km westelijk</t>
  </si>
  <si>
    <t>terschelling.70kmuitdekust</t>
  </si>
  <si>
    <t>Terschelling, 70 km uit de kust</t>
  </si>
  <si>
    <t>terschelling.amelanderduin.schellingerland.paal18tot30.nld5059</t>
  </si>
  <si>
    <t>Terschelling, Amelander Duin, Schellingerland, paal 18 tot 30, NLD5059</t>
  </si>
  <si>
    <t>53.46246</t>
  </si>
  <si>
    <t>5.50038</t>
  </si>
  <si>
    <t>terschelling.badstrandwestaanzee</t>
  </si>
  <si>
    <t>Terschelling, Badstrand West aan Zee</t>
  </si>
  <si>
    <t>53.405252</t>
  </si>
  <si>
    <t>5.251798</t>
  </si>
  <si>
    <t>terschelling.denoordvaarder</t>
  </si>
  <si>
    <t>Terschelling, De Noordvaarder</t>
  </si>
  <si>
    <t>53.351269</t>
  </si>
  <si>
    <t>5.166979</t>
  </si>
  <si>
    <t>terschelling.haven</t>
  </si>
  <si>
    <t>Terschelling, haven</t>
  </si>
  <si>
    <t>53.357921</t>
  </si>
  <si>
    <t>5.218243</t>
  </si>
  <si>
    <t>terschelling.hoorn</t>
  </si>
  <si>
    <t>Terschelling, Hoorn</t>
  </si>
  <si>
    <t>53.391726</t>
  </si>
  <si>
    <t>5.345122</t>
  </si>
  <si>
    <t>terschelling.ingangjachthaven.vak6.wzref6</t>
  </si>
  <si>
    <t>Terschelling, ingang Jachthaven, vak 6, WZREF6</t>
  </si>
  <si>
    <t>53.357912</t>
  </si>
  <si>
    <t>5.218183</t>
  </si>
  <si>
    <t>terschelling.jachthaven.vak2.tersch2</t>
  </si>
  <si>
    <t>Terschelling, Jachthaven, vak 2, TERSCH2</t>
  </si>
  <si>
    <t>53.364883</t>
  </si>
  <si>
    <t>5.223684</t>
  </si>
  <si>
    <t>terschelling.kust.deelgebied</t>
  </si>
  <si>
    <t>Terschelling, kust, deelgebied</t>
  </si>
  <si>
    <t>terschelling.kweldervanstriep</t>
  </si>
  <si>
    <t>Terschelling, kwelder van Striep</t>
  </si>
  <si>
    <t>53.377737</t>
  </si>
  <si>
    <t>5.309824</t>
  </si>
  <si>
    <t>terschelling.midslandaanzee.kroonpolders.paal3tot11.nld5062</t>
  </si>
  <si>
    <t>Terschelling, Midsland aan Zee, Kroonpolders, paal 3 tot 11, NLD5062</t>
  </si>
  <si>
    <t>53.41672</t>
  </si>
  <si>
    <t>5.20765</t>
  </si>
  <si>
    <t>terschelling.noordwest100kmuitdekust.deelgebied</t>
  </si>
  <si>
    <t>Terschelling, noord west 100 km uit de kust, deelgebied</t>
  </si>
  <si>
    <t>terschelling.noordwest40kmuitdekust.deelgebied</t>
  </si>
  <si>
    <t>Terschelling, noord west 40 km uit de kust, deelgebied</t>
  </si>
  <si>
    <t>terschelling.noordzee</t>
  </si>
  <si>
    <t>Terschelling, Noordzee</t>
  </si>
  <si>
    <t>53.442486</t>
  </si>
  <si>
    <t>5.333033</t>
  </si>
  <si>
    <t>terschelling.schellingerland.hoorn.paal15tot18.nld5060</t>
  </si>
  <si>
    <t>Terschelling, Schellingerland, Hoorn, paal 15 tot 18, NLD5060</t>
  </si>
  <si>
    <t>53.4376</t>
  </si>
  <si>
    <t>5.3739</t>
  </si>
  <si>
    <t>terschelling.steigerveer.vak1.tersch1</t>
  </si>
  <si>
    <t>Terschelling, steiger veer, vak 1, TERSCH1</t>
  </si>
  <si>
    <t>53.357496</t>
  </si>
  <si>
    <t>5.216563</t>
  </si>
  <si>
    <t>terschelling.strandafvalmeetnet</t>
  </si>
  <si>
    <t>Terschelling, Strandafval Meetnet</t>
  </si>
  <si>
    <t>53.424079</t>
  </si>
  <si>
    <t>5.391721</t>
  </si>
  <si>
    <t>terschelling.vlaktevanameland</t>
  </si>
  <si>
    <t>Terschelling, Vlakte van Ameland</t>
  </si>
  <si>
    <t>53.461357</t>
  </si>
  <si>
    <t>5.338279</t>
  </si>
  <si>
    <t>Id-725a5f3d-4a7b-4a9f-80de-bd3052e783ad</t>
  </si>
  <si>
    <t>terschelling.wantij</t>
  </si>
  <si>
    <t>Terschelling wantij</t>
  </si>
  <si>
    <t>53.325</t>
  </si>
  <si>
    <t>5.53833</t>
  </si>
  <si>
    <t>terschelling.west</t>
  </si>
  <si>
    <t>Terschelling, west</t>
  </si>
  <si>
    <t>53.363045</t>
  </si>
  <si>
    <t>5.220026</t>
  </si>
  <si>
    <t>terschelling.wg21</t>
  </si>
  <si>
    <t>Terschelling, WG21</t>
  </si>
  <si>
    <t>terschellingameland.inshorescheepvaartroute1</t>
  </si>
  <si>
    <t>Terschelling-Ameland, inshore scheepvaartroute 1</t>
  </si>
  <si>
    <t>terschellingameland.inshorescheepvaartroute2</t>
  </si>
  <si>
    <t>Terschelling-Ameland, inshore scheepvaartroute 2</t>
  </si>
  <si>
    <t>terschellingameland.inshorescheepvaartroute3</t>
  </si>
  <si>
    <t>Terschelling-Ameland, inshore scheepvaartroute 3</t>
  </si>
  <si>
    <t>terschellingameland.inshorescheepvaartroute4</t>
  </si>
  <si>
    <t>Terschelling-Ameland, inshore scheepvaartroute 4</t>
  </si>
  <si>
    <t>terschellingameland.offshorescheepvaartroute1</t>
  </si>
  <si>
    <t>Terschelling-Ameland, offshore scheepvaartroute 1</t>
  </si>
  <si>
    <t>terschellingameland.offshorescheepvaartroute10</t>
  </si>
  <si>
    <t>Terschelling-Ameland, offshore scheepvaartroute 10</t>
  </si>
  <si>
    <t>terschellingameland.offshorescheepvaartroute2</t>
  </si>
  <si>
    <t>Terschelling-Ameland, offshore scheepvaartroute 2</t>
  </si>
  <si>
    <t>terschellingameland.offshorescheepvaartroute3</t>
  </si>
  <si>
    <t>Terschelling-Ameland, offshore scheepvaartroute 3</t>
  </si>
  <si>
    <t>terschellingameland.offshorescheepvaartroute4</t>
  </si>
  <si>
    <t>Terschelling-Ameland, offshore scheepvaartroute 4</t>
  </si>
  <si>
    <t>terschellingameland.offshorescheepvaartroute5</t>
  </si>
  <si>
    <t>Terschelling-Ameland, offshore scheepvaartroute 5</t>
  </si>
  <si>
    <t>terschellingameland.offshorescheepvaartroute6</t>
  </si>
  <si>
    <t>Terschelling-Ameland, offshore scheepvaartroute 6</t>
  </si>
  <si>
    <t>terschellingameland.offshorescheepvaartroute7</t>
  </si>
  <si>
    <t>Terschelling-Ameland, offshore scheepvaartroute 7</t>
  </si>
  <si>
    <t>terschellingameland.offshorescheepvaartroute8</t>
  </si>
  <si>
    <t>Terschelling-Ameland, offshore scheepvaartroute 8</t>
  </si>
  <si>
    <t>terschellingameland.offshorescheepvaartroute9</t>
  </si>
  <si>
    <t>Terschelling-Ameland, offshore scheepvaartroute 9</t>
  </si>
  <si>
    <t>terschellingameland.scheepvaartroute1</t>
  </si>
  <si>
    <t>Terschelling-Ameland, scheepvaartroute 1</t>
  </si>
  <si>
    <t>terschellingameland.scheepvaartroute10</t>
  </si>
  <si>
    <t>Terschelling-Ameland, scheepvaartroute 10</t>
  </si>
  <si>
    <t>terschellingameland.scheepvaartroute2</t>
  </si>
  <si>
    <t>Terschelling-Ameland, scheepvaartroute 2</t>
  </si>
  <si>
    <t>terschellingameland.scheepvaartroute3</t>
  </si>
  <si>
    <t>Terschelling-Ameland, scheepvaartroute 3</t>
  </si>
  <si>
    <t>terschellingameland.scheepvaartroute4</t>
  </si>
  <si>
    <t>Terschelling-Ameland, scheepvaartroute 4</t>
  </si>
  <si>
    <t>terschellingameland.scheepvaartroute5</t>
  </si>
  <si>
    <t>Terschelling-Ameland, scheepvaartroute 5</t>
  </si>
  <si>
    <t>terschellingameland.scheepvaartroute6</t>
  </si>
  <si>
    <t>Terschelling-Ameland, scheepvaartroute 6</t>
  </si>
  <si>
    <t>terschellingameland.scheepvaartroute7</t>
  </si>
  <si>
    <t>Terschelling-Ameland, scheepvaartroute 7</t>
  </si>
  <si>
    <t>terschellingameland.scheepvaartroute8</t>
  </si>
  <si>
    <t>Terschelling-Ameland, scheepvaartroute 8</t>
  </si>
  <si>
    <t>terschellingameland.scheepvaartroute9</t>
  </si>
  <si>
    <t>Terschelling-Ameland, scheepvaartroute 9</t>
  </si>
  <si>
    <t>terschellingerwad</t>
  </si>
  <si>
    <t>Terschellinger Wad</t>
  </si>
  <si>
    <t>53.392806</t>
  </si>
  <si>
    <t>5.384363</t>
  </si>
  <si>
    <t>texel</t>
  </si>
  <si>
    <t>Texel</t>
  </si>
  <si>
    <t>texel.0p3kmuitdekust</t>
  </si>
  <si>
    <t>Texel, 0.3 km uit de kust</t>
  </si>
  <si>
    <t>texel.0p6kmuitdekust</t>
  </si>
  <si>
    <t>Texel, 0.6 km uit de kust</t>
  </si>
  <si>
    <t>texel.0p9kmuitdekust</t>
  </si>
  <si>
    <t>Texel, 0.9 km uit de kust</t>
  </si>
  <si>
    <t>texel.10kmuitdekust</t>
  </si>
  <si>
    <t>Texel, 10 km uit de kust</t>
  </si>
  <si>
    <t>texel.1kmuitdekust</t>
  </si>
  <si>
    <t>Texel, 1 km uit de kust</t>
  </si>
  <si>
    <t>texel.1p5kmuitdekust</t>
  </si>
  <si>
    <t>Texel, 1.5 km uit de kust</t>
  </si>
  <si>
    <t>texel.20kmuitdekust</t>
  </si>
  <si>
    <t>Texel, 20 km uit de kust</t>
  </si>
  <si>
    <t>texel.2p5kmuitdekust</t>
  </si>
  <si>
    <t>Texel, 2.5 km uit de kust</t>
  </si>
  <si>
    <t>texel.4kmuitdekust</t>
  </si>
  <si>
    <t>Texel, 4 km uit de kust</t>
  </si>
  <si>
    <t>texel.70kmuitdekust</t>
  </si>
  <si>
    <t>Texel, 70 km uit de kust</t>
  </si>
  <si>
    <t>texel.aanloopveerhaven.vakvt1.txlvt1</t>
  </si>
  <si>
    <t>Texel, aanloop veerhaven, vak VT1, TXLVT1</t>
  </si>
  <si>
    <t>53.000619</t>
  </si>
  <si>
    <t>4.784645</t>
  </si>
  <si>
    <t>texel.aanloopveerhaven.vakvt2.txlvt2</t>
  </si>
  <si>
    <t>Texel, aanloop veerhaven, vak VT2, TXLVT2</t>
  </si>
  <si>
    <t>53.000515</t>
  </si>
  <si>
    <t>4.783618</t>
  </si>
  <si>
    <t>texel.decocksdorp.deschorren.nld4045</t>
  </si>
  <si>
    <t>Texel, De Cocksdorp, De Schorren, NLD4045</t>
  </si>
  <si>
    <t>53.14925</t>
  </si>
  <si>
    <t>4.92288</t>
  </si>
  <si>
    <t>texel.dekoog.deslufter.paal20tot25.nld4042</t>
  </si>
  <si>
    <t>Texel, De Koog, De Slufter, paal 20 tot 25, NLD4042</t>
  </si>
  <si>
    <t>53.13085</t>
  </si>
  <si>
    <t>4.75425</t>
  </si>
  <si>
    <t>texel.deschorren.oostkaap.nld4046</t>
  </si>
  <si>
    <t>Texel, De Schorren, oostkaap, NLD4046</t>
  </si>
  <si>
    <t>53.10351</t>
  </si>
  <si>
    <t>4.92686</t>
  </si>
  <si>
    <t>texel.deslufter.vuurtoren.paal25tot32.nld4043</t>
  </si>
  <si>
    <t>Texel, De Slufter, vuurtoren, paal 25 tot 32, NLD4043</t>
  </si>
  <si>
    <t>53.17808</t>
  </si>
  <si>
    <t>4.81311</t>
  </si>
  <si>
    <t>texel.hoornderslag.westerslag.paal10tot15.nld4040</t>
  </si>
  <si>
    <t>Texel, Hoornderslag, westerslag, paal 10 tot 15, NLD4040</t>
  </si>
  <si>
    <t>53.04335</t>
  </si>
  <si>
    <t>4.68504</t>
  </si>
  <si>
    <t>Id-e93ce7eb-7c70-4d9f-b2b8-b25eb1e88355</t>
  </si>
  <si>
    <t>texel.hors</t>
  </si>
  <si>
    <t>Texelhors</t>
  </si>
  <si>
    <t>texel.kust.deelgebied</t>
  </si>
  <si>
    <t>Texel, kust, deelgebied</t>
  </si>
  <si>
    <t>texel.lichtschip</t>
  </si>
  <si>
    <t>Texel, lichtschip</t>
  </si>
  <si>
    <t>texel.mokbaai.hoornderslag.dehors.paaltot10.nld4039</t>
  </si>
  <si>
    <t>Texel, Mokbaai, Hoornderslag, De Hors, paal 0 tot 10, NLD4039</t>
  </si>
  <si>
    <t>52.98667</t>
  </si>
  <si>
    <t>4.69777</t>
  </si>
  <si>
    <t>texel.mokbaai.vak1.txl1mb</t>
  </si>
  <si>
    <t>Texel, Mokbaai, vak 1, TXL1MB</t>
  </si>
  <si>
    <t>4.76368</t>
  </si>
  <si>
    <t>texel.mokbaai.vak2.txl2mb</t>
  </si>
  <si>
    <t>Texel, Mokbaai, vak 2, TXL2MB</t>
  </si>
  <si>
    <t>53.002354</t>
  </si>
  <si>
    <t>4.772495</t>
  </si>
  <si>
    <t>texel.noordzee</t>
  </si>
  <si>
    <t>Texel, Noordzee</t>
  </si>
  <si>
    <t>53.120612</t>
  </si>
  <si>
    <t>4.733193</t>
  </si>
  <si>
    <t>texel.offshorescheepvaartroute1</t>
  </si>
  <si>
    <t>Texel, offshore scheepvaartroute 1</t>
  </si>
  <si>
    <t>texel.offshorescheepvaartroute10</t>
  </si>
  <si>
    <t>Texel, offshore scheepvaartroute 10</t>
  </si>
  <si>
    <t>texel.offshorescheepvaartroute2</t>
  </si>
  <si>
    <t>Texel, offshore scheepvaartroute 2</t>
  </si>
  <si>
    <t>texel.offshorescheepvaartroute3</t>
  </si>
  <si>
    <t>Texel, offshore scheepvaartroute 3</t>
  </si>
  <si>
    <t>texel.offshorescheepvaartroute4</t>
  </si>
  <si>
    <t>Texel, offshore scheepvaartroute 4</t>
  </si>
  <si>
    <t>texel.offshorescheepvaartroute5</t>
  </si>
  <si>
    <t>Texel, offshore scheepvaartroute 5</t>
  </si>
  <si>
    <t>texel.offshorescheepvaartroute6</t>
  </si>
  <si>
    <t>Texel, offshore scheepvaartroute 6</t>
  </si>
  <si>
    <t>texel.offshorescheepvaartroute7</t>
  </si>
  <si>
    <t>Texel, offshore scheepvaartroute 7</t>
  </si>
  <si>
    <t>texel.offshorescheepvaartroute8</t>
  </si>
  <si>
    <t>Texel, offshore scheepvaartroute 8</t>
  </si>
  <si>
    <t>texel.offshorescheepvaartroute9</t>
  </si>
  <si>
    <t>Texel, offshore scheepvaartroute 9</t>
  </si>
  <si>
    <t>texel.oostkaap.oudeschild.nld4047</t>
  </si>
  <si>
    <t>Texel, Oostkaap, Oudeschild, NLD4047</t>
  </si>
  <si>
    <t>53.04981</t>
  </si>
  <si>
    <t>4.89106</t>
  </si>
  <si>
    <t>texel.oudeschild</t>
  </si>
  <si>
    <t>Texel, Oudeschild</t>
  </si>
  <si>
    <t>53.038835</t>
  </si>
  <si>
    <t>4.850192</t>
  </si>
  <si>
    <t>texel.oudeschild.thorntje.nld4048</t>
  </si>
  <si>
    <t>Texel, Oudeschild, 't Horntje, NLD4048</t>
  </si>
  <si>
    <t>53.01551</t>
  </si>
  <si>
    <t>4.84095</t>
  </si>
  <si>
    <t>texel.oudeschild.vak4.txl4owb</t>
  </si>
  <si>
    <t>Texel, Oudeschild, vak 4, TXL4OWB</t>
  </si>
  <si>
    <t>53.041464</t>
  </si>
  <si>
    <t>4.853335</t>
  </si>
  <si>
    <t>texel.oudeschild.vak5.txl5on</t>
  </si>
  <si>
    <t>Texel, Oudeschild, vak 5, TXL5ON</t>
  </si>
  <si>
    <t>53.039958</t>
  </si>
  <si>
    <t>4.850148</t>
  </si>
  <si>
    <t>texel.oudeschild.vak6.txl6tb</t>
  </si>
  <si>
    <t>Texel, Oudeschild, vak 6, TXL6TB</t>
  </si>
  <si>
    <t>53.038486</t>
  </si>
  <si>
    <t>4.854401</t>
  </si>
  <si>
    <t>texel.scheepvaartroute1</t>
  </si>
  <si>
    <t>Texel, scheepvaartroute 1</t>
  </si>
  <si>
    <t>texel.scheepvaartroute10</t>
  </si>
  <si>
    <t>Texel, scheepvaartroute 10</t>
  </si>
  <si>
    <t>texel.scheepvaartroute2</t>
  </si>
  <si>
    <t>Texel, scheepvaartroute 2</t>
  </si>
  <si>
    <t>texel.scheepvaartroute3</t>
  </si>
  <si>
    <t>Texel, scheepvaartroute 3</t>
  </si>
  <si>
    <t>texel.scheepvaartroute4</t>
  </si>
  <si>
    <t>Texel, scheepvaartroute 4</t>
  </si>
  <si>
    <t>texel.scheepvaartroute5</t>
  </si>
  <si>
    <t>Texel, scheepvaartroute 5</t>
  </si>
  <si>
    <t>texel.scheepvaartroute6</t>
  </si>
  <si>
    <t>Texel, scheepvaartroute 6</t>
  </si>
  <si>
    <t>texel.scheepvaartroute7</t>
  </si>
  <si>
    <t>Texel, scheepvaartroute 7</t>
  </si>
  <si>
    <t>texel.scheepvaartroute8</t>
  </si>
  <si>
    <t>Texel, scheepvaartroute 8</t>
  </si>
  <si>
    <t>texel.scheepvaartroute9</t>
  </si>
  <si>
    <t>Texel, scheepvaartroute 9</t>
  </si>
  <si>
    <t>texel.veerhaven.vaka.txlvta</t>
  </si>
  <si>
    <t>Texel, veerhaven, vak A, TXLVTA</t>
  </si>
  <si>
    <t>53.002456</t>
  </si>
  <si>
    <t>4.783562</t>
  </si>
  <si>
    <t>texel.veerhaven.vakaplusc.txlvtaplusc</t>
  </si>
  <si>
    <t>Texel, veerhaven, vak A plus C, TXLVTAplusC</t>
  </si>
  <si>
    <t>53.002372</t>
  </si>
  <si>
    <t>4.783071</t>
  </si>
  <si>
    <t>texel.veerhaven.vakb.txlvtb</t>
  </si>
  <si>
    <t>Texel, veerhaven, vak B, TXLVTB</t>
  </si>
  <si>
    <t>53.003582</t>
  </si>
  <si>
    <t>4.782429</t>
  </si>
  <si>
    <t>texel.veerhaven.vakbplusd.txlvtbplusd</t>
  </si>
  <si>
    <t>Texel, veerhaven, vak B plus D, TXLVTBplusD</t>
  </si>
  <si>
    <t>53.003471</t>
  </si>
  <si>
    <t>4.78179</t>
  </si>
  <si>
    <t>texel.veerhaven.vakc.txlvtc</t>
  </si>
  <si>
    <t>Texel, veerhaven, vak C, TXLVTC</t>
  </si>
  <si>
    <t>53.002252</t>
  </si>
  <si>
    <t>4.782417</t>
  </si>
  <si>
    <t>texel.veerhaven.vakd.txlvtd</t>
  </si>
  <si>
    <t>Texel, veerhaven, vak D, TXLVTD</t>
  </si>
  <si>
    <t>4.781391</t>
  </si>
  <si>
    <t>texel.vuurtoren.decocksdorp.paal32tot36.nld4044</t>
  </si>
  <si>
    <t>Texel, vuurtoren, De Cocksdorp, paal 32 tot 36, NLD4044</t>
  </si>
  <si>
    <t>53.18106</t>
  </si>
  <si>
    <t>4.88947</t>
  </si>
  <si>
    <t>texel.westerslag.dekoog.paal15tot20.nld4041</t>
  </si>
  <si>
    <t>Texel, westerslag, De Koog, paal 15 tot 20, NLD4041</t>
  </si>
  <si>
    <t>53.07964</t>
  </si>
  <si>
    <t>4.70811</t>
  </si>
  <si>
    <t>texel.westgat</t>
  </si>
  <si>
    <t>Texel, Westgat</t>
  </si>
  <si>
    <t>52.940591</t>
  </si>
  <si>
    <t>4.644484</t>
  </si>
  <si>
    <t>texel.wg11</t>
  </si>
  <si>
    <t>Texel, WG11</t>
  </si>
  <si>
    <t>texelhors</t>
  </si>
  <si>
    <t>53.002591</t>
  </si>
  <si>
    <t>4.735637</t>
  </si>
  <si>
    <t>texelstroom</t>
  </si>
  <si>
    <t>Texelstroom</t>
  </si>
  <si>
    <t>53.019577</t>
  </si>
  <si>
    <t>4.824649</t>
  </si>
  <si>
    <t>texeltotvlielandtotgriendtotricheleilanden.nld4000</t>
  </si>
  <si>
    <t>Texel tot Vlieland tot Griend tot Richel eilanden, NLD4000</t>
  </si>
  <si>
    <t>53.2</t>
  </si>
  <si>
    <t>4.9</t>
  </si>
  <si>
    <t>thamesatteddingtonweir</t>
  </si>
  <si>
    <t>Thames at Teddington Weir</t>
  </si>
  <si>
    <t>51.432461</t>
  </si>
  <si>
    <t>-0.318083</t>
  </si>
  <si>
    <t>tholen</t>
  </si>
  <si>
    <t>Tholen</t>
  </si>
  <si>
    <t>51.536023</t>
  </si>
  <si>
    <t>4.23326</t>
  </si>
  <si>
    <t>tholen.2</t>
  </si>
  <si>
    <t>Tholen, 02</t>
  </si>
  <si>
    <t>51.515855</t>
  </si>
  <si>
    <t>4.132053</t>
  </si>
  <si>
    <t>Id-9748474a-901b-4769-9e74-a0fcb76e497d</t>
  </si>
  <si>
    <t>tholen.bergsediepsluis</t>
  </si>
  <si>
    <t>Tholen Bergsediepsluis</t>
  </si>
  <si>
    <t>51.510197</t>
  </si>
  <si>
    <t>4.173901</t>
  </si>
  <si>
    <t>tholen.bergsediepsluis.buiten</t>
  </si>
  <si>
    <t>Tholen, Bergse Diepsluis, buiten</t>
  </si>
  <si>
    <t>4.165743</t>
  </si>
  <si>
    <t>tholen.eendracht</t>
  </si>
  <si>
    <t>Tholen, Eendracht</t>
  </si>
  <si>
    <t>51.550927</t>
  </si>
  <si>
    <t>4.23415</t>
  </si>
  <si>
    <t>tholen.gemaaldeeendracht</t>
  </si>
  <si>
    <t>Tholen, gemaal De Eendracht</t>
  </si>
  <si>
    <t>51.52576</t>
  </si>
  <si>
    <t>4.216371</t>
  </si>
  <si>
    <t>tholen.haven</t>
  </si>
  <si>
    <t>Tholen, haven</t>
  </si>
  <si>
    <t>51.529191</t>
  </si>
  <si>
    <t>4.224209</t>
  </si>
  <si>
    <t>tholen.nieuwehaven</t>
  </si>
  <si>
    <t>Tholen, Nieuwe Haven</t>
  </si>
  <si>
    <t>51.516095</t>
  </si>
  <si>
    <t>4.218061</t>
  </si>
  <si>
    <t>tholen.nieuwehaven.boeinh7</t>
  </si>
  <si>
    <t>Tholen, Nieuwe Haven, boei NH7</t>
  </si>
  <si>
    <t>4.215928</t>
  </si>
  <si>
    <t>tholen.speelmansplaten.eilanden</t>
  </si>
  <si>
    <t>Tholen, Speelmansplaten, eilanden</t>
  </si>
  <si>
    <t>51.502042</t>
  </si>
  <si>
    <t>4.206179</t>
  </si>
  <si>
    <t>tholenschegat</t>
  </si>
  <si>
    <t>Tholensche Gat</t>
  </si>
  <si>
    <t>51.506871</t>
  </si>
  <si>
    <t>4.194889</t>
  </si>
  <si>
    <t>tholenschegat.boeitg23</t>
  </si>
  <si>
    <t>Tholensche Gat, boei TG23</t>
  </si>
  <si>
    <t>51.502097</t>
  </si>
  <si>
    <t>4.206336</t>
  </si>
  <si>
    <t>tholenschegat.inhamzeedijk</t>
  </si>
  <si>
    <t>Tholensche Gat, inham Zeedijk</t>
  </si>
  <si>
    <t>4.192778</t>
  </si>
  <si>
    <t>thomaesgeul</t>
  </si>
  <si>
    <t>Thomaesgeul</t>
  </si>
  <si>
    <t>thomaswaard</t>
  </si>
  <si>
    <t>Thomaswaard</t>
  </si>
  <si>
    <t>51.799732</t>
  </si>
  <si>
    <t>4.829561</t>
  </si>
  <si>
    <t>thoolsebrug</t>
  </si>
  <si>
    <t>Thoolse brug</t>
  </si>
  <si>
    <t>51.537818</t>
  </si>
  <si>
    <t>4.232998</t>
  </si>
  <si>
    <t>thorn</t>
  </si>
  <si>
    <t>Thorn</t>
  </si>
  <si>
    <t>51.167503</t>
  </si>
  <si>
    <t>5.848431</t>
  </si>
  <si>
    <t>thorn.degrotehegge</t>
  </si>
  <si>
    <t>Thorn, De Grote Hegge</t>
  </si>
  <si>
    <t>51.155656</t>
  </si>
  <si>
    <t>5.843738</t>
  </si>
  <si>
    <t>thorsminde</t>
  </si>
  <si>
    <t>Thorsminde</t>
  </si>
  <si>
    <t>thyboron</t>
  </si>
  <si>
    <t>Thyboron</t>
  </si>
  <si>
    <t>tiel.bernhardsluis</t>
  </si>
  <si>
    <t>Tiel Bernhardsluizen</t>
  </si>
  <si>
    <t>51.902588</t>
  </si>
  <si>
    <t>5.453575</t>
  </si>
  <si>
    <t>Id-4764af39-c3c2-4387-9095-1d0ecd6ad85d</t>
  </si>
  <si>
    <t>tiel.bernhardsluis.langsriool1.schuif1</t>
  </si>
  <si>
    <t>Tiel Bernhardsluizen langsriool 1 schuif 1</t>
  </si>
  <si>
    <t>51.902821</t>
  </si>
  <si>
    <t>5.452714</t>
  </si>
  <si>
    <t>Id-432eb670-ea24-4c98-8432-4390eaa04594</t>
  </si>
  <si>
    <t>tiel.bernhardsluis.langsriool2.schuif2</t>
  </si>
  <si>
    <t>Tiel Bernhardsluizen langsriool2 schuif2</t>
  </si>
  <si>
    <t>51.902742</t>
  </si>
  <si>
    <t>5.45364</t>
  </si>
  <si>
    <t>Id-12bb1710-b2c9-415e-bf5d-8cdcaea6ed63</t>
  </si>
  <si>
    <t>tiel.bernhardsluis.sluis1.beneden</t>
  </si>
  <si>
    <t>Tiel Bernhardsluizen sluis 1 beneden</t>
  </si>
  <si>
    <t>51.903922</t>
  </si>
  <si>
    <t>5.45232</t>
  </si>
  <si>
    <t>Id-b2f3577e-f0e7-4509-8bd1-feaf016e34d2</t>
  </si>
  <si>
    <t>Tiel Bernhardsluizen sluis 1 benedenhoofd Oost</t>
  </si>
  <si>
    <t>51.9</t>
  </si>
  <si>
    <t>5.4</t>
  </si>
  <si>
    <t>Id-73f115f6-e431-4c6f-8a51-42c040f16220</t>
  </si>
  <si>
    <t>Tiel Bernhardsluizen sluis 1 benedenhoofd West</t>
  </si>
  <si>
    <t>Id-b5c40533-b43f-430e-8c81-b185599691f4</t>
  </si>
  <si>
    <t>tiel.bernhardsluis.sluis1.boven</t>
  </si>
  <si>
    <t>Tiel Bernhardsluizen sluis 1 boven</t>
  </si>
  <si>
    <t>51.899641</t>
  </si>
  <si>
    <t>5.454971</t>
  </si>
  <si>
    <t>Id-b20f6038-67d9-4884-94dd-4b69492ac297</t>
  </si>
  <si>
    <t>tiel.bernhardsluis.sluis1.bovenhoofd</t>
  </si>
  <si>
    <t>Tiel Bernhardsluizen sluis 1 bovenhoofd</t>
  </si>
  <si>
    <t>Id-50e15ad3-3c1c-49a3-abe3-ac2a47abfbd9</t>
  </si>
  <si>
    <t>Tiel Bernhardsluizen sluis 1 middenhoofd Oost</t>
  </si>
  <si>
    <t>Id-02481c88-f645-4afe-93ec-b24bdfbc6155</t>
  </si>
  <si>
    <t>Tiel Bernhardsluizen sluis 1 middenhoofd West</t>
  </si>
  <si>
    <t>51.900657</t>
  </si>
  <si>
    <t>5.454258</t>
  </si>
  <si>
    <t>Id-121574ab-daf2-436d-98ac-8a1afd810e24</t>
  </si>
  <si>
    <t>Tiel Bernhardsluizen sluis2 beneden</t>
  </si>
  <si>
    <t>51.904121</t>
  </si>
  <si>
    <t>5.452974</t>
  </si>
  <si>
    <t>Id-faaf06e6-7d95-4709-bdda-925d770d8a07</t>
  </si>
  <si>
    <t>tiel.bernhardsluis.sluis2.benedenhoofd</t>
  </si>
  <si>
    <t>Tiel Bernhardsluizen sluis2 benedenhoofd</t>
  </si>
  <si>
    <t>Id-f7e06ce7-a52e-4b77-8aa5-34add869b449</t>
  </si>
  <si>
    <t>tiel.bernhardsluis.sluis2.boven</t>
  </si>
  <si>
    <t>Tiel Bernhardsluizen sluis2 boven</t>
  </si>
  <si>
    <t>51.900314</t>
  </si>
  <si>
    <t>5.45541</t>
  </si>
  <si>
    <t>Id-e028bb96-1e0e-49fe-a68a-7c26ed90a299</t>
  </si>
  <si>
    <t>tiel.bernhardsluis.sluis2.bovenhoofd</t>
  </si>
  <si>
    <t>Tiel Bernhardsluizen sluis2 bovenhoofd</t>
  </si>
  <si>
    <t>Id-3847a3b6-9c13-4a72-8b41-525e3d9f9798</t>
  </si>
  <si>
    <t>tiel.bernhardsluis.sluis2.kolk1</t>
  </si>
  <si>
    <t>Tiel Bernhardsluizen sluis2 kolk 1</t>
  </si>
  <si>
    <t>51.901869</t>
  </si>
  <si>
    <t>5.454403</t>
  </si>
  <si>
    <t>Id-23b3b162-108a-4ea6-aa34-9b0379342f24</t>
  </si>
  <si>
    <t>tiel.bernhardsluis.sluiscomplex</t>
  </si>
  <si>
    <t>Tiel Bernhardsluizen sluiscomplex</t>
  </si>
  <si>
    <t>51.901718</t>
  </si>
  <si>
    <t>5.45409</t>
  </si>
  <si>
    <t>tiel.gemeentehaven</t>
  </si>
  <si>
    <t>Tiel, gemeentehaven</t>
  </si>
  <si>
    <t>51.912483</t>
  </si>
  <si>
    <t>5.436617</t>
  </si>
  <si>
    <t>tiel.haven</t>
  </si>
  <si>
    <t>Tiel, haven</t>
  </si>
  <si>
    <t>51.887763</t>
  </si>
  <si>
    <t>5.441528</t>
  </si>
  <si>
    <t>tiel.kanaal</t>
  </si>
  <si>
    <t>Tiel, kanaal</t>
  </si>
  <si>
    <t>51.904386</t>
  </si>
  <si>
    <t>5.452592</t>
  </si>
  <si>
    <t>tiel.linge</t>
  </si>
  <si>
    <t>Tiel, Linge</t>
  </si>
  <si>
    <t>51.921023</t>
  </si>
  <si>
    <t>5.435173</t>
  </si>
  <si>
    <t>tiel.noord.haven</t>
  </si>
  <si>
    <t>Tiel, noord, haven</t>
  </si>
  <si>
    <t>51.916977</t>
  </si>
  <si>
    <t>5.438075</t>
  </si>
  <si>
    <t>tiel.noord.km70</t>
  </si>
  <si>
    <t>Tiel, noord, km 70</t>
  </si>
  <si>
    <t>51.91068</t>
  </si>
  <si>
    <t>5.448605</t>
  </si>
  <si>
    <t>tiel.voorhaven</t>
  </si>
  <si>
    <t>Tiel, voorhaven</t>
  </si>
  <si>
    <t>51.894495</t>
  </si>
  <si>
    <t>5.458389</t>
  </si>
  <si>
    <t>tiel.waal</t>
  </si>
  <si>
    <t>Tiel, Waal</t>
  </si>
  <si>
    <t>tielrode</t>
  </si>
  <si>
    <t>Tielrode</t>
  </si>
  <si>
    <t>tiendgorzen.a1</t>
  </si>
  <si>
    <t>Tiendgorzen, A1</t>
  </si>
  <si>
    <t>4.312759</t>
  </si>
  <si>
    <t>tiendgorzen.a2</t>
  </si>
  <si>
    <t>Tiendgorzen, A2</t>
  </si>
  <si>
    <t>51.753851</t>
  </si>
  <si>
    <t>4.312601</t>
  </si>
  <si>
    <t>tiendgorzen.b1</t>
  </si>
  <si>
    <t>Tiendgorzen, B1</t>
  </si>
  <si>
    <t>51.755165</t>
  </si>
  <si>
    <t>4.305921</t>
  </si>
  <si>
    <t>tiendgorzen.b2</t>
  </si>
  <si>
    <t>Tiendgorzen, B2</t>
  </si>
  <si>
    <t>51.755381</t>
  </si>
  <si>
    <t>tiendgorzen.c1</t>
  </si>
  <si>
    <t>Tiendgorzen, C1</t>
  </si>
  <si>
    <t>51.756476</t>
  </si>
  <si>
    <t>4.298068</t>
  </si>
  <si>
    <t>tiendgorzen.c2</t>
  </si>
  <si>
    <t>Tiendgorzen, C2</t>
  </si>
  <si>
    <t>51.756586</t>
  </si>
  <si>
    <t>4.298239</t>
  </si>
  <si>
    <t>tiengeboden.oudewaal</t>
  </si>
  <si>
    <t>Tiengeboden, Oude Waal</t>
  </si>
  <si>
    <t>5.891581</t>
  </si>
  <si>
    <t>tiengeboden.oudewaal.west</t>
  </si>
  <si>
    <t>Tien Geboden, Oude Waal, west</t>
  </si>
  <si>
    <t>51.851536</t>
  </si>
  <si>
    <t>5.887878</t>
  </si>
  <si>
    <t>tiengemeten</t>
  </si>
  <si>
    <t>Tiengemeten</t>
  </si>
  <si>
    <t>51.735822</t>
  </si>
  <si>
    <t>4.354986</t>
  </si>
  <si>
    <t>tiengemeten.griendweipolder</t>
  </si>
  <si>
    <t>Tiengemeten, Griendweipolder</t>
  </si>
  <si>
    <t>4.343471</t>
  </si>
  <si>
    <t>tiengemeten.kreek</t>
  </si>
  <si>
    <t>Tiengemeten, Kreek</t>
  </si>
  <si>
    <t>4.316259</t>
  </si>
  <si>
    <t>tiengemeten.oost</t>
  </si>
  <si>
    <t>Tiengemeten, oost</t>
  </si>
  <si>
    <t>51.729025</t>
  </si>
  <si>
    <t>4.343633</t>
  </si>
  <si>
    <t>tiengemeten.west</t>
  </si>
  <si>
    <t>Tiengemeten, west</t>
  </si>
  <si>
    <t>51.749307</t>
  </si>
  <si>
    <t>4.257647</t>
  </si>
  <si>
    <t>tiengemeten.zuid</t>
  </si>
  <si>
    <t>Tiengemeten, zuid</t>
  </si>
  <si>
    <t>51.730789</t>
  </si>
  <si>
    <t>4.344968</t>
  </si>
  <si>
    <t>tilburg.afvoerbovendonge</t>
  </si>
  <si>
    <t>Tilburg, Afvoer Boven Donge</t>
  </si>
  <si>
    <t>DS03</t>
  </si>
  <si>
    <t>51.599261</t>
  </si>
  <si>
    <t>4.983635</t>
  </si>
  <si>
    <t>tilburg.sluis2.beneden</t>
  </si>
  <si>
    <t>Tilburg, sluis 2, beneden</t>
  </si>
  <si>
    <t>tilburg.sluis2.boven</t>
  </si>
  <si>
    <t>Tilburg, sluis 2, boven</t>
  </si>
  <si>
    <t>Id-b116b77f-c6db-4c1b-9b6c-ede4ac98d073</t>
  </si>
  <si>
    <t>tilburg.sluis2.spuikanaal</t>
  </si>
  <si>
    <t>Tilburg Wilhelminakanaal Sluis II bypass</t>
  </si>
  <si>
    <t>51.595974</t>
  </si>
  <si>
    <t>4.99205</t>
  </si>
  <si>
    <t>tilburg.sluis3.beneden</t>
  </si>
  <si>
    <t>Tilburg, sluis 3, beneden</t>
  </si>
  <si>
    <t>tilburg.sluis3.boven</t>
  </si>
  <si>
    <t>Tilburg, sluis 3, boven</t>
  </si>
  <si>
    <t>Id-3c3954bf-6111-40fb-8bce-b16a2563dcb2</t>
  </si>
  <si>
    <t>tilburg.sluis3.schuif1</t>
  </si>
  <si>
    <t>Tilburg Wilhelminakanaal Sluis III schuiflinks</t>
  </si>
  <si>
    <t>51.582203</t>
  </si>
  <si>
    <t>5.03427</t>
  </si>
  <si>
    <t>Id-a14ae6c0-290b-44f2-b519-c9b89c39740e</t>
  </si>
  <si>
    <t>tilburg.sluis3.schuif2</t>
  </si>
  <si>
    <t>Tilburg Wilhelminakanaal Sluis III schuifrechts</t>
  </si>
  <si>
    <t>Id-4a73399e-a12d-4673-8a90-914d8b2cba34</t>
  </si>
  <si>
    <t>tilburg.sluis3.spuikanaal</t>
  </si>
  <si>
    <t>Tilburg Wilhelminakanaal Sluis III spuikanaal</t>
  </si>
  <si>
    <t>51.581487</t>
  </si>
  <si>
    <t>5.035171</t>
  </si>
  <si>
    <t>Id-e3720392-8145-4406-ac9d-3f6da53e6254</t>
  </si>
  <si>
    <t>tintigny</t>
  </si>
  <si>
    <t>Tintigny</t>
  </si>
  <si>
    <t>tobermory</t>
  </si>
  <si>
    <t>Tobermory</t>
  </si>
  <si>
    <t>56.622272</t>
  </si>
  <si>
    <t>-6.064794</t>
  </si>
  <si>
    <t>tochtsloot.munnekesteeg</t>
  </si>
  <si>
    <t>Tochtsloot, Munneke steeg</t>
  </si>
  <si>
    <t>52.372607</t>
  </si>
  <si>
    <t>5.695118</t>
  </si>
  <si>
    <t>tolhuiskanaal</t>
  </si>
  <si>
    <t>Tolhuiskanaal</t>
  </si>
  <si>
    <t>52.391121</t>
  </si>
  <si>
    <t>4.90176</t>
  </si>
  <si>
    <t>tongplaat.nevengeul</t>
  </si>
  <si>
    <t>Tongplaat, nevengeul</t>
  </si>
  <si>
    <t>51.748092</t>
  </si>
  <si>
    <t>4.691644</t>
  </si>
  <si>
    <t>tongplaat.oost</t>
  </si>
  <si>
    <t>Tongplaat, oost</t>
  </si>
  <si>
    <t>51.746011</t>
  </si>
  <si>
    <t>4.712427</t>
  </si>
  <si>
    <t>tongplaat.raai1.pq1</t>
  </si>
  <si>
    <t>Tongplaat, raai 1, PQ 001</t>
  </si>
  <si>
    <t>4.700011</t>
  </si>
  <si>
    <t>tongplaat.raai1.pq2</t>
  </si>
  <si>
    <t>Tongplaat, raai 1, PQ 002</t>
  </si>
  <si>
    <t>51.743742</t>
  </si>
  <si>
    <t>4.701133</t>
  </si>
  <si>
    <t>tongplaat.raai1.pq3</t>
  </si>
  <si>
    <t>Tongplaat, raai 1, PQ 003</t>
  </si>
  <si>
    <t>51.743173</t>
  </si>
  <si>
    <t>4.702254</t>
  </si>
  <si>
    <t>tongplaat.raai1.pq4</t>
  </si>
  <si>
    <t>Tongplaat, raai 1, PQ 004</t>
  </si>
  <si>
    <t>51.742603</t>
  </si>
  <si>
    <t>4.703375</t>
  </si>
  <si>
    <t>tongplaat.raai1.pq5</t>
  </si>
  <si>
    <t>Tongplaat, raai 1, PQ 005</t>
  </si>
  <si>
    <t>51.742035</t>
  </si>
  <si>
    <t>4.704495</t>
  </si>
  <si>
    <t>tongplaat.raai1.pq6</t>
  </si>
  <si>
    <t>Tongplaat, raai 1, PQ 006</t>
  </si>
  <si>
    <t>51.741466</t>
  </si>
  <si>
    <t>4.705617</t>
  </si>
  <si>
    <t>tongplaat.raai1.pq7</t>
  </si>
  <si>
    <t>Tongplaat, raai 1, PQ 007</t>
  </si>
  <si>
    <t>51.740897</t>
  </si>
  <si>
    <t>4.706738</t>
  </si>
  <si>
    <t>tongplaat.raai1.pq8</t>
  </si>
  <si>
    <t>Tongplaat, raai 1, PQ 008</t>
  </si>
  <si>
    <t>51.740328</t>
  </si>
  <si>
    <t>4.707858</t>
  </si>
  <si>
    <t>tongplaat.raai2.pq1</t>
  </si>
  <si>
    <t>Tongplaat, raai 2, PQ 001</t>
  </si>
  <si>
    <t>51.743615</t>
  </si>
  <si>
    <t>4.699095</t>
  </si>
  <si>
    <t>tongplaat.raai2.pq2</t>
  </si>
  <si>
    <t>Tongplaat, raai 2, PQ 002</t>
  </si>
  <si>
    <t>51.743046</t>
  </si>
  <si>
    <t>4.700216</t>
  </si>
  <si>
    <t>tongplaat.raai2.pq3</t>
  </si>
  <si>
    <t>Tongplaat, raai 2, PQ 003</t>
  </si>
  <si>
    <t>51.742476</t>
  </si>
  <si>
    <t>4.701338</t>
  </si>
  <si>
    <t>tongplaat.raai2.pq4</t>
  </si>
  <si>
    <t>Tongplaat, raai 2, PQ 004</t>
  </si>
  <si>
    <t>51.741908</t>
  </si>
  <si>
    <t>4.702458</t>
  </si>
  <si>
    <t>tongplaat.raai2.pq5</t>
  </si>
  <si>
    <t>Tongplaat, raai 2, PQ 005</t>
  </si>
  <si>
    <t>51.741339</t>
  </si>
  <si>
    <t>4.703579</t>
  </si>
  <si>
    <t>tongplaat.raai2.pq6</t>
  </si>
  <si>
    <t>Tongplaat, raai 2, PQ 006</t>
  </si>
  <si>
    <t>51.74077</t>
  </si>
  <si>
    <t>4.7047</t>
  </si>
  <si>
    <t>tongplaat.raai2.pq7</t>
  </si>
  <si>
    <t>Tongplaat, raai 2, PQ 007</t>
  </si>
  <si>
    <t>4.705822</t>
  </si>
  <si>
    <t>tongplaat.raai2.pq8</t>
  </si>
  <si>
    <t>Tongplaat, raai 2, PQ 008</t>
  </si>
  <si>
    <t>51.739633</t>
  </si>
  <si>
    <t>4.706942</t>
  </si>
  <si>
    <t>tongplaat.raai3.pq1</t>
  </si>
  <si>
    <t>Tongplaat, raai 3, PQ 001</t>
  </si>
  <si>
    <t>51.742919</t>
  </si>
  <si>
    <t>4.698179</t>
  </si>
  <si>
    <t>tongplaat.raai3.pq2</t>
  </si>
  <si>
    <t>Tongplaat, raai 3, PQ 002</t>
  </si>
  <si>
    <t>4.6993</t>
  </si>
  <si>
    <t>tongplaat.raai3.pq3</t>
  </si>
  <si>
    <t>Tongplaat, raai 3, PQ 003</t>
  </si>
  <si>
    <t>51.741781</t>
  </si>
  <si>
    <t>4.70042</t>
  </si>
  <si>
    <t>tongplaat.raai3.pq4</t>
  </si>
  <si>
    <t>Tongplaat, raai 3, PQ 004</t>
  </si>
  <si>
    <t>51.741212</t>
  </si>
  <si>
    <t>4.701542</t>
  </si>
  <si>
    <t>tongplaat.raai3.pq5</t>
  </si>
  <si>
    <t>Tongplaat, raai 3, PQ 005</t>
  </si>
  <si>
    <t>51.740643</t>
  </si>
  <si>
    <t>4.702663</t>
  </si>
  <si>
    <t>tongplaat.raai3.pq6</t>
  </si>
  <si>
    <t>Tongplaat, raai 3, PQ 006</t>
  </si>
  <si>
    <t>tongplaat.raai3.pq7</t>
  </si>
  <si>
    <t>Tongplaat, raai 3, PQ 007</t>
  </si>
  <si>
    <t>51.739505</t>
  </si>
  <si>
    <t>4.704904</t>
  </si>
  <si>
    <t>tongplaat.raai3.pq8</t>
  </si>
  <si>
    <t>Tongplaat, raai 3, PQ 008</t>
  </si>
  <si>
    <t>51.738936</t>
  </si>
  <si>
    <t>4.706026</t>
  </si>
  <si>
    <t>tonnekreek</t>
  </si>
  <si>
    <t>Tonnekreek</t>
  </si>
  <si>
    <t>51.68937</t>
  </si>
  <si>
    <t>4.507413</t>
  </si>
  <si>
    <t>tonnekreek.tussenklundertenwillemstad</t>
  </si>
  <si>
    <t>Tonnekreek, Tussen Klundert en Willemstad</t>
  </si>
  <si>
    <t>51.679876</t>
  </si>
  <si>
    <t>4.492907</t>
  </si>
  <si>
    <t>Id-57c21985-ce51-42ed-b078-3aaa81dcb51a</t>
  </si>
  <si>
    <t>torgny</t>
  </si>
  <si>
    <t>Torgny</t>
  </si>
  <si>
    <t>Id-d60ad20e-4736-4811-b662-02ba7b0ffc54</t>
  </si>
  <si>
    <t>torgny.chiers</t>
  </si>
  <si>
    <t>Torgny Chiers</t>
  </si>
  <si>
    <t>Id-b774aa43-4aa7-4a32-af3c-feb47e2d2ed6</t>
  </si>
  <si>
    <t>trapegeer</t>
  </si>
  <si>
    <t>Trapegeer</t>
  </si>
  <si>
    <t>51.141663</t>
  </si>
  <si>
    <t>2.574994</t>
  </si>
  <si>
    <t>treech</t>
  </si>
  <si>
    <t>Treech</t>
  </si>
  <si>
    <t>50.836138</t>
  </si>
  <si>
    <t>5.696649</t>
  </si>
  <si>
    <t>tregde</t>
  </si>
  <si>
    <t>Tregde</t>
  </si>
  <si>
    <t>treignes</t>
  </si>
  <si>
    <t>Treignes</t>
  </si>
  <si>
    <t>trentatkeadby</t>
  </si>
  <si>
    <t>Trent at Keadby</t>
  </si>
  <si>
    <t>53.515853</t>
  </si>
  <si>
    <t>-0.718161</t>
  </si>
  <si>
    <t>tricht</t>
  </si>
  <si>
    <t>Tricht</t>
  </si>
  <si>
    <t>51.888617</t>
  </si>
  <si>
    <t>5.270995</t>
  </si>
  <si>
    <t>trier</t>
  </si>
  <si>
    <t>Trier</t>
  </si>
  <si>
    <t>trintelhaven</t>
  </si>
  <si>
    <t>Trintelhaven</t>
  </si>
  <si>
    <t>52.635326</t>
  </si>
  <si>
    <t>5.41601</t>
  </si>
  <si>
    <t>trintelhaven.zuidwest</t>
  </si>
  <si>
    <t>Trintelhaven, zuid west</t>
  </si>
  <si>
    <t>52.631043</t>
  </si>
  <si>
    <t>5.394517</t>
  </si>
  <si>
    <t>trintelput</t>
  </si>
  <si>
    <t>Trintelput</t>
  </si>
  <si>
    <t>52.626731</t>
  </si>
  <si>
    <t>5.448865</t>
  </si>
  <si>
    <t>trubaduren</t>
  </si>
  <si>
    <t>Trubaduren</t>
  </si>
  <si>
    <t>trunstadt</t>
  </si>
  <si>
    <t>Trunstadt</t>
  </si>
  <si>
    <t>tullentwaal.nevengeul</t>
  </si>
  <si>
    <t>Tull en 't Waal, nevengeul</t>
  </si>
  <si>
    <t>51.997614</t>
  </si>
  <si>
    <t>5.136022</t>
  </si>
  <si>
    <t>tullentwaal.oost</t>
  </si>
  <si>
    <t>Tull en 't Waal, oost</t>
  </si>
  <si>
    <t>51.994208</t>
  </si>
  <si>
    <t>5.140409</t>
  </si>
  <si>
    <t>tullentwaal.west</t>
  </si>
  <si>
    <t>Tull en 't Waal, west</t>
  </si>
  <si>
    <t>51.997563</t>
  </si>
  <si>
    <t>5.133401</t>
  </si>
  <si>
    <t>tussenannafrisoenjacobapolderduinenstrand</t>
  </si>
  <si>
    <t>Tussen Anna Friso- en Jacobapolder duin en strand</t>
  </si>
  <si>
    <t>51.598166</t>
  </si>
  <si>
    <t>3.689799</t>
  </si>
  <si>
    <t>tussendedoodenpoldermoordplaat</t>
  </si>
  <si>
    <t>Tussen de Dood en polder Moordplaat</t>
  </si>
  <si>
    <t>51.751217</t>
  </si>
  <si>
    <t>4.838343</t>
  </si>
  <si>
    <t>tussendenbommelenhellegatsdam</t>
  </si>
  <si>
    <t>Tussen Den Bommel en Hellegatsdam</t>
  </si>
  <si>
    <t>51.711602</t>
  </si>
  <si>
    <t>4.310682</t>
  </si>
  <si>
    <t>tweedatnorhambridge</t>
  </si>
  <si>
    <t>Tweed at Norham bridge</t>
  </si>
  <si>
    <t>55.715906</t>
  </si>
  <si>
    <t>-2.151611</t>
  </si>
  <si>
    <t>tweedemaasvlakte.badstrand</t>
  </si>
  <si>
    <t>Tweede Maasvlakte, Badstrand</t>
  </si>
  <si>
    <t>51.926613</t>
  </si>
  <si>
    <t>3.978392</t>
  </si>
  <si>
    <t>twenthekanaal.hoofdkanaalkm14p000</t>
  </si>
  <si>
    <t>Twenthekanaal, Hoofdkanaal km. 14.000</t>
  </si>
  <si>
    <t>6.390405</t>
  </si>
  <si>
    <t>twenthekanaal.hoofdkanaalkm16p150</t>
  </si>
  <si>
    <t>Twenthekanaal, Hoofdkanaal km. 16.150</t>
  </si>
  <si>
    <t>6.421363</t>
  </si>
  <si>
    <t>twenthekanaal.hoofdkanaalkm16p500</t>
  </si>
  <si>
    <t>Twenthekanaal, Hoofdkanaal km. 16.500</t>
  </si>
  <si>
    <t>52.165532</t>
  </si>
  <si>
    <t>6.429421</t>
  </si>
  <si>
    <t>twenthekanaal.hoofdkanaalkm20p800</t>
  </si>
  <si>
    <t>Twenthekanaal, Hoofdkanaal km. 20.800</t>
  </si>
  <si>
    <t>52.184134</t>
  </si>
  <si>
    <t>6.478682</t>
  </si>
  <si>
    <t>twenthekanaal.hoofdkanaalkm22p100</t>
  </si>
  <si>
    <t>Twenthekanaal, Hoofdkanaal km. 22.100</t>
  </si>
  <si>
    <t>52.190671</t>
  </si>
  <si>
    <t>6.493789</t>
  </si>
  <si>
    <t>twenthekanaal.hoofdkanaalkm28p100</t>
  </si>
  <si>
    <t>Twenthekanaal, Hoofdkanaal km. 28.100</t>
  </si>
  <si>
    <t>52.221655</t>
  </si>
  <si>
    <t>6.565323</t>
  </si>
  <si>
    <t>twenthekanaal.hoofdkanaalkm29p500</t>
  </si>
  <si>
    <t>Twenthekanaal, Hoofdkanaal km. 29.500</t>
  </si>
  <si>
    <t>52.224782</t>
  </si>
  <si>
    <t>6.585077</t>
  </si>
  <si>
    <t>twenthekanaal.hoofdkanaalkm30p100</t>
  </si>
  <si>
    <t>Twenthekanaal, Hoofdkanaal km. 30.100</t>
  </si>
  <si>
    <t>52.226675</t>
  </si>
  <si>
    <t>twenthekanaal.hoofdkanaalkm31p750</t>
  </si>
  <si>
    <t>Twenthekanaal, Hoofdkanaal km. 31.750</t>
  </si>
  <si>
    <t>52.231479</t>
  </si>
  <si>
    <t>6.616556</t>
  </si>
  <si>
    <t>twenthekanaal.hoofdkanaalkm32p700</t>
  </si>
  <si>
    <t>Twenthekanaal, Hoofdkanaal km. 32.700</t>
  </si>
  <si>
    <t>52.234803</t>
  </si>
  <si>
    <t>6.628755</t>
  </si>
  <si>
    <t>twenthekanaal.hoofdkanaalkm33p200</t>
  </si>
  <si>
    <t>Twenthekanaal, Hoofdkanaal km. 33.200</t>
  </si>
  <si>
    <t>52.236631</t>
  </si>
  <si>
    <t>6.635189</t>
  </si>
  <si>
    <t>twenthekanaal.hoofdkanaalkm36p000</t>
  </si>
  <si>
    <t>Twenthekanaal, Hoofdkanaal km. 36.000</t>
  </si>
  <si>
    <t>52.24562</t>
  </si>
  <si>
    <t>6.673706</t>
  </si>
  <si>
    <t>twenthekanaal.hoofdkanaalkm38p300</t>
  </si>
  <si>
    <t>Twenthekanaal, Hoofdkanaal km. 38.300</t>
  </si>
  <si>
    <t>52.252512</t>
  </si>
  <si>
    <t>6.705746</t>
  </si>
  <si>
    <t>twenthekanaal.hoofdkanaalkm41p210</t>
  </si>
  <si>
    <t>Twenthekanaal, Hoofdkanaal km. 41.210</t>
  </si>
  <si>
    <t>52.251409</t>
  </si>
  <si>
    <t>6.746751</t>
  </si>
  <si>
    <t>twenthekanaal.hoofdkanaalkm43p500</t>
  </si>
  <si>
    <t>Twenthekanaal, Hoofdkanaal km. 43.500</t>
  </si>
  <si>
    <t>52.249646</t>
  </si>
  <si>
    <t>6.781539</t>
  </si>
  <si>
    <t>twenthekanaal.hoofdkanaalkm48p000</t>
  </si>
  <si>
    <t>Twenthekanaal, Hoofdkanaal km. 48.000</t>
  </si>
  <si>
    <t>52.233882</t>
  </si>
  <si>
    <t>6.837996</t>
  </si>
  <si>
    <t>twenthekanaal.zijkanaalkm1p550</t>
  </si>
  <si>
    <t>Twenthekanaal, Zijkanaal km. 1.550</t>
  </si>
  <si>
    <t>52.251156</t>
  </si>
  <si>
    <t>6.649715</t>
  </si>
  <si>
    <t>twenthekanaal.zijkanaalkm8p500</t>
  </si>
  <si>
    <t>Twenthekanaal, Zijkanaal km. 8.500</t>
  </si>
  <si>
    <t>52.313087</t>
  </si>
  <si>
    <t>6.63285</t>
  </si>
  <si>
    <t>twin</t>
  </si>
  <si>
    <t>Twin</t>
  </si>
  <si>
    <t>tyneatwylam</t>
  </si>
  <si>
    <t>Tyne at Wylam</t>
  </si>
  <si>
    <t>54.965886</t>
  </si>
  <si>
    <t>-1.834908</t>
  </si>
  <si>
    <t>ubroeknevengeul</t>
  </si>
  <si>
    <t>Ubroek Nevengeul</t>
  </si>
  <si>
    <t>51.375308</t>
  </si>
  <si>
    <t>6.164497</t>
  </si>
  <si>
    <t>uccle</t>
  </si>
  <si>
    <t>Uccle</t>
  </si>
  <si>
    <t>uikhoven</t>
  </si>
  <si>
    <t>Uikhoven</t>
  </si>
  <si>
    <t>50.925556</t>
  </si>
  <si>
    <t>5.727583</t>
  </si>
  <si>
    <t>uitdam</t>
  </si>
  <si>
    <t>Uitdam</t>
  </si>
  <si>
    <t>52.420992</t>
  </si>
  <si>
    <t>5.117749</t>
  </si>
  <si>
    <t>uitdam.noord.strand</t>
  </si>
  <si>
    <t>Uitdam, Noord, strand</t>
  </si>
  <si>
    <t>52.42818</t>
  </si>
  <si>
    <t>5.076405</t>
  </si>
  <si>
    <t>uitdam.strand</t>
  </si>
  <si>
    <t>Uitdam, strand</t>
  </si>
  <si>
    <t>52.424191</t>
  </si>
  <si>
    <t>5.07342</t>
  </si>
  <si>
    <t>uitdammerdie</t>
  </si>
  <si>
    <t>Uitdammer Die</t>
  </si>
  <si>
    <t>52.416264</t>
  </si>
  <si>
    <t>5.060159</t>
  </si>
  <si>
    <t>uitdammerdijkkm13p8</t>
  </si>
  <si>
    <t>Uitdammerdijk km 13.8</t>
  </si>
  <si>
    <t>52.384185</t>
  </si>
  <si>
    <t>5.016625</t>
  </si>
  <si>
    <t>uithuizentoteemshaven.nld6099</t>
  </si>
  <si>
    <t>Uithuizen tot Eemshaven, NLD6099</t>
  </si>
  <si>
    <t>53.48333</t>
  </si>
  <si>
    <t>6.74093</t>
  </si>
  <si>
    <t>uithuizerwad</t>
  </si>
  <si>
    <t>Uithuizerwad</t>
  </si>
  <si>
    <t>53.466778</t>
  </si>
  <si>
    <t>6.749939</t>
  </si>
  <si>
    <t>uithuizerwad.2</t>
  </si>
  <si>
    <t>Uithuizerwad, 2</t>
  </si>
  <si>
    <t>53.466693</t>
  </si>
  <si>
    <t>6.757465</t>
  </si>
  <si>
    <t>uithuizerwad.eemshavenwest</t>
  </si>
  <si>
    <t>Uithuizerwad, Eemshaven west</t>
  </si>
  <si>
    <t>53.462285</t>
  </si>
  <si>
    <t>6.804455</t>
  </si>
  <si>
    <t>uitweg</t>
  </si>
  <si>
    <t>Uitweg</t>
  </si>
  <si>
    <t>51.978206</t>
  </si>
  <si>
    <t>4.999503</t>
  </si>
  <si>
    <t>uitweg.strang</t>
  </si>
  <si>
    <t>Uitweg, strang</t>
  </si>
  <si>
    <t>51.979121</t>
  </si>
  <si>
    <t>5.001533</t>
  </si>
  <si>
    <t>ullapool</t>
  </si>
  <si>
    <t>Ullapool</t>
  </si>
  <si>
    <t>57.899275</t>
  </si>
  <si>
    <t>-5.135111</t>
  </si>
  <si>
    <t>Id-26034b60-49b8-4a85-8606-6a843264f10e</t>
  </si>
  <si>
    <t>ulsda.pekelaa.debult</t>
  </si>
  <si>
    <t>Ulsda Pekel AaDe Bult</t>
  </si>
  <si>
    <t>53.1526</t>
  </si>
  <si>
    <t>7.129698</t>
  </si>
  <si>
    <t>uraniumkanaal</t>
  </si>
  <si>
    <t>Uraniumkanaal</t>
  </si>
  <si>
    <t>5.066031</t>
  </si>
  <si>
    <t>urk</t>
  </si>
  <si>
    <t>Urk</t>
  </si>
  <si>
    <t>52.65882</t>
  </si>
  <si>
    <t>5.599885</t>
  </si>
  <si>
    <t>urk.dijkstrand</t>
  </si>
  <si>
    <t>Urk, dijkstrand</t>
  </si>
  <si>
    <t>52.663389</t>
  </si>
  <si>
    <t>5.59259</t>
  </si>
  <si>
    <t>urk.havenhoofdnoord</t>
  </si>
  <si>
    <t>Urk, havenhoofd Noord</t>
  </si>
  <si>
    <t>52.655397</t>
  </si>
  <si>
    <t>5.60445</t>
  </si>
  <si>
    <t>urk.ijsselmeer.oost.meetpaal2</t>
  </si>
  <si>
    <t>Urk, IJsselmeer, oost, meetpaal 02</t>
  </si>
  <si>
    <t>52.748351</t>
  </si>
  <si>
    <t>urk.ijsselmeer.zuid.meetpaal46</t>
  </si>
  <si>
    <t>Urk, IJsselmeer, zuid, meetpaal 46</t>
  </si>
  <si>
    <t>52.71</t>
  </si>
  <si>
    <t>5.4929</t>
  </si>
  <si>
    <t>urmond</t>
  </si>
  <si>
    <t>Urmond</t>
  </si>
  <si>
    <t>5.768904</t>
  </si>
  <si>
    <t>urmond.zuid</t>
  </si>
  <si>
    <t>Urmond, zuid</t>
  </si>
  <si>
    <t>50.985401</t>
  </si>
  <si>
    <t>5.753958</t>
  </si>
  <si>
    <t>Id-791d5163-1a1a-4cda-92ac-a4ba1119fa4e</t>
  </si>
  <si>
    <t>usquert.noordpolderzijl</t>
  </si>
  <si>
    <t>Usquert Noordpolderzijl</t>
  </si>
  <si>
    <t>53.43278</t>
  </si>
  <si>
    <t>6.58356</t>
  </si>
  <si>
    <t>usselincxhaven.1</t>
  </si>
  <si>
    <t>Usselincxhaven, 1</t>
  </si>
  <si>
    <t>52.413163</t>
  </si>
  <si>
    <t>4.838803</t>
  </si>
  <si>
    <t>usselincxhaven.2</t>
  </si>
  <si>
    <t>Usselincxhaven, 2</t>
  </si>
  <si>
    <t>52.410271</t>
  </si>
  <si>
    <t>4.8354</t>
  </si>
  <si>
    <t>utrecht.protonhaven</t>
  </si>
  <si>
    <t>Utrecht, Protonhaven</t>
  </si>
  <si>
    <t>52.108145</t>
  </si>
  <si>
    <t>5.070735</t>
  </si>
  <si>
    <t>utrechtkm38</t>
  </si>
  <si>
    <t>Utrecht km 38</t>
  </si>
  <si>
    <t>52.077307</t>
  </si>
  <si>
    <t>5.08452</t>
  </si>
  <si>
    <t>vaarwaterbovenbath.2</t>
  </si>
  <si>
    <t>Vaarwater boven Bath, punt 02</t>
  </si>
  <si>
    <t>51.357108</t>
  </si>
  <si>
    <t>4.225334</t>
  </si>
  <si>
    <t>vaarwaterbovenbath.3</t>
  </si>
  <si>
    <t>Vaarwater boven Bath, punt 03</t>
  </si>
  <si>
    <t>51.366646</t>
  </si>
  <si>
    <t>4.222636</t>
  </si>
  <si>
    <t>vaarwaterbovenbath.4</t>
  </si>
  <si>
    <t>Vaarwater boven Bath, punt 04</t>
  </si>
  <si>
    <t>51.36033</t>
  </si>
  <si>
    <t>4.231154</t>
  </si>
  <si>
    <t>vaarwaterbovenbath.4a</t>
  </si>
  <si>
    <t>Vaarwater boven Bath, punt 4A</t>
  </si>
  <si>
    <t>51.360045</t>
  </si>
  <si>
    <t>4.23231</t>
  </si>
  <si>
    <t>vaarwaterbovenbath.5</t>
  </si>
  <si>
    <t>Vaarwater boven Bath, punt 05</t>
  </si>
  <si>
    <t>51.361331</t>
  </si>
  <si>
    <t>4.232392</t>
  </si>
  <si>
    <t>vaarwaterbovenbath.6</t>
  </si>
  <si>
    <t>Vaarwater boven Bath, punt 06</t>
  </si>
  <si>
    <t>51.361886</t>
  </si>
  <si>
    <t>4.233972</t>
  </si>
  <si>
    <t>vaarwaterbovenbath.8</t>
  </si>
  <si>
    <t>Vaarwater boven Bath, punt 08</t>
  </si>
  <si>
    <t>51.362573</t>
  </si>
  <si>
    <t>4.237989</t>
  </si>
  <si>
    <t>vaarwaterbovenbath.9</t>
  </si>
  <si>
    <t>Vaarwater boven Bath, punt 09</t>
  </si>
  <si>
    <t>51.36282</t>
  </si>
  <si>
    <t>4.241099</t>
  </si>
  <si>
    <t>vaarwaterlangshoofdplaat</t>
  </si>
  <si>
    <t>Vaarwater langs Hoofdplaat</t>
  </si>
  <si>
    <t>51.377457</t>
  </si>
  <si>
    <t>3.672677</t>
  </si>
  <si>
    <t>vaarwaterlangshoofdplaat.2</t>
  </si>
  <si>
    <t>Vaarwater langs Hoofdplaat, punt 02</t>
  </si>
  <si>
    <t>vaarwaterlangshoofdplaat.3</t>
  </si>
  <si>
    <t>Vaarwater langs Hoofdplaat, punt 03</t>
  </si>
  <si>
    <t>vaarwaterlangshoofdplaat.4</t>
  </si>
  <si>
    <t>Vaarwater langs Hoofdplaat, punt 04</t>
  </si>
  <si>
    <t>3.672796</t>
  </si>
  <si>
    <t>valkenburg</t>
  </si>
  <si>
    <t>Valkenburg</t>
  </si>
  <si>
    <t>52.168377</t>
  </si>
  <si>
    <t>4.403757</t>
  </si>
  <si>
    <t>valkenisse.boei65</t>
  </si>
  <si>
    <t>Valkenisse, boei 65</t>
  </si>
  <si>
    <t>4.114792</t>
  </si>
  <si>
    <t>valkenisse.drempel</t>
  </si>
  <si>
    <t>Valkenisse, drempel</t>
  </si>
  <si>
    <t>51.375474</t>
  </si>
  <si>
    <t>4.137636</t>
  </si>
  <si>
    <t>valkenisse.overloop.nabijboei65a</t>
  </si>
  <si>
    <t>Valkenisse, overloop, nabij boei 65A</t>
  </si>
  <si>
    <t>51.370585</t>
  </si>
  <si>
    <t>4.136923</t>
  </si>
  <si>
    <t>valvanurk</t>
  </si>
  <si>
    <t>Val van Urk</t>
  </si>
  <si>
    <t>52.653881</t>
  </si>
  <si>
    <t>5.53868</t>
  </si>
  <si>
    <t>valvanurk.2</t>
  </si>
  <si>
    <t>Val van Urk, punt 02</t>
  </si>
  <si>
    <t>52.656552</t>
  </si>
  <si>
    <t>5.557163</t>
  </si>
  <si>
    <t>valvanurk.meetpaal</t>
  </si>
  <si>
    <t>Val van Urk, meetpaal</t>
  </si>
  <si>
    <t>52.710234</t>
  </si>
  <si>
    <t>5.493152</t>
  </si>
  <si>
    <t>valvanurk.noord</t>
  </si>
  <si>
    <t>Val van Urk, noord</t>
  </si>
  <si>
    <t>52.712301</t>
  </si>
  <si>
    <t>5.535182</t>
  </si>
  <si>
    <t>varelsebeek.campinghoophuizen</t>
  </si>
  <si>
    <t>Varelse beek, camping Hoophuizen</t>
  </si>
  <si>
    <t>52.38321</t>
  </si>
  <si>
    <t>5.709585</t>
  </si>
  <si>
    <t>vatrop</t>
  </si>
  <si>
    <t>Vatrop</t>
  </si>
  <si>
    <t>4.996666</t>
  </si>
  <si>
    <t>vechterweerd</t>
  </si>
  <si>
    <t>Vechterweerd</t>
  </si>
  <si>
    <t>6.212829</t>
  </si>
  <si>
    <t>vechterweerd.boven</t>
  </si>
  <si>
    <t>Vechterweerd, boven</t>
  </si>
  <si>
    <t>6.21315</t>
  </si>
  <si>
    <t>vechterweerd.kleplinkeroever</t>
  </si>
  <si>
    <t>Vechterweerd, klep linker oever</t>
  </si>
  <si>
    <t>52.517934</t>
  </si>
  <si>
    <t>vechterweerd.klepmiddenlinkeroever</t>
  </si>
  <si>
    <t>Vechterweerd, klep midden linker oever</t>
  </si>
  <si>
    <t>52.518005</t>
  </si>
  <si>
    <t>vechterweerd.klepmiddenrechteroever</t>
  </si>
  <si>
    <t>Vechterweerd, klep midden rechter oever</t>
  </si>
  <si>
    <t>52.518095</t>
  </si>
  <si>
    <t>6.21277</t>
  </si>
  <si>
    <t>vechterweerd.kleprechteroever</t>
  </si>
  <si>
    <t>Vechterweerd, klep rechter oever</t>
  </si>
  <si>
    <t>52.518175</t>
  </si>
  <si>
    <t>6.21286</t>
  </si>
  <si>
    <t>Id-7a1a8bab-8daf-4ff7-bca6-758aebb4cebe</t>
  </si>
  <si>
    <t>vedrin</t>
  </si>
  <si>
    <t>Vedrin</t>
  </si>
  <si>
    <t>50.499444</t>
  </si>
  <si>
    <t>veecaten</t>
  </si>
  <si>
    <t>Veecaten</t>
  </si>
  <si>
    <t>6.015894</t>
  </si>
  <si>
    <t>veen</t>
  </si>
  <si>
    <t>Veen</t>
  </si>
  <si>
    <t>51.780042</t>
  </si>
  <si>
    <t>5.111874</t>
  </si>
  <si>
    <t>veen.banwaard</t>
  </si>
  <si>
    <t>Veen, Banwaard</t>
  </si>
  <si>
    <t>51.774676</t>
  </si>
  <si>
    <t>5.123498</t>
  </si>
  <si>
    <t>veenenveldendijk</t>
  </si>
  <si>
    <t>Veen en Veldendijk</t>
  </si>
  <si>
    <t>52.268093</t>
  </si>
  <si>
    <t>5.361259</t>
  </si>
  <si>
    <t>veennoord</t>
  </si>
  <si>
    <t>Veen noord</t>
  </si>
  <si>
    <t>5.108962</t>
  </si>
  <si>
    <t>veere</t>
  </si>
  <si>
    <t>51.542099</t>
  </si>
  <si>
    <t>3.667385</t>
  </si>
  <si>
    <t>veere.bastionstrand</t>
  </si>
  <si>
    <t>Veere, Bastionstrand</t>
  </si>
  <si>
    <t>51.551055</t>
  </si>
  <si>
    <t>3.665099</t>
  </si>
  <si>
    <t>veere.buitenhaven.meetpunt3</t>
  </si>
  <si>
    <t>Veere, Buitenhaven, Meetpunt 3</t>
  </si>
  <si>
    <t>51.543704</t>
  </si>
  <si>
    <t>3.668348</t>
  </si>
  <si>
    <t>veere.buitenhaven.meetpunt4</t>
  </si>
  <si>
    <t>Veere, Buitenhaven, Meetpunt 4</t>
  </si>
  <si>
    <t>51.546072</t>
  </si>
  <si>
    <t>3.670392</t>
  </si>
  <si>
    <t>veere.decaisson</t>
  </si>
  <si>
    <t>Veere, De Caisson</t>
  </si>
  <si>
    <t>51.563542</t>
  </si>
  <si>
    <t>3.638387</t>
  </si>
  <si>
    <t>veere.havenmond</t>
  </si>
  <si>
    <t>Veere, havenmond</t>
  </si>
  <si>
    <t>51.548295</t>
  </si>
  <si>
    <t>3.673062</t>
  </si>
  <si>
    <t>veere.havenmondzuid</t>
  </si>
  <si>
    <t>Veere, havenmond zuid</t>
  </si>
  <si>
    <t>51.548914</t>
  </si>
  <si>
    <t>3.675375</t>
  </si>
  <si>
    <t>veere.oudeveerseweg</t>
  </si>
  <si>
    <t>Veere, Oude Veerseweg</t>
  </si>
  <si>
    <t>51.522189</t>
  </si>
  <si>
    <t>3.642817</t>
  </si>
  <si>
    <t>veere.schutsluis</t>
  </si>
  <si>
    <t>Veere, schutsluis</t>
  </si>
  <si>
    <t>51.540751</t>
  </si>
  <si>
    <t>3.667436</t>
  </si>
  <si>
    <t>veere.stadshaven</t>
  </si>
  <si>
    <t>Veere, Stadshaven</t>
  </si>
  <si>
    <t>51.549086</t>
  </si>
  <si>
    <t>3.665678</t>
  </si>
  <si>
    <t>veere.strandafvalmeetnet</t>
  </si>
  <si>
    <t>Veere, strandafval Meetnet</t>
  </si>
  <si>
    <t>51.58897</t>
  </si>
  <si>
    <t>3.557001</t>
  </si>
  <si>
    <t>veere.vesting</t>
  </si>
  <si>
    <t>Veere, vesting</t>
  </si>
  <si>
    <t>51.549627</t>
  </si>
  <si>
    <t>3.662154</t>
  </si>
  <si>
    <t>veereenvrouwenpolder.krekengebied</t>
  </si>
  <si>
    <t>Veere- en Vrouwenpolder, krekengebied</t>
  </si>
  <si>
    <t>51.393606</t>
  </si>
  <si>
    <t>3.657178</t>
  </si>
  <si>
    <t>veerhaven.vakk5a.rmndk5a</t>
  </si>
  <si>
    <t>Veerhaven, vak k5a, RMNDK5A</t>
  </si>
  <si>
    <t>51.907197</t>
  </si>
  <si>
    <t>4.480279</t>
  </si>
  <si>
    <t>veermansplaat.raai</t>
  </si>
  <si>
    <t>Veermansplaat, raai</t>
  </si>
  <si>
    <t>veermansplaten</t>
  </si>
  <si>
    <t>Veermansplaten</t>
  </si>
  <si>
    <t>51.740706</t>
  </si>
  <si>
    <t>3.996922</t>
  </si>
  <si>
    <t>veersegat.dam</t>
  </si>
  <si>
    <t>Veersegat, dam</t>
  </si>
  <si>
    <t>51.575778</t>
  </si>
  <si>
    <t>3.634799</t>
  </si>
  <si>
    <t>veersegat.dam.meerzijde.badstrand</t>
  </si>
  <si>
    <t>Veersegat, Dam, meerzijde, badstrand</t>
  </si>
  <si>
    <t>51.583228</t>
  </si>
  <si>
    <t>3.628017</t>
  </si>
  <si>
    <t>veersemeer.601</t>
  </si>
  <si>
    <t>Veerse Meer, station 601</t>
  </si>
  <si>
    <t>51.571361</t>
  </si>
  <si>
    <t>3.650882</t>
  </si>
  <si>
    <t>veersemeer.602</t>
  </si>
  <si>
    <t>Veerse Meer, station 602</t>
  </si>
  <si>
    <t>51.562092</t>
  </si>
  <si>
    <t>veersemeer.603</t>
  </si>
  <si>
    <t>Veerse Meer, station 603</t>
  </si>
  <si>
    <t>3.645708</t>
  </si>
  <si>
    <t>veersemeer.604</t>
  </si>
  <si>
    <t>Veerse Meer, station 604</t>
  </si>
  <si>
    <t>51.571169</t>
  </si>
  <si>
    <t>3.650067</t>
  </si>
  <si>
    <t>veersemeer.605</t>
  </si>
  <si>
    <t>Veerse Meer, station 605</t>
  </si>
  <si>
    <t>51.574382</t>
  </si>
  <si>
    <t>3.647304</t>
  </si>
  <si>
    <t>veersemeer.606</t>
  </si>
  <si>
    <t>Veerse Meer, station 606</t>
  </si>
  <si>
    <t>51.573158</t>
  </si>
  <si>
    <t>3.632173</t>
  </si>
  <si>
    <t>veersemeer.607</t>
  </si>
  <si>
    <t>Veerse Meer, station 607</t>
  </si>
  <si>
    <t>51.555785</t>
  </si>
  <si>
    <t>3.668193</t>
  </si>
  <si>
    <t>veersemeer.608</t>
  </si>
  <si>
    <t>Veerse Meer, station 608</t>
  </si>
  <si>
    <t>51.572157</t>
  </si>
  <si>
    <t>3.64094</t>
  </si>
  <si>
    <t>veersemeer.609</t>
  </si>
  <si>
    <t>Veerse Meer, station 609</t>
  </si>
  <si>
    <t>51.558784</t>
  </si>
  <si>
    <t>3.66795</t>
  </si>
  <si>
    <t>veersemeer.610</t>
  </si>
  <si>
    <t>Veerse Meer, station 610</t>
  </si>
  <si>
    <t>51.569108</t>
  </si>
  <si>
    <t>3.645097</t>
  </si>
  <si>
    <t>veersemeer.611</t>
  </si>
  <si>
    <t>Veerse Meer, station 611</t>
  </si>
  <si>
    <t>51.566225</t>
  </si>
  <si>
    <t>3.656157</t>
  </si>
  <si>
    <t>veersemeer.612</t>
  </si>
  <si>
    <t>Veerse Meer, station 612</t>
  </si>
  <si>
    <t>51.574839</t>
  </si>
  <si>
    <t>3.645396</t>
  </si>
  <si>
    <t>veersemeer.613</t>
  </si>
  <si>
    <t>Veerse Meer, station 613</t>
  </si>
  <si>
    <t>51.569693</t>
  </si>
  <si>
    <t>3.642723</t>
  </si>
  <si>
    <t>veersemeer.614</t>
  </si>
  <si>
    <t>Veerse Meer, station 614</t>
  </si>
  <si>
    <t>51.569529</t>
  </si>
  <si>
    <t>3.640176</t>
  </si>
  <si>
    <t>veersemeer.615</t>
  </si>
  <si>
    <t>Veerse Meer, station 615</t>
  </si>
  <si>
    <t>51.570489</t>
  </si>
  <si>
    <t>3.64666</t>
  </si>
  <si>
    <t>veersemeer.616</t>
  </si>
  <si>
    <t>Veerse Meer, station 616</t>
  </si>
  <si>
    <t>51.574175</t>
  </si>
  <si>
    <t>3.641815</t>
  </si>
  <si>
    <t>veersemeer.617</t>
  </si>
  <si>
    <t>Veerse Meer, station 617</t>
  </si>
  <si>
    <t>51.577549</t>
  </si>
  <si>
    <t>3.640213</t>
  </si>
  <si>
    <t>veersemeer.618</t>
  </si>
  <si>
    <t>Veerse Meer, station 618</t>
  </si>
  <si>
    <t>51.570167</t>
  </si>
  <si>
    <t>3.649182</t>
  </si>
  <si>
    <t>veersemeer.619</t>
  </si>
  <si>
    <t>Veerse Meer, station 619</t>
  </si>
  <si>
    <t>3.643916</t>
  </si>
  <si>
    <t>veersemeer.620</t>
  </si>
  <si>
    <t>Veerse Meer, station 620</t>
  </si>
  <si>
    <t>51.564347</t>
  </si>
  <si>
    <t>3.658089</t>
  </si>
  <si>
    <t>veersemeer.621</t>
  </si>
  <si>
    <t>Veerse Meer, station 621</t>
  </si>
  <si>
    <t>51.577261</t>
  </si>
  <si>
    <t>3.642014</t>
  </si>
  <si>
    <t>veersemeer.622</t>
  </si>
  <si>
    <t>Veerse Meer, station 622</t>
  </si>
  <si>
    <t>51.556171</t>
  </si>
  <si>
    <t>3.661458</t>
  </si>
  <si>
    <t>veersemeer.623</t>
  </si>
  <si>
    <t>Veerse Meer, station 623</t>
  </si>
  <si>
    <t>3.635277</t>
  </si>
  <si>
    <t>veersemeer.624</t>
  </si>
  <si>
    <t>Veerse Meer, station 624</t>
  </si>
  <si>
    <t>51.580731</t>
  </si>
  <si>
    <t>3.63657</t>
  </si>
  <si>
    <t>veersemeer.625</t>
  </si>
  <si>
    <t>Veerse Meer, station 625</t>
  </si>
  <si>
    <t>51.575376</t>
  </si>
  <si>
    <t>3.640398</t>
  </si>
  <si>
    <t>veersemeer.626</t>
  </si>
  <si>
    <t>Veerse Meer, station 626</t>
  </si>
  <si>
    <t>51.557614</t>
  </si>
  <si>
    <t>3.661143</t>
  </si>
  <si>
    <t>veersemeer.627</t>
  </si>
  <si>
    <t>Veerse Meer, station 627</t>
  </si>
  <si>
    <t>51.577435</t>
  </si>
  <si>
    <t>3.637996</t>
  </si>
  <si>
    <t>veersemeer.628</t>
  </si>
  <si>
    <t>Veerse Meer, station 628</t>
  </si>
  <si>
    <t>51.57348</t>
  </si>
  <si>
    <t>3.63747</t>
  </si>
  <si>
    <t>veersemeer.629</t>
  </si>
  <si>
    <t>Veerse Meer, station 629</t>
  </si>
  <si>
    <t>3.66904</t>
  </si>
  <si>
    <t>veersemeer.630</t>
  </si>
  <si>
    <t>Veerse Meer, station 630</t>
  </si>
  <si>
    <t>51.568291</t>
  </si>
  <si>
    <t>3.649384</t>
  </si>
  <si>
    <t>veersemeer.801</t>
  </si>
  <si>
    <t>Veerse Meer, station 801</t>
  </si>
  <si>
    <t>51.551706</t>
  </si>
  <si>
    <t>3.82396</t>
  </si>
  <si>
    <t>veersemeer.802</t>
  </si>
  <si>
    <t>Veerse Meer, station 802</t>
  </si>
  <si>
    <t>51.547762</t>
  </si>
  <si>
    <t>3.834953</t>
  </si>
  <si>
    <t>veersemeer.803</t>
  </si>
  <si>
    <t>Veerse Meer, station 803</t>
  </si>
  <si>
    <t>51.54426</t>
  </si>
  <si>
    <t>3.848799</t>
  </si>
  <si>
    <t>veersemeer.804</t>
  </si>
  <si>
    <t>Veerse Meer, station 804</t>
  </si>
  <si>
    <t>51.544221</t>
  </si>
  <si>
    <t>3.845181</t>
  </si>
  <si>
    <t>veersemeer.805</t>
  </si>
  <si>
    <t>Veerse Meer, station 805</t>
  </si>
  <si>
    <t>3.833214</t>
  </si>
  <si>
    <t>veersemeer.806</t>
  </si>
  <si>
    <t>Veerse Meer, station 806</t>
  </si>
  <si>
    <t>51.544523</t>
  </si>
  <si>
    <t>3.853072</t>
  </si>
  <si>
    <t>veersemeer.807</t>
  </si>
  <si>
    <t>Veerse Meer, station 807</t>
  </si>
  <si>
    <t>51.548414</t>
  </si>
  <si>
    <t>3.836618</t>
  </si>
  <si>
    <t>veersemeer.808</t>
  </si>
  <si>
    <t>Veerse Meer, station 808</t>
  </si>
  <si>
    <t>51.547805</t>
  </si>
  <si>
    <t>3.842204</t>
  </si>
  <si>
    <t>veersemeer.809</t>
  </si>
  <si>
    <t>Veerse Meer, station 809</t>
  </si>
  <si>
    <t>3.837917</t>
  </si>
  <si>
    <t>veersemeer.810</t>
  </si>
  <si>
    <t>Veerse Meer, station 810</t>
  </si>
  <si>
    <t>51.542203</t>
  </si>
  <si>
    <t>3.853727</t>
  </si>
  <si>
    <t>veersemeer.811</t>
  </si>
  <si>
    <t>Veerse Meer, station 811</t>
  </si>
  <si>
    <t>51.550027</t>
  </si>
  <si>
    <t>3.82073</t>
  </si>
  <si>
    <t>veersemeer.812</t>
  </si>
  <si>
    <t>Veerse Meer, station 812</t>
  </si>
  <si>
    <t>51.54466</t>
  </si>
  <si>
    <t>3.851193</t>
  </si>
  <si>
    <t>veersemeer.813</t>
  </si>
  <si>
    <t>Veerse Meer, station 813</t>
  </si>
  <si>
    <t>51.550075</t>
  </si>
  <si>
    <t>3.823007</t>
  </si>
  <si>
    <t>veersemeer.814</t>
  </si>
  <si>
    <t>Veerse Meer, station 814</t>
  </si>
  <si>
    <t>51.551317</t>
  </si>
  <si>
    <t>3.82915</t>
  </si>
  <si>
    <t>veersemeer.815</t>
  </si>
  <si>
    <t>Veerse Meer, station 815</t>
  </si>
  <si>
    <t>51.549727</t>
  </si>
  <si>
    <t>3.819817</t>
  </si>
  <si>
    <t>veersemeer.815.veersmr815</t>
  </si>
  <si>
    <t>Veerse Meer, meetpunt 815, VEERSMR815</t>
  </si>
  <si>
    <t>51.548937</t>
  </si>
  <si>
    <t>3.815908</t>
  </si>
  <si>
    <t>veersemeer.816</t>
  </si>
  <si>
    <t>Veerse Meer, station 816</t>
  </si>
  <si>
    <t>51.55262</t>
  </si>
  <si>
    <t>3.834527</t>
  </si>
  <si>
    <t>veersemeer.817</t>
  </si>
  <si>
    <t>Veerse Meer, station 817</t>
  </si>
  <si>
    <t>3.830741</t>
  </si>
  <si>
    <t>veersemeer.818</t>
  </si>
  <si>
    <t>Veerse Meer, station 818</t>
  </si>
  <si>
    <t>51.54479</t>
  </si>
  <si>
    <t>3.850828</t>
  </si>
  <si>
    <t>veersemeer.819</t>
  </si>
  <si>
    <t>Veerse Meer, station 819</t>
  </si>
  <si>
    <t>51.552444</t>
  </si>
  <si>
    <t>3.835471</t>
  </si>
  <si>
    <t>veersemeer.820</t>
  </si>
  <si>
    <t>Veerse Meer, station 820</t>
  </si>
  <si>
    <t>51.54944</t>
  </si>
  <si>
    <t>3.823216</t>
  </si>
  <si>
    <t>veersemeer.821</t>
  </si>
  <si>
    <t>Veerse Meer, station 821</t>
  </si>
  <si>
    <t>51.550917</t>
  </si>
  <si>
    <t>3.836215</t>
  </si>
  <si>
    <t>veersemeer.822</t>
  </si>
  <si>
    <t>Veerse Meer, station 822</t>
  </si>
  <si>
    <t>3.843779</t>
  </si>
  <si>
    <t>veersemeer.823</t>
  </si>
  <si>
    <t>Veerse Meer, station 823</t>
  </si>
  <si>
    <t>51.54959</t>
  </si>
  <si>
    <t>3.843312</t>
  </si>
  <si>
    <t>veersemeer.824</t>
  </si>
  <si>
    <t>Veerse Meer, station 824</t>
  </si>
  <si>
    <t>51.542222</t>
  </si>
  <si>
    <t>3.856595</t>
  </si>
  <si>
    <t>veersemeer.825</t>
  </si>
  <si>
    <t>Veerse Meer, station 825</t>
  </si>
  <si>
    <t>51.548237</t>
  </si>
  <si>
    <t>3.84503</t>
  </si>
  <si>
    <t>veersemeer.826</t>
  </si>
  <si>
    <t>Veerse Meer, station 826</t>
  </si>
  <si>
    <t>51.546204</t>
  </si>
  <si>
    <t>3.849641</t>
  </si>
  <si>
    <t>veersemeer.827</t>
  </si>
  <si>
    <t>Veerse Meer, station 827</t>
  </si>
  <si>
    <t>51.549398</t>
  </si>
  <si>
    <t>3.844385</t>
  </si>
  <si>
    <t>veersemeer.828</t>
  </si>
  <si>
    <t>Veerse Meer, station 828</t>
  </si>
  <si>
    <t>3.85032</t>
  </si>
  <si>
    <t>veersemeer.829</t>
  </si>
  <si>
    <t>Veerse Meer, station 829</t>
  </si>
  <si>
    <t>51.552061</t>
  </si>
  <si>
    <t>3.839089</t>
  </si>
  <si>
    <t>veersemeer.centraal.601</t>
  </si>
  <si>
    <t>Veerse Meer, centraal, station 601</t>
  </si>
  <si>
    <t>51.525086</t>
  </si>
  <si>
    <t>3.714205</t>
  </si>
  <si>
    <t>veersemeer.centraal.602</t>
  </si>
  <si>
    <t>Veerse Meer, centraal, station 602</t>
  </si>
  <si>
    <t>51.529613</t>
  </si>
  <si>
    <t>3.706457</t>
  </si>
  <si>
    <t>veersemeer.centraal.603</t>
  </si>
  <si>
    <t>Veerse Meer, centraal, station 603</t>
  </si>
  <si>
    <t>51.533577</t>
  </si>
  <si>
    <t>3.708905</t>
  </si>
  <si>
    <t>veersemeer.centraal.604</t>
  </si>
  <si>
    <t>Veerse Meer, centraal, station 604</t>
  </si>
  <si>
    <t>51.538164</t>
  </si>
  <si>
    <t>3.690355</t>
  </si>
  <si>
    <t>veersemeer.centraal.605</t>
  </si>
  <si>
    <t>Veerse Meer, centraal, station 605</t>
  </si>
  <si>
    <t>51.551515</t>
  </si>
  <si>
    <t>3.677425</t>
  </si>
  <si>
    <t>veersemeer.centraal.606</t>
  </si>
  <si>
    <t>Veerse Meer, centraal, station 606</t>
  </si>
  <si>
    <t>3.692516</t>
  </si>
  <si>
    <t>veersemeer.centraal.607</t>
  </si>
  <si>
    <t>Veerse Meer, centraal, station 607</t>
  </si>
  <si>
    <t>51.551201</t>
  </si>
  <si>
    <t>3.692305</t>
  </si>
  <si>
    <t>veersemeer.centraal.608</t>
  </si>
  <si>
    <t>Veerse Meer, centraal, station 608</t>
  </si>
  <si>
    <t>51.532923</t>
  </si>
  <si>
    <t>3.689772</t>
  </si>
  <si>
    <t>veersemeer.centraal.609</t>
  </si>
  <si>
    <t>Veerse Meer, centraal, station 609</t>
  </si>
  <si>
    <t>51.52733</t>
  </si>
  <si>
    <t>3.687185</t>
  </si>
  <si>
    <t>veersemeer.centraal.610</t>
  </si>
  <si>
    <t>Veerse Meer, centraal, station 610</t>
  </si>
  <si>
    <t>51.52885</t>
  </si>
  <si>
    <t>3.699668</t>
  </si>
  <si>
    <t>veersemeer.centraal.611</t>
  </si>
  <si>
    <t>Veerse Meer, centraal, station 611</t>
  </si>
  <si>
    <t>51.534249</t>
  </si>
  <si>
    <t>3.696253</t>
  </si>
  <si>
    <t>veersemeer.centraal.612</t>
  </si>
  <si>
    <t>Veerse Meer, centraal, station 612</t>
  </si>
  <si>
    <t>3.692225</t>
  </si>
  <si>
    <t>veersemeer.centraal.613</t>
  </si>
  <si>
    <t>Veerse Meer, centraal, station 613</t>
  </si>
  <si>
    <t>51.551866</t>
  </si>
  <si>
    <t>3.677456</t>
  </si>
  <si>
    <t>veersemeer.centraal.614</t>
  </si>
  <si>
    <t>Veerse Meer, centraal, station 614</t>
  </si>
  <si>
    <t>3.693037</t>
  </si>
  <si>
    <t>veersemeer.centraal.615</t>
  </si>
  <si>
    <t>Veerse Meer, centraal, station 615</t>
  </si>
  <si>
    <t>51.533462</t>
  </si>
  <si>
    <t>3.705263</t>
  </si>
  <si>
    <t>veersemeer.centraal.616</t>
  </si>
  <si>
    <t>Veerse Meer, centraal, station 616</t>
  </si>
  <si>
    <t>51.525542</t>
  </si>
  <si>
    <t>3.699661</t>
  </si>
  <si>
    <t>veersemeer.centraal.617</t>
  </si>
  <si>
    <t>Veerse Meer, centraal, station 617</t>
  </si>
  <si>
    <t>51.525268</t>
  </si>
  <si>
    <t>3.71061</t>
  </si>
  <si>
    <t>veersemeer.centraal.618</t>
  </si>
  <si>
    <t>Veerse Meer, centraal, station 618</t>
  </si>
  <si>
    <t>51.522087</t>
  </si>
  <si>
    <t>3.709459</t>
  </si>
  <si>
    <t>veersemeer.centraal.619</t>
  </si>
  <si>
    <t>Veerse Meer, centraal, station 619</t>
  </si>
  <si>
    <t>51.529871</t>
  </si>
  <si>
    <t>3.715644</t>
  </si>
  <si>
    <t>veersemeer.centraal.620</t>
  </si>
  <si>
    <t>Veerse Meer, centraal, station 620</t>
  </si>
  <si>
    <t>3.704442</t>
  </si>
  <si>
    <t>veersemeer.centraal.621</t>
  </si>
  <si>
    <t>Veerse Meer, centraal, station 621</t>
  </si>
  <si>
    <t>51.543544</t>
  </si>
  <si>
    <t>3.680133</t>
  </si>
  <si>
    <t>veersemeer.centraal.622</t>
  </si>
  <si>
    <t>Veerse Meer, centraal, station 622</t>
  </si>
  <si>
    <t>51.540786</t>
  </si>
  <si>
    <t>3.680843</t>
  </si>
  <si>
    <t>veersemeer.centraal.623</t>
  </si>
  <si>
    <t>Veerse Meer, centraal, station 623</t>
  </si>
  <si>
    <t>51.520625</t>
  </si>
  <si>
    <t>3.700996</t>
  </si>
  <si>
    <t>veersemeer.centraal.624</t>
  </si>
  <si>
    <t>Veerse Meer, centraal, station 624</t>
  </si>
  <si>
    <t>51.552564</t>
  </si>
  <si>
    <t>3.687683</t>
  </si>
  <si>
    <t>veersemeer.centraal.625</t>
  </si>
  <si>
    <t>Veerse Meer, centraal, station 625</t>
  </si>
  <si>
    <t>51.535542</t>
  </si>
  <si>
    <t>3.685595</t>
  </si>
  <si>
    <t>veersemeer.centraal.626</t>
  </si>
  <si>
    <t>Veerse Meer, centraal, station 626</t>
  </si>
  <si>
    <t>51.534319</t>
  </si>
  <si>
    <t>3.691796</t>
  </si>
  <si>
    <t>veersemeer.centraal.627</t>
  </si>
  <si>
    <t>Veerse Meer, centraal, station 627</t>
  </si>
  <si>
    <t>51.524276</t>
  </si>
  <si>
    <t>3.694217</t>
  </si>
  <si>
    <t>veersemeer.centraal.628</t>
  </si>
  <si>
    <t>Veerse Meer, centraal, station 628</t>
  </si>
  <si>
    <t>51.532886</t>
  </si>
  <si>
    <t>3.714596</t>
  </si>
  <si>
    <t>veersemeer.centraal.629</t>
  </si>
  <si>
    <t>Veerse Meer, centraal, station 629</t>
  </si>
  <si>
    <t>51.534608</t>
  </si>
  <si>
    <t>3.691252</t>
  </si>
  <si>
    <t>veersemeer.centraal.630</t>
  </si>
  <si>
    <t>Veerse Meer, centraal, station 630</t>
  </si>
  <si>
    <t>51.522179</t>
  </si>
  <si>
    <t>3.696515</t>
  </si>
  <si>
    <t>veersemeer.centraal.701</t>
  </si>
  <si>
    <t>Veerse Meer, centraal, station 701</t>
  </si>
  <si>
    <t>51.53214</t>
  </si>
  <si>
    <t>3.708973</t>
  </si>
  <si>
    <t>veersemeer.centraal.702</t>
  </si>
  <si>
    <t>Veerse Meer, centraal, station 702</t>
  </si>
  <si>
    <t>3.704213</t>
  </si>
  <si>
    <t>veersemeer.centraal.703</t>
  </si>
  <si>
    <t>Veerse Meer, centraal, station 703</t>
  </si>
  <si>
    <t>51.539945</t>
  </si>
  <si>
    <t>3.689164</t>
  </si>
  <si>
    <t>veersemeer.centraal.704</t>
  </si>
  <si>
    <t>Veerse Meer, centraal, station 704</t>
  </si>
  <si>
    <t>51.542877</t>
  </si>
  <si>
    <t>3.70043</t>
  </si>
  <si>
    <t>veersemeer.centraal.705</t>
  </si>
  <si>
    <t>Veerse Meer, centraal, station 705</t>
  </si>
  <si>
    <t>51.539317</t>
  </si>
  <si>
    <t>3.695473</t>
  </si>
  <si>
    <t>veersemeer.centraal.706</t>
  </si>
  <si>
    <t>Veerse Meer, centraal, station 706</t>
  </si>
  <si>
    <t>51.539018</t>
  </si>
  <si>
    <t>3.695311</t>
  </si>
  <si>
    <t>veersemeer.centraal.707</t>
  </si>
  <si>
    <t>Veerse Meer, centraal, station 707</t>
  </si>
  <si>
    <t>51.539475</t>
  </si>
  <si>
    <t>3.686558</t>
  </si>
  <si>
    <t>veersemeer.centraal.708</t>
  </si>
  <si>
    <t>Veerse Meer, centraal, station 708</t>
  </si>
  <si>
    <t>51.530638</t>
  </si>
  <si>
    <t>3.685923</t>
  </si>
  <si>
    <t>veersemeer.centraal.709</t>
  </si>
  <si>
    <t>Veerse Meer, centraal, station 709</t>
  </si>
  <si>
    <t>51.548606</t>
  </si>
  <si>
    <t>3.686908</t>
  </si>
  <si>
    <t>veersemeer.centraal.710</t>
  </si>
  <si>
    <t>Veerse Meer, centraal, station 710</t>
  </si>
  <si>
    <t>51.532067</t>
  </si>
  <si>
    <t>3.703887</t>
  </si>
  <si>
    <t>veersemeer.centraal.711</t>
  </si>
  <si>
    <t>Veerse Meer, centraal, station 711</t>
  </si>
  <si>
    <t>51.53452</t>
  </si>
  <si>
    <t>3.703205</t>
  </si>
  <si>
    <t>veersemeer.centraal.712</t>
  </si>
  <si>
    <t>Veerse Meer, centraal, station 712</t>
  </si>
  <si>
    <t>3.699186</t>
  </si>
  <si>
    <t>veersemeer.centraal.713</t>
  </si>
  <si>
    <t>Veerse Meer, centraal, station 713</t>
  </si>
  <si>
    <t>51.535642</t>
  </si>
  <si>
    <t>3.706825</t>
  </si>
  <si>
    <t>veersemeer.centraal.714</t>
  </si>
  <si>
    <t>Veerse Meer, centraal, station 714</t>
  </si>
  <si>
    <t>51.523674</t>
  </si>
  <si>
    <t>3.709833</t>
  </si>
  <si>
    <t>veersemeer.centraal.715</t>
  </si>
  <si>
    <t>Veerse Meer, centraal, station 715</t>
  </si>
  <si>
    <t>3.71155</t>
  </si>
  <si>
    <t>veersemeer.centraal.716</t>
  </si>
  <si>
    <t>Veerse Meer, centraal, station 716</t>
  </si>
  <si>
    <t>51.53644</t>
  </si>
  <si>
    <t>3.697325</t>
  </si>
  <si>
    <t>veersemeer.centraal.717</t>
  </si>
  <si>
    <t>Veerse Meer, centraal, station 717</t>
  </si>
  <si>
    <t>51.540366</t>
  </si>
  <si>
    <t>3.69653</t>
  </si>
  <si>
    <t>veersemeer.centraal.718</t>
  </si>
  <si>
    <t>Veerse Meer, centraal, station 718</t>
  </si>
  <si>
    <t>51.531016</t>
  </si>
  <si>
    <t>3.701476</t>
  </si>
  <si>
    <t>veersemeer.centraal.719</t>
  </si>
  <si>
    <t>Veerse Meer, centraal, station 719</t>
  </si>
  <si>
    <t>3.702386</t>
  </si>
  <si>
    <t>veersemeer.centraal.720</t>
  </si>
  <si>
    <t>Veerse Meer, centraal, station 720</t>
  </si>
  <si>
    <t>51.533408</t>
  </si>
  <si>
    <t>3.702785</t>
  </si>
  <si>
    <t>veersemeer.centraal.721</t>
  </si>
  <si>
    <t>Veerse Meer, centraal, station 721</t>
  </si>
  <si>
    <t>51.530234</t>
  </si>
  <si>
    <t>3.71465</t>
  </si>
  <si>
    <t>veersemeer.centraal.722</t>
  </si>
  <si>
    <t>Veerse Meer, centraal, station 722</t>
  </si>
  <si>
    <t>51.534469</t>
  </si>
  <si>
    <t>3.700266</t>
  </si>
  <si>
    <t>veersemeer.centraal.723</t>
  </si>
  <si>
    <t>Veerse Meer, centraal, station 723</t>
  </si>
  <si>
    <t>51.547085</t>
  </si>
  <si>
    <t>3.687455</t>
  </si>
  <si>
    <t>veersemeer.centraal.724</t>
  </si>
  <si>
    <t>Veerse Meer, centraal, station 724</t>
  </si>
  <si>
    <t>51.5228</t>
  </si>
  <si>
    <t>3.699705</t>
  </si>
  <si>
    <t>veersemeer.centraal.725</t>
  </si>
  <si>
    <t>Veerse Meer, centraal, station 725</t>
  </si>
  <si>
    <t>51.532138</t>
  </si>
  <si>
    <t>3.703856</t>
  </si>
  <si>
    <t>veersemeer.centraal.726</t>
  </si>
  <si>
    <t>Veerse Meer, centraal, station 726</t>
  </si>
  <si>
    <t>3.69648</t>
  </si>
  <si>
    <t>veersemeer.centraal.727</t>
  </si>
  <si>
    <t>Veerse Meer, centraal, station 727</t>
  </si>
  <si>
    <t>51.540413</t>
  </si>
  <si>
    <t>3.68919</t>
  </si>
  <si>
    <t>veersemeer.centraal.728</t>
  </si>
  <si>
    <t>Veerse Meer, centraal, station 728</t>
  </si>
  <si>
    <t>51.533704</t>
  </si>
  <si>
    <t>3.694601</t>
  </si>
  <si>
    <t>veersemeer.centraal.729</t>
  </si>
  <si>
    <t>Veerse Meer, centraal, station 729</t>
  </si>
  <si>
    <t>51.546991</t>
  </si>
  <si>
    <t>3.679759</t>
  </si>
  <si>
    <t>veersemeer.centraal.730</t>
  </si>
  <si>
    <t>Veerse Meer, centraal, station 730</t>
  </si>
  <si>
    <t>51.534841</t>
  </si>
  <si>
    <t>3.686904</t>
  </si>
  <si>
    <t>veersemeer.centrum.deelgebied</t>
  </si>
  <si>
    <t>Veerse Meer, centrum, deelgebied</t>
  </si>
  <si>
    <t>veersemeer.deelgebied</t>
  </si>
  <si>
    <t>Veerse Meer, deelgebied</t>
  </si>
  <si>
    <t>51.532006</t>
  </si>
  <si>
    <t>3.715334</t>
  </si>
  <si>
    <t>veersemeer.midden.deelgebied</t>
  </si>
  <si>
    <t>Veerse Meer, midden, deelgebied</t>
  </si>
  <si>
    <t>veersemeer.oostelijkdeelgebied</t>
  </si>
  <si>
    <t>Veerse Meer, oostelijk deelgebied</t>
  </si>
  <si>
    <t>veersemeer.oostelijkdeelgebied.830</t>
  </si>
  <si>
    <t>Veerse Meer, oostelijk deelgebied, station 830</t>
  </si>
  <si>
    <t>3.843905</t>
  </si>
  <si>
    <t>veersemeer.stortvak1</t>
  </si>
  <si>
    <t>Veerse Meer, stortvak 01</t>
  </si>
  <si>
    <t>51.571434</t>
  </si>
  <si>
    <t>veersemeer.stortvak10</t>
  </si>
  <si>
    <t>Veerse Meer, stortvak 10</t>
  </si>
  <si>
    <t>51.558816</t>
  </si>
  <si>
    <t>3.767712</t>
  </si>
  <si>
    <t>veersemeer.stortvak12</t>
  </si>
  <si>
    <t>Veerse Meer, stortvak 12</t>
  </si>
  <si>
    <t>51.545845</t>
  </si>
  <si>
    <t>3.805302</t>
  </si>
  <si>
    <t>veersemeer.stortvak14</t>
  </si>
  <si>
    <t>Veerse Meer, stortvak 14</t>
  </si>
  <si>
    <t>51.547503</t>
  </si>
  <si>
    <t>3.845257</t>
  </si>
  <si>
    <t>veersemeer.stortvak3</t>
  </si>
  <si>
    <t>Veerse Meer, stortvak 03</t>
  </si>
  <si>
    <t>3.681942</t>
  </si>
  <si>
    <t>veersemeer.stortvak4</t>
  </si>
  <si>
    <t>Veerse Meer, stortvak 04</t>
  </si>
  <si>
    <t>51.545262</t>
  </si>
  <si>
    <t>veersemeer.stortvak6</t>
  </si>
  <si>
    <t>Veerse Meer, stortvak 06</t>
  </si>
  <si>
    <t>51.521915</t>
  </si>
  <si>
    <t>3.701294</t>
  </si>
  <si>
    <t>veersemeer.stortvak7</t>
  </si>
  <si>
    <t>Veerse Meer, stortvak 07</t>
  </si>
  <si>
    <t>51.531443</t>
  </si>
  <si>
    <t>3.707427</t>
  </si>
  <si>
    <t>veersemeer.stortvak8</t>
  </si>
  <si>
    <t>Veerse Meer, stortvak 08</t>
  </si>
  <si>
    <t>51.540041</t>
  </si>
  <si>
    <t>3.730321</t>
  </si>
  <si>
    <t>veersemeer.terrein213.pq1</t>
  </si>
  <si>
    <t>Veerse Meer, terrein 213, PQ 1</t>
  </si>
  <si>
    <t>51.548049</t>
  </si>
  <si>
    <t>3.77705</t>
  </si>
  <si>
    <t>veersemeer.terrein213.pq10</t>
  </si>
  <si>
    <t>Veerse Meer, terrein 213, PQ 10</t>
  </si>
  <si>
    <t>51.54771</t>
  </si>
  <si>
    <t>3.76619</t>
  </si>
  <si>
    <t>veersemeer.terrein213.pq11</t>
  </si>
  <si>
    <t>Veerse Meer, terrein 213, PQ 11</t>
  </si>
  <si>
    <t>51.548394</t>
  </si>
  <si>
    <t>3.766267</t>
  </si>
  <si>
    <t>veersemeer.terrein213.pq12</t>
  </si>
  <si>
    <t>Veerse Meer, terrein 213, PQ 12</t>
  </si>
  <si>
    <t>51.548879</t>
  </si>
  <si>
    <t>3.766206</t>
  </si>
  <si>
    <t>veersemeer.terrein213.pq13</t>
  </si>
  <si>
    <t>Veerse Meer, terrein 213, PQ 13</t>
  </si>
  <si>
    <t>51.5507</t>
  </si>
  <si>
    <t>3.765954</t>
  </si>
  <si>
    <t>veersemeer.terrein213.pq14</t>
  </si>
  <si>
    <t>Veerse Meer, terrein 213, PQ 14</t>
  </si>
  <si>
    <t>51.551508</t>
  </si>
  <si>
    <t>3.764584</t>
  </si>
  <si>
    <t>veersemeer.terrein213.pq15</t>
  </si>
  <si>
    <t>Veerse Meer, terrein 213, PQ 15</t>
  </si>
  <si>
    <t>51.551378</t>
  </si>
  <si>
    <t>3.764285</t>
  </si>
  <si>
    <t>veersemeer.terrein213.pq16</t>
  </si>
  <si>
    <t>Veerse Meer, terrein 213, PQ 16</t>
  </si>
  <si>
    <t>3.743824</t>
  </si>
  <si>
    <t>veersemeer.terrein213.pq17</t>
  </si>
  <si>
    <t>Veerse Meer, terrein 213, PQ 17</t>
  </si>
  <si>
    <t>51.548192</t>
  </si>
  <si>
    <t>3.760117</t>
  </si>
  <si>
    <t>veersemeer.terrein213.pq18</t>
  </si>
  <si>
    <t>Veerse Meer, terrein 213, PQ 18</t>
  </si>
  <si>
    <t>51.5484</t>
  </si>
  <si>
    <t>3.758941</t>
  </si>
  <si>
    <t>veersemeer.terrein213.pq19</t>
  </si>
  <si>
    <t>Veerse Meer, terrein 213, PQ 19</t>
  </si>
  <si>
    <t>51.548455</t>
  </si>
  <si>
    <t>3.758997</t>
  </si>
  <si>
    <t>veersemeer.terrein213.pq2</t>
  </si>
  <si>
    <t>Veerse Meer, terrein 213, PQ 2</t>
  </si>
  <si>
    <t>51.54832</t>
  </si>
  <si>
    <t>3.777185</t>
  </si>
  <si>
    <t>veersemeer.terrein213.pq20</t>
  </si>
  <si>
    <t>Veerse Meer, terrein 213, PQ 20</t>
  </si>
  <si>
    <t>51.549303</t>
  </si>
  <si>
    <t>3.759212</t>
  </si>
  <si>
    <t>veersemeer.terrein213.pq21</t>
  </si>
  <si>
    <t>Veerse Meer, terrein 213, PQ 21</t>
  </si>
  <si>
    <t>3.759401</t>
  </si>
  <si>
    <t>veersemeer.terrein213.pq22</t>
  </si>
  <si>
    <t>Veerse Meer, terrein 213, PQ 22</t>
  </si>
  <si>
    <t>51.546097</t>
  </si>
  <si>
    <t>3.757524</t>
  </si>
  <si>
    <t>veersemeer.terrein213.pq23</t>
  </si>
  <si>
    <t>Veerse Meer, terrein 213, PQ 23</t>
  </si>
  <si>
    <t>51.545895</t>
  </si>
  <si>
    <t>3.752081</t>
  </si>
  <si>
    <t>veersemeer.terrein213.pq24</t>
  </si>
  <si>
    <t>Veerse Meer, terrein 213, PQ 24</t>
  </si>
  <si>
    <t>51.5456</t>
  </si>
  <si>
    <t>3.750953</t>
  </si>
  <si>
    <t>veersemeer.terrein213.pq25</t>
  </si>
  <si>
    <t>Veerse Meer, terrein 213, PQ 25</t>
  </si>
  <si>
    <t>51.544606</t>
  </si>
  <si>
    <t>3.751234</t>
  </si>
  <si>
    <t>veersemeer.terrein213.pq26</t>
  </si>
  <si>
    <t>Veerse Meer, terrein 213, PQ 26</t>
  </si>
  <si>
    <t>51.544603</t>
  </si>
  <si>
    <t>3.75096</t>
  </si>
  <si>
    <t>veersemeer.terrein213.pq27</t>
  </si>
  <si>
    <t>Veerse Meer, terrein 213, PQ 27</t>
  </si>
  <si>
    <t>51.544046</t>
  </si>
  <si>
    <t>3.751052</t>
  </si>
  <si>
    <t>veersemeer.terrein213.pq28</t>
  </si>
  <si>
    <t>Veerse Meer, terrein 213, PQ 28</t>
  </si>
  <si>
    <t>3.750775</t>
  </si>
  <si>
    <t>veersemeer.terrein213.pq29</t>
  </si>
  <si>
    <t>Veerse Meer, terrein 213, PQ 29</t>
  </si>
  <si>
    <t>51.543999</t>
  </si>
  <si>
    <t>3.750881</t>
  </si>
  <si>
    <t>veersemeer.terrein213.pq3</t>
  </si>
  <si>
    <t>Veerse Meer, terrein 213, PQ 3</t>
  </si>
  <si>
    <t>51.548901</t>
  </si>
  <si>
    <t>3.776285</t>
  </si>
  <si>
    <t>veersemeer.terrein213.pq30</t>
  </si>
  <si>
    <t>Veerse Meer, terrein 213, PQ 30</t>
  </si>
  <si>
    <t>51.543534</t>
  </si>
  <si>
    <t>3.752974</t>
  </si>
  <si>
    <t>veersemeer.terrein213.pq31</t>
  </si>
  <si>
    <t>Veerse Meer, terrein 213, PQ 31</t>
  </si>
  <si>
    <t>51.543497</t>
  </si>
  <si>
    <t>3.752903</t>
  </si>
  <si>
    <t>veersemeer.terrein213.pq32</t>
  </si>
  <si>
    <t>Veerse Meer, terrein 213, PQ 32</t>
  </si>
  <si>
    <t>51.54346</t>
  </si>
  <si>
    <t>3.752832</t>
  </si>
  <si>
    <t>veersemeer.terrein213.pq33</t>
  </si>
  <si>
    <t>Veerse Meer, terrein 213, PQ 33</t>
  </si>
  <si>
    <t>51.547515</t>
  </si>
  <si>
    <t>veersemeer.terrein213.pq34</t>
  </si>
  <si>
    <t>Veerse Meer, terrein 213, PQ 34</t>
  </si>
  <si>
    <t>51.547825</t>
  </si>
  <si>
    <t>3.768652</t>
  </si>
  <si>
    <t>veersemeer.terrein213.pq35</t>
  </si>
  <si>
    <t>Veerse Meer, terrein 213, PQ 35</t>
  </si>
  <si>
    <t>51.548204</t>
  </si>
  <si>
    <t>3.770715</t>
  </si>
  <si>
    <t>veersemeer.terrein213.pq36</t>
  </si>
  <si>
    <t>Veerse Meer, terrein 213, PQ 36</t>
  </si>
  <si>
    <t>51.548148</t>
  </si>
  <si>
    <t>3.77709</t>
  </si>
  <si>
    <t>veersemeer.terrein213.pq37</t>
  </si>
  <si>
    <t>Veerse Meer, terrein 213, PQ 37</t>
  </si>
  <si>
    <t>51.550628</t>
  </si>
  <si>
    <t>3.771753</t>
  </si>
  <si>
    <t>veersemeer.terrein213.pq38</t>
  </si>
  <si>
    <t>Veerse Meer, terrein 213, PQ 38</t>
  </si>
  <si>
    <t>51.541603</t>
  </si>
  <si>
    <t>3.758234</t>
  </si>
  <si>
    <t>veersemeer.terrein213.pq39</t>
  </si>
  <si>
    <t>Veerse Meer, terrein 213, PQ 39</t>
  </si>
  <si>
    <t>51.550248</t>
  </si>
  <si>
    <t>3.776828</t>
  </si>
  <si>
    <t>veersemeer.terrein213.pq4</t>
  </si>
  <si>
    <t>Veerse Meer, terrein 213, PQ 4</t>
  </si>
  <si>
    <t>51.549151</t>
  </si>
  <si>
    <t>3.777429</t>
  </si>
  <si>
    <t>veersemeer.terrein213.pq40</t>
  </si>
  <si>
    <t>Veerse Meer, terrein 213, PQ 40</t>
  </si>
  <si>
    <t>51.549861</t>
  </si>
  <si>
    <t>3.778067</t>
  </si>
  <si>
    <t>veersemeer.terrein213.pq41</t>
  </si>
  <si>
    <t>Veerse Meer, terrein 213, PQ 41</t>
  </si>
  <si>
    <t>51.549457</t>
  </si>
  <si>
    <t>3.778803</t>
  </si>
  <si>
    <t>veersemeer.terrein213.pq42</t>
  </si>
  <si>
    <t>Veerse Meer, terrein 213, PQ 42</t>
  </si>
  <si>
    <t>51.548197</t>
  </si>
  <si>
    <t>3.776064</t>
  </si>
  <si>
    <t>veersemeer.terrein213.pq43</t>
  </si>
  <si>
    <t>Veerse Meer, terrein 213, PQ 43</t>
  </si>
  <si>
    <t>51.548369</t>
  </si>
  <si>
    <t>3.77551</t>
  </si>
  <si>
    <t>veersemeer.terrein213.pq44</t>
  </si>
  <si>
    <t>Veerse Meer, terrein 213, PQ 44</t>
  </si>
  <si>
    <t>51.548641</t>
  </si>
  <si>
    <t>3.774996</t>
  </si>
  <si>
    <t>veersemeer.terrein213.pq45</t>
  </si>
  <si>
    <t>Veerse Meer, terrein 213, PQ 45</t>
  </si>
  <si>
    <t>51.548971</t>
  </si>
  <si>
    <t>3.769649</t>
  </si>
  <si>
    <t>veersemeer.terrein213.pq46</t>
  </si>
  <si>
    <t>Veerse Meer, terrein 213, PQ 46</t>
  </si>
  <si>
    <t>51.549344</t>
  </si>
  <si>
    <t>3.76929</t>
  </si>
  <si>
    <t>veersemeer.terrein213.pq5</t>
  </si>
  <si>
    <t>Veerse Meer, terrein 213, PQ 5</t>
  </si>
  <si>
    <t>51.550233</t>
  </si>
  <si>
    <t>3.775761</t>
  </si>
  <si>
    <t>veersemeer.terrein213.pq501</t>
  </si>
  <si>
    <t>Veerse Meer, terrein 213, PQ 501</t>
  </si>
  <si>
    <t>51.544779</t>
  </si>
  <si>
    <t>3.760398</t>
  </si>
  <si>
    <t>veersemeer.terrein213.pq502</t>
  </si>
  <si>
    <t>Veerse Meer, terrein 213, PQ 502</t>
  </si>
  <si>
    <t>51.544798</t>
  </si>
  <si>
    <t>3.760455</t>
  </si>
  <si>
    <t>veersemeer.terrein213.pq503</t>
  </si>
  <si>
    <t>Veerse Meer, terrein 213, PQ 503</t>
  </si>
  <si>
    <t>51.544817</t>
  </si>
  <si>
    <t>3.760512</t>
  </si>
  <si>
    <t>veersemeer.terrein213.pq504</t>
  </si>
  <si>
    <t>Veerse Meer, terrein 213, PQ 504</t>
  </si>
  <si>
    <t>51.544835</t>
  </si>
  <si>
    <t>3.760554</t>
  </si>
  <si>
    <t>veersemeer.terrein213.pq505</t>
  </si>
  <si>
    <t>Veerse Meer, terrein 213, PQ 505</t>
  </si>
  <si>
    <t>51.544854</t>
  </si>
  <si>
    <t>3.760611</t>
  </si>
  <si>
    <t>veersemeer.terrein213.pq506</t>
  </si>
  <si>
    <t>Veerse Meer, terrein 213, PQ 506</t>
  </si>
  <si>
    <t>51.544873</t>
  </si>
  <si>
    <t>3.760654</t>
  </si>
  <si>
    <t>veersemeer.terrein213.pq507</t>
  </si>
  <si>
    <t>Veerse Meer, terrein 213, PQ 507</t>
  </si>
  <si>
    <t>3.760711</t>
  </si>
  <si>
    <t>veersemeer.terrein213.pq508</t>
  </si>
  <si>
    <t>Veerse Meer, terrein 213, PQ 508</t>
  </si>
  <si>
    <t>51.54491</t>
  </si>
  <si>
    <t>3.760753</t>
  </si>
  <si>
    <t>veersemeer.terrein213.pq509</t>
  </si>
  <si>
    <t>Veerse Meer, terrein 213, PQ 509</t>
  </si>
  <si>
    <t>51.544929</t>
  </si>
  <si>
    <t>3.76081</t>
  </si>
  <si>
    <t>veersemeer.terrein213.pq510</t>
  </si>
  <si>
    <t>Veerse Meer, terrein 213, PQ 510</t>
  </si>
  <si>
    <t>51.544726</t>
  </si>
  <si>
    <t>3.760472</t>
  </si>
  <si>
    <t>veersemeer.terrein213.pq511</t>
  </si>
  <si>
    <t>Veerse Meer, terrein 213, PQ 511</t>
  </si>
  <si>
    <t>51.544745</t>
  </si>
  <si>
    <t>3.760529</t>
  </si>
  <si>
    <t>veersemeer.terrein213.pq512</t>
  </si>
  <si>
    <t>Veerse Meer, terrein 213, PQ 512</t>
  </si>
  <si>
    <t>51.544764</t>
  </si>
  <si>
    <t>3.760571</t>
  </si>
  <si>
    <t>veersemeer.terrein213.pq513</t>
  </si>
  <si>
    <t>Veerse Meer, terrein 213, PQ 513</t>
  </si>
  <si>
    <t>51.544782</t>
  </si>
  <si>
    <t>3.760614</t>
  </si>
  <si>
    <t>veersemeer.terrein213.pq514</t>
  </si>
  <si>
    <t>Veerse Meer, terrein 213, PQ 514</t>
  </si>
  <si>
    <t>51.544801</t>
  </si>
  <si>
    <t>3.760671</t>
  </si>
  <si>
    <t>veersemeer.terrein213.pq515</t>
  </si>
  <si>
    <t>Veerse Meer, terrein 213, PQ 515</t>
  </si>
  <si>
    <t>51.54482</t>
  </si>
  <si>
    <t>3.760713</t>
  </si>
  <si>
    <t>veersemeer.terrein213.pq516</t>
  </si>
  <si>
    <t>Veerse Meer, terrein 213, PQ 516</t>
  </si>
  <si>
    <t>51.544838</t>
  </si>
  <si>
    <t>3.760756</t>
  </si>
  <si>
    <t>veersemeer.terrein213.pq517</t>
  </si>
  <si>
    <t>Veerse Meer, terrein 213, PQ 517</t>
  </si>
  <si>
    <t>51.544857</t>
  </si>
  <si>
    <t>3.760813</t>
  </si>
  <si>
    <t>veersemeer.terrein213.pq518</t>
  </si>
  <si>
    <t>Veerse Meer, terrein 213, PQ 518</t>
  </si>
  <si>
    <t>51.544876</t>
  </si>
  <si>
    <t>3.760856</t>
  </si>
  <si>
    <t>veersemeer.terrein213.pq519</t>
  </si>
  <si>
    <t>Veerse Meer, terrein 213, PQ 519</t>
  </si>
  <si>
    <t>veersemeer.terrein213.pq520</t>
  </si>
  <si>
    <t>Veerse Meer, terrein 213, PQ 520</t>
  </si>
  <si>
    <t>veersemeer.terrein213.pq521</t>
  </si>
  <si>
    <t>Veerse Meer, terrein 213, PQ 521</t>
  </si>
  <si>
    <t>veersemeer.terrein213.pq522</t>
  </si>
  <si>
    <t>Veerse Meer, terrein 213, PQ 522</t>
  </si>
  <si>
    <t>51.542716</t>
  </si>
  <si>
    <t>3.760745</t>
  </si>
  <si>
    <t>veersemeer.terrein213.pq523</t>
  </si>
  <si>
    <t>Veerse Meer, terrein 213, PQ 523</t>
  </si>
  <si>
    <t>51.542708</t>
  </si>
  <si>
    <t>3.760818</t>
  </si>
  <si>
    <t>veersemeer.terrein213.pq524</t>
  </si>
  <si>
    <t>Veerse Meer, terrein 213, PQ 524</t>
  </si>
  <si>
    <t>51.5427</t>
  </si>
  <si>
    <t>3.760876</t>
  </si>
  <si>
    <t>veersemeer.terrein213.pq525</t>
  </si>
  <si>
    <t>Veerse Meer, terrein 213, PQ 525</t>
  </si>
  <si>
    <t>51.542692</t>
  </si>
  <si>
    <t>3.760934</t>
  </si>
  <si>
    <t>veersemeer.terrein213.pq526</t>
  </si>
  <si>
    <t>Veerse Meer, terrein 213, PQ 526</t>
  </si>
  <si>
    <t>51.542684</t>
  </si>
  <si>
    <t>3.760992</t>
  </si>
  <si>
    <t>veersemeer.terrein213.pq527</t>
  </si>
  <si>
    <t>Veerse Meer, terrein 213, PQ 527</t>
  </si>
  <si>
    <t>51.542676</t>
  </si>
  <si>
    <t>3.76105</t>
  </si>
  <si>
    <t>veersemeer.terrein213.pq528</t>
  </si>
  <si>
    <t>Veerse Meer, terrein 213, PQ 528</t>
  </si>
  <si>
    <t>3.761108</t>
  </si>
  <si>
    <t>veersemeer.terrein213.pq529</t>
  </si>
  <si>
    <t>Veerse Meer, terrein 213, PQ 529</t>
  </si>
  <si>
    <t>51.542659</t>
  </si>
  <si>
    <t>3.761166</t>
  </si>
  <si>
    <t>veersemeer.terrein213.pq530</t>
  </si>
  <si>
    <t>Veerse Meer, terrein 213, PQ 530</t>
  </si>
  <si>
    <t>51.542651</t>
  </si>
  <si>
    <t>3.761209</t>
  </si>
  <si>
    <t>veersemeer.terrein213.pq531</t>
  </si>
  <si>
    <t>Veerse Meer, terrein 213, PQ 531</t>
  </si>
  <si>
    <t>51.542653</t>
  </si>
  <si>
    <t>3.760733</t>
  </si>
  <si>
    <t>veersemeer.terrein213.pq532</t>
  </si>
  <si>
    <t>Veerse Meer, terrein 213, PQ 532</t>
  </si>
  <si>
    <t>51.542645</t>
  </si>
  <si>
    <t>3.760791</t>
  </si>
  <si>
    <t>veersemeer.terrein213.pq533</t>
  </si>
  <si>
    <t>Veerse Meer, terrein 213, PQ 533</t>
  </si>
  <si>
    <t>51.542637</t>
  </si>
  <si>
    <t>3.760835</t>
  </si>
  <si>
    <t>veersemeer.terrein213.pq534</t>
  </si>
  <si>
    <t>Veerse Meer, terrein 213, PQ 534</t>
  </si>
  <si>
    <t>51.542629</t>
  </si>
  <si>
    <t>3.760907</t>
  </si>
  <si>
    <t>veersemeer.terrein213.pq535</t>
  </si>
  <si>
    <t>Veerse Meer, terrein 213, PQ 535</t>
  </si>
  <si>
    <t>51.542621</t>
  </si>
  <si>
    <t>veersemeer.terrein213.pq536</t>
  </si>
  <si>
    <t>Veerse Meer, terrein 213, PQ 536</t>
  </si>
  <si>
    <t>51.542612</t>
  </si>
  <si>
    <t>3.761009</t>
  </si>
  <si>
    <t>veersemeer.terrein213.pq537</t>
  </si>
  <si>
    <t>Veerse Meer, terrein 213, PQ 537</t>
  </si>
  <si>
    <t>51.542604</t>
  </si>
  <si>
    <t>3.761067</t>
  </si>
  <si>
    <t>veersemeer.terrein213.pq538</t>
  </si>
  <si>
    <t>Veerse Meer, terrein 213, PQ 538</t>
  </si>
  <si>
    <t>51.542596</t>
  </si>
  <si>
    <t>3.761125</t>
  </si>
  <si>
    <t>veersemeer.terrein213.pq539</t>
  </si>
  <si>
    <t>Veerse Meer, terrein 213, PQ 539</t>
  </si>
  <si>
    <t>51.542588</t>
  </si>
  <si>
    <t>3.761183</t>
  </si>
  <si>
    <t>veersemeer.terrein213.pq540</t>
  </si>
  <si>
    <t>Veerse Meer, terrein 213, PQ 540</t>
  </si>
  <si>
    <t>3.746899</t>
  </si>
  <si>
    <t>veersemeer.terrein213.pq541</t>
  </si>
  <si>
    <t>Veerse Meer, terrein 213, PQ 541</t>
  </si>
  <si>
    <t>51.540051</t>
  </si>
  <si>
    <t>3.746957</t>
  </si>
  <si>
    <t>veersemeer.terrein213.pq542</t>
  </si>
  <si>
    <t>Veerse Meer, terrein 213, PQ 542</t>
  </si>
  <si>
    <t>51.540034</t>
  </si>
  <si>
    <t>3.747016</t>
  </si>
  <si>
    <t>veersemeer.terrein213.pq543</t>
  </si>
  <si>
    <t>Veerse Meer, terrein 213, PQ 543</t>
  </si>
  <si>
    <t>51.540026</t>
  </si>
  <si>
    <t>3.747074</t>
  </si>
  <si>
    <t>veersemeer.terrein213.pq544</t>
  </si>
  <si>
    <t>Veerse Meer, terrein 213, PQ 544</t>
  </si>
  <si>
    <t>51.540018</t>
  </si>
  <si>
    <t>3.747146</t>
  </si>
  <si>
    <t>veersemeer.terrein213.pq545</t>
  </si>
  <si>
    <t>Veerse Meer, terrein 213, PQ 545</t>
  </si>
  <si>
    <t>51.540001</t>
  </si>
  <si>
    <t>3.747219</t>
  </si>
  <si>
    <t>veersemeer.terrein213.pq546</t>
  </si>
  <si>
    <t>Veerse Meer, terrein 213, PQ 546</t>
  </si>
  <si>
    <t>51.540032</t>
  </si>
  <si>
    <t>3.746886</t>
  </si>
  <si>
    <t>veersemeer.terrein213.pq547</t>
  </si>
  <si>
    <t>Veerse Meer, terrein 213, PQ 547</t>
  </si>
  <si>
    <t>51.540024</t>
  </si>
  <si>
    <t>3.746944</t>
  </si>
  <si>
    <t>veersemeer.terrein213.pq548</t>
  </si>
  <si>
    <t>Veerse Meer, terrein 213, PQ 548</t>
  </si>
  <si>
    <t>51.540079</t>
  </si>
  <si>
    <t>3.747</t>
  </si>
  <si>
    <t>veersemeer.terrein213.pq549</t>
  </si>
  <si>
    <t>Veerse Meer, terrein 213, PQ 549</t>
  </si>
  <si>
    <t>51.53999</t>
  </si>
  <si>
    <t>3.747061</t>
  </si>
  <si>
    <t>veersemeer.terrein213.pq550</t>
  </si>
  <si>
    <t>Veerse Meer, terrein 213, PQ 550</t>
  </si>
  <si>
    <t>51.539982</t>
  </si>
  <si>
    <t>3.747133</t>
  </si>
  <si>
    <t>veersemeer.terrein213.pq551</t>
  </si>
  <si>
    <t>Veerse Meer, terrein 213, PQ 551</t>
  </si>
  <si>
    <t>51.539974</t>
  </si>
  <si>
    <t>3.747191</t>
  </si>
  <si>
    <t>veersemeer.terrein213.pq552</t>
  </si>
  <si>
    <t>Veerse Meer, terrein 213, PQ 552</t>
  </si>
  <si>
    <t>51.539996</t>
  </si>
  <si>
    <t>3.746873</t>
  </si>
  <si>
    <t>veersemeer.terrein213.pq553</t>
  </si>
  <si>
    <t>Veerse Meer, terrein 213, PQ 553</t>
  </si>
  <si>
    <t>51.539988</t>
  </si>
  <si>
    <t>3.746931</t>
  </si>
  <si>
    <t>veersemeer.terrein213.pq554</t>
  </si>
  <si>
    <t>Veerse Meer, terrein 213, PQ 554</t>
  </si>
  <si>
    <t>51.539971</t>
  </si>
  <si>
    <t>3.746989</t>
  </si>
  <si>
    <t>veersemeer.terrein213.pq555</t>
  </si>
  <si>
    <t>Veerse Meer, terrein 213, PQ 555</t>
  </si>
  <si>
    <t>51.539963</t>
  </si>
  <si>
    <t>3.747047</t>
  </si>
  <si>
    <t>veersemeer.terrein213.pq556</t>
  </si>
  <si>
    <t>Veerse Meer, terrein 213, PQ 556</t>
  </si>
  <si>
    <t>3.747105</t>
  </si>
  <si>
    <t>veersemeer.terrein213.pq557</t>
  </si>
  <si>
    <t>Veerse Meer, terrein 213, PQ 557</t>
  </si>
  <si>
    <t>51.539938</t>
  </si>
  <si>
    <t>3.747192</t>
  </si>
  <si>
    <t>veersemeer.terrein213.pq558</t>
  </si>
  <si>
    <t>Veerse Meer, terrein 213, PQ 558</t>
  </si>
  <si>
    <t>51.53996</t>
  </si>
  <si>
    <t>3.74686</t>
  </si>
  <si>
    <t>veersemeer.terrein213.pq559</t>
  </si>
  <si>
    <t>Veerse Meer, terrein 213, PQ 559</t>
  </si>
  <si>
    <t>51.539952</t>
  </si>
  <si>
    <t>3.746903</t>
  </si>
  <si>
    <t>veersemeer.terrein213.pq560</t>
  </si>
  <si>
    <t>Veerse Meer, terrein 213, PQ 560</t>
  </si>
  <si>
    <t>3.746961</t>
  </si>
  <si>
    <t>veersemeer.terrein213.pq561</t>
  </si>
  <si>
    <t>Veerse Meer, terrein 213, PQ 561</t>
  </si>
  <si>
    <t>51.539926</t>
  </si>
  <si>
    <t>3.74702</t>
  </si>
  <si>
    <t>veersemeer.terrein213.pq562</t>
  </si>
  <si>
    <t>Veerse Meer, terrein 213, PQ 562</t>
  </si>
  <si>
    <t>51.539918</t>
  </si>
  <si>
    <t>3.747092</t>
  </si>
  <si>
    <t>veersemeer.terrein213.pq563</t>
  </si>
  <si>
    <t>Veerse Meer, terrein 213, PQ 563</t>
  </si>
  <si>
    <t>51.539901</t>
  </si>
  <si>
    <t>3.747165</t>
  </si>
  <si>
    <t>veersemeer.terrein213.pq564</t>
  </si>
  <si>
    <t>Veerse Meer, terrein 213, PQ 564</t>
  </si>
  <si>
    <t>51.532415</t>
  </si>
  <si>
    <t>3.744149</t>
  </si>
  <si>
    <t>veersemeer.terrein213.pq565</t>
  </si>
  <si>
    <t>Veerse Meer, terrein 213, PQ 565</t>
  </si>
  <si>
    <t>veersemeer.terrein213.pq566</t>
  </si>
  <si>
    <t>Veerse Meer, terrein 213, PQ 566</t>
  </si>
  <si>
    <t>veersemeer.terrein213.pq567</t>
  </si>
  <si>
    <t>Veerse Meer, terrein 213, PQ 567</t>
  </si>
  <si>
    <t>veersemeer.terrein213.pq568</t>
  </si>
  <si>
    <t>Veerse Meer, terrein 213, PQ 568</t>
  </si>
  <si>
    <t>veersemeer.terrein213.pq569</t>
  </si>
  <si>
    <t>Veerse Meer, terrein 213, PQ 569</t>
  </si>
  <si>
    <t>veersemeer.terrein213.pq570</t>
  </si>
  <si>
    <t>Veerse Meer, terrein 213, PQ 570</t>
  </si>
  <si>
    <t>veersemeer.terrein213.pq571</t>
  </si>
  <si>
    <t>Veerse Meer, terrein 213, PQ 571</t>
  </si>
  <si>
    <t>3.74415</t>
  </si>
  <si>
    <t>veersemeer.terrein213.pq572</t>
  </si>
  <si>
    <t>Veerse Meer, terrein 213, PQ 572</t>
  </si>
  <si>
    <t>veersemeer.terrein213.pq573</t>
  </si>
  <si>
    <t>Veerse Meer, terrein 213, PQ 573</t>
  </si>
  <si>
    <t>veersemeer.terrein213.pq574</t>
  </si>
  <si>
    <t>Veerse Meer, terrein 213, PQ 574</t>
  </si>
  <si>
    <t>veersemeer.terrein213.pq575</t>
  </si>
  <si>
    <t>Veerse Meer, terrein 213, PQ 575</t>
  </si>
  <si>
    <t>veersemeer.terrein213.pq576</t>
  </si>
  <si>
    <t>Veerse Meer, terrein 213, PQ 576</t>
  </si>
  <si>
    <t>veersemeer.terrein213.pq577</t>
  </si>
  <si>
    <t>Veerse Meer, terrein 213, PQ 577</t>
  </si>
  <si>
    <t>veersemeer.terrein213.pq578</t>
  </si>
  <si>
    <t>Veerse Meer, terrein 213, PQ 578</t>
  </si>
  <si>
    <t>3.744151</t>
  </si>
  <si>
    <t>veersemeer.terrein213.pq579</t>
  </si>
  <si>
    <t>Veerse Meer, terrein 213, PQ 579</t>
  </si>
  <si>
    <t>veersemeer.terrein213.pq580</t>
  </si>
  <si>
    <t>Veerse Meer, terrein 213, PQ 580</t>
  </si>
  <si>
    <t>veersemeer.terrein213.pq581</t>
  </si>
  <si>
    <t>Veerse Meer, terrein 213, PQ 581</t>
  </si>
  <si>
    <t>veersemeer.terrein213.pq582</t>
  </si>
  <si>
    <t>Veerse Meer, terrein 213, PQ 582</t>
  </si>
  <si>
    <t>veersemeer.terrein213.pq583</t>
  </si>
  <si>
    <t>Veerse Meer, terrein 213, PQ 583</t>
  </si>
  <si>
    <t>veersemeer.terrein213.pq584</t>
  </si>
  <si>
    <t>Veerse Meer, terrein 213, PQ 584</t>
  </si>
  <si>
    <t>veersemeer.terrein213.pq585</t>
  </si>
  <si>
    <t>Veerse Meer, terrein 213, PQ 585</t>
  </si>
  <si>
    <t>51.532212</t>
  </si>
  <si>
    <t>3.729742</t>
  </si>
  <si>
    <t>veersemeer.terrein213.pq588</t>
  </si>
  <si>
    <t>Veerse Meer, terrein 213, PQ 588</t>
  </si>
  <si>
    <t>veersemeer.terrein213.pq589</t>
  </si>
  <si>
    <t>Veerse Meer, terrein 213, PQ 589</t>
  </si>
  <si>
    <t>veersemeer.terrein213.pq6</t>
  </si>
  <si>
    <t>Veerse Meer, terrein 213, PQ 6</t>
  </si>
  <si>
    <t>51.550788</t>
  </si>
  <si>
    <t>3.772324</t>
  </si>
  <si>
    <t>veersemeer.terrein213.pq601</t>
  </si>
  <si>
    <t>Veerse Meer, terrein 213, PQ 601</t>
  </si>
  <si>
    <t>51.550588</t>
  </si>
  <si>
    <t>3.757911</t>
  </si>
  <si>
    <t>veersemeer.terrein213.pq602</t>
  </si>
  <si>
    <t>Veerse Meer, terrein 213, PQ 602</t>
  </si>
  <si>
    <t>veersemeer.terrein213.pq603</t>
  </si>
  <si>
    <t>Veerse Meer, terrein 213, PQ 603</t>
  </si>
  <si>
    <t>veersemeer.terrein213.pq604</t>
  </si>
  <si>
    <t>Veerse Meer, terrein 213, PQ 604</t>
  </si>
  <si>
    <t>veersemeer.terrein213.pq605</t>
  </si>
  <si>
    <t>Veerse Meer, terrein 213, PQ 605</t>
  </si>
  <si>
    <t>veersemeer.terrein213.pq606</t>
  </si>
  <si>
    <t>Veerse Meer, terrein 213, PQ 606</t>
  </si>
  <si>
    <t>3.758235</t>
  </si>
  <si>
    <t>veersemeer.terrein213.pq607</t>
  </si>
  <si>
    <t>Veerse Meer, terrein 213, PQ 607</t>
  </si>
  <si>
    <t>veersemeer.terrein213.pq608</t>
  </si>
  <si>
    <t>Veerse Meer, terrein 213, PQ 608</t>
  </si>
  <si>
    <t>veersemeer.terrein213.pq609</t>
  </si>
  <si>
    <t>Veerse Meer, terrein 213, PQ 609</t>
  </si>
  <si>
    <t>veersemeer.terrein213.pq610</t>
  </si>
  <si>
    <t>Veerse Meer, terrein 213, PQ 610</t>
  </si>
  <si>
    <t>veersemeer.terrein213.pq611</t>
  </si>
  <si>
    <t>Veerse Meer, terrein 213, PQ 611</t>
  </si>
  <si>
    <t>3.757912</t>
  </si>
  <si>
    <t>veersemeer.terrein213.pq612</t>
  </si>
  <si>
    <t>Veerse Meer, terrein 213, PQ 612</t>
  </si>
  <si>
    <t>veersemeer.terrein213.pq7</t>
  </si>
  <si>
    <t>Veerse Meer, terrein 213, PQ 7</t>
  </si>
  <si>
    <t>51.550762</t>
  </si>
  <si>
    <t>3.772368</t>
  </si>
  <si>
    <t>veersemeer.terrein213.pq8</t>
  </si>
  <si>
    <t>Veerse Meer, terrein 213, PQ 8</t>
  </si>
  <si>
    <t>51.551103</t>
  </si>
  <si>
    <t>3.771678</t>
  </si>
  <si>
    <t>veersemeer.terrein213.pq9</t>
  </si>
  <si>
    <t>Veerse Meer, terrein 213, PQ 9</t>
  </si>
  <si>
    <t>51.547545</t>
  </si>
  <si>
    <t>3.766643</t>
  </si>
  <si>
    <t>veersemeer.westelijkdeelgebied</t>
  </si>
  <si>
    <t>Veerse Meer, westelijk deelgebied</t>
  </si>
  <si>
    <t>veersemeer.zwaartepunt</t>
  </si>
  <si>
    <t>Veerse Meer, zwaartepunt</t>
  </si>
  <si>
    <t>51.551047</t>
  </si>
  <si>
    <t>3.769604</t>
  </si>
  <si>
    <t>veertigmad</t>
  </si>
  <si>
    <t>Veertigmad</t>
  </si>
  <si>
    <t>53.13982</t>
  </si>
  <si>
    <t>5.928163</t>
  </si>
  <si>
    <t>Id-168f3bcb-8532-482e-a6d8-8e9eccd51354</t>
  </si>
  <si>
    <t>veessen</t>
  </si>
  <si>
    <t>Veessen Wapenveld</t>
  </si>
  <si>
    <t>veessen.beneden</t>
  </si>
  <si>
    <t>Veessen, beneden</t>
  </si>
  <si>
    <t>52.36814</t>
  </si>
  <si>
    <t>6.076946</t>
  </si>
  <si>
    <t>veessen.boven</t>
  </si>
  <si>
    <t>Veessen, boven</t>
  </si>
  <si>
    <t>52.360674</t>
  </si>
  <si>
    <t>6.091584</t>
  </si>
  <si>
    <t>veessen.dehank</t>
  </si>
  <si>
    <t>Veessen, de Hank</t>
  </si>
  <si>
    <t>52.374621</t>
  </si>
  <si>
    <t>6.092085</t>
  </si>
  <si>
    <t>veessen.pq1</t>
  </si>
  <si>
    <t>Veessen, PQ 1</t>
  </si>
  <si>
    <t>52.373431</t>
  </si>
  <si>
    <t>veessen.pq2</t>
  </si>
  <si>
    <t>Veessen, PQ 2</t>
  </si>
  <si>
    <t>52.373704</t>
  </si>
  <si>
    <t>6.090572</t>
  </si>
  <si>
    <t>veessen.pq3</t>
  </si>
  <si>
    <t>Veessen, PQ 3</t>
  </si>
  <si>
    <t>52.373987</t>
  </si>
  <si>
    <t>6.092794</t>
  </si>
  <si>
    <t>veghel.aflaatschijndel</t>
  </si>
  <si>
    <t>Veghel, Aflaat Schijndel</t>
  </si>
  <si>
    <t>51.621</t>
  </si>
  <si>
    <t>5.507978</t>
  </si>
  <si>
    <t>veghel.sluis4.beneden</t>
  </si>
  <si>
    <t>Veghel, sluis 4, beneden</t>
  </si>
  <si>
    <t>veghel.sluis4.boven</t>
  </si>
  <si>
    <t>Veghel, sluis 4, boven</t>
  </si>
  <si>
    <t>veghel.sluis4.inlaat</t>
  </si>
  <si>
    <t>Veghel, Sluis 4, inlaat</t>
  </si>
  <si>
    <t>51.608558</t>
  </si>
  <si>
    <t>5.531564</t>
  </si>
  <si>
    <t>Id-6f372864-b2b5-4ac1-b82e-4f64712c19aa</t>
  </si>
  <si>
    <t>veghel.sluis4.schuif1</t>
  </si>
  <si>
    <t>Veghel ZuidWillemsvaart Sluis 4 schuiflinks</t>
  </si>
  <si>
    <t>51.608894</t>
  </si>
  <si>
    <t>5.530625</t>
  </si>
  <si>
    <t>Id-e354d963-739c-4c0a-9322-33971b77a83c</t>
  </si>
  <si>
    <t>veghel.sluis4.schuif2</t>
  </si>
  <si>
    <t>Veghel ZuidWillemsvaart Sluis 4 schuifrechts</t>
  </si>
  <si>
    <t>51.608912</t>
  </si>
  <si>
    <t>5.530669</t>
  </si>
  <si>
    <t>veghel.sluis4.uitlaat</t>
  </si>
  <si>
    <t>Veghel, Sluis 4, uitlaat</t>
  </si>
  <si>
    <t>51.608553</t>
  </si>
  <si>
    <t>velden</t>
  </si>
  <si>
    <t>Velden</t>
  </si>
  <si>
    <t>51.418594</t>
  </si>
  <si>
    <t>6.157395</t>
  </si>
  <si>
    <t>veldendijk.raai1.pq1</t>
  </si>
  <si>
    <t>Veldendijk, raai 1, PQ 001</t>
  </si>
  <si>
    <t>52.270917</t>
  </si>
  <si>
    <t>5.373227</t>
  </si>
  <si>
    <t>veldendijk.raai1.pq2</t>
  </si>
  <si>
    <t>Veldendijk, raai 1, PQ 002</t>
  </si>
  <si>
    <t>52.270234</t>
  </si>
  <si>
    <t>5.371865</t>
  </si>
  <si>
    <t>veldendijk.raai1.pq3</t>
  </si>
  <si>
    <t>Veldendijk, raai 1, PQ 003</t>
  </si>
  <si>
    <t>52.269685</t>
  </si>
  <si>
    <t>5.370781</t>
  </si>
  <si>
    <t>veldendijk.raai1.pq4</t>
  </si>
  <si>
    <t>Veldendijk, raai 1, PQ 004</t>
  </si>
  <si>
    <t>52.269047</t>
  </si>
  <si>
    <t>5.369858</t>
  </si>
  <si>
    <t>veldendijk.raai1.pq5</t>
  </si>
  <si>
    <t>Veldendijk, raai 1, PQ 005</t>
  </si>
  <si>
    <t>52.268409</t>
  </si>
  <si>
    <t>5.368701</t>
  </si>
  <si>
    <t>veldendijk.raai1.pq6</t>
  </si>
  <si>
    <t>Veldendijk, raai 1, PQ 006</t>
  </si>
  <si>
    <t>52.267815</t>
  </si>
  <si>
    <t>5.367735</t>
  </si>
  <si>
    <t>veldendijk.raai1.pq7</t>
  </si>
  <si>
    <t>Veldendijk, raai 1, PQ 007</t>
  </si>
  <si>
    <t>52.26715</t>
  </si>
  <si>
    <t>5.36668</t>
  </si>
  <si>
    <t>veldendijk.raai2.pq1</t>
  </si>
  <si>
    <t>Veldendijk, raai 2, PQ 001</t>
  </si>
  <si>
    <t>52.270288</t>
  </si>
  <si>
    <t>5.373989</t>
  </si>
  <si>
    <t>veldendijk.raai2.pq2</t>
  </si>
  <si>
    <t>Veldendijk, raai 2, PQ 002</t>
  </si>
  <si>
    <t>52.269605</t>
  </si>
  <si>
    <t>5.372847</t>
  </si>
  <si>
    <t>veldendijk.raai2.pq3</t>
  </si>
  <si>
    <t>Veldendijk, raai 2, PQ 003</t>
  </si>
  <si>
    <t>52.269065</t>
  </si>
  <si>
    <t>5.371924</t>
  </si>
  <si>
    <t>veldendijk.raai2.pq4</t>
  </si>
  <si>
    <t>Veldendijk, raai 2, PQ 004</t>
  </si>
  <si>
    <t>52.268499</t>
  </si>
  <si>
    <t>5.370782</t>
  </si>
  <si>
    <t>veldendijk.raai2.pq5</t>
  </si>
  <si>
    <t>Veldendijk, raai 2, PQ 005</t>
  </si>
  <si>
    <t>52.267807</t>
  </si>
  <si>
    <t>5.369712</t>
  </si>
  <si>
    <t>veldendijk.raai2.pq6</t>
  </si>
  <si>
    <t>Veldendijk, raai 2, PQ 006</t>
  </si>
  <si>
    <t>52.267222</t>
  </si>
  <si>
    <t>5.368716</t>
  </si>
  <si>
    <t>veldendijk.raai2.pq7</t>
  </si>
  <si>
    <t>Veldendijk, raai 2, PQ 007</t>
  </si>
  <si>
    <t>52.266557</t>
  </si>
  <si>
    <t>5.367633</t>
  </si>
  <si>
    <t>veldendijk.raai3.pq1</t>
  </si>
  <si>
    <t>Veldendijk, raai 3, PQ 001</t>
  </si>
  <si>
    <t>52.269569</t>
  </si>
  <si>
    <t>5.375</t>
  </si>
  <si>
    <t>veldendijk.raai3.pq2</t>
  </si>
  <si>
    <t>Veldendijk, raai 3, PQ 002</t>
  </si>
  <si>
    <t>52.268931</t>
  </si>
  <si>
    <t>5.373902</t>
  </si>
  <si>
    <t>veldendijk.raai3.pq3</t>
  </si>
  <si>
    <t>Veldendijk, raai 3, PQ 003</t>
  </si>
  <si>
    <t>52.268319</t>
  </si>
  <si>
    <t>veldendijk.raai3.pq4</t>
  </si>
  <si>
    <t>Veldendijk, raai 3, PQ 004</t>
  </si>
  <si>
    <t>52.267735</t>
  </si>
  <si>
    <t>5.371807</t>
  </si>
  <si>
    <t>veldendijk.raai3.pq5</t>
  </si>
  <si>
    <t>Veldendijk, raai 3, PQ 005</t>
  </si>
  <si>
    <t>52.267115</t>
  </si>
  <si>
    <t>5.370694</t>
  </si>
  <si>
    <t>veldendijk.raai3.pq6</t>
  </si>
  <si>
    <t>Veldendijk, raai 3, PQ 006</t>
  </si>
  <si>
    <t>52.26653</t>
  </si>
  <si>
    <t>5.369625</t>
  </si>
  <si>
    <t>veldendijk.raai3.pq7</t>
  </si>
  <si>
    <t>Veldendijk, raai 3, PQ 007</t>
  </si>
  <si>
    <t>52.265847</t>
  </si>
  <si>
    <t>5.368614</t>
  </si>
  <si>
    <t>velp</t>
  </si>
  <si>
    <t>Velp</t>
  </si>
  <si>
    <t>6.005978</t>
  </si>
  <si>
    <t>velp.2km885.lo</t>
  </si>
  <si>
    <t>Velp, locatie 2 km 885, lo</t>
  </si>
  <si>
    <t>51.987266</t>
  </si>
  <si>
    <t>6.005916</t>
  </si>
  <si>
    <t>velsenkm5</t>
  </si>
  <si>
    <t>Velsen km 5</t>
  </si>
  <si>
    <t>52.460616</t>
  </si>
  <si>
    <t>4.664107</t>
  </si>
  <si>
    <t>velsennoord.noordzeekanaal.km4</t>
  </si>
  <si>
    <t>Velsen-Noord, Noordzeekanaal, km 4</t>
  </si>
  <si>
    <t>52.46336</t>
  </si>
  <si>
    <t>4.654335</t>
  </si>
  <si>
    <t>velsenzuid.noordzeekanaal.km6</t>
  </si>
  <si>
    <t>Velsen-Zuid, Noordzeekanaal, km 6</t>
  </si>
  <si>
    <t>52.45472</t>
  </si>
  <si>
    <t>4.67609</t>
  </si>
  <si>
    <t>velsenzuid.spaarndammerpolder</t>
  </si>
  <si>
    <t>Velsen-Zuid, Spaarndammerpolder</t>
  </si>
  <si>
    <t>52.441489</t>
  </si>
  <si>
    <t>4.69707</t>
  </si>
  <si>
    <t>velsenzuidkm35lo</t>
  </si>
  <si>
    <t>Velsen Zuid km 35 lo</t>
  </si>
  <si>
    <t>52.462788</t>
  </si>
  <si>
    <t>4.641962</t>
  </si>
  <si>
    <t>velserbroek.spartelvijver</t>
  </si>
  <si>
    <t>Velserbroek, Spartelvijver</t>
  </si>
  <si>
    <t>52.4374</t>
  </si>
  <si>
    <t>4.674413</t>
  </si>
  <si>
    <t>veluwemeer.1</t>
  </si>
  <si>
    <t>Veluwemeer, punt 01</t>
  </si>
  <si>
    <t>52.388524</t>
  </si>
  <si>
    <t>5.666304</t>
  </si>
  <si>
    <t>veluwemeer.midden</t>
  </si>
  <si>
    <t>Veluwemeer, midden</t>
  </si>
  <si>
    <t>5.677842</t>
  </si>
  <si>
    <t>veluwemeer.mondingdewetering</t>
  </si>
  <si>
    <t>Veluwemeer, monding De Wetering</t>
  </si>
  <si>
    <t>52.399408</t>
  </si>
  <si>
    <t>5.746421</t>
  </si>
  <si>
    <t>veluwemeer.noord</t>
  </si>
  <si>
    <t>Veluwemeer, noord</t>
  </si>
  <si>
    <t>52.400894</t>
  </si>
  <si>
    <t>5.69768</t>
  </si>
  <si>
    <t>veluwemeer.zuid</t>
  </si>
  <si>
    <t>Veluwemeer, zuid</t>
  </si>
  <si>
    <t>52.389437</t>
  </si>
  <si>
    <t>5.656468</t>
  </si>
  <si>
    <t>veluwemeerdijk</t>
  </si>
  <si>
    <t>Veluwemeerdijk</t>
  </si>
  <si>
    <t>52.394841</t>
  </si>
  <si>
    <t>5.655105</t>
  </si>
  <si>
    <t>velzenzuid.1</t>
  </si>
  <si>
    <t>Velzen Zuid, 1</t>
  </si>
  <si>
    <t>52.464283</t>
  </si>
  <si>
    <t>4.645364</t>
  </si>
  <si>
    <t>velzenzuid.2</t>
  </si>
  <si>
    <t>Velzen Zuid, 2</t>
  </si>
  <si>
    <t>52.463499</t>
  </si>
  <si>
    <t>4.643981</t>
  </si>
  <si>
    <t>velzenzuid.3</t>
  </si>
  <si>
    <t>Velzen Zuid, 3</t>
  </si>
  <si>
    <t>52.462833</t>
  </si>
  <si>
    <t>4.642289</t>
  </si>
  <si>
    <t>veneriete.raai1.pq1</t>
  </si>
  <si>
    <t>Veneriete, raai 1, PQ 001</t>
  </si>
  <si>
    <t>52.626208</t>
  </si>
  <si>
    <t>5.989626</t>
  </si>
  <si>
    <t>veneriete.raai1.pq10</t>
  </si>
  <si>
    <t>Veneriete, raai 1, PQ 010</t>
  </si>
  <si>
    <t>52.632719</t>
  </si>
  <si>
    <t>5.981739</t>
  </si>
  <si>
    <t>veneriete.raai1.pq11</t>
  </si>
  <si>
    <t>Veneriete, raai 1, PQ 011</t>
  </si>
  <si>
    <t>52.633442</t>
  </si>
  <si>
    <t>5.980862</t>
  </si>
  <si>
    <t>veneriete.raai1.pq12</t>
  </si>
  <si>
    <t>Veneriete, raai 1, PQ 012</t>
  </si>
  <si>
    <t>52.634166</t>
  </si>
  <si>
    <t>5.979986</t>
  </si>
  <si>
    <t>veneriete.raai1.pq13</t>
  </si>
  <si>
    <t>Veneriete, raai 1, PQ 013</t>
  </si>
  <si>
    <t>52.634889</t>
  </si>
  <si>
    <t>5.979109</t>
  </si>
  <si>
    <t>veneriete.raai1.pq14</t>
  </si>
  <si>
    <t>Veneriete, raai 1, PQ 014</t>
  </si>
  <si>
    <t>52.635612</t>
  </si>
  <si>
    <t>5.978233</t>
  </si>
  <si>
    <t>veneriete.raai1.pq15</t>
  </si>
  <si>
    <t>Veneriete, raai 1, PQ 015</t>
  </si>
  <si>
    <t>52.636336</t>
  </si>
  <si>
    <t>5.977356</t>
  </si>
  <si>
    <t>veneriete.raai1.pq16</t>
  </si>
  <si>
    <t>Veneriete, raai 1, PQ 016</t>
  </si>
  <si>
    <t>52.637059</t>
  </si>
  <si>
    <t>5.976479</t>
  </si>
  <si>
    <t>veneriete.raai1.pq17</t>
  </si>
  <si>
    <t>Veneriete, raai 1, PQ 017</t>
  </si>
  <si>
    <t>52.637782</t>
  </si>
  <si>
    <t>5.975603</t>
  </si>
  <si>
    <t>veneriete.raai1.pq18</t>
  </si>
  <si>
    <t>Veneriete, raai 1, PQ 018</t>
  </si>
  <si>
    <t>52.638506</t>
  </si>
  <si>
    <t>5.974726</t>
  </si>
  <si>
    <t>veneriete.raai1.pq19</t>
  </si>
  <si>
    <t>Veneriete, raai 1, PQ 019</t>
  </si>
  <si>
    <t>52.639229</t>
  </si>
  <si>
    <t>5.973849</t>
  </si>
  <si>
    <t>veneriete.raai1.pq2</t>
  </si>
  <si>
    <t>Veneriete, raai 1, PQ 002</t>
  </si>
  <si>
    <t>52.626932</t>
  </si>
  <si>
    <t>5.98875</t>
  </si>
  <si>
    <t>veneriete.raai1.pq20</t>
  </si>
  <si>
    <t>Veneriete, raai 1, PQ 020</t>
  </si>
  <si>
    <t>52.639952</t>
  </si>
  <si>
    <t>5.972972</t>
  </si>
  <si>
    <t>veneriete.raai1.pq21</t>
  </si>
  <si>
    <t>Veneriete, raai 1, PQ 021</t>
  </si>
  <si>
    <t>52.640675</t>
  </si>
  <si>
    <t>5.972096</t>
  </si>
  <si>
    <t>veneriete.raai1.pq22</t>
  </si>
  <si>
    <t>Veneriete, raai 1, PQ 022</t>
  </si>
  <si>
    <t>52.641399</t>
  </si>
  <si>
    <t>5.971219</t>
  </si>
  <si>
    <t>veneriete.raai1.pq23</t>
  </si>
  <si>
    <t>Veneriete, raai 1, PQ 023</t>
  </si>
  <si>
    <t>52.642122</t>
  </si>
  <si>
    <t>5.970342</t>
  </si>
  <si>
    <t>veneriete.raai1.pq24</t>
  </si>
  <si>
    <t>Veneriete, raai 1, PQ 024</t>
  </si>
  <si>
    <t>52.642845</t>
  </si>
  <si>
    <t>5.969465</t>
  </si>
  <si>
    <t>veneriete.raai1.pq3</t>
  </si>
  <si>
    <t>Veneriete, raai 1, PQ 003</t>
  </si>
  <si>
    <t>52.627655</t>
  </si>
  <si>
    <t>5.987874</t>
  </si>
  <si>
    <t>veneriete.raai1.pq4</t>
  </si>
  <si>
    <t>Veneriete, raai 1, PQ 004</t>
  </si>
  <si>
    <t>5.986997</t>
  </si>
  <si>
    <t>veneriete.raai1.pq5</t>
  </si>
  <si>
    <t>Veneriete, raai 1, PQ 005</t>
  </si>
  <si>
    <t>52.629102</t>
  </si>
  <si>
    <t>5.986121</t>
  </si>
  <si>
    <t>veneriete.raai1.pq6</t>
  </si>
  <si>
    <t>Veneriete, raai 1, PQ 006</t>
  </si>
  <si>
    <t>52.629825</t>
  </si>
  <si>
    <t>5.985245</t>
  </si>
  <si>
    <t>veneriete.raai1.pq7</t>
  </si>
  <si>
    <t>Veneriete, raai 1, PQ 007</t>
  </si>
  <si>
    <t>52.630549</t>
  </si>
  <si>
    <t>5.984368</t>
  </si>
  <si>
    <t>veneriete.raai1.pq8</t>
  </si>
  <si>
    <t>Veneriete, raai 1, PQ 008</t>
  </si>
  <si>
    <t>52.631272</t>
  </si>
  <si>
    <t>5.983492</t>
  </si>
  <si>
    <t>veneriete.raai1.pq9</t>
  </si>
  <si>
    <t>Veneriete, raai 1, PQ 009</t>
  </si>
  <si>
    <t>52.631995</t>
  </si>
  <si>
    <t>5.982615</t>
  </si>
  <si>
    <t>veneriete.raai2.pq1</t>
  </si>
  <si>
    <t>Veneriete, raai 2, PQ 001</t>
  </si>
  <si>
    <t>5.990815</t>
  </si>
  <si>
    <t>veneriete.raai2.pq10</t>
  </si>
  <si>
    <t>Veneriete, raai 2, PQ 010</t>
  </si>
  <si>
    <t>52.633252</t>
  </si>
  <si>
    <t>5.982928</t>
  </si>
  <si>
    <t>veneriete.raai2.pq11</t>
  </si>
  <si>
    <t>Veneriete, raai 2, PQ 011</t>
  </si>
  <si>
    <t>5.982051</t>
  </si>
  <si>
    <t>veneriete.raai2.pq12</t>
  </si>
  <si>
    <t>Veneriete, raai 2, PQ 012</t>
  </si>
  <si>
    <t>52.634699</t>
  </si>
  <si>
    <t>5.981175</t>
  </si>
  <si>
    <t>veneriete.raai2.pq13</t>
  </si>
  <si>
    <t>Veneriete, raai 2, PQ 013</t>
  </si>
  <si>
    <t>52.635422</t>
  </si>
  <si>
    <t>5.980298</t>
  </si>
  <si>
    <t>veneriete.raai2.pq14</t>
  </si>
  <si>
    <t>Veneriete, raai 2, PQ 014</t>
  </si>
  <si>
    <t>52.636146</t>
  </si>
  <si>
    <t>5.979422</t>
  </si>
  <si>
    <t>veneriete.raai2.pq15</t>
  </si>
  <si>
    <t>Veneriete, raai 2, PQ 015</t>
  </si>
  <si>
    <t>52.636869</t>
  </si>
  <si>
    <t>5.978545</t>
  </si>
  <si>
    <t>veneriete.raai2.pq16</t>
  </si>
  <si>
    <t>Veneriete, raai 2, PQ 016</t>
  </si>
  <si>
    <t>52.637592</t>
  </si>
  <si>
    <t>5.977668</t>
  </si>
  <si>
    <t>veneriete.raai2.pq17</t>
  </si>
  <si>
    <t>Veneriete, raai 2, PQ 017</t>
  </si>
  <si>
    <t>52.638316</t>
  </si>
  <si>
    <t>5.976792</t>
  </si>
  <si>
    <t>veneriete.raai2.pq18</t>
  </si>
  <si>
    <t>Veneriete, raai 2, PQ 018</t>
  </si>
  <si>
    <t>52.639039</t>
  </si>
  <si>
    <t>5.975915</t>
  </si>
  <si>
    <t>veneriete.raai2.pq19</t>
  </si>
  <si>
    <t>Veneriete, raai 2, PQ 019</t>
  </si>
  <si>
    <t>52.639762</t>
  </si>
  <si>
    <t>5.975038</t>
  </si>
  <si>
    <t>veneriete.raai2.pq2</t>
  </si>
  <si>
    <t>Veneriete, raai 2, PQ 002</t>
  </si>
  <si>
    <t>52.627465</t>
  </si>
  <si>
    <t>5.989939</t>
  </si>
  <si>
    <t>veneriete.raai2.pq20</t>
  </si>
  <si>
    <t>Veneriete, raai 2, PQ 020</t>
  </si>
  <si>
    <t>5.974161</t>
  </si>
  <si>
    <t>veneriete.raai2.pq21</t>
  </si>
  <si>
    <t>Veneriete, raai 2, PQ 021</t>
  </si>
  <si>
    <t>52.641209</t>
  </si>
  <si>
    <t>5.973285</t>
  </si>
  <si>
    <t>veneriete.raai2.pq22</t>
  </si>
  <si>
    <t>Veneriete, raai 2, PQ 022</t>
  </si>
  <si>
    <t>52.641932</t>
  </si>
  <si>
    <t>5.972408</t>
  </si>
  <si>
    <t>veneriete.raai2.pq23</t>
  </si>
  <si>
    <t>Veneriete, raai 2, PQ 023</t>
  </si>
  <si>
    <t>52.642655</t>
  </si>
  <si>
    <t>5.971531</t>
  </si>
  <si>
    <t>veneriete.raai2.pq24</t>
  </si>
  <si>
    <t>Veneriete, raai 2, PQ 024</t>
  </si>
  <si>
    <t>52.643379</t>
  </si>
  <si>
    <t>5.970654</t>
  </si>
  <si>
    <t>veneriete.raai2.pq3</t>
  </si>
  <si>
    <t>Veneriete, raai 2, PQ 003</t>
  </si>
  <si>
    <t>52.628188</t>
  </si>
  <si>
    <t>5.989063</t>
  </si>
  <si>
    <t>veneriete.raai2.pq4</t>
  </si>
  <si>
    <t>Veneriete, raai 2, PQ 004</t>
  </si>
  <si>
    <t>52.628912</t>
  </si>
  <si>
    <t>5.988186</t>
  </si>
  <si>
    <t>veneriete.raai2.pq5</t>
  </si>
  <si>
    <t>Veneriete, raai 2, PQ 005</t>
  </si>
  <si>
    <t>52.629635</t>
  </si>
  <si>
    <t>5.98731</t>
  </si>
  <si>
    <t>veneriete.raai2.pq6</t>
  </si>
  <si>
    <t>Veneriete, raai 2, PQ 006</t>
  </si>
  <si>
    <t>52.630359</t>
  </si>
  <si>
    <t>5.986434</t>
  </si>
  <si>
    <t>veneriete.raai2.pq7</t>
  </si>
  <si>
    <t>Veneriete, raai 2, PQ 007</t>
  </si>
  <si>
    <t>52.631082</t>
  </si>
  <si>
    <t>5.985557</t>
  </si>
  <si>
    <t>veneriete.raai2.pq8</t>
  </si>
  <si>
    <t>Veneriete, raai 2, PQ 008</t>
  </si>
  <si>
    <t>52.631805</t>
  </si>
  <si>
    <t>5.984681</t>
  </si>
  <si>
    <t>veneriete.raai2.pq9</t>
  </si>
  <si>
    <t>Veneriete, raai 2, PQ 009</t>
  </si>
  <si>
    <t>52.632529</t>
  </si>
  <si>
    <t>5.983804</t>
  </si>
  <si>
    <t>veneriete.raai3.pq0</t>
  </si>
  <si>
    <t>Veneriete, raai 3, PQ 000</t>
  </si>
  <si>
    <t>52.627745</t>
  </si>
  <si>
    <t>5.993236</t>
  </si>
  <si>
    <t>veneriete.raai3.pq1</t>
  </si>
  <si>
    <t>Veneriete, raai 3, PQ 001</t>
  </si>
  <si>
    <t>52.627275</t>
  </si>
  <si>
    <t>5.992004</t>
  </si>
  <si>
    <t>veneriete.raai3.pq10</t>
  </si>
  <si>
    <t>Veneriete, raai 3, PQ 010</t>
  </si>
  <si>
    <t>52.633785</t>
  </si>
  <si>
    <t>5.984117</t>
  </si>
  <si>
    <t>veneriete.raai3.pq11</t>
  </si>
  <si>
    <t>Veneriete, raai 3, PQ 011</t>
  </si>
  <si>
    <t>52.634509</t>
  </si>
  <si>
    <t>5.98324</t>
  </si>
  <si>
    <t>veneriete.raai3.pq12</t>
  </si>
  <si>
    <t>Veneriete, raai 3, PQ 012</t>
  </si>
  <si>
    <t>52.635232</t>
  </si>
  <si>
    <t>5.982364</t>
  </si>
  <si>
    <t>veneriete.raai3.pq13</t>
  </si>
  <si>
    <t>Veneriete, raai 3, PQ 013</t>
  </si>
  <si>
    <t>5.981487</t>
  </si>
  <si>
    <t>veneriete.raai3.pq14</t>
  </si>
  <si>
    <t>Veneriete, raai 3, PQ 014</t>
  </si>
  <si>
    <t>52.636679</t>
  </si>
  <si>
    <t>5.980611</t>
  </si>
  <si>
    <t>veneriete.raai3.pq15</t>
  </si>
  <si>
    <t>Veneriete, raai 3, PQ 015</t>
  </si>
  <si>
    <t>52.637402</t>
  </si>
  <si>
    <t>5.979734</t>
  </si>
  <si>
    <t>veneriete.raai3.pq16</t>
  </si>
  <si>
    <t>Veneriete, raai 3, PQ 016</t>
  </si>
  <si>
    <t>52.638126</t>
  </si>
  <si>
    <t>5.978857</t>
  </si>
  <si>
    <t>veneriete.raai3.pq17</t>
  </si>
  <si>
    <t>Veneriete, raai 3, PQ 017</t>
  </si>
  <si>
    <t>52.638849</t>
  </si>
  <si>
    <t>5.977981</t>
  </si>
  <si>
    <t>veneriete.raai3.pq18</t>
  </si>
  <si>
    <t>Veneriete, raai 3, PQ 018</t>
  </si>
  <si>
    <t>52.639572</t>
  </si>
  <si>
    <t>5.977104</t>
  </si>
  <si>
    <t>veneriete.raai3.pq19</t>
  </si>
  <si>
    <t>Veneriete, raai 3, PQ 019</t>
  </si>
  <si>
    <t>52.640296</t>
  </si>
  <si>
    <t>5.976227</t>
  </si>
  <si>
    <t>veneriete.raai3.pq2</t>
  </si>
  <si>
    <t>Veneriete, raai 3, PQ 002</t>
  </si>
  <si>
    <t>52.627998</t>
  </si>
  <si>
    <t>5.991128</t>
  </si>
  <si>
    <t>veneriete.raai3.pq20</t>
  </si>
  <si>
    <t>Veneriete, raai 3, PQ 020</t>
  </si>
  <si>
    <t>52.641019</t>
  </si>
  <si>
    <t>veneriete.raai3.pq21</t>
  </si>
  <si>
    <t>Veneriete, raai 3, PQ 021</t>
  </si>
  <si>
    <t>52.641742</t>
  </si>
  <si>
    <t>5.974474</t>
  </si>
  <si>
    <t>veneriete.raai3.pq22</t>
  </si>
  <si>
    <t>Veneriete, raai 3, PQ 022</t>
  </si>
  <si>
    <t>5.973597</t>
  </si>
  <si>
    <t>veneriete.raai3.pq23</t>
  </si>
  <si>
    <t>Veneriete, raai 3, PQ 023</t>
  </si>
  <si>
    <t>52.643189</t>
  </si>
  <si>
    <t>5.97272</t>
  </si>
  <si>
    <t>veneriete.raai3.pq24</t>
  </si>
  <si>
    <t>Veneriete, raai 3, PQ 024</t>
  </si>
  <si>
    <t>52.643912</t>
  </si>
  <si>
    <t>5.971843</t>
  </si>
  <si>
    <t>veneriete.raai3.pq3</t>
  </si>
  <si>
    <t>Veneriete, raai 3, PQ 003</t>
  </si>
  <si>
    <t>5.990251</t>
  </si>
  <si>
    <t>veneriete.raai3.pq4</t>
  </si>
  <si>
    <t>Veneriete, raai 3, PQ 004</t>
  </si>
  <si>
    <t>52.629445</t>
  </si>
  <si>
    <t>5.989375</t>
  </si>
  <si>
    <t>veneriete.raai3.pq5</t>
  </si>
  <si>
    <t>Veneriete, raai 3, PQ 005</t>
  </si>
  <si>
    <t>52.630168</t>
  </si>
  <si>
    <t>5.988499</t>
  </si>
  <si>
    <t>veneriete.raai3.pq6</t>
  </si>
  <si>
    <t>Veneriete, raai 3, PQ 006</t>
  </si>
  <si>
    <t>52.630892</t>
  </si>
  <si>
    <t>5.987622</t>
  </si>
  <si>
    <t>veneriete.raai3.pq7</t>
  </si>
  <si>
    <t>Veneriete, raai 3, PQ 007</t>
  </si>
  <si>
    <t>52.631615</t>
  </si>
  <si>
    <t>5.986746</t>
  </si>
  <si>
    <t>veneriete.raai3.pq8</t>
  </si>
  <si>
    <t>Veneriete, raai 3, PQ 008</t>
  </si>
  <si>
    <t>52.632339</t>
  </si>
  <si>
    <t>5.98587</t>
  </si>
  <si>
    <t>veneriete.raai3.pq9</t>
  </si>
  <si>
    <t>Veneriete, raai 3, PQ 009</t>
  </si>
  <si>
    <t>52.633062</t>
  </si>
  <si>
    <t>5.984993</t>
  </si>
  <si>
    <t>veneriete.raai7.pq1</t>
  </si>
  <si>
    <t>Veneriete, raai 7, PQ 001</t>
  </si>
  <si>
    <t>52.625665</t>
  </si>
  <si>
    <t>5.990357</t>
  </si>
  <si>
    <t>veneriete.raai7.pq10</t>
  </si>
  <si>
    <t>Veneriete, raai 7, PQ 010</t>
  </si>
  <si>
    <t>52.630572</t>
  </si>
  <si>
    <t>5.97979</t>
  </si>
  <si>
    <t>veneriete.raai7.pq11</t>
  </si>
  <si>
    <t>Veneriete, raai 7, PQ 011</t>
  </si>
  <si>
    <t>5.978615</t>
  </si>
  <si>
    <t>veneriete.raai7.pq12</t>
  </si>
  <si>
    <t>Veneriete, raai 7, PQ 012</t>
  </si>
  <si>
    <t>52.631662</t>
  </si>
  <si>
    <t>5.977441</t>
  </si>
  <si>
    <t>veneriete.raai7.pq13</t>
  </si>
  <si>
    <t>Veneriete, raai 7, PQ 013</t>
  </si>
  <si>
    <t>52.632207</t>
  </si>
  <si>
    <t>5.976267</t>
  </si>
  <si>
    <t>veneriete.raai7.pq14</t>
  </si>
  <si>
    <t>Veneriete, raai 7, PQ 014</t>
  </si>
  <si>
    <t>52.632752</t>
  </si>
  <si>
    <t>5.975092</t>
  </si>
  <si>
    <t>veneriete.raai7.pq15</t>
  </si>
  <si>
    <t>Veneriete, raai 7, PQ 015</t>
  </si>
  <si>
    <t>52.633297</t>
  </si>
  <si>
    <t>5.973918</t>
  </si>
  <si>
    <t>veneriete.raai7.pq16</t>
  </si>
  <si>
    <t>Veneriete, raai 7, PQ 016</t>
  </si>
  <si>
    <t>52.633842</t>
  </si>
  <si>
    <t>5.972743</t>
  </si>
  <si>
    <t>veneriete.raai7.pq17</t>
  </si>
  <si>
    <t>Veneriete, raai 7, PQ 017</t>
  </si>
  <si>
    <t>52.634387</t>
  </si>
  <si>
    <t>5.971569</t>
  </si>
  <si>
    <t>veneriete.raai7.pq18</t>
  </si>
  <si>
    <t>Veneriete, raai 7, PQ 018</t>
  </si>
  <si>
    <t>52.634932</t>
  </si>
  <si>
    <t>5.970394</t>
  </si>
  <si>
    <t>veneriete.raai7.pq19</t>
  </si>
  <si>
    <t>Veneriete, raai 7, PQ 019</t>
  </si>
  <si>
    <t>52.635477</t>
  </si>
  <si>
    <t>5.96922</t>
  </si>
  <si>
    <t>veneriete.raai7.pq2</t>
  </si>
  <si>
    <t>Veneriete, raai 7, PQ 002</t>
  </si>
  <si>
    <t>5.989183</t>
  </si>
  <si>
    <t>veneriete.raai7.pq20</t>
  </si>
  <si>
    <t>Veneriete, raai 7, PQ 020</t>
  </si>
  <si>
    <t>52.636022</t>
  </si>
  <si>
    <t>5.968045</t>
  </si>
  <si>
    <t>veneriete.raai7.pq21</t>
  </si>
  <si>
    <t>Veneriete, raai 7, PQ 021</t>
  </si>
  <si>
    <t>52.636567</t>
  </si>
  <si>
    <t>5.966871</t>
  </si>
  <si>
    <t>veneriete.raai7.pq22</t>
  </si>
  <si>
    <t>Veneriete, raai 7, PQ 022</t>
  </si>
  <si>
    <t>52.637112</t>
  </si>
  <si>
    <t>5.965696</t>
  </si>
  <si>
    <t>veneriete.raai7.pq23</t>
  </si>
  <si>
    <t>Veneriete, raai 7, PQ 023</t>
  </si>
  <si>
    <t>52.637657</t>
  </si>
  <si>
    <t>5.964521</t>
  </si>
  <si>
    <t>veneriete.raai7.pq24</t>
  </si>
  <si>
    <t>Veneriete, raai 7, PQ 024</t>
  </si>
  <si>
    <t>52.638202</t>
  </si>
  <si>
    <t>5.963347</t>
  </si>
  <si>
    <t>veneriete.raai7.pq3</t>
  </si>
  <si>
    <t>Veneriete, raai 7, PQ 003</t>
  </si>
  <si>
    <t>52.626756</t>
  </si>
  <si>
    <t>5.988009</t>
  </si>
  <si>
    <t>veneriete.raai7.pq4</t>
  </si>
  <si>
    <t>Veneriete, raai 7, PQ 004</t>
  </si>
  <si>
    <t>52.627301</t>
  </si>
  <si>
    <t>5.986835</t>
  </si>
  <si>
    <t>veneriete.raai7.pq5</t>
  </si>
  <si>
    <t>Veneriete, raai 7, PQ 005</t>
  </si>
  <si>
    <t>52.627846</t>
  </si>
  <si>
    <t>5.985661</t>
  </si>
  <si>
    <t>veneriete.raai7.pq6</t>
  </si>
  <si>
    <t>Veneriete, raai 7, PQ 006</t>
  </si>
  <si>
    <t>52.628391</t>
  </si>
  <si>
    <t>5.984487</t>
  </si>
  <si>
    <t>veneriete.raai7.pq7</t>
  </si>
  <si>
    <t>Veneriete, raai 7, PQ 007</t>
  </si>
  <si>
    <t>52.628936</t>
  </si>
  <si>
    <t>5.983312</t>
  </si>
  <si>
    <t>veneriete.raai7.pq8</t>
  </si>
  <si>
    <t>Veneriete, raai 7, PQ 008</t>
  </si>
  <si>
    <t>52.629481</t>
  </si>
  <si>
    <t>5.982138</t>
  </si>
  <si>
    <t>veneriete.raai7.pq9</t>
  </si>
  <si>
    <t>Veneriete, raai 7, PQ 009</t>
  </si>
  <si>
    <t>5.980964</t>
  </si>
  <si>
    <t>veneriete.raai8.pq1</t>
  </si>
  <si>
    <t>Veneriete, raai 8, PQ 001</t>
  </si>
  <si>
    <t>52.62638</t>
  </si>
  <si>
    <t>5.991253</t>
  </si>
  <si>
    <t>veneriete.raai8.pq10</t>
  </si>
  <si>
    <t>Veneriete, raai 8, PQ 010</t>
  </si>
  <si>
    <t>52.631286</t>
  </si>
  <si>
    <t>5.980686</t>
  </si>
  <si>
    <t>veneriete.raai8.pq11</t>
  </si>
  <si>
    <t>Veneriete, raai 8, PQ 011</t>
  </si>
  <si>
    <t>52.631831</t>
  </si>
  <si>
    <t>5.979511</t>
  </si>
  <si>
    <t>veneriete.raai8.pq12</t>
  </si>
  <si>
    <t>Veneriete, raai 8, PQ 012</t>
  </si>
  <si>
    <t>52.632376</t>
  </si>
  <si>
    <t>5.978337</t>
  </si>
  <si>
    <t>veneriete.raai8.pq13</t>
  </si>
  <si>
    <t>Veneriete, raai 8, PQ 013</t>
  </si>
  <si>
    <t>52.632921</t>
  </si>
  <si>
    <t>veneriete.raai8.pq14</t>
  </si>
  <si>
    <t>Veneriete, raai 8, PQ 014</t>
  </si>
  <si>
    <t>52.633466</t>
  </si>
  <si>
    <t>5.975988</t>
  </si>
  <si>
    <t>veneriete.raai8.pq15</t>
  </si>
  <si>
    <t>Veneriete, raai 8, PQ 015</t>
  </si>
  <si>
    <t>5.974814</t>
  </si>
  <si>
    <t>veneriete.raai8.pq16</t>
  </si>
  <si>
    <t>Veneriete, raai 8, PQ 016</t>
  </si>
  <si>
    <t>5.973639</t>
  </si>
  <si>
    <t>veneriete.raai8.pq17</t>
  </si>
  <si>
    <t>Veneriete, raai 8, PQ 017</t>
  </si>
  <si>
    <t>52.635102</t>
  </si>
  <si>
    <t>5.972465</t>
  </si>
  <si>
    <t>veneriete.raai8.pq18</t>
  </si>
  <si>
    <t>Veneriete, raai 8, PQ 018</t>
  </si>
  <si>
    <t>52.635647</t>
  </si>
  <si>
    <t>5.97129</t>
  </si>
  <si>
    <t>veneriete.raai8.pq19</t>
  </si>
  <si>
    <t>Veneriete, raai 8, PQ 019</t>
  </si>
  <si>
    <t>52.636192</t>
  </si>
  <si>
    <t>5.970116</t>
  </si>
  <si>
    <t>veneriete.raai8.pq2</t>
  </si>
  <si>
    <t>Veneriete, raai 8, PQ 002</t>
  </si>
  <si>
    <t>52.626925</t>
  </si>
  <si>
    <t>5.990079</t>
  </si>
  <si>
    <t>veneriete.raai8.pq20</t>
  </si>
  <si>
    <t>Veneriete, raai 8, PQ 020</t>
  </si>
  <si>
    <t>52.636737</t>
  </si>
  <si>
    <t>5.968941</t>
  </si>
  <si>
    <t>veneriete.raai8.pq21</t>
  </si>
  <si>
    <t>Veneriete, raai 8, PQ 021</t>
  </si>
  <si>
    <t>5.967766</t>
  </si>
  <si>
    <t>veneriete.raai8.pq22</t>
  </si>
  <si>
    <t>Veneriete, raai 8, PQ 022</t>
  </si>
  <si>
    <t>5.966592</t>
  </si>
  <si>
    <t>veneriete.raai8.pq23</t>
  </si>
  <si>
    <t>Veneriete, raai 8, PQ 023</t>
  </si>
  <si>
    <t>52.638371</t>
  </si>
  <si>
    <t>5.965417</t>
  </si>
  <si>
    <t>veneriete.raai8.pq24</t>
  </si>
  <si>
    <t>Veneriete, raai 8, PQ 024</t>
  </si>
  <si>
    <t>52.638916</t>
  </si>
  <si>
    <t>5.964242</t>
  </si>
  <si>
    <t>veneriete.raai8.pq3</t>
  </si>
  <si>
    <t>Veneriete, raai 8, PQ 003</t>
  </si>
  <si>
    <t>52.62747</t>
  </si>
  <si>
    <t>5.988905</t>
  </si>
  <si>
    <t>veneriete.raai8.pq4</t>
  </si>
  <si>
    <t>Veneriete, raai 8, PQ 004</t>
  </si>
  <si>
    <t>52.628015</t>
  </si>
  <si>
    <t>5.987731</t>
  </si>
  <si>
    <t>veneriete.raai8.pq5</t>
  </si>
  <si>
    <t>Veneriete, raai 8, PQ 005</t>
  </si>
  <si>
    <t>5.986557</t>
  </si>
  <si>
    <t>veneriete.raai8.pq6</t>
  </si>
  <si>
    <t>Veneriete, raai 8, PQ 006</t>
  </si>
  <si>
    <t>52.629106</t>
  </si>
  <si>
    <t>5.985383</t>
  </si>
  <si>
    <t>veneriete.raai8.pq7</t>
  </si>
  <si>
    <t>Veneriete, raai 8, PQ 007</t>
  </si>
  <si>
    <t>52.629651</t>
  </si>
  <si>
    <t>5.984208</t>
  </si>
  <si>
    <t>veneriete.raai8.pq8</t>
  </si>
  <si>
    <t>Veneriete, raai 8, PQ 008</t>
  </si>
  <si>
    <t>52.630196</t>
  </si>
  <si>
    <t>5.983034</t>
  </si>
  <si>
    <t>veneriete.raai8.pq9</t>
  </si>
  <si>
    <t>Veneriete, raai 8, PQ 009</t>
  </si>
  <si>
    <t>52.630741</t>
  </si>
  <si>
    <t>5.98186</t>
  </si>
  <si>
    <t>veneriete.raai9.pq1</t>
  </si>
  <si>
    <t>Veneriete, raai 9, PQ 001</t>
  </si>
  <si>
    <t>52.627094</t>
  </si>
  <si>
    <t>5.992149</t>
  </si>
  <si>
    <t>veneriete.raai9.pq10</t>
  </si>
  <si>
    <t>Veneriete, raai 9, PQ 010</t>
  </si>
  <si>
    <t>52.632001</t>
  </si>
  <si>
    <t>5.981581</t>
  </si>
  <si>
    <t>veneriete.raai9.pq11</t>
  </si>
  <si>
    <t>Veneriete, raai 9, PQ 011</t>
  </si>
  <si>
    <t>52.632546</t>
  </si>
  <si>
    <t>5.980407</t>
  </si>
  <si>
    <t>veneriete.raai9.pq12</t>
  </si>
  <si>
    <t>Veneriete, raai 9, PQ 012</t>
  </si>
  <si>
    <t>52.633091</t>
  </si>
  <si>
    <t>5.979233</t>
  </si>
  <si>
    <t>veneriete.raai9.pq13</t>
  </si>
  <si>
    <t>Veneriete, raai 9, PQ 013</t>
  </si>
  <si>
    <t>52.633636</t>
  </si>
  <si>
    <t>5.978058</t>
  </si>
  <si>
    <t>veneriete.raai9.pq14</t>
  </si>
  <si>
    <t>Veneriete, raai 9, PQ 014</t>
  </si>
  <si>
    <t>52.634181</t>
  </si>
  <si>
    <t>5.976884</t>
  </si>
  <si>
    <t>veneriete.raai9.pq15</t>
  </si>
  <si>
    <t>Veneriete, raai 9, PQ 015</t>
  </si>
  <si>
    <t>52.634726</t>
  </si>
  <si>
    <t>veneriete.raai9.pq16</t>
  </si>
  <si>
    <t>Veneriete, raai 9, PQ 016</t>
  </si>
  <si>
    <t>52.635271</t>
  </si>
  <si>
    <t>5.974535</t>
  </si>
  <si>
    <t>veneriete.raai9.pq17</t>
  </si>
  <si>
    <t>Veneriete, raai 9, PQ 017</t>
  </si>
  <si>
    <t>52.635816</t>
  </si>
  <si>
    <t>5.973361</t>
  </si>
  <si>
    <t>veneriete.raai9.pq18</t>
  </si>
  <si>
    <t>Veneriete, raai 9, PQ 018</t>
  </si>
  <si>
    <t>52.636361</t>
  </si>
  <si>
    <t>5.972186</t>
  </si>
  <si>
    <t>veneriete.raai9.pq19</t>
  </si>
  <si>
    <t>Veneriete, raai 9, PQ 019</t>
  </si>
  <si>
    <t>52.636906</t>
  </si>
  <si>
    <t>5.971011</t>
  </si>
  <si>
    <t>veneriete.raai9.pq2</t>
  </si>
  <si>
    <t>Veneriete, raai 9, PQ 002</t>
  </si>
  <si>
    <t>52.627639</t>
  </si>
  <si>
    <t>5.990975</t>
  </si>
  <si>
    <t>veneriete.raai9.pq20</t>
  </si>
  <si>
    <t>Veneriete, raai 9, PQ 020</t>
  </si>
  <si>
    <t>52.637451</t>
  </si>
  <si>
    <t>5.969837</t>
  </si>
  <si>
    <t>veneriete.raai9.pq21</t>
  </si>
  <si>
    <t>Veneriete, raai 9, PQ 021</t>
  </si>
  <si>
    <t>52.637996</t>
  </si>
  <si>
    <t>5.968662</t>
  </si>
  <si>
    <t>veneriete.raai9.pq3</t>
  </si>
  <si>
    <t>Veneriete, raai 9, PQ 003</t>
  </si>
  <si>
    <t>52.628185</t>
  </si>
  <si>
    <t>5.989801</t>
  </si>
  <si>
    <t>veneriete.raai9.pq4</t>
  </si>
  <si>
    <t>Veneriete, raai 9, PQ 004</t>
  </si>
  <si>
    <t>52.62873</t>
  </si>
  <si>
    <t>5.988627</t>
  </si>
  <si>
    <t>veneriete.raai9.pq5</t>
  </si>
  <si>
    <t>Veneriete, raai 9, PQ 005</t>
  </si>
  <si>
    <t>5.987453</t>
  </si>
  <si>
    <t>veneriete.raai9.pq6</t>
  </si>
  <si>
    <t>Veneriete, raai 9, PQ 006</t>
  </si>
  <si>
    <t>52.62982</t>
  </si>
  <si>
    <t>5.986278</t>
  </si>
  <si>
    <t>veneriete.raai9.pq7</t>
  </si>
  <si>
    <t>Veneriete, raai 9, PQ 007</t>
  </si>
  <si>
    <t>52.630365</t>
  </si>
  <si>
    <t>5.985104</t>
  </si>
  <si>
    <t>veneriete.raai9.pq8</t>
  </si>
  <si>
    <t>Veneriete, raai 9, PQ 008</t>
  </si>
  <si>
    <t>52.63091</t>
  </si>
  <si>
    <t>5.98393</t>
  </si>
  <si>
    <t>veneriete.raai9.pq9</t>
  </si>
  <si>
    <t>Veneriete, raai 9, PQ 009</t>
  </si>
  <si>
    <t>5.982756</t>
  </si>
  <si>
    <t>venlo</t>
  </si>
  <si>
    <t>Venlo</t>
  </si>
  <si>
    <t>venlo.msw</t>
  </si>
  <si>
    <t>Venlo, MSW</t>
  </si>
  <si>
    <t>51.367603</t>
  </si>
  <si>
    <t>6.158627</t>
  </si>
  <si>
    <t>ventjager.raai1.pq1</t>
  </si>
  <si>
    <t>Ventjager, raai 1, PQ 001</t>
  </si>
  <si>
    <t>51.702916</t>
  </si>
  <si>
    <t>4.344164</t>
  </si>
  <si>
    <t>ventjager.raai1.pq10</t>
  </si>
  <si>
    <t>Ventjager, raai 1, PQ 010</t>
  </si>
  <si>
    <t>51.711005</t>
  </si>
  <si>
    <t>4.343977</t>
  </si>
  <si>
    <t>ventjager.raai1.pq11</t>
  </si>
  <si>
    <t>Ventjager, raai 1, PQ 011</t>
  </si>
  <si>
    <t>4.343956</t>
  </si>
  <si>
    <t>ventjager.raai1.pq12</t>
  </si>
  <si>
    <t>Ventjager, raai 1, PQ 012</t>
  </si>
  <si>
    <t>51.712802</t>
  </si>
  <si>
    <t>4.343935</t>
  </si>
  <si>
    <t>ventjager.raai1.pq13</t>
  </si>
  <si>
    <t>Ventjager, raai 1, PQ 013</t>
  </si>
  <si>
    <t>51.713701</t>
  </si>
  <si>
    <t>4.343915</t>
  </si>
  <si>
    <t>ventjager.raai1.pq14</t>
  </si>
  <si>
    <t>Ventjager, raai 1, PQ 014</t>
  </si>
  <si>
    <t>4.343894</t>
  </si>
  <si>
    <t>ventjager.raai1.pq15</t>
  </si>
  <si>
    <t>Ventjager, raai 1, PQ 015</t>
  </si>
  <si>
    <t>51.715498</t>
  </si>
  <si>
    <t>4.343873</t>
  </si>
  <si>
    <t>ventjager.raai1.pq16</t>
  </si>
  <si>
    <t>Ventjager, raai 1, PQ 016</t>
  </si>
  <si>
    <t>51.716397</t>
  </si>
  <si>
    <t>4.343852</t>
  </si>
  <si>
    <t>ventjager.raai1.pq17</t>
  </si>
  <si>
    <t>Ventjager, raai 1, PQ 017</t>
  </si>
  <si>
    <t>51.717296</t>
  </si>
  <si>
    <t>4.343832</t>
  </si>
  <si>
    <t>ventjager.raai1.pq18</t>
  </si>
  <si>
    <t>Ventjager, raai 1, PQ 018</t>
  </si>
  <si>
    <t>51.718194</t>
  </si>
  <si>
    <t>4.343811</t>
  </si>
  <si>
    <t>ventjager.raai1.pq19</t>
  </si>
  <si>
    <t>Ventjager, raai 1, PQ 019</t>
  </si>
  <si>
    <t>51.719093</t>
  </si>
  <si>
    <t>4.34379</t>
  </si>
  <si>
    <t>ventjager.raai1.pq2</t>
  </si>
  <si>
    <t>Ventjager, raai 1, PQ 002</t>
  </si>
  <si>
    <t>51.703815</t>
  </si>
  <si>
    <t>4.344143</t>
  </si>
  <si>
    <t>ventjager.raai1.pq20</t>
  </si>
  <si>
    <t>Ventjager, raai 1, PQ 020</t>
  </si>
  <si>
    <t>51.719992</t>
  </si>
  <si>
    <t>ventjager.raai1.pq21</t>
  </si>
  <si>
    <t>Ventjager, raai 1, PQ 021</t>
  </si>
  <si>
    <t>51.720891</t>
  </si>
  <si>
    <t>4.343749</t>
  </si>
  <si>
    <t>ventjager.raai1.pq22</t>
  </si>
  <si>
    <t>Ventjager, raai 1, PQ 022</t>
  </si>
  <si>
    <t>51.721789</t>
  </si>
  <si>
    <t>4.343728</t>
  </si>
  <si>
    <t>ventjager.raai1.pq23</t>
  </si>
  <si>
    <t>Ventjager, raai 1, PQ 023</t>
  </si>
  <si>
    <t>51.722688</t>
  </si>
  <si>
    <t>4.343707</t>
  </si>
  <si>
    <t>ventjager.raai1.pq24</t>
  </si>
  <si>
    <t>Ventjager, raai 1, PQ 024</t>
  </si>
  <si>
    <t>51.723587</t>
  </si>
  <si>
    <t>4.343687</t>
  </si>
  <si>
    <t>ventjager.raai1.pq25</t>
  </si>
  <si>
    <t>Ventjager, raai 1, PQ 025</t>
  </si>
  <si>
    <t>4.343666</t>
  </si>
  <si>
    <t>ventjager.raai1.pq26</t>
  </si>
  <si>
    <t>Ventjager, raai 1, PQ 026</t>
  </si>
  <si>
    <t>51.725384</t>
  </si>
  <si>
    <t>4.343645</t>
  </si>
  <si>
    <t>ventjager.raai1.pq27</t>
  </si>
  <si>
    <t>Ventjager, raai 1, PQ 027</t>
  </si>
  <si>
    <t>51.726283</t>
  </si>
  <si>
    <t>4.343624</t>
  </si>
  <si>
    <t>ventjager.raai1.pq28</t>
  </si>
  <si>
    <t>Ventjager, raai 1, PQ 028</t>
  </si>
  <si>
    <t>51.727182</t>
  </si>
  <si>
    <t>ventjager.raai1.pq29</t>
  </si>
  <si>
    <t>Ventjager, raai 1, PQ 029</t>
  </si>
  <si>
    <t>51.72808</t>
  </si>
  <si>
    <t>4.343583</t>
  </si>
  <si>
    <t>ventjager.raai1.pq3</t>
  </si>
  <si>
    <t>Ventjager, raai 1, PQ 003</t>
  </si>
  <si>
    <t>4.344122</t>
  </si>
  <si>
    <t>ventjager.raai1.pq30</t>
  </si>
  <si>
    <t>Ventjager, raai 1, PQ 030</t>
  </si>
  <si>
    <t>51.728979</t>
  </si>
  <si>
    <t>4.343562</t>
  </si>
  <si>
    <t>ventjager.raai1.pq4</t>
  </si>
  <si>
    <t>Ventjager, raai 1, PQ 004</t>
  </si>
  <si>
    <t>51.705612</t>
  </si>
  <si>
    <t>4.344101</t>
  </si>
  <si>
    <t>ventjager.raai1.pq5</t>
  </si>
  <si>
    <t>Ventjager, raai 1, PQ 005</t>
  </si>
  <si>
    <t>51.706511</t>
  </si>
  <si>
    <t>4.344081</t>
  </si>
  <si>
    <t>ventjager.raai1.pq6</t>
  </si>
  <si>
    <t>Ventjager, raai 1, PQ 006</t>
  </si>
  <si>
    <t>51.70741</t>
  </si>
  <si>
    <t>4.34406</t>
  </si>
  <si>
    <t>ventjager.raai1.pq7</t>
  </si>
  <si>
    <t>Ventjager, raai 1, PQ 007</t>
  </si>
  <si>
    <t>51.708308</t>
  </si>
  <si>
    <t>4.344039</t>
  </si>
  <si>
    <t>ventjager.raai1.pq8</t>
  </si>
  <si>
    <t>Ventjager, raai 1, PQ 008</t>
  </si>
  <si>
    <t>51.709207</t>
  </si>
  <si>
    <t>4.344018</t>
  </si>
  <si>
    <t>ventjager.raai1.pq9</t>
  </si>
  <si>
    <t>Ventjager, raai 1, PQ 009</t>
  </si>
  <si>
    <t>51.710106</t>
  </si>
  <si>
    <t>4.343998</t>
  </si>
  <si>
    <t>ventjager.raai2.pq1</t>
  </si>
  <si>
    <t>Ventjager, raai 2, PQ 001</t>
  </si>
  <si>
    <t>51.702929</t>
  </si>
  <si>
    <t>4.34561</t>
  </si>
  <si>
    <t>ventjager.raai2.pq10</t>
  </si>
  <si>
    <t>Ventjager, raai 2, PQ 010</t>
  </si>
  <si>
    <t>4.345424</t>
  </si>
  <si>
    <t>ventjager.raai2.pq11</t>
  </si>
  <si>
    <t>Ventjager, raai 2, PQ 011</t>
  </si>
  <si>
    <t>51.711916</t>
  </si>
  <si>
    <t>4.345403</t>
  </si>
  <si>
    <t>ventjager.raai2.pq12</t>
  </si>
  <si>
    <t>Ventjager, raai 2, PQ 012</t>
  </si>
  <si>
    <t>51.712815</t>
  </si>
  <si>
    <t>4.345382</t>
  </si>
  <si>
    <t>ventjager.raai2.pq13</t>
  </si>
  <si>
    <t>Ventjager, raai 2, PQ 013</t>
  </si>
  <si>
    <t>51.713714</t>
  </si>
  <si>
    <t>4.345361</t>
  </si>
  <si>
    <t>ventjager.raai2.pq14</t>
  </si>
  <si>
    <t>Ventjager, raai 2, PQ 014</t>
  </si>
  <si>
    <t>51.714612</t>
  </si>
  <si>
    <t>4.345341</t>
  </si>
  <si>
    <t>ventjager.raai2.pq15</t>
  </si>
  <si>
    <t>Ventjager, raai 2, PQ 015</t>
  </si>
  <si>
    <t>51.715511</t>
  </si>
  <si>
    <t>4.34532</t>
  </si>
  <si>
    <t>ventjager.raai2.pq16</t>
  </si>
  <si>
    <t>Ventjager, raai 2, PQ 016</t>
  </si>
  <si>
    <t>4.345299</t>
  </si>
  <si>
    <t>ventjager.raai2.pq17</t>
  </si>
  <si>
    <t>Ventjager, raai 2, PQ 017</t>
  </si>
  <si>
    <t>4.345279</t>
  </si>
  <si>
    <t>ventjager.raai2.pq18</t>
  </si>
  <si>
    <t>Ventjager, raai 2, PQ 018</t>
  </si>
  <si>
    <t>51.718207</t>
  </si>
  <si>
    <t>4.345258</t>
  </si>
  <si>
    <t>ventjager.raai2.pq19</t>
  </si>
  <si>
    <t>Ventjager, raai 2, PQ 019</t>
  </si>
  <si>
    <t>51.719106</t>
  </si>
  <si>
    <t>4.345239</t>
  </si>
  <si>
    <t>ventjager.raai2.pq2</t>
  </si>
  <si>
    <t>Ventjager, raai 2, PQ 002</t>
  </si>
  <si>
    <t>51.703828</t>
  </si>
  <si>
    <t>4.345589</t>
  </si>
  <si>
    <t>ventjager.raai2.pq20</t>
  </si>
  <si>
    <t>Ventjager, raai 2, PQ 020</t>
  </si>
  <si>
    <t>51.720005</t>
  </si>
  <si>
    <t>4.345216</t>
  </si>
  <si>
    <t>ventjager.raai2.pq21</t>
  </si>
  <si>
    <t>Ventjager, raai 2, PQ 021</t>
  </si>
  <si>
    <t>4.345197</t>
  </si>
  <si>
    <t>ventjager.raai2.pq22</t>
  </si>
  <si>
    <t>Ventjager, raai 2, PQ 022</t>
  </si>
  <si>
    <t>51.721802</t>
  </si>
  <si>
    <t>4.345175</t>
  </si>
  <si>
    <t>ventjager.raai2.pq23</t>
  </si>
  <si>
    <t>Ventjager, raai 2, PQ 023</t>
  </si>
  <si>
    <t>51.722701</t>
  </si>
  <si>
    <t>4.345154</t>
  </si>
  <si>
    <t>ventjager.raai2.pq24</t>
  </si>
  <si>
    <t>Ventjager, raai 2, PQ 024</t>
  </si>
  <si>
    <t>51.7236</t>
  </si>
  <si>
    <t>4.345134</t>
  </si>
  <si>
    <t>ventjager.raai2.pq25</t>
  </si>
  <si>
    <t>Ventjager, raai 2, PQ 025</t>
  </si>
  <si>
    <t>51.724498</t>
  </si>
  <si>
    <t>4.345113</t>
  </si>
  <si>
    <t>ventjager.raai2.pq26</t>
  </si>
  <si>
    <t>Ventjager, raai 2, PQ 026</t>
  </si>
  <si>
    <t>51.725397</t>
  </si>
  <si>
    <t>4.345092</t>
  </si>
  <si>
    <t>ventjager.raai2.pq27</t>
  </si>
  <si>
    <t>Ventjager, raai 2, PQ 027</t>
  </si>
  <si>
    <t>51.726296</t>
  </si>
  <si>
    <t>4.345071</t>
  </si>
  <si>
    <t>ventjager.raai2.pq28</t>
  </si>
  <si>
    <t>Ventjager, raai 2, PQ 028</t>
  </si>
  <si>
    <t>4.345051</t>
  </si>
  <si>
    <t>ventjager.raai2.pq29</t>
  </si>
  <si>
    <t>Ventjager, raai 2, PQ 029</t>
  </si>
  <si>
    <t>51.728093</t>
  </si>
  <si>
    <t>4.34503</t>
  </si>
  <si>
    <t>ventjager.raai2.pq3</t>
  </si>
  <si>
    <t>Ventjager, raai 2, PQ 003</t>
  </si>
  <si>
    <t>51.704726</t>
  </si>
  <si>
    <t>4.345569</t>
  </si>
  <si>
    <t>ventjager.raai2.pq30</t>
  </si>
  <si>
    <t>Ventjager, raai 2, PQ 030</t>
  </si>
  <si>
    <t>51.728992</t>
  </si>
  <si>
    <t>4.345009</t>
  </si>
  <si>
    <t>ventjager.raai2.pq4</t>
  </si>
  <si>
    <t>Ventjager, raai 2, PQ 004</t>
  </si>
  <si>
    <t>51.705625</t>
  </si>
  <si>
    <t>4.345548</t>
  </si>
  <si>
    <t>ventjager.raai2.pq5</t>
  </si>
  <si>
    <t>Ventjager, raai 2, PQ 005</t>
  </si>
  <si>
    <t>51.706524</t>
  </si>
  <si>
    <t>4.345527</t>
  </si>
  <si>
    <t>ventjager.raai2.pq6</t>
  </si>
  <si>
    <t>Ventjager, raai 2, PQ 006</t>
  </si>
  <si>
    <t>4.345506</t>
  </si>
  <si>
    <t>ventjager.raai2.pq7</t>
  </si>
  <si>
    <t>Ventjager, raai 2, PQ 007</t>
  </si>
  <si>
    <t>51.708321</t>
  </si>
  <si>
    <t>4.345486</t>
  </si>
  <si>
    <t>ventjager.raai2.pq8</t>
  </si>
  <si>
    <t>Ventjager, raai 2, PQ 008</t>
  </si>
  <si>
    <t>51.70922</t>
  </si>
  <si>
    <t>4.345465</t>
  </si>
  <si>
    <t>ventjager.raai2.pq9</t>
  </si>
  <si>
    <t>Ventjager, raai 2, PQ 009</t>
  </si>
  <si>
    <t>51.710119</t>
  </si>
  <si>
    <t>4.345444</t>
  </si>
  <si>
    <t>ventjager.raai3.pq1</t>
  </si>
  <si>
    <t>Ventjager, raai 3, PQ 001</t>
  </si>
  <si>
    <t>51.702942</t>
  </si>
  <si>
    <t>4.347056</t>
  </si>
  <si>
    <t>ventjager.raai3.pq10</t>
  </si>
  <si>
    <t>Ventjager, raai 3, PQ 010</t>
  </si>
  <si>
    <t>51.71103</t>
  </si>
  <si>
    <t>4.34687</t>
  </si>
  <si>
    <t>ventjager.raai3.pq11</t>
  </si>
  <si>
    <t>Ventjager, raai 3, PQ 011</t>
  </si>
  <si>
    <t>4.34685</t>
  </si>
  <si>
    <t>ventjager.raai3.pq12</t>
  </si>
  <si>
    <t>Ventjager, raai 3, PQ 012</t>
  </si>
  <si>
    <t>51.712828</t>
  </si>
  <si>
    <t>4.346829</t>
  </si>
  <si>
    <t>ventjager.raai3.pq13</t>
  </si>
  <si>
    <t>Ventjager, raai 3, PQ 013</t>
  </si>
  <si>
    <t>4.346808</t>
  </si>
  <si>
    <t>ventjager.raai3.pq14</t>
  </si>
  <si>
    <t>Ventjager, raai 3, PQ 014</t>
  </si>
  <si>
    <t>51.714625</t>
  </si>
  <si>
    <t>4.346788</t>
  </si>
  <si>
    <t>ventjager.raai3.pq15</t>
  </si>
  <si>
    <t>Ventjager, raai 3, PQ 015</t>
  </si>
  <si>
    <t>51.715524</t>
  </si>
  <si>
    <t>4.346767</t>
  </si>
  <si>
    <t>ventjager.raai3.pq16</t>
  </si>
  <si>
    <t>Ventjager, raai 3, PQ 016</t>
  </si>
  <si>
    <t>51.716423</t>
  </si>
  <si>
    <t>4.346746</t>
  </si>
  <si>
    <t>ventjager.raai3.pq17</t>
  </si>
  <si>
    <t>Ventjager, raai 3, PQ 017</t>
  </si>
  <si>
    <t>51.717321</t>
  </si>
  <si>
    <t>4.346726</t>
  </si>
  <si>
    <t>ventjager.raai3.pq18</t>
  </si>
  <si>
    <t>Ventjager, raai 3, PQ 018</t>
  </si>
  <si>
    <t>51.71822</t>
  </si>
  <si>
    <t>4.346705</t>
  </si>
  <si>
    <t>ventjager.raai3.pq19</t>
  </si>
  <si>
    <t>Ventjager, raai 3, PQ 019</t>
  </si>
  <si>
    <t>51.719119</t>
  </si>
  <si>
    <t>4.346684</t>
  </si>
  <si>
    <t>ventjager.raai3.pq2</t>
  </si>
  <si>
    <t>Ventjager, raai 3, PQ 002</t>
  </si>
  <si>
    <t>4.347036</t>
  </si>
  <si>
    <t>ventjager.raai3.pq20</t>
  </si>
  <si>
    <t>Ventjager, raai 3, PQ 020</t>
  </si>
  <si>
    <t>51.720018</t>
  </si>
  <si>
    <t>4.346663</t>
  </si>
  <si>
    <t>ventjager.raai3.pq21</t>
  </si>
  <si>
    <t>Ventjager, raai 3, PQ 021</t>
  </si>
  <si>
    <t>51.720916</t>
  </si>
  <si>
    <t>4.346643</t>
  </si>
  <si>
    <t>ventjager.raai3.pq22</t>
  </si>
  <si>
    <t>Ventjager, raai 3, PQ 022</t>
  </si>
  <si>
    <t>51.721815</t>
  </si>
  <si>
    <t>4.346622</t>
  </si>
  <si>
    <t>ventjager.raai3.pq23</t>
  </si>
  <si>
    <t>Ventjager, raai 3, PQ 023</t>
  </si>
  <si>
    <t>51.722714</t>
  </si>
  <si>
    <t>4.346601</t>
  </si>
  <si>
    <t>ventjager.raai3.pq24</t>
  </si>
  <si>
    <t>Ventjager, raai 3, PQ 024</t>
  </si>
  <si>
    <t>4.346581</t>
  </si>
  <si>
    <t>ventjager.raai3.pq25</t>
  </si>
  <si>
    <t>Ventjager, raai 3, PQ 025</t>
  </si>
  <si>
    <t>51.724511</t>
  </si>
  <si>
    <t>4.34656</t>
  </si>
  <si>
    <t>ventjager.raai3.pq26</t>
  </si>
  <si>
    <t>Ventjager, raai 3, PQ 026</t>
  </si>
  <si>
    <t>51.72541</t>
  </si>
  <si>
    <t>4.346539</t>
  </si>
  <si>
    <t>ventjager.raai3.pq27</t>
  </si>
  <si>
    <t>Ventjager, raai 3, PQ 027</t>
  </si>
  <si>
    <t>51.726309</t>
  </si>
  <si>
    <t>4.346519</t>
  </si>
  <si>
    <t>ventjager.raai3.pq28</t>
  </si>
  <si>
    <t>Ventjager, raai 3, PQ 028</t>
  </si>
  <si>
    <t>51.727207</t>
  </si>
  <si>
    <t>4.346498</t>
  </si>
  <si>
    <t>ventjager.raai3.pq29</t>
  </si>
  <si>
    <t>Ventjager, raai 3, PQ 029</t>
  </si>
  <si>
    <t>51.728106</t>
  </si>
  <si>
    <t>4.346477</t>
  </si>
  <si>
    <t>ventjager.raai3.pq3</t>
  </si>
  <si>
    <t>Ventjager, raai 3, PQ 003</t>
  </si>
  <si>
    <t>51.704739</t>
  </si>
  <si>
    <t>4.347015</t>
  </si>
  <si>
    <t>ventjager.raai3.pq30</t>
  </si>
  <si>
    <t>Ventjager, raai 3, PQ 030</t>
  </si>
  <si>
    <t>51.729005</t>
  </si>
  <si>
    <t>4.346457</t>
  </si>
  <si>
    <t>ventjager.raai3.pq4</t>
  </si>
  <si>
    <t>Ventjager, raai 3, PQ 004</t>
  </si>
  <si>
    <t>51.705638</t>
  </si>
  <si>
    <t>4.346994</t>
  </si>
  <si>
    <t>ventjager.raai3.pq5</t>
  </si>
  <si>
    <t>Ventjager, raai 3, PQ 005</t>
  </si>
  <si>
    <t>51.706537</t>
  </si>
  <si>
    <t>4.346974</t>
  </si>
  <si>
    <t>ventjager.raai3.pq6</t>
  </si>
  <si>
    <t>Ventjager, raai 3, PQ 006</t>
  </si>
  <si>
    <t>51.707435</t>
  </si>
  <si>
    <t>4.346953</t>
  </si>
  <si>
    <t>ventjager.raai3.pq7</t>
  </si>
  <si>
    <t>Ventjager, raai 3, PQ 007</t>
  </si>
  <si>
    <t>51.708334</t>
  </si>
  <si>
    <t>4.346932</t>
  </si>
  <si>
    <t>ventjager.raai3.pq8</t>
  </si>
  <si>
    <t>Ventjager, raai 3, PQ 008</t>
  </si>
  <si>
    <t>51.709233</t>
  </si>
  <si>
    <t>4.346912</t>
  </si>
  <si>
    <t>ventjager.raai3.pq9</t>
  </si>
  <si>
    <t>Ventjager, raai 3, PQ 009</t>
  </si>
  <si>
    <t>51.710132</t>
  </si>
  <si>
    <t>4.346891</t>
  </si>
  <si>
    <t>ventjagersgaatje</t>
  </si>
  <si>
    <t>Ventjagersgaatje</t>
  </si>
  <si>
    <t>51.712036</t>
  </si>
  <si>
    <t>4.318789</t>
  </si>
  <si>
    <t>ventjagersgaatje.oost</t>
  </si>
  <si>
    <t>Ventjagersgaatje, oost</t>
  </si>
  <si>
    <t>51.703217</t>
  </si>
  <si>
    <t>4.35455</t>
  </si>
  <si>
    <t>ventjagersplaten</t>
  </si>
  <si>
    <t>Ventjagersplaten</t>
  </si>
  <si>
    <t>ventjagersplaten.oost</t>
  </si>
  <si>
    <t>Ventjagersplaten, oost</t>
  </si>
  <si>
    <t>51.70498</t>
  </si>
  <si>
    <t>4.374498</t>
  </si>
  <si>
    <t>verdieptelosplaats</t>
  </si>
  <si>
    <t>Verdiepte losplaats</t>
  </si>
  <si>
    <t>52.051178</t>
  </si>
  <si>
    <t>4.007419</t>
  </si>
  <si>
    <t>verdieptelosplaats.noordoost</t>
  </si>
  <si>
    <t>Verdiepte losplaats, noord-oost</t>
  </si>
  <si>
    <t>52.062858</t>
  </si>
  <si>
    <t>4.0209</t>
  </si>
  <si>
    <t>verdieptelosplaats.zuidwest</t>
  </si>
  <si>
    <t>Verdiepte losplaats, zuid-west</t>
  </si>
  <si>
    <t>52.042806</t>
  </si>
  <si>
    <t>3.998147</t>
  </si>
  <si>
    <t>verdronkenlandvansaeftinghe</t>
  </si>
  <si>
    <t>Verdronken Land van Saeftinghe</t>
  </si>
  <si>
    <t>verdronkenlandvansaeftinghe.2</t>
  </si>
  <si>
    <t>Verdronken Land van Saeftinghe, 2</t>
  </si>
  <si>
    <t>51.345038</t>
  </si>
  <si>
    <t>4.152646</t>
  </si>
  <si>
    <t>verdronkenlandvansaeftinghe.2564</t>
  </si>
  <si>
    <t>Verdronken Land van Saeftinghe, pt.2564</t>
  </si>
  <si>
    <t>51.36724</t>
  </si>
  <si>
    <t>4.128484</t>
  </si>
  <si>
    <t>verdronkenlandvanzuidbeveland.27</t>
  </si>
  <si>
    <t>Verdronken Land van Zuid-Beveland, punt 27</t>
  </si>
  <si>
    <t>52.589251</t>
  </si>
  <si>
    <t>3.704898</t>
  </si>
  <si>
    <t>verdronkenlandvanzuidbeveland.30</t>
  </si>
  <si>
    <t>Verdronken Land van Zuid-Beveland, punt 30</t>
  </si>
  <si>
    <t>51.457155</t>
  </si>
  <si>
    <t>4.162862</t>
  </si>
  <si>
    <t>verdronkenlandvanzuidbeveland.33</t>
  </si>
  <si>
    <t>Verdronken Land van Zuid-Beveland, punt 33</t>
  </si>
  <si>
    <t>51.444355</t>
  </si>
  <si>
    <t>4.204123</t>
  </si>
  <si>
    <t>verdronkenlandvanzuidbeveland.noord</t>
  </si>
  <si>
    <t>Verdronken Land van Zuid-Beveland, noord</t>
  </si>
  <si>
    <t>51.464825</t>
  </si>
  <si>
    <t>4.087691</t>
  </si>
  <si>
    <t>verdronkenlandvanzuidbeveland.verdklvzbvld</t>
  </si>
  <si>
    <t>Verdronken Land van Zuid-Beveland, VERDKLVZBVLD</t>
  </si>
  <si>
    <t>51.459865</t>
  </si>
  <si>
    <t>4.087681</t>
  </si>
  <si>
    <t>verdronkenlandvanzuidbeveland.verdrklzbvld</t>
  </si>
  <si>
    <t>Verdronken Land van Zuid-Beveland, VERDRKLZBVLD</t>
  </si>
  <si>
    <t>verdronkenlandvanzuidbeveland.zuid</t>
  </si>
  <si>
    <t>Verdronken Land van Zuid-Beveland, zuid</t>
  </si>
  <si>
    <t>51.44756</t>
  </si>
  <si>
    <t>4.16471</t>
  </si>
  <si>
    <t>verdronkenzwartepolder</t>
  </si>
  <si>
    <t>Verdronken Zwarte Polder</t>
  </si>
  <si>
    <t>51.387028</t>
  </si>
  <si>
    <t>3.436345</t>
  </si>
  <si>
    <t>verklikkerplaat</t>
  </si>
  <si>
    <t>Verklikkerplaat</t>
  </si>
  <si>
    <t>51.741257</t>
  </si>
  <si>
    <t>3.716877</t>
  </si>
  <si>
    <t>vianehaven</t>
  </si>
  <si>
    <t>Viane haven</t>
  </si>
  <si>
    <t>51.617654</t>
  </si>
  <si>
    <t>4.009665</t>
  </si>
  <si>
    <t>vianen</t>
  </si>
  <si>
    <t>Vianen</t>
  </si>
  <si>
    <t>51.995281</t>
  </si>
  <si>
    <t>5.098542</t>
  </si>
  <si>
    <t>vianen.oost</t>
  </si>
  <si>
    <t>Vianen, Oost</t>
  </si>
  <si>
    <t>51.995712</t>
  </si>
  <si>
    <t>5.073713</t>
  </si>
  <si>
    <t>vianen.spuikom</t>
  </si>
  <si>
    <t>Vianen, spuikom</t>
  </si>
  <si>
    <t>51.62035</t>
  </si>
  <si>
    <t>4.009583</t>
  </si>
  <si>
    <t>vianen.west</t>
  </si>
  <si>
    <t>Vianen, west</t>
  </si>
  <si>
    <t>5.068381</t>
  </si>
  <si>
    <t>vianen.westmidden.pq2</t>
  </si>
  <si>
    <t>Vianen, west-midden, PQ 2</t>
  </si>
  <si>
    <t>51.99485</t>
  </si>
  <si>
    <t>5.070763</t>
  </si>
  <si>
    <t>vianen.westoostzijde.pq1</t>
  </si>
  <si>
    <t>Vianen, west-oostzijde, PQ 1</t>
  </si>
  <si>
    <t>5.07364</t>
  </si>
  <si>
    <t>vianen.westwestzijde.pq3</t>
  </si>
  <si>
    <t>Vianen, west-westzijde, PQ 3</t>
  </si>
  <si>
    <t>51.994034</t>
  </si>
  <si>
    <t>5.068308</t>
  </si>
  <si>
    <t>vidaa</t>
  </si>
  <si>
    <t>Vidaa</t>
  </si>
  <si>
    <t>Id-fee53be4-f4f0-40b8-83d9-dea2f6ea5591</t>
  </si>
  <si>
    <t>vielsalm</t>
  </si>
  <si>
    <t>Vielsalm</t>
  </si>
  <si>
    <t>vierlingsbeek</t>
  </si>
  <si>
    <t>Vierlingsbeek</t>
  </si>
  <si>
    <t>51.596835</t>
  </si>
  <si>
    <t>6.024535</t>
  </si>
  <si>
    <t>vierpolders.hollemare</t>
  </si>
  <si>
    <t>Vierpolders, Holle Mare</t>
  </si>
  <si>
    <t>51.872406</t>
  </si>
  <si>
    <t>4.206636</t>
  </si>
  <si>
    <t>vijfsluizen</t>
  </si>
  <si>
    <t>Vijfsluizen</t>
  </si>
  <si>
    <t>51.906319</t>
  </si>
  <si>
    <t>4.372873</t>
  </si>
  <si>
    <t>viken</t>
  </si>
  <si>
    <t>Viken</t>
  </si>
  <si>
    <t>Id-21289611-d175-457a-9982-cf0d74250b7b</t>
  </si>
  <si>
    <t>vilshofen</t>
  </si>
  <si>
    <t>Vilshofen</t>
  </si>
  <si>
    <t>48.636707</t>
  </si>
  <si>
    <t>13.183705</t>
  </si>
  <si>
    <t>vilsteren</t>
  </si>
  <si>
    <t>Vilsteren</t>
  </si>
  <si>
    <t>52.521676</t>
  </si>
  <si>
    <t>6.334898</t>
  </si>
  <si>
    <t>vilsteren.beneden</t>
  </si>
  <si>
    <t>Vilsteren, beneden</t>
  </si>
  <si>
    <t>52.521566</t>
  </si>
  <si>
    <t>6.334601</t>
  </si>
  <si>
    <t>vilsteren.boven</t>
  </si>
  <si>
    <t>Vilsteren, boven</t>
  </si>
  <si>
    <t>52.521324</t>
  </si>
  <si>
    <t>6.336806</t>
  </si>
  <si>
    <t>vilsteren.kleplinkeroever</t>
  </si>
  <si>
    <t>Vilsteren, klep linker oever</t>
  </si>
  <si>
    <t>52.521629</t>
  </si>
  <si>
    <t>6.336297</t>
  </si>
  <si>
    <t>vilsteren.klepmiddenlinkeroever</t>
  </si>
  <si>
    <t>Vilsteren, klep midden linker oever</t>
  </si>
  <si>
    <t>52.521718</t>
  </si>
  <si>
    <t>6.336328</t>
  </si>
  <si>
    <t>vilsteren.klepmiddenrechteroever</t>
  </si>
  <si>
    <t>Vilsteren, klep midden rechter oever</t>
  </si>
  <si>
    <t>52.521808</t>
  </si>
  <si>
    <t>6.336359</t>
  </si>
  <si>
    <t>vilsteren.kleprechteroever</t>
  </si>
  <si>
    <t>Vilsteren, klep rechter oever</t>
  </si>
  <si>
    <t>52.521907</t>
  </si>
  <si>
    <t>6.336391</t>
  </si>
  <si>
    <t>viltseren</t>
  </si>
  <si>
    <t>Viltseren</t>
  </si>
  <si>
    <t>6.338975</t>
  </si>
  <si>
    <t>vingegatii</t>
  </si>
  <si>
    <t>Vingegat II</t>
  </si>
  <si>
    <t>53.292515</t>
  </si>
  <si>
    <t>5.505364</t>
  </si>
  <si>
    <t>virton</t>
  </si>
  <si>
    <t>Virton</t>
  </si>
  <si>
    <t>vise.beneden</t>
  </si>
  <si>
    <t>Vise, beneden</t>
  </si>
  <si>
    <t>50.743579</t>
  </si>
  <si>
    <t>5.686824</t>
  </si>
  <si>
    <t>Id-c307d80c-de70-48c8-ba38-d25c0722e3c4</t>
  </si>
  <si>
    <t>visee</t>
  </si>
  <si>
    <t>Visee</t>
  </si>
  <si>
    <t>50.725912</t>
  </si>
  <si>
    <t>5.690319</t>
  </si>
  <si>
    <t>visserweert</t>
  </si>
  <si>
    <t>Visserweert</t>
  </si>
  <si>
    <t>51.065207</t>
  </si>
  <si>
    <t>5.800684</t>
  </si>
  <si>
    <t>Id-751f5b8f-5e49-4fdc-a7ee-418415a941fc</t>
  </si>
  <si>
    <t>vlaamsebanken.0</t>
  </si>
  <si>
    <t>Vlaamse Banken 0</t>
  </si>
  <si>
    <t>51.395274</t>
  </si>
  <si>
    <t>3.04722</t>
  </si>
  <si>
    <t>Id-92e9d71b-b1d8-445b-8d44-2caa8a38ea9d</t>
  </si>
  <si>
    <t>vlaamsebanken.1</t>
  </si>
  <si>
    <t>Vlaamse Banken 1</t>
  </si>
  <si>
    <t>51.361392</t>
  </si>
  <si>
    <t>3.119452</t>
  </si>
  <si>
    <t>Id-012b80b6-74cc-48bb-97fd-54755cf85550</t>
  </si>
  <si>
    <t>vlaamsebanken.3</t>
  </si>
  <si>
    <t>Vlaamse Banken 3</t>
  </si>
  <si>
    <t>51.390554</t>
  </si>
  <si>
    <t>3.200007</t>
  </si>
  <si>
    <t>Id-eadb2881-2baa-48fa-a3b9-7d4b30c4dacc</t>
  </si>
  <si>
    <t>vlaamsebanken.4</t>
  </si>
  <si>
    <t>Vlaamse Banken 4</t>
  </si>
  <si>
    <t>51.419168</t>
  </si>
  <si>
    <t>3.299728</t>
  </si>
  <si>
    <t>Id-90d0aa23-440e-4bb5-917c-76cab05ce77e</t>
  </si>
  <si>
    <t>vlaamsebanken.6</t>
  </si>
  <si>
    <t>Vlaamse Banken 6</t>
  </si>
  <si>
    <t>51.274832</t>
  </si>
  <si>
    <t>2.447504</t>
  </si>
  <si>
    <t>Id-a0da9495-ed4a-4df4-8d33-ef15353cbe67</t>
  </si>
  <si>
    <t>vlaamsebanken.7</t>
  </si>
  <si>
    <t>Vlaamse Banken 7</t>
  </si>
  <si>
    <t>51.389445</t>
  </si>
  <si>
    <t>2.43917</t>
  </si>
  <si>
    <t>vlaardingen</t>
  </si>
  <si>
    <t>Vlaardingen</t>
  </si>
  <si>
    <t>51.899639</t>
  </si>
  <si>
    <t>4.349048</t>
  </si>
  <si>
    <t>vlaardingen.buitenhaven.vakvh1</t>
  </si>
  <si>
    <t>Vlaardingen, Buitenhaven, vak VH1</t>
  </si>
  <si>
    <t>51.901205</t>
  </si>
  <si>
    <t>4.348271</t>
  </si>
  <si>
    <t>vlaardingen.buitenhaven.vakvh1.rmndvh1</t>
  </si>
  <si>
    <t>Vlaardingen, Buitenhaven, vak vh1, RMNDVH1</t>
  </si>
  <si>
    <t>51.901527</t>
  </si>
  <si>
    <t>vlaardingen.koninginwilhelminahaven.vakkw1.rmndkw1</t>
  </si>
  <si>
    <t>Vlaardingen, Koningin Wilhelminahaven, vak kw1, RMNDKW1</t>
  </si>
  <si>
    <t>4.353566</t>
  </si>
  <si>
    <t>vlaardingen.koninginwilhelminahaven.vakkw2.rmndkw2</t>
  </si>
  <si>
    <t>Vlaardingen, Koningin Wilhelminahaven, vak kw2, RMNDKW2</t>
  </si>
  <si>
    <t>51.902336</t>
  </si>
  <si>
    <t>4.354203</t>
  </si>
  <si>
    <t>vlaardingen.nieuwemaas.overgangwaterweg</t>
  </si>
  <si>
    <t>Vlaardingen, Nieuwe Maas, overgang Waterweg</t>
  </si>
  <si>
    <t>51.89399</t>
  </si>
  <si>
    <t>4.328475</t>
  </si>
  <si>
    <t>vlaardingen.nieuwemaas.rechteroever</t>
  </si>
  <si>
    <t>Vlaardingen, Nieuwe Maas, rechter oever</t>
  </si>
  <si>
    <t>51.901258</t>
  </si>
  <si>
    <t>4.359371</t>
  </si>
  <si>
    <t>vlaardingen.oudehaven.vakvh2.rmndvh2</t>
  </si>
  <si>
    <t>Vlaardingen, Oudehaven, vak vh2, RMNDVH2</t>
  </si>
  <si>
    <t>51.90867</t>
  </si>
  <si>
    <t>4.344654</t>
  </si>
  <si>
    <t>vlaardingen.oudemaas.ome</t>
  </si>
  <si>
    <t>Vlaardingen, Oude Maas, OME</t>
  </si>
  <si>
    <t>51.895469</t>
  </si>
  <si>
    <t>4.322963</t>
  </si>
  <si>
    <t>vlaketunnel</t>
  </si>
  <si>
    <t>Vlaketunnel</t>
  </si>
  <si>
    <t>51.467045</t>
  </si>
  <si>
    <t>4.007028</t>
  </si>
  <si>
    <t>vlaktevanderaan</t>
  </si>
  <si>
    <t>Vlakte van de Raan</t>
  </si>
  <si>
    <t>3.242164</t>
  </si>
  <si>
    <t>vlaktevanderaan.2</t>
  </si>
  <si>
    <t>Vlakte van de Raan, punt 02</t>
  </si>
  <si>
    <t>51.502702</t>
  </si>
  <si>
    <t>3.24204</t>
  </si>
  <si>
    <t>Id-f2e8acb7-fdb9-43c4-803f-6a1eec0d9fa2</t>
  </si>
  <si>
    <t>vlaktevanderaan.deurloo</t>
  </si>
  <si>
    <t>vlaktevankerken.schorrennoord</t>
  </si>
  <si>
    <t>Vlakte van Kerken, Schorren noord</t>
  </si>
  <si>
    <t>53.129287</t>
  </si>
  <si>
    <t>4.904649</t>
  </si>
  <si>
    <t>vlaktevanoosterbierum</t>
  </si>
  <si>
    <t>Vlakte van Oosterbierum</t>
  </si>
  <si>
    <t>53.27391</t>
  </si>
  <si>
    <t>5.554794</t>
  </si>
  <si>
    <t>vlassenbroek</t>
  </si>
  <si>
    <t>Vlassenbroek</t>
  </si>
  <si>
    <t>51.040127</t>
  </si>
  <si>
    <t>4.134618</t>
  </si>
  <si>
    <t>vlassenbroek.2</t>
  </si>
  <si>
    <t>Vlassenbroek, 02</t>
  </si>
  <si>
    <t>vlieger</t>
  </si>
  <si>
    <t>Vlieger</t>
  </si>
  <si>
    <t>vlieland.1kmuitdekust</t>
  </si>
  <si>
    <t>Vlieland, 1 km uit de kust</t>
  </si>
  <si>
    <t>vlieland.20kmuitdekust</t>
  </si>
  <si>
    <t>Vlieland, 20 km uit de kust</t>
  </si>
  <si>
    <t>vlieland.4kmuitdekust</t>
  </si>
  <si>
    <t>Vlieland, 4 km uit de kust</t>
  </si>
  <si>
    <t>vlieland.70kmuitdekust</t>
  </si>
  <si>
    <t>Vlieland, 70 km uit de kust</t>
  </si>
  <si>
    <t>vlieland.badstrandtbadhuis</t>
  </si>
  <si>
    <t>Vlieland, Badstrand 't Badhuis</t>
  </si>
  <si>
    <t>53.304982</t>
  </si>
  <si>
    <t>5.051838</t>
  </si>
  <si>
    <t>vlieland.dodemansbol.langepaal.nld4055</t>
  </si>
  <si>
    <t>Vlieland, Dodemansbol, Lange Paal, NLD4055</t>
  </si>
  <si>
    <t>53.26359</t>
  </si>
  <si>
    <t>5.01595</t>
  </si>
  <si>
    <t>vlieland.haven</t>
  </si>
  <si>
    <t>Vlieland, haven</t>
  </si>
  <si>
    <t>53.296127</t>
  </si>
  <si>
    <t>5.091456</t>
  </si>
  <si>
    <t>vlieland.jachthaven</t>
  </si>
  <si>
    <t>Vlieland, jachthaven</t>
  </si>
  <si>
    <t>53.296034</t>
  </si>
  <si>
    <t>5.089957</t>
  </si>
  <si>
    <t>vlieland.jachthaven.havenmond</t>
  </si>
  <si>
    <t>Vlieland, jachthaven, havenmond</t>
  </si>
  <si>
    <t>53.294959</t>
  </si>
  <si>
    <t>5.091464</t>
  </si>
  <si>
    <t>vlieland.jachthaven.landzijde</t>
  </si>
  <si>
    <t>Vlieland, jachthaven, landzijde</t>
  </si>
  <si>
    <t>53.297378</t>
  </si>
  <si>
    <t>5.088597</t>
  </si>
  <si>
    <t>vlieland.jachthaven.strandhotel.paal50tot55.nld4049</t>
  </si>
  <si>
    <t>Vlieland, Jachthaven, Strandhotel, paal 50 tot 55, NLD4049</t>
  </si>
  <si>
    <t>53.31977</t>
  </si>
  <si>
    <t>vlieland.kust.deelgebied</t>
  </si>
  <si>
    <t>Vlieland, kust, deelgebied</t>
  </si>
  <si>
    <t>vlieland.langepaal.veerhaven.nld4056</t>
  </si>
  <si>
    <t>Vlieland, Lange Paal, veerhaven, NLD4056</t>
  </si>
  <si>
    <t>53.27503</t>
  </si>
  <si>
    <t>5.05572</t>
  </si>
  <si>
    <t>vlieland.padvanzes.vliehors.paal41tot43.nld4052</t>
  </si>
  <si>
    <t>Vlieland, Pad van zes, Vliehors, paal 41 tot 43, NLD4052</t>
  </si>
  <si>
    <t>53.27254</t>
  </si>
  <si>
    <t>4.93322</t>
  </si>
  <si>
    <t>vlieland.strandhotel.paal46.paal46tot50.nld4050</t>
  </si>
  <si>
    <t>Vlieland, Strandhotel, paal 46, paal 46 tot 50, NLD4050</t>
  </si>
  <si>
    <t>53.3143</t>
  </si>
  <si>
    <t>5.03504</t>
  </si>
  <si>
    <t>vlieland.vliehors.nld4053</t>
  </si>
  <si>
    <t>Vlieland, Vliehors, NLD4053</t>
  </si>
  <si>
    <t>53.24122</t>
  </si>
  <si>
    <t>4.85765</t>
  </si>
  <si>
    <t>vlieland.west</t>
  </si>
  <si>
    <t>Vlieland, west</t>
  </si>
  <si>
    <t>53.249249</t>
  </si>
  <si>
    <t>4.915364</t>
  </si>
  <si>
    <t>vlieland.wg12</t>
  </si>
  <si>
    <t>Vlieland, WG12</t>
  </si>
  <si>
    <t>vlielandjachthaven.vak1</t>
  </si>
  <si>
    <t>Vlieland Jachthaven, vak 1</t>
  </si>
  <si>
    <t>53.296312</t>
  </si>
  <si>
    <t>5.08991</t>
  </si>
  <si>
    <t>vliestroom</t>
  </si>
  <si>
    <t>Vliestroom</t>
  </si>
  <si>
    <t>53.313348</t>
  </si>
  <si>
    <t>5.159904</t>
  </si>
  <si>
    <t>vliestroom.zuid</t>
  </si>
  <si>
    <t>Vliestroom, zuid</t>
  </si>
  <si>
    <t>53.262154</t>
  </si>
  <si>
    <t>5.172012</t>
  </si>
  <si>
    <t>vlietepolder</t>
  </si>
  <si>
    <t>Vlietepolder</t>
  </si>
  <si>
    <t>51.59932</t>
  </si>
  <si>
    <t>3.75183</t>
  </si>
  <si>
    <t>vlijevanbruinisse.noord</t>
  </si>
  <si>
    <t>Vlije van Bruinisse, noord</t>
  </si>
  <si>
    <t>vlijevanbruinisse.zuid</t>
  </si>
  <si>
    <t>Vlije van Bruinisse, zuid</t>
  </si>
  <si>
    <t>vlissingen</t>
  </si>
  <si>
    <t>Vlissingen</t>
  </si>
  <si>
    <t>vlissingen.bijleveldhaven</t>
  </si>
  <si>
    <t>Vlissingen, Bijleveldhaven</t>
  </si>
  <si>
    <t>51.473895</t>
  </si>
  <si>
    <t>3.706672</t>
  </si>
  <si>
    <t>vlissingen.bijleveldhaven.vak11.vlngo11</t>
  </si>
  <si>
    <t>Vlissingen, Bijleveldhaven, vak 11, VLNGO11</t>
  </si>
  <si>
    <t>51.474285</t>
  </si>
  <si>
    <t>3.705679</t>
  </si>
  <si>
    <t>vlissingen.bijleveldhaven.vak5.vlngo5</t>
  </si>
  <si>
    <t>Vlissingen, Bijleveldhaven, vak 5, VLNGO5</t>
  </si>
  <si>
    <t>51.467284</t>
  </si>
  <si>
    <t>3.712084</t>
  </si>
  <si>
    <t>vlissingen.boeissvh</t>
  </si>
  <si>
    <t>Vlissingen, boei SSVH</t>
  </si>
  <si>
    <t>51.411991</t>
  </si>
  <si>
    <t>3.565619</t>
  </si>
  <si>
    <t>vlissingen.borssele.vak16.vlngo16</t>
  </si>
  <si>
    <t>Vlissingen, Borssele, vak 16, VLNGO16</t>
  </si>
  <si>
    <t>3.716505</t>
  </si>
  <si>
    <t>vlissingen.buitenhaven</t>
  </si>
  <si>
    <t>Vlissingen, Buitenhaven</t>
  </si>
  <si>
    <t>51.446223</t>
  </si>
  <si>
    <t>3.599068</t>
  </si>
  <si>
    <t>vlissingen.buitenhaven.havenmond</t>
  </si>
  <si>
    <t>Vlissingen, Buitenhaven, havenmond</t>
  </si>
  <si>
    <t>51.440449</t>
  </si>
  <si>
    <t>3.603611</t>
  </si>
  <si>
    <t>vlissingen.buitenhaven.vak15.vlngo15</t>
  </si>
  <si>
    <t>Vlissingen, Buitenhaven, vak 15, VLNGO15</t>
  </si>
  <si>
    <t>51.441167</t>
  </si>
  <si>
    <t>vlissingen.cittershaven.vak12.vlngo12</t>
  </si>
  <si>
    <t>Vlissingen, Cittershaven, vak 12, VLNGO12</t>
  </si>
  <si>
    <t>51.44852</t>
  </si>
  <si>
    <t>3.711393</t>
  </si>
  <si>
    <t>vlissingen.cittershaven.vak6a.vlngo6a</t>
  </si>
  <si>
    <t>Vlissingen, Cittershaven, vak 6a, VLNGO6A</t>
  </si>
  <si>
    <t>51.452039</t>
  </si>
  <si>
    <t>3.704184</t>
  </si>
  <si>
    <t>vlissingen.cittershaven.vak7.vlngo7</t>
  </si>
  <si>
    <t>Vlissingen, Cittershaven, vak 7, VLNGO7</t>
  </si>
  <si>
    <t>51.445424</t>
  </si>
  <si>
    <t>3.717434</t>
  </si>
  <si>
    <t>vlissingen.cittershaven.vak9.vlngo9</t>
  </si>
  <si>
    <t>Vlissingen, Cittershaven, vak 9, VLNGO9</t>
  </si>
  <si>
    <t>51.456257</t>
  </si>
  <si>
    <t>3.693077</t>
  </si>
  <si>
    <t>vlissingen.denolle</t>
  </si>
  <si>
    <t>Vlissingen, De Nolle</t>
  </si>
  <si>
    <t>51.451409</t>
  </si>
  <si>
    <t>3.551524</t>
  </si>
  <si>
    <t>vlissingen.haven.meetpunt13</t>
  </si>
  <si>
    <t>Vlissingen, Haven, Meetpunt 13</t>
  </si>
  <si>
    <t>51.444979</t>
  </si>
  <si>
    <t>3.577277</t>
  </si>
  <si>
    <t>vlissingen.haven.meetpunt22</t>
  </si>
  <si>
    <t>Vlissingen, Haven, Meetpunt 22</t>
  </si>
  <si>
    <t>51.44889</t>
  </si>
  <si>
    <t>3.586028</t>
  </si>
  <si>
    <t>vlissingen.haven.meetpunt6</t>
  </si>
  <si>
    <t>Vlissingen, Haven, Meetpunt 6</t>
  </si>
  <si>
    <t>51.444447</t>
  </si>
  <si>
    <t>3.592923</t>
  </si>
  <si>
    <t>vlissingen.haventjevanmeijer</t>
  </si>
  <si>
    <t>Vlissingen, haventje van Meijer</t>
  </si>
  <si>
    <t>3.563822</t>
  </si>
  <si>
    <t>Id-c3ab5f04-af40-4a66-843c-fe101bba9404</t>
  </si>
  <si>
    <t>vlissingen.honte</t>
  </si>
  <si>
    <t>Vlissingen Honte</t>
  </si>
  <si>
    <t>51.4363</t>
  </si>
  <si>
    <t>3.69231</t>
  </si>
  <si>
    <t>vlissingen.kaaaijerthaven.vak6.vlngo6</t>
  </si>
  <si>
    <t>Vlissingen, Kaaaijerthaven, vak 6, VLNGO6</t>
  </si>
  <si>
    <t>51.453107</t>
  </si>
  <si>
    <t>3.708375</t>
  </si>
  <si>
    <t>vlissingen.kaloothaven</t>
  </si>
  <si>
    <t>Vlissingen, Kaloothaven</t>
  </si>
  <si>
    <t>3.706279</t>
  </si>
  <si>
    <t>vlissingen.kaloothaven.vak13.vlngo13</t>
  </si>
  <si>
    <t>Vlissingen, Kaloothaven, vak 13, VLNGO13</t>
  </si>
  <si>
    <t>51.445117</t>
  </si>
  <si>
    <t>3.706094</t>
  </si>
  <si>
    <t>vlissingen.keersluisbrug</t>
  </si>
  <si>
    <t>Vlissingen, keersluisbrug</t>
  </si>
  <si>
    <t>51.449528</t>
  </si>
  <si>
    <t>3.585989</t>
  </si>
  <si>
    <t>vlissingen.koopmanshaven</t>
  </si>
  <si>
    <t>Vlissingen, Koopmanshaven</t>
  </si>
  <si>
    <t>51.439129</t>
  </si>
  <si>
    <t>3.57633</t>
  </si>
  <si>
    <t>vlissingen.kraayerthaven</t>
  </si>
  <si>
    <t>Vlissingen, Kraayerthaven</t>
  </si>
  <si>
    <t>51.453708</t>
  </si>
  <si>
    <t>3.709576</t>
  </si>
  <si>
    <t>vlissingen.mondingsloehaven.vak1.vlngo1</t>
  </si>
  <si>
    <t>Vlissingen, monding Sloehaven, vak 1, VLNGO1</t>
  </si>
  <si>
    <t>51.45163</t>
  </si>
  <si>
    <t>3.67237</t>
  </si>
  <si>
    <t>vlissingen.nieuwlandhaven</t>
  </si>
  <si>
    <t>Vlissingen, Nieuwlandhaven</t>
  </si>
  <si>
    <t>51.460739</t>
  </si>
  <si>
    <t>3.66758</t>
  </si>
  <si>
    <t>vlissingen.nollebadstrand</t>
  </si>
  <si>
    <t>Vlissingen, Nolle badstrand</t>
  </si>
  <si>
    <t>51.450223</t>
  </si>
  <si>
    <t>3.549845</t>
  </si>
  <si>
    <t>vlissingen.nolledijk</t>
  </si>
  <si>
    <t>Vlissingen, Nolledijk</t>
  </si>
  <si>
    <t>51.449552</t>
  </si>
  <si>
    <t>3.552894</t>
  </si>
  <si>
    <t>vlissingen.oranjemolen</t>
  </si>
  <si>
    <t>Vlissingen, Oranjemolen</t>
  </si>
  <si>
    <t>51.440095</t>
  </si>
  <si>
    <t>3.580607</t>
  </si>
  <si>
    <t>vlissingen.portscalia</t>
  </si>
  <si>
    <t>Vlissingen, Port Scalia</t>
  </si>
  <si>
    <t>3.719619</t>
  </si>
  <si>
    <t>vlissingen.provincialezeeuwsecourant</t>
  </si>
  <si>
    <t>Vlissingen, Provinciale Zeeuwse Courant</t>
  </si>
  <si>
    <t>51.45018</t>
  </si>
  <si>
    <t>3.592726</t>
  </si>
  <si>
    <t>vlissingen.quarleshaven</t>
  </si>
  <si>
    <t>Vlissingen, Quarleshaven</t>
  </si>
  <si>
    <t>51.463907</t>
  </si>
  <si>
    <t>3.699845</t>
  </si>
  <si>
    <t>vlissingen.quarleshaven.vak4.vlngo4</t>
  </si>
  <si>
    <t>Vlissingen, Quarleshaven, vak 4, VLNGO4</t>
  </si>
  <si>
    <t>51.466353</t>
  </si>
  <si>
    <t>3.704245</t>
  </si>
  <si>
    <t>vlissingen.quarleshaven.vak8.vlngo8</t>
  </si>
  <si>
    <t>Vlissingen, Quarleshaven, vak 8, VLNGO8</t>
  </si>
  <si>
    <t>51.462316</t>
  </si>
  <si>
    <t>3.694924</t>
  </si>
  <si>
    <t>vlissingen.rede</t>
  </si>
  <si>
    <t>Vlissingen, rede</t>
  </si>
  <si>
    <t>51.431221</t>
  </si>
  <si>
    <t>3.588151</t>
  </si>
  <si>
    <t>vlissingen.roeiershoofd</t>
  </si>
  <si>
    <t>Vlissingen, Roeiershoofd</t>
  </si>
  <si>
    <t>51.441353</t>
  </si>
  <si>
    <t>3.574803</t>
  </si>
  <si>
    <t>vlissingen.scheldepoortwerf</t>
  </si>
  <si>
    <t>Vlissingen, Scheldepoort werf</t>
  </si>
  <si>
    <t>51.460406</t>
  </si>
  <si>
    <t>3.675508</t>
  </si>
  <si>
    <t>vlissingen.sloehaven</t>
  </si>
  <si>
    <t>Vlissingen, Sloehaven</t>
  </si>
  <si>
    <t>51.452758</t>
  </si>
  <si>
    <t>3.675076</t>
  </si>
  <si>
    <t>vlissingen.sloehaven.vak10.vlngo10</t>
  </si>
  <si>
    <t>Vlissingen, Sloehaven, vak 10, VLNGO10</t>
  </si>
  <si>
    <t>51.455645</t>
  </si>
  <si>
    <t>3.664204</t>
  </si>
  <si>
    <t>vlissingen.sloehaven.vak2.vlngo2</t>
  </si>
  <si>
    <t>Vlissingen, Sloehaven, vak 2, VLNGO2</t>
  </si>
  <si>
    <t>51.456415</t>
  </si>
  <si>
    <t>3.679285</t>
  </si>
  <si>
    <t>vlissingen.sloehaven.vak3.vlngo3</t>
  </si>
  <si>
    <t>Vlissingen, Sloehaven, vak 3, VLNGO3</t>
  </si>
  <si>
    <t>3.687609</t>
  </si>
  <si>
    <t>vlissingen.sloehavenbuiten.vak14.vlngo14</t>
  </si>
  <si>
    <t>Vlissingen, Sloehaven buiten, vak 14, VLNGO14</t>
  </si>
  <si>
    <t>51.443974</t>
  </si>
  <si>
    <t>3.6806</t>
  </si>
  <si>
    <t>vlissingen.sloehavenhavenmond</t>
  </si>
  <si>
    <t>Vlissingen, Sloehaven havenmond</t>
  </si>
  <si>
    <t>51.446854</t>
  </si>
  <si>
    <t>3.670982</t>
  </si>
  <si>
    <t>vlissingen.sloehavenschor</t>
  </si>
  <si>
    <t>Vlissingen, Sloehaven schor</t>
  </si>
  <si>
    <t>51.456246</t>
  </si>
  <si>
    <t>3.66775</t>
  </si>
  <si>
    <t>vlissingen.uitwijkboei1</t>
  </si>
  <si>
    <t>Vlissingen, uitwijk boei 1</t>
  </si>
  <si>
    <t>51.434703</t>
  </si>
  <si>
    <t>3.639795</t>
  </si>
  <si>
    <t>vlissingen.vancittershaven</t>
  </si>
  <si>
    <t>Vlissingen, Van Cittershaven</t>
  </si>
  <si>
    <t>51.450992</t>
  </si>
  <si>
    <t>3.708237</t>
  </si>
  <si>
    <t>vlissingen.vissershaven</t>
  </si>
  <si>
    <t>Vlissingen, Vissershaven</t>
  </si>
  <si>
    <t>51.440926</t>
  </si>
  <si>
    <t>3.576259</t>
  </si>
  <si>
    <t>vlissingen.voorhaven</t>
  </si>
  <si>
    <t>Vlissingen, Voorhaven</t>
  </si>
  <si>
    <t>3.574857</t>
  </si>
  <si>
    <t>vlissingen.westhofhaven</t>
  </si>
  <si>
    <t>Vlissingen, Westhofhaven</t>
  </si>
  <si>
    <t>51.472702</t>
  </si>
  <si>
    <t>3.717513</t>
  </si>
  <si>
    <t>vlodrop</t>
  </si>
  <si>
    <t>Vlodrop</t>
  </si>
  <si>
    <t>51.133844</t>
  </si>
  <si>
    <t>vlootbekermolen</t>
  </si>
  <si>
    <t>Vlootbekermolen</t>
  </si>
  <si>
    <t>51.149738</t>
  </si>
  <si>
    <t>5.924286</t>
  </si>
  <si>
    <t>vlothaven.1</t>
  </si>
  <si>
    <t>Vlothaven, 1</t>
  </si>
  <si>
    <t>52.400268</t>
  </si>
  <si>
    <t>4.861121</t>
  </si>
  <si>
    <t>vlothaven.2</t>
  </si>
  <si>
    <t>Vlothaven, 2</t>
  </si>
  <si>
    <t>52.401812</t>
  </si>
  <si>
    <t>4.858751</t>
  </si>
  <si>
    <t>vogelnol</t>
  </si>
  <si>
    <t>Vogelnol</t>
  </si>
  <si>
    <t>vogeltelvak</t>
  </si>
  <si>
    <t>vogeltelvak.sovon0codebr2231</t>
  </si>
  <si>
    <t>Vogeltelvak, SOVON0code BR2231</t>
  </si>
  <si>
    <t>51.929083</t>
  </si>
  <si>
    <t>4.202239</t>
  </si>
  <si>
    <t>vogeltelvak.sovoncodeaf0012.oud</t>
  </si>
  <si>
    <t>Vogeltelvak, SOVON-code AF0012, oud</t>
  </si>
  <si>
    <t>51.759324</t>
  </si>
  <si>
    <t>5.136102</t>
  </si>
  <si>
    <t>vogeltelvak.sovoncodeaf0014.oud</t>
  </si>
  <si>
    <t>Vogeltelvak, SOVON-code AF0014, oud</t>
  </si>
  <si>
    <t>51.785268</t>
  </si>
  <si>
    <t>5.105625</t>
  </si>
  <si>
    <t>vogeltelvak.sovoncodeam0100.oud</t>
  </si>
  <si>
    <t>Vogeltelvak, SOVON-code AM0100, oud</t>
  </si>
  <si>
    <t>51.716726</t>
  </si>
  <si>
    <t>4.859498</t>
  </si>
  <si>
    <t>vogeltelvak.sovoncodebr1111</t>
  </si>
  <si>
    <t>Vogeltelvak, SOVON-code BR1111</t>
  </si>
  <si>
    <t>4.990486</t>
  </si>
  <si>
    <t>vogeltelvak.sovoncodebr1112</t>
  </si>
  <si>
    <t>Vogeltelvak, SOVON-code BR1112</t>
  </si>
  <si>
    <t>51.827197</t>
  </si>
  <si>
    <t>4.952018</t>
  </si>
  <si>
    <t>vogeltelvak.sovoncodebr1121</t>
  </si>
  <si>
    <t>Vogeltelvak, SOVON-code BR1121</t>
  </si>
  <si>
    <t>51.82058</t>
  </si>
  <si>
    <t>vogeltelvak.sovoncodebr1122</t>
  </si>
  <si>
    <t>Vogeltelvak, SOVON-code BR1122</t>
  </si>
  <si>
    <t>51.825822</t>
  </si>
  <si>
    <t>4.944778</t>
  </si>
  <si>
    <t>vogeltelvak.sovoncodebr1130</t>
  </si>
  <si>
    <t>Vogeltelvak, SOVON-code BR1130</t>
  </si>
  <si>
    <t>51.825212</t>
  </si>
  <si>
    <t>4.904168</t>
  </si>
  <si>
    <t>vogeltelvak.sovoncodebr1140</t>
  </si>
  <si>
    <t>Vogeltelvak, SOVON-code BR1140</t>
  </si>
  <si>
    <t>51.821605</t>
  </si>
  <si>
    <t>4.901306</t>
  </si>
  <si>
    <t>vogeltelvak.sovoncodebr1150</t>
  </si>
  <si>
    <t>Vogeltelvak, SOVON-code BR1150</t>
  </si>
  <si>
    <t>4.928033</t>
  </si>
  <si>
    <t>vogeltelvak.sovoncodebr1154.oud</t>
  </si>
  <si>
    <t>Vogeltelvak, SOVON-code BR1154, oud</t>
  </si>
  <si>
    <t>51.89516</t>
  </si>
  <si>
    <t>4.595807</t>
  </si>
  <si>
    <t>vogeltelvak.sovoncodebr1210</t>
  </si>
  <si>
    <t>Vogeltelvak, SOVON-code BR1210</t>
  </si>
  <si>
    <t>51.81788</t>
  </si>
  <si>
    <t>4.870889</t>
  </si>
  <si>
    <t>vogeltelvak.sovoncodebr1211</t>
  </si>
  <si>
    <t>Vogeltelvak, SOVON-code BR1211</t>
  </si>
  <si>
    <t>51.818779</t>
  </si>
  <si>
    <t>4.870879</t>
  </si>
  <si>
    <t>vogeltelvak.sovoncodebr1212</t>
  </si>
  <si>
    <t>Vogeltelvak, SOVON-code BR1212</t>
  </si>
  <si>
    <t>51.816981</t>
  </si>
  <si>
    <t>4.870899</t>
  </si>
  <si>
    <t>vogeltelvak.sovoncodebr1220</t>
  </si>
  <si>
    <t>Vogeltelvak, SOVON-code BR1220</t>
  </si>
  <si>
    <t>51.818716</t>
  </si>
  <si>
    <t>4.809239</t>
  </si>
  <si>
    <t>vogeltelvak.sovoncodebr1221</t>
  </si>
  <si>
    <t>Vogeltelvak, SOVON-code BR1221</t>
  </si>
  <si>
    <t>51.81984</t>
  </si>
  <si>
    <t>4.809225</t>
  </si>
  <si>
    <t>vogeltelvak.sovoncodebr1222</t>
  </si>
  <si>
    <t>Vogeltelvak, SOVON-code BR1222</t>
  </si>
  <si>
    <t>51.817593</t>
  </si>
  <si>
    <t>4.809253</t>
  </si>
  <si>
    <t>vogeltelvak.sovoncodebr1230</t>
  </si>
  <si>
    <t>Vogeltelvak, SOVON-code BR1230</t>
  </si>
  <si>
    <t>51.815375</t>
  </si>
  <si>
    <t>4.77085</t>
  </si>
  <si>
    <t>vogeltelvak.sovoncodebr1231</t>
  </si>
  <si>
    <t>Vogeltelvak, SOVON-code BR1231</t>
  </si>
  <si>
    <t>51.816049</t>
  </si>
  <si>
    <t>4.770841</t>
  </si>
  <si>
    <t>vogeltelvak.sovoncodebr1232</t>
  </si>
  <si>
    <t>Vogeltelvak, SOVON-code BR1232</t>
  </si>
  <si>
    <t>51.814701</t>
  </si>
  <si>
    <t>4.770859</t>
  </si>
  <si>
    <t>vogeltelvak.sovoncodebr1240</t>
  </si>
  <si>
    <t>Vogeltelvak, SOVON-code BR1240</t>
  </si>
  <si>
    <t>51.820907</t>
  </si>
  <si>
    <t>4.754819</t>
  </si>
  <si>
    <t>vogeltelvak.sovoncodebr1241</t>
  </si>
  <si>
    <t>Vogeltelvak, SOVON-code BR1241</t>
  </si>
  <si>
    <t>51.821806</t>
  </si>
  <si>
    <t>4.754807</t>
  </si>
  <si>
    <t>vogeltelvak.sovoncodebr1242</t>
  </si>
  <si>
    <t>Vogeltelvak, SOVON-code BR1242</t>
  </si>
  <si>
    <t>51.820009</t>
  </si>
  <si>
    <t>4.754832</t>
  </si>
  <si>
    <t>vogeltelvak.sovoncodebr1250</t>
  </si>
  <si>
    <t>Vogeltelvak, SOVON-code BR1250</t>
  </si>
  <si>
    <t>4.708368</t>
  </si>
  <si>
    <t>vogeltelvak.sovoncodebr1251</t>
  </si>
  <si>
    <t>Vogeltelvak, SOVON-code BR1251</t>
  </si>
  <si>
    <t>vogeltelvak.sovoncodebr1252</t>
  </si>
  <si>
    <t>Vogeltelvak, SOVON-code BR1252</t>
  </si>
  <si>
    <t>51.822446</t>
  </si>
  <si>
    <t>4.708382</t>
  </si>
  <si>
    <t>vogeltelvak.sovoncodebr1311</t>
  </si>
  <si>
    <t>Vogeltelvak, SOVON-code BR1311</t>
  </si>
  <si>
    <t>51.838413</t>
  </si>
  <si>
    <t>4.672591</t>
  </si>
  <si>
    <t>vogeltelvak.sovoncodebr1312</t>
  </si>
  <si>
    <t>Vogeltelvak, SOVON-code BR1312</t>
  </si>
  <si>
    <t>51.83565</t>
  </si>
  <si>
    <t>4.661753</t>
  </si>
  <si>
    <t>vogeltelvak.sovoncodebr1313</t>
  </si>
  <si>
    <t>Vogeltelvak, SOVON-code BR1313</t>
  </si>
  <si>
    <t>51.838368</t>
  </si>
  <si>
    <t>4.665337</t>
  </si>
  <si>
    <t>vogeltelvak.sovoncodebr1320</t>
  </si>
  <si>
    <t>Vogeltelvak, SOVON-code BR1320</t>
  </si>
  <si>
    <t>51.874114</t>
  </si>
  <si>
    <t>4.63209</t>
  </si>
  <si>
    <t>vogeltelvak.sovoncodebr1359.oud</t>
  </si>
  <si>
    <t>Vogeltelvak, SOVON-code BR1359, oud</t>
  </si>
  <si>
    <t>51.821901</t>
  </si>
  <si>
    <t>4.992101</t>
  </si>
  <si>
    <t>vogeltelvak.sovoncodebr1410</t>
  </si>
  <si>
    <t>Vogeltelvak, SOVON-code BR1410</t>
  </si>
  <si>
    <t>51.73927</t>
  </si>
  <si>
    <t>4.630001</t>
  </si>
  <si>
    <t>vogeltelvak.sovoncodebr1421</t>
  </si>
  <si>
    <t>Vogeltelvak, SOVON-code BR1421</t>
  </si>
  <si>
    <t>51.777908</t>
  </si>
  <si>
    <t>4.627904</t>
  </si>
  <si>
    <t>vogeltelvak.sovoncodebr1422</t>
  </si>
  <si>
    <t>Vogeltelvak, SOVON-code BR1422</t>
  </si>
  <si>
    <t>4.633444</t>
  </si>
  <si>
    <t>vogeltelvak.sovoncodebr1423</t>
  </si>
  <si>
    <t>Vogeltelvak, SOVON-code BR1423</t>
  </si>
  <si>
    <t>51.788758</t>
  </si>
  <si>
    <t>4.637867</t>
  </si>
  <si>
    <t>vogeltelvak.sovoncodebr1472.oud</t>
  </si>
  <si>
    <t>Vogeltelvak, SOVON-code BR1472, oud</t>
  </si>
  <si>
    <t>51.899142</t>
  </si>
  <si>
    <t>4.382857</t>
  </si>
  <si>
    <t>vogeltelvak.sovoncodebr1474.oud</t>
  </si>
  <si>
    <t>Vogeltelvak, SOVON-code BR1474, oud</t>
  </si>
  <si>
    <t>51.902848</t>
  </si>
  <si>
    <t>vogeltelvak.sovoncodebr1475.oud</t>
  </si>
  <si>
    <t>Vogeltelvak, SOVON-code BR1475, oud</t>
  </si>
  <si>
    <t>51.910013</t>
  </si>
  <si>
    <t>4.485266</t>
  </si>
  <si>
    <t>vogeltelvak.sovoncodebr1476.oud</t>
  </si>
  <si>
    <t>Vogeltelvak, SOVON-code BR1476, oud</t>
  </si>
  <si>
    <t>51.901165</t>
  </si>
  <si>
    <t>4.525533</t>
  </si>
  <si>
    <t>vogeltelvak.sovoncodebr1510</t>
  </si>
  <si>
    <t>Vogeltelvak, SOVON-code BR1510</t>
  </si>
  <si>
    <t>4.647673</t>
  </si>
  <si>
    <t>vogeltelvak.sovoncodebr1521</t>
  </si>
  <si>
    <t>Vogeltelvak, SOVON-code BR1521</t>
  </si>
  <si>
    <t>51.803868</t>
  </si>
  <si>
    <t>4.611518</t>
  </si>
  <si>
    <t>vogeltelvak.sovoncodebr1522</t>
  </si>
  <si>
    <t>Vogeltelvak, SOVON-code BR1522</t>
  </si>
  <si>
    <t>51.819704</t>
  </si>
  <si>
    <t>4.561205</t>
  </si>
  <si>
    <t>vogeltelvak.sovoncodebr1523</t>
  </si>
  <si>
    <t>Vogeltelvak, SOVON-code BR1523</t>
  </si>
  <si>
    <t>51.831101</t>
  </si>
  <si>
    <t>4.521099</t>
  </si>
  <si>
    <t>vogeltelvak.sovoncodebr1531</t>
  </si>
  <si>
    <t>Vogeltelvak, SOVON-code BR1531</t>
  </si>
  <si>
    <t>51.80382</t>
  </si>
  <si>
    <t>4.604269</t>
  </si>
  <si>
    <t>vogeltelvak.sovoncodebr1532</t>
  </si>
  <si>
    <t>Vogeltelvak, SOVON-code BR1532</t>
  </si>
  <si>
    <t>51.83128</t>
  </si>
  <si>
    <t>4.54576</t>
  </si>
  <si>
    <t>vogeltelvak.sovoncodebr1541</t>
  </si>
  <si>
    <t>Vogeltelvak, SOVON-code BR1541</t>
  </si>
  <si>
    <t>4.465931</t>
  </si>
  <si>
    <t>vogeltelvak.sovoncodebr1542</t>
  </si>
  <si>
    <t>Vogeltelvak, SOVON-code BR1542</t>
  </si>
  <si>
    <t>51.83499</t>
  </si>
  <si>
    <t>4.442674</t>
  </si>
  <si>
    <t>vogeltelvak.sovoncodebr1550</t>
  </si>
  <si>
    <t>Vogeltelvak, SOVON-code BR1550</t>
  </si>
  <si>
    <t>4.473212</t>
  </si>
  <si>
    <t>vogeltelvak.sovoncodebr1560</t>
  </si>
  <si>
    <t>Vogeltelvak, SOVON-code BR1560</t>
  </si>
  <si>
    <t>51.84865</t>
  </si>
  <si>
    <t>4.356755</t>
  </si>
  <si>
    <t>vogeltelvak.sovoncodebr1571</t>
  </si>
  <si>
    <t>Vogeltelvak, SOVON-code BR1571</t>
  </si>
  <si>
    <t>51.836563</t>
  </si>
  <si>
    <t>4.415072</t>
  </si>
  <si>
    <t>vogeltelvak.sovoncodebr1572</t>
  </si>
  <si>
    <t>Vogeltelvak, SOVON-code BR1572</t>
  </si>
  <si>
    <t>51.842344</t>
  </si>
  <si>
    <t>4.407691</t>
  </si>
  <si>
    <t>vogeltelvak.sovoncodebr1573</t>
  </si>
  <si>
    <t>Vogeltelvak, SOVON-code BR1573</t>
  </si>
  <si>
    <t>51.844245</t>
  </si>
  <si>
    <t>4.367015</t>
  </si>
  <si>
    <t>vogeltelvak.sovoncodebr1581</t>
  </si>
  <si>
    <t>Vogeltelvak, SOVON-code BR1581</t>
  </si>
  <si>
    <t>4.334611</t>
  </si>
  <si>
    <t>vogeltelvak.sovoncodebr1582</t>
  </si>
  <si>
    <t>Vogeltelvak, SOVON-code BR1582</t>
  </si>
  <si>
    <t>51.880745</t>
  </si>
  <si>
    <t>4.326971</t>
  </si>
  <si>
    <t>vogeltelvak.sovoncodebr1610</t>
  </si>
  <si>
    <t>Vogeltelvak, SOVON-code BR1610</t>
  </si>
  <si>
    <t>51.818992</t>
  </si>
  <si>
    <t>4.357433</t>
  </si>
  <si>
    <t>vogeltelvak.sovoncodebr1621</t>
  </si>
  <si>
    <t>Vogeltelvak, SOVON-code BR1621</t>
  </si>
  <si>
    <t>51.803123</t>
  </si>
  <si>
    <t>4.292548</t>
  </si>
  <si>
    <t>vogeltelvak.sovoncodebr1622</t>
  </si>
  <si>
    <t>Vogeltelvak, SOVON-code BR1622</t>
  </si>
  <si>
    <t>51.804716</t>
  </si>
  <si>
    <t>4.27076</t>
  </si>
  <si>
    <t>vogeltelvak.sovoncodebr2111</t>
  </si>
  <si>
    <t>Vogeltelvak, SOVON-code BR2111</t>
  </si>
  <si>
    <t>51.895006</t>
  </si>
  <si>
    <t>4.596871</t>
  </si>
  <si>
    <t>vogeltelvak.sovoncodebr2112</t>
  </si>
  <si>
    <t>Vogeltelvak, SOVON-code BR2112</t>
  </si>
  <si>
    <t>51.892759</t>
  </si>
  <si>
    <t>4.59691</t>
  </si>
  <si>
    <t>vogeltelvak.sovoncodebr2121</t>
  </si>
  <si>
    <t>Vogeltelvak, SOVON-code BR2121</t>
  </si>
  <si>
    <t>51.901278</t>
  </si>
  <si>
    <t>4.529919</t>
  </si>
  <si>
    <t>vogeltelvak.sovoncodebr2122</t>
  </si>
  <si>
    <t>Vogeltelvak, SOVON-code BR2122</t>
  </si>
  <si>
    <t>51.89948</t>
  </si>
  <si>
    <t>4.529954</t>
  </si>
  <si>
    <t>vogeltelvak.sovoncodebr2131</t>
  </si>
  <si>
    <t>Vogeltelvak, SOVON-code BR2131</t>
  </si>
  <si>
    <t>51.90904</t>
  </si>
  <si>
    <t>4.486172</t>
  </si>
  <si>
    <t>vogeltelvak.sovoncodebr2132</t>
  </si>
  <si>
    <t>Vogeltelvak, SOVON-code BR2132</t>
  </si>
  <si>
    <t>51.900053</t>
  </si>
  <si>
    <t>4.486352</t>
  </si>
  <si>
    <t>vogeltelvak.sovoncodebr2141</t>
  </si>
  <si>
    <t>Vogeltelvak, SOVON-code BR2141</t>
  </si>
  <si>
    <t>51.899827</t>
  </si>
  <si>
    <t>4.457296</t>
  </si>
  <si>
    <t>vogeltelvak.sovoncodebr2142</t>
  </si>
  <si>
    <t>Vogeltelvak, SOVON-code BR2142</t>
  </si>
  <si>
    <t>51.881736</t>
  </si>
  <si>
    <t>4.443145</t>
  </si>
  <si>
    <t>vogeltelvak.sovoncodebr2151</t>
  </si>
  <si>
    <t>Vogeltelvak, SOVON-code BR2151</t>
  </si>
  <si>
    <t>51.899352</t>
  </si>
  <si>
    <t>4.399185</t>
  </si>
  <si>
    <t>vogeltelvak.sovoncodebr2152</t>
  </si>
  <si>
    <t>Vogeltelvak, SOVON-code BR2152</t>
  </si>
  <si>
    <t>51.896533</t>
  </si>
  <si>
    <t>4.384717</t>
  </si>
  <si>
    <t>vogeltelvak.sovoncodebr2160</t>
  </si>
  <si>
    <t>Vogeltelvak, SOVON-code BR2160</t>
  </si>
  <si>
    <t>51.881499</t>
  </si>
  <si>
    <t>4.414101</t>
  </si>
  <si>
    <t>vogeltelvak.sovoncodebr2171</t>
  </si>
  <si>
    <t>Vogeltelvak, SOVON-code BR2171</t>
  </si>
  <si>
    <t>51.900326</t>
  </si>
  <si>
    <t>4.355571</t>
  </si>
  <si>
    <t>vogeltelvak.sovoncodebr2172</t>
  </si>
  <si>
    <t>Vogeltelvak, SOVON-code BR2172</t>
  </si>
  <si>
    <t>51.89718</t>
  </si>
  <si>
    <t>4.355643</t>
  </si>
  <si>
    <t>vogeltelvak.sovoncodebr2211</t>
  </si>
  <si>
    <t>Vogeltelvak, SOVON-code BR2211</t>
  </si>
  <si>
    <t>4.29461</t>
  </si>
  <si>
    <t>vogeltelvak.sovoncodebr2212</t>
  </si>
  <si>
    <t>Vogeltelvak, SOVON-code BR2212</t>
  </si>
  <si>
    <t>51.911521</t>
  </si>
  <si>
    <t>4.253573</t>
  </si>
  <si>
    <t>vogeltelvak.sovoncodebr2221</t>
  </si>
  <si>
    <t>Vogeltelvak, SOVON-code BR2221</t>
  </si>
  <si>
    <t>51.93798</t>
  </si>
  <si>
    <t>4.202005</t>
  </si>
  <si>
    <t>vogeltelvak.sovoncodebr2222</t>
  </si>
  <si>
    <t>Vogeltelvak, SOVON-code BR2222</t>
  </si>
  <si>
    <t>51.962618</t>
  </si>
  <si>
    <t>4.150425</t>
  </si>
  <si>
    <t>vogeltelvak.sovoncodebr2223</t>
  </si>
  <si>
    <t>Vogeltelvak, SOVON-code BR2223</t>
  </si>
  <si>
    <t>51.973092</t>
  </si>
  <si>
    <t>4.121026</t>
  </si>
  <si>
    <t>vogeltelvak.sovoncodebr2232</t>
  </si>
  <si>
    <t>Vogeltelvak, SOVON-code BR2232</t>
  </si>
  <si>
    <t>51.965903</t>
  </si>
  <si>
    <t>4.121229</t>
  </si>
  <si>
    <t>vogeltelvak.sovoncodebr2311</t>
  </si>
  <si>
    <t>Vogeltelvak, SOVON-code BR2311</t>
  </si>
  <si>
    <t>51.950587</t>
  </si>
  <si>
    <t>4.118024</t>
  </si>
  <si>
    <t>vogeltelvak.sovoncodebr2312</t>
  </si>
  <si>
    <t>Vogeltelvak, SOVON-code BR2312</t>
  </si>
  <si>
    <t>51.933707</t>
  </si>
  <si>
    <t>4.136679</t>
  </si>
  <si>
    <t>vogeltelvak.sovoncodebr2314</t>
  </si>
  <si>
    <t>Vogeltelvak, SOVON-code BR2314</t>
  </si>
  <si>
    <t>51.91619</t>
  </si>
  <si>
    <t>4.180775</t>
  </si>
  <si>
    <t>vogeltelvak.sovoncodebr2315</t>
  </si>
  <si>
    <t>Vogeltelvak, SOVON-code BR2315</t>
  </si>
  <si>
    <t>51.931848</t>
  </si>
  <si>
    <t>4.049482</t>
  </si>
  <si>
    <t>vogeltelvak.sovoncodebr2321</t>
  </si>
  <si>
    <t>Vogeltelvak, SOVON-code BR2321</t>
  </si>
  <si>
    <t>51.881274</t>
  </si>
  <si>
    <t>4.239811</t>
  </si>
  <si>
    <t>vogeltelvak.sovoncodebr2322</t>
  </si>
  <si>
    <t>Vogeltelvak, SOVON-code BR2322</t>
  </si>
  <si>
    <t>51.86614</t>
  </si>
  <si>
    <t>4.302632</t>
  </si>
  <si>
    <t>vogeltelvak.sovoncodebr2331</t>
  </si>
  <si>
    <t>Vogeltelvak, SOVON-code BR2331</t>
  </si>
  <si>
    <t>51.88056</t>
  </si>
  <si>
    <t>4.306642</t>
  </si>
  <si>
    <t>vogeltelvak.sovoncodebr2332</t>
  </si>
  <si>
    <t>Vogeltelvak, SOVON-code BR2332</t>
  </si>
  <si>
    <t>51.889331</t>
  </si>
  <si>
    <t>4.283187</t>
  </si>
  <si>
    <t>vogeltelvak.sovoncodebr2333</t>
  </si>
  <si>
    <t>Vogeltelvak, SOVON-code BR2333</t>
  </si>
  <si>
    <t>51.896031</t>
  </si>
  <si>
    <t>4.232169</t>
  </si>
  <si>
    <t>vogeltelvak.sovoncodebr2710</t>
  </si>
  <si>
    <t>Vogeltelvak, SOVON-code BR2710</t>
  </si>
  <si>
    <t>51.955095</t>
  </si>
  <si>
    <t>4.645276</t>
  </si>
  <si>
    <t>vogeltelvak.sovoncodebr3210</t>
  </si>
  <si>
    <t>Vogeltelvak, SOVON-code BR3210</t>
  </si>
  <si>
    <t>51.73584</t>
  </si>
  <si>
    <t>4.656118</t>
  </si>
  <si>
    <t>vogeltelvak.sovoncodebr3220</t>
  </si>
  <si>
    <t>Vogeltelvak, SOVON-code BR3220</t>
  </si>
  <si>
    <t>51.741504</t>
  </si>
  <si>
    <t>4.700911</t>
  </si>
  <si>
    <t>vogeltelvak.sovoncodebr3241</t>
  </si>
  <si>
    <t>Vogeltelvak, SOVON-code BR3241</t>
  </si>
  <si>
    <t>51.731929</t>
  </si>
  <si>
    <t>4.677895</t>
  </si>
  <si>
    <t>vogeltelvak.sovoncodebr3410</t>
  </si>
  <si>
    <t>Vogeltelvak, SOVON-code BR3410</t>
  </si>
  <si>
    <t>51.798809</t>
  </si>
  <si>
    <t>4.828341</t>
  </si>
  <si>
    <t>vogeltelvak.sovoncodebr3420</t>
  </si>
  <si>
    <t>Vogeltelvak, SOVON-code BR3420</t>
  </si>
  <si>
    <t>51.796559</t>
  </si>
  <si>
    <t>4.827644</t>
  </si>
  <si>
    <t>vogeltelvak.sovoncodebr3430</t>
  </si>
  <si>
    <t>Vogeltelvak, SOVON-code BR3430</t>
  </si>
  <si>
    <t>51.748811</t>
  </si>
  <si>
    <t>4.721074</t>
  </si>
  <si>
    <t>vogeltelvak.sovoncodebr3440</t>
  </si>
  <si>
    <t>Vogeltelvak, SOVON-code BR3440</t>
  </si>
  <si>
    <t>51.75114</t>
  </si>
  <si>
    <t>4.735522</t>
  </si>
  <si>
    <t>vogeltelvak.sovoncodebr3510</t>
  </si>
  <si>
    <t>Vogeltelvak, SOVON-code BR3510</t>
  </si>
  <si>
    <t>51.717122</t>
  </si>
  <si>
    <t>4.851781</t>
  </si>
  <si>
    <t>vogeltelvak.sovoncodebr3520</t>
  </si>
  <si>
    <t>Vogeltelvak, SOVON-code BR3520</t>
  </si>
  <si>
    <t>51.714875</t>
  </si>
  <si>
    <t>4.851807</t>
  </si>
  <si>
    <t>vogeltelvak.sovoncodebr3530</t>
  </si>
  <si>
    <t>Vogeltelvak, SOVON-code BR3530</t>
  </si>
  <si>
    <t>51.70738</t>
  </si>
  <si>
    <t>4.78896</t>
  </si>
  <si>
    <t>vogeltelvak.sovoncodebr3540</t>
  </si>
  <si>
    <t>Vogeltelvak, SOVON-code BR3540</t>
  </si>
  <si>
    <t>51.714121</t>
  </si>
  <si>
    <t>4.788871</t>
  </si>
  <si>
    <t>vogeltelvak.sovoncodebr3550</t>
  </si>
  <si>
    <t>Vogeltelvak, SOVON-code BR3550</t>
  </si>
  <si>
    <t>51.726502</t>
  </si>
  <si>
    <t>4.750351</t>
  </si>
  <si>
    <t>vogeltelvak.sovoncodebr3560</t>
  </si>
  <si>
    <t>Vogeltelvak, SOVON-code BR3560</t>
  </si>
  <si>
    <t>51.723357</t>
  </si>
  <si>
    <t>4.750395</t>
  </si>
  <si>
    <t>vogeltelvak.sovoncodebr3570</t>
  </si>
  <si>
    <t>Vogeltelvak, SOVON-code BR3570</t>
  </si>
  <si>
    <t>51.722663</t>
  </si>
  <si>
    <t>4.706986</t>
  </si>
  <si>
    <t>vogeltelvak.sovoncodebr3580</t>
  </si>
  <si>
    <t>Vogeltelvak, SOVON-code BR3580</t>
  </si>
  <si>
    <t>51.719068</t>
  </si>
  <si>
    <t>4.70704</t>
  </si>
  <si>
    <t>vogeltelvak.sovoncodebr3590</t>
  </si>
  <si>
    <t>Vogeltelvak, SOVON-code BR3590</t>
  </si>
  <si>
    <t>51.719257</t>
  </si>
  <si>
    <t>4.663622</t>
  </si>
  <si>
    <t>vogeltelvak.sovoncodebr4111</t>
  </si>
  <si>
    <t>Vogeltelvak, SOVON-code BR4111</t>
  </si>
  <si>
    <t>4.577082</t>
  </si>
  <si>
    <t>vogeltelvak.sovoncodebr4112</t>
  </si>
  <si>
    <t>Vogeltelvak, SOVON-code BR4112</t>
  </si>
  <si>
    <t>51.709701</t>
  </si>
  <si>
    <t>4.576961</t>
  </si>
  <si>
    <t>vogeltelvak.sovoncodebr4113</t>
  </si>
  <si>
    <t>Vogeltelvak, SOVON-code BR4113</t>
  </si>
  <si>
    <t>51.711204</t>
  </si>
  <si>
    <t>4.475647</t>
  </si>
  <si>
    <t>vogeltelvak.sovoncodebr4114</t>
  </si>
  <si>
    <t>Vogeltelvak, SOVON-code BR4114</t>
  </si>
  <si>
    <t>51.702328</t>
  </si>
  <si>
    <t>4.490293</t>
  </si>
  <si>
    <t>vogeltelvak.sovoncodebr4121</t>
  </si>
  <si>
    <t>Vogeltelvak, SOVON-code BR4121</t>
  </si>
  <si>
    <t>51.689171</t>
  </si>
  <si>
    <t>4.533941</t>
  </si>
  <si>
    <t>vogeltelvak.sovoncodebr4122</t>
  </si>
  <si>
    <t>Vogeltelvak, SOVON-code BR4122</t>
  </si>
  <si>
    <t>51.698467</t>
  </si>
  <si>
    <t>4.577162</t>
  </si>
  <si>
    <t>vogeltelvak.sovoncodebr4123</t>
  </si>
  <si>
    <t>Vogeltelvak, SOVON-code BR4123</t>
  </si>
  <si>
    <t>51.688957</t>
  </si>
  <si>
    <t>4.50502</t>
  </si>
  <si>
    <t>vogeltelvak.sovoncodebr4124</t>
  </si>
  <si>
    <t>Vogeltelvak, SOVON-code BR4124</t>
  </si>
  <si>
    <t>51.693229</t>
  </si>
  <si>
    <t>4.476009</t>
  </si>
  <si>
    <t>vogeltelvak.sovoncodebr4125</t>
  </si>
  <si>
    <t>Vogeltelvak, SOVON-code BR4125</t>
  </si>
  <si>
    <t>51.683618</t>
  </si>
  <si>
    <t>4.512355</t>
  </si>
  <si>
    <t>vogeltelvak.sovoncodebr4126</t>
  </si>
  <si>
    <t>Vogeltelvak, SOVON-code BR4126</t>
  </si>
  <si>
    <t>51.688622</t>
  </si>
  <si>
    <t>4.46164</t>
  </si>
  <si>
    <t>vogeltelvak.sovoncodebr4130</t>
  </si>
  <si>
    <t>Vogeltelvak, SOVON-code BR4130</t>
  </si>
  <si>
    <t>51.71074</t>
  </si>
  <si>
    <t>4.417778</t>
  </si>
  <si>
    <t>vogeltelvak.sovoncodebr4221</t>
  </si>
  <si>
    <t>Vogeltelvak, SOVON-code BR4221</t>
  </si>
  <si>
    <t>51.815352</t>
  </si>
  <si>
    <t>4.081948</t>
  </si>
  <si>
    <t>vogeltelvak.sovoncodebr4222</t>
  </si>
  <si>
    <t>Vogeltelvak, SOVON-code BR4222</t>
  </si>
  <si>
    <t>51.833325</t>
  </si>
  <si>
    <t>4.081428</t>
  </si>
  <si>
    <t>vogeltelvak.sovoncodebr4223</t>
  </si>
  <si>
    <t>Vogeltelvak, SOVON-code BR4223</t>
  </si>
  <si>
    <t>51.815828</t>
  </si>
  <si>
    <t>4.125447</t>
  </si>
  <si>
    <t>vogeltelvak.sovoncodebr4230</t>
  </si>
  <si>
    <t>Vogeltelvak, SOVON-code BR4230</t>
  </si>
  <si>
    <t>51.80258</t>
  </si>
  <si>
    <t>4.147567</t>
  </si>
  <si>
    <t>vogeltelvak.sovoncodebr4241</t>
  </si>
  <si>
    <t>Vogeltelvak, SOVON-code BR4241</t>
  </si>
  <si>
    <t>51.822488</t>
  </si>
  <si>
    <t>4.160075</t>
  </si>
  <si>
    <t>vogeltelvak.sovoncodebr4242</t>
  </si>
  <si>
    <t>Vogeltelvak, SOVON-code BR4242</t>
  </si>
  <si>
    <t>51.807301</t>
  </si>
  <si>
    <t>4.169189</t>
  </si>
  <si>
    <t>vogeltelvak.sovoncodebr4243</t>
  </si>
  <si>
    <t>Vogeltelvak, SOVON-code BR4243</t>
  </si>
  <si>
    <t>51.798538</t>
  </si>
  <si>
    <t>4.191173</t>
  </si>
  <si>
    <t>vogeltelvak.sovoncodebr4244</t>
  </si>
  <si>
    <t>Vogeltelvak, SOVON-code BR4244</t>
  </si>
  <si>
    <t>4.227755</t>
  </si>
  <si>
    <t>vogeltelvak.sovoncodebr4245</t>
  </si>
  <si>
    <t>Vogeltelvak, SOVON-code BR4245</t>
  </si>
  <si>
    <t>51.798787</t>
  </si>
  <si>
    <t>4.215813</t>
  </si>
  <si>
    <t>vogeltelvak.sovoncodebr4246</t>
  </si>
  <si>
    <t>Vogeltelvak, SOVON-code BR4246</t>
  </si>
  <si>
    <t>51.790128</t>
  </si>
  <si>
    <t>4.249378</t>
  </si>
  <si>
    <t>vogeltelvak.sovoncodebr4251</t>
  </si>
  <si>
    <t>Vogeltelvak, SOVON-code BR4251</t>
  </si>
  <si>
    <t>51.789176</t>
  </si>
  <si>
    <t>4.155183</t>
  </si>
  <si>
    <t>vogeltelvak.sovoncodebr4252</t>
  </si>
  <si>
    <t>Vogeltelvak, SOVON-code BR4252</t>
  </si>
  <si>
    <t>51.78049</t>
  </si>
  <si>
    <t>4.184405</t>
  </si>
  <si>
    <t>vogeltelvak.sovoncodebr4253</t>
  </si>
  <si>
    <t>Vogeltelvak, SOVON-code BR4253</t>
  </si>
  <si>
    <t>51.758461</t>
  </si>
  <si>
    <t>4.228448</t>
  </si>
  <si>
    <t>vogeltelvak.sovoncodebr4254</t>
  </si>
  <si>
    <t>Vogeltelvak, SOVON-code BR4254</t>
  </si>
  <si>
    <t>51.736414</t>
  </si>
  <si>
    <t>4.272448</t>
  </si>
  <si>
    <t>vogeltelvak.sovoncodebr4261</t>
  </si>
  <si>
    <t>Vogeltelvak, SOVON-code BR4261</t>
  </si>
  <si>
    <t>51.772069</t>
  </si>
  <si>
    <t>4.241139</t>
  </si>
  <si>
    <t>vogeltelvak.sovoncodebr4271</t>
  </si>
  <si>
    <t>Vogeltelvak, SOVON-code BR4271</t>
  </si>
  <si>
    <t>51.754525</t>
  </si>
  <si>
    <t>4.286485</t>
  </si>
  <si>
    <t>vogeltelvak.sovoncodebr4272</t>
  </si>
  <si>
    <t>Vogeltelvak, SOVON-code BR4272</t>
  </si>
  <si>
    <t>51.745938</t>
  </si>
  <si>
    <t>4.330137</t>
  </si>
  <si>
    <t>vogeltelvak.sovoncodebr4273</t>
  </si>
  <si>
    <t>Vogeltelvak, SOVON-code BR4273</t>
  </si>
  <si>
    <t>51.71936</t>
  </si>
  <si>
    <t>4.374176</t>
  </si>
  <si>
    <t>vogeltelvak.sovoncodebr4281</t>
  </si>
  <si>
    <t>Vogeltelvak, SOVON-code BR4281</t>
  </si>
  <si>
    <t>4.345237</t>
  </si>
  <si>
    <t>vogeltelvak.sovoncodebr4282</t>
  </si>
  <si>
    <t>Vogeltelvak, SOVON-code BR4282</t>
  </si>
  <si>
    <t>51.705689</t>
  </si>
  <si>
    <t>4.35278</t>
  </si>
  <si>
    <t>vogeltelvak.sovoncodebr4283</t>
  </si>
  <si>
    <t>Vogeltelvak, SOVON-code BR4283</t>
  </si>
  <si>
    <t>51.718845</t>
  </si>
  <si>
    <t>vogeltelvak.sovoncodebr4293</t>
  </si>
  <si>
    <t>Vogeltelvak, SOVON-code BR4293</t>
  </si>
  <si>
    <t>51.729955</t>
  </si>
  <si>
    <t>4.352225</t>
  </si>
  <si>
    <t>vogeltelvak.sovoncodebv0010.oud</t>
  </si>
  <si>
    <t>Vogeltelvak, SOVON-code BV0010, oud</t>
  </si>
  <si>
    <t>51.824623</t>
  </si>
  <si>
    <t>4.90284</t>
  </si>
  <si>
    <t>vogeltelvak.sovoncodebv0020.oud</t>
  </si>
  <si>
    <t>Vogeltelvak, SOVON-code BV0020, oud</t>
  </si>
  <si>
    <t>51.832347</t>
  </si>
  <si>
    <t>4.926028</t>
  </si>
  <si>
    <t>vogeltelvak.sovoncodebv0030.oud</t>
  </si>
  <si>
    <t>Vogeltelvak, SOVON-code BV0030, oud</t>
  </si>
  <si>
    <t>51.829467</t>
  </si>
  <si>
    <t>4.927421</t>
  </si>
  <si>
    <t>vogeltelvak.sovoncodebv0050.oud</t>
  </si>
  <si>
    <t>Vogeltelvak, SOVON-code BV0050, oud</t>
  </si>
  <si>
    <t>51.826459</t>
  </si>
  <si>
    <t>4.987129</t>
  </si>
  <si>
    <t>vogeltelvak.sovoncodebv0060.oud</t>
  </si>
  <si>
    <t>Vogeltelvak, SOVON-code BV0060, oud</t>
  </si>
  <si>
    <t>51.825086</t>
  </si>
  <si>
    <t>4.979758</t>
  </si>
  <si>
    <t>vogeltelvak.sovoncodebv0070.oud</t>
  </si>
  <si>
    <t>Vogeltelvak, SOVON-code BV0070, oud</t>
  </si>
  <si>
    <t>51.825994</t>
  </si>
  <si>
    <t>4.998361</t>
  </si>
  <si>
    <t>vogeltelvak.sovoncodebv0110.oud</t>
  </si>
  <si>
    <t>Vogeltelvak, SOVON-code BV0110, oud</t>
  </si>
  <si>
    <t>51.821561</t>
  </si>
  <si>
    <t>4.992656</t>
  </si>
  <si>
    <t>vogeltelvak.sovoncodelk0010.oud</t>
  </si>
  <si>
    <t>Vogeltelvak, SOVON-code LK0010, oud</t>
  </si>
  <si>
    <t>51.889805</t>
  </si>
  <si>
    <t>4.632974</t>
  </si>
  <si>
    <t>vogeltelvak.sovoncodelk0020.oud</t>
  </si>
  <si>
    <t>Vogeltelvak, SOVON-code LK0020, oud</t>
  </si>
  <si>
    <t>51.888545</t>
  </si>
  <si>
    <t>4.659854</t>
  </si>
  <si>
    <t>vogeltelvak.sovoncodelk0030.oud</t>
  </si>
  <si>
    <t>Vogeltelvak, SOVON-code LK0030, oud</t>
  </si>
  <si>
    <t>51.915834</t>
  </si>
  <si>
    <t>4.77674</t>
  </si>
  <si>
    <t>vogeltelvak.sovoncodelk0040.oud</t>
  </si>
  <si>
    <t>Vogeltelvak, SOVON-code LK0040, oud</t>
  </si>
  <si>
    <t>51.924865</t>
  </si>
  <si>
    <t>4.813573</t>
  </si>
  <si>
    <t>vogeltelvak.sovoncodelk0050.oud</t>
  </si>
  <si>
    <t>Vogeltelvak, SOVON-code LK0050, oud</t>
  </si>
  <si>
    <t>51.940798</t>
  </si>
  <si>
    <t>4.853058</t>
  </si>
  <si>
    <t>vogeltelvak.sovoncodelk0060.oud</t>
  </si>
  <si>
    <t>Vogeltelvak, SOVON-code LK0060, oud</t>
  </si>
  <si>
    <t>51.941853</t>
  </si>
  <si>
    <t>4.845788</t>
  </si>
  <si>
    <t>vogeltelvak.sovoncodelk0070.oud</t>
  </si>
  <si>
    <t>Vogeltelvak, SOVON-code LK0070, oud</t>
  </si>
  <si>
    <t>51.927165</t>
  </si>
  <si>
    <t>4.813442</t>
  </si>
  <si>
    <t>vogeltelvak.sovoncodelk0080.oud</t>
  </si>
  <si>
    <t>Vogeltelvak, SOVON-code LK0080, oud</t>
  </si>
  <si>
    <t>51.914661</t>
  </si>
  <si>
    <t>4.760478</t>
  </si>
  <si>
    <t>vogeltelvak.sovoncodelk0090.oud</t>
  </si>
  <si>
    <t>Vogeltelvak, SOVON-code LK0090, oud</t>
  </si>
  <si>
    <t>51.898242</t>
  </si>
  <si>
    <t>4.720227</t>
  </si>
  <si>
    <t>vogeltelvak.sovoncodelk0100.oud</t>
  </si>
  <si>
    <t>Vogeltelvak, SOVON-code LK0100, oud</t>
  </si>
  <si>
    <t>51.890915</t>
  </si>
  <si>
    <t>4.652131</t>
  </si>
  <si>
    <t>vogeltelvak.sovoncodelk1154n.oud</t>
  </si>
  <si>
    <t>Vogeltelvak, SOVON-code LK1154n, oud</t>
  </si>
  <si>
    <t>4.631803</t>
  </si>
  <si>
    <t>vogeltelvak.sovoncodelk1154z.oud</t>
  </si>
  <si>
    <t>Vogeltelvak, SOVON-code LK1154z, oud</t>
  </si>
  <si>
    <t>51.889393</t>
  </si>
  <si>
    <t>4.631833</t>
  </si>
  <si>
    <t>vogeltelvak.sovoncodenw0010.oud</t>
  </si>
  <si>
    <t>Vogeltelvak, SOVON-code NW0010, oud</t>
  </si>
  <si>
    <t>51.803824</t>
  </si>
  <si>
    <t>4.857334</t>
  </si>
  <si>
    <t>vogeltelvak.sovoncodenw0020.oud</t>
  </si>
  <si>
    <t>Vogeltelvak, SOVON-code NW0020, oud</t>
  </si>
  <si>
    <t>51.787216</t>
  </si>
  <si>
    <t>4.759538</t>
  </si>
  <si>
    <t>vogeltelvak.sovoncodenw0030.oud</t>
  </si>
  <si>
    <t>Vogeltelvak, SOVON-code NW0030, oud</t>
  </si>
  <si>
    <t>51.757638</t>
  </si>
  <si>
    <t>4.735471</t>
  </si>
  <si>
    <t>vogeltelvak.sovoncodenw0040.oud</t>
  </si>
  <si>
    <t>Vogeltelvak, SOVON-code NW0040, oud</t>
  </si>
  <si>
    <t>51.733057</t>
  </si>
  <si>
    <t>4.689154</t>
  </si>
  <si>
    <t>vogeltelvak.sovoncodenw0050.oud</t>
  </si>
  <si>
    <t>Vogeltelvak, SOVON-code NW0050, oud</t>
  </si>
  <si>
    <t>51.731477</t>
  </si>
  <si>
    <t>4.698588</t>
  </si>
  <si>
    <t>vogeltelvak.sovoncodenw0060.oud</t>
  </si>
  <si>
    <t>Vogeltelvak, SOVON-code NW0060, oud</t>
  </si>
  <si>
    <t>51.735963</t>
  </si>
  <si>
    <t>4.706424</t>
  </si>
  <si>
    <t>vogeltelvak.sovoncodenw0070.oud</t>
  </si>
  <si>
    <t>Vogeltelvak, SOVON-code NW0070, oud</t>
  </si>
  <si>
    <t>4.750402</t>
  </si>
  <si>
    <t>vogeltelvak.sovoncodenw0080.oud</t>
  </si>
  <si>
    <t>Vogeltelvak, SOVON-code NW0080, oud</t>
  </si>
  <si>
    <t>51.796837</t>
  </si>
  <si>
    <t>4.792848</t>
  </si>
  <si>
    <t>vogeltelvak.sovoncodenw0090.oud</t>
  </si>
  <si>
    <t>Vogeltelvak, SOVON-code NW0090, oud</t>
  </si>
  <si>
    <t>51.798893</t>
  </si>
  <si>
    <t>4.852115</t>
  </si>
  <si>
    <t>vogeltelvak.sovoncodeom1588.oud</t>
  </si>
  <si>
    <t>Vogeltelvak, SOVON-code OM1588, oud</t>
  </si>
  <si>
    <t>51.866152</t>
  </si>
  <si>
    <t>4.332528</t>
  </si>
  <si>
    <t>vogeltelvak.sovoncodeom1600.oud</t>
  </si>
  <si>
    <t>Vogeltelvak, SOVON-code OM1600, oud</t>
  </si>
  <si>
    <t>51.883185</t>
  </si>
  <si>
    <t>4.325476</t>
  </si>
  <si>
    <t>vogeltelvak.sovoncoderg1156.oud</t>
  </si>
  <si>
    <t>Vogeltelvak, SOVON-code RG1156, oud</t>
  </si>
  <si>
    <t>4.689762</t>
  </si>
  <si>
    <t>vogeltelvak.sovoncoderg1159.oud</t>
  </si>
  <si>
    <t>Vogeltelvak, SOVON-code RG1159, oud</t>
  </si>
  <si>
    <t>4.80995</t>
  </si>
  <si>
    <t>vogeltelvak.sovoncoderg1471.oud</t>
  </si>
  <si>
    <t>Vogeltelvak, SOVON-code RG1471, oud</t>
  </si>
  <si>
    <t>51.900398</t>
  </si>
  <si>
    <t>4.356587</t>
  </si>
  <si>
    <t>vogeltelvak.sovoncoderg1472</t>
  </si>
  <si>
    <t>Vogeltelvak, SOVON-code RG1472</t>
  </si>
  <si>
    <t>51.894797</t>
  </si>
  <si>
    <t>4.39202</t>
  </si>
  <si>
    <t>vogeltelvak.sovoncoderg1474</t>
  </si>
  <si>
    <t>Vogeltelvak, SOVON-code RG1474</t>
  </si>
  <si>
    <t>51.899711</t>
  </si>
  <si>
    <t>4.442768</t>
  </si>
  <si>
    <t>vogeltelvak.sovoncoderg1475</t>
  </si>
  <si>
    <t>Vogeltelvak, SOVON-code RG1475</t>
  </si>
  <si>
    <t>51.899941</t>
  </si>
  <si>
    <t>4.471824</t>
  </si>
  <si>
    <t>vogeltelvak.sovoncoderg1476</t>
  </si>
  <si>
    <t>Vogeltelvak, SOVON-code RG1476</t>
  </si>
  <si>
    <t>51.904766</t>
  </si>
  <si>
    <t>4.515321</t>
  </si>
  <si>
    <t>vogeltelvak.sovoncoderg4310</t>
  </si>
  <si>
    <t>Vogeltelvak, SOVON-code RG4310</t>
  </si>
  <si>
    <t>51.935423</t>
  </si>
  <si>
    <t>4.825915</t>
  </si>
  <si>
    <t>vogeltelvak.sovoncoderg4320</t>
  </si>
  <si>
    <t>Vogeltelvak, SOVON-code RG4320</t>
  </si>
  <si>
    <t>51.930002</t>
  </si>
  <si>
    <t>4.820167</t>
  </si>
  <si>
    <t>vogeltelvak.sovoncoderg4330</t>
  </si>
  <si>
    <t>Vogeltelvak, SOVON-code RG4330</t>
  </si>
  <si>
    <t>51.897926</t>
  </si>
  <si>
    <t>4.704337</t>
  </si>
  <si>
    <t>vogeltelvak.sovoncoderg4340</t>
  </si>
  <si>
    <t>Vogeltelvak, SOVON-code RG4340</t>
  </si>
  <si>
    <t>51.896179</t>
  </si>
  <si>
    <t>4.713081</t>
  </si>
  <si>
    <t>vogeltelvak.sovoncoderg7411</t>
  </si>
  <si>
    <t>Vogeltelvak, SOVON-code RG7411</t>
  </si>
  <si>
    <t>51.761288</t>
  </si>
  <si>
    <t>5.169928</t>
  </si>
  <si>
    <t>vogeltelvak.sovoncoderg7412</t>
  </si>
  <si>
    <t>Vogeltelvak, SOVON-code RG7412</t>
  </si>
  <si>
    <t>51.748632</t>
  </si>
  <si>
    <t>5.133787</t>
  </si>
  <si>
    <t>vogeltelvak.sovoncoderg7421</t>
  </si>
  <si>
    <t>Vogeltelvak, SOVON-code RG7421</t>
  </si>
  <si>
    <t>51.758525</t>
  </si>
  <si>
    <t>5.136628</t>
  </si>
  <si>
    <t>vogeltelvak.sovoncoderg7422</t>
  </si>
  <si>
    <t>Vogeltelvak, SOVON-code RG7422</t>
  </si>
  <si>
    <t>51.778704</t>
  </si>
  <si>
    <t>5.116229</t>
  </si>
  <si>
    <t>vogeltelvak.sovoncoderg7431</t>
  </si>
  <si>
    <t>Vogeltelvak, SOVON-code RG7431</t>
  </si>
  <si>
    <t>51.786313</t>
  </si>
  <si>
    <t>5.10314</t>
  </si>
  <si>
    <t>vogeltelvak.sovoncoderg7432</t>
  </si>
  <si>
    <t>Vogeltelvak, SOVON-code RG7432</t>
  </si>
  <si>
    <t>5.102395</t>
  </si>
  <si>
    <t>vogeltelvak.sovoncoderg7433</t>
  </si>
  <si>
    <t>Vogeltelvak, SOVON-code RG7433</t>
  </si>
  <si>
    <t>51.784047</t>
  </si>
  <si>
    <t>5.095183</t>
  </si>
  <si>
    <t>vogeltelvak.sovoncoderg7434</t>
  </si>
  <si>
    <t>Vogeltelvak, SOVON-code RG7434</t>
  </si>
  <si>
    <t>51.780886</t>
  </si>
  <si>
    <t>5.089407</t>
  </si>
  <si>
    <t>vogeltelvak.sovoncoderg7435</t>
  </si>
  <si>
    <t>Vogeltelvak, SOVON-code RG7435</t>
  </si>
  <si>
    <t>51.779051</t>
  </si>
  <si>
    <t>5.074929</t>
  </si>
  <si>
    <t>vogeltelvak.sovoncoderg7441</t>
  </si>
  <si>
    <t>Vogeltelvak, SOVON-code RG7441</t>
  </si>
  <si>
    <t>51.804085</t>
  </si>
  <si>
    <t>5.028359</t>
  </si>
  <si>
    <t>vogeltelvak.sovoncoderg7510</t>
  </si>
  <si>
    <t>Vogeltelvak, SOVON-code RG7510</t>
  </si>
  <si>
    <t>51.739656</t>
  </si>
  <si>
    <t>5.139628</t>
  </si>
  <si>
    <t>vogeltelvak.sovoncoderg7520</t>
  </si>
  <si>
    <t>Vogeltelvak, SOVON-code RG7520</t>
  </si>
  <si>
    <t>51.728767</t>
  </si>
  <si>
    <t>5.094817</t>
  </si>
  <si>
    <t>vogeltelvak.sovoncoderg7530</t>
  </si>
  <si>
    <t>Vogeltelvak, SOVON-code RG7530</t>
  </si>
  <si>
    <t>51.711104</t>
  </si>
  <si>
    <t>5.045013</t>
  </si>
  <si>
    <t>vogeltelvak.sovoncoderg7540</t>
  </si>
  <si>
    <t>Vogeltelvak, SOVON-code RG7540</t>
  </si>
  <si>
    <t>51.713673</t>
  </si>
  <si>
    <t>5.003755</t>
  </si>
  <si>
    <t>vogeltelvak.sovoncoderg7550</t>
  </si>
  <si>
    <t>Vogeltelvak, SOVON-code RG7550</t>
  </si>
  <si>
    <t>51.72288</t>
  </si>
  <si>
    <t>4.938549</t>
  </si>
  <si>
    <t>vogelwaarde.hetkoegat</t>
  </si>
  <si>
    <t>Vogelwaarde, Het Koegat</t>
  </si>
  <si>
    <t>51.318118</t>
  </si>
  <si>
    <t>3.992531</t>
  </si>
  <si>
    <t>vogelwaarde.serpauluspolder</t>
  </si>
  <si>
    <t>Vogelwaarde, Ser-Pauluspolder</t>
  </si>
  <si>
    <t>51.513309</t>
  </si>
  <si>
    <t>4.004183</t>
  </si>
  <si>
    <t>volendam.oost</t>
  </si>
  <si>
    <t>Volendam, oost</t>
  </si>
  <si>
    <t>52.496469</t>
  </si>
  <si>
    <t>5.151599</t>
  </si>
  <si>
    <t>volendam.strandpieterman</t>
  </si>
  <si>
    <t>Volendam, strand Pieterman</t>
  </si>
  <si>
    <t>52.487456</t>
  </si>
  <si>
    <t>5.061104</t>
  </si>
  <si>
    <t>volkerak</t>
  </si>
  <si>
    <t>Volkerak</t>
  </si>
  <si>
    <t>51.64668</t>
  </si>
  <si>
    <t>4.289106</t>
  </si>
  <si>
    <t>volkerak.diep.10.1</t>
  </si>
  <si>
    <t>Volkerak, diep, 10, 1</t>
  </si>
  <si>
    <t>51.644897</t>
  </si>
  <si>
    <t>4.226427</t>
  </si>
  <si>
    <t>volkerak.diep.10.1.vokrdp.10.1</t>
  </si>
  <si>
    <t>Volkerak, diep, 10, 1, VOKRDP_10_1</t>
  </si>
  <si>
    <t>51.644915</t>
  </si>
  <si>
    <t>4.226398</t>
  </si>
  <si>
    <t>volkerak.diep.10.2</t>
  </si>
  <si>
    <t>Volkerak, diep, 10, 2</t>
  </si>
  <si>
    <t>51.646623</t>
  </si>
  <si>
    <t>4.226383</t>
  </si>
  <si>
    <t>volkerak.diep.10.2.vokrdp.10.2</t>
  </si>
  <si>
    <t>Volkerak, diep, 10, 2, VOKRDP_10_2</t>
  </si>
  <si>
    <t>51.646641</t>
  </si>
  <si>
    <t>4.226382</t>
  </si>
  <si>
    <t>volkerak.diep.10.3</t>
  </si>
  <si>
    <t>Volkerak, diep, 10, 3</t>
  </si>
  <si>
    <t>51.64665</t>
  </si>
  <si>
    <t>4.229156</t>
  </si>
  <si>
    <t>volkerak.diep.10.3.vokrdp.10.3</t>
  </si>
  <si>
    <t>Volkerak, diep, 10, 3, VOKRDP_10_3</t>
  </si>
  <si>
    <t>51.646651</t>
  </si>
  <si>
    <t>4.229243</t>
  </si>
  <si>
    <t>volkerak.diep.10.4</t>
  </si>
  <si>
    <t>Volkerak, diep, 10, 4</t>
  </si>
  <si>
    <t>51.644925</t>
  </si>
  <si>
    <t>4.2292</t>
  </si>
  <si>
    <t>volkerak.diep.10.4.vokrdp.10.4</t>
  </si>
  <si>
    <t>Volkerak, diep, 10, 4, VOKRDP_10_4</t>
  </si>
  <si>
    <t>51.64497</t>
  </si>
  <si>
    <t>4.229272</t>
  </si>
  <si>
    <t>volkerak.diep.12.1</t>
  </si>
  <si>
    <t>Volkerak, diep, 12, 1</t>
  </si>
  <si>
    <t>51.646987</t>
  </si>
  <si>
    <t>4.232269</t>
  </si>
  <si>
    <t>volkerak.diep.12.1.vokrdp.12.1</t>
  </si>
  <si>
    <t>Volkerak, diep, 12, 1, VOKRDP_12_1</t>
  </si>
  <si>
    <t>51.647013</t>
  </si>
  <si>
    <t>4.232225</t>
  </si>
  <si>
    <t>volkerak.diep.12.2</t>
  </si>
  <si>
    <t>Volkerak, diep, 12, 2</t>
  </si>
  <si>
    <t>51.648757</t>
  </si>
  <si>
    <t>4.232224</t>
  </si>
  <si>
    <t>volkerak.diep.12.2.vokrdp.12.2</t>
  </si>
  <si>
    <t>Volkerak, diep, 12, 2, VOKRDP_12_2</t>
  </si>
  <si>
    <t>51.648775</t>
  </si>
  <si>
    <t>4.232209</t>
  </si>
  <si>
    <t>volkerak.diep.12.3</t>
  </si>
  <si>
    <t>Volkerak, diep, 12, 3</t>
  </si>
  <si>
    <t>51.648784</t>
  </si>
  <si>
    <t>4.234983</t>
  </si>
  <si>
    <t>volkerak.diep.12.3.vokrdp.12.3</t>
  </si>
  <si>
    <t>Volkerak, diep, 12, 3, VOKRDP_12_3</t>
  </si>
  <si>
    <t>4.234969</t>
  </si>
  <si>
    <t>volkerak.diep.12.4</t>
  </si>
  <si>
    <t>Volkerak, diep, 12, 4</t>
  </si>
  <si>
    <t>51.647059</t>
  </si>
  <si>
    <t>4.235027</t>
  </si>
  <si>
    <t>volkerak.diep.12.4.vokrdp.12.4</t>
  </si>
  <si>
    <t>Volkerak, diep, 12, 4, VOKRDP_12_4</t>
  </si>
  <si>
    <t>4.234924</t>
  </si>
  <si>
    <t>volkerak.diep.14.1</t>
  </si>
  <si>
    <t>Volkerak, diep, 14, 1</t>
  </si>
  <si>
    <t>4.24306</t>
  </si>
  <si>
    <t>volkerak.diep.14.1.vokrdp.14.1</t>
  </si>
  <si>
    <t>Volkerak, diep, 14, 1, VOKRDP_14_1</t>
  </si>
  <si>
    <t>51.649013</t>
  </si>
  <si>
    <t>volkerak.diep.14.2</t>
  </si>
  <si>
    <t>Volkerak, diep, 14, 2</t>
  </si>
  <si>
    <t>51.65111</t>
  </si>
  <si>
    <t>4.243016</t>
  </si>
  <si>
    <t>volkerak.diep.14.2.vokrdp.14.2</t>
  </si>
  <si>
    <t>Volkerak, diep, 14, 2, VOKRDP_14_2</t>
  </si>
  <si>
    <t>51.650873</t>
  </si>
  <si>
    <t>volkerak.diep.14.3</t>
  </si>
  <si>
    <t>Volkerak, diep, 14, 3</t>
  </si>
  <si>
    <t>51.651182</t>
  </si>
  <si>
    <t>4.245702</t>
  </si>
  <si>
    <t>volkerak.diep.14.3.vokrdp.14.3</t>
  </si>
  <si>
    <t>Volkerak, diep, 14, 3, VOKRDP_14_3</t>
  </si>
  <si>
    <t>51.650848</t>
  </si>
  <si>
    <t>4.25574</t>
  </si>
  <si>
    <t>volkerak.diep.14.4</t>
  </si>
  <si>
    <t>Volkerak, diep, 14, 4</t>
  </si>
  <si>
    <t>51.649456</t>
  </si>
  <si>
    <t>4.245746</t>
  </si>
  <si>
    <t>volkerak.diep.14.4.vokrdp.14.4</t>
  </si>
  <si>
    <t>Volkerak, diep, 14, 4, VOKRDP_14_4</t>
  </si>
  <si>
    <t>51.649041</t>
  </si>
  <si>
    <t>4.255799</t>
  </si>
  <si>
    <t>volkerak.diep.16.1</t>
  </si>
  <si>
    <t>Volkerak, diep, 16, 1</t>
  </si>
  <si>
    <t>51.650538</t>
  </si>
  <si>
    <t>4.265588</t>
  </si>
  <si>
    <t>volkerak.diep.16.1.vokrdp.16.1</t>
  </si>
  <si>
    <t>Volkerak, diep, 16, 1, VOKRDP_16_1</t>
  </si>
  <si>
    <t>51.650502</t>
  </si>
  <si>
    <t>4.265604</t>
  </si>
  <si>
    <t>volkerak.diep.16.2</t>
  </si>
  <si>
    <t>Volkerak, diep, 16, 2</t>
  </si>
  <si>
    <t>51.65221</t>
  </si>
  <si>
    <t>4.265619</t>
  </si>
  <si>
    <t>volkerak.diep.16.2.vokrdp.16.2</t>
  </si>
  <si>
    <t>Volkerak, diep, 16, 2, VOKRDP_16_2</t>
  </si>
  <si>
    <t>51.652219</t>
  </si>
  <si>
    <t>4.26559</t>
  </si>
  <si>
    <t>volkerak.diep.16.3</t>
  </si>
  <si>
    <t>Volkerak, diep, 16, 3</t>
  </si>
  <si>
    <t>4.268378</t>
  </si>
  <si>
    <t>volkerak.diep.16.3.vokrdp.16.3</t>
  </si>
  <si>
    <t>Volkerak, diep, 16, 3, VOKRDP_16_3</t>
  </si>
  <si>
    <t>51.652282</t>
  </si>
  <si>
    <t>4.268421</t>
  </si>
  <si>
    <t>volkerak.diep.16.4</t>
  </si>
  <si>
    <t>Volkerak, diep, 16, 4</t>
  </si>
  <si>
    <t>51.650565</t>
  </si>
  <si>
    <t>4.26842</t>
  </si>
  <si>
    <t>volkerak.diep.16.4.vokrdp.16.4</t>
  </si>
  <si>
    <t>Volkerak, diep, 16, 4, VOKRDP_16_4</t>
  </si>
  <si>
    <t>51.650537</t>
  </si>
  <si>
    <t>4.268363</t>
  </si>
  <si>
    <t>volkerak.diep.18.1</t>
  </si>
  <si>
    <t>Volkerak, diep, 18, 1</t>
  </si>
  <si>
    <t>51.657573</t>
  </si>
  <si>
    <t>4.305362</t>
  </si>
  <si>
    <t>volkerak.diep.18.1.vokrdp.18.1</t>
  </si>
  <si>
    <t>Volkerak, diep, 18, 1, VOKRDP_18_1</t>
  </si>
  <si>
    <t>51.658229</t>
  </si>
  <si>
    <t>4.305274</t>
  </si>
  <si>
    <t>volkerak.diep.18.2</t>
  </si>
  <si>
    <t>Volkerak, diep, 18, 2</t>
  </si>
  <si>
    <t>51.659289</t>
  </si>
  <si>
    <t>volkerak.diep.18.2.vokrdp.18.2</t>
  </si>
  <si>
    <t>Volkerak, diep, 18, 2, VOKRDP_18_2</t>
  </si>
  <si>
    <t>51.65928</t>
  </si>
  <si>
    <t>4.305263</t>
  </si>
  <si>
    <t>volkerak.diep.18.3</t>
  </si>
  <si>
    <t>Volkerak, diep, 18, 3</t>
  </si>
  <si>
    <t>4.308007</t>
  </si>
  <si>
    <t>volkerak.diep.18.3.vokrdp.18.3</t>
  </si>
  <si>
    <t>Volkerak, diep, 18, 3, VOKRDP_18_3</t>
  </si>
  <si>
    <t>51.659405</t>
  </si>
  <si>
    <t>4.308079</t>
  </si>
  <si>
    <t>volkerak.diep.18.4</t>
  </si>
  <si>
    <t>Volkerak, diep, 18, 4</t>
  </si>
  <si>
    <t>51.657644</t>
  </si>
  <si>
    <t>4.308121</t>
  </si>
  <si>
    <t>volkerak.diep.18.4.vokrdp.18.4</t>
  </si>
  <si>
    <t>Volkerak, diep, 18, 4, VOKRDP_18_4</t>
  </si>
  <si>
    <t>51.658614</t>
  </si>
  <si>
    <t>4.308069</t>
  </si>
  <si>
    <t>volkerak.diep.2.1</t>
  </si>
  <si>
    <t>Volkerak, diep, 2, 1</t>
  </si>
  <si>
    <t>51.677028</t>
  </si>
  <si>
    <t>4.168344</t>
  </si>
  <si>
    <t>volkerak.diep.2.1.vokrdp.2.1</t>
  </si>
  <si>
    <t>Volkerak, diep, 2, 1, VOKRDP_2_1</t>
  </si>
  <si>
    <t>51.67693</t>
  </si>
  <si>
    <t>4.168419</t>
  </si>
  <si>
    <t>volkerak.diep.2.2</t>
  </si>
  <si>
    <t>Volkerak, diep, 2, 2</t>
  </si>
  <si>
    <t>4.168296</t>
  </si>
  <si>
    <t>volkerak.diep.2.2.vokrdp.2.2</t>
  </si>
  <si>
    <t>Volkerak, diep, 2, 2, VOKRDP_2_2</t>
  </si>
  <si>
    <t>51.678754</t>
  </si>
  <si>
    <t>4.16837</t>
  </si>
  <si>
    <t>volkerak.diep.2.3</t>
  </si>
  <si>
    <t>Volkerak, diep, 2, 3</t>
  </si>
  <si>
    <t>51.678837</t>
  </si>
  <si>
    <t>4.171115</t>
  </si>
  <si>
    <t>volkerak.diep.2.3.vokrdp.2.3</t>
  </si>
  <si>
    <t>Volkerak, diep, 2, 3, VOKRDP_2_3</t>
  </si>
  <si>
    <t>51.678802</t>
  </si>
  <si>
    <t>4.171203</t>
  </si>
  <si>
    <t>volkerak.diep.2.4</t>
  </si>
  <si>
    <t>Volkerak, diep, 2, 4</t>
  </si>
  <si>
    <t>51.677093</t>
  </si>
  <si>
    <t>4.171162</t>
  </si>
  <si>
    <t>volkerak.diep.2.4.vokrdp.2.4</t>
  </si>
  <si>
    <t>Volkerak, diep, 2, 4, VOKRDP_2_4</t>
  </si>
  <si>
    <t>volkerak.diep.20.1</t>
  </si>
  <si>
    <t>Volkerak, diep, 20, 1</t>
  </si>
  <si>
    <t>51.666639</t>
  </si>
  <si>
    <t>4.35162</t>
  </si>
  <si>
    <t>volkerak.diep.20.1.vokrdp.20.1</t>
  </si>
  <si>
    <t>Volkerak, diep, 20, 1, VOKRDP_20_1</t>
  </si>
  <si>
    <t>51.666621</t>
  </si>
  <si>
    <t>4.351649</t>
  </si>
  <si>
    <t>volkerak.diep.20.2</t>
  </si>
  <si>
    <t>Volkerak, diep, 20, 2</t>
  </si>
  <si>
    <t>51.668355</t>
  </si>
  <si>
    <t>4.351509</t>
  </si>
  <si>
    <t>volkerak.diep.20.2.vokrdp.20.2</t>
  </si>
  <si>
    <t>Volkerak, diep, 20, 2, VOKRDP_20_2</t>
  </si>
  <si>
    <t>51.668346</t>
  </si>
  <si>
    <t>4.351523</t>
  </si>
  <si>
    <t>volkerak.diep.20.3</t>
  </si>
  <si>
    <t>Volkerak, diep, 20, 3</t>
  </si>
  <si>
    <t>51.66838</t>
  </si>
  <si>
    <t>4.354341</t>
  </si>
  <si>
    <t>volkerak.diep.20.3.vokrdp.20.3</t>
  </si>
  <si>
    <t>Volkerak, diep, 20, 3, VOKRDP_20_3</t>
  </si>
  <si>
    <t>51.668371</t>
  </si>
  <si>
    <t>4.354342</t>
  </si>
  <si>
    <t>volkerak.diep.20.4</t>
  </si>
  <si>
    <t>Volkerak, diep, 20, 4</t>
  </si>
  <si>
    <t>51.666618</t>
  </si>
  <si>
    <t>4.354309</t>
  </si>
  <si>
    <t>volkerak.diep.20.4.vokrdp.20.4</t>
  </si>
  <si>
    <t>Volkerak, diep, 20, 4, VOKRDP_20_4</t>
  </si>
  <si>
    <t>51.667516</t>
  </si>
  <si>
    <t>4.35426</t>
  </si>
  <si>
    <t>volkerak.diep.22.1</t>
  </si>
  <si>
    <t>Volkerak, diep, 22, 1</t>
  </si>
  <si>
    <t>51.675077</t>
  </si>
  <si>
    <t>4.378045</t>
  </si>
  <si>
    <t>volkerak.diep.22.1.vokrdp.22.1</t>
  </si>
  <si>
    <t>Volkerak, diep, 22, 1, VOKRDP_22_1</t>
  </si>
  <si>
    <t>4.37803</t>
  </si>
  <si>
    <t>volkerak.diep.22.2</t>
  </si>
  <si>
    <t>Volkerak, diep, 22, 2</t>
  </si>
  <si>
    <t>51.676794</t>
  </si>
  <si>
    <t>volkerak.diep.22.2.vokrdp.22.2</t>
  </si>
  <si>
    <t>Volkerak, diep, 22, 2, VOKRDP_22_2</t>
  </si>
  <si>
    <t>51.676803</t>
  </si>
  <si>
    <t>4.378035</t>
  </si>
  <si>
    <t>volkerak.diep.22.3</t>
  </si>
  <si>
    <t>Volkerak, diep, 22, 3</t>
  </si>
  <si>
    <t>51.676818</t>
  </si>
  <si>
    <t>4.38084</t>
  </si>
  <si>
    <t>volkerak.diep.22.3.vokrdp.22.3</t>
  </si>
  <si>
    <t>Volkerak, diep, 22, 3, VOKRDP_22_3</t>
  </si>
  <si>
    <t>51.676809</t>
  </si>
  <si>
    <t>4.380826</t>
  </si>
  <si>
    <t>volkerak.diep.22.4</t>
  </si>
  <si>
    <t>Volkerak, diep, 22, 4</t>
  </si>
  <si>
    <t>51.675101</t>
  </si>
  <si>
    <t>4.380806</t>
  </si>
  <si>
    <t>volkerak.diep.22.4.vokrdp.22.4</t>
  </si>
  <si>
    <t>Volkerak, diep, 22, 4, VOKRDP_22_4</t>
  </si>
  <si>
    <t>51.675091</t>
  </si>
  <si>
    <t>4.380705</t>
  </si>
  <si>
    <t>volkerak.diep.24.1</t>
  </si>
  <si>
    <t>Volkerak, diep, 24, 1</t>
  </si>
  <si>
    <t>51.679605</t>
  </si>
  <si>
    <t>4.38085</t>
  </si>
  <si>
    <t>volkerak.diep.24.1.vokrdp.24.1</t>
  </si>
  <si>
    <t>Volkerak, diep, 24, 1, VOKRDP_24_1</t>
  </si>
  <si>
    <t>51.679671</t>
  </si>
  <si>
    <t>4.380241</t>
  </si>
  <si>
    <t>volkerak.diep.24.2</t>
  </si>
  <si>
    <t>Volkerak, diep, 24, 2</t>
  </si>
  <si>
    <t>51.681276</t>
  </si>
  <si>
    <t>4.380813</t>
  </si>
  <si>
    <t>volkerak.diep.24.2.vokrdp.24.2</t>
  </si>
  <si>
    <t>Volkerak, diep, 24, 2, VOKRDP_24_2</t>
  </si>
  <si>
    <t>51.681294</t>
  </si>
  <si>
    <t>4.380827</t>
  </si>
  <si>
    <t>volkerak.diep.24.3</t>
  </si>
  <si>
    <t>Volkerak, diep, 24, 3</t>
  </si>
  <si>
    <t>51.681345</t>
  </si>
  <si>
    <t>4.383573</t>
  </si>
  <si>
    <t>volkerak.diep.24.3.vokrdp.24.3</t>
  </si>
  <si>
    <t>Volkerak, diep, 24, 3, VOKRDP_24_3</t>
  </si>
  <si>
    <t>51.681463</t>
  </si>
  <si>
    <t>4.383715</t>
  </si>
  <si>
    <t>volkerak.diep.24.4</t>
  </si>
  <si>
    <t>Volkerak, diep, 24, 4</t>
  </si>
  <si>
    <t>51.679583</t>
  </si>
  <si>
    <t>4.38354</t>
  </si>
  <si>
    <t>volkerak.diep.24.4.vokrdp.24.4</t>
  </si>
  <si>
    <t>Volkerak, diep, 24, 4, VOKRDP_24_4</t>
  </si>
  <si>
    <t>51.682977</t>
  </si>
  <si>
    <t>4.38413</t>
  </si>
  <si>
    <t>volkerak.diep.26.1</t>
  </si>
  <si>
    <t>Volkerak, diep, 26, 1</t>
  </si>
  <si>
    <t>51.688051</t>
  </si>
  <si>
    <t>4.373142</t>
  </si>
  <si>
    <t>volkerak.diep.26.1.vokrdp.26.1</t>
  </si>
  <si>
    <t>Volkerak, diep, 26, 1, VOKRDP_26_1</t>
  </si>
  <si>
    <t>51.687856</t>
  </si>
  <si>
    <t>4.37345</t>
  </si>
  <si>
    <t>volkerak.diep.26.2</t>
  </si>
  <si>
    <t>Volkerak, diep, 26, 2</t>
  </si>
  <si>
    <t>51.689768</t>
  </si>
  <si>
    <t>4.373176</t>
  </si>
  <si>
    <t>volkerak.diep.26.2.vokrdp.26.2</t>
  </si>
  <si>
    <t>Volkerak, diep, 26, 2, VOKRDP_26_2</t>
  </si>
  <si>
    <t>51.689725</t>
  </si>
  <si>
    <t>4.373408</t>
  </si>
  <si>
    <t>volkerak.diep.26.3</t>
  </si>
  <si>
    <t>Volkerak, diep, 26, 3</t>
  </si>
  <si>
    <t>51.689792</t>
  </si>
  <si>
    <t>4.375938</t>
  </si>
  <si>
    <t>volkerak.diep.26.3.vokrdp.26.3</t>
  </si>
  <si>
    <t>Volkerak, diep, 26, 3, VOKRDP_26_3</t>
  </si>
  <si>
    <t>51.689696</t>
  </si>
  <si>
    <t>4.376229</t>
  </si>
  <si>
    <t>volkerak.diep.26.4</t>
  </si>
  <si>
    <t>Volkerak, diep, 26, 4</t>
  </si>
  <si>
    <t>51.68803</t>
  </si>
  <si>
    <t>4.375905</t>
  </si>
  <si>
    <t>volkerak.diep.26.4.vokrdp.26.4</t>
  </si>
  <si>
    <t>Volkerak, diep, 26, 4, VOKRDP_26_4</t>
  </si>
  <si>
    <t>51.686795</t>
  </si>
  <si>
    <t>4.371391</t>
  </si>
  <si>
    <t>volkerak.diep.28.1</t>
  </si>
  <si>
    <t>Volkerak, diep, 28, 1</t>
  </si>
  <si>
    <t>51.69372</t>
  </si>
  <si>
    <t>4.390618</t>
  </si>
  <si>
    <t>volkerak.diep.28.1.vokrdp.28.1</t>
  </si>
  <si>
    <t>Volkerak, diep, 28, 1, VOKRDP_28_1</t>
  </si>
  <si>
    <t>4.388058</t>
  </si>
  <si>
    <t>volkerak.diep.28.2</t>
  </si>
  <si>
    <t>Volkerak, diep, 28, 2</t>
  </si>
  <si>
    <t>51.695437</t>
  </si>
  <si>
    <t>4.39058</t>
  </si>
  <si>
    <t>volkerak.diep.28.2.vokrdp.28.2</t>
  </si>
  <si>
    <t>Volkerak, diep, 28, 2, VOKRDP_28_2</t>
  </si>
  <si>
    <t>51.695446</t>
  </si>
  <si>
    <t>4.390565</t>
  </si>
  <si>
    <t>volkerak.diep.28.3</t>
  </si>
  <si>
    <t>Volkerak, diep, 28, 3</t>
  </si>
  <si>
    <t>51.695505</t>
  </si>
  <si>
    <t>4.393341</t>
  </si>
  <si>
    <t>volkerak.diep.28.3.vokrdp.28.3</t>
  </si>
  <si>
    <t>Volkerak, diep, 28, 3, VOKRDP_28_3</t>
  </si>
  <si>
    <t>51.695514</t>
  </si>
  <si>
    <t>4.393327</t>
  </si>
  <si>
    <t>volkerak.diep.28.4</t>
  </si>
  <si>
    <t>Volkerak, diep, 28, 4</t>
  </si>
  <si>
    <t>51.693699</t>
  </si>
  <si>
    <t>4.393381</t>
  </si>
  <si>
    <t>volkerak.diep.28.4.vokrdp.28.4</t>
  </si>
  <si>
    <t>Volkerak, diep, 28, 4, VOKRDP_28_4</t>
  </si>
  <si>
    <t>51.693708</t>
  </si>
  <si>
    <t>4.39341</t>
  </si>
  <si>
    <t>volkerak.diep.30.1</t>
  </si>
  <si>
    <t>Volkerak, diep, 30, 1</t>
  </si>
  <si>
    <t>4.384871</t>
  </si>
  <si>
    <t>volkerak.diep.30.1.vokrdp.30.1</t>
  </si>
  <si>
    <t>Volkerak, diep, 30, 1, VOKRDP_30_1</t>
  </si>
  <si>
    <t>51.671073</t>
  </si>
  <si>
    <t>4.384885</t>
  </si>
  <si>
    <t>volkerak.diep.30.2</t>
  </si>
  <si>
    <t>Volkerak, diep, 30, 2</t>
  </si>
  <si>
    <t>51.672842</t>
  </si>
  <si>
    <t>4.38476</t>
  </si>
  <si>
    <t>volkerak.diep.30.2.vokrdp.30.2</t>
  </si>
  <si>
    <t>Volkerak, diep, 30, 2, VOKRDP_30_2</t>
  </si>
  <si>
    <t>51.674025</t>
  </si>
  <si>
    <t>4.386396</t>
  </si>
  <si>
    <t>volkerak.diep.30.3</t>
  </si>
  <si>
    <t>Volkerak, diep, 30, 3</t>
  </si>
  <si>
    <t>51.672867</t>
  </si>
  <si>
    <t>4.387593</t>
  </si>
  <si>
    <t>volkerak.diep.30.3.vokrdp.30.3</t>
  </si>
  <si>
    <t>Volkerak, diep, 30, 3, VOKRDP_30_3</t>
  </si>
  <si>
    <t>51.672858</t>
  </si>
  <si>
    <t>4.387607</t>
  </si>
  <si>
    <t>volkerak.diep.30.4</t>
  </si>
  <si>
    <t>Volkerak, diep, 30, 4</t>
  </si>
  <si>
    <t>51.671141</t>
  </si>
  <si>
    <t>4.387631</t>
  </si>
  <si>
    <t>volkerak.diep.30.4.vokrdp.30.4</t>
  </si>
  <si>
    <t>Volkerak, diep, 30, 4, VOKRDP_30_4</t>
  </si>
  <si>
    <t>4.387688</t>
  </si>
  <si>
    <t>volkerak.diep.32.1</t>
  </si>
  <si>
    <t>Volkerak, diep, 32, 1</t>
  </si>
  <si>
    <t>51.666879</t>
  </si>
  <si>
    <t>4.37908</t>
  </si>
  <si>
    <t>volkerak.diep.32.1.vokrdp.32.1</t>
  </si>
  <si>
    <t>Volkerak, diep, 32, 1, VOKRDP_32_1</t>
  </si>
  <si>
    <t>51.666852</t>
  </si>
  <si>
    <t>4.379139</t>
  </si>
  <si>
    <t>volkerak.diep.32.2</t>
  </si>
  <si>
    <t>Volkerak, diep, 32, 2</t>
  </si>
  <si>
    <t>51.665117</t>
  </si>
  <si>
    <t>4.37912</t>
  </si>
  <si>
    <t>volkerak.diep.32.2.vokrdp.32.2</t>
  </si>
  <si>
    <t>Volkerak, diep, 32, 2, VOKRDP_32_2</t>
  </si>
  <si>
    <t>51.665109</t>
  </si>
  <si>
    <t>4.379149</t>
  </si>
  <si>
    <t>volkerak.diep.32.3</t>
  </si>
  <si>
    <t>Volkerak, diep, 32, 3</t>
  </si>
  <si>
    <t>51.665177</t>
  </si>
  <si>
    <t>4.381879</t>
  </si>
  <si>
    <t>volkerak.diep.32.3.vokrdp.32.3</t>
  </si>
  <si>
    <t>Volkerak, diep, 32, 3, VOKRDP_32_3</t>
  </si>
  <si>
    <t>4.381865</t>
  </si>
  <si>
    <t>volkerak.diep.32.4</t>
  </si>
  <si>
    <t>Volkerak, diep, 32, 4</t>
  </si>
  <si>
    <t>4.38184</t>
  </si>
  <si>
    <t>volkerak.diep.32.4.vokrdp.32.4</t>
  </si>
  <si>
    <t>Volkerak, diep, 32, 4, VOKRDP_32_4</t>
  </si>
  <si>
    <t>51.666993</t>
  </si>
  <si>
    <t>4.381911</t>
  </si>
  <si>
    <t>volkerak.diep.34.1</t>
  </si>
  <si>
    <t>Volkerak, diep, 34, 1</t>
  </si>
  <si>
    <t>51.65239</t>
  </si>
  <si>
    <t>4.357625</t>
  </si>
  <si>
    <t>volkerak.diep.34.1.vokrdp.34.1</t>
  </si>
  <si>
    <t>Volkerak, diep, 34, 1, VOKRDP_34_1</t>
  </si>
  <si>
    <t>51.652364</t>
  </si>
  <si>
    <t>4.357669</t>
  </si>
  <si>
    <t>volkerak.diep.34.2</t>
  </si>
  <si>
    <t>Volkerak, diep, 34, 2</t>
  </si>
  <si>
    <t>51.654116</t>
  </si>
  <si>
    <t>4.357586</t>
  </si>
  <si>
    <t>volkerak.diep.34.2.vokrdp.34.2</t>
  </si>
  <si>
    <t>Volkerak, diep, 34, 2, VOKRDP_34_2</t>
  </si>
  <si>
    <t>4.357543</t>
  </si>
  <si>
    <t>volkerak.diep.34.3</t>
  </si>
  <si>
    <t>Volkerak, diep, 34, 3</t>
  </si>
  <si>
    <t>51.65414</t>
  </si>
  <si>
    <t>4.360346</t>
  </si>
  <si>
    <t>volkerak.diep.34.3.vokrdp.34.3</t>
  </si>
  <si>
    <t>Volkerak, diep, 34, 3, VOKRDP_34_3</t>
  </si>
  <si>
    <t>51.654113</t>
  </si>
  <si>
    <t>4.360332</t>
  </si>
  <si>
    <t>volkerak.diep.34.4</t>
  </si>
  <si>
    <t>Volkerak, diep, 34, 4</t>
  </si>
  <si>
    <t>51.652415</t>
  </si>
  <si>
    <t>4.360457</t>
  </si>
  <si>
    <t>volkerak.diep.34.4.vokrdp.34.4</t>
  </si>
  <si>
    <t>Volkerak, diep, 34, 4, VOKRDP_34_4</t>
  </si>
  <si>
    <t>51.652442</t>
  </si>
  <si>
    <t>4.360456</t>
  </si>
  <si>
    <t>volkerak.diep.36.1</t>
  </si>
  <si>
    <t>Volkerak, diep, 36, 1</t>
  </si>
  <si>
    <t>51.648114</t>
  </si>
  <si>
    <t>4.32771</t>
  </si>
  <si>
    <t>volkerak.diep.36.1.vokrdp.36.1</t>
  </si>
  <si>
    <t>Volkerak, diep, 36, 1, VOKRDP_36_1</t>
  </si>
  <si>
    <t>51.646218</t>
  </si>
  <si>
    <t>4.339733</t>
  </si>
  <si>
    <t>volkerak.diep.36.2</t>
  </si>
  <si>
    <t>Volkerak, diep, 36, 2</t>
  </si>
  <si>
    <t>51.649876</t>
  </si>
  <si>
    <t>4.327669</t>
  </si>
  <si>
    <t>volkerak.diep.36.2.vokrdp.36.2</t>
  </si>
  <si>
    <t>Volkerak, diep, 36, 2, VOKRDP_36_2</t>
  </si>
  <si>
    <t>4.339619</t>
  </si>
  <si>
    <t>volkerak.diep.36.3</t>
  </si>
  <si>
    <t>Volkerak, diep, 36, 3</t>
  </si>
  <si>
    <t>51.649901</t>
  </si>
  <si>
    <t>4.330501</t>
  </si>
  <si>
    <t>volkerak.diep.36.3.vokrdp.36.3</t>
  </si>
  <si>
    <t>Volkerak, diep, 36, 3, VOKRDP_36_3</t>
  </si>
  <si>
    <t>51.648059</t>
  </si>
  <si>
    <t>4.342595</t>
  </si>
  <si>
    <t>volkerak.diep.36.4</t>
  </si>
  <si>
    <t>Volkerak, diep, 36, 4</t>
  </si>
  <si>
    <t>51.64814</t>
  </si>
  <si>
    <t>4.330542</t>
  </si>
  <si>
    <t>volkerak.diep.36.4.vokrdp.36.4</t>
  </si>
  <si>
    <t>Volkerak, diep, 36, 4, VOKRDP_36_4</t>
  </si>
  <si>
    <t>51.646496</t>
  </si>
  <si>
    <t>4.342718</t>
  </si>
  <si>
    <t>volkerak.diep.38.1</t>
  </si>
  <si>
    <t>Volkerak, diep, 38, 1</t>
  </si>
  <si>
    <t>51.645994</t>
  </si>
  <si>
    <t>4.298472</t>
  </si>
  <si>
    <t>volkerak.diep.38.1.vokrdp.38.1</t>
  </si>
  <si>
    <t>Volkerak, diep, 38, 1, VOKRDP_38_1</t>
  </si>
  <si>
    <t>4.298457</t>
  </si>
  <si>
    <t>volkerak.diep.38.2</t>
  </si>
  <si>
    <t>Volkerak, diep, 38, 2</t>
  </si>
  <si>
    <t>51.647711</t>
  </si>
  <si>
    <t>4.29843</t>
  </si>
  <si>
    <t>volkerak.diep.38.2.vokrdp.38.2</t>
  </si>
  <si>
    <t>Volkerak, diep, 38, 2, VOKRDP_38_2</t>
  </si>
  <si>
    <t>51.647399</t>
  </si>
  <si>
    <t>4.298756</t>
  </si>
  <si>
    <t>volkerak.diep.38.3</t>
  </si>
  <si>
    <t>Volkerak, diep, 38, 3</t>
  </si>
  <si>
    <t>51.647783</t>
  </si>
  <si>
    <t>4.301333</t>
  </si>
  <si>
    <t>volkerak.diep.38.3.vokrdp.38.3</t>
  </si>
  <si>
    <t>Volkerak, diep, 38, 3, VOKRDP_38_3</t>
  </si>
  <si>
    <t>51.647774</t>
  </si>
  <si>
    <t>4.301348</t>
  </si>
  <si>
    <t>volkerak.diep.38.4</t>
  </si>
  <si>
    <t>Volkerak, diep, 38, 4</t>
  </si>
  <si>
    <t>51.646056</t>
  </si>
  <si>
    <t>4.301302</t>
  </si>
  <si>
    <t>volkerak.diep.38.4.vokrdp.38.4</t>
  </si>
  <si>
    <t>Volkerak, diep, 38, 4, VOKRDP_38_4</t>
  </si>
  <si>
    <t>51.646065</t>
  </si>
  <si>
    <t>volkerak.diep.4.1</t>
  </si>
  <si>
    <t>Volkerak, diep, 4, 1</t>
  </si>
  <si>
    <t>volkerak.diep.4.1.vokrdp.4.1</t>
  </si>
  <si>
    <t>Volkerak, diep, 4, 1, VOKRDP_4_1</t>
  </si>
  <si>
    <t>51.681423</t>
  </si>
  <si>
    <t>volkerak.diep.4.2</t>
  </si>
  <si>
    <t>Volkerak, diep, 4, 2</t>
  </si>
  <si>
    <t>51.683005</t>
  </si>
  <si>
    <t>4.168241</t>
  </si>
  <si>
    <t>volkerak.diep.4.2.vokrdp.4.2</t>
  </si>
  <si>
    <t>Volkerak, diep, 4, 2, VOKRDP_4_2</t>
  </si>
  <si>
    <t>51.683256</t>
  </si>
  <si>
    <t>4.168205</t>
  </si>
  <si>
    <t>volkerak.diep.4.3</t>
  </si>
  <si>
    <t>Volkerak, diep, 4, 3</t>
  </si>
  <si>
    <t>51.683034</t>
  </si>
  <si>
    <t>4.17106</t>
  </si>
  <si>
    <t>volkerak.diep.4.3.vokrdp.4.3</t>
  </si>
  <si>
    <t>Volkerak, diep, 4, 3, VOKRDP_4_3</t>
  </si>
  <si>
    <t>51.683152</t>
  </si>
  <si>
    <t>4.171158</t>
  </si>
  <si>
    <t>volkerak.diep.4.4</t>
  </si>
  <si>
    <t>Volkerak, diep, 4, 4</t>
  </si>
  <si>
    <t>51.681291</t>
  </si>
  <si>
    <t>volkerak.diep.4.4.vokrdp.4.4</t>
  </si>
  <si>
    <t>Volkerak, diep, 4, 4, VOKRDP_4_4</t>
  </si>
  <si>
    <t>51.681453</t>
  </si>
  <si>
    <t>4.171146</t>
  </si>
  <si>
    <t>volkerak.diep.40.1</t>
  </si>
  <si>
    <t>Volkerak, diep, 40, 1</t>
  </si>
  <si>
    <t>51.658808</t>
  </si>
  <si>
    <t>4.182378</t>
  </si>
  <si>
    <t>volkerak.diep.40.1.vokrdp.40.1</t>
  </si>
  <si>
    <t>Volkerak, diep, 40, 1, VOKRDP_40_1</t>
  </si>
  <si>
    <t>51.658589</t>
  </si>
  <si>
    <t>4.183814</t>
  </si>
  <si>
    <t>volkerak.diep.40.2</t>
  </si>
  <si>
    <t>Volkerak, diep, 40, 2</t>
  </si>
  <si>
    <t>51.660516</t>
  </si>
  <si>
    <t>4.182332</t>
  </si>
  <si>
    <t>volkerak.diep.40.2.vokrdp.40.2</t>
  </si>
  <si>
    <t>Volkerak, diep, 40, 2, VOKRDP_40_2</t>
  </si>
  <si>
    <t>51.660371</t>
  </si>
  <si>
    <t>4.183131</t>
  </si>
  <si>
    <t>volkerak.diep.40.3</t>
  </si>
  <si>
    <t>Volkerak, diep, 40, 3</t>
  </si>
  <si>
    <t>4.185149</t>
  </si>
  <si>
    <t>volkerak.diep.40.3.vokrdp.40.3</t>
  </si>
  <si>
    <t>Volkerak, diep, 40, 3, VOKRDP_40_3</t>
  </si>
  <si>
    <t>51.655642</t>
  </si>
  <si>
    <t>4.188315</t>
  </si>
  <si>
    <t>volkerak.diep.40.4</t>
  </si>
  <si>
    <t>Volkerak, diep, 40, 4</t>
  </si>
  <si>
    <t>51.658838</t>
  </si>
  <si>
    <t>4.185253</t>
  </si>
  <si>
    <t>volkerak.diep.40.4.vokrdp.40.4</t>
  </si>
  <si>
    <t>Volkerak, diep, 40, 4, VOKRDP_40_4</t>
  </si>
  <si>
    <t>51.658837</t>
  </si>
  <si>
    <t>4.185224</t>
  </si>
  <si>
    <t>volkerak.diep.6.1</t>
  </si>
  <si>
    <t>Volkerak, diep, 6, 1</t>
  </si>
  <si>
    <t>51.674363</t>
  </si>
  <si>
    <t>4.188846</t>
  </si>
  <si>
    <t>volkerak.diep.6.1.vokrdp.6.1</t>
  </si>
  <si>
    <t>Volkerak, diep, 6, 1, VOKRDP_6_1</t>
  </si>
  <si>
    <t>51.674354</t>
  </si>
  <si>
    <t>4.188832</t>
  </si>
  <si>
    <t>volkerak.diep.6.2</t>
  </si>
  <si>
    <t>Volkerak, diep, 6, 2</t>
  </si>
  <si>
    <t>51.676106</t>
  </si>
  <si>
    <t>4.188727</t>
  </si>
  <si>
    <t>volkerak.diep.6.2.vokrdp.6.2</t>
  </si>
  <si>
    <t>Volkerak, diep, 6, 2, VOKRDP_6_2</t>
  </si>
  <si>
    <t>51.676133</t>
  </si>
  <si>
    <t>4.188741</t>
  </si>
  <si>
    <t>volkerak.diep.6.3</t>
  </si>
  <si>
    <t>Volkerak, diep, 6, 3</t>
  </si>
  <si>
    <t>51.676098</t>
  </si>
  <si>
    <t>4.191475</t>
  </si>
  <si>
    <t>volkerak.diep.6.3.vokrdp.6.3</t>
  </si>
  <si>
    <t>Volkerak, diep, 6, 3, VOKRDP_6_3</t>
  </si>
  <si>
    <t>51.676125</t>
  </si>
  <si>
    <t>4.191445</t>
  </si>
  <si>
    <t>volkerak.diep.6.4</t>
  </si>
  <si>
    <t>Volkerak, diep, 6, 4</t>
  </si>
  <si>
    <t>51.674356</t>
  </si>
  <si>
    <t>4.191651</t>
  </si>
  <si>
    <t>volkerak.diep.6.4.vokrdp.6.4</t>
  </si>
  <si>
    <t>Volkerak, diep, 6, 4, VOKRDP_6_4</t>
  </si>
  <si>
    <t>4.191636</t>
  </si>
  <si>
    <t>volkerak.diep.8.1</t>
  </si>
  <si>
    <t>Volkerak, diep, 8, 1</t>
  </si>
  <si>
    <t>51.654321</t>
  </si>
  <si>
    <t>4.219451</t>
  </si>
  <si>
    <t>volkerak.diep.8.1.vokrdp.8.1</t>
  </si>
  <si>
    <t>Volkerak, diep, 8, 1, VOKRDP_8_1</t>
  </si>
  <si>
    <t>51.654143</t>
  </si>
  <si>
    <t>4.219629</t>
  </si>
  <si>
    <t>volkerak.diep.8.2</t>
  </si>
  <si>
    <t>Volkerak, diep, 8, 2</t>
  </si>
  <si>
    <t>51.656126</t>
  </si>
  <si>
    <t>4.219332</t>
  </si>
  <si>
    <t>volkerak.diep.8.2.vokrdp.8.2</t>
  </si>
  <si>
    <t>Volkerak, diep, 8, 2, VOKRDP_8_2</t>
  </si>
  <si>
    <t>4.219539</t>
  </si>
  <si>
    <t>volkerak.diep.8.3</t>
  </si>
  <si>
    <t>Volkerak, diep, 8, 3</t>
  </si>
  <si>
    <t>51.65611</t>
  </si>
  <si>
    <t>4.222237</t>
  </si>
  <si>
    <t>volkerak.diep.8.3.vokrdp.8.3</t>
  </si>
  <si>
    <t>Volkerak, diep, 8, 3, VOKRDP_8_3</t>
  </si>
  <si>
    <t>51.655905</t>
  </si>
  <si>
    <t>4.222373</t>
  </si>
  <si>
    <t>volkerak.diep.8.4</t>
  </si>
  <si>
    <t>Volkerak, diep, 8, 4</t>
  </si>
  <si>
    <t>51.654348</t>
  </si>
  <si>
    <t>4.22221</t>
  </si>
  <si>
    <t>volkerak.diep.8.4.vokrdp.8.4</t>
  </si>
  <si>
    <t>Volkerak, diep, 8, 4, VOKRDP_8_4</t>
  </si>
  <si>
    <t>51.654089</t>
  </si>
  <si>
    <t>4.222419</t>
  </si>
  <si>
    <t>volkerak.extradiep.1.vokrdpe.1</t>
  </si>
  <si>
    <t>Volkerak, extra diep, 1, VOKRDPE_1</t>
  </si>
  <si>
    <t>51.681468</t>
  </si>
  <si>
    <t>4.166003</t>
  </si>
  <si>
    <t>volkerak.extradiep.10.vokrdpe.10</t>
  </si>
  <si>
    <t>Volkerak, extra diep, 10, VOKRDPE_10</t>
  </si>
  <si>
    <t>4.294573</t>
  </si>
  <si>
    <t>volkerak.extradiep.11.vokrdpe.11</t>
  </si>
  <si>
    <t>Volkerak, extra diep, 11, VOKRDPE_11</t>
  </si>
  <si>
    <t>51.651203</t>
  </si>
  <si>
    <t>4.311477</t>
  </si>
  <si>
    <t>volkerak.extradiep.12.vokrdpe.12</t>
  </si>
  <si>
    <t>Volkerak, extra diep, 12, VOKRDPE_12</t>
  </si>
  <si>
    <t>51.649177</t>
  </si>
  <si>
    <t>4.33747</t>
  </si>
  <si>
    <t>volkerak.extradiep.13.vokrdpe.13</t>
  </si>
  <si>
    <t>Volkerak, extra diep, 13, VOKRDPE_13</t>
  </si>
  <si>
    <t>51.652988</t>
  </si>
  <si>
    <t>volkerak.extradiep.14.vokrdpe.14</t>
  </si>
  <si>
    <t>Volkerak, extra diep, 14, VOKRDPE_14</t>
  </si>
  <si>
    <t>51.663902</t>
  </si>
  <si>
    <t>4.348459</t>
  </si>
  <si>
    <t>volkerak.extradiep.15.vokrdpe.15</t>
  </si>
  <si>
    <t>Volkerak, extra diep, 15, VOKRDPE_15</t>
  </si>
  <si>
    <t>51.66106</t>
  </si>
  <si>
    <t>4.369832</t>
  </si>
  <si>
    <t>volkerak.extradiep.16.vokrdpe.16</t>
  </si>
  <si>
    <t>Volkerak, extra diep, 16, VOKRDPE_16</t>
  </si>
  <si>
    <t>51.666163</t>
  </si>
  <si>
    <t>4.376665</t>
  </si>
  <si>
    <t>volkerak.extradiep.17.vokrdpe.17</t>
  </si>
  <si>
    <t>Volkerak, extra diep, 17, VOKRDPE_17</t>
  </si>
  <si>
    <t>51.672228</t>
  </si>
  <si>
    <t>4.373077</t>
  </si>
  <si>
    <t>volkerak.extradiep.18.vokrdpe.18</t>
  </si>
  <si>
    <t>Volkerak, extra diep, 18, VOKRDPE_18</t>
  </si>
  <si>
    <t>51.683635</t>
  </si>
  <si>
    <t>4.370767</t>
  </si>
  <si>
    <t>volkerak.extradiep.19.vokrdpe.19</t>
  </si>
  <si>
    <t>Volkerak, extra diep, 19, VOKRDPE_19</t>
  </si>
  <si>
    <t>51.682087</t>
  </si>
  <si>
    <t>4.380027</t>
  </si>
  <si>
    <t>volkerak.extradiep.2.vokrdpe.2</t>
  </si>
  <si>
    <t>Volkerak, extra diep, 2, VOKRDPE_2</t>
  </si>
  <si>
    <t>4.165626</t>
  </si>
  <si>
    <t>volkerak.extradiep.20.vokrdpe.20</t>
  </si>
  <si>
    <t>Volkerak, extra diep, 20, VOKRDPE_20</t>
  </si>
  <si>
    <t>51.690232</t>
  </si>
  <si>
    <t>4.37923</t>
  </si>
  <si>
    <t>volkerak.extradiep.3.vokrdpe.3</t>
  </si>
  <si>
    <t>Volkerak, extra diep, 3, VOKRDPE_3</t>
  </si>
  <si>
    <t>51.654103</t>
  </si>
  <si>
    <t>4.190391</t>
  </si>
  <si>
    <t>volkerak.extradiep.4.vokrdpe.4</t>
  </si>
  <si>
    <t>Volkerak, extra diep, 4, VOKRDPE_4</t>
  </si>
  <si>
    <t>51.664498</t>
  </si>
  <si>
    <t>4.202415</t>
  </si>
  <si>
    <t>volkerak.extradiep.5.vokrdpe.5</t>
  </si>
  <si>
    <t>Volkerak, extra diep, 5, VOKRDPE_5</t>
  </si>
  <si>
    <t>51.649431</t>
  </si>
  <si>
    <t>4.22201</t>
  </si>
  <si>
    <t>volkerak.extradiep.6.vokrdpe.6</t>
  </si>
  <si>
    <t>Volkerak, extra diep, 6, VOKRDPE_6</t>
  </si>
  <si>
    <t>4.225696</t>
  </si>
  <si>
    <t>volkerak.extradiep.7.vokrdpe.7</t>
  </si>
  <si>
    <t>Volkerak, extra diep, 7, VOKRDPE_7</t>
  </si>
  <si>
    <t>51.653193</t>
  </si>
  <si>
    <t>4.237023</t>
  </si>
  <si>
    <t>volkerak.extradiep.8.vokrdpe.8</t>
  </si>
  <si>
    <t>Volkerak, extra diep, 8, VOKRDPE_8</t>
  </si>
  <si>
    <t>51.647408</t>
  </si>
  <si>
    <t>4.255537</t>
  </si>
  <si>
    <t>volkerak.extradiep.9.vokrdpe.9</t>
  </si>
  <si>
    <t>Volkerak, extra diep, 9, VOKRDPE_9</t>
  </si>
  <si>
    <t>51.651983</t>
  </si>
  <si>
    <t>4.255703</t>
  </si>
  <si>
    <t>volkerak.kribmiddenhellegat</t>
  </si>
  <si>
    <t>Volkerak, Krib Midden Hellegat</t>
  </si>
  <si>
    <t>51.676675</t>
  </si>
  <si>
    <t>4.382427</t>
  </si>
  <si>
    <t>volkerak.kribmiddenhellegat.natuurbouw</t>
  </si>
  <si>
    <t>Volkerak, Krib Midden Hellegat, natuurbouw</t>
  </si>
  <si>
    <t>51.679381</t>
  </si>
  <si>
    <t>4.383072</t>
  </si>
  <si>
    <t>volkerak.meetplaats2</t>
  </si>
  <si>
    <t>Volkerak, meetplaats 02</t>
  </si>
  <si>
    <t>51.661054</t>
  </si>
  <si>
    <t>4.357414</t>
  </si>
  <si>
    <t>volkerak.meetplaats3</t>
  </si>
  <si>
    <t>Volkerak, meetplaats 03</t>
  </si>
  <si>
    <t>51.647128</t>
  </si>
  <si>
    <t>4.287101</t>
  </si>
  <si>
    <t>volkerak.midden</t>
  </si>
  <si>
    <t>Volkerak, midden</t>
  </si>
  <si>
    <t>51.645651</t>
  </si>
  <si>
    <t>4.275405</t>
  </si>
  <si>
    <t>volkerak.noordplaat</t>
  </si>
  <si>
    <t>Volkerak, Noordplaat</t>
  </si>
  <si>
    <t>51.645536</t>
  </si>
  <si>
    <t>4.240385</t>
  </si>
  <si>
    <t>volkerak.ondiep.1.1</t>
  </si>
  <si>
    <t>Volkerak, ondiep, 1, 1</t>
  </si>
  <si>
    <t>51.676616</t>
  </si>
  <si>
    <t>4.18147</t>
  </si>
  <si>
    <t>volkerak.ondiep.1.1.vokrodp.1.1</t>
  </si>
  <si>
    <t>Volkerak, ondiep, 1, 1, VOKRODP_1_1</t>
  </si>
  <si>
    <t>51.67622</t>
  </si>
  <si>
    <t>4.181437</t>
  </si>
  <si>
    <t>volkerak.ondiep.1.2</t>
  </si>
  <si>
    <t>Volkerak, ondiep, 1, 2</t>
  </si>
  <si>
    <t>51.678323</t>
  </si>
  <si>
    <t>4.181366</t>
  </si>
  <si>
    <t>volkerak.ondiep.1.2.vokrodp.1.2</t>
  </si>
  <si>
    <t>Volkerak, ondiep, 1, 2, VOKRODP_1_2</t>
  </si>
  <si>
    <t>51.678843</t>
  </si>
  <si>
    <t>4.18128</t>
  </si>
  <si>
    <t>volkerak.ondiep.1.3</t>
  </si>
  <si>
    <t>Volkerak, ondiep, 1, 3</t>
  </si>
  <si>
    <t>51.678351</t>
  </si>
  <si>
    <t>4.184171</t>
  </si>
  <si>
    <t>volkerak.ondiep.1.3.vokrodp.1.3</t>
  </si>
  <si>
    <t>Volkerak, ondiep, 1, 3, VOKRODP_1_3</t>
  </si>
  <si>
    <t>4.184243</t>
  </si>
  <si>
    <t>volkerak.ondiep.1.4</t>
  </si>
  <si>
    <t>Volkerak, ondiep, 1, 4</t>
  </si>
  <si>
    <t>51.676645</t>
  </si>
  <si>
    <t>4.184289</t>
  </si>
  <si>
    <t>volkerak.ondiep.1.4.vokrodp.1.4</t>
  </si>
  <si>
    <t>Volkerak, ondiep, 1, 4, VOKRODP_1_4</t>
  </si>
  <si>
    <t>51.676222</t>
  </si>
  <si>
    <t>4.1843</t>
  </si>
  <si>
    <t>volkerak.ondiep.11.1.vokrodp.11.1</t>
  </si>
  <si>
    <t>Volkerak, ondiep, 11, 1, VOKRODP_11_1</t>
  </si>
  <si>
    <t>51.645268</t>
  </si>
  <si>
    <t>4.236676</t>
  </si>
  <si>
    <t>volkerak.ondiep.11.2.vokrodp.11.2</t>
  </si>
  <si>
    <t>Volkerak, ondiep, 11, 2, VOKRODP_11_2</t>
  </si>
  <si>
    <t>51.646844</t>
  </si>
  <si>
    <t>4.236954</t>
  </si>
  <si>
    <t>volkerak.ondiep.11.3.vokrodp.11.3</t>
  </si>
  <si>
    <t>Volkerak, ondiep, 11, 3, VOKRODP_11_3</t>
  </si>
  <si>
    <t>51.646702</t>
  </si>
  <si>
    <t>4.239877</t>
  </si>
  <si>
    <t>volkerak.ondiep.11.4.vokrodp.11.4</t>
  </si>
  <si>
    <t>Volkerak, ondiep, 11, 4, VOKRODP_11_4</t>
  </si>
  <si>
    <t>51.645173</t>
  </si>
  <si>
    <t>4.239843</t>
  </si>
  <si>
    <t>volkerak.ondiep.13.1.vokrodp.13.1</t>
  </si>
  <si>
    <t>Volkerak, ondiep, 13, 1, VOKRODP_13_1</t>
  </si>
  <si>
    <t>51.653507</t>
  </si>
  <si>
    <t>4.252855</t>
  </si>
  <si>
    <t>volkerak.ondiep.13.2.vokrodp.13.2</t>
  </si>
  <si>
    <t>Volkerak, ondiep, 13, 2, VOKRODP_13_2</t>
  </si>
  <si>
    <t>4.252781</t>
  </si>
  <si>
    <t>volkerak.ondiep.13.3.vokrodp.13.3</t>
  </si>
  <si>
    <t>Volkerak, ondiep, 13, 3, VOKRODP_13_3</t>
  </si>
  <si>
    <t>51.655342</t>
  </si>
  <si>
    <t>4.2557</t>
  </si>
  <si>
    <t>volkerak.ondiep.13.4.vokrodp.13.4</t>
  </si>
  <si>
    <t>Volkerak, ondiep, 13, 4, VOKRODP_13_4</t>
  </si>
  <si>
    <t>51.653562</t>
  </si>
  <si>
    <t>4.25573</t>
  </si>
  <si>
    <t>volkerak.ondiep.15.1.vokrodp.15.1</t>
  </si>
  <si>
    <t>Volkerak, ondiep, 15, 1, VOKRODP_15_1</t>
  </si>
  <si>
    <t>51.652222</t>
  </si>
  <si>
    <t>4.273495</t>
  </si>
  <si>
    <t>volkerak.ondiep.15.2.vokrodp.15.2</t>
  </si>
  <si>
    <t>Volkerak, ondiep, 15, 2, VOKRODP_15_2</t>
  </si>
  <si>
    <t>51.65401</t>
  </si>
  <si>
    <t>volkerak.ondiep.15.3.vokrodp.15.3</t>
  </si>
  <si>
    <t>Volkerak, ondiep, 15, 3, VOKRODP_15_3</t>
  </si>
  <si>
    <t>4.27621</t>
  </si>
  <si>
    <t>volkerak.ondiep.15.4.vokrodp.15.4</t>
  </si>
  <si>
    <t>Volkerak, ondiep, 15, 4, VOKRODP_15_4</t>
  </si>
  <si>
    <t>51.65232</t>
  </si>
  <si>
    <t>4.276195</t>
  </si>
  <si>
    <t>volkerak.ondiep.17.1.vokrodp.17.1</t>
  </si>
  <si>
    <t>Volkerak, ondiep, 17, 1, VOKRODP_17_1</t>
  </si>
  <si>
    <t>4.360496</t>
  </si>
  <si>
    <t>volkerak.ondiep.17.2.vokrodp.17.2</t>
  </si>
  <si>
    <t>Volkerak, ondiep, 17, 2, VOKRODP_17_2</t>
  </si>
  <si>
    <t>51.673944</t>
  </si>
  <si>
    <t>4.360417</t>
  </si>
  <si>
    <t>volkerak.ondiep.17.3.vokrodp.17.3</t>
  </si>
  <si>
    <t>Volkerak, ondiep, 17, 3, VOKRODP_17_3</t>
  </si>
  <si>
    <t>51.674078</t>
  </si>
  <si>
    <t>4.363363</t>
  </si>
  <si>
    <t>volkerak.ondiep.17.4.vokrodp.17.4</t>
  </si>
  <si>
    <t>Volkerak, ondiep, 17, 4, VOKRODP_17_4</t>
  </si>
  <si>
    <t>51.670819</t>
  </si>
  <si>
    <t>4.359808</t>
  </si>
  <si>
    <t>volkerak.ondiep.19.1.vokrodp.19.1</t>
  </si>
  <si>
    <t>Volkerak, ondiep, 19, 1, VOKRODP_19_1</t>
  </si>
  <si>
    <t>51.690525</t>
  </si>
  <si>
    <t>4.373419</t>
  </si>
  <si>
    <t>volkerak.ondiep.19.2.vokrodp.19.2</t>
  </si>
  <si>
    <t>Volkerak, ondiep, 19, 2, VOKRODP_19_2</t>
  </si>
  <si>
    <t>51.692484</t>
  </si>
  <si>
    <t>4.373303</t>
  </si>
  <si>
    <t>volkerak.ondiep.19.3.vokrodp.19.3</t>
  </si>
  <si>
    <t>Volkerak, ondiep, 19, 3, VOKRODP_19_3</t>
  </si>
  <si>
    <t>51.692401</t>
  </si>
  <si>
    <t>4.376212</t>
  </si>
  <si>
    <t>volkerak.ondiep.19.4.vokrodp.19.4</t>
  </si>
  <si>
    <t>Volkerak, ondiep, 19, 4, VOKRODP_19_4</t>
  </si>
  <si>
    <t>51.690604</t>
  </si>
  <si>
    <t>4.376267</t>
  </si>
  <si>
    <t>volkerak.ondiep.21.1.vokrodp.21.1</t>
  </si>
  <si>
    <t>Volkerak, ondiep, 21, 1, VOKRODP_21_1</t>
  </si>
  <si>
    <t>51.693013</t>
  </si>
  <si>
    <t>4.380465</t>
  </si>
  <si>
    <t>volkerak.ondiep.21.2.vokrodp.21.2</t>
  </si>
  <si>
    <t>Volkerak, ondiep, 21, 2, VOKRODP_21_2</t>
  </si>
  <si>
    <t>51.694425</t>
  </si>
  <si>
    <t>4.380578</t>
  </si>
  <si>
    <t>volkerak.ondiep.21.3.vokrodp.21.3</t>
  </si>
  <si>
    <t>Volkerak, ondiep, 21, 3, VOKRODP_21_3</t>
  </si>
  <si>
    <t>51.694754</t>
  </si>
  <si>
    <t>4.383276</t>
  </si>
  <si>
    <t>volkerak.ondiep.21.4.vokrodp.21.4</t>
  </si>
  <si>
    <t>Volkerak, ondiep, 21, 4, VOKRODP_21_4</t>
  </si>
  <si>
    <t>51.692983</t>
  </si>
  <si>
    <t>4.383286</t>
  </si>
  <si>
    <t>volkerak.ondiep.23.1.vokrodp.23.1</t>
  </si>
  <si>
    <t>Volkerak, ondiep, 23, 1, VOKRODP_23_1</t>
  </si>
  <si>
    <t>51.675026</t>
  </si>
  <si>
    <t>4.38889</t>
  </si>
  <si>
    <t>volkerak.ondiep.23.2.vokrodp.23.2</t>
  </si>
  <si>
    <t>Volkerak, ondiep, 23, 2, VOKRODP_23_2</t>
  </si>
  <si>
    <t>51.676797</t>
  </si>
  <si>
    <t>4.388865</t>
  </si>
  <si>
    <t>volkerak.ondiep.23.3.vokrodp.23.3</t>
  </si>
  <si>
    <t>Volkerak, ondiep, 23, 3, VOKRODP_23_3</t>
  </si>
  <si>
    <t>51.676874</t>
  </si>
  <si>
    <t>4.391596</t>
  </si>
  <si>
    <t>volkerak.ondiep.23.4.vokrodp.23.4</t>
  </si>
  <si>
    <t>Volkerak, ondiep, 23, 4, VOKRODP_23_4</t>
  </si>
  <si>
    <t>4.39165</t>
  </si>
  <si>
    <t>volkerak.ondiep.25.1.vokrodp.25.1</t>
  </si>
  <si>
    <t>Volkerak, ondiep, 25, 1, VOKRODP_25_1</t>
  </si>
  <si>
    <t>51.644245</t>
  </si>
  <si>
    <t>4.30175</t>
  </si>
  <si>
    <t>volkerak.ondiep.25.2.vokrodp.25.2</t>
  </si>
  <si>
    <t>Volkerak, ondiep, 25, 2, VOKRODP_25_2</t>
  </si>
  <si>
    <t>51.64598</t>
  </si>
  <si>
    <t>4.301752</t>
  </si>
  <si>
    <t>volkerak.ondiep.25.3.vokrodp.25.3</t>
  </si>
  <si>
    <t>Volkerak, ondiep, 25, 3, VOKRODP_25_3</t>
  </si>
  <si>
    <t>51.646015</t>
  </si>
  <si>
    <t>4.304583</t>
  </si>
  <si>
    <t>volkerak.ondiep.25.4.vokrodp.25.4</t>
  </si>
  <si>
    <t>Volkerak, ondiep, 25, 4, VOKRODP_25_4</t>
  </si>
  <si>
    <t>51.644307</t>
  </si>
  <si>
    <t>4.304624</t>
  </si>
  <si>
    <t>volkerak.ondiep.27.1.vokrodp.27.1</t>
  </si>
  <si>
    <t>Volkerak, ondiep, 27, 1, VOKRODP_27_1</t>
  </si>
  <si>
    <t>51.637506</t>
  </si>
  <si>
    <t>4.267717</t>
  </si>
  <si>
    <t>volkerak.ondiep.27.2.vokrodp.27.2</t>
  </si>
  <si>
    <t>Volkerak, ondiep, 27, 2, VOKRODP_27_2</t>
  </si>
  <si>
    <t>51.639102</t>
  </si>
  <si>
    <t>4.268226</t>
  </si>
  <si>
    <t>volkerak.ondiep.27.3.vokrodp.27.3</t>
  </si>
  <si>
    <t>Volkerak, ondiep, 27, 3, VOKRODP_27_3</t>
  </si>
  <si>
    <t>51.639294</t>
  </si>
  <si>
    <t>4.270461</t>
  </si>
  <si>
    <t>volkerak.ondiep.27.4.vokrodp.27.4</t>
  </si>
  <si>
    <t>Volkerak, ondiep, 27, 4, VOKRODP_27_4</t>
  </si>
  <si>
    <t>51.637678</t>
  </si>
  <si>
    <t>4.27066</t>
  </si>
  <si>
    <t>volkerak.ondiep.29.1.vokrodp.29.1</t>
  </si>
  <si>
    <t>Volkerak, ondiep, 29, 1, VOKRODP_29_1</t>
  </si>
  <si>
    <t>51.63468</t>
  </si>
  <si>
    <t>4.258036</t>
  </si>
  <si>
    <t>volkerak.ondiep.29.2.vokrodp.29.2</t>
  </si>
  <si>
    <t>Volkerak, ondiep, 29, 2, VOKRODP_29_2</t>
  </si>
  <si>
    <t>51.636342</t>
  </si>
  <si>
    <t>4.257951</t>
  </si>
  <si>
    <t>volkerak.ondiep.29.3.vokrodp.29.3</t>
  </si>
  <si>
    <t>Volkerak, ondiep, 29, 3, VOKRODP_29_3</t>
  </si>
  <si>
    <t>51.636531</t>
  </si>
  <si>
    <t>4.260749</t>
  </si>
  <si>
    <t>volkerak.ondiep.29.4.vokrodp.29.4</t>
  </si>
  <si>
    <t>Volkerak, ondiep, 29, 4, VOKRODP_29_4</t>
  </si>
  <si>
    <t>51.634751</t>
  </si>
  <si>
    <t>4.26075</t>
  </si>
  <si>
    <t>volkerak.ondiep.3.1</t>
  </si>
  <si>
    <t>Volkerak, ondiep, 3, 1</t>
  </si>
  <si>
    <t>51.680614</t>
  </si>
  <si>
    <t>4.181248</t>
  </si>
  <si>
    <t>volkerak.ondiep.3.1.vokrodp.3.1</t>
  </si>
  <si>
    <t>Volkerak, ondiep, 3, 1, VOKRODP_3_1</t>
  </si>
  <si>
    <t>51.680713</t>
  </si>
  <si>
    <t>4.181303</t>
  </si>
  <si>
    <t>volkerak.ondiep.3.2</t>
  </si>
  <si>
    <t>Volkerak, ondiep, 3, 2</t>
  </si>
  <si>
    <t>51.68232</t>
  </si>
  <si>
    <t>4.18113</t>
  </si>
  <si>
    <t>volkerak.ondiep.3.2.vokrodp.3.2</t>
  </si>
  <si>
    <t>Volkerak, ondiep, 3, 2, VOKRODP_3_2</t>
  </si>
  <si>
    <t>51.682465</t>
  </si>
  <si>
    <t>4.181227</t>
  </si>
  <si>
    <t>volkerak.ondiep.3.3</t>
  </si>
  <si>
    <t>Volkerak, ondiep, 3, 3</t>
  </si>
  <si>
    <t>51.68235</t>
  </si>
  <si>
    <t>4.184007</t>
  </si>
  <si>
    <t>volkerak.ondiep.3.3.vokrodp.3.3</t>
  </si>
  <si>
    <t>Volkerak, ondiep, 3, 3, VOKRODP_3_3</t>
  </si>
  <si>
    <t>4.184163</t>
  </si>
  <si>
    <t>volkerak.ondiep.3.4</t>
  </si>
  <si>
    <t>Volkerak, ondiep, 3, 4</t>
  </si>
  <si>
    <t>4.184052</t>
  </si>
  <si>
    <t>volkerak.ondiep.3.4.vokrodp.3.4</t>
  </si>
  <si>
    <t>Volkerak, ondiep, 3, 4, VOKRODP_3_4</t>
  </si>
  <si>
    <t>51.680761</t>
  </si>
  <si>
    <t>4.184251</t>
  </si>
  <si>
    <t>volkerak.ondiep.31.1.vokrodp.31.1</t>
  </si>
  <si>
    <t>Volkerak, ondiep, 31, 1, VOKRODP_31_1</t>
  </si>
  <si>
    <t>51.636149</t>
  </si>
  <si>
    <t>4.21638</t>
  </si>
  <si>
    <t>volkerak.ondiep.31.2.vokrodp.31.2</t>
  </si>
  <si>
    <t>Volkerak, ondiep, 31, 2, VOKRODP_31_2</t>
  </si>
  <si>
    <t>51.637866</t>
  </si>
  <si>
    <t>4.216379</t>
  </si>
  <si>
    <t>volkerak.ondiep.31.3.vokrodp.31.3</t>
  </si>
  <si>
    <t>Volkerak, ondiep, 31, 3, VOKRODP_31_3</t>
  </si>
  <si>
    <t>51.637867</t>
  </si>
  <si>
    <t>4.219167</t>
  </si>
  <si>
    <t>volkerak.ondiep.31.4.vokrodp.31.4</t>
  </si>
  <si>
    <t>Volkerak, ondiep, 31, 4, VOKRODP_31_4</t>
  </si>
  <si>
    <t>51.636124</t>
  </si>
  <si>
    <t>4.219255</t>
  </si>
  <si>
    <t>volkerak.ondiep.33.1.vokrodp.33.1</t>
  </si>
  <si>
    <t>Volkerak, ondiep, 33, 1, VOKRODP_33_1</t>
  </si>
  <si>
    <t>51.641697</t>
  </si>
  <si>
    <t>4.203999</t>
  </si>
  <si>
    <t>volkerak.ondiep.33.2.vokrodp.33.2</t>
  </si>
  <si>
    <t>Volkerak, ondiep, 33, 2, VOKRODP_33_2</t>
  </si>
  <si>
    <t>51.643395</t>
  </si>
  <si>
    <t>4.203911</t>
  </si>
  <si>
    <t>volkerak.ondiep.33.3.vokrodp.33.3</t>
  </si>
  <si>
    <t>Volkerak, ondiep, 33, 3, VOKRODP_33_3</t>
  </si>
  <si>
    <t>51.643432</t>
  </si>
  <si>
    <t>4.206699</t>
  </si>
  <si>
    <t>volkerak.ondiep.33.4.vokrodp.33.4</t>
  </si>
  <si>
    <t>Volkerak, ondiep, 33, 4, VOKRODP_33_4</t>
  </si>
  <si>
    <t>51.641716</t>
  </si>
  <si>
    <t>4.206758</t>
  </si>
  <si>
    <t>volkerak.ondiep.35.1.vokrodp.35.1</t>
  </si>
  <si>
    <t>Volkerak, ondiep, 35, 1, VOKRODP_35_1</t>
  </si>
  <si>
    <t>51.647353</t>
  </si>
  <si>
    <t>4.193491</t>
  </si>
  <si>
    <t>volkerak.ondiep.35.2.vokrodp.35.2</t>
  </si>
  <si>
    <t>Volkerak, ondiep, 35, 2, VOKRODP_35_2</t>
  </si>
  <si>
    <t>51.649104</t>
  </si>
  <si>
    <t>4.194254</t>
  </si>
  <si>
    <t>volkerak.ondiep.35.3.vokrodp.35.3</t>
  </si>
  <si>
    <t>Volkerak, ondiep, 35, 3, VOKRODP_35_3</t>
  </si>
  <si>
    <t>51.649142</t>
  </si>
  <si>
    <t>4.196189</t>
  </si>
  <si>
    <t>volkerak.ondiep.35.4.vokrodp.35.4</t>
  </si>
  <si>
    <t>Volkerak, ondiep, 35, 4, VOKRODP_35_4</t>
  </si>
  <si>
    <t>51.647368</t>
  </si>
  <si>
    <t>4.195918</t>
  </si>
  <si>
    <t>volkerak.ondiep.37.1.vokrodp.37.1</t>
  </si>
  <si>
    <t>Volkerak, ondiep, 37, 1, VOKRODP_37_1</t>
  </si>
  <si>
    <t>51.654694</t>
  </si>
  <si>
    <t>4.183513</t>
  </si>
  <si>
    <t>volkerak.ondiep.37.2.vokrodp.37.2</t>
  </si>
  <si>
    <t>Volkerak, ondiep, 37, 2, VOKRODP_37_2</t>
  </si>
  <si>
    <t>51.6564</t>
  </si>
  <si>
    <t>4.183323</t>
  </si>
  <si>
    <t>volkerak.ondiep.37.3.vokrodp.37.3</t>
  </si>
  <si>
    <t>Volkerak, ondiep, 37, 3, VOKRODP_37_3</t>
  </si>
  <si>
    <t>4.186227</t>
  </si>
  <si>
    <t>volkerak.ondiep.37.4.vokrodp.37.4</t>
  </si>
  <si>
    <t>Volkerak, ondiep, 37, 4, VOKRODP_37_4</t>
  </si>
  <si>
    <t>51.65465</t>
  </si>
  <si>
    <t>4.186304</t>
  </si>
  <si>
    <t>volkerak.ondiep.39.1.vokrodp.39.1</t>
  </si>
  <si>
    <t>Volkerak, ondiep, 39, 1, VOKRODP_39_1</t>
  </si>
  <si>
    <t>4.170438</t>
  </si>
  <si>
    <t>volkerak.ondiep.39.2.vokrodp.39.2</t>
  </si>
  <si>
    <t>Volkerak, ondiep, 39, 2, VOKRODP_39_2</t>
  </si>
  <si>
    <t>51.656301</t>
  </si>
  <si>
    <t>4.170347</t>
  </si>
  <si>
    <t>volkerak.ondiep.39.3.vokrodp.39.3</t>
  </si>
  <si>
    <t>Volkerak, ondiep, 39, 3, VOKRODP_39_3</t>
  </si>
  <si>
    <t>51.656359</t>
  </si>
  <si>
    <t>4.173294</t>
  </si>
  <si>
    <t>volkerak.ondiep.39.4.vokrodp.39.4</t>
  </si>
  <si>
    <t>Volkerak, ondiep, 39, 4, VOKRODP_39_4</t>
  </si>
  <si>
    <t>51.654561</t>
  </si>
  <si>
    <t>4.173299</t>
  </si>
  <si>
    <t>volkerak.ondiep.5.1</t>
  </si>
  <si>
    <t>Volkerak, ondiep, 5, 1</t>
  </si>
  <si>
    <t>51.673444</t>
  </si>
  <si>
    <t>4.197415</t>
  </si>
  <si>
    <t>volkerak.ondiep.5.1.vokrodp.5.1</t>
  </si>
  <si>
    <t>Volkerak, ondiep, 5, 1, VOKRODP_5_1</t>
  </si>
  <si>
    <t>51.673461</t>
  </si>
  <si>
    <t>volkerak.ondiep.5.2</t>
  </si>
  <si>
    <t>Volkerak, ondiep, 5, 2</t>
  </si>
  <si>
    <t>51.675187</t>
  </si>
  <si>
    <t>4.197369</t>
  </si>
  <si>
    <t>volkerak.ondiep.5.2.vokrodp.5.2</t>
  </si>
  <si>
    <t>Volkerak, ondiep, 5, 2, VOKRODP_5_2</t>
  </si>
  <si>
    <t>51.675206</t>
  </si>
  <si>
    <t>4.197455</t>
  </si>
  <si>
    <t>volkerak.ondiep.5.3</t>
  </si>
  <si>
    <t>Volkerak, ondiep, 5, 3</t>
  </si>
  <si>
    <t>51.675216</t>
  </si>
  <si>
    <t>4.200246</t>
  </si>
  <si>
    <t>volkerak.ondiep.5.3.vokrodp.5.3</t>
  </si>
  <si>
    <t>Volkerak, ondiep, 5, 3, VOKRODP_5_3</t>
  </si>
  <si>
    <t>4.20026</t>
  </si>
  <si>
    <t>volkerak.ondiep.5.4</t>
  </si>
  <si>
    <t>Volkerak, ondiep, 5, 4</t>
  </si>
  <si>
    <t>51.673428</t>
  </si>
  <si>
    <t>4.200292</t>
  </si>
  <si>
    <t>volkerak.ondiep.5.4.vokrodp.5.4</t>
  </si>
  <si>
    <t>Volkerak, ondiep, 5, 4, VOKRODP_5_4</t>
  </si>
  <si>
    <t>51.673419</t>
  </si>
  <si>
    <t>4.200322</t>
  </si>
  <si>
    <t>volkerak.ondiep.7.1</t>
  </si>
  <si>
    <t>Volkerak, ondiep, 7, 1</t>
  </si>
  <si>
    <t>51.666089</t>
  </si>
  <si>
    <t>volkerak.ondiep.7.1.vokrodp.7.1</t>
  </si>
  <si>
    <t>Volkerak, ondiep, 7, 1, VOKRODP_7_1</t>
  </si>
  <si>
    <t>4.216892</t>
  </si>
  <si>
    <t>volkerak.ondiep.7.2</t>
  </si>
  <si>
    <t>Volkerak, ondiep, 7, 2</t>
  </si>
  <si>
    <t>51.667878</t>
  </si>
  <si>
    <t>4.216889</t>
  </si>
  <si>
    <t>volkerak.ondiep.7.2.vokrodp.7.2</t>
  </si>
  <si>
    <t>Volkerak, ondiep, 7, 2, VOKRODP_7_2</t>
  </si>
  <si>
    <t>51.667895</t>
  </si>
  <si>
    <t>4.216831</t>
  </si>
  <si>
    <t>volkerak.ondiep.7.3</t>
  </si>
  <si>
    <t>Volkerak, ondiep, 7, 3</t>
  </si>
  <si>
    <t>51.66788</t>
  </si>
  <si>
    <t>4.219766</t>
  </si>
  <si>
    <t>volkerak.ondiep.7.3.vokrodp.7.3</t>
  </si>
  <si>
    <t>Volkerak, ondiep, 7, 3, VOKRODP_7_3</t>
  </si>
  <si>
    <t>51.667871</t>
  </si>
  <si>
    <t>volkerak.ondiep.7.4</t>
  </si>
  <si>
    <t>Volkerak, ondiep, 7, 4</t>
  </si>
  <si>
    <t>51.666118</t>
  </si>
  <si>
    <t>4.219811</t>
  </si>
  <si>
    <t>volkerak.ondiep.7.4.vokrodp.7.4</t>
  </si>
  <si>
    <t>Volkerak, ondiep, 7, 4, VOKRODP_7_4</t>
  </si>
  <si>
    <t>51.666127</t>
  </si>
  <si>
    <t>4.219753</t>
  </si>
  <si>
    <t>volkerak.ondiep.9.1</t>
  </si>
  <si>
    <t>Volkerak, ondiep, 9, 1</t>
  </si>
  <si>
    <t>volkerak.ondiep.9.1.vokrodp.9.1</t>
  </si>
  <si>
    <t>Volkerak, ondiep, 9, 1, VOKRODP_9_1</t>
  </si>
  <si>
    <t>51.660423</t>
  </si>
  <si>
    <t>4.219322</t>
  </si>
  <si>
    <t>volkerak.ondiep.9.2</t>
  </si>
  <si>
    <t>Volkerak, ondiep, 9, 2</t>
  </si>
  <si>
    <t>51.661641</t>
  </si>
  <si>
    <t>4.218857</t>
  </si>
  <si>
    <t>volkerak.ondiep.9.2.vokrodp.9.2</t>
  </si>
  <si>
    <t>Volkerak, ondiep, 9, 2, VOKRODP_9_2</t>
  </si>
  <si>
    <t>4.219378</t>
  </si>
  <si>
    <t>volkerak.ondiep.9.3</t>
  </si>
  <si>
    <t>Volkerak, ondiep, 9, 3</t>
  </si>
  <si>
    <t>51.661652</t>
  </si>
  <si>
    <t>4.221777</t>
  </si>
  <si>
    <t>volkerak.ondiep.9.3.vokrodp.9.3</t>
  </si>
  <si>
    <t>Volkerak, ondiep, 9, 3, VOKRODP_9_3</t>
  </si>
  <si>
    <t>51.662169</t>
  </si>
  <si>
    <t>4.22224</t>
  </si>
  <si>
    <t>volkerak.ondiep.9.4</t>
  </si>
  <si>
    <t>Volkerak, ondiep, 9, 4</t>
  </si>
  <si>
    <t>51.659917</t>
  </si>
  <si>
    <t>4.221778</t>
  </si>
  <si>
    <t>volkerak.ondiep.9.4.vokrodp.9.4</t>
  </si>
  <si>
    <t>Volkerak, ondiep, 9, 4, VOKRODP_9_4</t>
  </si>
  <si>
    <t>51.660426</t>
  </si>
  <si>
    <t>4.2223</t>
  </si>
  <si>
    <t>volkerak.oost</t>
  </si>
  <si>
    <t>Volkerak, oost</t>
  </si>
  <si>
    <t>51.673221</t>
  </si>
  <si>
    <t>4.366173</t>
  </si>
  <si>
    <t>volkerak.oost.2</t>
  </si>
  <si>
    <t>Volkerak, oost, punt 02</t>
  </si>
  <si>
    <t>51.669001</t>
  </si>
  <si>
    <t>4.376012</t>
  </si>
  <si>
    <t>volkerak.oost.3</t>
  </si>
  <si>
    <t>Volkerak, oost, punt 03</t>
  </si>
  <si>
    <t>51.662953</t>
  </si>
  <si>
    <t>4.364858</t>
  </si>
  <si>
    <t>volkerak.west</t>
  </si>
  <si>
    <t>Volkerak, west</t>
  </si>
  <si>
    <t>51.666708</t>
  </si>
  <si>
    <t>4.192735</t>
  </si>
  <si>
    <t>volkerak.westoever</t>
  </si>
  <si>
    <t>Volkerak, west oever</t>
  </si>
  <si>
    <t>51.681635</t>
  </si>
  <si>
    <t>4.187034</t>
  </si>
  <si>
    <t>volkerak.zwaartepunt</t>
  </si>
  <si>
    <t>Volkerak, zwaartepunt</t>
  </si>
  <si>
    <t>51.686859</t>
  </si>
  <si>
    <t>4.396669</t>
  </si>
  <si>
    <t>volkeraksluis</t>
  </si>
  <si>
    <t>Volkeraksluis</t>
  </si>
  <si>
    <t>51.688215</t>
  </si>
  <si>
    <t>4.390204</t>
  </si>
  <si>
    <t>volkeraksluizen.noordervoorhaven</t>
  </si>
  <si>
    <t>Volkeraksluizen, Noorder Voorhaven</t>
  </si>
  <si>
    <t>51.69979</t>
  </si>
  <si>
    <t>4.424147</t>
  </si>
  <si>
    <t>volkeraksluizen.sintanthoniegorzen</t>
  </si>
  <si>
    <t>Volkeraksluizen, St. Anthoniegorzen</t>
  </si>
  <si>
    <t>51.683657</t>
  </si>
  <si>
    <t>4.403898</t>
  </si>
  <si>
    <t>volkeraksluizen.spuisluis</t>
  </si>
  <si>
    <t>Volkeraksluizen, spuisluis</t>
  </si>
  <si>
    <t>51.689905</t>
  </si>
  <si>
    <t>4.3987</t>
  </si>
  <si>
    <t>volkeraksluizen.zuidervoorhaven</t>
  </si>
  <si>
    <t>Volkeraksluizen, Zuider Voorhaven</t>
  </si>
  <si>
    <t>51.683584</t>
  </si>
  <si>
    <t>4.395223</t>
  </si>
  <si>
    <t>volkerakzoommeer.1</t>
  </si>
  <si>
    <t>Volkerak-zoommeer, locatie 01</t>
  </si>
  <si>
    <t>51.690275</t>
  </si>
  <si>
    <t>4.389291</t>
  </si>
  <si>
    <t>volkerakzoommeer.10</t>
  </si>
  <si>
    <t>Volkerak-zoommeer, locatie 10</t>
  </si>
  <si>
    <t>51.633598</t>
  </si>
  <si>
    <t>4.23742</t>
  </si>
  <si>
    <t>volkerakzoommeer.11</t>
  </si>
  <si>
    <t>Volkerak-zoommeer, locatie 11</t>
  </si>
  <si>
    <t>51.506462</t>
  </si>
  <si>
    <t>4.198862</t>
  </si>
  <si>
    <t>volkerakzoommeer.2</t>
  </si>
  <si>
    <t>Volkerak-zoommeer, locatie 02</t>
  </si>
  <si>
    <t>51.67715</t>
  </si>
  <si>
    <t>4.378736</t>
  </si>
  <si>
    <t>volkerakzoommeer.3</t>
  </si>
  <si>
    <t>Volkerak-zoommeer, locatie 03</t>
  </si>
  <si>
    <t>51.666272</t>
  </si>
  <si>
    <t>4.368137</t>
  </si>
  <si>
    <t>volkerakzoommeer.4</t>
  </si>
  <si>
    <t>Volkerak-zoommeer, locatie 04</t>
  </si>
  <si>
    <t>51.656163</t>
  </si>
  <si>
    <t>4.343073</t>
  </si>
  <si>
    <t>volkerakzoommeer.5</t>
  </si>
  <si>
    <t>Volkerak-zoommeer, locatie 05</t>
  </si>
  <si>
    <t>51.650516</t>
  </si>
  <si>
    <t>4.315024</t>
  </si>
  <si>
    <t>volkerakzoommeer.6</t>
  </si>
  <si>
    <t>Volkerak-zoommeer, locatie 06</t>
  </si>
  <si>
    <t>51.646653</t>
  </si>
  <si>
    <t>4.286217</t>
  </si>
  <si>
    <t>volkerakzoommeer.7</t>
  </si>
  <si>
    <t>Volkerak-zoommeer, locatie 07</t>
  </si>
  <si>
    <t>51.646377</t>
  </si>
  <si>
    <t>4.257325</t>
  </si>
  <si>
    <t>volkerakzoommeer.8</t>
  </si>
  <si>
    <t>Volkerak-zoommeer, locatie 08</t>
  </si>
  <si>
    <t>51.656315</t>
  </si>
  <si>
    <t>4.21661</t>
  </si>
  <si>
    <t>volkerakzoommeer.9</t>
  </si>
  <si>
    <t>Volkerak-zoommeer, locatie 09</t>
  </si>
  <si>
    <t>51.672589</t>
  </si>
  <si>
    <t>4.18149</t>
  </si>
  <si>
    <t>volkerakzoommeer.meetpaal04a</t>
  </si>
  <si>
    <t>Volkerak-zoommeer, meetpaal04a</t>
  </si>
  <si>
    <t>51.656592</t>
  </si>
  <si>
    <t>4.348902</t>
  </si>
  <si>
    <t>volkerakzoommeer.meetpaalmp01</t>
  </si>
  <si>
    <t>Volkerak-zoommeer, meetpaal MP01</t>
  </si>
  <si>
    <t>51.688262</t>
  </si>
  <si>
    <t>4.390405</t>
  </si>
  <si>
    <t>volkerakzoommeer.meetpaalmp04b</t>
  </si>
  <si>
    <t>Volkerak-zoommeer, meetpaal MP04b</t>
  </si>
  <si>
    <t>51.652612</t>
  </si>
  <si>
    <t>4.35012</t>
  </si>
  <si>
    <t>volkerakzoommeer.meetpaalmp04c</t>
  </si>
  <si>
    <t>Volkerak-zoommeer, meetpaal MP04c</t>
  </si>
  <si>
    <t>51.654157</t>
  </si>
  <si>
    <t>volkerakzoommeer.meetpaalmp09</t>
  </si>
  <si>
    <t>Volkerak-zoommeer, meetpaal MP09</t>
  </si>
  <si>
    <t>51.639308</t>
  </si>
  <si>
    <t>4.262558</t>
  </si>
  <si>
    <t>volkerakzoommeer.meetpaalmp10</t>
  </si>
  <si>
    <t>Volkerak-zoommeer, meetpaal MP10</t>
  </si>
  <si>
    <t>51.64874</t>
  </si>
  <si>
    <t>4.242339</t>
  </si>
  <si>
    <t>volkerakzoommeer.meetpaalmp11</t>
  </si>
  <si>
    <t>Volkerak-zoommeer, meetpaal MP11</t>
  </si>
  <si>
    <t>51.653312</t>
  </si>
  <si>
    <t>4.2041</t>
  </si>
  <si>
    <t>volkerakzoommeer.meetpaalmp13</t>
  </si>
  <si>
    <t>Volkerak-zoommeer, meetpaal MP13</t>
  </si>
  <si>
    <t>51.66455</t>
  </si>
  <si>
    <t>4.182138</t>
  </si>
  <si>
    <t>volkerakzoommeer.meetpaalmp47</t>
  </si>
  <si>
    <t>Volkerak-zoommeer, meetpaal MP47</t>
  </si>
  <si>
    <t>51.501022</t>
  </si>
  <si>
    <t>4.196037</t>
  </si>
  <si>
    <t>volkerakzoommeer.meetpaalmp48</t>
  </si>
  <si>
    <t>Volkerak-zoommeer, meetpaal MP48</t>
  </si>
  <si>
    <t>51.505643</t>
  </si>
  <si>
    <t>4.206705</t>
  </si>
  <si>
    <t>volkerakzoommeer.meetpaalmp7a</t>
  </si>
  <si>
    <t>Volkerak-zoommeer, meetpaal MP7a</t>
  </si>
  <si>
    <t>51.662871</t>
  </si>
  <si>
    <t>4.346315</t>
  </si>
  <si>
    <t>vondelingenplaat</t>
  </si>
  <si>
    <t>Vondelingenplaat</t>
  </si>
  <si>
    <t>51.896736</t>
  </si>
  <si>
    <t>4.306253</t>
  </si>
  <si>
    <t>vondelingenplaat.13</t>
  </si>
  <si>
    <t>Vondelingenplaat, punt 13</t>
  </si>
  <si>
    <t>51.571023</t>
  </si>
  <si>
    <t>3.944721</t>
  </si>
  <si>
    <t>vondelingenplaat.14</t>
  </si>
  <si>
    <t>Vondelingenplaat, punt 14</t>
  </si>
  <si>
    <t>51.577952</t>
  </si>
  <si>
    <t>3.952911</t>
  </si>
  <si>
    <t>vondelingenplaatii</t>
  </si>
  <si>
    <t>Vondelingenplaat II</t>
  </si>
  <si>
    <t>voordelta.14</t>
  </si>
  <si>
    <t>Voordelta, 14</t>
  </si>
  <si>
    <t>voordelta.15</t>
  </si>
  <si>
    <t>Voordelta, 15</t>
  </si>
  <si>
    <t>voordelta.16</t>
  </si>
  <si>
    <t>Voordelta, 16</t>
  </si>
  <si>
    <t>voordelta.17</t>
  </si>
  <si>
    <t>Voordelta, 17</t>
  </si>
  <si>
    <t>voordelta.18</t>
  </si>
  <si>
    <t>Voordelta, 18</t>
  </si>
  <si>
    <t>voordelta.19</t>
  </si>
  <si>
    <t>Voordelta, 19</t>
  </si>
  <si>
    <t>voordelta.2</t>
  </si>
  <si>
    <t>Voordelta, 2</t>
  </si>
  <si>
    <t>voordelta.20</t>
  </si>
  <si>
    <t>Voordelta, 20</t>
  </si>
  <si>
    <t>51.583331</t>
  </si>
  <si>
    <t>3.45</t>
  </si>
  <si>
    <t>voordelta.21</t>
  </si>
  <si>
    <t>Voordelta, 21</t>
  </si>
  <si>
    <t>51.616669</t>
  </si>
  <si>
    <t>3.583331</t>
  </si>
  <si>
    <t>voordelta.22</t>
  </si>
  <si>
    <t>Voordelta, 22</t>
  </si>
  <si>
    <t>51.766669</t>
  </si>
  <si>
    <t>3.716669</t>
  </si>
  <si>
    <t>voordelta.23</t>
  </si>
  <si>
    <t>Voordelta, 23</t>
  </si>
  <si>
    <t>51.566669</t>
  </si>
  <si>
    <t>3.316669</t>
  </si>
  <si>
    <t>voordelta.24</t>
  </si>
  <si>
    <t>Voordelta, 24</t>
  </si>
  <si>
    <t>51.666669</t>
  </si>
  <si>
    <t>3.516669</t>
  </si>
  <si>
    <t>voordelta.25</t>
  </si>
  <si>
    <t>Voordelta, 25</t>
  </si>
  <si>
    <t>voordelta.26</t>
  </si>
  <si>
    <t>Voordelta, 26</t>
  </si>
  <si>
    <t>51.75</t>
  </si>
  <si>
    <t>3.566669</t>
  </si>
  <si>
    <t>voordelta.27</t>
  </si>
  <si>
    <t>Voordelta, 27</t>
  </si>
  <si>
    <t>51.816669</t>
  </si>
  <si>
    <t>3.733331</t>
  </si>
  <si>
    <t>voordelta.28</t>
  </si>
  <si>
    <t>Voordelta, 28</t>
  </si>
  <si>
    <t>51.883331</t>
  </si>
  <si>
    <t>voordelta.29</t>
  </si>
  <si>
    <t>Voordelta, 29</t>
  </si>
  <si>
    <t>3.866669</t>
  </si>
  <si>
    <t>voordelta.3</t>
  </si>
  <si>
    <t>Voordelta, 3</t>
  </si>
  <si>
    <t>voordelta.30</t>
  </si>
  <si>
    <t>Voordelta, 30</t>
  </si>
  <si>
    <t>51.95</t>
  </si>
  <si>
    <t>3.933331</t>
  </si>
  <si>
    <t>voordelta.31</t>
  </si>
  <si>
    <t>Voordelta, 31</t>
  </si>
  <si>
    <t>51.866669</t>
  </si>
  <si>
    <t>3.966669</t>
  </si>
  <si>
    <t>voordelta.4</t>
  </si>
  <si>
    <t>Voordelta, 4</t>
  </si>
  <si>
    <t>voordelta.5</t>
  </si>
  <si>
    <t>Voordelta, 5</t>
  </si>
  <si>
    <t>voordelta.deelgebied</t>
  </si>
  <si>
    <t>Voordelta, deelgebied</t>
  </si>
  <si>
    <t>voordelta.europoortdeel.deelgebied</t>
  </si>
  <si>
    <t>Voordelta, Europoort deel, deelgebied</t>
  </si>
  <si>
    <t>voordelta.grevelingendeel.deelgebied</t>
  </si>
  <si>
    <t>Voordelta, Grevelingen deel, deelgebied</t>
  </si>
  <si>
    <t>voordelta.haringvlietdeel.deelgebied</t>
  </si>
  <si>
    <t>Voordelta, Haringvliet deel, deelgebied</t>
  </si>
  <si>
    <t>voordelta.haringvlieteneuropoortdeel.deelgebied</t>
  </si>
  <si>
    <t>Voordelta, Haringvliet en Europoort deel, deelgebied</t>
  </si>
  <si>
    <t>voordelta.oosterscheldedeel.deelgebied</t>
  </si>
  <si>
    <t>Voordelta, Oosterschelde deel, deelgebied</t>
  </si>
  <si>
    <t>voordelta.westerscheldedeel.deelgebied</t>
  </si>
  <si>
    <t>Voordelta, Westerschelde deel, deelgebied</t>
  </si>
  <si>
    <t>voorne.breedewater</t>
  </si>
  <si>
    <t>Voorne, Breede water</t>
  </si>
  <si>
    <t>4.050498</t>
  </si>
  <si>
    <t>voorne.langsdammenwaal.911p5p1</t>
  </si>
  <si>
    <t>Voorne, Langsdammen Waal, 911.5.1</t>
  </si>
  <si>
    <t>5.487028</t>
  </si>
  <si>
    <t>voorne.langsdammenwaal.911p5p2</t>
  </si>
  <si>
    <t>Voorne, Langsdammen Waal, 911.5.2</t>
  </si>
  <si>
    <t>51.890857</t>
  </si>
  <si>
    <t>5.483187</t>
  </si>
  <si>
    <t>voorne.langsdammenwaal.922p1</t>
  </si>
  <si>
    <t>Voorne, Langsdammen Waal, 922.1</t>
  </si>
  <si>
    <t>5.387603</t>
  </si>
  <si>
    <t>voorne.langsdammenwaal.922p2</t>
  </si>
  <si>
    <t>Voorne, Langsdammen Waal, 922.2</t>
  </si>
  <si>
    <t>51.827737</t>
  </si>
  <si>
    <t>5.387569</t>
  </si>
  <si>
    <t>voorne.voornestrand.paal6tot16.nld1016</t>
  </si>
  <si>
    <t>Voorne, Voorne strand, paal 6 tot 16, NLD1016</t>
  </si>
  <si>
    <t>51.89234</t>
  </si>
  <si>
    <t>4.00087</t>
  </si>
  <si>
    <t>voorneputten</t>
  </si>
  <si>
    <t>Voorne-Putten</t>
  </si>
  <si>
    <t>51.852532</t>
  </si>
  <si>
    <t>4.196997</t>
  </si>
  <si>
    <t>vooroeverandijkkoopmanspolder</t>
  </si>
  <si>
    <t>Vooroever Andijk Koopmanspolder</t>
  </si>
  <si>
    <t>5.178394</t>
  </si>
  <si>
    <t>voorzaan</t>
  </si>
  <si>
    <t>Voorzaan</t>
  </si>
  <si>
    <t>52.419681</t>
  </si>
  <si>
    <t>4.839296</t>
  </si>
  <si>
    <t>vormt.noord</t>
  </si>
  <si>
    <t>Vormt, noord</t>
  </si>
  <si>
    <t>52.680771</t>
  </si>
  <si>
    <t>5.586831</t>
  </si>
  <si>
    <t>vossemeer.1.1</t>
  </si>
  <si>
    <t>Vossemeer, 1, 1</t>
  </si>
  <si>
    <t>52.561409</t>
  </si>
  <si>
    <t>5.840206</t>
  </si>
  <si>
    <t>vossemeer.1.2</t>
  </si>
  <si>
    <t>Vossemeer, 1, 2</t>
  </si>
  <si>
    <t>52.562835</t>
  </si>
  <si>
    <t>5.83848</t>
  </si>
  <si>
    <t>vossemeer.1.3</t>
  </si>
  <si>
    <t>Vossemeer, 1, 3</t>
  </si>
  <si>
    <t>52.563897</t>
  </si>
  <si>
    <t>5.840467</t>
  </si>
  <si>
    <t>vossemeer.1.4</t>
  </si>
  <si>
    <t>Vossemeer, 1, 4</t>
  </si>
  <si>
    <t>52.562399</t>
  </si>
  <si>
    <t>5.842089</t>
  </si>
  <si>
    <t>vossemeer.1.vossmr01</t>
  </si>
  <si>
    <t>Vossemeer, punt 01, VOSSMR01</t>
  </si>
  <si>
    <t>52.57949</t>
  </si>
  <si>
    <t>5.769016</t>
  </si>
  <si>
    <t>vossemeer.1.vossmrloc1</t>
  </si>
  <si>
    <t>Vossemeer, locatie 1, VOSSMRLOC1</t>
  </si>
  <si>
    <t>52.582625</t>
  </si>
  <si>
    <t>5.811742</t>
  </si>
  <si>
    <t>vossemeer.19.1</t>
  </si>
  <si>
    <t>Vossemeer, 19, 1</t>
  </si>
  <si>
    <t>52.575397</t>
  </si>
  <si>
    <t>5.827294</t>
  </si>
  <si>
    <t>vossemeer.19.2</t>
  </si>
  <si>
    <t>Vossemeer, 19, 2</t>
  </si>
  <si>
    <t>52.575354</t>
  </si>
  <si>
    <t>5.824211</t>
  </si>
  <si>
    <t>vossemeer.19.3</t>
  </si>
  <si>
    <t>Vossemeer, 19, 3</t>
  </si>
  <si>
    <t>52.577062</t>
  </si>
  <si>
    <t>5.824228</t>
  </si>
  <si>
    <t>vossemeer.19.4</t>
  </si>
  <si>
    <t>Vossemeer, 19, 4</t>
  </si>
  <si>
    <t>52.576996</t>
  </si>
  <si>
    <t>vossemeer.2.1</t>
  </si>
  <si>
    <t>Vossemeer, 2, 1</t>
  </si>
  <si>
    <t>52.547022</t>
  </si>
  <si>
    <t>5.855891</t>
  </si>
  <si>
    <t>vossemeer.2.2</t>
  </si>
  <si>
    <t>Vossemeer, 2, 2</t>
  </si>
  <si>
    <t>52.547992</t>
  </si>
  <si>
    <t>5.856167</t>
  </si>
  <si>
    <t>vossemeer.2.3</t>
  </si>
  <si>
    <t>Vossemeer, 2, 3</t>
  </si>
  <si>
    <t>52.548927</t>
  </si>
  <si>
    <t>5.855882</t>
  </si>
  <si>
    <t>vossemeer.2.4</t>
  </si>
  <si>
    <t>Vossemeer, 2, 4</t>
  </si>
  <si>
    <t>5.855553</t>
  </si>
  <si>
    <t>vossemeer.3</t>
  </si>
  <si>
    <t>Vossemeer, punt 03</t>
  </si>
  <si>
    <t>52.580065</t>
  </si>
  <si>
    <t>5.785544</t>
  </si>
  <si>
    <t>vossemeer.3.1</t>
  </si>
  <si>
    <t>Vossemeer, 3, 1</t>
  </si>
  <si>
    <t>5.831132</t>
  </si>
  <si>
    <t>vossemeer.3.2</t>
  </si>
  <si>
    <t>Vossemeer, 3, 2</t>
  </si>
  <si>
    <t>52.568692</t>
  </si>
  <si>
    <t>vossemeer.3.3</t>
  </si>
  <si>
    <t>Vossemeer, 3, 3</t>
  </si>
  <si>
    <t>52.56869</t>
  </si>
  <si>
    <t>vossemeer.3.4</t>
  </si>
  <si>
    <t>Vossemeer, 3, 4</t>
  </si>
  <si>
    <t>52.568634</t>
  </si>
  <si>
    <t>5.835531</t>
  </si>
  <si>
    <t>vossemeer.4.1</t>
  </si>
  <si>
    <t>Vossemeer, 4, 1</t>
  </si>
  <si>
    <t>52.580728</t>
  </si>
  <si>
    <t>5.788811</t>
  </si>
  <si>
    <t>vossemeer.4.2</t>
  </si>
  <si>
    <t>Vossemeer, 4, 2</t>
  </si>
  <si>
    <t>52.582391</t>
  </si>
  <si>
    <t>5.788738</t>
  </si>
  <si>
    <t>vossemeer.4.3</t>
  </si>
  <si>
    <t>Vossemeer, 4, 3</t>
  </si>
  <si>
    <t>52.582272</t>
  </si>
  <si>
    <t>5.791909</t>
  </si>
  <si>
    <t>vossemeer.4.4</t>
  </si>
  <si>
    <t>Vossemeer, 4, 4</t>
  </si>
  <si>
    <t>52.580825</t>
  </si>
  <si>
    <t>5.791984</t>
  </si>
  <si>
    <t>vossemeer.5.1</t>
  </si>
  <si>
    <t>Vossemeer, 5, 1</t>
  </si>
  <si>
    <t>52.580889</t>
  </si>
  <si>
    <t>5.804569</t>
  </si>
  <si>
    <t>vossemeer.5.2</t>
  </si>
  <si>
    <t>Vossemeer, 5, 2</t>
  </si>
  <si>
    <t>52.580972</t>
  </si>
  <si>
    <t>5.801531</t>
  </si>
  <si>
    <t>vossemeer.5.3</t>
  </si>
  <si>
    <t>Vossemeer, 5, 3</t>
  </si>
  <si>
    <t>52.582463</t>
  </si>
  <si>
    <t>5.801663</t>
  </si>
  <si>
    <t>vossemeer.5.4</t>
  </si>
  <si>
    <t>Vossemeer, 5, 4</t>
  </si>
  <si>
    <t>52.582427</t>
  </si>
  <si>
    <t>5.804377</t>
  </si>
  <si>
    <t>vossemeerdijkkm0p3</t>
  </si>
  <si>
    <t>Vossemeerdijk km 0.3</t>
  </si>
  <si>
    <t>52.547011</t>
  </si>
  <si>
    <t>5.854166</t>
  </si>
  <si>
    <t>vossemeersebrug.raai1.pq1</t>
  </si>
  <si>
    <t>Vossemeerse brug, raai 1, PQ 001</t>
  </si>
  <si>
    <t>51.585592</t>
  </si>
  <si>
    <t>4.201119</t>
  </si>
  <si>
    <t>vossemeersebrug.raai1.pq2</t>
  </si>
  <si>
    <t>Vossemeerse brug, raai 1, PQ 002</t>
  </si>
  <si>
    <t>4.201142</t>
  </si>
  <si>
    <t>vossemeersebrug.raai1.pq3</t>
  </si>
  <si>
    <t>Vossemeerse brug, raai 1, PQ 003</t>
  </si>
  <si>
    <t>51.583795</t>
  </si>
  <si>
    <t>4.201166</t>
  </si>
  <si>
    <t>vossemeersebrug.raai1.pq4</t>
  </si>
  <si>
    <t>Vossemeerse brug, raai 1, PQ 004</t>
  </si>
  <si>
    <t>51.582896</t>
  </si>
  <si>
    <t>4.201189</t>
  </si>
  <si>
    <t>vossemeersebrug.raai1.pq5</t>
  </si>
  <si>
    <t>Vossemeerse brug, raai 1, PQ 005</t>
  </si>
  <si>
    <t>51.581997</t>
  </si>
  <si>
    <t>4.201213</t>
  </si>
  <si>
    <t>vossemeersebrug.raai1.pq6</t>
  </si>
  <si>
    <t>Vossemeerse brug, raai 1, PQ 006</t>
  </si>
  <si>
    <t>51.581099</t>
  </si>
  <si>
    <t>4.201236</t>
  </si>
  <si>
    <t>vossemeersebrug.raai1.pq7</t>
  </si>
  <si>
    <t>Vossemeerse brug, raai 1, PQ 007</t>
  </si>
  <si>
    <t>51.5802</t>
  </si>
  <si>
    <t>4.20126</t>
  </si>
  <si>
    <t>vossemeersebrug.raai2.pq1</t>
  </si>
  <si>
    <t>Vossemeerse brug, raai 2, PQ 001</t>
  </si>
  <si>
    <t>51.585607</t>
  </si>
  <si>
    <t>4.202561</t>
  </si>
  <si>
    <t>vossemeersebrug.raai2.pq2</t>
  </si>
  <si>
    <t>Vossemeerse brug, raai 2, PQ 002</t>
  </si>
  <si>
    <t>51.584708</t>
  </si>
  <si>
    <t>4.202585</t>
  </si>
  <si>
    <t>vossemeersebrug.raai2.pq3</t>
  </si>
  <si>
    <t>Vossemeerse brug, raai 2, PQ 003</t>
  </si>
  <si>
    <t>4.202608</t>
  </si>
  <si>
    <t>vossemeersebrug.raai2.pq4</t>
  </si>
  <si>
    <t>Vossemeerse brug, raai 2, PQ 004</t>
  </si>
  <si>
    <t>51.582911</t>
  </si>
  <si>
    <t>4.202632</t>
  </si>
  <si>
    <t>vossemeersebrug.raai2.pq5</t>
  </si>
  <si>
    <t>Vossemeerse brug, raai 2, PQ 005</t>
  </si>
  <si>
    <t>51.582012</t>
  </si>
  <si>
    <t>4.202655</t>
  </si>
  <si>
    <t>vossemeersebrug.raai2.pq6</t>
  </si>
  <si>
    <t>Vossemeerse brug, raai 2, PQ 006</t>
  </si>
  <si>
    <t>51.581113</t>
  </si>
  <si>
    <t>4.202679</t>
  </si>
  <si>
    <t>vossemeersebrug.raai2.pq7</t>
  </si>
  <si>
    <t>Vossemeerse brug, raai 2, PQ 007</t>
  </si>
  <si>
    <t>51.580215</t>
  </si>
  <si>
    <t>4.202702</t>
  </si>
  <si>
    <t>vossemeersebrug.raai3.pq1</t>
  </si>
  <si>
    <t>Vossemeerse brug, raai 3, PQ 001</t>
  </si>
  <si>
    <t>4.204004</t>
  </si>
  <si>
    <t>vossemeersebrug.raai3.pq2</t>
  </si>
  <si>
    <t>Vossemeerse brug, raai 3, PQ 002</t>
  </si>
  <si>
    <t>51.584723</t>
  </si>
  <si>
    <t>4.204028</t>
  </si>
  <si>
    <t>vossemeersebrug.raai3.pq3</t>
  </si>
  <si>
    <t>Vossemeerse brug, raai 3, PQ 003</t>
  </si>
  <si>
    <t>51.583824</t>
  </si>
  <si>
    <t>4.204051</t>
  </si>
  <si>
    <t>vossemeersebrug.raai3.pq4</t>
  </si>
  <si>
    <t>Vossemeerse brug, raai 3, PQ 004</t>
  </si>
  <si>
    <t>51.582925</t>
  </si>
  <si>
    <t>4.204074</t>
  </si>
  <si>
    <t>vossemeersebrug.raai3.pq5</t>
  </si>
  <si>
    <t>Vossemeerse brug, raai 3, PQ 005</t>
  </si>
  <si>
    <t>51.582027</t>
  </si>
  <si>
    <t>4.204098</t>
  </si>
  <si>
    <t>vossemeersebrug.raai3.pq6</t>
  </si>
  <si>
    <t>Vossemeerse brug, raai 3, PQ 006</t>
  </si>
  <si>
    <t>51.581128</t>
  </si>
  <si>
    <t>4.204121</t>
  </si>
  <si>
    <t>vossemeersebrug.raai3.pq7</t>
  </si>
  <si>
    <t>Vossemeerse brug, raai 3, PQ 007</t>
  </si>
  <si>
    <t>51.580229</t>
  </si>
  <si>
    <t>4.204145</t>
  </si>
  <si>
    <t>vossenbeemd</t>
  </si>
  <si>
    <t>Vossenbeemd</t>
  </si>
  <si>
    <t>51.469062</t>
  </si>
  <si>
    <t>5.691819</t>
  </si>
  <si>
    <t>vredenoordkm27</t>
  </si>
  <si>
    <t>Vredenoord km 27</t>
  </si>
  <si>
    <t>52.153653</t>
  </si>
  <si>
    <t>5.004366</t>
  </si>
  <si>
    <t>vredesbrug.zwaaikomwestkm89.ro</t>
  </si>
  <si>
    <t>Vredesbrug, zwaaikom west km 8-9, ro</t>
  </si>
  <si>
    <t>52.312893</t>
  </si>
  <si>
    <t>6.632507</t>
  </si>
  <si>
    <t>vreeswijk</t>
  </si>
  <si>
    <t>Vreeswijk</t>
  </si>
  <si>
    <t>52.009863</t>
  </si>
  <si>
    <t>5.107405</t>
  </si>
  <si>
    <t>Id-b02bc718-bcab-4267-ba76-886fbde3197d</t>
  </si>
  <si>
    <t>vresse</t>
  </si>
  <si>
    <t>Vresse</t>
  </si>
  <si>
    <t>vreugderijkerwaard.nevengeul.brugvreugderijkerweg</t>
  </si>
  <si>
    <t>Vreugderijkerwaard, nevengeul, brug vreugderijkerweg</t>
  </si>
  <si>
    <t>52.513373</t>
  </si>
  <si>
    <t>6.027168</t>
  </si>
  <si>
    <t>vreugderijkerwaard.nevengeul.noord</t>
  </si>
  <si>
    <t>Vreugderijkerwaard, nevengeul, noord</t>
  </si>
  <si>
    <t>52.522871</t>
  </si>
  <si>
    <t>6.020778</t>
  </si>
  <si>
    <t>vreugderijkerwaard.nevengeul.vogelijkhut.1</t>
  </si>
  <si>
    <t>Vreugderijkerwaard, nevengeul, vogelijkhut, punt 1</t>
  </si>
  <si>
    <t>52.515562</t>
  </si>
  <si>
    <t>6.02443</t>
  </si>
  <si>
    <t>vreugderijkerwaard.nevengeul.zuid</t>
  </si>
  <si>
    <t>Vreugderijkerwaard, nevengeul, zuid</t>
  </si>
  <si>
    <t>52.509258</t>
  </si>
  <si>
    <t>6.033501</t>
  </si>
  <si>
    <t>vries</t>
  </si>
  <si>
    <t>Vries</t>
  </si>
  <si>
    <t>53.089049</t>
  </si>
  <si>
    <t>6.593263</t>
  </si>
  <si>
    <t>vries.2</t>
  </si>
  <si>
    <t>Vries, punt 2</t>
  </si>
  <si>
    <t>53.083756</t>
  </si>
  <si>
    <t>6.59237</t>
  </si>
  <si>
    <t>vrijheidsplaat</t>
  </si>
  <si>
    <t>Vrijheidsplaat</t>
  </si>
  <si>
    <t>53.410824</t>
  </si>
  <si>
    <t>5.667268</t>
  </si>
  <si>
    <t>vrouwenpolder</t>
  </si>
  <si>
    <t>Vrouwenpolder</t>
  </si>
  <si>
    <t>51.564896</t>
  </si>
  <si>
    <t>3.640556</t>
  </si>
  <si>
    <t>vrouwenpolder.breezand.badstrand</t>
  </si>
  <si>
    <t>Vrouwenpolder, Breezand, badstrand</t>
  </si>
  <si>
    <t>51.590031</t>
  </si>
  <si>
    <t>3.620104</t>
  </si>
  <si>
    <t>vrouwenpolder.buitenduinen.noord</t>
  </si>
  <si>
    <t>Vrouwenpolder, buitenduinen, noord</t>
  </si>
  <si>
    <t>51.589032</t>
  </si>
  <si>
    <t>3.619421</t>
  </si>
  <si>
    <t>vrouwenpolder.fortdehaak</t>
  </si>
  <si>
    <t>Vrouwenpolder, Fort de Haak</t>
  </si>
  <si>
    <t>51.586101</t>
  </si>
  <si>
    <t>3.628974</t>
  </si>
  <si>
    <t>vrouwenpolder.nieuwlandpolder.noord</t>
  </si>
  <si>
    <t>Vrouwenpolder, Nieuwlandpolder, noord</t>
  </si>
  <si>
    <t>51.58079</t>
  </si>
  <si>
    <t>3.630897</t>
  </si>
  <si>
    <t>vrouwenpolder.nieuwlandpolder.oost</t>
  </si>
  <si>
    <t>Vrouwenpolder, Nieuwlandpolder, oost</t>
  </si>
  <si>
    <t>51.564605</t>
  </si>
  <si>
    <t>3.639125</t>
  </si>
  <si>
    <t>vrouwenpolder.veersedam</t>
  </si>
  <si>
    <t>Vrouwenpolder, Veerse dam</t>
  </si>
  <si>
    <t>51.593195</t>
  </si>
  <si>
    <t>3.597607</t>
  </si>
  <si>
    <t>vrouwezand</t>
  </si>
  <si>
    <t>Vrouwezand</t>
  </si>
  <si>
    <t>52.810348</t>
  </si>
  <si>
    <t>5.393138</t>
  </si>
  <si>
    <t>vrouwezand.1</t>
  </si>
  <si>
    <t>Vrouwezand, locatie 1</t>
  </si>
  <si>
    <t>52.838203</t>
  </si>
  <si>
    <t>5.357526</t>
  </si>
  <si>
    <t>vrouwezand.2</t>
  </si>
  <si>
    <t>Vrouwezand, punt 02</t>
  </si>
  <si>
    <t>5.387206</t>
  </si>
  <si>
    <t>vrouwezand.meetpaal</t>
  </si>
  <si>
    <t>Vrouwezand, meetpaal</t>
  </si>
  <si>
    <t>52.810405</t>
  </si>
  <si>
    <t>5.487566</t>
  </si>
  <si>
    <t>vrouwezand.noord</t>
  </si>
  <si>
    <t>Vrouwezand, noord</t>
  </si>
  <si>
    <t>5.357513</t>
  </si>
  <si>
    <t>vught.duikerbroekleij</t>
  </si>
  <si>
    <t>Vught, Duiker Broekleij</t>
  </si>
  <si>
    <t>51.667843</t>
  </si>
  <si>
    <t>5.253348</t>
  </si>
  <si>
    <t>vuilegat.hv13</t>
  </si>
  <si>
    <t>Vuile Gat, HV-13</t>
  </si>
  <si>
    <t>51.747933</t>
  </si>
  <si>
    <t>4.322126</t>
  </si>
  <si>
    <t>vulcaanhaven.vak127</t>
  </si>
  <si>
    <t>Vulcaanhaven, vak 127</t>
  </si>
  <si>
    <t>51.905675</t>
  </si>
  <si>
    <t>4.363848</t>
  </si>
  <si>
    <t>vulcaanhaven.vak127.rmnd127</t>
  </si>
  <si>
    <t>Vulcaanhaven, vak 127, RMND127</t>
  </si>
  <si>
    <t>4.363962</t>
  </si>
  <si>
    <t>vulcaanhaven.vak128</t>
  </si>
  <si>
    <t>Vulcaanhaven, vak 128</t>
  </si>
  <si>
    <t>51.902613</t>
  </si>
  <si>
    <t>4.365313</t>
  </si>
  <si>
    <t>vulcaanhaven.vak128.rmnd128</t>
  </si>
  <si>
    <t>Vulcaanhaven, vak 128, RMND128</t>
  </si>
  <si>
    <t>51.902307</t>
  </si>
  <si>
    <t>4.364201</t>
  </si>
  <si>
    <t>vulcaanhaven.vak129</t>
  </si>
  <si>
    <t>Vulcaanhaven, vak 129</t>
  </si>
  <si>
    <t>51.905344</t>
  </si>
  <si>
    <t>4.362025</t>
  </si>
  <si>
    <t>vulcaanhaven.vak129.rmnd129</t>
  </si>
  <si>
    <t>Vulcaanhaven, vak 129, RMND129</t>
  </si>
  <si>
    <t>51.905697</t>
  </si>
  <si>
    <t>4.362293</t>
  </si>
  <si>
    <t>vuren.midden.pq2</t>
  </si>
  <si>
    <t>Vuren, midden, PQ 2</t>
  </si>
  <si>
    <t>51.815645</t>
  </si>
  <si>
    <t>5.037433</t>
  </si>
  <si>
    <t>vuren.noord</t>
  </si>
  <si>
    <t>Vuren, noord</t>
  </si>
  <si>
    <t>51.819398</t>
  </si>
  <si>
    <t>5.039115</t>
  </si>
  <si>
    <t>vuren.oost.pq1</t>
  </si>
  <si>
    <t>Vuren, oost, PQ 1</t>
  </si>
  <si>
    <t>51.81551</t>
  </si>
  <si>
    <t>5.040335</t>
  </si>
  <si>
    <t>vuren.west.pq3</t>
  </si>
  <si>
    <t>Vuren, west, PQ 3</t>
  </si>
  <si>
    <t>51.815834</t>
  </si>
  <si>
    <t>5.034502</t>
  </si>
  <si>
    <t>vuursteenweg</t>
  </si>
  <si>
    <t>Vuursteenweg</t>
  </si>
  <si>
    <t>52.576504</t>
  </si>
  <si>
    <t>5.596685</t>
  </si>
  <si>
    <t>vuurtorenbadstrandhellevoetsluis</t>
  </si>
  <si>
    <t>Vuurtoren Badstrand Hellevoetsluis</t>
  </si>
  <si>
    <t>51.821299</t>
  </si>
  <si>
    <t>4.124278</t>
  </si>
  <si>
    <t>waal.linkeroever</t>
  </si>
  <si>
    <t>Waal, linkeroever</t>
  </si>
  <si>
    <t>51.853846</t>
  </si>
  <si>
    <t>5.879398</t>
  </si>
  <si>
    <t>waal.rechteroever</t>
  </si>
  <si>
    <t>Waal, rechteroever</t>
  </si>
  <si>
    <t>51.855478</t>
  </si>
  <si>
    <t>5.876077</t>
  </si>
  <si>
    <t>waalhaven.vak16</t>
  </si>
  <si>
    <t>Waalhaven, vak 16</t>
  </si>
  <si>
    <t>51.893509</t>
  </si>
  <si>
    <t>4.454143</t>
  </si>
  <si>
    <t>waalhaven.vak16.rmnd16</t>
  </si>
  <si>
    <t>Waalhaven, vak 16, RMND16</t>
  </si>
  <si>
    <t>51.893645</t>
  </si>
  <si>
    <t>4.454213</t>
  </si>
  <si>
    <t>waalhaven.vak17</t>
  </si>
  <si>
    <t>Waalhaven, vak 17</t>
  </si>
  <si>
    <t>51.891035</t>
  </si>
  <si>
    <t>4.452741</t>
  </si>
  <si>
    <t>waalhaven.vak17.rmnd17</t>
  </si>
  <si>
    <t>Waalhaven, vak 17, RMND17</t>
  </si>
  <si>
    <t>51.890928</t>
  </si>
  <si>
    <t>4.452787</t>
  </si>
  <si>
    <t>waalhaven.vak18</t>
  </si>
  <si>
    <t>Waalhaven, vak 18</t>
  </si>
  <si>
    <t>51.888547</t>
  </si>
  <si>
    <t>4.450629</t>
  </si>
  <si>
    <t>waalhaven.vak18.rmnd18</t>
  </si>
  <si>
    <t>Waalhaven, vak 18, RMND18</t>
  </si>
  <si>
    <t>51.887823</t>
  </si>
  <si>
    <t>4.450034</t>
  </si>
  <si>
    <t>waalhaven.vak19</t>
  </si>
  <si>
    <t>Waalhaven, vak 19</t>
  </si>
  <si>
    <t>51.887443</t>
  </si>
  <si>
    <t>4.43521</t>
  </si>
  <si>
    <t>waalhaven.vak19.rmnd19</t>
  </si>
  <si>
    <t>Waalhaven, vak 19, RMND19</t>
  </si>
  <si>
    <t>51.887732</t>
  </si>
  <si>
    <t>4.435436</t>
  </si>
  <si>
    <t>waalhaven.vak22</t>
  </si>
  <si>
    <t>Waalhaven, vak 22</t>
  </si>
  <si>
    <t>51.89955</t>
  </si>
  <si>
    <t>4.433951</t>
  </si>
  <si>
    <t>waalhaven.vak22.rmnd22</t>
  </si>
  <si>
    <t>Waalhaven, vak 22, RMND22</t>
  </si>
  <si>
    <t>51.899773</t>
  </si>
  <si>
    <t>4.433801</t>
  </si>
  <si>
    <t>waalhaven.vak23</t>
  </si>
  <si>
    <t>Waalhaven, vak 23</t>
  </si>
  <si>
    <t>51.897891</t>
  </si>
  <si>
    <t>4.437851</t>
  </si>
  <si>
    <t>waalhaven.vak23.rmnd23</t>
  </si>
  <si>
    <t>Waalhaven, vak 23, RMND23</t>
  </si>
  <si>
    <t>51.896868</t>
  </si>
  <si>
    <t>4.438076</t>
  </si>
  <si>
    <t>waalhaven.vak23a</t>
  </si>
  <si>
    <t>Waalhaven, vak 23A</t>
  </si>
  <si>
    <t>51.896985</t>
  </si>
  <si>
    <t>4.428107</t>
  </si>
  <si>
    <t>waalhaven.vak25</t>
  </si>
  <si>
    <t>Waalhaven, vak 25</t>
  </si>
  <si>
    <t>51.892784</t>
  </si>
  <si>
    <t>4.43992</t>
  </si>
  <si>
    <t>waalhaven.vak25.rmnd25</t>
  </si>
  <si>
    <t>Waalhaven, vak 25, RMND25</t>
  </si>
  <si>
    <t>51.893398</t>
  </si>
  <si>
    <t>4.440256</t>
  </si>
  <si>
    <t>waalhaven.vak25a</t>
  </si>
  <si>
    <t>Waalhaven, vak 25A</t>
  </si>
  <si>
    <t>51.894695</t>
  </si>
  <si>
    <t>4.447261</t>
  </si>
  <si>
    <t>waalhaven.vak25a.rmnd25a</t>
  </si>
  <si>
    <t>Waalhaven, vak 25a, RMND25A</t>
  </si>
  <si>
    <t>4.445026</t>
  </si>
  <si>
    <t>waalhaven.vak26</t>
  </si>
  <si>
    <t>Waalhaven, vak 26</t>
  </si>
  <si>
    <t>51.891142</t>
  </si>
  <si>
    <t>4.432444</t>
  </si>
  <si>
    <t>waalhaven.vak26.rmnd26</t>
  </si>
  <si>
    <t>Waalhaven, vak 26, RMND26</t>
  </si>
  <si>
    <t>51.890972</t>
  </si>
  <si>
    <t>4.432521</t>
  </si>
  <si>
    <t>waalhaven.vak27</t>
  </si>
  <si>
    <t>Waalhaven, vak 27</t>
  </si>
  <si>
    <t>51.88614</t>
  </si>
  <si>
    <t>4.448645</t>
  </si>
  <si>
    <t>waalhaven.vak27.rmnd27</t>
  </si>
  <si>
    <t>Waalhaven, vak 27, RMND27</t>
  </si>
  <si>
    <t>51.886825</t>
  </si>
  <si>
    <t>4.447745</t>
  </si>
  <si>
    <t>waalhaven.vak28</t>
  </si>
  <si>
    <t>Waalhaven, vak 28</t>
  </si>
  <si>
    <t>51.881624</t>
  </si>
  <si>
    <t>4.443699</t>
  </si>
  <si>
    <t>waalhaven.vak28.rmnd28</t>
  </si>
  <si>
    <t>Waalhaven, vak 28, RMND28</t>
  </si>
  <si>
    <t>51.881102</t>
  </si>
  <si>
    <t>4.445947</t>
  </si>
  <si>
    <t>waalhaven.vak30</t>
  </si>
  <si>
    <t>Waalhaven, vak 30</t>
  </si>
  <si>
    <t>51.883677</t>
  </si>
  <si>
    <t>4.43529</t>
  </si>
  <si>
    <t>waalhaven.vak30.rmnd30</t>
  </si>
  <si>
    <t>Waalhaven, vak 30, RMND30</t>
  </si>
  <si>
    <t>51.883964</t>
  </si>
  <si>
    <t>4.437375</t>
  </si>
  <si>
    <t>waalhaven23a.rmnd23a</t>
  </si>
  <si>
    <t>Waalhaven 23a, RMND23A</t>
  </si>
  <si>
    <t>51.897376</t>
  </si>
  <si>
    <t>4.429784</t>
  </si>
  <si>
    <t>waalkm868.5</t>
  </si>
  <si>
    <t>Waal km 868,5</t>
  </si>
  <si>
    <t>51.877545</t>
  </si>
  <si>
    <t>6.025697</t>
  </si>
  <si>
    <t>waalkm871p200.ro</t>
  </si>
  <si>
    <t>Waal km 871.200, ro</t>
  </si>
  <si>
    <t>51.876336</t>
  </si>
  <si>
    <t>5.990478</t>
  </si>
  <si>
    <t>waalkm871p500.ro</t>
  </si>
  <si>
    <t>Waal km 871.500, ro</t>
  </si>
  <si>
    <t>51.874949</t>
  </si>
  <si>
    <t>5.987291</t>
  </si>
  <si>
    <t>waalkm875p800.lo</t>
  </si>
  <si>
    <t>Waal km 875.800, lo</t>
  </si>
  <si>
    <t>51.859891</t>
  </si>
  <si>
    <t>5.946818</t>
  </si>
  <si>
    <t>waalkm880p100.ro</t>
  </si>
  <si>
    <t>Waal km 880.100, ro</t>
  </si>
  <si>
    <t>51.873998</t>
  </si>
  <si>
    <t>5.902519</t>
  </si>
  <si>
    <t>waalkm881p900.ro</t>
  </si>
  <si>
    <t>Waal km 881.900, ro</t>
  </si>
  <si>
    <t>51.862714</t>
  </si>
  <si>
    <t>5.880366</t>
  </si>
  <si>
    <t>waalkm883p000.ro</t>
  </si>
  <si>
    <t>Waal km 883.000, ro</t>
  </si>
  <si>
    <t>5.873966</t>
  </si>
  <si>
    <t>waalkm889p400.lo</t>
  </si>
  <si>
    <t>Waal km 889.400, lo</t>
  </si>
  <si>
    <t>51.874912</t>
  </si>
  <si>
    <t>5.795983</t>
  </si>
  <si>
    <t>waalkm889p400.ro</t>
  </si>
  <si>
    <t>Waal km 889.400, ro</t>
  </si>
  <si>
    <t>51.877135</t>
  </si>
  <si>
    <t>5.797746</t>
  </si>
  <si>
    <t>waalkm889p600.ro</t>
  </si>
  <si>
    <t>Waal km 889.600, ro</t>
  </si>
  <si>
    <t>51.877538</t>
  </si>
  <si>
    <t>5.795397</t>
  </si>
  <si>
    <t>waalkm889p700.lo</t>
  </si>
  <si>
    <t>Waal km 889.700, lo</t>
  </si>
  <si>
    <t>5.792734</t>
  </si>
  <si>
    <t>waalkm890p000.ro</t>
  </si>
  <si>
    <t>Waal km 890.000, ro</t>
  </si>
  <si>
    <t>51.878746</t>
  </si>
  <si>
    <t>5.789207</t>
  </si>
  <si>
    <t>waalkm893p200.ro</t>
  </si>
  <si>
    <t>Waal km 893.200, ro</t>
  </si>
  <si>
    <t>51.885892</t>
  </si>
  <si>
    <t>5.744853</t>
  </si>
  <si>
    <t>waalkm893p400.lo</t>
  </si>
  <si>
    <t>Waal km 893.400, lo</t>
  </si>
  <si>
    <t>5.74048</t>
  </si>
  <si>
    <t>waalkm893p400.ro</t>
  </si>
  <si>
    <t>Waal km 893.400, ro</t>
  </si>
  <si>
    <t>5.742792</t>
  </si>
  <si>
    <t>waalkm895p000.lo</t>
  </si>
  <si>
    <t>Waal km 895.000, lo</t>
  </si>
  <si>
    <t>51.88734</t>
  </si>
  <si>
    <t>5.718941</t>
  </si>
  <si>
    <t>waalkm897p800.lo</t>
  </si>
  <si>
    <t>Waal km 897.800, lo</t>
  </si>
  <si>
    <t>5.681957</t>
  </si>
  <si>
    <t>waalkm897p800.ro</t>
  </si>
  <si>
    <t>Waal km 897.800, ro</t>
  </si>
  <si>
    <t>51.896809</t>
  </si>
  <si>
    <t>5.681493</t>
  </si>
  <si>
    <t>waalkm898p000.lo</t>
  </si>
  <si>
    <t>Waal km 898.000, lo</t>
  </si>
  <si>
    <t>51.894308</t>
  </si>
  <si>
    <t>5.678484</t>
  </si>
  <si>
    <t>waalkm898p000.ro</t>
  </si>
  <si>
    <t>Waal km 898.000, ro</t>
  </si>
  <si>
    <t>51.896771</t>
  </si>
  <si>
    <t>5.678645</t>
  </si>
  <si>
    <t>waalkm901p800.lo</t>
  </si>
  <si>
    <t>Waal km 901.800, lo</t>
  </si>
  <si>
    <t>5.623735</t>
  </si>
  <si>
    <t>waalkm901p800.ro</t>
  </si>
  <si>
    <t>Waal km 901.800, ro</t>
  </si>
  <si>
    <t>51.90074</t>
  </si>
  <si>
    <t>5.624329</t>
  </si>
  <si>
    <t>waalkm902p000.lo</t>
  </si>
  <si>
    <t>Waal km 902.000, lo</t>
  </si>
  <si>
    <t>5.621192</t>
  </si>
  <si>
    <t>waalkm905p100.ro</t>
  </si>
  <si>
    <t>Waal km 905.100, ro</t>
  </si>
  <si>
    <t>51.903561</t>
  </si>
  <si>
    <t>5.576902</t>
  </si>
  <si>
    <t>waalkm905p400.lo</t>
  </si>
  <si>
    <t>Waal km 905.400, lo</t>
  </si>
  <si>
    <t>51.900546</t>
  </si>
  <si>
    <t>5.572021</t>
  </si>
  <si>
    <t>waalkm905p400.ro</t>
  </si>
  <si>
    <t>Waal km 905.400, ro</t>
  </si>
  <si>
    <t>51.903018</t>
  </si>
  <si>
    <t>5.572075</t>
  </si>
  <si>
    <t>waalkm905p600.ro</t>
  </si>
  <si>
    <t>Waal km 905.600, ro</t>
  </si>
  <si>
    <t>51.903104</t>
  </si>
  <si>
    <t>5.568893</t>
  </si>
  <si>
    <t>waalkm909p000.lo</t>
  </si>
  <si>
    <t>Waal km 909.000, lo</t>
  </si>
  <si>
    <t>51.891237</t>
  </si>
  <si>
    <t>5.524132</t>
  </si>
  <si>
    <t>waalkm909p000.ro</t>
  </si>
  <si>
    <t>Waal km 909.000, ro</t>
  </si>
  <si>
    <t>51.893513</t>
  </si>
  <si>
    <t>5.522831</t>
  </si>
  <si>
    <t>waalkm909p100.lo</t>
  </si>
  <si>
    <t>Waal km 909.100, lo</t>
  </si>
  <si>
    <t>51.890673</t>
  </si>
  <si>
    <t>5.521966</t>
  </si>
  <si>
    <t>waalkm909p200.ro</t>
  </si>
  <si>
    <t>Waal km 909.200, ro</t>
  </si>
  <si>
    <t>5.518444</t>
  </si>
  <si>
    <t>waalkm917p000.ro</t>
  </si>
  <si>
    <t>Waal km 917.000, ro</t>
  </si>
  <si>
    <t>5.421193</t>
  </si>
  <si>
    <t>waalkm922p000.ro</t>
  </si>
  <si>
    <t>Waal km 922.000, ro</t>
  </si>
  <si>
    <t>51.831306</t>
  </si>
  <si>
    <t>5.386518</t>
  </si>
  <si>
    <t>waalkm925p700.ro</t>
  </si>
  <si>
    <t>Waal km 925.700, ro</t>
  </si>
  <si>
    <t>51.801816</t>
  </si>
  <si>
    <t>5.356098</t>
  </si>
  <si>
    <t>waalkm929p800.lo</t>
  </si>
  <si>
    <t>Waal km 929.800, lo</t>
  </si>
  <si>
    <t>51.821079</t>
  </si>
  <si>
    <t>5.310891</t>
  </si>
  <si>
    <t>waalkm937p500.lo</t>
  </si>
  <si>
    <t>Waal km 937.500, lo</t>
  </si>
  <si>
    <t>51.808645</t>
  </si>
  <si>
    <t>5.205095</t>
  </si>
  <si>
    <t>waalkm937p500.ro</t>
  </si>
  <si>
    <t>Waal km 937.500, ro</t>
  </si>
  <si>
    <t>5.205577</t>
  </si>
  <si>
    <t>waalkm937p600.lo</t>
  </si>
  <si>
    <t>Waal km 937.600, lo</t>
  </si>
  <si>
    <t>51.808885</t>
  </si>
  <si>
    <t>5.202754</t>
  </si>
  <si>
    <t>waalkm937p800.ro</t>
  </si>
  <si>
    <t>Waal km 937.800, ro</t>
  </si>
  <si>
    <t>51.811671</t>
  </si>
  <si>
    <t>5.202864</t>
  </si>
  <si>
    <t>waalkm939p900.ro</t>
  </si>
  <si>
    <t>Waal km 939.900, ro</t>
  </si>
  <si>
    <t>51.818666</t>
  </si>
  <si>
    <t>5.175488</t>
  </si>
  <si>
    <t>waalkm946p000.ro</t>
  </si>
  <si>
    <t>Waal km 946.000, ro</t>
  </si>
  <si>
    <t>51.828617</t>
  </si>
  <si>
    <t>5.094832</t>
  </si>
  <si>
    <t>waalkm993p200.lo</t>
  </si>
  <si>
    <t>Waal km 993.200, lo</t>
  </si>
  <si>
    <t>51.883533</t>
  </si>
  <si>
    <t>5.743091</t>
  </si>
  <si>
    <t>Id-079abea0-1be5-46d3-9843-479fc4ee2dbe</t>
  </si>
  <si>
    <t>waalwijk</t>
  </si>
  <si>
    <t>Waalwijk</t>
  </si>
  <si>
    <t>51.71243</t>
  </si>
  <si>
    <t>5.07488</t>
  </si>
  <si>
    <t>waardbrug</t>
  </si>
  <si>
    <t>Waardbrug</t>
  </si>
  <si>
    <t>52.792336</t>
  </si>
  <si>
    <t>4.914295</t>
  </si>
  <si>
    <t>waarde</t>
  </si>
  <si>
    <t>Waarde</t>
  </si>
  <si>
    <t>51.413252</t>
  </si>
  <si>
    <t>4.06616</t>
  </si>
  <si>
    <t>waarde.emanuelpolder</t>
  </si>
  <si>
    <t>Waarde, Emanuelpolder</t>
  </si>
  <si>
    <t>51.407532</t>
  </si>
  <si>
    <t>4.111977</t>
  </si>
  <si>
    <t>waarde.haventje</t>
  </si>
  <si>
    <t>Waarde, haventje</t>
  </si>
  <si>
    <t>51.412909</t>
  </si>
  <si>
    <t>4.067607</t>
  </si>
  <si>
    <t>waarde.polderpaal10</t>
  </si>
  <si>
    <t>Waarde, Polder paal 10</t>
  </si>
  <si>
    <t>waarde.schor</t>
  </si>
  <si>
    <t>Waarde, schor</t>
  </si>
  <si>
    <t>51.405319</t>
  </si>
  <si>
    <t>4.099578</t>
  </si>
  <si>
    <t>waardenburg</t>
  </si>
  <si>
    <t>Waardenburg</t>
  </si>
  <si>
    <t>51.819416</t>
  </si>
  <si>
    <t>5.280601</t>
  </si>
  <si>
    <t>waardenburgdekil</t>
  </si>
  <si>
    <t>Waardenburg de Kil</t>
  </si>
  <si>
    <t>51.830409</t>
  </si>
  <si>
    <t>5.262078</t>
  </si>
  <si>
    <t>waardenvangravenbol.nevengeul</t>
  </si>
  <si>
    <t>Waarden van Gravenbol, nevengeul</t>
  </si>
  <si>
    <t>51.973162</t>
  </si>
  <si>
    <t>5.365373</t>
  </si>
  <si>
    <t>wadden.kustzuid.deelgebied</t>
  </si>
  <si>
    <t>Wadden, kust zuid, deelgebied</t>
  </si>
  <si>
    <t>53.666667</t>
  </si>
  <si>
    <t>waddenkust.2</t>
  </si>
  <si>
    <t>Waddenkust, punt 02</t>
  </si>
  <si>
    <t>waddenkust.3</t>
  </si>
  <si>
    <t>Waddenkust, 03</t>
  </si>
  <si>
    <t>waddenkust.4</t>
  </si>
  <si>
    <t>Waddenkust, 04</t>
  </si>
  <si>
    <t>waddenkust.5</t>
  </si>
  <si>
    <t>Waddenkust, 05</t>
  </si>
  <si>
    <t>waddenkust.6</t>
  </si>
  <si>
    <t>Waddenkust, 06</t>
  </si>
  <si>
    <t>waddenkust.7</t>
  </si>
  <si>
    <t>Waddenkust, 07</t>
  </si>
  <si>
    <t>waddenkust.8</t>
  </si>
  <si>
    <t>Waddenkust, 08</t>
  </si>
  <si>
    <t>waddenkust.zwaartepuntnl95</t>
  </si>
  <si>
    <t>Waddenkust, zwaartepunt NL95</t>
  </si>
  <si>
    <t>53.263976</t>
  </si>
  <si>
    <t>4.92564</t>
  </si>
  <si>
    <t>waddenzee</t>
  </si>
  <si>
    <t>Waddenzee</t>
  </si>
  <si>
    <t>waddenzee.kustzone.oost</t>
  </si>
  <si>
    <t>Waddenzee, kustzone, oost</t>
  </si>
  <si>
    <t>53.485439</t>
  </si>
  <si>
    <t>6.475786</t>
  </si>
  <si>
    <t>waddenzee.kustzone.west</t>
  </si>
  <si>
    <t>Waddenzee, kustzone, west</t>
  </si>
  <si>
    <t>53.229333</t>
  </si>
  <si>
    <t>5.332756</t>
  </si>
  <si>
    <t>waddenzee.midden.deelgebied</t>
  </si>
  <si>
    <t>Waddenzee, midden, deelgebied</t>
  </si>
  <si>
    <t>waddenzee.oost.deelgebied</t>
  </si>
  <si>
    <t>Waddenzee, oost, deelgebied</t>
  </si>
  <si>
    <t>waddenzee.ra</t>
  </si>
  <si>
    <t>Waddenzee, Ra</t>
  </si>
  <si>
    <t>53.479134</t>
  </si>
  <si>
    <t>6.663717</t>
  </si>
  <si>
    <t>waddenzee.vak17.wsref17</t>
  </si>
  <si>
    <t>Waddenzee, vak 17, WSREF17</t>
  </si>
  <si>
    <t>53.390877</t>
  </si>
  <si>
    <t>5.864371</t>
  </si>
  <si>
    <t>waddenzee.west.deelgebied</t>
  </si>
  <si>
    <t>Waddenzee, west, deelgebied</t>
  </si>
  <si>
    <t>waddenzee.zwaartepuntnl81</t>
  </si>
  <si>
    <t>Waddenzee, zwaartepunt NL81</t>
  </si>
  <si>
    <t>53.223548</t>
  </si>
  <si>
    <t>5.164913</t>
  </si>
  <si>
    <t>wageningen</t>
  </si>
  <si>
    <t>Wageningen</t>
  </si>
  <si>
    <t>51.959771</t>
  </si>
  <si>
    <t>5.678182</t>
  </si>
  <si>
    <t>wageningen.deblauwekamer.nederrijn</t>
  </si>
  <si>
    <t>Wageningen, De Blauwe kamer, Nederrijn</t>
  </si>
  <si>
    <t>51.94229</t>
  </si>
  <si>
    <t>5.621466</t>
  </si>
  <si>
    <t>wageningen.geul</t>
  </si>
  <si>
    <t>Wageningen, geul</t>
  </si>
  <si>
    <t>51.958948</t>
  </si>
  <si>
    <t>5.653589</t>
  </si>
  <si>
    <t>wageningen.wageningseuiterwaarden.plas.brugaanderijn</t>
  </si>
  <si>
    <t>Wageningen, Wageningse uiterwaarden, plas, brug Aan de Rijn</t>
  </si>
  <si>
    <t>51.95866</t>
  </si>
  <si>
    <t>5.661735</t>
  </si>
  <si>
    <t>wageningen.wageningseuiterwaarden.plas.oost</t>
  </si>
  <si>
    <t>Wageningen, Wageningse uiterwaarden, plas, oost</t>
  </si>
  <si>
    <t>51.962943</t>
  </si>
  <si>
    <t>5.678435</t>
  </si>
  <si>
    <t>wageningen.wageningsuiterwaarden.plas.west</t>
  </si>
  <si>
    <t>Wageningen, Wagenings uiterwaarden, plas, west</t>
  </si>
  <si>
    <t>51.962456</t>
  </si>
  <si>
    <t>5.682564</t>
  </si>
  <si>
    <t>wageningenkm899</t>
  </si>
  <si>
    <t>Wageningen km 899</t>
  </si>
  <si>
    <t>51.964189</t>
  </si>
  <si>
    <t>5.707311</t>
  </si>
  <si>
    <t>wageningenkm9008ro</t>
  </si>
  <si>
    <t>Wageningen km 9008 ro</t>
  </si>
  <si>
    <t>51.959767</t>
  </si>
  <si>
    <t>5.679637</t>
  </si>
  <si>
    <t>walburg.noord</t>
  </si>
  <si>
    <t>Walburg, noord</t>
  </si>
  <si>
    <t>51.825273</t>
  </si>
  <si>
    <t>4.669913</t>
  </si>
  <si>
    <t>walcheren.10kmuitdekust</t>
  </si>
  <si>
    <t>Walcheren, 10 km uit de kust</t>
  </si>
  <si>
    <t>walcheren.1kmuitdekust</t>
  </si>
  <si>
    <t>Walcheren, 1 km uit de kust</t>
  </si>
  <si>
    <t>walcheren.20kmuitdekust</t>
  </si>
  <si>
    <t>Walcheren, 20 km uit de kust</t>
  </si>
  <si>
    <t>walcheren.2kmuitdekust</t>
  </si>
  <si>
    <t>Walcheren, 2 km uit de kust</t>
  </si>
  <si>
    <t>walcheren.30kmuitdekust</t>
  </si>
  <si>
    <t>Walcheren, 30 km uit de kust</t>
  </si>
  <si>
    <t>walcheren.40kmuitdekust</t>
  </si>
  <si>
    <t>Walcheren, 40 km uit de kust</t>
  </si>
  <si>
    <t>walcheren.40kmuitdekust.walchrn40</t>
  </si>
  <si>
    <t>Walcheren, 40 km uit de kust, WALCHRN40</t>
  </si>
  <si>
    <t>walcheren.4kmuitdekust</t>
  </si>
  <si>
    <t>Walcheren, 4 km uit de kust</t>
  </si>
  <si>
    <t>walcheren.50kmuitdekust</t>
  </si>
  <si>
    <t>Walcheren, 50 km uit de kust</t>
  </si>
  <si>
    <t>walcheren.70kmuitdekust</t>
  </si>
  <si>
    <t>Walcheren, 70 km uit de kust</t>
  </si>
  <si>
    <t>walcheren.vlissingentotzoutelande.paal26tot36.nld1002</t>
  </si>
  <si>
    <t>Walcheren, Vlissingen tot Zoutelande, paal 26 tot 36, NLD1002</t>
  </si>
  <si>
    <t>51.45706</t>
  </si>
  <si>
    <t>3.50939</t>
  </si>
  <si>
    <t>walcheren.westkapelletotdomburgpaal.16tot22.nld1004</t>
  </si>
  <si>
    <t>Walcheren, westkapelle tot Domburg paal, 16 tot 22, NLD1004</t>
  </si>
  <si>
    <t>51.55776</t>
  </si>
  <si>
    <t>3.41966</t>
  </si>
  <si>
    <t>walcheren.zoutelandetotwestkapelle.paal22tot26.nld1003</t>
  </si>
  <si>
    <t>Walcheren, Zoutelande tot Westkapelle, paal 22 tot 26, NLD1003</t>
  </si>
  <si>
    <t>51.50673</t>
  </si>
  <si>
    <t>3.4115</t>
  </si>
  <si>
    <t>walgt</t>
  </si>
  <si>
    <t>Walgt</t>
  </si>
  <si>
    <t>51.815904</t>
  </si>
  <si>
    <t>5.370698</t>
  </si>
  <si>
    <t>walsoorden</t>
  </si>
  <si>
    <t>Walsoorden</t>
  </si>
  <si>
    <t>51.398427</t>
  </si>
  <si>
    <t>4.026206</t>
  </si>
  <si>
    <t>51.381521</t>
  </si>
  <si>
    <t>4.034295</t>
  </si>
  <si>
    <t>walsoorden.aanlegsteiger</t>
  </si>
  <si>
    <t>Walsoorden, aanlegsteiger</t>
  </si>
  <si>
    <t>51.385104</t>
  </si>
  <si>
    <t>walsoorden.haven</t>
  </si>
  <si>
    <t>Walsoorden, haven</t>
  </si>
  <si>
    <t>51.381509</t>
  </si>
  <si>
    <t>4.034037</t>
  </si>
  <si>
    <t>walsoorden.perkpolder</t>
  </si>
  <si>
    <t>Walsoorden, Perkpolder</t>
  </si>
  <si>
    <t>51.401146</t>
  </si>
  <si>
    <t>4.021957</t>
  </si>
  <si>
    <t>wamel</t>
  </si>
  <si>
    <t>Wamel</t>
  </si>
  <si>
    <t>51.888199</t>
  </si>
  <si>
    <t>5.465642</t>
  </si>
  <si>
    <t>wamelsche.uiterwaarden</t>
  </si>
  <si>
    <t>Wamelsche, uiterwaarden</t>
  </si>
  <si>
    <t>51.879225</t>
  </si>
  <si>
    <t>Id-1fa7977e-7ff1-49f7-93a1-697cd12591fa</t>
  </si>
  <si>
    <t>wandelaar</t>
  </si>
  <si>
    <t>Wandelaar</t>
  </si>
  <si>
    <t>51.39338</t>
  </si>
  <si>
    <t>3.04805</t>
  </si>
  <si>
    <t>wandleatcauseway</t>
  </si>
  <si>
    <t>Wandle at Causeway</t>
  </si>
  <si>
    <t>51.449128</t>
  </si>
  <si>
    <t>-0.184747</t>
  </si>
  <si>
    <t>wanssum.oudemaas</t>
  </si>
  <si>
    <t>Wanssum, Oude Maas</t>
  </si>
  <si>
    <t>51.535189</t>
  </si>
  <si>
    <t>6.079147</t>
  </si>
  <si>
    <t>warder</t>
  </si>
  <si>
    <t>Warder</t>
  </si>
  <si>
    <t>52.565916</t>
  </si>
  <si>
    <t>5.032915</t>
  </si>
  <si>
    <t>warder.markermeer.oost.meetpaal50</t>
  </si>
  <si>
    <t>Warder, Markermeer, oost, meetpaal 50</t>
  </si>
  <si>
    <t>52.566934</t>
  </si>
  <si>
    <t>5.055768</t>
  </si>
  <si>
    <t>warder.markermeer.oost.meetpaal51</t>
  </si>
  <si>
    <t>Warder, Markermeer, oost, meetpaal 51</t>
  </si>
  <si>
    <t>52.552882</t>
  </si>
  <si>
    <t>5.057171</t>
  </si>
  <si>
    <t>warder.markermeer.oost.meetpaal52</t>
  </si>
  <si>
    <t>Warder, Markermeer, oost, meetpaal 52</t>
  </si>
  <si>
    <t>52.557765</t>
  </si>
  <si>
    <t>5.061514</t>
  </si>
  <si>
    <t>warder.markermeer.oost.meetpaal53</t>
  </si>
  <si>
    <t>Warder, Markermeer, oost, meetpaal 53</t>
  </si>
  <si>
    <t>52.552824</t>
  </si>
  <si>
    <t>5.06214</t>
  </si>
  <si>
    <t>warder.markermeer.oost.meetpaalfl54</t>
  </si>
  <si>
    <t>Warder, Markermeer, oost, meetpaal FL54</t>
  </si>
  <si>
    <t>52.549962</t>
  </si>
  <si>
    <t>5.06082</t>
  </si>
  <si>
    <t>warder.oost</t>
  </si>
  <si>
    <t>Warder, oost</t>
  </si>
  <si>
    <t>5.047971</t>
  </si>
  <si>
    <t>Id-bb52a433-f60f-49bf-9eaf-82267bbf2d4c</t>
  </si>
  <si>
    <t>waremme</t>
  </si>
  <si>
    <t>Waremme</t>
  </si>
  <si>
    <t>warnant</t>
  </si>
  <si>
    <t>Warnant</t>
  </si>
  <si>
    <t>waspik</t>
  </si>
  <si>
    <t>Waspik</t>
  </si>
  <si>
    <t>51.682803</t>
  </si>
  <si>
    <t>4.918703</t>
  </si>
  <si>
    <t>wassenaarseslag</t>
  </si>
  <si>
    <t>Wassenaarseslag</t>
  </si>
  <si>
    <t>52.163438</t>
  </si>
  <si>
    <t>4.346716</t>
  </si>
  <si>
    <t>wassenaarseslag.0p3kmuitdekust</t>
  </si>
  <si>
    <t>Wassenaarseslag, 0.3 km uit de kust</t>
  </si>
  <si>
    <t>wassenaarseslag.0p9kmuitdekust</t>
  </si>
  <si>
    <t>Wassenaarseslag, 0.9 km uit de kust</t>
  </si>
  <si>
    <t>wassenaarseslag.6kmuitdekust</t>
  </si>
  <si>
    <t>Wassenaarseslag, 6 km uit de kust</t>
  </si>
  <si>
    <t>waterlandsekust</t>
  </si>
  <si>
    <t>Waterlandse kust</t>
  </si>
  <si>
    <t>52.388346</t>
  </si>
  <si>
    <t>5.040534</t>
  </si>
  <si>
    <t>waterlandsezeedijk</t>
  </si>
  <si>
    <t>Waterlandse zeedijk</t>
  </si>
  <si>
    <t>5.05631</t>
  </si>
  <si>
    <t>waterlandstrandhemmelandmonnickendam</t>
  </si>
  <si>
    <t>Waterlandstrand Hemmeland Monnickendam</t>
  </si>
  <si>
    <t>52.455111</t>
  </si>
  <si>
    <t>5.048647</t>
  </si>
  <si>
    <t>watersportcentrumdebijland</t>
  </si>
  <si>
    <t>Watersportcentrum De Bijland</t>
  </si>
  <si>
    <t>6.079573</t>
  </si>
  <si>
    <t>waterweg.mondingnabijdezuidwal</t>
  </si>
  <si>
    <t>Waterweg, monding nabij de Zuidwal</t>
  </si>
  <si>
    <t>51.983695</t>
  </si>
  <si>
    <t>4.049158</t>
  </si>
  <si>
    <t>waulsort</t>
  </si>
  <si>
    <t>Waulsort</t>
  </si>
  <si>
    <t>50.210111</t>
  </si>
  <si>
    <t>4.849611</t>
  </si>
  <si>
    <t>wearatlambbridge</t>
  </si>
  <si>
    <t>Wear at Lamb Bridge</t>
  </si>
  <si>
    <t>54.899219</t>
  </si>
  <si>
    <t>-1.501564</t>
  </si>
  <si>
    <t>weert.lozen</t>
  </si>
  <si>
    <t>Weert, Lozen</t>
  </si>
  <si>
    <t>Id-6ee74c4d-4b1e-4cc8-bfe8-c1ec61cea3ba</t>
  </si>
  <si>
    <t>weert.lozen.grens</t>
  </si>
  <si>
    <t>Weert, Lozen, grens</t>
  </si>
  <si>
    <t>51.216613</t>
  </si>
  <si>
    <t>5.582853</t>
  </si>
  <si>
    <t>weert.noord.nevengeul</t>
  </si>
  <si>
    <t>Weert, noord, nevengeul</t>
  </si>
  <si>
    <t>5.92765</t>
  </si>
  <si>
    <t>weert.sluis16.beneden</t>
  </si>
  <si>
    <t>Weert, sluis 16, beneden</t>
  </si>
  <si>
    <t>51.245947</t>
  </si>
  <si>
    <t>5.669381</t>
  </si>
  <si>
    <t>weert.sluis16.boven</t>
  </si>
  <si>
    <t>Weert, sluis 16, boven</t>
  </si>
  <si>
    <t>51.245056</t>
  </si>
  <si>
    <t>5.666583</t>
  </si>
  <si>
    <t>Id-386127df-21d1-4e0a-88ab-4467cf7ff13c</t>
  </si>
  <si>
    <t>weert.sluis16.schuif1</t>
  </si>
  <si>
    <t>Weert ZuidWillemsvaart Sluis 16 schuif bovendeur</t>
  </si>
  <si>
    <t>51.245305</t>
  </si>
  <si>
    <t>5.668122</t>
  </si>
  <si>
    <t>Id-67d1a224-8632-4dc5-ba03-f3c5a583fa42</t>
  </si>
  <si>
    <t>weert.sluis16.schuif2</t>
  </si>
  <si>
    <t>Weert ZuidWillemsvaart Sluis 16 schuif benedendeur</t>
  </si>
  <si>
    <t>Id-90a8974d-eb86-44fd-9783-b5f94d52131f</t>
  </si>
  <si>
    <t>weert.sluis16.schuif3</t>
  </si>
  <si>
    <t>Weert ZuidWillemsvaart Sluis 16 schuif spuiduiker</t>
  </si>
  <si>
    <t>weert.west</t>
  </si>
  <si>
    <t>Weert, west</t>
  </si>
  <si>
    <t>51.249437</t>
  </si>
  <si>
    <t>5.678971</t>
  </si>
  <si>
    <t>Id-611a382e-238e-49b9-a64f-f4d974570bfc</t>
  </si>
  <si>
    <t>weesp.amsterdamrijnkanaal</t>
  </si>
  <si>
    <t>Weesp, Amsterdam-Rijnkanaal</t>
  </si>
  <si>
    <t>weesp.vecht</t>
  </si>
  <si>
    <t>Weesp, Vecht</t>
  </si>
  <si>
    <t>5.047892</t>
  </si>
  <si>
    <t>weisteegbeekmonding</t>
  </si>
  <si>
    <t>Weisteegbeek monding</t>
  </si>
  <si>
    <t>52.330965</t>
  </si>
  <si>
    <t>5.587514</t>
  </si>
  <si>
    <t>well</t>
  </si>
  <si>
    <t>Well</t>
  </si>
  <si>
    <t>well.badstrand</t>
  </si>
  <si>
    <t>Well, badstrand</t>
  </si>
  <si>
    <t>51.747529</t>
  </si>
  <si>
    <t>5.185952</t>
  </si>
  <si>
    <t>wellaandemaas</t>
  </si>
  <si>
    <t>Well aan de Maas</t>
  </si>
  <si>
    <t>51.744287</t>
  </si>
  <si>
    <t>5.216344</t>
  </si>
  <si>
    <t>wellandatcrowlandbridge</t>
  </si>
  <si>
    <t>Welland at Crowland Bridge</t>
  </si>
  <si>
    <t>52.6825</t>
  </si>
  <si>
    <t>-0.168122</t>
  </si>
  <si>
    <t>wellerlooi</t>
  </si>
  <si>
    <t>Wellerlooi</t>
  </si>
  <si>
    <t>51.543406</t>
  </si>
  <si>
    <t>6.115187</t>
  </si>
  <si>
    <t>wellseind</t>
  </si>
  <si>
    <t>Wellseind</t>
  </si>
  <si>
    <t>5.185052</t>
  </si>
  <si>
    <t>welsum</t>
  </si>
  <si>
    <t>Welsum</t>
  </si>
  <si>
    <t>6.294715</t>
  </si>
  <si>
    <t>wely</t>
  </si>
  <si>
    <t>Wely</t>
  </si>
  <si>
    <t>51.897716</t>
  </si>
  <si>
    <t>5.692309</t>
  </si>
  <si>
    <t>wemeldinge</t>
  </si>
  <si>
    <t>Wemeldinge</t>
  </si>
  <si>
    <t>51.496841</t>
  </si>
  <si>
    <t>4.056964</t>
  </si>
  <si>
    <t>wemeldinge.badstrand</t>
  </si>
  <si>
    <t>Wemeldinge, badstrand</t>
  </si>
  <si>
    <t>51.521166</t>
  </si>
  <si>
    <t>3.999621</t>
  </si>
  <si>
    <t>wemeldinge.binnenhaven</t>
  </si>
  <si>
    <t>Wemeldinge, binnenhaven</t>
  </si>
  <si>
    <t>51.515547</t>
  </si>
  <si>
    <t>4.003394</t>
  </si>
  <si>
    <t>wemeldinge.buitenhaven</t>
  </si>
  <si>
    <t>Wemeldinge, buitenhaven</t>
  </si>
  <si>
    <t>4.004725</t>
  </si>
  <si>
    <t>wemeldinge.kanaalverbreding</t>
  </si>
  <si>
    <t>Wemeldinge, kanaalverbreding</t>
  </si>
  <si>
    <t>51.517074</t>
  </si>
  <si>
    <t>4.003319</t>
  </si>
  <si>
    <t>wemeldinge.kattendijkeinlagen</t>
  </si>
  <si>
    <t>Wemeldinge, kattendijke inlagen</t>
  </si>
  <si>
    <t>51.527552</t>
  </si>
  <si>
    <t>3.964779</t>
  </si>
  <si>
    <t>wemeldinge.nieuwesluis</t>
  </si>
  <si>
    <t>Wemeldinge, nieuwe sluis</t>
  </si>
  <si>
    <t>51.529087</t>
  </si>
  <si>
    <t>3.970553</t>
  </si>
  <si>
    <t>wemeldinge.oudesluizen</t>
  </si>
  <si>
    <t>Wemeldinge, oude sluizen</t>
  </si>
  <si>
    <t>4.003855</t>
  </si>
  <si>
    <t>wemeldinge.vaka.wmda</t>
  </si>
  <si>
    <t>Wemeldinge, vak A, WMDA</t>
  </si>
  <si>
    <t>51.519542</t>
  </si>
  <si>
    <t>4.00444</t>
  </si>
  <si>
    <t>wemeldinge.vakb.wmdb</t>
  </si>
  <si>
    <t>Wemeldinge, vak B, WMDB</t>
  </si>
  <si>
    <t>51.51553</t>
  </si>
  <si>
    <t>4.00351</t>
  </si>
  <si>
    <t>wemeldinge.vakc.wmdc</t>
  </si>
  <si>
    <t>Wemeldinge, vak C, WMDC</t>
  </si>
  <si>
    <t>51.517087</t>
  </si>
  <si>
    <t>4.005941</t>
  </si>
  <si>
    <t>wemmersweerd.nevengeul</t>
  </si>
  <si>
    <t>Wemmersweerd, nevengeul</t>
  </si>
  <si>
    <t>6.125623</t>
  </si>
  <si>
    <t>werkendam</t>
  </si>
  <si>
    <t>Werkendam</t>
  </si>
  <si>
    <t>51.811726</t>
  </si>
  <si>
    <t>4.875673</t>
  </si>
  <si>
    <t>werkendam.binnen</t>
  </si>
  <si>
    <t>Werkendam, binnen</t>
  </si>
  <si>
    <t>51.803884</t>
  </si>
  <si>
    <t>4.876849</t>
  </si>
  <si>
    <t>werkendam.binnenkievitswaard</t>
  </si>
  <si>
    <t>Werkendam, Binnen Kievitswaard</t>
  </si>
  <si>
    <t>51.792222</t>
  </si>
  <si>
    <t>4.830278</t>
  </si>
  <si>
    <t>werkendam.happenhennip</t>
  </si>
  <si>
    <t>Werkendam, Happen Hennip</t>
  </si>
  <si>
    <t>51.780722</t>
  </si>
  <si>
    <t>4.795944</t>
  </si>
  <si>
    <t>werkendam.kleinezalm</t>
  </si>
  <si>
    <t>Werkendam, Kleine Zalm</t>
  </si>
  <si>
    <t>51.761722</t>
  </si>
  <si>
    <t>4.821139</t>
  </si>
  <si>
    <t>werkendam.kooike</t>
  </si>
  <si>
    <t>Werkendam, Kooike</t>
  </si>
  <si>
    <t>51.783139</t>
  </si>
  <si>
    <t>4.862972</t>
  </si>
  <si>
    <t>werkendam.middelstekievitswaard</t>
  </si>
  <si>
    <t>Werkendam, Middelste Kievitswaard</t>
  </si>
  <si>
    <t>51.784694</t>
  </si>
  <si>
    <t>4.807028</t>
  </si>
  <si>
    <t>werkendam.nieuwemerwede</t>
  </si>
  <si>
    <t>Werkendam, Nieuwe Merwede</t>
  </si>
  <si>
    <t>51.806041</t>
  </si>
  <si>
    <t>4.876824</t>
  </si>
  <si>
    <t>werkendam.steenenmuur</t>
  </si>
  <si>
    <t>Werkendam, Steenenmuur</t>
  </si>
  <si>
    <t>51.765278</t>
  </si>
  <si>
    <t>4.839778</t>
  </si>
  <si>
    <t>werkendam.steurgat</t>
  </si>
  <si>
    <t>Werkendam, Steurgat</t>
  </si>
  <si>
    <t>51.799139</t>
  </si>
  <si>
    <t>4.871389</t>
  </si>
  <si>
    <t>werkendam.vogelenzang</t>
  </si>
  <si>
    <t>Werkendam, Vogelenzang</t>
  </si>
  <si>
    <t>51.769167</t>
  </si>
  <si>
    <t>4.836139</t>
  </si>
  <si>
    <t>werkhaven.vak132</t>
  </si>
  <si>
    <t>Werkhaven, vak 132</t>
  </si>
  <si>
    <t>51.894217</t>
  </si>
  <si>
    <t>4.410746</t>
  </si>
  <si>
    <t>werkhaven.vak132.rmnd32</t>
  </si>
  <si>
    <t>Werkhaven, vak 132, RMND32</t>
  </si>
  <si>
    <t>51.894937</t>
  </si>
  <si>
    <t>4.405456</t>
  </si>
  <si>
    <t>werven</t>
  </si>
  <si>
    <t>Werven</t>
  </si>
  <si>
    <t>51.8193</t>
  </si>
  <si>
    <t>4.89814</t>
  </si>
  <si>
    <t>wervershoof.boeiw11</t>
  </si>
  <si>
    <t>Wervershoof, boei W11</t>
  </si>
  <si>
    <t>52.751063</t>
  </si>
  <si>
    <t>5.155402</t>
  </si>
  <si>
    <t>wervershoof.boeiw23</t>
  </si>
  <si>
    <t>Wervershoof, boei W23</t>
  </si>
  <si>
    <t>52.777113</t>
  </si>
  <si>
    <t>5.173359</t>
  </si>
  <si>
    <t>wesel</t>
  </si>
  <si>
    <t>Wesel</t>
  </si>
  <si>
    <t>weseratbrake</t>
  </si>
  <si>
    <t>Weser at Brake</t>
  </si>
  <si>
    <t>weseratintschede</t>
  </si>
  <si>
    <t>Weser at Intschede</t>
  </si>
  <si>
    <t>wessem.molengreend</t>
  </si>
  <si>
    <t>Wessem, Molengreend</t>
  </si>
  <si>
    <t>51.162629</t>
  </si>
  <si>
    <t>wessem.monument</t>
  </si>
  <si>
    <t>Wessem, monument</t>
  </si>
  <si>
    <t>51.158191</t>
  </si>
  <si>
    <t>5.883216</t>
  </si>
  <si>
    <t>wessem.recreatiestrandcomfortparcwessem</t>
  </si>
  <si>
    <t>Wessem, Recreatiestrand Comfortparc Wessem</t>
  </si>
  <si>
    <t>51.153627</t>
  </si>
  <si>
    <t>5.872004</t>
  </si>
  <si>
    <t>westdam.schorwest</t>
  </si>
  <si>
    <t>Westdam, schor west</t>
  </si>
  <si>
    <t>51.607748</t>
  </si>
  <si>
    <t>4.170221</t>
  </si>
  <si>
    <t>westdorpe.autrichepolder</t>
  </si>
  <si>
    <t>Westdorpe, Autrichepolder</t>
  </si>
  <si>
    <t>51.243326</t>
  </si>
  <si>
    <t>3.830596</t>
  </si>
  <si>
    <t>westdorpe.canisvlietschekreek</t>
  </si>
  <si>
    <t>Westdorpe, Canisvlietsche kreek</t>
  </si>
  <si>
    <t>51.219109</t>
  </si>
  <si>
    <t>3.814068</t>
  </si>
  <si>
    <t>westdorpe.zwartenhoek</t>
  </si>
  <si>
    <t>Westdorpe, Zwartenhoek</t>
  </si>
  <si>
    <t>51.250175</t>
  </si>
  <si>
    <t>3.852811</t>
  </si>
  <si>
    <t>westduinen.0p3kmuitdekust</t>
  </si>
  <si>
    <t>Westduinen, 0.3 km uit de kust</t>
  </si>
  <si>
    <t>westduinen.0p9kmuitdekust</t>
  </si>
  <si>
    <t>Westduinen, 0.9 km uit de kust</t>
  </si>
  <si>
    <t>westenschouwen.aanzetstormvloedkering</t>
  </si>
  <si>
    <t>Westenschouwen, aanzet Stormvloedkering</t>
  </si>
  <si>
    <t>51.668459</t>
  </si>
  <si>
    <t>3.724754</t>
  </si>
  <si>
    <t>westenschouwenseinlaag.oost</t>
  </si>
  <si>
    <t>Westenschouwense inlaag, oost</t>
  </si>
  <si>
    <t>51.670945</t>
  </si>
  <si>
    <t>3.728234</t>
  </si>
  <si>
    <t>westenschouwenseinlaag.west</t>
  </si>
  <si>
    <t>Westenschouwense inlaag, west</t>
  </si>
  <si>
    <t>51.669201</t>
  </si>
  <si>
    <t>3.715647</t>
  </si>
  <si>
    <t>westenschouwenseinlagen</t>
  </si>
  <si>
    <t>Westenschouwense inlagen</t>
  </si>
  <si>
    <t>51.667893</t>
  </si>
  <si>
    <t>3.724775</t>
  </si>
  <si>
    <t>westereems.oost</t>
  </si>
  <si>
    <t>Westereems, oost</t>
  </si>
  <si>
    <t>6.516667</t>
  </si>
  <si>
    <t>westereems.west</t>
  </si>
  <si>
    <t>Westereems, west</t>
  </si>
  <si>
    <t>53.618056</t>
  </si>
  <si>
    <t>6.366667</t>
  </si>
  <si>
    <t>westergrie</t>
  </si>
  <si>
    <t>Westergrie</t>
  </si>
  <si>
    <t>53.426169</t>
  </si>
  <si>
    <t>5.635344</t>
  </si>
  <si>
    <t>westerhoofd</t>
  </si>
  <si>
    <t>Westerhoofd</t>
  </si>
  <si>
    <t>53.320224</t>
  </si>
  <si>
    <t>6.994933</t>
  </si>
  <si>
    <t>westerkade.vakk6.rmndk6</t>
  </si>
  <si>
    <t>Westerkade, vak k6, RMNDK6</t>
  </si>
  <si>
    <t>51.905194</t>
  </si>
  <si>
    <t>4.476963</t>
  </si>
  <si>
    <t>westerkwelder</t>
  </si>
  <si>
    <t>Westerkwelder</t>
  </si>
  <si>
    <t>53.420075</t>
  </si>
  <si>
    <t>5.650071</t>
  </si>
  <si>
    <t>westerschebekadegorzen</t>
  </si>
  <si>
    <t>Westersche Bekade Gorzen</t>
  </si>
  <si>
    <t>4.41165</t>
  </si>
  <si>
    <t>westerschelde.181</t>
  </si>
  <si>
    <t>Westerschelde, station 181</t>
  </si>
  <si>
    <t>51.407835</t>
  </si>
  <si>
    <t>3.771639</t>
  </si>
  <si>
    <t>westerschelde.182</t>
  </si>
  <si>
    <t>Westerschelde, station 182</t>
  </si>
  <si>
    <t>51.361909</t>
  </si>
  <si>
    <t>3.721566</t>
  </si>
  <si>
    <t>westerschelde.183</t>
  </si>
  <si>
    <t>Westerschelde, station 183</t>
  </si>
  <si>
    <t>51.350977</t>
  </si>
  <si>
    <t>3.724118</t>
  </si>
  <si>
    <t>westerschelde.201</t>
  </si>
  <si>
    <t>Westerschelde, station 201</t>
  </si>
  <si>
    <t>51.44877</t>
  </si>
  <si>
    <t>3.648608</t>
  </si>
  <si>
    <t>westerschelde.202</t>
  </si>
  <si>
    <t>Westerschelde, station 202</t>
  </si>
  <si>
    <t>3.646234</t>
  </si>
  <si>
    <t>westerschelde.203</t>
  </si>
  <si>
    <t>Westerschelde, station 203</t>
  </si>
  <si>
    <t>3.641609</t>
  </si>
  <si>
    <t>westerschelde.204</t>
  </si>
  <si>
    <t>Westerschelde, station 204</t>
  </si>
  <si>
    <t>51.380646</t>
  </si>
  <si>
    <t>3.620315</t>
  </si>
  <si>
    <t>westerschelde.205</t>
  </si>
  <si>
    <t>Westerschelde, station 205</t>
  </si>
  <si>
    <t>51.405823</t>
  </si>
  <si>
    <t>3.602809</t>
  </si>
  <si>
    <t>westerschelde.206</t>
  </si>
  <si>
    <t>Westerschelde, station 206</t>
  </si>
  <si>
    <t>51.388505</t>
  </si>
  <si>
    <t>3.61685</t>
  </si>
  <si>
    <t>westerschelde.207</t>
  </si>
  <si>
    <t>Westerschelde, station 207</t>
  </si>
  <si>
    <t>51.387326</t>
  </si>
  <si>
    <t>3.598503</t>
  </si>
  <si>
    <t>westerschelde.901</t>
  </si>
  <si>
    <t>Westerschelde, station 901</t>
  </si>
  <si>
    <t>51.3857</t>
  </si>
  <si>
    <t>3.728025</t>
  </si>
  <si>
    <t>westerschelde.902</t>
  </si>
  <si>
    <t>Westerschelde, station 902</t>
  </si>
  <si>
    <t>51.397671</t>
  </si>
  <si>
    <t>3.707656</t>
  </si>
  <si>
    <t>westerschelde.903</t>
  </si>
  <si>
    <t>Westerschelde, station 903</t>
  </si>
  <si>
    <t>51.392433</t>
  </si>
  <si>
    <t>3.695447</t>
  </si>
  <si>
    <t>westerschelde.904</t>
  </si>
  <si>
    <t>Westerschelde, station 904</t>
  </si>
  <si>
    <t>51.399957</t>
  </si>
  <si>
    <t>3.679976</t>
  </si>
  <si>
    <t>westerschelde.905</t>
  </si>
  <si>
    <t>Westerschelde, station 905</t>
  </si>
  <si>
    <t>51.388899</t>
  </si>
  <si>
    <t>3.704703</t>
  </si>
  <si>
    <t>westerschelde.906</t>
  </si>
  <si>
    <t>Westerschelde, station 906</t>
  </si>
  <si>
    <t>51.394105</t>
  </si>
  <si>
    <t>3.696061</t>
  </si>
  <si>
    <t>westerschelde.907</t>
  </si>
  <si>
    <t>Westerschelde, station 907</t>
  </si>
  <si>
    <t>51.392747</t>
  </si>
  <si>
    <t>3.706012</t>
  </si>
  <si>
    <t>westerschelde.908</t>
  </si>
  <si>
    <t>Westerschelde, station 908</t>
  </si>
  <si>
    <t>51.392225</t>
  </si>
  <si>
    <t>3.691043</t>
  </si>
  <si>
    <t>westerschelde.909</t>
  </si>
  <si>
    <t>Westerschelde, station 909</t>
  </si>
  <si>
    <t>3.728754</t>
  </si>
  <si>
    <t>westerschelde.910</t>
  </si>
  <si>
    <t>Westerschelde, station 910</t>
  </si>
  <si>
    <t>51.396402</t>
  </si>
  <si>
    <t>3.701322</t>
  </si>
  <si>
    <t>westerschelde.911</t>
  </si>
  <si>
    <t>Westerschelde, station 911</t>
  </si>
  <si>
    <t>51.397303</t>
  </si>
  <si>
    <t>3.689087</t>
  </si>
  <si>
    <t>westerschelde.912</t>
  </si>
  <si>
    <t>Westerschelde, station 912</t>
  </si>
  <si>
    <t>51.393625</t>
  </si>
  <si>
    <t>3.597121</t>
  </si>
  <si>
    <t>westerschelde.913</t>
  </si>
  <si>
    <t>Westerschelde, station 913</t>
  </si>
  <si>
    <t>51.393275</t>
  </si>
  <si>
    <t>3.695847</t>
  </si>
  <si>
    <t>westerschelde.914</t>
  </si>
  <si>
    <t>Westerschelde, station 914</t>
  </si>
  <si>
    <t>westerschelde.915</t>
  </si>
  <si>
    <t>Westerschelde, station 915</t>
  </si>
  <si>
    <t>51.388476</t>
  </si>
  <si>
    <t>3.691053</t>
  </si>
  <si>
    <t>westerschelde.916</t>
  </si>
  <si>
    <t>Westerschelde, station 916</t>
  </si>
  <si>
    <t>51.394078</t>
  </si>
  <si>
    <t>3.723553</t>
  </si>
  <si>
    <t>westerschelde.917</t>
  </si>
  <si>
    <t>Westerschelde, station 917</t>
  </si>
  <si>
    <t>51.399733</t>
  </si>
  <si>
    <t>3.701644</t>
  </si>
  <si>
    <t>westerschelde.918</t>
  </si>
  <si>
    <t>Westerschelde, station 918</t>
  </si>
  <si>
    <t>51.384992</t>
  </si>
  <si>
    <t>3.71308</t>
  </si>
  <si>
    <t>westerschelde.919</t>
  </si>
  <si>
    <t>Westerschelde, station 919</t>
  </si>
  <si>
    <t>51.394431</t>
  </si>
  <si>
    <t>3.699929</t>
  </si>
  <si>
    <t>westerschelde.920</t>
  </si>
  <si>
    <t>Westerschelde, station 920</t>
  </si>
  <si>
    <t>51.384872</t>
  </si>
  <si>
    <t>3.714779</t>
  </si>
  <si>
    <t>westerschelde.921</t>
  </si>
  <si>
    <t>Westerschelde, station 921</t>
  </si>
  <si>
    <t>51.40833</t>
  </si>
  <si>
    <t>3.675264</t>
  </si>
  <si>
    <t>westerschelde.922</t>
  </si>
  <si>
    <t>Westerschelde, station 922</t>
  </si>
  <si>
    <t>51.409139</t>
  </si>
  <si>
    <t>3.693117</t>
  </si>
  <si>
    <t>westerschelde.923</t>
  </si>
  <si>
    <t>Westerschelde, station 923</t>
  </si>
  <si>
    <t>51.395151</t>
  </si>
  <si>
    <t>3.697531</t>
  </si>
  <si>
    <t>westerschelde.924</t>
  </si>
  <si>
    <t>Westerschelde, station 924</t>
  </si>
  <si>
    <t>51.407229</t>
  </si>
  <si>
    <t>3.700907</t>
  </si>
  <si>
    <t>westerschelde.925</t>
  </si>
  <si>
    <t>Westerschelde, station 925</t>
  </si>
  <si>
    <t>51.41266</t>
  </si>
  <si>
    <t>3.674454</t>
  </si>
  <si>
    <t>westerschelde.926</t>
  </si>
  <si>
    <t>Westerschelde, station 926</t>
  </si>
  <si>
    <t>51.413237</t>
  </si>
  <si>
    <t>3.685575</t>
  </si>
  <si>
    <t>westerschelde.927</t>
  </si>
  <si>
    <t>Westerschelde, station 927</t>
  </si>
  <si>
    <t>51.406296</t>
  </si>
  <si>
    <t>3.684353</t>
  </si>
  <si>
    <t>westerschelde.928</t>
  </si>
  <si>
    <t>Westerschelde, station 928</t>
  </si>
  <si>
    <t>51.404618</t>
  </si>
  <si>
    <t>3.685178</t>
  </si>
  <si>
    <t>westerschelde.929</t>
  </si>
  <si>
    <t>Westerschelde, station 929</t>
  </si>
  <si>
    <t>51.400468</t>
  </si>
  <si>
    <t>3.690981</t>
  </si>
  <si>
    <t>westerschelde.930</t>
  </si>
  <si>
    <t>Westerschelde, station 930</t>
  </si>
  <si>
    <t>51.402976</t>
  </si>
  <si>
    <t>3.687855</t>
  </si>
  <si>
    <t>westerschelde.931</t>
  </si>
  <si>
    <t>Westerschelde, station 931</t>
  </si>
  <si>
    <t>51.386406</t>
  </si>
  <si>
    <t>3.676776</t>
  </si>
  <si>
    <t>westerschelde.932</t>
  </si>
  <si>
    <t>Westerschelde, station 932</t>
  </si>
  <si>
    <t>51.390512</t>
  </si>
  <si>
    <t>3.667411</t>
  </si>
  <si>
    <t>westerschelde.933</t>
  </si>
  <si>
    <t>Westerschelde, station 933</t>
  </si>
  <si>
    <t>51.390802</t>
  </si>
  <si>
    <t>3.678551</t>
  </si>
  <si>
    <t>westerschelde.934</t>
  </si>
  <si>
    <t>Westerschelde, station 934</t>
  </si>
  <si>
    <t>51.388276</t>
  </si>
  <si>
    <t>3.679192</t>
  </si>
  <si>
    <t>westerschelde.935</t>
  </si>
  <si>
    <t>Westerschelde, station 935</t>
  </si>
  <si>
    <t>3.693856</t>
  </si>
  <si>
    <t>westerschelde.936</t>
  </si>
  <si>
    <t>Westerschelde, station 936</t>
  </si>
  <si>
    <t>51.389085</t>
  </si>
  <si>
    <t>3.682883</t>
  </si>
  <si>
    <t>westerschelde.937</t>
  </si>
  <si>
    <t>Westerschelde, station 937</t>
  </si>
  <si>
    <t>51.382587</t>
  </si>
  <si>
    <t>3.700913</t>
  </si>
  <si>
    <t>westerschelde.938</t>
  </si>
  <si>
    <t>Westerschelde, station 938</t>
  </si>
  <si>
    <t>51.392902</t>
  </si>
  <si>
    <t>3.675857</t>
  </si>
  <si>
    <t>westerschelde.939</t>
  </si>
  <si>
    <t>Westerschelde, station 939</t>
  </si>
  <si>
    <t>51.388138</t>
  </si>
  <si>
    <t>3.657054</t>
  </si>
  <si>
    <t>westerschelde.940</t>
  </si>
  <si>
    <t>Westerschelde, station 940</t>
  </si>
  <si>
    <t>51.38508</t>
  </si>
  <si>
    <t>3.688766</t>
  </si>
  <si>
    <t>westerschelde.appelzak.vak5.wstrse5</t>
  </si>
  <si>
    <t>Westerschelde, Appelzak, vak 5, WSTRSE5</t>
  </si>
  <si>
    <t>51.390426</t>
  </si>
  <si>
    <t>4.228308</t>
  </si>
  <si>
    <t>westerschelde.centraal1001</t>
  </si>
  <si>
    <t>Westerschelde, centraal station 1001</t>
  </si>
  <si>
    <t>51.39831</t>
  </si>
  <si>
    <t>3.925222</t>
  </si>
  <si>
    <t>westerschelde.centraal1002</t>
  </si>
  <si>
    <t>Westerschelde, centraal station 1002</t>
  </si>
  <si>
    <t>3.939702</t>
  </si>
  <si>
    <t>westerschelde.centraal1003</t>
  </si>
  <si>
    <t>Westerschelde, centraal station 1003</t>
  </si>
  <si>
    <t>3.929418</t>
  </si>
  <si>
    <t>westerschelde.centraal1004</t>
  </si>
  <si>
    <t>Westerschelde, centraal station 1004</t>
  </si>
  <si>
    <t>51.40592</t>
  </si>
  <si>
    <t>3.937138</t>
  </si>
  <si>
    <t>westerschelde.centraal1005</t>
  </si>
  <si>
    <t>Westerschelde, centraal station 1005</t>
  </si>
  <si>
    <t>51.405489</t>
  </si>
  <si>
    <t>3.940774</t>
  </si>
  <si>
    <t>westerschelde.centraal1006</t>
  </si>
  <si>
    <t>Westerschelde, centraal station 1006</t>
  </si>
  <si>
    <t>51.395008</t>
  </si>
  <si>
    <t>3.920743</t>
  </si>
  <si>
    <t>westerschelde.centraal1007</t>
  </si>
  <si>
    <t>Westerschelde, centraal station 1007</t>
  </si>
  <si>
    <t>51.435185</t>
  </si>
  <si>
    <t>3.95922</t>
  </si>
  <si>
    <t>westerschelde.centraal1008</t>
  </si>
  <si>
    <t>Westerschelde, centraal station 1008</t>
  </si>
  <si>
    <t>51.400595</t>
  </si>
  <si>
    <t>3.930409</t>
  </si>
  <si>
    <t>westerschelde.centraal1009</t>
  </si>
  <si>
    <t>Westerschelde, centraal station 1009</t>
  </si>
  <si>
    <t>51.402</t>
  </si>
  <si>
    <t>3.92989</t>
  </si>
  <si>
    <t>westerschelde.centraal1010</t>
  </si>
  <si>
    <t>Westerschelde, centraal station 1010</t>
  </si>
  <si>
    <t>51.385192</t>
  </si>
  <si>
    <t>3.8806</t>
  </si>
  <si>
    <t>westerschelde.centraal1011</t>
  </si>
  <si>
    <t>Westerschelde, centraal station 1011</t>
  </si>
  <si>
    <t>51.40047</t>
  </si>
  <si>
    <t>3.921157</t>
  </si>
  <si>
    <t>westerschelde.centraal1012</t>
  </si>
  <si>
    <t>Westerschelde, centraal station 1012</t>
  </si>
  <si>
    <t>51.394509</t>
  </si>
  <si>
    <t>3.919682</t>
  </si>
  <si>
    <t>westerschelde.centraal1013</t>
  </si>
  <si>
    <t>Westerschelde, centraal station 1013</t>
  </si>
  <si>
    <t>51.390936</t>
  </si>
  <si>
    <t>3.91504</t>
  </si>
  <si>
    <t>westerschelde.centraal1014</t>
  </si>
  <si>
    <t>Westerschelde, centraal station 1014</t>
  </si>
  <si>
    <t>3.874017</t>
  </si>
  <si>
    <t>westerschelde.centraal1015</t>
  </si>
  <si>
    <t>Westerschelde, centraal station 1015</t>
  </si>
  <si>
    <t>51.39396</t>
  </si>
  <si>
    <t>3.92243</t>
  </si>
  <si>
    <t>westerschelde.centraal1016</t>
  </si>
  <si>
    <t>Westerschelde, centraal station 1016</t>
  </si>
  <si>
    <t>3.922764</t>
  </si>
  <si>
    <t>westerschelde.centraal1017</t>
  </si>
  <si>
    <t>Westerschelde, centraal station 1017</t>
  </si>
  <si>
    <t>51.39206</t>
  </si>
  <si>
    <t>3.91795</t>
  </si>
  <si>
    <t>westerschelde.centraal1018</t>
  </si>
  <si>
    <t>Westerschelde, centraal station 1018</t>
  </si>
  <si>
    <t>51.396471</t>
  </si>
  <si>
    <t>3.924102</t>
  </si>
  <si>
    <t>westerschelde.centraal1019</t>
  </si>
  <si>
    <t>Westerschelde, centraal station 1019</t>
  </si>
  <si>
    <t>3.91381</t>
  </si>
  <si>
    <t>westerschelde.centraal1020</t>
  </si>
  <si>
    <t>Westerschelde, centraal station 1020</t>
  </si>
  <si>
    <t>51.389454</t>
  </si>
  <si>
    <t>3.915174</t>
  </si>
  <si>
    <t>westerschelde.centraal1021</t>
  </si>
  <si>
    <t>Westerschelde, centraal station 1021</t>
  </si>
  <si>
    <t>51.397645</t>
  </si>
  <si>
    <t>3.930992</t>
  </si>
  <si>
    <t>westerschelde.centraal1022</t>
  </si>
  <si>
    <t>Westerschelde, centraal station 1022</t>
  </si>
  <si>
    <t>51.400123</t>
  </si>
  <si>
    <t>westerschelde.centraal1023</t>
  </si>
  <si>
    <t>Westerschelde, centraal station 1023</t>
  </si>
  <si>
    <t>51.396888</t>
  </si>
  <si>
    <t>3.927998</t>
  </si>
  <si>
    <t>westerschelde.centraal1024</t>
  </si>
  <si>
    <t>Westerschelde, centraal station 1024</t>
  </si>
  <si>
    <t>51.388547</t>
  </si>
  <si>
    <t>3.923796</t>
  </si>
  <si>
    <t>westerschelde.centraal1025</t>
  </si>
  <si>
    <t>Westerschelde, centraal station 1025</t>
  </si>
  <si>
    <t>51.401382</t>
  </si>
  <si>
    <t>3.927164</t>
  </si>
  <si>
    <t>westerschelde.centraal1026</t>
  </si>
  <si>
    <t>Westerschelde, centraal station 1026</t>
  </si>
  <si>
    <t>3.92812</t>
  </si>
  <si>
    <t>westerschelde.centraal1027</t>
  </si>
  <si>
    <t>Westerschelde, centraal station 1027</t>
  </si>
  <si>
    <t>51.397094</t>
  </si>
  <si>
    <t>3.932964</t>
  </si>
  <si>
    <t>westerschelde.centraal1028</t>
  </si>
  <si>
    <t>Westerschelde, centraal station 1028</t>
  </si>
  <si>
    <t>51.407919</t>
  </si>
  <si>
    <t>3.940999</t>
  </si>
  <si>
    <t>westerschelde.centraal1029</t>
  </si>
  <si>
    <t>Westerschelde, centraal station 1029</t>
  </si>
  <si>
    <t>51.391952</t>
  </si>
  <si>
    <t>westerschelde.centraal1030</t>
  </si>
  <si>
    <t>Westerschelde, centraal station 1030</t>
  </si>
  <si>
    <t>51.393676</t>
  </si>
  <si>
    <t>3.927052</t>
  </si>
  <si>
    <t>westerschelde.centraal1031</t>
  </si>
  <si>
    <t>Westerschelde, centraal station 1031</t>
  </si>
  <si>
    <t>51.400413</t>
  </si>
  <si>
    <t>3.935244</t>
  </si>
  <si>
    <t>westerschelde.centraal1032</t>
  </si>
  <si>
    <t>Westerschelde, centraal station 1032</t>
  </si>
  <si>
    <t>51.402254</t>
  </si>
  <si>
    <t>3.942314</t>
  </si>
  <si>
    <t>westerschelde.centraal1033</t>
  </si>
  <si>
    <t>Westerschelde, centraal station 1033</t>
  </si>
  <si>
    <t>51.401679</t>
  </si>
  <si>
    <t>3.940191</t>
  </si>
  <si>
    <t>westerschelde.centraal1034</t>
  </si>
  <si>
    <t>Westerschelde, centraal station 1034</t>
  </si>
  <si>
    <t>3.954478</t>
  </si>
  <si>
    <t>westerschelde.centraal1035</t>
  </si>
  <si>
    <t>Westerschelde, centraal station 1035</t>
  </si>
  <si>
    <t>51.400528</t>
  </si>
  <si>
    <t>3.922147</t>
  </si>
  <si>
    <t>westerschelde.centraal1036</t>
  </si>
  <si>
    <t>Westerschelde, centraal station 1036</t>
  </si>
  <si>
    <t>51.404929</t>
  </si>
  <si>
    <t>3.94634</t>
  </si>
  <si>
    <t>westerschelde.centraal1037</t>
  </si>
  <si>
    <t>Westerschelde, centraal station 1037</t>
  </si>
  <si>
    <t>51.406168</t>
  </si>
  <si>
    <t>3.938295</t>
  </si>
  <si>
    <t>westerschelde.centraal1038</t>
  </si>
  <si>
    <t>Westerschelde, centraal station 1038</t>
  </si>
  <si>
    <t>51.409485</t>
  </si>
  <si>
    <t>3.928831</t>
  </si>
  <si>
    <t>westerschelde.centraal1039</t>
  </si>
  <si>
    <t>Westerschelde, centraal station 1039</t>
  </si>
  <si>
    <t>51.411027</t>
  </si>
  <si>
    <t>3.929946</t>
  </si>
  <si>
    <t>westerschelde.centraal1040</t>
  </si>
  <si>
    <t>Westerschelde, centraal station 1040</t>
  </si>
  <si>
    <t>51.404765</t>
  </si>
  <si>
    <t>3.938239</t>
  </si>
  <si>
    <t>westerschelde.centraal141</t>
  </si>
  <si>
    <t>Westerschelde, centraal station 141</t>
  </si>
  <si>
    <t>51.456639</t>
  </si>
  <si>
    <t>3.971369</t>
  </si>
  <si>
    <t>westerschelde.centraal142</t>
  </si>
  <si>
    <t>Westerschelde, centraal station 142</t>
  </si>
  <si>
    <t>3.929289</t>
  </si>
  <si>
    <t>westerschelde.centraal143</t>
  </si>
  <si>
    <t>Westerschelde, centraal station 143</t>
  </si>
  <si>
    <t>51.442028</t>
  </si>
  <si>
    <t>3.952762</t>
  </si>
  <si>
    <t>westerschelde.centraal144</t>
  </si>
  <si>
    <t>Westerschelde, centraal station 144</t>
  </si>
  <si>
    <t>51.423089</t>
  </si>
  <si>
    <t>3.992254</t>
  </si>
  <si>
    <t>westerschelde.centraal145</t>
  </si>
  <si>
    <t>Westerschelde, centraal station 145</t>
  </si>
  <si>
    <t>51.424377</t>
  </si>
  <si>
    <t>3.95756</t>
  </si>
  <si>
    <t>westerschelde.centraal146</t>
  </si>
  <si>
    <t>Westerschelde, centraal station 146</t>
  </si>
  <si>
    <t>3.940383</t>
  </si>
  <si>
    <t>westerschelde.centraal161</t>
  </si>
  <si>
    <t>Westerschelde, centraal station 161</t>
  </si>
  <si>
    <t>51.386626</t>
  </si>
  <si>
    <t>3.865783</t>
  </si>
  <si>
    <t>westerschelde.centraal162</t>
  </si>
  <si>
    <t>Westerschelde, centraal station 162</t>
  </si>
  <si>
    <t>3.889982</t>
  </si>
  <si>
    <t>westerschelde.centraal163</t>
  </si>
  <si>
    <t>Westerschelde, centraal station 163</t>
  </si>
  <si>
    <t>51.370072</t>
  </si>
  <si>
    <t>3.942456</t>
  </si>
  <si>
    <t>westerschelde.centraal164</t>
  </si>
  <si>
    <t>Westerschelde, centraal station 164</t>
  </si>
  <si>
    <t>51.35836</t>
  </si>
  <si>
    <t>3.869811</t>
  </si>
  <si>
    <t>westerschelde.deelgebied</t>
  </si>
  <si>
    <t>Westerschelde, deelgebied</t>
  </si>
  <si>
    <t>51.354069</t>
  </si>
  <si>
    <t>3.851074</t>
  </si>
  <si>
    <t>westerschelde.kustzone</t>
  </si>
  <si>
    <t>Westerschelde, kustzone</t>
  </si>
  <si>
    <t>51.503656</t>
  </si>
  <si>
    <t>3.340775</t>
  </si>
  <si>
    <t>westerschelde.middendeelgebied</t>
  </si>
  <si>
    <t>Westerschelde, midden deelgebied</t>
  </si>
  <si>
    <t>westerschelde.oostelijk102</t>
  </si>
  <si>
    <t>Westerschelde, oostelijk station 102</t>
  </si>
  <si>
    <t>51.383495</t>
  </si>
  <si>
    <t>4.240135</t>
  </si>
  <si>
    <t>westerschelde.oostelijk103</t>
  </si>
  <si>
    <t>Westerschelde, oostelijk station 103</t>
  </si>
  <si>
    <t>51.379198</t>
  </si>
  <si>
    <t>4.192695</t>
  </si>
  <si>
    <t>westerschelde.oostelijk104</t>
  </si>
  <si>
    <t>Westerschelde, oostelijk station 104</t>
  </si>
  <si>
    <t>51.398815</t>
  </si>
  <si>
    <t>4.177236</t>
  </si>
  <si>
    <t>westerschelde.oostelijk1101</t>
  </si>
  <si>
    <t>Westerschelde, oostelijk station 1101</t>
  </si>
  <si>
    <t>51.379884</t>
  </si>
  <si>
    <t>4.100094</t>
  </si>
  <si>
    <t>westerschelde.oostelijk1102</t>
  </si>
  <si>
    <t>Westerschelde, oostelijk station 1102</t>
  </si>
  <si>
    <t>51.386708</t>
  </si>
  <si>
    <t>4.103436</t>
  </si>
  <si>
    <t>westerschelde.oostelijk1103</t>
  </si>
  <si>
    <t>Westerschelde, oostelijk station 1103</t>
  </si>
  <si>
    <t>51.386243</t>
  </si>
  <si>
    <t>4.149367</t>
  </si>
  <si>
    <t>westerschelde.oostelijk1104</t>
  </si>
  <si>
    <t>Westerschelde, oostelijk station 1104</t>
  </si>
  <si>
    <t>51.38479</t>
  </si>
  <si>
    <t>4.122023</t>
  </si>
  <si>
    <t>westerschelde.oostelijk1105</t>
  </si>
  <si>
    <t>Westerschelde, oostelijk station 1105</t>
  </si>
  <si>
    <t>51.391772</t>
  </si>
  <si>
    <t>4.10861</t>
  </si>
  <si>
    <t>westerschelde.oostelijk1106</t>
  </si>
  <si>
    <t>Westerschelde, oostelijk station 1106</t>
  </si>
  <si>
    <t>51.382366</t>
  </si>
  <si>
    <t>4.107466</t>
  </si>
  <si>
    <t>westerschelde.oostelijk1107</t>
  </si>
  <si>
    <t>Westerschelde, oostelijk station 1107</t>
  </si>
  <si>
    <t>51.383944</t>
  </si>
  <si>
    <t>4.117808</t>
  </si>
  <si>
    <t>westerschelde.oostelijk1108</t>
  </si>
  <si>
    <t>Westerschelde, oostelijk station 1108</t>
  </si>
  <si>
    <t>51.388967</t>
  </si>
  <si>
    <t>4.131749</t>
  </si>
  <si>
    <t>westerschelde.oostelijk1109</t>
  </si>
  <si>
    <t>Westerschelde, oostelijk station 1109</t>
  </si>
  <si>
    <t>51.382502</t>
  </si>
  <si>
    <t>4.136582</t>
  </si>
  <si>
    <t>westerschelde.oostelijk111</t>
  </si>
  <si>
    <t>Westerschelde, oostelijk station 111</t>
  </si>
  <si>
    <t>51.347364</t>
  </si>
  <si>
    <t>4.157066</t>
  </si>
  <si>
    <t>westerschelde.oostelijk1110</t>
  </si>
  <si>
    <t>Westerschelde, oostelijk station 1110</t>
  </si>
  <si>
    <t>51.387533</t>
  </si>
  <si>
    <t>4.145539</t>
  </si>
  <si>
    <t>westerschelde.oostelijk1111</t>
  </si>
  <si>
    <t>Westerschelde, oostelijk station 1111</t>
  </si>
  <si>
    <t>51.388732</t>
  </si>
  <si>
    <t>4.122445</t>
  </si>
  <si>
    <t>westerschelde.oostelijk1112</t>
  </si>
  <si>
    <t>Westerschelde, oostelijk station 1112</t>
  </si>
  <si>
    <t>51.389622</t>
  </si>
  <si>
    <t>4.089704</t>
  </si>
  <si>
    <t>westerschelde.oostelijk1113</t>
  </si>
  <si>
    <t>Westerschelde, oostelijk station 1113</t>
  </si>
  <si>
    <t>51.386322</t>
  </si>
  <si>
    <t>4.122383</t>
  </si>
  <si>
    <t>westerschelde.oostelijk1114</t>
  </si>
  <si>
    <t>Westerschelde, oostelijk station 1114</t>
  </si>
  <si>
    <t>51.387858</t>
  </si>
  <si>
    <t>4.134797</t>
  </si>
  <si>
    <t>westerschelde.oostelijk1115</t>
  </si>
  <si>
    <t>Westerschelde, oostelijk station 1115</t>
  </si>
  <si>
    <t>51.38919</t>
  </si>
  <si>
    <t>westerschelde.oostelijk1116</t>
  </si>
  <si>
    <t>Westerschelde, oostelijk station 1116</t>
  </si>
  <si>
    <t>51.384317</t>
  </si>
  <si>
    <t>4.157608</t>
  </si>
  <si>
    <t>westerschelde.oostelijk1117</t>
  </si>
  <si>
    <t>Westerschelde, oostelijk station 1117</t>
  </si>
  <si>
    <t>51.395064</t>
  </si>
  <si>
    <t>westerschelde.oostelijk1118</t>
  </si>
  <si>
    <t>Westerschelde, oostelijk station 1118</t>
  </si>
  <si>
    <t>51.389884</t>
  </si>
  <si>
    <t>4.146868</t>
  </si>
  <si>
    <t>westerschelde.oostelijk1119</t>
  </si>
  <si>
    <t>Westerschelde, oostelijk station 1119</t>
  </si>
  <si>
    <t>51.387289</t>
  </si>
  <si>
    <t>westerschelde.oostelijk1120</t>
  </si>
  <si>
    <t>Westerschelde, oostelijk station 1120</t>
  </si>
  <si>
    <t>4.127699</t>
  </si>
  <si>
    <t>westerschelde.oostelijk1121</t>
  </si>
  <si>
    <t>Westerschelde, oostelijk station 1121</t>
  </si>
  <si>
    <t>51.383436</t>
  </si>
  <si>
    <t>4.119891</t>
  </si>
  <si>
    <t>westerschelde.oostelijk1122</t>
  </si>
  <si>
    <t>Westerschelde, oostelijk station 1122</t>
  </si>
  <si>
    <t>51.378938</t>
  </si>
  <si>
    <t>4.211362</t>
  </si>
  <si>
    <t>westerschelde.oostelijk1123</t>
  </si>
  <si>
    <t>Westerschelde, oostelijk station 1123</t>
  </si>
  <si>
    <t>51.386144</t>
  </si>
  <si>
    <t>4.102015</t>
  </si>
  <si>
    <t>westerschelde.oostelijk1124</t>
  </si>
  <si>
    <t>Westerschelde, oostelijk station 1124</t>
  </si>
  <si>
    <t>51.385268</t>
  </si>
  <si>
    <t>4.126305</t>
  </si>
  <si>
    <t>westerschelde.oostelijk1125</t>
  </si>
  <si>
    <t>Westerschelde, oostelijk station 1125</t>
  </si>
  <si>
    <t>51.384261</t>
  </si>
  <si>
    <t>4.142194</t>
  </si>
  <si>
    <t>westerschelde.oostelijk1126</t>
  </si>
  <si>
    <t>Westerschelde, oostelijk station 1126</t>
  </si>
  <si>
    <t>51.383665</t>
  </si>
  <si>
    <t>4.145313</t>
  </si>
  <si>
    <t>westerschelde.oostelijk1127</t>
  </si>
  <si>
    <t>Westerschelde, oostelijk station 1127</t>
  </si>
  <si>
    <t>51.379523</t>
  </si>
  <si>
    <t>4.129567</t>
  </si>
  <si>
    <t>westerschelde.oostelijk1128</t>
  </si>
  <si>
    <t>Westerschelde, oostelijk station 1128</t>
  </si>
  <si>
    <t>51.382701</t>
  </si>
  <si>
    <t>4.1409</t>
  </si>
  <si>
    <t>westerschelde.oostelijk1129</t>
  </si>
  <si>
    <t>Westerschelde, oostelijk station 1129</t>
  </si>
  <si>
    <t>4.136286</t>
  </si>
  <si>
    <t>westerschelde.oostelijk1130</t>
  </si>
  <si>
    <t>Westerschelde, oostelijk station 1130</t>
  </si>
  <si>
    <t>51.379819</t>
  </si>
  <si>
    <t>4.132044</t>
  </si>
  <si>
    <t>westerschelde.oostelijk1131</t>
  </si>
  <si>
    <t>Westerschelde, oostelijk station 1131</t>
  </si>
  <si>
    <t>51.380593</t>
  </si>
  <si>
    <t>4.134637</t>
  </si>
  <si>
    <t>westerschelde.oostelijk1132</t>
  </si>
  <si>
    <t>Westerschelde, oostelijk station 1132</t>
  </si>
  <si>
    <t>51.387399</t>
  </si>
  <si>
    <t>4.124724</t>
  </si>
  <si>
    <t>westerschelde.oostelijk1133</t>
  </si>
  <si>
    <t>Westerschelde, oostelijk station 1133</t>
  </si>
  <si>
    <t>51.384144</t>
  </si>
  <si>
    <t>4.118004</t>
  </si>
  <si>
    <t>westerschelde.oostelijk1134</t>
  </si>
  <si>
    <t>Westerschelde, oostelijk station 1134</t>
  </si>
  <si>
    <t>51.384652</t>
  </si>
  <si>
    <t>4.103652</t>
  </si>
  <si>
    <t>westerschelde.oostelijk1135</t>
  </si>
  <si>
    <t>Westerschelde, oostelijk station 1135</t>
  </si>
  <si>
    <t>51.382877</t>
  </si>
  <si>
    <t>4.128871</t>
  </si>
  <si>
    <t>westerschelde.oostelijk1136</t>
  </si>
  <si>
    <t>Westerschelde, oostelijk station 1136</t>
  </si>
  <si>
    <t>51.38217</t>
  </si>
  <si>
    <t>4.122527</t>
  </si>
  <si>
    <t>westerschelde.oostelijk1137</t>
  </si>
  <si>
    <t>Westerschelde, oostelijk station 1137</t>
  </si>
  <si>
    <t>51.385431</t>
  </si>
  <si>
    <t>4.123916</t>
  </si>
  <si>
    <t>westerschelde.oostelijk1138</t>
  </si>
  <si>
    <t>Westerschelde, oostelijk station 1138</t>
  </si>
  <si>
    <t>51.381377</t>
  </si>
  <si>
    <t>4.117348</t>
  </si>
  <si>
    <t>westerschelde.oostelijk1139</t>
  </si>
  <si>
    <t>Westerschelde, oostelijk station 1139</t>
  </si>
  <si>
    <t>51.384108</t>
  </si>
  <si>
    <t>4.12799</t>
  </si>
  <si>
    <t>westerschelde.oostelijk1140</t>
  </si>
  <si>
    <t>Westerschelde, oostelijk station 1140</t>
  </si>
  <si>
    <t>51.385546</t>
  </si>
  <si>
    <t>4.140492</t>
  </si>
  <si>
    <t>westerschelde.oostelijk121</t>
  </si>
  <si>
    <t>Westerschelde, oostelijk station 121</t>
  </si>
  <si>
    <t>4.10175</t>
  </si>
  <si>
    <t>westerschelde.oostelijk122</t>
  </si>
  <si>
    <t>Westerschelde, oostelijk station 122</t>
  </si>
  <si>
    <t>51.366331</t>
  </si>
  <si>
    <t>4.082597</t>
  </si>
  <si>
    <t>westerschelde.oostelijk123</t>
  </si>
  <si>
    <t>Westerschelde, oostelijk station 123</t>
  </si>
  <si>
    <t>51.372264</t>
  </si>
  <si>
    <t>4.050829</t>
  </si>
  <si>
    <t>westerschelde.oostelijk124</t>
  </si>
  <si>
    <t>Westerschelde, oostelijk station 124</t>
  </si>
  <si>
    <t>51.376191</t>
  </si>
  <si>
    <t>4.08806</t>
  </si>
  <si>
    <t>westerschelde.oostelijk125</t>
  </si>
  <si>
    <t>Westerschelde, oostelijk station 125</t>
  </si>
  <si>
    <t>51.408488</t>
  </si>
  <si>
    <t>4.074204</t>
  </si>
  <si>
    <t>westerschelde.oostelijkdeelgebied</t>
  </si>
  <si>
    <t>Westerschelde, oostelijk deelgebied</t>
  </si>
  <si>
    <t>westerschelde.stortvak1</t>
  </si>
  <si>
    <t>Westerschelde, stortvak 01</t>
  </si>
  <si>
    <t>51.38334</t>
  </si>
  <si>
    <t>4.036856</t>
  </si>
  <si>
    <t>westerschelde.stortvak10</t>
  </si>
  <si>
    <t>Westerschelde, stortvak 10</t>
  </si>
  <si>
    <t>51.360666</t>
  </si>
  <si>
    <t>3.710123</t>
  </si>
  <si>
    <t>westerschelde.stortvak11</t>
  </si>
  <si>
    <t>Westerschelde, stortvak 11</t>
  </si>
  <si>
    <t>51.387582</t>
  </si>
  <si>
    <t>3.70626</t>
  </si>
  <si>
    <t>westerschelde.stortvak12</t>
  </si>
  <si>
    <t>Westerschelde, stortvak 12</t>
  </si>
  <si>
    <t>51.423126</t>
  </si>
  <si>
    <t>3.708544</t>
  </si>
  <si>
    <t>westerschelde.stortvak13</t>
  </si>
  <si>
    <t>Westerschelde, stortvak 13</t>
  </si>
  <si>
    <t>51.428559</t>
  </si>
  <si>
    <t>3.711221</t>
  </si>
  <si>
    <t>westerschelde.stortvak14</t>
  </si>
  <si>
    <t>Westerschelde, stortvak 14</t>
  </si>
  <si>
    <t>51.435748</t>
  </si>
  <si>
    <t>3.680031</t>
  </si>
  <si>
    <t>westerschelde.stortvak16</t>
  </si>
  <si>
    <t>Westerschelde, stortvak 16</t>
  </si>
  <si>
    <t>51.439254</t>
  </si>
  <si>
    <t>3.613727</t>
  </si>
  <si>
    <t>westerschelde.stortvak17</t>
  </si>
  <si>
    <t>Westerschelde, stortvak 17</t>
  </si>
  <si>
    <t>51.438364</t>
  </si>
  <si>
    <t>3.584992</t>
  </si>
  <si>
    <t>westerschelde.stortvak18</t>
  </si>
  <si>
    <t>Westerschelde, stortvak 18</t>
  </si>
  <si>
    <t>51.438995</t>
  </si>
  <si>
    <t>3.567704</t>
  </si>
  <si>
    <t>westerschelde.stortvak19</t>
  </si>
  <si>
    <t>Westerschelde, stortvak 19</t>
  </si>
  <si>
    <t>51.39162</t>
  </si>
  <si>
    <t>3.585401</t>
  </si>
  <si>
    <t>westerschelde.stortvak2</t>
  </si>
  <si>
    <t>Westerschelde, stortvak 02</t>
  </si>
  <si>
    <t>51.423006</t>
  </si>
  <si>
    <t>4.046466</t>
  </si>
  <si>
    <t>westerschelde.stortvak20</t>
  </si>
  <si>
    <t>Westerschelde, stortvak 20</t>
  </si>
  <si>
    <t>51.404874</t>
  </si>
  <si>
    <t>3.570503</t>
  </si>
  <si>
    <t>westerschelde.stortvak21</t>
  </si>
  <si>
    <t>Westerschelde, stortvak 21</t>
  </si>
  <si>
    <t>51.41305</t>
  </si>
  <si>
    <t>3.575928</t>
  </si>
  <si>
    <t>westerschelde.stortvak22</t>
  </si>
  <si>
    <t>Westerschelde, stortvak 22</t>
  </si>
  <si>
    <t>51.413578</t>
  </si>
  <si>
    <t>3.552184</t>
  </si>
  <si>
    <t>westerschelde.stortvak23</t>
  </si>
  <si>
    <t>Westerschelde, stortvak 23</t>
  </si>
  <si>
    <t>51.438648</t>
  </si>
  <si>
    <t>3.663235</t>
  </si>
  <si>
    <t>westerschelde.stortvak3</t>
  </si>
  <si>
    <t>Westerschelde, stortvak 03</t>
  </si>
  <si>
    <t>3.991766</t>
  </si>
  <si>
    <t>westerschelde.stortvak4</t>
  </si>
  <si>
    <t>Westerschelde, stortvak 04</t>
  </si>
  <si>
    <t>3.924677</t>
  </si>
  <si>
    <t>westerschelde.stortvak5</t>
  </si>
  <si>
    <t>Westerschelde, stortvak 05</t>
  </si>
  <si>
    <t>51.406061</t>
  </si>
  <si>
    <t>3.908975</t>
  </si>
  <si>
    <t>westerschelde.stortvak6</t>
  </si>
  <si>
    <t>Westerschelde, stortvak 06</t>
  </si>
  <si>
    <t>51.350016</t>
  </si>
  <si>
    <t>3.884948</t>
  </si>
  <si>
    <t>westerschelde.stortvak7</t>
  </si>
  <si>
    <t>Westerschelde, stortvak 07</t>
  </si>
  <si>
    <t>51.378036</t>
  </si>
  <si>
    <t>3.828001</t>
  </si>
  <si>
    <t>westerschelde.stortvak8</t>
  </si>
  <si>
    <t>Westerschelde, stortvak 08</t>
  </si>
  <si>
    <t>3.818158</t>
  </si>
  <si>
    <t>westerschelde.stortvak9</t>
  </si>
  <si>
    <t>Westerschelde, stortvak 09</t>
  </si>
  <si>
    <t>51.400047</t>
  </si>
  <si>
    <t>3.761135</t>
  </si>
  <si>
    <t>westerschelde.stortvakbelgie1</t>
  </si>
  <si>
    <t>Westerschelde, stortvak Belgie 01</t>
  </si>
  <si>
    <t>51.385396</t>
  </si>
  <si>
    <t>4.227875</t>
  </si>
  <si>
    <t>westerschelde.stortvakbelgie10</t>
  </si>
  <si>
    <t>Westerschelde, stortvak Belgie 10</t>
  </si>
  <si>
    <t>51.444087</t>
  </si>
  <si>
    <t>3.966724</t>
  </si>
  <si>
    <t>westerschelde.stortvakbelgie11</t>
  </si>
  <si>
    <t>Westerschelde, stortvak Belgie 11</t>
  </si>
  <si>
    <t>51.377314</t>
  </si>
  <si>
    <t>3.946537</t>
  </si>
  <si>
    <t>westerschelde.stortvakbelgie12</t>
  </si>
  <si>
    <t>Westerschelde, stortvak Belgie 12</t>
  </si>
  <si>
    <t>51.376928</t>
  </si>
  <si>
    <t>3.915665</t>
  </si>
  <si>
    <t>westerschelde.stortvakbelgie13</t>
  </si>
  <si>
    <t>Westerschelde, stortvak Belgie 13</t>
  </si>
  <si>
    <t>51.388456</t>
  </si>
  <si>
    <t>3.90308</t>
  </si>
  <si>
    <t>westerschelde.stortvakbelgie14</t>
  </si>
  <si>
    <t>Westerschelde, stortvak Belgie 14</t>
  </si>
  <si>
    <t>51.39132</t>
  </si>
  <si>
    <t>3.747795</t>
  </si>
  <si>
    <t>westerschelde.stortvakbelgie15</t>
  </si>
  <si>
    <t>Westerschelde, stortvak Belgie 15</t>
  </si>
  <si>
    <t>3.680704</t>
  </si>
  <si>
    <t>westerschelde.stortvakbelgie16</t>
  </si>
  <si>
    <t>Westerschelde, stortvak Belgie 16</t>
  </si>
  <si>
    <t>51.39984</t>
  </si>
  <si>
    <t>3.426252</t>
  </si>
  <si>
    <t>westerschelde.stortvakbelgie17</t>
  </si>
  <si>
    <t>Westerschelde, stortvak Belgie 17</t>
  </si>
  <si>
    <t>51.415365</t>
  </si>
  <si>
    <t>3.335717</t>
  </si>
  <si>
    <t>westerschelde.stortvakbelgie19</t>
  </si>
  <si>
    <t>Westerschelde, stortvak Belgie 19</t>
  </si>
  <si>
    <t>51.445036</t>
  </si>
  <si>
    <t>3.934325</t>
  </si>
  <si>
    <t>westerschelde.stortvakbelgie2</t>
  </si>
  <si>
    <t>Westerschelde, stortvak Belgie 02</t>
  </si>
  <si>
    <t>51.3937</t>
  </si>
  <si>
    <t>4.160847</t>
  </si>
  <si>
    <t>westerschelde.stortvakbelgie21</t>
  </si>
  <si>
    <t>Westerschelde, stortvak Belgie 21</t>
  </si>
  <si>
    <t>51.440928</t>
  </si>
  <si>
    <t>3.635241</t>
  </si>
  <si>
    <t>westerschelde.stortvakbelgie22</t>
  </si>
  <si>
    <t>Westerschelde, stortvak Belgie 22</t>
  </si>
  <si>
    <t>3.404419</t>
  </si>
  <si>
    <t>westerschelde.stortvakbelgie23</t>
  </si>
  <si>
    <t>Westerschelde, stortvak Belgie 23</t>
  </si>
  <si>
    <t>51.386538</t>
  </si>
  <si>
    <t>3.605718</t>
  </si>
  <si>
    <t>westerschelde.stortvakbelgie3</t>
  </si>
  <si>
    <t>Westerschelde, stortvak Belgie 03</t>
  </si>
  <si>
    <t>51.370748</t>
  </si>
  <si>
    <t>4.116222</t>
  </si>
  <si>
    <t>westerschelde.stortvakbelgie4</t>
  </si>
  <si>
    <t>Westerschelde, stortvak Belgie 04</t>
  </si>
  <si>
    <t>51.397787</t>
  </si>
  <si>
    <t>4.122654</t>
  </si>
  <si>
    <t>westerschelde.stortvakbelgie5</t>
  </si>
  <si>
    <t>Westerschelde, stortvak Belgie 05</t>
  </si>
  <si>
    <t>51.391045</t>
  </si>
  <si>
    <t>4.042376</t>
  </si>
  <si>
    <t>westerschelde.stortvakbelgie6</t>
  </si>
  <si>
    <t>Westerschelde, stortvak Belgie 06</t>
  </si>
  <si>
    <t>51.409118</t>
  </si>
  <si>
    <t>4.050468</t>
  </si>
  <si>
    <t>westerschelde.stortvakbelgie7</t>
  </si>
  <si>
    <t>Westerschelde, stortvak Belgie 07</t>
  </si>
  <si>
    <t>51.410597</t>
  </si>
  <si>
    <t>4.061924</t>
  </si>
  <si>
    <t>westerschelde.stortvakbelgie8</t>
  </si>
  <si>
    <t>Westerschelde, stortvak Belgie 08</t>
  </si>
  <si>
    <t>51.403088</t>
  </si>
  <si>
    <t>4.07364</t>
  </si>
  <si>
    <t>westerschelde.stortvakbelgie9</t>
  </si>
  <si>
    <t>Westerschelde, stortvak Belgie 09</t>
  </si>
  <si>
    <t>51.419035</t>
  </si>
  <si>
    <t>4.014232</t>
  </si>
  <si>
    <t>westerschelde.terrein2.pq1</t>
  </si>
  <si>
    <t>Westerschelde, terrein 2, PQ 1</t>
  </si>
  <si>
    <t>51.386883</t>
  </si>
  <si>
    <t>3.446624</t>
  </si>
  <si>
    <t>westerschelde.terrein2.pq10</t>
  </si>
  <si>
    <t>Westerschelde, terrein 2, PQ 10</t>
  </si>
  <si>
    <t>51.386061</t>
  </si>
  <si>
    <t>3.443656</t>
  </si>
  <si>
    <t>westerschelde.terrein2.pq11</t>
  </si>
  <si>
    <t>Westerschelde, terrein 2, PQ 11</t>
  </si>
  <si>
    <t>51.385713</t>
  </si>
  <si>
    <t>3.443857</t>
  </si>
  <si>
    <t>westerschelde.terrein2.pq12</t>
  </si>
  <si>
    <t>Westerschelde, terrein 2, PQ 12</t>
  </si>
  <si>
    <t>51.385664</t>
  </si>
  <si>
    <t>3.444133</t>
  </si>
  <si>
    <t>westerschelde.terrein2.pq13</t>
  </si>
  <si>
    <t>Westerschelde, terrein 2, PQ 13</t>
  </si>
  <si>
    <t>51.385668</t>
  </si>
  <si>
    <t>3.444348</t>
  </si>
  <si>
    <t>westerschelde.terrein2.pq14</t>
  </si>
  <si>
    <t>Westerschelde, terrein 2, PQ 14</t>
  </si>
  <si>
    <t>51.385433</t>
  </si>
  <si>
    <t>3.443237</t>
  </si>
  <si>
    <t>westerschelde.terrein2.pq15</t>
  </si>
  <si>
    <t>Westerschelde, terrein 2, PQ 15</t>
  </si>
  <si>
    <t>51.383776</t>
  </si>
  <si>
    <t>3.433408</t>
  </si>
  <si>
    <t>westerschelde.terrein2.pq16</t>
  </si>
  <si>
    <t>Westerschelde, terrein 2, PQ 16</t>
  </si>
  <si>
    <t>51.385939</t>
  </si>
  <si>
    <t>3.442856</t>
  </si>
  <si>
    <t>westerschelde.terrein2.pq17</t>
  </si>
  <si>
    <t>Westerschelde, terrein 2, PQ 17</t>
  </si>
  <si>
    <t>51.385842</t>
  </si>
  <si>
    <t>3.441323</t>
  </si>
  <si>
    <t>westerschelde.terrein2.pq18</t>
  </si>
  <si>
    <t>Westerschelde, terrein 2, PQ 18</t>
  </si>
  <si>
    <t>3.439619</t>
  </si>
  <si>
    <t>westerschelde.terrein2.pq19</t>
  </si>
  <si>
    <t>Westerschelde, terrein 2, PQ 19</t>
  </si>
  <si>
    <t>51.385064</t>
  </si>
  <si>
    <t>3.43887</t>
  </si>
  <si>
    <t>westerschelde.terrein2.pq2</t>
  </si>
  <si>
    <t>Westerschelde, terrein 2, PQ 2</t>
  </si>
  <si>
    <t>3.446362</t>
  </si>
  <si>
    <t>westerschelde.terrein2.pq20</t>
  </si>
  <si>
    <t>Westerschelde, terrein 2, PQ 20</t>
  </si>
  <si>
    <t>51.384835</t>
  </si>
  <si>
    <t>3.438665</t>
  </si>
  <si>
    <t>westerschelde.terrein2.pq21</t>
  </si>
  <si>
    <t>Westerschelde, terrein 2, PQ 21</t>
  </si>
  <si>
    <t>westerschelde.terrein2.pq22</t>
  </si>
  <si>
    <t>Westerschelde, terrein 2, PQ 22</t>
  </si>
  <si>
    <t>3.435489</t>
  </si>
  <si>
    <t>westerschelde.terrein2.pq23</t>
  </si>
  <si>
    <t>Westerschelde, terrein 2, PQ 23</t>
  </si>
  <si>
    <t>51.385402</t>
  </si>
  <si>
    <t>3.435465</t>
  </si>
  <si>
    <t>westerschelde.terrein2.pq24</t>
  </si>
  <si>
    <t>Westerschelde, terrein 2, PQ 24</t>
  </si>
  <si>
    <t>51.38532</t>
  </si>
  <si>
    <t>3.435411</t>
  </si>
  <si>
    <t>westerschelde.terrein2.pq25</t>
  </si>
  <si>
    <t>Westerschelde, terrein 2, PQ 25</t>
  </si>
  <si>
    <t>51.387328</t>
  </si>
  <si>
    <t>3.443113</t>
  </si>
  <si>
    <t>westerschelde.terrein2.pq26</t>
  </si>
  <si>
    <t>Westerschelde, terrein 2, PQ 26</t>
  </si>
  <si>
    <t>51.386309</t>
  </si>
  <si>
    <t>3.44616</t>
  </si>
  <si>
    <t>westerschelde.terrein2.pq27</t>
  </si>
  <si>
    <t>Westerschelde, terrein 2, PQ 27</t>
  </si>
  <si>
    <t>51.384985</t>
  </si>
  <si>
    <t>3.441719</t>
  </si>
  <si>
    <t>westerschelde.terrein2.pq28</t>
  </si>
  <si>
    <t>Westerschelde, terrein 2, PQ 28</t>
  </si>
  <si>
    <t>51.385716</t>
  </si>
  <si>
    <t>3.441328</t>
  </si>
  <si>
    <t>westerschelde.terrein2.pq29</t>
  </si>
  <si>
    <t>Westerschelde, terrein 2, PQ 29</t>
  </si>
  <si>
    <t>51.386335</t>
  </si>
  <si>
    <t>3.44557</t>
  </si>
  <si>
    <t>westerschelde.terrein2.pq3</t>
  </si>
  <si>
    <t>Westerschelde, terrein 2, PQ 3</t>
  </si>
  <si>
    <t>51.387693</t>
  </si>
  <si>
    <t>3.446676</t>
  </si>
  <si>
    <t>westerschelde.terrein2.pq4</t>
  </si>
  <si>
    <t>Westerschelde, terrein 2, PQ 4</t>
  </si>
  <si>
    <t>51.386003</t>
  </si>
  <si>
    <t>3.445598</t>
  </si>
  <si>
    <t>westerschelde.terrein2.pq5</t>
  </si>
  <si>
    <t>Westerschelde, terrein 2, PQ 5</t>
  </si>
  <si>
    <t>3.445324</t>
  </si>
  <si>
    <t>westerschelde.terrein2.pq6</t>
  </si>
  <si>
    <t>Westerschelde, terrein 2, PQ 6</t>
  </si>
  <si>
    <t>51.386421</t>
  </si>
  <si>
    <t>3.444215</t>
  </si>
  <si>
    <t>westerschelde.terrein2.pq7</t>
  </si>
  <si>
    <t>Westerschelde, terrein 2, PQ 7</t>
  </si>
  <si>
    <t>51.386719</t>
  </si>
  <si>
    <t>3.444303</t>
  </si>
  <si>
    <t>westerschelde.terrein2.pq8</t>
  </si>
  <si>
    <t>Westerschelde, terrein 2, PQ 8</t>
  </si>
  <si>
    <t>3.443078</t>
  </si>
  <si>
    <t>westerschelde.terrein2.pq9</t>
  </si>
  <si>
    <t>Westerschelde, terrein 2, PQ 9</t>
  </si>
  <si>
    <t>51.386173</t>
  </si>
  <si>
    <t>3.443407</t>
  </si>
  <si>
    <t>westerschelde.vak1.wstrse1</t>
  </si>
  <si>
    <t>Westerschelde, vak 1, WSTRSE1</t>
  </si>
  <si>
    <t>51.34191</t>
  </si>
  <si>
    <t>3.847994</t>
  </si>
  <si>
    <t>westerschelde.vak2.wstrse2</t>
  </si>
  <si>
    <t>Westerschelde, vak 2, WSTRSE2</t>
  </si>
  <si>
    <t>51.382472</t>
  </si>
  <si>
    <t>4.041062</t>
  </si>
  <si>
    <t>westerschelde.vak3.wstrse3</t>
  </si>
  <si>
    <t>Westerschelde, vak 3, WSTRSE3</t>
  </si>
  <si>
    <t>4.220399</t>
  </si>
  <si>
    <t>westerschelde.vak4.wstrse4</t>
  </si>
  <si>
    <t>Westerschelde, vak 4, WSTRSE4</t>
  </si>
  <si>
    <t>51.347079</t>
  </si>
  <si>
    <t>4.275414</t>
  </si>
  <si>
    <t>westerschelde.westelijkdeelgebied</t>
  </si>
  <si>
    <t>Westerschelde, westelijk deelgebied</t>
  </si>
  <si>
    <t>westerschelde.zwaartepuntnl89</t>
  </si>
  <si>
    <t>Westerschelde, zwaartepunt NL89</t>
  </si>
  <si>
    <t>51.399565</t>
  </si>
  <si>
    <t>3.674113</t>
  </si>
  <si>
    <t>westerscheldetunnel</t>
  </si>
  <si>
    <t>Westerscheldetunnel</t>
  </si>
  <si>
    <t>51.371348</t>
  </si>
  <si>
    <t>3.798784</t>
  </si>
  <si>
    <t>westerschouwen.rotondebadstrand</t>
  </si>
  <si>
    <t>Westerschouwen, Rotonde badstrand</t>
  </si>
  <si>
    <t>51.669637</t>
  </si>
  <si>
    <t>3.702156</t>
  </si>
  <si>
    <t>westerveld</t>
  </si>
  <si>
    <t>Westerveld</t>
  </si>
  <si>
    <t>53.290392</t>
  </si>
  <si>
    <t>5.05783</t>
  </si>
  <si>
    <t>westerveldsebos</t>
  </si>
  <si>
    <t>Westerveldse Bos</t>
  </si>
  <si>
    <t>52.541521</t>
  </si>
  <si>
    <t>6.075366</t>
  </si>
  <si>
    <t>Id-c594309e-2de4-42c2-abc8-5a165faaf766</t>
  </si>
  <si>
    <t>westervoort</t>
  </si>
  <si>
    <t>Westervoort</t>
  </si>
  <si>
    <t>51.967031</t>
  </si>
  <si>
    <t>5.954706</t>
  </si>
  <si>
    <t>Id-652244e9-6c5e-4e7f-bab7-d75b3fb7d0ab</t>
  </si>
  <si>
    <t>westervoort.1</t>
  </si>
  <si>
    <t>Westervoort, 1</t>
  </si>
  <si>
    <t>westervoort.2</t>
  </si>
  <si>
    <t>Westervoort, 2</t>
  </si>
  <si>
    <t>westervoort.brug</t>
  </si>
  <si>
    <t>Westervoort, brug</t>
  </si>
  <si>
    <t>51.96703</t>
  </si>
  <si>
    <t>5.954707</t>
  </si>
  <si>
    <t>Id-a2a7d0ac-f192-49bd-9f5f-070b57ef2349</t>
  </si>
  <si>
    <t>westervoort.hondsbroekschepleij.geul</t>
  </si>
  <si>
    <t>Westervoort, Hondsbroeksche Pleij, Geul</t>
  </si>
  <si>
    <t>51.956117</t>
  </si>
  <si>
    <t>5.953158</t>
  </si>
  <si>
    <t>Id-eed4704b-99f6-4dca-a977-ecc7c8b9579e</t>
  </si>
  <si>
    <t>westervoort.hondsbroekschepleij.ijssel</t>
  </si>
  <si>
    <t>Westervoort, Hondsbroeksche Pleij, IJssel</t>
  </si>
  <si>
    <t>51.959933</t>
  </si>
  <si>
    <t>5.950239</t>
  </si>
  <si>
    <t>westervoort.ijsselkop</t>
  </si>
  <si>
    <t>Westervoort IJsselkop</t>
  </si>
  <si>
    <t>westervoortpleij</t>
  </si>
  <si>
    <t>Westervoort Pleij</t>
  </si>
  <si>
    <t>51.964873</t>
  </si>
  <si>
    <t>5.954825</t>
  </si>
  <si>
    <t>westgat.boei</t>
  </si>
  <si>
    <t>Westgat, boei</t>
  </si>
  <si>
    <t>53.532254</t>
  </si>
  <si>
    <t>6.155116</t>
  </si>
  <si>
    <t>westhaven.1</t>
  </si>
  <si>
    <t>Westhaven, 1</t>
  </si>
  <si>
    <t>52.414701</t>
  </si>
  <si>
    <t>4.814252</t>
  </si>
  <si>
    <t>westhaven.2</t>
  </si>
  <si>
    <t>Westhaven, 2</t>
  </si>
  <si>
    <t>52.403806</t>
  </si>
  <si>
    <t>4.819536</t>
  </si>
  <si>
    <t>westhinder</t>
  </si>
  <si>
    <t>Westhinder</t>
  </si>
  <si>
    <t>westhinder.zuid</t>
  </si>
  <si>
    <t>Westhinder, zuid</t>
  </si>
  <si>
    <t>51.370475</t>
  </si>
  <si>
    <t>2.385219</t>
  </si>
  <si>
    <t>westkapelle</t>
  </si>
  <si>
    <t>Westkapelle</t>
  </si>
  <si>
    <t>51.521448</t>
  </si>
  <si>
    <t>3.440031</t>
  </si>
  <si>
    <t>westkapelle.erikabadstrand</t>
  </si>
  <si>
    <t>Westkapelle, Erika badstrand</t>
  </si>
  <si>
    <t>3.437903</t>
  </si>
  <si>
    <t>westkapelle.hogeweg.natuurbouw</t>
  </si>
  <si>
    <t>Westkapelle, Hogeweg, natuurbouw</t>
  </si>
  <si>
    <t>51.542076</t>
  </si>
  <si>
    <t>3.445402</t>
  </si>
  <si>
    <t>westkapelle.ijsbaan</t>
  </si>
  <si>
    <t>Westkapelle, ijsbaan</t>
  </si>
  <si>
    <t>51.539852</t>
  </si>
  <si>
    <t>3.439516</t>
  </si>
  <si>
    <t>westkapelle.krekengebied</t>
  </si>
  <si>
    <t>Westkapelle, krekengebied</t>
  </si>
  <si>
    <t>51.520796</t>
  </si>
  <si>
    <t>3.454903</t>
  </si>
  <si>
    <t>westkapelleenzoutelande.strand</t>
  </si>
  <si>
    <t>Westkapelle en Zoutelande, strand</t>
  </si>
  <si>
    <t>51.505688</t>
  </si>
  <si>
    <t>3.46563</t>
  </si>
  <si>
    <t>westkomscheurrak</t>
  </si>
  <si>
    <t>Westkom - Scheurrak</t>
  </si>
  <si>
    <t>westmeep</t>
  </si>
  <si>
    <t>West Meep</t>
  </si>
  <si>
    <t>53.2883</t>
  </si>
  <si>
    <t>5.229012</t>
  </si>
  <si>
    <t>westmeep.west</t>
  </si>
  <si>
    <t>West Meep, west</t>
  </si>
  <si>
    <t>53.288682</t>
  </si>
  <si>
    <t>5.184026</t>
  </si>
  <si>
    <t>westnieuwland</t>
  </si>
  <si>
    <t>West Nieuwland</t>
  </si>
  <si>
    <t>3.86466</t>
  </si>
  <si>
    <t>westplaatbuiten</t>
  </si>
  <si>
    <t>Westplaat buiten</t>
  </si>
  <si>
    <t>51.789891</t>
  </si>
  <si>
    <t>4.137769</t>
  </si>
  <si>
    <t>westplaatbuiten.west</t>
  </si>
  <si>
    <t>Westplaat buiten, west</t>
  </si>
  <si>
    <t>51.795956</t>
  </si>
  <si>
    <t>4.116579</t>
  </si>
  <si>
    <t>westrepart.badstrand</t>
  </si>
  <si>
    <t>West Repart, badstrand</t>
  </si>
  <si>
    <t>51.739264</t>
  </si>
  <si>
    <t>3.828724</t>
  </si>
  <si>
    <t>westrepart.haven</t>
  </si>
  <si>
    <t>West Repart, haven</t>
  </si>
  <si>
    <t>51.739433</t>
  </si>
  <si>
    <t>3.827849</t>
  </si>
  <si>
    <t>westsouburg.</t>
  </si>
  <si>
    <t>West-Souburg, meetpunt</t>
  </si>
  <si>
    <t>51.478172</t>
  </si>
  <si>
    <t>3.601182</t>
  </si>
  <si>
    <t>westsouburg.kz5</t>
  </si>
  <si>
    <t>West-Souburg, meetpunt KZ 5</t>
  </si>
  <si>
    <t>51.458767</t>
  </si>
  <si>
    <t>3.590991</t>
  </si>
  <si>
    <t>westsouburg.kz6</t>
  </si>
  <si>
    <t>West-Souburg, meetpunt KZ 6</t>
  </si>
  <si>
    <t>51.461381</t>
  </si>
  <si>
    <t>3.592011</t>
  </si>
  <si>
    <t>westsouburg.kz9</t>
  </si>
  <si>
    <t>West-Souburg, meetpunt KZ 9</t>
  </si>
  <si>
    <t>3.595587</t>
  </si>
  <si>
    <t>westzaan</t>
  </si>
  <si>
    <t>Westzaan</t>
  </si>
  <si>
    <t>52.427822</t>
  </si>
  <si>
    <t>4.764255</t>
  </si>
  <si>
    <t>westzaan.halfweg</t>
  </si>
  <si>
    <t>Westzaan, Halfweg</t>
  </si>
  <si>
    <t>52.476652</t>
  </si>
  <si>
    <t>4.774606</t>
  </si>
  <si>
    <t>westzaan.noordzeekanaal.km12</t>
  </si>
  <si>
    <t>Westzaan, Noordzeekanaal, km 12</t>
  </si>
  <si>
    <t>52.429172</t>
  </si>
  <si>
    <t>4.751076</t>
  </si>
  <si>
    <t>westzaan1</t>
  </si>
  <si>
    <t>Westzaan-1</t>
  </si>
  <si>
    <t>52.428175</t>
  </si>
  <si>
    <t>4.760654</t>
  </si>
  <si>
    <t>westzaan2</t>
  </si>
  <si>
    <t>Westzaan-2</t>
  </si>
  <si>
    <t>52.427452</t>
  </si>
  <si>
    <t>4.763074</t>
  </si>
  <si>
    <t>westzaan3</t>
  </si>
  <si>
    <t>Westzaan-3</t>
  </si>
  <si>
    <t>52.429249</t>
  </si>
  <si>
    <t>4.758577</t>
  </si>
  <si>
    <t>westzaankm13</t>
  </si>
  <si>
    <t>WestZaan km 13</t>
  </si>
  <si>
    <t>52.428117</t>
  </si>
  <si>
    <t>4.765721</t>
  </si>
  <si>
    <t>westzanerpolderkm13lo</t>
  </si>
  <si>
    <t>Westzanerpolder km 13 lo</t>
  </si>
  <si>
    <t>52.432467</t>
  </si>
  <si>
    <t>4.738751</t>
  </si>
  <si>
    <t>weurt</t>
  </si>
  <si>
    <t>Weurt</t>
  </si>
  <si>
    <t>5.824134</t>
  </si>
  <si>
    <t>weurt.10</t>
  </si>
  <si>
    <t>Weurt, punt 10</t>
  </si>
  <si>
    <t>51.860519</t>
  </si>
  <si>
    <t>5.819298</t>
  </si>
  <si>
    <t>weurt.11</t>
  </si>
  <si>
    <t>Weurt, punt 11</t>
  </si>
  <si>
    <t>51.86055</t>
  </si>
  <si>
    <t>5.815654</t>
  </si>
  <si>
    <t>weurt.12</t>
  </si>
  <si>
    <t>Weurt, punt 12</t>
  </si>
  <si>
    <t>51.865742</t>
  </si>
  <si>
    <t>5.818999</t>
  </si>
  <si>
    <t>weurt.2</t>
  </si>
  <si>
    <t>Weurt, punt 2</t>
  </si>
  <si>
    <t>51.864496</t>
  </si>
  <si>
    <t>5.823038</t>
  </si>
  <si>
    <t>weurt.3</t>
  </si>
  <si>
    <t>Weurt, punt 3</t>
  </si>
  <si>
    <t>51.866102</t>
  </si>
  <si>
    <t>5.82134</t>
  </si>
  <si>
    <t>weurt.4</t>
  </si>
  <si>
    <t>Weurt, punt 4</t>
  </si>
  <si>
    <t>51.867273</t>
  </si>
  <si>
    <t>5.818245</t>
  </si>
  <si>
    <t>weurt.5</t>
  </si>
  <si>
    <t>Weurt, punt 5</t>
  </si>
  <si>
    <t>51.868289</t>
  </si>
  <si>
    <t>5.81567</t>
  </si>
  <si>
    <t>weurt.6</t>
  </si>
  <si>
    <t>Weurt, punt 6</t>
  </si>
  <si>
    <t>51.869522</t>
  </si>
  <si>
    <t>5.812705</t>
  </si>
  <si>
    <t>weurt.8</t>
  </si>
  <si>
    <t>Weurt, punt 8</t>
  </si>
  <si>
    <t>51.870732</t>
  </si>
  <si>
    <t>5.808694</t>
  </si>
  <si>
    <t>weurt.9</t>
  </si>
  <si>
    <t>Weurt, punt 9</t>
  </si>
  <si>
    <t>51.861118</t>
  </si>
  <si>
    <t>5.822439</t>
  </si>
  <si>
    <t>weurt.midden</t>
  </si>
  <si>
    <t>Weurt, midden</t>
  </si>
  <si>
    <t>51.864066</t>
  </si>
  <si>
    <t>5.817662</t>
  </si>
  <si>
    <t>weurt.punt1</t>
  </si>
  <si>
    <t>Weurt, punt1</t>
  </si>
  <si>
    <t>51.860676</t>
  </si>
  <si>
    <t>5.825222</t>
  </si>
  <si>
    <t>Id-5e1f9840-abc5-470a-86ff-843959c3d4fd</t>
  </si>
  <si>
    <t>weurt.sluis</t>
  </si>
  <si>
    <t>Weurt sluis</t>
  </si>
  <si>
    <t>51.855208</t>
  </si>
  <si>
    <t>5.823182</t>
  </si>
  <si>
    <t>Id-8bda2d55-8996-4629-aba9-8109502035e7</t>
  </si>
  <si>
    <t>51.851456</t>
  </si>
  <si>
    <t>5.820517</t>
  </si>
  <si>
    <t>Id-98145a09-1743-4e32-9452-b9e613561de3</t>
  </si>
  <si>
    <t>51.855851</t>
  </si>
  <si>
    <t>5.823885</t>
  </si>
  <si>
    <t>Id-71afb98c-0e41-401c-9f06-378a8ffd6062</t>
  </si>
  <si>
    <t>weurt.sluis.kolk1.hoofd1.afvaart</t>
  </si>
  <si>
    <t>Weurt sluis kolk1 hoofd1 afvaart</t>
  </si>
  <si>
    <t>51.854721</t>
  </si>
  <si>
    <t>5.823661</t>
  </si>
  <si>
    <t>Id-076b78be-2360-4370-8a88-0491d9e4e6f8</t>
  </si>
  <si>
    <t>weurt.sluis.kolk1.hoofd1.deur</t>
  </si>
  <si>
    <t>Weurt sluis kolk1 hoofd1 deur</t>
  </si>
  <si>
    <t>51.854842</t>
  </si>
  <si>
    <t>5.823444</t>
  </si>
  <si>
    <t>Id-ff3a91db-20d6-4f7d-880e-d7e337b8bb05</t>
  </si>
  <si>
    <t>weurt.sluis.kolk1.hoofd1.opvaart</t>
  </si>
  <si>
    <t>Weurt sluis kolk1 hoofd1 opvaart</t>
  </si>
  <si>
    <t>51.854815</t>
  </si>
  <si>
    <t>5.823747</t>
  </si>
  <si>
    <t>Id-b838f219-e565-4901-b85d-2f15a17dbda1</t>
  </si>
  <si>
    <t>weurt.sluis.kolk1.hoofd1.schuiven1</t>
  </si>
  <si>
    <t>Weurt sluis kolk1 hoofd1 schuif1</t>
  </si>
  <si>
    <t>51.854735</t>
  </si>
  <si>
    <t>5.823758</t>
  </si>
  <si>
    <t>Id-b8b7fed5-5bb7-4c99-892d-017247ea51fb</t>
  </si>
  <si>
    <t>weurt.sluis.kolk1.hoofd1.schuiven2</t>
  </si>
  <si>
    <t>Weurt sluis kolk1 hoofd1 schuif2</t>
  </si>
  <si>
    <t>51.854752</t>
  </si>
  <si>
    <t>5.823718</t>
  </si>
  <si>
    <t>Id-52e648fd-6ace-4134-92ec-084c6245ecf2</t>
  </si>
  <si>
    <t>weurt.sluis.kolk1.hoofd1.schuiven3</t>
  </si>
  <si>
    <t>Weurt sluis kolk1 hoofd1 schuif3</t>
  </si>
  <si>
    <t>51.85477</t>
  </si>
  <si>
    <t>5.823662</t>
  </si>
  <si>
    <t>Id-d3173bf1-9b56-44c4-b5a3-fbefa2a44e2f</t>
  </si>
  <si>
    <t>weurt.sluis.kolk1.hoofd1.schuiven4</t>
  </si>
  <si>
    <t>Weurt sluis kolk1 hoofd1 schuif4</t>
  </si>
  <si>
    <t>51.854788</t>
  </si>
  <si>
    <t>5.823619</t>
  </si>
  <si>
    <t>Id-70b3b130-5666-44f7-8fd2-744991938623</t>
  </si>
  <si>
    <t>weurt.sluis.kolk1.hoofd2.afvaart</t>
  </si>
  <si>
    <t>Weurt sluis kolk1 hoofd2 afvaart</t>
  </si>
  <si>
    <t>51.853517</t>
  </si>
  <si>
    <t>5.822682</t>
  </si>
  <si>
    <t>Id-73b7acf7-9993-4737-82c1-f0249a56dff1</t>
  </si>
  <si>
    <t>weurt.sluis.kolk1.hoofd2.deur</t>
  </si>
  <si>
    <t>Weurt sluis kolk1 hoofd2 deur</t>
  </si>
  <si>
    <t>51.853612</t>
  </si>
  <si>
    <t>5.822538</t>
  </si>
  <si>
    <t>Id-8e0cecd9-fd25-4269-95db-10b418840cd5</t>
  </si>
  <si>
    <t>weurt.sluis.kolk1.hoofd2.opvaart</t>
  </si>
  <si>
    <t>Weurt sluis kolk1 hoofd2 opvaart</t>
  </si>
  <si>
    <t>51.853623</t>
  </si>
  <si>
    <t>5.822738</t>
  </si>
  <si>
    <t>Id-806cadc9-a887-460a-b528-50fb6de09acb</t>
  </si>
  <si>
    <t>weurt.sluis.kolk1.hoofd2.schuiven1</t>
  </si>
  <si>
    <t>Weurt sluis kolk1 hoofd2 schuif1</t>
  </si>
  <si>
    <t>51.853531</t>
  </si>
  <si>
    <t>5.822789</t>
  </si>
  <si>
    <t>Id-4e585142-eed4-43b1-b980-1e71f2fb256d</t>
  </si>
  <si>
    <t>weurt.sluis.kolk1.hoofd2.schuiven2</t>
  </si>
  <si>
    <t>Weurt sluis kolk1 hoofd2 schuif2</t>
  </si>
  <si>
    <t>51.853551</t>
  </si>
  <si>
    <t>5.822741</t>
  </si>
  <si>
    <t>Id-45c058d5-aeac-447a-b6f1-ab5bcd1d96bb</t>
  </si>
  <si>
    <t>weurt.sluis.kolk1.hoofd2.schuiven3</t>
  </si>
  <si>
    <t>Weurt sluis kolk1 hoofd2 schuif3</t>
  </si>
  <si>
    <t>51.853568</t>
  </si>
  <si>
    <t>5.82269</t>
  </si>
  <si>
    <t>Id-03b42e91-4218-43f9-882d-869a8fc4c275</t>
  </si>
  <si>
    <t>weurt.sluis.kolk1.hoofd2.schuiven4</t>
  </si>
  <si>
    <t>Weurt sluis kolk1 hoofd2 schuif4</t>
  </si>
  <si>
    <t>51.853583</t>
  </si>
  <si>
    <t>5.822642</t>
  </si>
  <si>
    <t>Id-294228cd-bc3b-492d-adb0-72aa94344283</t>
  </si>
  <si>
    <t>weurt.sluis.kolk1.hoofd3.afvaart</t>
  </si>
  <si>
    <t>Weurt sluis kolk1 hoofd3 afvaart</t>
  </si>
  <si>
    <t>51.852512</t>
  </si>
  <si>
    <t>5.821859</t>
  </si>
  <si>
    <t>Id-c074e4a7-97ed-43d8-9534-efe06502669d</t>
  </si>
  <si>
    <t>weurt.sluis.kolk1.hoofd3.deur</t>
  </si>
  <si>
    <t>Weurt sluis kolk1 hoofd3 deur</t>
  </si>
  <si>
    <t>51.852661</t>
  </si>
  <si>
    <t>5.821696</t>
  </si>
  <si>
    <t>Id-b8e4ec2e-68b5-42c3-9cc8-147a20bf254c</t>
  </si>
  <si>
    <t>weurt.sluis.kolk1.hoofd3.opvaart</t>
  </si>
  <si>
    <t>Weurt sluis kolk1 hoofd3 opvaart</t>
  </si>
  <si>
    <t>51.852635</t>
  </si>
  <si>
    <t>5.821945</t>
  </si>
  <si>
    <t>Id-cfefef0e-7cbc-4f4e-ab2a-178785e6891c</t>
  </si>
  <si>
    <t>weurt.sluis.kolk1.hoofd3.schuiven1</t>
  </si>
  <si>
    <t>Weurt sluis kolk1 hoofd3 schuif1</t>
  </si>
  <si>
    <t>51.852558</t>
  </si>
  <si>
    <t>5.821981</t>
  </si>
  <si>
    <t>Id-fec61130-4634-46d1-ab1a-9d5053db4950</t>
  </si>
  <si>
    <t>weurt.sluis.kolk1.hoofd3.schuiven2</t>
  </si>
  <si>
    <t>Weurt sluis kolk1 hoofd3 schuif2</t>
  </si>
  <si>
    <t>51.852579</t>
  </si>
  <si>
    <t>5.821916</t>
  </si>
  <si>
    <t>Id-c197a2bc-aa73-452f-9f4e-d951ac4a1c6a</t>
  </si>
  <si>
    <t>weurt.sluis.kolk1.hoofd3.schuiven3</t>
  </si>
  <si>
    <t>Weurt sluis kolk1 hoofd3 schuif3</t>
  </si>
  <si>
    <t>51.852595</t>
  </si>
  <si>
    <t>5.821882</t>
  </si>
  <si>
    <t>Id-3163a3a7-cb27-4bc0-b6fc-9b9fa101c697</t>
  </si>
  <si>
    <t>weurt.sluis.kolk1.hoofd3.schuiven4</t>
  </si>
  <si>
    <t>Weurt sluis kolk1 hoofd3 schuif4</t>
  </si>
  <si>
    <t>51.852608</t>
  </si>
  <si>
    <t>5.821831</t>
  </si>
  <si>
    <t>Id-8ba106b9-e452-4e1e-95e9-72599330e645</t>
  </si>
  <si>
    <t>weurt.sluis.kolk2.hoofd1.afvaart</t>
  </si>
  <si>
    <t>Weurt sluis kolk2 hoofd1 afvaart</t>
  </si>
  <si>
    <t>51.854528</t>
  </si>
  <si>
    <t>5.822252</t>
  </si>
  <si>
    <t>Id-ed121807-c3b7-42b7-842b-d961b4ce5dc0</t>
  </si>
  <si>
    <t>weurt.sluis.kolk2.hoofd1.deur</t>
  </si>
  <si>
    <t>Weurt sluis kolk2 hoofd1 deur</t>
  </si>
  <si>
    <t>51.854557</t>
  </si>
  <si>
    <t>5.822298</t>
  </si>
  <si>
    <t>Id-8b884309-1703-4c64-9f42-f12370517028</t>
  </si>
  <si>
    <t>weurt.sluis.kolk2.hoofd1.opvaart</t>
  </si>
  <si>
    <t>Weurt sluis kolk2 hoofd1 opvaart</t>
  </si>
  <si>
    <t>51.854641</t>
  </si>
  <si>
    <t>5.822343</t>
  </si>
  <si>
    <t>Id-cd8786aa-899d-4a43-bc52-333db31a93dc</t>
  </si>
  <si>
    <t>weurt.sluis.kolk2.hoofd1.schuivenlinks</t>
  </si>
  <si>
    <t>Weurt sluis kolk2 hoofd1 schuiflinks</t>
  </si>
  <si>
    <t>51.854547</t>
  </si>
  <si>
    <t>5.822344</t>
  </si>
  <si>
    <t>Id-1eaeba8f-d151-4aab-814e-be8289681ba5</t>
  </si>
  <si>
    <t>weurt.sluis.kolk2.hoofd1.schuivenrechts</t>
  </si>
  <si>
    <t>Weurt sluis kolk2 hoofd1 schuifrechts</t>
  </si>
  <si>
    <t>51.85457</t>
  </si>
  <si>
    <t>5.822253</t>
  </si>
  <si>
    <t>Id-bd3fbddf-9d1f-4129-a660-e45965db6334</t>
  </si>
  <si>
    <t>weurt.sluis.kolk2.hoofd2.afvaart</t>
  </si>
  <si>
    <t>Weurt sluis kolk2 hoofd2 afvaart</t>
  </si>
  <si>
    <t>51.853286</t>
  </si>
  <si>
    <t>5.821337</t>
  </si>
  <si>
    <t>Id-23bda774-1dd1-42b4-adc6-6cee82c2ac81</t>
  </si>
  <si>
    <t>weurt.sluis.kolk2.hoofd2.deur</t>
  </si>
  <si>
    <t>Weurt sluis kolk2 hoofd2 deur</t>
  </si>
  <si>
    <t>51.853331</t>
  </si>
  <si>
    <t>5.821365</t>
  </si>
  <si>
    <t>Id-7d2e9821-ab51-4d14-b8cb-366098acfebe</t>
  </si>
  <si>
    <t>weurt.sluis.kolk2.hoofd2.opvaart</t>
  </si>
  <si>
    <t>Weurt sluis kolk2 hoofd2 opvaart</t>
  </si>
  <si>
    <t>51.853412</t>
  </si>
  <si>
    <t>5.821423</t>
  </si>
  <si>
    <t>Id-cc7e6281-c339-4d71-bb5d-9d5d12a4fa81</t>
  </si>
  <si>
    <t>weurt.sluis.kolk2.hoofd2.schuivenlinks</t>
  </si>
  <si>
    <t>Weurt sluis kolk2 hoofd2 schuiflinks</t>
  </si>
  <si>
    <t>51.85331</t>
  </si>
  <si>
    <t>5.821428</t>
  </si>
  <si>
    <t>Id-2d1b5ed6-b3ad-4a51-a484-677e88652c16</t>
  </si>
  <si>
    <t>weurt.sluis.kolk2.hoofd2.schuivenrechts</t>
  </si>
  <si>
    <t>Weurt sluis kolk2 hoofd2 schuifrechts</t>
  </si>
  <si>
    <t>51.853345</t>
  </si>
  <si>
    <t>5.821315</t>
  </si>
  <si>
    <t>Id-4b8e9fb3-3c61-4cb0-849b-527890b4ab72</t>
  </si>
  <si>
    <t>weurt.sluis.kolk2.hoofd3.afvaart</t>
  </si>
  <si>
    <t>Weurt sluis kolk2 hoofd3 afvaart</t>
  </si>
  <si>
    <t>51.852295</t>
  </si>
  <si>
    <t>5.820589</t>
  </si>
  <si>
    <t>Id-073027b8-9a43-451b-8970-7a834bfd67e1</t>
  </si>
  <si>
    <t>weurt.sluis.kolk2.hoofd3.deur</t>
  </si>
  <si>
    <t>Weurt sluis kolk2 hoofd3 deur</t>
  </si>
  <si>
    <t>51.852339</t>
  </si>
  <si>
    <t>5.820633</t>
  </si>
  <si>
    <t>Id-c376fe15-b7ef-4b9b-8243-207dd15278eb</t>
  </si>
  <si>
    <t>weurt.sluis.kolk2.hoofd3.opvaart</t>
  </si>
  <si>
    <t>Weurt sluis kolk2 hoofd3 opvaart</t>
  </si>
  <si>
    <t>51.852414</t>
  </si>
  <si>
    <t>5.820691</t>
  </si>
  <si>
    <t>Id-c109b067-289e-4eb3-b2de-b52c6ec69157</t>
  </si>
  <si>
    <t>weurt.sluis.kolk2.hoofd3.schuivenlinks</t>
  </si>
  <si>
    <t>Weurt sluis kolk2 hoofd3 schuiflinks</t>
  </si>
  <si>
    <t>51.852323</t>
  </si>
  <si>
    <t>5.820676</t>
  </si>
  <si>
    <t>Id-7d1c3ed9-b052-4599-9695-4469589b116a</t>
  </si>
  <si>
    <t>weurt.sluis.kolk2.hoofd3.schuivenrechts</t>
  </si>
  <si>
    <t>Weurt sluis kolk2 hoofd3 schuifrechts</t>
  </si>
  <si>
    <t>51.85235</t>
  </si>
  <si>
    <t>5.820585</t>
  </si>
  <si>
    <t>wevershoof.onderdijkzwemstrand</t>
  </si>
  <si>
    <t>Wevershoof, Onderdijk zwemstrand</t>
  </si>
  <si>
    <t>52.758153</t>
  </si>
  <si>
    <t>5.120939</t>
  </si>
  <si>
    <t>weymouth</t>
  </si>
  <si>
    <t>Weymouth</t>
  </si>
  <si>
    <t>50.615744</t>
  </si>
  <si>
    <t>-2.434769</t>
  </si>
  <si>
    <t>wharfeattadcasterweir</t>
  </si>
  <si>
    <t>Wharfe at Tadcaster Weir</t>
  </si>
  <si>
    <t>53.882525</t>
  </si>
  <si>
    <t>-1.251519</t>
  </si>
  <si>
    <t>whitby</t>
  </si>
  <si>
    <t>Whitby</t>
  </si>
  <si>
    <t>54.482553</t>
  </si>
  <si>
    <t>-0.584861</t>
  </si>
  <si>
    <t>wick</t>
  </si>
  <si>
    <t>Wick</t>
  </si>
  <si>
    <t>58.432656</t>
  </si>
  <si>
    <t>-3.068422</t>
  </si>
  <si>
    <t>wieler</t>
  </si>
  <si>
    <t>Wieler</t>
  </si>
  <si>
    <t>51.246764</t>
  </si>
  <si>
    <t>6.009122</t>
  </si>
  <si>
    <t>wielingen</t>
  </si>
  <si>
    <t>Wielingen</t>
  </si>
  <si>
    <t>51.409907</t>
  </si>
  <si>
    <t>3.358291</t>
  </si>
  <si>
    <t>wielingen.1</t>
  </si>
  <si>
    <t>Wielingen, punt 01</t>
  </si>
  <si>
    <t>51.375009</t>
  </si>
  <si>
    <t>3.362241</t>
  </si>
  <si>
    <t>wielingen.11</t>
  </si>
  <si>
    <t>Wielingen, punt 11</t>
  </si>
  <si>
    <t>51.388962</t>
  </si>
  <si>
    <t>3.291997</t>
  </si>
  <si>
    <t>wielingen.12</t>
  </si>
  <si>
    <t>Wielingen, punt 12</t>
  </si>
  <si>
    <t>3.270843</t>
  </si>
  <si>
    <t>wielingen.13</t>
  </si>
  <si>
    <t>Wielingen, punt 13</t>
  </si>
  <si>
    <t>51.360275</t>
  </si>
  <si>
    <t>3.266888</t>
  </si>
  <si>
    <t>wielingen.2</t>
  </si>
  <si>
    <t>Wielingen, punt 02</t>
  </si>
  <si>
    <t>51.39684</t>
  </si>
  <si>
    <t>3.411002</t>
  </si>
  <si>
    <t>wielingen.3</t>
  </si>
  <si>
    <t>Wielingen, punt 03</t>
  </si>
  <si>
    <t>51.411773</t>
  </si>
  <si>
    <t>3.526235</t>
  </si>
  <si>
    <t>wielingen.5</t>
  </si>
  <si>
    <t>Wielingen, punt 05</t>
  </si>
  <si>
    <t>51.381414</t>
  </si>
  <si>
    <t>3.358293</t>
  </si>
  <si>
    <t>wielingen.7</t>
  </si>
  <si>
    <t>Wielingen, punt 07</t>
  </si>
  <si>
    <t>3.349019</t>
  </si>
  <si>
    <t>wielingen.8</t>
  </si>
  <si>
    <t>Wielingen, punt 08</t>
  </si>
  <si>
    <t>3.308494</t>
  </si>
  <si>
    <t>wielingen.9</t>
  </si>
  <si>
    <t>Wielingen, punt 09</t>
  </si>
  <si>
    <t>51.36918</t>
  </si>
  <si>
    <t>3.304468</t>
  </si>
  <si>
    <t>wielingen.boeiw3</t>
  </si>
  <si>
    <t>Wielingen, boei W3</t>
  </si>
  <si>
    <t>3.358204</t>
  </si>
  <si>
    <t>wielingen.noord</t>
  </si>
  <si>
    <t>Wielingen, noord</t>
  </si>
  <si>
    <t>51.432512</t>
  </si>
  <si>
    <t>3.415364</t>
  </si>
  <si>
    <t>wielingen.oost</t>
  </si>
  <si>
    <t>Wielingen, oost</t>
  </si>
  <si>
    <t>51.420897</t>
  </si>
  <si>
    <t>3.503717</t>
  </si>
  <si>
    <t>wiene</t>
  </si>
  <si>
    <t>Wiene</t>
  </si>
  <si>
    <t>52.240089</t>
  </si>
  <si>
    <t>6.650719</t>
  </si>
  <si>
    <t>wierbalg.amsteldiep.deelgebied</t>
  </si>
  <si>
    <t>Wierbalg, Amsteldiep, deelgebied</t>
  </si>
  <si>
    <t>wierbalg.noord</t>
  </si>
  <si>
    <t>Wierbalg, noord</t>
  </si>
  <si>
    <t>52.977591</t>
  </si>
  <si>
    <t>4.948761</t>
  </si>
  <si>
    <t>Id-48b05026-a637-474f-94af-5e88dafda552</t>
  </si>
  <si>
    <t>wieringen.ijsselmeer.oost</t>
  </si>
  <si>
    <t>Wieringen IJsselmeer oost</t>
  </si>
  <si>
    <t>52.873472</t>
  </si>
  <si>
    <t>5.118889</t>
  </si>
  <si>
    <t>Id-968e80d6-7114-486d-b16f-7b7fb97ff0bb</t>
  </si>
  <si>
    <t>wieringen.ijsselmeer.west</t>
  </si>
  <si>
    <t>Wieringen IJsselmeer west</t>
  </si>
  <si>
    <t>52.87009</t>
  </si>
  <si>
    <t>5.108136</t>
  </si>
  <si>
    <t>wieringen.oost</t>
  </si>
  <si>
    <t>Wieringen, oost</t>
  </si>
  <si>
    <t>52.873429</t>
  </si>
  <si>
    <t>5.118826</t>
  </si>
  <si>
    <t>wieringen.west</t>
  </si>
  <si>
    <t>Wieringen, west</t>
  </si>
  <si>
    <t>52.870062</t>
  </si>
  <si>
    <t>5.10805</t>
  </si>
  <si>
    <t>wieringen.wg16</t>
  </si>
  <si>
    <t>Wieringen, WG16</t>
  </si>
  <si>
    <t>wieringenvlaak58dhmijm</t>
  </si>
  <si>
    <t>Wieringenvlaak mp 58 dhm IJM</t>
  </si>
  <si>
    <t>52.927835</t>
  </si>
  <si>
    <t>5.149274</t>
  </si>
  <si>
    <t>wieringervlaak</t>
  </si>
  <si>
    <t>Wieringervlaak</t>
  </si>
  <si>
    <t>52.909738</t>
  </si>
  <si>
    <t>5.09363</t>
  </si>
  <si>
    <t>wierumergronden</t>
  </si>
  <si>
    <t>Wierumergronden</t>
  </si>
  <si>
    <t>53.515827</t>
  </si>
  <si>
    <t>5.958261</t>
  </si>
  <si>
    <t>wierumerwad</t>
  </si>
  <si>
    <t>Wierumerwad</t>
  </si>
  <si>
    <t>53.407684</t>
  </si>
  <si>
    <t>6.063855</t>
  </si>
  <si>
    <t>wierumerwadmeetpaal</t>
  </si>
  <si>
    <t>Wierumerwad meetpaal</t>
  </si>
  <si>
    <t>53.407979</t>
  </si>
  <si>
    <t>6.064176</t>
  </si>
  <si>
    <t>wijchensven</t>
  </si>
  <si>
    <t>Wijchens Ven</t>
  </si>
  <si>
    <t>51.801094</t>
  </si>
  <si>
    <t>5.781541</t>
  </si>
  <si>
    <t>wijdenes</t>
  </si>
  <si>
    <t>Wijdenes</t>
  </si>
  <si>
    <t>52.632565</t>
  </si>
  <si>
    <t>5.165385</t>
  </si>
  <si>
    <t>wijhe</t>
  </si>
  <si>
    <t>Wijhe</t>
  </si>
  <si>
    <t>wijhe.2.ijssel.km966.lo</t>
  </si>
  <si>
    <t>Wijhe, locatie 2, IJssel, km 966, lo</t>
  </si>
  <si>
    <t>52.394644</t>
  </si>
  <si>
    <t>6.124726</t>
  </si>
  <si>
    <t>wijkaanzee</t>
  </si>
  <si>
    <t>Wijk aan Zee</t>
  </si>
  <si>
    <t>52.498482</t>
  </si>
  <si>
    <t>4.584626</t>
  </si>
  <si>
    <t>wijkbijduurstede</t>
  </si>
  <si>
    <t>Wijk bij Duurstede</t>
  </si>
  <si>
    <t>51.964437</t>
  </si>
  <si>
    <t>5.342533</t>
  </si>
  <si>
    <t>wijkbijduurstede.amsterdamrijnkanaal</t>
  </si>
  <si>
    <t>Wijk bij Duurstede, Amsterdam-Rijnkanaal</t>
  </si>
  <si>
    <t>Id-f25061cd-3026-46a9-a317-fc0135c82e50</t>
  </si>
  <si>
    <t>wijkbijduurstede.amsterdamrijnkanaal.lek</t>
  </si>
  <si>
    <t>Wijk bij Duurstede ARK-Lek kruising</t>
  </si>
  <si>
    <t>51.961111</t>
  </si>
  <si>
    <t>4.339917</t>
  </si>
  <si>
    <t>Id-d495968e-641b-4e05-a8ea-43375a731da2</t>
  </si>
  <si>
    <t>wijkbijduurstede.amsterdamrijnkanaal.stuwpandamsterdam</t>
  </si>
  <si>
    <t>Wijk bij Duurstede AmsterdamRijnkanaal Stuwpand Amsterdam</t>
  </si>
  <si>
    <t>52.032932</t>
  </si>
  <si>
    <t>5.113309</t>
  </si>
  <si>
    <t>Id-c2ca6f89-a11a-4eee-803c-9e4f5b0c96a2</t>
  </si>
  <si>
    <t>wijkbijduurstede.irenesluis</t>
  </si>
  <si>
    <t>Wijk bij Duurstede Irenesluizen</t>
  </si>
  <si>
    <t>51.967494</t>
  </si>
  <si>
    <t>5.319821</t>
  </si>
  <si>
    <t>Id-9fca05a7-5021-4a2a-836b-a555cc2230cf</t>
  </si>
  <si>
    <t>wijkbijduurstede.irenesluis.kolk2</t>
  </si>
  <si>
    <t>Irenesluizen Westkolk1</t>
  </si>
  <si>
    <t>51.9671931</t>
  </si>
  <si>
    <t>5.3195789</t>
  </si>
  <si>
    <t>Id-4df5631a-cb65-4a1f-9fda-5da015bb7cfb</t>
  </si>
  <si>
    <t>wijkbijduurstede.irenesluis.sluis1.beneden</t>
  </si>
  <si>
    <t>Wijk bij Duurstede Irenesluizen sluis1 beneden</t>
  </si>
  <si>
    <t>Id-ef71f420-f14f-40a2-9951-fc5dd286885f</t>
  </si>
  <si>
    <t>wijkbijduurstede.irenesluis.sluis1.benedenhoofd</t>
  </si>
  <si>
    <t>Wijk bij Duurstede Irenesluizen sluis1 benedenhoofd</t>
  </si>
  <si>
    <t>Id-a1bf496d-9eec-46df-939e-02447243ab67</t>
  </si>
  <si>
    <t>wijkbijduurstede.irenesluis.sluis1.benedenhoofd.rinket</t>
  </si>
  <si>
    <t>Wijk bij Duurstede Irenesluizen sluis1 benedenhoofd rinket</t>
  </si>
  <si>
    <t>Id-315faa7b-b79c-441e-ab1c-beaa22c9cf9c</t>
  </si>
  <si>
    <t>wijkbijduurstede.irenesluis.sluis1.benedenhoofd.spui</t>
  </si>
  <si>
    <t>Wijk bij Duurstede Irenesluizen sluis1 benedenhoofd spui</t>
  </si>
  <si>
    <t>Id-67f3dc23-9a97-4893-bd28-2485dda8c695</t>
  </si>
  <si>
    <t>wijkbijduurstede.irenesluis.sluis1.boven</t>
  </si>
  <si>
    <t>Wijk bij Duurstede Irenesluizen sluis1 boven</t>
  </si>
  <si>
    <t>Id-fef2c422-aa6a-45c9-aa32-6fc62d191418</t>
  </si>
  <si>
    <t>wijkbijduurstede.irenesluis.sluis1.bovenhoofd</t>
  </si>
  <si>
    <t>Wijk bij Duurstede Irenesluizen sluis1 bovenhoofd</t>
  </si>
  <si>
    <t>Id-7cff035b-baeb-4966-8ee4-d98a4d9f6aa5</t>
  </si>
  <si>
    <t>wijkbijduurstede.irenesluis.sluis1.bovenhoofd.rinket</t>
  </si>
  <si>
    <t>Wijk bij Duurstede Irenesluizen sluis1 bovenhoofd rinket</t>
  </si>
  <si>
    <t>Id-dc639435-b339-40e6-b44c-90e4c4b7e82f</t>
  </si>
  <si>
    <t>wijkbijduurstede.irenesluis.sluis1.bovenhoofd.spui</t>
  </si>
  <si>
    <t>Wijk bij Duurstede Irenesluizen sluis1 bovenhoofd spui</t>
  </si>
  <si>
    <t>Id-cfba104f-caf2-4cb2-99a8-92b4d64af3e7</t>
  </si>
  <si>
    <t>wijkbijduurstede.irenesluis.sluis1.kolk1</t>
  </si>
  <si>
    <t>Wijk bij Duurstede Irenesluizen sluis1 kolk1</t>
  </si>
  <si>
    <t>Id-02fc0f68-f38a-46b8-8830-b3a7eb1c7f8a</t>
  </si>
  <si>
    <t>wijkbijduurstede.irenesluis.sluis1.kolk2</t>
  </si>
  <si>
    <t>Wijk bij Duurstede Irenesluizen sluis1 kolk2</t>
  </si>
  <si>
    <t>Id-24b4670c-1058-438c-8fa6-15cae4ad3c1a</t>
  </si>
  <si>
    <t>wijkbijduurstede.irenesluis.sluis1.middenhoofd</t>
  </si>
  <si>
    <t>Wijk bij Duurstede Irenesluizen sluis1 middenhoofd</t>
  </si>
  <si>
    <t>Id-d76ea216-f5c5-4fc0-9e00-decb42ca4aa2</t>
  </si>
  <si>
    <t>wijkbijduurstede.irenesluis.sluis1.middenhoofd.rinket</t>
  </si>
  <si>
    <t>Wijk bij Duurstede Irenesluizen sluis1 middenhoofd rinket</t>
  </si>
  <si>
    <t>Id-0c03a667-593b-4041-99d7-8063fcad72fd</t>
  </si>
  <si>
    <t>wijkbijduurstede.irenesluis.sluis1.wis</t>
  </si>
  <si>
    <t>Wijk bij Duurstede Irenesluizen sluis1 wis</t>
  </si>
  <si>
    <t>Id-86afa028-bc86-403c-8665-006fa6213604</t>
  </si>
  <si>
    <t>wijkbijduurstede.irenesluis.sluis1.wis.beneden</t>
  </si>
  <si>
    <t>Wijk bij Duurstede Irenesluizen sluis1 WIS beneden</t>
  </si>
  <si>
    <t>Id-024f7b94-21a7-44b1-8d63-ef5811a7e84c</t>
  </si>
  <si>
    <t>wijkbijduurstede.irenesluis.sluis1.wis.boven</t>
  </si>
  <si>
    <t>Wijk bij Duurstede Irenesluizen sluis1 WIS boven</t>
  </si>
  <si>
    <t>Id-a25ffba2-906c-4a65-8af6-9bb748c22455</t>
  </si>
  <si>
    <t>wijkbijduurstede.irenesluis.sluis1.wis.midden</t>
  </si>
  <si>
    <t>Wijk bij Duurstede Irenesluizen sluis1 WIS midden</t>
  </si>
  <si>
    <t>Id-3984ecc9-3e43-4f78-b293-0200976efe24</t>
  </si>
  <si>
    <t>wijkbijduurstede.irenesluis.sluis2.beneden</t>
  </si>
  <si>
    <t>Wijk bij Duurstede Irenesluizen sluis2 beneden</t>
  </si>
  <si>
    <t>Id-1ac6993e-3b28-45f6-9ddc-5350399ebe3b</t>
  </si>
  <si>
    <t>wijkbijduurstede.irenesluis.sluis2.benedenhoofd</t>
  </si>
  <si>
    <t>Wijk bij Duurstede Irenesluizen sluis2 benedenhoofd</t>
  </si>
  <si>
    <t>Id-12ce73c2-4458-4e28-9d98-b7d3ba3de878</t>
  </si>
  <si>
    <t>wijkbijduurstede.irenesluis.sluis2.benedenhoofd.rinket</t>
  </si>
  <si>
    <t>Wijk bij Duurstede Irenesluizen sluis2 benedenhoofd rinket</t>
  </si>
  <si>
    <t>Id-87f1fb14-6c91-40c3-ae88-dc6f64b3ebe5</t>
  </si>
  <si>
    <t>wijkbijduurstede.irenesluis.sluis2.benedenhoofd.spui</t>
  </si>
  <si>
    <t>Wijk bij Duurstede Irenesluizen sluis2 benedenhoofd spui</t>
  </si>
  <si>
    <t>Id-0dd104c3-cfdf-4ae6-aa5e-13b7e05b8486</t>
  </si>
  <si>
    <t>wijkbijduurstede.irenesluis.sluis2.boven</t>
  </si>
  <si>
    <t>Wijk bij Duurstede Irenesluizen sluis2 boven</t>
  </si>
  <si>
    <t>Id-a671d2a7-caa7-413e-86ba-2206fcfde643</t>
  </si>
  <si>
    <t>wijkbijduurstede.irenesluis.sluis2.bovenhoofd</t>
  </si>
  <si>
    <t>Wijk bij Duurstede Irenesluizen sluis2 bovenhoofd</t>
  </si>
  <si>
    <t>Id-294bb1d4-4c5f-444d-aeb7-b21ed4792e56</t>
  </si>
  <si>
    <t>wijkbijduurstede.irenesluis.sluis2.bovenhoofd.rinket</t>
  </si>
  <si>
    <t>Wijk bij Duurstede Irenesluizen sluis2 bovenhoofd rinket</t>
  </si>
  <si>
    <t>Id-aa4f7f19-b68b-4bae-9542-20b72cd37bad</t>
  </si>
  <si>
    <t>wijkbijduurstede.irenesluis.sluis2.bovenhoofd.spui</t>
  </si>
  <si>
    <t>Wijk bij Duurstede Irenesluizen sluis2 bovenhoofd spui</t>
  </si>
  <si>
    <t>Id-28dfba58-d11c-4c08-b6b1-2fe6de403d8d</t>
  </si>
  <si>
    <t>wijkbijduurstede.irenesluis.sluis2.kolk1</t>
  </si>
  <si>
    <t>Wijk bij Duurstede Irenesluizen sluis2 kolk1</t>
  </si>
  <si>
    <t>Id-c0f564b7-251b-493c-9b8f-a063f8f29546</t>
  </si>
  <si>
    <t>wijkbijduurstede.irenesluis.sluis2.wis</t>
  </si>
  <si>
    <t>Wijk bij Duurstede Irenesluizen sluis2 wis</t>
  </si>
  <si>
    <t>Id-219bad62-8de2-4ae3-83d4-879ba8c95633</t>
  </si>
  <si>
    <t>wijkbijduurstede.irenesluis.sluis2.wis.beneden</t>
  </si>
  <si>
    <t>Wijk bij Duurstede Irenesluizen sluis2 WIS beneden</t>
  </si>
  <si>
    <t>Id-13ec3c9a-6be0-4380-aca0-cdebc70db7e4</t>
  </si>
  <si>
    <t>wijkbijduurstede.irenesluis.sluis2.wis.boven</t>
  </si>
  <si>
    <t>Wijk bij Duurstede Irenesluizen sluis2 WIS boven</t>
  </si>
  <si>
    <t>wijkbijduurstede.nederrijn.veer</t>
  </si>
  <si>
    <t>Wijk bij Duurstede, Nederrijn, Veer</t>
  </si>
  <si>
    <t>51.96539</t>
  </si>
  <si>
    <t>5.343594</t>
  </si>
  <si>
    <t>wijkbijduurstede.voorhaven</t>
  </si>
  <si>
    <t>Wijk bij Duurstede, voorhaven</t>
  </si>
  <si>
    <t>51.964163</t>
  </si>
  <si>
    <t>wijkbijduurstede.zuidoost</t>
  </si>
  <si>
    <t>Wijk bij Duurstede, zuid oost</t>
  </si>
  <si>
    <t>51.969113</t>
  </si>
  <si>
    <t>5.347913</t>
  </si>
  <si>
    <t>wijkenaalburg</t>
  </si>
  <si>
    <t>Wijk en Aalburg</t>
  </si>
  <si>
    <t>51.759424</t>
  </si>
  <si>
    <t>5.136623</t>
  </si>
  <si>
    <t>wijkschewaard.badstrand</t>
  </si>
  <si>
    <t>Wijksche Waard, Badstrand</t>
  </si>
  <si>
    <t>51.773773</t>
  </si>
  <si>
    <t>5.129937</t>
  </si>
  <si>
    <t>wijnhaven.vakb15.rmndb15</t>
  </si>
  <si>
    <t>Wijnhaven, vak b15, RMNDB15</t>
  </si>
  <si>
    <t>51.916882</t>
  </si>
  <si>
    <t>wilhelminabrug</t>
  </si>
  <si>
    <t>Wilhelminabrug</t>
  </si>
  <si>
    <t>51.643556</t>
  </si>
  <si>
    <t>4.843404</t>
  </si>
  <si>
    <t>wilhelminadorp</t>
  </si>
  <si>
    <t>Wilhelminadorp</t>
  </si>
  <si>
    <t>wilhelminadorp.galgenplaat</t>
  </si>
  <si>
    <t>Wilhelminadorp, Galgenplaat</t>
  </si>
  <si>
    <t>3.925206</t>
  </si>
  <si>
    <t>wilhelminadorp.goessasenhavenkanaal</t>
  </si>
  <si>
    <t>Wilhelminadorp, Goes Sas en Havenkanaal</t>
  </si>
  <si>
    <t>51.534537</t>
  </si>
  <si>
    <t>3.902635</t>
  </si>
  <si>
    <t>wilhelminadorp.katseveer</t>
  </si>
  <si>
    <t>Wilhelminadorp, Katse Veer</t>
  </si>
  <si>
    <t>3.928074</t>
  </si>
  <si>
    <t>wilhelminadorp.oostebevelandenwilhelminapolderschor</t>
  </si>
  <si>
    <t>Wilhelminadorp, Ooste-beveland- en Wilhelminapolder schor</t>
  </si>
  <si>
    <t>51.54168</t>
  </si>
  <si>
    <t>3.898798</t>
  </si>
  <si>
    <t>wilhelminadorp.wilhelminapolderkustwestvanzandkreek</t>
  </si>
  <si>
    <t>Wilhelminadorp, Wilhelminapolder kust west van Zandkreek</t>
  </si>
  <si>
    <t>3.863552</t>
  </si>
  <si>
    <t>wilhelminahaven.schiedam.vaksw1</t>
  </si>
  <si>
    <t>Wilhelminahaven, Schiedam, vak SW1</t>
  </si>
  <si>
    <t>51.900121</t>
  </si>
  <si>
    <t>4.395491</t>
  </si>
  <si>
    <t>wilhelminahaven.schiedam.vaksw2</t>
  </si>
  <si>
    <t>Wilhelminahaven, Schiedam, vak SW2</t>
  </si>
  <si>
    <t>51.90397</t>
  </si>
  <si>
    <t>4.390364</t>
  </si>
  <si>
    <t>wilhelminahaven.vlaardingen.vakkw1</t>
  </si>
  <si>
    <t>Wilhelminahaven, Vlaardingen, vak KW1</t>
  </si>
  <si>
    <t>51.904153</t>
  </si>
  <si>
    <t>4.354263</t>
  </si>
  <si>
    <t>wilhelminahaven.vlaardingen.vakkw2</t>
  </si>
  <si>
    <t>Wilhelminahaven, Vlaardingen, vak KW2</t>
  </si>
  <si>
    <t>51.902315</t>
  </si>
  <si>
    <t>4.353869</t>
  </si>
  <si>
    <t>wilhelminakade.vakk13.rmndk13</t>
  </si>
  <si>
    <t>Wilhelminakade, vak k13, RMNDK13</t>
  </si>
  <si>
    <t>wilhelminakade.vakk13a.rmndk13a</t>
  </si>
  <si>
    <t>Wilhelminakade, vak k13a, RMNDK13A</t>
  </si>
  <si>
    <t>51.907467</t>
  </si>
  <si>
    <t>4.488441</t>
  </si>
  <si>
    <t>wilhelminakanaal.km12</t>
  </si>
  <si>
    <t>Wilhelminakanaal, km 12</t>
  </si>
  <si>
    <t>51.64735</t>
  </si>
  <si>
    <t>4.932073</t>
  </si>
  <si>
    <t>wilhelminakanaal.km19</t>
  </si>
  <si>
    <t>Wilhelminakanaal, km 19</t>
  </si>
  <si>
    <t>51.582968</t>
  </si>
  <si>
    <t>5.028666</t>
  </si>
  <si>
    <t>wilhelminakanaal.km20</t>
  </si>
  <si>
    <t>Wilhelminakanaal, km 20</t>
  </si>
  <si>
    <t>51.58182</t>
  </si>
  <si>
    <t>5.035456</t>
  </si>
  <si>
    <t>wilhelminakanaal.km21</t>
  </si>
  <si>
    <t>Wilhelminakanaal, km 21</t>
  </si>
  <si>
    <t>51.580771</t>
  </si>
  <si>
    <t>5.045419</t>
  </si>
  <si>
    <t>wilhelminakanaal.km22</t>
  </si>
  <si>
    <t>Wilhelminakanaal, km 22</t>
  </si>
  <si>
    <t>51.578497</t>
  </si>
  <si>
    <t>5.067942</t>
  </si>
  <si>
    <t>wilhelminakanaal.km23</t>
  </si>
  <si>
    <t>Wilhelminakanaal, km 23</t>
  </si>
  <si>
    <t>51.578255</t>
  </si>
  <si>
    <t>5.078186</t>
  </si>
  <si>
    <t>wilhelminakanaal.km24</t>
  </si>
  <si>
    <t>Wilhelminakanaal, km 24</t>
  </si>
  <si>
    <t>51.574884</t>
  </si>
  <si>
    <t>5.095664</t>
  </si>
  <si>
    <t>wilhelminakanaal.km25</t>
  </si>
  <si>
    <t>Wilhelminakanaal, km 25</t>
  </si>
  <si>
    <t>5.098274</t>
  </si>
  <si>
    <t>wilhelminakanaal.km26</t>
  </si>
  <si>
    <t>Wilhelminakanaal, km 26</t>
  </si>
  <si>
    <t>51.563849</t>
  </si>
  <si>
    <t>5.104172</t>
  </si>
  <si>
    <t>wilhelminakanaal.km28</t>
  </si>
  <si>
    <t>Wilhelminakanaal, km 28</t>
  </si>
  <si>
    <t>51.548151</t>
  </si>
  <si>
    <t>5.117605</t>
  </si>
  <si>
    <t>wilhelminakanaal.km33</t>
  </si>
  <si>
    <t>Wilhelminakanaal, km 33</t>
  </si>
  <si>
    <t>51.513629</t>
  </si>
  <si>
    <t>5.156994</t>
  </si>
  <si>
    <t>wilhelminakanaal.km34</t>
  </si>
  <si>
    <t>Wilhelminakanaal, km 34</t>
  </si>
  <si>
    <t>51.508979</t>
  </si>
  <si>
    <t>5.169693</t>
  </si>
  <si>
    <t>wilhelminakanaal.km35</t>
  </si>
  <si>
    <t>Wilhelminakanaal, km 35</t>
  </si>
  <si>
    <t>51.500208</t>
  </si>
  <si>
    <t>5.191338</t>
  </si>
  <si>
    <t>wilhelminakanaal.km36</t>
  </si>
  <si>
    <t>Wilhelminakanaal, km 36</t>
  </si>
  <si>
    <t>51.49843</t>
  </si>
  <si>
    <t>5.203587</t>
  </si>
  <si>
    <t>wilhelminakanaal.km37</t>
  </si>
  <si>
    <t>Wilhelminakanaal, km 37</t>
  </si>
  <si>
    <t>5.210787</t>
  </si>
  <si>
    <t>wilhelminakanaal.km39</t>
  </si>
  <si>
    <t>Wilhelminakanaal, km 39</t>
  </si>
  <si>
    <t>51.53472</t>
  </si>
  <si>
    <t>5.251362</t>
  </si>
  <si>
    <t>wilhelminakanaal.km40</t>
  </si>
  <si>
    <t>Wilhelminakanaal, km 40</t>
  </si>
  <si>
    <t>51.508054</t>
  </si>
  <si>
    <t>5.28061</t>
  </si>
  <si>
    <t>wilhelminakanaal.km42</t>
  </si>
  <si>
    <t>Wilhelminakanaal, km 42</t>
  </si>
  <si>
    <t>5.289271</t>
  </si>
  <si>
    <t>wilhelminakanaal.km43</t>
  </si>
  <si>
    <t>Wilhelminakanaal, km 43</t>
  </si>
  <si>
    <t>51.499434</t>
  </si>
  <si>
    <t>5.290711</t>
  </si>
  <si>
    <t>wilhelminakanaal.km45</t>
  </si>
  <si>
    <t>Wilhelminakanaal, km 45</t>
  </si>
  <si>
    <t>51.500356</t>
  </si>
  <si>
    <t>5.325274</t>
  </si>
  <si>
    <t>wilhelminakanaal.km46</t>
  </si>
  <si>
    <t>Wilhelminakanaal, km 46</t>
  </si>
  <si>
    <t>51.498566</t>
  </si>
  <si>
    <t>5.342557</t>
  </si>
  <si>
    <t>wilhelminakanaal.km47</t>
  </si>
  <si>
    <t>Wilhelminakanaal, km 47</t>
  </si>
  <si>
    <t>51.49758</t>
  </si>
  <si>
    <t>5.351343</t>
  </si>
  <si>
    <t>wilhelminakanaal.km49</t>
  </si>
  <si>
    <t>Wilhelminakanaal, km 49</t>
  </si>
  <si>
    <t>51.491833</t>
  </si>
  <si>
    <t>5.392241</t>
  </si>
  <si>
    <t>wilhelminakanaal.km50</t>
  </si>
  <si>
    <t>Wilhelminakanaal, km 50</t>
  </si>
  <si>
    <t>51.492282</t>
  </si>
  <si>
    <t>wilhelminakanaal.km51</t>
  </si>
  <si>
    <t>Wilhelminakanaal, km 51</t>
  </si>
  <si>
    <t>51.499021</t>
  </si>
  <si>
    <t>5.411683</t>
  </si>
  <si>
    <t>wilhelminakanaal.km52</t>
  </si>
  <si>
    <t>Wilhelminakanaal, km 52</t>
  </si>
  <si>
    <t>51.501267</t>
  </si>
  <si>
    <t>5.418886</t>
  </si>
  <si>
    <t>wilhelminakanaal.km54</t>
  </si>
  <si>
    <t>Wilhelminakanaal, km 54</t>
  </si>
  <si>
    <t>51.503503</t>
  </si>
  <si>
    <t>5.447693</t>
  </si>
  <si>
    <t>wilhelminakanaal.km56</t>
  </si>
  <si>
    <t>Wilhelminakanaal, km 56</t>
  </si>
  <si>
    <t>51.505006</t>
  </si>
  <si>
    <t>5.483703</t>
  </si>
  <si>
    <t>wilhelminakanaal.km57</t>
  </si>
  <si>
    <t>Wilhelminakanaal, km 57</t>
  </si>
  <si>
    <t>51.505713</t>
  </si>
  <si>
    <t>5.498108</t>
  </si>
  <si>
    <t>wilhelminakanaal.km59</t>
  </si>
  <si>
    <t>Wilhelminakanaal, km 59</t>
  </si>
  <si>
    <t>51.507578</t>
  </si>
  <si>
    <t>wilhelminakanaal.km60</t>
  </si>
  <si>
    <t>Wilhelminakanaal, km 60</t>
  </si>
  <si>
    <t>51.509031</t>
  </si>
  <si>
    <t>5.54385</t>
  </si>
  <si>
    <t>wilhelminakanaal.km61</t>
  </si>
  <si>
    <t>Wilhelminakanaal, km 61</t>
  </si>
  <si>
    <t>51.510597</t>
  </si>
  <si>
    <t>5.549257</t>
  </si>
  <si>
    <t>wilhelminakanaal.km62</t>
  </si>
  <si>
    <t>Wilhelminakanaal, km 62</t>
  </si>
  <si>
    <t>51.511699</t>
  </si>
  <si>
    <t>5.563667</t>
  </si>
  <si>
    <t>wilhelminakanaal.km63</t>
  </si>
  <si>
    <t>Wilhelminakanaal, km 63</t>
  </si>
  <si>
    <t>51.512797</t>
  </si>
  <si>
    <t>5.579877</t>
  </si>
  <si>
    <t>wilhelminakanaal.km64</t>
  </si>
  <si>
    <t>Wilhelminakanaal, km 64</t>
  </si>
  <si>
    <t>51.513662</t>
  </si>
  <si>
    <t>5.599689</t>
  </si>
  <si>
    <t>wilhelminakanaal.km65</t>
  </si>
  <si>
    <t>Wilhelminakanaal, km 65</t>
  </si>
  <si>
    <t>5.617697</t>
  </si>
  <si>
    <t>wilhelminakanaal.km67</t>
  </si>
  <si>
    <t>Wilhelminakanaal, km 67</t>
  </si>
  <si>
    <t>51.51728</t>
  </si>
  <si>
    <t>5.633923</t>
  </si>
  <si>
    <t>wilhelminakanaal.pand2324</t>
  </si>
  <si>
    <t>Wilhelminakanaal, pand 23-24</t>
  </si>
  <si>
    <t>5.111055</t>
  </si>
  <si>
    <t>wilhelminakanaal.sluisi</t>
  </si>
  <si>
    <t>Wilhelminakanaal, sluis I</t>
  </si>
  <si>
    <t>51.643808</t>
  </si>
  <si>
    <t>4.839644</t>
  </si>
  <si>
    <t>wilhelminakanaal.sluisii</t>
  </si>
  <si>
    <t>Wilhelminakanaal, sluis II</t>
  </si>
  <si>
    <t>51.596332</t>
  </si>
  <si>
    <t>4.991758</t>
  </si>
  <si>
    <t>wilhelminakanaal.sluisiii</t>
  </si>
  <si>
    <t>Wilhelminakanaal, sluis III</t>
  </si>
  <si>
    <t>51.581459</t>
  </si>
  <si>
    <t>5.03517</t>
  </si>
  <si>
    <t>wilhelminakanaal.sluisiv</t>
  </si>
  <si>
    <t>Wilhelminakanaal, sluis IV</t>
  </si>
  <si>
    <t>51.49777</t>
  </si>
  <si>
    <t>5.206369</t>
  </si>
  <si>
    <t>wilhelminakanaal.sluisv</t>
  </si>
  <si>
    <t>Wilhelminakanaal, sluis V</t>
  </si>
  <si>
    <t>51.512363</t>
  </si>
  <si>
    <t>5.570152</t>
  </si>
  <si>
    <t>wilhelminapolder</t>
  </si>
  <si>
    <t>Wilhelminapolder</t>
  </si>
  <si>
    <t>51.526523</t>
  </si>
  <si>
    <t>3.915839</t>
  </si>
  <si>
    <t>wilhelminapolder.schor</t>
  </si>
  <si>
    <t>Wilhelminapolder, schor</t>
  </si>
  <si>
    <t>51.531833</t>
  </si>
  <si>
    <t>3.933569</t>
  </si>
  <si>
    <t>wilhelminasluisnoord.nevengeul</t>
  </si>
  <si>
    <t>Wilhelminasluis noord, nevengeul</t>
  </si>
  <si>
    <t>51.796543</t>
  </si>
  <si>
    <t>5.049251</t>
  </si>
  <si>
    <t>wilhelmshaven</t>
  </si>
  <si>
    <t>Wilhelmshaven</t>
  </si>
  <si>
    <t>willempolderglooiing</t>
  </si>
  <si>
    <t>Willempolder glooiing</t>
  </si>
  <si>
    <t>51.554383</t>
  </si>
  <si>
    <t>3.772196</t>
  </si>
  <si>
    <t>willemsdorp</t>
  </si>
  <si>
    <t>Willemsdorp</t>
  </si>
  <si>
    <t>4.628849</t>
  </si>
  <si>
    <t>willemsdorp.oost</t>
  </si>
  <si>
    <t>Willemsdorp, oost</t>
  </si>
  <si>
    <t>51.730357</t>
  </si>
  <si>
    <t>4.656062</t>
  </si>
  <si>
    <t>willemsdorp.raai1.pq1</t>
  </si>
  <si>
    <t>Willemsdorp, raai 1, PQ 001</t>
  </si>
  <si>
    <t>51.729167</t>
  </si>
  <si>
    <t>4.633598</t>
  </si>
  <si>
    <t>willemsdorp.raai1.pq10</t>
  </si>
  <si>
    <t>Willemsdorp, raai 1, PQ 010</t>
  </si>
  <si>
    <t>51.72152</t>
  </si>
  <si>
    <t>4.637844</t>
  </si>
  <si>
    <t>willemsdorp.raai1.pq2</t>
  </si>
  <si>
    <t>Willemsdorp, raai 1, PQ 002</t>
  </si>
  <si>
    <t>51.728317</t>
  </si>
  <si>
    <t>4.63407</t>
  </si>
  <si>
    <t>willemsdorp.raai1.pq3</t>
  </si>
  <si>
    <t>Willemsdorp, raai 1, PQ 003</t>
  </si>
  <si>
    <t>51.727468</t>
  </si>
  <si>
    <t>4.634541</t>
  </si>
  <si>
    <t>willemsdorp.raai1.pq4</t>
  </si>
  <si>
    <t>Willemsdorp, raai 1, PQ 004</t>
  </si>
  <si>
    <t>51.726618</t>
  </si>
  <si>
    <t>4.635013</t>
  </si>
  <si>
    <t>willemsdorp.raai1.pq5</t>
  </si>
  <si>
    <t>Willemsdorp, raai 1, PQ 005</t>
  </si>
  <si>
    <t>51.725768</t>
  </si>
  <si>
    <t>4.635484</t>
  </si>
  <si>
    <t>willemsdorp.raai1.pq6</t>
  </si>
  <si>
    <t>Willemsdorp, raai 1, PQ 006</t>
  </si>
  <si>
    <t>51.724919</t>
  </si>
  <si>
    <t>4.635957</t>
  </si>
  <si>
    <t>willemsdorp.raai1.pq7</t>
  </si>
  <si>
    <t>Willemsdorp, raai 1, PQ 007</t>
  </si>
  <si>
    <t>51.724069</t>
  </si>
  <si>
    <t>4.636429</t>
  </si>
  <si>
    <t>willemsdorp.raai1.pq8</t>
  </si>
  <si>
    <t>Willemsdorp, raai 1, PQ 008</t>
  </si>
  <si>
    <t>51.723219</t>
  </si>
  <si>
    <t>4.6369</t>
  </si>
  <si>
    <t>willemsdorp.raai1.pq9</t>
  </si>
  <si>
    <t>Willemsdorp, raai 1, PQ 009</t>
  </si>
  <si>
    <t>51.72237</t>
  </si>
  <si>
    <t>4.637372</t>
  </si>
  <si>
    <t>willemsdorp.raai2.pq1</t>
  </si>
  <si>
    <t>Willemsdorp, raai 2, PQ 001</t>
  </si>
  <si>
    <t>51.72946</t>
  </si>
  <si>
    <t>4.634965</t>
  </si>
  <si>
    <t>willemsdorp.raai2.pq10</t>
  </si>
  <si>
    <t>Willemsdorp, raai 2, PQ 010</t>
  </si>
  <si>
    <t>51.721812</t>
  </si>
  <si>
    <t>4.639212</t>
  </si>
  <si>
    <t>willemsdorp.raai2.pq2</t>
  </si>
  <si>
    <t>Willemsdorp, raai 2, PQ 002</t>
  </si>
  <si>
    <t>51.728611</t>
  </si>
  <si>
    <t>4.635437</t>
  </si>
  <si>
    <t>willemsdorp.raai2.pq3</t>
  </si>
  <si>
    <t>Willemsdorp, raai 2, PQ 003</t>
  </si>
  <si>
    <t>51.727761</t>
  </si>
  <si>
    <t>4.63591</t>
  </si>
  <si>
    <t>willemsdorp.raai2.pq4</t>
  </si>
  <si>
    <t>Willemsdorp, raai 2, PQ 004</t>
  </si>
  <si>
    <t>51.726911</t>
  </si>
  <si>
    <t>4.636381</t>
  </si>
  <si>
    <t>willemsdorp.raai2.pq5</t>
  </si>
  <si>
    <t>Willemsdorp, raai 2, PQ 005</t>
  </si>
  <si>
    <t>51.726062</t>
  </si>
  <si>
    <t>4.636853</t>
  </si>
  <si>
    <t>willemsdorp.raai2.pq6</t>
  </si>
  <si>
    <t>Willemsdorp, raai 2, PQ 006</t>
  </si>
  <si>
    <t>51.725212</t>
  </si>
  <si>
    <t>4.637324</t>
  </si>
  <si>
    <t>willemsdorp.raai2.pq7</t>
  </si>
  <si>
    <t>Willemsdorp, raai 2, PQ 007</t>
  </si>
  <si>
    <t>51.724362</t>
  </si>
  <si>
    <t>4.637797</t>
  </si>
  <si>
    <t>willemsdorp.raai2.pq8</t>
  </si>
  <si>
    <t>Willemsdorp, raai 2, PQ 008</t>
  </si>
  <si>
    <t>4.638269</t>
  </si>
  <si>
    <t>willemsdorp.raai2.pq9</t>
  </si>
  <si>
    <t>Willemsdorp, raai 2, PQ 009</t>
  </si>
  <si>
    <t>4.63874</t>
  </si>
  <si>
    <t>willemsdorp.raai3.pq1</t>
  </si>
  <si>
    <t>Willemsdorp, raai 3, PQ 001</t>
  </si>
  <si>
    <t>51.729754</t>
  </si>
  <si>
    <t>4.636334</t>
  </si>
  <si>
    <t>willemsdorp.raai3.pq10</t>
  </si>
  <si>
    <t>Willemsdorp, raai 3, PQ 010</t>
  </si>
  <si>
    <t>51.722105</t>
  </si>
  <si>
    <t>4.64058</t>
  </si>
  <si>
    <t>willemsdorp.raai3.pq2</t>
  </si>
  <si>
    <t>Willemsdorp, raai 3, PQ 002</t>
  </si>
  <si>
    <t>51.728904</t>
  </si>
  <si>
    <t>4.636806</t>
  </si>
  <si>
    <t>willemsdorp.raai3.pq3</t>
  </si>
  <si>
    <t>Willemsdorp, raai 3, PQ 003</t>
  </si>
  <si>
    <t>51.728054</t>
  </si>
  <si>
    <t>4.637277</t>
  </si>
  <si>
    <t>willemsdorp.raai3.pq4</t>
  </si>
  <si>
    <t>Willemsdorp, raai 3, PQ 004</t>
  </si>
  <si>
    <t>51.727204</t>
  </si>
  <si>
    <t>4.63775</t>
  </si>
  <si>
    <t>willemsdorp.raai3.pq5</t>
  </si>
  <si>
    <t>Willemsdorp, raai 3, PQ 005</t>
  </si>
  <si>
    <t>51.726354</t>
  </si>
  <si>
    <t>4.638222</t>
  </si>
  <si>
    <t>willemsdorp.raai3.pq6</t>
  </si>
  <si>
    <t>Willemsdorp, raai 3, PQ 006</t>
  </si>
  <si>
    <t>51.725504</t>
  </si>
  <si>
    <t>4.638693</t>
  </si>
  <si>
    <t>willemsdorp.raai3.pq7</t>
  </si>
  <si>
    <t>Willemsdorp, raai 3, PQ 007</t>
  </si>
  <si>
    <t>51.724654</t>
  </si>
  <si>
    <t>4.639165</t>
  </si>
  <si>
    <t>willemsdorp.raai3.pq8</t>
  </si>
  <si>
    <t>Willemsdorp, raai 3, PQ 008</t>
  </si>
  <si>
    <t>51.723805</t>
  </si>
  <si>
    <t>4.639637</t>
  </si>
  <si>
    <t>willemsdorp.raai3.pq9</t>
  </si>
  <si>
    <t>Willemsdorp, raai 3, PQ 009</t>
  </si>
  <si>
    <t>51.722955</t>
  </si>
  <si>
    <t>4.640109</t>
  </si>
  <si>
    <t>willemskade.vakk5.rmndk5</t>
  </si>
  <si>
    <t>Willemskade, vak k5, RMNDK5</t>
  </si>
  <si>
    <t>51.909713</t>
  </si>
  <si>
    <t>4.483629</t>
  </si>
  <si>
    <t>willemstad</t>
  </si>
  <si>
    <t>Willemstad</t>
  </si>
  <si>
    <t>51.694837</t>
  </si>
  <si>
    <t>4.440684</t>
  </si>
  <si>
    <t>willemstad.1</t>
  </si>
  <si>
    <t>Willemstad, punt 01</t>
  </si>
  <si>
    <t>51.705246</t>
  </si>
  <si>
    <t>4.432986</t>
  </si>
  <si>
    <t>willemstad.2</t>
  </si>
  <si>
    <t>Willemstad, punt 02</t>
  </si>
  <si>
    <t>51.704838</t>
  </si>
  <si>
    <t>4.412856</t>
  </si>
  <si>
    <t>willemstad.bovensluis</t>
  </si>
  <si>
    <t>Willemstad, Bovensluis</t>
  </si>
  <si>
    <t>4.478377</t>
  </si>
  <si>
    <t>willemstad.hollandschdiep</t>
  </si>
  <si>
    <t>Willemstad, Hollandsch Diep</t>
  </si>
  <si>
    <t>51.696401</t>
  </si>
  <si>
    <t>4.40689</t>
  </si>
  <si>
    <t>willemstad.kleiwinplas</t>
  </si>
  <si>
    <t>Willemstad, kleiwinplas</t>
  </si>
  <si>
    <t>51.682994</t>
  </si>
  <si>
    <t>4.418228</t>
  </si>
  <si>
    <t>willemstad.oost</t>
  </si>
  <si>
    <t>Willemstad, oost</t>
  </si>
  <si>
    <t>51.691226</t>
  </si>
  <si>
    <t>4.450016</t>
  </si>
  <si>
    <t>Id-66c110af-1b4a-4848-be75-b677cf703425</t>
  </si>
  <si>
    <t>willemstad.raknoord</t>
  </si>
  <si>
    <t>Willemstad, Rak noord</t>
  </si>
  <si>
    <t>51.69504</t>
  </si>
  <si>
    <t>4.421586</t>
  </si>
  <si>
    <t>willemstad.sintanthoniegorzen</t>
  </si>
  <si>
    <t>Willemstad, Sint Anthoniegorzen</t>
  </si>
  <si>
    <t>51.682341</t>
  </si>
  <si>
    <t>4.406717</t>
  </si>
  <si>
    <t>willemstad.tonnekreek</t>
  </si>
  <si>
    <t>Willemstad, Tonnekreek</t>
  </si>
  <si>
    <t>51.682184</t>
  </si>
  <si>
    <t>4.492644</t>
  </si>
  <si>
    <t>willemstad.volkerak</t>
  </si>
  <si>
    <t>Willemstad, Volkerak</t>
  </si>
  <si>
    <t>51.682434</t>
  </si>
  <si>
    <t>4.397417</t>
  </si>
  <si>
    <t>Id-d7027f66-eb08-4c2b-9207-01a000d5b744</t>
  </si>
  <si>
    <t>willemstad.volkerakjachtsluis.1.kolk1</t>
  </si>
  <si>
    <t>Willemstad Volkerak Jachtsluis 1 kolk1</t>
  </si>
  <si>
    <t>51.694358</t>
  </si>
  <si>
    <t>4.401689</t>
  </si>
  <si>
    <t>Id-75488b07-377a-4612-845c-c6092f365b20</t>
  </si>
  <si>
    <t>willemstad.volkerakjachtsluis.2.kolk1</t>
  </si>
  <si>
    <t>Willemstad Volkerak Jachtsluis 2 kolk1</t>
  </si>
  <si>
    <t>51.693646</t>
  </si>
  <si>
    <t>4.400356</t>
  </si>
  <si>
    <t>Id-b0f5ef66-a800-4c4b-ac2a-ecc18925cbbb</t>
  </si>
  <si>
    <t>willemstad.volkerakjachtsluis.hollandsdiep</t>
  </si>
  <si>
    <t>Willemstad Volkerak Jachtsluis HollandsDiep</t>
  </si>
  <si>
    <t>51.694815</t>
  </si>
  <si>
    <t>4.402525</t>
  </si>
  <si>
    <t>Id-325cc3f3-2817-4f61-ba35-882f47c1f03d</t>
  </si>
  <si>
    <t>willemstad.volkerakjachtsluis.hoofd1.afvaart.deurlinks</t>
  </si>
  <si>
    <t>Willemstad Volkerak Jachtsluis hoofd1 afvaart deurlinks</t>
  </si>
  <si>
    <t>51.694405</t>
  </si>
  <si>
    <t>4.401866</t>
  </si>
  <si>
    <t>Id-90a09bb9-d86c-41c2-8cd7-9a44f1624b61</t>
  </si>
  <si>
    <t>willemstad.volkerakjachtsluis.hoofd1.afvaart.deurrechts</t>
  </si>
  <si>
    <t>Willemstad Volkerak Jachtsluis hoofd1 afvaart deurrechts</t>
  </si>
  <si>
    <t>51.69447</t>
  </si>
  <si>
    <t>4.401792</t>
  </si>
  <si>
    <t>Id-aabd1950-6b85-4145-8903-6e0b860c2b5c</t>
  </si>
  <si>
    <t>willemstad.volkerakjachtsluis.hoofd1.afvaart.schuiflinks</t>
  </si>
  <si>
    <t>Willemstad Volkerak Jachtsluis hoofd1 afvaart schuiflinks</t>
  </si>
  <si>
    <t>51.694388</t>
  </si>
  <si>
    <t>4.401893</t>
  </si>
  <si>
    <t>Id-30b401c6-5e83-497b-b52b-e6624c3878d9</t>
  </si>
  <si>
    <t>willemstad.volkerakjachtsluis.hoofd1.afvaart.schuifrechts</t>
  </si>
  <si>
    <t>Willemstad Volkerak Jachtsluis hoofd1 afvaart schuifrechts</t>
  </si>
  <si>
    <t>51.694477</t>
  </si>
  <si>
    <t>4.401776</t>
  </si>
  <si>
    <t>Id-22a52800-f2b5-4f99-99b9-88b0d0d7945f</t>
  </si>
  <si>
    <t>willemstad.volkerakjachtsluis.hoofd1.opvaart.deurlinks</t>
  </si>
  <si>
    <t>Willemstad Volkerak Jachtsluis hoofd1 opvaart deurlinks</t>
  </si>
  <si>
    <t>51.69449</t>
  </si>
  <si>
    <t>4.402031</t>
  </si>
  <si>
    <t>Id-3acb05c9-c7d6-4958-be31-96596a86d05f</t>
  </si>
  <si>
    <t>willemstad.volkerakjachtsluis.hoofd1.opvaart.deurrechts</t>
  </si>
  <si>
    <t>Willemstad Volkerak Jachtsluis hoofd1 opvaart deurrechts</t>
  </si>
  <si>
    <t>51.694543</t>
  </si>
  <si>
    <t>4.401932</t>
  </si>
  <si>
    <t>Id-9a7a2e57-7083-4abc-84cd-efec6a2ce702</t>
  </si>
  <si>
    <t>willemstad.volkerakjachtsluis.hoofd1.opvaart.schuiflinks</t>
  </si>
  <si>
    <t>Willemstad Volkerak Jachtsluis hoofd1 opvaart schuiflinks</t>
  </si>
  <si>
    <t>51.694474</t>
  </si>
  <si>
    <t>4.402044</t>
  </si>
  <si>
    <t>Id-14fb7d4a-d22b-4ff9-b20a-a50d762b2aee</t>
  </si>
  <si>
    <t>willemstad.volkerakjachtsluis.hoofd1.opvaart.schuifrechts</t>
  </si>
  <si>
    <t>Willemstad Volkerak Jachtsluis hoofd1 opvaart schuifrechts</t>
  </si>
  <si>
    <t>51.694558</t>
  </si>
  <si>
    <t>4.401927</t>
  </si>
  <si>
    <t>Id-d5db48cd-1afc-4691-b868-9550f5064153</t>
  </si>
  <si>
    <t>willemstad.volkerakjachtsluis.hoofd2.afvaart.deurlinks</t>
  </si>
  <si>
    <t>Willemstad Volkerak Jachtsluis hoofd2 afvaart deurlinks</t>
  </si>
  <si>
    <t>51.693483</t>
  </si>
  <si>
    <t>4.400165</t>
  </si>
  <si>
    <t>Id-b2609adb-a02e-4dda-b697-873196d8b094</t>
  </si>
  <si>
    <t>willemstad.volkerakjachtsluis.hoofd2.afvaart.deurrechts</t>
  </si>
  <si>
    <t>Willemstad Volkerak Jachtsluis hoofd2 afvaart deurrechts</t>
  </si>
  <si>
    <t>51.693546</t>
  </si>
  <si>
    <t>4.400076</t>
  </si>
  <si>
    <t>Id-faefedcc-1aa1-4fd9-b4e1-f93d9af1d72a</t>
  </si>
  <si>
    <t>willemstad.volkerakjachtsluis.hoofd2.afvaart.schuiflinks</t>
  </si>
  <si>
    <t>Willemstad Volkerak Jachtsluis hoofd2 afvaart schuiflinks</t>
  </si>
  <si>
    <t>51.693469</t>
  </si>
  <si>
    <t>4.400179</t>
  </si>
  <si>
    <t>Id-da0bdac5-5328-4059-8f44-1278682b3ec3</t>
  </si>
  <si>
    <t>willemstad.volkerakjachtsluis.hoofd2.afvaart.schuifrechts</t>
  </si>
  <si>
    <t>Willemstad Volkerak Jachtsluis hoofd2 afvaart schuifrechts</t>
  </si>
  <si>
    <t>51.693555</t>
  </si>
  <si>
    <t>4.40006</t>
  </si>
  <si>
    <t>Id-7811d484-570a-4af7-a8ab-8139444c41e7</t>
  </si>
  <si>
    <t>willemstad.volkerakjachtsluis.hoofd2.opvaart.deurlinks</t>
  </si>
  <si>
    <t>Willemstad Volkerak Jachtsluis hoofd2 opvaart deurlinks</t>
  </si>
  <si>
    <t>51.693554</t>
  </si>
  <si>
    <t>4.400315</t>
  </si>
  <si>
    <t>Id-3d826a70-cb16-4e4c-b40b-55752715a8cd</t>
  </si>
  <si>
    <t>willemstad.volkerakjachtsluis.hoofd2.opvaart.deurrechts</t>
  </si>
  <si>
    <t>Willemstad Volkerak Jachtsluis hoofd2 opvaart deurrechts</t>
  </si>
  <si>
    <t>51.693628</t>
  </si>
  <si>
    <t>Id-0a583391-cd6a-4dbc-a2b5-e9386988fb6b</t>
  </si>
  <si>
    <t>willemstad.volkerakjachtsluis.hoofd2.opvaart.schuiflinks</t>
  </si>
  <si>
    <t>Willemstad Volkerak Jachtsluis hoofd2 opvaart schuiflinks</t>
  </si>
  <si>
    <t>51.693542</t>
  </si>
  <si>
    <t>4.400326</t>
  </si>
  <si>
    <t>Id-de9080e0-6118-4e0a-bf1d-458e22eda866</t>
  </si>
  <si>
    <t>willemstad.volkerakjachtsluis.hoofd2.opvaart.schuifrechts</t>
  </si>
  <si>
    <t>Willemstad Volkerak Jachtsluis hoofd2 opvaart schuifrechts</t>
  </si>
  <si>
    <t>4.400202</t>
  </si>
  <si>
    <t>Id-52a0117b-b682-4041-8584-9eb5308979ba</t>
  </si>
  <si>
    <t>willemstad.volkerakjachtsluis.volkerak</t>
  </si>
  <si>
    <t>Willemstad Volkerak Jachtsluis Volkerak</t>
  </si>
  <si>
    <t>51.693259</t>
  </si>
  <si>
    <t>4.399596</t>
  </si>
  <si>
    <t>Id-edab97dc-0308-4b6d-be78-6cc48c3dc6b0</t>
  </si>
  <si>
    <t>willemstad.volkeraksluizen.schuif1</t>
  </si>
  <si>
    <t>Willemstad Volkeraksluizen gat1</t>
  </si>
  <si>
    <t>4.402606</t>
  </si>
  <si>
    <t>willemstad.volkeraksluizen.schuif2</t>
  </si>
  <si>
    <t>Willemstad Volkeraksluizen gat2</t>
  </si>
  <si>
    <t>4.401538</t>
  </si>
  <si>
    <t>willemstad.volkeraksluizen.schuif3</t>
  </si>
  <si>
    <t>Willemstad Volkeraksluizen gat3</t>
  </si>
  <si>
    <t>51.691823</t>
  </si>
  <si>
    <t>4.402275</t>
  </si>
  <si>
    <t>Id-23bdb0e9-6cb1-478e-ab41-27aec7df01e3</t>
  </si>
  <si>
    <t>willemstad.volkeraksluizen.schuif4</t>
  </si>
  <si>
    <t>Willemstad Volkeraksluizen gat4</t>
  </si>
  <si>
    <t>Id-95335725-c886-4f45-b648-ce86f9157706</t>
  </si>
  <si>
    <t>willemstad.volkerakspuisluis</t>
  </si>
  <si>
    <t>Willemstad Volkerak spuisluis</t>
  </si>
  <si>
    <t>Id-7ce25e4e-5faa-4360-b236-bb2f42d3ced5</t>
  </si>
  <si>
    <t>willemstad.volkerakspuisluis.spui1</t>
  </si>
  <si>
    <t>Willemstad Volkerak spuisluis spui1</t>
  </si>
  <si>
    <t>51.69222</t>
  </si>
  <si>
    <t>4.03571</t>
  </si>
  <si>
    <t>Id-a4a87d09-cb54-42c3-9545-39d44d848794</t>
  </si>
  <si>
    <t>willemstad.volkerakspuisluis.spui1.schuifoost</t>
  </si>
  <si>
    <t>Willemstad Volkerak spuisluis spui1 schuifOost</t>
  </si>
  <si>
    <t>Id-31e4b2fe-fe14-41fa-b9f9-ce73531fa2be</t>
  </si>
  <si>
    <t>willemstad.volkerakspuisluis.spui1.schuifwest</t>
  </si>
  <si>
    <t>Willemstad Volkerak spuisluis spui1 schuifWest</t>
  </si>
  <si>
    <t>51.691868</t>
  </si>
  <si>
    <t>4.402863</t>
  </si>
  <si>
    <t>Id-a40593f5-baf9-481d-a535-bdac4f625793</t>
  </si>
  <si>
    <t>willemstad.volkerakspuisluis.spui2</t>
  </si>
  <si>
    <t>Willemstad Volkerak spuisluis spui2</t>
  </si>
  <si>
    <t>51.69248</t>
  </si>
  <si>
    <t>4.03206</t>
  </si>
  <si>
    <t>Id-1495c22c-0ccf-4daa-a5fb-cd10f7a128e2</t>
  </si>
  <si>
    <t>willemstad.volkerakspuisluis.spui2.schuifoost</t>
  </si>
  <si>
    <t>Id-4a9f3562-cbb7-4111-8852-85ff457a2080</t>
  </si>
  <si>
    <t>willemstad.volkerakspuisluis.spui2.schuifwest</t>
  </si>
  <si>
    <t>51.692118</t>
  </si>
  <si>
    <t>4.02514</t>
  </si>
  <si>
    <t>Id-729f9094-5ab5-4166-9883-37cd5256c3e7</t>
  </si>
  <si>
    <t>willemstad.volkerakspuisluis.spui3</t>
  </si>
  <si>
    <t>Willemstad Volkerak spuisluis spui3</t>
  </si>
  <si>
    <t>51.692746</t>
  </si>
  <si>
    <t>4.02847</t>
  </si>
  <si>
    <t>Id-bc11182d-b4e2-4217-886d-7519606e43e3</t>
  </si>
  <si>
    <t>willemstad.volkerakspuisluis.spui3.schuifoost</t>
  </si>
  <si>
    <t>Id-20fef7c7-3be3-4e41-bfe7-c402f73fba33</t>
  </si>
  <si>
    <t>willemstad.volkerakspuisluis.spui3.schuifwest</t>
  </si>
  <si>
    <t>51.692374</t>
  </si>
  <si>
    <t>4.0215</t>
  </si>
  <si>
    <t>Id-e21f9dff-a2f5-4d3c-a2e9-51da52de0770</t>
  </si>
  <si>
    <t>willemstad.volkerakspuisluis.spui4</t>
  </si>
  <si>
    <t>Willemstad Volkerak spuisluis spui4</t>
  </si>
  <si>
    <t>51.69299</t>
  </si>
  <si>
    <t>4.02486</t>
  </si>
  <si>
    <t>Id-b7a7450b-dd23-45ca-9105-9a24a3cd7ebe</t>
  </si>
  <si>
    <t>willemstad.volkerakspuisluis.spui4.schuifoost</t>
  </si>
  <si>
    <t>Id-e73ced27-ed0a-45b5-8a39-510758a049bd</t>
  </si>
  <si>
    <t>willemstad.volkerakspuisluis.spui4.schuifwest</t>
  </si>
  <si>
    <t>51.692614</t>
  </si>
  <si>
    <t>4.0178</t>
  </si>
  <si>
    <t>wilp</t>
  </si>
  <si>
    <t>Wilp</t>
  </si>
  <si>
    <t>6.174721</t>
  </si>
  <si>
    <t>wilsum.pq1</t>
  </si>
  <si>
    <t>Wilsum, PQ 1</t>
  </si>
  <si>
    <t>52.538131</t>
  </si>
  <si>
    <t>5.949481</t>
  </si>
  <si>
    <t>wilsum.pq2</t>
  </si>
  <si>
    <t>Wilsum, PQ 2</t>
  </si>
  <si>
    <t>52.53869</t>
  </si>
  <si>
    <t>wilsum.pq3</t>
  </si>
  <si>
    <t>Wilsum, PQ 3</t>
  </si>
  <si>
    <t>52.539802</t>
  </si>
  <si>
    <t>5.943931</t>
  </si>
  <si>
    <t>wimthomassenhaven</t>
  </si>
  <si>
    <t>Wim Thomassenhaven</t>
  </si>
  <si>
    <t>52.425036</t>
  </si>
  <si>
    <t>4.814075</t>
  </si>
  <si>
    <t>windesheim</t>
  </si>
  <si>
    <t>Windesheim</t>
  </si>
  <si>
    <t>52.442526</t>
  </si>
  <si>
    <t>6.106639</t>
  </si>
  <si>
    <t>wissenkerke</t>
  </si>
  <si>
    <t>Wissenkerke</t>
  </si>
  <si>
    <t>3.720566</t>
  </si>
  <si>
    <t>wissenkerke.aanzetstormvloedkering</t>
  </si>
  <si>
    <t>Wissenkerke, aanzet Stormvloedkering</t>
  </si>
  <si>
    <t>51.59771</t>
  </si>
  <si>
    <t>3.6813</t>
  </si>
  <si>
    <t>wissenkerke.annafrisopolderinlaag</t>
  </si>
  <si>
    <t>Wissenkerke, Anna-Frisopolder inlaag</t>
  </si>
  <si>
    <t>51.594958</t>
  </si>
  <si>
    <t>wissenkerke.boei7</t>
  </si>
  <si>
    <t>Wissenkerke, boei 7</t>
  </si>
  <si>
    <t>51.607513</t>
  </si>
  <si>
    <t>3.707021</t>
  </si>
  <si>
    <t>wissenkerke.bokkegat</t>
  </si>
  <si>
    <t>Wissenkerke, Bokkegat</t>
  </si>
  <si>
    <t>51.58975</t>
  </si>
  <si>
    <t>3.776783</t>
  </si>
  <si>
    <t>wissenkerke.inlaagannafrisopolder.zeedijk</t>
  </si>
  <si>
    <t>Wissenkerke, inlaag Anna-Frisopolder, zeedijk</t>
  </si>
  <si>
    <t>3.703666</t>
  </si>
  <si>
    <t>wissenkerke.karreveldthoornpolder</t>
  </si>
  <si>
    <t>Wissenkerke, Karreveld Thoornpolder</t>
  </si>
  <si>
    <t>51.585825</t>
  </si>
  <si>
    <t>3.728793</t>
  </si>
  <si>
    <t>wissenkerke.keihoogteinlaag</t>
  </si>
  <si>
    <t>Wissenkerke, Keihoogte inlaag</t>
  </si>
  <si>
    <t>51.594593</t>
  </si>
  <si>
    <t>3.746833</t>
  </si>
  <si>
    <t>wissenkerke.sgravenhoekinlaag</t>
  </si>
  <si>
    <t>Wissenkerke, 's-Gravenhoek inlaag</t>
  </si>
  <si>
    <t>51.60062</t>
  </si>
  <si>
    <t>3.786011</t>
  </si>
  <si>
    <t>wissenkerke.thoornpolderinlaag</t>
  </si>
  <si>
    <t>Wissenkerke, Thoornpolder  inlaag</t>
  </si>
  <si>
    <t>51.593573</t>
  </si>
  <si>
    <t>3.736348</t>
  </si>
  <si>
    <t>wissenkerke.vlietepolderinlaag</t>
  </si>
  <si>
    <t>Wissenkerke, Vlietepolder inlaag</t>
  </si>
  <si>
    <t>51.597746</t>
  </si>
  <si>
    <t>3.764705</t>
  </si>
  <si>
    <t>wissenkerke.waterhoefje</t>
  </si>
  <si>
    <t>Wissenkerke, Waterhoefje</t>
  </si>
  <si>
    <t>51.595529</t>
  </si>
  <si>
    <t>3.751433</t>
  </si>
  <si>
    <t>withamatlanrickbridge</t>
  </si>
  <si>
    <t>Witham at Lanrick Bridge</t>
  </si>
  <si>
    <t>-0.184789</t>
  </si>
  <si>
    <t>withuis</t>
  </si>
  <si>
    <t>Withuis</t>
  </si>
  <si>
    <t>50.767305</t>
  </si>
  <si>
    <t>5.72142</t>
  </si>
  <si>
    <t>wittetonnenvlije</t>
  </si>
  <si>
    <t>Witte Tonnen Vlije</t>
  </si>
  <si>
    <t>51.594186</t>
  </si>
  <si>
    <t>3.964191</t>
  </si>
  <si>
    <t>Id-2531f5ab-ccb1-496a-8a95-2c09e1b67854</t>
  </si>
  <si>
    <t>wittewierum.eemskanaal.bloemhofbrug</t>
  </si>
  <si>
    <t>Wittewierum eemskanaal Bloemhofbrug</t>
  </si>
  <si>
    <t>53.277172</t>
  </si>
  <si>
    <t>6.757168</t>
  </si>
  <si>
    <t>woensdrecht.haventjeschor</t>
  </si>
  <si>
    <t>Woensdrecht, haventje schor</t>
  </si>
  <si>
    <t>51.400915</t>
  </si>
  <si>
    <t>4.251913</t>
  </si>
  <si>
    <t>woensdrecht.hogerwaardpolder.kreek</t>
  </si>
  <si>
    <t>Woensdrecht, Hogerwaardpolder, kreek</t>
  </si>
  <si>
    <t>51.4336</t>
  </si>
  <si>
    <t>4.248165</t>
  </si>
  <si>
    <t>woensdrecht.hogerwaardpolder.natuurbouw</t>
  </si>
  <si>
    <t>Woensdrecht, Hogerwaardpolder, natuurbouw</t>
  </si>
  <si>
    <t>51.431615</t>
  </si>
  <si>
    <t>4.251493</t>
  </si>
  <si>
    <t>woensdrecht.hogerwaardpolder.schor</t>
  </si>
  <si>
    <t>Woensdrecht, Hogerwaardpolder, schor</t>
  </si>
  <si>
    <t>51.440621</t>
  </si>
  <si>
    <t>4.255598</t>
  </si>
  <si>
    <t>wolderwijd.midden</t>
  </si>
  <si>
    <t>Wolderwijd, midden</t>
  </si>
  <si>
    <t>52.349817</t>
  </si>
  <si>
    <t>5.567859</t>
  </si>
  <si>
    <t>wolderwijd.midden.24</t>
  </si>
  <si>
    <t>Wolderwijd, midden, meetpunt 24</t>
  </si>
  <si>
    <t>52.353271</t>
  </si>
  <si>
    <t>5.560343</t>
  </si>
  <si>
    <t>wolderwijd.noord</t>
  </si>
  <si>
    <t>Wolderwijd, noord</t>
  </si>
  <si>
    <t>52.362277</t>
  </si>
  <si>
    <t>5.598681</t>
  </si>
  <si>
    <t>wolderwijd.oost</t>
  </si>
  <si>
    <t>Wolderwijd, oost</t>
  </si>
  <si>
    <t>52.352724</t>
  </si>
  <si>
    <t>5.592691</t>
  </si>
  <si>
    <t>wolderwijd.vijver</t>
  </si>
  <si>
    <t>Wolderwijd, vijver</t>
  </si>
  <si>
    <t>52.36296</t>
  </si>
  <si>
    <t>5.598684</t>
  </si>
  <si>
    <t>wolderwijd.west</t>
  </si>
  <si>
    <t>Wolderwijd, west</t>
  </si>
  <si>
    <t>52.348987</t>
  </si>
  <si>
    <t>5.557861</t>
  </si>
  <si>
    <t>woldstrand</t>
  </si>
  <si>
    <t>Woldstrand</t>
  </si>
  <si>
    <t>52.327771</t>
  </si>
  <si>
    <t>5.548758</t>
  </si>
  <si>
    <t>wolferenkm8935ro</t>
  </si>
  <si>
    <t>Wolferen km 8935 ro</t>
  </si>
  <si>
    <t>51.886817</t>
  </si>
  <si>
    <t>5.732906</t>
  </si>
  <si>
    <t>wolfshoek</t>
  </si>
  <si>
    <t>Wolfshoek</t>
  </si>
  <si>
    <t>53.246847</t>
  </si>
  <si>
    <t>5.155011</t>
  </si>
  <si>
    <t>wolphaartsdijk</t>
  </si>
  <si>
    <t>Wolphaartsdijk</t>
  </si>
  <si>
    <t>51.547774</t>
  </si>
  <si>
    <t>3.814968</t>
  </si>
  <si>
    <t>wolphaartsdijk.heerenpolder</t>
  </si>
  <si>
    <t>Wolphaartsdijk, Heerenpolder</t>
  </si>
  <si>
    <t>3.823085</t>
  </si>
  <si>
    <t>wolphaartsdijk.jachthavenzandkreek</t>
  </si>
  <si>
    <t>Wolphaartsdijk, Jachthaven Zandkreek</t>
  </si>
  <si>
    <t>51.546728</t>
  </si>
  <si>
    <t>3.820772</t>
  </si>
  <si>
    <t>wolphaartsdijk.kwistenburg</t>
  </si>
  <si>
    <t>Wolphaartsdijk, Kwistenburg</t>
  </si>
  <si>
    <t>51.543337</t>
  </si>
  <si>
    <t>3.840871</t>
  </si>
  <si>
    <t>wolphaartsdijk.oosterlandpolder</t>
  </si>
  <si>
    <t>Wolphaartsdijk, Oosterlandpolder</t>
  </si>
  <si>
    <t>51.538092</t>
  </si>
  <si>
    <t>3.83044</t>
  </si>
  <si>
    <t>wolphaartsdijk.oosterlandpolderwest</t>
  </si>
  <si>
    <t>Wolphaartsdijk, Oosterlandpolder west</t>
  </si>
  <si>
    <t>51.544034</t>
  </si>
  <si>
    <t>3.804284</t>
  </si>
  <si>
    <t>wolphaartsdijk.schelphoekbadstrand</t>
  </si>
  <si>
    <t>Wolphaartsdijk, Schelphoek badstrand</t>
  </si>
  <si>
    <t>51.542428</t>
  </si>
  <si>
    <t>3.798573</t>
  </si>
  <si>
    <t>wolphaartsdijk.sportvissershaven</t>
  </si>
  <si>
    <t>Wolphaartsdijk, Sportvissershaven</t>
  </si>
  <si>
    <t>3.821101</t>
  </si>
  <si>
    <t>wolphaartsdijk.westerlandpolderschor</t>
  </si>
  <si>
    <t>Wolphaartsdijk, Westerlandpolder schor</t>
  </si>
  <si>
    <t>51.540243</t>
  </si>
  <si>
    <t>3.789999</t>
  </si>
  <si>
    <t>workington</t>
  </si>
  <si>
    <t>Workington</t>
  </si>
  <si>
    <t>54.649742</t>
  </si>
  <si>
    <t>-3.567711</t>
  </si>
  <si>
    <t>workum</t>
  </si>
  <si>
    <t>Workum</t>
  </si>
  <si>
    <t>52.986482</t>
  </si>
  <si>
    <t>5.400608</t>
  </si>
  <si>
    <t>workumwest</t>
  </si>
  <si>
    <t>Workum west</t>
  </si>
  <si>
    <t>52.973632</t>
  </si>
  <si>
    <t>5.380359</t>
  </si>
  <si>
    <t>worms</t>
  </si>
  <si>
    <t>Worms</t>
  </si>
  <si>
    <t>woudrichem</t>
  </si>
  <si>
    <t>Woudrichem</t>
  </si>
  <si>
    <t>51.791135</t>
  </si>
  <si>
    <t>5.056727</t>
  </si>
  <si>
    <t>woudsend.slotermeer.noordwest.meetpaal29</t>
  </si>
  <si>
    <t>Woudsend, Slotermeer, noordwest, meetpaal 29</t>
  </si>
  <si>
    <t>52.923313</t>
  </si>
  <si>
    <t>5.647254</t>
  </si>
  <si>
    <t>wurzburg</t>
  </si>
  <si>
    <t>Wurzburg</t>
  </si>
  <si>
    <t>wuustwezel.matjens</t>
  </si>
  <si>
    <t>Wuustwezel,  Matjens</t>
  </si>
  <si>
    <t>51.430793</t>
  </si>
  <si>
    <t>4.541658</t>
  </si>
  <si>
    <t>wyck</t>
  </si>
  <si>
    <t>Wyck</t>
  </si>
  <si>
    <t>50.847822</t>
  </si>
  <si>
    <t>5.697437</t>
  </si>
  <si>
    <t>yerseke</t>
  </si>
  <si>
    <t>Yerseke</t>
  </si>
  <si>
    <t>4.07513</t>
  </si>
  <si>
    <t>yerseke.beatrixhaven</t>
  </si>
  <si>
    <t>Yerseke, Beatrixhaven</t>
  </si>
  <si>
    <t>51.497498</t>
  </si>
  <si>
    <t>4.055433</t>
  </si>
  <si>
    <t>yerseke.boeipk3</t>
  </si>
  <si>
    <t>Yerseke, boei PK3</t>
  </si>
  <si>
    <t>51.476478</t>
  </si>
  <si>
    <t>4.132287</t>
  </si>
  <si>
    <t>yerseke.buitendijksgebied</t>
  </si>
  <si>
    <t>Yerseke, buitendijks gebied</t>
  </si>
  <si>
    <t>51.495031</t>
  </si>
  <si>
    <t>4.055865</t>
  </si>
  <si>
    <t>yerseke.julianahaven</t>
  </si>
  <si>
    <t>Yerseke, Julianahaven</t>
  </si>
  <si>
    <t>51.499965</t>
  </si>
  <si>
    <t>4.055</t>
  </si>
  <si>
    <t>yerseke.kaarspolderinlaag</t>
  </si>
  <si>
    <t>Yerseke, Kaarspolder inlaag</t>
  </si>
  <si>
    <t>51.51437</t>
  </si>
  <si>
    <t>yerseke.kaarspolderinlaag.natuurbouw</t>
  </si>
  <si>
    <t>Yerseke, Kaarspolder inlaag, natuurbouw</t>
  </si>
  <si>
    <t>51.51712</t>
  </si>
  <si>
    <t>4.009456</t>
  </si>
  <si>
    <t>yerseke.koninginjulianahaven.vak2.yrs2</t>
  </si>
  <si>
    <t>Yerseke, Koningin Julianahaven, vak 2, YRS2</t>
  </si>
  <si>
    <t>4.054667</t>
  </si>
  <si>
    <t>yerseke.moer</t>
  </si>
  <si>
    <t>Yerseke, Moer</t>
  </si>
  <si>
    <t>51.489519</t>
  </si>
  <si>
    <t>4.024562</t>
  </si>
  <si>
    <t>yerseke.pieterspolder</t>
  </si>
  <si>
    <t>Yerseke, Pieterspolder</t>
  </si>
  <si>
    <t>51.463084</t>
  </si>
  <si>
    <t>yerseke.postwegbadstrand</t>
  </si>
  <si>
    <t>Yerseke, Postweg badstrand</t>
  </si>
  <si>
    <t>51.502533</t>
  </si>
  <si>
    <t>4.04369</t>
  </si>
  <si>
    <t>yerseke.pr.w.alexanderhaven.vak6.yrs6</t>
  </si>
  <si>
    <t>Yerseke, Pr. W. Alexanderhaven, vak 6, YRS6</t>
  </si>
  <si>
    <t>51.496344</t>
  </si>
  <si>
    <t>4.05358</t>
  </si>
  <si>
    <t>yerseke.prinsesbeatrixhaven.vak5.yrs5</t>
  </si>
  <si>
    <t>Yerseke, Prinses Beatrixhaven, vak 5, YRS5</t>
  </si>
  <si>
    <t>51.497373</t>
  </si>
  <si>
    <t>4.055479</t>
  </si>
  <si>
    <t>yerseke.sintpieterspolderhaventje</t>
  </si>
  <si>
    <t>Yerseke, St. Pieterspolder haventje</t>
  </si>
  <si>
    <t>51.466878</t>
  </si>
  <si>
    <t>4.070361</t>
  </si>
  <si>
    <t>yerseke.slikkennoord</t>
  </si>
  <si>
    <t>Yerseke, slikken noord</t>
  </si>
  <si>
    <t>51.50525</t>
  </si>
  <si>
    <t>4.045482</t>
  </si>
  <si>
    <t>yerseke.slikkenzuid</t>
  </si>
  <si>
    <t>Yerseke, slikken zuid</t>
  </si>
  <si>
    <t>51.479827</t>
  </si>
  <si>
    <t>4.062788</t>
  </si>
  <si>
    <t>yerseke.tholseinde</t>
  </si>
  <si>
    <t>Yerseke, Tholseinde</t>
  </si>
  <si>
    <t>51.458331</t>
  </si>
  <si>
    <t>4.082595</t>
  </si>
  <si>
    <t>yerseke.vak10.yrs10</t>
  </si>
  <si>
    <t>Yerseke, vak 10, YRS10</t>
  </si>
  <si>
    <t>51.497086</t>
  </si>
  <si>
    <t>4.058671</t>
  </si>
  <si>
    <t>yerseke.vak11.yrs11</t>
  </si>
  <si>
    <t>Yerseke, vak 11, YRS11</t>
  </si>
  <si>
    <t>51.496033</t>
  </si>
  <si>
    <t>4.05621</t>
  </si>
  <si>
    <t>yerseke.vak3.yrs3</t>
  </si>
  <si>
    <t>Yerseke, vak 3, YRS3</t>
  </si>
  <si>
    <t>51.498501</t>
  </si>
  <si>
    <t>4.055878</t>
  </si>
  <si>
    <t>yerseke.vak8</t>
  </si>
  <si>
    <t>Yerseke, vak 8</t>
  </si>
  <si>
    <t>51.498893</t>
  </si>
  <si>
    <t>4.056371</t>
  </si>
  <si>
    <t>yerseke.vak9</t>
  </si>
  <si>
    <t>Yerseke, vak 9</t>
  </si>
  <si>
    <t>51.49794</t>
  </si>
  <si>
    <t>4.057911</t>
  </si>
  <si>
    <t>yerseke.verswatergeul.yrs</t>
  </si>
  <si>
    <t>Yerseke, verswatergeul, YRS</t>
  </si>
  <si>
    <t>51.484525</t>
  </si>
  <si>
    <t>4.058462</t>
  </si>
  <si>
    <t>yerseke.verswatergeulkorringaweg</t>
  </si>
  <si>
    <t>Yerseke, Verswatergeul Korringaweg</t>
  </si>
  <si>
    <t>51.485178</t>
  </si>
  <si>
    <t>4.059033</t>
  </si>
  <si>
    <t>yerseke.verwaterplaats</t>
  </si>
  <si>
    <t>Yerseke, verwaterplaats</t>
  </si>
  <si>
    <t>51.480973</t>
  </si>
  <si>
    <t>4.100907</t>
  </si>
  <si>
    <t>yerseke.willemalexanderhaven</t>
  </si>
  <si>
    <t>Yerseke, Willem-Alexanderhaven</t>
  </si>
  <si>
    <t>51.496354</t>
  </si>
  <si>
    <t>4.053666</t>
  </si>
  <si>
    <t>yerseke.yersekemoer.postbrug</t>
  </si>
  <si>
    <t>Yerseke, Yerseke Moer, Postbrug</t>
  </si>
  <si>
    <t>51.491397</t>
  </si>
  <si>
    <t>4.006145</t>
  </si>
  <si>
    <t>yerseke.yersekemoer.postbrug.natuurbouw</t>
  </si>
  <si>
    <t>Yerseke, Yerseke Moer, Postbrug, natuurbouw</t>
  </si>
  <si>
    <t>51.499356</t>
  </si>
  <si>
    <t>4.008304</t>
  </si>
  <si>
    <t>yvoir</t>
  </si>
  <si>
    <t>Yvoir</t>
  </si>
  <si>
    <t>zaamslag.otheensekreek</t>
  </si>
  <si>
    <t>Zaamslag, Otheense kreek</t>
  </si>
  <si>
    <t>51.302015</t>
  </si>
  <si>
    <t>3.886108</t>
  </si>
  <si>
    <t>zaandam.dirkmetselaarhaven</t>
  </si>
  <si>
    <t>Zaandam, Dirk Metselaarhaven</t>
  </si>
  <si>
    <t>52.420798</t>
  </si>
  <si>
    <t>4.847499</t>
  </si>
  <si>
    <t>zaandam.isaacbaarthaven</t>
  </si>
  <si>
    <t>Zaandam, Isaac Baarthaven</t>
  </si>
  <si>
    <t>52.424347</t>
  </si>
  <si>
    <t>4.849279</t>
  </si>
  <si>
    <t>zaandam.noordzeekanaal</t>
  </si>
  <si>
    <t>Zaandam, Noordzeekanaal</t>
  </si>
  <si>
    <t>52.418084</t>
  </si>
  <si>
    <t>4.835905</t>
  </si>
  <si>
    <t>zaandam.noordzeekanaal.km16</t>
  </si>
  <si>
    <t>Zaandam, Noordzeekanaal, km 16</t>
  </si>
  <si>
    <t>52.422047</t>
  </si>
  <si>
    <t>4.809321</t>
  </si>
  <si>
    <t>zaandam.noordzeekanaal.km18</t>
  </si>
  <si>
    <t>Zaandam, Noordzeekanaal, km 18</t>
  </si>
  <si>
    <t>52.418413</t>
  </si>
  <si>
    <t>4.83718</t>
  </si>
  <si>
    <t>zaandam.westpoort.km14</t>
  </si>
  <si>
    <t>Zaandam, westpoort, km 14</t>
  </si>
  <si>
    <t>52.426211</t>
  </si>
  <si>
    <t>4.779421</t>
  </si>
  <si>
    <t>zaandam.westpoort.km15</t>
  </si>
  <si>
    <t>Zaandam, westpoort, km 15</t>
  </si>
  <si>
    <t>52.424354</t>
  </si>
  <si>
    <t>4.794295</t>
  </si>
  <si>
    <t>zalkerbosch</t>
  </si>
  <si>
    <t>Zalkerbosch</t>
  </si>
  <si>
    <t>52.531493</t>
  </si>
  <si>
    <t>6.013357</t>
  </si>
  <si>
    <t>zalm.oost</t>
  </si>
  <si>
    <t>Zalm, oost</t>
  </si>
  <si>
    <t>51.763944</t>
  </si>
  <si>
    <t>4.809944</t>
  </si>
  <si>
    <t>zalm.west</t>
  </si>
  <si>
    <t>Zalm, west</t>
  </si>
  <si>
    <t>51.766111</t>
  </si>
  <si>
    <t>4.796139</t>
  </si>
  <si>
    <t>zalmhaven.vakb20.rmndb20</t>
  </si>
  <si>
    <t>Zalmhaven, vak b20, RMNDB20</t>
  </si>
  <si>
    <t>51.910739</t>
  </si>
  <si>
    <t>4.480353</t>
  </si>
  <si>
    <t>zaltbommel</t>
  </si>
  <si>
    <t>Zaltbommel</t>
  </si>
  <si>
    <t>51.815154</t>
  </si>
  <si>
    <t>5.244645</t>
  </si>
  <si>
    <t>zandberg.vlaamsekreek</t>
  </si>
  <si>
    <t>Zandberg, Vlaamse Kreek</t>
  </si>
  <si>
    <t>51.305547</t>
  </si>
  <si>
    <t>4.117948</t>
  </si>
  <si>
    <t>zanddepot.nieuwvossemeer.noord</t>
  </si>
  <si>
    <t>Zanddepot, Nieuw Vossemeer, noord</t>
  </si>
  <si>
    <t>51.585326</t>
  </si>
  <si>
    <t>4.207706</t>
  </si>
  <si>
    <t>zanddijk.meetpuntkn13</t>
  </si>
  <si>
    <t>Zanddijk, Meetpunt KN 13</t>
  </si>
  <si>
    <t>51.532114</t>
  </si>
  <si>
    <t>3.666393</t>
  </si>
  <si>
    <t>zandkreek</t>
  </si>
  <si>
    <t>51.549728</t>
  </si>
  <si>
    <t>3.916702</t>
  </si>
  <si>
    <t>zandkreek.1</t>
  </si>
  <si>
    <t>Zandkreek, 01</t>
  </si>
  <si>
    <t>51.543794</t>
  </si>
  <si>
    <t>3.886686</t>
  </si>
  <si>
    <t>zandkreek.boeiz1</t>
  </si>
  <si>
    <t>Zandkreek, boei Z1</t>
  </si>
  <si>
    <t>51.553926</t>
  </si>
  <si>
    <t>3.907409</t>
  </si>
  <si>
    <t>zandkreek.mondingnoordstortvak</t>
  </si>
  <si>
    <t>Zandkreek, monding noord stortvak</t>
  </si>
  <si>
    <t>51.56597</t>
  </si>
  <si>
    <t>3.900165</t>
  </si>
  <si>
    <t>zandkreek.mondingzuidstortvak</t>
  </si>
  <si>
    <t>Zandkreek, monding zuid stortvak</t>
  </si>
  <si>
    <t>51.548379</t>
  </si>
  <si>
    <t>3.931021</t>
  </si>
  <si>
    <t>zandkreek.slikken.noord</t>
  </si>
  <si>
    <t>Zandkreek, slikken, noord</t>
  </si>
  <si>
    <t>51.552232</t>
  </si>
  <si>
    <t>3.880426</t>
  </si>
  <si>
    <t>zandkreek.slikken.zuid</t>
  </si>
  <si>
    <t>Zandkreek, slikken, zuid</t>
  </si>
  <si>
    <t>51.545228</t>
  </si>
  <si>
    <t>3.895077</t>
  </si>
  <si>
    <t>zandkreekdam.west</t>
  </si>
  <si>
    <t>Zandkreekdam, west</t>
  </si>
  <si>
    <t>51.542899</t>
  </si>
  <si>
    <t>3.854064</t>
  </si>
  <si>
    <t>zandkreekplaat</t>
  </si>
  <si>
    <t>Zandkreekplaat</t>
  </si>
  <si>
    <t>51.533086</t>
  </si>
  <si>
    <t>3.723554</t>
  </si>
  <si>
    <t>zandkreeksluis.binnen</t>
  </si>
  <si>
    <t>Zandkreeksluis, binnen</t>
  </si>
  <si>
    <t>51.541655</t>
  </si>
  <si>
    <t>3.862035</t>
  </si>
  <si>
    <t>zandkreeksluis.inloop</t>
  </si>
  <si>
    <t>Zandkreeksluis, inloop</t>
  </si>
  <si>
    <t>51.544426</t>
  </si>
  <si>
    <t>3.867709</t>
  </si>
  <si>
    <t>zandkreeksluis.inloop.2</t>
  </si>
  <si>
    <t>Zandkreeksluis, inloop, punt 02</t>
  </si>
  <si>
    <t>51.54422</t>
  </si>
  <si>
    <t>3.869158</t>
  </si>
  <si>
    <t>zandmeren</t>
  </si>
  <si>
    <t>Zandmeren</t>
  </si>
  <si>
    <t>51.759508</t>
  </si>
  <si>
    <t>5.35764</t>
  </si>
  <si>
    <t>zandmoter.boei.noord</t>
  </si>
  <si>
    <t>Zandmoter, boei, noord</t>
  </si>
  <si>
    <t>52.048094</t>
  </si>
  <si>
    <t>4.158267</t>
  </si>
  <si>
    <t>zandmotor.boei.zuid</t>
  </si>
  <si>
    <t>Zandmotor, boei, zuid</t>
  </si>
  <si>
    <t>52.072594</t>
  </si>
  <si>
    <t>4.194206</t>
  </si>
  <si>
    <t>zandmotor.duinmeer</t>
  </si>
  <si>
    <t>Zandmotor, duinmeer</t>
  </si>
  <si>
    <t>zandmotor.lagune</t>
  </si>
  <si>
    <t>Zandmotor, Lagune</t>
  </si>
  <si>
    <t>4.194816</t>
  </si>
  <si>
    <t>zandmotor.monsterterheijde</t>
  </si>
  <si>
    <t>Zandmotor, Monster Ter Heijde</t>
  </si>
  <si>
    <t>52.030689</t>
  </si>
  <si>
    <t>4.162157</t>
  </si>
  <si>
    <t>zandmotor.noord</t>
  </si>
  <si>
    <t>Zandmotor, Noord</t>
  </si>
  <si>
    <t>52.080467</t>
  </si>
  <si>
    <t>4.217661</t>
  </si>
  <si>
    <t>zandmotor.zuid</t>
  </si>
  <si>
    <t>Zandmotor, zuid</t>
  </si>
  <si>
    <t>52.068336</t>
  </si>
  <si>
    <t>4.203714</t>
  </si>
  <si>
    <t>zandstraat.kreekrest</t>
  </si>
  <si>
    <t>Zandstraat, kreekrest</t>
  </si>
  <si>
    <t>51.265331</t>
  </si>
  <si>
    <t>3.803022</t>
  </si>
  <si>
    <t>zandvliet</t>
  </si>
  <si>
    <t>Zandvliet</t>
  </si>
  <si>
    <t>4.266899</t>
  </si>
  <si>
    <t>zandvliet.basf</t>
  </si>
  <si>
    <t>Zandvliet, BASF</t>
  </si>
  <si>
    <t>51.358951</t>
  </si>
  <si>
    <t>4.281672</t>
  </si>
  <si>
    <t>zandvliet.drempel</t>
  </si>
  <si>
    <t>Zandvliet, drempel</t>
  </si>
  <si>
    <t>51.348276</t>
  </si>
  <si>
    <t>4.246761</t>
  </si>
  <si>
    <t>zandvlietsluis.inloop</t>
  </si>
  <si>
    <t>Zandvlietsluis, inloop</t>
  </si>
  <si>
    <t>51.343604</t>
  </si>
  <si>
    <t>4.274867</t>
  </si>
  <si>
    <t>zandvoortaanzee</t>
  </si>
  <si>
    <t>Zandvoort aan Zee</t>
  </si>
  <si>
    <t>52.374011</t>
  </si>
  <si>
    <t>4.522264</t>
  </si>
  <si>
    <t>zandvoorttotbloemendaal.paal60tot66.nld2026</t>
  </si>
  <si>
    <t>Zandvoort tot Bloemendaal, paal 60 tot 66, NLD2026</t>
  </si>
  <si>
    <t>52.42214</t>
  </si>
  <si>
    <t>4.5284</t>
  </si>
  <si>
    <t>zeeasterweg</t>
  </si>
  <si>
    <t>Zeeasterweg</t>
  </si>
  <si>
    <t>52.50327</t>
  </si>
  <si>
    <t>5.589709</t>
  </si>
  <si>
    <t>zeebrugge</t>
  </si>
  <si>
    <t>Zeebrugge</t>
  </si>
  <si>
    <t>Id-f7649ad8-f70f-4d68-b35c-0f0f2d70b321</t>
  </si>
  <si>
    <t>zeebrugge.dam.instroom</t>
  </si>
  <si>
    <t>Zeebrugge Dam instroom</t>
  </si>
  <si>
    <t>51.354185</t>
  </si>
  <si>
    <t>3.172943</t>
  </si>
  <si>
    <t>zeebrugge.havencomplex</t>
  </si>
  <si>
    <t>Zeebrugge, havencomplex</t>
  </si>
  <si>
    <t>51.334781</t>
  </si>
  <si>
    <t>3.205847</t>
  </si>
  <si>
    <t>Id-a67d66ca-0bae-4f1a-affe-23d95a7ff700</t>
  </si>
  <si>
    <t>zeebrugge.leopolddok</t>
  </si>
  <si>
    <t>Zeebrugge Leopolddok</t>
  </si>
  <si>
    <t>51.347219</t>
  </si>
  <si>
    <t>3.201667</t>
  </si>
  <si>
    <t>Id-8dc1bbd8-07bc-4597-a04e-047dd8987fc2</t>
  </si>
  <si>
    <t>zeebrugge.meteopark</t>
  </si>
  <si>
    <t>Zeebrugge Meteopark</t>
  </si>
  <si>
    <t>51.335274</t>
  </si>
  <si>
    <t>3.219721</t>
  </si>
  <si>
    <t>zeeburg</t>
  </si>
  <si>
    <t>Zeeburg</t>
  </si>
  <si>
    <t>4.96731</t>
  </si>
  <si>
    <t>zeehavenkanaal.monding</t>
  </si>
  <si>
    <t>Zeehavenkanaal, monding</t>
  </si>
  <si>
    <t>53.318607</t>
  </si>
  <si>
    <t>7.006234</t>
  </si>
  <si>
    <t>zeehondenplaat</t>
  </si>
  <si>
    <t>Zeehondenplaat</t>
  </si>
  <si>
    <t>4.571821</t>
  </si>
  <si>
    <t>zeehondenplaat.inganggeul</t>
  </si>
  <si>
    <t>Zeehondenplaat, ingang geul</t>
  </si>
  <si>
    <t>51.634966</t>
  </si>
  <si>
    <t>4.251326</t>
  </si>
  <si>
    <t>zeehondenplaat.zuid</t>
  </si>
  <si>
    <t>Zeehondenplaat, zuid</t>
  </si>
  <si>
    <t>51.70605</t>
  </si>
  <si>
    <t>4.562559</t>
  </si>
  <si>
    <t>zeelandbrug.noord</t>
  </si>
  <si>
    <t>Zeelandbrug, noord</t>
  </si>
  <si>
    <t>51.626683</t>
  </si>
  <si>
    <t>3.909728</t>
  </si>
  <si>
    <t>zeelandbrug.noord.meetpaal</t>
  </si>
  <si>
    <t>Zeelandbrug, noord, meetpaal</t>
  </si>
  <si>
    <t>51.626893</t>
  </si>
  <si>
    <t>3.909967</t>
  </si>
  <si>
    <t>zeelandbrug.zuid</t>
  </si>
  <si>
    <t>Zeelandbrug, zuid</t>
  </si>
  <si>
    <t>51.603113</t>
  </si>
  <si>
    <t>3.878866</t>
  </si>
  <si>
    <t>zeeltje</t>
  </si>
  <si>
    <t>Zeeltje</t>
  </si>
  <si>
    <t>52.170135</t>
  </si>
  <si>
    <t>4.543762</t>
  </si>
  <si>
    <t>zeereservaat.pmr32983</t>
  </si>
  <si>
    <t>Zeereservaat, station PMR 32983</t>
  </si>
  <si>
    <t>51.850799</t>
  </si>
  <si>
    <t>3.921381</t>
  </si>
  <si>
    <t>zeestrand.eemshotel.delfzijl</t>
  </si>
  <si>
    <t>Zeestrand, Eemshotel, Delfzijl</t>
  </si>
  <si>
    <t>53.334825</t>
  </si>
  <si>
    <t>6.931385</t>
  </si>
  <si>
    <t>zeeuwsekust.zwaartepuntnl95</t>
  </si>
  <si>
    <t>Zeeuwse kust, zwaartepunt NL95</t>
  </si>
  <si>
    <t>51.597668</t>
  </si>
  <si>
    <t>3.602599</t>
  </si>
  <si>
    <t>zeeuwsvlaanderen.belgischegrenstotbreskens.paaltot14.nld1001</t>
  </si>
  <si>
    <t>Zeeuws-Vlaanderen, Belgische grens tot Breskens, paal 0 tot 14, NLD1001</t>
  </si>
  <si>
    <t>51.40672</t>
  </si>
  <si>
    <t>3.43597</t>
  </si>
  <si>
    <t>zeeuwsvlaanderen.oost</t>
  </si>
  <si>
    <t>Zeeuws-Vlaanderen, oost</t>
  </si>
  <si>
    <t>51.311279</t>
  </si>
  <si>
    <t>4.02464</t>
  </si>
  <si>
    <t>zeeuwsvlaanderen.west</t>
  </si>
  <si>
    <t>Zeeuws-Vlaanderen, west</t>
  </si>
  <si>
    <t>51.340946</t>
  </si>
  <si>
    <t>3.564433</t>
  </si>
  <si>
    <t>zeewolde.dezegge</t>
  </si>
  <si>
    <t>Zeewolde, De Zegge</t>
  </si>
  <si>
    <t>5.56179</t>
  </si>
  <si>
    <t>zeewolde.harderhaven</t>
  </si>
  <si>
    <t>Zeewolde, Harderhaven</t>
  </si>
  <si>
    <t>52.368694</t>
  </si>
  <si>
    <t>5.621889</t>
  </si>
  <si>
    <t>zeewolde.raai1.pq1</t>
  </si>
  <si>
    <t>Zeewolde, raai 1, PQ 001</t>
  </si>
  <si>
    <t>52.337811</t>
  </si>
  <si>
    <t>zeewolde.raai1.pq10</t>
  </si>
  <si>
    <t>Zeewolde, raai 1, PQ 010</t>
  </si>
  <si>
    <t>52.345205</t>
  </si>
  <si>
    <t>5.545873</t>
  </si>
  <si>
    <t>zeewolde.raai1.pq11</t>
  </si>
  <si>
    <t>Zeewolde, raai 1, PQ 011</t>
  </si>
  <si>
    <t>52.346026</t>
  </si>
  <si>
    <t>5.546469</t>
  </si>
  <si>
    <t>zeewolde.raai1.pq12</t>
  </si>
  <si>
    <t>Zeewolde, raai 1, PQ 012</t>
  </si>
  <si>
    <t>52.346848</t>
  </si>
  <si>
    <t>5.547065</t>
  </si>
  <si>
    <t>zeewolde.raai1.pq13</t>
  </si>
  <si>
    <t>Zeewolde, raai 1, PQ 013</t>
  </si>
  <si>
    <t>52.347669</t>
  </si>
  <si>
    <t>5.547659</t>
  </si>
  <si>
    <t>zeewolde.raai1.pq14</t>
  </si>
  <si>
    <t>Zeewolde, raai 1, PQ 014</t>
  </si>
  <si>
    <t>52.34849</t>
  </si>
  <si>
    <t>5.548255</t>
  </si>
  <si>
    <t>zeewolde.raai1.pq15</t>
  </si>
  <si>
    <t>Zeewolde, raai 1, PQ 015</t>
  </si>
  <si>
    <t>52.349312</t>
  </si>
  <si>
    <t>5.548851</t>
  </si>
  <si>
    <t>zeewolde.raai1.pq16</t>
  </si>
  <si>
    <t>Zeewolde, raai 1, PQ 016</t>
  </si>
  <si>
    <t>52.350133</t>
  </si>
  <si>
    <t>5.549445</t>
  </si>
  <si>
    <t>zeewolde.raai1.pq17</t>
  </si>
  <si>
    <t>Zeewolde, raai 1, PQ 017</t>
  </si>
  <si>
    <t>52.350955</t>
  </si>
  <si>
    <t>5.550041</t>
  </si>
  <si>
    <t>zeewolde.raai1.pq18</t>
  </si>
  <si>
    <t>Zeewolde, raai 1, PQ 018</t>
  </si>
  <si>
    <t>52.351776</t>
  </si>
  <si>
    <t>5.550637</t>
  </si>
  <si>
    <t>zeewolde.raai1.pq19</t>
  </si>
  <si>
    <t>Zeewolde, raai 1, PQ 019</t>
  </si>
  <si>
    <t>52.352598</t>
  </si>
  <si>
    <t>5.551232</t>
  </si>
  <si>
    <t>zeewolde.raai1.pq2</t>
  </si>
  <si>
    <t>Zeewolde, raai 1, PQ 002</t>
  </si>
  <si>
    <t>52.338632</t>
  </si>
  <si>
    <t>5.541112</t>
  </si>
  <si>
    <t>zeewolde.raai1.pq20</t>
  </si>
  <si>
    <t>Zeewolde, raai 1, PQ 020</t>
  </si>
  <si>
    <t>52.353419</t>
  </si>
  <si>
    <t>5.551828</t>
  </si>
  <si>
    <t>zeewolde.raai1.pq21</t>
  </si>
  <si>
    <t>Zeewolde, raai 1, PQ 021</t>
  </si>
  <si>
    <t>52.354241</t>
  </si>
  <si>
    <t>5.552424</t>
  </si>
  <si>
    <t>zeewolde.raai1.pq22</t>
  </si>
  <si>
    <t>Zeewolde, raai 1, PQ 022</t>
  </si>
  <si>
    <t>52.355062</t>
  </si>
  <si>
    <t>5.553019</t>
  </si>
  <si>
    <t>zeewolde.raai1.pq23</t>
  </si>
  <si>
    <t>Zeewolde, raai 1, PQ 023</t>
  </si>
  <si>
    <t>52.355884</t>
  </si>
  <si>
    <t>5.553615</t>
  </si>
  <si>
    <t>zeewolde.raai1.pq24</t>
  </si>
  <si>
    <t>Zeewolde, raai 1, PQ 024</t>
  </si>
  <si>
    <t>5.554209</t>
  </si>
  <si>
    <t>zeewolde.raai1.pq25</t>
  </si>
  <si>
    <t>Zeewolde, raai 1, PQ 025</t>
  </si>
  <si>
    <t>52.357527</t>
  </si>
  <si>
    <t>5.554805</t>
  </si>
  <si>
    <t>zeewolde.raai1.pq26</t>
  </si>
  <si>
    <t>Zeewolde, raai 1, PQ 026</t>
  </si>
  <si>
    <t>5.555402</t>
  </si>
  <si>
    <t>zeewolde.raai1.pq27</t>
  </si>
  <si>
    <t>Zeewolde, raai 1, PQ 027</t>
  </si>
  <si>
    <t>52.359169</t>
  </si>
  <si>
    <t>5.555996</t>
  </si>
  <si>
    <t>zeewolde.raai1.pq28</t>
  </si>
  <si>
    <t>Zeewolde, raai 1, PQ 028</t>
  </si>
  <si>
    <t>52.359991</t>
  </si>
  <si>
    <t>5.556593</t>
  </si>
  <si>
    <t>zeewolde.raai1.pq29</t>
  </si>
  <si>
    <t>Zeewolde, raai 1, PQ 029</t>
  </si>
  <si>
    <t>52.360812</t>
  </si>
  <si>
    <t>5.557189</t>
  </si>
  <si>
    <t>zeewolde.raai1.pq3</t>
  </si>
  <si>
    <t>Zeewolde, raai 1, PQ 003</t>
  </si>
  <si>
    <t>52.339454</t>
  </si>
  <si>
    <t>5.541707</t>
  </si>
  <si>
    <t>zeewolde.raai1.pq30</t>
  </si>
  <si>
    <t>Zeewolde, raai 1, PQ 030</t>
  </si>
  <si>
    <t>52.361634</t>
  </si>
  <si>
    <t>5.557784</t>
  </si>
  <si>
    <t>zeewolde.raai1.pq31</t>
  </si>
  <si>
    <t>Zeewolde, raai 1, PQ 031</t>
  </si>
  <si>
    <t>52.362455</t>
  </si>
  <si>
    <t>5.55838</t>
  </si>
  <si>
    <t>zeewolde.raai1.pq32</t>
  </si>
  <si>
    <t>Zeewolde, raai 1, PQ 032</t>
  </si>
  <si>
    <t>52.363277</t>
  </si>
  <si>
    <t>5.558976</t>
  </si>
  <si>
    <t>zeewolde.raai1.pq33</t>
  </si>
  <si>
    <t>Zeewolde, raai 1, PQ 033</t>
  </si>
  <si>
    <t>52.364098</t>
  </si>
  <si>
    <t>5.559571</t>
  </si>
  <si>
    <t>zeewolde.raai1.pq34</t>
  </si>
  <si>
    <t>Zeewolde, raai 1, PQ 034</t>
  </si>
  <si>
    <t>52.36492</t>
  </si>
  <si>
    <t>zeewolde.raai1.pq35</t>
  </si>
  <si>
    <t>Zeewolde, raai 1, PQ 035</t>
  </si>
  <si>
    <t>52.365741</t>
  </si>
  <si>
    <t>5.560762</t>
  </si>
  <si>
    <t>zeewolde.raai1.pq36</t>
  </si>
  <si>
    <t>Zeewolde, raai 1, PQ 036</t>
  </si>
  <si>
    <t>52.366563</t>
  </si>
  <si>
    <t>5.561359</t>
  </si>
  <si>
    <t>zeewolde.raai1.pq37</t>
  </si>
  <si>
    <t>Zeewolde, raai 1, PQ 037</t>
  </si>
  <si>
    <t>52.367384</t>
  </si>
  <si>
    <t>5.561955</t>
  </si>
  <si>
    <t>zeewolde.raai1.pq38</t>
  </si>
  <si>
    <t>Zeewolde, raai 1, PQ 038</t>
  </si>
  <si>
    <t>52.368206</t>
  </si>
  <si>
    <t>5.56255</t>
  </si>
  <si>
    <t>zeewolde.raai1.pq4</t>
  </si>
  <si>
    <t>Zeewolde, raai 1, PQ 004</t>
  </si>
  <si>
    <t>52.340275</t>
  </si>
  <si>
    <t>5.542303</t>
  </si>
  <si>
    <t>zeewolde.raai1.pq5</t>
  </si>
  <si>
    <t>Zeewolde, raai 1, PQ 005</t>
  </si>
  <si>
    <t>52.341097</t>
  </si>
  <si>
    <t>5.542897</t>
  </si>
  <si>
    <t>zeewolde.raai1.pq6</t>
  </si>
  <si>
    <t>Zeewolde, raai 1, PQ 006</t>
  </si>
  <si>
    <t>52.341918</t>
  </si>
  <si>
    <t>5.543493</t>
  </si>
  <si>
    <t>zeewolde.raai1.pq7</t>
  </si>
  <si>
    <t>Zeewolde, raai 1, PQ 007</t>
  </si>
  <si>
    <t>52.34274</t>
  </si>
  <si>
    <t>5.544089</t>
  </si>
  <si>
    <t>zeewolde.raai1.pq8</t>
  </si>
  <si>
    <t>Zeewolde, raai 1, PQ 008</t>
  </si>
  <si>
    <t>52.343562</t>
  </si>
  <si>
    <t>5.544683</t>
  </si>
  <si>
    <t>zeewolde.raai1.pq9</t>
  </si>
  <si>
    <t>Zeewolde, raai 1, PQ 009</t>
  </si>
  <si>
    <t>52.344383</t>
  </si>
  <si>
    <t>5.545279</t>
  </si>
  <si>
    <t>zeewolde.raai2.pq1</t>
  </si>
  <si>
    <t>Zeewolde, raai 2, PQ 001</t>
  </si>
  <si>
    <t>5.541859</t>
  </si>
  <si>
    <t>zeewolde.raai2.pq10</t>
  </si>
  <si>
    <t>Zeewolde, raai 2, PQ 010</t>
  </si>
  <si>
    <t>52.34484</t>
  </si>
  <si>
    <t>5.547215</t>
  </si>
  <si>
    <t>zeewolde.raai2.pq11</t>
  </si>
  <si>
    <t>Zeewolde, raai 2, PQ 011</t>
  </si>
  <si>
    <t>52.345661</t>
  </si>
  <si>
    <t>5.54781</t>
  </si>
  <si>
    <t>zeewolde.raai2.pq12</t>
  </si>
  <si>
    <t>Zeewolde, raai 2, PQ 012</t>
  </si>
  <si>
    <t>52.346483</t>
  </si>
  <si>
    <t>5.548406</t>
  </si>
  <si>
    <t>zeewolde.raai2.pq13</t>
  </si>
  <si>
    <t>Zeewolde, raai 2, PQ 013</t>
  </si>
  <si>
    <t>5.549001</t>
  </si>
  <si>
    <t>zeewolde.raai2.pq14</t>
  </si>
  <si>
    <t>Zeewolde, raai 2, PQ 014</t>
  </si>
  <si>
    <t>52.348126</t>
  </si>
  <si>
    <t>5.549597</t>
  </si>
  <si>
    <t>zeewolde.raai2.pq15</t>
  </si>
  <si>
    <t>Zeewolde, raai 2, PQ 015</t>
  </si>
  <si>
    <t>52.348948</t>
  </si>
  <si>
    <t>5.550193</t>
  </si>
  <si>
    <t>zeewolde.raai2.pq16</t>
  </si>
  <si>
    <t>Zeewolde, raai 2, PQ 016</t>
  </si>
  <si>
    <t>52.349769</t>
  </si>
  <si>
    <t>5.550787</t>
  </si>
  <si>
    <t>zeewolde.raai2.pq17</t>
  </si>
  <si>
    <t>Zeewolde, raai 2, PQ 017</t>
  </si>
  <si>
    <t>52.350591</t>
  </si>
  <si>
    <t>5.551383</t>
  </si>
  <si>
    <t>zeewolde.raai2.pq18</t>
  </si>
  <si>
    <t>Zeewolde, raai 2, PQ 018</t>
  </si>
  <si>
    <t>52.351412</t>
  </si>
  <si>
    <t>5.551979</t>
  </si>
  <si>
    <t>zeewolde.raai2.pq19</t>
  </si>
  <si>
    <t>Zeewolde, raai 2, PQ 019</t>
  </si>
  <si>
    <t>52.352233</t>
  </si>
  <si>
    <t>5.552574</t>
  </si>
  <si>
    <t>zeewolde.raai2.pq2</t>
  </si>
  <si>
    <t>Zeewolde, raai 2, PQ 002</t>
  </si>
  <si>
    <t>52.338268</t>
  </si>
  <si>
    <t>5.542453</t>
  </si>
  <si>
    <t>zeewolde.raai2.pq20</t>
  </si>
  <si>
    <t>Zeewolde, raai 2, PQ 020</t>
  </si>
  <si>
    <t>52.353054</t>
  </si>
  <si>
    <t>5.55317</t>
  </si>
  <si>
    <t>zeewolde.raai2.pq21</t>
  </si>
  <si>
    <t>Zeewolde, raai 2, PQ 021</t>
  </si>
  <si>
    <t>52.353876</t>
  </si>
  <si>
    <t>5.553764</t>
  </si>
  <si>
    <t>zeewolde.raai2.pq22</t>
  </si>
  <si>
    <t>Zeewolde, raai 2, PQ 022</t>
  </si>
  <si>
    <t>5.55436</t>
  </si>
  <si>
    <t>zeewolde.raai2.pq23</t>
  </si>
  <si>
    <t>Zeewolde, raai 2, PQ 023</t>
  </si>
  <si>
    <t>52.355519</t>
  </si>
  <si>
    <t>5.554956</t>
  </si>
  <si>
    <t>zeewolde.raai2.pq24</t>
  </si>
  <si>
    <t>Zeewolde, raai 2, PQ 024</t>
  </si>
  <si>
    <t>52.35634</t>
  </si>
  <si>
    <t>5.555551</t>
  </si>
  <si>
    <t>zeewolde.raai2.pq25</t>
  </si>
  <si>
    <t>Zeewolde, raai 2, PQ 025</t>
  </si>
  <si>
    <t>52.357162</t>
  </si>
  <si>
    <t>5.556147</t>
  </si>
  <si>
    <t>zeewolde.raai2.pq26</t>
  </si>
  <si>
    <t>Zeewolde, raai 2, PQ 026</t>
  </si>
  <si>
    <t>5.556743</t>
  </si>
  <si>
    <t>zeewolde.raai2.pq27</t>
  </si>
  <si>
    <t>Zeewolde, raai 2, PQ 027</t>
  </si>
  <si>
    <t>52.358805</t>
  </si>
  <si>
    <t>5.557338</t>
  </si>
  <si>
    <t>zeewolde.raai2.pq28</t>
  </si>
  <si>
    <t>Zeewolde, raai 2, PQ 028</t>
  </si>
  <si>
    <t>5.557934</t>
  </si>
  <si>
    <t>zeewolde.raai2.pq29</t>
  </si>
  <si>
    <t>Zeewolde, raai 2, PQ 029</t>
  </si>
  <si>
    <t>52.360448</t>
  </si>
  <si>
    <t>5.558531</t>
  </si>
  <si>
    <t>zeewolde.raai2.pq3</t>
  </si>
  <si>
    <t>Zeewolde, raai 2, PQ 003</t>
  </si>
  <si>
    <t>52.33909</t>
  </si>
  <si>
    <t>5.543049</t>
  </si>
  <si>
    <t>zeewolde.raai2.pq30</t>
  </si>
  <si>
    <t>Zeewolde, raai 2, PQ 030</t>
  </si>
  <si>
    <t>5.559125</t>
  </si>
  <si>
    <t>zeewolde.raai2.pq31</t>
  </si>
  <si>
    <t>Zeewolde, raai 2, PQ 031</t>
  </si>
  <si>
    <t>5.559722</t>
  </si>
  <si>
    <t>zeewolde.raai2.pq32</t>
  </si>
  <si>
    <t>Zeewolde, raai 2, PQ 032</t>
  </si>
  <si>
    <t>52.362912</t>
  </si>
  <si>
    <t>5.560317</t>
  </si>
  <si>
    <t>zeewolde.raai2.pq33</t>
  </si>
  <si>
    <t>Zeewolde, raai 2, PQ 033</t>
  </si>
  <si>
    <t>52.363733</t>
  </si>
  <si>
    <t>5.560913</t>
  </si>
  <si>
    <t>zeewolde.raai2.pq34</t>
  </si>
  <si>
    <t>Zeewolde, raai 2, PQ 034</t>
  </si>
  <si>
    <t>52.364555</t>
  </si>
  <si>
    <t>5.561509</t>
  </si>
  <si>
    <t>zeewolde.raai2.pq35</t>
  </si>
  <si>
    <t>Zeewolde, raai 2, PQ 035</t>
  </si>
  <si>
    <t>52.365376</t>
  </si>
  <si>
    <t>5.562104</t>
  </si>
  <si>
    <t>zeewolde.raai2.pq36</t>
  </si>
  <si>
    <t>Zeewolde, raai 2, PQ 036</t>
  </si>
  <si>
    <t>52.366198</t>
  </si>
  <si>
    <t>5.562701</t>
  </si>
  <si>
    <t>zeewolde.raai2.pq37</t>
  </si>
  <si>
    <t>Zeewolde, raai 2, PQ 037</t>
  </si>
  <si>
    <t>52.367019</t>
  </si>
  <si>
    <t>5.563297</t>
  </si>
  <si>
    <t>zeewolde.raai2.pq38</t>
  </si>
  <si>
    <t>Zeewolde, raai 2, PQ 038</t>
  </si>
  <si>
    <t>5.563892</t>
  </si>
  <si>
    <t>zeewolde.raai2.pq4</t>
  </si>
  <si>
    <t>Zeewolde, raai 2, PQ 004</t>
  </si>
  <si>
    <t>52.339911</t>
  </si>
  <si>
    <t>5.543644</t>
  </si>
  <si>
    <t>zeewolde.raai2.pq5</t>
  </si>
  <si>
    <t>Zeewolde, raai 2, PQ 005</t>
  </si>
  <si>
    <t>52.340733</t>
  </si>
  <si>
    <t>5.544239</t>
  </si>
  <si>
    <t>zeewolde.raai2.pq6</t>
  </si>
  <si>
    <t>Zeewolde, raai 2, PQ 006</t>
  </si>
  <si>
    <t>52.341554</t>
  </si>
  <si>
    <t>5.544834</t>
  </si>
  <si>
    <t>zeewolde.raai2.pq7</t>
  </si>
  <si>
    <t>Zeewolde, raai 2, PQ 007</t>
  </si>
  <si>
    <t>52.342375</t>
  </si>
  <si>
    <t>5.545429</t>
  </si>
  <si>
    <t>zeewolde.raai2.pq8</t>
  </si>
  <si>
    <t>Zeewolde, raai 2, PQ 008</t>
  </si>
  <si>
    <t>52.343197</t>
  </si>
  <si>
    <t>5.546024</t>
  </si>
  <si>
    <t>zeewolde.raai2.pq9</t>
  </si>
  <si>
    <t>Zeewolde, raai 2, PQ 009</t>
  </si>
  <si>
    <t>52.344018</t>
  </si>
  <si>
    <t>5.54662</t>
  </si>
  <si>
    <t>zeewolde.raai3.pq1</t>
  </si>
  <si>
    <t>Zeewolde, raai 3, PQ 001</t>
  </si>
  <si>
    <t>52.337082</t>
  </si>
  <si>
    <t>5.5432</t>
  </si>
  <si>
    <t>zeewolde.raai3.pq10</t>
  </si>
  <si>
    <t>Zeewolde, raai 3, PQ 010</t>
  </si>
  <si>
    <t>52.344476</t>
  </si>
  <si>
    <t>5.548556</t>
  </si>
  <si>
    <t>zeewolde.raai3.pq11</t>
  </si>
  <si>
    <t>Zeewolde, raai 3, PQ 011</t>
  </si>
  <si>
    <t>52.345296</t>
  </si>
  <si>
    <t>5.549152</t>
  </si>
  <si>
    <t>zeewolde.raai3.pq12</t>
  </si>
  <si>
    <t>Zeewolde, raai 3, PQ 012</t>
  </si>
  <si>
    <t>52.346118</t>
  </si>
  <si>
    <t>5.549748</t>
  </si>
  <si>
    <t>zeewolde.raai3.pq13</t>
  </si>
  <si>
    <t>Zeewolde, raai 3, PQ 013</t>
  </si>
  <si>
    <t>5.550342</t>
  </si>
  <si>
    <t>zeewolde.raai3.pq14</t>
  </si>
  <si>
    <t>Zeewolde, raai 3, PQ 014</t>
  </si>
  <si>
    <t>52.347761</t>
  </si>
  <si>
    <t>5.550938</t>
  </si>
  <si>
    <t>zeewolde.raai3.pq15</t>
  </si>
  <si>
    <t>Zeewolde, raai 3, PQ 015</t>
  </si>
  <si>
    <t>52.348583</t>
  </si>
  <si>
    <t>5.551534</t>
  </si>
  <si>
    <t>zeewolde.raai3.pq16</t>
  </si>
  <si>
    <t>Zeewolde, raai 3, PQ 016</t>
  </si>
  <si>
    <t>52.349404</t>
  </si>
  <si>
    <t>5.552129</t>
  </si>
  <si>
    <t>zeewolde.raai3.pq17</t>
  </si>
  <si>
    <t>Zeewolde, raai 3, PQ 017</t>
  </si>
  <si>
    <t>52.350226</t>
  </si>
  <si>
    <t>5.552725</t>
  </si>
  <si>
    <t>zeewolde.raai3.pq18</t>
  </si>
  <si>
    <t>Zeewolde, raai 3, PQ 018</t>
  </si>
  <si>
    <t>52.351047</t>
  </si>
  <si>
    <t>5.553319</t>
  </si>
  <si>
    <t>zeewolde.raai3.pq19</t>
  </si>
  <si>
    <t>Zeewolde, raai 3, PQ 019</t>
  </si>
  <si>
    <t>52.351869</t>
  </si>
  <si>
    <t>5.553915</t>
  </si>
  <si>
    <t>zeewolde.raai3.pq2</t>
  </si>
  <si>
    <t>Zeewolde, raai 3, PQ 002</t>
  </si>
  <si>
    <t>52.337903</t>
  </si>
  <si>
    <t>5.543794</t>
  </si>
  <si>
    <t>zeewolde.raai3.pq20</t>
  </si>
  <si>
    <t>Zeewolde, raai 3, PQ 020</t>
  </si>
  <si>
    <t>52.35269</t>
  </si>
  <si>
    <t>5.554511</t>
  </si>
  <si>
    <t>zeewolde.raai3.pq21</t>
  </si>
  <si>
    <t>Zeewolde, raai 3, PQ 021</t>
  </si>
  <si>
    <t>52.353512</t>
  </si>
  <si>
    <t>5.555106</t>
  </si>
  <si>
    <t>zeewolde.raai3.pq22</t>
  </si>
  <si>
    <t>Zeewolde, raai 3, PQ 022</t>
  </si>
  <si>
    <t>52.354333</t>
  </si>
  <si>
    <t>5.555702</t>
  </si>
  <si>
    <t>zeewolde.raai3.pq23</t>
  </si>
  <si>
    <t>Zeewolde, raai 3, PQ 023</t>
  </si>
  <si>
    <t>52.355154</t>
  </si>
  <si>
    <t>5.556298</t>
  </si>
  <si>
    <t>zeewolde.raai3.pq24</t>
  </si>
  <si>
    <t>Zeewolde, raai 3, PQ 024</t>
  </si>
  <si>
    <t>52.355975</t>
  </si>
  <si>
    <t>5.556893</t>
  </si>
  <si>
    <t>zeewolde.raai3.pq25</t>
  </si>
  <si>
    <t>Zeewolde, raai 3, PQ 025</t>
  </si>
  <si>
    <t>52.356797</t>
  </si>
  <si>
    <t>5.557489</t>
  </si>
  <si>
    <t>zeewolde.raai3.pq26</t>
  </si>
  <si>
    <t>Zeewolde, raai 3, PQ 026</t>
  </si>
  <si>
    <t>52.357618</t>
  </si>
  <si>
    <t>5.558085</t>
  </si>
  <si>
    <t>zeewolde.raai3.pq27</t>
  </si>
  <si>
    <t>Zeewolde, raai 3, PQ 027</t>
  </si>
  <si>
    <t>52.35844</t>
  </si>
  <si>
    <t>5.55868</t>
  </si>
  <si>
    <t>zeewolde.raai3.pq28</t>
  </si>
  <si>
    <t>Zeewolde, raai 3, PQ 028</t>
  </si>
  <si>
    <t>5.559276</t>
  </si>
  <si>
    <t>zeewolde.raai3.pq29</t>
  </si>
  <si>
    <t>Zeewolde, raai 3, PQ 029</t>
  </si>
  <si>
    <t>52.360083</t>
  </si>
  <si>
    <t>5.559871</t>
  </si>
  <si>
    <t>zeewolde.raai3.pq3</t>
  </si>
  <si>
    <t>Zeewolde, raai 3, PQ 003</t>
  </si>
  <si>
    <t>52.338725</t>
  </si>
  <si>
    <t>5.54439</t>
  </si>
  <si>
    <t>zeewolde.raai3.pq30</t>
  </si>
  <si>
    <t>Zeewolde, raai 3, PQ 030</t>
  </si>
  <si>
    <t>52.360904</t>
  </si>
  <si>
    <t>5.560467</t>
  </si>
  <si>
    <t>zeewolde.raai3.pq31</t>
  </si>
  <si>
    <t>Zeewolde, raai 3, PQ 031</t>
  </si>
  <si>
    <t>52.361726</t>
  </si>
  <si>
    <t>5.561064</t>
  </si>
  <si>
    <t>zeewolde.raai3.pq32</t>
  </si>
  <si>
    <t>Zeewolde, raai 3, PQ 032</t>
  </si>
  <si>
    <t>52.362547</t>
  </si>
  <si>
    <t>5.561658</t>
  </si>
  <si>
    <t>zeewolde.raai3.pq33</t>
  </si>
  <si>
    <t>Zeewolde, raai 3, PQ 033</t>
  </si>
  <si>
    <t>52.363369</t>
  </si>
  <si>
    <t>5.562255</t>
  </si>
  <si>
    <t>zeewolde.raai3.pq34</t>
  </si>
  <si>
    <t>Zeewolde, raai 3, PQ 034</t>
  </si>
  <si>
    <t>52.36419</t>
  </si>
  <si>
    <t>5.562851</t>
  </si>
  <si>
    <t>zeewolde.raai3.pq35</t>
  </si>
  <si>
    <t>Zeewolde, raai 3, PQ 035</t>
  </si>
  <si>
    <t>52.365011</t>
  </si>
  <si>
    <t>5.563446</t>
  </si>
  <si>
    <t>zeewolde.raai3.pq36</t>
  </si>
  <si>
    <t>Zeewolde, raai 3, PQ 036</t>
  </si>
  <si>
    <t>52.365832</t>
  </si>
  <si>
    <t>5.564042</t>
  </si>
  <si>
    <t>zeewolde.raai3.pq37</t>
  </si>
  <si>
    <t>Zeewolde, raai 3, PQ 037</t>
  </si>
  <si>
    <t>52.366654</t>
  </si>
  <si>
    <t>5.564639</t>
  </si>
  <si>
    <t>zeewolde.raai3.pq38</t>
  </si>
  <si>
    <t>Zeewolde, raai 3, PQ 038</t>
  </si>
  <si>
    <t>52.367475</t>
  </si>
  <si>
    <t>5.565234</t>
  </si>
  <si>
    <t>zeewolde.raai3.pq4</t>
  </si>
  <si>
    <t>Zeewolde, raai 3, PQ 004</t>
  </si>
  <si>
    <t>52.339546</t>
  </si>
  <si>
    <t>5.544984</t>
  </si>
  <si>
    <t>zeewolde.raai3.pq5</t>
  </si>
  <si>
    <t>Zeewolde, raai 3, PQ 005</t>
  </si>
  <si>
    <t>52.340368</t>
  </si>
  <si>
    <t>5.54558</t>
  </si>
  <si>
    <t>zeewolde.raai3.pq6</t>
  </si>
  <si>
    <t>Zeewolde, raai 3, PQ 006</t>
  </si>
  <si>
    <t>5.546176</t>
  </si>
  <si>
    <t>zeewolde.raai3.pq7</t>
  </si>
  <si>
    <t>Zeewolde, raai 3, PQ 007</t>
  </si>
  <si>
    <t>52.342011</t>
  </si>
  <si>
    <t>5.54677</t>
  </si>
  <si>
    <t>zeewolde.raai3.pq8</t>
  </si>
  <si>
    <t>Zeewolde, raai 3, PQ 008</t>
  </si>
  <si>
    <t>52.342833</t>
  </si>
  <si>
    <t>5.547366</t>
  </si>
  <si>
    <t>zeewolde.raai3.pq9</t>
  </si>
  <si>
    <t>Zeewolde, raai 3, PQ 009</t>
  </si>
  <si>
    <t>52.343654</t>
  </si>
  <si>
    <t>5.547962</t>
  </si>
  <si>
    <t>zeewolde.raai7.pq1</t>
  </si>
  <si>
    <t>Zeewolde, raai 7, PQ 001</t>
  </si>
  <si>
    <t>52.337444</t>
  </si>
  <si>
    <t>5.540679</t>
  </si>
  <si>
    <t>zeewolde.raai7.pq10</t>
  </si>
  <si>
    <t>Zeewolde, raai 7, PQ 010</t>
  </si>
  <si>
    <t>52.34069</t>
  </si>
  <si>
    <t>zeewolde.raai7.pq11</t>
  </si>
  <si>
    <t>Zeewolde, raai 7, PQ 011</t>
  </si>
  <si>
    <t>52.341056</t>
  </si>
  <si>
    <t>5.554118</t>
  </si>
  <si>
    <t>zeewolde.raai7.pq12</t>
  </si>
  <si>
    <t>Zeewolde, raai 7, PQ 012</t>
  </si>
  <si>
    <t>52.341414</t>
  </si>
  <si>
    <t>5.555455</t>
  </si>
  <si>
    <t>zeewolde.raai7.pq13</t>
  </si>
  <si>
    <t>Zeewolde, raai 7, PQ 013</t>
  </si>
  <si>
    <t>5.556806</t>
  </si>
  <si>
    <t>zeewolde.raai7.pq14</t>
  </si>
  <si>
    <t>Zeewolde, raai 7, PQ 014</t>
  </si>
  <si>
    <t>52.342138</t>
  </si>
  <si>
    <t>5.558143</t>
  </si>
  <si>
    <t>zeewolde.raai7.pq15</t>
  </si>
  <si>
    <t>Zeewolde, raai 7, PQ 015</t>
  </si>
  <si>
    <t>52.342496</t>
  </si>
  <si>
    <t>5.559494</t>
  </si>
  <si>
    <t>zeewolde.raai7.pq16</t>
  </si>
  <si>
    <t>Zeewolde, raai 7, PQ 016</t>
  </si>
  <si>
    <t>52.342853</t>
  </si>
  <si>
    <t>5.560831</t>
  </si>
  <si>
    <t>zeewolde.raai7.pq17</t>
  </si>
  <si>
    <t>Zeewolde, raai 7, PQ 017</t>
  </si>
  <si>
    <t>52.34322</t>
  </si>
  <si>
    <t>5.562183</t>
  </si>
  <si>
    <t>zeewolde.raai7.pq18</t>
  </si>
  <si>
    <t>Zeewolde, raai 7, PQ 018</t>
  </si>
  <si>
    <t>52.343577</t>
  </si>
  <si>
    <t>5.563519</t>
  </si>
  <si>
    <t>zeewolde.raai7.pq19</t>
  </si>
  <si>
    <t>Zeewolde, raai 7, PQ 019</t>
  </si>
  <si>
    <t>52.343944</t>
  </si>
  <si>
    <t>5.564871</t>
  </si>
  <si>
    <t>zeewolde.raai7.pq20</t>
  </si>
  <si>
    <t>Zeewolde, raai 7, PQ 020</t>
  </si>
  <si>
    <t>52.344301</t>
  </si>
  <si>
    <t>5.566208</t>
  </si>
  <si>
    <t>zeewolde.raai7.pq21</t>
  </si>
  <si>
    <t>Zeewolde, raai 7, PQ 021</t>
  </si>
  <si>
    <t>52.344659</t>
  </si>
  <si>
    <t>5.567559</t>
  </si>
  <si>
    <t>zeewolde.raai7.pq22</t>
  </si>
  <si>
    <t>Zeewolde, raai 7, PQ 022</t>
  </si>
  <si>
    <t>52.345025</t>
  </si>
  <si>
    <t>5.568896</t>
  </si>
  <si>
    <t>zeewolde.raai7.pq23</t>
  </si>
  <si>
    <t>Zeewolde, raai 7, PQ 023</t>
  </si>
  <si>
    <t>5.570248</t>
  </si>
  <si>
    <t>zeewolde.raai7.pq24</t>
  </si>
  <si>
    <t>Zeewolde, raai 7, PQ 024</t>
  </si>
  <si>
    <t>52.34574</t>
  </si>
  <si>
    <t>5.571585</t>
  </si>
  <si>
    <t>zeewolde.raai7.pq25</t>
  </si>
  <si>
    <t>Zeewolde, raai 7, PQ 025</t>
  </si>
  <si>
    <t>52.346106</t>
  </si>
  <si>
    <t>5.572936</t>
  </si>
  <si>
    <t>zeewolde.raai7.pq26</t>
  </si>
  <si>
    <t>Zeewolde, raai 7, PQ 026</t>
  </si>
  <si>
    <t>52.346464</t>
  </si>
  <si>
    <t>5.574273</t>
  </si>
  <si>
    <t>zeewolde.raai7.pq27</t>
  </si>
  <si>
    <t>Zeewolde, raai 7, PQ 027</t>
  </si>
  <si>
    <t>52.346821</t>
  </si>
  <si>
    <t>5.575625</t>
  </si>
  <si>
    <t>zeewolde.raai7.pq28</t>
  </si>
  <si>
    <t>Zeewolde, raai 7, PQ 028</t>
  </si>
  <si>
    <t>52.347187</t>
  </si>
  <si>
    <t>5.576962</t>
  </si>
  <si>
    <t>zeewolde.raai7.pq29</t>
  </si>
  <si>
    <t>Zeewolde, raai 7, PQ 029</t>
  </si>
  <si>
    <t>52.347545</t>
  </si>
  <si>
    <t>5.578314</t>
  </si>
  <si>
    <t>zeewolde.raai7.pq30</t>
  </si>
  <si>
    <t>Zeewolde, raai 7, PQ 030</t>
  </si>
  <si>
    <t>52.347911</t>
  </si>
  <si>
    <t>5.579651</t>
  </si>
  <si>
    <t>zeewolde.raai7.pq32</t>
  </si>
  <si>
    <t>Zeewolde, raai 7, PQ 032</t>
  </si>
  <si>
    <t>5.58234</t>
  </si>
  <si>
    <t>zeewolde.raai7.pq33</t>
  </si>
  <si>
    <t>Zeewolde, raai 7, PQ 033</t>
  </si>
  <si>
    <t>52.348992</t>
  </si>
  <si>
    <t>5.583692</t>
  </si>
  <si>
    <t>zeewolde.raai7.pq34</t>
  </si>
  <si>
    <t>Zeewolde, raai 7, PQ 034</t>
  </si>
  <si>
    <t>52.349349</t>
  </si>
  <si>
    <t>5.585029</t>
  </si>
  <si>
    <t>zeewolde.raai7.pq4</t>
  </si>
  <si>
    <t>Zeewolde, raai 7, PQ 004</t>
  </si>
  <si>
    <t>52.338526</t>
  </si>
  <si>
    <t>5.544703</t>
  </si>
  <si>
    <t>zeewolde.raai7.pq5</t>
  </si>
  <si>
    <t>Zeewolde, raai 7, PQ 005</t>
  </si>
  <si>
    <t>52.338883</t>
  </si>
  <si>
    <t>5.546054</t>
  </si>
  <si>
    <t>zeewolde.raai7.pq6</t>
  </si>
  <si>
    <t>Zeewolde, raai 7, PQ 006</t>
  </si>
  <si>
    <t>52.33925</t>
  </si>
  <si>
    <t>5.547391</t>
  </si>
  <si>
    <t>zeewolde.raai7.pq7</t>
  </si>
  <si>
    <t>Zeewolde, raai 7, PQ 007</t>
  </si>
  <si>
    <t>52.339608</t>
  </si>
  <si>
    <t>5.548742</t>
  </si>
  <si>
    <t>zeewolde.raai7.pq8</t>
  </si>
  <si>
    <t>Zeewolde, raai 7, PQ 008</t>
  </si>
  <si>
    <t>5.550079</t>
  </si>
  <si>
    <t>zeewolde.raai7.pq9</t>
  </si>
  <si>
    <t>Zeewolde, raai 7, PQ 009</t>
  </si>
  <si>
    <t>52.340332</t>
  </si>
  <si>
    <t>5.55143</t>
  </si>
  <si>
    <t>zeewolde.raai8.pq10</t>
  </si>
  <si>
    <t>Zeewolde, raai 8, PQ 010</t>
  </si>
  <si>
    <t>52.339871</t>
  </si>
  <si>
    <t>5.553351</t>
  </si>
  <si>
    <t>zeewolde.raai8.pq11</t>
  </si>
  <si>
    <t>Zeewolde, raai 8, PQ 011</t>
  </si>
  <si>
    <t>52.340238</t>
  </si>
  <si>
    <t>5.554702</t>
  </si>
  <si>
    <t>zeewolde.raai8.pq12</t>
  </si>
  <si>
    <t>Zeewolde, raai 8, PQ 012</t>
  </si>
  <si>
    <t>52.340595</t>
  </si>
  <si>
    <t>5.556039</t>
  </si>
  <si>
    <t>zeewolde.raai8.pq13</t>
  </si>
  <si>
    <t>Zeewolde, raai 8, PQ 013</t>
  </si>
  <si>
    <t>52.340953</t>
  </si>
  <si>
    <t>5.55739</t>
  </si>
  <si>
    <t>zeewolde.raai8.pq14</t>
  </si>
  <si>
    <t>Zeewolde, raai 8, PQ 014</t>
  </si>
  <si>
    <t>52.341319</t>
  </si>
  <si>
    <t>5.558727</t>
  </si>
  <si>
    <t>zeewolde.raai8.pq15</t>
  </si>
  <si>
    <t>Zeewolde, raai 8, PQ 015</t>
  </si>
  <si>
    <t>52.341677</t>
  </si>
  <si>
    <t>5.560078</t>
  </si>
  <si>
    <t>zeewolde.raai8.pq16</t>
  </si>
  <si>
    <t>Zeewolde, raai 8, PQ 016</t>
  </si>
  <si>
    <t>52.342034</t>
  </si>
  <si>
    <t>5.561415</t>
  </si>
  <si>
    <t>zeewolde.raai8.pq17</t>
  </si>
  <si>
    <t>Zeewolde, raai 8, PQ 017</t>
  </si>
  <si>
    <t>52.342401</t>
  </si>
  <si>
    <t>5.562766</t>
  </si>
  <si>
    <t>zeewolde.raai8.pq18</t>
  </si>
  <si>
    <t>Zeewolde, raai 8, PQ 018</t>
  </si>
  <si>
    <t>52.342758</t>
  </si>
  <si>
    <t>5.564103</t>
  </si>
  <si>
    <t>zeewolde.raai8.pq19</t>
  </si>
  <si>
    <t>Zeewolde, raai 8, PQ 019</t>
  </si>
  <si>
    <t>52.343125</t>
  </si>
  <si>
    <t>5.565455</t>
  </si>
  <si>
    <t>zeewolde.raai8.pq20</t>
  </si>
  <si>
    <t>Zeewolde, raai 8, PQ 020</t>
  </si>
  <si>
    <t>52.343482</t>
  </si>
  <si>
    <t>5.566791</t>
  </si>
  <si>
    <t>zeewolde.raai8.pq21</t>
  </si>
  <si>
    <t>Zeewolde, raai 8, PQ 021</t>
  </si>
  <si>
    <t>52.34384</t>
  </si>
  <si>
    <t>5.568143</t>
  </si>
  <si>
    <t>zeewolde.raai8.pq22</t>
  </si>
  <si>
    <t>Zeewolde, raai 8, PQ 022</t>
  </si>
  <si>
    <t>52.344206</t>
  </si>
  <si>
    <t>5.56948</t>
  </si>
  <si>
    <t>zeewolde.raai8.pq23</t>
  </si>
  <si>
    <t>Zeewolde, raai 8, PQ 023</t>
  </si>
  <si>
    <t>52.344564</t>
  </si>
  <si>
    <t>5.570831</t>
  </si>
  <si>
    <t>zeewolde.raai8.pq24</t>
  </si>
  <si>
    <t>Zeewolde, raai 8, PQ 024</t>
  </si>
  <si>
    <t>52.344921</t>
  </si>
  <si>
    <t>5.572168</t>
  </si>
  <si>
    <t>zeewolde.raai8.pq25</t>
  </si>
  <si>
    <t>Zeewolde, raai 8, PQ 025</t>
  </si>
  <si>
    <t>5.57352</t>
  </si>
  <si>
    <t>zeewolde.raai8.pq26</t>
  </si>
  <si>
    <t>Zeewolde, raai 8, PQ 026</t>
  </si>
  <si>
    <t>52.345645</t>
  </si>
  <si>
    <t>5.574857</t>
  </si>
  <si>
    <t>zeewolde.raai8.pq27</t>
  </si>
  <si>
    <t>Zeewolde, raai 8, PQ 027</t>
  </si>
  <si>
    <t>52.346002</t>
  </si>
  <si>
    <t>5.576209</t>
  </si>
  <si>
    <t>zeewolde.raai8.pq28</t>
  </si>
  <si>
    <t>Zeewolde, raai 8, PQ 028</t>
  </si>
  <si>
    <t>52.346369</t>
  </si>
  <si>
    <t>5.577546</t>
  </si>
  <si>
    <t>zeewolde.raai8.pq29</t>
  </si>
  <si>
    <t>Zeewolde, raai 8, PQ 029</t>
  </si>
  <si>
    <t>52.346726</t>
  </si>
  <si>
    <t>5.578897</t>
  </si>
  <si>
    <t>zeewolde.raai8.pq30</t>
  </si>
  <si>
    <t>Zeewolde, raai 8, PQ 030</t>
  </si>
  <si>
    <t>52.347092</t>
  </si>
  <si>
    <t>5.580234</t>
  </si>
  <si>
    <t>zeewolde.raai8.pq31</t>
  </si>
  <si>
    <t>Zeewolde, raai 8, PQ 031</t>
  </si>
  <si>
    <t>5.581586</t>
  </si>
  <si>
    <t>zeewolde.raai8.pq32</t>
  </si>
  <si>
    <t>Zeewolde, raai 8, PQ 032</t>
  </si>
  <si>
    <t>52.347807</t>
  </si>
  <si>
    <t>5.582923</t>
  </si>
  <si>
    <t>zeewolde.raai8.pq33</t>
  </si>
  <si>
    <t>Zeewolde, raai 8, PQ 033</t>
  </si>
  <si>
    <t>52.348173</t>
  </si>
  <si>
    <t>5.584275</t>
  </si>
  <si>
    <t>zeewolde.raai8.pq34</t>
  </si>
  <si>
    <t>Zeewolde, raai 8, PQ 034</t>
  </si>
  <si>
    <t>52.34853</t>
  </si>
  <si>
    <t>5.585612</t>
  </si>
  <si>
    <t>zeewolde.raai8.pq35</t>
  </si>
  <si>
    <t>Zeewolde, raai 8, PQ 035</t>
  </si>
  <si>
    <t>52.348888</t>
  </si>
  <si>
    <t>5.586964</t>
  </si>
  <si>
    <t>zeewolde.raai8.pq36</t>
  </si>
  <si>
    <t>Zeewolde, raai 8, PQ 036</t>
  </si>
  <si>
    <t>52.349254</t>
  </si>
  <si>
    <t>5.588301</t>
  </si>
  <si>
    <t>zeewolde.raai8.pq37</t>
  </si>
  <si>
    <t>Zeewolde, raai 8, PQ 037</t>
  </si>
  <si>
    <t>52.349611</t>
  </si>
  <si>
    <t>5.589653</t>
  </si>
  <si>
    <t>zeewolde.raai8.pq38</t>
  </si>
  <si>
    <t>Zeewolde, raai 8, PQ 038</t>
  </si>
  <si>
    <t>52.349968</t>
  </si>
  <si>
    <t>5.59099</t>
  </si>
  <si>
    <t>zeewolde.raai8.pq39</t>
  </si>
  <si>
    <t>Zeewolde, raai 8, PQ 039</t>
  </si>
  <si>
    <t>52.350156</t>
  </si>
  <si>
    <t>5.591666</t>
  </si>
  <si>
    <t>zeewolde.raai8.pq4</t>
  </si>
  <si>
    <t>Zeewolde, raai 8, PQ 004</t>
  </si>
  <si>
    <t>52.337707</t>
  </si>
  <si>
    <t>5.545287</t>
  </si>
  <si>
    <t>zeewolde.raai8.pq5</t>
  </si>
  <si>
    <t>Zeewolde, raai 8, PQ 005</t>
  </si>
  <si>
    <t>52.338065</t>
  </si>
  <si>
    <t>5.546638</t>
  </si>
  <si>
    <t>zeewolde.raai8.pq6</t>
  </si>
  <si>
    <t>Zeewolde, raai 8, PQ 006</t>
  </si>
  <si>
    <t>5.547975</t>
  </si>
  <si>
    <t>zeewolde.raai8.pq7</t>
  </si>
  <si>
    <t>Zeewolde, raai 8, PQ 007</t>
  </si>
  <si>
    <t>52.338789</t>
  </si>
  <si>
    <t>5.549326</t>
  </si>
  <si>
    <t>zeewolde.raai8.pq8</t>
  </si>
  <si>
    <t>Zeewolde, raai 8, PQ 008</t>
  </si>
  <si>
    <t>52.339156</t>
  </si>
  <si>
    <t>5.550663</t>
  </si>
  <si>
    <t>zeewolde.raai8.pq9</t>
  </si>
  <si>
    <t>Zeewolde, raai 8, PQ 009</t>
  </si>
  <si>
    <t>52.339513</t>
  </si>
  <si>
    <t>5.552014</t>
  </si>
  <si>
    <t>zeewolde.raai9.pq1</t>
  </si>
  <si>
    <t>Zeewolde, raai 9, PQ 001</t>
  </si>
  <si>
    <t>52.335878</t>
  </si>
  <si>
    <t>5.542112</t>
  </si>
  <si>
    <t>zeewolde.raai9.pq10</t>
  </si>
  <si>
    <t>Zeewolde, raai 9, PQ 010</t>
  </si>
  <si>
    <t>52.339052</t>
  </si>
  <si>
    <t>5.553934</t>
  </si>
  <si>
    <t>zeewolde.raai9.pq11</t>
  </si>
  <si>
    <t>Zeewolde, raai 9, PQ 011</t>
  </si>
  <si>
    <t>52.339419</t>
  </si>
  <si>
    <t>5.555286</t>
  </si>
  <si>
    <t>zeewolde.raai9.pq12</t>
  </si>
  <si>
    <t>Zeewolde, raai 9, PQ 012</t>
  </si>
  <si>
    <t>5.556622</t>
  </si>
  <si>
    <t>zeewolde.raai9.pq13</t>
  </si>
  <si>
    <t>Zeewolde, raai 9, PQ 013</t>
  </si>
  <si>
    <t>52.340134</t>
  </si>
  <si>
    <t>5.557974</t>
  </si>
  <si>
    <t>zeewolde.raai9.pq14</t>
  </si>
  <si>
    <t>Zeewolde, raai 9, PQ 014</t>
  </si>
  <si>
    <t>52.340501</t>
  </si>
  <si>
    <t>5.55931</t>
  </si>
  <si>
    <t>zeewolde.raai9.pq15</t>
  </si>
  <si>
    <t>Zeewolde, raai 9, PQ 015</t>
  </si>
  <si>
    <t>52.340858</t>
  </si>
  <si>
    <t>5.560662</t>
  </si>
  <si>
    <t>zeewolde.raai9.pq16</t>
  </si>
  <si>
    <t>Zeewolde, raai 9, PQ 016</t>
  </si>
  <si>
    <t>52.341216</t>
  </si>
  <si>
    <t>5.561999</t>
  </si>
  <si>
    <t>zeewolde.raai9.pq17</t>
  </si>
  <si>
    <t>Zeewolde, raai 9, PQ 017</t>
  </si>
  <si>
    <t>52.341582</t>
  </si>
  <si>
    <t>5.56335</t>
  </si>
  <si>
    <t>zeewolde.raai9.pq18</t>
  </si>
  <si>
    <t>Zeewolde, raai 9, PQ 018</t>
  </si>
  <si>
    <t>52.34194</t>
  </si>
  <si>
    <t>5.564687</t>
  </si>
  <si>
    <t>zeewolde.raai9.pq19</t>
  </si>
  <si>
    <t>Zeewolde, raai 9, PQ 019</t>
  </si>
  <si>
    <t>52.342306</t>
  </si>
  <si>
    <t>5.566038</t>
  </si>
  <si>
    <t>zeewolde.raai9.pq2</t>
  </si>
  <si>
    <t>Zeewolde, raai 9, PQ 002</t>
  </si>
  <si>
    <t>52.336164</t>
  </si>
  <si>
    <t>5.543184</t>
  </si>
  <si>
    <t>zeewolde.raai9.pq20</t>
  </si>
  <si>
    <t>Zeewolde, raai 9, PQ 020</t>
  </si>
  <si>
    <t>52.342664</t>
  </si>
  <si>
    <t>5.567375</t>
  </si>
  <si>
    <t>zeewolde.raai9.pq21</t>
  </si>
  <si>
    <t>Zeewolde, raai 9, PQ 021</t>
  </si>
  <si>
    <t>52.343021</t>
  </si>
  <si>
    <t>5.568727</t>
  </si>
  <si>
    <t>zeewolde.raai9.pq22</t>
  </si>
  <si>
    <t>Zeewolde, raai 9, PQ 022</t>
  </si>
  <si>
    <t>5.570063</t>
  </si>
  <si>
    <t>zeewolde.raai9.pq23</t>
  </si>
  <si>
    <t>Zeewolde, raai 9, PQ 023</t>
  </si>
  <si>
    <t>52.343745</t>
  </si>
  <si>
    <t>5.571415</t>
  </si>
  <si>
    <t>zeewolde.raai9.pq24</t>
  </si>
  <si>
    <t>Zeewolde, raai 9, PQ 024</t>
  </si>
  <si>
    <t>52.344102</t>
  </si>
  <si>
    <t>5.572752</t>
  </si>
  <si>
    <t>zeewolde.raai9.pq25</t>
  </si>
  <si>
    <t>Zeewolde, raai 9, PQ 025</t>
  </si>
  <si>
    <t>52.344469</t>
  </si>
  <si>
    <t>5.574103</t>
  </si>
  <si>
    <t>zeewolde.raai9.pq26</t>
  </si>
  <si>
    <t>Zeewolde, raai 9, PQ 026</t>
  </si>
  <si>
    <t>52.344826</t>
  </si>
  <si>
    <t>5.57544</t>
  </si>
  <si>
    <t>zeewolde.raai9.pq27</t>
  </si>
  <si>
    <t>Zeewolde, raai 9, PQ 027</t>
  </si>
  <si>
    <t>52.345183</t>
  </si>
  <si>
    <t>5.576792</t>
  </si>
  <si>
    <t>zeewolde.raai9.pq28</t>
  </si>
  <si>
    <t>Zeewolde, raai 9, PQ 028</t>
  </si>
  <si>
    <t>52.34555</t>
  </si>
  <si>
    <t>5.578129</t>
  </si>
  <si>
    <t>zeewolde.raai9.pq29</t>
  </si>
  <si>
    <t>Zeewolde, raai 9, PQ 029</t>
  </si>
  <si>
    <t>52.345907</t>
  </si>
  <si>
    <t>5.579481</t>
  </si>
  <si>
    <t>zeewolde.raai9.pq3</t>
  </si>
  <si>
    <t>Zeewolde, raai 9, PQ 003</t>
  </si>
  <si>
    <t>52.336531</t>
  </si>
  <si>
    <t>5.544535</t>
  </si>
  <si>
    <t>zeewolde.raai9.pq30</t>
  </si>
  <si>
    <t>Zeewolde, raai 9, PQ 030</t>
  </si>
  <si>
    <t>52.346273</t>
  </si>
  <si>
    <t>5.580818</t>
  </si>
  <si>
    <t>zeewolde.raai9.pq31</t>
  </si>
  <si>
    <t>Zeewolde, raai 9, PQ 031</t>
  </si>
  <si>
    <t>52.346631</t>
  </si>
  <si>
    <t>5.58217</t>
  </si>
  <si>
    <t>zeewolde.raai9.pq32</t>
  </si>
  <si>
    <t>Zeewolde, raai 9, PQ 032</t>
  </si>
  <si>
    <t>52.346988</t>
  </si>
  <si>
    <t>5.583507</t>
  </si>
  <si>
    <t>zeewolde.raai9.pq33</t>
  </si>
  <si>
    <t>Zeewolde, raai 9, PQ 033</t>
  </si>
  <si>
    <t>5.584858</t>
  </si>
  <si>
    <t>zeewolde.raai9.pq34</t>
  </si>
  <si>
    <t>Zeewolde, raai 9, PQ 034</t>
  </si>
  <si>
    <t>5.586195</t>
  </si>
  <si>
    <t>zeewolde.raai9.pq35</t>
  </si>
  <si>
    <t>Zeewolde, raai 9, PQ 035</t>
  </si>
  <si>
    <t>5.587547</t>
  </si>
  <si>
    <t>zeewolde.raai9.pq36</t>
  </si>
  <si>
    <t>Zeewolde, raai 9, PQ 036</t>
  </si>
  <si>
    <t>52.348435</t>
  </si>
  <si>
    <t>5.588884</t>
  </si>
  <si>
    <t>zeewolde.raai9.pq37</t>
  </si>
  <si>
    <t>Zeewolde, raai 9, PQ 037</t>
  </si>
  <si>
    <t>52.348792</t>
  </si>
  <si>
    <t>5.590236</t>
  </si>
  <si>
    <t>zeewolde.raai9.pq38</t>
  </si>
  <si>
    <t>Zeewolde, raai 9, PQ 038</t>
  </si>
  <si>
    <t>5.591574</t>
  </si>
  <si>
    <t>zeewolde.raai9.pq4</t>
  </si>
  <si>
    <t>Zeewolde, raai 9, PQ 004</t>
  </si>
  <si>
    <t>52.336888</t>
  </si>
  <si>
    <t>5.545871</t>
  </si>
  <si>
    <t>zeewolde.raai9.pq5</t>
  </si>
  <si>
    <t>Zeewolde, raai 9, PQ 005</t>
  </si>
  <si>
    <t>52.337246</t>
  </si>
  <si>
    <t>5.547222</t>
  </si>
  <si>
    <t>zeewolde.raai9.pq6</t>
  </si>
  <si>
    <t>Zeewolde, raai 9, PQ 006</t>
  </si>
  <si>
    <t>52.337613</t>
  </si>
  <si>
    <t>5.548559</t>
  </si>
  <si>
    <t>zeewolde.raai9.pq7</t>
  </si>
  <si>
    <t>Zeewolde, raai 9, PQ 007</t>
  </si>
  <si>
    <t>5.54991</t>
  </si>
  <si>
    <t>zeewolde.raai9.pq8</t>
  </si>
  <si>
    <t>Zeewolde, raai 9, PQ 008</t>
  </si>
  <si>
    <t>52.338337</t>
  </si>
  <si>
    <t>5.551247</t>
  </si>
  <si>
    <t>zeewolde.raai9.pq9</t>
  </si>
  <si>
    <t>Zeewolde, raai 9, PQ 009</t>
  </si>
  <si>
    <t>52.338695</t>
  </si>
  <si>
    <t>5.552598</t>
  </si>
  <si>
    <t>zeewolde.spiekweg.nijkerkertocht</t>
  </si>
  <si>
    <t>Zeewolde, Spiekweg, Nijkerkertocht</t>
  </si>
  <si>
    <t>52.281876</t>
  </si>
  <si>
    <t>5.46282</t>
  </si>
  <si>
    <t>zeewolderdijk.km44</t>
  </si>
  <si>
    <t>Zeewolderdijk, km 44</t>
  </si>
  <si>
    <t>52.345614</t>
  </si>
  <si>
    <t>5.539827</t>
  </si>
  <si>
    <t>zeewolderdijk.km45</t>
  </si>
  <si>
    <t>Zeewolderdijk, km 45</t>
  </si>
  <si>
    <t>52.352793</t>
  </si>
  <si>
    <t>5.548658</t>
  </si>
  <si>
    <t>zeewolderdijk.km46</t>
  </si>
  <si>
    <t>Zeewolderdijk, km 46</t>
  </si>
  <si>
    <t>52.355803</t>
  </si>
  <si>
    <t>5.561748</t>
  </si>
  <si>
    <t>zelderheide</t>
  </si>
  <si>
    <t>Zelderheide</t>
  </si>
  <si>
    <t>51.710123</t>
  </si>
  <si>
    <t>6.027295</t>
  </si>
  <si>
    <t>zelzate</t>
  </si>
  <si>
    <t>Zelzate</t>
  </si>
  <si>
    <t>51.200566</t>
  </si>
  <si>
    <t>3.801123</t>
  </si>
  <si>
    <t>zelzate.calemansputte</t>
  </si>
  <si>
    <t>Zelzate, Calemansputte</t>
  </si>
  <si>
    <t>51.186763</t>
  </si>
  <si>
    <t>3.777996</t>
  </si>
  <si>
    <t>zeughoek</t>
  </si>
  <si>
    <t>Zeughoek</t>
  </si>
  <si>
    <t>52.844769</t>
  </si>
  <si>
    <t>5.113911</t>
  </si>
  <si>
    <t>zevenaarhaven</t>
  </si>
  <si>
    <t>Zevenaarhaven</t>
  </si>
  <si>
    <t>51.302639</t>
  </si>
  <si>
    <t>3.837025</t>
  </si>
  <si>
    <t>zevenbergen.industrieterrein</t>
  </si>
  <si>
    <t>Zevenbergen, industrieterrein</t>
  </si>
  <si>
    <t>51.649259</t>
  </si>
  <si>
    <t>4.611277</t>
  </si>
  <si>
    <t>zevenbergen.suikerfabriek</t>
  </si>
  <si>
    <t>Zevenbergen, suikerfabriek</t>
  </si>
  <si>
    <t>51.649109</t>
  </si>
  <si>
    <t>4.613042</t>
  </si>
  <si>
    <t>zierikzee</t>
  </si>
  <si>
    <t>Zierikzee</t>
  </si>
  <si>
    <t>51.642159</t>
  </si>
  <si>
    <t>3.910813</t>
  </si>
  <si>
    <t>zierikzee.bovenhaven</t>
  </si>
  <si>
    <t>Zierikzee, Bovenhaven</t>
  </si>
  <si>
    <t>51.647937</t>
  </si>
  <si>
    <t>3.930711</t>
  </si>
  <si>
    <t>zierikzee.cauwersinlaag</t>
  </si>
  <si>
    <t>Zierikzee, Cauwers inlaag</t>
  </si>
  <si>
    <t>51.650296</t>
  </si>
  <si>
    <t>3.889651</t>
  </si>
  <si>
    <t>zierikzee.deval</t>
  </si>
  <si>
    <t>Zierikzee, De Val</t>
  </si>
  <si>
    <t>51.629683</t>
  </si>
  <si>
    <t>3.891141</t>
  </si>
  <si>
    <t>zierikzee.devalinlaag</t>
  </si>
  <si>
    <t>Zierikzee, De Val inlaag</t>
  </si>
  <si>
    <t>51.629792</t>
  </si>
  <si>
    <t>3.92751</t>
  </si>
  <si>
    <t>zierikzee.havenkanaal</t>
  </si>
  <si>
    <t>Zierikzee, havenkanaal</t>
  </si>
  <si>
    <t>51.638382</t>
  </si>
  <si>
    <t>3.903568</t>
  </si>
  <si>
    <t>zierikzee.havenkanaalinlaag</t>
  </si>
  <si>
    <t>Zierikzee, havenkanaal inlaag</t>
  </si>
  <si>
    <t>51.635475</t>
  </si>
  <si>
    <t>3.892048</t>
  </si>
  <si>
    <t>zierikzee.hetstelletjeschor</t>
  </si>
  <si>
    <t>Zierikzee, Het Stelletje schor</t>
  </si>
  <si>
    <t>51.636267</t>
  </si>
  <si>
    <t>3.937139</t>
  </si>
  <si>
    <t>zierikzee.karreveldenlevensstrijd</t>
  </si>
  <si>
    <t>Zierikzee, Karrevelden Levensstrijd</t>
  </si>
  <si>
    <t>51.640981</t>
  </si>
  <si>
    <t>3.893759</t>
  </si>
  <si>
    <t>zierikzee.nieuwehaven</t>
  </si>
  <si>
    <t>Zierikzee, Nieuwe Haven</t>
  </si>
  <si>
    <t>51.646885</t>
  </si>
  <si>
    <t>3.922075</t>
  </si>
  <si>
    <t>zierikzee.nieuwehaven.vak1.zz1</t>
  </si>
  <si>
    <t>Zierikzee, nieuwe haven, vak 1, ZZ1</t>
  </si>
  <si>
    <t>51.646913</t>
  </si>
  <si>
    <t>3.92216</t>
  </si>
  <si>
    <t>zierikzee.oudehaven</t>
  </si>
  <si>
    <t>Zierikzee, Oude Haven</t>
  </si>
  <si>
    <t>51.64809</t>
  </si>
  <si>
    <t>3.924926</t>
  </si>
  <si>
    <t>zierikzee.stortvak</t>
  </si>
  <si>
    <t>Zierikzee, stortvak</t>
  </si>
  <si>
    <t>51.624398</t>
  </si>
  <si>
    <t>3.899693</t>
  </si>
  <si>
    <t>zierikzee.suzannainlaag</t>
  </si>
  <si>
    <t>Zierikzee, Suzanna inlaag</t>
  </si>
  <si>
    <t>51.656672</t>
  </si>
  <si>
    <t>3.88493</t>
  </si>
  <si>
    <t>zierikzee.tussensuzannaencauwersinlaag</t>
  </si>
  <si>
    <t>Zierikzee, tussen Suzanna- en Cauwersinlaag</t>
  </si>
  <si>
    <t>51.65252</t>
  </si>
  <si>
    <t>3.884317</t>
  </si>
  <si>
    <t>Id-a31337cd-f39c-4431-b0c0-35a3c78a5cba</t>
  </si>
  <si>
    <t>zierikzee.zeelandbrug</t>
  </si>
  <si>
    <t>Zierikzee Zeelandbrug</t>
  </si>
  <si>
    <t>51.6286</t>
  </si>
  <si>
    <t>3.917785</t>
  </si>
  <si>
    <t>Id-7668671e-6f7a-42a7-bd30-308c25aafa81</t>
  </si>
  <si>
    <t>zierikzee.zeelandbrug.noord</t>
  </si>
  <si>
    <t>Zierikzee Zeelandbrug noord</t>
  </si>
  <si>
    <t>51.626682</t>
  </si>
  <si>
    <t>3.90973</t>
  </si>
  <si>
    <t>zierikzee.zuidhoekinlaagoost</t>
  </si>
  <si>
    <t>Zierikzee, Zuidhoek inlaag oost</t>
  </si>
  <si>
    <t>51.631311</t>
  </si>
  <si>
    <t>3.910993</t>
  </si>
  <si>
    <t>zierikzee.zuidhoekinlaagwest</t>
  </si>
  <si>
    <t>Zierikzee, Zuidhoek inlaag west</t>
  </si>
  <si>
    <t>51.633326</t>
  </si>
  <si>
    <t>3.90187</t>
  </si>
  <si>
    <t>zijderveld.dewaai</t>
  </si>
  <si>
    <t>Zijderveld, De Waai</t>
  </si>
  <si>
    <t>51.932476</t>
  </si>
  <si>
    <t>5.149109</t>
  </si>
  <si>
    <t>zijkanaal.a</t>
  </si>
  <si>
    <t>Zijkanaal, A</t>
  </si>
  <si>
    <t>52.469719</t>
  </si>
  <si>
    <t>4.668299</t>
  </si>
  <si>
    <t>zijkanaal.a.2</t>
  </si>
  <si>
    <t>Zijkanaal, A, 2</t>
  </si>
  <si>
    <t>52.465801</t>
  </si>
  <si>
    <t>4.665493</t>
  </si>
  <si>
    <t>zijkanaal.akanaalvangentnaarterneuzen</t>
  </si>
  <si>
    <t>Zijkanaal, A Kanaal van Gent naar Terneuzen</t>
  </si>
  <si>
    <t>3.82594</t>
  </si>
  <si>
    <t>zijkanaal.b</t>
  </si>
  <si>
    <t>Zijkanaal, B</t>
  </si>
  <si>
    <t>52.444624</t>
  </si>
  <si>
    <t>4.687681</t>
  </si>
  <si>
    <t>zijkanaal.b1</t>
  </si>
  <si>
    <t>Zijkanaal, B-1</t>
  </si>
  <si>
    <t>4.681907</t>
  </si>
  <si>
    <t>zijkanaal.b2</t>
  </si>
  <si>
    <t>Zijkanaal, B-2</t>
  </si>
  <si>
    <t>52.427113</t>
  </si>
  <si>
    <t>4.678107</t>
  </si>
  <si>
    <t>zijkanaal.bkanaalvangentnaarterneuzen</t>
  </si>
  <si>
    <t>Zijkanaal, B Kanaal van Gent naar Terneuzen</t>
  </si>
  <si>
    <t>51.270925</t>
  </si>
  <si>
    <t>3.835233</t>
  </si>
  <si>
    <t>zijkanaal.c1</t>
  </si>
  <si>
    <t>Zijkanaal, C-1</t>
  </si>
  <si>
    <t>52.426327</t>
  </si>
  <si>
    <t>4.705025</t>
  </si>
  <si>
    <t>zijkanaal.c2</t>
  </si>
  <si>
    <t>Zijkanaal, C-2</t>
  </si>
  <si>
    <t>52.415309</t>
  </si>
  <si>
    <t>4.685057</t>
  </si>
  <si>
    <t>zijkanaal.ckanaalvangentnaarterneuzen</t>
  </si>
  <si>
    <t>Zijkanaal, C Kanaal van Gent naar Terneuzen</t>
  </si>
  <si>
    <t>51.269824</t>
  </si>
  <si>
    <t>3.853901</t>
  </si>
  <si>
    <t>zijkanaal.d1</t>
  </si>
  <si>
    <t>Zijkanaal, D-1</t>
  </si>
  <si>
    <t>52.433425</t>
  </si>
  <si>
    <t>4.751412</t>
  </si>
  <si>
    <t>zijkanaal.d2</t>
  </si>
  <si>
    <t>Zijkanaal, D-2</t>
  </si>
  <si>
    <t>52.438919</t>
  </si>
  <si>
    <t>4.753598</t>
  </si>
  <si>
    <t>zijkanaal.dkanaalvangentnaarterneuzen</t>
  </si>
  <si>
    <t>Zijkanaal, D Kanaal van Gent naar Terneuzen</t>
  </si>
  <si>
    <t>3.83185</t>
  </si>
  <si>
    <t>zijkanaal.e</t>
  </si>
  <si>
    <t>Zijkanaal, E</t>
  </si>
  <si>
    <t>52.429783</t>
  </si>
  <si>
    <t>4.783636</t>
  </si>
  <si>
    <t>zijkanaal.e.2</t>
  </si>
  <si>
    <t>Zijkanaal, E, 2</t>
  </si>
  <si>
    <t>52.42788</t>
  </si>
  <si>
    <t>4.784162</t>
  </si>
  <si>
    <t>zijkanaal.ekanaalvangentnaarterneuzen</t>
  </si>
  <si>
    <t>Zijkanaal, E Kanaal van Gent naar Terneuzen</t>
  </si>
  <si>
    <t>51.232066</t>
  </si>
  <si>
    <t>3.803613</t>
  </si>
  <si>
    <t>zijkanaal.f</t>
  </si>
  <si>
    <t>Zijkanaal, F</t>
  </si>
  <si>
    <t>52.400171</t>
  </si>
  <si>
    <t>4.77537</t>
  </si>
  <si>
    <t>zijkanaal.fkanaalvangentnaarterneuzen</t>
  </si>
  <si>
    <t>Zijkanaal, F Kanaal van Gent naar Terneuzen</t>
  </si>
  <si>
    <t>51.230137</t>
  </si>
  <si>
    <t>3.810482</t>
  </si>
  <si>
    <t>zijkanaal.g</t>
  </si>
  <si>
    <t>Zijkanaal, G</t>
  </si>
  <si>
    <t>4.832179</t>
  </si>
  <si>
    <t>zijkanaal.g1</t>
  </si>
  <si>
    <t>Zijkanaal, G-1</t>
  </si>
  <si>
    <t>52.422308</t>
  </si>
  <si>
    <t>4.839675</t>
  </si>
  <si>
    <t>zijkanaal.g2</t>
  </si>
  <si>
    <t>Zijkanaal, G-2</t>
  </si>
  <si>
    <t>52.426656</t>
  </si>
  <si>
    <t>4.835401</t>
  </si>
  <si>
    <t>zijkanaal.gkanaalvangentnaarterneuzen</t>
  </si>
  <si>
    <t>Zijkanaal, G Kanaal van Gent naar Terneuzen</t>
  </si>
  <si>
    <t>51.225331</t>
  </si>
  <si>
    <t>3.804204</t>
  </si>
  <si>
    <t>zijkanaal.h</t>
  </si>
  <si>
    <t>Zijkanaal, H</t>
  </si>
  <si>
    <t>52.42416</t>
  </si>
  <si>
    <t>4.857661</t>
  </si>
  <si>
    <t>zijkanaal.h1</t>
  </si>
  <si>
    <t>Zijkanaal, H-1</t>
  </si>
  <si>
    <t>52.41961</t>
  </si>
  <si>
    <t>4.859112</t>
  </si>
  <si>
    <t>zijkanaal.h1.zijkanlh1</t>
  </si>
  <si>
    <t>Zijkanaal, H-1, ZIJKANLH1</t>
  </si>
  <si>
    <t>52.416524</t>
  </si>
  <si>
    <t>4.846607</t>
  </si>
  <si>
    <t>zijkanaal.h2</t>
  </si>
  <si>
    <t>Zijkanaal, H-2</t>
  </si>
  <si>
    <t>52.416978</t>
  </si>
  <si>
    <t>4.848536</t>
  </si>
  <si>
    <t>zijkanaal.h2.zijkanlh2</t>
  </si>
  <si>
    <t>Zijkanaal, H-2, ZIJKANLH2</t>
  </si>
  <si>
    <t>52.425061</t>
  </si>
  <si>
    <t>4.858195</t>
  </si>
  <si>
    <t>zijkanaal.h3</t>
  </si>
  <si>
    <t>Zijkanaal, H-3</t>
  </si>
  <si>
    <t>52.417406</t>
  </si>
  <si>
    <t>4.850554</t>
  </si>
  <si>
    <t>zijkanaal.hkanaalvangentnaarterneuzen</t>
  </si>
  <si>
    <t>Zijkanaal, H Kanaal van Gent naar Terneuzen</t>
  </si>
  <si>
    <t>3.802042</t>
  </si>
  <si>
    <t>zijkanaal.i2</t>
  </si>
  <si>
    <t>Zijkanaal, I-2</t>
  </si>
  <si>
    <t>52.40426</t>
  </si>
  <si>
    <t>4.873711</t>
  </si>
  <si>
    <t>zijkanaal.k</t>
  </si>
  <si>
    <t>Zijkanaal, K</t>
  </si>
  <si>
    <t>52.388545</t>
  </si>
  <si>
    <t>4.939027</t>
  </si>
  <si>
    <t>zijpe</t>
  </si>
  <si>
    <t>51.644719</t>
  </si>
  <si>
    <t>4.096983</t>
  </si>
  <si>
    <t>zijpe.drogeinlaag</t>
  </si>
  <si>
    <t>Zijpe, Droge Inlaag</t>
  </si>
  <si>
    <t>51.636981</t>
  </si>
  <si>
    <t>4.075287</t>
  </si>
  <si>
    <t>zijpe.veerhaven</t>
  </si>
  <si>
    <t>Zijpe, Veerhaven</t>
  </si>
  <si>
    <t>51.649213</t>
  </si>
  <si>
    <t>zijpe.veerhavenschorzuid</t>
  </si>
  <si>
    <t>Zijpe, Veerhaven schor zuid</t>
  </si>
  <si>
    <t>51.646958</t>
  </si>
  <si>
    <t>4.096196</t>
  </si>
  <si>
    <t>zijpe.vluchthaven</t>
  </si>
  <si>
    <t>Zijpe, Vluchthaven</t>
  </si>
  <si>
    <t>51.653738</t>
  </si>
  <si>
    <t>4.099616</t>
  </si>
  <si>
    <t>zijpe.willempolderkust</t>
  </si>
  <si>
    <t>Zijpe, Willempolder kust</t>
  </si>
  <si>
    <t>51.638437</t>
  </si>
  <si>
    <t>4.097884</t>
  </si>
  <si>
    <t>zilverenschor</t>
  </si>
  <si>
    <t>Zilveren Schor</t>
  </si>
  <si>
    <t>51.526178</t>
  </si>
  <si>
    <t>3.685282</t>
  </si>
  <si>
    <t>zilverstrand</t>
  </si>
  <si>
    <t>Zilverstrand</t>
  </si>
  <si>
    <t>52.329032</t>
  </si>
  <si>
    <t>5.15171</t>
  </si>
  <si>
    <t>zimmerman.geul2</t>
  </si>
  <si>
    <t>Zimmerman, geul 02</t>
  </si>
  <si>
    <t>zimmerman.geul3</t>
  </si>
  <si>
    <t>Zimmerman, geul 03</t>
  </si>
  <si>
    <t>zimmerman.geul4</t>
  </si>
  <si>
    <t>Zimmerman, geul 04</t>
  </si>
  <si>
    <t>zimmermanpolder</t>
  </si>
  <si>
    <t>Zimmermanpolder</t>
  </si>
  <si>
    <t>zimmermanpolder.schor</t>
  </si>
  <si>
    <t>Zimmermanpolder, schor</t>
  </si>
  <si>
    <t>51.399145</t>
  </si>
  <si>
    <t>4.16573</t>
  </si>
  <si>
    <t>zimmermanpolder.zuidwest</t>
  </si>
  <si>
    <t>Zimmermanpolder, zuidwest</t>
  </si>
  <si>
    <t>51.3996</t>
  </si>
  <si>
    <t>4.124041</t>
  </si>
  <si>
    <t>zoekerbrug</t>
  </si>
  <si>
    <t>Zoekerbrug</t>
  </si>
  <si>
    <t>52.242738</t>
  </si>
  <si>
    <t>7.007946</t>
  </si>
  <si>
    <t>zoelen</t>
  </si>
  <si>
    <t>Zoelen</t>
  </si>
  <si>
    <t>5.42994</t>
  </si>
  <si>
    <t>zoelenseveld.oostzijdekm65p4</t>
  </si>
  <si>
    <t>Zoelense veld, oostzijde km 65.4</t>
  </si>
  <si>
    <t>51.937054</t>
  </si>
  <si>
    <t>5.397954</t>
  </si>
  <si>
    <t>zoetemelkskil</t>
  </si>
  <si>
    <t>Zoetemelkskil</t>
  </si>
  <si>
    <t>51.806331</t>
  </si>
  <si>
    <t>4.81498</t>
  </si>
  <si>
    <t>zonenvreugd.hoorn</t>
  </si>
  <si>
    <t>Zon en Vreugd, Hoorn</t>
  </si>
  <si>
    <t>52.641573</t>
  </si>
  <si>
    <t>5.046356</t>
  </si>
  <si>
    <t>zonnemaire</t>
  </si>
  <si>
    <t>Zonnemaire</t>
  </si>
  <si>
    <t>51.724317</t>
  </si>
  <si>
    <t>3.983255</t>
  </si>
  <si>
    <t>zonnemaire.bommenedeslikken</t>
  </si>
  <si>
    <t>Zonnemaire, Bommenede slikken</t>
  </si>
  <si>
    <t>51.723419</t>
  </si>
  <si>
    <t>3.978072</t>
  </si>
  <si>
    <t>zonnemaire.havenenslikkenvanbommenede</t>
  </si>
  <si>
    <t>Zonnemaire, Haven en Slikken van Bommenede</t>
  </si>
  <si>
    <t>51.72423</t>
  </si>
  <si>
    <t>3.97602</t>
  </si>
  <si>
    <t>zonnemaire.kijkuitweel</t>
  </si>
  <si>
    <t>Zonnemaire, Kijkuitweel</t>
  </si>
  <si>
    <t>51.730349</t>
  </si>
  <si>
    <t>3.944747</t>
  </si>
  <si>
    <t>zonnemaire.nataarskreek</t>
  </si>
  <si>
    <t>Zonnemaire, Nataarskreek</t>
  </si>
  <si>
    <t>51.719562</t>
  </si>
  <si>
    <t>zonnemaire.nataarspolderhaventje</t>
  </si>
  <si>
    <t>Zonnemaire, Nataarspolder haventje</t>
  </si>
  <si>
    <t>51.721931</t>
  </si>
  <si>
    <t>3.97175</t>
  </si>
  <si>
    <t>zonnemaire.nieuwnataarskreek</t>
  </si>
  <si>
    <t>Zonnemaire, Nieuw Nataarskreek</t>
  </si>
  <si>
    <t>51.723351</t>
  </si>
  <si>
    <t>3.96533</t>
  </si>
  <si>
    <t>zonnemaire.polderdreischor</t>
  </si>
  <si>
    <t>Zonnemaire, polder Dreischor</t>
  </si>
  <si>
    <t>51.697684</t>
  </si>
  <si>
    <t>4.011568</t>
  </si>
  <si>
    <t>zonnemaire.schor</t>
  </si>
  <si>
    <t>Zonnemaire, schor</t>
  </si>
  <si>
    <t>51.73394</t>
  </si>
  <si>
    <t>3.961239</t>
  </si>
  <si>
    <t>zoommeer.deelgebied</t>
  </si>
  <si>
    <t>Zoommeer, deelgebied</t>
  </si>
  <si>
    <t>zoommeer.diep.10</t>
  </si>
  <si>
    <t>Zoommeer, diep, 10</t>
  </si>
  <si>
    <t>51.510436</t>
  </si>
  <si>
    <t>4.192765</t>
  </si>
  <si>
    <t>zoommeer.diep.100</t>
  </si>
  <si>
    <t>Zoommeer, diep, 100</t>
  </si>
  <si>
    <t>51.489713</t>
  </si>
  <si>
    <t>4.224527</t>
  </si>
  <si>
    <t>zoommeer.diep.102</t>
  </si>
  <si>
    <t>Zoommeer, diep, 102</t>
  </si>
  <si>
    <t>51.488144</t>
  </si>
  <si>
    <t>4.224956</t>
  </si>
  <si>
    <t>zoommeer.diep.104</t>
  </si>
  <si>
    <t>Zoommeer, diep, 104</t>
  </si>
  <si>
    <t>4.225953</t>
  </si>
  <si>
    <t>zoommeer.diep.106</t>
  </si>
  <si>
    <t>Zoommeer, diep, 106</t>
  </si>
  <si>
    <t>zoommeer.diep.108</t>
  </si>
  <si>
    <t>Zoommeer, diep, 108</t>
  </si>
  <si>
    <t>51.48165</t>
  </si>
  <si>
    <t>4.22731</t>
  </si>
  <si>
    <t>zoommeer.diep.110</t>
  </si>
  <si>
    <t>Zoommeer, diep, 110</t>
  </si>
  <si>
    <t>51.478683</t>
  </si>
  <si>
    <t>4.227242</t>
  </si>
  <si>
    <t>zoommeer.diep.112</t>
  </si>
  <si>
    <t>Zoommeer, diep, 112</t>
  </si>
  <si>
    <t>51.470349</t>
  </si>
  <si>
    <t>4.229023</t>
  </si>
  <si>
    <t>zoommeer.diep.114</t>
  </si>
  <si>
    <t>Zoommeer, diep, 114</t>
  </si>
  <si>
    <t>51.467092</t>
  </si>
  <si>
    <t>4.229639</t>
  </si>
  <si>
    <t>zoommeer.diep.116</t>
  </si>
  <si>
    <t>Zoommeer, diep, 116</t>
  </si>
  <si>
    <t>4.229924</t>
  </si>
  <si>
    <t>zoommeer.diep.118</t>
  </si>
  <si>
    <t>Zoommeer, diep, 118</t>
  </si>
  <si>
    <t>51.462047</t>
  </si>
  <si>
    <t>4.230386</t>
  </si>
  <si>
    <t>zoommeer.diep.12</t>
  </si>
  <si>
    <t>Zoommeer, diep, 12</t>
  </si>
  <si>
    <t>51.509504</t>
  </si>
  <si>
    <t>4.194763</t>
  </si>
  <si>
    <t>zoommeer.diep.120</t>
  </si>
  <si>
    <t>Zoommeer, diep, 120</t>
  </si>
  <si>
    <t>51.459778</t>
  </si>
  <si>
    <t>4.229954</t>
  </si>
  <si>
    <t>zoommeer.diep.122</t>
  </si>
  <si>
    <t>Zoommeer, diep, 122</t>
  </si>
  <si>
    <t>51.469085</t>
  </si>
  <si>
    <t>4.223903</t>
  </si>
  <si>
    <t>zoommeer.diep.124</t>
  </si>
  <si>
    <t>Zoommeer, diep, 124</t>
  </si>
  <si>
    <t>4.22239</t>
  </si>
  <si>
    <t>zoommeer.diep.126</t>
  </si>
  <si>
    <t>Zoommeer, diep, 126</t>
  </si>
  <si>
    <t>51.476498</t>
  </si>
  <si>
    <t>4.221799</t>
  </si>
  <si>
    <t>zoommeer.diep.128</t>
  </si>
  <si>
    <t>Zoommeer, diep, 128</t>
  </si>
  <si>
    <t>51.479278</t>
  </si>
  <si>
    <t>4.221094</t>
  </si>
  <si>
    <t>zoommeer.diep.130</t>
  </si>
  <si>
    <t>Zoommeer, diep, 130</t>
  </si>
  <si>
    <t>4.221156</t>
  </si>
  <si>
    <t>zoommeer.diep.132</t>
  </si>
  <si>
    <t>Zoommeer, diep, 132</t>
  </si>
  <si>
    <t>51.486132</t>
  </si>
  <si>
    <t>4.220659</t>
  </si>
  <si>
    <t>zoommeer.diep.134</t>
  </si>
  <si>
    <t>Zoommeer, diep, 134</t>
  </si>
  <si>
    <t>51.494975</t>
  </si>
  <si>
    <t>4.218603</t>
  </si>
  <si>
    <t>zoommeer.diep.136</t>
  </si>
  <si>
    <t>Zoommeer, diep, 136</t>
  </si>
  <si>
    <t>51.494708</t>
  </si>
  <si>
    <t>4.216148</t>
  </si>
  <si>
    <t>zoommeer.diep.138</t>
  </si>
  <si>
    <t>Zoommeer, diep, 138</t>
  </si>
  <si>
    <t>51.494564</t>
  </si>
  <si>
    <t>4.212594</t>
  </si>
  <si>
    <t>zoommeer.diep.14</t>
  </si>
  <si>
    <t>Zoommeer, diep, 14</t>
  </si>
  <si>
    <t>4.199608</t>
  </si>
  <si>
    <t>zoommeer.diep.140</t>
  </si>
  <si>
    <t>Zoommeer, diep, 140</t>
  </si>
  <si>
    <t>51.496044</t>
  </si>
  <si>
    <t>4.210439</t>
  </si>
  <si>
    <t>zoommeer.diep.142</t>
  </si>
  <si>
    <t>Zoommeer, diep, 142</t>
  </si>
  <si>
    <t>51.495453</t>
  </si>
  <si>
    <t>4.208913</t>
  </si>
  <si>
    <t>zoommeer.diep.144</t>
  </si>
  <si>
    <t>Zoommeer, diep, 144</t>
  </si>
  <si>
    <t>51.496844</t>
  </si>
  <si>
    <t>4.205104</t>
  </si>
  <si>
    <t>zoommeer.diep.146</t>
  </si>
  <si>
    <t>Zoommeer, diep, 146</t>
  </si>
  <si>
    <t>51.498228</t>
  </si>
  <si>
    <t>4.201511</t>
  </si>
  <si>
    <t>zoommeer.diep.148</t>
  </si>
  <si>
    <t>Zoommeer, diep, 148</t>
  </si>
  <si>
    <t>51.498798</t>
  </si>
  <si>
    <t>4.197449</t>
  </si>
  <si>
    <t>zoommeer.diep.150</t>
  </si>
  <si>
    <t>Zoommeer, diep, 150</t>
  </si>
  <si>
    <t>51.499664</t>
  </si>
  <si>
    <t>4.194257</t>
  </si>
  <si>
    <t>zoommeer.diep.152</t>
  </si>
  <si>
    <t>Zoommeer, diep, 152</t>
  </si>
  <si>
    <t>51.500072</t>
  </si>
  <si>
    <t>4.191957</t>
  </si>
  <si>
    <t>zoommeer.diep.154</t>
  </si>
  <si>
    <t>Zoommeer, diep, 154</t>
  </si>
  <si>
    <t>51.501825</t>
  </si>
  <si>
    <t>4.195468</t>
  </si>
  <si>
    <t>zoommeer.diep.156</t>
  </si>
  <si>
    <t>Zoommeer, diep, 156</t>
  </si>
  <si>
    <t>51.502991</t>
  </si>
  <si>
    <t>4.194343</t>
  </si>
  <si>
    <t>zoommeer.diep.158</t>
  </si>
  <si>
    <t>Zoommeer, diep, 158</t>
  </si>
  <si>
    <t>51.50311</t>
  </si>
  <si>
    <t>4.191934</t>
  </si>
  <si>
    <t>zoommeer.diep.16</t>
  </si>
  <si>
    <t>Zoommeer, diep, 16</t>
  </si>
  <si>
    <t>51.506722</t>
  </si>
  <si>
    <t>4.203234</t>
  </si>
  <si>
    <t>zoommeer.diep.160</t>
  </si>
  <si>
    <t>Zoommeer, diep, 160</t>
  </si>
  <si>
    <t>51.50237</t>
  </si>
  <si>
    <t>zoommeer.diep.18</t>
  </si>
  <si>
    <t>Zoommeer, diep, 18</t>
  </si>
  <si>
    <t>4.208683</t>
  </si>
  <si>
    <t>zoommeer.diep.2</t>
  </si>
  <si>
    <t>Zoommeer, diep, 2</t>
  </si>
  <si>
    <t>51.508235</t>
  </si>
  <si>
    <t>4.178042</t>
  </si>
  <si>
    <t>zoommeer.diep.20</t>
  </si>
  <si>
    <t>Zoommeer, diep, 20</t>
  </si>
  <si>
    <t>51.504709</t>
  </si>
  <si>
    <t>4.211266</t>
  </si>
  <si>
    <t>zoommeer.diep.22</t>
  </si>
  <si>
    <t>Zoommeer, diep, 22</t>
  </si>
  <si>
    <t>51.503595</t>
  </si>
  <si>
    <t>4.211338</t>
  </si>
  <si>
    <t>zoommeer.diep.24</t>
  </si>
  <si>
    <t>Zoommeer, diep, 24</t>
  </si>
  <si>
    <t>51.503453</t>
  </si>
  <si>
    <t>4.213272</t>
  </si>
  <si>
    <t>zoommeer.diep.26</t>
  </si>
  <si>
    <t>Zoommeer, diep, 26</t>
  </si>
  <si>
    <t>51.515546</t>
  </si>
  <si>
    <t>4.218003</t>
  </si>
  <si>
    <t>zoommeer.diep.28</t>
  </si>
  <si>
    <t>Zoommeer, diep, 28</t>
  </si>
  <si>
    <t>51.516688</t>
  </si>
  <si>
    <t>4.218953</t>
  </si>
  <si>
    <t>zoommeer.diep.30</t>
  </si>
  <si>
    <t>Zoommeer, diep, 30</t>
  </si>
  <si>
    <t>51.519049</t>
  </si>
  <si>
    <t>4.22042</t>
  </si>
  <si>
    <t>zoommeer.diep.32</t>
  </si>
  <si>
    <t>Zoommeer, diep, 32</t>
  </si>
  <si>
    <t>51.520645</t>
  </si>
  <si>
    <t>zoommeer.diep.34</t>
  </si>
  <si>
    <t>Zoommeer, diep, 34</t>
  </si>
  <si>
    <t>51.600218</t>
  </si>
  <si>
    <t>4.187933</t>
  </si>
  <si>
    <t>zoommeer.diep.36</t>
  </si>
  <si>
    <t>Zoommeer, diep, 36</t>
  </si>
  <si>
    <t>51.60118</t>
  </si>
  <si>
    <t>4.188802</t>
  </si>
  <si>
    <t>zoommeer.diep.38</t>
  </si>
  <si>
    <t>Zoommeer, diep, 38</t>
  </si>
  <si>
    <t>4.236138</t>
  </si>
  <si>
    <t>zoommeer.diep.4</t>
  </si>
  <si>
    <t>Zoommeer, diep, 4</t>
  </si>
  <si>
    <t>51.511188</t>
  </si>
  <si>
    <t>4.177575</t>
  </si>
  <si>
    <t>zoommeer.diep.40</t>
  </si>
  <si>
    <t>Zoommeer, diep, 40</t>
  </si>
  <si>
    <t>51.551386</t>
  </si>
  <si>
    <t>4.237815</t>
  </si>
  <si>
    <t>zoommeer.diep.42</t>
  </si>
  <si>
    <t>Zoommeer, diep, 42</t>
  </si>
  <si>
    <t>51.548647</t>
  </si>
  <si>
    <t>4.238101</t>
  </si>
  <si>
    <t>zoommeer.diep.44</t>
  </si>
  <si>
    <t>Zoommeer, diep, 44</t>
  </si>
  <si>
    <t>51.546259</t>
  </si>
  <si>
    <t>4.238435</t>
  </si>
  <si>
    <t>zoommeer.diep.46</t>
  </si>
  <si>
    <t>Zoommeer, diep, 46</t>
  </si>
  <si>
    <t>51.54358</t>
  </si>
  <si>
    <t>4.238445</t>
  </si>
  <si>
    <t>zoommeer.diep.48</t>
  </si>
  <si>
    <t>Zoommeer, diep, 48</t>
  </si>
  <si>
    <t>51.540009</t>
  </si>
  <si>
    <t>4.236431</t>
  </si>
  <si>
    <t>zoommeer.diep.50</t>
  </si>
  <si>
    <t>Zoommeer, diep, 50</t>
  </si>
  <si>
    <t>51.538036</t>
  </si>
  <si>
    <t>4.235082</t>
  </si>
  <si>
    <t>zoommeer.diep.52</t>
  </si>
  <si>
    <t>Zoommeer, diep, 52</t>
  </si>
  <si>
    <t>51.510339</t>
  </si>
  <si>
    <t>4.220485</t>
  </si>
  <si>
    <t>zoommeer.diep.54</t>
  </si>
  <si>
    <t>Zoommeer, diep, 54</t>
  </si>
  <si>
    <t>51.508648</t>
  </si>
  <si>
    <t>4.220413</t>
  </si>
  <si>
    <t>zoommeer.diep.56</t>
  </si>
  <si>
    <t>Zoommeer, diep, 56</t>
  </si>
  <si>
    <t>4.220441</t>
  </si>
  <si>
    <t>zoommeer.diep.58</t>
  </si>
  <si>
    <t>Zoommeer, diep, 58</t>
  </si>
  <si>
    <t>51.504861</t>
  </si>
  <si>
    <t>4.221029</t>
  </si>
  <si>
    <t>zoommeer.diep.6</t>
  </si>
  <si>
    <t>Zoommeer, diep, 6</t>
  </si>
  <si>
    <t>51.513138</t>
  </si>
  <si>
    <t>4.178416</t>
  </si>
  <si>
    <t>zoommeer.diep.60</t>
  </si>
  <si>
    <t>Zoommeer, diep, 60</t>
  </si>
  <si>
    <t>51.501689</t>
  </si>
  <si>
    <t>4.221182</t>
  </si>
  <si>
    <t>zoommeer.diep.62</t>
  </si>
  <si>
    <t>Zoommeer, diep, 62</t>
  </si>
  <si>
    <t>51.499396</t>
  </si>
  <si>
    <t>4.222897</t>
  </si>
  <si>
    <t>zoommeer.diep.64</t>
  </si>
  <si>
    <t>Zoommeer, diep, 64</t>
  </si>
  <si>
    <t>51.497767</t>
  </si>
  <si>
    <t>4.224523</t>
  </si>
  <si>
    <t>zoommeer.diep.66</t>
  </si>
  <si>
    <t>Zoommeer, diep, 66</t>
  </si>
  <si>
    <t>51.500456</t>
  </si>
  <si>
    <t>4.236466</t>
  </si>
  <si>
    <t>zoommeer.diep.68</t>
  </si>
  <si>
    <t>Zoommeer, diep, 68</t>
  </si>
  <si>
    <t>4.240138</t>
  </si>
  <si>
    <t>zoommeer.diep.70</t>
  </si>
  <si>
    <t>Zoommeer, diep, 70</t>
  </si>
  <si>
    <t>4.242396</t>
  </si>
  <si>
    <t>zoommeer.diep.72</t>
  </si>
  <si>
    <t>Zoommeer, diep, 72</t>
  </si>
  <si>
    <t>51.500052</t>
  </si>
  <si>
    <t>4.244758</t>
  </si>
  <si>
    <t>zoommeer.diep.74</t>
  </si>
  <si>
    <t>Zoommeer, diep, 74</t>
  </si>
  <si>
    <t>51.499553</t>
  </si>
  <si>
    <t>4.247018</t>
  </si>
  <si>
    <t>zoommeer.diep.76</t>
  </si>
  <si>
    <t>Zoommeer, diep, 76</t>
  </si>
  <si>
    <t>4.249403</t>
  </si>
  <si>
    <t>zoommeer.diep.78</t>
  </si>
  <si>
    <t>Zoommeer, diep, 78</t>
  </si>
  <si>
    <t>51.497453</t>
  </si>
  <si>
    <t>4.25106</t>
  </si>
  <si>
    <t>zoommeer.diep.8</t>
  </si>
  <si>
    <t>Zoommeer, diep, 8</t>
  </si>
  <si>
    <t>51.511147</t>
  </si>
  <si>
    <t>4.190167</t>
  </si>
  <si>
    <t>zoommeer.diep.80</t>
  </si>
  <si>
    <t>Zoommeer, diep, 80</t>
  </si>
  <si>
    <t>51.496386</t>
  </si>
  <si>
    <t>4.252238</t>
  </si>
  <si>
    <t>zoommeer.diep.82</t>
  </si>
  <si>
    <t>Zoommeer, diep, 82</t>
  </si>
  <si>
    <t>51.495239</t>
  </si>
  <si>
    <t>4.253578</t>
  </si>
  <si>
    <t>zoommeer.diep.84</t>
  </si>
  <si>
    <t>Zoommeer, diep, 84</t>
  </si>
  <si>
    <t>51.499635</t>
  </si>
  <si>
    <t>4.242536</t>
  </si>
  <si>
    <t>zoommeer.diep.86</t>
  </si>
  <si>
    <t>Zoommeer, diep, 86</t>
  </si>
  <si>
    <t>51.499442</t>
  </si>
  <si>
    <t>4.240237</t>
  </si>
  <si>
    <t>zoommeer.diep.88</t>
  </si>
  <si>
    <t>Zoommeer, diep, 88</t>
  </si>
  <si>
    <t>51.498901</t>
  </si>
  <si>
    <t>4.238234</t>
  </si>
  <si>
    <t>zoommeer.diep.90</t>
  </si>
  <si>
    <t>Zoommeer, diep, 90</t>
  </si>
  <si>
    <t>51.49809</t>
  </si>
  <si>
    <t>4.236209</t>
  </si>
  <si>
    <t>zoommeer.diep.92</t>
  </si>
  <si>
    <t>Zoommeer, diep, 92</t>
  </si>
  <si>
    <t>4.233957</t>
  </si>
  <si>
    <t>zoommeer.diep.94</t>
  </si>
  <si>
    <t>Zoommeer, diep, 94</t>
  </si>
  <si>
    <t>51.495505</t>
  </si>
  <si>
    <t>4.224869</t>
  </si>
  <si>
    <t>zoommeer.diep.96</t>
  </si>
  <si>
    <t>Zoommeer, diep, 96</t>
  </si>
  <si>
    <t>51.494247</t>
  </si>
  <si>
    <t>4.224008</t>
  </si>
  <si>
    <t>zoommeer.diep.98</t>
  </si>
  <si>
    <t>Zoommeer, diep, 98</t>
  </si>
  <si>
    <t>51.491424</t>
  </si>
  <si>
    <t>4.223965</t>
  </si>
  <si>
    <t>zoommeer.extradiep.1</t>
  </si>
  <si>
    <t>Zoommeer, extra diep, 1</t>
  </si>
  <si>
    <t>51.512391</t>
  </si>
  <si>
    <t>4.179142</t>
  </si>
  <si>
    <t>zoommeer.extradiep.10</t>
  </si>
  <si>
    <t>Zoommeer, extra diep, 10</t>
  </si>
  <si>
    <t>4.221055</t>
  </si>
  <si>
    <t>zoommeer.extradiep.11</t>
  </si>
  <si>
    <t>Zoommeer, extra diep, 11</t>
  </si>
  <si>
    <t>4.236461</t>
  </si>
  <si>
    <t>zoommeer.extradiep.12</t>
  </si>
  <si>
    <t>Zoommeer, extra diep, 12</t>
  </si>
  <si>
    <t>51.497791</t>
  </si>
  <si>
    <t>4.223298</t>
  </si>
  <si>
    <t>zoommeer.extradiep.13</t>
  </si>
  <si>
    <t>Zoommeer, extra diep, 13</t>
  </si>
  <si>
    <t>4.233897</t>
  </si>
  <si>
    <t>zoommeer.extradiep.14</t>
  </si>
  <si>
    <t>Zoommeer, extra diep, 14</t>
  </si>
  <si>
    <t>4.237407</t>
  </si>
  <si>
    <t>zoommeer.extradiep.15</t>
  </si>
  <si>
    <t>Zoommeer, extra diep, 15</t>
  </si>
  <si>
    <t>51.502466</t>
  </si>
  <si>
    <t>4.240621</t>
  </si>
  <si>
    <t>zoommeer.extradiep.16</t>
  </si>
  <si>
    <t>Zoommeer, extra diep, 16</t>
  </si>
  <si>
    <t>51.495769</t>
  </si>
  <si>
    <t>4.223408</t>
  </si>
  <si>
    <t>zoommeer.extradiep.17</t>
  </si>
  <si>
    <t>Zoommeer, extra diep, 17</t>
  </si>
  <si>
    <t>51.479944</t>
  </si>
  <si>
    <t>4.222113</t>
  </si>
  <si>
    <t>zoommeer.extradiep.18</t>
  </si>
  <si>
    <t>Zoommeer, extra diep, 18</t>
  </si>
  <si>
    <t>51.480515</t>
  </si>
  <si>
    <t>4.226216</t>
  </si>
  <si>
    <t>zoommeer.extradiep.19</t>
  </si>
  <si>
    <t>Zoommeer, extra diep, 19</t>
  </si>
  <si>
    <t>4.223675</t>
  </si>
  <si>
    <t>zoommeer.extradiep.2</t>
  </si>
  <si>
    <t>Zoommeer, extra diep, 2</t>
  </si>
  <si>
    <t>51.507884</t>
  </si>
  <si>
    <t>4.178873</t>
  </si>
  <si>
    <t>zoommeer.extradiep.20</t>
  </si>
  <si>
    <t>Zoommeer, extra diep, 20</t>
  </si>
  <si>
    <t>51.469019</t>
  </si>
  <si>
    <t>4.228165</t>
  </si>
  <si>
    <t>zoommeer.extradiep.3</t>
  </si>
  <si>
    <t>Zoommeer, extra diep, 3</t>
  </si>
  <si>
    <t>51.500976</t>
  </si>
  <si>
    <t>4.193344</t>
  </si>
  <si>
    <t>zoommeer.extradiep.4</t>
  </si>
  <si>
    <t>Zoommeer, extra diep, 4</t>
  </si>
  <si>
    <t>51.499322</t>
  </si>
  <si>
    <t>4.199523</t>
  </si>
  <si>
    <t>zoommeer.extradiep.5</t>
  </si>
  <si>
    <t>Zoommeer, extra diep, 5</t>
  </si>
  <si>
    <t>4.211533</t>
  </si>
  <si>
    <t>zoommeer.extradiep.6</t>
  </si>
  <si>
    <t>Zoommeer, extra diep, 6</t>
  </si>
  <si>
    <t>51.505593</t>
  </si>
  <si>
    <t>4.206231</t>
  </si>
  <si>
    <t>zoommeer.extradiep.7</t>
  </si>
  <si>
    <t>Zoommeer, extra diep, 7</t>
  </si>
  <si>
    <t>51.502853</t>
  </si>
  <si>
    <t>4.211746</t>
  </si>
  <si>
    <t>zoommeer.extradiep.8</t>
  </si>
  <si>
    <t>Zoommeer, extra diep, 8</t>
  </si>
  <si>
    <t>51.506621</t>
  </si>
  <si>
    <t>4.210958</t>
  </si>
  <si>
    <t>zoommeer.extradiep.9</t>
  </si>
  <si>
    <t>Zoommeer, extra diep, 9</t>
  </si>
  <si>
    <t>51.511911</t>
  </si>
  <si>
    <t>zoommeer.midden</t>
  </si>
  <si>
    <t>Zoommeer, midden</t>
  </si>
  <si>
    <t>51.49949</t>
  </si>
  <si>
    <t>4.220648</t>
  </si>
  <si>
    <t>zoommeer.midden.2</t>
  </si>
  <si>
    <t>Zoommeer, midden, locatie 2</t>
  </si>
  <si>
    <t>4.212647</t>
  </si>
  <si>
    <t>zoommeer.ondiep.1</t>
  </si>
  <si>
    <t>Zoommeer, ondiep, 1</t>
  </si>
  <si>
    <t>51.504675</t>
  </si>
  <si>
    <t>4.176264</t>
  </si>
  <si>
    <t>zoommeer.ondiep.101</t>
  </si>
  <si>
    <t>Zoommeer, ondiep, 101</t>
  </si>
  <si>
    <t>51.500882</t>
  </si>
  <si>
    <t>4.22319</t>
  </si>
  <si>
    <t>zoommeer.ondiep.103</t>
  </si>
  <si>
    <t>Zoommeer, ondiep, 103</t>
  </si>
  <si>
    <t>51.500855</t>
  </si>
  <si>
    <t>4.225884</t>
  </si>
  <si>
    <t>zoommeer.ondiep.105</t>
  </si>
  <si>
    <t>Zoommeer, ondiep, 105</t>
  </si>
  <si>
    <t>51.502802</t>
  </si>
  <si>
    <t>4.221931</t>
  </si>
  <si>
    <t>zoommeer.ondiep.107</t>
  </si>
  <si>
    <t>Zoommeer, ondiep, 107</t>
  </si>
  <si>
    <t>4.227386</t>
  </si>
  <si>
    <t>zoommeer.ondiep.109</t>
  </si>
  <si>
    <t>Zoommeer, ondiep, 109</t>
  </si>
  <si>
    <t>51.494589</t>
  </si>
  <si>
    <t>4.225886</t>
  </si>
  <si>
    <t>zoommeer.ondiep.11</t>
  </si>
  <si>
    <t>Zoommeer, ondiep, 11</t>
  </si>
  <si>
    <t>51.510572</t>
  </si>
  <si>
    <t>4.176223</t>
  </si>
  <si>
    <t>zoommeer.ondiep.111</t>
  </si>
  <si>
    <t>Zoommeer, ondiep, 111</t>
  </si>
  <si>
    <t>4.225247</t>
  </si>
  <si>
    <t>zoommeer.ondiep.113</t>
  </si>
  <si>
    <t>Zoommeer, ondiep, 113</t>
  </si>
  <si>
    <t>51.49041</t>
  </si>
  <si>
    <t>4.225993</t>
  </si>
  <si>
    <t>zoommeer.ondiep.115</t>
  </si>
  <si>
    <t>Zoommeer, ondiep, 115</t>
  </si>
  <si>
    <t>51.487978</t>
  </si>
  <si>
    <t>4.226343</t>
  </si>
  <si>
    <t>zoommeer.ondiep.117</t>
  </si>
  <si>
    <t>Zoommeer, ondiep, 117</t>
  </si>
  <si>
    <t>51.485164</t>
  </si>
  <si>
    <t>4.22005</t>
  </si>
  <si>
    <t>zoommeer.ondiep.119</t>
  </si>
  <si>
    <t>Zoommeer, ondiep, 119</t>
  </si>
  <si>
    <t>51.48738</t>
  </si>
  <si>
    <t>4.219547</t>
  </si>
  <si>
    <t>zoommeer.ondiep.121</t>
  </si>
  <si>
    <t>Zoommeer, ondiep, 121</t>
  </si>
  <si>
    <t>51.489588</t>
  </si>
  <si>
    <t>4.219203</t>
  </si>
  <si>
    <t>zoommeer.ondiep.123</t>
  </si>
  <si>
    <t>Zoommeer, ondiep, 123</t>
  </si>
  <si>
    <t>51.492043</t>
  </si>
  <si>
    <t>4.218391</t>
  </si>
  <si>
    <t>zoommeer.ondiep.125</t>
  </si>
  <si>
    <t>Zoommeer, ondiep, 125</t>
  </si>
  <si>
    <t>51.493891</t>
  </si>
  <si>
    <t>4.217191</t>
  </si>
  <si>
    <t>zoommeer.ondiep.127</t>
  </si>
  <si>
    <t>Zoommeer, ondiep, 127</t>
  </si>
  <si>
    <t>51.493536</t>
  </si>
  <si>
    <t>4.214003</t>
  </si>
  <si>
    <t>zoommeer.ondiep.129</t>
  </si>
  <si>
    <t>Zoommeer, ondiep, 129</t>
  </si>
  <si>
    <t>51.494214</t>
  </si>
  <si>
    <t>zoommeer.ondiep.13</t>
  </si>
  <si>
    <t>Zoommeer, ondiep, 13</t>
  </si>
  <si>
    <t>51.513044</t>
  </si>
  <si>
    <t>4.177122</t>
  </si>
  <si>
    <t>zoommeer.ondiep.131</t>
  </si>
  <si>
    <t>Zoommeer, ondiep, 131</t>
  </si>
  <si>
    <t>51.495432</t>
  </si>
  <si>
    <t>4.206797</t>
  </si>
  <si>
    <t>zoommeer.ondiep.133</t>
  </si>
  <si>
    <t>Zoommeer, ondiep, 133</t>
  </si>
  <si>
    <t>51.495954</t>
  </si>
  <si>
    <t>4.20507</t>
  </si>
  <si>
    <t>zoommeer.ondiep.135</t>
  </si>
  <si>
    <t>Zoommeer, ondiep, 135</t>
  </si>
  <si>
    <t>51.496775</t>
  </si>
  <si>
    <t>4.202758</t>
  </si>
  <si>
    <t>zoommeer.ondiep.137</t>
  </si>
  <si>
    <t>Zoommeer, ondiep, 137</t>
  </si>
  <si>
    <t>51.49752</t>
  </si>
  <si>
    <t>4.200838</t>
  </si>
  <si>
    <t>zoommeer.ondiep.139</t>
  </si>
  <si>
    <t>Zoommeer, ondiep, 139</t>
  </si>
  <si>
    <t>51.498885</t>
  </si>
  <si>
    <t>4.194566</t>
  </si>
  <si>
    <t>zoommeer.ondiep.141</t>
  </si>
  <si>
    <t>Zoommeer, ondiep, 141</t>
  </si>
  <si>
    <t>51.500021</t>
  </si>
  <si>
    <t>4.190474</t>
  </si>
  <si>
    <t>zoommeer.ondiep.143</t>
  </si>
  <si>
    <t>Zoommeer, ondiep, 143</t>
  </si>
  <si>
    <t>51.501254</t>
  </si>
  <si>
    <t>4.188829</t>
  </si>
  <si>
    <t>zoommeer.ondiep.145</t>
  </si>
  <si>
    <t>Zoommeer, ondiep, 145</t>
  </si>
  <si>
    <t>51.503977</t>
  </si>
  <si>
    <t>4.187</t>
  </si>
  <si>
    <t>zoommeer.ondiep.147</t>
  </si>
  <si>
    <t>Zoommeer, ondiep, 147</t>
  </si>
  <si>
    <t>51.505145</t>
  </si>
  <si>
    <t>4.188726</t>
  </si>
  <si>
    <t>zoommeer.ondiep.149</t>
  </si>
  <si>
    <t>Zoommeer, ondiep, 149</t>
  </si>
  <si>
    <t>51.504346</t>
  </si>
  <si>
    <t>4.190591</t>
  </si>
  <si>
    <t>zoommeer.ondiep.15</t>
  </si>
  <si>
    <t>Zoommeer, ondiep, 15</t>
  </si>
  <si>
    <t>51.514117</t>
  </si>
  <si>
    <t>4.178304</t>
  </si>
  <si>
    <t>zoommeer.ondiep.151</t>
  </si>
  <si>
    <t>Zoommeer, ondiep, 151</t>
  </si>
  <si>
    <t>51.503645</t>
  </si>
  <si>
    <t>4.188823</t>
  </si>
  <si>
    <t>zoommeer.ondiep.153</t>
  </si>
  <si>
    <t>Zoommeer, ondiep, 153</t>
  </si>
  <si>
    <t>51.505678</t>
  </si>
  <si>
    <t>4.191579</t>
  </si>
  <si>
    <t>zoommeer.ondiep.155</t>
  </si>
  <si>
    <t>Zoommeer, ondiep, 155</t>
  </si>
  <si>
    <t>51.506648</t>
  </si>
  <si>
    <t>4.19236</t>
  </si>
  <si>
    <t>zoommeer.ondiep.157</t>
  </si>
  <si>
    <t>Zoommeer, ondiep, 157</t>
  </si>
  <si>
    <t>51.507727</t>
  </si>
  <si>
    <t>4.188946</t>
  </si>
  <si>
    <t>zoommeer.ondiep.159</t>
  </si>
  <si>
    <t>Zoommeer, ondiep, 159</t>
  </si>
  <si>
    <t>51.504625</t>
  </si>
  <si>
    <t>zoommeer.ondiep.17</t>
  </si>
  <si>
    <t>Zoommeer, ondiep, 17</t>
  </si>
  <si>
    <t>zoommeer.ondiep.19</t>
  </si>
  <si>
    <t>Zoommeer, ondiep, 19</t>
  </si>
  <si>
    <t>51.512137</t>
  </si>
  <si>
    <t>4.186784</t>
  </si>
  <si>
    <t>zoommeer.ondiep.21</t>
  </si>
  <si>
    <t>Zoommeer, ondiep, 21</t>
  </si>
  <si>
    <t>51.511228</t>
  </si>
  <si>
    <t>4.193709</t>
  </si>
  <si>
    <t>zoommeer.ondiep.23</t>
  </si>
  <si>
    <t>Zoommeer, ondiep, 23</t>
  </si>
  <si>
    <t>4.1972</t>
  </si>
  <si>
    <t>zoommeer.ondiep.25</t>
  </si>
  <si>
    <t>Zoommeer, ondiep, 25</t>
  </si>
  <si>
    <t>51.507979</t>
  </si>
  <si>
    <t>4.200378</t>
  </si>
  <si>
    <t>zoommeer.ondiep.27</t>
  </si>
  <si>
    <t>Zoommeer, ondiep, 27</t>
  </si>
  <si>
    <t>51.506833</t>
  </si>
  <si>
    <t>4.204398</t>
  </si>
  <si>
    <t>zoommeer.ondiep.29</t>
  </si>
  <si>
    <t>Zoommeer, ondiep, 29</t>
  </si>
  <si>
    <t>51.507302</t>
  </si>
  <si>
    <t>4.208131</t>
  </si>
  <si>
    <t>zoommeer.ondiep.3</t>
  </si>
  <si>
    <t>Zoommeer, ondiep, 3</t>
  </si>
  <si>
    <t>4.176219</t>
  </si>
  <si>
    <t>zoommeer.ondiep.31</t>
  </si>
  <si>
    <t>Zoommeer, ondiep, 31</t>
  </si>
  <si>
    <t>51.503823</t>
  </si>
  <si>
    <t>4.21525</t>
  </si>
  <si>
    <t>zoommeer.ondiep.33</t>
  </si>
  <si>
    <t>Zoommeer, ondiep, 33</t>
  </si>
  <si>
    <t>51.504842</t>
  </si>
  <si>
    <t>4.216463</t>
  </si>
  <si>
    <t>zoommeer.ondiep.35</t>
  </si>
  <si>
    <t>Zoommeer, ondiep, 35</t>
  </si>
  <si>
    <t>51.506237</t>
  </si>
  <si>
    <t>4.214857</t>
  </si>
  <si>
    <t>zoommeer.ondiep.37</t>
  </si>
  <si>
    <t>Zoommeer, ondiep, 37</t>
  </si>
  <si>
    <t>51.507806</t>
  </si>
  <si>
    <t>4.216185</t>
  </si>
  <si>
    <t>zoommeer.ondiep.39</t>
  </si>
  <si>
    <t>Zoommeer, ondiep, 39</t>
  </si>
  <si>
    <t>51.509746</t>
  </si>
  <si>
    <t>4.21602</t>
  </si>
  <si>
    <t>zoommeer.ondiep.41</t>
  </si>
  <si>
    <t>Zoommeer, ondiep, 41</t>
  </si>
  <si>
    <t>51.511068</t>
  </si>
  <si>
    <t>4.215179</t>
  </si>
  <si>
    <t>zoommeer.ondiep.43</t>
  </si>
  <si>
    <t>Zoommeer, ondiep, 43</t>
  </si>
  <si>
    <t>51.511087</t>
  </si>
  <si>
    <t>4.217037</t>
  </si>
  <si>
    <t>zoommeer.ondiep.45</t>
  </si>
  <si>
    <t>Zoommeer, ondiep, 45</t>
  </si>
  <si>
    <t>51.510781</t>
  </si>
  <si>
    <t>4.221525</t>
  </si>
  <si>
    <t>zoommeer.ondiep.47</t>
  </si>
  <si>
    <t>Zoommeer, ondiep, 47</t>
  </si>
  <si>
    <t>51.508566</t>
  </si>
  <si>
    <t>4.221207</t>
  </si>
  <si>
    <t>zoommeer.ondiep.49</t>
  </si>
  <si>
    <t>Zoommeer, ondiep, 49</t>
  </si>
  <si>
    <t>51.506823</t>
  </si>
  <si>
    <t>4.221252</t>
  </si>
  <si>
    <t>zoommeer.ondiep.5</t>
  </si>
  <si>
    <t>Zoommeer, ondiep, 5</t>
  </si>
  <si>
    <t>4.179113</t>
  </si>
  <si>
    <t>zoommeer.ondiep.51</t>
  </si>
  <si>
    <t>Zoommeer, ondiep, 51</t>
  </si>
  <si>
    <t>51.504931</t>
  </si>
  <si>
    <t>4.222683</t>
  </si>
  <si>
    <t>zoommeer.ondiep.53</t>
  </si>
  <si>
    <t>Zoommeer, ondiep, 53</t>
  </si>
  <si>
    <t>51.507075</t>
  </si>
  <si>
    <t>4.225812</t>
  </si>
  <si>
    <t>zoommeer.ondiep.55</t>
  </si>
  <si>
    <t>Zoommeer, ondiep, 55</t>
  </si>
  <si>
    <t>51.509387</t>
  </si>
  <si>
    <t>4.225955</t>
  </si>
  <si>
    <t>zoommeer.ondiep.57</t>
  </si>
  <si>
    <t>Zoommeer, ondiep, 57</t>
  </si>
  <si>
    <t>4.230517</t>
  </si>
  <si>
    <t>zoommeer.ondiep.59</t>
  </si>
  <si>
    <t>Zoommeer, ondiep, 59</t>
  </si>
  <si>
    <t>51.506732</t>
  </si>
  <si>
    <t>4.230185</t>
  </si>
  <si>
    <t>zoommeer.ondiep.61</t>
  </si>
  <si>
    <t>Zoommeer, ondiep, 61</t>
  </si>
  <si>
    <t>51.503553</t>
  </si>
  <si>
    <t>4.23417</t>
  </si>
  <si>
    <t>zoommeer.ondiep.63</t>
  </si>
  <si>
    <t>Zoommeer, ondiep, 63</t>
  </si>
  <si>
    <t>51.505966</t>
  </si>
  <si>
    <t>4.238214</t>
  </si>
  <si>
    <t>zoommeer.ondiep.65</t>
  </si>
  <si>
    <t>Zoommeer, ondiep, 65</t>
  </si>
  <si>
    <t>51.503708</t>
  </si>
  <si>
    <t>4.238919</t>
  </si>
  <si>
    <t>zoommeer.ondiep.67</t>
  </si>
  <si>
    <t>Zoommeer, ondiep, 67</t>
  </si>
  <si>
    <t>51.502647</t>
  </si>
  <si>
    <t>zoommeer.ondiep.69</t>
  </si>
  <si>
    <t>Zoommeer, ondiep, 69</t>
  </si>
  <si>
    <t>51.500521</t>
  </si>
  <si>
    <t>4.233037</t>
  </si>
  <si>
    <t>zoommeer.ondiep.7</t>
  </si>
  <si>
    <t>Zoommeer, ondiep, 7</t>
  </si>
  <si>
    <t>51.504669</t>
  </si>
  <si>
    <t>4.17916</t>
  </si>
  <si>
    <t>zoommeer.ondiep.71</t>
  </si>
  <si>
    <t>Zoommeer, ondiep, 71</t>
  </si>
  <si>
    <t>51.503361</t>
  </si>
  <si>
    <t>4.240268</t>
  </si>
  <si>
    <t>zoommeer.ondiep.73</t>
  </si>
  <si>
    <t>Zoommeer, ondiep, 73</t>
  </si>
  <si>
    <t>51.505679</t>
  </si>
  <si>
    <t>4.242874</t>
  </si>
  <si>
    <t>zoommeer.ondiep.75</t>
  </si>
  <si>
    <t>Zoommeer, ondiep, 75</t>
  </si>
  <si>
    <t>51.504792</t>
  </si>
  <si>
    <t>4.244942</t>
  </si>
  <si>
    <t>zoommeer.ondiep.77</t>
  </si>
  <si>
    <t>Zoommeer, ondiep, 77</t>
  </si>
  <si>
    <t>51.503034</t>
  </si>
  <si>
    <t>4.242609</t>
  </si>
  <si>
    <t>zoommeer.ondiep.79</t>
  </si>
  <si>
    <t>Zoommeer, ondiep, 79</t>
  </si>
  <si>
    <t>51.497032</t>
  </si>
  <si>
    <t>4.23746</t>
  </si>
  <si>
    <t>zoommeer.ondiep.81</t>
  </si>
  <si>
    <t>Zoommeer, ondiep, 81</t>
  </si>
  <si>
    <t>51.49763</t>
  </si>
  <si>
    <t>4.240614</t>
  </si>
  <si>
    <t>zoommeer.ondiep.83</t>
  </si>
  <si>
    <t>Zoommeer, ondiep, 83</t>
  </si>
  <si>
    <t>51.498701</t>
  </si>
  <si>
    <t>4.239895</t>
  </si>
  <si>
    <t>zoommeer.ondiep.85</t>
  </si>
  <si>
    <t>Zoommeer, ondiep, 85</t>
  </si>
  <si>
    <t>51.499092</t>
  </si>
  <si>
    <t>4.243068</t>
  </si>
  <si>
    <t>zoommeer.ondiep.87</t>
  </si>
  <si>
    <t>Zoommeer, ondiep, 87</t>
  </si>
  <si>
    <t>51.497962</t>
  </si>
  <si>
    <t>4.243385</t>
  </si>
  <si>
    <t>zoommeer.ondiep.89</t>
  </si>
  <si>
    <t>Zoommeer, ondiep, 89</t>
  </si>
  <si>
    <t>4.245539</t>
  </si>
  <si>
    <t>zoommeer.ondiep.9</t>
  </si>
  <si>
    <t>Zoommeer, ondiep, 9</t>
  </si>
  <si>
    <t>51.508044</t>
  </si>
  <si>
    <t>4.175238</t>
  </si>
  <si>
    <t>zoommeer.ondiep.91</t>
  </si>
  <si>
    <t>Zoommeer, ondiep, 91</t>
  </si>
  <si>
    <t>51.49706</t>
  </si>
  <si>
    <t>4.2495</t>
  </si>
  <si>
    <t>zoommeer.ondiep.93</t>
  </si>
  <si>
    <t>Zoommeer, ondiep, 93</t>
  </si>
  <si>
    <t>51.495095</t>
  </si>
  <si>
    <t>4.251723</t>
  </si>
  <si>
    <t>zoommeer.ondiep.95</t>
  </si>
  <si>
    <t>Zoommeer, ondiep, 95</t>
  </si>
  <si>
    <t>51.49427</t>
  </si>
  <si>
    <t>4.254653</t>
  </si>
  <si>
    <t>zoommeer.ondiep.97</t>
  </si>
  <si>
    <t>Zoommeer, ondiep, 97</t>
  </si>
  <si>
    <t>51.498065</t>
  </si>
  <si>
    <t>4.228303</t>
  </si>
  <si>
    <t>zoommeer.ondiep.99</t>
  </si>
  <si>
    <t>Zoommeer, ondiep, 99</t>
  </si>
  <si>
    <t>51.498269</t>
  </si>
  <si>
    <t>4.226152</t>
  </si>
  <si>
    <t>zoommeer.oost</t>
  </si>
  <si>
    <t>Zoommeer, oost</t>
  </si>
  <si>
    <t>51.499662</t>
  </si>
  <si>
    <t>4.237927</t>
  </si>
  <si>
    <t>zoommeer.west</t>
  </si>
  <si>
    <t>Zoommeer, west</t>
  </si>
  <si>
    <t>4.197492</t>
  </si>
  <si>
    <t>zoommeer.west2</t>
  </si>
  <si>
    <t>Zoommeer, west locatie 2</t>
  </si>
  <si>
    <t>51.506315</t>
  </si>
  <si>
    <t>4.18446</t>
  </si>
  <si>
    <t>zoutelande.dishoek.badstrand</t>
  </si>
  <si>
    <t>Zoutelande, Dishoek, badstrand</t>
  </si>
  <si>
    <t>51.471984</t>
  </si>
  <si>
    <t>3.516144</t>
  </si>
  <si>
    <t>zoutelande.dishoek.strand</t>
  </si>
  <si>
    <t>Zoutelande, Dishoek, strand</t>
  </si>
  <si>
    <t>3.515911</t>
  </si>
  <si>
    <t>zoutelande.smidshoekje.badstrand</t>
  </si>
  <si>
    <t>Zoutelande, Smidshoekje, badstrand</t>
  </si>
  <si>
    <t>51.499037</t>
  </si>
  <si>
    <t>3.482188</t>
  </si>
  <si>
    <t>zoutkamp</t>
  </si>
  <si>
    <t>Zoutkamp</t>
  </si>
  <si>
    <t>53.337345</t>
  </si>
  <si>
    <t>6.297096</t>
  </si>
  <si>
    <t>zoutkamperlaag</t>
  </si>
  <si>
    <t>Zoutkamperlaag</t>
  </si>
  <si>
    <t>53.429409</t>
  </si>
  <si>
    <t>6.132651</t>
  </si>
  <si>
    <t>zoutkamperlaag.boei</t>
  </si>
  <si>
    <t>Zoutkamperlaag, boei</t>
  </si>
  <si>
    <t>6.124771</t>
  </si>
  <si>
    <t>zoutkamperlaag.plaat</t>
  </si>
  <si>
    <t>Zoutkamperlaag, plaat</t>
  </si>
  <si>
    <t>53.41998</t>
  </si>
  <si>
    <t>6.131735</t>
  </si>
  <si>
    <t>zoutkamperlaag.zeegat</t>
  </si>
  <si>
    <t>Zoutkamperlaag, zeegat</t>
  </si>
  <si>
    <t>53.475102</t>
  </si>
  <si>
    <t>6.079226</t>
  </si>
  <si>
    <t>zoutkamperlaagplaat.vak10.wzref10</t>
  </si>
  <si>
    <t>Zoutkamperlaagplaat, vak 10, WZREF10</t>
  </si>
  <si>
    <t>53.420447</t>
  </si>
  <si>
    <t>6.131713</t>
  </si>
  <si>
    <t>zuid.limburg.vliegveldbeek</t>
  </si>
  <si>
    <t>Zuid, Limburg, vliegveld Beek</t>
  </si>
  <si>
    <t>zuidbeijerland.grootegat.inpoldergrootzuidbeijerland</t>
  </si>
  <si>
    <t>Zuid-Beijerland, Groote gat, in polder Groot Zuid-Beijerland</t>
  </si>
  <si>
    <t>51.77118</t>
  </si>
  <si>
    <t>4.33824</t>
  </si>
  <si>
    <t>zuidbeijerland.hitsertsekade.haventje</t>
  </si>
  <si>
    <t>Zuid-Beijerland, Hitsertsekade, haventje</t>
  </si>
  <si>
    <t>51.737259</t>
  </si>
  <si>
    <t>4.365088</t>
  </si>
  <si>
    <t>zuiddiep</t>
  </si>
  <si>
    <t>Zuiddiep</t>
  </si>
  <si>
    <t>51.805515</t>
  </si>
  <si>
    <t>4.58249</t>
  </si>
  <si>
    <t>zuidelijkekanaalhaven</t>
  </si>
  <si>
    <t>Zuidelijke Kanaalhaven</t>
  </si>
  <si>
    <t>51.314732</t>
  </si>
  <si>
    <t>3.833746</t>
  </si>
  <si>
    <t>zuidelijkenoordzee.deelgebied</t>
  </si>
  <si>
    <t>Zuidelijke Noordzee, deelgebied</t>
  </si>
  <si>
    <t>zuidelijkenoordzeemodel.versie3.p0301</t>
  </si>
  <si>
    <t>Zuidelijke Noordzee model, versie 03, P0301</t>
  </si>
  <si>
    <t>zuidelijkenoordzeemodel.versie3.p0302</t>
  </si>
  <si>
    <t>Zuidelijke Noordzee model, versie 03, P0302</t>
  </si>
  <si>
    <t>zuidelijkenoordzeemodel.versie3.p0303</t>
  </si>
  <si>
    <t>Zuidelijke Noordzee model, versie 03, P0303</t>
  </si>
  <si>
    <t>zuidelijkenoordzeemodel.versie3.p0304</t>
  </si>
  <si>
    <t>Zuidelijke Noordzee model, versie 03, P0304</t>
  </si>
  <si>
    <t>zuidelijkenoordzeemodel.versie3.p0305</t>
  </si>
  <si>
    <t>Zuidelijke Noordzee model, versie 03, P0305</t>
  </si>
  <si>
    <t>zuidelijkenoordzeemodel.versie3.p0306</t>
  </si>
  <si>
    <t>Zuidelijke Noordzee model, versie 03, P0306</t>
  </si>
  <si>
    <t>zuidelijkenoordzeemodel.versie3.p0307</t>
  </si>
  <si>
    <t>Zuidelijke Noordzee model, versie 03, P0307</t>
  </si>
  <si>
    <t>zuidelijkenoordzeemodel.versie3.p0308</t>
  </si>
  <si>
    <t>Zuidelijke Noordzee model, versie 03, P0308</t>
  </si>
  <si>
    <t>zuidelijkenoordzeemodel.versie3.p0309</t>
  </si>
  <si>
    <t>Zuidelijke Noordzee model, versie 03, P0309</t>
  </si>
  <si>
    <t>zuidelijkenoordzeemodel.versie3.p0310</t>
  </si>
  <si>
    <t>Zuidelijke Noordzee model, versie 03, P0310</t>
  </si>
  <si>
    <t>zuidelijkenoordzeemodel.versie3.p0311</t>
  </si>
  <si>
    <t>Zuidelijke Noordzee model, versie 03, P0311</t>
  </si>
  <si>
    <t>zuidelijkenoordzeemodel.versie3.p0312</t>
  </si>
  <si>
    <t>Zuidelijke Noordzee model, versie 03, P0312</t>
  </si>
  <si>
    <t>zuidelijkenoordzeemodel.versie3.p0313</t>
  </si>
  <si>
    <t>Zuidelijke Noordzee model, versie 03, P0313</t>
  </si>
  <si>
    <t>zuidelijkenoordzeemodel.versie3.p0314</t>
  </si>
  <si>
    <t>Zuidelijke Noordzee model, versie 03, P0314</t>
  </si>
  <si>
    <t>zuidelijkenoordzeemodel.versie3.p0315</t>
  </si>
  <si>
    <t>Zuidelijke Noordzee model, versie 03, P0315</t>
  </si>
  <si>
    <t>zuidelijkenoordzeemodel.versie3.p0316</t>
  </si>
  <si>
    <t>Zuidelijke Noordzee model, versie 03, P0316</t>
  </si>
  <si>
    <t>zuidelijkenoordzeemodel.versie3.p0317</t>
  </si>
  <si>
    <t>Zuidelijke Noordzee model, versie 03, P0317</t>
  </si>
  <si>
    <t>zuidelijkenoordzeemodel.versie3.p0318</t>
  </si>
  <si>
    <t>Zuidelijke Noordzee model, versie 03, P0318</t>
  </si>
  <si>
    <t>zuidelijkenoordzeemodel.versie3.p0319</t>
  </si>
  <si>
    <t>Zuidelijke Noordzee model, versie 03, P0319</t>
  </si>
  <si>
    <t>zuidelijkenoordzeemodel.versie3.p0320</t>
  </si>
  <si>
    <t>Zuidelijke Noordzee model, versie 03, P0320</t>
  </si>
  <si>
    <t>zuidelijkenoordzeemodel.versie3.p0321</t>
  </si>
  <si>
    <t>Zuidelijke Noordzee model, versie 03, P0321</t>
  </si>
  <si>
    <t>zuidelijkenoordzeemodel.versie3.p0322</t>
  </si>
  <si>
    <t>Zuidelijke Noordzee model, versie 03, P0322</t>
  </si>
  <si>
    <t>zuidelijkenoordzeemodel.versie3.p0323</t>
  </si>
  <si>
    <t>Zuidelijke Noordzee model, versie 03, P0323</t>
  </si>
  <si>
    <t>zuidelijkenoordzeemodel.versie3.p0324</t>
  </si>
  <si>
    <t>Zuidelijke Noordzee model, versie 03, P0324</t>
  </si>
  <si>
    <t>zuidelijkenoordzeemodel.versie3.p0325</t>
  </si>
  <si>
    <t>Zuidelijke Noordzee model, versie 03, P0325</t>
  </si>
  <si>
    <t>zuidelijkenoordzeemodel.versie3.p0326</t>
  </si>
  <si>
    <t>Zuidelijke Noordzee model, versie 03, P0326</t>
  </si>
  <si>
    <t>zuidelijkenoordzeemodel.versie3.p0327</t>
  </si>
  <si>
    <t>Zuidelijke Noordzee model, versie 03, P0327</t>
  </si>
  <si>
    <t>zuidelijkenoordzeemodel.versie3.p0328</t>
  </si>
  <si>
    <t>Zuidelijke Noordzee model, versie 03, P0328</t>
  </si>
  <si>
    <t>zuidelijkenoordzeemodel.versie3.p0329</t>
  </si>
  <si>
    <t>Zuidelijke Noordzee model, versie 03, P0329</t>
  </si>
  <si>
    <t>zuidelijkenoordzeemodel.versie3.p0330</t>
  </si>
  <si>
    <t>Zuidelijke Noordzee model, versie 03, P0330</t>
  </si>
  <si>
    <t>zuidelijkenoordzeemodel.versie3.p0331</t>
  </si>
  <si>
    <t>Zuidelijke Noordzee model, versie 03, P0331</t>
  </si>
  <si>
    <t>zuidelijkenoordzeemodel.versie3.p0332</t>
  </si>
  <si>
    <t>Zuidelijke Noordzee model, versie 03, P0332</t>
  </si>
  <si>
    <t>zuidelijkenoordzeemodel.versie3.p0333</t>
  </si>
  <si>
    <t>Zuidelijke Noordzee model, versie 03, P0333</t>
  </si>
  <si>
    <t>zuidelijkenoordzeemodel.versie3.p0334</t>
  </si>
  <si>
    <t>Zuidelijke Noordzee model, versie 03, P0334</t>
  </si>
  <si>
    <t>zuidelijkenoordzeemodel.versie3.p0335</t>
  </si>
  <si>
    <t>Zuidelijke Noordzee model, versie 03, P0335</t>
  </si>
  <si>
    <t>zuidelijkenoordzeemodel.versie3.p0336</t>
  </si>
  <si>
    <t>Zuidelijke Noordzee model, versie 03, P0336</t>
  </si>
  <si>
    <t>zuidelijkenoordzeemodel.versie3.p0337</t>
  </si>
  <si>
    <t>Zuidelijke Noordzee model, versie 03, P0337</t>
  </si>
  <si>
    <t>zuidelijkenoordzeemodel.versie3.p0338</t>
  </si>
  <si>
    <t>Zuidelijke Noordzee model, versie 03, P0338</t>
  </si>
  <si>
    <t>zuidelijkenoordzeemodel.versie3.p0339</t>
  </si>
  <si>
    <t>Zuidelijke Noordzee model, versie 03, P0339</t>
  </si>
  <si>
    <t>zuidelijkenoordzeemodel.versie3.p0340</t>
  </si>
  <si>
    <t>Zuidelijke Noordzee model, versie 03, P0340</t>
  </si>
  <si>
    <t>zuidelijkenoordzeemodel.versie3.p0341</t>
  </si>
  <si>
    <t>Zuidelijke Noordzee model, versie 03, P0341</t>
  </si>
  <si>
    <t>zuidelijkenoordzeemodel.versie3.p0342</t>
  </si>
  <si>
    <t>Zuidelijke Noordzee model, versie 03, P0342</t>
  </si>
  <si>
    <t>zuidelijkenoordzeemodel.versie3.p0343</t>
  </si>
  <si>
    <t>Zuidelijke Noordzee model, versie 03, P0343</t>
  </si>
  <si>
    <t>zuidelijkenoordzeemodel.versie3.p0344</t>
  </si>
  <si>
    <t>Zuidelijke Noordzee model, versie 03, P0344</t>
  </si>
  <si>
    <t>zuidelijkenoordzeemodel.versie3.p0345</t>
  </si>
  <si>
    <t>Zuidelijke Noordzee model, versie 03, P0345</t>
  </si>
  <si>
    <t>zuidelijkenoordzeemodel.versie3.p0346</t>
  </si>
  <si>
    <t>Zuidelijke Noordzee model, versie 03, P0346</t>
  </si>
  <si>
    <t>zuidelijkenoordzeemodel.versie3.p0347</t>
  </si>
  <si>
    <t>Zuidelijke Noordzee model, versie 03, P0347</t>
  </si>
  <si>
    <t>zuidelijkenoordzeemodel.versie3.p0348</t>
  </si>
  <si>
    <t>Zuidelijke Noordzee model, versie 03, P0348</t>
  </si>
  <si>
    <t>zuidelijkenoordzeemodel.versie3.p0349</t>
  </si>
  <si>
    <t>Zuidelijke Noordzee model, versie 03, P0349</t>
  </si>
  <si>
    <t>zuidelijkenoordzeemodel.versie3.p0350</t>
  </si>
  <si>
    <t>Zuidelijke Noordzee model, versie 03, P0350</t>
  </si>
  <si>
    <t>zuidelijkenoordzeemodel.versie3.p0351</t>
  </si>
  <si>
    <t>Zuidelijke Noordzee model, versie 03, P0351</t>
  </si>
  <si>
    <t>zuidelijkenoordzeemodel.versie3.p0352</t>
  </si>
  <si>
    <t>Zuidelijke Noordzee model, versie 03, P0352</t>
  </si>
  <si>
    <t>zuidelijkenoordzeemodel.versie3.p0353</t>
  </si>
  <si>
    <t>Zuidelijke Noordzee model, versie 03, P0353</t>
  </si>
  <si>
    <t>zuidelijkenoordzeemodel.versie3.p0354</t>
  </si>
  <si>
    <t>Zuidelijke Noordzee model, versie 03, P0354</t>
  </si>
  <si>
    <t>zuidelijkenoordzeemodel.versie3.p0355</t>
  </si>
  <si>
    <t>Zuidelijke Noordzee model, versie 03, P0355</t>
  </si>
  <si>
    <t>zuidelijkenoordzeemodel.versie3.p0356</t>
  </si>
  <si>
    <t>Zuidelijke Noordzee model, versie 03, P0356</t>
  </si>
  <si>
    <t>zuidelijkenoordzeemodel.versie3.p0357</t>
  </si>
  <si>
    <t>Zuidelijke Noordzee model, versie 03, P0357</t>
  </si>
  <si>
    <t>zuidelijkenoordzeemodel.versie3.p0358</t>
  </si>
  <si>
    <t>Zuidelijke Noordzee model, versie 03, P0358</t>
  </si>
  <si>
    <t>zuidelijkenoordzeemodel.versie3.p0359</t>
  </si>
  <si>
    <t>Zuidelijke Noordzee model, versie 03, P0359</t>
  </si>
  <si>
    <t>zuidelijkenoordzeemodel.versie3.p0360</t>
  </si>
  <si>
    <t>Zuidelijke Noordzee model, versie 03, P0360</t>
  </si>
  <si>
    <t>zuidelijkenoordzeemodel.versie3.p0361</t>
  </si>
  <si>
    <t>Zuidelijke Noordzee model, versie 03, P0361</t>
  </si>
  <si>
    <t>zuidelijkenoordzeemodel.versie3.p0362</t>
  </si>
  <si>
    <t>Zuidelijke Noordzee model, versie 03, P0362</t>
  </si>
  <si>
    <t>zuidelijkenoordzeemodel.versie3.p0363</t>
  </si>
  <si>
    <t>Zuidelijke Noordzee model, versie 03, P0363</t>
  </si>
  <si>
    <t>zuidelijkenoordzeemodel.versie3.p0364</t>
  </si>
  <si>
    <t>Zuidelijke Noordzee model, versie 03, P0364</t>
  </si>
  <si>
    <t>zuidelijkenoordzeemodel.versie3.p0365</t>
  </si>
  <si>
    <t>Zuidelijke Noordzee model, versie 03, P0365</t>
  </si>
  <si>
    <t>zuidelijkenoordzeemodel.versie3.p0366</t>
  </si>
  <si>
    <t>Zuidelijke Noordzee model, versie 03, P0366</t>
  </si>
  <si>
    <t>zuidelijkenoordzeemodel.versie3.p0367</t>
  </si>
  <si>
    <t>Zuidelijke Noordzee model, versie 03, P0367</t>
  </si>
  <si>
    <t>zuidelijkenoordzeemodel.versie3.p0368</t>
  </si>
  <si>
    <t>Zuidelijke Noordzee model, versie 03, P0368</t>
  </si>
  <si>
    <t>zuidelijkenoordzeemodel.versie3.p0369</t>
  </si>
  <si>
    <t>Zuidelijke Noordzee model, versie 03, P0369</t>
  </si>
  <si>
    <t>zuidelijkenoordzeemodel.versie3.p0370</t>
  </si>
  <si>
    <t>Zuidelijke Noordzee model, versie 03, P0370</t>
  </si>
  <si>
    <t>zuidelijkenoordzeemodel.versie3.p0371</t>
  </si>
  <si>
    <t>Zuidelijke Noordzee model, versie 03, P0371</t>
  </si>
  <si>
    <t>zuidelijkenoordzeemodel.versie3.p0372</t>
  </si>
  <si>
    <t>Zuidelijke Noordzee model, versie 03, P0372</t>
  </si>
  <si>
    <t>zuidelijkenoordzeemodel.versie3.p0373</t>
  </si>
  <si>
    <t>Zuidelijke Noordzee model, versie 03, P0373</t>
  </si>
  <si>
    <t>zuidelijkenoordzeemodel.versie3.p0374</t>
  </si>
  <si>
    <t>Zuidelijke Noordzee model, versie 03, P0374</t>
  </si>
  <si>
    <t>zuidelijkenoordzeemodel.versie3.p0375</t>
  </si>
  <si>
    <t>Zuidelijke Noordzee model, versie 03, P0375</t>
  </si>
  <si>
    <t>zuidelijkenoordzeemodel.versie3.p0376</t>
  </si>
  <si>
    <t>Zuidelijke Noordzee model, versie 03, P0376</t>
  </si>
  <si>
    <t>zuidelijkenoordzeemodel.versie3.p0377</t>
  </si>
  <si>
    <t>Zuidelijke Noordzee model, versie 03, P0377</t>
  </si>
  <si>
    <t>zuidelijkenoordzeemodel.versie3.p0378</t>
  </si>
  <si>
    <t>Zuidelijke Noordzee model, versie 03, P0378</t>
  </si>
  <si>
    <t>zuidelijkenoordzeemodel.versie3.p0379</t>
  </si>
  <si>
    <t>Zuidelijke Noordzee model, versie 03, P0379</t>
  </si>
  <si>
    <t>zuidelijkenoordzeemodel.versie3.p0380</t>
  </si>
  <si>
    <t>Zuidelijke Noordzee model, versie 03, P0380</t>
  </si>
  <si>
    <t>zuidelijkenoordzeemodel.versie3.p0381</t>
  </si>
  <si>
    <t>Zuidelijke Noordzee model, versie 03, P0381</t>
  </si>
  <si>
    <t>zuidelijkenoordzeemodel.versie3.p0382</t>
  </si>
  <si>
    <t>Zuidelijke Noordzee model, versie 03, P0382</t>
  </si>
  <si>
    <t>zuidelijkenoordzeemodel.versie3.p0383</t>
  </si>
  <si>
    <t>Zuidelijke Noordzee model, versie 03, P0383</t>
  </si>
  <si>
    <t>zuidelijkenoordzeemodel.versie3.p0384</t>
  </si>
  <si>
    <t>Zuidelijke Noordzee model, versie 03, P0384</t>
  </si>
  <si>
    <t>zuidelijkenoordzeemodel.versie3.p0385</t>
  </si>
  <si>
    <t>Zuidelijke Noordzee model, versie 03, P0385</t>
  </si>
  <si>
    <t>zuidelijkenoordzeemodel.versie3.p0386</t>
  </si>
  <si>
    <t>Zuidelijke Noordzee model, versie 03, P0386</t>
  </si>
  <si>
    <t>zuidelijkenoordzeemodel.versie3.p0387</t>
  </si>
  <si>
    <t>Zuidelijke Noordzee model, versie 03, P0387</t>
  </si>
  <si>
    <t>zuidelijkenoordzeemodel.versie3.p0388</t>
  </si>
  <si>
    <t>Zuidelijke Noordzee model, versie 03, P0388</t>
  </si>
  <si>
    <t>zuidelijkenoordzeemodel.versie3.p0389</t>
  </si>
  <si>
    <t>Zuidelijke Noordzee model, versie 03, P0389</t>
  </si>
  <si>
    <t>zuidelijkenoordzeemodel.versie3.p0390</t>
  </si>
  <si>
    <t>Zuidelijke Noordzee model, versie 03, P0390</t>
  </si>
  <si>
    <t>zuidelijkenoordzeemodel.versie3.p0391</t>
  </si>
  <si>
    <t>Zuidelijke Noordzee model, versie 03, P0391</t>
  </si>
  <si>
    <t>zuidelijkenoordzeemodel.versie3.p0392</t>
  </si>
  <si>
    <t>Zuidelijke Noordzee model, versie 03, P0392</t>
  </si>
  <si>
    <t>zuidelijkenoordzeemodel.versie3.p0393</t>
  </si>
  <si>
    <t>Zuidelijke Noordzee model, versie 03, P0393</t>
  </si>
  <si>
    <t>zuidelijkenoordzeemodel.versie3.p0394</t>
  </si>
  <si>
    <t>Zuidelijke Noordzee model, versie 03, P0394</t>
  </si>
  <si>
    <t>zuidelijkenoordzeemodel.versie3.p0395</t>
  </si>
  <si>
    <t>Zuidelijke Noordzee model, versie 03, P0395</t>
  </si>
  <si>
    <t>zuidelijkenoordzeemodel.versie3.p0396</t>
  </si>
  <si>
    <t>Zuidelijke Noordzee model, versie 03, P0396</t>
  </si>
  <si>
    <t>zuidelijkenoordzeemodel.versie3.p0397</t>
  </si>
  <si>
    <t>Zuidelijke Noordzee model, versie 03, P0397</t>
  </si>
  <si>
    <t>zuidelijkenoordzeemodel.versie3.p0398</t>
  </si>
  <si>
    <t>Zuidelijke Noordzee model, versie 03, P0398</t>
  </si>
  <si>
    <t>zuidelijkenoordzeemodel.versie3.p0399</t>
  </si>
  <si>
    <t>Zuidelijke Noordzee model, versie 03, P0399</t>
  </si>
  <si>
    <t>zuidelijkenoordzeemodel.versie3.p0400</t>
  </si>
  <si>
    <t>Zuidelijke Noordzee model, versie 03, P0400</t>
  </si>
  <si>
    <t>zuidelijkenoordzeemodel.versie3.p0401</t>
  </si>
  <si>
    <t>Zuidelijke Noordzee model, versie 03, P0401</t>
  </si>
  <si>
    <t>zuidelijkenoordzeemodel.versie3.p0402</t>
  </si>
  <si>
    <t>Zuidelijke Noordzee model, versie 03, P0402</t>
  </si>
  <si>
    <t>zuidelijkenoordzeemodel.versie3.p0403</t>
  </si>
  <si>
    <t>Zuidelijke Noordzee model, versie 03, P0403</t>
  </si>
  <si>
    <t>zuidelijkenoordzeemodel.versie3.p0404</t>
  </si>
  <si>
    <t>Zuidelijke Noordzee model, versie 03, P0404</t>
  </si>
  <si>
    <t>zuidelijkenoordzeemodel.versie3.p0405</t>
  </si>
  <si>
    <t>Zuidelijke Noordzee model, versie 03, P0405</t>
  </si>
  <si>
    <t>zuidelijkenoordzeemodel.versie3.p0407</t>
  </si>
  <si>
    <t>Zuidelijke Noordzee model, versie 03, P0407</t>
  </si>
  <si>
    <t>zuidelijkenoordzeemodel.versie3.p0408</t>
  </si>
  <si>
    <t>Zuidelijke Noordzee model, versie 03, P0408</t>
  </si>
  <si>
    <t>zuidelijkenoordzeemodel.versie3.p0409</t>
  </si>
  <si>
    <t>Zuidelijke Noordzee model, versie 03, P0409</t>
  </si>
  <si>
    <t>zuidelijkenoordzeemodel.versie3.p0410</t>
  </si>
  <si>
    <t>Zuidelijke Noordzee model, versie 03, P0410</t>
  </si>
  <si>
    <t>zuidelijkenoordzeemodel.versie3.p0411</t>
  </si>
  <si>
    <t>Zuidelijke Noordzee model, versie 03, P0411</t>
  </si>
  <si>
    <t>zuidelijkenoordzeemodel.versie3.p0412</t>
  </si>
  <si>
    <t>Zuidelijke Noordzee model, versie 03, P0412</t>
  </si>
  <si>
    <t>zuidelijkenoordzeemodel.versie3.p0413</t>
  </si>
  <si>
    <t>Zuidelijke Noordzee model, versie 03, P0413</t>
  </si>
  <si>
    <t>zuidelijkenoordzeemodel.versie3.p0414</t>
  </si>
  <si>
    <t>Zuidelijke Noordzee model, versie 03, P0414</t>
  </si>
  <si>
    <t>zuidelijkenoordzeemodel.versie3.p0415</t>
  </si>
  <si>
    <t>Zuidelijke Noordzee model, versie 03, P0415</t>
  </si>
  <si>
    <t>zuidelijkenoordzeemodel.versie3.p0416</t>
  </si>
  <si>
    <t>Zuidelijke Noordzee model, versie 03, P0416</t>
  </si>
  <si>
    <t>zuidelijkenoordzeemodel.versie3.p0417</t>
  </si>
  <si>
    <t>Zuidelijke Noordzee model, versie 03, P0417</t>
  </si>
  <si>
    <t>zuidelijkenoordzeemodel.versie3.p0418</t>
  </si>
  <si>
    <t>Zuidelijke Noordzee model, versie 03, P0418</t>
  </si>
  <si>
    <t>zuidelijkenoordzeemodel.versie3.p0419</t>
  </si>
  <si>
    <t>Zuidelijke Noordzee model, versie 03, P0419</t>
  </si>
  <si>
    <t>zuidelijkenoordzeemodel.versie3.p0420</t>
  </si>
  <si>
    <t>Zuidelijke Noordzee model, versie 03, P0420</t>
  </si>
  <si>
    <t>zuidelijkenoordzeemodel.versie3.p0421</t>
  </si>
  <si>
    <t>Zuidelijke Noordzee model, versie 03, P0421</t>
  </si>
  <si>
    <t>zuidelijkenoordzeemodel.versie3.p0422</t>
  </si>
  <si>
    <t>Zuidelijke Noordzee model, versie 03, P0422</t>
  </si>
  <si>
    <t>zuidelijkenoordzeemodel.versie3.p0423</t>
  </si>
  <si>
    <t>Zuidelijke Noordzee model, versie 03, P0423</t>
  </si>
  <si>
    <t>zuidelijkenoordzeemodel.versie3.p0424</t>
  </si>
  <si>
    <t>Zuidelijke Noordzee model, versie 03, P0424</t>
  </si>
  <si>
    <t>zuidelijkenoordzeemodel.versie3.p0425</t>
  </si>
  <si>
    <t>Zuidelijke Noordzee model, versie 03, P0425</t>
  </si>
  <si>
    <t>zuidelijkenoordzeemodel.versie3.p0426</t>
  </si>
  <si>
    <t>Zuidelijke Noordzee model, versie 03, P0426</t>
  </si>
  <si>
    <t>zuidelijkenoordzeemodel.versie3.p0427</t>
  </si>
  <si>
    <t>Zuidelijke Noordzee model, versie 03, P0427</t>
  </si>
  <si>
    <t>zuidelijkenoordzeemodel.versie3.p0428</t>
  </si>
  <si>
    <t>Zuidelijke Noordzee model, versie 03, P0428</t>
  </si>
  <si>
    <t>zuidelijkenoordzeemodel.versie3.p0429</t>
  </si>
  <si>
    <t>Zuidelijke Noordzee model, versie 03, P0429</t>
  </si>
  <si>
    <t>zuidelijkenoordzeemodel.versie3.p0430</t>
  </si>
  <si>
    <t>Zuidelijke Noordzee model, versie 03, P0430</t>
  </si>
  <si>
    <t>zuidelijkenoordzeemodel.versie3.p0431</t>
  </si>
  <si>
    <t>Zuidelijke Noordzee model, versie 03, P0431</t>
  </si>
  <si>
    <t>zuidelijkenoordzeemodel.versie3.p0432</t>
  </si>
  <si>
    <t>Zuidelijke Noordzee model, versie 03, P0432</t>
  </si>
  <si>
    <t>zuidelijkenoordzeemodel.versie3.p0433</t>
  </si>
  <si>
    <t>Zuidelijke Noordzee model, versie 03, P0433</t>
  </si>
  <si>
    <t>zuidelijkenoordzeemodel.versie3.p0434</t>
  </si>
  <si>
    <t>Zuidelijke Noordzee model, versie 03, P0434</t>
  </si>
  <si>
    <t>zuidelijkenoordzeemodel.versie3.p0435</t>
  </si>
  <si>
    <t>Zuidelijke Noordzee model, versie 03, P0435</t>
  </si>
  <si>
    <t>zuidelijkenoordzeemodel.versie3.p0436</t>
  </si>
  <si>
    <t>Zuidelijke Noordzee model, versie 03, P0436</t>
  </si>
  <si>
    <t>zuidelijkenoordzeemodel.versie3.p0437</t>
  </si>
  <si>
    <t>Zuidelijke Noordzee model, versie 03, P0437</t>
  </si>
  <si>
    <t>zuidelijkenoordzeemodel.versie3.p0438</t>
  </si>
  <si>
    <t>Zuidelijke Noordzee model, versie 03, P0438</t>
  </si>
  <si>
    <t>zuidelijkenoordzeemodel.versie3.p0439</t>
  </si>
  <si>
    <t>Zuidelijke Noordzee model, versie 03, P0439</t>
  </si>
  <si>
    <t>zuidelijkenoordzeemodel.versie3.p0440</t>
  </si>
  <si>
    <t>Zuidelijke Noordzee model, versie 03, P0440</t>
  </si>
  <si>
    <t>zuidelijkenoordzeemodel.versie3.p0441</t>
  </si>
  <si>
    <t>Zuidelijke Noordzee model, versie 03, P0441</t>
  </si>
  <si>
    <t>zuidelijkenoordzeemodel.versie3.p0442</t>
  </si>
  <si>
    <t>Zuidelijke Noordzee model, versie 03, P0442</t>
  </si>
  <si>
    <t>zuidelijkenoordzeemodel.versie3.p0443</t>
  </si>
  <si>
    <t>Zuidelijke Noordzee model, versie 03, P0443</t>
  </si>
  <si>
    <t>zuidelijkenoordzeemodel.versie3.p0444</t>
  </si>
  <si>
    <t>Zuidelijke Noordzee model, versie 03, P0444</t>
  </si>
  <si>
    <t>zuidelijkenoordzeemodel.versie3.p0445</t>
  </si>
  <si>
    <t>Zuidelijke Noordzee model, versie 03, P0445</t>
  </si>
  <si>
    <t>zuidelijkenoordzeemodel.versie3.p0803</t>
  </si>
  <si>
    <t>Zuidelijke Noordzee model, versie 03, P0803</t>
  </si>
  <si>
    <t>zuidelijkenoordzeemodel.versie3.p0804</t>
  </si>
  <si>
    <t>Zuidelijke Noordzee model, versie 03, P0804</t>
  </si>
  <si>
    <t>zuidelijkenoordzeemodel.versie3.p0805</t>
  </si>
  <si>
    <t>Zuidelijke Noordzee model, versie 03, P0805</t>
  </si>
  <si>
    <t>zuidelijkenoordzeemodel.versie3.p0806</t>
  </si>
  <si>
    <t>Zuidelijke Noordzee model, versie 03, P0806</t>
  </si>
  <si>
    <t>zuidelijkenoordzeemodel.versie3.p0807</t>
  </si>
  <si>
    <t>Zuidelijke Noordzee model, versie 03, P0807</t>
  </si>
  <si>
    <t>zuidelijkenoordzeemodel.versie3.p0808</t>
  </si>
  <si>
    <t>Zuidelijke Noordzee model, versie 03, P0808</t>
  </si>
  <si>
    <t>zuidelijkenoordzeemodel.versie3.p0809</t>
  </si>
  <si>
    <t>Zuidelijke Noordzee model, versie 03, P0809</t>
  </si>
  <si>
    <t>zuidelijkenoordzeemodel.versie3.p0810</t>
  </si>
  <si>
    <t>Zuidelijke Noordzee model, versie 03, P0810</t>
  </si>
  <si>
    <t>zuidelijkenoordzeemodel.versie3.p0811</t>
  </si>
  <si>
    <t>Zuidelijke Noordzee model, versie 03, P0811</t>
  </si>
  <si>
    <t>zuidelijkenoordzeemodel.versie3.p0812</t>
  </si>
  <si>
    <t>Zuidelijke Noordzee model, versie 03, P0812</t>
  </si>
  <si>
    <t>zuidelijkenoordzeemodel.versie3.p0813</t>
  </si>
  <si>
    <t>Zuidelijke Noordzee model, versie 03, P0813</t>
  </si>
  <si>
    <t>zuidelijkenoordzeemodel.versie3.p0814</t>
  </si>
  <si>
    <t>Zuidelijke Noordzee model, versie 03, P0814</t>
  </si>
  <si>
    <t>zuidelijkenoordzeemodel.versie3.p0815</t>
  </si>
  <si>
    <t>Zuidelijke Noordzee model, versie 03, P0815</t>
  </si>
  <si>
    <t>zuidelijkenoordzeemodel.versie3.p0816</t>
  </si>
  <si>
    <t>Zuidelijke Noordzee model, versie 03, P0816</t>
  </si>
  <si>
    <t>zuidelijkenoordzeemodel.versie3.p0817</t>
  </si>
  <si>
    <t>Zuidelijke Noordzee model, versie 03, P0817</t>
  </si>
  <si>
    <t>zuiderdieppolder</t>
  </si>
  <si>
    <t>Zuiderdieppolder</t>
  </si>
  <si>
    <t>4.079661</t>
  </si>
  <si>
    <t>zuiderdieppolder.noord</t>
  </si>
  <si>
    <t>Zuiderdieppolder, noord</t>
  </si>
  <si>
    <t>51.805817</t>
  </si>
  <si>
    <t>4.092867</t>
  </si>
  <si>
    <t>zuidergat</t>
  </si>
  <si>
    <t>Zuidergat</t>
  </si>
  <si>
    <t>zuidergat.1</t>
  </si>
  <si>
    <t>Zuidergat, punt 01</t>
  </si>
  <si>
    <t>51.434201</t>
  </si>
  <si>
    <t>4.0196</t>
  </si>
  <si>
    <t>zuidergat.2</t>
  </si>
  <si>
    <t>Zuidergat, punt 02</t>
  </si>
  <si>
    <t>51.429792</t>
  </si>
  <si>
    <t>4.011679</t>
  </si>
  <si>
    <t>zuidergat.3</t>
  </si>
  <si>
    <t>Zuidergat, punt 03</t>
  </si>
  <si>
    <t>51.429647</t>
  </si>
  <si>
    <t>4.014632</t>
  </si>
  <si>
    <t>zuidergat.4</t>
  </si>
  <si>
    <t>Zuidergat, punt 04</t>
  </si>
  <si>
    <t>51.403928</t>
  </si>
  <si>
    <t>4.034666</t>
  </si>
  <si>
    <t>zuidergat.5</t>
  </si>
  <si>
    <t>Zuidergat, punt 05</t>
  </si>
  <si>
    <t>51.413771</t>
  </si>
  <si>
    <t>4.052559</t>
  </si>
  <si>
    <t>zuidergat.5050</t>
  </si>
  <si>
    <t>Zuidergat, punt 5050</t>
  </si>
  <si>
    <t>51.428912</t>
  </si>
  <si>
    <t>4.013216</t>
  </si>
  <si>
    <t>zuidergat.6</t>
  </si>
  <si>
    <t>Zuidergat, punt 06</t>
  </si>
  <si>
    <t>51.404395</t>
  </si>
  <si>
    <t>4.035414</t>
  </si>
  <si>
    <t>zuidergat.7</t>
  </si>
  <si>
    <t>Zuidergat, punt 07</t>
  </si>
  <si>
    <t>51.425369</t>
  </si>
  <si>
    <t>4.013898</t>
  </si>
  <si>
    <t>zuidergat.8</t>
  </si>
  <si>
    <t>Zuidergat, punt 08</t>
  </si>
  <si>
    <t>4.040182</t>
  </si>
  <si>
    <t>zuidergat.boei44</t>
  </si>
  <si>
    <t>Zuidergat, boei 44</t>
  </si>
  <si>
    <t>51.412701</t>
  </si>
  <si>
    <t>4.03383</t>
  </si>
  <si>
    <t>zuidergat.boei49</t>
  </si>
  <si>
    <t>Zuidergat, boei 49</t>
  </si>
  <si>
    <t>4.009901</t>
  </si>
  <si>
    <t>zuidergat.boei59a</t>
  </si>
  <si>
    <t>Zuidergat, boei 59A</t>
  </si>
  <si>
    <t>51.3724</t>
  </si>
  <si>
    <t>4.054846</t>
  </si>
  <si>
    <t>zuidergat.zuidgat</t>
  </si>
  <si>
    <t>Zuidergat, ZUIDGAT</t>
  </si>
  <si>
    <t>51.696502</t>
  </si>
  <si>
    <t>4.863596</t>
  </si>
  <si>
    <t>zuidergatvandeplomp</t>
  </si>
  <si>
    <t>Zuidergat van de Plomp</t>
  </si>
  <si>
    <t>51.716194</t>
  </si>
  <si>
    <t>4.826367</t>
  </si>
  <si>
    <t>zuiderhout</t>
  </si>
  <si>
    <t>Zuiderhout</t>
  </si>
  <si>
    <t>52.423379</t>
  </si>
  <si>
    <t>4.748528</t>
  </si>
  <si>
    <t>zuiderjongedeen</t>
  </si>
  <si>
    <t>Zuider Jonge Deen</t>
  </si>
  <si>
    <t>4.723976</t>
  </si>
  <si>
    <t>zuiderkanaal</t>
  </si>
  <si>
    <t>Zuiderkanaal</t>
  </si>
  <si>
    <t>51.706843</t>
  </si>
  <si>
    <t>5.032748</t>
  </si>
  <si>
    <t>zuiderklip.geul1.raai1.1</t>
  </si>
  <si>
    <t>Zuiderklip, geul 1, raai 1, 1</t>
  </si>
  <si>
    <t>51.739566</t>
  </si>
  <si>
    <t>4.820951</t>
  </si>
  <si>
    <t>zuiderklip.geul1.raai1.10</t>
  </si>
  <si>
    <t>Zuiderklip, geul 1, raai 1, 10</t>
  </si>
  <si>
    <t>51.739008</t>
  </si>
  <si>
    <t>4.82108</t>
  </si>
  <si>
    <t>zuiderklip.geul1.raai1.11</t>
  </si>
  <si>
    <t>Zuiderklip, geul 1, raai 1, 11</t>
  </si>
  <si>
    <t>51.738946</t>
  </si>
  <si>
    <t>4.821095</t>
  </si>
  <si>
    <t>zuiderklip.geul1.raai1.12</t>
  </si>
  <si>
    <t>Zuiderklip, geul 1, raai 1, 12</t>
  </si>
  <si>
    <t>51.738884</t>
  </si>
  <si>
    <t>4.821109</t>
  </si>
  <si>
    <t>zuiderklip.geul1.raai1.13</t>
  </si>
  <si>
    <t>Zuiderklip, geul 1, raai 1, 13</t>
  </si>
  <si>
    <t>51.738822</t>
  </si>
  <si>
    <t>4.821124</t>
  </si>
  <si>
    <t>zuiderklip.geul1.raai1.14</t>
  </si>
  <si>
    <t>Zuiderklip, geul 1, raai 1, 14</t>
  </si>
  <si>
    <t>51.73876</t>
  </si>
  <si>
    <t>4.821138</t>
  </si>
  <si>
    <t>zuiderklip.geul1.raai1.15</t>
  </si>
  <si>
    <t>Zuiderklip, geul 1, raai 1, 15</t>
  </si>
  <si>
    <t>51.738698</t>
  </si>
  <si>
    <t>4.821152</t>
  </si>
  <si>
    <t>zuiderklip.geul1.raai1.16</t>
  </si>
  <si>
    <t>Zuiderklip, geul 1, raai 1, 16</t>
  </si>
  <si>
    <t>51.738636</t>
  </si>
  <si>
    <t>4.821167</t>
  </si>
  <si>
    <t>zuiderklip.geul1.raai1.17</t>
  </si>
  <si>
    <t>Zuiderklip, geul 1, raai 1, 17</t>
  </si>
  <si>
    <t>51.738574</t>
  </si>
  <si>
    <t>4.821181</t>
  </si>
  <si>
    <t>zuiderklip.geul1.raai1.18</t>
  </si>
  <si>
    <t>Zuiderklip, geul 1, raai 1, 18</t>
  </si>
  <si>
    <t>51.738512</t>
  </si>
  <si>
    <t>4.821195</t>
  </si>
  <si>
    <t>zuiderklip.geul1.raai1.19</t>
  </si>
  <si>
    <t>Zuiderklip, geul 1, raai 1, 19</t>
  </si>
  <si>
    <t>51.73845</t>
  </si>
  <si>
    <t>4.82121</t>
  </si>
  <si>
    <t>zuiderklip.geul1.raai1.2</t>
  </si>
  <si>
    <t>Zuiderklip, geul 1, raai 1, 2</t>
  </si>
  <si>
    <t>51.739504</t>
  </si>
  <si>
    <t>4.820965</t>
  </si>
  <si>
    <t>zuiderklip.geul1.raai1.20</t>
  </si>
  <si>
    <t>Zuiderklip, geul 1, raai 1, 20</t>
  </si>
  <si>
    <t>51.738388</t>
  </si>
  <si>
    <t>4.821224</t>
  </si>
  <si>
    <t>zuiderklip.geul1.raai1.21</t>
  </si>
  <si>
    <t>Zuiderklip, geul 1, raai 1, 21</t>
  </si>
  <si>
    <t>51.738326</t>
  </si>
  <si>
    <t>4.821239</t>
  </si>
  <si>
    <t>zuiderklip.geul1.raai1.22</t>
  </si>
  <si>
    <t>Zuiderklip, geul 1, raai 1, 22</t>
  </si>
  <si>
    <t>51.738264</t>
  </si>
  <si>
    <t>4.821253</t>
  </si>
  <si>
    <t>zuiderklip.geul1.raai1.23</t>
  </si>
  <si>
    <t>Zuiderklip, geul 1, raai 1, 23</t>
  </si>
  <si>
    <t>51.738202</t>
  </si>
  <si>
    <t>4.821268</t>
  </si>
  <si>
    <t>zuiderklip.geul1.raai1.24</t>
  </si>
  <si>
    <t>Zuiderklip, geul 1, raai 1, 24</t>
  </si>
  <si>
    <t>51.73814</t>
  </si>
  <si>
    <t>4.821282</t>
  </si>
  <si>
    <t>zuiderklip.geul1.raai1.25</t>
  </si>
  <si>
    <t>Zuiderklip, geul 1, raai 1, 25</t>
  </si>
  <si>
    <t>51.738078</t>
  </si>
  <si>
    <t>4.821296</t>
  </si>
  <si>
    <t>zuiderklip.geul1.raai1.26</t>
  </si>
  <si>
    <t>Zuiderklip, geul 1, raai 1, 26</t>
  </si>
  <si>
    <t>51.738016</t>
  </si>
  <si>
    <t>4.821311</t>
  </si>
  <si>
    <t>zuiderklip.geul1.raai1.27</t>
  </si>
  <si>
    <t>Zuiderklip, geul 1, raai 1, 27</t>
  </si>
  <si>
    <t>51.737954</t>
  </si>
  <si>
    <t>4.821325</t>
  </si>
  <si>
    <t>zuiderklip.geul1.raai1.28</t>
  </si>
  <si>
    <t>Zuiderklip, geul 1, raai 1, 28</t>
  </si>
  <si>
    <t>51.737892</t>
  </si>
  <si>
    <t>4.821339</t>
  </si>
  <si>
    <t>zuiderklip.geul1.raai1.29</t>
  </si>
  <si>
    <t>Zuiderklip, geul 1, raai 1, 29</t>
  </si>
  <si>
    <t>4.821354</t>
  </si>
  <si>
    <t>zuiderklip.geul1.raai1.3</t>
  </si>
  <si>
    <t>Zuiderklip, geul 1, raai 1, 3</t>
  </si>
  <si>
    <t>51.739442</t>
  </si>
  <si>
    <t>4.82098</t>
  </si>
  <si>
    <t>zuiderklip.geul1.raai1.30</t>
  </si>
  <si>
    <t>Zuiderklip, geul 1, raai 1, 30</t>
  </si>
  <si>
    <t>4.821368</t>
  </si>
  <si>
    <t>zuiderklip.geul1.raai1.31</t>
  </si>
  <si>
    <t>Zuiderklip, geul 1, raai 1, 31</t>
  </si>
  <si>
    <t>51.737707</t>
  </si>
  <si>
    <t>4.821383</t>
  </si>
  <si>
    <t>zuiderklip.geul1.raai1.32</t>
  </si>
  <si>
    <t>Zuiderklip, geul 1, raai 1, 32</t>
  </si>
  <si>
    <t>4.821397</t>
  </si>
  <si>
    <t>zuiderklip.geul1.raai1.33</t>
  </si>
  <si>
    <t>Zuiderklip, geul 1, raai 1, 33</t>
  </si>
  <si>
    <t>51.737583</t>
  </si>
  <si>
    <t>4.821411</t>
  </si>
  <si>
    <t>zuiderklip.geul1.raai1.4</t>
  </si>
  <si>
    <t>Zuiderklip, geul 1, raai 1, 4</t>
  </si>
  <si>
    <t>51.73938</t>
  </si>
  <si>
    <t>4.820994</t>
  </si>
  <si>
    <t>zuiderklip.geul1.raai1.5</t>
  </si>
  <si>
    <t>Zuiderklip, geul 1, raai 1, 5</t>
  </si>
  <si>
    <t>51.739318</t>
  </si>
  <si>
    <t>4.821008</t>
  </si>
  <si>
    <t>zuiderklip.geul1.raai1.6</t>
  </si>
  <si>
    <t>Zuiderklip, geul 1, raai 1, 6</t>
  </si>
  <si>
    <t>51.739256</t>
  </si>
  <si>
    <t>4.821023</t>
  </si>
  <si>
    <t>zuiderklip.geul1.raai1.7</t>
  </si>
  <si>
    <t>Zuiderklip, geul 1, raai 1, 7</t>
  </si>
  <si>
    <t>51.739194</t>
  </si>
  <si>
    <t>4.821037</t>
  </si>
  <si>
    <t>zuiderklip.geul1.raai1.8</t>
  </si>
  <si>
    <t>Zuiderklip, geul 1, raai 1, 8</t>
  </si>
  <si>
    <t>51.739132</t>
  </si>
  <si>
    <t>4.821052</t>
  </si>
  <si>
    <t>zuiderklip.geul1.raai1.9</t>
  </si>
  <si>
    <t>Zuiderklip, geul 1, raai 1, 9</t>
  </si>
  <si>
    <t>51.73907</t>
  </si>
  <si>
    <t>4.821066</t>
  </si>
  <si>
    <t>zuiderklip.geul1.raai2.1</t>
  </si>
  <si>
    <t>Zuiderklip, geul 1, raai 2, 1</t>
  </si>
  <si>
    <t>51.739107</t>
  </si>
  <si>
    <t>4.819104</t>
  </si>
  <si>
    <t>zuiderklip.geul1.raai2.10</t>
  </si>
  <si>
    <t>Zuiderklip, geul 1, raai 2, 10</t>
  </si>
  <si>
    <t>51.738621</t>
  </si>
  <si>
    <t>4.818859</t>
  </si>
  <si>
    <t>zuiderklip.geul1.raai2.11</t>
  </si>
  <si>
    <t>Zuiderklip, geul 1, raai 2, 11</t>
  </si>
  <si>
    <t>51.738567</t>
  </si>
  <si>
    <t>4.818832</t>
  </si>
  <si>
    <t>zuiderklip.geul1.raai2.12</t>
  </si>
  <si>
    <t>Zuiderklip, geul 1, raai 2, 12</t>
  </si>
  <si>
    <t>51.738513</t>
  </si>
  <si>
    <t>4.818805</t>
  </si>
  <si>
    <t>zuiderklip.geul1.raai2.13</t>
  </si>
  <si>
    <t>Zuiderklip, geul 1, raai 2, 13</t>
  </si>
  <si>
    <t>4.818777</t>
  </si>
  <si>
    <t>zuiderklip.geul1.raai2.2</t>
  </si>
  <si>
    <t>Zuiderklip, geul 1, raai 2, 2</t>
  </si>
  <si>
    <t>4.819076</t>
  </si>
  <si>
    <t>zuiderklip.geul1.raai2.3</t>
  </si>
  <si>
    <t>Zuiderklip, geul 1, raai 2, 3</t>
  </si>
  <si>
    <t>51.738999</t>
  </si>
  <si>
    <t>4.819049</t>
  </si>
  <si>
    <t>zuiderklip.geul1.raai2.4</t>
  </si>
  <si>
    <t>Zuiderklip, geul 1, raai 2, 4</t>
  </si>
  <si>
    <t>51.738945</t>
  </si>
  <si>
    <t>4.819022</t>
  </si>
  <si>
    <t>zuiderklip.geul1.raai2.5</t>
  </si>
  <si>
    <t>Zuiderklip, geul 1, raai 2, 5</t>
  </si>
  <si>
    <t>51.738891</t>
  </si>
  <si>
    <t>4.818995</t>
  </si>
  <si>
    <t>zuiderklip.geul1.raai2.6</t>
  </si>
  <si>
    <t>Zuiderklip, geul 1, raai 2, 6</t>
  </si>
  <si>
    <t>51.738837</t>
  </si>
  <si>
    <t>4.818968</t>
  </si>
  <si>
    <t>zuiderklip.geul1.raai2.7</t>
  </si>
  <si>
    <t>Zuiderklip, geul 1, raai 2, 7</t>
  </si>
  <si>
    <t>51.738783</t>
  </si>
  <si>
    <t>4.818941</t>
  </si>
  <si>
    <t>zuiderklip.geul1.raai2.8</t>
  </si>
  <si>
    <t>Zuiderklip, geul 1, raai 2, 8</t>
  </si>
  <si>
    <t>51.738729</t>
  </si>
  <si>
    <t>4.818913</t>
  </si>
  <si>
    <t>zuiderklip.geul1.raai2.9</t>
  </si>
  <si>
    <t>Zuiderklip, geul 1, raai 2, 9</t>
  </si>
  <si>
    <t>51.738675</t>
  </si>
  <si>
    <t>4.818886</t>
  </si>
  <si>
    <t>zuiderklip.geul1.raai3.1</t>
  </si>
  <si>
    <t>Zuiderklip, geul 1, raai 3, 1</t>
  </si>
  <si>
    <t>51.739691</t>
  </si>
  <si>
    <t>4.817046</t>
  </si>
  <si>
    <t>zuiderklip.geul1.raai3.10</t>
  </si>
  <si>
    <t>Zuiderklip, geul 1, raai 3, 10</t>
  </si>
  <si>
    <t>51.739262</t>
  </si>
  <si>
    <t>4.816965</t>
  </si>
  <si>
    <t>zuiderklip.geul1.raai3.11</t>
  </si>
  <si>
    <t>Zuiderklip, geul 1, raai 3, 11</t>
  </si>
  <si>
    <t>51.739215</t>
  </si>
  <si>
    <t>4.816956</t>
  </si>
  <si>
    <t>zuiderklip.geul1.raai3.12</t>
  </si>
  <si>
    <t>Zuiderklip, geul 1, raai 3, 12</t>
  </si>
  <si>
    <t>51.739167</t>
  </si>
  <si>
    <t>4.816947</t>
  </si>
  <si>
    <t>zuiderklip.geul1.raai3.13</t>
  </si>
  <si>
    <t>Zuiderklip, geul 1, raai 3, 13</t>
  </si>
  <si>
    <t>51.739119</t>
  </si>
  <si>
    <t>4.816938</t>
  </si>
  <si>
    <t>zuiderklip.geul1.raai3.14</t>
  </si>
  <si>
    <t>Zuiderklip, geul 1, raai 3, 14</t>
  </si>
  <si>
    <t>51.739072</t>
  </si>
  <si>
    <t>4.816929</t>
  </si>
  <si>
    <t>zuiderklip.geul1.raai3.15</t>
  </si>
  <si>
    <t>Zuiderklip, geul 1, raai 3, 15</t>
  </si>
  <si>
    <t>51.739024</t>
  </si>
  <si>
    <t>4.81692</t>
  </si>
  <si>
    <t>zuiderklip.geul1.raai3.16</t>
  </si>
  <si>
    <t>Zuiderklip, geul 1, raai 3, 16</t>
  </si>
  <si>
    <t>51.738977</t>
  </si>
  <si>
    <t>4.816911</t>
  </si>
  <si>
    <t>zuiderklip.geul1.raai3.17</t>
  </si>
  <si>
    <t>Zuiderklip, geul 1, raai 3, 17</t>
  </si>
  <si>
    <t>51.738929</t>
  </si>
  <si>
    <t>4.816902</t>
  </si>
  <si>
    <t>zuiderklip.geul1.raai3.18</t>
  </si>
  <si>
    <t>Zuiderklip, geul 1, raai 3, 18</t>
  </si>
  <si>
    <t>51.738881</t>
  </si>
  <si>
    <t>4.816893</t>
  </si>
  <si>
    <t>zuiderklip.geul1.raai3.19</t>
  </si>
  <si>
    <t>Zuiderklip, geul 1, raai 3, 19</t>
  </si>
  <si>
    <t>51.738834</t>
  </si>
  <si>
    <t>4.816884</t>
  </si>
  <si>
    <t>zuiderklip.geul1.raai3.2</t>
  </si>
  <si>
    <t>Zuiderklip, geul 1, raai 3, 2</t>
  </si>
  <si>
    <t>51.739643</t>
  </si>
  <si>
    <t>4.817037</t>
  </si>
  <si>
    <t>zuiderklip.geul1.raai3.20</t>
  </si>
  <si>
    <t>Zuiderklip, geul 1, raai 3, 20</t>
  </si>
  <si>
    <t>51.738786</t>
  </si>
  <si>
    <t>4.816875</t>
  </si>
  <si>
    <t>zuiderklip.geul1.raai3.21</t>
  </si>
  <si>
    <t>Zuiderklip, geul 1, raai 3, 21</t>
  </si>
  <si>
    <t>51.738739</t>
  </si>
  <si>
    <t>zuiderklip.geul1.raai3.3</t>
  </si>
  <si>
    <t>Zuiderklip, geul 1, raai 3, 3</t>
  </si>
  <si>
    <t>4.817028</t>
  </si>
  <si>
    <t>zuiderklip.geul1.raai3.4</t>
  </si>
  <si>
    <t>Zuiderklip, geul 1, raai 3, 4</t>
  </si>
  <si>
    <t>51.739548</t>
  </si>
  <si>
    <t>4.817019</t>
  </si>
  <si>
    <t>zuiderklip.geul1.raai3.5</t>
  </si>
  <si>
    <t>Zuiderklip, geul 1, raai 3, 5</t>
  </si>
  <si>
    <t>51.7395</t>
  </si>
  <si>
    <t>4.81701</t>
  </si>
  <si>
    <t>zuiderklip.geul1.raai3.6</t>
  </si>
  <si>
    <t>Zuiderklip, geul 1, raai 3, 6</t>
  </si>
  <si>
    <t>51.739453</t>
  </si>
  <si>
    <t>4.817001</t>
  </si>
  <si>
    <t>zuiderklip.geul1.raai3.7</t>
  </si>
  <si>
    <t>Zuiderklip, geul 1, raai 3, 7</t>
  </si>
  <si>
    <t>51.739405</t>
  </si>
  <si>
    <t>4.816992</t>
  </si>
  <si>
    <t>zuiderklip.geul1.raai3.8</t>
  </si>
  <si>
    <t>Zuiderklip, geul 1, raai 3, 8</t>
  </si>
  <si>
    <t>4.816983</t>
  </si>
  <si>
    <t>zuiderklip.geul1.raai3.9</t>
  </si>
  <si>
    <t>Zuiderklip, geul 1, raai 3, 9</t>
  </si>
  <si>
    <t>51.73931</t>
  </si>
  <si>
    <t>4.816974</t>
  </si>
  <si>
    <t>zuiderklip.geul1.raai4.1</t>
  </si>
  <si>
    <t>Zuiderklip, geul 1, raai 4, 1</t>
  </si>
  <si>
    <t>4.814652</t>
  </si>
  <si>
    <t>zuiderklip.geul1.raai4.10</t>
  </si>
  <si>
    <t>Zuiderklip, geul 1, raai 4, 10</t>
  </si>
  <si>
    <t>4.814205</t>
  </si>
  <si>
    <t>zuiderklip.geul1.raai4.11</t>
  </si>
  <si>
    <t>Zuiderklip, geul 1, raai 4, 11</t>
  </si>
  <si>
    <t>51.739383</t>
  </si>
  <si>
    <t>4.814156</t>
  </si>
  <si>
    <t>zuiderklip.geul1.raai4.12</t>
  </si>
  <si>
    <t>Zuiderklip, geul 1, raai 4, 12</t>
  </si>
  <si>
    <t>51.739313</t>
  </si>
  <si>
    <t>4.814106</t>
  </si>
  <si>
    <t>zuiderklip.geul1.raai4.13</t>
  </si>
  <si>
    <t>Zuiderklip, geul 1, raai 4, 13</t>
  </si>
  <si>
    <t>51.739243</t>
  </si>
  <si>
    <t>4.814056</t>
  </si>
  <si>
    <t>zuiderklip.geul1.raai4.14</t>
  </si>
  <si>
    <t>Zuiderklip, geul 1, raai 4, 14</t>
  </si>
  <si>
    <t>51.739173</t>
  </si>
  <si>
    <t>4.814007</t>
  </si>
  <si>
    <t>zuiderklip.geul1.raai4.15</t>
  </si>
  <si>
    <t>Zuiderklip, geul 1, raai 4, 15</t>
  </si>
  <si>
    <t>51.739103</t>
  </si>
  <si>
    <t>4.813957</t>
  </si>
  <si>
    <t>zuiderklip.geul1.raai4.16</t>
  </si>
  <si>
    <t>Zuiderklip, geul 1, raai 4, 16</t>
  </si>
  <si>
    <t>4.813907</t>
  </si>
  <si>
    <t>zuiderklip.geul1.raai4.17</t>
  </si>
  <si>
    <t>Zuiderklip, geul 1, raai 4, 17</t>
  </si>
  <si>
    <t>4.813858</t>
  </si>
  <si>
    <t>zuiderklip.geul1.raai4.18</t>
  </si>
  <si>
    <t>Zuiderklip, geul 1, raai 4, 18</t>
  </si>
  <si>
    <t>4.813808</t>
  </si>
  <si>
    <t>zuiderklip.geul1.raai4.19</t>
  </si>
  <si>
    <t>Zuiderklip, geul 1, raai 4, 19</t>
  </si>
  <si>
    <t>51.738824</t>
  </si>
  <si>
    <t>4.813759</t>
  </si>
  <si>
    <t>zuiderklip.geul1.raai4.2</t>
  </si>
  <si>
    <t>Zuiderklip, geul 1, raai 4, 2</t>
  </si>
  <si>
    <t>51.740013</t>
  </si>
  <si>
    <t>4.814602</t>
  </si>
  <si>
    <t>zuiderklip.geul1.raai4.20</t>
  </si>
  <si>
    <t>Zuiderklip, geul 1, raai 4, 20</t>
  </si>
  <si>
    <t>51.738754</t>
  </si>
  <si>
    <t>4.813709</t>
  </si>
  <si>
    <t>zuiderklip.geul1.raai4.21</t>
  </si>
  <si>
    <t>Zuiderklip, geul 1, raai 4, 21</t>
  </si>
  <si>
    <t>51.738684</t>
  </si>
  <si>
    <t>4.813659</t>
  </si>
  <si>
    <t>zuiderklip.geul1.raai4.3</t>
  </si>
  <si>
    <t>Zuiderklip, geul 1, raai 4, 3</t>
  </si>
  <si>
    <t>51.739943</t>
  </si>
  <si>
    <t>zuiderklip.geul1.raai4.4</t>
  </si>
  <si>
    <t>Zuiderklip, geul 1, raai 4, 4</t>
  </si>
  <si>
    <t>51.739873</t>
  </si>
  <si>
    <t>4.814503</t>
  </si>
  <si>
    <t>zuiderklip.geul1.raai4.5</t>
  </si>
  <si>
    <t>Zuiderklip, geul 1, raai 4, 5</t>
  </si>
  <si>
    <t>51.739803</t>
  </si>
  <si>
    <t>4.814453</t>
  </si>
  <si>
    <t>zuiderklip.geul1.raai4.6</t>
  </si>
  <si>
    <t>Zuiderklip, geul 1, raai 4, 6</t>
  </si>
  <si>
    <t>51.739733</t>
  </si>
  <si>
    <t>4.814404</t>
  </si>
  <si>
    <t>zuiderklip.geul1.raai4.7</t>
  </si>
  <si>
    <t>Zuiderklip, geul 1, raai 4, 7</t>
  </si>
  <si>
    <t>51.739663</t>
  </si>
  <si>
    <t>4.814354</t>
  </si>
  <si>
    <t>zuiderklip.geul1.raai4.8</t>
  </si>
  <si>
    <t>Zuiderklip, geul 1, raai 4, 8</t>
  </si>
  <si>
    <t>51.739593</t>
  </si>
  <si>
    <t>4.814304</t>
  </si>
  <si>
    <t>zuiderklip.geul1.raai4.9</t>
  </si>
  <si>
    <t>Zuiderklip, geul 1, raai 4, 9</t>
  </si>
  <si>
    <t>4.814255</t>
  </si>
  <si>
    <t>zuiderklip.geul1d</t>
  </si>
  <si>
    <t>Zuiderklip, geul 1D</t>
  </si>
  <si>
    <t>51.741795</t>
  </si>
  <si>
    <t>4.826613</t>
  </si>
  <si>
    <t>zuiderklip.geul1o1</t>
  </si>
  <si>
    <t>Zuiderklip, geul 1O1</t>
  </si>
  <si>
    <t>51.741347</t>
  </si>
  <si>
    <t>4.826894</t>
  </si>
  <si>
    <t>zuiderklip.geul1o2</t>
  </si>
  <si>
    <t>Zuiderklip, geul 1O2</t>
  </si>
  <si>
    <t>51.742225</t>
  </si>
  <si>
    <t>4.826376</t>
  </si>
  <si>
    <t>zuiderklip.geul2.raai1.1</t>
  </si>
  <si>
    <t>Zuiderklip, geul 2, raai 1, 1</t>
  </si>
  <si>
    <t>51.742086</t>
  </si>
  <si>
    <t>4.814207</t>
  </si>
  <si>
    <t>zuiderklip.geul2.raai1.10</t>
  </si>
  <si>
    <t>Zuiderklip, geul 2, raai 1, 10</t>
  </si>
  <si>
    <t>51.741549</t>
  </si>
  <si>
    <t>4.814512</t>
  </si>
  <si>
    <t>zuiderklip.geul2.raai1.11</t>
  </si>
  <si>
    <t>Zuiderklip, geul 2, raai 1, 11</t>
  </si>
  <si>
    <t>51.741489</t>
  </si>
  <si>
    <t>zuiderklip.geul2.raai1.12</t>
  </si>
  <si>
    <t>Zuiderklip, geul 2, raai 1, 12</t>
  </si>
  <si>
    <t>51.74143</t>
  </si>
  <si>
    <t>4.814579</t>
  </si>
  <si>
    <t>zuiderklip.geul2.raai1.13</t>
  </si>
  <si>
    <t>Zuiderklip, geul 2, raai 1, 13</t>
  </si>
  <si>
    <t>51.74137</t>
  </si>
  <si>
    <t>4.814613</t>
  </si>
  <si>
    <t>zuiderklip.geul2.raai1.14</t>
  </si>
  <si>
    <t>Zuiderklip, geul 2, raai 1, 14</t>
  </si>
  <si>
    <t>4.814647</t>
  </si>
  <si>
    <t>zuiderklip.geul2.raai1.15</t>
  </si>
  <si>
    <t>Zuiderklip, geul 2, raai 1, 15</t>
  </si>
  <si>
    <t>51.741251</t>
  </si>
  <si>
    <t>4.814681</t>
  </si>
  <si>
    <t>zuiderklip.geul2.raai1.16</t>
  </si>
  <si>
    <t>Zuiderklip, geul 2, raai 1, 16</t>
  </si>
  <si>
    <t>51.741191</t>
  </si>
  <si>
    <t>4.814715</t>
  </si>
  <si>
    <t>zuiderklip.geul2.raai1.17</t>
  </si>
  <si>
    <t>Zuiderklip, geul 2, raai 1, 17</t>
  </si>
  <si>
    <t>51.741132</t>
  </si>
  <si>
    <t>4.814749</t>
  </si>
  <si>
    <t>zuiderklip.geul2.raai1.18</t>
  </si>
  <si>
    <t>Zuiderklip, geul 2, raai 1, 18</t>
  </si>
  <si>
    <t>51.741072</t>
  </si>
  <si>
    <t>4.814783</t>
  </si>
  <si>
    <t>zuiderklip.geul2.raai1.19</t>
  </si>
  <si>
    <t>Zuiderklip, geul 2, raai 1, 19</t>
  </si>
  <si>
    <t>51.741012</t>
  </si>
  <si>
    <t>4.814817</t>
  </si>
  <si>
    <t>zuiderklip.geul2.raai1.2</t>
  </si>
  <si>
    <t>Zuiderklip, geul 2, raai 1, 2</t>
  </si>
  <si>
    <t>51.742026</t>
  </si>
  <si>
    <t>4.81424</t>
  </si>
  <si>
    <t>zuiderklip.geul2.raai1.20</t>
  </si>
  <si>
    <t>Zuiderklip, geul 2, raai 1, 20</t>
  </si>
  <si>
    <t>51.740953</t>
  </si>
  <si>
    <t>4.814851</t>
  </si>
  <si>
    <t>zuiderklip.geul2.raai1.21</t>
  </si>
  <si>
    <t>Zuiderklip, geul 2, raai 1, 21</t>
  </si>
  <si>
    <t>51.740893</t>
  </si>
  <si>
    <t>4.814884</t>
  </si>
  <si>
    <t>zuiderklip.geul2.raai1.22</t>
  </si>
  <si>
    <t>Zuiderklip, geul 2, raai 1, 22</t>
  </si>
  <si>
    <t>51.740833</t>
  </si>
  <si>
    <t>4.814918</t>
  </si>
  <si>
    <t>zuiderklip.geul2.raai1.23</t>
  </si>
  <si>
    <t>Zuiderklip, geul 2, raai 1, 23</t>
  </si>
  <si>
    <t>51.740774</t>
  </si>
  <si>
    <t>4.814952</t>
  </si>
  <si>
    <t>zuiderklip.geul2.raai1.24</t>
  </si>
  <si>
    <t>Zuiderklip, geul 2, raai 1, 24</t>
  </si>
  <si>
    <t>51.740714</t>
  </si>
  <si>
    <t>4.814986</t>
  </si>
  <si>
    <t>zuiderklip.geul2.raai1.3</t>
  </si>
  <si>
    <t>Zuiderklip, geul 2, raai 1, 3</t>
  </si>
  <si>
    <t>51.741966</t>
  </si>
  <si>
    <t>4.814274</t>
  </si>
  <si>
    <t>zuiderklip.geul2.raai1.4</t>
  </si>
  <si>
    <t>Zuiderklip, geul 2, raai 1, 4</t>
  </si>
  <si>
    <t>51.741907</t>
  </si>
  <si>
    <t>4.814308</t>
  </si>
  <si>
    <t>zuiderklip.geul2.raai1.5</t>
  </si>
  <si>
    <t>Zuiderklip, geul 2, raai 1, 5</t>
  </si>
  <si>
    <t>51.741847</t>
  </si>
  <si>
    <t>4.814342</t>
  </si>
  <si>
    <t>zuiderklip.geul2.raai1.6</t>
  </si>
  <si>
    <t>Zuiderklip, geul 2, raai 1, 6</t>
  </si>
  <si>
    <t>51.741787</t>
  </si>
  <si>
    <t>4.814376</t>
  </si>
  <si>
    <t>zuiderklip.geul2.raai1.7</t>
  </si>
  <si>
    <t>Zuiderklip, geul 2, raai 1, 7</t>
  </si>
  <si>
    <t>51.741728</t>
  </si>
  <si>
    <t>4.81441</t>
  </si>
  <si>
    <t>zuiderklip.geul2.raai1.8</t>
  </si>
  <si>
    <t>Zuiderklip, geul 2, raai 1, 8</t>
  </si>
  <si>
    <t>51.741668</t>
  </si>
  <si>
    <t>4.814444</t>
  </si>
  <si>
    <t>zuiderklip.geul2.raai1.9</t>
  </si>
  <si>
    <t>Zuiderklip, geul 2, raai 1, 9</t>
  </si>
  <si>
    <t>4.814478</t>
  </si>
  <si>
    <t>zuiderklip.geul2.raai2.1</t>
  </si>
  <si>
    <t>Zuiderklip, geul 2, raai 2, 1</t>
  </si>
  <si>
    <t>51.742633</t>
  </si>
  <si>
    <t>4.816672</t>
  </si>
  <si>
    <t>zuiderklip.geul2.raai2.10</t>
  </si>
  <si>
    <t>Zuiderklip, geul 2, raai 2, 10</t>
  </si>
  <si>
    <t>51.742162</t>
  </si>
  <si>
    <t>4.816838</t>
  </si>
  <si>
    <t>zuiderklip.geul2.raai2.11</t>
  </si>
  <si>
    <t>Zuiderklip, geul 2, raai 2, 11</t>
  </si>
  <si>
    <t>51.742109</t>
  </si>
  <si>
    <t>4.816857</t>
  </si>
  <si>
    <t>zuiderklip.geul2.raai2.12</t>
  </si>
  <si>
    <t>Zuiderklip, geul 2, raai 2, 12</t>
  </si>
  <si>
    <t>51.742057</t>
  </si>
  <si>
    <t>zuiderklip.geul2.raai2.13</t>
  </si>
  <si>
    <t>Zuiderklip, geul 2, raai 2, 13</t>
  </si>
  <si>
    <t>51.742005</t>
  </si>
  <si>
    <t>4.816894</t>
  </si>
  <si>
    <t>zuiderklip.geul2.raai2.14</t>
  </si>
  <si>
    <t>Zuiderklip, geul 2, raai 2, 14</t>
  </si>
  <si>
    <t>51.741952</t>
  </si>
  <si>
    <t>4.816912</t>
  </si>
  <si>
    <t>zuiderklip.geul2.raai2.15</t>
  </si>
  <si>
    <t>Zuiderklip, geul 2, raai 2, 15</t>
  </si>
  <si>
    <t>51.7419</t>
  </si>
  <si>
    <t>4.81693</t>
  </si>
  <si>
    <t>zuiderklip.geul2.raai2.16</t>
  </si>
  <si>
    <t>Zuiderklip, geul 2, raai 2, 16</t>
  </si>
  <si>
    <t>4.816949</t>
  </si>
  <si>
    <t>zuiderklip.geul2.raai2.17</t>
  </si>
  <si>
    <t>Zuiderklip, geul 2, raai 2, 17</t>
  </si>
  <si>
    <t>4.816967</t>
  </si>
  <si>
    <t>zuiderklip.geul2.raai2.18</t>
  </si>
  <si>
    <t>Zuiderklip, geul 2, raai 2, 18</t>
  </si>
  <si>
    <t>51.741743</t>
  </si>
  <si>
    <t>4.816986</t>
  </si>
  <si>
    <t>zuiderklip.geul2.raai2.19</t>
  </si>
  <si>
    <t>Zuiderklip, geul 2, raai 2, 19</t>
  </si>
  <si>
    <t>4.817004</t>
  </si>
  <si>
    <t>zuiderklip.geul2.raai2.2</t>
  </si>
  <si>
    <t>Zuiderklip, geul 2, raai 2, 2</t>
  </si>
  <si>
    <t>51.74258</t>
  </si>
  <si>
    <t>4.816691</t>
  </si>
  <si>
    <t>zuiderklip.geul2.raai2.20</t>
  </si>
  <si>
    <t>Zuiderklip, geul 2, raai 2, 20</t>
  </si>
  <si>
    <t>51.741638</t>
  </si>
  <si>
    <t>4.817023</t>
  </si>
  <si>
    <t>zuiderklip.geul2.raai2.21</t>
  </si>
  <si>
    <t>Zuiderklip, geul 2, raai 2, 21</t>
  </si>
  <si>
    <t>51.741586</t>
  </si>
  <si>
    <t>4.817041</t>
  </si>
  <si>
    <t>zuiderklip.geul2.raai2.22</t>
  </si>
  <si>
    <t>Zuiderklip, geul 2, raai 2, 22</t>
  </si>
  <si>
    <t>51.741533</t>
  </si>
  <si>
    <t>4.817059</t>
  </si>
  <si>
    <t>zuiderklip.geul2.raai2.23</t>
  </si>
  <si>
    <t>Zuiderklip, geul 2, raai 2, 23</t>
  </si>
  <si>
    <t>51.741481</t>
  </si>
  <si>
    <t>4.817078</t>
  </si>
  <si>
    <t>zuiderklip.geul2.raai2.24</t>
  </si>
  <si>
    <t>Zuiderklip, geul 2, raai 2, 24</t>
  </si>
  <si>
    <t>51.741429</t>
  </si>
  <si>
    <t>4.817096</t>
  </si>
  <si>
    <t>zuiderklip.geul2.raai2.25</t>
  </si>
  <si>
    <t>Zuiderklip, geul 2, raai 2, 25</t>
  </si>
  <si>
    <t>51.741376</t>
  </si>
  <si>
    <t>4.817115</t>
  </si>
  <si>
    <t>zuiderklip.geul2.raai2.26</t>
  </si>
  <si>
    <t>Zuiderklip, geul 2, raai 2, 26</t>
  </si>
  <si>
    <t>51.741324</t>
  </si>
  <si>
    <t>4.817133</t>
  </si>
  <si>
    <t>zuiderklip.geul2.raai2.27</t>
  </si>
  <si>
    <t>Zuiderklip, geul 2, raai 2, 27</t>
  </si>
  <si>
    <t>51.741272</t>
  </si>
  <si>
    <t>4.817152</t>
  </si>
  <si>
    <t>zuiderklip.geul2.raai2.28</t>
  </si>
  <si>
    <t>Zuiderklip, geul 2, raai 2, 28</t>
  </si>
  <si>
    <t>51.741219</t>
  </si>
  <si>
    <t>4.81717</t>
  </si>
  <si>
    <t>zuiderklip.geul2.raai2.29</t>
  </si>
  <si>
    <t>Zuiderklip, geul 2, raai 2, 29</t>
  </si>
  <si>
    <t>51.741167</t>
  </si>
  <si>
    <t>4.817188</t>
  </si>
  <si>
    <t>zuiderklip.geul2.raai2.3</t>
  </si>
  <si>
    <t>Zuiderklip, geul 2, raai 2, 3</t>
  </si>
  <si>
    <t>51.742528</t>
  </si>
  <si>
    <t>4.816709</t>
  </si>
  <si>
    <t>zuiderklip.geul2.raai2.30</t>
  </si>
  <si>
    <t>Zuiderklip, geul 2, raai 2, 30</t>
  </si>
  <si>
    <t>51.741115</t>
  </si>
  <si>
    <t>4.817207</t>
  </si>
  <si>
    <t>zuiderklip.geul2.raai2.31</t>
  </si>
  <si>
    <t>Zuiderklip, geul 2, raai 2, 31</t>
  </si>
  <si>
    <t>51.741062</t>
  </si>
  <si>
    <t>4.817225</t>
  </si>
  <si>
    <t>zuiderklip.geul2.raai2.32</t>
  </si>
  <si>
    <t>Zuiderklip, geul 2, raai 2, 32</t>
  </si>
  <si>
    <t>51.74101</t>
  </si>
  <si>
    <t>4.817244</t>
  </si>
  <si>
    <t>zuiderklip.geul2.raai2.33</t>
  </si>
  <si>
    <t>Zuiderklip, geul 2, raai 2, 33</t>
  </si>
  <si>
    <t>51.740958</t>
  </si>
  <si>
    <t>4.817262</t>
  </si>
  <si>
    <t>zuiderklip.geul2.raai2.34</t>
  </si>
  <si>
    <t>Zuiderklip, geul 2, raai 2, 34</t>
  </si>
  <si>
    <t>51.740905</t>
  </si>
  <si>
    <t>4.817281</t>
  </si>
  <si>
    <t>zuiderklip.geul2.raai2.35</t>
  </si>
  <si>
    <t>Zuiderklip, geul 2, raai 2, 35</t>
  </si>
  <si>
    <t>4.817299</t>
  </si>
  <si>
    <t>zuiderklip.geul2.raai2.36</t>
  </si>
  <si>
    <t>Zuiderklip, geul 2, raai 2, 36</t>
  </si>
  <si>
    <t>4.817317</t>
  </si>
  <si>
    <t>zuiderklip.geul2.raai2.37</t>
  </si>
  <si>
    <t>Zuiderklip, geul 2, raai 2, 37</t>
  </si>
  <si>
    <t>51.740748</t>
  </si>
  <si>
    <t>4.817336</t>
  </si>
  <si>
    <t>zuiderklip.geul2.raai2.38</t>
  </si>
  <si>
    <t>Zuiderklip, geul 2, raai 2, 38</t>
  </si>
  <si>
    <t>51.740696</t>
  </si>
  <si>
    <t>4.817354</t>
  </si>
  <si>
    <t>zuiderklip.geul2.raai2.39</t>
  </si>
  <si>
    <t>Zuiderklip, geul 2, raai 2, 39</t>
  </si>
  <si>
    <t>4.817373</t>
  </si>
  <si>
    <t>zuiderklip.geul2.raai2.4</t>
  </si>
  <si>
    <t>Zuiderklip, geul 2, raai 2, 4</t>
  </si>
  <si>
    <t>4.816728</t>
  </si>
  <si>
    <t>zuiderklip.geul2.raai2.40</t>
  </si>
  <si>
    <t>Zuiderklip, geul 2, raai 2, 40</t>
  </si>
  <si>
    <t>51.740591</t>
  </si>
  <si>
    <t>4.817391</t>
  </si>
  <si>
    <t>zuiderklip.geul2.raai2.5</t>
  </si>
  <si>
    <t>Zuiderklip, geul 2, raai 2, 5</t>
  </si>
  <si>
    <t>51.742423</t>
  </si>
  <si>
    <t>4.816746</t>
  </si>
  <si>
    <t>zuiderklip.geul2.raai2.6</t>
  </si>
  <si>
    <t>Zuiderklip, geul 2, raai 2, 6</t>
  </si>
  <si>
    <t>51.742371</t>
  </si>
  <si>
    <t>4.816765</t>
  </si>
  <si>
    <t>zuiderklip.geul2.raai2.7</t>
  </si>
  <si>
    <t>Zuiderklip, geul 2, raai 2, 7</t>
  </si>
  <si>
    <t>51.742319</t>
  </si>
  <si>
    <t>4.816783</t>
  </si>
  <si>
    <t>zuiderklip.geul2.raai2.8</t>
  </si>
  <si>
    <t>Zuiderklip, geul 2, raai 2, 8</t>
  </si>
  <si>
    <t>51.742266</t>
  </si>
  <si>
    <t>4.816801</t>
  </si>
  <si>
    <t>zuiderklip.geul2.raai2.9</t>
  </si>
  <si>
    <t>Zuiderklip, geul 2, raai 2, 9</t>
  </si>
  <si>
    <t>51.742214</t>
  </si>
  <si>
    <t>4.81682</t>
  </si>
  <si>
    <t>zuiderklip.geul2.raai3.1</t>
  </si>
  <si>
    <t>Zuiderklip, geul 2, raai 3, 1</t>
  </si>
  <si>
    <t>51.74307</t>
  </si>
  <si>
    <t>4.820647</t>
  </si>
  <si>
    <t>zuiderklip.geul2.raai3.10</t>
  </si>
  <si>
    <t>Zuiderklip, geul 2, raai 3, 10</t>
  </si>
  <si>
    <t>51.742434</t>
  </si>
  <si>
    <t>4.820476</t>
  </si>
  <si>
    <t>zuiderklip.geul2.raai3.11</t>
  </si>
  <si>
    <t>Zuiderklip, geul 2, raai 3, 11</t>
  </si>
  <si>
    <t>51.742363</t>
  </si>
  <si>
    <t>4.820457</t>
  </si>
  <si>
    <t>zuiderklip.geul2.raai3.12</t>
  </si>
  <si>
    <t>Zuiderklip, geul 2, raai 3, 12</t>
  </si>
  <si>
    <t>51.742292</t>
  </si>
  <si>
    <t>4.820438</t>
  </si>
  <si>
    <t>zuiderklip.geul2.raai3.13</t>
  </si>
  <si>
    <t>Zuiderklip, geul 2, raai 3, 13</t>
  </si>
  <si>
    <t>51.742222</t>
  </si>
  <si>
    <t>4.820419</t>
  </si>
  <si>
    <t>zuiderklip.geul2.raai3.14</t>
  </si>
  <si>
    <t>Zuiderklip, geul 2, raai 3, 14</t>
  </si>
  <si>
    <t>51.742151</t>
  </si>
  <si>
    <t>4.8204</t>
  </si>
  <si>
    <t>zuiderklip.geul2.raai3.15</t>
  </si>
  <si>
    <t>Zuiderklip, geul 2, raai 3, 15</t>
  </si>
  <si>
    <t>51.74208</t>
  </si>
  <si>
    <t>4.820381</t>
  </si>
  <si>
    <t>zuiderklip.geul2.raai3.16</t>
  </si>
  <si>
    <t>Zuiderklip, geul 2, raai 3, 16</t>
  </si>
  <si>
    <t>51.74201</t>
  </si>
  <si>
    <t>4.820362</t>
  </si>
  <si>
    <t>zuiderklip.geul2.raai3.17</t>
  </si>
  <si>
    <t>Zuiderklip, geul 2, raai 3, 17</t>
  </si>
  <si>
    <t>51.741939</t>
  </si>
  <si>
    <t>4.820343</t>
  </si>
  <si>
    <t>zuiderklip.geul2.raai3.18</t>
  </si>
  <si>
    <t>Zuiderklip, geul 2, raai 3, 18</t>
  </si>
  <si>
    <t>51.741868</t>
  </si>
  <si>
    <t>4.820324</t>
  </si>
  <si>
    <t>zuiderklip.geul2.raai3.19</t>
  </si>
  <si>
    <t>Zuiderklip, geul 2, raai 3, 19</t>
  </si>
  <si>
    <t>51.741798</t>
  </si>
  <si>
    <t>4.820305</t>
  </si>
  <si>
    <t>zuiderklip.geul2.raai3.2</t>
  </si>
  <si>
    <t>Zuiderklip, geul 2, raai 3, 2</t>
  </si>
  <si>
    <t>51.742999</t>
  </si>
  <si>
    <t>4.820628</t>
  </si>
  <si>
    <t>zuiderklip.geul2.raai3.20</t>
  </si>
  <si>
    <t>Zuiderklip, geul 2, raai 3, 20</t>
  </si>
  <si>
    <t>51.741727</t>
  </si>
  <si>
    <t>4.820286</t>
  </si>
  <si>
    <t>zuiderklip.geul2.raai3.21</t>
  </si>
  <si>
    <t>Zuiderklip, geul 2, raai 3, 21</t>
  </si>
  <si>
    <t>51.741656</t>
  </si>
  <si>
    <t>4.820267</t>
  </si>
  <si>
    <t>zuiderklip.geul2.raai3.22</t>
  </si>
  <si>
    <t>Zuiderklip, geul 2, raai 3, 22</t>
  </si>
  <si>
    <t>4.820249</t>
  </si>
  <si>
    <t>zuiderklip.geul2.raai3.23</t>
  </si>
  <si>
    <t>Zuiderklip, geul 2, raai 3, 23</t>
  </si>
  <si>
    <t>51.741515</t>
  </si>
  <si>
    <t>4.82023</t>
  </si>
  <si>
    <t>zuiderklip.geul2.raai3.24</t>
  </si>
  <si>
    <t>Zuiderklip, geul 2, raai 3, 24</t>
  </si>
  <si>
    <t>51.741444</t>
  </si>
  <si>
    <t>4.820211</t>
  </si>
  <si>
    <t>zuiderklip.geul2.raai3.25</t>
  </si>
  <si>
    <t>Zuiderklip, geul 2, raai 3, 25</t>
  </si>
  <si>
    <t>51.741374</t>
  </si>
  <si>
    <t>4.820192</t>
  </si>
  <si>
    <t>zuiderklip.geul2.raai3.26</t>
  </si>
  <si>
    <t>Zuiderklip, geul 2, raai 3, 26</t>
  </si>
  <si>
    <t>51.741303</t>
  </si>
  <si>
    <t>4.820173</t>
  </si>
  <si>
    <t>zuiderklip.geul2.raai3.27</t>
  </si>
  <si>
    <t>Zuiderklip, geul 2, raai 3, 27</t>
  </si>
  <si>
    <t>51.741232</t>
  </si>
  <si>
    <t>4.820154</t>
  </si>
  <si>
    <t>zuiderklip.geul2.raai3.28</t>
  </si>
  <si>
    <t>Zuiderklip, geul 2, raai 3, 28</t>
  </si>
  <si>
    <t>51.741162</t>
  </si>
  <si>
    <t>4.820135</t>
  </si>
  <si>
    <t>zuiderklip.geul2.raai3.3</t>
  </si>
  <si>
    <t>Zuiderklip, geul 2, raai 3, 3</t>
  </si>
  <si>
    <t>51.742928</t>
  </si>
  <si>
    <t>4.820609</t>
  </si>
  <si>
    <t>zuiderklip.geul2.raai3.4</t>
  </si>
  <si>
    <t>Zuiderklip, geul 2, raai 3, 4</t>
  </si>
  <si>
    <t>51.742858</t>
  </si>
  <si>
    <t>4.82059</t>
  </si>
  <si>
    <t>zuiderklip.geul2.raai3.5</t>
  </si>
  <si>
    <t>Zuiderklip, geul 2, raai 3, 5</t>
  </si>
  <si>
    <t>51.742787</t>
  </si>
  <si>
    <t>4.820571</t>
  </si>
  <si>
    <t>zuiderklip.geul2.raai3.6</t>
  </si>
  <si>
    <t>Zuiderklip, geul 2, raai 3, 6</t>
  </si>
  <si>
    <t>51.742716</t>
  </si>
  <si>
    <t>4.820552</t>
  </si>
  <si>
    <t>zuiderklip.geul2.raai3.7</t>
  </si>
  <si>
    <t>Zuiderklip, geul 2, raai 3, 7</t>
  </si>
  <si>
    <t>51.742646</t>
  </si>
  <si>
    <t>4.820533</t>
  </si>
  <si>
    <t>zuiderklip.geul2.raai3.8</t>
  </si>
  <si>
    <t>Zuiderklip, geul 2, raai 3, 8</t>
  </si>
  <si>
    <t>51.742575</t>
  </si>
  <si>
    <t>4.820514</t>
  </si>
  <si>
    <t>zuiderklip.geul2.raai3.9</t>
  </si>
  <si>
    <t>Zuiderklip, geul 2, raai 3, 9</t>
  </si>
  <si>
    <t>51.742504</t>
  </si>
  <si>
    <t>4.820495</t>
  </si>
  <si>
    <t>zuiderklip.geul2.raai4.1</t>
  </si>
  <si>
    <t>Zuiderklip, geul 2, raai 4, 1</t>
  </si>
  <si>
    <t>51.742872</t>
  </si>
  <si>
    <t>4.824043</t>
  </si>
  <si>
    <t>zuiderklip.geul2.raai4.10</t>
  </si>
  <si>
    <t>Zuiderklip, geul 2, raai 4, 10</t>
  </si>
  <si>
    <t>51.742353</t>
  </si>
  <si>
    <t>4.824002</t>
  </si>
  <si>
    <t>zuiderklip.geul2.raai4.11</t>
  </si>
  <si>
    <t>Zuiderklip, geul 2, raai 4, 11</t>
  </si>
  <si>
    <t>51.742295</t>
  </si>
  <si>
    <t>4.823997</t>
  </si>
  <si>
    <t>zuiderklip.geul2.raai4.12</t>
  </si>
  <si>
    <t>Zuiderklip, geul 2, raai 4, 12</t>
  </si>
  <si>
    <t>51.742237</t>
  </si>
  <si>
    <t>4.823992</t>
  </si>
  <si>
    <t>zuiderklip.geul2.raai4.13</t>
  </si>
  <si>
    <t>Zuiderklip, geul 2, raai 4, 13</t>
  </si>
  <si>
    <t>51.742179</t>
  </si>
  <si>
    <t>4.823988</t>
  </si>
  <si>
    <t>zuiderklip.geul2.raai4.14</t>
  </si>
  <si>
    <t>Zuiderklip, geul 2, raai 4, 14</t>
  </si>
  <si>
    <t>51.742122</t>
  </si>
  <si>
    <t>4.823983</t>
  </si>
  <si>
    <t>zuiderklip.geul2.raai4.15</t>
  </si>
  <si>
    <t>Zuiderklip, geul 2, raai 4, 15</t>
  </si>
  <si>
    <t>51.742064</t>
  </si>
  <si>
    <t>4.823979</t>
  </si>
  <si>
    <t>zuiderklip.geul2.raai4.16</t>
  </si>
  <si>
    <t>Zuiderklip, geul 2, raai 4, 16</t>
  </si>
  <si>
    <t>51.742006</t>
  </si>
  <si>
    <t>4.823974</t>
  </si>
  <si>
    <t>zuiderklip.geul2.raai4.17</t>
  </si>
  <si>
    <t>Zuiderklip, geul 2, raai 4, 17</t>
  </si>
  <si>
    <t>4.82397</t>
  </si>
  <si>
    <t>zuiderklip.geul2.raai4.18</t>
  </si>
  <si>
    <t>Zuiderklip, geul 2, raai 4, 18</t>
  </si>
  <si>
    <t>51.741891</t>
  </si>
  <si>
    <t>4.823965</t>
  </si>
  <si>
    <t>zuiderklip.geul2.raai4.19</t>
  </si>
  <si>
    <t>Zuiderklip, geul 2, raai 4, 19</t>
  </si>
  <si>
    <t>51.741833</t>
  </si>
  <si>
    <t>4.823961</t>
  </si>
  <si>
    <t>zuiderklip.geul2.raai4.2</t>
  </si>
  <si>
    <t>Zuiderklip, geul 2, raai 4, 2</t>
  </si>
  <si>
    <t>51.742814</t>
  </si>
  <si>
    <t>4.824038</t>
  </si>
  <si>
    <t>zuiderklip.geul2.raai4.20</t>
  </si>
  <si>
    <t>Zuiderklip, geul 2, raai 4, 20</t>
  </si>
  <si>
    <t>51.741775</t>
  </si>
  <si>
    <t>4.823956</t>
  </si>
  <si>
    <t>zuiderklip.geul2.raai4.21</t>
  </si>
  <si>
    <t>Zuiderklip, geul 2, raai 4, 21</t>
  </si>
  <si>
    <t>51.741718</t>
  </si>
  <si>
    <t>4.823951</t>
  </si>
  <si>
    <t>zuiderklip.geul2.raai4.22</t>
  </si>
  <si>
    <t>Zuiderklip, geul 2, raai 4, 22</t>
  </si>
  <si>
    <t>51.74166</t>
  </si>
  <si>
    <t>4.823947</t>
  </si>
  <si>
    <t>zuiderklip.geul2.raai4.23</t>
  </si>
  <si>
    <t>Zuiderklip, geul 2, raai 4, 23</t>
  </si>
  <si>
    <t>51.741602</t>
  </si>
  <si>
    <t>4.823942</t>
  </si>
  <si>
    <t>zuiderklip.geul2.raai4.24</t>
  </si>
  <si>
    <t>Zuiderklip, geul 2, raai 4, 24</t>
  </si>
  <si>
    <t>51.741544</t>
  </si>
  <si>
    <t>4.823938</t>
  </si>
  <si>
    <t>zuiderklip.geul2.raai4.25</t>
  </si>
  <si>
    <t>Zuiderklip, geul 2, raai 4, 25</t>
  </si>
  <si>
    <t>51.741487</t>
  </si>
  <si>
    <t>4.823933</t>
  </si>
  <si>
    <t>zuiderklip.geul2.raai4.26</t>
  </si>
  <si>
    <t>Zuiderklip, geul 2, raai 4, 26</t>
  </si>
  <si>
    <t>4.823929</t>
  </si>
  <si>
    <t>zuiderklip.geul2.raai4.3</t>
  </si>
  <si>
    <t>Zuiderklip, geul 2, raai 4, 3</t>
  </si>
  <si>
    <t>51.742757</t>
  </si>
  <si>
    <t>4.824034</t>
  </si>
  <si>
    <t>zuiderklip.geul2.raai4.4</t>
  </si>
  <si>
    <t>Zuiderklip, geul 2, raai 4, 4</t>
  </si>
  <si>
    <t>51.742699</t>
  </si>
  <si>
    <t>4.824029</t>
  </si>
  <si>
    <t>zuiderklip.geul2.raai4.5</t>
  </si>
  <si>
    <t>Zuiderklip, geul 2, raai 4, 5</t>
  </si>
  <si>
    <t>51.742641</t>
  </si>
  <si>
    <t>zuiderklip.geul2.raai4.6</t>
  </si>
  <si>
    <t>Zuiderklip, geul 2, raai 4, 6</t>
  </si>
  <si>
    <t>4.82402</t>
  </si>
  <si>
    <t>zuiderklip.geul2.raai4.7</t>
  </si>
  <si>
    <t>Zuiderklip, geul 2, raai 4, 7</t>
  </si>
  <si>
    <t>51.742526</t>
  </si>
  <si>
    <t>4.824015</t>
  </si>
  <si>
    <t>zuiderklip.geul2.raai4.8</t>
  </si>
  <si>
    <t>Zuiderklip, geul 2, raai 4, 8</t>
  </si>
  <si>
    <t>51.742468</t>
  </si>
  <si>
    <t>4.824011</t>
  </si>
  <si>
    <t>zuiderklip.geul2.raai4.9</t>
  </si>
  <si>
    <t>Zuiderklip, geul 2, raai 4, 9</t>
  </si>
  <si>
    <t>51.74241</t>
  </si>
  <si>
    <t>4.824006</t>
  </si>
  <si>
    <t>zuiderklip.geul2.raai5.1</t>
  </si>
  <si>
    <t>Zuiderklip, geul 2, raai 5, 1</t>
  </si>
  <si>
    <t>51.742063</t>
  </si>
  <si>
    <t>4.829926</t>
  </si>
  <si>
    <t>zuiderklip.geul2.raai5.2</t>
  </si>
  <si>
    <t>Zuiderklip, geul 2, raai 5, 2</t>
  </si>
  <si>
    <t>51.741955</t>
  </si>
  <si>
    <t>4.829904</t>
  </si>
  <si>
    <t>zuiderklip.geul2.raai5.3</t>
  </si>
  <si>
    <t>Zuiderklip, geul 2, raai 5, 3</t>
  </si>
  <si>
    <t>4.829883</t>
  </si>
  <si>
    <t>zuiderklip.geul2.raai5.4</t>
  </si>
  <si>
    <t>Zuiderklip, geul 2, raai 5, 4</t>
  </si>
  <si>
    <t>51.741739</t>
  </si>
  <si>
    <t>4.829862</t>
  </si>
  <si>
    <t>zuiderklip.geul2.raai5.5</t>
  </si>
  <si>
    <t>Zuiderklip, geul 2, raai 5, 5</t>
  </si>
  <si>
    <t>51.741631</t>
  </si>
  <si>
    <t>4.82984</t>
  </si>
  <si>
    <t>zuiderklip.geul2.raai5.6</t>
  </si>
  <si>
    <t>Zuiderklip, geul 2, raai 5, 6</t>
  </si>
  <si>
    <t>51.741523</t>
  </si>
  <si>
    <t>4.829819</t>
  </si>
  <si>
    <t>zuiderklip.geul2.raai5.7</t>
  </si>
  <si>
    <t>Zuiderklip, geul 2, raai 5, 7</t>
  </si>
  <si>
    <t>51.741415</t>
  </si>
  <si>
    <t>4.829797</t>
  </si>
  <si>
    <t>zuiderklip.geul2.raai5.8</t>
  </si>
  <si>
    <t>Zuiderklip, geul 2, raai 5, 8</t>
  </si>
  <si>
    <t>51.741307</t>
  </si>
  <si>
    <t>4.829776</t>
  </si>
  <si>
    <t>zuiderklip.geul3.raai1.1</t>
  </si>
  <si>
    <t>Zuiderklip, geul 3, raai 1, 1</t>
  </si>
  <si>
    <t>51.737735</t>
  </si>
  <si>
    <t>4.834858</t>
  </si>
  <si>
    <t>zuiderklip.geul3.raai1.10</t>
  </si>
  <si>
    <t>Zuiderklip, geul 3, raai 1, 10</t>
  </si>
  <si>
    <t>51.738117</t>
  </si>
  <si>
    <t>4.835105</t>
  </si>
  <si>
    <t>zuiderklip.geul3.raai1.11</t>
  </si>
  <si>
    <t>Zuiderklip, geul 3, raai 1, 11</t>
  </si>
  <si>
    <t>51.73816</t>
  </si>
  <si>
    <t>4.835133</t>
  </si>
  <si>
    <t>zuiderklip.geul3.raai1.12</t>
  </si>
  <si>
    <t>Zuiderklip, geul 3, raai 1, 12</t>
  </si>
  <si>
    <t>4.83516</t>
  </si>
  <si>
    <t>zuiderklip.geul3.raai1.13</t>
  </si>
  <si>
    <t>Zuiderklip, geul 3, raai 1, 13</t>
  </si>
  <si>
    <t>51.738244</t>
  </si>
  <si>
    <t>4.835188</t>
  </si>
  <si>
    <t>zuiderklip.geul3.raai1.14</t>
  </si>
  <si>
    <t>Zuiderklip, geul 3, raai 1, 14</t>
  </si>
  <si>
    <t>51.738287</t>
  </si>
  <si>
    <t>4.835215</t>
  </si>
  <si>
    <t>zuiderklip.geul3.raai1.15</t>
  </si>
  <si>
    <t>Zuiderklip, geul 3, raai 1, 15</t>
  </si>
  <si>
    <t>51.738329</t>
  </si>
  <si>
    <t>4.835243</t>
  </si>
  <si>
    <t>zuiderklip.geul3.raai1.16</t>
  </si>
  <si>
    <t>Zuiderklip, geul 3, raai 1, 16</t>
  </si>
  <si>
    <t>51.738372</t>
  </si>
  <si>
    <t>4.83527</t>
  </si>
  <si>
    <t>zuiderklip.geul3.raai1.17</t>
  </si>
  <si>
    <t>Zuiderklip, geul 3, raai 1, 17</t>
  </si>
  <si>
    <t>4.835297</t>
  </si>
  <si>
    <t>zuiderklip.geul3.raai1.18</t>
  </si>
  <si>
    <t>Zuiderklip, geul 3, raai 1, 18</t>
  </si>
  <si>
    <t>4.835325</t>
  </si>
  <si>
    <t>zuiderklip.geul3.raai1.19</t>
  </si>
  <si>
    <t>Zuiderklip, geul 3, raai 1, 19</t>
  </si>
  <si>
    <t>51.738499</t>
  </si>
  <si>
    <t>4.835352</t>
  </si>
  <si>
    <t>zuiderklip.geul3.raai1.2</t>
  </si>
  <si>
    <t>Zuiderklip, geul 3, raai 1, 2</t>
  </si>
  <si>
    <t>51.737778</t>
  </si>
  <si>
    <t>zuiderklip.geul3.raai1.20</t>
  </si>
  <si>
    <t>Zuiderklip, geul 3, raai 1, 20</t>
  </si>
  <si>
    <t>51.738541</t>
  </si>
  <si>
    <t>4.83538</t>
  </si>
  <si>
    <t>zuiderklip.geul3.raai1.21</t>
  </si>
  <si>
    <t>Zuiderklip, geul 3, raai 1, 21</t>
  </si>
  <si>
    <t>51.738584</t>
  </si>
  <si>
    <t>4.835407</t>
  </si>
  <si>
    <t>zuiderklip.geul3.raai1.22</t>
  </si>
  <si>
    <t>Zuiderklip, geul 3, raai 1, 22</t>
  </si>
  <si>
    <t>51.738626</t>
  </si>
  <si>
    <t>4.835435</t>
  </si>
  <si>
    <t>zuiderklip.geul3.raai1.23</t>
  </si>
  <si>
    <t>Zuiderklip, geul 3, raai 1, 23</t>
  </si>
  <si>
    <t>51.738669</t>
  </si>
  <si>
    <t>4.835462</t>
  </si>
  <si>
    <t>zuiderklip.geul3.raai1.24</t>
  </si>
  <si>
    <t>Zuiderklip, geul 3, raai 1, 24</t>
  </si>
  <si>
    <t>51.738711</t>
  </si>
  <si>
    <t>zuiderklip.geul3.raai1.25</t>
  </si>
  <si>
    <t>Zuiderklip, geul 3, raai 1, 25</t>
  </si>
  <si>
    <t>51.738753</t>
  </si>
  <si>
    <t>4.835517</t>
  </si>
  <si>
    <t>zuiderklip.geul3.raai1.26</t>
  </si>
  <si>
    <t>Zuiderklip, geul 3, raai 1, 26</t>
  </si>
  <si>
    <t>51.738796</t>
  </si>
  <si>
    <t>zuiderklip.geul3.raai1.27</t>
  </si>
  <si>
    <t>Zuiderklip, geul 3, raai 1, 27</t>
  </si>
  <si>
    <t>51.738838</t>
  </si>
  <si>
    <t>4.835572</t>
  </si>
  <si>
    <t>zuiderklip.geul3.raai1.28</t>
  </si>
  <si>
    <t>Zuiderklip, geul 3, raai 1, 28</t>
  </si>
  <si>
    <t>4.835599</t>
  </si>
  <si>
    <t>zuiderklip.geul3.raai1.29</t>
  </si>
  <si>
    <t>Zuiderklip, geul 3, raai 1, 29</t>
  </si>
  <si>
    <t>51.738923</t>
  </si>
  <si>
    <t>4.835627</t>
  </si>
  <si>
    <t>zuiderklip.geul3.raai1.3</t>
  </si>
  <si>
    <t>Zuiderklip, geul 3, raai 1, 3</t>
  </si>
  <si>
    <t>51.73782</t>
  </si>
  <si>
    <t>4.834913</t>
  </si>
  <si>
    <t>zuiderklip.geul3.raai1.30</t>
  </si>
  <si>
    <t>Zuiderklip, geul 3, raai 1, 30</t>
  </si>
  <si>
    <t>4.835654</t>
  </si>
  <si>
    <t>zuiderklip.geul3.raai1.31</t>
  </si>
  <si>
    <t>Zuiderklip, geul 3, raai 1, 31</t>
  </si>
  <si>
    <t>4.835682</t>
  </si>
  <si>
    <t>zuiderklip.geul3.raai1.32</t>
  </si>
  <si>
    <t>Zuiderklip, geul 3, raai 1, 32</t>
  </si>
  <si>
    <t>51.73905</t>
  </si>
  <si>
    <t>4.835709</t>
  </si>
  <si>
    <t>zuiderklip.geul3.raai1.33</t>
  </si>
  <si>
    <t>Zuiderklip, geul 3, raai 1, 33</t>
  </si>
  <si>
    <t>51.739093</t>
  </si>
  <si>
    <t>4.835737</t>
  </si>
  <si>
    <t>zuiderklip.geul3.raai1.34</t>
  </si>
  <si>
    <t>Zuiderklip, geul 3, raai 1, 34</t>
  </si>
  <si>
    <t>51.739135</t>
  </si>
  <si>
    <t>4.835764</t>
  </si>
  <si>
    <t>zuiderklip.geul3.raai1.35</t>
  </si>
  <si>
    <t>Zuiderklip, geul 3, raai 1, 35</t>
  </si>
  <si>
    <t>4.835791</t>
  </si>
  <si>
    <t>zuiderklip.geul3.raai1.36</t>
  </si>
  <si>
    <t>Zuiderklip, geul 3, raai 1, 36</t>
  </si>
  <si>
    <t>51.73922</t>
  </si>
  <si>
    <t>4.835819</t>
  </si>
  <si>
    <t>zuiderklip.geul3.raai1.37</t>
  </si>
  <si>
    <t>Zuiderklip, geul 3, raai 1, 37</t>
  </si>
  <si>
    <t>4.835846</t>
  </si>
  <si>
    <t>zuiderklip.geul3.raai1.38</t>
  </si>
  <si>
    <t>Zuiderklip, geul 3, raai 1, 38</t>
  </si>
  <si>
    <t>51.739305</t>
  </si>
  <si>
    <t>4.835874</t>
  </si>
  <si>
    <t>zuiderklip.geul3.raai1.39</t>
  </si>
  <si>
    <t>Zuiderklip, geul 3, raai 1, 39</t>
  </si>
  <si>
    <t>51.739347</t>
  </si>
  <si>
    <t>4.835901</t>
  </si>
  <si>
    <t>zuiderklip.geul3.raai1.4</t>
  </si>
  <si>
    <t>Zuiderklip, geul 3, raai 1, 4</t>
  </si>
  <si>
    <t>51.737863</t>
  </si>
  <si>
    <t>4.834941</t>
  </si>
  <si>
    <t>zuiderklip.geul3.raai1.40</t>
  </si>
  <si>
    <t>Zuiderklip, geul 3, raai 1, 40</t>
  </si>
  <si>
    <t>51.73939</t>
  </si>
  <si>
    <t>4.835929</t>
  </si>
  <si>
    <t>zuiderklip.geul3.raai1.41</t>
  </si>
  <si>
    <t>Zuiderklip, geul 3, raai 1, 41</t>
  </si>
  <si>
    <t>51.739432</t>
  </si>
  <si>
    <t>4.835956</t>
  </si>
  <si>
    <t>zuiderklip.geul3.raai1.42</t>
  </si>
  <si>
    <t>Zuiderklip, geul 3, raai 1, 42</t>
  </si>
  <si>
    <t>4.835984</t>
  </si>
  <si>
    <t>zuiderklip.geul3.raai1.43</t>
  </si>
  <si>
    <t>Zuiderklip, geul 3, raai 1, 43</t>
  </si>
  <si>
    <t>51.739517</t>
  </si>
  <si>
    <t>4.836011</t>
  </si>
  <si>
    <t>zuiderklip.geul3.raai1.44</t>
  </si>
  <si>
    <t>Zuiderklip, geul 3, raai 1, 44</t>
  </si>
  <si>
    <t>51.739559</t>
  </si>
  <si>
    <t>4.836039</t>
  </si>
  <si>
    <t>zuiderklip.geul3.raai1.45</t>
  </si>
  <si>
    <t>Zuiderklip, geul 3, raai 1, 45</t>
  </si>
  <si>
    <t>51.739602</t>
  </si>
  <si>
    <t>4.836066</t>
  </si>
  <si>
    <t>zuiderklip.geul3.raai1.5</t>
  </si>
  <si>
    <t>Zuiderklip, geul 3, raai 1, 5</t>
  </si>
  <si>
    <t>51.737905</t>
  </si>
  <si>
    <t>4.834968</t>
  </si>
  <si>
    <t>zuiderklip.geul3.raai1.6</t>
  </si>
  <si>
    <t>Zuiderklip, geul 3, raai 1, 6</t>
  </si>
  <si>
    <t>4.834995</t>
  </si>
  <si>
    <t>zuiderklip.geul3.raai1.7</t>
  </si>
  <si>
    <t>Zuiderklip, geul 3, raai 1, 7</t>
  </si>
  <si>
    <t>51.73799</t>
  </si>
  <si>
    <t>4.835023</t>
  </si>
  <si>
    <t>zuiderklip.geul3.raai1.8</t>
  </si>
  <si>
    <t>Zuiderklip, geul 3, raai 1, 8</t>
  </si>
  <si>
    <t>51.738032</t>
  </si>
  <si>
    <t>4.83505</t>
  </si>
  <si>
    <t>zuiderklip.geul3.raai1.9</t>
  </si>
  <si>
    <t>Zuiderklip, geul 3, raai 1, 9</t>
  </si>
  <si>
    <t>51.738075</t>
  </si>
  <si>
    <t>4.835078</t>
  </si>
  <si>
    <t>zuiderklip.geul3.raai2.1</t>
  </si>
  <si>
    <t>Zuiderklip, geul 3, raai 2, 1</t>
  </si>
  <si>
    <t>51.737605</t>
  </si>
  <si>
    <t>4.837683</t>
  </si>
  <si>
    <t>zuiderklip.geul3.raai2.10</t>
  </si>
  <si>
    <t>Zuiderklip, geul 3, raai 2, 10</t>
  </si>
  <si>
    <t>51.738501</t>
  </si>
  <si>
    <t>4.838033</t>
  </si>
  <si>
    <t>zuiderklip.geul3.raai2.11</t>
  </si>
  <si>
    <t>Zuiderklip, geul 3, raai 2, 11</t>
  </si>
  <si>
    <t>51.738594</t>
  </si>
  <si>
    <t>4.83807</t>
  </si>
  <si>
    <t>zuiderklip.geul3.raai2.12</t>
  </si>
  <si>
    <t>Zuiderklip, geul 3, raai 2, 12</t>
  </si>
  <si>
    <t>4.838103</t>
  </si>
  <si>
    <t>zuiderklip.geul3.raai2.13</t>
  </si>
  <si>
    <t>Zuiderklip, geul 3, raai 2, 13</t>
  </si>
  <si>
    <t>51.73875</t>
  </si>
  <si>
    <t>4.838131</t>
  </si>
  <si>
    <t>zuiderklip.geul3.raai2.14</t>
  </si>
  <si>
    <t>Zuiderklip, geul 3, raai 2, 14</t>
  </si>
  <si>
    <t>51.738853</t>
  </si>
  <si>
    <t>4.838175</t>
  </si>
  <si>
    <t>zuiderklip.geul3.raai2.15</t>
  </si>
  <si>
    <t>Zuiderklip, geul 3, raai 2, 15</t>
  </si>
  <si>
    <t>51.738933</t>
  </si>
  <si>
    <t>4.838206</t>
  </si>
  <si>
    <t>zuiderklip.geul3.raai2.16</t>
  </si>
  <si>
    <t>Zuiderklip, geul 3, raai 2, 16</t>
  </si>
  <si>
    <t>51.739009</t>
  </si>
  <si>
    <t>4.838236</t>
  </si>
  <si>
    <t>zuiderklip.geul3.raai2.17</t>
  </si>
  <si>
    <t>Zuiderklip, geul 3, raai 2, 17</t>
  </si>
  <si>
    <t>51.739091</t>
  </si>
  <si>
    <t>4.838269</t>
  </si>
  <si>
    <t>zuiderklip.geul3.raai2.18</t>
  </si>
  <si>
    <t>Zuiderklip, geul 3, raai 2, 18</t>
  </si>
  <si>
    <t>51.73918</t>
  </si>
  <si>
    <t>4.838304</t>
  </si>
  <si>
    <t>zuiderklip.geul3.raai2.2</t>
  </si>
  <si>
    <t>Zuiderklip, geul 3, raai 2, 2</t>
  </si>
  <si>
    <t>51.737713</t>
  </si>
  <si>
    <t>4.837726</t>
  </si>
  <si>
    <t>zuiderklip.geul3.raai2.3</t>
  </si>
  <si>
    <t>Zuiderklip, geul 3, raai 2, 3</t>
  </si>
  <si>
    <t>51.737807</t>
  </si>
  <si>
    <t>4.837763</t>
  </si>
  <si>
    <t>zuiderklip.geul3.raai2.4</t>
  </si>
  <si>
    <t>Zuiderklip, geul 3, raai 2, 4</t>
  </si>
  <si>
    <t>51.737916</t>
  </si>
  <si>
    <t>4.837806</t>
  </si>
  <si>
    <t>zuiderklip.geul3.raai2.5</t>
  </si>
  <si>
    <t>Zuiderklip, geul 3, raai 2, 5</t>
  </si>
  <si>
    <t>51.738029</t>
  </si>
  <si>
    <t>4.837847</t>
  </si>
  <si>
    <t>zuiderklip.geul3.raai2.6</t>
  </si>
  <si>
    <t>Zuiderklip, geul 3, raai 2, 6</t>
  </si>
  <si>
    <t>51.738136</t>
  </si>
  <si>
    <t>4.837889</t>
  </si>
  <si>
    <t>zuiderklip.geul3.raai2.7</t>
  </si>
  <si>
    <t>Zuiderklip, geul 3, raai 2, 7</t>
  </si>
  <si>
    <t>51.738236</t>
  </si>
  <si>
    <t>4.837929</t>
  </si>
  <si>
    <t>zuiderklip.geul3.raai2.8</t>
  </si>
  <si>
    <t>Zuiderklip, geul 3, raai 2, 8</t>
  </si>
  <si>
    <t>51.73833</t>
  </si>
  <si>
    <t>4.837966</t>
  </si>
  <si>
    <t>zuiderklip.geul3.raai2.9</t>
  </si>
  <si>
    <t>Zuiderklip, geul 3, raai 2, 9</t>
  </si>
  <si>
    <t>4.838001</t>
  </si>
  <si>
    <t>zuiderklip.geul3.raai3.1</t>
  </si>
  <si>
    <t>Zuiderklip, geul 3, raai 3, 1</t>
  </si>
  <si>
    <t>51.736518</t>
  </si>
  <si>
    <t>4.839766</t>
  </si>
  <si>
    <t>zuiderklip.geul3.raai3.10</t>
  </si>
  <si>
    <t>Zuiderklip, geul 3, raai 3, 10</t>
  </si>
  <si>
    <t>51.736852</t>
  </si>
  <si>
    <t>4.84027</t>
  </si>
  <si>
    <t>zuiderklip.geul3.raai3.11</t>
  </si>
  <si>
    <t>Zuiderklip, geul 3, raai 3, 11</t>
  </si>
  <si>
    <t>51.736889</t>
  </si>
  <si>
    <t>zuiderklip.geul3.raai3.2</t>
  </si>
  <si>
    <t>Zuiderklip, geul 3, raai 3, 2</t>
  </si>
  <si>
    <t>51.736555</t>
  </si>
  <si>
    <t>4.839822</t>
  </si>
  <si>
    <t>zuiderklip.geul3.raai3.3</t>
  </si>
  <si>
    <t>Zuiderklip, geul 3, raai 3, 3</t>
  </si>
  <si>
    <t>51.736592</t>
  </si>
  <si>
    <t>4.839878</t>
  </si>
  <si>
    <t>zuiderklip.geul3.raai3.4</t>
  </si>
  <si>
    <t>Zuiderklip, geul 3, raai 3, 4</t>
  </si>
  <si>
    <t>51.736629</t>
  </si>
  <si>
    <t>4.839934</t>
  </si>
  <si>
    <t>zuiderklip.geul3.raai3.5</t>
  </si>
  <si>
    <t>Zuiderklip, geul 3, raai 3, 5</t>
  </si>
  <si>
    <t>4.83999</t>
  </si>
  <si>
    <t>zuiderklip.geul3.raai3.6</t>
  </si>
  <si>
    <t>Zuiderklip, geul 3, raai 3, 6</t>
  </si>
  <si>
    <t>51.736704</t>
  </si>
  <si>
    <t>4.840046</t>
  </si>
  <si>
    <t>zuiderklip.geul3.raai3.7</t>
  </si>
  <si>
    <t>Zuiderklip, geul 3, raai 3, 7</t>
  </si>
  <si>
    <t>51.736741</t>
  </si>
  <si>
    <t>4.840102</t>
  </si>
  <si>
    <t>zuiderklip.geul3.raai3.8</t>
  </si>
  <si>
    <t>Zuiderklip, geul 3, raai 3, 8</t>
  </si>
  <si>
    <t>51.736778</t>
  </si>
  <si>
    <t>4.840158</t>
  </si>
  <si>
    <t>zuiderklip.geul3.raai3.9</t>
  </si>
  <si>
    <t>Zuiderklip, geul 3, raai 3, 9</t>
  </si>
  <si>
    <t>51.736815</t>
  </si>
  <si>
    <t>4.840214</t>
  </si>
  <si>
    <t>zuiderklip.geul3.raai4.1</t>
  </si>
  <si>
    <t>Zuiderklip, geul 3, raai 4, 1</t>
  </si>
  <si>
    <t>4.840712</t>
  </si>
  <si>
    <t>zuiderklip.geul3.raai4.10</t>
  </si>
  <si>
    <t>Zuiderklip, geul 3, raai 4, 10</t>
  </si>
  <si>
    <t>51.735332</t>
  </si>
  <si>
    <t>4.841489</t>
  </si>
  <si>
    <t>zuiderklip.geul3.raai4.11</t>
  </si>
  <si>
    <t>Zuiderklip, geul 3, raai 4, 11</t>
  </si>
  <si>
    <t>51.735379</t>
  </si>
  <si>
    <t>4.841575</t>
  </si>
  <si>
    <t>zuiderklip.geul3.raai4.12</t>
  </si>
  <si>
    <t>Zuiderklip, geul 3, raai 4, 12</t>
  </si>
  <si>
    <t>4.841662</t>
  </si>
  <si>
    <t>zuiderklip.geul3.raai4.13</t>
  </si>
  <si>
    <t>Zuiderklip, geul 3, raai 4, 13</t>
  </si>
  <si>
    <t>51.735472</t>
  </si>
  <si>
    <t>4.841748</t>
  </si>
  <si>
    <t>zuiderklip.geul3.raai4.14</t>
  </si>
  <si>
    <t>Zuiderklip, geul 3, raai 4, 14</t>
  </si>
  <si>
    <t>4.841834</t>
  </si>
  <si>
    <t>zuiderklip.geul3.raai4.15</t>
  </si>
  <si>
    <t>Zuiderklip, geul 3, raai 4, 15</t>
  </si>
  <si>
    <t>51.735565</t>
  </si>
  <si>
    <t>zuiderklip.geul3.raai4.16</t>
  </si>
  <si>
    <t>Zuiderklip, geul 3, raai 4, 16</t>
  </si>
  <si>
    <t>51.735612</t>
  </si>
  <si>
    <t>4.842007</t>
  </si>
  <si>
    <t>zuiderklip.geul3.raai4.17</t>
  </si>
  <si>
    <t>Zuiderklip, geul 3, raai 4, 17</t>
  </si>
  <si>
    <t>51.735658</t>
  </si>
  <si>
    <t>4.842093</t>
  </si>
  <si>
    <t>zuiderklip.geul3.raai4.18</t>
  </si>
  <si>
    <t>Zuiderklip, geul 3, raai 4, 18</t>
  </si>
  <si>
    <t>51.735705</t>
  </si>
  <si>
    <t>4.842179</t>
  </si>
  <si>
    <t>zuiderklip.geul3.raai4.19</t>
  </si>
  <si>
    <t>Zuiderklip, geul 3, raai 4, 19</t>
  </si>
  <si>
    <t>51.735751</t>
  </si>
  <si>
    <t>4.842266</t>
  </si>
  <si>
    <t>zuiderklip.geul3.raai4.2</t>
  </si>
  <si>
    <t>Zuiderklip, geul 3, raai 4, 2</t>
  </si>
  <si>
    <t>51.73496</t>
  </si>
  <si>
    <t>4.840799</t>
  </si>
  <si>
    <t>zuiderklip.geul3.raai4.20</t>
  </si>
  <si>
    <t>Zuiderklip, geul 3, raai 4, 20</t>
  </si>
  <si>
    <t>4.842352</t>
  </si>
  <si>
    <t>zuiderklip.geul3.raai4.21</t>
  </si>
  <si>
    <t>Zuiderklip, geul 3, raai 4, 21</t>
  </si>
  <si>
    <t>51.735844</t>
  </si>
  <si>
    <t>4.842438</t>
  </si>
  <si>
    <t>zuiderklip.geul3.raai4.22</t>
  </si>
  <si>
    <t>Zuiderklip, geul 3, raai 4, 22</t>
  </si>
  <si>
    <t>51.735891</t>
  </si>
  <si>
    <t>4.842525</t>
  </si>
  <si>
    <t>zuiderklip.geul3.raai4.23</t>
  </si>
  <si>
    <t>Zuiderklip, geul 3, raai 4, 23</t>
  </si>
  <si>
    <t>51.735937</t>
  </si>
  <si>
    <t>4.842611</t>
  </si>
  <si>
    <t>zuiderklip.geul3.raai4.24</t>
  </si>
  <si>
    <t>Zuiderklip, geul 3, raai 4, 24</t>
  </si>
  <si>
    <t>4.842697</t>
  </si>
  <si>
    <t>zuiderklip.geul3.raai4.25</t>
  </si>
  <si>
    <t>Zuiderklip, geul 3, raai 4, 25</t>
  </si>
  <si>
    <t>4.842784</t>
  </si>
  <si>
    <t>zuiderklip.geul3.raai4.26</t>
  </si>
  <si>
    <t>Zuiderklip, geul 3, raai 4, 26</t>
  </si>
  <si>
    <t>51.736077</t>
  </si>
  <si>
    <t>4.84287</t>
  </si>
  <si>
    <t>zuiderklip.geul3.raai4.27</t>
  </si>
  <si>
    <t>Zuiderklip, geul 3, raai 4, 27</t>
  </si>
  <si>
    <t>51.736124</t>
  </si>
  <si>
    <t>4.842956</t>
  </si>
  <si>
    <t>zuiderklip.geul3.raai4.28</t>
  </si>
  <si>
    <t>Zuiderklip, geul 3, raai 4, 28</t>
  </si>
  <si>
    <t>51.73617</t>
  </si>
  <si>
    <t>4.843042</t>
  </si>
  <si>
    <t>zuiderklip.geul3.raai4.29</t>
  </si>
  <si>
    <t>Zuiderklip, geul 3, raai 4, 29</t>
  </si>
  <si>
    <t>51.736217</t>
  </si>
  <si>
    <t>4.843129</t>
  </si>
  <si>
    <t>zuiderklip.geul3.raai4.3</t>
  </si>
  <si>
    <t>Zuiderklip, geul 3, raai 4, 3</t>
  </si>
  <si>
    <t>51.735007</t>
  </si>
  <si>
    <t>4.840885</t>
  </si>
  <si>
    <t>zuiderklip.geul3.raai4.30</t>
  </si>
  <si>
    <t>Zuiderklip, geul 3, raai 4, 30</t>
  </si>
  <si>
    <t>51.736263</t>
  </si>
  <si>
    <t>4.843215</t>
  </si>
  <si>
    <t>zuiderklip.geul3.raai4.31</t>
  </si>
  <si>
    <t>Zuiderklip, geul 3, raai 4, 31</t>
  </si>
  <si>
    <t>51.73631</t>
  </si>
  <si>
    <t>4.843301</t>
  </si>
  <si>
    <t>zuiderklip.geul3.raai4.4</t>
  </si>
  <si>
    <t>Zuiderklip, geul 3, raai 4, 4</t>
  </si>
  <si>
    <t>51.735053</t>
  </si>
  <si>
    <t>4.840971</t>
  </si>
  <si>
    <t>zuiderklip.geul3.raai4.5</t>
  </si>
  <si>
    <t>Zuiderklip, geul 3, raai 4, 5</t>
  </si>
  <si>
    <t>51.7351</t>
  </si>
  <si>
    <t>4.841058</t>
  </si>
  <si>
    <t>zuiderklip.geul3.raai4.6</t>
  </si>
  <si>
    <t>Zuiderklip, geul 3, raai 4, 6</t>
  </si>
  <si>
    <t>51.735146</t>
  </si>
  <si>
    <t>4.841144</t>
  </si>
  <si>
    <t>zuiderklip.geul3.raai4.7</t>
  </si>
  <si>
    <t>Zuiderklip, geul 3, raai 4, 7</t>
  </si>
  <si>
    <t>51.735193</t>
  </si>
  <si>
    <t>4.84123</t>
  </si>
  <si>
    <t>zuiderklip.geul3.raai4.8</t>
  </si>
  <si>
    <t>Zuiderklip, geul 3, raai 4, 8</t>
  </si>
  <si>
    <t>51.735239</t>
  </si>
  <si>
    <t>4.841316</t>
  </si>
  <si>
    <t>zuiderklip.geul3.raai4.9</t>
  </si>
  <si>
    <t>Zuiderklip, geul 3, raai 4, 9</t>
  </si>
  <si>
    <t>51.735286</t>
  </si>
  <si>
    <t>4.841403</t>
  </si>
  <si>
    <t>zuiderklip.geul3.raai5.1</t>
  </si>
  <si>
    <t>Zuiderklip, geul 3, raai 5, 1</t>
  </si>
  <si>
    <t>51.734784</t>
  </si>
  <si>
    <t>4.84374</t>
  </si>
  <si>
    <t>zuiderklip.geul3.raai5.10</t>
  </si>
  <si>
    <t>Zuiderklip, geul 3, raai 5, 10</t>
  </si>
  <si>
    <t>51.7353</t>
  </si>
  <si>
    <t>4.844077</t>
  </si>
  <si>
    <t>zuiderklip.geul3.raai5.11</t>
  </si>
  <si>
    <t>Zuiderklip, geul 3, raai 5, 11</t>
  </si>
  <si>
    <t>4.844114</t>
  </si>
  <si>
    <t>zuiderklip.geul3.raai5.12</t>
  </si>
  <si>
    <t>Zuiderklip, geul 3, raai 5, 12</t>
  </si>
  <si>
    <t>51.735415</t>
  </si>
  <si>
    <t>4.844152</t>
  </si>
  <si>
    <t>zuiderklip.geul3.raai5.13</t>
  </si>
  <si>
    <t>Zuiderklip, geul 3, raai 5, 13</t>
  </si>
  <si>
    <t>4.844189</t>
  </si>
  <si>
    <t>zuiderklip.geul3.raai5.14</t>
  </si>
  <si>
    <t>Zuiderklip, geul 3, raai 5, 14</t>
  </si>
  <si>
    <t>51.73553</t>
  </si>
  <si>
    <t>4.844227</t>
  </si>
  <si>
    <t>zuiderklip.geul3.raai5.15</t>
  </si>
  <si>
    <t>Zuiderklip, geul 3, raai 5, 15</t>
  </si>
  <si>
    <t>51.735587</t>
  </si>
  <si>
    <t>4.844264</t>
  </si>
  <si>
    <t>zuiderklip.geul3.raai5.16</t>
  </si>
  <si>
    <t>Zuiderklip, geul 3, raai 5, 16</t>
  </si>
  <si>
    <t>51.735644</t>
  </si>
  <si>
    <t>4.844302</t>
  </si>
  <si>
    <t>zuiderklip.geul3.raai5.17</t>
  </si>
  <si>
    <t>Zuiderklip, geul 3, raai 5, 17</t>
  </si>
  <si>
    <t>51.735702</t>
  </si>
  <si>
    <t>4.844339</t>
  </si>
  <si>
    <t>zuiderklip.geul3.raai5.18</t>
  </si>
  <si>
    <t>Zuiderklip, geul 3, raai 5, 18</t>
  </si>
  <si>
    <t>51.735759</t>
  </si>
  <si>
    <t>4.844377</t>
  </si>
  <si>
    <t>zuiderklip.geul3.raai5.19</t>
  </si>
  <si>
    <t>Zuiderklip, geul 3, raai 5, 19</t>
  </si>
  <si>
    <t>4.844414</t>
  </si>
  <si>
    <t>zuiderklip.geul3.raai5.2</t>
  </si>
  <si>
    <t>Zuiderklip, geul 3, raai 5, 2</t>
  </si>
  <si>
    <t>51.734841</t>
  </si>
  <si>
    <t>4.843777</t>
  </si>
  <si>
    <t>zuiderklip.geul3.raai5.20</t>
  </si>
  <si>
    <t>Zuiderklip, geul 3, raai 5, 20</t>
  </si>
  <si>
    <t>51.735874</t>
  </si>
  <si>
    <t>4.844452</t>
  </si>
  <si>
    <t>zuiderklip.geul3.raai5.21</t>
  </si>
  <si>
    <t>Zuiderklip, geul 3, raai 5, 21</t>
  </si>
  <si>
    <t>51.735931</t>
  </si>
  <si>
    <t>4.844489</t>
  </si>
  <si>
    <t>zuiderklip.geul3.raai5.22</t>
  </si>
  <si>
    <t>Zuiderklip, geul 3, raai 5, 22</t>
  </si>
  <si>
    <t>51.735989</t>
  </si>
  <si>
    <t>4.844526</t>
  </si>
  <si>
    <t>zuiderklip.geul3.raai5.23</t>
  </si>
  <si>
    <t>Zuiderklip, geul 3, raai 5, 23</t>
  </si>
  <si>
    <t>51.736046</t>
  </si>
  <si>
    <t>4.844564</t>
  </si>
  <si>
    <t>zuiderklip.geul3.raai5.3</t>
  </si>
  <si>
    <t>Zuiderklip, geul 3, raai 5, 3</t>
  </si>
  <si>
    <t>4.843814</t>
  </si>
  <si>
    <t>zuiderklip.geul3.raai5.4</t>
  </si>
  <si>
    <t>Zuiderklip, geul 3, raai 5, 4</t>
  </si>
  <si>
    <t>51.734956</t>
  </si>
  <si>
    <t>4.843852</t>
  </si>
  <si>
    <t>zuiderklip.geul3.raai5.5</t>
  </si>
  <si>
    <t>Zuiderklip, geul 3, raai 5, 5</t>
  </si>
  <si>
    <t>51.735013</t>
  </si>
  <si>
    <t>zuiderklip.geul3.raai5.6</t>
  </si>
  <si>
    <t>Zuiderklip, geul 3, raai 5, 6</t>
  </si>
  <si>
    <t>51.735071</t>
  </si>
  <si>
    <t>4.843927</t>
  </si>
  <si>
    <t>zuiderklip.geul3.raai5.7</t>
  </si>
  <si>
    <t>Zuiderklip, geul 3, raai 5, 7</t>
  </si>
  <si>
    <t>51.735128</t>
  </si>
  <si>
    <t>4.843964</t>
  </si>
  <si>
    <t>zuiderklip.geul3.raai5.8</t>
  </si>
  <si>
    <t>Zuiderklip, geul 3, raai 5, 8</t>
  </si>
  <si>
    <t>51.735185</t>
  </si>
  <si>
    <t>4.844002</t>
  </si>
  <si>
    <t>zuiderklip.geul3.raai5.9</t>
  </si>
  <si>
    <t>Zuiderklip, geul 3, raai 5, 9</t>
  </si>
  <si>
    <t>51.735243</t>
  </si>
  <si>
    <t>4.844039</t>
  </si>
  <si>
    <t>zuiderklip.geul3d</t>
  </si>
  <si>
    <t>Zuiderklip, geul 3D</t>
  </si>
  <si>
    <t>51.736334</t>
  </si>
  <si>
    <t>4.840811</t>
  </si>
  <si>
    <t>zuiderklip.geul3o1</t>
  </si>
  <si>
    <t>Zuiderklip, geul 3O1</t>
  </si>
  <si>
    <t>51.736199</t>
  </si>
  <si>
    <t>4.840653</t>
  </si>
  <si>
    <t>zuiderklip.geul3o2</t>
  </si>
  <si>
    <t>Zuiderklip, geul 3O2</t>
  </si>
  <si>
    <t>51.736497</t>
  </si>
  <si>
    <t>4.840983</t>
  </si>
  <si>
    <t>zuiderklip.geul4d</t>
  </si>
  <si>
    <t>Zuiderklip, geul 4D</t>
  </si>
  <si>
    <t>51.749565</t>
  </si>
  <si>
    <t>4.842736</t>
  </si>
  <si>
    <t>zuiderklip.geul4o1</t>
  </si>
  <si>
    <t>Zuiderklip, geul 4O1</t>
  </si>
  <si>
    <t>51.749861</t>
  </si>
  <si>
    <t>4.84253</t>
  </si>
  <si>
    <t>zuiderklip.geul4o2</t>
  </si>
  <si>
    <t>Zuiderklip, geul 4O2</t>
  </si>
  <si>
    <t>51.749359</t>
  </si>
  <si>
    <t>4.842884</t>
  </si>
  <si>
    <t>zuidermeerdijk</t>
  </si>
  <si>
    <t>Zuidermeerdijk</t>
  </si>
  <si>
    <t>52.602339</t>
  </si>
  <si>
    <t>5.700133</t>
  </si>
  <si>
    <t>zuidermeerdijkkm37</t>
  </si>
  <si>
    <t>Zuidermeerdijk km 37</t>
  </si>
  <si>
    <t>5.741477</t>
  </si>
  <si>
    <t>zuideroog</t>
  </si>
  <si>
    <t>Zuideroog</t>
  </si>
  <si>
    <t>53.521417</t>
  </si>
  <si>
    <t>6.576439</t>
  </si>
  <si>
    <t>zuiderpolderwest</t>
  </si>
  <si>
    <t>Zuiderpolder west</t>
  </si>
  <si>
    <t>52.438199</t>
  </si>
  <si>
    <t>4.711107</t>
  </si>
  <si>
    <t>zuiderspruit</t>
  </si>
  <si>
    <t>Zuiderspruit</t>
  </si>
  <si>
    <t>53.421522</t>
  </si>
  <si>
    <t>5.832327</t>
  </si>
  <si>
    <t>zuiderstortemelk</t>
  </si>
  <si>
    <t>Zuiderstortemelk</t>
  </si>
  <si>
    <t>53.311619</t>
  </si>
  <si>
    <t>5.054067</t>
  </si>
  <si>
    <t>zuiderzeedijk.hmp34p2</t>
  </si>
  <si>
    <t>Zuiderzeedijk, Hmp 34.2</t>
  </si>
  <si>
    <t>52.613158</t>
  </si>
  <si>
    <t>5.69395</t>
  </si>
  <si>
    <t>zuidgors</t>
  </si>
  <si>
    <t>Zuidgors</t>
  </si>
  <si>
    <t>zuidgors.1</t>
  </si>
  <si>
    <t>Zuidgors, 01</t>
  </si>
  <si>
    <t>51.387152</t>
  </si>
  <si>
    <t>3.829757</t>
  </si>
  <si>
    <t>zuidgors.1204</t>
  </si>
  <si>
    <t>Zuidgors, 1204</t>
  </si>
  <si>
    <t>51.388943</t>
  </si>
  <si>
    <t>3.844473</t>
  </si>
  <si>
    <t>zuidgors.1205</t>
  </si>
  <si>
    <t>Zuidgors, 1205</t>
  </si>
  <si>
    <t>51.387439</t>
  </si>
  <si>
    <t>3.845206</t>
  </si>
  <si>
    <t>zuidgors.1206</t>
  </si>
  <si>
    <t>Zuidgors, 1206</t>
  </si>
  <si>
    <t>51.386372</t>
  </si>
  <si>
    <t>3.845733</t>
  </si>
  <si>
    <t>zuidgors.1210</t>
  </si>
  <si>
    <t>Zuidgors, 1210</t>
  </si>
  <si>
    <t>51.387373</t>
  </si>
  <si>
    <t>3.829839</t>
  </si>
  <si>
    <t>zuidgors.1211</t>
  </si>
  <si>
    <t>Zuidgors, 1211</t>
  </si>
  <si>
    <t>51.386289</t>
  </si>
  <si>
    <t>3.830038</t>
  </si>
  <si>
    <t>zuidgors.1212</t>
  </si>
  <si>
    <t>Zuidgors, 1212</t>
  </si>
  <si>
    <t>3.830319</t>
  </si>
  <si>
    <t>zuidhaven.noord</t>
  </si>
  <si>
    <t>Zuidhaven, noord</t>
  </si>
  <si>
    <t>51.757873</t>
  </si>
  <si>
    <t>4.733976</t>
  </si>
  <si>
    <t>zuidhavenkm976</t>
  </si>
  <si>
    <t>Zuidhaven km 976</t>
  </si>
  <si>
    <t>51.751058</t>
  </si>
  <si>
    <t>4.721041</t>
  </si>
  <si>
    <t>zuidhavenkm976p6</t>
  </si>
  <si>
    <t>Zuidhaven km 976.6</t>
  </si>
  <si>
    <t>4.717687</t>
  </si>
  <si>
    <t>zuidhollandsebiesbosch</t>
  </si>
  <si>
    <t>Zuid-Hollandse Biesbosch</t>
  </si>
  <si>
    <t>51.752984</t>
  </si>
  <si>
    <t>4.666702</t>
  </si>
  <si>
    <t>zuidhollandsekust.deelgebied</t>
  </si>
  <si>
    <t>Zuidhollandse kust, deelgebied</t>
  </si>
  <si>
    <t>52.266667</t>
  </si>
  <si>
    <t>zuidkraaijert</t>
  </si>
  <si>
    <t>Zuidkraaijert</t>
  </si>
  <si>
    <t>51.464412</t>
  </si>
  <si>
    <t>3.716234</t>
  </si>
  <si>
    <t>zuidlaardermeer.midden</t>
  </si>
  <si>
    <t>Zuidlaardermeer, midden</t>
  </si>
  <si>
    <t>53.127578</t>
  </si>
  <si>
    <t>6.698174</t>
  </si>
  <si>
    <t>zuidland.beningerslikken</t>
  </si>
  <si>
    <t>Zuidland, Beninger slikken</t>
  </si>
  <si>
    <t>51.796245</t>
  </si>
  <si>
    <t>4.222403</t>
  </si>
  <si>
    <t>zuidland.polderbiert</t>
  </si>
  <si>
    <t>Zuidland, polder Biert</t>
  </si>
  <si>
    <t>51.835903</t>
  </si>
  <si>
    <t>4.275892</t>
  </si>
  <si>
    <t>zuidland.polderzuidlandgors</t>
  </si>
  <si>
    <t>Zuidland, polder Zuidland gors</t>
  </si>
  <si>
    <t>4.212774</t>
  </si>
  <si>
    <t>zuidland.raai1.pq1</t>
  </si>
  <si>
    <t>Zuidland, raai 1, PQ 001</t>
  </si>
  <si>
    <t>51.682474</t>
  </si>
  <si>
    <t>zuidland.raai1.pq10</t>
  </si>
  <si>
    <t>Zuidland, raai 1, PQ 010</t>
  </si>
  <si>
    <t>51.674386</t>
  </si>
  <si>
    <t>4.181442</t>
  </si>
  <si>
    <t>zuidland.raai1.pq11</t>
  </si>
  <si>
    <t>Zuidland, raai 1, PQ 011</t>
  </si>
  <si>
    <t>51.673487</t>
  </si>
  <si>
    <t>4.181466</t>
  </si>
  <si>
    <t>zuidland.raai1.pq2</t>
  </si>
  <si>
    <t>Zuidland, raai 1, PQ 002</t>
  </si>
  <si>
    <t>4.181251</t>
  </si>
  <si>
    <t>zuidland.raai1.pq3</t>
  </si>
  <si>
    <t>Zuidland, raai 1, PQ 003</t>
  </si>
  <si>
    <t>51.680677</t>
  </si>
  <si>
    <t>4.181275</t>
  </si>
  <si>
    <t>zuidland.raai1.pq4</t>
  </si>
  <si>
    <t>Zuidland, raai 1, PQ 004</t>
  </si>
  <si>
    <t>51.679778</t>
  </si>
  <si>
    <t>4.181299</t>
  </si>
  <si>
    <t>zuidland.raai1.pq5</t>
  </si>
  <si>
    <t>Zuidland, raai 1, PQ 005</t>
  </si>
  <si>
    <t>51.678879</t>
  </si>
  <si>
    <t>4.181323</t>
  </si>
  <si>
    <t>zuidland.raai1.pq6</t>
  </si>
  <si>
    <t>Zuidland, raai 1, PQ 006</t>
  </si>
  <si>
    <t>51.677981</t>
  </si>
  <si>
    <t>4.181347</t>
  </si>
  <si>
    <t>zuidland.raai1.pq7</t>
  </si>
  <si>
    <t>Zuidland, raai 1, PQ 007</t>
  </si>
  <si>
    <t>51.677082</t>
  </si>
  <si>
    <t>4.181371</t>
  </si>
  <si>
    <t>zuidland.raai1.pq8</t>
  </si>
  <si>
    <t>Zuidland, raai 1, PQ 008</t>
  </si>
  <si>
    <t>51.676183</t>
  </si>
  <si>
    <t>4.181395</t>
  </si>
  <si>
    <t>zuidland.raai1.pq9</t>
  </si>
  <si>
    <t>Zuidland, raai 1, PQ 009</t>
  </si>
  <si>
    <t>51.675285</t>
  </si>
  <si>
    <t>zuidland.raai2.pq1</t>
  </si>
  <si>
    <t>Zuidland, raai 2, PQ 001</t>
  </si>
  <si>
    <t>51.682489</t>
  </si>
  <si>
    <t>4.182673</t>
  </si>
  <si>
    <t>zuidland.raai2.pq10</t>
  </si>
  <si>
    <t>Zuidland, raai 2, PQ 010</t>
  </si>
  <si>
    <t>51.674401</t>
  </si>
  <si>
    <t>4.182888</t>
  </si>
  <si>
    <t>zuidland.raai2.pq11</t>
  </si>
  <si>
    <t>Zuidland, raai 2, PQ 011</t>
  </si>
  <si>
    <t>51.673502</t>
  </si>
  <si>
    <t>4.182912</t>
  </si>
  <si>
    <t>zuidland.raai2.pq2</t>
  </si>
  <si>
    <t>Zuidland, raai 2, PQ 002</t>
  </si>
  <si>
    <t>51.68159</t>
  </si>
  <si>
    <t>4.182697</t>
  </si>
  <si>
    <t>zuidland.raai2.pq3</t>
  </si>
  <si>
    <t>Zuidland, raai 2, PQ 003</t>
  </si>
  <si>
    <t>51.680692</t>
  </si>
  <si>
    <t>4.18272</t>
  </si>
  <si>
    <t>zuidland.raai2.pq4</t>
  </si>
  <si>
    <t>Zuidland, raai 2, PQ 004</t>
  </si>
  <si>
    <t>51.679793</t>
  </si>
  <si>
    <t>4.182744</t>
  </si>
  <si>
    <t>zuidland.raai2.pq5</t>
  </si>
  <si>
    <t>Zuidland, raai 2, PQ 005</t>
  </si>
  <si>
    <t>51.678894</t>
  </si>
  <si>
    <t>4.182768</t>
  </si>
  <si>
    <t>zuidland.raai2.pq6</t>
  </si>
  <si>
    <t>Zuidland, raai 2, PQ 006</t>
  </si>
  <si>
    <t>51.677996</t>
  </si>
  <si>
    <t>4.182792</t>
  </si>
  <si>
    <t>zuidland.raai2.pq7</t>
  </si>
  <si>
    <t>Zuidland, raai 2, PQ 007</t>
  </si>
  <si>
    <t>51.677097</t>
  </si>
  <si>
    <t>4.182816</t>
  </si>
  <si>
    <t>zuidland.raai2.pq8</t>
  </si>
  <si>
    <t>Zuidland, raai 2, PQ 008</t>
  </si>
  <si>
    <t>51.676198</t>
  </si>
  <si>
    <t>4.18284</t>
  </si>
  <si>
    <t>zuidland.raai2.pq9</t>
  </si>
  <si>
    <t>Zuidland, raai 2, PQ 009</t>
  </si>
  <si>
    <t>51.6753</t>
  </si>
  <si>
    <t>4.182864</t>
  </si>
  <si>
    <t>zuidland.raai3.pq1</t>
  </si>
  <si>
    <t>Zuidland, raai 3, PQ 001</t>
  </si>
  <si>
    <t>51.682504</t>
  </si>
  <si>
    <t>4.184118</t>
  </si>
  <si>
    <t>zuidland.raai3.pq10</t>
  </si>
  <si>
    <t>Zuidland, raai 3, PQ 010</t>
  </si>
  <si>
    <t>51.674416</t>
  </si>
  <si>
    <t>4.184333</t>
  </si>
  <si>
    <t>zuidland.raai3.pq11</t>
  </si>
  <si>
    <t>Zuidland, raai 3, PQ 011</t>
  </si>
  <si>
    <t>51.673517</t>
  </si>
  <si>
    <t>4.184357</t>
  </si>
  <si>
    <t>zuidland.raai3.pq2</t>
  </si>
  <si>
    <t>Zuidland, raai 3, PQ 002</t>
  </si>
  <si>
    <t>51.681605</t>
  </si>
  <si>
    <t>4.184142</t>
  </si>
  <si>
    <t>zuidland.raai3.pq3</t>
  </si>
  <si>
    <t>Zuidland, raai 3, PQ 003</t>
  </si>
  <si>
    <t>51.680707</t>
  </si>
  <si>
    <t>4.184166</t>
  </si>
  <si>
    <t>zuidland.raai3.pq4</t>
  </si>
  <si>
    <t>Zuidland, raai 3, PQ 004</t>
  </si>
  <si>
    <t>51.679808</t>
  </si>
  <si>
    <t>4.18419</t>
  </si>
  <si>
    <t>zuidland.raai3.pq5</t>
  </si>
  <si>
    <t>Zuidland, raai 3, PQ 005</t>
  </si>
  <si>
    <t>51.678909</t>
  </si>
  <si>
    <t>4.184214</t>
  </si>
  <si>
    <t>zuidland.raai3.pq6</t>
  </si>
  <si>
    <t>Zuidland, raai 3, PQ 006</t>
  </si>
  <si>
    <t>4.184238</t>
  </si>
  <si>
    <t>zuidland.raai3.pq7</t>
  </si>
  <si>
    <t>Zuidland, raai 3, PQ 007</t>
  </si>
  <si>
    <t>51.677112</t>
  </si>
  <si>
    <t>4.184262</t>
  </si>
  <si>
    <t>zuidland.raai3.pq8</t>
  </si>
  <si>
    <t>Zuidland, raai 3, PQ 008</t>
  </si>
  <si>
    <t>51.676213</t>
  </si>
  <si>
    <t>4.184286</t>
  </si>
  <si>
    <t>zuidland.raai3.pq9</t>
  </si>
  <si>
    <t>Zuidland, raai 3, PQ 009</t>
  </si>
  <si>
    <t>51.675314</t>
  </si>
  <si>
    <t>4.184309</t>
  </si>
  <si>
    <t>zuidland.spui</t>
  </si>
  <si>
    <t>Zuidland, Spui</t>
  </si>
  <si>
    <t>51.80555</t>
  </si>
  <si>
    <t>4.282919</t>
  </si>
  <si>
    <t>zuidland.spuigorzen</t>
  </si>
  <si>
    <t>Zuidland, spuigorzen</t>
  </si>
  <si>
    <t>51.804646</t>
  </si>
  <si>
    <t>4.296818</t>
  </si>
  <si>
    <t>zuidland.tussenzuidlandenbeningerwaardpoldersgors</t>
  </si>
  <si>
    <t>Zuidland, tussen Zuidland en Beningerwaard polders gors</t>
  </si>
  <si>
    <t>51.797133</t>
  </si>
  <si>
    <t>4.230354</t>
  </si>
  <si>
    <t>zuidmaartensgat</t>
  </si>
  <si>
    <t>Zuid Maartensgat</t>
  </si>
  <si>
    <t>51.727164</t>
  </si>
  <si>
    <t>4.648586</t>
  </si>
  <si>
    <t>zuidmaartensgat.midden.pq2</t>
  </si>
  <si>
    <t>Zuidmaartensgat, midden, PQ 2</t>
  </si>
  <si>
    <t>51.74546</t>
  </si>
  <si>
    <t>4.657873</t>
  </si>
  <si>
    <t>zuidmaartensgat.noord</t>
  </si>
  <si>
    <t>Zuid Maartensgat, noord</t>
  </si>
  <si>
    <t>51.739929</t>
  </si>
  <si>
    <t>4.658889</t>
  </si>
  <si>
    <t>zuidmaartensgat.oost.pq1</t>
  </si>
  <si>
    <t>Zuidmaartensgat, oost, PQ 1</t>
  </si>
  <si>
    <t>51.748327</t>
  </si>
  <si>
    <t>4.660636</t>
  </si>
  <si>
    <t>zuidmaartensgat.west.pq3</t>
  </si>
  <si>
    <t>Zuidmaartensgat, west, PQ 3</t>
  </si>
  <si>
    <t>4.655115</t>
  </si>
  <si>
    <t>zuidmaartensgat.zuid</t>
  </si>
  <si>
    <t>Zuidmaartensgat, zuid</t>
  </si>
  <si>
    <t>51.72972</t>
  </si>
  <si>
    <t>4.654914</t>
  </si>
  <si>
    <t>zuidmeerdijkkm30</t>
  </si>
  <si>
    <t>Zuidmeerdijk km 30</t>
  </si>
  <si>
    <t>52.622288</t>
  </si>
  <si>
    <t>5.623484</t>
  </si>
  <si>
    <t>zuidmeerdijkkm32</t>
  </si>
  <si>
    <t>Zuidmeerdijk km 32</t>
  </si>
  <si>
    <t>52.613205</t>
  </si>
  <si>
    <t>5.667728</t>
  </si>
  <si>
    <t>zuidoord</t>
  </si>
  <si>
    <t>Zuidoord</t>
  </si>
  <si>
    <t>51.793579</t>
  </si>
  <si>
    <t>4.25306</t>
  </si>
  <si>
    <t>zuidoostlauwers.noordoost</t>
  </si>
  <si>
    <t>Zuid Oost Lauwers, noordoost</t>
  </si>
  <si>
    <t>53.483166</t>
  </si>
  <si>
    <t>6.452183</t>
  </si>
  <si>
    <t>zuidoostlauwers.noordwest</t>
  </si>
  <si>
    <t>Zuid Oost Lauwers, noordwest</t>
  </si>
  <si>
    <t>53.49499</t>
  </si>
  <si>
    <t>6.435902</t>
  </si>
  <si>
    <t>zuidoostlauwers.oost</t>
  </si>
  <si>
    <t>Zuid Oost Lauwers, oost</t>
  </si>
  <si>
    <t>53.449146</t>
  </si>
  <si>
    <t>6.51349</t>
  </si>
  <si>
    <t>zuidoostlauwers.vak11.wzref11</t>
  </si>
  <si>
    <t>Zuid-Oost Lauwers, vak 11, WZREF11</t>
  </si>
  <si>
    <t>53.446266</t>
  </si>
  <si>
    <t>6.524537</t>
  </si>
  <si>
    <t>zuidoostlauwers.zuidoost</t>
  </si>
  <si>
    <t>Zuid Oost Lauwers, zuidoost</t>
  </si>
  <si>
    <t>53.451486</t>
  </si>
  <si>
    <t>6.507334</t>
  </si>
  <si>
    <t>zuidoostrak</t>
  </si>
  <si>
    <t>Zuidoostrak</t>
  </si>
  <si>
    <t>53.120289</t>
  </si>
  <si>
    <t>5.244562</t>
  </si>
  <si>
    <t>zuidoostrak.zuid</t>
  </si>
  <si>
    <t>Zuidoostrak, zuid</t>
  </si>
  <si>
    <t>53.10684</t>
  </si>
  <si>
    <t>5.27223</t>
  </si>
  <si>
    <t>zuidvlije</t>
  </si>
  <si>
    <t>Zuid Vlije</t>
  </si>
  <si>
    <t>51.643284</t>
  </si>
  <si>
    <t>4.216947</t>
  </si>
  <si>
    <t>zuidvlije.2</t>
  </si>
  <si>
    <t>Zuid Vlije, locatie 2</t>
  </si>
  <si>
    <t>51.651452</t>
  </si>
  <si>
    <t>4.197949</t>
  </si>
  <si>
    <t>zuidvlije.stortvak</t>
  </si>
  <si>
    <t>Zuid Vlije, stortvak</t>
  </si>
  <si>
    <t>51.647204</t>
  </si>
  <si>
    <t>Id-ba011fca-62f7-4aa4-a6c8-51153191ebb1</t>
  </si>
  <si>
    <t>zuidwestakkaert</t>
  </si>
  <si>
    <t>Zuidwest Akkaert</t>
  </si>
  <si>
    <t>51.41286</t>
  </si>
  <si>
    <t>2.770497</t>
  </si>
  <si>
    <t>zuidwillemsvaart.denbosch</t>
  </si>
  <si>
    <t>Zuid-Willemsvaart, Den Bosch</t>
  </si>
  <si>
    <t>51.694944</t>
  </si>
  <si>
    <t>5.301866</t>
  </si>
  <si>
    <t>zuidwillemsvaart.km101</t>
  </si>
  <si>
    <t>Zuid-Willemsvaart, km 101</t>
  </si>
  <si>
    <t>51.593727</t>
  </si>
  <si>
    <t>5.559512</t>
  </si>
  <si>
    <t>zuidwillemsvaart.km102</t>
  </si>
  <si>
    <t>Zuid-Willemsvaart, km 102</t>
  </si>
  <si>
    <t>51.600038</t>
  </si>
  <si>
    <t>5.545969</t>
  </si>
  <si>
    <t>zuidwillemsvaart.km105</t>
  </si>
  <si>
    <t>Zuid-Willemsvaart, km 105</t>
  </si>
  <si>
    <t>51.617154</t>
  </si>
  <si>
    <t>5.51513</t>
  </si>
  <si>
    <t>zuidwillemsvaart.km106</t>
  </si>
  <si>
    <t>Zuid-Willemsvaart, km 106</t>
  </si>
  <si>
    <t>51.627059</t>
  </si>
  <si>
    <t>5.497683</t>
  </si>
  <si>
    <t>zuidwillemsvaart.km107</t>
  </si>
  <si>
    <t>Zuid-Willemsvaart, km 107</t>
  </si>
  <si>
    <t>51.633812</t>
  </si>
  <si>
    <t>5.4847</t>
  </si>
  <si>
    <t>zuidwillemsvaart.km108</t>
  </si>
  <si>
    <t>Zuid-Willemsvaart, km 108</t>
  </si>
  <si>
    <t>51.638763</t>
  </si>
  <si>
    <t>5.475321</t>
  </si>
  <si>
    <t>zuidwillemsvaart.km109</t>
  </si>
  <si>
    <t>Zuid-Willemsvaart, km 109</t>
  </si>
  <si>
    <t>51.643714</t>
  </si>
  <si>
    <t>5.465939</t>
  </si>
  <si>
    <t>zuidwillemsvaart.km110</t>
  </si>
  <si>
    <t>Zuid-Willemsvaart, km 110</t>
  </si>
  <si>
    <t>51.645968</t>
  </si>
  <si>
    <t>5.455107</t>
  </si>
  <si>
    <t>zuidwillemsvaart.km111</t>
  </si>
  <si>
    <t>Zuid-Willemsvaart, km 111</t>
  </si>
  <si>
    <t>51.650021</t>
  </si>
  <si>
    <t>5.439219</t>
  </si>
  <si>
    <t>zuidwillemsvaart.km112</t>
  </si>
  <si>
    <t>Zuid-Willemsvaart, km 112</t>
  </si>
  <si>
    <t>51.653172</t>
  </si>
  <si>
    <t>5.426218</t>
  </si>
  <si>
    <t>zuidwillemsvaart.km113</t>
  </si>
  <si>
    <t>Zuid-Willemsvaart, km 113</t>
  </si>
  <si>
    <t>51.656771</t>
  </si>
  <si>
    <t>5.413214</t>
  </si>
  <si>
    <t>zuidwillemsvaart.km114</t>
  </si>
  <si>
    <t>Zuid-Willemsvaart, km 114</t>
  </si>
  <si>
    <t>51.660008</t>
  </si>
  <si>
    <t>5.406713</t>
  </si>
  <si>
    <t>zuidwillemsvaart.km116</t>
  </si>
  <si>
    <t>Zuid-Willemsvaart, km 116</t>
  </si>
  <si>
    <t>51.672054</t>
  </si>
  <si>
    <t>5.387202</t>
  </si>
  <si>
    <t>zuidwillemsvaart.km117</t>
  </si>
  <si>
    <t>Zuid-Willemsvaart, km 117</t>
  </si>
  <si>
    <t>51.681939</t>
  </si>
  <si>
    <t>5.363344</t>
  </si>
  <si>
    <t>zuidwillemsvaart.km118</t>
  </si>
  <si>
    <t>Zuid-Willemsvaart, km 118</t>
  </si>
  <si>
    <t>51.682836</t>
  </si>
  <si>
    <t>zuidwillemsvaart.km119</t>
  </si>
  <si>
    <t>Zuid-Willemsvaart, km 119</t>
  </si>
  <si>
    <t>51.683732</t>
  </si>
  <si>
    <t>5.346714</t>
  </si>
  <si>
    <t>zuidwillemsvaart.km48</t>
  </si>
  <si>
    <t>Zuid-Willemsvaart, km 48</t>
  </si>
  <si>
    <t>5.583282</t>
  </si>
  <si>
    <t>zuidwillemsvaart.km55p5</t>
  </si>
  <si>
    <t>Zuid-Willemsvaart, km 55.5</t>
  </si>
  <si>
    <t>51.249401</t>
  </si>
  <si>
    <t>5.678927</t>
  </si>
  <si>
    <t>zuidwillemsvaart.km63p5</t>
  </si>
  <si>
    <t>Zuid-Willemsvaart, km 63.5</t>
  </si>
  <si>
    <t>51.293417</t>
  </si>
  <si>
    <t>5.752798</t>
  </si>
  <si>
    <t>zuidwillemsvaart.km74</t>
  </si>
  <si>
    <t>Zuid-Willemsvaart, km 74</t>
  </si>
  <si>
    <t>51.387942</t>
  </si>
  <si>
    <t>5.735583</t>
  </si>
  <si>
    <t>zuidwillemsvaart.km75</t>
  </si>
  <si>
    <t>Zuid-Willemsvaart, km 75</t>
  </si>
  <si>
    <t>5.722733</t>
  </si>
  <si>
    <t>zuidwillemsvaart.km78</t>
  </si>
  <si>
    <t>Zuid-Willemsvaart, km 78</t>
  </si>
  <si>
    <t>51.420852</t>
  </si>
  <si>
    <t>5.700022</t>
  </si>
  <si>
    <t>zuidwillemsvaart.km81</t>
  </si>
  <si>
    <t>Zuid-Willemsvaart, km 81</t>
  </si>
  <si>
    <t>51.448311</t>
  </si>
  <si>
    <t>5.683538</t>
  </si>
  <si>
    <t>zuidwillemsvaart.km82</t>
  </si>
  <si>
    <t>Zuid-Willemsvaart, km 82</t>
  </si>
  <si>
    <t>51.44832</t>
  </si>
  <si>
    <t>5.683553</t>
  </si>
  <si>
    <t>zuidwillemsvaart.km83</t>
  </si>
  <si>
    <t>Zuid-Willemsvaart, km 83</t>
  </si>
  <si>
    <t>5.672089</t>
  </si>
  <si>
    <t>zuidwillemsvaart.km85</t>
  </si>
  <si>
    <t>Zuid-Willemsvaart, km 85</t>
  </si>
  <si>
    <t>51.474001</t>
  </si>
  <si>
    <t>5.653479</t>
  </si>
  <si>
    <t>zuidwillemsvaart.km86</t>
  </si>
  <si>
    <t>Zuid-Willemsvaart, km 86</t>
  </si>
  <si>
    <t>51.485241</t>
  </si>
  <si>
    <t>5.651818</t>
  </si>
  <si>
    <t>zuidwillemsvaart.km88</t>
  </si>
  <si>
    <t>Zuid-Willemsvaart, km 88</t>
  </si>
  <si>
    <t>51.504564</t>
  </si>
  <si>
    <t>5.652794</t>
  </si>
  <si>
    <t>zuidwillemsvaart.km89</t>
  </si>
  <si>
    <t>Zuid-Willemsvaart, km 89</t>
  </si>
  <si>
    <t>51.506092</t>
  </si>
  <si>
    <t>5.652803</t>
  </si>
  <si>
    <t>zuidwillemsvaart.km90</t>
  </si>
  <si>
    <t>Zuid-Willemsvaart, km 90</t>
  </si>
  <si>
    <t>51.519859</t>
  </si>
  <si>
    <t>5.646587</t>
  </si>
  <si>
    <t>zuidwillemsvaart.km92</t>
  </si>
  <si>
    <t>Zuid-Willemsvaart, km 92</t>
  </si>
  <si>
    <t>51.533361</t>
  </si>
  <si>
    <t>5.637974</t>
  </si>
  <si>
    <t>zuidwillemsvaart.km94</t>
  </si>
  <si>
    <t>Zuid-Willemsvaart, km 94</t>
  </si>
  <si>
    <t>51.545343</t>
  </si>
  <si>
    <t>5.624777</t>
  </si>
  <si>
    <t>zuidwillemsvaart.km97</t>
  </si>
  <si>
    <t>Zuid-Willemsvaart, km 97</t>
  </si>
  <si>
    <t>51.568948</t>
  </si>
  <si>
    <t>5.596342</t>
  </si>
  <si>
    <t>zuidwillemsvaart.km99</t>
  </si>
  <si>
    <t>Zuid-Willemsvaart, km 99</t>
  </si>
  <si>
    <t>51.582905</t>
  </si>
  <si>
    <t>5.581979</t>
  </si>
  <si>
    <t>zuidwillemsvaart.sluis11</t>
  </si>
  <si>
    <t>Zuid-Willemsvaart, sluis 11</t>
  </si>
  <si>
    <t>5.726735</t>
  </si>
  <si>
    <t>zuidwillemsvaart.sluis13</t>
  </si>
  <si>
    <t>Zuid-Willemsvaart, sluis 13</t>
  </si>
  <si>
    <t>51.330111</t>
  </si>
  <si>
    <t>5.746621</t>
  </si>
  <si>
    <t>zuidwillemsvaart.sluis15.beneden</t>
  </si>
  <si>
    <t>Zuid-Willemsvaart, sluis 15, beneden</t>
  </si>
  <si>
    <t>51.273117</t>
  </si>
  <si>
    <t>zuidwillemsvaart.sluis4.boven</t>
  </si>
  <si>
    <t>Zuid-Willemsvaart, sluis 4, boven</t>
  </si>
  <si>
    <t>51.608956</t>
  </si>
  <si>
    <t>5.530986</t>
  </si>
  <si>
    <t>zuidwillemsvaart.sluis6</t>
  </si>
  <si>
    <t>Zuid-Willemsvaart, sluis 6</t>
  </si>
  <si>
    <t>5.631089</t>
  </si>
  <si>
    <t>zuilichem</t>
  </si>
  <si>
    <t>Zuilichem</t>
  </si>
  <si>
    <t>51.812465</t>
  </si>
  <si>
    <t>5.140679</t>
  </si>
  <si>
    <t>zurich</t>
  </si>
  <si>
    <t>Zurich</t>
  </si>
  <si>
    <t>zurichtotharlingen.nld6089</t>
  </si>
  <si>
    <t>Zurich tot Harlingen, NLD6089</t>
  </si>
  <si>
    <t>53.19516</t>
  </si>
  <si>
    <t>5.38792</t>
  </si>
  <si>
    <t>zutphen</t>
  </si>
  <si>
    <t>Zutphen</t>
  </si>
  <si>
    <t>52.143276</t>
  </si>
  <si>
    <t>6.189232</t>
  </si>
  <si>
    <t>zutphen.ijssel</t>
  </si>
  <si>
    <t>Zutphen, IJssel</t>
  </si>
  <si>
    <t>zutphen.pq1</t>
  </si>
  <si>
    <t>Zutphen, PQ 1</t>
  </si>
  <si>
    <t>52.146514</t>
  </si>
  <si>
    <t>6.185009</t>
  </si>
  <si>
    <t>zutphen.pq2</t>
  </si>
  <si>
    <t>Zutphen, PQ 2</t>
  </si>
  <si>
    <t>52.147899</t>
  </si>
  <si>
    <t>6.183602</t>
  </si>
  <si>
    <t>zutphen.pq3</t>
  </si>
  <si>
    <t>Zutphen, PQ 3</t>
  </si>
  <si>
    <t>52.149569</t>
  </si>
  <si>
    <t>6.182507</t>
  </si>
  <si>
    <t>zwanenbad</t>
  </si>
  <si>
    <t>Zwanenbad</t>
  </si>
  <si>
    <t>51.93702</t>
  </si>
  <si>
    <t>5.948729</t>
  </si>
  <si>
    <t>zwartehaan</t>
  </si>
  <si>
    <t>Zwarte Haan</t>
  </si>
  <si>
    <t>53.321874</t>
  </si>
  <si>
    <t>5.619809</t>
  </si>
  <si>
    <t>zwartehaantotholwerd.wg26</t>
  </si>
  <si>
    <t>Zwarte Haan tot Holwerd, WG26</t>
  </si>
  <si>
    <t>zwartehoek</t>
  </si>
  <si>
    <t>Zwarte Hoek</t>
  </si>
  <si>
    <t>52.6391</t>
  </si>
  <si>
    <t>5.963358</t>
  </si>
  <si>
    <t>zwartehoek.1</t>
  </si>
  <si>
    <t>Zwarte Hoek, punt 01</t>
  </si>
  <si>
    <t>52.636347</t>
  </si>
  <si>
    <t>5.97514</t>
  </si>
  <si>
    <t>zwartehoek.2</t>
  </si>
  <si>
    <t>Zwarte Hoek, punt 02</t>
  </si>
  <si>
    <t>52.638109</t>
  </si>
  <si>
    <t>5.978488</t>
  </si>
  <si>
    <t>zwartemeer.19.1</t>
  </si>
  <si>
    <t>Zwartemeer, 19, 1</t>
  </si>
  <si>
    <t>52.616351</t>
  </si>
  <si>
    <t>5.869062</t>
  </si>
  <si>
    <t>zwartemeer.19.2</t>
  </si>
  <si>
    <t>Zwartemeer, 19, 2</t>
  </si>
  <si>
    <t>52.617751</t>
  </si>
  <si>
    <t>5.87398</t>
  </si>
  <si>
    <t>zwartemeer.19.3</t>
  </si>
  <si>
    <t>Zwartemeer, 19, 3</t>
  </si>
  <si>
    <t>52.618446</t>
  </si>
  <si>
    <t>5.877723</t>
  </si>
  <si>
    <t>zwartemeer.19.4</t>
  </si>
  <si>
    <t>Zwartemeer, 19, 4</t>
  </si>
  <si>
    <t>52.619354</t>
  </si>
  <si>
    <t>5.881942</t>
  </si>
  <si>
    <t>zwartemeer.2</t>
  </si>
  <si>
    <t>Zwarte Meer, punt 02</t>
  </si>
  <si>
    <t>5.948704</t>
  </si>
  <si>
    <t>zwartemeer.21.1</t>
  </si>
  <si>
    <t>Zwartemeer, 21, 1</t>
  </si>
  <si>
    <t>52.620012</t>
  </si>
  <si>
    <t>5.90664</t>
  </si>
  <si>
    <t>zwartemeer.21.2</t>
  </si>
  <si>
    <t>Zwartemeer, 21, 2</t>
  </si>
  <si>
    <t>5.906098</t>
  </si>
  <si>
    <t>zwartemeer.21.3</t>
  </si>
  <si>
    <t>Zwartemeer, 21, 3</t>
  </si>
  <si>
    <t>52.621745</t>
  </si>
  <si>
    <t>5.909156</t>
  </si>
  <si>
    <t>zwartemeer.21.4</t>
  </si>
  <si>
    <t>Zwartemeer, 21, 4</t>
  </si>
  <si>
    <t>52.620224</t>
  </si>
  <si>
    <t>5.909522</t>
  </si>
  <si>
    <t>zwartemeer.23.1</t>
  </si>
  <si>
    <t>Zwartemeer, 23, 1</t>
  </si>
  <si>
    <t>52.620351</t>
  </si>
  <si>
    <t>5.946943</t>
  </si>
  <si>
    <t>zwartemeer.23.2</t>
  </si>
  <si>
    <t>Zwartemeer, 23, 2</t>
  </si>
  <si>
    <t>52.622148</t>
  </si>
  <si>
    <t>5.946966</t>
  </si>
  <si>
    <t>zwartemeer.23.3</t>
  </si>
  <si>
    <t>Zwartemeer, 23, 3</t>
  </si>
  <si>
    <t>52.622134</t>
  </si>
  <si>
    <t>5.949919</t>
  </si>
  <si>
    <t>zwartemeer.23.4</t>
  </si>
  <si>
    <t>Zwartemeer, 23, 4</t>
  </si>
  <si>
    <t>52.620337</t>
  </si>
  <si>
    <t>5.949896</t>
  </si>
  <si>
    <t>zwartemeer.24.1</t>
  </si>
  <si>
    <t>Zwartemeer, 24, 1</t>
  </si>
  <si>
    <t>52.613692</t>
  </si>
  <si>
    <t>5.848318</t>
  </si>
  <si>
    <t>zwartemeer.24.2</t>
  </si>
  <si>
    <t>Zwartemeer, 24, 2</t>
  </si>
  <si>
    <t>52.614283</t>
  </si>
  <si>
    <t>5.851381</t>
  </si>
  <si>
    <t>zwartemeer.24.3</t>
  </si>
  <si>
    <t>Zwartemeer, 24, 3</t>
  </si>
  <si>
    <t>52.614847</t>
  </si>
  <si>
    <t>5.854251</t>
  </si>
  <si>
    <t>zwartemeer.24.4</t>
  </si>
  <si>
    <t>Zwartemeer, 24, 4</t>
  </si>
  <si>
    <t>52.615618</t>
  </si>
  <si>
    <t>5.856828</t>
  </si>
  <si>
    <t>zwartemeer.25.1</t>
  </si>
  <si>
    <t>Zwartemeer, 25, 1</t>
  </si>
  <si>
    <t>52.630236</t>
  </si>
  <si>
    <t>5.947069</t>
  </si>
  <si>
    <t>zwartemeer.25.2</t>
  </si>
  <si>
    <t>Zwartemeer, 25, 2</t>
  </si>
  <si>
    <t>52.632033</t>
  </si>
  <si>
    <t>5.947092</t>
  </si>
  <si>
    <t>zwartemeer.25.3</t>
  </si>
  <si>
    <t>Zwartemeer, 25, 3</t>
  </si>
  <si>
    <t>52.632019</t>
  </si>
  <si>
    <t>5.950046</t>
  </si>
  <si>
    <t>zwartemeer.25.4</t>
  </si>
  <si>
    <t>Zwartemeer, 25, 4</t>
  </si>
  <si>
    <t>52.630222</t>
  </si>
  <si>
    <t>5.950023</t>
  </si>
  <si>
    <t>zwartemeer.26.1</t>
  </si>
  <si>
    <t>Zwartemeer, 26, 1</t>
  </si>
  <si>
    <t>52.627022</t>
  </si>
  <si>
    <t>zwartemeer.26.2</t>
  </si>
  <si>
    <t>Zwartemeer, 26, 2</t>
  </si>
  <si>
    <t>52.627106</t>
  </si>
  <si>
    <t>5.924328</t>
  </si>
  <si>
    <t>zwartemeer.26.3</t>
  </si>
  <si>
    <t>Zwartemeer, 26, 3</t>
  </si>
  <si>
    <t>52.627684</t>
  </si>
  <si>
    <t>5.927585</t>
  </si>
  <si>
    <t>zwartemeer.26.4</t>
  </si>
  <si>
    <t>Zwartemeer, 26, 4</t>
  </si>
  <si>
    <t>5.928171</t>
  </si>
  <si>
    <t>zwartemeer.27.1</t>
  </si>
  <si>
    <t>Zwartemeer, 27, 1</t>
  </si>
  <si>
    <t>52.628844</t>
  </si>
  <si>
    <t>5.960108</t>
  </si>
  <si>
    <t>zwartemeer.27.2</t>
  </si>
  <si>
    <t>Zwartemeer, 27, 2</t>
  </si>
  <si>
    <t>52.631057</t>
  </si>
  <si>
    <t>5.95956</t>
  </si>
  <si>
    <t>zwartemeer.27.3</t>
  </si>
  <si>
    <t>Zwartemeer, 27, 3</t>
  </si>
  <si>
    <t>52.631274</t>
  </si>
  <si>
    <t>5.963005</t>
  </si>
  <si>
    <t>zwartemeer.27.4</t>
  </si>
  <si>
    <t>Zwartemeer, 27, 4</t>
  </si>
  <si>
    <t>52.628943</t>
  </si>
  <si>
    <t>5.963742</t>
  </si>
  <si>
    <t>zwartemeer.28.1</t>
  </si>
  <si>
    <t>Zwartemeer, 28, 1</t>
  </si>
  <si>
    <t>52.627783</t>
  </si>
  <si>
    <t>5.93534</t>
  </si>
  <si>
    <t>zwartemeer.28.2</t>
  </si>
  <si>
    <t>Zwartemeer, 28, 2</t>
  </si>
  <si>
    <t>5.934261</t>
  </si>
  <si>
    <t>zwartemeer.28.3</t>
  </si>
  <si>
    <t>Zwartemeer, 28, 3</t>
  </si>
  <si>
    <t>52.629663</t>
  </si>
  <si>
    <t>5.936914</t>
  </si>
  <si>
    <t>zwartemeer.28.4</t>
  </si>
  <si>
    <t>Zwartemeer, 28, 4</t>
  </si>
  <si>
    <t>5.93746</t>
  </si>
  <si>
    <t>zwartemeer.29.1</t>
  </si>
  <si>
    <t>Zwartemeer, 29, 1</t>
  </si>
  <si>
    <t>5.974213</t>
  </si>
  <si>
    <t>zwartemeer.29.2</t>
  </si>
  <si>
    <t>Zwartemeer, 29, 2</t>
  </si>
  <si>
    <t>52.627491</t>
  </si>
  <si>
    <t>5.97387</t>
  </si>
  <si>
    <t>zwartemeer.29.3</t>
  </si>
  <si>
    <t>Zwartemeer, 29, 3</t>
  </si>
  <si>
    <t>52.62759</t>
  </si>
  <si>
    <t>5.977505</t>
  </si>
  <si>
    <t>zwartemeer.29.4</t>
  </si>
  <si>
    <t>Zwartemeer, 29, 4</t>
  </si>
  <si>
    <t>52.625495</t>
  </si>
  <si>
    <t>zwartemeer.30.1</t>
  </si>
  <si>
    <t>Zwartemeer, 30, 1</t>
  </si>
  <si>
    <t>52.633704</t>
  </si>
  <si>
    <t>5.967882</t>
  </si>
  <si>
    <t>zwartemeer.30.2</t>
  </si>
  <si>
    <t>Zwartemeer, 30, 2</t>
  </si>
  <si>
    <t>52.63541</t>
  </si>
  <si>
    <t>5.966383</t>
  </si>
  <si>
    <t>zwartemeer.30.3</t>
  </si>
  <si>
    <t>Zwartemeer, 30, 3</t>
  </si>
  <si>
    <t>52.636087</t>
  </si>
  <si>
    <t>5.969538</t>
  </si>
  <si>
    <t>zwartemeer.30.4</t>
  </si>
  <si>
    <t>Zwartemeer, 30, 4</t>
  </si>
  <si>
    <t>52.63438</t>
  </si>
  <si>
    <t>5.97117</t>
  </si>
  <si>
    <t>zwartemeer.31.1</t>
  </si>
  <si>
    <t>Zwartemeer, 31, 1</t>
  </si>
  <si>
    <t>5.986195</t>
  </si>
  <si>
    <t>zwartemeer.31.2</t>
  </si>
  <si>
    <t>Zwartemeer, 31, 2</t>
  </si>
  <si>
    <t>52.630593</t>
  </si>
  <si>
    <t>5.984443</t>
  </si>
  <si>
    <t>zwartemeer.31.3</t>
  </si>
  <si>
    <t>Zwartemeer, 31, 3</t>
  </si>
  <si>
    <t>52.63166</t>
  </si>
  <si>
    <t>5.986821</t>
  </si>
  <si>
    <t>zwartemeer.31.4</t>
  </si>
  <si>
    <t>Zwartemeer, 31, 4</t>
  </si>
  <si>
    <t>52.630213</t>
  </si>
  <si>
    <t>5.988573</t>
  </si>
  <si>
    <t>zwartemeer.32.1</t>
  </si>
  <si>
    <t>Zwartemeer, 32, 1</t>
  </si>
  <si>
    <t>52.632605</t>
  </si>
  <si>
    <t>5.977542</t>
  </si>
  <si>
    <t>zwartemeer.32.2</t>
  </si>
  <si>
    <t>Zwartemeer, 32, 2</t>
  </si>
  <si>
    <t>52.634193</t>
  </si>
  <si>
    <t>5.976278</t>
  </si>
  <si>
    <t>zwartemeer.32.3</t>
  </si>
  <si>
    <t>Zwartemeer, 32, 3</t>
  </si>
  <si>
    <t>5.979184</t>
  </si>
  <si>
    <t>zwartemeer.32.4</t>
  </si>
  <si>
    <t>Zwartemeer, 32, 4</t>
  </si>
  <si>
    <t>52.633487</t>
  </si>
  <si>
    <t>5.980937</t>
  </si>
  <si>
    <t>zwartemeer.33.1</t>
  </si>
  <si>
    <t>Zwartemeer, 33, 1</t>
  </si>
  <si>
    <t>52.635728</t>
  </si>
  <si>
    <t>6.001515</t>
  </si>
  <si>
    <t>zwartemeer.33.2</t>
  </si>
  <si>
    <t>Zwartemeer, 33, 2</t>
  </si>
  <si>
    <t>52.6376</t>
  </si>
  <si>
    <t>6.000965</t>
  </si>
  <si>
    <t>zwartemeer.33.3</t>
  </si>
  <si>
    <t>Zwartemeer, 33, 3</t>
  </si>
  <si>
    <t>52.637818</t>
  </si>
  <si>
    <t>6.004041</t>
  </si>
  <si>
    <t>zwartemeer.33.4</t>
  </si>
  <si>
    <t>Zwartemeer, 33, 4</t>
  </si>
  <si>
    <t>52.63583</t>
  </si>
  <si>
    <t>6.004383</t>
  </si>
  <si>
    <t>zwartemeer.34.1</t>
  </si>
  <si>
    <t>Zwartemeer, 34, 1</t>
  </si>
  <si>
    <t>52.636</t>
  </si>
  <si>
    <t>5.981562</t>
  </si>
  <si>
    <t>zwartemeer.34.2</t>
  </si>
  <si>
    <t>Zwartemeer, 34, 2</t>
  </si>
  <si>
    <t>52.637447</t>
  </si>
  <si>
    <t>5.979808</t>
  </si>
  <si>
    <t>zwartemeer.34.3</t>
  </si>
  <si>
    <t>Zwartemeer, 34, 3</t>
  </si>
  <si>
    <t>52.638096</t>
  </si>
  <si>
    <t>5.982949</t>
  </si>
  <si>
    <t>zwartemeer.34.4</t>
  </si>
  <si>
    <t>Zwartemeer, 34, 4</t>
  </si>
  <si>
    <t>52.636753</t>
  </si>
  <si>
    <t>5.983802</t>
  </si>
  <si>
    <t>zwartemeer.35.1</t>
  </si>
  <si>
    <t>Zwartemeer, 35, 1</t>
  </si>
  <si>
    <t>52.640089</t>
  </si>
  <si>
    <t>6.018285</t>
  </si>
  <si>
    <t>zwartemeer.35.2</t>
  </si>
  <si>
    <t>Zwartemeer, 35, 2</t>
  </si>
  <si>
    <t>52.642008</t>
  </si>
  <si>
    <t>6.017264</t>
  </si>
  <si>
    <t>zwartemeer.35.3</t>
  </si>
  <si>
    <t>Zwartemeer, 35, 3</t>
  </si>
  <si>
    <t>52.643331</t>
  </si>
  <si>
    <t>6.015273</t>
  </si>
  <si>
    <t>zwartemeer.35.4</t>
  </si>
  <si>
    <t>Zwartemeer, 35, 4</t>
  </si>
  <si>
    <t>52.643941</t>
  </si>
  <si>
    <t>6.012076</t>
  </si>
  <si>
    <t>zwartemeer.36.1</t>
  </si>
  <si>
    <t>Zwartemeer, 36, 1</t>
  </si>
  <si>
    <t>52.64072</t>
  </si>
  <si>
    <t>5.97217</t>
  </si>
  <si>
    <t>zwartemeer.36.2</t>
  </si>
  <si>
    <t>Zwartemeer, 36, 2</t>
  </si>
  <si>
    <t>52.642167</t>
  </si>
  <si>
    <t>5.970416</t>
  </si>
  <si>
    <t>zwartemeer.36.3</t>
  </si>
  <si>
    <t>Zwartemeer, 36, 3</t>
  </si>
  <si>
    <t>52.643233</t>
  </si>
  <si>
    <t>5.972795</t>
  </si>
  <si>
    <t>zwartemeer.36.4</t>
  </si>
  <si>
    <t>Zwartemeer, 36, 4</t>
  </si>
  <si>
    <t>52.641787</t>
  </si>
  <si>
    <t>5.974548</t>
  </si>
  <si>
    <t>zwartemeer.37.1</t>
  </si>
  <si>
    <t>Zwartemeer, 37, 1</t>
  </si>
  <si>
    <t>6.000679</t>
  </si>
  <si>
    <t>zwartemeer.37.2</t>
  </si>
  <si>
    <t>Zwartemeer, 37, 2</t>
  </si>
  <si>
    <t>52.65227</t>
  </si>
  <si>
    <t>5.998614</t>
  </si>
  <si>
    <t>zwartemeer.37.3</t>
  </si>
  <si>
    <t>Zwartemeer, 37, 3</t>
  </si>
  <si>
    <t>52.653527</t>
  </si>
  <si>
    <t>6.000715</t>
  </si>
  <si>
    <t>zwartemeer.37.4</t>
  </si>
  <si>
    <t>Zwartemeer, 37, 4</t>
  </si>
  <si>
    <t>52.652249</t>
  </si>
  <si>
    <t>6.002795</t>
  </si>
  <si>
    <t>zwartemeer.38.1</t>
  </si>
  <si>
    <t>Zwartemeer, 38, 1</t>
  </si>
  <si>
    <t>52.642794</t>
  </si>
  <si>
    <t>5.983367</t>
  </si>
  <si>
    <t>zwartemeer.38.2</t>
  </si>
  <si>
    <t>Zwartemeer, 38, 2</t>
  </si>
  <si>
    <t>52.643417</t>
  </si>
  <si>
    <t>5.986523</t>
  </si>
  <si>
    <t>zwartemeer.38.3</t>
  </si>
  <si>
    <t>Zwartemeer, 38, 3</t>
  </si>
  <si>
    <t>52.643699</t>
  </si>
  <si>
    <t>5.989349</t>
  </si>
  <si>
    <t>zwartemeer.38.4</t>
  </si>
  <si>
    <t>Zwartemeer, 38, 4</t>
  </si>
  <si>
    <t>52.644127</t>
  </si>
  <si>
    <t>5.991837</t>
  </si>
  <si>
    <t>zwartemeer.39.1</t>
  </si>
  <si>
    <t>Zwartemeer, 39, 1</t>
  </si>
  <si>
    <t>52.652436</t>
  </si>
  <si>
    <t>5.990887</t>
  </si>
  <si>
    <t>zwartemeer.39.2</t>
  </si>
  <si>
    <t>Zwartemeer, 39, 2</t>
  </si>
  <si>
    <t>5.988772</t>
  </si>
  <si>
    <t>zwartemeer.39.3</t>
  </si>
  <si>
    <t>Zwartemeer, 39, 3</t>
  </si>
  <si>
    <t>52.655487</t>
  </si>
  <si>
    <t>5.991801</t>
  </si>
  <si>
    <t>zwartemeer.39.4</t>
  </si>
  <si>
    <t>Zwartemeer, 39, 4</t>
  </si>
  <si>
    <t>52.653758</t>
  </si>
  <si>
    <t>5.99423</t>
  </si>
  <si>
    <t>zwartemeer.40.1</t>
  </si>
  <si>
    <t>Zwartemeer, 40, 1</t>
  </si>
  <si>
    <t>52.644882</t>
  </si>
  <si>
    <t>5.993576</t>
  </si>
  <si>
    <t>zwartemeer.40.2</t>
  </si>
  <si>
    <t>Zwartemeer, 40, 2</t>
  </si>
  <si>
    <t>52.646182</t>
  </si>
  <si>
    <t>5.992382</t>
  </si>
  <si>
    <t>zwartemeer.40.3</t>
  </si>
  <si>
    <t>Zwartemeer, 40, 3</t>
  </si>
  <si>
    <t>52.64607</t>
  </si>
  <si>
    <t>5.994996</t>
  </si>
  <si>
    <t>zwartemeer.40.4</t>
  </si>
  <si>
    <t>Zwartemeer, 40, 4</t>
  </si>
  <si>
    <t>52.64514</t>
  </si>
  <si>
    <t>5.995825</t>
  </si>
  <si>
    <t>zwartemeer.41.1</t>
  </si>
  <si>
    <t>Zwartemeer, 41, 1</t>
  </si>
  <si>
    <t>52.651849</t>
  </si>
  <si>
    <t>5.982382</t>
  </si>
  <si>
    <t>zwartemeer.41.2</t>
  </si>
  <si>
    <t>Zwartemeer, 41, 2</t>
  </si>
  <si>
    <t>52.653808</t>
  </si>
  <si>
    <t>5.982482</t>
  </si>
  <si>
    <t>zwartemeer.41.3</t>
  </si>
  <si>
    <t>Zwartemeer, 41, 3</t>
  </si>
  <si>
    <t>52.653792</t>
  </si>
  <si>
    <t>5.985704</t>
  </si>
  <si>
    <t>zwartemeer.41.4</t>
  </si>
  <si>
    <t>Zwartemeer, 41, 4</t>
  </si>
  <si>
    <t>52.651788</t>
  </si>
  <si>
    <t>5.98575</t>
  </si>
  <si>
    <t>zwartemeer.42.1</t>
  </si>
  <si>
    <t>Zwartemeer, 42, 1</t>
  </si>
  <si>
    <t>52.643897</t>
  </si>
  <si>
    <t>5.976807</t>
  </si>
  <si>
    <t>zwartemeer.42.2</t>
  </si>
  <si>
    <t>Zwartemeer, 42, 2</t>
  </si>
  <si>
    <t>52.644683</t>
  </si>
  <si>
    <t>5.974114</t>
  </si>
  <si>
    <t>zwartemeer.42.3</t>
  </si>
  <si>
    <t>Zwartemeer, 42, 3</t>
  </si>
  <si>
    <t>52.646141</t>
  </si>
  <si>
    <t>5.975419</t>
  </si>
  <si>
    <t>zwartemeer.42.4</t>
  </si>
  <si>
    <t>Zwartemeer, 42, 4</t>
  </si>
  <si>
    <t>52.645445</t>
  </si>
  <si>
    <t>5.978025</t>
  </si>
  <si>
    <t>zwartemeer.43.1</t>
  </si>
  <si>
    <t>Zwartemeer, 43, 1</t>
  </si>
  <si>
    <t>52.646493</t>
  </si>
  <si>
    <t>5.985988</t>
  </si>
  <si>
    <t>zwartemeer.43.2</t>
  </si>
  <si>
    <t>Zwartemeer, 43, 2</t>
  </si>
  <si>
    <t>52.648551</t>
  </si>
  <si>
    <t>5.985943</t>
  </si>
  <si>
    <t>zwartemeer.43.3</t>
  </si>
  <si>
    <t>Zwartemeer, 43, 3</t>
  </si>
  <si>
    <t>52.648535</t>
  </si>
  <si>
    <t>5.989238</t>
  </si>
  <si>
    <t>zwartemeer.43.4</t>
  </si>
  <si>
    <t>Zwartemeer, 43, 4</t>
  </si>
  <si>
    <t>52.646522</t>
  </si>
  <si>
    <t>5.989136</t>
  </si>
  <si>
    <t>zwartemeer.45.1</t>
  </si>
  <si>
    <t>Zwartemeer, 45, 1</t>
  </si>
  <si>
    <t>52.639466</t>
  </si>
  <si>
    <t>5.996382</t>
  </si>
  <si>
    <t>zwartemeer.45.2</t>
  </si>
  <si>
    <t>Zwartemeer, 45, 2</t>
  </si>
  <si>
    <t>52.64147</t>
  </si>
  <si>
    <t>5.996336</t>
  </si>
  <si>
    <t>zwartemeer.45.3</t>
  </si>
  <si>
    <t>Zwartemeer, 45, 3</t>
  </si>
  <si>
    <t>52.641453</t>
  </si>
  <si>
    <t>5.999704</t>
  </si>
  <si>
    <t>zwartemeer.45.4</t>
  </si>
  <si>
    <t>Zwartemeer, 45, 4</t>
  </si>
  <si>
    <t>52.639449</t>
  </si>
  <si>
    <t>5.999602</t>
  </si>
  <si>
    <t>zwartemeer.47.1</t>
  </si>
  <si>
    <t>Zwartemeer, 47, 1</t>
  </si>
  <si>
    <t>52.634774</t>
  </si>
  <si>
    <t>5.987705</t>
  </si>
  <si>
    <t>zwartemeer.47.2</t>
  </si>
  <si>
    <t>Zwartemeer, 47, 2</t>
  </si>
  <si>
    <t>52.636149</t>
  </si>
  <si>
    <t>5.985848</t>
  </si>
  <si>
    <t>zwartemeer.47.3</t>
  </si>
  <si>
    <t>Zwartemeer, 47, 3</t>
  </si>
  <si>
    <t>5.988257</t>
  </si>
  <si>
    <t>zwartemeer.47.4</t>
  </si>
  <si>
    <t>Zwartemeer, 47, 4</t>
  </si>
  <si>
    <t>52.635993</t>
  </si>
  <si>
    <t>5.990189</t>
  </si>
  <si>
    <t>zwartemeer.49.1</t>
  </si>
  <si>
    <t>Zwartemeer, 49, 1</t>
  </si>
  <si>
    <t>52.630087</t>
  </si>
  <si>
    <t>5.993933</t>
  </si>
  <si>
    <t>zwartemeer.49.2</t>
  </si>
  <si>
    <t>Zwartemeer, 49, 2</t>
  </si>
  <si>
    <t>52.631562</t>
  </si>
  <si>
    <t>5.991856</t>
  </si>
  <si>
    <t>zwartemeer.49.3</t>
  </si>
  <si>
    <t>Zwartemeer, 49, 3</t>
  </si>
  <si>
    <t>52.632727</t>
  </si>
  <si>
    <t>5.994265</t>
  </si>
  <si>
    <t>zwartemeer.49.4</t>
  </si>
  <si>
    <t>Zwartemeer, 49, 4</t>
  </si>
  <si>
    <t>52.631396</t>
  </si>
  <si>
    <t>5.99627</t>
  </si>
  <si>
    <t>zwartemeer.51.1</t>
  </si>
  <si>
    <t>Zwartemeer, 51, 1</t>
  </si>
  <si>
    <t>zwartemeer.51.2</t>
  </si>
  <si>
    <t>Zwartemeer, 51, 2</t>
  </si>
  <si>
    <t>52.628483</t>
  </si>
  <si>
    <t>5.939514</t>
  </si>
  <si>
    <t>zwartemeer.51.3</t>
  </si>
  <si>
    <t>Zwartemeer, 51, 3</t>
  </si>
  <si>
    <t>52.628467</t>
  </si>
  <si>
    <t>5.942955</t>
  </si>
  <si>
    <t>zwartemeer.51.4</t>
  </si>
  <si>
    <t>Zwartemeer, 51, 4</t>
  </si>
  <si>
    <t>52.626418</t>
  </si>
  <si>
    <t>5.942929</t>
  </si>
  <si>
    <t>zwartemeer.53.1</t>
  </si>
  <si>
    <t>Zwartemeer, 53, 1</t>
  </si>
  <si>
    <t>52.617468</t>
  </si>
  <si>
    <t>5.936836</t>
  </si>
  <si>
    <t>zwartemeer.53.2</t>
  </si>
  <si>
    <t>Zwartemeer, 53, 2</t>
  </si>
  <si>
    <t>52.619472</t>
  </si>
  <si>
    <t>5.936861</t>
  </si>
  <si>
    <t>zwartemeer.53.3</t>
  </si>
  <si>
    <t>Zwartemeer, 53, 3</t>
  </si>
  <si>
    <t>52.619502</t>
  </si>
  <si>
    <t>5.940154</t>
  </si>
  <si>
    <t>zwartemeer.53.4</t>
  </si>
  <si>
    <t>Zwartemeer, 53, 4</t>
  </si>
  <si>
    <t>52.617407</t>
  </si>
  <si>
    <t>5.940202</t>
  </si>
  <si>
    <t>zwartemeer.55.1</t>
  </si>
  <si>
    <t>Zwartemeer, 55, 1</t>
  </si>
  <si>
    <t>52.622121</t>
  </si>
  <si>
    <t>5.925508</t>
  </si>
  <si>
    <t>zwartemeer.55.2</t>
  </si>
  <si>
    <t>Zwartemeer, 55, 2</t>
  </si>
  <si>
    <t>52.624125</t>
  </si>
  <si>
    <t>5.925606</t>
  </si>
  <si>
    <t>zwartemeer.55.3</t>
  </si>
  <si>
    <t>Zwartemeer, 55, 3</t>
  </si>
  <si>
    <t>52.624155</t>
  </si>
  <si>
    <t>5.928974</t>
  </si>
  <si>
    <t>zwartemeer.55.4</t>
  </si>
  <si>
    <t>Zwartemeer, 55, 4</t>
  </si>
  <si>
    <t>52.622151</t>
  </si>
  <si>
    <t>5.928875</t>
  </si>
  <si>
    <t>zwartemeer.57.1</t>
  </si>
  <si>
    <t>Zwartemeer, 57, 1</t>
  </si>
  <si>
    <t>52.614104</t>
  </si>
  <si>
    <t>5.923756</t>
  </si>
  <si>
    <t>zwartemeer.57.2</t>
  </si>
  <si>
    <t>Zwartemeer, 57, 2</t>
  </si>
  <si>
    <t>52.616162</t>
  </si>
  <si>
    <t>5.923708</t>
  </si>
  <si>
    <t>zwartemeer.57.3</t>
  </si>
  <si>
    <t>Zwartemeer, 57, 3</t>
  </si>
  <si>
    <t>52.616147</t>
  </si>
  <si>
    <t>5.927074</t>
  </si>
  <si>
    <t>zwartemeer.57.4</t>
  </si>
  <si>
    <t>Zwartemeer, 57, 4</t>
  </si>
  <si>
    <t>52.614044</t>
  </si>
  <si>
    <t>5.927048</t>
  </si>
  <si>
    <t>zwartemeer.59.1</t>
  </si>
  <si>
    <t>Zwartemeer, 59, 1</t>
  </si>
  <si>
    <t>52.615567</t>
  </si>
  <si>
    <t>5.91397</t>
  </si>
  <si>
    <t>zwartemeer.59.2</t>
  </si>
  <si>
    <t>Zwartemeer, 59, 2</t>
  </si>
  <si>
    <t>52.617571</t>
  </si>
  <si>
    <t>5.913994</t>
  </si>
  <si>
    <t>zwartemeer.59.3</t>
  </si>
  <si>
    <t>Zwartemeer, 59, 3</t>
  </si>
  <si>
    <t>52.617601</t>
  </si>
  <si>
    <t>5.917361</t>
  </si>
  <si>
    <t>zwartemeer.59.4</t>
  </si>
  <si>
    <t>Zwartemeer, 59, 4</t>
  </si>
  <si>
    <t>5.917336</t>
  </si>
  <si>
    <t>zwartemeerdijk.km52</t>
  </si>
  <si>
    <t>Zwartemeerdijk, km 52</t>
  </si>
  <si>
    <t>52.632505</t>
  </si>
  <si>
    <t>5.948117</t>
  </si>
  <si>
    <t>zwartewater.km6</t>
  </si>
  <si>
    <t>Zwartewater, km 6</t>
  </si>
  <si>
    <t>52.557658</t>
  </si>
  <si>
    <t>6.09756</t>
  </si>
  <si>
    <t>zwarteweg.heemskerk</t>
  </si>
  <si>
    <t>Zwarte Weg, Heemskerk</t>
  </si>
  <si>
    <t>52.523991</t>
  </si>
  <si>
    <t>4.595656</t>
  </si>
  <si>
    <t>zwartsluis.binnen</t>
  </si>
  <si>
    <t>Zwartsluis, binnen</t>
  </si>
  <si>
    <t>52.638486</t>
  </si>
  <si>
    <t>6.078582</t>
  </si>
  <si>
    <t>Id-79272ebc-b3b7-4a7f-96c6-d3f8d78a13fb</t>
  </si>
  <si>
    <t>zwartsluis.gemaal.pomp1</t>
  </si>
  <si>
    <t>Zwartsluis gemaal pomp1</t>
  </si>
  <si>
    <t>52.637761</t>
  </si>
  <si>
    <t>6.079753</t>
  </si>
  <si>
    <t>Id-625a149e-031e-4043-ad86-e7c2c08341a0</t>
  </si>
  <si>
    <t>zwartsluis.gemaal.pomp2</t>
  </si>
  <si>
    <t>Zwartsluis gemaal pomp2</t>
  </si>
  <si>
    <t>52.637807</t>
  </si>
  <si>
    <t>6.079606</t>
  </si>
  <si>
    <t>Id-4c8fa3ab-9041-4b88-aa12-245c1e9d1daf</t>
  </si>
  <si>
    <t>zwartsluis.gemaal.pomp3</t>
  </si>
  <si>
    <t>Zwartsluis gemaal pomp3</t>
  </si>
  <si>
    <t>52.637852</t>
  </si>
  <si>
    <t>6.079459</t>
  </si>
  <si>
    <t>zwartsluis.gemaalpompmidden</t>
  </si>
  <si>
    <t>Zwartsluis, Gemaal pomp midden</t>
  </si>
  <si>
    <t>52.637806</t>
  </si>
  <si>
    <t>6.079605</t>
  </si>
  <si>
    <t>zwartsluis.gemaalpompoost</t>
  </si>
  <si>
    <t>Zwartsluis, Gemaal pomp oost</t>
  </si>
  <si>
    <t>52.63776</t>
  </si>
  <si>
    <t>6.079752</t>
  </si>
  <si>
    <t>zwartsluis.gemaalpompwest</t>
  </si>
  <si>
    <t>Zwartsluis, Gemaal pomp west</t>
  </si>
  <si>
    <t>6.079458</t>
  </si>
  <si>
    <t>zwartsluis.meppelerdiep</t>
  </si>
  <si>
    <t>Zwartsluis, Meppelerdiep</t>
  </si>
  <si>
    <t>52.652215</t>
  </si>
  <si>
    <t>6.092924</t>
  </si>
  <si>
    <t>zwartsluis.zwartewater</t>
  </si>
  <si>
    <t>Zwartsluis, Zwarte Water</t>
  </si>
  <si>
    <t>zwembadoosterleek</t>
  </si>
  <si>
    <t>Zwembad Oosterleek</t>
  </si>
  <si>
    <t>52.642315</t>
  </si>
  <si>
    <t>5.203681</t>
  </si>
  <si>
    <t>zwijndrecht.nieuwedevel</t>
  </si>
  <si>
    <t>Zwijndrecht, Nieuwe Devel</t>
  </si>
  <si>
    <t>51.824525</t>
  </si>
  <si>
    <t>4.594205</t>
  </si>
  <si>
    <t>zwijndrecht.oudemaas.aansluitingdordtschekil.oost</t>
  </si>
  <si>
    <t>Zwijndrecht, Oude Maas, aansluiting Dordtsche Kil, oost</t>
  </si>
  <si>
    <t>51.802364</t>
  </si>
  <si>
    <t>4.63448</t>
  </si>
  <si>
    <t>zwijndrecht.oudemaas.aansluitingdordtschekil.west</t>
  </si>
  <si>
    <t>Zwijndrecht, Oude Maas, aansluiting Dordtsche Kil, west</t>
  </si>
  <si>
    <t>4.613627</t>
  </si>
  <si>
    <t>zwijndrecht.oudemaas.km983.lo</t>
  </si>
  <si>
    <t>Zwijndrecht, Oude MAas, km 983, lo</t>
  </si>
  <si>
    <t>51.806389</t>
  </si>
  <si>
    <t>4.585374</t>
  </si>
  <si>
    <t>zwolle</t>
  </si>
  <si>
    <t>Zwolle</t>
  </si>
  <si>
    <t>52.523047</t>
  </si>
  <si>
    <t>6.069995</t>
  </si>
  <si>
    <t>zwolle.ijssel</t>
  </si>
  <si>
    <t>Zwolle, IJssel</t>
  </si>
  <si>
    <t>zwolle.pq1</t>
  </si>
  <si>
    <t>Zwolle, PQ 1</t>
  </si>
  <si>
    <t>52.509524</t>
  </si>
  <si>
    <t>6.030854</t>
  </si>
  <si>
    <t>zwolle.pq2</t>
  </si>
  <si>
    <t>Zwolle, PQ 2</t>
  </si>
  <si>
    <t>52.510637</t>
  </si>
  <si>
    <t>6.027806</t>
  </si>
  <si>
    <t>zwolle.pq3</t>
  </si>
  <si>
    <t>Zwolle, PQ 3</t>
  </si>
  <si>
    <t>52.511748</t>
  </si>
  <si>
    <t>6.025023</t>
  </si>
  <si>
    <t>zwolle.spooldersluisbinnen</t>
  </si>
  <si>
    <t>Zwolle, Spooldersluis binnen</t>
  </si>
  <si>
    <t>6.054911</t>
  </si>
  <si>
    <t>zwolle.zwartewater.kanaal</t>
  </si>
  <si>
    <t>Zwolle, Zwarte Water, kanaal</t>
  </si>
  <si>
    <t>52.509831</t>
  </si>
  <si>
    <t>6.054957</t>
  </si>
  <si>
    <t>zwolsehoek.badstrand</t>
  </si>
  <si>
    <t>Zwolse Hoek, badstrand</t>
  </si>
  <si>
    <t>52.615386</t>
  </si>
  <si>
    <t>5.653051</t>
  </si>
  <si>
    <t>zwolsehoek.badstrand.2</t>
  </si>
  <si>
    <t>Zwolse Hoek, badstrand, 2</t>
  </si>
  <si>
    <t>52.614817</t>
  </si>
  <si>
    <t>5.654509</t>
  </si>
  <si>
    <t>zwolsehoek.badstrand.3</t>
  </si>
  <si>
    <t>Zwolse Hoek, badstrand, 3</t>
  </si>
  <si>
    <t>52.615018</t>
  </si>
  <si>
    <t>5.65299</t>
  </si>
  <si>
    <t>Id-d0bcba4e-a648-28e6-9c9f-6a46c06f1f55</t>
  </si>
  <si>
    <t>ramspolkering.ketelmeer</t>
  </si>
  <si>
    <t>Ramspolkering Ketelmeerzijde</t>
  </si>
  <si>
    <t>52.610468</t>
  </si>
  <si>
    <t>5.84081401</t>
  </si>
  <si>
    <t>eurogeul.e13</t>
  </si>
  <si>
    <t>52.009184</t>
  </si>
  <si>
    <t>3.741804</t>
  </si>
  <si>
    <t>Donar locatiecode(s)</t>
  </si>
  <si>
    <t>LMW locatiecode(s)</t>
  </si>
  <si>
    <t>PETLUHVN151</t>
  </si>
  <si>
    <t>RMND51</t>
  </si>
  <si>
    <t>PETLUHVN156</t>
  </si>
  <si>
    <t>RMND56</t>
  </si>
  <si>
    <t>PETLUHVN157</t>
  </si>
  <si>
    <t>RMND57</t>
  </si>
  <si>
    <t>PETLUHVN160</t>
  </si>
  <si>
    <t>RMND60</t>
  </si>
  <si>
    <t>WERKHVVO1125</t>
  </si>
  <si>
    <t>RMND125</t>
  </si>
  <si>
    <t>PETLUHVN241</t>
  </si>
  <si>
    <t>RMND41</t>
  </si>
  <si>
    <t>PETLUHVN242</t>
  </si>
  <si>
    <t>RMND42</t>
  </si>
  <si>
    <t>PETLUHVN245</t>
  </si>
  <si>
    <t>RMND45</t>
  </si>
  <si>
    <t>PETLUHVN247</t>
  </si>
  <si>
    <t>RMND47</t>
  </si>
  <si>
    <t>PETLUHVN250</t>
  </si>
  <si>
    <t>RMND50</t>
  </si>
  <si>
    <t>WERKHVVO2126</t>
  </si>
  <si>
    <t>RMND126</t>
  </si>
  <si>
    <t>PETLUHVN364</t>
  </si>
  <si>
    <t>RMND64</t>
  </si>
  <si>
    <t>PETLUHVN366</t>
  </si>
  <si>
    <t>RMND66</t>
  </si>
  <si>
    <t>PETLUHVN368</t>
  </si>
  <si>
    <t>RMND68</t>
  </si>
  <si>
    <t>PETLUHVN4</t>
  </si>
  <si>
    <t>PETLUHVN491</t>
  </si>
  <si>
    <t>RMND91</t>
  </si>
  <si>
    <t>PETLUHVN592</t>
  </si>
  <si>
    <t>RMND92</t>
  </si>
  <si>
    <t>PETLUHVN694</t>
  </si>
  <si>
    <t>RMND94</t>
  </si>
  <si>
    <t>PETLUHVN7</t>
  </si>
  <si>
    <t>PETLUHVN793</t>
  </si>
  <si>
    <t>RMND93</t>
  </si>
  <si>
    <t>PETLUHVN8</t>
  </si>
  <si>
    <t>PETLUHVN8122</t>
  </si>
  <si>
    <t>RMND122</t>
  </si>
  <si>
    <t>A2BI</t>
  </si>
  <si>
    <t>A59_670</t>
  </si>
  <si>
    <t>A59_671</t>
  </si>
  <si>
    <t>A59_752</t>
  </si>
  <si>
    <t>A59_659</t>
  </si>
  <si>
    <t>A59_660</t>
  </si>
  <si>
    <t>A59_661</t>
  </si>
  <si>
    <t>A59_662</t>
  </si>
  <si>
    <t>A59_672</t>
  </si>
  <si>
    <t>A59_673</t>
  </si>
  <si>
    <t>A59_746</t>
  </si>
  <si>
    <t>A59_747</t>
  </si>
  <si>
    <t>A59_748</t>
  </si>
  <si>
    <t>A59_749</t>
  </si>
  <si>
    <t>A59_676</t>
  </si>
  <si>
    <t>A59_677</t>
  </si>
  <si>
    <t>A59_678</t>
  </si>
  <si>
    <t>A59_679</t>
  </si>
  <si>
    <t>A59_663</t>
  </si>
  <si>
    <t>A59_664</t>
  </si>
  <si>
    <t>A59_665</t>
  </si>
  <si>
    <t>A59_666</t>
  </si>
  <si>
    <t>A59_667</t>
  </si>
  <si>
    <t>A59_750</t>
  </si>
  <si>
    <t>A59_751</t>
  </si>
  <si>
    <t>A59_674</t>
  </si>
  <si>
    <t>A59_675</t>
  </si>
  <si>
    <t>A59_753</t>
  </si>
  <si>
    <t>A59_668</t>
  </si>
  <si>
    <t>A59_669</t>
  </si>
  <si>
    <t>AAALDKNL</t>
  </si>
  <si>
    <t>AAALDKNBEDK</t>
  </si>
  <si>
    <t>AAHMD</t>
  </si>
  <si>
    <t>AADP</t>
  </si>
  <si>
    <t>AADP,Aadpb</t>
  </si>
  <si>
    <t>AAKVBSD</t>
  </si>
  <si>
    <t>AAKVBSD2</t>
  </si>
  <si>
    <t>AAKVBSD3</t>
  </si>
  <si>
    <t>AAKVBSD4</t>
  </si>
  <si>
    <t>AALDK</t>
  </si>
  <si>
    <t>DENWDNBSD</t>
  </si>
  <si>
    <t>DERSCPBSD</t>
  </si>
  <si>
    <t>DERSCPBSD2</t>
  </si>
  <si>
    <t>WATSPDNWDN</t>
  </si>
  <si>
    <t>AANHBK</t>
  </si>
  <si>
    <t>AARDAPLGT</t>
  </si>
  <si>
    <t>AARDAPLGNWT</t>
  </si>
  <si>
    <t>AARDAPLGWT01</t>
  </si>
  <si>
    <t>AARDAPLGWT02</t>
  </si>
  <si>
    <t>AARDBSKK</t>
  </si>
  <si>
    <t>GOORLP</t>
  </si>
  <si>
    <t>SCHABBT</t>
  </si>
  <si>
    <t>SCHABBTBNDN</t>
  </si>
  <si>
    <t>SCAO,Scaob</t>
  </si>
  <si>
    <t>SCHABBTBVN</t>
  </si>
  <si>
    <t>SCAB,Scabb</t>
  </si>
  <si>
    <t>SCHABBS</t>
  </si>
  <si>
    <t>SCHABBKLPL</t>
  </si>
  <si>
    <t>SCHABBKLPR</t>
  </si>
  <si>
    <t>SCHABBNBU</t>
  </si>
  <si>
    <t>INWATAA09</t>
  </si>
  <si>
    <t>INWATAA21</t>
  </si>
  <si>
    <t>AARTJBMDG</t>
  </si>
  <si>
    <t>AASTBG</t>
  </si>
  <si>
    <t>ABBT</t>
  </si>
  <si>
    <t>ABBSD</t>
  </si>
  <si>
    <t>ABDN</t>
  </si>
  <si>
    <t>ABER</t>
  </si>
  <si>
    <t>ABHWSPSR</t>
  </si>
  <si>
    <t>RMNDB1</t>
  </si>
  <si>
    <t>ACHTHVN</t>
  </si>
  <si>
    <t>ADLWG</t>
  </si>
  <si>
    <t>ADHVN</t>
  </si>
  <si>
    <t>VOORMADMHVN</t>
  </si>
  <si>
    <t>ADAPDSR</t>
  </si>
  <si>
    <t>AFFDSDSWDNA1</t>
  </si>
  <si>
    <t>AFFDSDSWDNA2</t>
  </si>
  <si>
    <t>AFFDSDSWDNA3</t>
  </si>
  <si>
    <t>AFFDSDSWDNA4</t>
  </si>
  <si>
    <t>AFFDSDSWDNA5</t>
  </si>
  <si>
    <t>AFFDSDSWDNA6</t>
  </si>
  <si>
    <t>AFFDSDSWDNA7</t>
  </si>
  <si>
    <t>AFKHVN1</t>
  </si>
  <si>
    <t>AFKHVN2</t>
  </si>
  <si>
    <t>AFKHVN3</t>
  </si>
  <si>
    <t>AFKHVN4</t>
  </si>
  <si>
    <t>AFKHVN5</t>
  </si>
  <si>
    <t>AFKHVN6</t>
  </si>
  <si>
    <t>AFKHVN7</t>
  </si>
  <si>
    <t>AFKHVN8</t>
  </si>
  <si>
    <t>AFKHVN9</t>
  </si>
  <si>
    <t>WG14</t>
  </si>
  <si>
    <t>WG15</t>
  </si>
  <si>
    <t>NLD6087</t>
  </si>
  <si>
    <t>NLD6088</t>
  </si>
  <si>
    <t>AIJEN</t>
  </si>
  <si>
    <t>AIRBL</t>
  </si>
  <si>
    <t>RMNDB5</t>
  </si>
  <si>
    <t>ALBSDRTOVR</t>
  </si>
  <si>
    <t>ALBL</t>
  </si>
  <si>
    <t>ALBSDND</t>
  </si>
  <si>
    <t>OVGNNWMS</t>
  </si>
  <si>
    <t>ALBSDM</t>
  </si>
  <si>
    <t>LAAGHML</t>
  </si>
  <si>
    <t>LAAGHMLNVO</t>
  </si>
  <si>
    <t>LAAGHMNVGL</t>
  </si>
  <si>
    <t>MUIDZD</t>
  </si>
  <si>
    <t>ALMLO</t>
  </si>
  <si>
    <t>ALMN</t>
  </si>
  <si>
    <t>ALMD1,ALMD2,ALME,ALML1,ALML2</t>
  </si>
  <si>
    <t>HERK</t>
  </si>
  <si>
    <t>ALMRE</t>
  </si>
  <si>
    <t>ALMRDVDN</t>
  </si>
  <si>
    <t>HOLLSBG</t>
  </si>
  <si>
    <t>HOLB</t>
  </si>
  <si>
    <t>ALMRLGVT</t>
  </si>
  <si>
    <t>ALMRTALN_A</t>
  </si>
  <si>
    <t>ALMRTALN_B</t>
  </si>
  <si>
    <t>ALMRTALN_C</t>
  </si>
  <si>
    <t>GOOIMZWPMTOP</t>
  </si>
  <si>
    <t>ALMRJHVN</t>
  </si>
  <si>
    <t>ALPHN1</t>
  </si>
  <si>
    <t>ALPHN2</t>
  </si>
  <si>
    <t>ALPHN3</t>
  </si>
  <si>
    <t>ALTNR</t>
  </si>
  <si>
    <t>ALTE</t>
  </si>
  <si>
    <t>AMY</t>
  </si>
  <si>
    <t>AMAY</t>
  </si>
  <si>
    <t>AMZNHVN116</t>
  </si>
  <si>
    <t>RMND116</t>
  </si>
  <si>
    <t>AMBTPDR1</t>
  </si>
  <si>
    <t>AMBTPDR2</t>
  </si>
  <si>
    <t>AMEDE</t>
  </si>
  <si>
    <t>AMLD1</t>
  </si>
  <si>
    <t>AMLD20</t>
  </si>
  <si>
    <t>AMLD4</t>
  </si>
  <si>
    <t>AMLD70</t>
  </si>
  <si>
    <t>NLD5070</t>
  </si>
  <si>
    <t>AMLND4</t>
  </si>
  <si>
    <t>NLD5069</t>
  </si>
  <si>
    <t>NLD5068</t>
  </si>
  <si>
    <t>NLD5071</t>
  </si>
  <si>
    <t>AMLKT</t>
  </si>
  <si>
    <t>NES</t>
  </si>
  <si>
    <t>NESBSD</t>
  </si>
  <si>
    <t>AMLND</t>
  </si>
  <si>
    <t>AMLOT</t>
  </si>
  <si>
    <t>AMLOT01</t>
  </si>
  <si>
    <t>NLD5073</t>
  </si>
  <si>
    <t>NLD5074</t>
  </si>
  <si>
    <t>AMEW</t>
  </si>
  <si>
    <t>AWGPFM</t>
  </si>
  <si>
    <t>WG22</t>
  </si>
  <si>
    <t>AMLDGT</t>
  </si>
  <si>
    <t>AMLDZGTB11</t>
  </si>
  <si>
    <t>AMLDZGTB12</t>
  </si>
  <si>
    <t>AMLDZGTB21</t>
  </si>
  <si>
    <t>AMLDZGTB22</t>
  </si>
  <si>
    <t>AMLDZGTB31</t>
  </si>
  <si>
    <t>AMLDZGTB32</t>
  </si>
  <si>
    <t>AMLDZGTB41</t>
  </si>
  <si>
    <t>AMLDZGTB42</t>
  </si>
  <si>
    <t>AMLDZGTB51</t>
  </si>
  <si>
    <t>AMLDZGTB52</t>
  </si>
  <si>
    <t>AMLDZGTB61</t>
  </si>
  <si>
    <t>AMLDZGTB62</t>
  </si>
  <si>
    <t>AM1</t>
  </si>
  <si>
    <t>AM10</t>
  </si>
  <si>
    <t>AM11</t>
  </si>
  <si>
    <t>AM12</t>
  </si>
  <si>
    <t>AM13</t>
  </si>
  <si>
    <t>AM14</t>
  </si>
  <si>
    <t>AM15</t>
  </si>
  <si>
    <t>AM16</t>
  </si>
  <si>
    <t>AM17</t>
  </si>
  <si>
    <t>AM17M</t>
  </si>
  <si>
    <t>AM18</t>
  </si>
  <si>
    <t>AM19</t>
  </si>
  <si>
    <t>AM1CM</t>
  </si>
  <si>
    <t>AM2</t>
  </si>
  <si>
    <t>AM20</t>
  </si>
  <si>
    <t>AM21</t>
  </si>
  <si>
    <t>AM22</t>
  </si>
  <si>
    <t>AM23</t>
  </si>
  <si>
    <t>AM24</t>
  </si>
  <si>
    <t>AM25</t>
  </si>
  <si>
    <t>AM26</t>
  </si>
  <si>
    <t>AM27</t>
  </si>
  <si>
    <t>AM28</t>
  </si>
  <si>
    <t>AM29</t>
  </si>
  <si>
    <t>AMR29</t>
  </si>
  <si>
    <t>AM2CM</t>
  </si>
  <si>
    <t>AM3</t>
  </si>
  <si>
    <t>AM30</t>
  </si>
  <si>
    <t>AMR30</t>
  </si>
  <si>
    <t>AM31</t>
  </si>
  <si>
    <t>AM31M</t>
  </si>
  <si>
    <t>AM32</t>
  </si>
  <si>
    <t>AM33</t>
  </si>
  <si>
    <t>AM34</t>
  </si>
  <si>
    <t>AM35</t>
  </si>
  <si>
    <t>AM35M</t>
  </si>
  <si>
    <t>AM3CM</t>
  </si>
  <si>
    <t>AM3O</t>
  </si>
  <si>
    <t>AM4</t>
  </si>
  <si>
    <t>AM4CM</t>
  </si>
  <si>
    <t>AM5</t>
  </si>
  <si>
    <t>AM6</t>
  </si>
  <si>
    <t>AM7</t>
  </si>
  <si>
    <t>AM8</t>
  </si>
  <si>
    <t>AM9</t>
  </si>
  <si>
    <t>AMASTHLDP</t>
  </si>
  <si>
    <t>AMERMDN</t>
  </si>
  <si>
    <t>AMRKHVN1</t>
  </si>
  <si>
    <t>AMRKHVN2</t>
  </si>
  <si>
    <t>AMRKHVN3</t>
  </si>
  <si>
    <t>AMRKHVND</t>
  </si>
  <si>
    <t>AMRKHVZD</t>
  </si>
  <si>
    <t>AMRGBNDN</t>
  </si>
  <si>
    <t>AMRO,Amrob</t>
  </si>
  <si>
    <t>AMRGBVN</t>
  </si>
  <si>
    <t>AMRB,Amrbb</t>
  </si>
  <si>
    <t>AMERGBVN1</t>
  </si>
  <si>
    <t>AMERGBVN2</t>
  </si>
  <si>
    <t>AMERGBVN3</t>
  </si>
  <si>
    <t>ECKEWL</t>
  </si>
  <si>
    <t>AMRSBVPDR</t>
  </si>
  <si>
    <t>AMR01</t>
  </si>
  <si>
    <t>AMMSL</t>
  </si>
  <si>
    <t>AMMSBTLDN</t>
  </si>
  <si>
    <t>AMMSHBSD</t>
  </si>
  <si>
    <t>AMSDP</t>
  </si>
  <si>
    <t>AMSDM1</t>
  </si>
  <si>
    <t>AMSDM2</t>
  </si>
  <si>
    <t>AMSDM3</t>
  </si>
  <si>
    <t>DIEMDK</t>
  </si>
  <si>
    <t>DIEMPDR4</t>
  </si>
  <si>
    <t>DIEMZDK</t>
  </si>
  <si>
    <t>ADMHVN1</t>
  </si>
  <si>
    <t>ADMHVN2</t>
  </si>
  <si>
    <t>HOUTVKNL</t>
  </si>
  <si>
    <t>AMSDM</t>
  </si>
  <si>
    <t>AMSDMBIIJ</t>
  </si>
  <si>
    <t>AMSDMPRNSDM</t>
  </si>
  <si>
    <t>NDS1,NDS2</t>
  </si>
  <si>
    <t>AMSDNOVR</t>
  </si>
  <si>
    <t>KM19</t>
  </si>
  <si>
    <t>KM28</t>
  </si>
  <si>
    <t>KM30</t>
  </si>
  <si>
    <t>KM32</t>
  </si>
  <si>
    <t>OSAF,OSAN,OSLS,OSsI,OSsN,OSSU,OSsZ,OSvN,OSVS,OSvZ</t>
  </si>
  <si>
    <t>OSLO</t>
  </si>
  <si>
    <t>OSLW</t>
  </si>
  <si>
    <t>PRINSWASS2</t>
  </si>
  <si>
    <t>PRINSWASS1</t>
  </si>
  <si>
    <t>SCHELLWDBG</t>
  </si>
  <si>
    <t>SCHWB,SWB28</t>
  </si>
  <si>
    <t>DIEMPK</t>
  </si>
  <si>
    <t>AMSDSRNMKDE</t>
  </si>
  <si>
    <t>SURI</t>
  </si>
  <si>
    <t>ARKNL0</t>
  </si>
  <si>
    <t>ARKNL13</t>
  </si>
  <si>
    <t>ARKNL15</t>
  </si>
  <si>
    <t>ARKNL2</t>
  </si>
  <si>
    <t>ARKNL21</t>
  </si>
  <si>
    <t>ARKNL25</t>
  </si>
  <si>
    <t>ARKNL31</t>
  </si>
  <si>
    <t>ARKNL34</t>
  </si>
  <si>
    <t>ARKNL35</t>
  </si>
  <si>
    <t>ARKNL37</t>
  </si>
  <si>
    <t>ARKNL38</t>
  </si>
  <si>
    <t>ARKNL39</t>
  </si>
  <si>
    <t>ARKNL4</t>
  </si>
  <si>
    <t>ARKNL40</t>
  </si>
  <si>
    <t>ARKNL41</t>
  </si>
  <si>
    <t>ARKNL42</t>
  </si>
  <si>
    <t>ARKNL43</t>
  </si>
  <si>
    <t>ARKNL44</t>
  </si>
  <si>
    <t>ARKNL45</t>
  </si>
  <si>
    <t>ARKNL5</t>
  </si>
  <si>
    <t>ARKNL51</t>
  </si>
  <si>
    <t>ARKNL57</t>
  </si>
  <si>
    <t>ARKNL6</t>
  </si>
  <si>
    <t>AMSDRKNL65</t>
  </si>
  <si>
    <t>ARKNL66</t>
  </si>
  <si>
    <t>ARKNL70</t>
  </si>
  <si>
    <t>ARKNL8</t>
  </si>
  <si>
    <t>ARKNLIRSLBDN</t>
  </si>
  <si>
    <t>ARKNLMRSLBRG</t>
  </si>
  <si>
    <t>ARKNLKDKSWK</t>
  </si>
  <si>
    <t>ARKNLVLDKNGN</t>
  </si>
  <si>
    <t>ANSRA</t>
  </si>
  <si>
    <t>ANDMS</t>
  </si>
  <si>
    <t>ANDWL</t>
  </si>
  <si>
    <t>ANDNH</t>
  </si>
  <si>
    <t>ANDE</t>
  </si>
  <si>
    <t>ANDHZBODZWG</t>
  </si>
  <si>
    <t>IJSSMMPL38</t>
  </si>
  <si>
    <t>FL38</t>
  </si>
  <si>
    <t>ANDK</t>
  </si>
  <si>
    <t>ANDK1001</t>
  </si>
  <si>
    <t>ANDK1010</t>
  </si>
  <si>
    <t>ANDK1011</t>
  </si>
  <si>
    <t>ANDK1012</t>
  </si>
  <si>
    <t>ANDK1013</t>
  </si>
  <si>
    <t>ANDK1014</t>
  </si>
  <si>
    <t>ANDK1015</t>
  </si>
  <si>
    <t>ANDK1016</t>
  </si>
  <si>
    <t>ANDK1017</t>
  </si>
  <si>
    <t>ANDK1018</t>
  </si>
  <si>
    <t>ANDK1002</t>
  </si>
  <si>
    <t>ANDK1003</t>
  </si>
  <si>
    <t>ANDK1004</t>
  </si>
  <si>
    <t>ANDK1005</t>
  </si>
  <si>
    <t>ANDK1006</t>
  </si>
  <si>
    <t>ANDK1007</t>
  </si>
  <si>
    <t>ANDK1008</t>
  </si>
  <si>
    <t>ANDK1009</t>
  </si>
  <si>
    <t>ANDK2001</t>
  </si>
  <si>
    <t>ANDK2010</t>
  </si>
  <si>
    <t>ANDK2011</t>
  </si>
  <si>
    <t>ANDK2012</t>
  </si>
  <si>
    <t>ANDK2013</t>
  </si>
  <si>
    <t>ANDK2014</t>
  </si>
  <si>
    <t>ANDK2015</t>
  </si>
  <si>
    <t>ANDK2016</t>
  </si>
  <si>
    <t>ANDK2017</t>
  </si>
  <si>
    <t>ANDK2018</t>
  </si>
  <si>
    <t>ANDK2002</t>
  </si>
  <si>
    <t>ANDK2003</t>
  </si>
  <si>
    <t>ANDK2004</t>
  </si>
  <si>
    <t>ANDK2005</t>
  </si>
  <si>
    <t>ANDK2006</t>
  </si>
  <si>
    <t>ANDK2007</t>
  </si>
  <si>
    <t>ANDK2008</t>
  </si>
  <si>
    <t>ANDK2009</t>
  </si>
  <si>
    <t>ANDK3001</t>
  </si>
  <si>
    <t>ANDK3010</t>
  </si>
  <si>
    <t>ANDK3011</t>
  </si>
  <si>
    <t>ANDK3012</t>
  </si>
  <si>
    <t>ANDK3013</t>
  </si>
  <si>
    <t>ANDK3014</t>
  </si>
  <si>
    <t>ANDK3015</t>
  </si>
  <si>
    <t>ANDK3016</t>
  </si>
  <si>
    <t>ANDK3017</t>
  </si>
  <si>
    <t>ANDK3018</t>
  </si>
  <si>
    <t>ANDK3002</t>
  </si>
  <si>
    <t>ANDK3003</t>
  </si>
  <si>
    <t>ANDK3004</t>
  </si>
  <si>
    <t>ANDK3005</t>
  </si>
  <si>
    <t>ANDK3006</t>
  </si>
  <si>
    <t>ANDK3007</t>
  </si>
  <si>
    <t>ANDK3008</t>
  </si>
  <si>
    <t>ANDK3009</t>
  </si>
  <si>
    <t>ANDK4001</t>
  </si>
  <si>
    <t>ANDK4010</t>
  </si>
  <si>
    <t>ANDK4011</t>
  </si>
  <si>
    <t>ANDK4012</t>
  </si>
  <si>
    <t>ANDK4013</t>
  </si>
  <si>
    <t>ANDK4014</t>
  </si>
  <si>
    <t>ANDK4015</t>
  </si>
  <si>
    <t>ANDK4016</t>
  </si>
  <si>
    <t>ANDK4017</t>
  </si>
  <si>
    <t>ANDK4018</t>
  </si>
  <si>
    <t>ANDK4019</t>
  </si>
  <si>
    <t>ANDK4002</t>
  </si>
  <si>
    <t>ANDK4020</t>
  </si>
  <si>
    <t>ANDK4021</t>
  </si>
  <si>
    <t>ANDK4022</t>
  </si>
  <si>
    <t>ANDK4023</t>
  </si>
  <si>
    <t>ANDK4024</t>
  </si>
  <si>
    <t>ANDK4025</t>
  </si>
  <si>
    <t>ANDK4026</t>
  </si>
  <si>
    <t>ANDK4027</t>
  </si>
  <si>
    <t>ANDK4028</t>
  </si>
  <si>
    <t>ANDK4029</t>
  </si>
  <si>
    <t>ANDK4003</t>
  </si>
  <si>
    <t>ANDK4030</t>
  </si>
  <si>
    <t>ANDK4031</t>
  </si>
  <si>
    <t>ANDK4032</t>
  </si>
  <si>
    <t>ANDK4033</t>
  </si>
  <si>
    <t>ANDK4034</t>
  </si>
  <si>
    <t>ANDK4035</t>
  </si>
  <si>
    <t>ANDK4036</t>
  </si>
  <si>
    <t>ANDK4037</t>
  </si>
  <si>
    <t>ANDK4038</t>
  </si>
  <si>
    <t>ANDK4039</t>
  </si>
  <si>
    <t>ANDK4004</t>
  </si>
  <si>
    <t>ANDK4005</t>
  </si>
  <si>
    <t>ANDK4006</t>
  </si>
  <si>
    <t>ANDK4007</t>
  </si>
  <si>
    <t>ANDK4008</t>
  </si>
  <si>
    <t>ANDK4009</t>
  </si>
  <si>
    <t>ANDK5001</t>
  </si>
  <si>
    <t>ANDK5010</t>
  </si>
  <si>
    <t>ANDK5011</t>
  </si>
  <si>
    <t>ANDK5012</t>
  </si>
  <si>
    <t>ANDK5013</t>
  </si>
  <si>
    <t>ANDK5014</t>
  </si>
  <si>
    <t>ANDK5015</t>
  </si>
  <si>
    <t>ANDK5016</t>
  </si>
  <si>
    <t>ANDK5017</t>
  </si>
  <si>
    <t>ANDK5018</t>
  </si>
  <si>
    <t>ANDK5019</t>
  </si>
  <si>
    <t>ANDK5002</t>
  </si>
  <si>
    <t>ANDK5020</t>
  </si>
  <si>
    <t>ANDK5021</t>
  </si>
  <si>
    <t>ANDK5022</t>
  </si>
  <si>
    <t>ANDK5023</t>
  </si>
  <si>
    <t>ANDK5024</t>
  </si>
  <si>
    <t>ANDK5025</t>
  </si>
  <si>
    <t>ANDK5026</t>
  </si>
  <si>
    <t>ANDK5027</t>
  </si>
  <si>
    <t>ANDK5028</t>
  </si>
  <si>
    <t>ANDK5029</t>
  </si>
  <si>
    <t>ANDK5003</t>
  </si>
  <si>
    <t>ANDK5030</t>
  </si>
  <si>
    <t>ANDK5031</t>
  </si>
  <si>
    <t>ANDK5032</t>
  </si>
  <si>
    <t>ANDK5033</t>
  </si>
  <si>
    <t>ANDK5034</t>
  </si>
  <si>
    <t>ANDK5035</t>
  </si>
  <si>
    <t>ANDK5036</t>
  </si>
  <si>
    <t>ANDK5037</t>
  </si>
  <si>
    <t>ANDK5038</t>
  </si>
  <si>
    <t>ANDK5039</t>
  </si>
  <si>
    <t>ANDK5004</t>
  </si>
  <si>
    <t>ANDK5005</t>
  </si>
  <si>
    <t>ANDK5006</t>
  </si>
  <si>
    <t>ANDK5007</t>
  </si>
  <si>
    <t>ANDK5008</t>
  </si>
  <si>
    <t>ANDK5009</t>
  </si>
  <si>
    <t>ANDK6001</t>
  </si>
  <si>
    <t>ANDK6010</t>
  </si>
  <si>
    <t>ANDK6011</t>
  </si>
  <si>
    <t>ANDK6012</t>
  </si>
  <si>
    <t>ANDK6013</t>
  </si>
  <si>
    <t>ANDK6014</t>
  </si>
  <si>
    <t>ANDK6015</t>
  </si>
  <si>
    <t>ANDK6016</t>
  </si>
  <si>
    <t>ANDK6017</t>
  </si>
  <si>
    <t>ANDK6018</t>
  </si>
  <si>
    <t>ANDK6019</t>
  </si>
  <si>
    <t>ANDK6002</t>
  </si>
  <si>
    <t>ANDK6020</t>
  </si>
  <si>
    <t>ANDK6021</t>
  </si>
  <si>
    <t>ANDK6022</t>
  </si>
  <si>
    <t>ANDK6023</t>
  </si>
  <si>
    <t>ANDK6024</t>
  </si>
  <si>
    <t>ANDK6025</t>
  </si>
  <si>
    <t>ANDK6026</t>
  </si>
  <si>
    <t>ANDK6027</t>
  </si>
  <si>
    <t>ANDK6028</t>
  </si>
  <si>
    <t>ANDK6029</t>
  </si>
  <si>
    <t>ANDK6003</t>
  </si>
  <si>
    <t>ANDK6030</t>
  </si>
  <si>
    <t>ANDK6031</t>
  </si>
  <si>
    <t>ANDK6032</t>
  </si>
  <si>
    <t>ANDK6033</t>
  </si>
  <si>
    <t>ANDK6034</t>
  </si>
  <si>
    <t>ANDK6035</t>
  </si>
  <si>
    <t>ANDK6036</t>
  </si>
  <si>
    <t>ANDK6037</t>
  </si>
  <si>
    <t>ANDK6038</t>
  </si>
  <si>
    <t>ANDK6039</t>
  </si>
  <si>
    <t>ANDK6004</t>
  </si>
  <si>
    <t>ANDK6005</t>
  </si>
  <si>
    <t>ANDK6006</t>
  </si>
  <si>
    <t>ANDK6007</t>
  </si>
  <si>
    <t>ANDK6008</t>
  </si>
  <si>
    <t>ANDK6009</t>
  </si>
  <si>
    <t>ANDK7001</t>
  </si>
  <si>
    <t>ANDK7010</t>
  </si>
  <si>
    <t>ANDK7011</t>
  </si>
  <si>
    <t>ANDK7012</t>
  </si>
  <si>
    <t>ANDK7013</t>
  </si>
  <si>
    <t>ANDK7014</t>
  </si>
  <si>
    <t>ANDK7015</t>
  </si>
  <si>
    <t>ANDK7016</t>
  </si>
  <si>
    <t>ANDK7017</t>
  </si>
  <si>
    <t>ANDK7018</t>
  </si>
  <si>
    <t>ANDK7019</t>
  </si>
  <si>
    <t>ANDK7002</t>
  </si>
  <si>
    <t>ANDK7020</t>
  </si>
  <si>
    <t>ANDK7021</t>
  </si>
  <si>
    <t>ANDK7022</t>
  </si>
  <si>
    <t>ANDK7023</t>
  </si>
  <si>
    <t>ANDK7024</t>
  </si>
  <si>
    <t>ANDK7025</t>
  </si>
  <si>
    <t>ANDK7026</t>
  </si>
  <si>
    <t>ANDK7027</t>
  </si>
  <si>
    <t>ANDK7028</t>
  </si>
  <si>
    <t>ANDK7029</t>
  </si>
  <si>
    <t>ANDK7003</t>
  </si>
  <si>
    <t>ANDK7030</t>
  </si>
  <si>
    <t>ANDK7031</t>
  </si>
  <si>
    <t>ANDK7032</t>
  </si>
  <si>
    <t>ANDK7033</t>
  </si>
  <si>
    <t>ANDK7034</t>
  </si>
  <si>
    <t>ANDK7035</t>
  </si>
  <si>
    <t>ANDK7036</t>
  </si>
  <si>
    <t>ANDK7037</t>
  </si>
  <si>
    <t>ANDK7038</t>
  </si>
  <si>
    <t>ANDK7039</t>
  </si>
  <si>
    <t>ANDK7004</t>
  </si>
  <si>
    <t>ANDK7040</t>
  </si>
  <si>
    <t>ANDK7005</t>
  </si>
  <si>
    <t>ANDK7006</t>
  </si>
  <si>
    <t>ANDK7007</t>
  </si>
  <si>
    <t>ANDK7008</t>
  </si>
  <si>
    <t>ANDK7009</t>
  </si>
  <si>
    <t>ANDK8001</t>
  </si>
  <si>
    <t>ANDK8010</t>
  </si>
  <si>
    <t>ANDK8011</t>
  </si>
  <si>
    <t>ANDK8012</t>
  </si>
  <si>
    <t>ANDK8013</t>
  </si>
  <si>
    <t>ANDK8014</t>
  </si>
  <si>
    <t>ANDK8015</t>
  </si>
  <si>
    <t>ANDK8016</t>
  </si>
  <si>
    <t>ANDK8017</t>
  </si>
  <si>
    <t>ANDK8018</t>
  </si>
  <si>
    <t>ANDK8019</t>
  </si>
  <si>
    <t>ANDK8002</t>
  </si>
  <si>
    <t>ANDK8020</t>
  </si>
  <si>
    <t>ANDK8021</t>
  </si>
  <si>
    <t>ANDK8022</t>
  </si>
  <si>
    <t>ANDK8023</t>
  </si>
  <si>
    <t>ANDK8024</t>
  </si>
  <si>
    <t>ANDK8025</t>
  </si>
  <si>
    <t>ANDK8026</t>
  </si>
  <si>
    <t>ANDK8027</t>
  </si>
  <si>
    <t>ANDK8028</t>
  </si>
  <si>
    <t>ANDK8029</t>
  </si>
  <si>
    <t>ANDK8003</t>
  </si>
  <si>
    <t>ANDK8030</t>
  </si>
  <si>
    <t>ANDK8031</t>
  </si>
  <si>
    <t>ANDK8032</t>
  </si>
  <si>
    <t>ANDK8033</t>
  </si>
  <si>
    <t>ANDK8034</t>
  </si>
  <si>
    <t>ANDK8035</t>
  </si>
  <si>
    <t>ANDK8036</t>
  </si>
  <si>
    <t>ANDK8037</t>
  </si>
  <si>
    <t>ANDK8038</t>
  </si>
  <si>
    <t>ANDK8039</t>
  </si>
  <si>
    <t>ANDK8004</t>
  </si>
  <si>
    <t>ANDK8005</t>
  </si>
  <si>
    <t>ANDK8006</t>
  </si>
  <si>
    <t>ANDK8007</t>
  </si>
  <si>
    <t>ANDK8008</t>
  </si>
  <si>
    <t>ANDK8009</t>
  </si>
  <si>
    <t>ANDK9001</t>
  </si>
  <si>
    <t>ANDK9010</t>
  </si>
  <si>
    <t>ANDK9011</t>
  </si>
  <si>
    <t>ANDK9012</t>
  </si>
  <si>
    <t>ANDK9013</t>
  </si>
  <si>
    <t>ANDK9014</t>
  </si>
  <si>
    <t>ANDK9015</t>
  </si>
  <si>
    <t>ANDK9016</t>
  </si>
  <si>
    <t>ANDK9017</t>
  </si>
  <si>
    <t>ANDK9018</t>
  </si>
  <si>
    <t>ANDK9019</t>
  </si>
  <si>
    <t>ANDK9002</t>
  </si>
  <si>
    <t>ANDK9020</t>
  </si>
  <si>
    <t>ANDK9021</t>
  </si>
  <si>
    <t>ANDK9022</t>
  </si>
  <si>
    <t>ANDK9023</t>
  </si>
  <si>
    <t>ANDK9024</t>
  </si>
  <si>
    <t>ANDK9025</t>
  </si>
  <si>
    <t>ANDK9026</t>
  </si>
  <si>
    <t>ANDK9027</t>
  </si>
  <si>
    <t>ANDK9028</t>
  </si>
  <si>
    <t>ANDK9029</t>
  </si>
  <si>
    <t>ANDK9003</t>
  </si>
  <si>
    <t>ANDK9030</t>
  </si>
  <si>
    <t>ANDK9031</t>
  </si>
  <si>
    <t>ANDK9032</t>
  </si>
  <si>
    <t>ANDK9033</t>
  </si>
  <si>
    <t>ANDK9034</t>
  </si>
  <si>
    <t>ANDK9035</t>
  </si>
  <si>
    <t>ANDK9036</t>
  </si>
  <si>
    <t>ANDK9037</t>
  </si>
  <si>
    <t>ANDK9038</t>
  </si>
  <si>
    <t>ANDK9039</t>
  </si>
  <si>
    <t>ANDK9004</t>
  </si>
  <si>
    <t>ANDK9040</t>
  </si>
  <si>
    <t>ANDK9005</t>
  </si>
  <si>
    <t>ANDK9006</t>
  </si>
  <si>
    <t>ANDK9007</t>
  </si>
  <si>
    <t>ANDK9008</t>
  </si>
  <si>
    <t>ANDK9009</t>
  </si>
  <si>
    <t>KOOPMPDR2</t>
  </si>
  <si>
    <t>ANEH51</t>
  </si>
  <si>
    <t>ANEH56</t>
  </si>
  <si>
    <t>ANEH56BNDN</t>
  </si>
  <si>
    <t>ANEH61</t>
  </si>
  <si>
    <t>ANGLR</t>
  </si>
  <si>
    <t>ANGL</t>
  </si>
  <si>
    <t>ANKVSPSND</t>
  </si>
  <si>
    <t>ANNAJCBPDR</t>
  </si>
  <si>
    <t>ANNJCBPDBTKK</t>
  </si>
  <si>
    <t>ANNJCBPDSVHV</t>
  </si>
  <si>
    <t>ANNJCBPDVHVN</t>
  </si>
  <si>
    <t>ANNJCMNPT01</t>
  </si>
  <si>
    <t>ANNJCMNPT02</t>
  </si>
  <si>
    <t>ANNJCMNPT</t>
  </si>
  <si>
    <t>ANNAJCMNPT</t>
  </si>
  <si>
    <t>ANNAJCMNPND</t>
  </si>
  <si>
    <t>ORJPSGE</t>
  </si>
  <si>
    <t>ANSR</t>
  </si>
  <si>
    <t>ANTW</t>
  </si>
  <si>
    <t>ANTWPBNPTDK</t>
  </si>
  <si>
    <t>ANTWPHGMY</t>
  </si>
  <si>
    <t>ANTWPKTDK</t>
  </si>
  <si>
    <t>ANTWPLGBW</t>
  </si>
  <si>
    <t>ANTWPPPPDR</t>
  </si>
  <si>
    <t>ANTWKNPD2</t>
  </si>
  <si>
    <t>ANTWKNPD5</t>
  </si>
  <si>
    <t>APPHK</t>
  </si>
  <si>
    <t>APPHWT</t>
  </si>
  <si>
    <t>APPPTAP1</t>
  </si>
  <si>
    <t>RMNDAP1</t>
  </si>
  <si>
    <t>APPZK</t>
  </si>
  <si>
    <t>APPZK10</t>
  </si>
  <si>
    <t>APPZK1</t>
  </si>
  <si>
    <t>APPZK20</t>
  </si>
  <si>
    <t>APPZK2</t>
  </si>
  <si>
    <t>APPZK30</t>
  </si>
  <si>
    <t>APPZK40</t>
  </si>
  <si>
    <t>APPZK4</t>
  </si>
  <si>
    <t>APPZK50</t>
  </si>
  <si>
    <t>APPZK70</t>
  </si>
  <si>
    <t>APPZK7</t>
  </si>
  <si>
    <t>APPZZKPT</t>
  </si>
  <si>
    <t>ARCN</t>
  </si>
  <si>
    <t>ARCPJHVN</t>
  </si>
  <si>
    <t>ARCPOT</t>
  </si>
  <si>
    <t>ARCPRI</t>
  </si>
  <si>
    <t>ARCPWT</t>
  </si>
  <si>
    <t>ARLN</t>
  </si>
  <si>
    <t>ARNKNLWL</t>
  </si>
  <si>
    <t>ARNKNOT</t>
  </si>
  <si>
    <t>ARNMDELSBPDR</t>
  </si>
  <si>
    <t>VM4,VM4b,VM4o</t>
  </si>
  <si>
    <t>BAKHF</t>
  </si>
  <si>
    <t>BAKHF2</t>
  </si>
  <si>
    <t>BAKHF3</t>
  </si>
  <si>
    <t>BAKHFNVGL</t>
  </si>
  <si>
    <t>SPIEGWLLT</t>
  </si>
  <si>
    <t>ARNHM</t>
  </si>
  <si>
    <t>ARNH,ARNH1,ARNH2,ARNH3,ARNH7</t>
  </si>
  <si>
    <t>ARNHEM1</t>
  </si>
  <si>
    <t>ARNHEM2</t>
  </si>
  <si>
    <t>ARNHEM3</t>
  </si>
  <si>
    <t>ARRCPMS</t>
  </si>
  <si>
    <t>ASHVN</t>
  </si>
  <si>
    <t>ASSSPSN</t>
  </si>
  <si>
    <t>ASSSPSN2</t>
  </si>
  <si>
    <t>ASSSPSN3</t>
  </si>
  <si>
    <t>ASSDT</t>
  </si>
  <si>
    <t>AUBA</t>
  </si>
  <si>
    <t>AUK</t>
  </si>
  <si>
    <t>AUKFPFM</t>
  </si>
  <si>
    <t>AUSLHVN</t>
  </si>
  <si>
    <t>AUSLEHVN</t>
  </si>
  <si>
    <t>AUSTHVCTL</t>
  </si>
  <si>
    <t>AUTROOTRPDR</t>
  </si>
  <si>
    <t>AVELGNMDN</t>
  </si>
  <si>
    <t>AVELGNOT</t>
  </si>
  <si>
    <t>AVELGN1</t>
  </si>
  <si>
    <t>AVELGN4</t>
  </si>
  <si>
    <t>AVELGN6</t>
  </si>
  <si>
    <t>AVELGNWT</t>
  </si>
  <si>
    <t>AVMH</t>
  </si>
  <si>
    <t>AVON</t>
  </si>
  <si>
    <t>AWNS</t>
  </si>
  <si>
    <t>AXELBKK</t>
  </si>
  <si>
    <t>AXELNWZVNPDR</t>
  </si>
  <si>
    <t>AXELOSTG</t>
  </si>
  <si>
    <t>AXELSSRPDR</t>
  </si>
  <si>
    <t>AXELSKK</t>
  </si>
  <si>
    <t>AXELSVTHVNII</t>
  </si>
  <si>
    <t>AZHVN</t>
  </si>
  <si>
    <t>BAALHKPDR</t>
  </si>
  <si>
    <t>BAANHK</t>
  </si>
  <si>
    <t>BAARLD</t>
  </si>
  <si>
    <t>BAARLBSD</t>
  </si>
  <si>
    <t>BAARLBKDHVTE</t>
  </si>
  <si>
    <t>BAARLDPL</t>
  </si>
  <si>
    <t>BAARLSR</t>
  </si>
  <si>
    <t>BAARLUEFBK</t>
  </si>
  <si>
    <t>BAARLZPDR</t>
  </si>
  <si>
    <t>BURBSD</t>
  </si>
  <si>
    <t>HOORNTSLG</t>
  </si>
  <si>
    <t>SCHIERMNOBSD</t>
  </si>
  <si>
    <t>VEENBSD</t>
  </si>
  <si>
    <t>BAKKHK</t>
  </si>
  <si>
    <t>RMNDK14</t>
  </si>
  <si>
    <t>BALGY</t>
  </si>
  <si>
    <t>BALGZD</t>
  </si>
  <si>
    <t>BALGZD01</t>
  </si>
  <si>
    <t>BALGZDB</t>
  </si>
  <si>
    <t>BALGZDC</t>
  </si>
  <si>
    <t>BALGZDJ</t>
  </si>
  <si>
    <t>BALGZWWZD</t>
  </si>
  <si>
    <t>WG17</t>
  </si>
  <si>
    <t>BALLDNMKN</t>
  </si>
  <si>
    <t>BALLMBT</t>
  </si>
  <si>
    <t>BAMBG</t>
  </si>
  <si>
    <t>BAMB</t>
  </si>
  <si>
    <t>BANGR</t>
  </si>
  <si>
    <t>BANJD</t>
  </si>
  <si>
    <t>BANKJVZTLDE</t>
  </si>
  <si>
    <t>BANYASN</t>
  </si>
  <si>
    <t>BARBBMDG</t>
  </si>
  <si>
    <t>BARENDT</t>
  </si>
  <si>
    <t>BARDHVTKNLT</t>
  </si>
  <si>
    <t>BARDJGRSPDR</t>
  </si>
  <si>
    <t>BARDPDBTLD</t>
  </si>
  <si>
    <t>BARDVDPDR</t>
  </si>
  <si>
    <t>BARDSBNDLKBH</t>
  </si>
  <si>
    <t>BARMH</t>
  </si>
  <si>
    <t>BARM</t>
  </si>
  <si>
    <t>BARRIFNS</t>
  </si>
  <si>
    <t>BASL</t>
  </si>
  <si>
    <t>BATBG</t>
  </si>
  <si>
    <t>BATBNVGL</t>
  </si>
  <si>
    <t>BATH02</t>
  </si>
  <si>
    <t>BATHAPZSR</t>
  </si>
  <si>
    <t>BATHBSD</t>
  </si>
  <si>
    <t>BATHBI68</t>
  </si>
  <si>
    <t>BATHBI71</t>
  </si>
  <si>
    <t>VAARWTBVBH01</t>
  </si>
  <si>
    <t>BATHGS</t>
  </si>
  <si>
    <t>BATHKK</t>
  </si>
  <si>
    <t>BATHSR</t>
  </si>
  <si>
    <t>BATHSWT</t>
  </si>
  <si>
    <t>BATHSKNL</t>
  </si>
  <si>
    <t>BATHVMLSR</t>
  </si>
  <si>
    <t>BATHSBG</t>
  </si>
  <si>
    <t>BATHSSKNND</t>
  </si>
  <si>
    <t>BATHSSKNSSS</t>
  </si>
  <si>
    <t>BATHSSKNZD</t>
  </si>
  <si>
    <t>SPUISBH</t>
  </si>
  <si>
    <t>BATTOBTOGVLG</t>
  </si>
  <si>
    <t>BATTOHVN</t>
  </si>
  <si>
    <t>BATTOHVTGGL</t>
  </si>
  <si>
    <t>BATTNHVTE</t>
  </si>
  <si>
    <t>BATTORI</t>
  </si>
  <si>
    <t>BATTOSVK</t>
  </si>
  <si>
    <t>BATTNGVLGDGS</t>
  </si>
  <si>
    <t>BATTNHKGGKKL</t>
  </si>
  <si>
    <t>BATT</t>
  </si>
  <si>
    <t>BAYULCR</t>
  </si>
  <si>
    <t>BAZDK</t>
  </si>
  <si>
    <t>EEMHOFSTR</t>
  </si>
  <si>
    <t>BEAU</t>
  </si>
  <si>
    <t>BEAUVCN</t>
  </si>
  <si>
    <t>BEEKDSLMDG</t>
  </si>
  <si>
    <t>INWATAA06</t>
  </si>
  <si>
    <t>INWATAA27</t>
  </si>
  <si>
    <t>S061</t>
  </si>
  <si>
    <t>ZWVTS06S</t>
  </si>
  <si>
    <t>S06L</t>
  </si>
  <si>
    <t>ZWVTS06NBU</t>
  </si>
  <si>
    <t>INWATAA07</t>
  </si>
  <si>
    <t>INWATAA24</t>
  </si>
  <si>
    <t>BEEKKKBMDG</t>
  </si>
  <si>
    <t>BEEKODHLMDG</t>
  </si>
  <si>
    <t>BEEKVHGGMDG</t>
  </si>
  <si>
    <t>BEEKWTWG</t>
  </si>
  <si>
    <t>BEERPT</t>
  </si>
  <si>
    <t>BEERPLWL</t>
  </si>
  <si>
    <t>BEERKNL</t>
  </si>
  <si>
    <t>BEER</t>
  </si>
  <si>
    <t>BEERKNMDN</t>
  </si>
  <si>
    <t>BEERKNL114</t>
  </si>
  <si>
    <t>RMND114</t>
  </si>
  <si>
    <t>BEERKNL115</t>
  </si>
  <si>
    <t>RMND115</t>
  </si>
  <si>
    <t>BEERKNL117</t>
  </si>
  <si>
    <t>RMND117</t>
  </si>
  <si>
    <t>BEESDPVVR107</t>
  </si>
  <si>
    <t>BEESDPVVR109</t>
  </si>
  <si>
    <t>BEESDPVVR14</t>
  </si>
  <si>
    <t>BEESDPVVR16</t>
  </si>
  <si>
    <t>BEESDPVVR31</t>
  </si>
  <si>
    <t>BEESDPVVR32</t>
  </si>
  <si>
    <t>BEESDPVVR33</t>
  </si>
  <si>
    <t>BEESDPVVR34</t>
  </si>
  <si>
    <t>BEESDPVVR35</t>
  </si>
  <si>
    <t>BEESDPVVR36</t>
  </si>
  <si>
    <t>BEESDPVVR37</t>
  </si>
  <si>
    <t>BEESDPVVR38</t>
  </si>
  <si>
    <t>BEESDPVVR41</t>
  </si>
  <si>
    <t>BEESDPVVR42</t>
  </si>
  <si>
    <t>BEESDPVVR43</t>
  </si>
  <si>
    <t>BEESDPVVR44</t>
  </si>
  <si>
    <t>BEESDPVVR45</t>
  </si>
  <si>
    <t>BEESDPVVR46</t>
  </si>
  <si>
    <t>BEESDPVVR47</t>
  </si>
  <si>
    <t>BEESDPVVR48</t>
  </si>
  <si>
    <t>BEESDPVVR51</t>
  </si>
  <si>
    <t>BEESDPVVR52</t>
  </si>
  <si>
    <t>BEESDPVVR53</t>
  </si>
  <si>
    <t>BEESDPVVR54</t>
  </si>
  <si>
    <t>BEESDPVVR65</t>
  </si>
  <si>
    <t>BEESDPVVR66</t>
  </si>
  <si>
    <t>BEESDPVVR67</t>
  </si>
  <si>
    <t>BEESDPVVR68</t>
  </si>
  <si>
    <t>BELFBVN</t>
  </si>
  <si>
    <t>BELB</t>
  </si>
  <si>
    <t>BELFRTOVR</t>
  </si>
  <si>
    <t>BEMML1</t>
  </si>
  <si>
    <t>BEMML2</t>
  </si>
  <si>
    <t>BEMML3</t>
  </si>
  <si>
    <t>BEMMSWD</t>
  </si>
  <si>
    <t>BENDLWN</t>
  </si>
  <si>
    <t>BENDLWKVKA</t>
  </si>
  <si>
    <t>BENDLWKVKB</t>
  </si>
  <si>
    <t>BENDLWONVGL</t>
  </si>
  <si>
    <t>BENDLWWNVGL</t>
  </si>
  <si>
    <t>BEM104</t>
  </si>
  <si>
    <t>BEM108</t>
  </si>
  <si>
    <t>BEM113</t>
  </si>
  <si>
    <t>BEM115</t>
  </si>
  <si>
    <t>BEM119</t>
  </si>
  <si>
    <t>BEM122</t>
  </si>
  <si>
    <t>BEM32</t>
  </si>
  <si>
    <t>BEM51</t>
  </si>
  <si>
    <t>BEM55</t>
  </si>
  <si>
    <t>BEM57</t>
  </si>
  <si>
    <t>BEM58</t>
  </si>
  <si>
    <t>BEM59</t>
  </si>
  <si>
    <t>BEM63</t>
  </si>
  <si>
    <t>BEM64</t>
  </si>
  <si>
    <t>BEM66</t>
  </si>
  <si>
    <t>BEM67</t>
  </si>
  <si>
    <t>BEM71</t>
  </si>
  <si>
    <t>BEM83</t>
  </si>
  <si>
    <t>BEM97</t>
  </si>
  <si>
    <t>BEM98</t>
  </si>
  <si>
    <t>BNDMWDABMWDE</t>
  </si>
  <si>
    <t>BENDMWDASND</t>
  </si>
  <si>
    <t>BENDMWDMDSDT</t>
  </si>
  <si>
    <t>BENDSMN66</t>
  </si>
  <si>
    <t>BENDVMDG</t>
  </si>
  <si>
    <t>BENLHVN</t>
  </si>
  <si>
    <t>BENLHVN109</t>
  </si>
  <si>
    <t>RMND109</t>
  </si>
  <si>
    <t>BENGSKN</t>
  </si>
  <si>
    <t>BENGSK1003-A</t>
  </si>
  <si>
    <t>BENIKSKMDN</t>
  </si>
  <si>
    <t>BENIKSKMDN-A</t>
  </si>
  <si>
    <t>BENGSKOT</t>
  </si>
  <si>
    <t>BENGSKN1001</t>
  </si>
  <si>
    <t>BENGSKN1010</t>
  </si>
  <si>
    <t>BENGSKN1011</t>
  </si>
  <si>
    <t>BENGSKN1012</t>
  </si>
  <si>
    <t>BENGSKN1002</t>
  </si>
  <si>
    <t>BENGSKN1003</t>
  </si>
  <si>
    <t>BENGSKN1004</t>
  </si>
  <si>
    <t>BENGSKN1005</t>
  </si>
  <si>
    <t>BENGSKN1006</t>
  </si>
  <si>
    <t>BENGSKN1007</t>
  </si>
  <si>
    <t>BENGSKN1008</t>
  </si>
  <si>
    <t>BENGSKN1009</t>
  </si>
  <si>
    <t>BENGSKN2001</t>
  </si>
  <si>
    <t>BENGSKN2010</t>
  </si>
  <si>
    <t>BENGSKN2011</t>
  </si>
  <si>
    <t>BENGSKN2012</t>
  </si>
  <si>
    <t>BENGSKN2002</t>
  </si>
  <si>
    <t>BENGSKN2003</t>
  </si>
  <si>
    <t>BENGSKN2004</t>
  </si>
  <si>
    <t>BENGSKN2005</t>
  </si>
  <si>
    <t>BENGSKN2006</t>
  </si>
  <si>
    <t>BENGSKN2007</t>
  </si>
  <si>
    <t>BENGSKN2008</t>
  </si>
  <si>
    <t>BENGSKN2009</t>
  </si>
  <si>
    <t>BENGSKN3001</t>
  </si>
  <si>
    <t>BENGSKN3010</t>
  </si>
  <si>
    <t>BENGSKN3011</t>
  </si>
  <si>
    <t>BENGSKN3012</t>
  </si>
  <si>
    <t>BENGSKN3002</t>
  </si>
  <si>
    <t>BENGSKN3003</t>
  </si>
  <si>
    <t>BENGSKN3004</t>
  </si>
  <si>
    <t>BENGSKN3005</t>
  </si>
  <si>
    <t>BENGSKN3006</t>
  </si>
  <si>
    <t>BENGSKN3007</t>
  </si>
  <si>
    <t>BENGSKN3008</t>
  </si>
  <si>
    <t>BENGSKN3009</t>
  </si>
  <si>
    <t>BENIKSKWT</t>
  </si>
  <si>
    <t>BENGWT01</t>
  </si>
  <si>
    <t>BENGWT02</t>
  </si>
  <si>
    <t>BEREBGWNVGL</t>
  </si>
  <si>
    <t>BERG</t>
  </si>
  <si>
    <t>BERGABMDN</t>
  </si>
  <si>
    <t>BERGABOT</t>
  </si>
  <si>
    <t>BERGABWT</t>
  </si>
  <si>
    <t>BERGNWGN</t>
  </si>
  <si>
    <t>BERGN</t>
  </si>
  <si>
    <t>BERGAZBSD</t>
  </si>
  <si>
    <t>NLD3032</t>
  </si>
  <si>
    <t>BERGAZSAM</t>
  </si>
  <si>
    <t>BERGOZM</t>
  </si>
  <si>
    <t>BERGOZBSPT</t>
  </si>
  <si>
    <t>BERGOZBNSDE</t>
  </si>
  <si>
    <t>BERGOZGEI</t>
  </si>
  <si>
    <t>BERGOZGEPTS</t>
  </si>
  <si>
    <t>BERGOZHVN</t>
  </si>
  <si>
    <t>BERGOZKNPSSP</t>
  </si>
  <si>
    <t>BERGOZMLPILG</t>
  </si>
  <si>
    <t>BERGOZMLPMKZ</t>
  </si>
  <si>
    <t>BERGOZMLPOGS</t>
  </si>
  <si>
    <t>BERGOZMLPZMR</t>
  </si>
  <si>
    <t>BERGOZND</t>
  </si>
  <si>
    <t>BERGOZNLD</t>
  </si>
  <si>
    <t>BERGOZPSSPT</t>
  </si>
  <si>
    <t>BERGOZSZD</t>
  </si>
  <si>
    <t>BERGOZSVS</t>
  </si>
  <si>
    <t>BERGOZSKJBG</t>
  </si>
  <si>
    <t>BERGOZTODRHV</t>
  </si>
  <si>
    <t>BERGOZWTSS</t>
  </si>
  <si>
    <t>BERGSDP</t>
  </si>
  <si>
    <t>BERGSDOT</t>
  </si>
  <si>
    <t>BE1B</t>
  </si>
  <si>
    <t>BE1C</t>
  </si>
  <si>
    <t>BERGSDSNBSD</t>
  </si>
  <si>
    <t>BERGSDSS1001</t>
  </si>
  <si>
    <t>BERGSDSS1002</t>
  </si>
  <si>
    <t>BERGSDSS1003</t>
  </si>
  <si>
    <t>BERGSDSS2001</t>
  </si>
  <si>
    <t>BERGSDSS2002</t>
  </si>
  <si>
    <t>BERGSDSS2003</t>
  </si>
  <si>
    <t>BERGSDSS3001</t>
  </si>
  <si>
    <t>BERGSDSS3002</t>
  </si>
  <si>
    <t>BERGSDSS3003</t>
  </si>
  <si>
    <t>BERKHT</t>
  </si>
  <si>
    <t>BERK</t>
  </si>
  <si>
    <t>LVE92BERKM</t>
  </si>
  <si>
    <t>INWATAA03</t>
  </si>
  <si>
    <t>BERNSLKOVR</t>
  </si>
  <si>
    <t>BERNSSMHVN</t>
  </si>
  <si>
    <t>BERT</t>
  </si>
  <si>
    <t>BERS</t>
  </si>
  <si>
    <t>BETNA</t>
  </si>
  <si>
    <t>BEUGN</t>
  </si>
  <si>
    <t>BEUGN1</t>
  </si>
  <si>
    <t>BEUGN2</t>
  </si>
  <si>
    <t>BEUGN3</t>
  </si>
  <si>
    <t>BEUGNVGL</t>
  </si>
  <si>
    <t>RMNDB4</t>
  </si>
  <si>
    <t>BEUKBVN</t>
  </si>
  <si>
    <t>BEVLBPBGE</t>
  </si>
  <si>
    <t>NIEUWMMDKPN</t>
  </si>
  <si>
    <t>DEPIJP</t>
  </si>
  <si>
    <t>ELLSD</t>
  </si>
  <si>
    <t>ELLSD2</t>
  </si>
  <si>
    <t>ELLSDZ</t>
  </si>
  <si>
    <t>FLEVSD</t>
  </si>
  <si>
    <t>HARDDK22.4</t>
  </si>
  <si>
    <t>HARDDGMLVK</t>
  </si>
  <si>
    <t>HARDSD</t>
  </si>
  <si>
    <t>HARDSD2</t>
  </si>
  <si>
    <t>HARDSDN</t>
  </si>
  <si>
    <t>BIDDWG</t>
  </si>
  <si>
    <t>ELBBLBG</t>
  </si>
  <si>
    <t>RMNDB16</t>
  </si>
  <si>
    <t>BIERST</t>
  </si>
  <si>
    <t>BIERM</t>
  </si>
  <si>
    <t>BIERVKNGNPDR</t>
  </si>
  <si>
    <t>BIERVPLNSR</t>
  </si>
  <si>
    <t>BIESBH</t>
  </si>
  <si>
    <t>BIESBBBSBBGT</t>
  </si>
  <si>
    <t>BIESBBBSBBPD</t>
  </si>
  <si>
    <t>BIESBBBSBBSR</t>
  </si>
  <si>
    <t>BIESBDSBBBVS</t>
  </si>
  <si>
    <t>BIESBMRNA</t>
  </si>
  <si>
    <t>BIESBSDSBBH</t>
  </si>
  <si>
    <t>VISPT1001</t>
  </si>
  <si>
    <t>VISPT1010</t>
  </si>
  <si>
    <t>VISPT1002</t>
  </si>
  <si>
    <t>VISPT1003</t>
  </si>
  <si>
    <t>VISPT1004</t>
  </si>
  <si>
    <t>VISPT1005</t>
  </si>
  <si>
    <t>VISPT1006</t>
  </si>
  <si>
    <t>VISPT1007</t>
  </si>
  <si>
    <t>VISPT1008</t>
  </si>
  <si>
    <t>VISPT1009</t>
  </si>
  <si>
    <t>VISPT2001</t>
  </si>
  <si>
    <t>VISPT2010</t>
  </si>
  <si>
    <t>VISPT2002</t>
  </si>
  <si>
    <t>VISPT2003</t>
  </si>
  <si>
    <t>VISPT2004</t>
  </si>
  <si>
    <t>VISPT2005</t>
  </si>
  <si>
    <t>VISPT2006</t>
  </si>
  <si>
    <t>VISPT2007</t>
  </si>
  <si>
    <t>VISPT2008</t>
  </si>
  <si>
    <t>VISPT2009</t>
  </si>
  <si>
    <t>VISPT3001</t>
  </si>
  <si>
    <t>VISPT3010</t>
  </si>
  <si>
    <t>VISPT3002</t>
  </si>
  <si>
    <t>VISPT3003</t>
  </si>
  <si>
    <t>VISPT3004</t>
  </si>
  <si>
    <t>VISPT3005</t>
  </si>
  <si>
    <t>VISPT3006</t>
  </si>
  <si>
    <t>VISPT3007</t>
  </si>
  <si>
    <t>VISPT3008</t>
  </si>
  <si>
    <t>VISPT3009</t>
  </si>
  <si>
    <t>BIESDK</t>
  </si>
  <si>
    <t>BIEZLSHM</t>
  </si>
  <si>
    <t>BIEZLSHM01</t>
  </si>
  <si>
    <t>dm10865.780</t>
  </si>
  <si>
    <t>BIJLJHVN</t>
  </si>
  <si>
    <t>BIJLNDND</t>
  </si>
  <si>
    <t>BIJLNDZD</t>
  </si>
  <si>
    <t>BIJSSSBMDG</t>
  </si>
  <si>
    <t>BIJSSSBRMWG</t>
  </si>
  <si>
    <t>BIJVK</t>
  </si>
  <si>
    <t>BIMMN</t>
  </si>
  <si>
    <t>BINGN</t>
  </si>
  <si>
    <t>BING</t>
  </si>
  <si>
    <t>T338PQ1</t>
  </si>
  <si>
    <t>T338PQ10</t>
  </si>
  <si>
    <t>T338PQ2</t>
  </si>
  <si>
    <t>T338PQ3</t>
  </si>
  <si>
    <t>T338PQ4</t>
  </si>
  <si>
    <t>T338PQ5</t>
  </si>
  <si>
    <t>T338PQ6</t>
  </si>
  <si>
    <t>T338PQ7</t>
  </si>
  <si>
    <t>T338PQ8</t>
  </si>
  <si>
    <t>T338PQ9</t>
  </si>
  <si>
    <t>BINNHVN702</t>
  </si>
  <si>
    <t>RMND702</t>
  </si>
  <si>
    <t>BINNKNL</t>
  </si>
  <si>
    <t>BINNLNVGL</t>
  </si>
  <si>
    <t>BINNSR</t>
  </si>
  <si>
    <t>BINNSDE</t>
  </si>
  <si>
    <t>BINNSKNL</t>
  </si>
  <si>
    <t>BINNSKNL1</t>
  </si>
  <si>
    <t>BISBMDN</t>
  </si>
  <si>
    <t>BLAARTM</t>
  </si>
  <si>
    <t>BLAARTDML</t>
  </si>
  <si>
    <t>BLAARTGDR</t>
  </si>
  <si>
    <t>BLANKBGVSBKN</t>
  </si>
  <si>
    <t>BLANKESKN01</t>
  </si>
  <si>
    <t>BLANKESKN02</t>
  </si>
  <si>
    <t>BLANKESKN03</t>
  </si>
  <si>
    <t>BLANKSKWT</t>
  </si>
  <si>
    <t>HUIZSSBG</t>
  </si>
  <si>
    <t>WG52</t>
  </si>
  <si>
    <t>BLAUWSOT</t>
  </si>
  <si>
    <t>BLAUWSWT</t>
  </si>
  <si>
    <t>BLEEKBSD</t>
  </si>
  <si>
    <t>BLEYEBK</t>
  </si>
  <si>
    <t>BLINDRZGZOT</t>
  </si>
  <si>
    <t>BUITHVN9</t>
  </si>
  <si>
    <t>BLOEMDAZBSD</t>
  </si>
  <si>
    <t>NLD2027</t>
  </si>
  <si>
    <t>DUINGMMDN</t>
  </si>
  <si>
    <t>BOCLDN</t>
  </si>
  <si>
    <t>BOCHTVSJCB</t>
  </si>
  <si>
    <t>BOCHTVWTM</t>
  </si>
  <si>
    <t>BOCHTVWTDVVA</t>
  </si>
  <si>
    <t>BOCHTVWTMDOT</t>
  </si>
  <si>
    <t>BOCHTVWTMDWT</t>
  </si>
  <si>
    <t>BOCHTVWTND</t>
  </si>
  <si>
    <t>BOCHTVWTN1</t>
  </si>
  <si>
    <t>BOCHTVWTOT</t>
  </si>
  <si>
    <t>BOCHTVWTM01</t>
  </si>
  <si>
    <t>BOCHTVWTM02</t>
  </si>
  <si>
    <t>WZREF13</t>
  </si>
  <si>
    <t>BOCHTVWTZD</t>
  </si>
  <si>
    <t>RMNDB22</t>
  </si>
  <si>
    <t>BOERPT</t>
  </si>
  <si>
    <t>BOERPBSD</t>
  </si>
  <si>
    <t>BOERPT1001</t>
  </si>
  <si>
    <t>BOERPT1010</t>
  </si>
  <si>
    <t>BOERPT1011</t>
  </si>
  <si>
    <t>BOERPT1002</t>
  </si>
  <si>
    <t>BOERPT1003</t>
  </si>
  <si>
    <t>BOERPT1004</t>
  </si>
  <si>
    <t>BOERPT1005</t>
  </si>
  <si>
    <t>BOERPT1006</t>
  </si>
  <si>
    <t>BOERPT1007</t>
  </si>
  <si>
    <t>BOERPT1008</t>
  </si>
  <si>
    <t>BOERPT1009</t>
  </si>
  <si>
    <t>BOERPT2001</t>
  </si>
  <si>
    <t>BOERPT2010</t>
  </si>
  <si>
    <t>BOERPT2011</t>
  </si>
  <si>
    <t>BOERPT2002</t>
  </si>
  <si>
    <t>BOERPT2003</t>
  </si>
  <si>
    <t>BOERPT2004</t>
  </si>
  <si>
    <t>BOERPT2005</t>
  </si>
  <si>
    <t>BOERPT2006</t>
  </si>
  <si>
    <t>BOERPT2007</t>
  </si>
  <si>
    <t>BOERPT2008</t>
  </si>
  <si>
    <t>BOERPT2009</t>
  </si>
  <si>
    <t>BOERPT3001</t>
  </si>
  <si>
    <t>BOERPT3010</t>
  </si>
  <si>
    <t>BOERPT3011</t>
  </si>
  <si>
    <t>BOERPT3002</t>
  </si>
  <si>
    <t>BOERPT3003</t>
  </si>
  <si>
    <t>BOERPT3004</t>
  </si>
  <si>
    <t>BOERPT3005</t>
  </si>
  <si>
    <t>BOERPT3006</t>
  </si>
  <si>
    <t>BOERPT3007</t>
  </si>
  <si>
    <t>BOERPT3008</t>
  </si>
  <si>
    <t>BOERPT3009</t>
  </si>
  <si>
    <t>BOKHVOT</t>
  </si>
  <si>
    <t>BOLLVKDND</t>
  </si>
  <si>
    <t>BOLLVKDZD</t>
  </si>
  <si>
    <t>DEZWT</t>
  </si>
  <si>
    <t>BVHE</t>
  </si>
  <si>
    <t>GREVLGNBI22</t>
  </si>
  <si>
    <t>BOM1,BOM1b,BOM1o</t>
  </si>
  <si>
    <t>BOMMNDBIGB2</t>
  </si>
  <si>
    <t>BOMMNDHVN</t>
  </si>
  <si>
    <t>BONN</t>
  </si>
  <si>
    <t>BOOMKDP</t>
  </si>
  <si>
    <t>RMNDK4</t>
  </si>
  <si>
    <t>BOONTS</t>
  </si>
  <si>
    <t>BOONTNMPL</t>
  </si>
  <si>
    <t>BOONTOOVR</t>
  </si>
  <si>
    <t>BOPPD</t>
  </si>
  <si>
    <t>BORGHRBNDN</t>
  </si>
  <si>
    <t>BORGHRBVN</t>
  </si>
  <si>
    <t>BORGHRBVN02</t>
  </si>
  <si>
    <t>BORGHRSSS</t>
  </si>
  <si>
    <t>BORGHRWT</t>
  </si>
  <si>
    <t>BORGHRZD</t>
  </si>
  <si>
    <t>BRGW</t>
  </si>
  <si>
    <t>BORKM</t>
  </si>
  <si>
    <t>BORKFSBJE</t>
  </si>
  <si>
    <t>BORKKDZD</t>
  </si>
  <si>
    <t>BORKND</t>
  </si>
  <si>
    <t>BRKN1</t>
  </si>
  <si>
    <t>BORKND30</t>
  </si>
  <si>
    <t>BORKSSD</t>
  </si>
  <si>
    <t>BORN</t>
  </si>
  <si>
    <t>SBR11</t>
  </si>
  <si>
    <t>SBR12</t>
  </si>
  <si>
    <t>SBR13</t>
  </si>
  <si>
    <t>SBR14</t>
  </si>
  <si>
    <t>SBR2</t>
  </si>
  <si>
    <t>BORNDP</t>
  </si>
  <si>
    <t>BORNDZWT</t>
  </si>
  <si>
    <t>BORNRF</t>
  </si>
  <si>
    <t>BORSSLE</t>
  </si>
  <si>
    <t>BORS,BORSb</t>
  </si>
  <si>
    <t>BORSLA</t>
  </si>
  <si>
    <t>BORSSLBSD</t>
  </si>
  <si>
    <t>BORSSLBSD3</t>
  </si>
  <si>
    <t>BORSLDPL</t>
  </si>
  <si>
    <t>DRBO</t>
  </si>
  <si>
    <t>BORSSLILEPZK</t>
  </si>
  <si>
    <t>BORSSLKLT</t>
  </si>
  <si>
    <t>BORSSLKCTLE</t>
  </si>
  <si>
    <t>BORSSLLXBWG</t>
  </si>
  <si>
    <t>BORSSLNNL</t>
  </si>
  <si>
    <t>BORSLPT</t>
  </si>
  <si>
    <t>BORSSLPDR</t>
  </si>
  <si>
    <t>BORSSLQLHVN</t>
  </si>
  <si>
    <t>BORSSLSSNL</t>
  </si>
  <si>
    <t>BORSSLTTL</t>
  </si>
  <si>
    <t>BORSSLULEPZK</t>
  </si>
  <si>
    <t>BORSSLVCTHVN</t>
  </si>
  <si>
    <t>BORSSLWESWL</t>
  </si>
  <si>
    <t>BSA,BSA1,BSA2</t>
  </si>
  <si>
    <t>BOSCHGT</t>
  </si>
  <si>
    <t>BOSCHGWT</t>
  </si>
  <si>
    <t>BOSCHNOT</t>
  </si>
  <si>
    <t>BOSCHPT</t>
  </si>
  <si>
    <t>BOSCHWD</t>
  </si>
  <si>
    <t>BOSPRHVN</t>
  </si>
  <si>
    <t>BOSSVOVLT</t>
  </si>
  <si>
    <t>BOSSVSS</t>
  </si>
  <si>
    <t>GEULHVN</t>
  </si>
  <si>
    <t>SUUR</t>
  </si>
  <si>
    <t>HARQ</t>
  </si>
  <si>
    <t>HARB</t>
  </si>
  <si>
    <t>HKR</t>
  </si>
  <si>
    <t>HKZ</t>
  </si>
  <si>
    <t>BOTL</t>
  </si>
  <si>
    <t>BOTB</t>
  </si>
  <si>
    <t>HARR</t>
  </si>
  <si>
    <t>BOTLHVN</t>
  </si>
  <si>
    <t>BOTGE</t>
  </si>
  <si>
    <t>BOTSHSR</t>
  </si>
  <si>
    <t>BOUDWSILP</t>
  </si>
  <si>
    <t>BOUI</t>
  </si>
  <si>
    <t>BOULNE</t>
  </si>
  <si>
    <t>BOURNMH</t>
  </si>
  <si>
    <t>BOUR</t>
  </si>
  <si>
    <t>BOUS</t>
  </si>
  <si>
    <t>BOVBRMWG</t>
  </si>
  <si>
    <t>BOVLWN</t>
  </si>
  <si>
    <t>BOVNLWN1</t>
  </si>
  <si>
    <t>BOVNLWN2</t>
  </si>
  <si>
    <t>BOVNLWN3</t>
  </si>
  <si>
    <t>BOVMWDMDGRCM</t>
  </si>
  <si>
    <t>BOM1</t>
  </si>
  <si>
    <t>BOM10</t>
  </si>
  <si>
    <t>BOM115</t>
  </si>
  <si>
    <t>BOM123</t>
  </si>
  <si>
    <t>BOM124</t>
  </si>
  <si>
    <t>BOM127</t>
  </si>
  <si>
    <t>BOM136</t>
  </si>
  <si>
    <t>BOM19</t>
  </si>
  <si>
    <t>BOM26</t>
  </si>
  <si>
    <t>BOM3</t>
  </si>
  <si>
    <t>BOM30</t>
  </si>
  <si>
    <t>BOM36</t>
  </si>
  <si>
    <t>BOM4</t>
  </si>
  <si>
    <t>BOM54</t>
  </si>
  <si>
    <t>BOM56</t>
  </si>
  <si>
    <t>BOM57</t>
  </si>
  <si>
    <t>BOM61</t>
  </si>
  <si>
    <t>BOM7</t>
  </si>
  <si>
    <t>BVMWDANWMWDE</t>
  </si>
  <si>
    <t>RIJN8579R</t>
  </si>
  <si>
    <t>BOVSS</t>
  </si>
  <si>
    <t>BOVSS02</t>
  </si>
  <si>
    <t>BOVSS03</t>
  </si>
  <si>
    <t>BOVSCPG</t>
  </si>
  <si>
    <t>BOVSS2</t>
  </si>
  <si>
    <t>BOVSRG</t>
  </si>
  <si>
    <t>BOVSGVHZD</t>
  </si>
  <si>
    <t>BOVSHVN</t>
  </si>
  <si>
    <t>HEDEL1</t>
  </si>
  <si>
    <t>HEDEL2</t>
  </si>
  <si>
    <t>HEDEL3</t>
  </si>
  <si>
    <t>BOXMR</t>
  </si>
  <si>
    <t>BRAAKMBVT</t>
  </si>
  <si>
    <t>BRAAKMBMKDOW</t>
  </si>
  <si>
    <t>BRAAKMDWTBKS</t>
  </si>
  <si>
    <t>BRAAKMHVBBSD</t>
  </si>
  <si>
    <t>BRAAKMHPLNEL</t>
  </si>
  <si>
    <t>BRAAKMKDPDND</t>
  </si>
  <si>
    <t>BRAAKMPLNPDH</t>
  </si>
  <si>
    <t>BRAAKMPLNPDS</t>
  </si>
  <si>
    <t>BRAAKMSVJPT</t>
  </si>
  <si>
    <t>BB101</t>
  </si>
  <si>
    <t>BB102</t>
  </si>
  <si>
    <t>BB103</t>
  </si>
  <si>
    <t>BB104</t>
  </si>
  <si>
    <t>BB105</t>
  </si>
  <si>
    <t>BB106</t>
  </si>
  <si>
    <t>BB107</t>
  </si>
  <si>
    <t>BB108</t>
  </si>
  <si>
    <t>BB109</t>
  </si>
  <si>
    <t>BB1B</t>
  </si>
  <si>
    <t>BB1O</t>
  </si>
  <si>
    <t>BB2X</t>
  </si>
  <si>
    <t>BB3X</t>
  </si>
  <si>
    <t>BB4B</t>
  </si>
  <si>
    <t>BB4O</t>
  </si>
  <si>
    <t>BB5X</t>
  </si>
  <si>
    <t>BB6X</t>
  </si>
  <si>
    <t>BB7O</t>
  </si>
  <si>
    <t>BB7X</t>
  </si>
  <si>
    <t>BB8B</t>
  </si>
  <si>
    <t>BB8O</t>
  </si>
  <si>
    <t>BB1</t>
  </si>
  <si>
    <t>BB10</t>
  </si>
  <si>
    <t>BB11</t>
  </si>
  <si>
    <t>BB12</t>
  </si>
  <si>
    <t>BB13</t>
  </si>
  <si>
    <t>BB14</t>
  </si>
  <si>
    <t>BB15</t>
  </si>
  <si>
    <t>BB16</t>
  </si>
  <si>
    <t>BB17</t>
  </si>
  <si>
    <t>BB18</t>
  </si>
  <si>
    <t>BB19</t>
  </si>
  <si>
    <t>BB2</t>
  </si>
  <si>
    <t>BB20</t>
  </si>
  <si>
    <t>BB21</t>
  </si>
  <si>
    <t>BB22</t>
  </si>
  <si>
    <t>BB23</t>
  </si>
  <si>
    <t>BB24</t>
  </si>
  <si>
    <t>BB25</t>
  </si>
  <si>
    <t>BB26</t>
  </si>
  <si>
    <t>BB27</t>
  </si>
  <si>
    <t>BB28</t>
  </si>
  <si>
    <t>BB29</t>
  </si>
  <si>
    <t>BB3</t>
  </si>
  <si>
    <t>BB30</t>
  </si>
  <si>
    <t>BB31</t>
  </si>
  <si>
    <t>BB32</t>
  </si>
  <si>
    <t>BB33</t>
  </si>
  <si>
    <t>BB34</t>
  </si>
  <si>
    <t>BB35</t>
  </si>
  <si>
    <t>BB36</t>
  </si>
  <si>
    <t>BB37</t>
  </si>
  <si>
    <t>BB38</t>
  </si>
  <si>
    <t>BB39</t>
  </si>
  <si>
    <t>BB4</t>
  </si>
  <si>
    <t>BB40</t>
  </si>
  <si>
    <t>BB41</t>
  </si>
  <si>
    <t>BB42</t>
  </si>
  <si>
    <t>BB43</t>
  </si>
  <si>
    <t>BB44</t>
  </si>
  <si>
    <t>BB45</t>
  </si>
  <si>
    <t>BB46</t>
  </si>
  <si>
    <t>BB47</t>
  </si>
  <si>
    <t>BB49</t>
  </si>
  <si>
    <t>BB5</t>
  </si>
  <si>
    <t>BB50</t>
  </si>
  <si>
    <t>BB51</t>
  </si>
  <si>
    <t>BB52</t>
  </si>
  <si>
    <t>BB53</t>
  </si>
  <si>
    <t>BB54</t>
  </si>
  <si>
    <t>BB55</t>
  </si>
  <si>
    <t>BB56</t>
  </si>
  <si>
    <t>BB57</t>
  </si>
  <si>
    <t>BB58</t>
  </si>
  <si>
    <t>BB59</t>
  </si>
  <si>
    <t>BB6</t>
  </si>
  <si>
    <t>BB60</t>
  </si>
  <si>
    <t>BB61</t>
  </si>
  <si>
    <t>BB7</t>
  </si>
  <si>
    <t>BB8</t>
  </si>
  <si>
    <t>BB9</t>
  </si>
  <si>
    <t>BRABSVWTZD</t>
  </si>
  <si>
    <t>BRABSBBH</t>
  </si>
  <si>
    <t>BRABSBB</t>
  </si>
  <si>
    <t>BVW</t>
  </si>
  <si>
    <t>BRAKL</t>
  </si>
  <si>
    <t>BRANDTELD</t>
  </si>
  <si>
    <t>TRMB</t>
  </si>
  <si>
    <t>DUIVBG</t>
  </si>
  <si>
    <t>BREEHN</t>
  </si>
  <si>
    <t>BREESBI1</t>
  </si>
  <si>
    <t>BREEVTN10</t>
  </si>
  <si>
    <t>BREEVTN11</t>
  </si>
  <si>
    <t>BREEVTN12</t>
  </si>
  <si>
    <t>BREEVTN13</t>
  </si>
  <si>
    <t>BREEVTN14</t>
  </si>
  <si>
    <t>BREEVTN15</t>
  </si>
  <si>
    <t>BREEVTN16</t>
  </si>
  <si>
    <t>BREEVTN17</t>
  </si>
  <si>
    <t>BREEVTN18</t>
  </si>
  <si>
    <t>BREEVTN19</t>
  </si>
  <si>
    <t>BREEVTN02</t>
  </si>
  <si>
    <t>BREEVTN20</t>
  </si>
  <si>
    <t>BREEVTN21</t>
  </si>
  <si>
    <t>BREEVTN22</t>
  </si>
  <si>
    <t>BREEVTN23</t>
  </si>
  <si>
    <t>BREEVTN24</t>
  </si>
  <si>
    <t>BREEVTN25</t>
  </si>
  <si>
    <t>BREEVTN26</t>
  </si>
  <si>
    <t>BREEVTN27</t>
  </si>
  <si>
    <t>BREEVTN03</t>
  </si>
  <si>
    <t>BREEVTN34</t>
  </si>
  <si>
    <t>BREEVTN04</t>
  </si>
  <si>
    <t>BREEVTN05</t>
  </si>
  <si>
    <t>BREEVTN06</t>
  </si>
  <si>
    <t>BREEVTN07</t>
  </si>
  <si>
    <t>BREEVTN08</t>
  </si>
  <si>
    <t>BREEVTN09</t>
  </si>
  <si>
    <t>BREEZD</t>
  </si>
  <si>
    <t>BREEZD01</t>
  </si>
  <si>
    <t>BREEZD10</t>
  </si>
  <si>
    <t>BREEZD02</t>
  </si>
  <si>
    <t>BREEZD03</t>
  </si>
  <si>
    <t>BREEZD04</t>
  </si>
  <si>
    <t>BREEZD05</t>
  </si>
  <si>
    <t>BREEZD06</t>
  </si>
  <si>
    <t>BREEZD07</t>
  </si>
  <si>
    <t>BREEZD08</t>
  </si>
  <si>
    <t>BREEZD09</t>
  </si>
  <si>
    <t>BREEZDK</t>
  </si>
  <si>
    <t>BREEZDBNN</t>
  </si>
  <si>
    <t>BREEZDBTN</t>
  </si>
  <si>
    <t>BREEZDBTBI1</t>
  </si>
  <si>
    <t>BRDZ</t>
  </si>
  <si>
    <t>BREEZDNDHVN</t>
  </si>
  <si>
    <t>BREEZDZDHVN</t>
  </si>
  <si>
    <t>BREMBSD</t>
  </si>
  <si>
    <t>BREMBDDWTSTO</t>
  </si>
  <si>
    <t>BREMBDJHVN</t>
  </si>
  <si>
    <t>BREMBSHK</t>
  </si>
  <si>
    <t>BREMHVN</t>
  </si>
  <si>
    <t>BRESKS</t>
  </si>
  <si>
    <t>BRESKBSD</t>
  </si>
  <si>
    <t>BRESKBZPDR</t>
  </si>
  <si>
    <t>BRESKFFDRBSD</t>
  </si>
  <si>
    <t>BRESKHDHVN</t>
  </si>
  <si>
    <t>BRES,BRESb</t>
  </si>
  <si>
    <t>BRESK5</t>
  </si>
  <si>
    <t>BRESK6</t>
  </si>
  <si>
    <t>BRESK7</t>
  </si>
  <si>
    <t>BRESKHVLZDE</t>
  </si>
  <si>
    <t>BRESKHVMDN</t>
  </si>
  <si>
    <t>BRESKHVMD</t>
  </si>
  <si>
    <t>BRESKJHVN</t>
  </si>
  <si>
    <t>BRESK10</t>
  </si>
  <si>
    <t>BRESK8</t>
  </si>
  <si>
    <t>BRESK9</t>
  </si>
  <si>
    <t>BRESKPDJBKWV</t>
  </si>
  <si>
    <t>BRESKNWSBSD</t>
  </si>
  <si>
    <t>BRESKNWSHVN</t>
  </si>
  <si>
    <t>BRESKNWSWNL</t>
  </si>
  <si>
    <t>BRESKOB</t>
  </si>
  <si>
    <t>BRESKVHVN</t>
  </si>
  <si>
    <t>BRESKVHVHVMD</t>
  </si>
  <si>
    <t>BRESK1</t>
  </si>
  <si>
    <t>BRESK4</t>
  </si>
  <si>
    <t>BRESKVHVWT</t>
  </si>
  <si>
    <t>BREST</t>
  </si>
  <si>
    <t>BRIELLE</t>
  </si>
  <si>
    <t>BRIELSGT</t>
  </si>
  <si>
    <t>BRIENOD</t>
  </si>
  <si>
    <t>BRIENPDR</t>
  </si>
  <si>
    <t>RMND85</t>
  </si>
  <si>
    <t>BRITTNHVN85</t>
  </si>
  <si>
    <t>BROEKPDR</t>
  </si>
  <si>
    <t>BROEKPDR1</t>
  </si>
  <si>
    <t>BROEKHVN2</t>
  </si>
  <si>
    <t>BROEKHVN3</t>
  </si>
  <si>
    <t>BROEKHVN4</t>
  </si>
  <si>
    <t>BROEKHVN</t>
  </si>
  <si>
    <t>BROEKHZN1</t>
  </si>
  <si>
    <t>BROEKHZN2</t>
  </si>
  <si>
    <t>BROEKHZN3</t>
  </si>
  <si>
    <t>BRONKHT</t>
  </si>
  <si>
    <t>BROUWPT</t>
  </si>
  <si>
    <t>BROUWDBNN</t>
  </si>
  <si>
    <t>BROUWHVSGT02</t>
  </si>
  <si>
    <t>BROUWDBTN</t>
  </si>
  <si>
    <t>BROUWDBSD</t>
  </si>
  <si>
    <t>BROUWDNDZZD</t>
  </si>
  <si>
    <t>BRSL,BRSL1,BRSL2</t>
  </si>
  <si>
    <t>BRO3</t>
  </si>
  <si>
    <t>BRO4</t>
  </si>
  <si>
    <t>BRO6</t>
  </si>
  <si>
    <t>BRO1</t>
  </si>
  <si>
    <t>BRO2</t>
  </si>
  <si>
    <t>BRO5</t>
  </si>
  <si>
    <t>GRGI</t>
  </si>
  <si>
    <t>GRGU</t>
  </si>
  <si>
    <t>BROUWHVN</t>
  </si>
  <si>
    <t>BROUWHVBSD</t>
  </si>
  <si>
    <t>BROUWHVBRBPD</t>
  </si>
  <si>
    <t>BROUWHVNDNLP</t>
  </si>
  <si>
    <t>BROUWHVRDE</t>
  </si>
  <si>
    <t>BROUWHVSCTFP</t>
  </si>
  <si>
    <t>BROUWHVTGGL</t>
  </si>
  <si>
    <t>BROUWHVVGNL</t>
  </si>
  <si>
    <t>BROUWHVSGT</t>
  </si>
  <si>
    <t>BROUWHVSGT05</t>
  </si>
  <si>
    <t>BROUWSDLSMZD</t>
  </si>
  <si>
    <t>BROUWSDLSZZD</t>
  </si>
  <si>
    <t>GENNBVN</t>
  </si>
  <si>
    <t>BRUINBK01</t>
  </si>
  <si>
    <t>BRUINBK02</t>
  </si>
  <si>
    <t>BRUINBK03</t>
  </si>
  <si>
    <t>BRUINSE</t>
  </si>
  <si>
    <t>AQDTHVN</t>
  </si>
  <si>
    <t>BRUINSBNN</t>
  </si>
  <si>
    <t>BRUINSBIGSLN</t>
  </si>
  <si>
    <t>BRUINSDGILG</t>
  </si>
  <si>
    <t>FSB</t>
  </si>
  <si>
    <t>FSO</t>
  </si>
  <si>
    <t>FSk1</t>
  </si>
  <si>
    <t>FSk2</t>
  </si>
  <si>
    <t>FSk3</t>
  </si>
  <si>
    <t>FSk4</t>
  </si>
  <si>
    <t>FSk5</t>
  </si>
  <si>
    <t>FSk6</t>
  </si>
  <si>
    <t>GRWI,GRWIb</t>
  </si>
  <si>
    <t>KPTb,KPTmb,KPTmo,KPTo</t>
  </si>
  <si>
    <t>KRAMMSZLBKN</t>
  </si>
  <si>
    <t>KRBL,KRBLb,KRBLo</t>
  </si>
  <si>
    <t>KO1b,KO1m,KO1m,KO1mb,KO1mo,KO1o</t>
  </si>
  <si>
    <t>KV2b,KV2o</t>
  </si>
  <si>
    <t>KV1b,KV1o</t>
  </si>
  <si>
    <t>BRUINSKMSZN</t>
  </si>
  <si>
    <t>KRAMMSZOTLKV</t>
  </si>
  <si>
    <t>KRAMMSZWTLKV</t>
  </si>
  <si>
    <t>BRUINSODGMTH</t>
  </si>
  <si>
    <t>BRUINSPDPL16</t>
  </si>
  <si>
    <t>BRUINSSWF</t>
  </si>
  <si>
    <t>BRUINSTGGODG</t>
  </si>
  <si>
    <t>BRU1</t>
  </si>
  <si>
    <t>BRUINSVSHVN</t>
  </si>
  <si>
    <t>BRUINSWHVBSD</t>
  </si>
  <si>
    <t>BRUINSPDSJDB</t>
  </si>
  <si>
    <t>BRUSSL</t>
  </si>
  <si>
    <t>BUGGNHSMWD</t>
  </si>
  <si>
    <t>BUGG</t>
  </si>
  <si>
    <t>BUGGNM</t>
  </si>
  <si>
    <t>BUIKST</t>
  </si>
  <si>
    <t>BUIKSTKNL</t>
  </si>
  <si>
    <t>BUBW</t>
  </si>
  <si>
    <t>BUITBK</t>
  </si>
  <si>
    <t>BUITDK</t>
  </si>
  <si>
    <t>BUITDPL140</t>
  </si>
  <si>
    <t>BUITHZN</t>
  </si>
  <si>
    <t>BUIT</t>
  </si>
  <si>
    <t>BTHZH3</t>
  </si>
  <si>
    <t>NZKKM10</t>
  </si>
  <si>
    <t>BUITKGT</t>
  </si>
  <si>
    <t>BUITLDNVGL</t>
  </si>
  <si>
    <t>RMNDB23</t>
  </si>
  <si>
    <t>BUIZWG</t>
  </si>
  <si>
    <t>BULZBODZWG</t>
  </si>
  <si>
    <t>MRSN</t>
  </si>
  <si>
    <t>BUNDE</t>
  </si>
  <si>
    <t>BUND,BUNDD</t>
  </si>
  <si>
    <t>BURGHSS</t>
  </si>
  <si>
    <t>BURGHSHVN</t>
  </si>
  <si>
    <t>BURGHSSKOT</t>
  </si>
  <si>
    <t>BURGHSWBBSS</t>
  </si>
  <si>
    <t>BRGD</t>
  </si>
  <si>
    <t>BUTB</t>
  </si>
  <si>
    <t>BUURSE</t>
  </si>
  <si>
    <t>CACHVN</t>
  </si>
  <si>
    <t>CADZD02</t>
  </si>
  <si>
    <t>CADW</t>
  </si>
  <si>
    <t>CADZD</t>
  </si>
  <si>
    <t>CADZ,CAWI,CAWIb</t>
  </si>
  <si>
    <t>CADZBSD</t>
  </si>
  <si>
    <t>ZWIN</t>
  </si>
  <si>
    <t>HETZN</t>
  </si>
  <si>
    <t>CADZHZN</t>
  </si>
  <si>
    <t>CADZODLSPDR</t>
  </si>
  <si>
    <t>CADZSDGPDR</t>
  </si>
  <si>
    <t>CALS</t>
  </si>
  <si>
    <t>CALMR</t>
  </si>
  <si>
    <t>CALKNL86</t>
  </si>
  <si>
    <t>RMND86</t>
  </si>
  <si>
    <t>CALKNL89</t>
  </si>
  <si>
    <t>RMND89</t>
  </si>
  <si>
    <t>CALKNL90</t>
  </si>
  <si>
    <t>RMND90</t>
  </si>
  <si>
    <t>CALKNL96</t>
  </si>
  <si>
    <t>RMND96</t>
  </si>
  <si>
    <t>CALKNLC1</t>
  </si>
  <si>
    <t>RMNDC1</t>
  </si>
  <si>
    <t>CALKNLC2</t>
  </si>
  <si>
    <t>RMNDC2</t>
  </si>
  <si>
    <t>CALLOBSD</t>
  </si>
  <si>
    <t>CALLOG0.3</t>
  </si>
  <si>
    <t>CALLOG0.6</t>
  </si>
  <si>
    <t>CALLOG0.9</t>
  </si>
  <si>
    <t>CALLOG10</t>
  </si>
  <si>
    <t>CALLOG1</t>
  </si>
  <si>
    <t>CALLOG1.5</t>
  </si>
  <si>
    <t>CALLOG20</t>
  </si>
  <si>
    <t>CALLOG2</t>
  </si>
  <si>
    <t>CALLOG2.5</t>
  </si>
  <si>
    <t>CALLOG30</t>
  </si>
  <si>
    <t>CALLOG40</t>
  </si>
  <si>
    <t>CALLOG4</t>
  </si>
  <si>
    <t>CALLOG50</t>
  </si>
  <si>
    <t>CALLOG70</t>
  </si>
  <si>
    <t>NLD3037</t>
  </si>
  <si>
    <t>NLD3036</t>
  </si>
  <si>
    <t>CALLO</t>
  </si>
  <si>
    <t>CAMPDBSD</t>
  </si>
  <si>
    <t>CAMPDBSD2</t>
  </si>
  <si>
    <t>CAMPDBSD3</t>
  </si>
  <si>
    <t>NLD3033</t>
  </si>
  <si>
    <t>GREFFLNZDE</t>
  </si>
  <si>
    <t>CAPADIJSL</t>
  </si>
  <si>
    <t>CAPSVR</t>
  </si>
  <si>
    <t>CAPSVRMDN</t>
  </si>
  <si>
    <t>CAPSVROT</t>
  </si>
  <si>
    <t>CAPSVRWT</t>
  </si>
  <si>
    <t>CARRNHVN</t>
  </si>
  <si>
    <t>CASCDSMBLVR</t>
  </si>
  <si>
    <t>CASTLPT</t>
  </si>
  <si>
    <t>CASTCAZBSD</t>
  </si>
  <si>
    <t>CELLMDN</t>
  </si>
  <si>
    <t>CENTLNZE</t>
  </si>
  <si>
    <t>CENTLGBLK72</t>
  </si>
  <si>
    <t>RMND72</t>
  </si>
  <si>
    <t>CENTLGBLK73</t>
  </si>
  <si>
    <t>RMND73</t>
  </si>
  <si>
    <t>CENTLGBLK74</t>
  </si>
  <si>
    <t>RMND74</t>
  </si>
  <si>
    <t>CENTLGBLK75</t>
  </si>
  <si>
    <t>RMND75</t>
  </si>
  <si>
    <t>CENTLGBLK75A</t>
  </si>
  <si>
    <t>RMND75A</t>
  </si>
  <si>
    <t>CHARLRI</t>
  </si>
  <si>
    <t>CHAUDFTNE</t>
  </si>
  <si>
    <t>CHAU</t>
  </si>
  <si>
    <t>CHEMHVN80</t>
  </si>
  <si>
    <t>RMND80</t>
  </si>
  <si>
    <t>CHEMHVN80C</t>
  </si>
  <si>
    <t>RMND80C</t>
  </si>
  <si>
    <t>CHERBG</t>
  </si>
  <si>
    <t>CHIN</t>
  </si>
  <si>
    <t>CHOOZ</t>
  </si>
  <si>
    <t>CHOO</t>
  </si>
  <si>
    <t>CINY</t>
  </si>
  <si>
    <t>COASZOG01</t>
  </si>
  <si>
    <t>COASZOG02</t>
  </si>
  <si>
    <t>COASZOG03</t>
  </si>
  <si>
    <t>COASZOG04</t>
  </si>
  <si>
    <t>COASZOG05</t>
  </si>
  <si>
    <t>COASZOG06</t>
  </si>
  <si>
    <t>COASZOG07</t>
  </si>
  <si>
    <t>COCM</t>
  </si>
  <si>
    <t>COCH</t>
  </si>
  <si>
    <t>COEHN1</t>
  </si>
  <si>
    <t>COEHN2</t>
  </si>
  <si>
    <t>COENHVN1</t>
  </si>
  <si>
    <t>COENHVN2</t>
  </si>
  <si>
    <t>COLPD</t>
  </si>
  <si>
    <t>COLPT</t>
  </si>
  <si>
    <t>COLPBSD</t>
  </si>
  <si>
    <t>COLPHVN</t>
  </si>
  <si>
    <t>COLPHVMDN</t>
  </si>
  <si>
    <t>COLPHVLZDE</t>
  </si>
  <si>
    <t>COLPHVMD</t>
  </si>
  <si>
    <t>COLPILOWTKP</t>
  </si>
  <si>
    <t>COLPNNBVLPDI</t>
  </si>
  <si>
    <t>COLPNSVHPDR</t>
  </si>
  <si>
    <t>COLPPDKP</t>
  </si>
  <si>
    <t>COLPSHVGJNL</t>
  </si>
  <si>
    <t>CLSP1</t>
  </si>
  <si>
    <t>CLSP2</t>
  </si>
  <si>
    <t>CLSP3</t>
  </si>
  <si>
    <t>CLSP4</t>
  </si>
  <si>
    <t>CLSP5</t>
  </si>
  <si>
    <t>CLSP6</t>
  </si>
  <si>
    <t>CLSP7</t>
  </si>
  <si>
    <t>CLSP8</t>
  </si>
  <si>
    <t>COLPWTKP</t>
  </si>
  <si>
    <t>COLWG</t>
  </si>
  <si>
    <t>CSM_I</t>
  </si>
  <si>
    <t>CSM_KL</t>
  </si>
  <si>
    <t>CSM_KM</t>
  </si>
  <si>
    <t>CSM_L</t>
  </si>
  <si>
    <t>CSM_R2</t>
  </si>
  <si>
    <t>CSM_ROCKALL</t>
  </si>
  <si>
    <t>CSM_SB5</t>
  </si>
  <si>
    <t>CSM_SC1</t>
  </si>
  <si>
    <t>CSM_SC4</t>
  </si>
  <si>
    <t>CSM_SE3</t>
  </si>
  <si>
    <t>CSM_SF3</t>
  </si>
  <si>
    <t>CSM_SG1</t>
  </si>
  <si>
    <t>CSM_SG4</t>
  </si>
  <si>
    <t>C8_05_P0801</t>
  </si>
  <si>
    <t>C8_05_P0802</t>
  </si>
  <si>
    <t>C8_05_P0803</t>
  </si>
  <si>
    <t>C8_05_P0804</t>
  </si>
  <si>
    <t>C8_05_P0805</t>
  </si>
  <si>
    <t>C8_05_P0806</t>
  </si>
  <si>
    <t>C8_05_P0807</t>
  </si>
  <si>
    <t>C8_05_P0808</t>
  </si>
  <si>
    <t>C8_05_P0811</t>
  </si>
  <si>
    <t>C8_05_P0812</t>
  </si>
  <si>
    <t>C8_05_P0813</t>
  </si>
  <si>
    <t>C8_05_P0814</t>
  </si>
  <si>
    <t>C8_05_P0815</t>
  </si>
  <si>
    <t>C8_05_P0816</t>
  </si>
  <si>
    <t>C8_05_P0817</t>
  </si>
  <si>
    <t>C8_05_P0818</t>
  </si>
  <si>
    <t>C8_05_P0819</t>
  </si>
  <si>
    <t>C8_05_P0820</t>
  </si>
  <si>
    <t>C8_05_P0821</t>
  </si>
  <si>
    <t>C8_05_P0822</t>
  </si>
  <si>
    <t>C8_05_P0823</t>
  </si>
  <si>
    <t>C8_05_P0824</t>
  </si>
  <si>
    <t>C8_05_P0825</t>
  </si>
  <si>
    <t>C8_05_P0826</t>
  </si>
  <si>
    <t>C8_05_P0827</t>
  </si>
  <si>
    <t>C8_05_P0828</t>
  </si>
  <si>
    <t>C8_05_P0829</t>
  </si>
  <si>
    <t>C8_05_P0830</t>
  </si>
  <si>
    <t>C8_05_P0831</t>
  </si>
  <si>
    <t>C8_05_P0832</t>
  </si>
  <si>
    <t>C8_05_P0833</t>
  </si>
  <si>
    <t>C8_05_P0834</t>
  </si>
  <si>
    <t>C8_05_P0835</t>
  </si>
  <si>
    <t>CSM_YN</t>
  </si>
  <si>
    <t>COOI</t>
  </si>
  <si>
    <t>RMNDB2</t>
  </si>
  <si>
    <t>CREVCR</t>
  </si>
  <si>
    <t>CREVCSDPT</t>
  </si>
  <si>
    <t>CROBSGT</t>
  </si>
  <si>
    <t>CROMR</t>
  </si>
  <si>
    <t>CROM</t>
  </si>
  <si>
    <t>INWATZA03</t>
  </si>
  <si>
    <t>CRUP</t>
  </si>
  <si>
    <t>CULS</t>
  </si>
  <si>
    <t>CULBBG</t>
  </si>
  <si>
    <t>CULB,Culbb</t>
  </si>
  <si>
    <t>CULBNWT</t>
  </si>
  <si>
    <t>CURLW</t>
  </si>
  <si>
    <t>CURLBI</t>
  </si>
  <si>
    <t>CUXHVN</t>
  </si>
  <si>
    <t>CUXH</t>
  </si>
  <si>
    <t>D15,D151,D1511,D1512,D1513,D1514,D1515,D1516,D1517,D1518,D152</t>
  </si>
  <si>
    <t>VURN</t>
  </si>
  <si>
    <t>VURE</t>
  </si>
  <si>
    <t>DALFSN</t>
  </si>
  <si>
    <t>VECHTWBNDN</t>
  </si>
  <si>
    <t>VECO</t>
  </si>
  <si>
    <t>DANTZGMPL,DANTZGT</t>
  </si>
  <si>
    <t>DANTZGKDBTN</t>
  </si>
  <si>
    <t>DANTZGND</t>
  </si>
  <si>
    <t>DANTZGZD</t>
  </si>
  <si>
    <t>DAPKU</t>
  </si>
  <si>
    <t>DASSLR1001</t>
  </si>
  <si>
    <t>DASSLR1002</t>
  </si>
  <si>
    <t>DASSLR1003</t>
  </si>
  <si>
    <t>DASSLR1004</t>
  </si>
  <si>
    <t>DASSLR1005</t>
  </si>
  <si>
    <t>DASSLR1006</t>
  </si>
  <si>
    <t>DASSLR1007</t>
  </si>
  <si>
    <t>DASSLR1008</t>
  </si>
  <si>
    <t>DASSLR2001</t>
  </si>
  <si>
    <t>DASSLR2002</t>
  </si>
  <si>
    <t>DASSLR2003</t>
  </si>
  <si>
    <t>DASSLR2004</t>
  </si>
  <si>
    <t>DASSLR2005</t>
  </si>
  <si>
    <t>DASSLR2006</t>
  </si>
  <si>
    <t>DASSLR2007</t>
  </si>
  <si>
    <t>DASSLR2008</t>
  </si>
  <si>
    <t>DASSLR3000</t>
  </si>
  <si>
    <t>DASSLR3001</t>
  </si>
  <si>
    <t>DASSLR3002</t>
  </si>
  <si>
    <t>DASSLR3003</t>
  </si>
  <si>
    <t>DASSLR3004</t>
  </si>
  <si>
    <t>DASSLR3005</t>
  </si>
  <si>
    <t>DASSLR3006</t>
  </si>
  <si>
    <t>DASSLR3007</t>
  </si>
  <si>
    <t>DASSLR3008</t>
  </si>
  <si>
    <t>DAVE</t>
  </si>
  <si>
    <t>DEAWS1</t>
  </si>
  <si>
    <t>DEAWS2</t>
  </si>
  <si>
    <t>DEAWS3</t>
  </si>
  <si>
    <t>DEAS</t>
  </si>
  <si>
    <t>BISBOT</t>
  </si>
  <si>
    <t>DEBWKMR</t>
  </si>
  <si>
    <t>DEBWKMR2</t>
  </si>
  <si>
    <t>DEBWKMNVGL</t>
  </si>
  <si>
    <t>DEBVKFLHGVT</t>
  </si>
  <si>
    <t>DEBVKFLLGVT</t>
  </si>
  <si>
    <t>DEBVKFLOV</t>
  </si>
  <si>
    <t>DEBVKFLOV2</t>
  </si>
  <si>
    <t>DEBVKFLOV6</t>
  </si>
  <si>
    <t>DEBL</t>
  </si>
  <si>
    <t>DESTR</t>
  </si>
  <si>
    <t>DEDMOT</t>
  </si>
  <si>
    <t>FL40</t>
  </si>
  <si>
    <t>FL56</t>
  </si>
  <si>
    <t>DEDLKDS</t>
  </si>
  <si>
    <t>DROST</t>
  </si>
  <si>
    <t>DEESLG</t>
  </si>
  <si>
    <t>DEELN</t>
  </si>
  <si>
    <t>DEENPT</t>
  </si>
  <si>
    <t>DEESTUTWPS01</t>
  </si>
  <si>
    <t>DEESTUTWPS02</t>
  </si>
  <si>
    <t>DEESTUTWPS03</t>
  </si>
  <si>
    <t>DEESTUTWPS04</t>
  </si>
  <si>
    <t>DEESTUTWPS05</t>
  </si>
  <si>
    <t>DEGGDF</t>
  </si>
  <si>
    <t>DEGD</t>
  </si>
  <si>
    <t>GIJSTR</t>
  </si>
  <si>
    <t>GIJSTILT</t>
  </si>
  <si>
    <t>GOUDGNELD</t>
  </si>
  <si>
    <t>GOUDHHSST</t>
  </si>
  <si>
    <t>GOUDHMTP</t>
  </si>
  <si>
    <t>GOUDHHZLD</t>
  </si>
  <si>
    <t>HAANDK</t>
  </si>
  <si>
    <t>HAANDBNDN</t>
  </si>
  <si>
    <t>HAANDBVN</t>
  </si>
  <si>
    <t>DEHMT</t>
  </si>
  <si>
    <t>HEENOELD</t>
  </si>
  <si>
    <t>HEENSBSVT</t>
  </si>
  <si>
    <t>HOGGZN</t>
  </si>
  <si>
    <t>HOLLPTE</t>
  </si>
  <si>
    <t>DEHGWCPBSD</t>
  </si>
  <si>
    <t>DEHS</t>
  </si>
  <si>
    <t>HORST</t>
  </si>
  <si>
    <t>DEKG</t>
  </si>
  <si>
    <t>DEKNVGL</t>
  </si>
  <si>
    <t>DEKR1</t>
  </si>
  <si>
    <t>DEKR2</t>
  </si>
  <si>
    <t>DEKR3</t>
  </si>
  <si>
    <t>DEKR4</t>
  </si>
  <si>
    <t>DEKR5</t>
  </si>
  <si>
    <t>DEKLK1001</t>
  </si>
  <si>
    <t>DEKLK1010</t>
  </si>
  <si>
    <t>DEKLK1011</t>
  </si>
  <si>
    <t>DEKLK1012</t>
  </si>
  <si>
    <t>DEKLK1002</t>
  </si>
  <si>
    <t>DEKLK1003</t>
  </si>
  <si>
    <t>DEKLK1004</t>
  </si>
  <si>
    <t>DEKLK1005</t>
  </si>
  <si>
    <t>DEKLK1006</t>
  </si>
  <si>
    <t>DEKLK1007</t>
  </si>
  <si>
    <t>DEKLK1008</t>
  </si>
  <si>
    <t>DEKLK1009</t>
  </si>
  <si>
    <t>DEKLK2001</t>
  </si>
  <si>
    <t>DEKLK2010</t>
  </si>
  <si>
    <t>DEKLK2011</t>
  </si>
  <si>
    <t>DEKLK2002</t>
  </si>
  <si>
    <t>DEKLK2003</t>
  </si>
  <si>
    <t>DEKLK2004</t>
  </si>
  <si>
    <t>DEKLK2005</t>
  </si>
  <si>
    <t>DEKLK2006</t>
  </si>
  <si>
    <t>DEKLK2007</t>
  </si>
  <si>
    <t>DEKLK2008</t>
  </si>
  <si>
    <t>DEKLK2009</t>
  </si>
  <si>
    <t>DEKLK3001</t>
  </si>
  <si>
    <t>DEKLK3010</t>
  </si>
  <si>
    <t>DEKLK3011</t>
  </si>
  <si>
    <t>DEKLK3002</t>
  </si>
  <si>
    <t>DEKLK3003</t>
  </si>
  <si>
    <t>DEKLK3004</t>
  </si>
  <si>
    <t>DEKLK3005</t>
  </si>
  <si>
    <t>DEKLK3006</t>
  </si>
  <si>
    <t>DEKLK3007</t>
  </si>
  <si>
    <t>DEKLK3008</t>
  </si>
  <si>
    <t>DEKLK3009</t>
  </si>
  <si>
    <t>DEKLK7010</t>
  </si>
  <si>
    <t>DEKLK7011</t>
  </si>
  <si>
    <t>DEKLK7012</t>
  </si>
  <si>
    <t>DEKLK7013</t>
  </si>
  <si>
    <t>DEKLK7014</t>
  </si>
  <si>
    <t>DEKLK7003</t>
  </si>
  <si>
    <t>DEKLK7004</t>
  </si>
  <si>
    <t>DEKLK7005</t>
  </si>
  <si>
    <t>DEKLK7006</t>
  </si>
  <si>
    <t>DEKLK7007</t>
  </si>
  <si>
    <t>DEKLK7008</t>
  </si>
  <si>
    <t>DEKLK7009</t>
  </si>
  <si>
    <t>DEKLK8010</t>
  </si>
  <si>
    <t>DEKLK8011</t>
  </si>
  <si>
    <t>DEKLK8002</t>
  </si>
  <si>
    <t>DEKLK8003</t>
  </si>
  <si>
    <t>DEKLK8004</t>
  </si>
  <si>
    <t>DEKLK8005</t>
  </si>
  <si>
    <t>DEKLK8006</t>
  </si>
  <si>
    <t>DEKLK8007</t>
  </si>
  <si>
    <t>DEKLK8008</t>
  </si>
  <si>
    <t>DEKLK8009</t>
  </si>
  <si>
    <t>DEKLK9001</t>
  </si>
  <si>
    <t>DEKLK9010</t>
  </si>
  <si>
    <t>DEKLK9011</t>
  </si>
  <si>
    <t>DEKLK9002</t>
  </si>
  <si>
    <t>DEKLK9003</t>
  </si>
  <si>
    <t>DEKLK9004</t>
  </si>
  <si>
    <t>DEKLK9005</t>
  </si>
  <si>
    <t>DEKLK9006</t>
  </si>
  <si>
    <t>DEKLK9007</t>
  </si>
  <si>
    <t>DEKLK9008</t>
  </si>
  <si>
    <t>KOOGBSD</t>
  </si>
  <si>
    <t>ECMRTXLBSD</t>
  </si>
  <si>
    <t>KRAMP</t>
  </si>
  <si>
    <t>KRIMBSD</t>
  </si>
  <si>
    <t>DEKWK1001</t>
  </si>
  <si>
    <t>DEKWK1010</t>
  </si>
  <si>
    <t>DEKWK1011</t>
  </si>
  <si>
    <t>DEKWK1012</t>
  </si>
  <si>
    <t>DEKWK1013</t>
  </si>
  <si>
    <t>DEKWK1014</t>
  </si>
  <si>
    <t>DEKWK1015</t>
  </si>
  <si>
    <t>DEKWK1016</t>
  </si>
  <si>
    <t>DEKWK1017</t>
  </si>
  <si>
    <t>DEKWK1018</t>
  </si>
  <si>
    <t>DEKWK1019</t>
  </si>
  <si>
    <t>DEKWK1002</t>
  </si>
  <si>
    <t>DEKWK1020</t>
  </si>
  <si>
    <t>DEKWK1021</t>
  </si>
  <si>
    <t>DEKWK1022</t>
  </si>
  <si>
    <t>DEKWK1023</t>
  </si>
  <si>
    <t>DEKWK1003</t>
  </si>
  <si>
    <t>DEKWK1004</t>
  </si>
  <si>
    <t>DEKWK1005</t>
  </si>
  <si>
    <t>DEKWK1006</t>
  </si>
  <si>
    <t>DEKWK1007</t>
  </si>
  <si>
    <t>DEKWK1008</t>
  </si>
  <si>
    <t>DEKWK1009</t>
  </si>
  <si>
    <t>DEKWK2001</t>
  </si>
  <si>
    <t>DEKWK2010</t>
  </si>
  <si>
    <t>DEKWK2011</t>
  </si>
  <si>
    <t>DEKWK2012</t>
  </si>
  <si>
    <t>DEKWK2013</t>
  </si>
  <si>
    <t>DEKWK2014</t>
  </si>
  <si>
    <t>DEKWK2015</t>
  </si>
  <si>
    <t>DEKWK2016</t>
  </si>
  <si>
    <t>DEKWK2017</t>
  </si>
  <si>
    <t>DEKWK2018</t>
  </si>
  <si>
    <t>DEKWK2019</t>
  </si>
  <si>
    <t>DEKWK2002</t>
  </si>
  <si>
    <t>DEKWK2020</t>
  </si>
  <si>
    <t>DEKWK2021</t>
  </si>
  <si>
    <t>DEKWK2022</t>
  </si>
  <si>
    <t>DEKWK2023</t>
  </si>
  <si>
    <t>DEKWK2003</t>
  </si>
  <si>
    <t>DEKWK2004</t>
  </si>
  <si>
    <t>DEKWK2005</t>
  </si>
  <si>
    <t>DEKWK2006</t>
  </si>
  <si>
    <t>DEKWK2007</t>
  </si>
  <si>
    <t>DEKWK2008</t>
  </si>
  <si>
    <t>DEKWK2009</t>
  </si>
  <si>
    <t>DEKWK3001</t>
  </si>
  <si>
    <t>DEKWK3010</t>
  </si>
  <si>
    <t>DEKWK3011</t>
  </si>
  <si>
    <t>DEKWK3012</t>
  </si>
  <si>
    <t>DEKWK3013</t>
  </si>
  <si>
    <t>DEKWK3014</t>
  </si>
  <si>
    <t>DEKWK3015</t>
  </si>
  <si>
    <t>DEKWK3016</t>
  </si>
  <si>
    <t>DEKWK3017</t>
  </si>
  <si>
    <t>DEKWK3018</t>
  </si>
  <si>
    <t>DEKWK3019</t>
  </si>
  <si>
    <t>DEKWK3002</t>
  </si>
  <si>
    <t>DEKWK3020</t>
  </si>
  <si>
    <t>DEKWK3021</t>
  </si>
  <si>
    <t>DEKWK3022</t>
  </si>
  <si>
    <t>DEKWK3003</t>
  </si>
  <si>
    <t>DEKWK3004</t>
  </si>
  <si>
    <t>DEKWK3005</t>
  </si>
  <si>
    <t>DEKWK3006</t>
  </si>
  <si>
    <t>DEKWK3007</t>
  </si>
  <si>
    <t>DEKWK3008</t>
  </si>
  <si>
    <t>DEKWK3009</t>
  </si>
  <si>
    <t>DEKWK7001</t>
  </si>
  <si>
    <t>DEKWK7010</t>
  </si>
  <si>
    <t>DEKWK7011</t>
  </si>
  <si>
    <t>DEKWK7012</t>
  </si>
  <si>
    <t>DEKWK7013</t>
  </si>
  <si>
    <t>DEKWK7014</t>
  </si>
  <si>
    <t>DEKWK7015</t>
  </si>
  <si>
    <t>DEKWK7016</t>
  </si>
  <si>
    <t>DEKWK7017</t>
  </si>
  <si>
    <t>DEKWK7018</t>
  </si>
  <si>
    <t>DEKWK7019</t>
  </si>
  <si>
    <t>DEKWK7002</t>
  </si>
  <si>
    <t>DEKWK7020</t>
  </si>
  <si>
    <t>DEKWK7021</t>
  </si>
  <si>
    <t>DEKWK7022</t>
  </si>
  <si>
    <t>DEKWK7003</t>
  </si>
  <si>
    <t>DEKWK7004</t>
  </si>
  <si>
    <t>DEKWK7005</t>
  </si>
  <si>
    <t>DEKWK7006</t>
  </si>
  <si>
    <t>DEKWK7007</t>
  </si>
  <si>
    <t>DEKWK7008</t>
  </si>
  <si>
    <t>DEKWK7009</t>
  </si>
  <si>
    <t>DEKWK8001</t>
  </si>
  <si>
    <t>DEKWK8010</t>
  </si>
  <si>
    <t>DEKWK8011</t>
  </si>
  <si>
    <t>DEKWK8012</t>
  </si>
  <si>
    <t>DEKWK8013</t>
  </si>
  <si>
    <t>DEKWK8014</t>
  </si>
  <si>
    <t>DEKWK8015</t>
  </si>
  <si>
    <t>DEKWK8016</t>
  </si>
  <si>
    <t>DEKWK8017</t>
  </si>
  <si>
    <t>DEKWK8018</t>
  </si>
  <si>
    <t>DEKWK8019</t>
  </si>
  <si>
    <t>DEKWK8002</t>
  </si>
  <si>
    <t>DEKWK8020</t>
  </si>
  <si>
    <t>DEKWK8021</t>
  </si>
  <si>
    <t>DEKWK8022</t>
  </si>
  <si>
    <t>DEKWK8003</t>
  </si>
  <si>
    <t>DEKWK8004</t>
  </si>
  <si>
    <t>DEKWK8005</t>
  </si>
  <si>
    <t>DEKWK8006</t>
  </si>
  <si>
    <t>DEKWK8007</t>
  </si>
  <si>
    <t>DEKWK8008</t>
  </si>
  <si>
    <t>DEKWK8009</t>
  </si>
  <si>
    <t>DEKWK9001</t>
  </si>
  <si>
    <t>DEKWK9010</t>
  </si>
  <si>
    <t>DEKWK9011</t>
  </si>
  <si>
    <t>DEKWK9012</t>
  </si>
  <si>
    <t>DEKWK9013</t>
  </si>
  <si>
    <t>DEKWK9014</t>
  </si>
  <si>
    <t>DEKWK9015</t>
  </si>
  <si>
    <t>DEKWK9016</t>
  </si>
  <si>
    <t>DEKWK9017</t>
  </si>
  <si>
    <t>DEKWK9018</t>
  </si>
  <si>
    <t>DEKWK9019</t>
  </si>
  <si>
    <t>DEKWK9002</t>
  </si>
  <si>
    <t>DEKWK9020</t>
  </si>
  <si>
    <t>DEKWK9021</t>
  </si>
  <si>
    <t>DEKWK9022</t>
  </si>
  <si>
    <t>DEKWK9003</t>
  </si>
  <si>
    <t>DEKWK9004</t>
  </si>
  <si>
    <t>DEKWK9005</t>
  </si>
  <si>
    <t>DEKWK9006</t>
  </si>
  <si>
    <t>DEKWK9007</t>
  </si>
  <si>
    <t>DEKWK9008</t>
  </si>
  <si>
    <t>DEKWK9009</t>
  </si>
  <si>
    <t>DLGM</t>
  </si>
  <si>
    <t>DELDALWSSND</t>
  </si>
  <si>
    <t>DELDALWSSZD</t>
  </si>
  <si>
    <t>DLGO</t>
  </si>
  <si>
    <t>DLGB</t>
  </si>
  <si>
    <t>DLpM</t>
  </si>
  <si>
    <t>DLpN</t>
  </si>
  <si>
    <t>DLpZ</t>
  </si>
  <si>
    <t>DELDGMPZD</t>
  </si>
  <si>
    <t>DELDGMPMDN</t>
  </si>
  <si>
    <t>DELDGMPND</t>
  </si>
  <si>
    <t>DLsN</t>
  </si>
  <si>
    <t>DLsZ</t>
  </si>
  <si>
    <t>DLSL</t>
  </si>
  <si>
    <t>DELDBNDN</t>
  </si>
  <si>
    <t>DELO</t>
  </si>
  <si>
    <t>DLk1s</t>
  </si>
  <si>
    <t>DL1cF</t>
  </si>
  <si>
    <t>DELDBVN</t>
  </si>
  <si>
    <t>DELB,Delbb</t>
  </si>
  <si>
    <t>DL1cP</t>
  </si>
  <si>
    <t>DLk1</t>
  </si>
  <si>
    <t>DLk1l</t>
  </si>
  <si>
    <t>DELDSHDBVN</t>
  </si>
  <si>
    <t>DELDSHDBNDN</t>
  </si>
  <si>
    <t>DLk1c</t>
  </si>
  <si>
    <t>DLAF,DLAN</t>
  </si>
  <si>
    <t>DLSU</t>
  </si>
  <si>
    <t>PDLHE</t>
  </si>
  <si>
    <t>RMNDB9</t>
  </si>
  <si>
    <t>RMNDB3</t>
  </si>
  <si>
    <t>DELFZL</t>
  </si>
  <si>
    <t>DLFZ,Dlfz,DLFZB</t>
  </si>
  <si>
    <t>DELFZBTHVN</t>
  </si>
  <si>
    <t>DELFZDSDP</t>
  </si>
  <si>
    <t>DLFZ1</t>
  </si>
  <si>
    <t>DLFZ10</t>
  </si>
  <si>
    <t>DLFZ11</t>
  </si>
  <si>
    <t>DLFZ2</t>
  </si>
  <si>
    <t>DLFZ3</t>
  </si>
  <si>
    <t>DLFZ4</t>
  </si>
  <si>
    <t>DLFZ5</t>
  </si>
  <si>
    <t>DLFZ6</t>
  </si>
  <si>
    <t>DLFZ7</t>
  </si>
  <si>
    <t>DLFZ8</t>
  </si>
  <si>
    <t>DLFZ9</t>
  </si>
  <si>
    <t>FARM</t>
  </si>
  <si>
    <t>SOEB</t>
  </si>
  <si>
    <t>DELFZZHVKNL</t>
  </si>
  <si>
    <t>DELTGLS</t>
  </si>
  <si>
    <t>DELTKT10</t>
  </si>
  <si>
    <t>DELTKT11</t>
  </si>
  <si>
    <t>DELTKT12</t>
  </si>
  <si>
    <t>DELTKT02</t>
  </si>
  <si>
    <t>DELTKT03</t>
  </si>
  <si>
    <t>DELTKT04</t>
  </si>
  <si>
    <t>DELTKT05</t>
  </si>
  <si>
    <t>DELTKT06</t>
  </si>
  <si>
    <t>DELTKT07</t>
  </si>
  <si>
    <t>DELTKT08</t>
  </si>
  <si>
    <t>DELTKT09</t>
  </si>
  <si>
    <t>DEMHK</t>
  </si>
  <si>
    <t>DEMHSG</t>
  </si>
  <si>
    <t>MEKR</t>
  </si>
  <si>
    <t>DEMK</t>
  </si>
  <si>
    <t>DEMBI</t>
  </si>
  <si>
    <t>DEMTPCPBSD</t>
  </si>
  <si>
    <t>DENBML</t>
  </si>
  <si>
    <t>DENBMHVN</t>
  </si>
  <si>
    <t>DENBMHGGREEZ</t>
  </si>
  <si>
    <t>DENBMMLEUSGS</t>
  </si>
  <si>
    <t>DENBMVJGPTN</t>
  </si>
  <si>
    <t>DENBMVVD</t>
  </si>
  <si>
    <t>DENBMWT</t>
  </si>
  <si>
    <t>DENBH</t>
  </si>
  <si>
    <t>HOUTRT</t>
  </si>
  <si>
    <t>DENH3</t>
  </si>
  <si>
    <t>KOOY</t>
  </si>
  <si>
    <t>DEKO</t>
  </si>
  <si>
    <t>DENH10</t>
  </si>
  <si>
    <t>DENH8</t>
  </si>
  <si>
    <t>DENH2</t>
  </si>
  <si>
    <t>DENH4</t>
  </si>
  <si>
    <t>DENH5</t>
  </si>
  <si>
    <t>DENH6</t>
  </si>
  <si>
    <t>DENH7</t>
  </si>
  <si>
    <t>DENH9</t>
  </si>
  <si>
    <t>DENHDR</t>
  </si>
  <si>
    <t>DENH,Denh,DENHB</t>
  </si>
  <si>
    <t>DENH1</t>
  </si>
  <si>
    <t>DENHVH</t>
  </si>
  <si>
    <t>DENHDVSGR</t>
  </si>
  <si>
    <t>DNHV,DNHV1,DNHV2</t>
  </si>
  <si>
    <t>WG18</t>
  </si>
  <si>
    <t>DENH11</t>
  </si>
  <si>
    <t>NLD3038</t>
  </si>
  <si>
    <t>DENOVR</t>
  </si>
  <si>
    <t>DENOVBTHVN</t>
  </si>
  <si>
    <t>DNOEVRBHM</t>
  </si>
  <si>
    <t>DNOEVRBH</t>
  </si>
  <si>
    <t>DENOVBTHVMD</t>
  </si>
  <si>
    <t>DENOVHVHWT</t>
  </si>
  <si>
    <t>DENOVBNN</t>
  </si>
  <si>
    <t>NLD6085</t>
  </si>
  <si>
    <t>DENOVNDHVN</t>
  </si>
  <si>
    <t>DNOEVRNH</t>
  </si>
  <si>
    <t>DENOVSSBTN</t>
  </si>
  <si>
    <t>DENOVSSZ</t>
  </si>
  <si>
    <t>DNOEVRTG</t>
  </si>
  <si>
    <t>DENOVTGGND</t>
  </si>
  <si>
    <t>DNOEVRVJG</t>
  </si>
  <si>
    <t>OEBIV</t>
  </si>
  <si>
    <t>DENOVVSHVN</t>
  </si>
  <si>
    <t>DNOEVRV</t>
  </si>
  <si>
    <t>DENOVVHVN</t>
  </si>
  <si>
    <t>DNOEVRVH</t>
  </si>
  <si>
    <t>DNOEVRWH</t>
  </si>
  <si>
    <t>DENOVBTN</t>
  </si>
  <si>
    <t>OEBU,Oebu</t>
  </si>
  <si>
    <t>OEBIZ</t>
  </si>
  <si>
    <t>DENOVZDHVRWZ</t>
  </si>
  <si>
    <t>DENOVZDHVN</t>
  </si>
  <si>
    <t>DENOWT1</t>
  </si>
  <si>
    <t>DENOWT2</t>
  </si>
  <si>
    <t>DENOWT3</t>
  </si>
  <si>
    <t>DENOSE</t>
  </si>
  <si>
    <t>ARHND</t>
  </si>
  <si>
    <t>ARHZD</t>
  </si>
  <si>
    <t>DENOSHVN</t>
  </si>
  <si>
    <t>DENOSBSD</t>
  </si>
  <si>
    <t>DOSKP</t>
  </si>
  <si>
    <t>DOSKNVGL</t>
  </si>
  <si>
    <t>OUDPL</t>
  </si>
  <si>
    <t>OUDPL2</t>
  </si>
  <si>
    <t>OUDPL3</t>
  </si>
  <si>
    <t>OUDPL4</t>
  </si>
  <si>
    <t>OUDPL5</t>
  </si>
  <si>
    <t>OUDPWT</t>
  </si>
  <si>
    <t>DEPNE4</t>
  </si>
  <si>
    <t>PIET</t>
  </si>
  <si>
    <t>PIETBSD</t>
  </si>
  <si>
    <t>PIETHVN</t>
  </si>
  <si>
    <t>RAL</t>
  </si>
  <si>
    <t>DERWLSMBGE</t>
  </si>
  <si>
    <t>STEEG</t>
  </si>
  <si>
    <t>STEEG2</t>
  </si>
  <si>
    <t>WEERTSDK</t>
  </si>
  <si>
    <t>TUUT1</t>
  </si>
  <si>
    <t>TUUT2</t>
  </si>
  <si>
    <t>TUUT3</t>
  </si>
  <si>
    <t>VECHTGS</t>
  </si>
  <si>
    <t>VEN</t>
  </si>
  <si>
    <t>DEVTR</t>
  </si>
  <si>
    <t>DEVE</t>
  </si>
  <si>
    <t>DEVTNVGL</t>
  </si>
  <si>
    <t>DEVTR1</t>
  </si>
  <si>
    <t>DEVTR2</t>
  </si>
  <si>
    <t>DEVTR3</t>
  </si>
  <si>
    <t>VLAKTE</t>
  </si>
  <si>
    <t>VLIETR</t>
  </si>
  <si>
    <t>WEED</t>
  </si>
  <si>
    <t>DZADNVGL</t>
  </si>
  <si>
    <t>ZANDJS</t>
  </si>
  <si>
    <t>ZWAAN</t>
  </si>
  <si>
    <t>DIEMN</t>
  </si>
  <si>
    <t>DI65t,DIE14,DIE65</t>
  </si>
  <si>
    <t>DIEPPE</t>
  </si>
  <si>
    <t>DIERN</t>
  </si>
  <si>
    <t>DIET</t>
  </si>
  <si>
    <t>RMNDD1</t>
  </si>
  <si>
    <t>DINTMDBIDS1</t>
  </si>
  <si>
    <t>DINTSKN</t>
  </si>
  <si>
    <t>DINTODTMD</t>
  </si>
  <si>
    <t>DINTMBNN</t>
  </si>
  <si>
    <t>DINTSS</t>
  </si>
  <si>
    <t>DINTSHVMDN</t>
  </si>
  <si>
    <t>DINTSSSS</t>
  </si>
  <si>
    <t>DINTSSDTMBTN</t>
  </si>
  <si>
    <t>DINTODVDPDSR</t>
  </si>
  <si>
    <t>DINTODVDPDSA</t>
  </si>
  <si>
    <t>DINTOKRLNGL</t>
  </si>
  <si>
    <t>DINTOSBNGS</t>
  </si>
  <si>
    <t>DINTOD</t>
  </si>
  <si>
    <t>DINTOSPGT</t>
  </si>
  <si>
    <t>NOORDVKRK</t>
  </si>
  <si>
    <t>VK,VKb,VKo</t>
  </si>
  <si>
    <t>NOORDVKBINV3</t>
  </si>
  <si>
    <t>DSAS</t>
  </si>
  <si>
    <t>DINTSGZN</t>
  </si>
  <si>
    <t>DINTODTSGZEL</t>
  </si>
  <si>
    <t>DINTSGZMDN</t>
  </si>
  <si>
    <t>DINTSGZMDG</t>
  </si>
  <si>
    <t>DINTSGZNWT</t>
  </si>
  <si>
    <t>DINTSGZOT</t>
  </si>
  <si>
    <t>DINTSGZO1001</t>
  </si>
  <si>
    <t>DINTSGZO1002</t>
  </si>
  <si>
    <t>DINTSGZO2001</t>
  </si>
  <si>
    <t>DINTSGZO2002</t>
  </si>
  <si>
    <t>DINTSGZO3001</t>
  </si>
  <si>
    <t>DINTSGZO3002</t>
  </si>
  <si>
    <t>DINTSGZN1001</t>
  </si>
  <si>
    <t>DINTSGZN1002</t>
  </si>
  <si>
    <t>DINTSGZN2001</t>
  </si>
  <si>
    <t>DINTSGZN2002</t>
  </si>
  <si>
    <t>DINTSGZN3001</t>
  </si>
  <si>
    <t>DINTSGZN3002</t>
  </si>
  <si>
    <t>DINTSGZWT</t>
  </si>
  <si>
    <t>DIRKSLD</t>
  </si>
  <si>
    <t>DIRKSLBDGI</t>
  </si>
  <si>
    <t>DIRKSLDDRPDG</t>
  </si>
  <si>
    <t>DIRKSLDDRPDS</t>
  </si>
  <si>
    <t>DIRKSLOHSDK</t>
  </si>
  <si>
    <t>DIRKSLODDE</t>
  </si>
  <si>
    <t>KADU</t>
  </si>
  <si>
    <t>DODWD</t>
  </si>
  <si>
    <t>DOEKGT</t>
  </si>
  <si>
    <t>DOEKGZD</t>
  </si>
  <si>
    <t>DOEL</t>
  </si>
  <si>
    <t>DOELKCTLS</t>
  </si>
  <si>
    <t>DOELOGSTTRN</t>
  </si>
  <si>
    <t>DOELPPPDSKM</t>
  </si>
  <si>
    <t>DOESBG</t>
  </si>
  <si>
    <t>DIERSHK1</t>
  </si>
  <si>
    <t>DIERSHK2</t>
  </si>
  <si>
    <t>DIERSHK3</t>
  </si>
  <si>
    <t>DOESBFTWD</t>
  </si>
  <si>
    <t>DOESBBG</t>
  </si>
  <si>
    <t>DOES</t>
  </si>
  <si>
    <t>DOGGBK</t>
  </si>
  <si>
    <t>DOGGBK10</t>
  </si>
  <si>
    <t>DOGGBK11</t>
  </si>
  <si>
    <t>DOGGBK12</t>
  </si>
  <si>
    <t>DOGGBK13</t>
  </si>
  <si>
    <t>DOGGBK14</t>
  </si>
  <si>
    <t>DOGGBK15</t>
  </si>
  <si>
    <t>DOGGBK16</t>
  </si>
  <si>
    <t>DOGGBK17</t>
  </si>
  <si>
    <t>DOGGBK18</t>
  </si>
  <si>
    <t>DOGGBK19</t>
  </si>
  <si>
    <t>DOGGBK02</t>
  </si>
  <si>
    <t>DOGGBK20</t>
  </si>
  <si>
    <t>DOGGBK03</t>
  </si>
  <si>
    <t>DOGGBK04</t>
  </si>
  <si>
    <t>DOGGBK05</t>
  </si>
  <si>
    <t>DOGGBK06</t>
  </si>
  <si>
    <t>DOGGBK07</t>
  </si>
  <si>
    <t>DOGGBK08</t>
  </si>
  <si>
    <t>DOGGBK09</t>
  </si>
  <si>
    <t>DOLLEV60</t>
  </si>
  <si>
    <t>DOLLEV66</t>
  </si>
  <si>
    <t>DOLLGTGT</t>
  </si>
  <si>
    <t>DOLLGG</t>
  </si>
  <si>
    <t>DOLLHZD</t>
  </si>
  <si>
    <t>DOLLWT</t>
  </si>
  <si>
    <t>WG42</t>
  </si>
  <si>
    <t>DOLLMND</t>
  </si>
  <si>
    <t>DOMBH1B</t>
  </si>
  <si>
    <t>DOMBH2B</t>
  </si>
  <si>
    <t>DOMBNVGL</t>
  </si>
  <si>
    <t>DOMBH1C</t>
  </si>
  <si>
    <t>DOMBH2C</t>
  </si>
  <si>
    <t>DOMBG</t>
  </si>
  <si>
    <t>DOMBBSD</t>
  </si>
  <si>
    <t>DOMBGRSN</t>
  </si>
  <si>
    <t>DORA</t>
  </si>
  <si>
    <t>DOMFZ</t>
  </si>
  <si>
    <t>DOMML01</t>
  </si>
  <si>
    <t>DOMMRW201</t>
  </si>
  <si>
    <t>DOMMRW202</t>
  </si>
  <si>
    <t>DOMMRW203</t>
  </si>
  <si>
    <t>DONNBGE</t>
  </si>
  <si>
    <t>DONGRW59</t>
  </si>
  <si>
    <t>DONGRW60</t>
  </si>
  <si>
    <t>DONGBNDDGE</t>
  </si>
  <si>
    <t>DONGCTLE</t>
  </si>
  <si>
    <t>DONGMDND</t>
  </si>
  <si>
    <t>DONGNTK</t>
  </si>
  <si>
    <t>DONGOZDE</t>
  </si>
  <si>
    <t>DONGRDVR</t>
  </si>
  <si>
    <t>DONGWLVBG</t>
  </si>
  <si>
    <t>LING</t>
  </si>
  <si>
    <t>KLARBMDG</t>
  </si>
  <si>
    <t>KLARBODZWG</t>
  </si>
  <si>
    <t>DOORNSKWVD01</t>
  </si>
  <si>
    <t>DOORNSKWVD10</t>
  </si>
  <si>
    <t>DOORNSKWVD11</t>
  </si>
  <si>
    <t>DOORNSKWVD12</t>
  </si>
  <si>
    <t>DOORNSKWVD13</t>
  </si>
  <si>
    <t>DOORNSKWVD14</t>
  </si>
  <si>
    <t>DOORNSKWVD15</t>
  </si>
  <si>
    <t>DOORNSKWVD02</t>
  </si>
  <si>
    <t>DOORNSKWVD03</t>
  </si>
  <si>
    <t>DOORNSKWVD04</t>
  </si>
  <si>
    <t>DOORNSKWVD05</t>
  </si>
  <si>
    <t>DOORNSKWVD06</t>
  </si>
  <si>
    <t>DOORNSKWVD07</t>
  </si>
  <si>
    <t>DOORNSKWVD08</t>
  </si>
  <si>
    <t>DOORNSKWVD09</t>
  </si>
  <si>
    <t>DOORNSKWVMDN</t>
  </si>
  <si>
    <t>DOORWDOT</t>
  </si>
  <si>
    <t>DOORWDMDN</t>
  </si>
  <si>
    <t>DOORWDWT</t>
  </si>
  <si>
    <t>DOOSJE</t>
  </si>
  <si>
    <t>DOOVBG</t>
  </si>
  <si>
    <t>DOOVBMDN</t>
  </si>
  <si>
    <t>DOOVBOT</t>
  </si>
  <si>
    <t>DOOVBWT</t>
  </si>
  <si>
    <t>WIELDRTOVR</t>
  </si>
  <si>
    <t>SGRA,WIED</t>
  </si>
  <si>
    <t>DORDDWTILT</t>
  </si>
  <si>
    <t>DORDGVDHZTMK</t>
  </si>
  <si>
    <t>KOPL</t>
  </si>
  <si>
    <t>OUDMASTND</t>
  </si>
  <si>
    <t>DORDT</t>
  </si>
  <si>
    <t>Dord,DORD,DORDB</t>
  </si>
  <si>
    <t>SPIERSSMDN</t>
  </si>
  <si>
    <t>SPIERSSND</t>
  </si>
  <si>
    <t>SPIERSSZD</t>
  </si>
  <si>
    <t>TONGPT</t>
  </si>
  <si>
    <t>DORDWTIJ</t>
  </si>
  <si>
    <t>WANTIJ101</t>
  </si>
  <si>
    <t>WANTIJ104</t>
  </si>
  <si>
    <t>WANTIJ12</t>
  </si>
  <si>
    <t>WANTIJ217</t>
  </si>
  <si>
    <t>WANTIJ3</t>
  </si>
  <si>
    <t>WANTIJ310</t>
  </si>
  <si>
    <t>WANTIJ401</t>
  </si>
  <si>
    <t>WANTIJ402</t>
  </si>
  <si>
    <t>WANTIJ403</t>
  </si>
  <si>
    <t>WANTIJ404</t>
  </si>
  <si>
    <t>WANTIJ405</t>
  </si>
  <si>
    <t>WANTIJ406</t>
  </si>
  <si>
    <t>WANTIJ407</t>
  </si>
  <si>
    <t>WANTIJ408</t>
  </si>
  <si>
    <t>WANTIJ5</t>
  </si>
  <si>
    <t>WANTIJ6</t>
  </si>
  <si>
    <t>WANTIJ8</t>
  </si>
  <si>
    <t>WANTDROT</t>
  </si>
  <si>
    <t>WANTDRWT</t>
  </si>
  <si>
    <t>DORDTSKODMS</t>
  </si>
  <si>
    <t>DORDTSKMDN</t>
  </si>
  <si>
    <t>DORDSBB</t>
  </si>
  <si>
    <t>DB1</t>
  </si>
  <si>
    <t>DB1B</t>
  </si>
  <si>
    <t>DB1O</t>
  </si>
  <si>
    <t>DB2</t>
  </si>
  <si>
    <t>DB2O</t>
  </si>
  <si>
    <t>DB3</t>
  </si>
  <si>
    <t>DB3O</t>
  </si>
  <si>
    <t>DB4</t>
  </si>
  <si>
    <t>DB40</t>
  </si>
  <si>
    <t>DB50</t>
  </si>
  <si>
    <t>DB6O</t>
  </si>
  <si>
    <t>DB7511</t>
  </si>
  <si>
    <t>DB7521</t>
  </si>
  <si>
    <t>DB7522</t>
  </si>
  <si>
    <t>DB7531</t>
  </si>
  <si>
    <t>DB7532</t>
  </si>
  <si>
    <t>DB7533</t>
  </si>
  <si>
    <t>DB7541</t>
  </si>
  <si>
    <t>DB7542</t>
  </si>
  <si>
    <t>DB7543</t>
  </si>
  <si>
    <t>DB7544</t>
  </si>
  <si>
    <t>DB7551</t>
  </si>
  <si>
    <t>DB7552</t>
  </si>
  <si>
    <t>DORK</t>
  </si>
  <si>
    <t>ZUIDGDSBBS</t>
  </si>
  <si>
    <t>DOUWKNOT</t>
  </si>
  <si>
    <t>DOUWKNWT</t>
  </si>
  <si>
    <t>DOVR</t>
  </si>
  <si>
    <t>DRAAIBISBLES</t>
  </si>
  <si>
    <t>DRAAIBPVJN</t>
  </si>
  <si>
    <t>DREISR</t>
  </si>
  <si>
    <t>DREISGML</t>
  </si>
  <si>
    <t>DRENTSSW</t>
  </si>
  <si>
    <t>DRENTSSWKP01</t>
  </si>
  <si>
    <t>DRENTSSWKP02</t>
  </si>
  <si>
    <t>DREUML1</t>
  </si>
  <si>
    <t>DREUML2</t>
  </si>
  <si>
    <t>DREUML3</t>
  </si>
  <si>
    <t>DRIELBGGT</t>
  </si>
  <si>
    <t>DRIELBNDN</t>
  </si>
  <si>
    <t>DRIO,Drio,Driob</t>
  </si>
  <si>
    <t>DRIELBVN</t>
  </si>
  <si>
    <t>DRIB,Drib,DRIB1,DRIBB,DRIBD,DRIBQ</t>
  </si>
  <si>
    <t>DRIELDR1001</t>
  </si>
  <si>
    <t>DRIELDR1010</t>
  </si>
  <si>
    <t>DRIELDR1011</t>
  </si>
  <si>
    <t>DRIELDR1012</t>
  </si>
  <si>
    <t>DRIELDR1013</t>
  </si>
  <si>
    <t>DRIELDR1014</t>
  </si>
  <si>
    <t>DRIELDR1015</t>
  </si>
  <si>
    <t>DRIELDR1016</t>
  </si>
  <si>
    <t>DRIELDR1017</t>
  </si>
  <si>
    <t>DRIELDR1018</t>
  </si>
  <si>
    <t>DRIELDR1019</t>
  </si>
  <si>
    <t>DRIELDR1002</t>
  </si>
  <si>
    <t>DRIELDR1020</t>
  </si>
  <si>
    <t>DRIELDR1021</t>
  </si>
  <si>
    <t>DRIELDR1022</t>
  </si>
  <si>
    <t>DRIELDR1023</t>
  </si>
  <si>
    <t>DRIELDR1024</t>
  </si>
  <si>
    <t>DRIELDR1025</t>
  </si>
  <si>
    <t>DRIELDR1026</t>
  </si>
  <si>
    <t>DRIELDR1027</t>
  </si>
  <si>
    <t>DRIELDR1028</t>
  </si>
  <si>
    <t>DRIELDR1029</t>
  </si>
  <si>
    <t>DRIELDR1003</t>
  </si>
  <si>
    <t>DRIELDR1030</t>
  </si>
  <si>
    <t>DRIELDR1031</t>
  </si>
  <si>
    <t>DRIELDR1004</t>
  </si>
  <si>
    <t>DRIELDR1005</t>
  </si>
  <si>
    <t>DRIELDR1006</t>
  </si>
  <si>
    <t>DRIELDR1007</t>
  </si>
  <si>
    <t>DRIELDR1008</t>
  </si>
  <si>
    <t>DRIELDR1009</t>
  </si>
  <si>
    <t>DRIELDR2001</t>
  </si>
  <si>
    <t>DRIELDR2010</t>
  </si>
  <si>
    <t>DRIELDR2011</t>
  </si>
  <si>
    <t>DRIELDR2012</t>
  </si>
  <si>
    <t>DRIELDR2013</t>
  </si>
  <si>
    <t>DRIELDR2014</t>
  </si>
  <si>
    <t>DRIELDR2015</t>
  </si>
  <si>
    <t>DRIELDR2016</t>
  </si>
  <si>
    <t>DRIELDR2017</t>
  </si>
  <si>
    <t>DRIELDR2018</t>
  </si>
  <si>
    <t>DRIELDR2019</t>
  </si>
  <si>
    <t>DRIELDR2002</t>
  </si>
  <si>
    <t>DRIELDR2020</t>
  </si>
  <si>
    <t>DRIELDR2021</t>
  </si>
  <si>
    <t>DRIELDR2022</t>
  </si>
  <si>
    <t>DRIELDR2023</t>
  </si>
  <si>
    <t>DRIELDR2024</t>
  </si>
  <si>
    <t>DRIELDR2025</t>
  </si>
  <si>
    <t>DRIELDR2026</t>
  </si>
  <si>
    <t>DRIELDR2027</t>
  </si>
  <si>
    <t>DRIELDR2028</t>
  </si>
  <si>
    <t>DRIELDR2029</t>
  </si>
  <si>
    <t>DRIELDR2003</t>
  </si>
  <si>
    <t>DRIELDR2030</t>
  </si>
  <si>
    <t>DRIELDR2004</t>
  </si>
  <si>
    <t>DRIELDR2005</t>
  </si>
  <si>
    <t>DRIELDR2006</t>
  </si>
  <si>
    <t>DRIELDR2007</t>
  </si>
  <si>
    <t>DRIELDR2008</t>
  </si>
  <si>
    <t>DRIELDR2009</t>
  </si>
  <si>
    <t>DRIELDR3001</t>
  </si>
  <si>
    <t>DRIELDR3010</t>
  </si>
  <si>
    <t>DRIELDR3011</t>
  </si>
  <si>
    <t>DRIELDR3012</t>
  </si>
  <si>
    <t>DRIELDR3013</t>
  </si>
  <si>
    <t>DRIELDR3014</t>
  </si>
  <si>
    <t>DRIELDR3015</t>
  </si>
  <si>
    <t>DRIELDR3016</t>
  </si>
  <si>
    <t>DRIELDR3017</t>
  </si>
  <si>
    <t>DRIELDR3018</t>
  </si>
  <si>
    <t>DRIELDR3019</t>
  </si>
  <si>
    <t>DRIELDR3002</t>
  </si>
  <si>
    <t>DRIELDR3020</t>
  </si>
  <si>
    <t>DRIELDR3021</t>
  </si>
  <si>
    <t>DRIELDR3022</t>
  </si>
  <si>
    <t>DRIELDR3023</t>
  </si>
  <si>
    <t>DRIELDR3024</t>
  </si>
  <si>
    <t>DRIELDR3025</t>
  </si>
  <si>
    <t>DRIELDR3026</t>
  </si>
  <si>
    <t>DRIELDR3027</t>
  </si>
  <si>
    <t>DRIELDR3028</t>
  </si>
  <si>
    <t>DRIELDR3029</t>
  </si>
  <si>
    <t>DRIELDR3003</t>
  </si>
  <si>
    <t>DRIELDR3030</t>
  </si>
  <si>
    <t>DRIELDR3004</t>
  </si>
  <si>
    <t>DRIELDR3005</t>
  </si>
  <si>
    <t>DRIELDR3006</t>
  </si>
  <si>
    <t>DRIELDR3007</t>
  </si>
  <si>
    <t>DRIELDR3008</t>
  </si>
  <si>
    <t>DRIELDR3009</t>
  </si>
  <si>
    <t>DRIELDR7010</t>
  </si>
  <si>
    <t>DRIELDR7011</t>
  </si>
  <si>
    <t>DRIELDR7012</t>
  </si>
  <si>
    <t>DRIELDR7013</t>
  </si>
  <si>
    <t>DRIELDR7016</t>
  </si>
  <si>
    <t>DRIELDR7017</t>
  </si>
  <si>
    <t>DRIELDR7018</t>
  </si>
  <si>
    <t>DRIELDR7019</t>
  </si>
  <si>
    <t>DRIELDR7002</t>
  </si>
  <si>
    <t>DRIELDR7020</t>
  </si>
  <si>
    <t>DRIELDR7021</t>
  </si>
  <si>
    <t>DRIELDR7022</t>
  </si>
  <si>
    <t>DRIELDR7023</t>
  </si>
  <si>
    <t>DRIELDR7024</t>
  </si>
  <si>
    <t>DRIELDR7025</t>
  </si>
  <si>
    <t>DRIELDR7026</t>
  </si>
  <si>
    <t>DRIELDR7027</t>
  </si>
  <si>
    <t>DRIELDR7028</t>
  </si>
  <si>
    <t>DRIELDR7003</t>
  </si>
  <si>
    <t>DRIELDR7004</t>
  </si>
  <si>
    <t>DRIELDR7005</t>
  </si>
  <si>
    <t>DRIELDR7006</t>
  </si>
  <si>
    <t>DRIELDR7007</t>
  </si>
  <si>
    <t>DRIELDR7008</t>
  </si>
  <si>
    <t>DRIELDR7009</t>
  </si>
  <si>
    <t>DRIELDR8010</t>
  </si>
  <si>
    <t>DRIELDR8011</t>
  </si>
  <si>
    <t>DRIELDR8012</t>
  </si>
  <si>
    <t>DRIELDR8013</t>
  </si>
  <si>
    <t>DRIELDR8014</t>
  </si>
  <si>
    <t>DRIELDR8015</t>
  </si>
  <si>
    <t>DRIELDR8016</t>
  </si>
  <si>
    <t>DRIELDR8017</t>
  </si>
  <si>
    <t>DRIELDR8018</t>
  </si>
  <si>
    <t>DRIELDR8019</t>
  </si>
  <si>
    <t>DRIELDR8002</t>
  </si>
  <si>
    <t>DRIELDR8020</t>
  </si>
  <si>
    <t>DRIELDR8021</t>
  </si>
  <si>
    <t>DRIELDR8022</t>
  </si>
  <si>
    <t>DRIELDR8023</t>
  </si>
  <si>
    <t>DRIELDR8024</t>
  </si>
  <si>
    <t>DRIELDR8025</t>
  </si>
  <si>
    <t>DRIELDR8026</t>
  </si>
  <si>
    <t>DRIELDR8027</t>
  </si>
  <si>
    <t>DRIELDR8028</t>
  </si>
  <si>
    <t>DRIELDR8029</t>
  </si>
  <si>
    <t>DRIELDR8003</t>
  </si>
  <si>
    <t>DRIELDR8030</t>
  </si>
  <si>
    <t>DRIELDR8004</t>
  </si>
  <si>
    <t>DRIELDR8005</t>
  </si>
  <si>
    <t>DRIELDR8006</t>
  </si>
  <si>
    <t>DRIELDR8007</t>
  </si>
  <si>
    <t>DRIELDR8008</t>
  </si>
  <si>
    <t>DRIELDR8009</t>
  </si>
  <si>
    <t>DRIELDR9010</t>
  </si>
  <si>
    <t>DRIELDR9011</t>
  </si>
  <si>
    <t>DRIELDR9012</t>
  </si>
  <si>
    <t>DRIELDR9013</t>
  </si>
  <si>
    <t>DRIELDR9014</t>
  </si>
  <si>
    <t>DRIELDR9015</t>
  </si>
  <si>
    <t>DRIELDR9016</t>
  </si>
  <si>
    <t>DRIELDR9017</t>
  </si>
  <si>
    <t>DRIELDR9018</t>
  </si>
  <si>
    <t>DRIELDR9019</t>
  </si>
  <si>
    <t>DRIELDR9020</t>
  </si>
  <si>
    <t>DRIELDR9021</t>
  </si>
  <si>
    <t>DRIELDR9022</t>
  </si>
  <si>
    <t>DRIELDR9023</t>
  </si>
  <si>
    <t>DRIELDR9024</t>
  </si>
  <si>
    <t>DRIELDR9025</t>
  </si>
  <si>
    <t>DRIELDR9026</t>
  </si>
  <si>
    <t>DRIELDR9027</t>
  </si>
  <si>
    <t>DRIELDR9028</t>
  </si>
  <si>
    <t>DRIELDR9029</t>
  </si>
  <si>
    <t>DRIELDR9003</t>
  </si>
  <si>
    <t>DRIELDR9004</t>
  </si>
  <si>
    <t>DRIELDR9005</t>
  </si>
  <si>
    <t>DRIELDR9006</t>
  </si>
  <si>
    <t>DRIELDR9007</t>
  </si>
  <si>
    <t>DRIELDR9008</t>
  </si>
  <si>
    <t>DRIELDR9009</t>
  </si>
  <si>
    <t>DRIMMLN</t>
  </si>
  <si>
    <t>DRIMMLHPT</t>
  </si>
  <si>
    <t>DRIMMLWP</t>
  </si>
  <si>
    <t>DRONGLN</t>
  </si>
  <si>
    <t>DRONGLVR</t>
  </si>
  <si>
    <t>DRONGLKNL01</t>
  </si>
  <si>
    <t>DRONGLKNL02</t>
  </si>
  <si>
    <t>DRONGLKNL03</t>
  </si>
  <si>
    <t>DRONGLKNL04</t>
  </si>
  <si>
    <t>DRONTRWG</t>
  </si>
  <si>
    <t>ELBGWG</t>
  </si>
  <si>
    <t>ROGGBSZD</t>
  </si>
  <si>
    <t>ROGZ,Rogz</t>
  </si>
  <si>
    <t>ROGGBSNBSD</t>
  </si>
  <si>
    <t>ROGGBSSKKR</t>
  </si>
  <si>
    <t>ROGGBSND</t>
  </si>
  <si>
    <t>ROGN,Rogn</t>
  </si>
  <si>
    <t>DRONTMDK0.4</t>
  </si>
  <si>
    <t>DRONTMDK5</t>
  </si>
  <si>
    <t>DRUTONVGL</t>
  </si>
  <si>
    <t>DRUTWT</t>
  </si>
  <si>
    <t>DUKGT</t>
  </si>
  <si>
    <t>DUKBG</t>
  </si>
  <si>
    <t>DUNKQUE</t>
  </si>
  <si>
    <t>DURGDM</t>
  </si>
  <si>
    <t>DUESSDF</t>
  </si>
  <si>
    <t>DUSS</t>
  </si>
  <si>
    <t>DUESSDFWWA</t>
  </si>
  <si>
    <t>DUSSN</t>
  </si>
  <si>
    <t>DUUSWDNVGL</t>
  </si>
  <si>
    <t>DUUSWDNVGL2</t>
  </si>
  <si>
    <t>DWARSIDWG</t>
  </si>
  <si>
    <t>DWARSIDWG01</t>
  </si>
  <si>
    <t>ECHT</t>
  </si>
  <si>
    <t>EDM</t>
  </si>
  <si>
    <t>EDAM,Edamb</t>
  </si>
  <si>
    <t>EDBSD</t>
  </si>
  <si>
    <t>EDBSD2</t>
  </si>
  <si>
    <t>EDOTmp361</t>
  </si>
  <si>
    <t>EDOT</t>
  </si>
  <si>
    <t>FL53</t>
  </si>
  <si>
    <t>FL52</t>
  </si>
  <si>
    <t>EEFDE</t>
  </si>
  <si>
    <t>EEGM</t>
  </si>
  <si>
    <t>EEFDALWOHDZD</t>
  </si>
  <si>
    <t>EEFHZ</t>
  </si>
  <si>
    <t>EEFDALWNHDWT</t>
  </si>
  <si>
    <t>EEFHW</t>
  </si>
  <si>
    <t>EEFDALWNHDOT</t>
  </si>
  <si>
    <t>EEFHO</t>
  </si>
  <si>
    <t>EEFDALWOHDND</t>
  </si>
  <si>
    <t>EEFHN</t>
  </si>
  <si>
    <t>EEFDGMNPZD</t>
  </si>
  <si>
    <t>EEp1</t>
  </si>
  <si>
    <t>EEFDGMNPND</t>
  </si>
  <si>
    <t>EEp2</t>
  </si>
  <si>
    <t>EEFDGMOPP</t>
  </si>
  <si>
    <t>EEp3</t>
  </si>
  <si>
    <t>EEp4</t>
  </si>
  <si>
    <t>EESL</t>
  </si>
  <si>
    <t>EEFDBNDN</t>
  </si>
  <si>
    <t>EEFD,EEFO</t>
  </si>
  <si>
    <t>EEFDBVN</t>
  </si>
  <si>
    <t>EEFB</t>
  </si>
  <si>
    <t>EEk1</t>
  </si>
  <si>
    <t>EEk1r</t>
  </si>
  <si>
    <t>EEk1c</t>
  </si>
  <si>
    <t>EEAN</t>
  </si>
  <si>
    <t>EEAF</t>
  </si>
  <si>
    <t>EESU</t>
  </si>
  <si>
    <t>EEsN</t>
  </si>
  <si>
    <t>EEsOW</t>
  </si>
  <si>
    <t>EEsZ</t>
  </si>
  <si>
    <t>PEEDL</t>
  </si>
  <si>
    <t>EEKT</t>
  </si>
  <si>
    <t>EEKT1001</t>
  </si>
  <si>
    <t>EEKT1002</t>
  </si>
  <si>
    <t>EEKT1003</t>
  </si>
  <si>
    <t>EEKT1004</t>
  </si>
  <si>
    <t>EEKT1005</t>
  </si>
  <si>
    <t>EEKT1006</t>
  </si>
  <si>
    <t>EEKT1007</t>
  </si>
  <si>
    <t>EEKT1008</t>
  </si>
  <si>
    <t>EEKT2001</t>
  </si>
  <si>
    <t>EEKT2002</t>
  </si>
  <si>
    <t>EEKT2003</t>
  </si>
  <si>
    <t>EEKT2004</t>
  </si>
  <si>
    <t>EEKT2005</t>
  </si>
  <si>
    <t>EEKT2006</t>
  </si>
  <si>
    <t>EEKT2007</t>
  </si>
  <si>
    <t>EEKT2008</t>
  </si>
  <si>
    <t>EEKT3001</t>
  </si>
  <si>
    <t>EEKT3002</t>
  </si>
  <si>
    <t>EEKT3003</t>
  </si>
  <si>
    <t>EEKT3004</t>
  </si>
  <si>
    <t>EEKT3005</t>
  </si>
  <si>
    <t>EEKT3006</t>
  </si>
  <si>
    <t>EEKT3007</t>
  </si>
  <si>
    <t>EEKT3008</t>
  </si>
  <si>
    <t>EEKT7001</t>
  </si>
  <si>
    <t>EEKT7002</t>
  </si>
  <si>
    <t>EEKT7003</t>
  </si>
  <si>
    <t>EEKT7004</t>
  </si>
  <si>
    <t>EEKT7005</t>
  </si>
  <si>
    <t>EEKT7006</t>
  </si>
  <si>
    <t>EEKT7007</t>
  </si>
  <si>
    <t>EEKT7008</t>
  </si>
  <si>
    <t>EEKT8001</t>
  </si>
  <si>
    <t>EEKT8002</t>
  </si>
  <si>
    <t>EEKT8003</t>
  </si>
  <si>
    <t>EEKT8004</t>
  </si>
  <si>
    <t>EEKT8005</t>
  </si>
  <si>
    <t>EEKT8006</t>
  </si>
  <si>
    <t>EEKT8007</t>
  </si>
  <si>
    <t>EEKT8008</t>
  </si>
  <si>
    <t>EEKT9001</t>
  </si>
  <si>
    <t>EEKT9002</t>
  </si>
  <si>
    <t>EEKT9003</t>
  </si>
  <si>
    <t>EEKT9004</t>
  </si>
  <si>
    <t>EEKT9005</t>
  </si>
  <si>
    <t>EEKT9006</t>
  </si>
  <si>
    <t>EEKT9007</t>
  </si>
  <si>
    <t>EEKT9008</t>
  </si>
  <si>
    <t>EEKTZD</t>
  </si>
  <si>
    <t>EEKTMSS</t>
  </si>
  <si>
    <t>EEMDK</t>
  </si>
  <si>
    <t>EEM01</t>
  </si>
  <si>
    <t>EEMHVN</t>
  </si>
  <si>
    <t>EEMHVN31</t>
  </si>
  <si>
    <t>RMND31</t>
  </si>
  <si>
    <t>EEMHVN33</t>
  </si>
  <si>
    <t>RMND33</t>
  </si>
  <si>
    <t>EEMHVN34</t>
  </si>
  <si>
    <t>RMND34</t>
  </si>
  <si>
    <t>EEMHVN35</t>
  </si>
  <si>
    <t>RMND35</t>
  </si>
  <si>
    <t>EEMHVN36</t>
  </si>
  <si>
    <t>RMND36</t>
  </si>
  <si>
    <t>EEMHVN37</t>
  </si>
  <si>
    <t>RMND37</t>
  </si>
  <si>
    <t>EEMHVN39</t>
  </si>
  <si>
    <t>RMND39</t>
  </si>
  <si>
    <t>DAMWEML1</t>
  </si>
  <si>
    <t>DAMWEML2</t>
  </si>
  <si>
    <t>DAMWEML3</t>
  </si>
  <si>
    <t>DAMWEML4</t>
  </si>
  <si>
    <t>EEMMOT</t>
  </si>
  <si>
    <t>EEMMDJHVN</t>
  </si>
  <si>
    <t>EEMMDK21</t>
  </si>
  <si>
    <t>EEMMDK</t>
  </si>
  <si>
    <t>EEMMDK23</t>
  </si>
  <si>
    <t>EEMMDSSBG</t>
  </si>
  <si>
    <t>EEMMDG</t>
  </si>
  <si>
    <t>EEMS</t>
  </si>
  <si>
    <t>EEMSCTLE</t>
  </si>
  <si>
    <t>EEMSDLD</t>
  </si>
  <si>
    <t>EEMSDLKT</t>
  </si>
  <si>
    <t>EEMSDLD01</t>
  </si>
  <si>
    <t>DAM88</t>
  </si>
  <si>
    <t>EEMSHVDKGT</t>
  </si>
  <si>
    <t>SPIJK</t>
  </si>
  <si>
    <t>EEMSHVN</t>
  </si>
  <si>
    <t>EMSH</t>
  </si>
  <si>
    <t>EEMH1</t>
  </si>
  <si>
    <t>EEMH3</t>
  </si>
  <si>
    <t>EEMH4</t>
  </si>
  <si>
    <t>EEMH5</t>
  </si>
  <si>
    <t>EEMH7</t>
  </si>
  <si>
    <t>SPE,SPE11,SPE12,SPE21,SPE22,SPE3</t>
  </si>
  <si>
    <t>NLD6100</t>
  </si>
  <si>
    <t>WG41</t>
  </si>
  <si>
    <t>EENDT</t>
  </si>
  <si>
    <t>EGMAZE0.3</t>
  </si>
  <si>
    <t>EGMAZE0.6</t>
  </si>
  <si>
    <t>EGMAZE0.9</t>
  </si>
  <si>
    <t>EGMAZE10</t>
  </si>
  <si>
    <t>EGMAZE1</t>
  </si>
  <si>
    <t>EGMAZE1.5</t>
  </si>
  <si>
    <t>EGMAZE20</t>
  </si>
  <si>
    <t>EGMAZE</t>
  </si>
  <si>
    <t>EGMAZE2</t>
  </si>
  <si>
    <t>EGMAZE2.5</t>
  </si>
  <si>
    <t>EGMAZE30</t>
  </si>
  <si>
    <t>EGMAZE40</t>
  </si>
  <si>
    <t>EGMAZE4</t>
  </si>
  <si>
    <t>EGMAZE50</t>
  </si>
  <si>
    <t>EGMAZE5</t>
  </si>
  <si>
    <t>EGMAZE60</t>
  </si>
  <si>
    <t>EGMAZE70</t>
  </si>
  <si>
    <t>EGMAZBSD</t>
  </si>
  <si>
    <t>EGMAZSP39</t>
  </si>
  <si>
    <t>EGMLDR</t>
  </si>
  <si>
    <t>EHZERBG</t>
  </si>
  <si>
    <t>EIELD</t>
  </si>
  <si>
    <t>EIELSGT</t>
  </si>
  <si>
    <t>ELD1</t>
  </si>
  <si>
    <t>EIJSDN,EIJSDPTN</t>
  </si>
  <si>
    <t>EIJSDDP</t>
  </si>
  <si>
    <t>EIJSDGS</t>
  </si>
  <si>
    <t>EIJS,Eijs,EIJS1,EIJS3,EIJSB,EYSBH</t>
  </si>
  <si>
    <t>EIJSDRTOVR</t>
  </si>
  <si>
    <t>EIJSDRCATPS</t>
  </si>
  <si>
    <t>VAKTPELVMRK</t>
  </si>
  <si>
    <t>INWATDM18</t>
  </si>
  <si>
    <t>BLAB</t>
  </si>
  <si>
    <t>INWATEHV2</t>
  </si>
  <si>
    <t>INWATDM17</t>
  </si>
  <si>
    <t>BLAG</t>
  </si>
  <si>
    <t>INWATEHV3</t>
  </si>
  <si>
    <t>EISDMZHVMG</t>
  </si>
  <si>
    <t>EISMG</t>
  </si>
  <si>
    <t>EISDMZHVE</t>
  </si>
  <si>
    <t>EISM</t>
  </si>
  <si>
    <t>EKFK</t>
  </si>
  <si>
    <t>SPIJKSD</t>
  </si>
  <si>
    <t>SPIJKSND</t>
  </si>
  <si>
    <t>SPIJKSD1001</t>
  </si>
  <si>
    <t>SPIJKSD1010</t>
  </si>
  <si>
    <t>SPIJKSD1011</t>
  </si>
  <si>
    <t>SPIJKSD1012</t>
  </si>
  <si>
    <t>SPIJKSD1002</t>
  </si>
  <si>
    <t>SPIJKSD1003</t>
  </si>
  <si>
    <t>SPIJKSD1004</t>
  </si>
  <si>
    <t>SPIJKSD1005</t>
  </si>
  <si>
    <t>SPIJKSD1006</t>
  </si>
  <si>
    <t>SPIJKSD1007</t>
  </si>
  <si>
    <t>SPIJKSD1008</t>
  </si>
  <si>
    <t>SPIJKSD1009</t>
  </si>
  <si>
    <t>SPIJKSD2001</t>
  </si>
  <si>
    <t>SPIJKSD2010</t>
  </si>
  <si>
    <t>SPIJKSD2011</t>
  </si>
  <si>
    <t>SPIJKSD2012</t>
  </si>
  <si>
    <t>SPIJKSD2002</t>
  </si>
  <si>
    <t>SPIJKSD2003</t>
  </si>
  <si>
    <t>SPIJKSD2004</t>
  </si>
  <si>
    <t>SPIJKSD2005</t>
  </si>
  <si>
    <t>SPIJKSD2006</t>
  </si>
  <si>
    <t>SPIJKSD2007</t>
  </si>
  <si>
    <t>SPIJKSD2008</t>
  </si>
  <si>
    <t>SPIJKSD2009</t>
  </si>
  <si>
    <t>SPIJKSD3001</t>
  </si>
  <si>
    <t>SPIJKSD3010</t>
  </si>
  <si>
    <t>SPIJKSD3011</t>
  </si>
  <si>
    <t>SPIJKSD3012</t>
  </si>
  <si>
    <t>SPIJKSD3002</t>
  </si>
  <si>
    <t>SPIJKSD3003</t>
  </si>
  <si>
    <t>SPIJKSD3004</t>
  </si>
  <si>
    <t>SPIJKSD3005</t>
  </si>
  <si>
    <t>SPIJKSD3006</t>
  </si>
  <si>
    <t>SPIJKSD3007</t>
  </si>
  <si>
    <t>SPIJKSD3008</t>
  </si>
  <si>
    <t>SPIJKSD3009</t>
  </si>
  <si>
    <t>SPIJKSD7010</t>
  </si>
  <si>
    <t>SPIJKSD7011</t>
  </si>
  <si>
    <t>SPIJKSD7002</t>
  </si>
  <si>
    <t>SPIJKSD7003</t>
  </si>
  <si>
    <t>SPIJKSD7004</t>
  </si>
  <si>
    <t>SPIJKSD7006</t>
  </si>
  <si>
    <t>SPIJKSD7007</t>
  </si>
  <si>
    <t>SPIJKSD7008</t>
  </si>
  <si>
    <t>SPIJKSD7009</t>
  </si>
  <si>
    <t>SPIJKSD8001</t>
  </si>
  <si>
    <t>SPIJKSD8010</t>
  </si>
  <si>
    <t>SPIJKSD8011</t>
  </si>
  <si>
    <t>SPIJKSD8002</t>
  </si>
  <si>
    <t>SPIJKSD8003</t>
  </si>
  <si>
    <t>SPIJKSD8004</t>
  </si>
  <si>
    <t>SPIJKSD8005</t>
  </si>
  <si>
    <t>SPIJKSD8006</t>
  </si>
  <si>
    <t>SPIJKSD8007</t>
  </si>
  <si>
    <t>SPIJKSD8008</t>
  </si>
  <si>
    <t>SPIJKSD8009</t>
  </si>
  <si>
    <t>SPIJKSD9001</t>
  </si>
  <si>
    <t>SPIJKSD9010</t>
  </si>
  <si>
    <t>SPIJKSD9011</t>
  </si>
  <si>
    <t>SPIJKSD9002</t>
  </si>
  <si>
    <t>SPIJKSD9003</t>
  </si>
  <si>
    <t>SPIJKSD9004</t>
  </si>
  <si>
    <t>SPIJKSD9005</t>
  </si>
  <si>
    <t>SPIJKSD9006</t>
  </si>
  <si>
    <t>SPIJKSD9007</t>
  </si>
  <si>
    <t>SPIJKSD9008</t>
  </si>
  <si>
    <t>SPIJKSD9009</t>
  </si>
  <si>
    <t>SPIJKSZD</t>
  </si>
  <si>
    <t>SPIJKSZD02</t>
  </si>
  <si>
    <t>ELBVELWSOT2</t>
  </si>
  <si>
    <t>ELBVELWSOT3</t>
  </si>
  <si>
    <t>ELBVELWSOT4</t>
  </si>
  <si>
    <t>ELBVELWSD</t>
  </si>
  <si>
    <t>ELBVELWSWT</t>
  </si>
  <si>
    <t>ELBZD</t>
  </si>
  <si>
    <t>ELLWDK</t>
  </si>
  <si>
    <t>ELLWDELWDPDC</t>
  </si>
  <si>
    <t>ELLWDHVTE</t>
  </si>
  <si>
    <t>ELLWDHVN</t>
  </si>
  <si>
    <t>ELLWDILG</t>
  </si>
  <si>
    <t>ELLWDKRVDN</t>
  </si>
  <si>
    <t>ELLWDNKRVD</t>
  </si>
  <si>
    <t>ELLWDPT</t>
  </si>
  <si>
    <t>ELLWDSOT</t>
  </si>
  <si>
    <t>ELLWDTTWG</t>
  </si>
  <si>
    <t>ELLWDTTWNTBW</t>
  </si>
  <si>
    <t>ELLWDZGS</t>
  </si>
  <si>
    <t>ELLWDZGBNDS</t>
  </si>
  <si>
    <t>ELSLO</t>
  </si>
  <si>
    <t>ELSL,Elslb</t>
  </si>
  <si>
    <t>ELSLRTOVR</t>
  </si>
  <si>
    <t>ELSTOT1</t>
  </si>
  <si>
    <t>ELSTOT2</t>
  </si>
  <si>
    <t>ELSTOT3</t>
  </si>
  <si>
    <t>EMNEPDSR</t>
  </si>
  <si>
    <t>EMDN</t>
  </si>
  <si>
    <t>EMDNSSSE</t>
  </si>
  <si>
    <t>EMDVWTR</t>
  </si>
  <si>
    <t>EMLHM</t>
  </si>
  <si>
    <t>EMMDEMKK</t>
  </si>
  <si>
    <t>EMMDKNGEMPDR</t>
  </si>
  <si>
    <t>EMMRH</t>
  </si>
  <si>
    <t>EMME</t>
  </si>
  <si>
    <t>EMPEPBG</t>
  </si>
  <si>
    <t>EMPSS</t>
  </si>
  <si>
    <t>EMSHBM</t>
  </si>
  <si>
    <t>EMSHN</t>
  </si>
  <si>
    <t>EMSHPTE</t>
  </si>
  <si>
    <t>ENERGHVN</t>
  </si>
  <si>
    <t>ENGLPT</t>
  </si>
  <si>
    <t>ENGLN</t>
  </si>
  <si>
    <t>ENGMPT</t>
  </si>
  <si>
    <t>NLD5084</t>
  </si>
  <si>
    <t>ENGMPND</t>
  </si>
  <si>
    <t>WG23</t>
  </si>
  <si>
    <t>ENKHZN</t>
  </si>
  <si>
    <t>ENKHZNMPL01</t>
  </si>
  <si>
    <t>ENKHZNMPL02</t>
  </si>
  <si>
    <t>IJSSMMPL25</t>
  </si>
  <si>
    <t>FL26</t>
  </si>
  <si>
    <t>ENKHZRCATPKZ</t>
  </si>
  <si>
    <t>ENKHADDVN</t>
  </si>
  <si>
    <t>ENKHADKZD</t>
  </si>
  <si>
    <t>ENKHZZD</t>
  </si>
  <si>
    <t>ENKHZZD2</t>
  </si>
  <si>
    <t>ENKHZZMPL</t>
  </si>
  <si>
    <t>ENKHZZPTN</t>
  </si>
  <si>
    <t>ENSDE</t>
  </si>
  <si>
    <t>ENSDVTS</t>
  </si>
  <si>
    <t>ENSDWOT</t>
  </si>
  <si>
    <t>ENTPHVN</t>
  </si>
  <si>
    <t>COTS</t>
  </si>
  <si>
    <t>EREZ</t>
  </si>
  <si>
    <t>ERKMDSOT</t>
  </si>
  <si>
    <t>ERKMDSWT</t>
  </si>
  <si>
    <t>ERLECM</t>
  </si>
  <si>
    <t>ERLCBNDN</t>
  </si>
  <si>
    <t>ERLCBVN</t>
  </si>
  <si>
    <t>ERMLO</t>
  </si>
  <si>
    <t>RMND124A</t>
  </si>
  <si>
    <t>BIEZLP</t>
  </si>
  <si>
    <t>ZWVTS05BNDN</t>
  </si>
  <si>
    <t>S05O</t>
  </si>
  <si>
    <t>ZWVTS05BVN</t>
  </si>
  <si>
    <t>S05B</t>
  </si>
  <si>
    <t>ZWVTS05S</t>
  </si>
  <si>
    <t>ZWVTS05NBU</t>
  </si>
  <si>
    <t>ERTSHVN</t>
  </si>
  <si>
    <t>ESBG</t>
  </si>
  <si>
    <t>EUGNAPDR</t>
  </si>
  <si>
    <t>EURGE5</t>
  </si>
  <si>
    <t>RMNDZ1</t>
  </si>
  <si>
    <t>RMNDZ2</t>
  </si>
  <si>
    <t>RMNDZ3</t>
  </si>
  <si>
    <t>EURPHVN</t>
  </si>
  <si>
    <t>EURPHVN124</t>
  </si>
  <si>
    <t>RMND124</t>
  </si>
  <si>
    <t>EURPFM</t>
  </si>
  <si>
    <t>EPL,EPL1,EPL11,EPL12,EPL13,EPL14,EPL15,EPL16,EPL17,EPL18,EPL2,EPL21,EPL22,EPL23,EPL24,EPL25,EPL26,EPL27,EPL28,EPL4,EPL41,EPL42,EPL43,EPL44,EPL45,EPL46,EPL47,EPL48,EPL5,EPL51,EPL52,EPL53,EPL54,EPL55,EPL56,EPL57,EPL58,EPL61,EPL62,EPL63,EPL64,EPL65,EPL66,EPL67,EPL68,EPL71,EPL72,EPL73,EPL74,EPL75,EPL76,EPL77,EPL78,EPL81,EPL82,EPL83,EPL84,EPL85,EPL86,EPL87,EPL88,EUGL</t>
  </si>
  <si>
    <t>EPL3,EPL31,EPL32,EPL33,EPL34,EPL35,EPL36,EPL37,EPL38,EPL3B</t>
  </si>
  <si>
    <t>EURPT</t>
  </si>
  <si>
    <t>EURMDGSSDM</t>
  </si>
  <si>
    <t>BENE</t>
  </si>
  <si>
    <t>DINT</t>
  </si>
  <si>
    <t>HARMSBG</t>
  </si>
  <si>
    <t>HARTBG</t>
  </si>
  <si>
    <t>HARTKRG</t>
  </si>
  <si>
    <t>EURPSTRN</t>
  </si>
  <si>
    <t>EVDGN01</t>
  </si>
  <si>
    <t>EVDGN02</t>
  </si>
  <si>
    <t>EVDGNVGL</t>
  </si>
  <si>
    <t>EVDSWDNVGL</t>
  </si>
  <si>
    <t>EVRGN</t>
  </si>
  <si>
    <t>EVRGN02</t>
  </si>
  <si>
    <t>EVRGN03</t>
  </si>
  <si>
    <t>EVRGBI2A</t>
  </si>
  <si>
    <t>EWSS</t>
  </si>
  <si>
    <t>E892_kribvak</t>
  </si>
  <si>
    <t>E893_strang</t>
  </si>
  <si>
    <t>EWSPT</t>
  </si>
  <si>
    <t>EZMZL</t>
  </si>
  <si>
    <t>F16PFM</t>
  </si>
  <si>
    <t>F3PFM</t>
  </si>
  <si>
    <t>F3,F31,F32,F33</t>
  </si>
  <si>
    <t>RMNDK10</t>
  </si>
  <si>
    <t>FELDBG</t>
  </si>
  <si>
    <t>FELNE</t>
  </si>
  <si>
    <t>FELSWE</t>
  </si>
  <si>
    <t>FSTW</t>
  </si>
  <si>
    <t>FERRG</t>
  </si>
  <si>
    <t>FIJAKNTN</t>
  </si>
  <si>
    <t>FIJNABDGT</t>
  </si>
  <si>
    <t>FISHGD</t>
  </si>
  <si>
    <t>FISH</t>
  </si>
  <si>
    <t>FLAKKSSSMZDE</t>
  </si>
  <si>
    <t>FLAM</t>
  </si>
  <si>
    <t>FLEVCTLE</t>
  </si>
  <si>
    <t>FLEVCTLFVPMV</t>
  </si>
  <si>
    <t>FLEVPMVT</t>
  </si>
  <si>
    <t>FLEVCTLWT</t>
  </si>
  <si>
    <t>FLORNS</t>
  </si>
  <si>
    <t>FLRS</t>
  </si>
  <si>
    <t>FLORFX</t>
  </si>
  <si>
    <t>FLOR</t>
  </si>
  <si>
    <t>FORMRM</t>
  </si>
  <si>
    <t>FORTCVCR</t>
  </si>
  <si>
    <t>FORTFLSR</t>
  </si>
  <si>
    <t>FORTLKHK</t>
  </si>
  <si>
    <t>FRANKFFWWA</t>
  </si>
  <si>
    <t>FRANKFOHFN</t>
  </si>
  <si>
    <t>FRAN</t>
  </si>
  <si>
    <t>FRAT</t>
  </si>
  <si>
    <t>FREDRK</t>
  </si>
  <si>
    <t>FREIBG</t>
  </si>
  <si>
    <t>FREMDF</t>
  </si>
  <si>
    <t>FREM</t>
  </si>
  <si>
    <t>FRENSWGN</t>
  </si>
  <si>
    <t>FREUDST</t>
  </si>
  <si>
    <t>FRIESVK</t>
  </si>
  <si>
    <t>FRIESFT10</t>
  </si>
  <si>
    <t>FRIESFT11</t>
  </si>
  <si>
    <t>FRIESFT12</t>
  </si>
  <si>
    <t>FRIESFT13</t>
  </si>
  <si>
    <t>FRIESFT14</t>
  </si>
  <si>
    <t>FRIESFT15</t>
  </si>
  <si>
    <t>FRIESFT16</t>
  </si>
  <si>
    <t>FRIESFT17</t>
  </si>
  <si>
    <t>FRIESFT18</t>
  </si>
  <si>
    <t>FRIESFT19</t>
  </si>
  <si>
    <t>FRIESFT02</t>
  </si>
  <si>
    <t>FRIESFT20</t>
  </si>
  <si>
    <t>FRIESFT21</t>
  </si>
  <si>
    <t>FRIESFT22</t>
  </si>
  <si>
    <t>FRIESFT23</t>
  </si>
  <si>
    <t>FRIESFT24</t>
  </si>
  <si>
    <t>FRIESFT25</t>
  </si>
  <si>
    <t>FRIESFT03</t>
  </si>
  <si>
    <t>FRIESFT04</t>
  </si>
  <si>
    <t>FRIESFT05</t>
  </si>
  <si>
    <t>FRIESFT06</t>
  </si>
  <si>
    <t>FRIESFT07</t>
  </si>
  <si>
    <t>FRIESFT08</t>
  </si>
  <si>
    <t>FRIESFT09</t>
  </si>
  <si>
    <t>FL09</t>
  </si>
  <si>
    <t>FRIESKPL</t>
  </si>
  <si>
    <t>FRIESKSGMDN</t>
  </si>
  <si>
    <t>FRIESKSGOT</t>
  </si>
  <si>
    <t>FRIESKSGWT</t>
  </si>
  <si>
    <t>FRIESKDWKN</t>
  </si>
  <si>
    <t>GAARHK1</t>
  </si>
  <si>
    <t>GAARHK2</t>
  </si>
  <si>
    <t>GAARHK3</t>
  </si>
  <si>
    <t>GAAST</t>
  </si>
  <si>
    <t>GAATJBND</t>
  </si>
  <si>
    <t>GAATJBNWT</t>
  </si>
  <si>
    <t>GAATJBWT</t>
  </si>
  <si>
    <t>GALTHVN</t>
  </si>
  <si>
    <t>GALTHVN1001</t>
  </si>
  <si>
    <t>GALTHVN1002</t>
  </si>
  <si>
    <t>GALTHVN2001</t>
  </si>
  <si>
    <t>GALTHVN2002</t>
  </si>
  <si>
    <t>GALTHVN3001</t>
  </si>
  <si>
    <t>GALTHVN3002</t>
  </si>
  <si>
    <t>GALGPT</t>
  </si>
  <si>
    <t>GALGPT01</t>
  </si>
  <si>
    <t>GALGSND</t>
  </si>
  <si>
    <t>GALGSZD</t>
  </si>
  <si>
    <t>GALGJE</t>
  </si>
  <si>
    <t>GALGJOT</t>
  </si>
  <si>
    <t>GAMERN1</t>
  </si>
  <si>
    <t>GAMERN2</t>
  </si>
  <si>
    <t>GAMERN3</t>
  </si>
  <si>
    <t>GAMRGTGL</t>
  </si>
  <si>
    <t>GAMRNVGOT</t>
  </si>
  <si>
    <t>GAMRNVGWT</t>
  </si>
  <si>
    <t>GAMRSWDONVGL</t>
  </si>
  <si>
    <t>GAMRSWDWNVGL</t>
  </si>
  <si>
    <t>GAMMS</t>
  </si>
  <si>
    <t>GAMMS2</t>
  </si>
  <si>
    <t>GAN1</t>
  </si>
  <si>
    <t>RMNDB6</t>
  </si>
  <si>
    <t>GANZDP1000</t>
  </si>
  <si>
    <t>GANZDP1001</t>
  </si>
  <si>
    <t>GANZDP1010</t>
  </si>
  <si>
    <t>GANZDP1011</t>
  </si>
  <si>
    <t>GANZDP1012</t>
  </si>
  <si>
    <t>GANZDP1013</t>
  </si>
  <si>
    <t>GANZDP1014</t>
  </si>
  <si>
    <t>GANZDP1015</t>
  </si>
  <si>
    <t>GANZDP1016</t>
  </si>
  <si>
    <t>GANZDP1017</t>
  </si>
  <si>
    <t>GANZDP1018</t>
  </si>
  <si>
    <t>GANZDP1019</t>
  </si>
  <si>
    <t>GANZDP1002</t>
  </si>
  <si>
    <t>GANZDP1003</t>
  </si>
  <si>
    <t>GANZDP1004</t>
  </si>
  <si>
    <t>GANZDP1005</t>
  </si>
  <si>
    <t>GANZDP1006</t>
  </si>
  <si>
    <t>GANZDP1007</t>
  </si>
  <si>
    <t>GANZDP1008</t>
  </si>
  <si>
    <t>GANZDP1009</t>
  </si>
  <si>
    <t>GANZDP2001</t>
  </si>
  <si>
    <t>GANZDP2010</t>
  </si>
  <si>
    <t>GANZDP2011</t>
  </si>
  <si>
    <t>GANZDP2012</t>
  </si>
  <si>
    <t>GANZDP2013</t>
  </si>
  <si>
    <t>GANZDP2014</t>
  </si>
  <si>
    <t>GANZDP2015</t>
  </si>
  <si>
    <t>GANZDP2016</t>
  </si>
  <si>
    <t>GANZDP2017</t>
  </si>
  <si>
    <t>GANZDP2018</t>
  </si>
  <si>
    <t>GANZDP2019</t>
  </si>
  <si>
    <t>GANZDP2002</t>
  </si>
  <si>
    <t>GANZDP2003</t>
  </si>
  <si>
    <t>GANZDP2004</t>
  </si>
  <si>
    <t>GANZDP2005</t>
  </si>
  <si>
    <t>GANZDP2006</t>
  </si>
  <si>
    <t>GANZDP2007</t>
  </si>
  <si>
    <t>GANZDP2008</t>
  </si>
  <si>
    <t>GANZDP2009</t>
  </si>
  <si>
    <t>GANZDP3001</t>
  </si>
  <si>
    <t>GANZDP3010</t>
  </si>
  <si>
    <t>GANZDP3011</t>
  </si>
  <si>
    <t>GANZDP3012</t>
  </si>
  <si>
    <t>GANZDP3013</t>
  </si>
  <si>
    <t>GANZDP3014</t>
  </si>
  <si>
    <t>GANZDP3015</t>
  </si>
  <si>
    <t>GANZDP3016</t>
  </si>
  <si>
    <t>GANZDP3017</t>
  </si>
  <si>
    <t>GANZDP3018</t>
  </si>
  <si>
    <t>GANZDP3019</t>
  </si>
  <si>
    <t>GANZDP3002</t>
  </si>
  <si>
    <t>GANZDP3003</t>
  </si>
  <si>
    <t>GANZDP3004</t>
  </si>
  <si>
    <t>GANZDP3005</t>
  </si>
  <si>
    <t>GANZDP3006</t>
  </si>
  <si>
    <t>GANZDP3007</t>
  </si>
  <si>
    <t>GANZDP3008</t>
  </si>
  <si>
    <t>GANZDP3009</t>
  </si>
  <si>
    <t>GASDM</t>
  </si>
  <si>
    <t>GATVBSLE</t>
  </si>
  <si>
    <t>GATVDBNNWSK</t>
  </si>
  <si>
    <t>GATVDBJS01</t>
  </si>
  <si>
    <t>GATVDBJS02</t>
  </si>
  <si>
    <t>GATVDBJS03</t>
  </si>
  <si>
    <t>GATVDHT</t>
  </si>
  <si>
    <t>GATVDHZWT</t>
  </si>
  <si>
    <t>GATVDKST</t>
  </si>
  <si>
    <t>GATVDKSBSD</t>
  </si>
  <si>
    <t>GATVKST</t>
  </si>
  <si>
    <t>GATVDKSND</t>
  </si>
  <si>
    <t>GATVDKLN</t>
  </si>
  <si>
    <t>GATVDHDHK</t>
  </si>
  <si>
    <t>HOUTGZE</t>
  </si>
  <si>
    <t>GATVDTZK</t>
  </si>
  <si>
    <t>GATVDVSN</t>
  </si>
  <si>
    <t>GATVDVEN</t>
  </si>
  <si>
    <t>GATVDVEBSD</t>
  </si>
  <si>
    <t>GATVOSNSE02</t>
  </si>
  <si>
    <t>GATVOWKILG</t>
  </si>
  <si>
    <t>GATVSMNOG</t>
  </si>
  <si>
    <t>GATVVKPNOT</t>
  </si>
  <si>
    <t>GATVBNSK1</t>
  </si>
  <si>
    <t>GATVBNSK2</t>
  </si>
  <si>
    <t>GATVBNSK3</t>
  </si>
  <si>
    <t>GATVBNSK4</t>
  </si>
  <si>
    <t>GEBDKP</t>
  </si>
  <si>
    <t>GEDI</t>
  </si>
  <si>
    <t>GEERSDK</t>
  </si>
  <si>
    <t>GEERSDHVN</t>
  </si>
  <si>
    <t>GEERTDBG02</t>
  </si>
  <si>
    <t>AMBGTDBG</t>
  </si>
  <si>
    <t>GEERTDBG</t>
  </si>
  <si>
    <t>GEISDM</t>
  </si>
  <si>
    <t>GELDSSS1001</t>
  </si>
  <si>
    <t>GELDSSS1002</t>
  </si>
  <si>
    <t>GELDSSS1003</t>
  </si>
  <si>
    <t>GELDSSS1004</t>
  </si>
  <si>
    <t>GELDSSS1005</t>
  </si>
  <si>
    <t>GELDSSS1006</t>
  </si>
  <si>
    <t>GELDSSS1007</t>
  </si>
  <si>
    <t>GELDSSS1008</t>
  </si>
  <si>
    <t>GELDSSS2001</t>
  </si>
  <si>
    <t>GELDSSS2002</t>
  </si>
  <si>
    <t>GELDSSS2003</t>
  </si>
  <si>
    <t>GELDSSS2004</t>
  </si>
  <si>
    <t>GELDSSS2005</t>
  </si>
  <si>
    <t>GELDSSS2006</t>
  </si>
  <si>
    <t>GELDSSS2007</t>
  </si>
  <si>
    <t>GELDSSS2008</t>
  </si>
  <si>
    <t>GELDSSS3001</t>
  </si>
  <si>
    <t>GELDSSS3002</t>
  </si>
  <si>
    <t>GELDSSS3003</t>
  </si>
  <si>
    <t>GELDSSS3004</t>
  </si>
  <si>
    <t>GELDSSS3005</t>
  </si>
  <si>
    <t>GELDSSS3006</t>
  </si>
  <si>
    <t>GELDSSS3007</t>
  </si>
  <si>
    <t>GELDSSS3008</t>
  </si>
  <si>
    <t>GELRENZDE</t>
  </si>
  <si>
    <t>GEMCLN</t>
  </si>
  <si>
    <t>GEMCLHGVT</t>
  </si>
  <si>
    <t>GEMCLLGVT</t>
  </si>
  <si>
    <t>GEMDHVDSR</t>
  </si>
  <si>
    <t>GEMDPS1001</t>
  </si>
  <si>
    <t>GEMDPS1002</t>
  </si>
  <si>
    <t>GEMDPS2001</t>
  </si>
  <si>
    <t>GEMDPS2002</t>
  </si>
  <si>
    <t>GEMDPS3001</t>
  </si>
  <si>
    <t>GEMDPS3002</t>
  </si>
  <si>
    <t>GEMDWDGDSGT</t>
  </si>
  <si>
    <t>GEMDWDNDMKNL</t>
  </si>
  <si>
    <t>GEMPTHS</t>
  </si>
  <si>
    <t>GEMKPVMLKK</t>
  </si>
  <si>
    <t>GEMLLY</t>
  </si>
  <si>
    <t>GEMLVK</t>
  </si>
  <si>
    <t>GEMLVK99</t>
  </si>
  <si>
    <t>GEMWLVSLD</t>
  </si>
  <si>
    <t>GEMWMN</t>
  </si>
  <si>
    <t>GEMWDA</t>
  </si>
  <si>
    <t>GEMM</t>
  </si>
  <si>
    <t>GENDRN</t>
  </si>
  <si>
    <t>GENDN</t>
  </si>
  <si>
    <t>GEND</t>
  </si>
  <si>
    <t>GENMDDKTG</t>
  </si>
  <si>
    <t>GENE,Gene,GENED</t>
  </si>
  <si>
    <t>CELLMDND</t>
  </si>
  <si>
    <t>GENMDN</t>
  </si>
  <si>
    <t>VOGELD</t>
  </si>
  <si>
    <t>VOGELD1001</t>
  </si>
  <si>
    <t>VOGELD1010</t>
  </si>
  <si>
    <t>VOGELD1011</t>
  </si>
  <si>
    <t>VOGELD1012</t>
  </si>
  <si>
    <t>VOGELD1013</t>
  </si>
  <si>
    <t>VOGELD1014</t>
  </si>
  <si>
    <t>VOGELD1015</t>
  </si>
  <si>
    <t>VOGELD1016</t>
  </si>
  <si>
    <t>VOGELD1017</t>
  </si>
  <si>
    <t>VOGELD1018</t>
  </si>
  <si>
    <t>VOGELD1019</t>
  </si>
  <si>
    <t>VOGELD1002</t>
  </si>
  <si>
    <t>VOGELD1020</t>
  </si>
  <si>
    <t>VOGELD1021</t>
  </si>
  <si>
    <t>VOGELD1022</t>
  </si>
  <si>
    <t>VOGELD1023</t>
  </si>
  <si>
    <t>VOGELD1024</t>
  </si>
  <si>
    <t>VOGELD1025</t>
  </si>
  <si>
    <t>VOGELD1026</t>
  </si>
  <si>
    <t>VOGELD1003</t>
  </si>
  <si>
    <t>VOGELD1004</t>
  </si>
  <si>
    <t>VOGELD1005</t>
  </si>
  <si>
    <t>VOGELD1006</t>
  </si>
  <si>
    <t>VOGELD1007</t>
  </si>
  <si>
    <t>VOGELD1008</t>
  </si>
  <si>
    <t>VOGELD1009</t>
  </si>
  <si>
    <t>VOGELD2001</t>
  </si>
  <si>
    <t>VOGELD2010</t>
  </si>
  <si>
    <t>VOGELD2011</t>
  </si>
  <si>
    <t>VOGELD2012</t>
  </si>
  <si>
    <t>VOGELD2013</t>
  </si>
  <si>
    <t>VOGELD2014</t>
  </si>
  <si>
    <t>VOGELD2015</t>
  </si>
  <si>
    <t>VOGELD2016</t>
  </si>
  <si>
    <t>VOGELD2017</t>
  </si>
  <si>
    <t>VOGELD2018</t>
  </si>
  <si>
    <t>VOGELD2019</t>
  </si>
  <si>
    <t>VOGELD2002</t>
  </si>
  <si>
    <t>VOGELD2020</t>
  </si>
  <si>
    <t>VOGELD2021</t>
  </si>
  <si>
    <t>VOGELD2022</t>
  </si>
  <si>
    <t>VOGELD2023</t>
  </si>
  <si>
    <t>VOGELD2024</t>
  </si>
  <si>
    <t>VOGELD2025</t>
  </si>
  <si>
    <t>VOGELD2026</t>
  </si>
  <si>
    <t>VOGELD2003</t>
  </si>
  <si>
    <t>VOGELD2004</t>
  </si>
  <si>
    <t>VOGELD2005</t>
  </si>
  <si>
    <t>VOGELD2006</t>
  </si>
  <si>
    <t>VOGELD2007</t>
  </si>
  <si>
    <t>VOGELD2008</t>
  </si>
  <si>
    <t>VOGELD2009</t>
  </si>
  <si>
    <t>VOGELD3001</t>
  </si>
  <si>
    <t>VOGELD3010</t>
  </si>
  <si>
    <t>VOGELD3011</t>
  </si>
  <si>
    <t>VOGELD3012</t>
  </si>
  <si>
    <t>VOGELD3013</t>
  </si>
  <si>
    <t>VOGELD3014</t>
  </si>
  <si>
    <t>VOGELD3015</t>
  </si>
  <si>
    <t>VOGELD3016</t>
  </si>
  <si>
    <t>VOGELD3017</t>
  </si>
  <si>
    <t>VOGELD3018</t>
  </si>
  <si>
    <t>VOGELD3019</t>
  </si>
  <si>
    <t>VOGELD3002</t>
  </si>
  <si>
    <t>VOGELD3020</t>
  </si>
  <si>
    <t>VOGELD3021</t>
  </si>
  <si>
    <t>VOGELD3022</t>
  </si>
  <si>
    <t>VOGELD3023</t>
  </si>
  <si>
    <t>VOGELD3024</t>
  </si>
  <si>
    <t>VOGELD3025</t>
  </si>
  <si>
    <t>VOGELD3026</t>
  </si>
  <si>
    <t>VOGELD3003</t>
  </si>
  <si>
    <t>VOGELD3004</t>
  </si>
  <si>
    <t>VOGELD3005</t>
  </si>
  <si>
    <t>VOGELD3006</t>
  </si>
  <si>
    <t>VOGELD3007</t>
  </si>
  <si>
    <t>VOGELD3008</t>
  </si>
  <si>
    <t>VOGELD3009</t>
  </si>
  <si>
    <t>VOGELWT</t>
  </si>
  <si>
    <t>GENK</t>
  </si>
  <si>
    <t>GENNOVWTS</t>
  </si>
  <si>
    <t>GENNP</t>
  </si>
  <si>
    <t>GENN,Gennb</t>
  </si>
  <si>
    <t>GERP</t>
  </si>
  <si>
    <t>GEULHVN63A</t>
  </si>
  <si>
    <t>RMND63A</t>
  </si>
  <si>
    <t>GEULHVN63B</t>
  </si>
  <si>
    <t>RMND63B</t>
  </si>
  <si>
    <t>GEULLADMS1</t>
  </si>
  <si>
    <t>GEULLADMS2</t>
  </si>
  <si>
    <t>GEULLADMS3</t>
  </si>
  <si>
    <t>GEULLADMS</t>
  </si>
  <si>
    <t>GEULVBMNDE</t>
  </si>
  <si>
    <t>GEULVHKGN</t>
  </si>
  <si>
    <t>GEULVHKGOT</t>
  </si>
  <si>
    <t>GEULVHKGWT</t>
  </si>
  <si>
    <t>GEULVOSHK</t>
  </si>
  <si>
    <t>GEULVOSHMDN</t>
  </si>
  <si>
    <t>GEULVOSHOT</t>
  </si>
  <si>
    <t>GEULVOSHWT</t>
  </si>
  <si>
    <t>GEULZMMN01</t>
  </si>
  <si>
    <t>GEULZMMN02</t>
  </si>
  <si>
    <t>GEULZMMN03</t>
  </si>
  <si>
    <t>GEWDE</t>
  </si>
  <si>
    <t>GEYSRN1</t>
  </si>
  <si>
    <t>GEYSRN2</t>
  </si>
  <si>
    <t>GEYSRN3</t>
  </si>
  <si>
    <t>GIESSN</t>
  </si>
  <si>
    <t>GIESSDM</t>
  </si>
  <si>
    <t>GIESSKWK</t>
  </si>
  <si>
    <t>GIRDT</t>
  </si>
  <si>
    <t>PUNT</t>
  </si>
  <si>
    <t>PUNT02</t>
  </si>
  <si>
    <t>PUNT03</t>
  </si>
  <si>
    <t>PUNT04</t>
  </si>
  <si>
    <t>PUNT05</t>
  </si>
  <si>
    <t>ELBGST</t>
  </si>
  <si>
    <t>GOEDRDE</t>
  </si>
  <si>
    <t>GOEDRDKDHK</t>
  </si>
  <si>
    <t>GOLFPL</t>
  </si>
  <si>
    <t>GOEDRDHVGZOT</t>
  </si>
  <si>
    <t>NLD1012</t>
  </si>
  <si>
    <t>NLD1013</t>
  </si>
  <si>
    <t>GOERE10</t>
  </si>
  <si>
    <t>GOERE20</t>
  </si>
  <si>
    <t>GOERE2</t>
  </si>
  <si>
    <t>GOERE30</t>
  </si>
  <si>
    <t>GOERE40</t>
  </si>
  <si>
    <t>GOERE4</t>
  </si>
  <si>
    <t>GOERE50</t>
  </si>
  <si>
    <t>GOERE6</t>
  </si>
  <si>
    <t>GOERE70</t>
  </si>
  <si>
    <t>GOESDPL</t>
  </si>
  <si>
    <t>GOESDPIDTEWG</t>
  </si>
  <si>
    <t>GOESKPPL</t>
  </si>
  <si>
    <t>GOESOTSGE</t>
  </si>
  <si>
    <t>GOESMR</t>
  </si>
  <si>
    <t>GOESHVKNL</t>
  </si>
  <si>
    <t>GOESNWHVN</t>
  </si>
  <si>
    <t>GOESSSS</t>
  </si>
  <si>
    <t>GOESSSNWVHVN</t>
  </si>
  <si>
    <t>OUDMMBOM1</t>
  </si>
  <si>
    <t>GONGU</t>
  </si>
  <si>
    <t>GOOIEHZMKDE</t>
  </si>
  <si>
    <t>GOOIMR02</t>
  </si>
  <si>
    <t>GOOIMMDN</t>
  </si>
  <si>
    <t>GOOIMOT</t>
  </si>
  <si>
    <t>GOOIMWT</t>
  </si>
  <si>
    <t>GOOIMDK</t>
  </si>
  <si>
    <t>GOOISWG</t>
  </si>
  <si>
    <t>MEENWND</t>
  </si>
  <si>
    <t>GOORBEBGZDK</t>
  </si>
  <si>
    <t>GORCM</t>
  </si>
  <si>
    <t>ZWETPONVGL</t>
  </si>
  <si>
    <t>ZWETPWNVGL</t>
  </si>
  <si>
    <t>GORCBNN</t>
  </si>
  <si>
    <t>GORHK</t>
  </si>
  <si>
    <t>GORHHVN</t>
  </si>
  <si>
    <t>GAANW01001</t>
  </si>
  <si>
    <t>GAANW01002</t>
  </si>
  <si>
    <t>GAANW01003</t>
  </si>
  <si>
    <t>GAANW01004</t>
  </si>
  <si>
    <t>GAANW01005</t>
  </si>
  <si>
    <t>GAANW01006</t>
  </si>
  <si>
    <t>GAANW10001</t>
  </si>
  <si>
    <t>GAANW10002</t>
  </si>
  <si>
    <t>GAANW10003</t>
  </si>
  <si>
    <t>GAANW10004</t>
  </si>
  <si>
    <t>GAANW11001</t>
  </si>
  <si>
    <t>GAANW11002</t>
  </si>
  <si>
    <t>GAANW11003</t>
  </si>
  <si>
    <t>GAANW11004</t>
  </si>
  <si>
    <t>GAANW11005</t>
  </si>
  <si>
    <t>GAANW11006</t>
  </si>
  <si>
    <t>GAANW11007</t>
  </si>
  <si>
    <t>GAANW12001</t>
  </si>
  <si>
    <t>GAANW12002</t>
  </si>
  <si>
    <t>GAANW12003</t>
  </si>
  <si>
    <t>GAANW12004</t>
  </si>
  <si>
    <t>GAANW12005</t>
  </si>
  <si>
    <t>GAANW02001</t>
  </si>
  <si>
    <t>GAANW02002</t>
  </si>
  <si>
    <t>GAANW02003</t>
  </si>
  <si>
    <t>GAANW02004</t>
  </si>
  <si>
    <t>GAANW02005</t>
  </si>
  <si>
    <t>GAANW02006</t>
  </si>
  <si>
    <t>GAANW02007</t>
  </si>
  <si>
    <t>GAANW02008</t>
  </si>
  <si>
    <t>GAANW03001</t>
  </si>
  <si>
    <t>GAANW03002</t>
  </si>
  <si>
    <t>GAANW03003</t>
  </si>
  <si>
    <t>GAANW03004</t>
  </si>
  <si>
    <t>GAANW03005</t>
  </si>
  <si>
    <t>GAANW03006</t>
  </si>
  <si>
    <t>GAANW03007</t>
  </si>
  <si>
    <t>GAANW03008</t>
  </si>
  <si>
    <t>GAANW04001</t>
  </si>
  <si>
    <t>GAANW04002</t>
  </si>
  <si>
    <t>GAANW04003</t>
  </si>
  <si>
    <t>GAANW04004</t>
  </si>
  <si>
    <t>GAANW04005</t>
  </si>
  <si>
    <t>GAANW04006</t>
  </si>
  <si>
    <t>GAANW04007</t>
  </si>
  <si>
    <t>GAANW04008</t>
  </si>
  <si>
    <t>GAANW05001</t>
  </si>
  <si>
    <t>GAANW05002</t>
  </si>
  <si>
    <t>GAANW05003</t>
  </si>
  <si>
    <t>GAANW05004</t>
  </si>
  <si>
    <t>GAANW05005</t>
  </si>
  <si>
    <t>GAANW06001</t>
  </si>
  <si>
    <t>GAANW06002</t>
  </si>
  <si>
    <t>GAANW06003</t>
  </si>
  <si>
    <t>GAANW06004</t>
  </si>
  <si>
    <t>GAANW06005</t>
  </si>
  <si>
    <t>GAANW06006</t>
  </si>
  <si>
    <t>GAANW06007</t>
  </si>
  <si>
    <t>GAANW07001</t>
  </si>
  <si>
    <t>GAANW07010</t>
  </si>
  <si>
    <t>GAANW07011</t>
  </si>
  <si>
    <t>GAANW07012</t>
  </si>
  <si>
    <t>GAANW07013</t>
  </si>
  <si>
    <t>GAANW07014</t>
  </si>
  <si>
    <t>GAANW07015</t>
  </si>
  <si>
    <t>GAANW07016</t>
  </si>
  <si>
    <t>GAANW07002</t>
  </si>
  <si>
    <t>GAANW07003</t>
  </si>
  <si>
    <t>GAANW07004</t>
  </si>
  <si>
    <t>GAANW07005</t>
  </si>
  <si>
    <t>GAANW07006</t>
  </si>
  <si>
    <t>GAANW07007</t>
  </si>
  <si>
    <t>GAANW07008</t>
  </si>
  <si>
    <t>GAANW07009</t>
  </si>
  <si>
    <t>GAANW08001</t>
  </si>
  <si>
    <t>GAANW08002</t>
  </si>
  <si>
    <t>GAANW08003</t>
  </si>
  <si>
    <t>GAANW08004</t>
  </si>
  <si>
    <t>GAANW08005</t>
  </si>
  <si>
    <t>GAANW08006</t>
  </si>
  <si>
    <t>GAANW09001</t>
  </si>
  <si>
    <t>GAANW09002</t>
  </si>
  <si>
    <t>GAANW09003</t>
  </si>
  <si>
    <t>GAANW09004</t>
  </si>
  <si>
    <t>GAANW09005</t>
  </si>
  <si>
    <t>GORSLHVE1D</t>
  </si>
  <si>
    <t>GORSLHVE1O</t>
  </si>
  <si>
    <t>GORSLHVE2D</t>
  </si>
  <si>
    <t>GORSLHVE2O</t>
  </si>
  <si>
    <t>GOLAND1001</t>
  </si>
  <si>
    <t>GOLAND1002</t>
  </si>
  <si>
    <t>GOLAND1003</t>
  </si>
  <si>
    <t>GOLAND1004</t>
  </si>
  <si>
    <t>GOLAND10001</t>
  </si>
  <si>
    <t>GOLAND10010</t>
  </si>
  <si>
    <t>GOLAND10011</t>
  </si>
  <si>
    <t>GOLAND10012</t>
  </si>
  <si>
    <t>GOLAND10013</t>
  </si>
  <si>
    <t>GOLAND10014</t>
  </si>
  <si>
    <t>GOLAND10015</t>
  </si>
  <si>
    <t>GOLAND10016</t>
  </si>
  <si>
    <t>GOLAND10017</t>
  </si>
  <si>
    <t>GOLAND10018</t>
  </si>
  <si>
    <t>GOLAND10019</t>
  </si>
  <si>
    <t>GOLAND10002</t>
  </si>
  <si>
    <t>GOLAND10020</t>
  </si>
  <si>
    <t>GOLAND10021</t>
  </si>
  <si>
    <t>GOLAND10022</t>
  </si>
  <si>
    <t>GOLAND10023</t>
  </si>
  <si>
    <t>GOLAND10024</t>
  </si>
  <si>
    <t>GOLAND10025</t>
  </si>
  <si>
    <t>GOLAND10026</t>
  </si>
  <si>
    <t>GOLAND10027</t>
  </si>
  <si>
    <t>GOLAND10028</t>
  </si>
  <si>
    <t>GOLAND10003</t>
  </si>
  <si>
    <t>GOLAND10004</t>
  </si>
  <si>
    <t>GOLAND10005</t>
  </si>
  <si>
    <t>GOLAND10006</t>
  </si>
  <si>
    <t>GOLAND10007</t>
  </si>
  <si>
    <t>GOLAND10008</t>
  </si>
  <si>
    <t>GOLAND10009</t>
  </si>
  <si>
    <t>GOLAND11001</t>
  </si>
  <si>
    <t>GOLAND11010</t>
  </si>
  <si>
    <t>GOLAND11011</t>
  </si>
  <si>
    <t>GOLAND11012</t>
  </si>
  <si>
    <t>GOLAND11013</t>
  </si>
  <si>
    <t>GOLAND11014</t>
  </si>
  <si>
    <t>GOLAND11015</t>
  </si>
  <si>
    <t>GOLAND11016</t>
  </si>
  <si>
    <t>GOLAND11002</t>
  </si>
  <si>
    <t>GOLAND11003</t>
  </si>
  <si>
    <t>GOLAND11004</t>
  </si>
  <si>
    <t>GOLAND11005</t>
  </si>
  <si>
    <t>GOLAND11006</t>
  </si>
  <si>
    <t>GOLAND11007</t>
  </si>
  <si>
    <t>GOLAND11008</t>
  </si>
  <si>
    <t>GOLAND11009</t>
  </si>
  <si>
    <t>GOLAND12001</t>
  </si>
  <si>
    <t>GOLAND12002</t>
  </si>
  <si>
    <t>GOLAND12003</t>
  </si>
  <si>
    <t>GOLAND12004</t>
  </si>
  <si>
    <t>GOLAND12005</t>
  </si>
  <si>
    <t>GOLAND12006</t>
  </si>
  <si>
    <t>GOLAND2001</t>
  </si>
  <si>
    <t>GOLAND2010</t>
  </si>
  <si>
    <t>GOLAND2002</t>
  </si>
  <si>
    <t>GOLAND2003</t>
  </si>
  <si>
    <t>GOLAND2004</t>
  </si>
  <si>
    <t>GOLAND2005</t>
  </si>
  <si>
    <t>GOLAND2006</t>
  </si>
  <si>
    <t>GOLAND2007</t>
  </si>
  <si>
    <t>GOLAND2008</t>
  </si>
  <si>
    <t>GOLAND2009</t>
  </si>
  <si>
    <t>GOLAND3001</t>
  </si>
  <si>
    <t>GOLAND3002</t>
  </si>
  <si>
    <t>GOLAND3003</t>
  </si>
  <si>
    <t>GOLAND3004</t>
  </si>
  <si>
    <t>GOLAND3005</t>
  </si>
  <si>
    <t>GOLAND3006</t>
  </si>
  <si>
    <t>GOLAND4001</t>
  </si>
  <si>
    <t>GOLAND4002</t>
  </si>
  <si>
    <t>GOLAND4003</t>
  </si>
  <si>
    <t>GOLAND4004</t>
  </si>
  <si>
    <t>GOLAND4005</t>
  </si>
  <si>
    <t>GOLAND4006</t>
  </si>
  <si>
    <t>GOLAND4007</t>
  </si>
  <si>
    <t>GOLAND4008</t>
  </si>
  <si>
    <t>GOLAND4009</t>
  </si>
  <si>
    <t>GOLAND5001</t>
  </si>
  <si>
    <t>GOLAND5010</t>
  </si>
  <si>
    <t>GOLAND5011</t>
  </si>
  <si>
    <t>GOLAND5012</t>
  </si>
  <si>
    <t>GOLAND5002</t>
  </si>
  <si>
    <t>GOLAND5003</t>
  </si>
  <si>
    <t>GOLAND5004</t>
  </si>
  <si>
    <t>GOLAND5005</t>
  </si>
  <si>
    <t>GOLAND5006</t>
  </si>
  <si>
    <t>GOLAND5007</t>
  </si>
  <si>
    <t>GOLAND5008</t>
  </si>
  <si>
    <t>GOLAND5009</t>
  </si>
  <si>
    <t>GOLAND6001</t>
  </si>
  <si>
    <t>GOLAND6010</t>
  </si>
  <si>
    <t>GOLAND6011</t>
  </si>
  <si>
    <t>GOLAND6012</t>
  </si>
  <si>
    <t>GOLAND6013</t>
  </si>
  <si>
    <t>GOLAND6014</t>
  </si>
  <si>
    <t>GOLAND6015</t>
  </si>
  <si>
    <t>GOLAND6016</t>
  </si>
  <si>
    <t>GOLAND6017</t>
  </si>
  <si>
    <t>GOLAND6018</t>
  </si>
  <si>
    <t>GOLAND6019</t>
  </si>
  <si>
    <t>GOLAND6002</t>
  </si>
  <si>
    <t>GOLAND6020</t>
  </si>
  <si>
    <t>GOLAND6021</t>
  </si>
  <si>
    <t>GOLAND6022</t>
  </si>
  <si>
    <t>GOLAND6023</t>
  </si>
  <si>
    <t>GOLAND6024</t>
  </si>
  <si>
    <t>GOLAND6025</t>
  </si>
  <si>
    <t>GOLAND6003</t>
  </si>
  <si>
    <t>GOLAND6004</t>
  </si>
  <si>
    <t>GOLAND6005</t>
  </si>
  <si>
    <t>GOLAND6006</t>
  </si>
  <si>
    <t>GOLAND6007</t>
  </si>
  <si>
    <t>GOLAND6008</t>
  </si>
  <si>
    <t>GOLAND6009</t>
  </si>
  <si>
    <t>GOLAND7001</t>
  </si>
  <si>
    <t>GOLAND7010</t>
  </si>
  <si>
    <t>GOLAND7011</t>
  </si>
  <si>
    <t>GOLAND7012</t>
  </si>
  <si>
    <t>GOLAND7013</t>
  </si>
  <si>
    <t>GOLAND7014</t>
  </si>
  <si>
    <t>GOLAND7015</t>
  </si>
  <si>
    <t>GOLAND7016</t>
  </si>
  <si>
    <t>GOLAND7017</t>
  </si>
  <si>
    <t>GOLAND7018</t>
  </si>
  <si>
    <t>GOLAND7019</t>
  </si>
  <si>
    <t>GOLAND7002</t>
  </si>
  <si>
    <t>GOLAND7020</t>
  </si>
  <si>
    <t>GOLAND7021</t>
  </si>
  <si>
    <t>GOLAND7022</t>
  </si>
  <si>
    <t>GOLAND7023</t>
  </si>
  <si>
    <t>GOLAND7024</t>
  </si>
  <si>
    <t>GOLAND7025</t>
  </si>
  <si>
    <t>GOLAND7026</t>
  </si>
  <si>
    <t>GOLAND7027</t>
  </si>
  <si>
    <t>GOLAND7028</t>
  </si>
  <si>
    <t>GOLAND7029</t>
  </si>
  <si>
    <t>GOLAND7003</t>
  </si>
  <si>
    <t>GOLAND7004</t>
  </si>
  <si>
    <t>GOLAND7005</t>
  </si>
  <si>
    <t>GOLAND7006</t>
  </si>
  <si>
    <t>GOLAND7007</t>
  </si>
  <si>
    <t>GOLAND7008</t>
  </si>
  <si>
    <t>GOLAND7009</t>
  </si>
  <si>
    <t>GOLAND8001</t>
  </si>
  <si>
    <t>GOLAND8010</t>
  </si>
  <si>
    <t>GOLAND8011</t>
  </si>
  <si>
    <t>GOLAND8012</t>
  </si>
  <si>
    <t>GOLAND8013</t>
  </si>
  <si>
    <t>GOLAND8014</t>
  </si>
  <si>
    <t>GOLAND8015</t>
  </si>
  <si>
    <t>GOLAND8016</t>
  </si>
  <si>
    <t>GOLAND8017</t>
  </si>
  <si>
    <t>GOLAND8018</t>
  </si>
  <si>
    <t>GOLAND8019</t>
  </si>
  <si>
    <t>GOLAND8002</t>
  </si>
  <si>
    <t>GOLAND8020</t>
  </si>
  <si>
    <t>GOLAND8021</t>
  </si>
  <si>
    <t>GOLAND8022</t>
  </si>
  <si>
    <t>GOLAND8023</t>
  </si>
  <si>
    <t>GOLAND8003</t>
  </si>
  <si>
    <t>GOLAND8004</t>
  </si>
  <si>
    <t>GOLAND8005</t>
  </si>
  <si>
    <t>GOLAND8006</t>
  </si>
  <si>
    <t>GOLAND8007</t>
  </si>
  <si>
    <t>GOLAND8008</t>
  </si>
  <si>
    <t>GOLAND8009</t>
  </si>
  <si>
    <t>GOLAND9001</t>
  </si>
  <si>
    <t>GOLAND9010</t>
  </si>
  <si>
    <t>GOLAND9011</t>
  </si>
  <si>
    <t>GOLAND9012</t>
  </si>
  <si>
    <t>GOLAND9013</t>
  </si>
  <si>
    <t>GOLAND9014</t>
  </si>
  <si>
    <t>GOLAND9015</t>
  </si>
  <si>
    <t>GOLAND9016</t>
  </si>
  <si>
    <t>GOLAND9017</t>
  </si>
  <si>
    <t>GOLAND9018</t>
  </si>
  <si>
    <t>GOLAND9019</t>
  </si>
  <si>
    <t>GOLAND9002</t>
  </si>
  <si>
    <t>GOLAND9020</t>
  </si>
  <si>
    <t>GOLAND9021</t>
  </si>
  <si>
    <t>GOLAND9022</t>
  </si>
  <si>
    <t>GOLAND9023</t>
  </si>
  <si>
    <t>GOLAND9024</t>
  </si>
  <si>
    <t>GOLAND9025</t>
  </si>
  <si>
    <t>GOLAND9026</t>
  </si>
  <si>
    <t>GOLAND9003</t>
  </si>
  <si>
    <t>GOLAND9004</t>
  </si>
  <si>
    <t>GOLAND9005</t>
  </si>
  <si>
    <t>GOLAND9006</t>
  </si>
  <si>
    <t>GOLAND9007</t>
  </si>
  <si>
    <t>GOLAND9008</t>
  </si>
  <si>
    <t>GOLAND9009</t>
  </si>
  <si>
    <t>GORSSL</t>
  </si>
  <si>
    <t>RAVWDN</t>
  </si>
  <si>
    <t>SPUISTA1001</t>
  </si>
  <si>
    <t>SPUISTA1002</t>
  </si>
  <si>
    <t>SPUISTA1003</t>
  </si>
  <si>
    <t>SPUISTA2001</t>
  </si>
  <si>
    <t>SPUISTA2002</t>
  </si>
  <si>
    <t>SPUISTA3001</t>
  </si>
  <si>
    <t>SPUISTA3002</t>
  </si>
  <si>
    <t>SPUISTA3003</t>
  </si>
  <si>
    <t>SPUISTA3004</t>
  </si>
  <si>
    <t>SPUISTA4001</t>
  </si>
  <si>
    <t>SPUISTA4002</t>
  </si>
  <si>
    <t>SPUISTA4003</t>
  </si>
  <si>
    <t>SPUISTA4004</t>
  </si>
  <si>
    <t>SPUIMON001</t>
  </si>
  <si>
    <t>SPUIMON002</t>
  </si>
  <si>
    <t>SPUINVO1001</t>
  </si>
  <si>
    <t>SPUINVO2001</t>
  </si>
  <si>
    <t>SPUINVO3001</t>
  </si>
  <si>
    <t>SPUINVO4001</t>
  </si>
  <si>
    <t>SPUINVO5001</t>
  </si>
  <si>
    <t>SPUINVO6001</t>
  </si>
  <si>
    <t>SPUINVO7001</t>
  </si>
  <si>
    <t>SPUINVO8001</t>
  </si>
  <si>
    <t>GOTBTHNN</t>
  </si>
  <si>
    <t>GOUDA</t>
  </si>
  <si>
    <t>GOUDHNPSS</t>
  </si>
  <si>
    <t>GOUDBG</t>
  </si>
  <si>
    <t>GOUD,Goudb</t>
  </si>
  <si>
    <t>GOUDJLANSBSD</t>
  </si>
  <si>
    <t>GOUDVHVN</t>
  </si>
  <si>
    <t>GOUDHM</t>
  </si>
  <si>
    <t>GOUDHBNDOVLT</t>
  </si>
  <si>
    <t>GOUDHHZBD</t>
  </si>
  <si>
    <t>GOUDHISMG</t>
  </si>
  <si>
    <t>GOUDHMLDN</t>
  </si>
  <si>
    <t>GOUDNHMMLSD</t>
  </si>
  <si>
    <t>GOUDRK</t>
  </si>
  <si>
    <t>GOUDRND</t>
  </si>
  <si>
    <t>GOUDPT</t>
  </si>
  <si>
    <t>GOUD</t>
  </si>
  <si>
    <t>GOUDSWBNGWGS</t>
  </si>
  <si>
    <t>GOUDSWBTGZWO</t>
  </si>
  <si>
    <t>GOUDSWHVGWT</t>
  </si>
  <si>
    <t>GOUDSWKRDSSK</t>
  </si>
  <si>
    <t>GOUDSWPDGZPH</t>
  </si>
  <si>
    <t>GOUDSWLHRBTG</t>
  </si>
  <si>
    <t>INLSU</t>
  </si>
  <si>
    <t>SPU00,SPU10,SPU50</t>
  </si>
  <si>
    <t>GOUWVPDR</t>
  </si>
  <si>
    <t>GOUWZND1001</t>
  </si>
  <si>
    <t>GOUWZND1010</t>
  </si>
  <si>
    <t>GOUWZND1011</t>
  </si>
  <si>
    <t>GOUWZND1012</t>
  </si>
  <si>
    <t>GOUWZND1013</t>
  </si>
  <si>
    <t>GOUWZND1014</t>
  </si>
  <si>
    <t>GOUWZND1015</t>
  </si>
  <si>
    <t>GOUWZND1016</t>
  </si>
  <si>
    <t>GOUWZND1017</t>
  </si>
  <si>
    <t>GOUWZND1018</t>
  </si>
  <si>
    <t>GOUWZND1019</t>
  </si>
  <si>
    <t>GOUWZND1002</t>
  </si>
  <si>
    <t>GOUWZND1020</t>
  </si>
  <si>
    <t>GOUWZND1021</t>
  </si>
  <si>
    <t>GOUWZND1022</t>
  </si>
  <si>
    <t>GOUWZND1023</t>
  </si>
  <si>
    <t>GOUWZND1024</t>
  </si>
  <si>
    <t>GOUWZND1025</t>
  </si>
  <si>
    <t>GOUWZND1026</t>
  </si>
  <si>
    <t>GOUWZND1003</t>
  </si>
  <si>
    <t>GOUWZND1004</t>
  </si>
  <si>
    <t>GOUWZND1005</t>
  </si>
  <si>
    <t>GOUWZND1006</t>
  </si>
  <si>
    <t>GOUWZND1007</t>
  </si>
  <si>
    <t>GOUWZND1008</t>
  </si>
  <si>
    <t>GOUWZND1009</t>
  </si>
  <si>
    <t>GOUWZND2001</t>
  </si>
  <si>
    <t>GOUWZND2010</t>
  </si>
  <si>
    <t>GOUWZND2011</t>
  </si>
  <si>
    <t>GOUWZND2012</t>
  </si>
  <si>
    <t>GOUWZND2013</t>
  </si>
  <si>
    <t>GOUWZND2014</t>
  </si>
  <si>
    <t>GOUWZND2015</t>
  </si>
  <si>
    <t>GOUWZND2016</t>
  </si>
  <si>
    <t>GOUWZND2017</t>
  </si>
  <si>
    <t>GOUWZND2018</t>
  </si>
  <si>
    <t>GOUWZND2019</t>
  </si>
  <si>
    <t>GOUWZND2002</t>
  </si>
  <si>
    <t>GOUWZND2020</t>
  </si>
  <si>
    <t>GOUWZND2021</t>
  </si>
  <si>
    <t>GOUWZND2022</t>
  </si>
  <si>
    <t>GOUWZND2023</t>
  </si>
  <si>
    <t>GOUWZND2024</t>
  </si>
  <si>
    <t>GOUWZND2025</t>
  </si>
  <si>
    <t>GOUWZND2026</t>
  </si>
  <si>
    <t>GOUWZND2003</t>
  </si>
  <si>
    <t>GOUWZND2004</t>
  </si>
  <si>
    <t>GOUWZND2005</t>
  </si>
  <si>
    <t>GOUWZND2006</t>
  </si>
  <si>
    <t>GOUWZND2007</t>
  </si>
  <si>
    <t>GOUWZND2008</t>
  </si>
  <si>
    <t>GOUWZND2009</t>
  </si>
  <si>
    <t>GOUWZND3001</t>
  </si>
  <si>
    <t>GOUWZND3010</t>
  </si>
  <si>
    <t>GOUWZND3011</t>
  </si>
  <si>
    <t>GOUWZND3012</t>
  </si>
  <si>
    <t>GOUWZND3013</t>
  </si>
  <si>
    <t>GOUWZND3014</t>
  </si>
  <si>
    <t>GOUWZND3015</t>
  </si>
  <si>
    <t>GOUWZND3016</t>
  </si>
  <si>
    <t>GOUWZND3017</t>
  </si>
  <si>
    <t>GOUWZND3018</t>
  </si>
  <si>
    <t>GOUWZND3019</t>
  </si>
  <si>
    <t>GOUWZND3002</t>
  </si>
  <si>
    <t>GOUWZND3020</t>
  </si>
  <si>
    <t>GOUWZND3021</t>
  </si>
  <si>
    <t>GOUWZND3022</t>
  </si>
  <si>
    <t>GOUWZND3023</t>
  </si>
  <si>
    <t>GOUWZND3024</t>
  </si>
  <si>
    <t>GOUWZND3025</t>
  </si>
  <si>
    <t>GOUWZND3026</t>
  </si>
  <si>
    <t>GOUWZND3003</t>
  </si>
  <si>
    <t>GOUWZND3004</t>
  </si>
  <si>
    <t>GOUWZND3005</t>
  </si>
  <si>
    <t>GOUWZND3006</t>
  </si>
  <si>
    <t>GOUWZND3007</t>
  </si>
  <si>
    <t>GOUWZND3008</t>
  </si>
  <si>
    <t>GOUWZND3009</t>
  </si>
  <si>
    <t>GOUWZZD</t>
  </si>
  <si>
    <t>GOUWZZD1001</t>
  </si>
  <si>
    <t>GOUWZZD1010</t>
  </si>
  <si>
    <t>GOUWZZD1011</t>
  </si>
  <si>
    <t>GOUWZZD1012</t>
  </si>
  <si>
    <t>GOUWZZD1013</t>
  </si>
  <si>
    <t>GOUWZZD1014</t>
  </si>
  <si>
    <t>GOUWZZD1015</t>
  </si>
  <si>
    <t>GOUWZZD1016</t>
  </si>
  <si>
    <t>GOUWZZD1017</t>
  </si>
  <si>
    <t>GOUWZZD1018</t>
  </si>
  <si>
    <t>GOUWZZD1019</t>
  </si>
  <si>
    <t>GOUWZZD1002</t>
  </si>
  <si>
    <t>GOUWZZD1020</t>
  </si>
  <si>
    <t>GOUWZZD1021</t>
  </si>
  <si>
    <t>GOUWZZD1022</t>
  </si>
  <si>
    <t>GOUWZZD1023</t>
  </si>
  <si>
    <t>GOUWZZD1024</t>
  </si>
  <si>
    <t>GOUWZZD1025</t>
  </si>
  <si>
    <t>GOUWZZD1026</t>
  </si>
  <si>
    <t>GOUWZZD1027</t>
  </si>
  <si>
    <t>GOUWZZD1028</t>
  </si>
  <si>
    <t>GOUWZZD1029</t>
  </si>
  <si>
    <t>GOUWZZD1003</t>
  </si>
  <si>
    <t>GOUWZZD1030</t>
  </si>
  <si>
    <t>GOUWZZD1031</t>
  </si>
  <si>
    <t>GOUWZZD1032</t>
  </si>
  <si>
    <t>GOUWZZD1004</t>
  </si>
  <si>
    <t>GOUWZZD1005</t>
  </si>
  <si>
    <t>GOUWZZD1006</t>
  </si>
  <si>
    <t>GOUWZZD1007</t>
  </si>
  <si>
    <t>GOUWZZD1008</t>
  </si>
  <si>
    <t>GOUWZZD1009</t>
  </si>
  <si>
    <t>GOUWZZD1992</t>
  </si>
  <si>
    <t>GOUWZZD1993</t>
  </si>
  <si>
    <t>GOUWZZD1994</t>
  </si>
  <si>
    <t>GOUWZZD1995</t>
  </si>
  <si>
    <t>GOUWZZD1996</t>
  </si>
  <si>
    <t>GOUWZZD1997</t>
  </si>
  <si>
    <t>GOUWZZD1998</t>
  </si>
  <si>
    <t>GOUWZZD1999</t>
  </si>
  <si>
    <t>GOUWZZD2001</t>
  </si>
  <si>
    <t>GOUWZZD2010</t>
  </si>
  <si>
    <t>GOUWZZD2011</t>
  </si>
  <si>
    <t>GOUWZZD2012</t>
  </si>
  <si>
    <t>GOUWZZD2013</t>
  </si>
  <si>
    <t>GOUWZZD2014</t>
  </si>
  <si>
    <t>GOUWZZD2015</t>
  </si>
  <si>
    <t>GOUWZZD2016</t>
  </si>
  <si>
    <t>GOUWZZD2017</t>
  </si>
  <si>
    <t>GOUWZZD2018</t>
  </si>
  <si>
    <t>GOUWZZD2019</t>
  </si>
  <si>
    <t>GOUWZZD2002</t>
  </si>
  <si>
    <t>GOUWZZD2020</t>
  </si>
  <si>
    <t>GOUWZZD2021</t>
  </si>
  <si>
    <t>GOUWZZD2022</t>
  </si>
  <si>
    <t>GOUWZZD2023</t>
  </si>
  <si>
    <t>GOUWZZD2024</t>
  </si>
  <si>
    <t>GOUWZZD2025</t>
  </si>
  <si>
    <t>GOUWZZD2026</t>
  </si>
  <si>
    <t>GOUWZZD2027</t>
  </si>
  <si>
    <t>GOUWZZD2028</t>
  </si>
  <si>
    <t>GOUWZZD2029</t>
  </si>
  <si>
    <t>GOUWZZD2003</t>
  </si>
  <si>
    <t>GOUWZZD2030</t>
  </si>
  <si>
    <t>GOUWZZD2031</t>
  </si>
  <si>
    <t>GOUWZZD2032</t>
  </si>
  <si>
    <t>GOUWZZD2004</t>
  </si>
  <si>
    <t>GOUWZZD2005</t>
  </si>
  <si>
    <t>GOUWZZD2006</t>
  </si>
  <si>
    <t>GOUWZZD2007</t>
  </si>
  <si>
    <t>GOUWZZD2008</t>
  </si>
  <si>
    <t>GOUWZZD2009</t>
  </si>
  <si>
    <t>GOUWZZD2992</t>
  </si>
  <si>
    <t>GOUWZZD2993</t>
  </si>
  <si>
    <t>GOUWZZD2994</t>
  </si>
  <si>
    <t>GOUWZZD2995</t>
  </si>
  <si>
    <t>GOUWZZD2996</t>
  </si>
  <si>
    <t>GOUWZZD2997</t>
  </si>
  <si>
    <t>GOUWZZD2998</t>
  </si>
  <si>
    <t>GOUWZZD2999</t>
  </si>
  <si>
    <t>GOUWZZD3001</t>
  </si>
  <si>
    <t>GOUWZZD3010</t>
  </si>
  <si>
    <t>GOUWZZD3011</t>
  </si>
  <si>
    <t>GOUWZZD3012</t>
  </si>
  <si>
    <t>GOUWZZD3013</t>
  </si>
  <si>
    <t>GOUWZZD3014</t>
  </si>
  <si>
    <t>GOUWZZD3015</t>
  </si>
  <si>
    <t>GOUWZZD3016</t>
  </si>
  <si>
    <t>GOUWZZD3017</t>
  </si>
  <si>
    <t>GOUWZZD3018</t>
  </si>
  <si>
    <t>GOUWZZD3019</t>
  </si>
  <si>
    <t>GOUWZZD3002</t>
  </si>
  <si>
    <t>GOUWZZD3020</t>
  </si>
  <si>
    <t>GOUWZZD3021</t>
  </si>
  <si>
    <t>GOUWZZD3022</t>
  </si>
  <si>
    <t>GOUWZZD3023</t>
  </si>
  <si>
    <t>GOUWZZD3024</t>
  </si>
  <si>
    <t>GOUWZZD3025</t>
  </si>
  <si>
    <t>GOUWZZD3026</t>
  </si>
  <si>
    <t>GOUWZZD3027</t>
  </si>
  <si>
    <t>GOUWZZD3028</t>
  </si>
  <si>
    <t>GOUWZZD3029</t>
  </si>
  <si>
    <t>GOUWZZD3003</t>
  </si>
  <si>
    <t>GOUWZZD3030</t>
  </si>
  <si>
    <t>GOUWZZD3031</t>
  </si>
  <si>
    <t>GOUWZZD3032</t>
  </si>
  <si>
    <t>GOUWZZD3004</t>
  </si>
  <si>
    <t>GOUWZZD3005</t>
  </si>
  <si>
    <t>GOUWZZD3006</t>
  </si>
  <si>
    <t>GOUWZZD3007</t>
  </si>
  <si>
    <t>GOUWZZD3008</t>
  </si>
  <si>
    <t>GOUWZZD3009</t>
  </si>
  <si>
    <t>GOUWZZD3992</t>
  </si>
  <si>
    <t>GOUWZZD3993</t>
  </si>
  <si>
    <t>GOUWZZD3994</t>
  </si>
  <si>
    <t>GOUWZZD3995</t>
  </si>
  <si>
    <t>GOUWZZD3996</t>
  </si>
  <si>
    <t>GOUWZZD3997</t>
  </si>
  <si>
    <t>GOUWZZD3998</t>
  </si>
  <si>
    <t>GOUWZZD3999</t>
  </si>
  <si>
    <t>GOYSDP51</t>
  </si>
  <si>
    <t>GRAAUWMLPDR</t>
  </si>
  <si>
    <t>GRAAUWSKK</t>
  </si>
  <si>
    <t>GRAAUWSPT</t>
  </si>
  <si>
    <t>GRASBK</t>
  </si>
  <si>
    <t>ELBGEOT</t>
  </si>
  <si>
    <t>GRAVE</t>
  </si>
  <si>
    <t>GRAVE2</t>
  </si>
  <si>
    <t>GRAVBNDN</t>
  </si>
  <si>
    <t>GRAV,Gravb</t>
  </si>
  <si>
    <t>GRAVBVN</t>
  </si>
  <si>
    <t>GRAB</t>
  </si>
  <si>
    <t>GRAVBNDSS</t>
  </si>
  <si>
    <t>GRAVEMSW</t>
  </si>
  <si>
    <t>GRAVOT</t>
  </si>
  <si>
    <t>GRAVBL</t>
  </si>
  <si>
    <t>GRAVWG01</t>
  </si>
  <si>
    <t>GRAVWG11</t>
  </si>
  <si>
    <t>GRAVWG12</t>
  </si>
  <si>
    <t>GRAVWG13</t>
  </si>
  <si>
    <t>GRAVWG14</t>
  </si>
  <si>
    <t>GRAVWG15</t>
  </si>
  <si>
    <t>GRAVWG18</t>
  </si>
  <si>
    <t>GRAVWG02</t>
  </si>
  <si>
    <t>GRAVWG21</t>
  </si>
  <si>
    <t>GRAVWG22</t>
  </si>
  <si>
    <t>GRAVWG25</t>
  </si>
  <si>
    <t>GRAVWG28</t>
  </si>
  <si>
    <t>GRAVWG31</t>
  </si>
  <si>
    <t>GRAVWG32</t>
  </si>
  <si>
    <t>GRAVWG05</t>
  </si>
  <si>
    <t>GRAVWG06</t>
  </si>
  <si>
    <t>GRAVWG07</t>
  </si>
  <si>
    <t>GREATSBBGE</t>
  </si>
  <si>
    <t>GRENA</t>
  </si>
  <si>
    <t>GREVLGN10</t>
  </si>
  <si>
    <t>GREVLGN11</t>
  </si>
  <si>
    <t>GREVLGN12</t>
  </si>
  <si>
    <t>GREVLGN13</t>
  </si>
  <si>
    <t>GREVLGN14</t>
  </si>
  <si>
    <t>GREVLGN15</t>
  </si>
  <si>
    <t>GREVLGN16</t>
  </si>
  <si>
    <t>GREVLGN02</t>
  </si>
  <si>
    <t>GREVLGN03</t>
  </si>
  <si>
    <t>GREVLGN04</t>
  </si>
  <si>
    <t>GREVLGN05</t>
  </si>
  <si>
    <t>GREVLGN06</t>
  </si>
  <si>
    <t>GREVLGN07</t>
  </si>
  <si>
    <t>GREVLGN08</t>
  </si>
  <si>
    <t>GREVLGN09</t>
  </si>
  <si>
    <t>GREVLGC_0019</t>
  </si>
  <si>
    <t>GREVLGC_0020</t>
  </si>
  <si>
    <t>GREVLGC_0021</t>
  </si>
  <si>
    <t>GREVLGC_0022</t>
  </si>
  <si>
    <t>GREVLGC_0023</t>
  </si>
  <si>
    <t>GREVLGC_0024</t>
  </si>
  <si>
    <t>GREVLGC_0025</t>
  </si>
  <si>
    <t>GREVLGC_0026</t>
  </si>
  <si>
    <t>GREVLGC_0027</t>
  </si>
  <si>
    <t>GREVLGC_0028</t>
  </si>
  <si>
    <t>GREVLGC_0029</t>
  </si>
  <si>
    <t>GREVLGC_0030</t>
  </si>
  <si>
    <t>GREVLGVGVMPT</t>
  </si>
  <si>
    <t>GREVLGGTPBMN</t>
  </si>
  <si>
    <t>GREVLGHPVT</t>
  </si>
  <si>
    <t>GREVLGKNPBMN</t>
  </si>
  <si>
    <t>GREVLGO_0010</t>
  </si>
  <si>
    <t>GREVLGO_0011</t>
  </si>
  <si>
    <t>GREVLGO_0201</t>
  </si>
  <si>
    <t>GREVLGO_0202</t>
  </si>
  <si>
    <t>GREVLGO_0203</t>
  </si>
  <si>
    <t>GREVLGO_0204</t>
  </si>
  <si>
    <t>GREVLGO_0205</t>
  </si>
  <si>
    <t>GREVLGO_0206</t>
  </si>
  <si>
    <t>GREVLGO_0207</t>
  </si>
  <si>
    <t>GREVLGO_0208</t>
  </si>
  <si>
    <t>GREVLGO_0209</t>
  </si>
  <si>
    <t>GREVLGO_0021</t>
  </si>
  <si>
    <t>GREVLGO_0210</t>
  </si>
  <si>
    <t>GREVLGO_0211</t>
  </si>
  <si>
    <t>GREVLGO_0212</t>
  </si>
  <si>
    <t>GREVLGO_0213</t>
  </si>
  <si>
    <t>GREVLGO_0214</t>
  </si>
  <si>
    <t>GREVLGO_0215</t>
  </si>
  <si>
    <t>GREVLGO_0216</t>
  </si>
  <si>
    <t>GREVLGO_0217</t>
  </si>
  <si>
    <t>GREVLGO_0218</t>
  </si>
  <si>
    <t>GREVLGO_0219</t>
  </si>
  <si>
    <t>GREVLGO_0022</t>
  </si>
  <si>
    <t>GREVLGO_0220</t>
  </si>
  <si>
    <t>GREVLGO_0221</t>
  </si>
  <si>
    <t>GREVLGO_0222</t>
  </si>
  <si>
    <t>GREVLGO_0223</t>
  </si>
  <si>
    <t>GREVLGO_0224</t>
  </si>
  <si>
    <t>GREVLGO_0225</t>
  </si>
  <si>
    <t>GREVLGO_0226</t>
  </si>
  <si>
    <t>GREVLGO_0227</t>
  </si>
  <si>
    <t>GREVLGO_0228</t>
  </si>
  <si>
    <t>GREVLGO_0229</t>
  </si>
  <si>
    <t>GREVLGO_0023</t>
  </si>
  <si>
    <t>GREVLGO_0230</t>
  </si>
  <si>
    <t>GREVLGO_0024</t>
  </si>
  <si>
    <t>GREVLGO_0025</t>
  </si>
  <si>
    <t>GREVLGO_0026</t>
  </si>
  <si>
    <t>GREVLGO_0027</t>
  </si>
  <si>
    <t>GREVLGO_0028</t>
  </si>
  <si>
    <t>GREVLGO_0029</t>
  </si>
  <si>
    <t>GREVLGO_0030</t>
  </si>
  <si>
    <t>GREVLGO_0005</t>
  </si>
  <si>
    <t>GREVLGO_0006</t>
  </si>
  <si>
    <t>GREVLGO_0007</t>
  </si>
  <si>
    <t>GREVLGO_0008</t>
  </si>
  <si>
    <t>GREVLGO_0009</t>
  </si>
  <si>
    <t>GREVLGBIG5PT</t>
  </si>
  <si>
    <t>T413PQ1</t>
  </si>
  <si>
    <t>T413PQ10</t>
  </si>
  <si>
    <t>T413PQ11</t>
  </si>
  <si>
    <t>T413PQ12</t>
  </si>
  <si>
    <t>T413PQ13</t>
  </si>
  <si>
    <t>T413PQ14</t>
  </si>
  <si>
    <t>T413PQ15</t>
  </si>
  <si>
    <t>T413PQ16</t>
  </si>
  <si>
    <t>T413PQ17</t>
  </si>
  <si>
    <t>T413PQ18</t>
  </si>
  <si>
    <t>T413PQ19</t>
  </si>
  <si>
    <t>T413PQ2</t>
  </si>
  <si>
    <t>T413PQ20</t>
  </si>
  <si>
    <t>T413PQ21</t>
  </si>
  <si>
    <t>T413PQ22</t>
  </si>
  <si>
    <t>T413PQ23</t>
  </si>
  <si>
    <t>T413PQ24</t>
  </si>
  <si>
    <t>T413PQ25</t>
  </si>
  <si>
    <t>T413PQ26</t>
  </si>
  <si>
    <t>T413PQ27</t>
  </si>
  <si>
    <t>T413PQ28</t>
  </si>
  <si>
    <t>T413PQ29</t>
  </si>
  <si>
    <t>T413PQ3</t>
  </si>
  <si>
    <t>T413PQ30</t>
  </si>
  <si>
    <t>T413PQ31</t>
  </si>
  <si>
    <t>T413PQ32</t>
  </si>
  <si>
    <t>T413PQ33</t>
  </si>
  <si>
    <t>T413PQ34</t>
  </si>
  <si>
    <t>T413PQ35</t>
  </si>
  <si>
    <t>T413PQ36</t>
  </si>
  <si>
    <t>T413PQ37</t>
  </si>
  <si>
    <t>T413PQ38</t>
  </si>
  <si>
    <t>T413PQ39</t>
  </si>
  <si>
    <t>T413PQ4</t>
  </si>
  <si>
    <t>T413PQ40</t>
  </si>
  <si>
    <t>T413PQ41</t>
  </si>
  <si>
    <t>T413PQ42</t>
  </si>
  <si>
    <t>T413PQ43</t>
  </si>
  <si>
    <t>T413PQ44</t>
  </si>
  <si>
    <t>T413PQ45</t>
  </si>
  <si>
    <t>T413PQ46</t>
  </si>
  <si>
    <t>T413PQ47</t>
  </si>
  <si>
    <t>T413PQ48</t>
  </si>
  <si>
    <t>T413PQ49</t>
  </si>
  <si>
    <t>T413PQ5</t>
  </si>
  <si>
    <t>T413PQ50</t>
  </si>
  <si>
    <t>T413PQ51</t>
  </si>
  <si>
    <t>T413PQ6</t>
  </si>
  <si>
    <t>T413PQ7</t>
  </si>
  <si>
    <t>T413PQ8</t>
  </si>
  <si>
    <t>T413PQ9</t>
  </si>
  <si>
    <t>T429PQ1</t>
  </si>
  <si>
    <t>T429PQ10</t>
  </si>
  <si>
    <t>T429PQ11</t>
  </si>
  <si>
    <t>T429PQ12</t>
  </si>
  <si>
    <t>T429PQ13</t>
  </si>
  <si>
    <t>T429PQ14</t>
  </si>
  <si>
    <t>T429PQ2</t>
  </si>
  <si>
    <t>T429PQ3</t>
  </si>
  <si>
    <t>T429PQ4</t>
  </si>
  <si>
    <t>T429PQ5</t>
  </si>
  <si>
    <t>T429PQ6</t>
  </si>
  <si>
    <t>T429PQ7</t>
  </si>
  <si>
    <t>T429PQ8</t>
  </si>
  <si>
    <t>T430PQ1</t>
  </si>
  <si>
    <t>T430PQ10</t>
  </si>
  <si>
    <t>T430PQ11</t>
  </si>
  <si>
    <t>T430PQ12</t>
  </si>
  <si>
    <t>T430PQ13</t>
  </si>
  <si>
    <t>T430PQ14</t>
  </si>
  <si>
    <t>T430PQ15</t>
  </si>
  <si>
    <t>T430PQ16</t>
  </si>
  <si>
    <t>T430PQ17</t>
  </si>
  <si>
    <t>T430PQ18</t>
  </si>
  <si>
    <t>T430PQ19</t>
  </si>
  <si>
    <t>T430PQ2</t>
  </si>
  <si>
    <t>T430PQ20</t>
  </si>
  <si>
    <t>T430PQ21</t>
  </si>
  <si>
    <t>T430PQ22</t>
  </si>
  <si>
    <t>T430PQ23</t>
  </si>
  <si>
    <t>T430PQ24</t>
  </si>
  <si>
    <t>T430PQ25</t>
  </si>
  <si>
    <t>T430PQ26</t>
  </si>
  <si>
    <t>T430PQ3</t>
  </si>
  <si>
    <t>T430PQ4</t>
  </si>
  <si>
    <t>T430PQ5</t>
  </si>
  <si>
    <t>T430PQ6</t>
  </si>
  <si>
    <t>T430PQ7</t>
  </si>
  <si>
    <t>T430PQ8</t>
  </si>
  <si>
    <t>T430PQ9</t>
  </si>
  <si>
    <t>T432PQ1</t>
  </si>
  <si>
    <t>T432PQ10</t>
  </si>
  <si>
    <t>T432PQ2</t>
  </si>
  <si>
    <t>T432PQ3</t>
  </si>
  <si>
    <t>T432PQ4</t>
  </si>
  <si>
    <t>T432PQ5</t>
  </si>
  <si>
    <t>T432PQ6</t>
  </si>
  <si>
    <t>T432PQ7</t>
  </si>
  <si>
    <t>T432PQ8</t>
  </si>
  <si>
    <t>T432PQ9</t>
  </si>
  <si>
    <t>GREVLGVMPT</t>
  </si>
  <si>
    <t>GREVLGW_0001</t>
  </si>
  <si>
    <t>GREVLGW_0010</t>
  </si>
  <si>
    <t>GREVLGW_0101</t>
  </si>
  <si>
    <t>GREVLGW_0102</t>
  </si>
  <si>
    <t>GREVLGW_0103</t>
  </si>
  <si>
    <t>GREVLGW_0104</t>
  </si>
  <si>
    <t>GREVLGW_0105</t>
  </si>
  <si>
    <t>GREVLGW_0106</t>
  </si>
  <si>
    <t>GREVLGW_0107</t>
  </si>
  <si>
    <t>GREVLGW_0108</t>
  </si>
  <si>
    <t>GREVLGW_0109</t>
  </si>
  <si>
    <t>GREVLGW_0011</t>
  </si>
  <si>
    <t>GREVLGW_0110</t>
  </si>
  <si>
    <t>GREVLGW_0111</t>
  </si>
  <si>
    <t>GREVLGW_0112</t>
  </si>
  <si>
    <t>GREVLGW_0113</t>
  </si>
  <si>
    <t>GREVLGW_0114</t>
  </si>
  <si>
    <t>GREVLGW_0115</t>
  </si>
  <si>
    <t>GREVLGW_0116</t>
  </si>
  <si>
    <t>GREVLGW_0117</t>
  </si>
  <si>
    <t>GREVLGW_0118</t>
  </si>
  <si>
    <t>GREVLGW_0119</t>
  </si>
  <si>
    <t>GREVLGW_0012</t>
  </si>
  <si>
    <t>GREVLGW_0120</t>
  </si>
  <si>
    <t>GREVLGW_0121</t>
  </si>
  <si>
    <t>GREVLGW_0122</t>
  </si>
  <si>
    <t>GREVLGW_0123</t>
  </si>
  <si>
    <t>GREVLGW_0124</t>
  </si>
  <si>
    <t>GREVLGW_0125</t>
  </si>
  <si>
    <t>GREVLGW_0126</t>
  </si>
  <si>
    <t>GREVLGW_0127</t>
  </si>
  <si>
    <t>GREVLGW_0128</t>
  </si>
  <si>
    <t>GREVLGW_0129</t>
  </si>
  <si>
    <t>GREVLGW_0013</t>
  </si>
  <si>
    <t>GREVLGW_0130</t>
  </si>
  <si>
    <t>GREVLGW_0014</t>
  </si>
  <si>
    <t>GREVLGW_0015</t>
  </si>
  <si>
    <t>GREVLGW_0016</t>
  </si>
  <si>
    <t>GREVLGW_0017</t>
  </si>
  <si>
    <t>GREVLGW_0018</t>
  </si>
  <si>
    <t>GREVLGW_0019</t>
  </si>
  <si>
    <t>GREVLGW_0002</t>
  </si>
  <si>
    <t>GREVLGW_0020</t>
  </si>
  <si>
    <t>GREVLGW_0003</t>
  </si>
  <si>
    <t>GREVLGW_0004</t>
  </si>
  <si>
    <t>GREVLGW_0005</t>
  </si>
  <si>
    <t>GREVLGW_0006</t>
  </si>
  <si>
    <t>GREVLGW_0007</t>
  </si>
  <si>
    <t>GREVLGW_0008</t>
  </si>
  <si>
    <t>GREVLGW_0009</t>
  </si>
  <si>
    <t>GREVLGWT</t>
  </si>
  <si>
    <t>GREVLGDM</t>
  </si>
  <si>
    <t>GREVLGDBSD</t>
  </si>
  <si>
    <t>GREVLGDBMN</t>
  </si>
  <si>
    <t>GREVLGDHVL</t>
  </si>
  <si>
    <t>GREVLGDOT</t>
  </si>
  <si>
    <t>GREVLGDPOBSD</t>
  </si>
  <si>
    <t>GREVLGDWT</t>
  </si>
  <si>
    <t>GREVLGDZO</t>
  </si>
  <si>
    <t>GREVLGKZNE</t>
  </si>
  <si>
    <t>GREVLGMR106</t>
  </si>
  <si>
    <t>GREVLGMR</t>
  </si>
  <si>
    <t>HALS</t>
  </si>
  <si>
    <t>HALS02</t>
  </si>
  <si>
    <t>HALS03</t>
  </si>
  <si>
    <t>HALS04</t>
  </si>
  <si>
    <t>HALS05</t>
  </si>
  <si>
    <t>GREVLGMMDN</t>
  </si>
  <si>
    <t>GREVLGMOT</t>
  </si>
  <si>
    <t>SPRINGDP</t>
  </si>
  <si>
    <t>SPRINGDP02</t>
  </si>
  <si>
    <t>SPRINGDP03</t>
  </si>
  <si>
    <t>SPRINGDP04</t>
  </si>
  <si>
    <t>SPRINGDHVN</t>
  </si>
  <si>
    <t>SPRINGDVHVN</t>
  </si>
  <si>
    <t>GREVLGMWT</t>
  </si>
  <si>
    <t>GREVLGMR01</t>
  </si>
  <si>
    <t>GREVLGSILP</t>
  </si>
  <si>
    <t>GREVBT</t>
  </si>
  <si>
    <t>GREVBT1</t>
  </si>
  <si>
    <t>GREVBT2</t>
  </si>
  <si>
    <t>GREVBT3</t>
  </si>
  <si>
    <t>GRIEND</t>
  </si>
  <si>
    <t>GRIENDKDR</t>
  </si>
  <si>
    <t>NLD4058</t>
  </si>
  <si>
    <t>WG24</t>
  </si>
  <si>
    <t>WZREF7</t>
  </si>
  <si>
    <t>OVHW</t>
  </si>
  <si>
    <t>GRIETHVN</t>
  </si>
  <si>
    <t>GAKO</t>
  </si>
  <si>
    <t>GAKW</t>
  </si>
  <si>
    <t>GROEDDNZTGT</t>
  </si>
  <si>
    <t>GROEDZTGT</t>
  </si>
  <si>
    <t>GROEDZTGSKK</t>
  </si>
  <si>
    <t>GROENDK</t>
  </si>
  <si>
    <t>GROENDKAA001</t>
  </si>
  <si>
    <t>GROENDKAA002</t>
  </si>
  <si>
    <t>GROENDKAA003</t>
  </si>
  <si>
    <t>GROENDKAA004</t>
  </si>
  <si>
    <t>GROENDKBB001</t>
  </si>
  <si>
    <t>GROENDKBB002</t>
  </si>
  <si>
    <t>GROENDKBB003</t>
  </si>
  <si>
    <t>GROENDKBB004</t>
  </si>
  <si>
    <t>GROENDKCC001</t>
  </si>
  <si>
    <t>GROENDKCC002</t>
  </si>
  <si>
    <t>GROENDKCC003</t>
  </si>
  <si>
    <t>GROENDKDD001</t>
  </si>
  <si>
    <t>GROENDKDD002</t>
  </si>
  <si>
    <t>GROENDKDD003</t>
  </si>
  <si>
    <t>GROENDKEE001</t>
  </si>
  <si>
    <t>GROENDKEE002</t>
  </si>
  <si>
    <t>GROENDKEE003</t>
  </si>
  <si>
    <t>GROENDKFF001</t>
  </si>
  <si>
    <t>GROENDKFF002</t>
  </si>
  <si>
    <t>GROENDKFF003</t>
  </si>
  <si>
    <t>GROENDKGG001</t>
  </si>
  <si>
    <t>GROENDKGG002</t>
  </si>
  <si>
    <t>GROENDKGG003</t>
  </si>
  <si>
    <t>GROENDKHH002</t>
  </si>
  <si>
    <t>GROENDKHH003</t>
  </si>
  <si>
    <t>GROENSD</t>
  </si>
  <si>
    <t>GROENSD01</t>
  </si>
  <si>
    <t>GROEVT</t>
  </si>
  <si>
    <t>GROEVTBNDN</t>
  </si>
  <si>
    <t>GROEVTBVN</t>
  </si>
  <si>
    <t>GROEVTKP01</t>
  </si>
  <si>
    <t>GROEVTKP02</t>
  </si>
  <si>
    <t>GROLSHM</t>
  </si>
  <si>
    <t>OOSS</t>
  </si>
  <si>
    <t>GRONGKDWKN</t>
  </si>
  <si>
    <t>GRONGWD</t>
  </si>
  <si>
    <t>GRONGWD01</t>
  </si>
  <si>
    <t>GRONGWD02</t>
  </si>
  <si>
    <t>GRONGWD03</t>
  </si>
  <si>
    <t>GRONGWD04</t>
  </si>
  <si>
    <t>GRONGWD05</t>
  </si>
  <si>
    <t>GRONGWWFMLZD</t>
  </si>
  <si>
    <t>GROOTAMVSBSD</t>
  </si>
  <si>
    <t>GROOTAMSZ4</t>
  </si>
  <si>
    <t>GROOTBTSR</t>
  </si>
  <si>
    <t>GROOTADANTDR</t>
  </si>
  <si>
    <t>GROOTGND</t>
  </si>
  <si>
    <t>GROOTGZD</t>
  </si>
  <si>
    <t>GROOTKTBSD</t>
  </si>
  <si>
    <t>GROOTTKTSP10</t>
  </si>
  <si>
    <t>GROTBTSBLPOT</t>
  </si>
  <si>
    <t>GROTBTSBLPWT</t>
  </si>
  <si>
    <t>GROTBTSGGSR</t>
  </si>
  <si>
    <t>GROTLT</t>
  </si>
  <si>
    <t>GROTPOT</t>
  </si>
  <si>
    <t>VLAKBSD</t>
  </si>
  <si>
    <t>GUNDHM</t>
  </si>
  <si>
    <t>GUND</t>
  </si>
  <si>
    <t>HAAMSDBSILG</t>
  </si>
  <si>
    <t>HAAMSDKDKSIL</t>
  </si>
  <si>
    <t>HAAMSDKDKSSW</t>
  </si>
  <si>
    <t>HAAMSDLTBG</t>
  </si>
  <si>
    <t>HAAMSDMWDNN</t>
  </si>
  <si>
    <t>HAAMSDVKKDNN</t>
  </si>
  <si>
    <t>HAAMSDVKKDND</t>
  </si>
  <si>
    <t>HAANDKLO</t>
  </si>
  <si>
    <t>HAANDKRO</t>
  </si>
  <si>
    <t>HAASTT</t>
  </si>
  <si>
    <t>HACCT</t>
  </si>
  <si>
    <t>HACC</t>
  </si>
  <si>
    <t>HAERST</t>
  </si>
  <si>
    <t>HAEWNBM</t>
  </si>
  <si>
    <t>HAEW1</t>
  </si>
  <si>
    <t>HAEW2</t>
  </si>
  <si>
    <t>HAEWNBBI</t>
  </si>
  <si>
    <t>HAGMSOTMWG</t>
  </si>
  <si>
    <t>HAGSN</t>
  </si>
  <si>
    <t>HAGSBNDN</t>
  </si>
  <si>
    <t>HAGO</t>
  </si>
  <si>
    <t>HAGSBVN</t>
  </si>
  <si>
    <t>HAGB,HAGB1,HAGB3,HAGBB,HAGBD</t>
  </si>
  <si>
    <t>HAGSBVSS</t>
  </si>
  <si>
    <t>HAGSBVSKM</t>
  </si>
  <si>
    <t>HAGSNVGL</t>
  </si>
  <si>
    <t>HAGHT</t>
  </si>
  <si>
    <t>S241</t>
  </si>
  <si>
    <t>WHKLSIVBNDN</t>
  </si>
  <si>
    <t>S24O</t>
  </si>
  <si>
    <t>WHKLSIVBVN</t>
  </si>
  <si>
    <t>S24B</t>
  </si>
  <si>
    <t>WHKLSIVS</t>
  </si>
  <si>
    <t>WHKLSIVSKNL</t>
  </si>
  <si>
    <t>S24S</t>
  </si>
  <si>
    <t>S24Y</t>
  </si>
  <si>
    <t>WHKLSIVNBU</t>
  </si>
  <si>
    <t>HALSRAVNPDZK</t>
  </si>
  <si>
    <t>HALSRLGWTR</t>
  </si>
  <si>
    <t>HAMME</t>
  </si>
  <si>
    <t>HAMMODBG</t>
  </si>
  <si>
    <t>HAMMBKN</t>
  </si>
  <si>
    <t>HAMMNBI16PPT</t>
  </si>
  <si>
    <t>HAMMNBI2</t>
  </si>
  <si>
    <t>HAMMNBI9GML</t>
  </si>
  <si>
    <t>HAMMBTN</t>
  </si>
  <si>
    <t>HAMMHBG</t>
  </si>
  <si>
    <t>HAMMMDG06</t>
  </si>
  <si>
    <t>HAMMOT</t>
  </si>
  <si>
    <t>HAMMWT</t>
  </si>
  <si>
    <t>HANK</t>
  </si>
  <si>
    <t>KEIZVR</t>
  </si>
  <si>
    <t>KEIZ</t>
  </si>
  <si>
    <t>DESTN</t>
  </si>
  <si>
    <t>HANSTHM</t>
  </si>
  <si>
    <t>HANSWT</t>
  </si>
  <si>
    <t>HANS,HAWI,HAWIb</t>
  </si>
  <si>
    <t>HANSWT02</t>
  </si>
  <si>
    <t>OVLVHWT2</t>
  </si>
  <si>
    <t>HANSWBIOHMG</t>
  </si>
  <si>
    <t>HANSWGL</t>
  </si>
  <si>
    <t>HANSWHVN</t>
  </si>
  <si>
    <t>HWRT</t>
  </si>
  <si>
    <t>HANSWHVSWF</t>
  </si>
  <si>
    <t>HANSWVHVN</t>
  </si>
  <si>
    <t>HANSWVHVHVMD</t>
  </si>
  <si>
    <t>HARDBG</t>
  </si>
  <si>
    <t>HARDBBNDN</t>
  </si>
  <si>
    <t>HARDBBVN</t>
  </si>
  <si>
    <t>HARDBKLO</t>
  </si>
  <si>
    <t>HARDBKMD</t>
  </si>
  <si>
    <t>HARDBKRO</t>
  </si>
  <si>
    <t>KNARDK</t>
  </si>
  <si>
    <t>KNARDK2</t>
  </si>
  <si>
    <t>KNARDK5</t>
  </si>
  <si>
    <t>KNARDPL23</t>
  </si>
  <si>
    <t>KNARDPSTON</t>
  </si>
  <si>
    <t>HARDSND</t>
  </si>
  <si>
    <t>HARDSZD</t>
  </si>
  <si>
    <t>HARDWK</t>
  </si>
  <si>
    <t>HARDWDKMTOPL</t>
  </si>
  <si>
    <t>HARDWDGBOT</t>
  </si>
  <si>
    <t>HARDWDGBWT</t>
  </si>
  <si>
    <t>HARDHVBTN</t>
  </si>
  <si>
    <t>HARDWOVLSGT</t>
  </si>
  <si>
    <t>HARDWK1000</t>
  </si>
  <si>
    <t>HARDWK1001</t>
  </si>
  <si>
    <t>HARDWK1010</t>
  </si>
  <si>
    <t>HARDWK1011</t>
  </si>
  <si>
    <t>HARDWK1012</t>
  </si>
  <si>
    <t>HARDWK1013</t>
  </si>
  <si>
    <t>HARDWK1014</t>
  </si>
  <si>
    <t>HARDWK1015</t>
  </si>
  <si>
    <t>HARDWK1016</t>
  </si>
  <si>
    <t>HARDWK1017</t>
  </si>
  <si>
    <t>HARDWK1018</t>
  </si>
  <si>
    <t>HARDWK1019</t>
  </si>
  <si>
    <t>HARDWK1002</t>
  </si>
  <si>
    <t>HARDWK1020</t>
  </si>
  <si>
    <t>HARDWK1021</t>
  </si>
  <si>
    <t>HARDWK1022</t>
  </si>
  <si>
    <t>HARDWK1023</t>
  </si>
  <si>
    <t>HARDWK1024</t>
  </si>
  <si>
    <t>HARDWK1025</t>
  </si>
  <si>
    <t>HARDWK1026</t>
  </si>
  <si>
    <t>HARDWK1027</t>
  </si>
  <si>
    <t>HARDWK1028</t>
  </si>
  <si>
    <t>HARDWK1029</t>
  </si>
  <si>
    <t>HARDWK1003</t>
  </si>
  <si>
    <t>HARDWK1030</t>
  </si>
  <si>
    <t>HARDWK1031</t>
  </si>
  <si>
    <t>HARDWK1032</t>
  </si>
  <si>
    <t>HARDWK1033</t>
  </si>
  <si>
    <t>HARDWK1034</t>
  </si>
  <si>
    <t>HARDWK1035</t>
  </si>
  <si>
    <t>HARDWK1036</t>
  </si>
  <si>
    <t>HARDWK1037</t>
  </si>
  <si>
    <t>HARDWK1038</t>
  </si>
  <si>
    <t>HARDWK1039</t>
  </si>
  <si>
    <t>HARDWK1004</t>
  </si>
  <si>
    <t>HARDWK1040</t>
  </si>
  <si>
    <t>HARDWK1007</t>
  </si>
  <si>
    <t>HARDWK1005</t>
  </si>
  <si>
    <t>HARDWK1006</t>
  </si>
  <si>
    <t>HARDWK1008</t>
  </si>
  <si>
    <t>HARDWK1009</t>
  </si>
  <si>
    <t>HARDWK2000</t>
  </si>
  <si>
    <t>HARDWK2010</t>
  </si>
  <si>
    <t>HARDWK2011</t>
  </si>
  <si>
    <t>HARDWK2012</t>
  </si>
  <si>
    <t>HARDWK2013</t>
  </si>
  <si>
    <t>HARDWK2014</t>
  </si>
  <si>
    <t>HARDWK2015</t>
  </si>
  <si>
    <t>HARDWK2016</t>
  </si>
  <si>
    <t>HARDWK2017</t>
  </si>
  <si>
    <t>HARDWK2018</t>
  </si>
  <si>
    <t>HARDWK2019</t>
  </si>
  <si>
    <t>HARDWK2002</t>
  </si>
  <si>
    <t>HARDWK2020</t>
  </si>
  <si>
    <t>HARDWK2021</t>
  </si>
  <si>
    <t>HARDWK2022</t>
  </si>
  <si>
    <t>HARDWK2023</t>
  </si>
  <si>
    <t>HARDWK2024</t>
  </si>
  <si>
    <t>HARDWK2025</t>
  </si>
  <si>
    <t>HARDWK2026</t>
  </si>
  <si>
    <t>HARDWK2028</t>
  </si>
  <si>
    <t>HARDWK2029</t>
  </si>
  <si>
    <t>HARDWK2003</t>
  </si>
  <si>
    <t>HARDWK2030</t>
  </si>
  <si>
    <t>HARDWK2031</t>
  </si>
  <si>
    <t>HARDWK2033</t>
  </si>
  <si>
    <t>HARDWK2034</t>
  </si>
  <si>
    <t>HARDWK2035</t>
  </si>
  <si>
    <t>HARDWK2036</t>
  </si>
  <si>
    <t>HARDWK2037</t>
  </si>
  <si>
    <t>HARDWK2038</t>
  </si>
  <si>
    <t>HARDWK2039</t>
  </si>
  <si>
    <t>HARDWK2004</t>
  </si>
  <si>
    <t>HARDWK2040</t>
  </si>
  <si>
    <t>HARDWK2032</t>
  </si>
  <si>
    <t>HARDWK2027</t>
  </si>
  <si>
    <t>HARDWK2001</t>
  </si>
  <si>
    <t>HARDWK2005</t>
  </si>
  <si>
    <t>HARDWK2006</t>
  </si>
  <si>
    <t>HARDWK2007</t>
  </si>
  <si>
    <t>HARDWK2008</t>
  </si>
  <si>
    <t>HARDWK2009</t>
  </si>
  <si>
    <t>HARDWK3000</t>
  </si>
  <si>
    <t>HARDWK3001</t>
  </si>
  <si>
    <t>HARDWK3010</t>
  </si>
  <si>
    <t>HARDWK3012</t>
  </si>
  <si>
    <t>HARDWK3013</t>
  </si>
  <si>
    <t>HARDWK3014</t>
  </si>
  <si>
    <t>HARDWK3015</t>
  </si>
  <si>
    <t>HARDWK3016</t>
  </si>
  <si>
    <t>HARDWK3017</t>
  </si>
  <si>
    <t>HARDWK3018</t>
  </si>
  <si>
    <t>HARDWK3019</t>
  </si>
  <si>
    <t>HARDWK3020</t>
  </si>
  <si>
    <t>HARDWK3021</t>
  </si>
  <si>
    <t>HARDWK3022</t>
  </si>
  <si>
    <t>HARDWK3023</t>
  </si>
  <si>
    <t>HARDWK3024</t>
  </si>
  <si>
    <t>HARDWK3025</t>
  </si>
  <si>
    <t>HARDWK3026</t>
  </si>
  <si>
    <t>HARDWK3027</t>
  </si>
  <si>
    <t>HARDWK3028</t>
  </si>
  <si>
    <t>HARDWK3029</t>
  </si>
  <si>
    <t>HARDWK3003</t>
  </si>
  <si>
    <t>HARDWK3030</t>
  </si>
  <si>
    <t>HARDWK3031</t>
  </si>
  <si>
    <t>HARDWK3032</t>
  </si>
  <si>
    <t>HARDWK3033</t>
  </si>
  <si>
    <t>HARDWK3034</t>
  </si>
  <si>
    <t>HARDWK3035</t>
  </si>
  <si>
    <t>HARDWK3036</t>
  </si>
  <si>
    <t>HARDWK3037</t>
  </si>
  <si>
    <t>HARDWK3038</t>
  </si>
  <si>
    <t>HARDWK3039</t>
  </si>
  <si>
    <t>HARDWK3004</t>
  </si>
  <si>
    <t>HARDWK3040</t>
  </si>
  <si>
    <t>HARDWK3011</t>
  </si>
  <si>
    <t>HARDWK3002</t>
  </si>
  <si>
    <t>HARDWK3005</t>
  </si>
  <si>
    <t>HARDWK3006</t>
  </si>
  <si>
    <t>HARDWK3007</t>
  </si>
  <si>
    <t>HARDWK3008</t>
  </si>
  <si>
    <t>HARDWK3009</t>
  </si>
  <si>
    <t>HARDWK7001</t>
  </si>
  <si>
    <t>HARDWK7010</t>
  </si>
  <si>
    <t>HARDWK7011</t>
  </si>
  <si>
    <t>HARDWK7012</t>
  </si>
  <si>
    <t>HARDWK7013</t>
  </si>
  <si>
    <t>HARDWK7014</t>
  </si>
  <si>
    <t>HARDWK7015</t>
  </si>
  <si>
    <t>HARDWK7016</t>
  </si>
  <si>
    <t>HARDWK7017</t>
  </si>
  <si>
    <t>HARDWK7018</t>
  </si>
  <si>
    <t>HARDWK7019</t>
  </si>
  <si>
    <t>HARDWK7002</t>
  </si>
  <si>
    <t>HARDWK7020</t>
  </si>
  <si>
    <t>HARDWK7021</t>
  </si>
  <si>
    <t>HARDWK7022</t>
  </si>
  <si>
    <t>HARDWK7023</t>
  </si>
  <si>
    <t>HARDWK7024</t>
  </si>
  <si>
    <t>HARDWK7025</t>
  </si>
  <si>
    <t>HARDWK7026</t>
  </si>
  <si>
    <t>HARDWK7027</t>
  </si>
  <si>
    <t>HARDWK7028</t>
  </si>
  <si>
    <t>HARDWK7029</t>
  </si>
  <si>
    <t>HARDWK7003</t>
  </si>
  <si>
    <t>HARDWK7030</t>
  </si>
  <si>
    <t>HARDWK7031</t>
  </si>
  <si>
    <t>HARDWK7032</t>
  </si>
  <si>
    <t>HARDWK7033</t>
  </si>
  <si>
    <t>HARDWK7034</t>
  </si>
  <si>
    <t>HARDWK7035</t>
  </si>
  <si>
    <t>HARDWK7036</t>
  </si>
  <si>
    <t>HARDWK7037</t>
  </si>
  <si>
    <t>HARDWK7038</t>
  </si>
  <si>
    <t>HARDWK7039</t>
  </si>
  <si>
    <t>HARDWK7004</t>
  </si>
  <si>
    <t>HARDWK7005</t>
  </si>
  <si>
    <t>HARDWK7006</t>
  </si>
  <si>
    <t>HARDWK7007</t>
  </si>
  <si>
    <t>HARDWK7008</t>
  </si>
  <si>
    <t>HARDWK7009</t>
  </si>
  <si>
    <t>HARDWK8001</t>
  </si>
  <si>
    <t>HARDWK8010</t>
  </si>
  <si>
    <t>HARDWK8011</t>
  </si>
  <si>
    <t>HARDWK8012</t>
  </si>
  <si>
    <t>HARDWK8013</t>
  </si>
  <si>
    <t>HARDWK8014</t>
  </si>
  <si>
    <t>HARDWK8015</t>
  </si>
  <si>
    <t>HARDWK8016</t>
  </si>
  <si>
    <t>HARDWK8017</t>
  </si>
  <si>
    <t>HARDWK8018</t>
  </si>
  <si>
    <t>HARDWK8019</t>
  </si>
  <si>
    <t>HARDWK8002</t>
  </si>
  <si>
    <t>HARDWK8020</t>
  </si>
  <si>
    <t>HARDWK8021</t>
  </si>
  <si>
    <t>HARDWK8022</t>
  </si>
  <si>
    <t>HARDWK8023</t>
  </si>
  <si>
    <t>HARDWK8024</t>
  </si>
  <si>
    <t>HARDWK8025</t>
  </si>
  <si>
    <t>HARDWK8026</t>
  </si>
  <si>
    <t>HARDWK8027</t>
  </si>
  <si>
    <t>HARDWK8028</t>
  </si>
  <si>
    <t>HARDWK8029</t>
  </si>
  <si>
    <t>HARDWK8003</t>
  </si>
  <si>
    <t>HARDWK8030</t>
  </si>
  <si>
    <t>HARDWK8031</t>
  </si>
  <si>
    <t>HARDWK8032</t>
  </si>
  <si>
    <t>HARDWK8033</t>
  </si>
  <si>
    <t>HARDWK8034</t>
  </si>
  <si>
    <t>HARDWK8035</t>
  </si>
  <si>
    <t>HARDWK8036</t>
  </si>
  <si>
    <t>HARDWK8037</t>
  </si>
  <si>
    <t>HARDWK8038</t>
  </si>
  <si>
    <t>HARDWK8039</t>
  </si>
  <si>
    <t>HARDWK8004</t>
  </si>
  <si>
    <t>HARDWK8005</t>
  </si>
  <si>
    <t>HARDWK8006</t>
  </si>
  <si>
    <t>HARDWK8007</t>
  </si>
  <si>
    <t>HARDWK8008</t>
  </si>
  <si>
    <t>HARDWK8009</t>
  </si>
  <si>
    <t>HARDWK9001</t>
  </si>
  <si>
    <t>HARDWK9010</t>
  </si>
  <si>
    <t>HARDWK9011</t>
  </si>
  <si>
    <t>HARDWK9012</t>
  </si>
  <si>
    <t>HARDWK9013</t>
  </si>
  <si>
    <t>HARDWK9014</t>
  </si>
  <si>
    <t>HARDWK9015</t>
  </si>
  <si>
    <t>HARDWK9016</t>
  </si>
  <si>
    <t>HARDWK9017</t>
  </si>
  <si>
    <t>HARDWK9018</t>
  </si>
  <si>
    <t>HARDWK9019</t>
  </si>
  <si>
    <t>HARDWK9002</t>
  </si>
  <si>
    <t>HARDWK9020</t>
  </si>
  <si>
    <t>HARDWK9021</t>
  </si>
  <si>
    <t>HARDWK9022</t>
  </si>
  <si>
    <t>HARDWK9023</t>
  </si>
  <si>
    <t>HARDWK9024</t>
  </si>
  <si>
    <t>HARDWK9025</t>
  </si>
  <si>
    <t>HARDWK9026</t>
  </si>
  <si>
    <t>HARDWK9027</t>
  </si>
  <si>
    <t>HARDWK9028</t>
  </si>
  <si>
    <t>HARDWK9029</t>
  </si>
  <si>
    <t>HARDWK9003</t>
  </si>
  <si>
    <t>HARDWK9030</t>
  </si>
  <si>
    <t>HARDWK9031</t>
  </si>
  <si>
    <t>HARDWK9032</t>
  </si>
  <si>
    <t>HARDWK9033</t>
  </si>
  <si>
    <t>HARDWK9034</t>
  </si>
  <si>
    <t>HARDWK9035</t>
  </si>
  <si>
    <t>HARDWK9036</t>
  </si>
  <si>
    <t>HARDWK9037</t>
  </si>
  <si>
    <t>HARDWK9038</t>
  </si>
  <si>
    <t>HARDWK9039</t>
  </si>
  <si>
    <t>HARDWK9004</t>
  </si>
  <si>
    <t>HARDWK9040</t>
  </si>
  <si>
    <t>HARDWK9005</t>
  </si>
  <si>
    <t>HARDWK9006</t>
  </si>
  <si>
    <t>HARDWK9007</t>
  </si>
  <si>
    <t>HARDWK9008</t>
  </si>
  <si>
    <t>HARDWK9009</t>
  </si>
  <si>
    <t>HARDWRMR</t>
  </si>
  <si>
    <t>STADSWDBMDG</t>
  </si>
  <si>
    <t>HARDWRWAROUM</t>
  </si>
  <si>
    <t>HARDWVLWSD</t>
  </si>
  <si>
    <t>HARDWVLWSD2</t>
  </si>
  <si>
    <t>HARDWZD</t>
  </si>
  <si>
    <t>HARDWZD01</t>
  </si>
  <si>
    <t>HARDWZD10</t>
  </si>
  <si>
    <t>HARDWZD11</t>
  </si>
  <si>
    <t>HARDWZD12</t>
  </si>
  <si>
    <t>HARDWZD13</t>
  </si>
  <si>
    <t>HARDWZD02</t>
  </si>
  <si>
    <t>HARDWZD03</t>
  </si>
  <si>
    <t>HARDWZD04</t>
  </si>
  <si>
    <t>HARDWZD05</t>
  </si>
  <si>
    <t>HARDWZD06</t>
  </si>
  <si>
    <t>HARDWZD07</t>
  </si>
  <si>
    <t>HARDWZD08</t>
  </si>
  <si>
    <t>HARDWZD09</t>
  </si>
  <si>
    <t>KOPVDOWL1</t>
  </si>
  <si>
    <t>KOPVDOWL2</t>
  </si>
  <si>
    <t>KOPVDOWL3</t>
  </si>
  <si>
    <t>HARDVD</t>
  </si>
  <si>
    <t>HARDVKODWL</t>
  </si>
  <si>
    <t>HARVT01,HARVWT,KIER1</t>
  </si>
  <si>
    <t>HVL02,HVL08,HVL13,KR1b,KR1m,KR1o</t>
  </si>
  <si>
    <t>HARVT10,HV10</t>
  </si>
  <si>
    <t>HA10,HA10A,HA10b,HA10e,HA10f,HA10o</t>
  </si>
  <si>
    <t>HV100</t>
  </si>
  <si>
    <t>HV1001</t>
  </si>
  <si>
    <t>HV101</t>
  </si>
  <si>
    <t>HV11</t>
  </si>
  <si>
    <t>HV11A</t>
  </si>
  <si>
    <t>HV11B</t>
  </si>
  <si>
    <t>HV11C</t>
  </si>
  <si>
    <t>HARVT11</t>
  </si>
  <si>
    <t>HV12</t>
  </si>
  <si>
    <t>HV13</t>
  </si>
  <si>
    <t>HV14</t>
  </si>
  <si>
    <t>HV15</t>
  </si>
  <si>
    <t>HV15A</t>
  </si>
  <si>
    <t>HV15B</t>
  </si>
  <si>
    <t>HV15C</t>
  </si>
  <si>
    <t>HV16</t>
  </si>
  <si>
    <t>HV17A</t>
  </si>
  <si>
    <t>HV17B</t>
  </si>
  <si>
    <t>HV17C</t>
  </si>
  <si>
    <t>HARVT17</t>
  </si>
  <si>
    <t>HV18</t>
  </si>
  <si>
    <t>HV19</t>
  </si>
  <si>
    <t>HV1B</t>
  </si>
  <si>
    <t>HARVT1</t>
  </si>
  <si>
    <t>HV1O</t>
  </si>
  <si>
    <t>HARV1.5</t>
  </si>
  <si>
    <t>HARV1.6</t>
  </si>
  <si>
    <t>HARVT02</t>
  </si>
  <si>
    <t>KR2b,KR2m,KR2o</t>
  </si>
  <si>
    <t>HARVT20_02</t>
  </si>
  <si>
    <t>HV200</t>
  </si>
  <si>
    <t>HARVT20</t>
  </si>
  <si>
    <t>HARVT21</t>
  </si>
  <si>
    <t>HARVT22</t>
  </si>
  <si>
    <t>HARVT23</t>
  </si>
  <si>
    <t>HARVT24</t>
  </si>
  <si>
    <t>HARVT25</t>
  </si>
  <si>
    <t>HARVT26</t>
  </si>
  <si>
    <t>HARVT27</t>
  </si>
  <si>
    <t>HARVT28</t>
  </si>
  <si>
    <t>HARVT29</t>
  </si>
  <si>
    <t>HV2C</t>
  </si>
  <si>
    <t>HARVT2</t>
  </si>
  <si>
    <t>HV2O</t>
  </si>
  <si>
    <t>HARV2.3</t>
  </si>
  <si>
    <t>HARVT03,KIER3</t>
  </si>
  <si>
    <t>KR3b,KR3m,KR3o</t>
  </si>
  <si>
    <t>HARVT30</t>
  </si>
  <si>
    <t>HV300</t>
  </si>
  <si>
    <t>HV302</t>
  </si>
  <si>
    <t>HARVT31</t>
  </si>
  <si>
    <t>HARVT32</t>
  </si>
  <si>
    <t>HARVT33</t>
  </si>
  <si>
    <t>HARVT34</t>
  </si>
  <si>
    <t>HARVT35</t>
  </si>
  <si>
    <t>HARVT36</t>
  </si>
  <si>
    <t>HARVT37</t>
  </si>
  <si>
    <t>HARVT38</t>
  </si>
  <si>
    <t>HARVT39</t>
  </si>
  <si>
    <t>HV3B</t>
  </si>
  <si>
    <t>HARVT3</t>
  </si>
  <si>
    <t>HV3O</t>
  </si>
  <si>
    <t>HARV3.3B</t>
  </si>
  <si>
    <t>HV4,KIER4</t>
  </si>
  <si>
    <t>KR4b,KR4m,KR4o</t>
  </si>
  <si>
    <t>HARVT40</t>
  </si>
  <si>
    <t>HARVT41</t>
  </si>
  <si>
    <t>HARVT42</t>
  </si>
  <si>
    <t>HARVT43</t>
  </si>
  <si>
    <t>HARVT44</t>
  </si>
  <si>
    <t>HARVT45</t>
  </si>
  <si>
    <t>HARVT46</t>
  </si>
  <si>
    <t>HARVT47</t>
  </si>
  <si>
    <t>HARVT48</t>
  </si>
  <si>
    <t>HARVT49</t>
  </si>
  <si>
    <t>HV4B</t>
  </si>
  <si>
    <t>HARVT4</t>
  </si>
  <si>
    <t>HV4O</t>
  </si>
  <si>
    <t>HV5</t>
  </si>
  <si>
    <t>HARVT50</t>
  </si>
  <si>
    <t>HARV500</t>
  </si>
  <si>
    <t>HARVT51</t>
  </si>
  <si>
    <t>HARVT52</t>
  </si>
  <si>
    <t>HARVT53</t>
  </si>
  <si>
    <t>HARVT54</t>
  </si>
  <si>
    <t>HARVT55</t>
  </si>
  <si>
    <t>HARVT56</t>
  </si>
  <si>
    <t>HARVT57</t>
  </si>
  <si>
    <t>HARVT58</t>
  </si>
  <si>
    <t>HARVT59</t>
  </si>
  <si>
    <t>HARVT5</t>
  </si>
  <si>
    <t>HV5X</t>
  </si>
  <si>
    <t>HV5Y</t>
  </si>
  <si>
    <t>HV6</t>
  </si>
  <si>
    <t>HARVT60</t>
  </si>
  <si>
    <t>HARV602</t>
  </si>
  <si>
    <t>HARVT61</t>
  </si>
  <si>
    <t>HARVT62</t>
  </si>
  <si>
    <t>HV63</t>
  </si>
  <si>
    <t>HV64</t>
  </si>
  <si>
    <t>HV6A</t>
  </si>
  <si>
    <t>HV6B</t>
  </si>
  <si>
    <t>HV6C</t>
  </si>
  <si>
    <t>HV6D</t>
  </si>
  <si>
    <t>HARVT6</t>
  </si>
  <si>
    <t>HARV6.2</t>
  </si>
  <si>
    <t>HV701</t>
  </si>
  <si>
    <t>HARV7.3</t>
  </si>
  <si>
    <t>HV8</t>
  </si>
  <si>
    <t>HARVT8</t>
  </si>
  <si>
    <t>HV9</t>
  </si>
  <si>
    <t>HV902</t>
  </si>
  <si>
    <t>HVA</t>
  </si>
  <si>
    <t>HVB</t>
  </si>
  <si>
    <t>HARVB</t>
  </si>
  <si>
    <t>HARVC</t>
  </si>
  <si>
    <t>HVC</t>
  </si>
  <si>
    <t>HARVT</t>
  </si>
  <si>
    <t>HARVDPABND</t>
  </si>
  <si>
    <t>HARVDPABZD</t>
  </si>
  <si>
    <t>HARVDPADND</t>
  </si>
  <si>
    <t>HARVDPADZD</t>
  </si>
  <si>
    <t>HARVDPAGMH</t>
  </si>
  <si>
    <t>HARVDPDE</t>
  </si>
  <si>
    <t>HARVDPDF</t>
  </si>
  <si>
    <t>HARVF</t>
  </si>
  <si>
    <t>HARVH</t>
  </si>
  <si>
    <t>HARVHLGPN</t>
  </si>
  <si>
    <t>HV1</t>
  </si>
  <si>
    <t>HV2</t>
  </si>
  <si>
    <t>HV20</t>
  </si>
  <si>
    <t>HV21</t>
  </si>
  <si>
    <t>HV22</t>
  </si>
  <si>
    <t>HV23</t>
  </si>
  <si>
    <t>HV24</t>
  </si>
  <si>
    <t>HV25</t>
  </si>
  <si>
    <t>HV26</t>
  </si>
  <si>
    <t>HV27</t>
  </si>
  <si>
    <t>HV28</t>
  </si>
  <si>
    <t>HV29</t>
  </si>
  <si>
    <t>HV2A</t>
  </si>
  <si>
    <t>HV2B</t>
  </si>
  <si>
    <t>HV3</t>
  </si>
  <si>
    <t>HV30</t>
  </si>
  <si>
    <t>HV31</t>
  </si>
  <si>
    <t>HV32</t>
  </si>
  <si>
    <t>HV33</t>
  </si>
  <si>
    <t>HV34</t>
  </si>
  <si>
    <t>HV35</t>
  </si>
  <si>
    <t>HV36</t>
  </si>
  <si>
    <t>HV37</t>
  </si>
  <si>
    <t>HV38</t>
  </si>
  <si>
    <t>HV39</t>
  </si>
  <si>
    <t>HV40</t>
  </si>
  <si>
    <t>HV41</t>
  </si>
  <si>
    <t>HV42</t>
  </si>
  <si>
    <t>HV43</t>
  </si>
  <si>
    <t>HV44</t>
  </si>
  <si>
    <t>HV45</t>
  </si>
  <si>
    <t>HV46</t>
  </si>
  <si>
    <t>HV47</t>
  </si>
  <si>
    <t>HV48</t>
  </si>
  <si>
    <t>HV49</t>
  </si>
  <si>
    <t>HV50</t>
  </si>
  <si>
    <t>HV51</t>
  </si>
  <si>
    <t>HV52</t>
  </si>
  <si>
    <t>HV53</t>
  </si>
  <si>
    <t>HV54</t>
  </si>
  <si>
    <t>HV55</t>
  </si>
  <si>
    <t>HV56</t>
  </si>
  <si>
    <t>HV57</t>
  </si>
  <si>
    <t>HV60</t>
  </si>
  <si>
    <t>HV61</t>
  </si>
  <si>
    <t>HV62</t>
  </si>
  <si>
    <t>HV7</t>
  </si>
  <si>
    <t>HARVK1</t>
  </si>
  <si>
    <t>HARVKZNE</t>
  </si>
  <si>
    <t>HARVMSU</t>
  </si>
  <si>
    <t>HARVOHLVSS</t>
  </si>
  <si>
    <t>KIER2</t>
  </si>
  <si>
    <t>HVS1</t>
  </si>
  <si>
    <t>HVS3</t>
  </si>
  <si>
    <t>HARVSPT</t>
  </si>
  <si>
    <t>HARVOSPT</t>
  </si>
  <si>
    <t>T401PQ1</t>
  </si>
  <si>
    <t>T401PQ1.1</t>
  </si>
  <si>
    <t>T401PQ2</t>
  </si>
  <si>
    <t>T401PQ2.1</t>
  </si>
  <si>
    <t>T3002PQ1</t>
  </si>
  <si>
    <t>T3002PQ10</t>
  </si>
  <si>
    <t>T3002PQ3</t>
  </si>
  <si>
    <t>T3002PQ6</t>
  </si>
  <si>
    <t>T401PQ3</t>
  </si>
  <si>
    <t>T401PQ4</t>
  </si>
  <si>
    <t>T403PQ1</t>
  </si>
  <si>
    <t>T403PQ10</t>
  </si>
  <si>
    <t>T403PQ11</t>
  </si>
  <si>
    <t>T403PQ12</t>
  </si>
  <si>
    <t>T403PQ13</t>
  </si>
  <si>
    <t>T403PQ14</t>
  </si>
  <si>
    <t>T403PQ2</t>
  </si>
  <si>
    <t>T403PQ3</t>
  </si>
  <si>
    <t>T403PQ4</t>
  </si>
  <si>
    <t>T403PQ5</t>
  </si>
  <si>
    <t>T403PQ6</t>
  </si>
  <si>
    <t>T403PQ7</t>
  </si>
  <si>
    <t>T403PQ8</t>
  </si>
  <si>
    <t>T403PQ9</t>
  </si>
  <si>
    <t>T404PQ1</t>
  </si>
  <si>
    <t>T404PQ2</t>
  </si>
  <si>
    <t>T404PQ3</t>
  </si>
  <si>
    <t>T404PQ4</t>
  </si>
  <si>
    <t>T404PQ5</t>
  </si>
  <si>
    <t>T404PQ6</t>
  </si>
  <si>
    <t>T404PQ7</t>
  </si>
  <si>
    <t>T404PQ8</t>
  </si>
  <si>
    <t>T405PQ1</t>
  </si>
  <si>
    <t>T405PQ1.1</t>
  </si>
  <si>
    <t>T405PQ2</t>
  </si>
  <si>
    <t>T405PQ3</t>
  </si>
  <si>
    <t>T405PQ4</t>
  </si>
  <si>
    <t>T405PQ5</t>
  </si>
  <si>
    <t>T405PQ5.1</t>
  </si>
  <si>
    <t>T407PQ1</t>
  </si>
  <si>
    <t>T407PQ2</t>
  </si>
  <si>
    <t>T407PQ3</t>
  </si>
  <si>
    <t>T407PQ4</t>
  </si>
  <si>
    <t>T407PQ5</t>
  </si>
  <si>
    <t>T407PQ6</t>
  </si>
  <si>
    <t>T407PQ7</t>
  </si>
  <si>
    <t>T407PQ7.1</t>
  </si>
  <si>
    <t>T407PQ8</t>
  </si>
  <si>
    <t>T408PQ2</t>
  </si>
  <si>
    <t>T408PQ4</t>
  </si>
  <si>
    <t>T408PQ5</t>
  </si>
  <si>
    <t>T408PQ5.1</t>
  </si>
  <si>
    <t>T408PQ7</t>
  </si>
  <si>
    <t>T408PQ8</t>
  </si>
  <si>
    <t>T408PQ9</t>
  </si>
  <si>
    <t>T501PQ1</t>
  </si>
  <si>
    <t>T501PQ2</t>
  </si>
  <si>
    <t>T501PQ3</t>
  </si>
  <si>
    <t>T501PQ4</t>
  </si>
  <si>
    <t>T501PQ5</t>
  </si>
  <si>
    <t>T501PQ6</t>
  </si>
  <si>
    <t>T503PQ1</t>
  </si>
  <si>
    <t>T503PQ11</t>
  </si>
  <si>
    <t>T503PQ12</t>
  </si>
  <si>
    <t>T503PQ13</t>
  </si>
  <si>
    <t>T503PQ14</t>
  </si>
  <si>
    <t>T503PQ2</t>
  </si>
  <si>
    <t>T503PQ3</t>
  </si>
  <si>
    <t>T503PQ4</t>
  </si>
  <si>
    <t>T506PQ10</t>
  </si>
  <si>
    <t>T506PQ5</t>
  </si>
  <si>
    <t>T506PQ6</t>
  </si>
  <si>
    <t>T506PQ7</t>
  </si>
  <si>
    <t>T506PQ8</t>
  </si>
  <si>
    <t>T506PQ9</t>
  </si>
  <si>
    <t>T508PQ1</t>
  </si>
  <si>
    <t>T508PQ2</t>
  </si>
  <si>
    <t>T508PQ3</t>
  </si>
  <si>
    <t>T508PQ4</t>
  </si>
  <si>
    <t>T508PQ4.1</t>
  </si>
  <si>
    <t>T508PQ4.2</t>
  </si>
  <si>
    <t>T508PQ5</t>
  </si>
  <si>
    <t>T526PQ1</t>
  </si>
  <si>
    <t>T526PQ10</t>
  </si>
  <si>
    <t>T526PQ11</t>
  </si>
  <si>
    <t>T526PQ12</t>
  </si>
  <si>
    <t>T526PQ13</t>
  </si>
  <si>
    <t>T526PQ2</t>
  </si>
  <si>
    <t>T526PQ3</t>
  </si>
  <si>
    <t>T526PQ3.1</t>
  </si>
  <si>
    <t>T526PQ4.1</t>
  </si>
  <si>
    <t>T526PQ5</t>
  </si>
  <si>
    <t>T526PQ5.1</t>
  </si>
  <si>
    <t>T526PQ6</t>
  </si>
  <si>
    <t>T526PQ7</t>
  </si>
  <si>
    <t>T526PQ7.1</t>
  </si>
  <si>
    <t>T526PQ8</t>
  </si>
  <si>
    <t>T526PQ9</t>
  </si>
  <si>
    <t>T526PQ9.1</t>
  </si>
  <si>
    <t>T529PQ1</t>
  </si>
  <si>
    <t>T529PQ2</t>
  </si>
  <si>
    <t>T529PQ3</t>
  </si>
  <si>
    <t>T531PQ1</t>
  </si>
  <si>
    <t>T531PQ2</t>
  </si>
  <si>
    <t>T531PQ3</t>
  </si>
  <si>
    <t>T533PQ1</t>
  </si>
  <si>
    <t>T533PQ2</t>
  </si>
  <si>
    <t>T533PQ3</t>
  </si>
  <si>
    <t>RMNDB21</t>
  </si>
  <si>
    <t>HARVTW1</t>
  </si>
  <si>
    <t>HARVTW10</t>
  </si>
  <si>
    <t>HARVTW11</t>
  </si>
  <si>
    <t>HARVTW12</t>
  </si>
  <si>
    <t>HARVTW13</t>
  </si>
  <si>
    <t>HARVTW14</t>
  </si>
  <si>
    <t>HARVTW15</t>
  </si>
  <si>
    <t>HARVTW16</t>
  </si>
  <si>
    <t>HARVTW17</t>
  </si>
  <si>
    <t>HARVTW18</t>
  </si>
  <si>
    <t>HARVTW19</t>
  </si>
  <si>
    <t>HARVTW2</t>
  </si>
  <si>
    <t>HARVTW20</t>
  </si>
  <si>
    <t>HARVTW21</t>
  </si>
  <si>
    <t>HARVTW22</t>
  </si>
  <si>
    <t>HARVTW23</t>
  </si>
  <si>
    <t>HARVTW24</t>
  </si>
  <si>
    <t>HARVTW25</t>
  </si>
  <si>
    <t>HARVTW26</t>
  </si>
  <si>
    <t>HARVTW3</t>
  </si>
  <si>
    <t>HARVTW4</t>
  </si>
  <si>
    <t>HARVTW5</t>
  </si>
  <si>
    <t>HARVTW6</t>
  </si>
  <si>
    <t>HARVTW7</t>
  </si>
  <si>
    <t>HARVTW8</t>
  </si>
  <si>
    <t>HARVTW9</t>
  </si>
  <si>
    <t>HARVWT2</t>
  </si>
  <si>
    <t>HARVWHLVSS</t>
  </si>
  <si>
    <t>HARVBG</t>
  </si>
  <si>
    <t>HARVBG01</t>
  </si>
  <si>
    <t>HARVBG02</t>
  </si>
  <si>
    <t>HARVBNDLBHD</t>
  </si>
  <si>
    <t>HARVBLHNOBSD</t>
  </si>
  <si>
    <t>HARVBLHNWBSD</t>
  </si>
  <si>
    <t>HARVBZOT</t>
  </si>
  <si>
    <t>HARVDNZZD</t>
  </si>
  <si>
    <t>HARVMD</t>
  </si>
  <si>
    <t>HARVSS</t>
  </si>
  <si>
    <t>HARVSZNWT</t>
  </si>
  <si>
    <t>HARVSZBNN</t>
  </si>
  <si>
    <t>HARVSZBNNKT</t>
  </si>
  <si>
    <t>HARVSZBNZKT</t>
  </si>
  <si>
    <t>HARVSZBTN</t>
  </si>
  <si>
    <t>HARVSZCPX</t>
  </si>
  <si>
    <t>HARVTR</t>
  </si>
  <si>
    <t>HARLGSBSD</t>
  </si>
  <si>
    <t>HARLGHVMD</t>
  </si>
  <si>
    <t>HARLGHVMWT</t>
  </si>
  <si>
    <t>HARLGHVZT</t>
  </si>
  <si>
    <t>HARLGJHVLZDE</t>
  </si>
  <si>
    <t>HARLGJHVN</t>
  </si>
  <si>
    <t>HARLGTHDSS</t>
  </si>
  <si>
    <t>HARLGVGL</t>
  </si>
  <si>
    <t>HARLN1</t>
  </si>
  <si>
    <t>HARLN10</t>
  </si>
  <si>
    <t>HARLN11</t>
  </si>
  <si>
    <t>HARLN12</t>
  </si>
  <si>
    <t>HARLN13</t>
  </si>
  <si>
    <t>HARLN14</t>
  </si>
  <si>
    <t>HARLN15</t>
  </si>
  <si>
    <t>HARLN16</t>
  </si>
  <si>
    <t>HARLN17</t>
  </si>
  <si>
    <t>HARLN18</t>
  </si>
  <si>
    <t>HARLN19</t>
  </si>
  <si>
    <t>HARLN2</t>
  </si>
  <si>
    <t>HARLN20</t>
  </si>
  <si>
    <t>HARLN3</t>
  </si>
  <si>
    <t>HARLN4</t>
  </si>
  <si>
    <t>HARLN5</t>
  </si>
  <si>
    <t>HARLN6</t>
  </si>
  <si>
    <t>HARLN7</t>
  </si>
  <si>
    <t>HARLN8</t>
  </si>
  <si>
    <t>HARLN9</t>
  </si>
  <si>
    <t>HARLGVHVN</t>
  </si>
  <si>
    <t>HARLGN</t>
  </si>
  <si>
    <t>HARL,Harl,HARLB</t>
  </si>
  <si>
    <t>HARLGMPL</t>
  </si>
  <si>
    <t>NLD6090</t>
  </si>
  <si>
    <t>WG27</t>
  </si>
  <si>
    <t>RMNDH7</t>
  </si>
  <si>
    <t>HARTKNASTOMS</t>
  </si>
  <si>
    <t>HARTKWT</t>
  </si>
  <si>
    <t>HARTKNL81</t>
  </si>
  <si>
    <t>RMND81</t>
  </si>
  <si>
    <t>HARTKNL84</t>
  </si>
  <si>
    <t>RMND84</t>
  </si>
  <si>
    <t>HARTKNLH3</t>
  </si>
  <si>
    <t>RMNDH3</t>
  </si>
  <si>
    <t>HARTKNLH4</t>
  </si>
  <si>
    <t>RMNDH4</t>
  </si>
  <si>
    <t>HARTKNLH5</t>
  </si>
  <si>
    <t>RMNDH5</t>
  </si>
  <si>
    <t>HARTKNLH6</t>
  </si>
  <si>
    <t>RMNDH6</t>
  </si>
  <si>
    <t>RMNDH6A</t>
  </si>
  <si>
    <t>HARTKNLH7</t>
  </si>
  <si>
    <t>HARTKRLZDE</t>
  </si>
  <si>
    <t>HARTKRZZDE</t>
  </si>
  <si>
    <t>HARW</t>
  </si>
  <si>
    <t>HASST</t>
  </si>
  <si>
    <t>MONDDVT</t>
  </si>
  <si>
    <t>MOND</t>
  </si>
  <si>
    <t>HASSNWT,HASSWZDE</t>
  </si>
  <si>
    <t>HATTGN</t>
  </si>
  <si>
    <t>HATT</t>
  </si>
  <si>
    <t>HAVKWTSLG</t>
  </si>
  <si>
    <t>NLD6097</t>
  </si>
  <si>
    <t>HAVNBY</t>
  </si>
  <si>
    <t>HEDL</t>
  </si>
  <si>
    <t>HEDRCATPS</t>
  </si>
  <si>
    <t>HEDLWDNVGL</t>
  </si>
  <si>
    <t>DAMBK</t>
  </si>
  <si>
    <t>HWPDSR</t>
  </si>
  <si>
    <t>HEEKBNDN</t>
  </si>
  <si>
    <t>HEELBVN</t>
  </si>
  <si>
    <t>HEEB</t>
  </si>
  <si>
    <t>HEEL</t>
  </si>
  <si>
    <t>HEELBNDN</t>
  </si>
  <si>
    <t>HEEO</t>
  </si>
  <si>
    <t>HEELSSS</t>
  </si>
  <si>
    <t>HEEMSKK3</t>
  </si>
  <si>
    <t>HEEMSKK6</t>
  </si>
  <si>
    <t>HEENVZWPT</t>
  </si>
  <si>
    <t>SINTADS1</t>
  </si>
  <si>
    <t>SINTADS2</t>
  </si>
  <si>
    <t>SINTADS3</t>
  </si>
  <si>
    <t>SINTADS4</t>
  </si>
  <si>
    <t>SINTADS5</t>
  </si>
  <si>
    <t>SINTADS6</t>
  </si>
  <si>
    <t>HEERWDKPTRN</t>
  </si>
  <si>
    <t>HEERWDOZDG</t>
  </si>
  <si>
    <t>HEER</t>
  </si>
  <si>
    <t>OUDMMDBHJDM</t>
  </si>
  <si>
    <t>HEESBN</t>
  </si>
  <si>
    <t>HEES</t>
  </si>
  <si>
    <t>HEESWSKPN</t>
  </si>
  <si>
    <t>HEIJEN</t>
  </si>
  <si>
    <t>HEIJEN2</t>
  </si>
  <si>
    <t>HEIJNHVN</t>
  </si>
  <si>
    <t>HEIJNND</t>
  </si>
  <si>
    <t>HEINOD</t>
  </si>
  <si>
    <t>GOIDSOD</t>
  </si>
  <si>
    <t>GOID</t>
  </si>
  <si>
    <t>HEINNDMDN</t>
  </si>
  <si>
    <t>HEINNDOT</t>
  </si>
  <si>
    <t>HEINOHNOGSOG</t>
  </si>
  <si>
    <t>HEINNDWT</t>
  </si>
  <si>
    <t>HEINOZMLSGZN</t>
  </si>
  <si>
    <t>HEINOTNL990</t>
  </si>
  <si>
    <t>HEINNTNZOT</t>
  </si>
  <si>
    <t>HEINGIDSTRSB</t>
  </si>
  <si>
    <t>HEINGZDVHVSZ</t>
  </si>
  <si>
    <t>HEINNVGL</t>
  </si>
  <si>
    <t>HEKLGN</t>
  </si>
  <si>
    <t>HELGLD</t>
  </si>
  <si>
    <t>HELLGT</t>
  </si>
  <si>
    <t>MIDDHLGT</t>
  </si>
  <si>
    <t>MIDDHLGT02</t>
  </si>
  <si>
    <t>MIDDHLGND</t>
  </si>
  <si>
    <t>MIDDHLGKB</t>
  </si>
  <si>
    <t>HELLGND</t>
  </si>
  <si>
    <t>HELLGSR</t>
  </si>
  <si>
    <t>HELLGPTN</t>
  </si>
  <si>
    <t>HELLGPTN1001</t>
  </si>
  <si>
    <t>HELLGPTN1002</t>
  </si>
  <si>
    <t>HELLGPTN1003</t>
  </si>
  <si>
    <t>HELLGPTN1004</t>
  </si>
  <si>
    <t>HELLGPTN1005</t>
  </si>
  <si>
    <t>HELLGPTN1006</t>
  </si>
  <si>
    <t>HELLGPTN2001</t>
  </si>
  <si>
    <t>HELLGPTN2002</t>
  </si>
  <si>
    <t>HELLGPTN2003</t>
  </si>
  <si>
    <t>HELLGPTN2004</t>
  </si>
  <si>
    <t>HELLGPTN2005</t>
  </si>
  <si>
    <t>HELLGPTN2006</t>
  </si>
  <si>
    <t>HELLGPTN3001</t>
  </si>
  <si>
    <t>HELLGPTN3002</t>
  </si>
  <si>
    <t>HELLGPTN3003</t>
  </si>
  <si>
    <t>HELLGPTN3004</t>
  </si>
  <si>
    <t>HELLGPTN3005</t>
  </si>
  <si>
    <t>HELLGPTN3006</t>
  </si>
  <si>
    <t>HELLGPN1001</t>
  </si>
  <si>
    <t>HELLGPN1010</t>
  </si>
  <si>
    <t>HELLGPN1011</t>
  </si>
  <si>
    <t>HELLGPN1012</t>
  </si>
  <si>
    <t>HELLGPN1013</t>
  </si>
  <si>
    <t>HELLGPN1002</t>
  </si>
  <si>
    <t>HELLGPN1003</t>
  </si>
  <si>
    <t>HELLGPN1004</t>
  </si>
  <si>
    <t>HELLGPN1005</t>
  </si>
  <si>
    <t>HELLGPN1006</t>
  </si>
  <si>
    <t>HELLGPN1007</t>
  </si>
  <si>
    <t>HELLGPN1008</t>
  </si>
  <si>
    <t>HELLGPN1009</t>
  </si>
  <si>
    <t>HELLGPN2001</t>
  </si>
  <si>
    <t>HELLGPN2010</t>
  </si>
  <si>
    <t>HELLGPN2011</t>
  </si>
  <si>
    <t>HELLGPN2012</t>
  </si>
  <si>
    <t>HELLGPN2013</t>
  </si>
  <si>
    <t>HELLGPN2002</t>
  </si>
  <si>
    <t>HELLGPN2003</t>
  </si>
  <si>
    <t>HELLGPN2004</t>
  </si>
  <si>
    <t>HELLGPN2005</t>
  </si>
  <si>
    <t>HELLGPN2006</t>
  </si>
  <si>
    <t>HELLGPN2007</t>
  </si>
  <si>
    <t>HELLGPN2008</t>
  </si>
  <si>
    <t>HELLGPN2009</t>
  </si>
  <si>
    <t>HELLGPN3001</t>
  </si>
  <si>
    <t>HELLGPN3010</t>
  </si>
  <si>
    <t>HELLGPN3011</t>
  </si>
  <si>
    <t>HELLGPN3012</t>
  </si>
  <si>
    <t>HELLGPN3013</t>
  </si>
  <si>
    <t>HELLGPN3002</t>
  </si>
  <si>
    <t>HELLGPN3003</t>
  </si>
  <si>
    <t>HELLGPN3004</t>
  </si>
  <si>
    <t>HELLGPN3005</t>
  </si>
  <si>
    <t>HELLGPN3006</t>
  </si>
  <si>
    <t>HELLGPN3007</t>
  </si>
  <si>
    <t>HELLGPN3008</t>
  </si>
  <si>
    <t>HELLGPN3009</t>
  </si>
  <si>
    <t>HELLGPVJGPTN</t>
  </si>
  <si>
    <t>HELLGPWTSPDG</t>
  </si>
  <si>
    <t>HELLVSHLCBSD</t>
  </si>
  <si>
    <t>HELLVSS</t>
  </si>
  <si>
    <t>HELL</t>
  </si>
  <si>
    <t>HELLVSGOT</t>
  </si>
  <si>
    <t>HELLVSGWT</t>
  </si>
  <si>
    <t>HELLVSNWHEST</t>
  </si>
  <si>
    <t>HELLVSQGS</t>
  </si>
  <si>
    <t>HELLVSQGELDN</t>
  </si>
  <si>
    <t>HELLVSQGEELD</t>
  </si>
  <si>
    <t>HELLVSSKDBSD</t>
  </si>
  <si>
    <t>HELLVSODNWHP</t>
  </si>
  <si>
    <t>HELLVSVHVN</t>
  </si>
  <si>
    <t>HELLVSVTRGBS</t>
  </si>
  <si>
    <t>HELLVSZOT</t>
  </si>
  <si>
    <t>HELLVSZWT</t>
  </si>
  <si>
    <t>HRWZ</t>
  </si>
  <si>
    <t>HELMWTZVRG</t>
  </si>
  <si>
    <t>HRWB</t>
  </si>
  <si>
    <t>INWATAA25A</t>
  </si>
  <si>
    <t>INWATAA25B</t>
  </si>
  <si>
    <t>INWATAA26</t>
  </si>
  <si>
    <t>INWATAA23A</t>
  </si>
  <si>
    <t>INWATAA23B</t>
  </si>
  <si>
    <t>GULDAA</t>
  </si>
  <si>
    <t>GULDAAA</t>
  </si>
  <si>
    <t>GULDAAB</t>
  </si>
  <si>
    <t>SSTL</t>
  </si>
  <si>
    <t>SCHOTSLP</t>
  </si>
  <si>
    <t>HELMDVSBD</t>
  </si>
  <si>
    <t>HELMD</t>
  </si>
  <si>
    <t>S07S</t>
  </si>
  <si>
    <t>ZWVTS09S</t>
  </si>
  <si>
    <t>ZWVTS09NBU</t>
  </si>
  <si>
    <t>HELMSPD</t>
  </si>
  <si>
    <t>HELMTVSSS07</t>
  </si>
  <si>
    <t>HELMTVSSS09</t>
  </si>
  <si>
    <t>DEVS</t>
  </si>
  <si>
    <t>HELMNBU</t>
  </si>
  <si>
    <t>HELMDSCHT</t>
  </si>
  <si>
    <t>HELMDKLPR</t>
  </si>
  <si>
    <t>HELMDKLPL</t>
  </si>
  <si>
    <t>HELMDS</t>
  </si>
  <si>
    <t>HELMDAA</t>
  </si>
  <si>
    <t>HELMVZD</t>
  </si>
  <si>
    <t>HELSDR</t>
  </si>
  <si>
    <t>HELST</t>
  </si>
  <si>
    <t>HELSPDR</t>
  </si>
  <si>
    <t>HEMRSWDSD</t>
  </si>
  <si>
    <t>SOPHPDR</t>
  </si>
  <si>
    <t>HENGLBKLSBG</t>
  </si>
  <si>
    <t>HENGLGMPZD</t>
  </si>
  <si>
    <t>HENPZ</t>
  </si>
  <si>
    <t>HENGLGMPMDN</t>
  </si>
  <si>
    <t>HENPM</t>
  </si>
  <si>
    <t>HENGLGMPND</t>
  </si>
  <si>
    <t>HENPN</t>
  </si>
  <si>
    <t>HEpM</t>
  </si>
  <si>
    <t>HEpN</t>
  </si>
  <si>
    <t>HEpZ</t>
  </si>
  <si>
    <t>HEGM</t>
  </si>
  <si>
    <t>HENGLKPLDG</t>
  </si>
  <si>
    <t>HENK</t>
  </si>
  <si>
    <t>HESL</t>
  </si>
  <si>
    <t>HENGLSHDBVN</t>
  </si>
  <si>
    <t>HENHB</t>
  </si>
  <si>
    <t>HENGLBNDN</t>
  </si>
  <si>
    <t>HENO</t>
  </si>
  <si>
    <t>HENGLSRDZD</t>
  </si>
  <si>
    <t>HENRZ</t>
  </si>
  <si>
    <t>HENGLSRDND</t>
  </si>
  <si>
    <t>HENRN</t>
  </si>
  <si>
    <t>HE1F,HE1rF</t>
  </si>
  <si>
    <t>HENGLBVN</t>
  </si>
  <si>
    <t>HENB,Henbb</t>
  </si>
  <si>
    <t>HE1P</t>
  </si>
  <si>
    <t>HEGO</t>
  </si>
  <si>
    <t>HEGB</t>
  </si>
  <si>
    <t>HEk1</t>
  </si>
  <si>
    <t>HE1k1,HEk1l</t>
  </si>
  <si>
    <t>HEk1c</t>
  </si>
  <si>
    <t>HEk1s</t>
  </si>
  <si>
    <t>HEp1</t>
  </si>
  <si>
    <t>HEp2</t>
  </si>
  <si>
    <t>HEp3</t>
  </si>
  <si>
    <t>HE1O</t>
  </si>
  <si>
    <t>HE1B</t>
  </si>
  <si>
    <t>HENFDWDN</t>
  </si>
  <si>
    <t>WG51</t>
  </si>
  <si>
    <t>HENGSTDGTVGL</t>
  </si>
  <si>
    <t>HERBH</t>
  </si>
  <si>
    <t>HERLK</t>
  </si>
  <si>
    <t>HRNLK</t>
  </si>
  <si>
    <t>HERPNOT</t>
  </si>
  <si>
    <t>WZREF16</t>
  </si>
  <si>
    <t>HERPT1110</t>
  </si>
  <si>
    <t>HERPT1111</t>
  </si>
  <si>
    <t>HERPT1111STN</t>
  </si>
  <si>
    <t>HERPT1112</t>
  </si>
  <si>
    <t>HERKGN</t>
  </si>
  <si>
    <t>HERKGPDGT</t>
  </si>
  <si>
    <t>HERKGBSD</t>
  </si>
  <si>
    <t>HERKGBTOD</t>
  </si>
  <si>
    <t>HERKGHVN</t>
  </si>
  <si>
    <t>HERKGHVTGGL</t>
  </si>
  <si>
    <t>HERKGKPDOHKG</t>
  </si>
  <si>
    <t>HERKGNWJHVN</t>
  </si>
  <si>
    <t>HERMZL</t>
  </si>
  <si>
    <t>HERRKG</t>
  </si>
  <si>
    <t>HERWNN</t>
  </si>
  <si>
    <t>HERWNBVWD</t>
  </si>
  <si>
    <t>GORSEAWS0101</t>
  </si>
  <si>
    <t>GORSEAWS0102</t>
  </si>
  <si>
    <t>GORSEAWS0103</t>
  </si>
  <si>
    <t>WILD</t>
  </si>
  <si>
    <t>DEPDRHWT</t>
  </si>
  <si>
    <t>ZWINDLBSD</t>
  </si>
  <si>
    <t>HEUGND</t>
  </si>
  <si>
    <t>HEUSDN</t>
  </si>
  <si>
    <t>HEUSDBSVR</t>
  </si>
  <si>
    <t>HEVEADP</t>
  </si>
  <si>
    <t>HEYSHVNHH1</t>
  </si>
  <si>
    <t>HEYSHVNHH2</t>
  </si>
  <si>
    <t>RMNDHH1</t>
  </si>
  <si>
    <t>RMNDHH2</t>
  </si>
  <si>
    <t>HEYSHM</t>
  </si>
  <si>
    <t>HEYS</t>
  </si>
  <si>
    <t>HIERDBWTWG</t>
  </si>
  <si>
    <t>HIERDSBMDG</t>
  </si>
  <si>
    <t>HINDLPN</t>
  </si>
  <si>
    <t>HINDLPBPVJN</t>
  </si>
  <si>
    <t>HINDLPPKPS</t>
  </si>
  <si>
    <t>HINDLPN1001</t>
  </si>
  <si>
    <t>HINDLPN1010</t>
  </si>
  <si>
    <t>HINDLPN1011</t>
  </si>
  <si>
    <t>HINDLPN1012</t>
  </si>
  <si>
    <t>HINDLPN1013</t>
  </si>
  <si>
    <t>HINDLPN1014</t>
  </si>
  <si>
    <t>HINDLPN1015</t>
  </si>
  <si>
    <t>HINDLPN1016</t>
  </si>
  <si>
    <t>HINDLPN1017</t>
  </si>
  <si>
    <t>HINDLPN1018</t>
  </si>
  <si>
    <t>HINDLPN1019</t>
  </si>
  <si>
    <t>HINDLPN1002</t>
  </si>
  <si>
    <t>HINDLPN1020</t>
  </si>
  <si>
    <t>HINDLPN1021</t>
  </si>
  <si>
    <t>HINDLPN1022</t>
  </si>
  <si>
    <t>HINDLPN1023</t>
  </si>
  <si>
    <t>HINDLPN1024</t>
  </si>
  <si>
    <t>HINDLPN1025</t>
  </si>
  <si>
    <t>HINDLPN1003</t>
  </si>
  <si>
    <t>HINDLPN1004</t>
  </si>
  <si>
    <t>HINDLPN1005</t>
  </si>
  <si>
    <t>HINDLPN1006</t>
  </si>
  <si>
    <t>HINDLPN1007</t>
  </si>
  <si>
    <t>HINDLPN1008</t>
  </si>
  <si>
    <t>HINDLPN1009</t>
  </si>
  <si>
    <t>HINDLPN2001</t>
  </si>
  <si>
    <t>HINDLPN2010</t>
  </si>
  <si>
    <t>HINDLPN2011</t>
  </si>
  <si>
    <t>HINDLPN2012</t>
  </si>
  <si>
    <t>HINDLPN2013</t>
  </si>
  <si>
    <t>HINDLPN2014</t>
  </si>
  <si>
    <t>HINDLPN2015</t>
  </si>
  <si>
    <t>HINDLPN2016</t>
  </si>
  <si>
    <t>HINDLPN2017</t>
  </si>
  <si>
    <t>HINDLPN2018</t>
  </si>
  <si>
    <t>HINDLPN2019</t>
  </si>
  <si>
    <t>HINDLPN2002</t>
  </si>
  <si>
    <t>HINDLPN2020</t>
  </si>
  <si>
    <t>HINDLPN2021</t>
  </si>
  <si>
    <t>HINDLPN2022</t>
  </si>
  <si>
    <t>HINDLPN2023</t>
  </si>
  <si>
    <t>HINDLPN2024</t>
  </si>
  <si>
    <t>HINDLPN2025</t>
  </si>
  <si>
    <t>HINDLPN2026</t>
  </si>
  <si>
    <t>HINDLPN2003</t>
  </si>
  <si>
    <t>HINDLPN2004</t>
  </si>
  <si>
    <t>HINDLPN2005</t>
  </si>
  <si>
    <t>HINDLPN2006</t>
  </si>
  <si>
    <t>HINDLPN2007</t>
  </si>
  <si>
    <t>HINDLPN2008</t>
  </si>
  <si>
    <t>HINDLPN2009</t>
  </si>
  <si>
    <t>HINDLPN3001</t>
  </si>
  <si>
    <t>HINDLPN3010</t>
  </si>
  <si>
    <t>HINDLPN3011</t>
  </si>
  <si>
    <t>HINDLPN3012</t>
  </si>
  <si>
    <t>HINDLPN3013</t>
  </si>
  <si>
    <t>HINDLPN3014</t>
  </si>
  <si>
    <t>HINDLPN3015</t>
  </si>
  <si>
    <t>HINDLPN3016</t>
  </si>
  <si>
    <t>HINDLPN3017</t>
  </si>
  <si>
    <t>HINDLPN3018</t>
  </si>
  <si>
    <t>HINDLPN3019</t>
  </si>
  <si>
    <t>HINDLPN3002</t>
  </si>
  <si>
    <t>HINDLPN3020</t>
  </si>
  <si>
    <t>HINDLPN3021</t>
  </si>
  <si>
    <t>HINDLPN3022</t>
  </si>
  <si>
    <t>HINDLPN3023</t>
  </si>
  <si>
    <t>HINDLPN3024</t>
  </si>
  <si>
    <t>HINDLPN3025</t>
  </si>
  <si>
    <t>HINDLPN3026</t>
  </si>
  <si>
    <t>HINDLPN3027</t>
  </si>
  <si>
    <t>HINDLPN3003</t>
  </si>
  <si>
    <t>HINDLPN3004</t>
  </si>
  <si>
    <t>HINDLPN3005</t>
  </si>
  <si>
    <t>HINDLPN3006</t>
  </si>
  <si>
    <t>HINDLPN3007</t>
  </si>
  <si>
    <t>HINDLPN3008</t>
  </si>
  <si>
    <t>HINDLPN3009</t>
  </si>
  <si>
    <t>HINGNE</t>
  </si>
  <si>
    <t>HINKLPT</t>
  </si>
  <si>
    <t>HINK</t>
  </si>
  <si>
    <t>HIRTSHS</t>
  </si>
  <si>
    <t>HITSSKDE</t>
  </si>
  <si>
    <t>HITSSKDBSD</t>
  </si>
  <si>
    <t>HOEDKKKE</t>
  </si>
  <si>
    <t>HOEDKKKBI4</t>
  </si>
  <si>
    <t>HOEDKKKTHVN</t>
  </si>
  <si>
    <t>HOEDKKKVHVN</t>
  </si>
  <si>
    <t>BMHV</t>
  </si>
  <si>
    <t>BMBD</t>
  </si>
  <si>
    <t>HOEKDNL</t>
  </si>
  <si>
    <t>HOEKKDPDRMS1</t>
  </si>
  <si>
    <t>HOEKKDPDRMS2</t>
  </si>
  <si>
    <t>HOEKLVPDKKN</t>
  </si>
  <si>
    <t>HOEKWHSPDR</t>
  </si>
  <si>
    <t>HOEKHF</t>
  </si>
  <si>
    <t>HOEKVBLBI29</t>
  </si>
  <si>
    <t>HOEKVBMNDE</t>
  </si>
  <si>
    <t>HOEKVHLD,HOEKVHLRTOVR</t>
  </si>
  <si>
    <t>HOEKVHL1028A</t>
  </si>
  <si>
    <t>HOEKVHL1028B</t>
  </si>
  <si>
    <t>HOEKVHL1028C</t>
  </si>
  <si>
    <t>HOEKVHLD12</t>
  </si>
  <si>
    <t>HOEKVHLD15</t>
  </si>
  <si>
    <t>HOEKVHLD20</t>
  </si>
  <si>
    <t>HOEKVHLD3</t>
  </si>
  <si>
    <t>HOEKVHLD9</t>
  </si>
  <si>
    <t>HOEKVHLBSD</t>
  </si>
  <si>
    <t>HOEKVHLNDDM</t>
  </si>
  <si>
    <t>HOEKVHLBIIDB</t>
  </si>
  <si>
    <t>HOEKVHLD1028</t>
  </si>
  <si>
    <t>HOEKVHLD1029</t>
  </si>
  <si>
    <t>HOEKVHLLKOVR</t>
  </si>
  <si>
    <t>MLKZ</t>
  </si>
  <si>
    <t>MKZ</t>
  </si>
  <si>
    <t>MAESLKRZZDE</t>
  </si>
  <si>
    <t>MKR</t>
  </si>
  <si>
    <t>HOEKVHLDMDN</t>
  </si>
  <si>
    <t>HOEKVHLDNOVR</t>
  </si>
  <si>
    <t>HOEKVHLSSDM</t>
  </si>
  <si>
    <t>HOEKVHLSP116</t>
  </si>
  <si>
    <t>HOEKVHLZOVR</t>
  </si>
  <si>
    <t>NLD2019</t>
  </si>
  <si>
    <t>HOEKVTIJ</t>
  </si>
  <si>
    <t>HOENZDL</t>
  </si>
  <si>
    <t>HOFKCN</t>
  </si>
  <si>
    <t>HOFK</t>
  </si>
  <si>
    <t>HOFLD</t>
  </si>
  <si>
    <t>HOGEBZPT</t>
  </si>
  <si>
    <t>RMNDB8</t>
  </si>
  <si>
    <t>HOGEKSS</t>
  </si>
  <si>
    <t>HOGEMDNVGL</t>
  </si>
  <si>
    <t>HOLLDP</t>
  </si>
  <si>
    <t>HOLLDP01</t>
  </si>
  <si>
    <t>HOLLDP1</t>
  </si>
  <si>
    <t>HOLLDP10</t>
  </si>
  <si>
    <t>HOLLDP11</t>
  </si>
  <si>
    <t>HOLLDP12</t>
  </si>
  <si>
    <t>HOLLDP13</t>
  </si>
  <si>
    <t>HOLLDP14</t>
  </si>
  <si>
    <t>HOLLDP15</t>
  </si>
  <si>
    <t>HOLLDP16</t>
  </si>
  <si>
    <t>HOLLDP17</t>
  </si>
  <si>
    <t>HOLLDP18</t>
  </si>
  <si>
    <t>HOLLDP19</t>
  </si>
  <si>
    <t>HD1B</t>
  </si>
  <si>
    <t>HD1O</t>
  </si>
  <si>
    <t>HOLLDP02</t>
  </si>
  <si>
    <t>HOLLDP2</t>
  </si>
  <si>
    <t>HD2B</t>
  </si>
  <si>
    <t>HD2O</t>
  </si>
  <si>
    <t>HOLLDP3</t>
  </si>
  <si>
    <t>HD3B</t>
  </si>
  <si>
    <t>HD3O</t>
  </si>
  <si>
    <t>HOLLDP4</t>
  </si>
  <si>
    <t>HD4B</t>
  </si>
  <si>
    <t>HD4O</t>
  </si>
  <si>
    <t>HOLLDP5</t>
  </si>
  <si>
    <t>HD58</t>
  </si>
  <si>
    <t>HD59</t>
  </si>
  <si>
    <t>HOLLDP6</t>
  </si>
  <si>
    <t>HD62</t>
  </si>
  <si>
    <t>HD64</t>
  </si>
  <si>
    <t>HD6511</t>
  </si>
  <si>
    <t>HD6521</t>
  </si>
  <si>
    <t>HD6531</t>
  </si>
  <si>
    <t>HD6532</t>
  </si>
  <si>
    <t>HD6533</t>
  </si>
  <si>
    <t>HD6541</t>
  </si>
  <si>
    <t>HD6542</t>
  </si>
  <si>
    <t>HD6551</t>
  </si>
  <si>
    <t>HD6552</t>
  </si>
  <si>
    <t>HD6561</t>
  </si>
  <si>
    <t>HD6562</t>
  </si>
  <si>
    <t>HD6581</t>
  </si>
  <si>
    <t>HD6582</t>
  </si>
  <si>
    <t>HD6583</t>
  </si>
  <si>
    <t>HD6584</t>
  </si>
  <si>
    <t>HD6591</t>
  </si>
  <si>
    <t>HD6601</t>
  </si>
  <si>
    <t>HD6611</t>
  </si>
  <si>
    <t>HD6621</t>
  </si>
  <si>
    <t>HD6631</t>
  </si>
  <si>
    <t>HD6632</t>
  </si>
  <si>
    <t>HD6633</t>
  </si>
  <si>
    <t>HD6641</t>
  </si>
  <si>
    <t>HD6642</t>
  </si>
  <si>
    <t>HD6643</t>
  </si>
  <si>
    <t>HD6644</t>
  </si>
  <si>
    <t>HD6645</t>
  </si>
  <si>
    <t>HD6651</t>
  </si>
  <si>
    <t>HD6652</t>
  </si>
  <si>
    <t>HD6653</t>
  </si>
  <si>
    <t>HD6661</t>
  </si>
  <si>
    <t>HD6671</t>
  </si>
  <si>
    <t>HD6672</t>
  </si>
  <si>
    <t>HD6681</t>
  </si>
  <si>
    <t>HD6682</t>
  </si>
  <si>
    <t>HD6683</t>
  </si>
  <si>
    <t>HD6684</t>
  </si>
  <si>
    <t>HD6691</t>
  </si>
  <si>
    <t>HD6711</t>
  </si>
  <si>
    <t>HD6712</t>
  </si>
  <si>
    <t>HD6721</t>
  </si>
  <si>
    <t>HD6722</t>
  </si>
  <si>
    <t>HD6731</t>
  </si>
  <si>
    <t>HD6732</t>
  </si>
  <si>
    <t>HD6733</t>
  </si>
  <si>
    <t>HD6734</t>
  </si>
  <si>
    <t>HD6761</t>
  </si>
  <si>
    <t>HD6762</t>
  </si>
  <si>
    <t>HD6763</t>
  </si>
  <si>
    <t>HD6764</t>
  </si>
  <si>
    <t>HOLLDP7</t>
  </si>
  <si>
    <t>HOLLDP8</t>
  </si>
  <si>
    <t>HOLLDP9</t>
  </si>
  <si>
    <t>HOLLDANWMWDE</t>
  </si>
  <si>
    <t>HOLLDHLGPN</t>
  </si>
  <si>
    <t>HOLLDMDN</t>
  </si>
  <si>
    <t>HOLLDMDBKDT</t>
  </si>
  <si>
    <t>HOLLDMDSKOT</t>
  </si>
  <si>
    <t>HOLLDMDSKWT</t>
  </si>
  <si>
    <t>HOLLDOT01</t>
  </si>
  <si>
    <t>T704PQ1</t>
  </si>
  <si>
    <t>T704PQ1.1</t>
  </si>
  <si>
    <t>T704PQ2</t>
  </si>
  <si>
    <t>T704PQ3</t>
  </si>
  <si>
    <t>T704PQ4</t>
  </si>
  <si>
    <t>HOLLSIJSL0</t>
  </si>
  <si>
    <t>HOLLSIJSL1</t>
  </si>
  <si>
    <t>HOLLSIJSL10</t>
  </si>
  <si>
    <t>HOLLSIJSL11</t>
  </si>
  <si>
    <t>HOLLSIJSL13</t>
  </si>
  <si>
    <t>HOLLSIJSL14</t>
  </si>
  <si>
    <t>HOLLSIJSL15</t>
  </si>
  <si>
    <t>HOLLSIJSL16</t>
  </si>
  <si>
    <t>HOLLSIJSL17</t>
  </si>
  <si>
    <t>HOLLSIJSL18</t>
  </si>
  <si>
    <t>HOLLSIJSL19</t>
  </si>
  <si>
    <t>HOLLSIJSL197</t>
  </si>
  <si>
    <t>HOLLSIJSL2</t>
  </si>
  <si>
    <t>HOLLSIJSL3</t>
  </si>
  <si>
    <t>HOLLSIJSL4</t>
  </si>
  <si>
    <t>HOLLSIJSL5</t>
  </si>
  <si>
    <t>HOLLSIJSL6</t>
  </si>
  <si>
    <t>HOLLSIJSL7</t>
  </si>
  <si>
    <t>HOLLSIJSL8</t>
  </si>
  <si>
    <t>HOLLSIJSL9</t>
  </si>
  <si>
    <t>AANSTNMS</t>
  </si>
  <si>
    <t>HOLYSLKMR01</t>
  </si>
  <si>
    <t>HOLYSLKMR12</t>
  </si>
  <si>
    <t>HOLYSLKMR15</t>
  </si>
  <si>
    <t>HOLYSLKMR18</t>
  </si>
  <si>
    <t>HOLYSLKMR19</t>
  </si>
  <si>
    <t>HOLYSLKMR20</t>
  </si>
  <si>
    <t>HOLYSLKMR03</t>
  </si>
  <si>
    <t>HOLYSLKMR04</t>
  </si>
  <si>
    <t>HOLYSLKMR05</t>
  </si>
  <si>
    <t>HOLYSLKMR06</t>
  </si>
  <si>
    <t>HOLYSLKMR07</t>
  </si>
  <si>
    <t>HOLYSLKMR08</t>
  </si>
  <si>
    <t>HOLYSLKMR09</t>
  </si>
  <si>
    <t>NOORDHLDP</t>
  </si>
  <si>
    <t>NOORDHLDWT</t>
  </si>
  <si>
    <t>NOORDHLDWT01</t>
  </si>
  <si>
    <t>NOORDHLDWT02</t>
  </si>
  <si>
    <t>HOLLSBODLZDE</t>
  </si>
  <si>
    <t>HOLLSIJSL101</t>
  </si>
  <si>
    <t>HOLLSIJSL102</t>
  </si>
  <si>
    <t>HOLLSIJSL103</t>
  </si>
  <si>
    <t>HOLLSIJSL104</t>
  </si>
  <si>
    <t>HOLLSIJSL112</t>
  </si>
  <si>
    <t>HOLLSIJSL113</t>
  </si>
  <si>
    <t>HOLLSIJSL114</t>
  </si>
  <si>
    <t>HOLLSIJSL115</t>
  </si>
  <si>
    <t>HOLLSIJSL131</t>
  </si>
  <si>
    <t>HOLLSIJSL132</t>
  </si>
  <si>
    <t>HOLLSIJSL133</t>
  </si>
  <si>
    <t>HOLLSIJSL211</t>
  </si>
  <si>
    <t>HOLLSIJSL212</t>
  </si>
  <si>
    <t>HOLLSIJSL231</t>
  </si>
  <si>
    <t>HOLLSIJSL232</t>
  </si>
  <si>
    <t>HOLYBEG1001</t>
  </si>
  <si>
    <t>HOLYBEG1002</t>
  </si>
  <si>
    <t>HOLYBEG2001</t>
  </si>
  <si>
    <t>HOLYBEG2002</t>
  </si>
  <si>
    <t>HOLYBEG3001</t>
  </si>
  <si>
    <t>HOLYBEG3002</t>
  </si>
  <si>
    <t>HOLLSIJSL12</t>
  </si>
  <si>
    <t>HOLYPAR1001</t>
  </si>
  <si>
    <t>HOLYPAR1002</t>
  </si>
  <si>
    <t>HOLYPAR1003</t>
  </si>
  <si>
    <t>HOLYPAR1004</t>
  </si>
  <si>
    <t>HOLYPAR1005</t>
  </si>
  <si>
    <t>HOLYPAR1006</t>
  </si>
  <si>
    <t>HOLYPAR1007</t>
  </si>
  <si>
    <t>HOLYPAR2001</t>
  </si>
  <si>
    <t>HOLYPAR2002</t>
  </si>
  <si>
    <t>HOLYPAR2003</t>
  </si>
  <si>
    <t>HOLYPAR2004</t>
  </si>
  <si>
    <t>HOLYPAR2005</t>
  </si>
  <si>
    <t>HOLYPAR3001</t>
  </si>
  <si>
    <t>HOLYPAR3002</t>
  </si>
  <si>
    <t>HOLYPAR3003</t>
  </si>
  <si>
    <t>HOLYPAR3004</t>
  </si>
  <si>
    <t>HOLYSPU1001</t>
  </si>
  <si>
    <t>HOLYSPU1002</t>
  </si>
  <si>
    <t>HOLYSPU2001</t>
  </si>
  <si>
    <t>HOLYSPU2002</t>
  </si>
  <si>
    <t>HOLYSPU2003</t>
  </si>
  <si>
    <t>HOLYSPU3001</t>
  </si>
  <si>
    <t>HOLYSPU3002</t>
  </si>
  <si>
    <t>HOLLSKT02</t>
  </si>
  <si>
    <t>HOLLSKT03</t>
  </si>
  <si>
    <t>HOLLSKT04</t>
  </si>
  <si>
    <t>HOLLSKT05</t>
  </si>
  <si>
    <t>HOLLSKT06</t>
  </si>
  <si>
    <t>HOLLSKT07</t>
  </si>
  <si>
    <t>HOLLSKND</t>
  </si>
  <si>
    <t>HOLLSKZD</t>
  </si>
  <si>
    <t>HOLLSKT01</t>
  </si>
  <si>
    <t>HOLLSKZNMDN</t>
  </si>
  <si>
    <t>HOLLSKZNND</t>
  </si>
  <si>
    <t>HOLLSKZNZD</t>
  </si>
  <si>
    <t>HKZA</t>
  </si>
  <si>
    <t>HKZA1</t>
  </si>
  <si>
    <t>HKZA2</t>
  </si>
  <si>
    <t>HOLLBSD</t>
  </si>
  <si>
    <t>HOLT</t>
  </si>
  <si>
    <t>HOLTBK</t>
  </si>
  <si>
    <t>HOLTBTLD</t>
  </si>
  <si>
    <t>HOLW</t>
  </si>
  <si>
    <t>HOLWDBG</t>
  </si>
  <si>
    <t>WG25</t>
  </si>
  <si>
    <t>NLD6094</t>
  </si>
  <si>
    <t>HOLHD</t>
  </si>
  <si>
    <t>HOLY</t>
  </si>
  <si>
    <t>HOMPGL02</t>
  </si>
  <si>
    <t>HOMPGL03</t>
  </si>
  <si>
    <t>HOMPGL04</t>
  </si>
  <si>
    <t>HOMPGL05</t>
  </si>
  <si>
    <t>HOMPGL06</t>
  </si>
  <si>
    <t>HOMPGL07</t>
  </si>
  <si>
    <t>HOMPGL08</t>
  </si>
  <si>
    <t>HOMPGL09</t>
  </si>
  <si>
    <t>HOMPVT</t>
  </si>
  <si>
    <t>HOMPVOT</t>
  </si>
  <si>
    <t>HOMPVSVK</t>
  </si>
  <si>
    <t>HOMPVWT</t>
  </si>
  <si>
    <t>HOND</t>
  </si>
  <si>
    <t>HONDND</t>
  </si>
  <si>
    <t>NLD3034</t>
  </si>
  <si>
    <t>HONDWG</t>
  </si>
  <si>
    <t>HONSWKPS</t>
  </si>
  <si>
    <t>HONSWKWD1</t>
  </si>
  <si>
    <t>HONSWKWD2</t>
  </si>
  <si>
    <t>HONSWKWD3</t>
  </si>
  <si>
    <t>HONTE</t>
  </si>
  <si>
    <t>HONTE01</t>
  </si>
  <si>
    <t>HONTE02</t>
  </si>
  <si>
    <t>HONTE04</t>
  </si>
  <si>
    <t>HONTKLT</t>
  </si>
  <si>
    <t>HOOFDPT</t>
  </si>
  <si>
    <t>HFPL</t>
  </si>
  <si>
    <t>HOOFDPT04</t>
  </si>
  <si>
    <t>HOOFDPHPNMEB</t>
  </si>
  <si>
    <t>HOOFDPHPPDR</t>
  </si>
  <si>
    <t>HOOFDPHPPDIL</t>
  </si>
  <si>
    <t>HOOFDPLNSBTN</t>
  </si>
  <si>
    <t>HOOFDPPKK</t>
  </si>
  <si>
    <t>HOOFD</t>
  </si>
  <si>
    <t>HOOFD02</t>
  </si>
  <si>
    <t>HOOGHF</t>
  </si>
  <si>
    <t>HOOGHWT</t>
  </si>
  <si>
    <t>HOOGPTN</t>
  </si>
  <si>
    <t>HOOGPTN01</t>
  </si>
  <si>
    <t>HOOGPTN02</t>
  </si>
  <si>
    <t>HOOGPTN25</t>
  </si>
  <si>
    <t>HOOGPTN11</t>
  </si>
  <si>
    <t>HOOGPTN12</t>
  </si>
  <si>
    <t>HOOGPTN13</t>
  </si>
  <si>
    <t>HOOGPTN14</t>
  </si>
  <si>
    <t>HOOGPTN22</t>
  </si>
  <si>
    <t>HOOGPTN23</t>
  </si>
  <si>
    <t>HOOGPTN24</t>
  </si>
  <si>
    <t>HOOGPTN03</t>
  </si>
  <si>
    <t>HOOGPTN31</t>
  </si>
  <si>
    <t>HOOGPTN32</t>
  </si>
  <si>
    <t>HOOGPTN04</t>
  </si>
  <si>
    <t>HOOGPTN26</t>
  </si>
  <si>
    <t>HOOGPTN27</t>
  </si>
  <si>
    <t>HOOGPTN28</t>
  </si>
  <si>
    <t>HOOGPTN29</t>
  </si>
  <si>
    <t>HOOGPTRI</t>
  </si>
  <si>
    <t>HOOGSGR</t>
  </si>
  <si>
    <t>HOOGPTN10</t>
  </si>
  <si>
    <t>HOOGSGR1</t>
  </si>
  <si>
    <t>HOOGSGR2</t>
  </si>
  <si>
    <t>HOOGSGR3</t>
  </si>
  <si>
    <t>HOOGSGR4</t>
  </si>
  <si>
    <t>HOOGPTN09</t>
  </si>
  <si>
    <t>HOOGPTN15</t>
  </si>
  <si>
    <t>HOOGPTN16</t>
  </si>
  <si>
    <t>HOOGPTN17</t>
  </si>
  <si>
    <t>HOOGPTN18</t>
  </si>
  <si>
    <t>HOOGPTN19</t>
  </si>
  <si>
    <t>HOOGPTN20</t>
  </si>
  <si>
    <t>HOOGZD</t>
  </si>
  <si>
    <t>HOOGZSGZN</t>
  </si>
  <si>
    <t>HOOGZSGZN1O</t>
  </si>
  <si>
    <t>HOOGZSGZN2O</t>
  </si>
  <si>
    <t>HOOGZSGZN3O</t>
  </si>
  <si>
    <t>HOOGZSGZN4O</t>
  </si>
  <si>
    <t>HOOGZSGZN5O</t>
  </si>
  <si>
    <t>HOOGEG1001</t>
  </si>
  <si>
    <t>HOOGEG1010</t>
  </si>
  <si>
    <t>HOOGEG1011</t>
  </si>
  <si>
    <t>HOOGEG1012</t>
  </si>
  <si>
    <t>HOOGEG1013</t>
  </si>
  <si>
    <t>HOOGEG1014</t>
  </si>
  <si>
    <t>HOOGEG1015</t>
  </si>
  <si>
    <t>HOOGEG1016</t>
  </si>
  <si>
    <t>HOOGEG1017</t>
  </si>
  <si>
    <t>HOOGEG1018</t>
  </si>
  <si>
    <t>HOOGEG1002</t>
  </si>
  <si>
    <t>HOOGEG1003</t>
  </si>
  <si>
    <t>HOOGEG1004</t>
  </si>
  <si>
    <t>HOOGEG1005</t>
  </si>
  <si>
    <t>HOOGEG1006</t>
  </si>
  <si>
    <t>HOOGEG1007</t>
  </si>
  <si>
    <t>HOOGEG1008</t>
  </si>
  <si>
    <t>HOOGEG1009</t>
  </si>
  <si>
    <t>HOOGEG10001</t>
  </si>
  <si>
    <t>HOOGEG10010</t>
  </si>
  <si>
    <t>HOOGEG10011</t>
  </si>
  <si>
    <t>HOOGEG10012</t>
  </si>
  <si>
    <t>HOOGEG10013</t>
  </si>
  <si>
    <t>HOOGEG10014</t>
  </si>
  <si>
    <t>HOOGEG10015</t>
  </si>
  <si>
    <t>HOOGEG10016</t>
  </si>
  <si>
    <t>HOOGEG10017</t>
  </si>
  <si>
    <t>HOOGEG10018</t>
  </si>
  <si>
    <t>HOOGEG10019</t>
  </si>
  <si>
    <t>HOOGEG10002</t>
  </si>
  <si>
    <t>HOOGEG10020</t>
  </si>
  <si>
    <t>HOOGEG10003</t>
  </si>
  <si>
    <t>HOOGEG10004</t>
  </si>
  <si>
    <t>HOOGEG10005</t>
  </si>
  <si>
    <t>HOOGEG10006</t>
  </si>
  <si>
    <t>HOOGEG10007</t>
  </si>
  <si>
    <t>HOOGEG10008</t>
  </si>
  <si>
    <t>HOOGEG10009</t>
  </si>
  <si>
    <t>HOOGEG11001</t>
  </si>
  <si>
    <t>HOOGEG11010</t>
  </si>
  <si>
    <t>HOOGEG11011</t>
  </si>
  <si>
    <t>HOOGEG11012</t>
  </si>
  <si>
    <t>HOOGEG11013</t>
  </si>
  <si>
    <t>HOOGEG11014</t>
  </si>
  <si>
    <t>HOOGEG11015</t>
  </si>
  <si>
    <t>HOOGEG11016</t>
  </si>
  <si>
    <t>HOOGEG11017</t>
  </si>
  <si>
    <t>HOOGEG11018</t>
  </si>
  <si>
    <t>HOOGEG11019</t>
  </si>
  <si>
    <t>HOOGEG11002</t>
  </si>
  <si>
    <t>HOOGEG11020</t>
  </si>
  <si>
    <t>HOOGEG11003</t>
  </si>
  <si>
    <t>HOOGEG11004</t>
  </si>
  <si>
    <t>HOOGEG11005</t>
  </si>
  <si>
    <t>HOOGEG11006</t>
  </si>
  <si>
    <t>HOOGEG11007</t>
  </si>
  <si>
    <t>HOOGEG11008</t>
  </si>
  <si>
    <t>HOOGEG11009</t>
  </si>
  <si>
    <t>HOOGEG12001</t>
  </si>
  <si>
    <t>HOOGEG12002</t>
  </si>
  <si>
    <t>HOOGEG12003</t>
  </si>
  <si>
    <t>HOOGEG12004</t>
  </si>
  <si>
    <t>HOOGEG12005</t>
  </si>
  <si>
    <t>HOOGEG2001</t>
  </si>
  <si>
    <t>HOOGEG2010</t>
  </si>
  <si>
    <t>HOOGEG2011</t>
  </si>
  <si>
    <t>HOOGEG2012</t>
  </si>
  <si>
    <t>HOOGEG2013</t>
  </si>
  <si>
    <t>HOOGEG2014</t>
  </si>
  <si>
    <t>HOOGEG2015</t>
  </si>
  <si>
    <t>HOOGEG2002</t>
  </si>
  <si>
    <t>HOOGEG2003</t>
  </si>
  <si>
    <t>HOOGEG2004</t>
  </si>
  <si>
    <t>HOOGEG2005</t>
  </si>
  <si>
    <t>HOOGEG2006</t>
  </si>
  <si>
    <t>HOOGEG2007</t>
  </si>
  <si>
    <t>HOOGEG2008</t>
  </si>
  <si>
    <t>HOOGEG2009</t>
  </si>
  <si>
    <t>HOOGEG3001</t>
  </si>
  <si>
    <t>HOOGEG3010</t>
  </si>
  <si>
    <t>HOOGEG3011</t>
  </si>
  <si>
    <t>HOOGEG3012</t>
  </si>
  <si>
    <t>HOOGEG3013</t>
  </si>
  <si>
    <t>HOOGEG3002</t>
  </si>
  <si>
    <t>HOOGEG3003</t>
  </si>
  <si>
    <t>HOOGEG3004</t>
  </si>
  <si>
    <t>HOOGEG3005</t>
  </si>
  <si>
    <t>HOOGEG3006</t>
  </si>
  <si>
    <t>HOOGEG3007</t>
  </si>
  <si>
    <t>HOOGEG3008</t>
  </si>
  <si>
    <t>HOOGEG3009</t>
  </si>
  <si>
    <t>HOOGEG4001</t>
  </si>
  <si>
    <t>HOOGEG4010</t>
  </si>
  <si>
    <t>HOOGEG4011</t>
  </si>
  <si>
    <t>HOOGEG4012</t>
  </si>
  <si>
    <t>HOOGEG4013</t>
  </si>
  <si>
    <t>HOOGEG4014</t>
  </si>
  <si>
    <t>HOOGEG4015</t>
  </si>
  <si>
    <t>HOOGEG4016</t>
  </si>
  <si>
    <t>HOOGEG4017</t>
  </si>
  <si>
    <t>HOOGEG4018</t>
  </si>
  <si>
    <t>HOOGEG4019</t>
  </si>
  <si>
    <t>HOOGEG4002</t>
  </si>
  <si>
    <t>HOOGEG4020</t>
  </si>
  <si>
    <t>HOOGEG4003</t>
  </si>
  <si>
    <t>HOOGEG4004</t>
  </si>
  <si>
    <t>HOOGEG4005</t>
  </si>
  <si>
    <t>HOOGEG4006</t>
  </si>
  <si>
    <t>HOOGEG4007</t>
  </si>
  <si>
    <t>HOOGEG4008</t>
  </si>
  <si>
    <t>HOOGEG4009</t>
  </si>
  <si>
    <t>HOOGEG5001</t>
  </si>
  <si>
    <t>HOOGEG5010</t>
  </si>
  <si>
    <t>HOOGEG5011</t>
  </si>
  <si>
    <t>HOOGEG5012</t>
  </si>
  <si>
    <t>HOOGEG5013</t>
  </si>
  <si>
    <t>HOOGEG5014</t>
  </si>
  <si>
    <t>HOOGEG5015</t>
  </si>
  <si>
    <t>HOOGEG5016</t>
  </si>
  <si>
    <t>HOOGEG5017</t>
  </si>
  <si>
    <t>HOOGEG5018</t>
  </si>
  <si>
    <t>HOOGEG5019</t>
  </si>
  <si>
    <t>HOOGEG5002</t>
  </si>
  <si>
    <t>HOOGEG5020</t>
  </si>
  <si>
    <t>HOOGEG5021</t>
  </si>
  <si>
    <t>HOOGEG5022</t>
  </si>
  <si>
    <t>HOOGEG5023</t>
  </si>
  <si>
    <t>HOOGEG5024</t>
  </si>
  <si>
    <t>HOOGEG5025</t>
  </si>
  <si>
    <t>HOOGEG5026</t>
  </si>
  <si>
    <t>HOOGEG5027</t>
  </si>
  <si>
    <t>HOOGEG5028</t>
  </si>
  <si>
    <t>HOOGEG5029</t>
  </si>
  <si>
    <t>HOOGEG5003</t>
  </si>
  <si>
    <t>HOOGEG5030</t>
  </si>
  <si>
    <t>HOOGEG5031</t>
  </si>
  <si>
    <t>HOOGEG5032</t>
  </si>
  <si>
    <t>HOOGEG5033</t>
  </si>
  <si>
    <t>HOOGEG5034</t>
  </si>
  <si>
    <t>HOOGEG5035</t>
  </si>
  <si>
    <t>HOOGEG5004</t>
  </si>
  <si>
    <t>HOOGEG5005</t>
  </si>
  <si>
    <t>HOOGEG5006</t>
  </si>
  <si>
    <t>HOOGEG5007</t>
  </si>
  <si>
    <t>HOOGEG5008</t>
  </si>
  <si>
    <t>HOOGEG5009</t>
  </si>
  <si>
    <t>HOOGEG6001</t>
  </si>
  <si>
    <t>HOOGEG6010</t>
  </si>
  <si>
    <t>HOOGEG6011</t>
  </si>
  <si>
    <t>HOOGEG6012</t>
  </si>
  <si>
    <t>HOOGEG6013</t>
  </si>
  <si>
    <t>HOOGEG6014</t>
  </si>
  <si>
    <t>HOOGEG6015</t>
  </si>
  <si>
    <t>HOOGEG6016</t>
  </si>
  <si>
    <t>HOOGEG6017</t>
  </si>
  <si>
    <t>HOOGEG6018</t>
  </si>
  <si>
    <t>HOOGEG6019</t>
  </si>
  <si>
    <t>HOOGEG6002</t>
  </si>
  <si>
    <t>HOOGEG6020</t>
  </si>
  <si>
    <t>HOOGEG6003</t>
  </si>
  <si>
    <t>HOOGEG6004</t>
  </si>
  <si>
    <t>HOOGEG6005</t>
  </si>
  <si>
    <t>HOOGEG6006</t>
  </si>
  <si>
    <t>HOOGEG6007</t>
  </si>
  <si>
    <t>HOOGEG6008</t>
  </si>
  <si>
    <t>HOOGEG6009</t>
  </si>
  <si>
    <t>HOOGEG7001</t>
  </si>
  <si>
    <t>HOOGEG7010</t>
  </si>
  <si>
    <t>HOOGEG7011</t>
  </si>
  <si>
    <t>HOOGEG7012</t>
  </si>
  <si>
    <t>HOOGEG7013</t>
  </si>
  <si>
    <t>HOOGEG7014</t>
  </si>
  <si>
    <t>HOOGEG7015</t>
  </si>
  <si>
    <t>HOOGEG7016</t>
  </si>
  <si>
    <t>HOOGEG7002</t>
  </si>
  <si>
    <t>HOOGEG7003</t>
  </si>
  <si>
    <t>HOOGEG7004</t>
  </si>
  <si>
    <t>HOOGEG7005</t>
  </si>
  <si>
    <t>HOOGEG7006</t>
  </si>
  <si>
    <t>HOOGEG7007</t>
  </si>
  <si>
    <t>HOOGEG7008</t>
  </si>
  <si>
    <t>HOOGEG7009</t>
  </si>
  <si>
    <t>HOOGEG8001</t>
  </si>
  <si>
    <t>HOOGEG8010</t>
  </si>
  <si>
    <t>HOOGEG8011</t>
  </si>
  <si>
    <t>HOOGEG8012</t>
  </si>
  <si>
    <t>HOOGEG8013</t>
  </si>
  <si>
    <t>HOOGEG8014</t>
  </si>
  <si>
    <t>HOOGEG8015</t>
  </si>
  <si>
    <t>HOOGEG8016</t>
  </si>
  <si>
    <t>HOOGEG8017</t>
  </si>
  <si>
    <t>HOOGEG8018</t>
  </si>
  <si>
    <t>HOOGEG8019</t>
  </si>
  <si>
    <t>HOOGEG8002</t>
  </si>
  <si>
    <t>HOOGEG8020</t>
  </si>
  <si>
    <t>HOOGEG8021</t>
  </si>
  <si>
    <t>HOOGEG8022</t>
  </si>
  <si>
    <t>HOOGEG8023</t>
  </si>
  <si>
    <t>HOOGEG8024</t>
  </si>
  <si>
    <t>HOOGEG8025</t>
  </si>
  <si>
    <t>HOOGEG8026</t>
  </si>
  <si>
    <t>HOOGEG8003</t>
  </si>
  <si>
    <t>HOOGEG8004</t>
  </si>
  <si>
    <t>HOOGEG8005</t>
  </si>
  <si>
    <t>HOOGEG8006</t>
  </si>
  <si>
    <t>HOOGEG8007</t>
  </si>
  <si>
    <t>HOOGEG8008</t>
  </si>
  <si>
    <t>HOOGEG8009</t>
  </si>
  <si>
    <t>HOOGEG9001</t>
  </si>
  <si>
    <t>HOOGEG9010</t>
  </si>
  <si>
    <t>HOOGEG9011</t>
  </si>
  <si>
    <t>HOOGEG9012</t>
  </si>
  <si>
    <t>HOOGEG9013</t>
  </si>
  <si>
    <t>HOOGEG9014</t>
  </si>
  <si>
    <t>HOOGEG9015</t>
  </si>
  <si>
    <t>HOOGEG9016</t>
  </si>
  <si>
    <t>HOOGEG9017</t>
  </si>
  <si>
    <t>HOOGEG9018</t>
  </si>
  <si>
    <t>HOOGEG9019</t>
  </si>
  <si>
    <t>HOOGEG9002</t>
  </si>
  <si>
    <t>HOOGEG9020</t>
  </si>
  <si>
    <t>HOOGEG9021</t>
  </si>
  <si>
    <t>HOOGEG9022</t>
  </si>
  <si>
    <t>HOOGEG9023</t>
  </si>
  <si>
    <t>HOOGEG9024</t>
  </si>
  <si>
    <t>HOOGEG9025</t>
  </si>
  <si>
    <t>HOOGEG9026</t>
  </si>
  <si>
    <t>HOOGEG9027</t>
  </si>
  <si>
    <t>HOOGEG9028</t>
  </si>
  <si>
    <t>HOOGEG9029</t>
  </si>
  <si>
    <t>HOOGEG9003</t>
  </si>
  <si>
    <t>HOOGEG9030</t>
  </si>
  <si>
    <t>HOOGEG9031</t>
  </si>
  <si>
    <t>HOOGEG9032</t>
  </si>
  <si>
    <t>HOOGEG9033</t>
  </si>
  <si>
    <t>HOOGEG9034</t>
  </si>
  <si>
    <t>HOOGEG9035</t>
  </si>
  <si>
    <t>HOOGEG9004</t>
  </si>
  <si>
    <t>HOOGEG9005</t>
  </si>
  <si>
    <t>HOOGEG9006</t>
  </si>
  <si>
    <t>HOOGEG9007</t>
  </si>
  <si>
    <t>HOOGEG9008</t>
  </si>
  <si>
    <t>HOOGEG9009</t>
  </si>
  <si>
    <t>HOOGVT</t>
  </si>
  <si>
    <t>HOOGVBNLKS</t>
  </si>
  <si>
    <t>HOOGVGDRG</t>
  </si>
  <si>
    <t>HOOGVT1001</t>
  </si>
  <si>
    <t>OUDMNKHTKNL</t>
  </si>
  <si>
    <t>OUDMSOMA</t>
  </si>
  <si>
    <t>OUDMSOMB</t>
  </si>
  <si>
    <t>OUDMSOMC</t>
  </si>
  <si>
    <t>OUDMSOMD</t>
  </si>
  <si>
    <t>OUDMZKHTKNL</t>
  </si>
  <si>
    <t>OUDMRTWTWG</t>
  </si>
  <si>
    <t>HOOGVSTRN</t>
  </si>
  <si>
    <t>VISSRGD1O</t>
  </si>
  <si>
    <t>VISSRGD2O</t>
  </si>
  <si>
    <t>VISSRGD3O</t>
  </si>
  <si>
    <t>VISSERI1001</t>
  </si>
  <si>
    <t>VISSERI2001</t>
  </si>
  <si>
    <t>VISSERI3001</t>
  </si>
  <si>
    <t>VISSERI4001</t>
  </si>
  <si>
    <t>VISSERI4002</t>
  </si>
  <si>
    <t>HOOGZWT</t>
  </si>
  <si>
    <t>HOOPHZN1000</t>
  </si>
  <si>
    <t>HOOPHZN1001</t>
  </si>
  <si>
    <t>HOOPHZN1010</t>
  </si>
  <si>
    <t>HOOPHZN1011</t>
  </si>
  <si>
    <t>HOOPHZN1012</t>
  </si>
  <si>
    <t>HOOPHZN1013</t>
  </si>
  <si>
    <t>HOOPHZN1014</t>
  </si>
  <si>
    <t>HOOPHZN1015</t>
  </si>
  <si>
    <t>HOOPHZN1016</t>
  </si>
  <si>
    <t>HOOPHZN1017</t>
  </si>
  <si>
    <t>HOOPHZN1018</t>
  </si>
  <si>
    <t>HOOPHZN1019</t>
  </si>
  <si>
    <t>HOOPHZN1002</t>
  </si>
  <si>
    <t>HOOPHZN1020</t>
  </si>
  <si>
    <t>HOOPHZN1021</t>
  </si>
  <si>
    <t>HOOPHZN1022</t>
  </si>
  <si>
    <t>HOOPHZN1023</t>
  </si>
  <si>
    <t>HOOPHZN1024</t>
  </si>
  <si>
    <t>HOOPHZN1025</t>
  </si>
  <si>
    <t>HOOPHZN1026</t>
  </si>
  <si>
    <t>HOOPHZN1027</t>
  </si>
  <si>
    <t>HOOPHZN1028</t>
  </si>
  <si>
    <t>HOOPHZN1029</t>
  </si>
  <si>
    <t>HOOPHZN1003</t>
  </si>
  <si>
    <t>HOOPHZN1030</t>
  </si>
  <si>
    <t>HOOPHZN1004</t>
  </si>
  <si>
    <t>HOOPHZN1005</t>
  </si>
  <si>
    <t>HOOPHZN1006</t>
  </si>
  <si>
    <t>HOOPHZN1007</t>
  </si>
  <si>
    <t>HOOPHZN1008</t>
  </si>
  <si>
    <t>HOOPHZN1009</t>
  </si>
  <si>
    <t>HOOPHZN2000</t>
  </si>
  <si>
    <t>HOOPHZN2001</t>
  </si>
  <si>
    <t>HOOPHZN2010</t>
  </si>
  <si>
    <t>HOOPHZN2011</t>
  </si>
  <si>
    <t>HOOPHZN2012</t>
  </si>
  <si>
    <t>HOOPHZN2013</t>
  </si>
  <si>
    <t>HOOPHZN2014</t>
  </si>
  <si>
    <t>HOOPHZN2015</t>
  </si>
  <si>
    <t>HOOPHZN2016</t>
  </si>
  <si>
    <t>HOOPHZN2017</t>
  </si>
  <si>
    <t>HOOPHZN2018</t>
  </si>
  <si>
    <t>HOOPHZN2019</t>
  </si>
  <si>
    <t>HOOPHZN2002</t>
  </si>
  <si>
    <t>HOOPHZN2020</t>
  </si>
  <si>
    <t>HOOPHZN2021</t>
  </si>
  <si>
    <t>HOOPHZN2022</t>
  </si>
  <si>
    <t>HOOPHZN2023</t>
  </si>
  <si>
    <t>HOOPHZN2024</t>
  </si>
  <si>
    <t>HOOPHZN2025</t>
  </si>
  <si>
    <t>HOOPHZN2026</t>
  </si>
  <si>
    <t>HOOPHZN2027</t>
  </si>
  <si>
    <t>HOOPHZN2028</t>
  </si>
  <si>
    <t>HOOPHZN2029</t>
  </si>
  <si>
    <t>HOOPHZN2003</t>
  </si>
  <si>
    <t>HOOPHZN2030</t>
  </si>
  <si>
    <t>HOOPHZN2004</t>
  </si>
  <si>
    <t>HOOPHZN2005</t>
  </si>
  <si>
    <t>HOOPHZN2006</t>
  </si>
  <si>
    <t>HOOPHZN2007</t>
  </si>
  <si>
    <t>HOOPHZN2008</t>
  </si>
  <si>
    <t>HOOPHZN2009</t>
  </si>
  <si>
    <t>HOOPHZN3001</t>
  </si>
  <si>
    <t>HOOPHZN3010</t>
  </si>
  <si>
    <t>HOOPHZN3011</t>
  </si>
  <si>
    <t>HOOPHZN3012</t>
  </si>
  <si>
    <t>HOOPHZN3013</t>
  </si>
  <si>
    <t>HOOPHZN3014</t>
  </si>
  <si>
    <t>HOOPHZN3015</t>
  </si>
  <si>
    <t>HOOPHZN3016</t>
  </si>
  <si>
    <t>HOOPHZN3017</t>
  </si>
  <si>
    <t>HOOPHZN3018</t>
  </si>
  <si>
    <t>HOOPHZN3019</t>
  </si>
  <si>
    <t>HOOPHZN3002</t>
  </si>
  <si>
    <t>HOOPHZN3020</t>
  </si>
  <si>
    <t>HOOPHZN3021</t>
  </si>
  <si>
    <t>HOOPHZN3022</t>
  </si>
  <si>
    <t>HOOPHZN3023</t>
  </si>
  <si>
    <t>HOOPHZN3024</t>
  </si>
  <si>
    <t>HOOPHZN3025</t>
  </si>
  <si>
    <t>HOOPHZN3026</t>
  </si>
  <si>
    <t>HOOPHZN3027</t>
  </si>
  <si>
    <t>HOOPHZN3028</t>
  </si>
  <si>
    <t>HOOPHZN3029</t>
  </si>
  <si>
    <t>HOOPHZN3003</t>
  </si>
  <si>
    <t>HOOPHZN3030</t>
  </si>
  <si>
    <t>HOOPHZN3004</t>
  </si>
  <si>
    <t>HOOPHZN3005</t>
  </si>
  <si>
    <t>HOOPHZN3006</t>
  </si>
  <si>
    <t>HOOPHZN3007</t>
  </si>
  <si>
    <t>HOOPHZN3008</t>
  </si>
  <si>
    <t>HOOPHZN3009</t>
  </si>
  <si>
    <t>HOOPHZN7010</t>
  </si>
  <si>
    <t>HOOPHZN7011</t>
  </si>
  <si>
    <t>HOOPHZN7012</t>
  </si>
  <si>
    <t>HOOPHZN7013</t>
  </si>
  <si>
    <t>HOOPHZN7014</t>
  </si>
  <si>
    <t>HOOPHZN7015</t>
  </si>
  <si>
    <t>HOOPHZN7016</t>
  </si>
  <si>
    <t>HOOPHZN7017</t>
  </si>
  <si>
    <t>HOOPHZN7018</t>
  </si>
  <si>
    <t>HOOPHZN7019</t>
  </si>
  <si>
    <t>HOOPHZN7002</t>
  </si>
  <si>
    <t>HOOPHZN7020</t>
  </si>
  <si>
    <t>HOOPHZN7021</t>
  </si>
  <si>
    <t>HOOPHZN7022</t>
  </si>
  <si>
    <t>HOOPHZN7023</t>
  </si>
  <si>
    <t>HOOPHZN7024</t>
  </si>
  <si>
    <t>HOOPHZN7025</t>
  </si>
  <si>
    <t>HOOPHZN7026</t>
  </si>
  <si>
    <t>HOOPHZN7027</t>
  </si>
  <si>
    <t>HOOPHZN7028</t>
  </si>
  <si>
    <t>HOOPHZN7029</t>
  </si>
  <si>
    <t>HOOPHZN7003</t>
  </si>
  <si>
    <t>HOOPHZN7030</t>
  </si>
  <si>
    <t>HOOPHZN7004</t>
  </si>
  <si>
    <t>HOOPHZN7005</t>
  </si>
  <si>
    <t>HOOPHZN7006</t>
  </si>
  <si>
    <t>HOOPHZN7007</t>
  </si>
  <si>
    <t>HOOPHZN7008</t>
  </si>
  <si>
    <t>HOOPHZN7009</t>
  </si>
  <si>
    <t>HOOPHZN8010</t>
  </si>
  <si>
    <t>HOOPHZN8011</t>
  </si>
  <si>
    <t>HOOPHZN8012</t>
  </si>
  <si>
    <t>HOOPHZN8013</t>
  </si>
  <si>
    <t>HOOPHZN8014</t>
  </si>
  <si>
    <t>HOOPHZN8015</t>
  </si>
  <si>
    <t>HOOPHZN8016</t>
  </si>
  <si>
    <t>HOOPHZN8017</t>
  </si>
  <si>
    <t>HOOPHZN8018</t>
  </si>
  <si>
    <t>HOOPHZN8019</t>
  </si>
  <si>
    <t>HOOPHZN8002</t>
  </si>
  <si>
    <t>HOOPHZN8020</t>
  </si>
  <si>
    <t>HOOPHZN8021</t>
  </si>
  <si>
    <t>HOOPHZN8022</t>
  </si>
  <si>
    <t>HOOPHZN8023</t>
  </si>
  <si>
    <t>HOOPHZN8024</t>
  </si>
  <si>
    <t>HOOPHZN8025</t>
  </si>
  <si>
    <t>HOOPHZN8026</t>
  </si>
  <si>
    <t>HOOPHZN8027</t>
  </si>
  <si>
    <t>HOOPHZN8028</t>
  </si>
  <si>
    <t>HOOPHZN8029</t>
  </si>
  <si>
    <t>HOOPHZN8003</t>
  </si>
  <si>
    <t>HOOPHZN8030</t>
  </si>
  <si>
    <t>HOOPHZN8004</t>
  </si>
  <si>
    <t>HOOPHZN8005</t>
  </si>
  <si>
    <t>HOOPHZN8006</t>
  </si>
  <si>
    <t>HOOPHZN8007</t>
  </si>
  <si>
    <t>HOOPHZN8008</t>
  </si>
  <si>
    <t>HOOPHZN8009</t>
  </si>
  <si>
    <t>HOOPHZN9001</t>
  </si>
  <si>
    <t>HOOPHZN9010</t>
  </si>
  <si>
    <t>HOOPHZN9011</t>
  </si>
  <si>
    <t>HOOPHZN9012</t>
  </si>
  <si>
    <t>HOOPHZN9013</t>
  </si>
  <si>
    <t>HOOPHZN9014</t>
  </si>
  <si>
    <t>HOOPHZN9015</t>
  </si>
  <si>
    <t>HOOPHZN9016</t>
  </si>
  <si>
    <t>HOOPHZN9017</t>
  </si>
  <si>
    <t>HOOPHZN9018</t>
  </si>
  <si>
    <t>HOOPHZN9019</t>
  </si>
  <si>
    <t>HOOPHZN9002</t>
  </si>
  <si>
    <t>HOOPHZN9020</t>
  </si>
  <si>
    <t>HOOPHZN9021</t>
  </si>
  <si>
    <t>HOOPHZN9022</t>
  </si>
  <si>
    <t>HOOPHZN9023</t>
  </si>
  <si>
    <t>HOOPHZN9024</t>
  </si>
  <si>
    <t>HOOPHZN9025</t>
  </si>
  <si>
    <t>HOOPHZN9026</t>
  </si>
  <si>
    <t>HOOPHZN9027</t>
  </si>
  <si>
    <t>HOOPHZN9028</t>
  </si>
  <si>
    <t>HOOPHZN9029</t>
  </si>
  <si>
    <t>HOOPHZN9003</t>
  </si>
  <si>
    <t>HOOPHZN9030</t>
  </si>
  <si>
    <t>HOOPHZN9004</t>
  </si>
  <si>
    <t>HOOPHZN9005</t>
  </si>
  <si>
    <t>HOOPHZN9006</t>
  </si>
  <si>
    <t>HOOPHZN9007</t>
  </si>
  <si>
    <t>HOOPHZN9008</t>
  </si>
  <si>
    <t>HOOPHZN9009</t>
  </si>
  <si>
    <t>HOORN</t>
  </si>
  <si>
    <t>HOORNSHMPL</t>
  </si>
  <si>
    <t>IJSSMMPL43</t>
  </si>
  <si>
    <t>HOORNDSBSD</t>
  </si>
  <si>
    <t>HOORNSGT</t>
  </si>
  <si>
    <t>HOORNSHP</t>
  </si>
  <si>
    <t>HOORNSHP317</t>
  </si>
  <si>
    <t>HOORNSHP1001</t>
  </si>
  <si>
    <t>HOORNSHP1010</t>
  </si>
  <si>
    <t>HOORNSHP1011</t>
  </si>
  <si>
    <t>HOORNSHP1012</t>
  </si>
  <si>
    <t>HOORNSHP1013</t>
  </si>
  <si>
    <t>HOORNSHP1014</t>
  </si>
  <si>
    <t>HOORNSHP1015</t>
  </si>
  <si>
    <t>HOORNSHP1016</t>
  </si>
  <si>
    <t>HOORNSHP1017</t>
  </si>
  <si>
    <t>HOORNSHP1018</t>
  </si>
  <si>
    <t>HOORNSHP1019</t>
  </si>
  <si>
    <t>HOORNSHP1002</t>
  </si>
  <si>
    <t>HOORNSHP1020</t>
  </si>
  <si>
    <t>HOORNSHP1021</t>
  </si>
  <si>
    <t>HOORNSHP1022</t>
  </si>
  <si>
    <t>HOORNSHP1023</t>
  </si>
  <si>
    <t>HOORNSHP1024</t>
  </si>
  <si>
    <t>HOORNSHP1025</t>
  </si>
  <si>
    <t>HOORNSHP1026</t>
  </si>
  <si>
    <t>HOORNSHP1027</t>
  </si>
  <si>
    <t>HOORNSHP1028</t>
  </si>
  <si>
    <t>HOORNSHP1029</t>
  </si>
  <si>
    <t>HOORNSHP1003</t>
  </si>
  <si>
    <t>HOORNSHP1030</t>
  </si>
  <si>
    <t>HOORNSHP1031</t>
  </si>
  <si>
    <t>HOORNSHP1004</t>
  </si>
  <si>
    <t>HOORNSHP1005</t>
  </si>
  <si>
    <t>HOORNSHP1006</t>
  </si>
  <si>
    <t>HOORNSHP1007</t>
  </si>
  <si>
    <t>HOORNSHP1008</t>
  </si>
  <si>
    <t>HOORNSHP1009</t>
  </si>
  <si>
    <t>HOORNSHP2001</t>
  </si>
  <si>
    <t>HOORNSHP2010</t>
  </si>
  <si>
    <t>HOORNSHP2011</t>
  </si>
  <si>
    <t>HOORNSHP2012</t>
  </si>
  <si>
    <t>HOORNSHP2013</t>
  </si>
  <si>
    <t>HOORNSHP2014</t>
  </si>
  <si>
    <t>HOORNSHP2015</t>
  </si>
  <si>
    <t>HOORNSHP2016</t>
  </si>
  <si>
    <t>HOORNSHP2017</t>
  </si>
  <si>
    <t>HOORNSHP2018</t>
  </si>
  <si>
    <t>HOORNSHP2019</t>
  </si>
  <si>
    <t>HOORNSHP2002</t>
  </si>
  <si>
    <t>HOORNSHP2020</t>
  </si>
  <si>
    <t>HOORNSHP2021</t>
  </si>
  <si>
    <t>HOORNSHP2022</t>
  </si>
  <si>
    <t>HOORNSHP2023</t>
  </si>
  <si>
    <t>HOORNSHP2024</t>
  </si>
  <si>
    <t>HOORNSHP2025</t>
  </si>
  <si>
    <t>HOORNSHP2026</t>
  </si>
  <si>
    <t>HOORNSHP2027</t>
  </si>
  <si>
    <t>HOORNSHP2028</t>
  </si>
  <si>
    <t>HOORNSHP2029</t>
  </si>
  <si>
    <t>HOORNSHP2003</t>
  </si>
  <si>
    <t>HOORNSHP2030</t>
  </si>
  <si>
    <t>HOORNSHP2004</t>
  </si>
  <si>
    <t>HOORNSHP2005</t>
  </si>
  <si>
    <t>HOORNSHP2006</t>
  </si>
  <si>
    <t>HOORNSHP2007</t>
  </si>
  <si>
    <t>HOORNSHP2008</t>
  </si>
  <si>
    <t>HOORNSHP2009</t>
  </si>
  <si>
    <t>HOORNSHP3001</t>
  </si>
  <si>
    <t>HOORNSHP3010</t>
  </si>
  <si>
    <t>HOORNSHP3011</t>
  </si>
  <si>
    <t>HOORNSHP3012</t>
  </si>
  <si>
    <t>HOORNSHP3013</t>
  </si>
  <si>
    <t>HOORNSHP3014</t>
  </si>
  <si>
    <t>HOORNSHP3015</t>
  </si>
  <si>
    <t>HOORNSHP3016</t>
  </si>
  <si>
    <t>HOORNSHP3017</t>
  </si>
  <si>
    <t>HOORNSHP3018</t>
  </si>
  <si>
    <t>HOORNSHP3019</t>
  </si>
  <si>
    <t>HOORNSHP3002</t>
  </si>
  <si>
    <t>HOORNSHP3020</t>
  </si>
  <si>
    <t>HOORNSHP3021</t>
  </si>
  <si>
    <t>HOORNSHP3022</t>
  </si>
  <si>
    <t>HOORNSHP3023</t>
  </si>
  <si>
    <t>HOORNSHP3024</t>
  </si>
  <si>
    <t>HOORNSHP3025</t>
  </si>
  <si>
    <t>HOORNSHP3026</t>
  </si>
  <si>
    <t>HOORNSHP3027</t>
  </si>
  <si>
    <t>HOORNSHP3028</t>
  </si>
  <si>
    <t>HOORNSHP3029</t>
  </si>
  <si>
    <t>HOORNSHP3003</t>
  </si>
  <si>
    <t>HOORNSHP3030</t>
  </si>
  <si>
    <t>HOORNSHP3004</t>
  </si>
  <si>
    <t>HOORNSHP3005</t>
  </si>
  <si>
    <t>HOORNSHP3006</t>
  </si>
  <si>
    <t>HOORNSHP3007</t>
  </si>
  <si>
    <t>HOORNSHP3008</t>
  </si>
  <si>
    <t>HOORNSHP3009</t>
  </si>
  <si>
    <t>HOORNSHP7001</t>
  </si>
  <si>
    <t>HOORNSHP7011</t>
  </si>
  <si>
    <t>HOORNSHP7012</t>
  </si>
  <si>
    <t>HOORNSHP7013</t>
  </si>
  <si>
    <t>HOORNSHP7014</t>
  </si>
  <si>
    <t>HOORNSHP7015</t>
  </si>
  <si>
    <t>HOORNSHP7016</t>
  </si>
  <si>
    <t>HOORNSHP7017</t>
  </si>
  <si>
    <t>HOORNSHP7018</t>
  </si>
  <si>
    <t>HOORNSHP7019</t>
  </si>
  <si>
    <t>HOORNSHP7002</t>
  </si>
  <si>
    <t>HOORNSHP7020</t>
  </si>
  <si>
    <t>HOORNSHP7021</t>
  </si>
  <si>
    <t>HOORNSHP7022</t>
  </si>
  <si>
    <t>HOORNSHP7023</t>
  </si>
  <si>
    <t>HOORNSHP7024</t>
  </si>
  <si>
    <t>HOORNSHP7025</t>
  </si>
  <si>
    <t>HOORNSHP7026</t>
  </si>
  <si>
    <t>HOORNSHP7027</t>
  </si>
  <si>
    <t>HOORNSHP7028</t>
  </si>
  <si>
    <t>HOORNSHP7029</t>
  </si>
  <si>
    <t>HOORNSHP7003</t>
  </si>
  <si>
    <t>HOORNSHP7030</t>
  </si>
  <si>
    <t>HOORNSHP7004</t>
  </si>
  <si>
    <t>HOORNSHP7005</t>
  </si>
  <si>
    <t>HOORNSHP7006</t>
  </si>
  <si>
    <t>HOORNSHP7007</t>
  </si>
  <si>
    <t>HOORNSHP7008</t>
  </si>
  <si>
    <t>HOORNSHP7009</t>
  </si>
  <si>
    <t>HOORNSHP8001</t>
  </si>
  <si>
    <t>HOORNSHP8010</t>
  </si>
  <si>
    <t>HOORNSHP8011</t>
  </si>
  <si>
    <t>HOORNSHP8012</t>
  </si>
  <si>
    <t>HOORNSHP8013</t>
  </si>
  <si>
    <t>HOORNSHP8014</t>
  </si>
  <si>
    <t>HOORNSHP8015</t>
  </si>
  <si>
    <t>HOORNSHP8016</t>
  </si>
  <si>
    <t>HOORNSHP8017</t>
  </si>
  <si>
    <t>HOORNSHP8018</t>
  </si>
  <si>
    <t>HOORNSHP8019</t>
  </si>
  <si>
    <t>HOORNSHP8002</t>
  </si>
  <si>
    <t>HOORNSHP8020</t>
  </si>
  <si>
    <t>HOORNSHP8021</t>
  </si>
  <si>
    <t>HOORNSHP8022</t>
  </si>
  <si>
    <t>HOORNSHP8023</t>
  </si>
  <si>
    <t>HOORNSHP8024</t>
  </si>
  <si>
    <t>HOORNSHP8025</t>
  </si>
  <si>
    <t>HOORNSHP8026</t>
  </si>
  <si>
    <t>HOORNSHP8027</t>
  </si>
  <si>
    <t>HOORNSHP8028</t>
  </si>
  <si>
    <t>HOORNSHP8029</t>
  </si>
  <si>
    <t>HOORNSHP8003</t>
  </si>
  <si>
    <t>HOORNSHP8030</t>
  </si>
  <si>
    <t>HOORNSHP8004</t>
  </si>
  <si>
    <t>HOORNSHP8005</t>
  </si>
  <si>
    <t>HOORNSHP8006</t>
  </si>
  <si>
    <t>HOORNSHP8007</t>
  </si>
  <si>
    <t>HOORNSHP8008</t>
  </si>
  <si>
    <t>HOORNSHP8009</t>
  </si>
  <si>
    <t>HOORNSHP9001</t>
  </si>
  <si>
    <t>HOORNSHP9010</t>
  </si>
  <si>
    <t>HOORNSHP9011</t>
  </si>
  <si>
    <t>HOORNSHP9012</t>
  </si>
  <si>
    <t>HOORNSHP9013</t>
  </si>
  <si>
    <t>HOORNSHP9014</t>
  </si>
  <si>
    <t>HOORNSHP9015</t>
  </si>
  <si>
    <t>HOORNSHP9016</t>
  </si>
  <si>
    <t>HOORNSHP9017</t>
  </si>
  <si>
    <t>HOORNSHP9018</t>
  </si>
  <si>
    <t>HOORNSHP9019</t>
  </si>
  <si>
    <t>HOORNSHP9002</t>
  </si>
  <si>
    <t>HOORNSHP9020</t>
  </si>
  <si>
    <t>HOORNSHP9022</t>
  </si>
  <si>
    <t>HOORNSHP9023</t>
  </si>
  <si>
    <t>HOORNSHP9024</t>
  </si>
  <si>
    <t>HOORNSHP9025</t>
  </si>
  <si>
    <t>HOORNSHP9026</t>
  </si>
  <si>
    <t>HOORNSHP9027</t>
  </si>
  <si>
    <t>HOORNSHP9028</t>
  </si>
  <si>
    <t>HOORNSHP9029</t>
  </si>
  <si>
    <t>HOORNSHP9003</t>
  </si>
  <si>
    <t>HOORNSHP9030</t>
  </si>
  <si>
    <t>HOORNSHP9004</t>
  </si>
  <si>
    <t>HOORNSHP9005</t>
  </si>
  <si>
    <t>HOORNSHP9006</t>
  </si>
  <si>
    <t>HOORNSHP9007</t>
  </si>
  <si>
    <t>HOORNSHP9008</t>
  </si>
  <si>
    <t>HOORNSHP9009</t>
  </si>
  <si>
    <t>HOP</t>
  </si>
  <si>
    <t>HORN</t>
  </si>
  <si>
    <t>HORNHVN</t>
  </si>
  <si>
    <t>HORSBGT</t>
  </si>
  <si>
    <t>HORSBZD</t>
  </si>
  <si>
    <t>HORSTSBMDG</t>
  </si>
  <si>
    <t>HORSTBSD</t>
  </si>
  <si>
    <t>HORSTZBSND</t>
  </si>
  <si>
    <t>HORSTZBSD</t>
  </si>
  <si>
    <t>HOUTN</t>
  </si>
  <si>
    <t>HOUTHZN1</t>
  </si>
  <si>
    <t>HOUTHZN2</t>
  </si>
  <si>
    <t>HOUTHZN3</t>
  </si>
  <si>
    <t>HOUTRB</t>
  </si>
  <si>
    <t>HOUTRDCMSRLT</t>
  </si>
  <si>
    <t>HOUTRDK</t>
  </si>
  <si>
    <t>HOUD</t>
  </si>
  <si>
    <t>HOUTRDK17</t>
  </si>
  <si>
    <t>HOUTRDK19</t>
  </si>
  <si>
    <t>HOUTRDK8</t>
  </si>
  <si>
    <t>HOUTRKRNOMPL</t>
  </si>
  <si>
    <t>HOUTRKRZOMPL</t>
  </si>
  <si>
    <t>HOUTRKRZWMPL</t>
  </si>
  <si>
    <t>FL57</t>
  </si>
  <si>
    <t>FL58</t>
  </si>
  <si>
    <t>FL59</t>
  </si>
  <si>
    <t>FL63</t>
  </si>
  <si>
    <t>FL64</t>
  </si>
  <si>
    <t>HOUTRDHOZMPL</t>
  </si>
  <si>
    <t>PQ_1_100m</t>
  </si>
  <si>
    <t>PQ_2_100m</t>
  </si>
  <si>
    <t>PQ_3_100m</t>
  </si>
  <si>
    <t>HOUTRDMKMZD</t>
  </si>
  <si>
    <t>HUIBGT</t>
  </si>
  <si>
    <t>HUB1,HUIB,HUIB1,HUIB2</t>
  </si>
  <si>
    <t>HUIBGNOT</t>
  </si>
  <si>
    <t>HUIBGOT</t>
  </si>
  <si>
    <t>HUIBPT</t>
  </si>
  <si>
    <t>HUISDNBSD</t>
  </si>
  <si>
    <t>HUISSSUTWDN</t>
  </si>
  <si>
    <t>HUISSLVR</t>
  </si>
  <si>
    <t>LOOV</t>
  </si>
  <si>
    <t>HUIZN</t>
  </si>
  <si>
    <t>HUIZN02</t>
  </si>
  <si>
    <t>HUIZN03</t>
  </si>
  <si>
    <t>DODHD</t>
  </si>
  <si>
    <t>DODHND</t>
  </si>
  <si>
    <t>DODHZD</t>
  </si>
  <si>
    <t>HARDWKZSD</t>
  </si>
  <si>
    <t>HUIZN1001</t>
  </si>
  <si>
    <t>HUIZN1010</t>
  </si>
  <si>
    <t>HUIZN1011</t>
  </si>
  <si>
    <t>HUIZN1012</t>
  </si>
  <si>
    <t>HUIZN1013</t>
  </si>
  <si>
    <t>HUIZN1014</t>
  </si>
  <si>
    <t>HUIZN1015</t>
  </si>
  <si>
    <t>HUIZN1016</t>
  </si>
  <si>
    <t>HUIZN1017</t>
  </si>
  <si>
    <t>HUIZN1018</t>
  </si>
  <si>
    <t>HUIZN1019</t>
  </si>
  <si>
    <t>HUIZN1002</t>
  </si>
  <si>
    <t>HUIZN1020</t>
  </si>
  <si>
    <t>HUIZN1021</t>
  </si>
  <si>
    <t>HUIZN1022</t>
  </si>
  <si>
    <t>HUIZN1023</t>
  </si>
  <si>
    <t>HUIZN1003</t>
  </si>
  <si>
    <t>HUIZN1004</t>
  </si>
  <si>
    <t>HUIZN1005</t>
  </si>
  <si>
    <t>HUIZN1006</t>
  </si>
  <si>
    <t>HUIZN1007</t>
  </si>
  <si>
    <t>HUIZN1008</t>
  </si>
  <si>
    <t>HUIZN1009</t>
  </si>
  <si>
    <t>HUIZN2001</t>
  </si>
  <si>
    <t>HUIZN2010</t>
  </si>
  <si>
    <t>HUIZN2011</t>
  </si>
  <si>
    <t>HUIZN2012</t>
  </si>
  <si>
    <t>HUIZN2013</t>
  </si>
  <si>
    <t>HUIZN2014</t>
  </si>
  <si>
    <t>HUIZN2015</t>
  </si>
  <si>
    <t>HUIZN2016</t>
  </si>
  <si>
    <t>HUIZN2017</t>
  </si>
  <si>
    <t>HUIZN2018</t>
  </si>
  <si>
    <t>HUIZN2019</t>
  </si>
  <si>
    <t>HUIZN2002</t>
  </si>
  <si>
    <t>HUIZN2020</t>
  </si>
  <si>
    <t>HUIZN2021</t>
  </si>
  <si>
    <t>HUIZN2022</t>
  </si>
  <si>
    <t>HUIZN2003</t>
  </si>
  <si>
    <t>HUIZN2004</t>
  </si>
  <si>
    <t>HUIZN2005</t>
  </si>
  <si>
    <t>HUIZN2006</t>
  </si>
  <si>
    <t>HUIZN2007</t>
  </si>
  <si>
    <t>HUIZN2008</t>
  </si>
  <si>
    <t>HUIZN2009</t>
  </si>
  <si>
    <t>HUIZN3001</t>
  </si>
  <si>
    <t>HUIZN3010</t>
  </si>
  <si>
    <t>HUIZN3011</t>
  </si>
  <si>
    <t>HUIZN3012</t>
  </si>
  <si>
    <t>HUIZN3013</t>
  </si>
  <si>
    <t>HUIZN3014</t>
  </si>
  <si>
    <t>HUIZN3015</t>
  </si>
  <si>
    <t>HUIZN3016</t>
  </si>
  <si>
    <t>HUIZN3017</t>
  </si>
  <si>
    <t>HUIZN3018</t>
  </si>
  <si>
    <t>HUIZN3019</t>
  </si>
  <si>
    <t>HUIZN3002</t>
  </si>
  <si>
    <t>HUIZN3020</t>
  </si>
  <si>
    <t>HUIZN3021</t>
  </si>
  <si>
    <t>HUIZN3022</t>
  </si>
  <si>
    <t>HUIZN3003</t>
  </si>
  <si>
    <t>HUIZN3004</t>
  </si>
  <si>
    <t>HUIZN3005</t>
  </si>
  <si>
    <t>HUIZN3006</t>
  </si>
  <si>
    <t>HUIZN3007</t>
  </si>
  <si>
    <t>HUIZN3008</t>
  </si>
  <si>
    <t>HUIZN3009</t>
  </si>
  <si>
    <t>HUIZMT</t>
  </si>
  <si>
    <t>HUIZZVRISLTE</t>
  </si>
  <si>
    <t>HULHZN</t>
  </si>
  <si>
    <t>HULLHPLK</t>
  </si>
  <si>
    <t>HOOPHZN</t>
  </si>
  <si>
    <t>HULSTADLE</t>
  </si>
  <si>
    <t>HULSTBRKK</t>
  </si>
  <si>
    <t>HULSTMSS</t>
  </si>
  <si>
    <t>HULSTDLPDR</t>
  </si>
  <si>
    <t>HULSTGELD</t>
  </si>
  <si>
    <t>HULSTVTG</t>
  </si>
  <si>
    <t>HUNDFRVERBGE</t>
  </si>
  <si>
    <t>HURWNN</t>
  </si>
  <si>
    <t>HUSM</t>
  </si>
  <si>
    <t>HVIDSDE</t>
  </si>
  <si>
    <t>YBGBSD2019</t>
  </si>
  <si>
    <t>YBGBSD2015</t>
  </si>
  <si>
    <t>YBGBSD</t>
  </si>
  <si>
    <t>IJGL</t>
  </si>
  <si>
    <t>IJMDSMPL</t>
  </si>
  <si>
    <t>IJMDN05</t>
  </si>
  <si>
    <t>IJG2BI</t>
  </si>
  <si>
    <t>IJG1BI</t>
  </si>
  <si>
    <t>IJG1</t>
  </si>
  <si>
    <t>IJHVN1</t>
  </si>
  <si>
    <t>IJHVN2</t>
  </si>
  <si>
    <t>IJMR</t>
  </si>
  <si>
    <t>IJMPT</t>
  </si>
  <si>
    <t>IJMR1000</t>
  </si>
  <si>
    <t>IJMR1001</t>
  </si>
  <si>
    <t>IJMR1010</t>
  </si>
  <si>
    <t>IJMR1011</t>
  </si>
  <si>
    <t>IJMR1012</t>
  </si>
  <si>
    <t>IJMR1013</t>
  </si>
  <si>
    <t>IJMR1014</t>
  </si>
  <si>
    <t>IJMR1015</t>
  </si>
  <si>
    <t>IJMR1016</t>
  </si>
  <si>
    <t>IJMR1017</t>
  </si>
  <si>
    <t>IJMR1018</t>
  </si>
  <si>
    <t>IJMR1019</t>
  </si>
  <si>
    <t>IJMR1002</t>
  </si>
  <si>
    <t>IJMR1020</t>
  </si>
  <si>
    <t>IJMR1021</t>
  </si>
  <si>
    <t>IJMR1022</t>
  </si>
  <si>
    <t>IJMR1023</t>
  </si>
  <si>
    <t>IJMR1024</t>
  </si>
  <si>
    <t>IJMR1025</t>
  </si>
  <si>
    <t>IJMR1026</t>
  </si>
  <si>
    <t>IJMR1027</t>
  </si>
  <si>
    <t>IJMR1028</t>
  </si>
  <si>
    <t>IJMR1029</t>
  </si>
  <si>
    <t>IJMR1003</t>
  </si>
  <si>
    <t>IJMR1030</t>
  </si>
  <si>
    <t>IJMR1031</t>
  </si>
  <si>
    <t>IJMR1032</t>
  </si>
  <si>
    <t>IJMR1033</t>
  </si>
  <si>
    <t>IJMR1034</t>
  </si>
  <si>
    <t>IJMR1035</t>
  </si>
  <si>
    <t>IJMR1036</t>
  </si>
  <si>
    <t>IJMR1037</t>
  </si>
  <si>
    <t>IJMR1038</t>
  </si>
  <si>
    <t>IJMR1004</t>
  </si>
  <si>
    <t>IJMR1005</t>
  </si>
  <si>
    <t>IJMR1006</t>
  </si>
  <si>
    <t>IJMR1007</t>
  </si>
  <si>
    <t>IJMR1008</t>
  </si>
  <si>
    <t>IJMR1009</t>
  </si>
  <si>
    <t>IJMR2001</t>
  </si>
  <si>
    <t>IJMR2010</t>
  </si>
  <si>
    <t>IJMR2011</t>
  </si>
  <si>
    <t>IJMR2012</t>
  </si>
  <si>
    <t>IJMR2013</t>
  </si>
  <si>
    <t>IJMR2014</t>
  </si>
  <si>
    <t>IJMR2015</t>
  </si>
  <si>
    <t>IJMR2016</t>
  </si>
  <si>
    <t>IJMR2017</t>
  </si>
  <si>
    <t>IJMR2018</t>
  </si>
  <si>
    <t>IJMR2019</t>
  </si>
  <si>
    <t>IJMR2002</t>
  </si>
  <si>
    <t>IJMR2020</t>
  </si>
  <si>
    <t>IJMR2021</t>
  </si>
  <si>
    <t>IJMR2022</t>
  </si>
  <si>
    <t>IJMR2023</t>
  </si>
  <si>
    <t>IJMR2024</t>
  </si>
  <si>
    <t>IJMR2025</t>
  </si>
  <si>
    <t>IJMR2026</t>
  </si>
  <si>
    <t>IJMR2027</t>
  </si>
  <si>
    <t>IJMR2028</t>
  </si>
  <si>
    <t>IJMR2029</t>
  </si>
  <si>
    <t>IJMR2003</t>
  </si>
  <si>
    <t>IJMR2030</t>
  </si>
  <si>
    <t>IJMR2031</t>
  </si>
  <si>
    <t>IJMR2032</t>
  </si>
  <si>
    <t>IJMR2033</t>
  </si>
  <si>
    <t>IJMR2034</t>
  </si>
  <si>
    <t>IJMR2035</t>
  </si>
  <si>
    <t>IJMR2036</t>
  </si>
  <si>
    <t>IJMR2037</t>
  </si>
  <si>
    <t>IJMR2038</t>
  </si>
  <si>
    <t>IJMR2004</t>
  </si>
  <si>
    <t>IJMR2005</t>
  </si>
  <si>
    <t>IJMR2006</t>
  </si>
  <si>
    <t>IJMR2007</t>
  </si>
  <si>
    <t>IJMR2008</t>
  </si>
  <si>
    <t>IJMR2009</t>
  </si>
  <si>
    <t>IJMR3001</t>
  </si>
  <si>
    <t>IJMR3010</t>
  </si>
  <si>
    <t>IJMR3011</t>
  </si>
  <si>
    <t>IJMR3012</t>
  </si>
  <si>
    <t>IJMR3013</t>
  </si>
  <si>
    <t>IJMR3014</t>
  </si>
  <si>
    <t>IJMR3015</t>
  </si>
  <si>
    <t>IJMR3016</t>
  </si>
  <si>
    <t>IJMR3017</t>
  </si>
  <si>
    <t>IJMR3018</t>
  </si>
  <si>
    <t>IJMR3019</t>
  </si>
  <si>
    <t>IJMR3002</t>
  </si>
  <si>
    <t>IJMR3020</t>
  </si>
  <si>
    <t>IJMR3021</t>
  </si>
  <si>
    <t>IJMR3022</t>
  </si>
  <si>
    <t>IJMR3023</t>
  </si>
  <si>
    <t>IJMR3024</t>
  </si>
  <si>
    <t>IJMR3025</t>
  </si>
  <si>
    <t>IJMR3026</t>
  </si>
  <si>
    <t>IJMR3027</t>
  </si>
  <si>
    <t>IJMR3028</t>
  </si>
  <si>
    <t>IJMR3029</t>
  </si>
  <si>
    <t>IJMR3003</t>
  </si>
  <si>
    <t>IJMR3030</t>
  </si>
  <si>
    <t>IJMR3031</t>
  </si>
  <si>
    <t>IJMR3032</t>
  </si>
  <si>
    <t>IJMR3033</t>
  </si>
  <si>
    <t>IJMR3034</t>
  </si>
  <si>
    <t>IJMR3035</t>
  </si>
  <si>
    <t>IJMR3036</t>
  </si>
  <si>
    <t>IJMR3037</t>
  </si>
  <si>
    <t>IJMR3038</t>
  </si>
  <si>
    <t>IJMR3004</t>
  </si>
  <si>
    <t>IJMR3005</t>
  </si>
  <si>
    <t>IJMR3006</t>
  </si>
  <si>
    <t>IJMR3007</t>
  </si>
  <si>
    <t>IJMR3008</t>
  </si>
  <si>
    <t>IJMR3009</t>
  </si>
  <si>
    <t>IJMDN</t>
  </si>
  <si>
    <t>IJMDN10</t>
  </si>
  <si>
    <t>1ERIJKSBNHVN</t>
  </si>
  <si>
    <t>IJMDBTN1</t>
  </si>
  <si>
    <t>IJMDN20</t>
  </si>
  <si>
    <t>2ERIJKSBNHVN</t>
  </si>
  <si>
    <t>IJMDBTN2</t>
  </si>
  <si>
    <t>3ERIJKSBNHVN</t>
  </si>
  <si>
    <t>IJMDN3</t>
  </si>
  <si>
    <t>IJMDZD3</t>
  </si>
  <si>
    <t>IJMDN05A</t>
  </si>
  <si>
    <t>IJMDN7</t>
  </si>
  <si>
    <t>IJMDWT80</t>
  </si>
  <si>
    <t>IJMDN9</t>
  </si>
  <si>
    <t>IJMDN1</t>
  </si>
  <si>
    <t>ZUIDBNTLDKNL</t>
  </si>
  <si>
    <t>IJMD</t>
  </si>
  <si>
    <t>IJMDBTHVN</t>
  </si>
  <si>
    <t>IJM,IJMH</t>
  </si>
  <si>
    <t>BUITHVN1</t>
  </si>
  <si>
    <t>BUITHVN2</t>
  </si>
  <si>
    <t>BUITHVN3</t>
  </si>
  <si>
    <t>BUITHVN4</t>
  </si>
  <si>
    <t>BUITHVN5</t>
  </si>
  <si>
    <t>BUITHVN6</t>
  </si>
  <si>
    <t>BUITHVN7</t>
  </si>
  <si>
    <t>BUITHVN8</t>
  </si>
  <si>
    <t>YMUI2D</t>
  </si>
  <si>
    <t>YMUI2C</t>
  </si>
  <si>
    <t>YMUI3E</t>
  </si>
  <si>
    <t>YMUI3F</t>
  </si>
  <si>
    <t>IJMDERSGL</t>
  </si>
  <si>
    <t>IJMDFELDS</t>
  </si>
  <si>
    <t>IJMH6</t>
  </si>
  <si>
    <t>IJMH7</t>
  </si>
  <si>
    <t>IJMH8</t>
  </si>
  <si>
    <t>YMUI21ZA</t>
  </si>
  <si>
    <t>IJMDZDLHVHD</t>
  </si>
  <si>
    <t>IJZ1</t>
  </si>
  <si>
    <t>YMUI8O</t>
  </si>
  <si>
    <t>YMUI8P</t>
  </si>
  <si>
    <t>YMUI16Y</t>
  </si>
  <si>
    <t>IJMDZHVKNSD</t>
  </si>
  <si>
    <t>YMUI22SM4</t>
  </si>
  <si>
    <t>YMUI11S</t>
  </si>
  <si>
    <t>IJMDMNTSPS</t>
  </si>
  <si>
    <t>MUN1</t>
  </si>
  <si>
    <t>MUN3</t>
  </si>
  <si>
    <t>YMUI4G</t>
  </si>
  <si>
    <t>YMUI4H</t>
  </si>
  <si>
    <t>YMUI5I</t>
  </si>
  <si>
    <t>YMUI5J</t>
  </si>
  <si>
    <t>YMUI6K</t>
  </si>
  <si>
    <t>YMUI6L</t>
  </si>
  <si>
    <t>YMUI7M</t>
  </si>
  <si>
    <t>YMUI7N</t>
  </si>
  <si>
    <t>IJMDNDSS02</t>
  </si>
  <si>
    <t>IJMH4</t>
  </si>
  <si>
    <t>NSI</t>
  </si>
  <si>
    <t>NSII</t>
  </si>
  <si>
    <t>NSIF</t>
  </si>
  <si>
    <t>NSIO</t>
  </si>
  <si>
    <t>IJMH5</t>
  </si>
  <si>
    <t>NSUO</t>
  </si>
  <si>
    <t>NSUW</t>
  </si>
  <si>
    <t>NSUP</t>
  </si>
  <si>
    <t>NSUOO</t>
  </si>
  <si>
    <t>NSUOW</t>
  </si>
  <si>
    <t>NSUU</t>
  </si>
  <si>
    <t>IJMDBNN</t>
  </si>
  <si>
    <t>IJMO</t>
  </si>
  <si>
    <t>IJMDNDSOT</t>
  </si>
  <si>
    <t>IJMDNDSS</t>
  </si>
  <si>
    <t>YMUI10R</t>
  </si>
  <si>
    <t>YMUI9Q</t>
  </si>
  <si>
    <t>YMUI16X</t>
  </si>
  <si>
    <t>YMUI17E</t>
  </si>
  <si>
    <t>YMUI18I</t>
  </si>
  <si>
    <t>YMUIZEE</t>
  </si>
  <si>
    <t>IJMDSMFR</t>
  </si>
  <si>
    <t>IJMDSMFBSD</t>
  </si>
  <si>
    <t>IJAF,IJGM,IJSU</t>
  </si>
  <si>
    <t>IJMDSP55</t>
  </si>
  <si>
    <t>IJMDSMPBUP</t>
  </si>
  <si>
    <t>IJMDNT1</t>
  </si>
  <si>
    <t>YMUI15W</t>
  </si>
  <si>
    <t>YMUI20ZJ</t>
  </si>
  <si>
    <t>YMUI1A</t>
  </si>
  <si>
    <t>YMUI1B</t>
  </si>
  <si>
    <t>MIDDBNTLDKNL</t>
  </si>
  <si>
    <t>YMUI14V</t>
  </si>
  <si>
    <t>IJMDZDPR</t>
  </si>
  <si>
    <t>IJMDN02</t>
  </si>
  <si>
    <t>IJMDN03</t>
  </si>
  <si>
    <t>YMUI12T</t>
  </si>
  <si>
    <t>YMUI13U</t>
  </si>
  <si>
    <t>RMND21</t>
  </si>
  <si>
    <t>IJSLR1</t>
  </si>
  <si>
    <t>IJSLR2</t>
  </si>
  <si>
    <t>IJSLR3</t>
  </si>
  <si>
    <t>IJSSL8783RA</t>
  </si>
  <si>
    <t>IJSSL8783RB</t>
  </si>
  <si>
    <t>IJSSL8783RC</t>
  </si>
  <si>
    <t>IJSSL8788RA</t>
  </si>
  <si>
    <t>IJSSL8788RB</t>
  </si>
  <si>
    <t>IJSSL8788RC</t>
  </si>
  <si>
    <t>IJSSL8790L</t>
  </si>
  <si>
    <t>IJSSL8790R</t>
  </si>
  <si>
    <t>IJSSL8795L</t>
  </si>
  <si>
    <t>IJSSL8795R</t>
  </si>
  <si>
    <t>IJSSL8796RA</t>
  </si>
  <si>
    <t>IJSSL8796RB</t>
  </si>
  <si>
    <t>IJSSL8796RC</t>
  </si>
  <si>
    <t>IJSSL8800L</t>
  </si>
  <si>
    <t>IJSSL8800R</t>
  </si>
  <si>
    <t>IJSSL8801RA</t>
  </si>
  <si>
    <t>IJSSL8801RB</t>
  </si>
  <si>
    <t>IJSSL8801RC</t>
  </si>
  <si>
    <t>IJSSL8802L</t>
  </si>
  <si>
    <t>IJSSL8812R</t>
  </si>
  <si>
    <t>IJSSL8841R</t>
  </si>
  <si>
    <t>IJSSL9120L</t>
  </si>
  <si>
    <t>IJSSL9351L</t>
  </si>
  <si>
    <t>IJSSL9399R</t>
  </si>
  <si>
    <t>IJSSL9499L</t>
  </si>
  <si>
    <t>IJSSL9610L</t>
  </si>
  <si>
    <t>IJSSL9700L</t>
  </si>
  <si>
    <t>IJSSL9750L</t>
  </si>
  <si>
    <t>IJSSL9850L</t>
  </si>
  <si>
    <t>IJSSL9980R</t>
  </si>
  <si>
    <t>IJSSL9987M</t>
  </si>
  <si>
    <t>YSSLKLHVN21</t>
  </si>
  <si>
    <t>IJSSMR01</t>
  </si>
  <si>
    <t>IJSSMR10</t>
  </si>
  <si>
    <t>IJSSMR100</t>
  </si>
  <si>
    <t>IJSSMR101</t>
  </si>
  <si>
    <t>IJSSMR102</t>
  </si>
  <si>
    <t>IJSSMR103</t>
  </si>
  <si>
    <t>IJSSMR104</t>
  </si>
  <si>
    <t>IJSSMR105</t>
  </si>
  <si>
    <t>IJSSMR106</t>
  </si>
  <si>
    <t>IJSSMR107</t>
  </si>
  <si>
    <t>IJSSMR108</t>
  </si>
  <si>
    <t>IJSSMR109</t>
  </si>
  <si>
    <t>IJSSMR11</t>
  </si>
  <si>
    <t>IJSSMR110</t>
  </si>
  <si>
    <t>IJSSMR111</t>
  </si>
  <si>
    <t>IJSSMR112</t>
  </si>
  <si>
    <t>IJSSMR113</t>
  </si>
  <si>
    <t>IJSSMR114</t>
  </si>
  <si>
    <t>IJSSMR115</t>
  </si>
  <si>
    <t>IJSSMR116</t>
  </si>
  <si>
    <t>IJSSMR117</t>
  </si>
  <si>
    <t>IJSSMR118</t>
  </si>
  <si>
    <t>IJSSMR119</t>
  </si>
  <si>
    <t>IJSSMR12</t>
  </si>
  <si>
    <t>IJSSMR120</t>
  </si>
  <si>
    <t>IJSSMR121</t>
  </si>
  <si>
    <t>IJSSMR122</t>
  </si>
  <si>
    <t>IJSSMR123</t>
  </si>
  <si>
    <t>IJSSMR124</t>
  </si>
  <si>
    <t>IJSSMR125</t>
  </si>
  <si>
    <t>IJSSMR13</t>
  </si>
  <si>
    <t>IJSSMR14</t>
  </si>
  <si>
    <t>IJSSMR15</t>
  </si>
  <si>
    <t>IJSSMR16</t>
  </si>
  <si>
    <t>IJSSMR17</t>
  </si>
  <si>
    <t>IJSSMR18</t>
  </si>
  <si>
    <t>IJSSMR19</t>
  </si>
  <si>
    <t>IJSSMR02</t>
  </si>
  <si>
    <t>IJSSMR20</t>
  </si>
  <si>
    <t>IJSSMR21</t>
  </si>
  <si>
    <t>IJSSMR22</t>
  </si>
  <si>
    <t>IJSSMR23</t>
  </si>
  <si>
    <t>IJSSMR24</t>
  </si>
  <si>
    <t>IJSSMR25</t>
  </si>
  <si>
    <t>IJSSMR26</t>
  </si>
  <si>
    <t>IJSSMR27</t>
  </si>
  <si>
    <t>IJSSMR28</t>
  </si>
  <si>
    <t>IJSSMR29</t>
  </si>
  <si>
    <t>IJSSMR03</t>
  </si>
  <si>
    <t>IJSSMR30</t>
  </si>
  <si>
    <t>IJSSMR31</t>
  </si>
  <si>
    <t>IJSSMR32</t>
  </si>
  <si>
    <t>IJSSMR33</t>
  </si>
  <si>
    <t>IJSSMR34</t>
  </si>
  <si>
    <t>IJSSMR35</t>
  </si>
  <si>
    <t>IJSSMR36</t>
  </si>
  <si>
    <t>IJSSMR37</t>
  </si>
  <si>
    <t>IJSSMR38</t>
  </si>
  <si>
    <t>IJSSMR39</t>
  </si>
  <si>
    <t>IJSSMR04</t>
  </si>
  <si>
    <t>IJSSMR40</t>
  </si>
  <si>
    <t>IJSSMR41</t>
  </si>
  <si>
    <t>IJSSMR42</t>
  </si>
  <si>
    <t>IJSSMR43</t>
  </si>
  <si>
    <t>IJSSMR44</t>
  </si>
  <si>
    <t>IJSSMR45</t>
  </si>
  <si>
    <t>IJSSMR46</t>
  </si>
  <si>
    <t>IJSSMR47</t>
  </si>
  <si>
    <t>IJSSMR48</t>
  </si>
  <si>
    <t>IJSSMR49</t>
  </si>
  <si>
    <t>IJSSMR05</t>
  </si>
  <si>
    <t>IJSSMR50</t>
  </si>
  <si>
    <t>IJSSMR51</t>
  </si>
  <si>
    <t>IJSSMR52</t>
  </si>
  <si>
    <t>IJSSMR53</t>
  </si>
  <si>
    <t>IJSSMR54</t>
  </si>
  <si>
    <t>IJSSMR55</t>
  </si>
  <si>
    <t>IJSSMR56</t>
  </si>
  <si>
    <t>IJSSMR57</t>
  </si>
  <si>
    <t>IJSSMR58</t>
  </si>
  <si>
    <t>IJSSMR59</t>
  </si>
  <si>
    <t>IJSSMR06</t>
  </si>
  <si>
    <t>IJSSMR60</t>
  </si>
  <si>
    <t>IJSSMR61</t>
  </si>
  <si>
    <t>IJSSMR62</t>
  </si>
  <si>
    <t>IJSSMR63</t>
  </si>
  <si>
    <t>IJSSMR64</t>
  </si>
  <si>
    <t>IJSSMR65</t>
  </si>
  <si>
    <t>IJSSMR66</t>
  </si>
  <si>
    <t>IJSSMR67</t>
  </si>
  <si>
    <t>IJSSMR68</t>
  </si>
  <si>
    <t>IJSSMR69</t>
  </si>
  <si>
    <t>IJSSMR07</t>
  </si>
  <si>
    <t>IJSSMR70</t>
  </si>
  <si>
    <t>IJSSMR71</t>
  </si>
  <si>
    <t>IJSSMR72</t>
  </si>
  <si>
    <t>IJSSMR73</t>
  </si>
  <si>
    <t>IJSSMR74</t>
  </si>
  <si>
    <t>IJSSMR75</t>
  </si>
  <si>
    <t>IJSSMR76</t>
  </si>
  <si>
    <t>IJSSMR77</t>
  </si>
  <si>
    <t>IJSSMR78</t>
  </si>
  <si>
    <t>IJSSMR79</t>
  </si>
  <si>
    <t>IJSSMR08</t>
  </si>
  <si>
    <t>IJSSMR80</t>
  </si>
  <si>
    <t>IJSSMR81</t>
  </si>
  <si>
    <t>IJSSMR82</t>
  </si>
  <si>
    <t>IJSSMR83</t>
  </si>
  <si>
    <t>IJSSMR84</t>
  </si>
  <si>
    <t>IJSSMR85</t>
  </si>
  <si>
    <t>IJSSMR86</t>
  </si>
  <si>
    <t>IJSSMR87</t>
  </si>
  <si>
    <t>IJSSMR88</t>
  </si>
  <si>
    <t>IJSSMR89</t>
  </si>
  <si>
    <t>IJSSMR09</t>
  </si>
  <si>
    <t>IJSSMR90</t>
  </si>
  <si>
    <t>IJSSMR91</t>
  </si>
  <si>
    <t>IJSSMR92</t>
  </si>
  <si>
    <t>IJSSMR93</t>
  </si>
  <si>
    <t>IJSSMR94</t>
  </si>
  <si>
    <t>IJSSMR95</t>
  </si>
  <si>
    <t>IJSSMR96</t>
  </si>
  <si>
    <t>IJSSMR97</t>
  </si>
  <si>
    <t>IJSSMR98</t>
  </si>
  <si>
    <t>IJSSMR99</t>
  </si>
  <si>
    <t>IJSMDP_10_1</t>
  </si>
  <si>
    <t>IJSMDP_10_2</t>
  </si>
  <si>
    <t>IJSMDP_10_3</t>
  </si>
  <si>
    <t>IJSMDP_10_4</t>
  </si>
  <si>
    <t>IJSMDP_12_1</t>
  </si>
  <si>
    <t>IJSMDP_12_2</t>
  </si>
  <si>
    <t>IJSMDP_12_3</t>
  </si>
  <si>
    <t>IJSMDP_12_4</t>
  </si>
  <si>
    <t>IJSMDP_14_1</t>
  </si>
  <si>
    <t>IJSMDP_14_2</t>
  </si>
  <si>
    <t>IJSMDP_14_3</t>
  </si>
  <si>
    <t>IJSMDP_14_4</t>
  </si>
  <si>
    <t>IJSMDP_16_1</t>
  </si>
  <si>
    <t>IJSMDP_16_2</t>
  </si>
  <si>
    <t>IJSMDP_16_3</t>
  </si>
  <si>
    <t>IJSMDP_16_4</t>
  </si>
  <si>
    <t>IJSMDP_18_1</t>
  </si>
  <si>
    <t>IJSMDP_18_2</t>
  </si>
  <si>
    <t>IJSMDP_18_3</t>
  </si>
  <si>
    <t>IJSMDP_18_4</t>
  </si>
  <si>
    <t>IJSMDP_2_1</t>
  </si>
  <si>
    <t>IJSMDP_2_2</t>
  </si>
  <si>
    <t>IJSMDP_2_3</t>
  </si>
  <si>
    <t>IJSMDP_2_4</t>
  </si>
  <si>
    <t>IJSMDP_20_1</t>
  </si>
  <si>
    <t>IJSMDP_20_2</t>
  </si>
  <si>
    <t>IJSMDP_20_3</t>
  </si>
  <si>
    <t>IJSMDP_20_4</t>
  </si>
  <si>
    <t>IJSMDP_22_1</t>
  </si>
  <si>
    <t>IJSMDP_22_2</t>
  </si>
  <si>
    <t>IJSMDP_22_3</t>
  </si>
  <si>
    <t>IJSMDP_22_4</t>
  </si>
  <si>
    <t>IJSMDP_24_1</t>
  </si>
  <si>
    <t>IJSMDP_24_2</t>
  </si>
  <si>
    <t>IJSMDP_24_3</t>
  </si>
  <si>
    <t>IJSMDP_24_4</t>
  </si>
  <si>
    <t>IJSMDP_26_1</t>
  </si>
  <si>
    <t>IJSMDP_26_2</t>
  </si>
  <si>
    <t>IJSMDP_26_3</t>
  </si>
  <si>
    <t>IJSMDP_26_4</t>
  </si>
  <si>
    <t>IJSMDP_28_1</t>
  </si>
  <si>
    <t>IJSMDP_28_2</t>
  </si>
  <si>
    <t>IJSMDP_28_3</t>
  </si>
  <si>
    <t>IJSMDP_28_4</t>
  </si>
  <si>
    <t>IJSMDP_30_1</t>
  </si>
  <si>
    <t>IJSMDP_30_2</t>
  </si>
  <si>
    <t>IJSMDP_30_3</t>
  </si>
  <si>
    <t>IJSMDP_30_4</t>
  </si>
  <si>
    <t>IJSMDP_32_1</t>
  </si>
  <si>
    <t>IJSMDP_32_2</t>
  </si>
  <si>
    <t>IJSMDP_32_3</t>
  </si>
  <si>
    <t>IJSMDP_32_4</t>
  </si>
  <si>
    <t>IJSMDP_34_1</t>
  </si>
  <si>
    <t>IJSMDP_34_2</t>
  </si>
  <si>
    <t>IJSMDP_34_3</t>
  </si>
  <si>
    <t>IJSMDP_34_4</t>
  </si>
  <si>
    <t>IJSMDP_36_1</t>
  </si>
  <si>
    <t>IJSMDP_36_2</t>
  </si>
  <si>
    <t>IJSMDP_36_3</t>
  </si>
  <si>
    <t>IJSMDP_36_4</t>
  </si>
  <si>
    <t>IJSMDP_38_1</t>
  </si>
  <si>
    <t>IJSMDP_38_2</t>
  </si>
  <si>
    <t>IJSMDP_38_3</t>
  </si>
  <si>
    <t>IJSMDP_38_4</t>
  </si>
  <si>
    <t>IJSMDP_4_1</t>
  </si>
  <si>
    <t>IJSMDP_4_2</t>
  </si>
  <si>
    <t>IJSMDP_4_3</t>
  </si>
  <si>
    <t>IJSMDP_4_4</t>
  </si>
  <si>
    <t>IJSMDP_40_1</t>
  </si>
  <si>
    <t>IJSMDP_40_2</t>
  </si>
  <si>
    <t>IJSMDP_40_3</t>
  </si>
  <si>
    <t>IJSMDP_40_4</t>
  </si>
  <si>
    <t>IJSMDP_6_1</t>
  </si>
  <si>
    <t>IJSMDP_6_2</t>
  </si>
  <si>
    <t>IJSMDP_6_3</t>
  </si>
  <si>
    <t>IJSMDP_6_4</t>
  </si>
  <si>
    <t>IJSMDP_8_1</t>
  </si>
  <si>
    <t>IJSMDP_8_2</t>
  </si>
  <si>
    <t>IJSMDP_8_3</t>
  </si>
  <si>
    <t>IJSMDP_8_4</t>
  </si>
  <si>
    <t>HALFWDK</t>
  </si>
  <si>
    <t>IJSSMMDN</t>
  </si>
  <si>
    <t>IJSSMMPL26</t>
  </si>
  <si>
    <t>FL47</t>
  </si>
  <si>
    <t>IJSMODP_1_1</t>
  </si>
  <si>
    <t>IJSMODP_1_2</t>
  </si>
  <si>
    <t>IJSMODP_1_3</t>
  </si>
  <si>
    <t>IJSMODP_1_4</t>
  </si>
  <si>
    <t>IJSMODP_11_1</t>
  </si>
  <si>
    <t>IJSMODP_11_2</t>
  </si>
  <si>
    <t>IJSMODP_11_3</t>
  </si>
  <si>
    <t>IJSMODP_11_4</t>
  </si>
  <si>
    <t>IJSMODP_13_1</t>
  </si>
  <si>
    <t>IJSMODP_13_2</t>
  </si>
  <si>
    <t>IJSMODP_13_3</t>
  </si>
  <si>
    <t>IJSMODP_13_4</t>
  </si>
  <si>
    <t>IJSMODP_15_1</t>
  </si>
  <si>
    <t>IJSMODP_15_2</t>
  </si>
  <si>
    <t>IJSMODP_15_3</t>
  </si>
  <si>
    <t>IJSMODP_15_4</t>
  </si>
  <si>
    <t>IJSMODP_17_1</t>
  </si>
  <si>
    <t>IJSMODP_17_2</t>
  </si>
  <si>
    <t>IJSMODP_17_3</t>
  </si>
  <si>
    <t>IJSMODP_17_4</t>
  </si>
  <si>
    <t>IJSMODP_19_1</t>
  </si>
  <si>
    <t>IJSMODP_19_2</t>
  </si>
  <si>
    <t>IJSMODP_19_3</t>
  </si>
  <si>
    <t>IJSMODP_19_4</t>
  </si>
  <si>
    <t>IJSMODP_21_1</t>
  </si>
  <si>
    <t>IJSMODP_21_2</t>
  </si>
  <si>
    <t>IJSMODP_21_3</t>
  </si>
  <si>
    <t>IJSMODP_21_4</t>
  </si>
  <si>
    <t>IJSMODP_23_1</t>
  </si>
  <si>
    <t>IJSMODP_23_2</t>
  </si>
  <si>
    <t>IJSMODP_23_3</t>
  </si>
  <si>
    <t>IJSMODP_23_4</t>
  </si>
  <si>
    <t>IJSMODP_25_1</t>
  </si>
  <si>
    <t>IJSMODP_25_2</t>
  </si>
  <si>
    <t>IJSMODP_25_3</t>
  </si>
  <si>
    <t>IJSMODP_25_4</t>
  </si>
  <si>
    <t>IJSMODP_27_1</t>
  </si>
  <si>
    <t>IJSMODP_27_2</t>
  </si>
  <si>
    <t>IJSMODP_27_3</t>
  </si>
  <si>
    <t>IJSMODP_27_4</t>
  </si>
  <si>
    <t>IJSMODP_29_1</t>
  </si>
  <si>
    <t>IJSMODP_29_2</t>
  </si>
  <si>
    <t>IJSMODP_29_3</t>
  </si>
  <si>
    <t>IJSMODP_29_4</t>
  </si>
  <si>
    <t>IJSMODP_3_1</t>
  </si>
  <si>
    <t>IJSMODP_3_2</t>
  </si>
  <si>
    <t>IJSMODP_3_3</t>
  </si>
  <si>
    <t>IJSMODP_3_4</t>
  </si>
  <si>
    <t>IJSMODP_31_1</t>
  </si>
  <si>
    <t>IJSMODP_31_2</t>
  </si>
  <si>
    <t>IJSMODP_31_3</t>
  </si>
  <si>
    <t>IJSMODP_31_4</t>
  </si>
  <si>
    <t>IJSMODP_33_1</t>
  </si>
  <si>
    <t>IJSMODP_33_2</t>
  </si>
  <si>
    <t>IJSMODP_33_3</t>
  </si>
  <si>
    <t>IJSMODP_33_4</t>
  </si>
  <si>
    <t>IJSMODP_35_1</t>
  </si>
  <si>
    <t>IJSMODP_35_2</t>
  </si>
  <si>
    <t>IJSMODP_35_3</t>
  </si>
  <si>
    <t>IJSMODP_35_4</t>
  </si>
  <si>
    <t>IJSMODP_37_1</t>
  </si>
  <si>
    <t>IJSMODP_37_2</t>
  </si>
  <si>
    <t>IJSMODP_37_3</t>
  </si>
  <si>
    <t>IJSMODP_37_4</t>
  </si>
  <si>
    <t>IJSMODP_39_1</t>
  </si>
  <si>
    <t>IJSMODP_39_2</t>
  </si>
  <si>
    <t>IJSMODP_39_3</t>
  </si>
  <si>
    <t>IJSMODP_39_4</t>
  </si>
  <si>
    <t>IJSMODP_5_1</t>
  </si>
  <si>
    <t>IJSMODP_5_2</t>
  </si>
  <si>
    <t>IJSMODP_5_3</t>
  </si>
  <si>
    <t>IJSMODP_5_4</t>
  </si>
  <si>
    <t>IJSMODP_7_1</t>
  </si>
  <si>
    <t>IJSMODP_7_2</t>
  </si>
  <si>
    <t>IJSMODP_7_3</t>
  </si>
  <si>
    <t>IJSMODP_7_4</t>
  </si>
  <si>
    <t>IJSMODP_9_1</t>
  </si>
  <si>
    <t>IJSMODP_9_2</t>
  </si>
  <si>
    <t>IJSMODP_9_3</t>
  </si>
  <si>
    <t>IJSMODP_9_4</t>
  </si>
  <si>
    <t>WAGPD</t>
  </si>
  <si>
    <t>WAGPD02</t>
  </si>
  <si>
    <t>WAGPWT</t>
  </si>
  <si>
    <t>WAGPZD</t>
  </si>
  <si>
    <t>WAGPZD1</t>
  </si>
  <si>
    <t>WAGPZD02</t>
  </si>
  <si>
    <t>IJSSMZOT</t>
  </si>
  <si>
    <t>IJSSMZWT09</t>
  </si>
  <si>
    <t>IJSSOAVPP</t>
  </si>
  <si>
    <t>IJSSOOT</t>
  </si>
  <si>
    <t>IJSSOWT</t>
  </si>
  <si>
    <t>IJZDN01</t>
  </si>
  <si>
    <t>IJZDN02</t>
  </si>
  <si>
    <t>ILFCBE</t>
  </si>
  <si>
    <t>ILFR</t>
  </si>
  <si>
    <t>ILHVN</t>
  </si>
  <si>
    <t>IMMHM</t>
  </si>
  <si>
    <t>IMMI</t>
  </si>
  <si>
    <t>IOLS</t>
  </si>
  <si>
    <t>INST</t>
  </si>
  <si>
    <t>SOAL</t>
  </si>
  <si>
    <t>ITTRN</t>
  </si>
  <si>
    <t>ITTRN02</t>
  </si>
  <si>
    <t>J6,J61,J611,J612,J613,J614,J615,J616,J617,J618,J62</t>
  </si>
  <si>
    <t>JAARSVD</t>
  </si>
  <si>
    <t>JACBHVN</t>
  </si>
  <si>
    <t>JALH</t>
  </si>
  <si>
    <t>JANVRBHVN1</t>
  </si>
  <si>
    <t>JANVRBHVN2</t>
  </si>
  <si>
    <t>JAVELD</t>
  </si>
  <si>
    <t>JAVRGNS1</t>
  </si>
  <si>
    <t>JERSY</t>
  </si>
  <si>
    <t>JERS</t>
  </si>
  <si>
    <t>JOHVHSKNL</t>
  </si>
  <si>
    <t>JUIST</t>
  </si>
  <si>
    <t>JULANDBSD</t>
  </si>
  <si>
    <t>JULANKNL10</t>
  </si>
  <si>
    <t>JULANKNL12</t>
  </si>
  <si>
    <t>JULANKNL16</t>
  </si>
  <si>
    <t>JULANKNL18</t>
  </si>
  <si>
    <t>JULANKNL20</t>
  </si>
  <si>
    <t>JULANKNL26</t>
  </si>
  <si>
    <t>JULANKNL30</t>
  </si>
  <si>
    <t>JULANKNL32</t>
  </si>
  <si>
    <t>JULANKNL6</t>
  </si>
  <si>
    <t>JULANPDR</t>
  </si>
  <si>
    <t>JUNNE</t>
  </si>
  <si>
    <t>JUNNBNDN</t>
  </si>
  <si>
    <t>JUNNBVN</t>
  </si>
  <si>
    <t>JUNNKLO</t>
  </si>
  <si>
    <t>JUNNKMD</t>
  </si>
  <si>
    <t>JUNNKRO</t>
  </si>
  <si>
    <t>JUTPS</t>
  </si>
  <si>
    <t>K13APFM</t>
  </si>
  <si>
    <t>K14PFM</t>
  </si>
  <si>
    <t>K14,K141</t>
  </si>
  <si>
    <t>KAAPBG</t>
  </si>
  <si>
    <t>KABBLBK</t>
  </si>
  <si>
    <t>KABBLBBSD</t>
  </si>
  <si>
    <t>KABBLBHVN</t>
  </si>
  <si>
    <t>KABBLGL</t>
  </si>
  <si>
    <t>KADLN</t>
  </si>
  <si>
    <t>KADL</t>
  </si>
  <si>
    <t>KALLDGITNTNL</t>
  </si>
  <si>
    <t>KALLSILP</t>
  </si>
  <si>
    <t>KALLSSDE</t>
  </si>
  <si>
    <t>KALT</t>
  </si>
  <si>
    <t>KALVWD</t>
  </si>
  <si>
    <t>KAMPN</t>
  </si>
  <si>
    <t>KAMPBVHVN</t>
  </si>
  <si>
    <t>KAMP,Kamp</t>
  </si>
  <si>
    <t>KETDP</t>
  </si>
  <si>
    <t>KETD,Ketdb</t>
  </si>
  <si>
    <t>KAMPKNEDPDR</t>
  </si>
  <si>
    <t>SCSO</t>
  </si>
  <si>
    <t>KAMPZD</t>
  </si>
  <si>
    <t>KAMPZDZHVN</t>
  </si>
  <si>
    <t>KAMPHBSD</t>
  </si>
  <si>
    <t>KAMPLBJD</t>
  </si>
  <si>
    <t>KAMPLBJBSD</t>
  </si>
  <si>
    <t>KAMPLRPBSD</t>
  </si>
  <si>
    <t>KAMPLGPT</t>
  </si>
  <si>
    <t>KAMPLRTPT</t>
  </si>
  <si>
    <t>KAMPLSMN</t>
  </si>
  <si>
    <t>VM5,VM5b,VM5o</t>
  </si>
  <si>
    <t>SCHOTSMRTPT</t>
  </si>
  <si>
    <t>KAMPLSFLWBSD</t>
  </si>
  <si>
    <t>KAMPLSLKKPDR</t>
  </si>
  <si>
    <t>KAMPLSPAHVN</t>
  </si>
  <si>
    <t>SPIERPDBTHVT</t>
  </si>
  <si>
    <t>SPIERSR</t>
  </si>
  <si>
    <t>KDW</t>
  </si>
  <si>
    <t>KANDWCRBTHVN</t>
  </si>
  <si>
    <t>KANVGNTNZN00</t>
  </si>
  <si>
    <t>KANVGNTNZN01</t>
  </si>
  <si>
    <t>KANVGNTNZN10</t>
  </si>
  <si>
    <t>KANVGNTNZN11</t>
  </si>
  <si>
    <t>KANVGNTNZN12</t>
  </si>
  <si>
    <t>KANVGNTNZN13</t>
  </si>
  <si>
    <t>KANVGNTNZN02</t>
  </si>
  <si>
    <t>KANVGNTNZN03</t>
  </si>
  <si>
    <t>KANVGNTNZN04</t>
  </si>
  <si>
    <t>KANVGNTNZN05</t>
  </si>
  <si>
    <t>KANVGNTNZN06</t>
  </si>
  <si>
    <t>KANVGNTNZN07</t>
  </si>
  <si>
    <t>KANVGNTNZN08</t>
  </si>
  <si>
    <t>KANVGNTNZN09</t>
  </si>
  <si>
    <t>KANVGNTNZN_1</t>
  </si>
  <si>
    <t>KANVGNTNZN_2</t>
  </si>
  <si>
    <t>KANVGNTNZN_3</t>
  </si>
  <si>
    <t>KANVGNTNZN_4</t>
  </si>
  <si>
    <t>KANVGNTNZN_5</t>
  </si>
  <si>
    <t>KANVGNTNZN_6</t>
  </si>
  <si>
    <t>KANVGNTNZN_7</t>
  </si>
  <si>
    <t>KANVGNTNZN_8</t>
  </si>
  <si>
    <t>KANVGNTNZN_9</t>
  </si>
  <si>
    <t>KANVGNTNZZKM</t>
  </si>
  <si>
    <t>KANNE</t>
  </si>
  <si>
    <t>KANN</t>
  </si>
  <si>
    <t>KANNABKNL</t>
  </si>
  <si>
    <t>KAPLBK</t>
  </si>
  <si>
    <t>KAPSMND</t>
  </si>
  <si>
    <t>KAPSMZD</t>
  </si>
  <si>
    <t>KARGGG</t>
  </si>
  <si>
    <t>KARKWG</t>
  </si>
  <si>
    <t>KARLNGL1001</t>
  </si>
  <si>
    <t>KARLNGL1002</t>
  </si>
  <si>
    <t>KARLNGL1003</t>
  </si>
  <si>
    <t>KARLNGL2001</t>
  </si>
  <si>
    <t>KARLNGL2002</t>
  </si>
  <si>
    <t>KARLNGL2003</t>
  </si>
  <si>
    <t>KARLNGL3001</t>
  </si>
  <si>
    <t>KARLNGL3002</t>
  </si>
  <si>
    <t>KARLNGL3003</t>
  </si>
  <si>
    <t>KATVZD</t>
  </si>
  <si>
    <t>KATS</t>
  </si>
  <si>
    <t>KATSHVN</t>
  </si>
  <si>
    <t>KATSJVANPDR</t>
  </si>
  <si>
    <t>KATSJVANPDSR</t>
  </si>
  <si>
    <t>KATSJVANPDGI</t>
  </si>
  <si>
    <t>KATSLDABHPDR</t>
  </si>
  <si>
    <t>KATSPT</t>
  </si>
  <si>
    <t>KATSPT01</t>
  </si>
  <si>
    <t>KATSPDATKN</t>
  </si>
  <si>
    <t>KATSSR</t>
  </si>
  <si>
    <t>KATSSND</t>
  </si>
  <si>
    <t>KATSSZD</t>
  </si>
  <si>
    <t>ZKD</t>
  </si>
  <si>
    <t>ZKDN</t>
  </si>
  <si>
    <t>ZKO3a</t>
  </si>
  <si>
    <t>ZKO3b</t>
  </si>
  <si>
    <t>ZKV3a</t>
  </si>
  <si>
    <t>ZKV3b</t>
  </si>
  <si>
    <t>ZKV3c</t>
  </si>
  <si>
    <t>ZKV3d</t>
  </si>
  <si>
    <t>ZKV3e</t>
  </si>
  <si>
    <t>ZKDZ</t>
  </si>
  <si>
    <t>KATSBTN</t>
  </si>
  <si>
    <t>VM3</t>
  </si>
  <si>
    <t>KATSBILT</t>
  </si>
  <si>
    <t>KATSBNN</t>
  </si>
  <si>
    <t>KATSHLOTSZD</t>
  </si>
  <si>
    <t>KATSVR</t>
  </si>
  <si>
    <t>KATSVBSD</t>
  </si>
  <si>
    <t>KATTDP</t>
  </si>
  <si>
    <t>KATTDP1</t>
  </si>
  <si>
    <t>KATTDP2</t>
  </si>
  <si>
    <t>KATTDP3</t>
  </si>
  <si>
    <t>KATTDP1001</t>
  </si>
  <si>
    <t>KATTDP1002</t>
  </si>
  <si>
    <t>KATTDP1003</t>
  </si>
  <si>
    <t>KATTDP1004</t>
  </si>
  <si>
    <t>KATTDP1005</t>
  </si>
  <si>
    <t>KATTDP1006</t>
  </si>
  <si>
    <t>KATTDP1007</t>
  </si>
  <si>
    <t>KATTDP1008</t>
  </si>
  <si>
    <t>KATTDP1009</t>
  </si>
  <si>
    <t>KATTDP2000</t>
  </si>
  <si>
    <t>KATTDP2001</t>
  </si>
  <si>
    <t>KATTDP2002</t>
  </si>
  <si>
    <t>KATTDP2003</t>
  </si>
  <si>
    <t>KATTDP2004</t>
  </si>
  <si>
    <t>KATTDP2005</t>
  </si>
  <si>
    <t>KATTDP2006</t>
  </si>
  <si>
    <t>KATTDP2007</t>
  </si>
  <si>
    <t>KATTDP2008</t>
  </si>
  <si>
    <t>KATTDP2009</t>
  </si>
  <si>
    <t>KATTDP3000</t>
  </si>
  <si>
    <t>KATTDP3001</t>
  </si>
  <si>
    <t>KATTDP3002</t>
  </si>
  <si>
    <t>KATTDP3003</t>
  </si>
  <si>
    <t>KATTDP3004</t>
  </si>
  <si>
    <t>KATTDP3005</t>
  </si>
  <si>
    <t>KATTDP3006</t>
  </si>
  <si>
    <t>KATTDP3007</t>
  </si>
  <si>
    <t>KATTDP3008</t>
  </si>
  <si>
    <t>KATTDP3009</t>
  </si>
  <si>
    <t>KATTDP7003</t>
  </si>
  <si>
    <t>KATTDP7004</t>
  </si>
  <si>
    <t>KATTDP7005</t>
  </si>
  <si>
    <t>KATTDP7006</t>
  </si>
  <si>
    <t>KATTDP8003</t>
  </si>
  <si>
    <t>KATTDP8004</t>
  </si>
  <si>
    <t>KATTDP8005</t>
  </si>
  <si>
    <t>KATTDP8006</t>
  </si>
  <si>
    <t>KATTDP8007</t>
  </si>
  <si>
    <t>KATTDP8008</t>
  </si>
  <si>
    <t>KATTDP9001</t>
  </si>
  <si>
    <t>KATTDP9002</t>
  </si>
  <si>
    <t>KATTDP9003</t>
  </si>
  <si>
    <t>KATTDP9004</t>
  </si>
  <si>
    <t>KATTDP9005</t>
  </si>
  <si>
    <t>KATTDP9006</t>
  </si>
  <si>
    <t>KATTDP9007</t>
  </si>
  <si>
    <t>KATTDKE</t>
  </si>
  <si>
    <t>KATTDKDSWTGG</t>
  </si>
  <si>
    <t>KATTDKHVTE</t>
  </si>
  <si>
    <t>KATTDKKRVZD</t>
  </si>
  <si>
    <t>KATTDKSKN</t>
  </si>
  <si>
    <t>KATW</t>
  </si>
  <si>
    <t>KATWK0.3</t>
  </si>
  <si>
    <t>KATWK6</t>
  </si>
  <si>
    <t>KATWPL</t>
  </si>
  <si>
    <t>KATWK</t>
  </si>
  <si>
    <t>KATWNBSD</t>
  </si>
  <si>
    <t>KATWZBSD</t>
  </si>
  <si>
    <t>KATZBG</t>
  </si>
  <si>
    <t>KAUB</t>
  </si>
  <si>
    <t>KEENT</t>
  </si>
  <si>
    <t>KEENTNVGL</t>
  </si>
  <si>
    <t>KEETN</t>
  </si>
  <si>
    <t>KEETNBI22SKV</t>
  </si>
  <si>
    <t>KEETGL</t>
  </si>
  <si>
    <t>T316PQ1</t>
  </si>
  <si>
    <t>T316PQ10</t>
  </si>
  <si>
    <t>T316PQ2</t>
  </si>
  <si>
    <t>T316PQ3</t>
  </si>
  <si>
    <t>T316PQ4</t>
  </si>
  <si>
    <t>T316PQ5</t>
  </si>
  <si>
    <t>T316PQ6</t>
  </si>
  <si>
    <t>T316PQ7</t>
  </si>
  <si>
    <t>T316PQ8</t>
  </si>
  <si>
    <t>T316PQ9</t>
  </si>
  <si>
    <t>T318PQ1</t>
  </si>
  <si>
    <t>T318PQ10</t>
  </si>
  <si>
    <t>T318PQ11</t>
  </si>
  <si>
    <t>T318PQ12</t>
  </si>
  <si>
    <t>T318PQ2</t>
  </si>
  <si>
    <t>T318PQ3</t>
  </si>
  <si>
    <t>T318PQ4</t>
  </si>
  <si>
    <t>T318PQ5</t>
  </si>
  <si>
    <t>T318PQ6</t>
  </si>
  <si>
    <t>T318PQ7</t>
  </si>
  <si>
    <t>T318PQ8</t>
  </si>
  <si>
    <t>T318PQ9</t>
  </si>
  <si>
    <t>KEIZVR2</t>
  </si>
  <si>
    <t>KEIZVR246</t>
  </si>
  <si>
    <t>OUDMSNVGL</t>
  </si>
  <si>
    <t>KENNDTNL</t>
  </si>
  <si>
    <t>KENNMBSD</t>
  </si>
  <si>
    <t>KERKDL</t>
  </si>
  <si>
    <t>KERKDCPDBDSD</t>
  </si>
  <si>
    <t>KERKDZMRND</t>
  </si>
  <si>
    <t>KERKDZMRWZDE</t>
  </si>
  <si>
    <t>KERKLD</t>
  </si>
  <si>
    <t>KERKLGML</t>
  </si>
  <si>
    <t>KERKLSW</t>
  </si>
  <si>
    <t>KERKLVPSGE</t>
  </si>
  <si>
    <t>KERKWD</t>
  </si>
  <si>
    <t>KERKWHTN</t>
  </si>
  <si>
    <t>KERKWVKKWL</t>
  </si>
  <si>
    <t>KERNHVN</t>
  </si>
  <si>
    <t>KERSBRK</t>
  </si>
  <si>
    <t>KESSL</t>
  </si>
  <si>
    <t>KESS</t>
  </si>
  <si>
    <t>KESSL1</t>
  </si>
  <si>
    <t>KESSL2</t>
  </si>
  <si>
    <t>KESSL3</t>
  </si>
  <si>
    <t>KETBSD1</t>
  </si>
  <si>
    <t>KETDLQDA</t>
  </si>
  <si>
    <t>KETELD</t>
  </si>
  <si>
    <t>IJSSL1000</t>
  </si>
  <si>
    <t>KETELD1002</t>
  </si>
  <si>
    <t>KETHVN</t>
  </si>
  <si>
    <t>KETHVN01</t>
  </si>
  <si>
    <t>KETHVN10</t>
  </si>
  <si>
    <t>KETHVN02</t>
  </si>
  <si>
    <t>KETHVN03</t>
  </si>
  <si>
    <t>KETHVN04</t>
  </si>
  <si>
    <t>KETHVN05</t>
  </si>
  <si>
    <t>KETHVN06</t>
  </si>
  <si>
    <t>KETHVN07</t>
  </si>
  <si>
    <t>KETHVN08</t>
  </si>
  <si>
    <t>KETHVN09</t>
  </si>
  <si>
    <t>ELWG</t>
  </si>
  <si>
    <t>ELWG02</t>
  </si>
  <si>
    <t>KETMD</t>
  </si>
  <si>
    <t>KETH</t>
  </si>
  <si>
    <t>KETMR1</t>
  </si>
  <si>
    <t>KETMR10</t>
  </si>
  <si>
    <t>KETMR_10_1</t>
  </si>
  <si>
    <t>KETMR_10_2</t>
  </si>
  <si>
    <t>KETMR_10_3</t>
  </si>
  <si>
    <t>KETMR_10_4</t>
  </si>
  <si>
    <t>KETMR11</t>
  </si>
  <si>
    <t>KETMR_11_1</t>
  </si>
  <si>
    <t>KETMR_11_2</t>
  </si>
  <si>
    <t>KETMR_11_3</t>
  </si>
  <si>
    <t>KETMR_11_4</t>
  </si>
  <si>
    <t>KETMR12</t>
  </si>
  <si>
    <t>KETMR_12_1</t>
  </si>
  <si>
    <t>KETMR_12_2</t>
  </si>
  <si>
    <t>KETMR_12_3</t>
  </si>
  <si>
    <t>KETMR_12_4</t>
  </si>
  <si>
    <t>KETMR13</t>
  </si>
  <si>
    <t>KETMR_13_1</t>
  </si>
  <si>
    <t>KETMR_13_2</t>
  </si>
  <si>
    <t>KETMR_13_3</t>
  </si>
  <si>
    <t>KETMR_13_4</t>
  </si>
  <si>
    <t>KETMR14</t>
  </si>
  <si>
    <t>KETMR_14_1</t>
  </si>
  <si>
    <t>KETMR_14_2</t>
  </si>
  <si>
    <t>KETMR_14_3</t>
  </si>
  <si>
    <t>KETMR_14_4</t>
  </si>
  <si>
    <t>KETMR15</t>
  </si>
  <si>
    <t>KETMR_15_1</t>
  </si>
  <si>
    <t>KETMR_15_2</t>
  </si>
  <si>
    <t>KETMR_15_3</t>
  </si>
  <si>
    <t>KETMR_15_4</t>
  </si>
  <si>
    <t>KETMR16</t>
  </si>
  <si>
    <t>KETMR_16_1</t>
  </si>
  <si>
    <t>KETMR_16_2</t>
  </si>
  <si>
    <t>KETMR_16_3</t>
  </si>
  <si>
    <t>KETMR_16_4</t>
  </si>
  <si>
    <t>KETMR17</t>
  </si>
  <si>
    <t>KETMR_17_1</t>
  </si>
  <si>
    <t>KETMR_17_2</t>
  </si>
  <si>
    <t>KETMR_17_3</t>
  </si>
  <si>
    <t>KETMR_17_4</t>
  </si>
  <si>
    <t>KETMR18</t>
  </si>
  <si>
    <t>KETMR_18_1</t>
  </si>
  <si>
    <t>KETMR_18_2</t>
  </si>
  <si>
    <t>KETMR_18_3</t>
  </si>
  <si>
    <t>KETMR_18_4</t>
  </si>
  <si>
    <t>KETMR19</t>
  </si>
  <si>
    <t>KETMR2</t>
  </si>
  <si>
    <t>KETMR20</t>
  </si>
  <si>
    <t>KETMR_20_1</t>
  </si>
  <si>
    <t>KETMR_20_2</t>
  </si>
  <si>
    <t>KETMR_20_3</t>
  </si>
  <si>
    <t>KETMR_20_4</t>
  </si>
  <si>
    <t>KETMR21</t>
  </si>
  <si>
    <t>KETMR22</t>
  </si>
  <si>
    <t>KETMR_22_1</t>
  </si>
  <si>
    <t>KETMR_22_2</t>
  </si>
  <si>
    <t>KETMR_22_3</t>
  </si>
  <si>
    <t>KETMR_22_4</t>
  </si>
  <si>
    <t>KETMR23</t>
  </si>
  <si>
    <t>KETMR24</t>
  </si>
  <si>
    <t>KETMR_24_1</t>
  </si>
  <si>
    <t>KETMR_24_2</t>
  </si>
  <si>
    <t>KETMR_24_3</t>
  </si>
  <si>
    <t>KETMR_24_4</t>
  </si>
  <si>
    <t>KETMR25</t>
  </si>
  <si>
    <t>KETMR26</t>
  </si>
  <si>
    <t>KETMR_26_1</t>
  </si>
  <si>
    <t>KETMR_26_2</t>
  </si>
  <si>
    <t>KETMR_26_3</t>
  </si>
  <si>
    <t>KETMR_26_4</t>
  </si>
  <si>
    <t>KETMR27</t>
  </si>
  <si>
    <t>KETMR28</t>
  </si>
  <si>
    <t>KETMR29</t>
  </si>
  <si>
    <t>KETMR3</t>
  </si>
  <si>
    <t>KETMR30</t>
  </si>
  <si>
    <t>KETMR31</t>
  </si>
  <si>
    <t>KETMR32</t>
  </si>
  <si>
    <t>KETMR33</t>
  </si>
  <si>
    <t>KETMR34</t>
  </si>
  <si>
    <t>KETMR4</t>
  </si>
  <si>
    <t>KETMR42</t>
  </si>
  <si>
    <t>KETMR44</t>
  </si>
  <si>
    <t>KETMR45</t>
  </si>
  <si>
    <t>KETMR46</t>
  </si>
  <si>
    <t>KETMR5</t>
  </si>
  <si>
    <t>KETMR6</t>
  </si>
  <si>
    <t>KETMR7</t>
  </si>
  <si>
    <t>KETMR_7_1</t>
  </si>
  <si>
    <t>KETMR_7_2</t>
  </si>
  <si>
    <t>KETMR_7_3</t>
  </si>
  <si>
    <t>KETMR_7_4</t>
  </si>
  <si>
    <t>KETMR8</t>
  </si>
  <si>
    <t>KETMR_8_1</t>
  </si>
  <si>
    <t>KETMR_8_2</t>
  </si>
  <si>
    <t>KETMR_8_3</t>
  </si>
  <si>
    <t>KETMR_8_4</t>
  </si>
  <si>
    <t>KETMR9</t>
  </si>
  <si>
    <t>KETMR_9_1</t>
  </si>
  <si>
    <t>KETMR_9_2</t>
  </si>
  <si>
    <t>KETMR_9_3</t>
  </si>
  <si>
    <t>KETMR_9_4</t>
  </si>
  <si>
    <t>KETMOT4</t>
  </si>
  <si>
    <t>KETMWT27</t>
  </si>
  <si>
    <t>KETMDK11</t>
  </si>
  <si>
    <t>KETELMDK</t>
  </si>
  <si>
    <t>KETMDK12</t>
  </si>
  <si>
    <t>KETMDK15</t>
  </si>
  <si>
    <t>KETMDK9.5</t>
  </si>
  <si>
    <t>KETPT</t>
  </si>
  <si>
    <t>KETWG</t>
  </si>
  <si>
    <t>KETNPDR</t>
  </si>
  <si>
    <t>KETMMDN</t>
  </si>
  <si>
    <t>KETMMDN1001</t>
  </si>
  <si>
    <t>KETMMDN1010</t>
  </si>
  <si>
    <t>KETMMDN1011</t>
  </si>
  <si>
    <t>KETMMDN1012</t>
  </si>
  <si>
    <t>KETMMDN1013</t>
  </si>
  <si>
    <t>KETMMDN1014</t>
  </si>
  <si>
    <t>KETMMDN1015</t>
  </si>
  <si>
    <t>KETMMDN1016</t>
  </si>
  <si>
    <t>KETMMDN1017</t>
  </si>
  <si>
    <t>KETMMDN1018</t>
  </si>
  <si>
    <t>KETMMDN1019</t>
  </si>
  <si>
    <t>KETMMDN1002</t>
  </si>
  <si>
    <t>KETMMDN1020</t>
  </si>
  <si>
    <t>KETMMDN1021</t>
  </si>
  <si>
    <t>KETMMDN1022</t>
  </si>
  <si>
    <t>KETMMDN1023</t>
  </si>
  <si>
    <t>KETMMDN1024</t>
  </si>
  <si>
    <t>KETMMDN1025</t>
  </si>
  <si>
    <t>KETMMDN1026</t>
  </si>
  <si>
    <t>KETMMDN1027</t>
  </si>
  <si>
    <t>KETMMDN1028</t>
  </si>
  <si>
    <t>KETMMDN1029</t>
  </si>
  <si>
    <t>KETMMDN1003</t>
  </si>
  <si>
    <t>KETMMDN1030</t>
  </si>
  <si>
    <t>KETMMDN1031</t>
  </si>
  <si>
    <t>KETMMDN1032</t>
  </si>
  <si>
    <t>KETMMDN1033</t>
  </si>
  <si>
    <t>KETMMDN1034</t>
  </si>
  <si>
    <t>KETMMDN1035</t>
  </si>
  <si>
    <t>KETMMDN1036</t>
  </si>
  <si>
    <t>KETMMDN1037</t>
  </si>
  <si>
    <t>KETMMDN1038</t>
  </si>
  <si>
    <t>KETMMDN1039</t>
  </si>
  <si>
    <t>KETMMDN1004</t>
  </si>
  <si>
    <t>KETMMDN1040</t>
  </si>
  <si>
    <t>KETMMDN1005</t>
  </si>
  <si>
    <t>KETMMDN1006</t>
  </si>
  <si>
    <t>KETMMDN1007</t>
  </si>
  <si>
    <t>KETMMDN1008</t>
  </si>
  <si>
    <t>KETMMDN1009</t>
  </si>
  <si>
    <t>KETMMDN2001</t>
  </si>
  <si>
    <t>KETMMDN2010</t>
  </si>
  <si>
    <t>KETMMDN2011</t>
  </si>
  <si>
    <t>KETMMDN2012</t>
  </si>
  <si>
    <t>KETMMDN2013</t>
  </si>
  <si>
    <t>KETMMDN2014</t>
  </si>
  <si>
    <t>KETMMDN2015</t>
  </si>
  <si>
    <t>KETMMDN2016</t>
  </si>
  <si>
    <t>KETMMDN2017</t>
  </si>
  <si>
    <t>KETMMDN2018</t>
  </si>
  <si>
    <t>KETMMDN2019</t>
  </si>
  <si>
    <t>KETMMDN2002</t>
  </si>
  <si>
    <t>KETMMDN2020</t>
  </si>
  <si>
    <t>KETMMDN2021</t>
  </si>
  <si>
    <t>KETMMDN2022</t>
  </si>
  <si>
    <t>KETMMDN2023</t>
  </si>
  <si>
    <t>KETMMDN2024</t>
  </si>
  <si>
    <t>KETMMDN2025</t>
  </si>
  <si>
    <t>KETMMDN2026</t>
  </si>
  <si>
    <t>KETMMDN2027</t>
  </si>
  <si>
    <t>KETMMDN2028</t>
  </si>
  <si>
    <t>KETMMDN2029</t>
  </si>
  <si>
    <t>KETMMDN2003</t>
  </si>
  <si>
    <t>KETMMDN2030</t>
  </si>
  <si>
    <t>KETMMDN2031</t>
  </si>
  <si>
    <t>KETMMDN2032</t>
  </si>
  <si>
    <t>KETMMDN2033</t>
  </si>
  <si>
    <t>KETMMDN2034</t>
  </si>
  <si>
    <t>KETMMDN2035</t>
  </si>
  <si>
    <t>KETMMDN2036</t>
  </si>
  <si>
    <t>KETMMDN2037</t>
  </si>
  <si>
    <t>KETMMDN2038</t>
  </si>
  <si>
    <t>KETMMDN2039</t>
  </si>
  <si>
    <t>KETMMDN2004</t>
  </si>
  <si>
    <t>KETMMDN2040</t>
  </si>
  <si>
    <t>KETMMDN2005</t>
  </si>
  <si>
    <t>KETMMDN2006</t>
  </si>
  <si>
    <t>KETMMDN2007</t>
  </si>
  <si>
    <t>KETMMDN2008</t>
  </si>
  <si>
    <t>KETMMDN2009</t>
  </si>
  <si>
    <t>KETMMDN3001</t>
  </si>
  <si>
    <t>KETMMDN3010</t>
  </si>
  <si>
    <t>KETMMDN3011</t>
  </si>
  <si>
    <t>KETMMDN3012</t>
  </si>
  <si>
    <t>KETMMDN3013</t>
  </si>
  <si>
    <t>KETMMDN3014</t>
  </si>
  <si>
    <t>KETMMDN3015</t>
  </si>
  <si>
    <t>KETMMDN3016</t>
  </si>
  <si>
    <t>KETMMDN3017</t>
  </si>
  <si>
    <t>KETMMDN3018</t>
  </si>
  <si>
    <t>KETMMDN3019</t>
  </si>
  <si>
    <t>KETMMDN3002</t>
  </si>
  <si>
    <t>KETMMDN3020</t>
  </si>
  <si>
    <t>KETMMDN3021</t>
  </si>
  <si>
    <t>KETMMDN3022</t>
  </si>
  <si>
    <t>KETMMDN3023</t>
  </si>
  <si>
    <t>KETMMDN3024</t>
  </si>
  <si>
    <t>KETMMDN3025</t>
  </si>
  <si>
    <t>KETMMDN3026</t>
  </si>
  <si>
    <t>KETMMDN3027</t>
  </si>
  <si>
    <t>KETMMDN3028</t>
  </si>
  <si>
    <t>KETMMDN3029</t>
  </si>
  <si>
    <t>KETMMDN3003</t>
  </si>
  <si>
    <t>KETMMDN3030</t>
  </si>
  <si>
    <t>KETMMDN3031</t>
  </si>
  <si>
    <t>KETMMDN3032</t>
  </si>
  <si>
    <t>KETMMDN3033</t>
  </si>
  <si>
    <t>KETMMDN3034</t>
  </si>
  <si>
    <t>KETMMDN3035</t>
  </si>
  <si>
    <t>KETMMDN3036</t>
  </si>
  <si>
    <t>KETMMDN3037</t>
  </si>
  <si>
    <t>KETMMDN3038</t>
  </si>
  <si>
    <t>KETMMDN3039</t>
  </si>
  <si>
    <t>KETMMDN3004</t>
  </si>
  <si>
    <t>KETMMDN3040</t>
  </si>
  <si>
    <t>KETMMDN3005</t>
  </si>
  <si>
    <t>KETMMDN3006</t>
  </si>
  <si>
    <t>KETMMDN3007</t>
  </si>
  <si>
    <t>KETMMDN3008</t>
  </si>
  <si>
    <t>KETMMDN3009</t>
  </si>
  <si>
    <t>KIESKM3204</t>
  </si>
  <si>
    <t>KIESMDG</t>
  </si>
  <si>
    <t>KIEVTWD</t>
  </si>
  <si>
    <t>KIJKDBSD</t>
  </si>
  <si>
    <t>NLD2021</t>
  </si>
  <si>
    <t>KIKKGT</t>
  </si>
  <si>
    <t>KIKVKL</t>
  </si>
  <si>
    <t>KILLBMDG</t>
  </si>
  <si>
    <t>KIMSGMPL</t>
  </si>
  <si>
    <t>KIMSGOT</t>
  </si>
  <si>
    <t>KIMSGWT</t>
  </si>
  <si>
    <t>KINDDK</t>
  </si>
  <si>
    <t>KINDDADLK</t>
  </si>
  <si>
    <t>IHCK</t>
  </si>
  <si>
    <t>KINLBVE</t>
  </si>
  <si>
    <t>KINL</t>
  </si>
  <si>
    <t>KITTWKE</t>
  </si>
  <si>
    <t>KLAUWHF</t>
  </si>
  <si>
    <t>KLEINNWD1</t>
  </si>
  <si>
    <t>KLEINNWD2</t>
  </si>
  <si>
    <t>KLEINBGL</t>
  </si>
  <si>
    <t>KLEINKBLBK</t>
  </si>
  <si>
    <t>KLEINMS</t>
  </si>
  <si>
    <t>KLEINMS1</t>
  </si>
  <si>
    <t>KLEINMS2</t>
  </si>
  <si>
    <t>KLEINMS3</t>
  </si>
  <si>
    <t>KLEINHBH</t>
  </si>
  <si>
    <t>KLEIHLD</t>
  </si>
  <si>
    <t>KLEINWNVGL</t>
  </si>
  <si>
    <t>KLEINPFOT1</t>
  </si>
  <si>
    <t>KLEINPFOT2</t>
  </si>
  <si>
    <t>KLEINPFWT1</t>
  </si>
  <si>
    <t>KLEVKKHGRSVT</t>
  </si>
  <si>
    <t>KLEVKKKVKSWG</t>
  </si>
  <si>
    <t>KLEVKKMPKN3</t>
  </si>
  <si>
    <t>KLEVKKMPKN8</t>
  </si>
  <si>
    <t>KLOMPWNVGL</t>
  </si>
  <si>
    <t>BAALHK</t>
  </si>
  <si>
    <t>BAAL,BAALb,BAALo</t>
  </si>
  <si>
    <t>KLOOSTZDHLGS</t>
  </si>
  <si>
    <t>KLOOSTZDHLGP</t>
  </si>
  <si>
    <t>KLOOSTZDMGRM</t>
  </si>
  <si>
    <t>KLOOSTZDMLPD</t>
  </si>
  <si>
    <t>KLUNDT</t>
  </si>
  <si>
    <t>KLUNDGTKTL</t>
  </si>
  <si>
    <t>KLUNDMDIDTTR</t>
  </si>
  <si>
    <t>KLUUTWT</t>
  </si>
  <si>
    <t>KNOCK</t>
  </si>
  <si>
    <t>KNOKKHZBGE</t>
  </si>
  <si>
    <t>KNOKKVSBKN</t>
  </si>
  <si>
    <t>KNUITHK</t>
  </si>
  <si>
    <t>KNUITHK01</t>
  </si>
  <si>
    <t>KOBZ</t>
  </si>
  <si>
    <t>KOBL</t>
  </si>
  <si>
    <t>NLD6091</t>
  </si>
  <si>
    <t>KOEKKWG</t>
  </si>
  <si>
    <t>KOEKPT</t>
  </si>
  <si>
    <t>KOEKPWT</t>
  </si>
  <si>
    <t>KOELN</t>
  </si>
  <si>
    <t>KOELNWN</t>
  </si>
  <si>
    <t>KOEWGTGT</t>
  </si>
  <si>
    <t>KOEWKPGT</t>
  </si>
  <si>
    <t>KOEWPRBGT</t>
  </si>
  <si>
    <t>KOFFBNPT</t>
  </si>
  <si>
    <t>KOKLT</t>
  </si>
  <si>
    <t>KOLKHVMS</t>
  </si>
  <si>
    <t>KOLKVBKM</t>
  </si>
  <si>
    <t>KOLN</t>
  </si>
  <si>
    <t>KONNSR</t>
  </si>
  <si>
    <t>KONNSCHOR1</t>
  </si>
  <si>
    <t>KONNSCHOR2</t>
  </si>
  <si>
    <t>KONNSCHOR3</t>
  </si>
  <si>
    <t>KONHVN704</t>
  </si>
  <si>
    <t>RMND704</t>
  </si>
  <si>
    <t>KONSDEGL</t>
  </si>
  <si>
    <t>KONSZ</t>
  </si>
  <si>
    <t>KONS</t>
  </si>
  <si>
    <t>KOPVDODWL</t>
  </si>
  <si>
    <t>KOPOWND</t>
  </si>
  <si>
    <t>KOPVHLD</t>
  </si>
  <si>
    <t>KOPVTLDNVGL</t>
  </si>
  <si>
    <t>KOPVSWN</t>
  </si>
  <si>
    <t>KORDSGL</t>
  </si>
  <si>
    <t>KORDSSKN</t>
  </si>
  <si>
    <t>KORDSSKGL</t>
  </si>
  <si>
    <t>KORENDSSKWT</t>
  </si>
  <si>
    <t>KORENDSSKZD</t>
  </si>
  <si>
    <t>KORNWD</t>
  </si>
  <si>
    <t>KORNWDZD</t>
  </si>
  <si>
    <t>KORNWDZBTBI1</t>
  </si>
  <si>
    <t>KORNWDZBTBI2</t>
  </si>
  <si>
    <t>KORNWDZBTBI3</t>
  </si>
  <si>
    <t>KORNWDZBTSKM</t>
  </si>
  <si>
    <t>KORNWDZHVHOT</t>
  </si>
  <si>
    <t>KWZ3</t>
  </si>
  <si>
    <t>LR1F</t>
  </si>
  <si>
    <t>LR1P</t>
  </si>
  <si>
    <t>LR2F</t>
  </si>
  <si>
    <t>LR2P</t>
  </si>
  <si>
    <t>LR3F</t>
  </si>
  <si>
    <t>LR3P</t>
  </si>
  <si>
    <t>LR4F</t>
  </si>
  <si>
    <t>LR4P</t>
  </si>
  <si>
    <t>LR5F</t>
  </si>
  <si>
    <t>LR5P</t>
  </si>
  <si>
    <t>LR6F</t>
  </si>
  <si>
    <t>LR6P</t>
  </si>
  <si>
    <t>LR7F</t>
  </si>
  <si>
    <t>LR7P</t>
  </si>
  <si>
    <t>LR8F</t>
  </si>
  <si>
    <t>LR8P</t>
  </si>
  <si>
    <t>LR9F</t>
  </si>
  <si>
    <t>LR9P</t>
  </si>
  <si>
    <t>LR10F</t>
  </si>
  <si>
    <t>LR10P</t>
  </si>
  <si>
    <t>KWZ1</t>
  </si>
  <si>
    <t>KWZ2</t>
  </si>
  <si>
    <t>FL32</t>
  </si>
  <si>
    <t>KORNWDZTGGL</t>
  </si>
  <si>
    <t>KORNWDZTGGND</t>
  </si>
  <si>
    <t>KORNWDZVHVN</t>
  </si>
  <si>
    <t>KOBIZ</t>
  </si>
  <si>
    <t>KORTGSOT</t>
  </si>
  <si>
    <t>RMND707</t>
  </si>
  <si>
    <t>KORTOSKDE707</t>
  </si>
  <si>
    <t>KORTREN</t>
  </si>
  <si>
    <t>KORTGNE</t>
  </si>
  <si>
    <t>KORTGNDTNPK</t>
  </si>
  <si>
    <t>KORTGNGBKDK</t>
  </si>
  <si>
    <t>KORTGNLBHVN</t>
  </si>
  <si>
    <t>KORTGNSPDBSD</t>
  </si>
  <si>
    <t>KORTGNWBWBSD</t>
  </si>
  <si>
    <t>KOTM</t>
  </si>
  <si>
    <t>KRAAIJEBSPS2</t>
  </si>
  <si>
    <t>KRAAIJEBSPS3</t>
  </si>
  <si>
    <t>KRAAIJBSPLBS</t>
  </si>
  <si>
    <t>KRAAIJBSPLDD</t>
  </si>
  <si>
    <t>KRABBDKRHK</t>
  </si>
  <si>
    <t>KRABBDKRHBSD</t>
  </si>
  <si>
    <t>KRABBDKSDPPD</t>
  </si>
  <si>
    <t>KRABBDKTDBPD</t>
  </si>
  <si>
    <t>KRABBDKSKNOT</t>
  </si>
  <si>
    <t>KRABBNGT</t>
  </si>
  <si>
    <t>KRABBKK</t>
  </si>
  <si>
    <t>KRABBKND</t>
  </si>
  <si>
    <t>T319PQ1</t>
  </si>
  <si>
    <t>T319PQ10</t>
  </si>
  <si>
    <t>T319PQ11</t>
  </si>
  <si>
    <t>T319PQ12</t>
  </si>
  <si>
    <t>T319PQ13</t>
  </si>
  <si>
    <t>T319PQ14</t>
  </si>
  <si>
    <t>T319PQ15</t>
  </si>
  <si>
    <t>T319PQ2</t>
  </si>
  <si>
    <t>T319PQ3</t>
  </si>
  <si>
    <t>T319PQ4</t>
  </si>
  <si>
    <t>T319PQ5</t>
  </si>
  <si>
    <t>T319PQ6</t>
  </si>
  <si>
    <t>T319PQ7</t>
  </si>
  <si>
    <t>T319PQ8</t>
  </si>
  <si>
    <t>T319PQ9</t>
  </si>
  <si>
    <t>KRABBKZD</t>
  </si>
  <si>
    <t>KRABBGBTN</t>
  </si>
  <si>
    <t>KRABBGND</t>
  </si>
  <si>
    <t>KRAN</t>
  </si>
  <si>
    <t>KRABBGZD</t>
  </si>
  <si>
    <t>KRAZ</t>
  </si>
  <si>
    <t>KRABBGSSS</t>
  </si>
  <si>
    <t>KRAGGBG</t>
  </si>
  <si>
    <t>KRAMPDLSLTDS</t>
  </si>
  <si>
    <t>KRAMMR</t>
  </si>
  <si>
    <t>KRAMMR01</t>
  </si>
  <si>
    <t>KRAMMDGBD</t>
  </si>
  <si>
    <t>KRAMMGND</t>
  </si>
  <si>
    <t>KRAMMGZD</t>
  </si>
  <si>
    <t>KRAMMNDGT</t>
  </si>
  <si>
    <t>NOORDGWT</t>
  </si>
  <si>
    <t>KRAMMVKRK</t>
  </si>
  <si>
    <t>KRAMMVKRK02</t>
  </si>
  <si>
    <t>KRAMMPT</t>
  </si>
  <si>
    <t>KRAMMSSKN</t>
  </si>
  <si>
    <t>KRAMMSSKMDN</t>
  </si>
  <si>
    <t>KRAMMSSKOT</t>
  </si>
  <si>
    <t>KRAMMSSO1001</t>
  </si>
  <si>
    <t>KRAMMSSO1010</t>
  </si>
  <si>
    <t>KRAMMSSO1011</t>
  </si>
  <si>
    <t>KRAMMSSO1002</t>
  </si>
  <si>
    <t>KRAMMSSO1003</t>
  </si>
  <si>
    <t>KRAMMSSO1004</t>
  </si>
  <si>
    <t>KRAMMSSO1005</t>
  </si>
  <si>
    <t>KRAMMSSO1006</t>
  </si>
  <si>
    <t>KRAMMSSO1007</t>
  </si>
  <si>
    <t>KRAMMSSO1008</t>
  </si>
  <si>
    <t>KRAMMSSO1009</t>
  </si>
  <si>
    <t>KRAMMSSO2001</t>
  </si>
  <si>
    <t>KRAMMSSO2010</t>
  </si>
  <si>
    <t>KRAMMSSO2011</t>
  </si>
  <si>
    <t>KRAMMSSO2002</t>
  </si>
  <si>
    <t>KRAMMSSO2003</t>
  </si>
  <si>
    <t>KRAMMSSO2004</t>
  </si>
  <si>
    <t>KRAMMSSO2005</t>
  </si>
  <si>
    <t>KRAMMSSO2006</t>
  </si>
  <si>
    <t>KRAMMSSO2007</t>
  </si>
  <si>
    <t>KRAMMSSO2008</t>
  </si>
  <si>
    <t>KRAMMSSO2009</t>
  </si>
  <si>
    <t>KRAMMSSO3001</t>
  </si>
  <si>
    <t>KRAMMSSO3010</t>
  </si>
  <si>
    <t>KRAMMSSO3011</t>
  </si>
  <si>
    <t>KRAMMSSO3002</t>
  </si>
  <si>
    <t>KRAMMSSO3003</t>
  </si>
  <si>
    <t>KRAMMSSO3004</t>
  </si>
  <si>
    <t>KRAMMSSO3005</t>
  </si>
  <si>
    <t>KRAMMSSO3006</t>
  </si>
  <si>
    <t>KRAMMSSO3007</t>
  </si>
  <si>
    <t>KRAMMSSO3008</t>
  </si>
  <si>
    <t>KRAMMSSO3009</t>
  </si>
  <si>
    <t>KRAMMSSKP300</t>
  </si>
  <si>
    <t>KRAMMSSKPVKB</t>
  </si>
  <si>
    <t>KRAMMSSKPVBT</t>
  </si>
  <si>
    <t>KRAMMSSKPVKC</t>
  </si>
  <si>
    <t>KRAMMSSKPVKD</t>
  </si>
  <si>
    <t>KRAMMSSKRFRT</t>
  </si>
  <si>
    <t>KRAMMSSKVOVR</t>
  </si>
  <si>
    <t>KRAMMSSKVVK</t>
  </si>
  <si>
    <t>KRAMMSSKWT</t>
  </si>
  <si>
    <t>KRAMMSSW1001</t>
  </si>
  <si>
    <t>KRAMMSSW1010</t>
  </si>
  <si>
    <t>KRAMMSSW1002</t>
  </si>
  <si>
    <t>KRAMMSSW1003</t>
  </si>
  <si>
    <t>KRAMMSSW1004</t>
  </si>
  <si>
    <t>KRAMMSSW1005</t>
  </si>
  <si>
    <t>KRAMMSSW1006</t>
  </si>
  <si>
    <t>KRAMMSSW1007</t>
  </si>
  <si>
    <t>KRAMMSSW1008</t>
  </si>
  <si>
    <t>KRAMMSSW1009</t>
  </si>
  <si>
    <t>KRAMMSSW2001</t>
  </si>
  <si>
    <t>KRAMMSSW2010</t>
  </si>
  <si>
    <t>KRAMMSSW2002</t>
  </si>
  <si>
    <t>KRAMMSSW2003</t>
  </si>
  <si>
    <t>KRAMMSSW2004</t>
  </si>
  <si>
    <t>KRAMMSSW2005</t>
  </si>
  <si>
    <t>KRAMMSSW2006</t>
  </si>
  <si>
    <t>KRAMMSSW2007</t>
  </si>
  <si>
    <t>KRAMMSSW2008</t>
  </si>
  <si>
    <t>KRAMMSSW2009</t>
  </si>
  <si>
    <t>KRAMMSSW3001</t>
  </si>
  <si>
    <t>KRAMMSSW3010</t>
  </si>
  <si>
    <t>KRAMMSSW3002</t>
  </si>
  <si>
    <t>KRAMMSSW3003</t>
  </si>
  <si>
    <t>KRAMMSSW3004</t>
  </si>
  <si>
    <t>KRAMMSSW3005</t>
  </si>
  <si>
    <t>KRAMMSSW3006</t>
  </si>
  <si>
    <t>KRAMMSSW3007</t>
  </si>
  <si>
    <t>KRAMMSSW3008</t>
  </si>
  <si>
    <t>KRAMMSSW3009</t>
  </si>
  <si>
    <t>KRAMM_1A</t>
  </si>
  <si>
    <t>KRAMM_1B</t>
  </si>
  <si>
    <t>KRAMM_2</t>
  </si>
  <si>
    <t>KRAMM_3</t>
  </si>
  <si>
    <t>KRAMM_4</t>
  </si>
  <si>
    <t>KRAMM_AH.1</t>
  </si>
  <si>
    <t>KRAMM_AH.2</t>
  </si>
  <si>
    <t>KRAMM_AH.3</t>
  </si>
  <si>
    <t>KRAMM_AH.4</t>
  </si>
  <si>
    <t>KRAMM_AH.5</t>
  </si>
  <si>
    <t>KRAMM_BH.1</t>
  </si>
  <si>
    <t>KRAMM_BH.2</t>
  </si>
  <si>
    <t>KRAMM_BH.3</t>
  </si>
  <si>
    <t>KRAMM_BH.4</t>
  </si>
  <si>
    <t>KRAMM_BH.5</t>
  </si>
  <si>
    <t>KRAMM_BL12.1</t>
  </si>
  <si>
    <t>KRAMM_BL2.1</t>
  </si>
  <si>
    <t>KRAMM_BL2.2</t>
  </si>
  <si>
    <t>KRAMM_BL2.3</t>
  </si>
  <si>
    <t>KRAMM_BL2.4</t>
  </si>
  <si>
    <t>KRAMM_BL2.5</t>
  </si>
  <si>
    <t>KRAMM_BL3.1</t>
  </si>
  <si>
    <t>KRAMM_BL3.2</t>
  </si>
  <si>
    <t>KRAMM_BL3.3</t>
  </si>
  <si>
    <t>KRAMM_BL3.4</t>
  </si>
  <si>
    <t>KRAMM_BL3.5</t>
  </si>
  <si>
    <t>KRAMM_BL3.6</t>
  </si>
  <si>
    <t>KRAMM_CH.1</t>
  </si>
  <si>
    <t>KRAMM_CH.2</t>
  </si>
  <si>
    <t>KRAMM_CH.3</t>
  </si>
  <si>
    <t>KRAMM_CL1.1</t>
  </si>
  <si>
    <t>KRAMM_CL1.2</t>
  </si>
  <si>
    <t>KRAMM_CL1.3</t>
  </si>
  <si>
    <t>KRAMM_CL1.4</t>
  </si>
  <si>
    <t>KRAMM_CL1.5</t>
  </si>
  <si>
    <t>KRAMM_CL1.6</t>
  </si>
  <si>
    <t>KRAMM_CL1.7</t>
  </si>
  <si>
    <t>KRAMM_CL4.1</t>
  </si>
  <si>
    <t>KRAMM_CL4.2</t>
  </si>
  <si>
    <t>KRAMM_CL4.3</t>
  </si>
  <si>
    <t>KRAMM_CL4.4</t>
  </si>
  <si>
    <t>KRAMM_CL4.5</t>
  </si>
  <si>
    <t>KRAMM_DH.1</t>
  </si>
  <si>
    <t>KRAMM_DH.2</t>
  </si>
  <si>
    <t>KRAMM_DH.3</t>
  </si>
  <si>
    <t>KRAMM_DH.4</t>
  </si>
  <si>
    <t>KRAMM_DH.5</t>
  </si>
  <si>
    <t>KRAMM_DL5.1</t>
  </si>
  <si>
    <t>KRAMM_DL5.2</t>
  </si>
  <si>
    <t>KRAMM_DL5.3</t>
  </si>
  <si>
    <t>KRAMM_DL5.4</t>
  </si>
  <si>
    <t>KRAMM_DL5.5</t>
  </si>
  <si>
    <t>KRAMM_DL5.6</t>
  </si>
  <si>
    <t>KRAMM_DL9.1</t>
  </si>
  <si>
    <t>KRAMM_DL9.3</t>
  </si>
  <si>
    <t>KRAMM_DL9.4</t>
  </si>
  <si>
    <t>KRAMM_DL9.5</t>
  </si>
  <si>
    <t>KRAMM_EH.1</t>
  </si>
  <si>
    <t>KRAMM_EH.2</t>
  </si>
  <si>
    <t>KRAMM_EH.3</t>
  </si>
  <si>
    <t>KRAMM_FH.1</t>
  </si>
  <si>
    <t>KRAMM_FH.2</t>
  </si>
  <si>
    <t>KRAMM_FH.3</t>
  </si>
  <si>
    <t>KRAMM_FL11.1</t>
  </si>
  <si>
    <t>KRAMM_FL11.2</t>
  </si>
  <si>
    <t>KRAMM_FL11.3</t>
  </si>
  <si>
    <t>KRAMM_FL6.1</t>
  </si>
  <si>
    <t>KRAMM_FL6.2</t>
  </si>
  <si>
    <t>KRAMM_FL6.3</t>
  </si>
  <si>
    <t>KRAMM_FL6.4</t>
  </si>
  <si>
    <t>KRAMM_FL6.5</t>
  </si>
  <si>
    <t>KRAMM_FL6.6</t>
  </si>
  <si>
    <t>KRAMM_KP1</t>
  </si>
  <si>
    <t>KRAMM_KS.34</t>
  </si>
  <si>
    <t>KRAMM_OW_MB1</t>
  </si>
  <si>
    <t>KRAMM_OW_MB2</t>
  </si>
  <si>
    <t>KRAMM_OW.B</t>
  </si>
  <si>
    <t>KRAMM_OW.C</t>
  </si>
  <si>
    <t>KRAMM_OW.D</t>
  </si>
  <si>
    <t>KRAMM_PM1</t>
  </si>
  <si>
    <t>KRAMM_PM2</t>
  </si>
  <si>
    <t>KRAMM_RM1</t>
  </si>
  <si>
    <t>KRAMM_RM2</t>
  </si>
  <si>
    <t>KRAMM_RM3</t>
  </si>
  <si>
    <t>KRAMM_VRW.50</t>
  </si>
  <si>
    <t>KRAMM_VRW.8</t>
  </si>
  <si>
    <t>KRAMM_OW_WA1</t>
  </si>
  <si>
    <t>KRAMM_OW_WA2</t>
  </si>
  <si>
    <t>KRAMMSLBKBSD</t>
  </si>
  <si>
    <t>KRAMMSZN</t>
  </si>
  <si>
    <t>KRAMMSZHVMD</t>
  </si>
  <si>
    <t>T3008PQ1</t>
  </si>
  <si>
    <t>T3008PQ10</t>
  </si>
  <si>
    <t>T3008PQ11</t>
  </si>
  <si>
    <t>T3008PQ12</t>
  </si>
  <si>
    <t>T3008PQ13</t>
  </si>
  <si>
    <t>T3008PQ14</t>
  </si>
  <si>
    <t>T3008PQ15</t>
  </si>
  <si>
    <t>T3008PQ16</t>
  </si>
  <si>
    <t>T3008PQ17</t>
  </si>
  <si>
    <t>T3008PQ18</t>
  </si>
  <si>
    <t>T3008PQ19</t>
  </si>
  <si>
    <t>T3008PQ2</t>
  </si>
  <si>
    <t>T3008PQ21</t>
  </si>
  <si>
    <t>T3008PQ22</t>
  </si>
  <si>
    <t>T3008PQ23</t>
  </si>
  <si>
    <t>T3008PQ24</t>
  </si>
  <si>
    <t>T3008PQ25</t>
  </si>
  <si>
    <t>T3008PQ3</t>
  </si>
  <si>
    <t>T3008PQ4</t>
  </si>
  <si>
    <t>T3008PQ5</t>
  </si>
  <si>
    <t>T3008PQ6</t>
  </si>
  <si>
    <t>T3008PQ7</t>
  </si>
  <si>
    <t>T3008PQ8</t>
  </si>
  <si>
    <t>T3008PQ9</t>
  </si>
  <si>
    <t>T333PQ1</t>
  </si>
  <si>
    <t>T333PQ10</t>
  </si>
  <si>
    <t>T333PQ11</t>
  </si>
  <si>
    <t>T333PQ12</t>
  </si>
  <si>
    <t>T333PQ2</t>
  </si>
  <si>
    <t>T333PQ3</t>
  </si>
  <si>
    <t>T333PQ4</t>
  </si>
  <si>
    <t>T333PQ5</t>
  </si>
  <si>
    <t>T333PQ6</t>
  </si>
  <si>
    <t>T333PQ7</t>
  </si>
  <si>
    <t>T333PQ8</t>
  </si>
  <si>
    <t>T333PQ9</t>
  </si>
  <si>
    <t>T439PQ1</t>
  </si>
  <si>
    <t>T439PQ10</t>
  </si>
  <si>
    <t>T439PQ11</t>
  </si>
  <si>
    <t>T439PQ12</t>
  </si>
  <si>
    <t>T439PQ13</t>
  </si>
  <si>
    <t>T439PQ14</t>
  </si>
  <si>
    <t>T439PQ15</t>
  </si>
  <si>
    <t>T439PQ16</t>
  </si>
  <si>
    <t>T439PQ17</t>
  </si>
  <si>
    <t>T439PQ18</t>
  </si>
  <si>
    <t>T439PQ19</t>
  </si>
  <si>
    <t>T439PQ2</t>
  </si>
  <si>
    <t>T439PQ20</t>
  </si>
  <si>
    <t>T439PQ21</t>
  </si>
  <si>
    <t>T439PQ22</t>
  </si>
  <si>
    <t>T439PQ23</t>
  </si>
  <si>
    <t>T439PQ3</t>
  </si>
  <si>
    <t>T439PQ4</t>
  </si>
  <si>
    <t>T439PQ5</t>
  </si>
  <si>
    <t>T439PQ6</t>
  </si>
  <si>
    <t>T439PQ7</t>
  </si>
  <si>
    <t>T439PQ8</t>
  </si>
  <si>
    <t>T439PQ9</t>
  </si>
  <si>
    <t>T710PQ1</t>
  </si>
  <si>
    <t>T710PQ11</t>
  </si>
  <si>
    <t>T710PQ13</t>
  </si>
  <si>
    <t>T710PQ15</t>
  </si>
  <si>
    <t>T710PQ16</t>
  </si>
  <si>
    <t>T710PQ17</t>
  </si>
  <si>
    <t>T710PQ18</t>
  </si>
  <si>
    <t>T710PQ19</t>
  </si>
  <si>
    <t>T710PQ2</t>
  </si>
  <si>
    <t>T710PQ3</t>
  </si>
  <si>
    <t>T710PQ5</t>
  </si>
  <si>
    <t>T710PQ7</t>
  </si>
  <si>
    <t>T710PQ9</t>
  </si>
  <si>
    <t>T711PQ1</t>
  </si>
  <si>
    <t>T711PQ2</t>
  </si>
  <si>
    <t>T711PQ3</t>
  </si>
  <si>
    <t>T711PQ4</t>
  </si>
  <si>
    <t>DREMPKKLN</t>
  </si>
  <si>
    <t>KRANSWVODLZD</t>
  </si>
  <si>
    <t>KREEKRK</t>
  </si>
  <si>
    <t>KREEKRND</t>
  </si>
  <si>
    <t>KREEKRK1001</t>
  </si>
  <si>
    <t>KREEKRK1002</t>
  </si>
  <si>
    <t>KREEKRK1003</t>
  </si>
  <si>
    <t>KREEKRK1004</t>
  </si>
  <si>
    <t>KREEKRK1005</t>
  </si>
  <si>
    <t>KREEKRK1006</t>
  </si>
  <si>
    <t>KREEKRK1007</t>
  </si>
  <si>
    <t>KREEKRK1008</t>
  </si>
  <si>
    <t>KREEKRK2001</t>
  </si>
  <si>
    <t>KREEKRK2002</t>
  </si>
  <si>
    <t>KREEKRK2003</t>
  </si>
  <si>
    <t>KREEKRK2004</t>
  </si>
  <si>
    <t>KREEKRK2005</t>
  </si>
  <si>
    <t>KREEKRK2006</t>
  </si>
  <si>
    <t>KREEKRK2007</t>
  </si>
  <si>
    <t>KREEKRK2008</t>
  </si>
  <si>
    <t>KREEKRK3001</t>
  </si>
  <si>
    <t>KREEKRK3002</t>
  </si>
  <si>
    <t>KREEKRK3003</t>
  </si>
  <si>
    <t>KREEKRK3004</t>
  </si>
  <si>
    <t>KREEKRK3005</t>
  </si>
  <si>
    <t>KREEKRK3006</t>
  </si>
  <si>
    <t>KREEKRK3007</t>
  </si>
  <si>
    <t>KREEKRBG</t>
  </si>
  <si>
    <t>KREEKRODDHVN</t>
  </si>
  <si>
    <t>KREEKRPDSND</t>
  </si>
  <si>
    <t>KREEKRSZN</t>
  </si>
  <si>
    <t>KREEKRSBFBSD</t>
  </si>
  <si>
    <t>KREEKRSZDHVN</t>
  </si>
  <si>
    <t>KREEKRSZNDVH</t>
  </si>
  <si>
    <t>KREEKRSZZDVH</t>
  </si>
  <si>
    <t>KREIL</t>
  </si>
  <si>
    <t>KREIL2</t>
  </si>
  <si>
    <t>DESRN</t>
  </si>
  <si>
    <t>KREUPL</t>
  </si>
  <si>
    <t>KREUPND</t>
  </si>
  <si>
    <t>KRIMPADIJSL,KRIMPADIJSLK</t>
  </si>
  <si>
    <t>KRIY,Kriy,KRIYB,KRY40,KRY55</t>
  </si>
  <si>
    <t>KRIMADIJSL15</t>
  </si>
  <si>
    <t>KRIMPADLK</t>
  </si>
  <si>
    <t>KRIL</t>
  </si>
  <si>
    <t>OVGLNMS</t>
  </si>
  <si>
    <t>KROMMMBMDG</t>
  </si>
  <si>
    <t>KROMSPK</t>
  </si>
  <si>
    <t>KROON</t>
  </si>
  <si>
    <t>KROONPDS</t>
  </si>
  <si>
    <t>KRUIBKE</t>
  </si>
  <si>
    <t>KRUINGPPDR</t>
  </si>
  <si>
    <t>KRUINGVHVN</t>
  </si>
  <si>
    <t>KRUINGVHVHVM</t>
  </si>
  <si>
    <t>KRN1</t>
  </si>
  <si>
    <t>KRN2</t>
  </si>
  <si>
    <t>KRN3</t>
  </si>
  <si>
    <t>KRUISDBZSKK</t>
  </si>
  <si>
    <t>KRSB</t>
  </si>
  <si>
    <t>KRWN</t>
  </si>
  <si>
    <t>KRNS</t>
  </si>
  <si>
    <t>KRUITHVN</t>
  </si>
  <si>
    <t>SNEEKRMR0075</t>
  </si>
  <si>
    <t>KUILVMKN</t>
  </si>
  <si>
    <t>KUIPPBI</t>
  </si>
  <si>
    <t>KUIPVR</t>
  </si>
  <si>
    <t>KUIPVR2</t>
  </si>
  <si>
    <t>KUNGSVK</t>
  </si>
  <si>
    <t>KUSTZNE</t>
  </si>
  <si>
    <t>KWADHK</t>
  </si>
  <si>
    <t>KWADDMSBCPDW</t>
  </si>
  <si>
    <t>KWADDMZSWL</t>
  </si>
  <si>
    <t>KWIB</t>
  </si>
  <si>
    <t>L9PFM</t>
  </si>
  <si>
    <t>L9,L91</t>
  </si>
  <si>
    <t>OHE</t>
  </si>
  <si>
    <t>LAAKSSD</t>
  </si>
  <si>
    <t>LAAR</t>
  </si>
  <si>
    <t>LAARAKS</t>
  </si>
  <si>
    <t>LAARAKSKP01</t>
  </si>
  <si>
    <t>LAARBG</t>
  </si>
  <si>
    <t>LACN</t>
  </si>
  <si>
    <t>LAGEHF</t>
  </si>
  <si>
    <t>LAGKSS</t>
  </si>
  <si>
    <t>LAGLT</t>
  </si>
  <si>
    <t>LAGSGR</t>
  </si>
  <si>
    <t>LAGWSE</t>
  </si>
  <si>
    <t>LAGEZLWE</t>
  </si>
  <si>
    <t>LAGZLWSDBS</t>
  </si>
  <si>
    <t>LAMSWDBI59</t>
  </si>
  <si>
    <t>LAMSWDOVGPDR</t>
  </si>
  <si>
    <t>LAMSWDVHPDR</t>
  </si>
  <si>
    <t>LANKN</t>
  </si>
  <si>
    <t>LANAK</t>
  </si>
  <si>
    <t>LANYE</t>
  </si>
  <si>
    <t>LANA</t>
  </si>
  <si>
    <t>LAND</t>
  </si>
  <si>
    <t>LANDVSTGMDN</t>
  </si>
  <si>
    <t>LANDVSTGND</t>
  </si>
  <si>
    <t>LANDVSTGOT</t>
  </si>
  <si>
    <t>LANDVSTGWT</t>
  </si>
  <si>
    <t>LANDVSTGZD</t>
  </si>
  <si>
    <t>LANGESMDG</t>
  </si>
  <si>
    <t>LANGDK</t>
  </si>
  <si>
    <t>LANGRMDN</t>
  </si>
  <si>
    <t>LANGROT</t>
  </si>
  <si>
    <t>LANGRWT</t>
  </si>
  <si>
    <t>LANGSG</t>
  </si>
  <si>
    <t>NLD2025</t>
  </si>
  <si>
    <t>LANGZD</t>
  </si>
  <si>
    <t>LARSRWG</t>
  </si>
  <si>
    <t>LARSWG</t>
  </si>
  <si>
    <t>GRVZ</t>
  </si>
  <si>
    <t>LATHM</t>
  </si>
  <si>
    <t>LAUFFN</t>
  </si>
  <si>
    <t>LAUWS</t>
  </si>
  <si>
    <t>LAUO1,LAUWOT</t>
  </si>
  <si>
    <t>LAUWZD</t>
  </si>
  <si>
    <t>LAUWDBI</t>
  </si>
  <si>
    <t>GR11</t>
  </si>
  <si>
    <t>LAUWOBTHVN</t>
  </si>
  <si>
    <t>LAUWOHVMD</t>
  </si>
  <si>
    <t>LAUWOODVT</t>
  </si>
  <si>
    <t>LAUWOSSBTN</t>
  </si>
  <si>
    <t>LWO1</t>
  </si>
  <si>
    <t>LWO2</t>
  </si>
  <si>
    <t>LWO3_III</t>
  </si>
  <si>
    <t>LWO3_IV</t>
  </si>
  <si>
    <t>LWO4</t>
  </si>
  <si>
    <t>LWOVH</t>
  </si>
  <si>
    <t>LAUWOG</t>
  </si>
  <si>
    <t>LAUW,Lauw</t>
  </si>
  <si>
    <t>WG35</t>
  </si>
  <si>
    <t>LEBBBGE</t>
  </si>
  <si>
    <t>LEECPTRD</t>
  </si>
  <si>
    <t>LEEMGVN</t>
  </si>
  <si>
    <t>LEENHRPDR</t>
  </si>
  <si>
    <t>LEEROT</t>
  </si>
  <si>
    <t>LEEU</t>
  </si>
  <si>
    <t>LEEUWN1</t>
  </si>
  <si>
    <t>LEEUWN2</t>
  </si>
  <si>
    <t>LEEUWN3</t>
  </si>
  <si>
    <t>LEEUWSWDL13A</t>
  </si>
  <si>
    <t>LEEUWSWDL16</t>
  </si>
  <si>
    <t>LEEUWSWDL20</t>
  </si>
  <si>
    <t>LEEUWSWDL21</t>
  </si>
  <si>
    <t>LEEUWSWDL22</t>
  </si>
  <si>
    <t>LEEUWSWDL23</t>
  </si>
  <si>
    <t>LEEUWSWDL26</t>
  </si>
  <si>
    <t>LEEUWSWDL27</t>
  </si>
  <si>
    <t>LEEUWSWDL3</t>
  </si>
  <si>
    <t>LEHVE</t>
  </si>
  <si>
    <t>LEITH</t>
  </si>
  <si>
    <t>LEIT</t>
  </si>
  <si>
    <t>LEKMDSKK</t>
  </si>
  <si>
    <t>LEK9281R</t>
  </si>
  <si>
    <t>LEK9312R</t>
  </si>
  <si>
    <t>LEK9349R</t>
  </si>
  <si>
    <t>LEK9434R</t>
  </si>
  <si>
    <t>LEK9526R</t>
  </si>
  <si>
    <t>LEK9566R</t>
  </si>
  <si>
    <t>LEK9628R</t>
  </si>
  <si>
    <t>LEK9669R</t>
  </si>
  <si>
    <t>LEK985</t>
  </si>
  <si>
    <t>LEK986</t>
  </si>
  <si>
    <t>LEK987</t>
  </si>
  <si>
    <t>LEK988</t>
  </si>
  <si>
    <t>LEK989</t>
  </si>
  <si>
    <t>LEKKNL43</t>
  </si>
  <si>
    <t>LEKKNL44</t>
  </si>
  <si>
    <t>LEKKNL45</t>
  </si>
  <si>
    <t>LEKNLOVBGNGN</t>
  </si>
  <si>
    <t>LEKKKK</t>
  </si>
  <si>
    <t>LELSD</t>
  </si>
  <si>
    <t>LELSHVN</t>
  </si>
  <si>
    <t>LELSHVWT</t>
  </si>
  <si>
    <t>OOSTVDPSN99</t>
  </si>
  <si>
    <t>HRs1P</t>
  </si>
  <si>
    <t>HRs2P</t>
  </si>
  <si>
    <t>HRs3P</t>
  </si>
  <si>
    <t>HRs4P</t>
  </si>
  <si>
    <t>HRs5P</t>
  </si>
  <si>
    <t>HRs6P</t>
  </si>
  <si>
    <t>HRs1F</t>
  </si>
  <si>
    <t>HRs2F</t>
  </si>
  <si>
    <t>HRs3F</t>
  </si>
  <si>
    <t>HRs4F</t>
  </si>
  <si>
    <t>HRs5F</t>
  </si>
  <si>
    <t>HRs6F</t>
  </si>
  <si>
    <t>HOUTRBI</t>
  </si>
  <si>
    <t>HOUTRHK</t>
  </si>
  <si>
    <t>HOUTRHBSD</t>
  </si>
  <si>
    <t>HOUTRND</t>
  </si>
  <si>
    <t>HOUN</t>
  </si>
  <si>
    <t>HOUTRZD</t>
  </si>
  <si>
    <t>HOUZ</t>
  </si>
  <si>
    <t>HOUTRSS</t>
  </si>
  <si>
    <t>HOUTRWT</t>
  </si>
  <si>
    <t>IJSMDLLSD</t>
  </si>
  <si>
    <t>OOSTVDPSN</t>
  </si>
  <si>
    <t>MEERKTWG</t>
  </si>
  <si>
    <t>LEMMR</t>
  </si>
  <si>
    <t>LEMM</t>
  </si>
  <si>
    <t>LIJM</t>
  </si>
  <si>
    <t>LEMMR1001</t>
  </si>
  <si>
    <t>LEMMR1010</t>
  </si>
  <si>
    <t>LEMMR1011</t>
  </si>
  <si>
    <t>LEMMR1012</t>
  </si>
  <si>
    <t>LEMMR1013</t>
  </si>
  <si>
    <t>LEMMR1014</t>
  </si>
  <si>
    <t>LEMMR1015</t>
  </si>
  <si>
    <t>LEMMR1016</t>
  </si>
  <si>
    <t>LEMMR1017</t>
  </si>
  <si>
    <t>LEMMR1018</t>
  </si>
  <si>
    <t>LEMMR1019</t>
  </si>
  <si>
    <t>LEMMR1002</t>
  </si>
  <si>
    <t>LEMMR1020</t>
  </si>
  <si>
    <t>LEMMR1021</t>
  </si>
  <si>
    <t>LEMMR1022</t>
  </si>
  <si>
    <t>LEMMR1023</t>
  </si>
  <si>
    <t>LEMMR1024</t>
  </si>
  <si>
    <t>LEMMR1025</t>
  </si>
  <si>
    <t>LEMMR1026</t>
  </si>
  <si>
    <t>LEMMR1027</t>
  </si>
  <si>
    <t>LEMMR1028</t>
  </si>
  <si>
    <t>LEMMR1029</t>
  </si>
  <si>
    <t>LEMMR1003</t>
  </si>
  <si>
    <t>LEMMR1030</t>
  </si>
  <si>
    <t>LEMMR1031</t>
  </si>
  <si>
    <t>LEMMR1032</t>
  </si>
  <si>
    <t>LEMMR1033</t>
  </si>
  <si>
    <t>LEMMR1034</t>
  </si>
  <si>
    <t>LEMMR1035</t>
  </si>
  <si>
    <t>LEMMR1036</t>
  </si>
  <si>
    <t>LEMMR1037</t>
  </si>
  <si>
    <t>LEMMR1038</t>
  </si>
  <si>
    <t>LEMMR1039</t>
  </si>
  <si>
    <t>LEMMR1004</t>
  </si>
  <si>
    <t>LEMMR1040</t>
  </si>
  <si>
    <t>LEMMR1041</t>
  </si>
  <si>
    <t>LEMMR1042</t>
  </si>
  <si>
    <t>LEMMR1043</t>
  </si>
  <si>
    <t>LEMMR1044</t>
  </si>
  <si>
    <t>LEMMR1045</t>
  </si>
  <si>
    <t>LEMMR1046</t>
  </si>
  <si>
    <t>LEMMR1047</t>
  </si>
  <si>
    <t>LEMMR1048</t>
  </si>
  <si>
    <t>LEMMR1049</t>
  </si>
  <si>
    <t>LEMMR1005</t>
  </si>
  <si>
    <t>LEMMR1050</t>
  </si>
  <si>
    <t>LEMMR1006</t>
  </si>
  <si>
    <t>LEMMR1007</t>
  </si>
  <si>
    <t>LEMMR1008</t>
  </si>
  <si>
    <t>LEMMR1009</t>
  </si>
  <si>
    <t>LEMMR2001</t>
  </si>
  <si>
    <t>LEMMR2010</t>
  </si>
  <si>
    <t>LEMMR2011</t>
  </si>
  <si>
    <t>LEMMR2012</t>
  </si>
  <si>
    <t>LEMMR2013</t>
  </si>
  <si>
    <t>LEMMR2014</t>
  </si>
  <si>
    <t>LEMMR2015</t>
  </si>
  <si>
    <t>LEMMR2016</t>
  </si>
  <si>
    <t>LEMMR2017</t>
  </si>
  <si>
    <t>LEMMR2018</t>
  </si>
  <si>
    <t>LEMMR2019</t>
  </si>
  <si>
    <t>LEMMR2002</t>
  </si>
  <si>
    <t>LEMMR2020</t>
  </si>
  <si>
    <t>LEMMR2021</t>
  </si>
  <si>
    <t>LEMMR2022</t>
  </si>
  <si>
    <t>LEMMR2023</t>
  </si>
  <si>
    <t>LEMMR2024</t>
  </si>
  <si>
    <t>LEMMR2025</t>
  </si>
  <si>
    <t>LEMMR2026</t>
  </si>
  <si>
    <t>LEMMR2027</t>
  </si>
  <si>
    <t>LEMMR2028</t>
  </si>
  <si>
    <t>LEMMR2029</t>
  </si>
  <si>
    <t>LEMMR2003</t>
  </si>
  <si>
    <t>LEMMR2030</t>
  </si>
  <si>
    <t>LEMMR2031</t>
  </si>
  <si>
    <t>LEMMR2032</t>
  </si>
  <si>
    <t>LEMMR2033</t>
  </si>
  <si>
    <t>LEMMR2034</t>
  </si>
  <si>
    <t>LEMMR2035</t>
  </si>
  <si>
    <t>LEMMR2036</t>
  </si>
  <si>
    <t>LEMMR2037</t>
  </si>
  <si>
    <t>LEMMR2038</t>
  </si>
  <si>
    <t>LEMMR2039</t>
  </si>
  <si>
    <t>LEMMR2004</t>
  </si>
  <si>
    <t>LEMMR2040</t>
  </si>
  <si>
    <t>LEMMR2041</t>
  </si>
  <si>
    <t>LEMMR2042</t>
  </si>
  <si>
    <t>LEMMR2043</t>
  </si>
  <si>
    <t>LEMMR2044</t>
  </si>
  <si>
    <t>LEMMR2045</t>
  </si>
  <si>
    <t>LEMMR2046</t>
  </si>
  <si>
    <t>LEMMR2047</t>
  </si>
  <si>
    <t>LEMMR2048</t>
  </si>
  <si>
    <t>LEMMR2049</t>
  </si>
  <si>
    <t>LEMMR2005</t>
  </si>
  <si>
    <t>LEMMR2050</t>
  </si>
  <si>
    <t>LEMMR2006</t>
  </si>
  <si>
    <t>LEMMR2007</t>
  </si>
  <si>
    <t>LEMMR2008</t>
  </si>
  <si>
    <t>LEMMR2009</t>
  </si>
  <si>
    <t>LEMMR3001</t>
  </si>
  <si>
    <t>LEMMR3010</t>
  </si>
  <si>
    <t>LEMMR3011</t>
  </si>
  <si>
    <t>LEMMR3012</t>
  </si>
  <si>
    <t>LEMMR3013</t>
  </si>
  <si>
    <t>LEMMR3014</t>
  </si>
  <si>
    <t>LEMMR3015</t>
  </si>
  <si>
    <t>LEMMR3016</t>
  </si>
  <si>
    <t>LEMMR3017</t>
  </si>
  <si>
    <t>LEMMR3018</t>
  </si>
  <si>
    <t>LEMMR3019</t>
  </si>
  <si>
    <t>LEMMR3002</t>
  </si>
  <si>
    <t>LEMMR3020</t>
  </si>
  <si>
    <t>LEMMR3021</t>
  </si>
  <si>
    <t>LEMMR3022</t>
  </si>
  <si>
    <t>LEMMR3023</t>
  </si>
  <si>
    <t>LEMMR3024</t>
  </si>
  <si>
    <t>LEMMR3025</t>
  </si>
  <si>
    <t>LEMMR3026</t>
  </si>
  <si>
    <t>LEMMR3027</t>
  </si>
  <si>
    <t>LEMMR3028</t>
  </si>
  <si>
    <t>LEMMR3029</t>
  </si>
  <si>
    <t>LEMMR3003</t>
  </si>
  <si>
    <t>LEMMR3030</t>
  </si>
  <si>
    <t>LEMMR3031</t>
  </si>
  <si>
    <t>LEMMR3032</t>
  </si>
  <si>
    <t>LEMMR3033</t>
  </si>
  <si>
    <t>LEMMR3034</t>
  </si>
  <si>
    <t>LEMMR3035</t>
  </si>
  <si>
    <t>LEMMR3036</t>
  </si>
  <si>
    <t>LEMMR3037</t>
  </si>
  <si>
    <t>LEMMR3038</t>
  </si>
  <si>
    <t>LEMMR3039</t>
  </si>
  <si>
    <t>LEMMR3004</t>
  </si>
  <si>
    <t>LEMMR3040</t>
  </si>
  <si>
    <t>LEMMR3041</t>
  </si>
  <si>
    <t>LEMMR3042</t>
  </si>
  <si>
    <t>LEMMR3043</t>
  </si>
  <si>
    <t>LEMMR3044</t>
  </si>
  <si>
    <t>LEMMR3045</t>
  </si>
  <si>
    <t>LEMMR3046</t>
  </si>
  <si>
    <t>LEMMR3047</t>
  </si>
  <si>
    <t>LEMMR3048</t>
  </si>
  <si>
    <t>LEMMR3049</t>
  </si>
  <si>
    <t>LEMMR3005</t>
  </si>
  <si>
    <t>LEMMR3050</t>
  </si>
  <si>
    <t>LEMMR3006</t>
  </si>
  <si>
    <t>LEMMR3007</t>
  </si>
  <si>
    <t>LEMMR3008</t>
  </si>
  <si>
    <t>LEMMR3009</t>
  </si>
  <si>
    <t>LTER</t>
  </si>
  <si>
    <t>LTRY</t>
  </si>
  <si>
    <t>LEMMBSD</t>
  </si>
  <si>
    <t>LENT</t>
  </si>
  <si>
    <t>LEPLGT</t>
  </si>
  <si>
    <t>LERWK</t>
  </si>
  <si>
    <t>LERW</t>
  </si>
  <si>
    <t>LEUN</t>
  </si>
  <si>
    <t>LEUT</t>
  </si>
  <si>
    <t>RMNDB19</t>
  </si>
  <si>
    <t>LEWDNSCLPDR</t>
  </si>
  <si>
    <t>LEWDVVKK</t>
  </si>
  <si>
    <t>LEWDWTSGE</t>
  </si>
  <si>
    <t>LEXKVR</t>
  </si>
  <si>
    <t>LIBN</t>
  </si>
  <si>
    <t>LICHTELGRE</t>
  </si>
  <si>
    <t>ZWVTS10BNDN</t>
  </si>
  <si>
    <t>S10O</t>
  </si>
  <si>
    <t>ZWVTS10BVN</t>
  </si>
  <si>
    <t>S10B</t>
  </si>
  <si>
    <t>S10L</t>
  </si>
  <si>
    <t>S10R</t>
  </si>
  <si>
    <t>S09B</t>
  </si>
  <si>
    <t>INWATAA19</t>
  </si>
  <si>
    <t>DONKVSLP</t>
  </si>
  <si>
    <t>LIGN</t>
  </si>
  <si>
    <t>DREMPLLO</t>
  </si>
  <si>
    <t>LIMML</t>
  </si>
  <si>
    <t>LINNBVN</t>
  </si>
  <si>
    <t>LINNE1</t>
  </si>
  <si>
    <t>LINNE2</t>
  </si>
  <si>
    <t>LINNE3</t>
  </si>
  <si>
    <t>LINNLMDN</t>
  </si>
  <si>
    <t>LINNSBVN</t>
  </si>
  <si>
    <t>LINNBNDN,LINNSBNDN</t>
  </si>
  <si>
    <t>LINN,Linnb</t>
  </si>
  <si>
    <t>LINNSW</t>
  </si>
  <si>
    <t>LINB</t>
  </si>
  <si>
    <t>LINZ</t>
  </si>
  <si>
    <t>LITH</t>
  </si>
  <si>
    <t>LITHBVN</t>
  </si>
  <si>
    <t>LTk1</t>
  </si>
  <si>
    <t>LTk1F</t>
  </si>
  <si>
    <t>LTk1P</t>
  </si>
  <si>
    <t>LT11n</t>
  </si>
  <si>
    <t>LT11</t>
  </si>
  <si>
    <t>LT12n</t>
  </si>
  <si>
    <t>LT12</t>
  </si>
  <si>
    <t>LTk2</t>
  </si>
  <si>
    <t>LTk2F</t>
  </si>
  <si>
    <t>LTk2P</t>
  </si>
  <si>
    <t>LT21</t>
  </si>
  <si>
    <t>LT21D</t>
  </si>
  <si>
    <t>LT2S1</t>
  </si>
  <si>
    <t>LT21S</t>
  </si>
  <si>
    <t>LT21d</t>
  </si>
  <si>
    <t>LT2s1</t>
  </si>
  <si>
    <t>LT21s</t>
  </si>
  <si>
    <t>LT22</t>
  </si>
  <si>
    <t>LT22D</t>
  </si>
  <si>
    <t>LT2S2</t>
  </si>
  <si>
    <t>LT22S</t>
  </si>
  <si>
    <t>LT22d</t>
  </si>
  <si>
    <t>LT2s2</t>
  </si>
  <si>
    <t>LT22s</t>
  </si>
  <si>
    <t>LTO</t>
  </si>
  <si>
    <t>LTB</t>
  </si>
  <si>
    <t>LTSLS</t>
  </si>
  <si>
    <t>LTt1</t>
  </si>
  <si>
    <t>LTt2</t>
  </si>
  <si>
    <t>LTt3</t>
  </si>
  <si>
    <t>LTt4</t>
  </si>
  <si>
    <t>LTs1s</t>
  </si>
  <si>
    <t>LTs1,LTs2</t>
  </si>
  <si>
    <t>LTs2s</t>
  </si>
  <si>
    <t>LTs3</t>
  </si>
  <si>
    <t>LTs3s</t>
  </si>
  <si>
    <t>LITHSHDSD</t>
  </si>
  <si>
    <t>LITHSHGMTSD</t>
  </si>
  <si>
    <t>LITHSHM</t>
  </si>
  <si>
    <t>LIVPL</t>
  </si>
  <si>
    <t>LIVE</t>
  </si>
  <si>
    <t>LIXS1</t>
  </si>
  <si>
    <t>LIXS2</t>
  </si>
  <si>
    <t>LIXS3</t>
  </si>
  <si>
    <t>LIXS4</t>
  </si>
  <si>
    <t>LIXHBAMT</t>
  </si>
  <si>
    <t>LXAM</t>
  </si>
  <si>
    <t>LLANDNO</t>
  </si>
  <si>
    <t>LLAN</t>
  </si>
  <si>
    <t>RMNDK9</t>
  </si>
  <si>
    <t>LOBHVN</t>
  </si>
  <si>
    <t>LOBH</t>
  </si>
  <si>
    <t>LOBI,Lobi,LOBI1,LOBI3,LOBI7,LOBIB</t>
  </si>
  <si>
    <t>LOBPTN</t>
  </si>
  <si>
    <t>LOBVHVN</t>
  </si>
  <si>
    <t>LOCALT</t>
  </si>
  <si>
    <t>LOCHAHDE</t>
  </si>
  <si>
    <t>LOCSW</t>
  </si>
  <si>
    <t>LTWK</t>
  </si>
  <si>
    <t>LODSGSMPTN</t>
  </si>
  <si>
    <t>LODSGT</t>
  </si>
  <si>
    <t>LODSGT16</t>
  </si>
  <si>
    <t>LOENDVSPS</t>
  </si>
  <si>
    <t>LOENN</t>
  </si>
  <si>
    <t>LOENWL</t>
  </si>
  <si>
    <t>LOEVSN</t>
  </si>
  <si>
    <t>LOMML</t>
  </si>
  <si>
    <t>LOMM</t>
  </si>
  <si>
    <t>LOONSWD</t>
  </si>
  <si>
    <t>LOONSWJHVN</t>
  </si>
  <si>
    <t>LOOVR</t>
  </si>
  <si>
    <t>LOOWD</t>
  </si>
  <si>
    <t>LOPKKPL</t>
  </si>
  <si>
    <t>LORSZN</t>
  </si>
  <si>
    <t>LOSWND01</t>
  </si>
  <si>
    <t>LOSWND02</t>
  </si>
  <si>
    <t>LOSWND03</t>
  </si>
  <si>
    <t>LOSWND04</t>
  </si>
  <si>
    <t>LOSWND05</t>
  </si>
  <si>
    <t>LOSWND06</t>
  </si>
  <si>
    <t>LOSWN1</t>
  </si>
  <si>
    <t>LOSWN2</t>
  </si>
  <si>
    <t>LOSWN3</t>
  </si>
  <si>
    <t>LOSWN3A</t>
  </si>
  <si>
    <t>LOSWN5</t>
  </si>
  <si>
    <t>LOSWNDV53R1</t>
  </si>
  <si>
    <t>LOSWNDRF1A</t>
  </si>
  <si>
    <t>LOSWNDRF1B</t>
  </si>
  <si>
    <t>LOSWNDRF1C</t>
  </si>
  <si>
    <t>LOSWNDRF1D</t>
  </si>
  <si>
    <t>LOSWNDRF1M</t>
  </si>
  <si>
    <t>LOSWNDRF2A</t>
  </si>
  <si>
    <t>LOSWNDRF2B</t>
  </si>
  <si>
    <t>LOSWNDRF2C</t>
  </si>
  <si>
    <t>LOSWNDRF2D</t>
  </si>
  <si>
    <t>LOSWNDRF2M</t>
  </si>
  <si>
    <t>LOSWNDRF3A</t>
  </si>
  <si>
    <t>LOSWNDRF3B</t>
  </si>
  <si>
    <t>LOSWNDRF3C</t>
  </si>
  <si>
    <t>LOSWNDRF3D</t>
  </si>
  <si>
    <t>LOSWNDRF3M</t>
  </si>
  <si>
    <t>LOSWNDRF4</t>
  </si>
  <si>
    <t>LOSWNDRF4A</t>
  </si>
  <si>
    <t>LOSWNDRF4B</t>
  </si>
  <si>
    <t>LOSWNDRF4C</t>
  </si>
  <si>
    <t>LOSWNDRF4D</t>
  </si>
  <si>
    <t>LOSWNDRF4M</t>
  </si>
  <si>
    <t>LOSWNDRF5M</t>
  </si>
  <si>
    <t>LOSWNDRF6M</t>
  </si>
  <si>
    <t>LOSWNDVK29A</t>
  </si>
  <si>
    <t>LOSWNDVK29B</t>
  </si>
  <si>
    <t>LOSWNDVK29C</t>
  </si>
  <si>
    <t>LOSWNDVK29D</t>
  </si>
  <si>
    <t>LOSWNDVK29M</t>
  </si>
  <si>
    <t>LOSWNDVK53A</t>
  </si>
  <si>
    <t>LOSWNDVK53B</t>
  </si>
  <si>
    <t>LOSWNDVK53C</t>
  </si>
  <si>
    <t>LOSWNDVK53D</t>
  </si>
  <si>
    <t>LOSWNDVK53M</t>
  </si>
  <si>
    <t>LOSWNDN12</t>
  </si>
  <si>
    <t>LOSWNDN14</t>
  </si>
  <si>
    <t>LOSWNDN2</t>
  </si>
  <si>
    <t>LOSWNDN4</t>
  </si>
  <si>
    <t>LOSWNDN6</t>
  </si>
  <si>
    <t>LOSWNDN9</t>
  </si>
  <si>
    <t>LOSWNW1</t>
  </si>
  <si>
    <t>LOSWNW2</t>
  </si>
  <si>
    <t>LOSWNW3</t>
  </si>
  <si>
    <t>LOSWNW4</t>
  </si>
  <si>
    <t>LOSWNW5</t>
  </si>
  <si>
    <t>LOSWNWT1C</t>
  </si>
  <si>
    <t>LOSWNWTM1C</t>
  </si>
  <si>
    <t>LOSWNWTLN1</t>
  </si>
  <si>
    <t>LOSWNWTLN2</t>
  </si>
  <si>
    <t>LOSWNWTLN3</t>
  </si>
  <si>
    <t>LOSWNWTLN4</t>
  </si>
  <si>
    <t>LOSWNWTLN5</t>
  </si>
  <si>
    <t>LOSWNWT1A</t>
  </si>
  <si>
    <t>LOSWNWT1B</t>
  </si>
  <si>
    <t>LOSWNWT1D</t>
  </si>
  <si>
    <t>LOSWNWT1E</t>
  </si>
  <si>
    <t>LOSWNWT2A</t>
  </si>
  <si>
    <t>LOSWNWT2B</t>
  </si>
  <si>
    <t>LOSWNWT2C</t>
  </si>
  <si>
    <t>LOSWNWT2D</t>
  </si>
  <si>
    <t>LOSWNWT2E</t>
  </si>
  <si>
    <t>LOSWNWT3A</t>
  </si>
  <si>
    <t>LOSWNWT3B</t>
  </si>
  <si>
    <t>LOSWNWT3C</t>
  </si>
  <si>
    <t>LOSWNWT3D</t>
  </si>
  <si>
    <t>LOSWNWT3E</t>
  </si>
  <si>
    <t>LOSWNWT5A</t>
  </si>
  <si>
    <t>LOSWNWT5B</t>
  </si>
  <si>
    <t>LOSWNWT5C</t>
  </si>
  <si>
    <t>LOSWNWT5D</t>
  </si>
  <si>
    <t>LOSWNWT5E</t>
  </si>
  <si>
    <t>LOSWNWT8A</t>
  </si>
  <si>
    <t>LOSWNWT8B</t>
  </si>
  <si>
    <t>LOSWNWT8C</t>
  </si>
  <si>
    <t>LOSWNWT8D</t>
  </si>
  <si>
    <t>LOSWNWT8E</t>
  </si>
  <si>
    <t>LOSWNWT0A</t>
  </si>
  <si>
    <t>LOSWNWT0B</t>
  </si>
  <si>
    <t>LOSWNWT0C</t>
  </si>
  <si>
    <t>LOSWNWT0D</t>
  </si>
  <si>
    <t>LOSWNWT0E</t>
  </si>
  <si>
    <t>REF4</t>
  </si>
  <si>
    <t>LOTTM</t>
  </si>
  <si>
    <t>LOUV</t>
  </si>
  <si>
    <t>LOWST</t>
  </si>
  <si>
    <t>LOWS</t>
  </si>
  <si>
    <t>LOZGBDTIO01</t>
  </si>
  <si>
    <t>LOZGBDTIO16</t>
  </si>
  <si>
    <t>LOZGBDTIO05</t>
  </si>
  <si>
    <t>LOZGBDTIO08</t>
  </si>
  <si>
    <t>LUMMMSS</t>
  </si>
  <si>
    <t>LUSVLNE</t>
  </si>
  <si>
    <t>LUTJWD</t>
  </si>
  <si>
    <t>LUXBG</t>
  </si>
  <si>
    <t>MAARSSN</t>
  </si>
  <si>
    <t>MAAR,MAARD</t>
  </si>
  <si>
    <t>MAARSSBK31</t>
  </si>
  <si>
    <t>MAAS159.0</t>
  </si>
  <si>
    <t>MAAS160.6</t>
  </si>
  <si>
    <t>MAAS161.4</t>
  </si>
  <si>
    <t>MAAS162.2</t>
  </si>
  <si>
    <t>MAAS163.0</t>
  </si>
  <si>
    <t>MAAS163.8</t>
  </si>
  <si>
    <t>MAAS164.6</t>
  </si>
  <si>
    <t>MAAS165.4</t>
  </si>
  <si>
    <t>MAAS167.0</t>
  </si>
  <si>
    <t>MAAS170.2</t>
  </si>
  <si>
    <t>MAASBD</t>
  </si>
  <si>
    <t>MAASBML</t>
  </si>
  <si>
    <t>MAASBT</t>
  </si>
  <si>
    <t>MAASBSBVN</t>
  </si>
  <si>
    <t>SMB2</t>
  </si>
  <si>
    <t>SMB3</t>
  </si>
  <si>
    <t>SMB11</t>
  </si>
  <si>
    <t>SMB12</t>
  </si>
  <si>
    <t>SMB13</t>
  </si>
  <si>
    <t>MAASDK</t>
  </si>
  <si>
    <t>MAASEK</t>
  </si>
  <si>
    <t>MAASEKMSW</t>
  </si>
  <si>
    <t>MMND</t>
  </si>
  <si>
    <t>MMVN</t>
  </si>
  <si>
    <t>MVLW</t>
  </si>
  <si>
    <t>MSGL</t>
  </si>
  <si>
    <t>MAASGMDN</t>
  </si>
  <si>
    <t>DIKLPS</t>
  </si>
  <si>
    <t>DILKPS</t>
  </si>
  <si>
    <t>MAASHVN14</t>
  </si>
  <si>
    <t>RMND14</t>
  </si>
  <si>
    <t>MAASHVN20</t>
  </si>
  <si>
    <t>RMND20</t>
  </si>
  <si>
    <t>MAASHS</t>
  </si>
  <si>
    <t>RMNDK11</t>
  </si>
  <si>
    <t>RMNDK12</t>
  </si>
  <si>
    <t>MAASMD</t>
  </si>
  <si>
    <t>MAASMD02</t>
  </si>
  <si>
    <t>MAASMD03</t>
  </si>
  <si>
    <t>MAASMD04</t>
  </si>
  <si>
    <t>MAASMSMPL</t>
  </si>
  <si>
    <t>MAASMD509</t>
  </si>
  <si>
    <t>RMND509</t>
  </si>
  <si>
    <t>MAASMD511</t>
  </si>
  <si>
    <t>RMND511</t>
  </si>
  <si>
    <t>MAASMD513</t>
  </si>
  <si>
    <t>RMND513</t>
  </si>
  <si>
    <t>MAASMD515</t>
  </si>
  <si>
    <t>RMND515</t>
  </si>
  <si>
    <t>MAASMD517</t>
  </si>
  <si>
    <t>RMND517</t>
  </si>
  <si>
    <t>MAASSS</t>
  </si>
  <si>
    <t>MAAS</t>
  </si>
  <si>
    <t>RMNDMH2</t>
  </si>
  <si>
    <t>BUITHVMSSMH1</t>
  </si>
  <si>
    <t>RMNDMH1</t>
  </si>
  <si>
    <t>MAASSKSGR</t>
  </si>
  <si>
    <t>NIEUWWTWMSS</t>
  </si>
  <si>
    <t>RMNDMH3</t>
  </si>
  <si>
    <t>MAASTT</t>
  </si>
  <si>
    <t>BORGHRJLANKN</t>
  </si>
  <si>
    <t>BHJE,BORJ</t>
  </si>
  <si>
    <t>BORGHRDP</t>
  </si>
  <si>
    <t>Bord,BORD,BORD1,BORD2,BORD3,BORD4,BORD5,BORD9,BORDB</t>
  </si>
  <si>
    <t>BORGHRSW</t>
  </si>
  <si>
    <t>BORB</t>
  </si>
  <si>
    <t>SBB1</t>
  </si>
  <si>
    <t>SBB2</t>
  </si>
  <si>
    <t>SBO1</t>
  </si>
  <si>
    <t>SBO2</t>
  </si>
  <si>
    <t>SBS1</t>
  </si>
  <si>
    <t>SBW1</t>
  </si>
  <si>
    <t>SBW2</t>
  </si>
  <si>
    <t>OVB,OVB1,OVB2</t>
  </si>
  <si>
    <t>SBV1</t>
  </si>
  <si>
    <t>SBV2</t>
  </si>
  <si>
    <t>SBV3</t>
  </si>
  <si>
    <t>SBV4</t>
  </si>
  <si>
    <t>MAASTTRWS</t>
  </si>
  <si>
    <t>CAMPOTDSN</t>
  </si>
  <si>
    <t>DAGSOMLD</t>
  </si>
  <si>
    <t>JEKR</t>
  </si>
  <si>
    <t>MAASTSVBG</t>
  </si>
  <si>
    <t>SINT,Sint,SINT1,SINTQ,SNTD1,SNTD2,SNTL1,SNTL2</t>
  </si>
  <si>
    <t>SINTPTND</t>
  </si>
  <si>
    <t>MAASVTE2</t>
  </si>
  <si>
    <t>MAASVTBSD</t>
  </si>
  <si>
    <t>MAASVTE</t>
  </si>
  <si>
    <t>HARTHVN</t>
  </si>
  <si>
    <t>MISS</t>
  </si>
  <si>
    <t>NLD1018</t>
  </si>
  <si>
    <t>MAASVTE03</t>
  </si>
  <si>
    <t>VOGVLVDMVTE</t>
  </si>
  <si>
    <t>MAATNPDR</t>
  </si>
  <si>
    <t>MAATPDR</t>
  </si>
  <si>
    <t>MAATPDR1000</t>
  </si>
  <si>
    <t>MAATPDR1001</t>
  </si>
  <si>
    <t>MAATPDR1010</t>
  </si>
  <si>
    <t>MAATPDR1011</t>
  </si>
  <si>
    <t>MAATPDR1012</t>
  </si>
  <si>
    <t>MAATPDR1013</t>
  </si>
  <si>
    <t>MAATPDR1014</t>
  </si>
  <si>
    <t>MAATPDR1015</t>
  </si>
  <si>
    <t>MAATPDR1016</t>
  </si>
  <si>
    <t>MAATPDR1017</t>
  </si>
  <si>
    <t>MAATPDR1018</t>
  </si>
  <si>
    <t>MAATPDR1019</t>
  </si>
  <si>
    <t>MAATPDR1002</t>
  </si>
  <si>
    <t>MAATPDR1020</t>
  </si>
  <si>
    <t>MAATPDR1021</t>
  </si>
  <si>
    <t>MAATPDR1022</t>
  </si>
  <si>
    <t>MAATPDR1023</t>
  </si>
  <si>
    <t>MAATPDR1024</t>
  </si>
  <si>
    <t>MAATPDR1025</t>
  </si>
  <si>
    <t>MAATPDR1026</t>
  </si>
  <si>
    <t>MAATPDR1027</t>
  </si>
  <si>
    <t>MAATPDR1003</t>
  </si>
  <si>
    <t>MAATPDR1004</t>
  </si>
  <si>
    <t>MAATPDR1005</t>
  </si>
  <si>
    <t>MAATPDR1006</t>
  </si>
  <si>
    <t>MAATPDR1007</t>
  </si>
  <si>
    <t>MAATPDR1008</t>
  </si>
  <si>
    <t>MAATPDR1009</t>
  </si>
  <si>
    <t>MAATPDR2000</t>
  </si>
  <si>
    <t>MAATPDR2001</t>
  </si>
  <si>
    <t>MAATPDR2010</t>
  </si>
  <si>
    <t>MAATPDR2011</t>
  </si>
  <si>
    <t>MAATPDR2012</t>
  </si>
  <si>
    <t>MAATPDR2013</t>
  </si>
  <si>
    <t>MAATPDR2014</t>
  </si>
  <si>
    <t>MAATPDR2015</t>
  </si>
  <si>
    <t>MAATPDR2016</t>
  </si>
  <si>
    <t>MAATPDR2017</t>
  </si>
  <si>
    <t>MAATPDR2018</t>
  </si>
  <si>
    <t>MAATPDR2019</t>
  </si>
  <si>
    <t>MAATPDR2002</t>
  </si>
  <si>
    <t>MAATPDR2020</t>
  </si>
  <si>
    <t>MAATPDR2021</t>
  </si>
  <si>
    <t>MAATPDR2022</t>
  </si>
  <si>
    <t>MAATPDR2023</t>
  </si>
  <si>
    <t>MAATPDR2024</t>
  </si>
  <si>
    <t>MAATPDR2025</t>
  </si>
  <si>
    <t>MAATPDR2026</t>
  </si>
  <si>
    <t>MAATPDR2027</t>
  </si>
  <si>
    <t>MAATPDR2003</t>
  </si>
  <si>
    <t>MAATPDR2004</t>
  </si>
  <si>
    <t>MAATPDR2005</t>
  </si>
  <si>
    <t>MAATPDR2006</t>
  </si>
  <si>
    <t>MAATPDR2007</t>
  </si>
  <si>
    <t>MAATPDR2008</t>
  </si>
  <si>
    <t>MAATPDR2009</t>
  </si>
  <si>
    <t>MAATPDR3001</t>
  </si>
  <si>
    <t>MAATPDR3010</t>
  </si>
  <si>
    <t>MAATPDR3011</t>
  </si>
  <si>
    <t>MAATPDR3012</t>
  </si>
  <si>
    <t>MAATPDR3013</t>
  </si>
  <si>
    <t>MAATPDR3014</t>
  </si>
  <si>
    <t>MAATPDR3015</t>
  </si>
  <si>
    <t>MAATPDR3016</t>
  </si>
  <si>
    <t>MAATPDR3017</t>
  </si>
  <si>
    <t>MAATPDR3018</t>
  </si>
  <si>
    <t>MAATPDR3019</t>
  </si>
  <si>
    <t>MAATPDR3002</t>
  </si>
  <si>
    <t>MAATPDR3020</t>
  </si>
  <si>
    <t>MAATPDR3021</t>
  </si>
  <si>
    <t>MAATPDR3022</t>
  </si>
  <si>
    <t>MAATPDR3023</t>
  </si>
  <si>
    <t>MAATPDR3024</t>
  </si>
  <si>
    <t>MAATPDR3025</t>
  </si>
  <si>
    <t>MAATPDR3026</t>
  </si>
  <si>
    <t>MAATPDR3027</t>
  </si>
  <si>
    <t>MAATPDR3003</t>
  </si>
  <si>
    <t>MAATPDR3004</t>
  </si>
  <si>
    <t>MAATPDR3005</t>
  </si>
  <si>
    <t>MAATPDR3006</t>
  </si>
  <si>
    <t>MAATPDR3007</t>
  </si>
  <si>
    <t>MAATPDR3008</t>
  </si>
  <si>
    <t>MAATPDR3009</t>
  </si>
  <si>
    <t>MAATPDR7001</t>
  </si>
  <si>
    <t>MAATPDR7010</t>
  </si>
  <si>
    <t>MAATPDR7011</t>
  </si>
  <si>
    <t>MAATPDR7012</t>
  </si>
  <si>
    <t>MAATPDR7013</t>
  </si>
  <si>
    <t>MAATPDR7014</t>
  </si>
  <si>
    <t>MAATPDR7015</t>
  </si>
  <si>
    <t>MAATPDR7016</t>
  </si>
  <si>
    <t>MAATPDR7017</t>
  </si>
  <si>
    <t>MAATPDR7018</t>
  </si>
  <si>
    <t>MAATPDR7019</t>
  </si>
  <si>
    <t>MAATPDR7002</t>
  </si>
  <si>
    <t>MAATPDR7020</t>
  </si>
  <si>
    <t>MAATPDR7021</t>
  </si>
  <si>
    <t>MAATPDR7022</t>
  </si>
  <si>
    <t>MAATPDR7023</t>
  </si>
  <si>
    <t>MAATPDR7024</t>
  </si>
  <si>
    <t>MAATPDR7025</t>
  </si>
  <si>
    <t>MAATPDR7026</t>
  </si>
  <si>
    <t>MAATPDR7027</t>
  </si>
  <si>
    <t>MAATPDR7003</t>
  </si>
  <si>
    <t>MAATPDR7004</t>
  </si>
  <si>
    <t>MAATPDR7005</t>
  </si>
  <si>
    <t>MAATPDR7006</t>
  </si>
  <si>
    <t>MAATPDR7007</t>
  </si>
  <si>
    <t>MAATPDR7008</t>
  </si>
  <si>
    <t>MAATPDR7009</t>
  </si>
  <si>
    <t>MAATPDR8010</t>
  </si>
  <si>
    <t>MAATPDR8011</t>
  </si>
  <si>
    <t>MAATPDR8012</t>
  </si>
  <si>
    <t>MAATPDR8013</t>
  </si>
  <si>
    <t>MAATPDR8014</t>
  </si>
  <si>
    <t>MAATPDR8015</t>
  </si>
  <si>
    <t>MAATPDR8016</t>
  </si>
  <si>
    <t>MAATPDR8017</t>
  </si>
  <si>
    <t>MAATPDR8018</t>
  </si>
  <si>
    <t>MAATPDR8019</t>
  </si>
  <si>
    <t>MAATPDR8020</t>
  </si>
  <si>
    <t>MAATPDR8021</t>
  </si>
  <si>
    <t>MAATPDR8022</t>
  </si>
  <si>
    <t>MAATPDR8023</t>
  </si>
  <si>
    <t>MAATPDR8024</t>
  </si>
  <si>
    <t>MAATPDR8025</t>
  </si>
  <si>
    <t>MAATPDR8026</t>
  </si>
  <si>
    <t>MAATPDR8027</t>
  </si>
  <si>
    <t>MAATPDR8003</t>
  </si>
  <si>
    <t>MAATPDR8004</t>
  </si>
  <si>
    <t>MAATPDR8005</t>
  </si>
  <si>
    <t>MAATPDR8006</t>
  </si>
  <si>
    <t>MAATPDR8007</t>
  </si>
  <si>
    <t>MAATPDR8008</t>
  </si>
  <si>
    <t>MAATPDR8009</t>
  </si>
  <si>
    <t>MAATPDR9010</t>
  </si>
  <si>
    <t>MAATPDR9011</t>
  </si>
  <si>
    <t>MAATPDR9012</t>
  </si>
  <si>
    <t>MAATPDR9013</t>
  </si>
  <si>
    <t>MAATPDR9014</t>
  </si>
  <si>
    <t>MAATPDR9015</t>
  </si>
  <si>
    <t>MAATPDR9016</t>
  </si>
  <si>
    <t>MAATPDR9017</t>
  </si>
  <si>
    <t>MAATPDR9018</t>
  </si>
  <si>
    <t>MAATPDR9019</t>
  </si>
  <si>
    <t>MAATPDR9002</t>
  </si>
  <si>
    <t>MAATPDR9020</t>
  </si>
  <si>
    <t>MAATPDR9021</t>
  </si>
  <si>
    <t>MAATPDR9022</t>
  </si>
  <si>
    <t>MAATPDR9023</t>
  </si>
  <si>
    <t>MAATPDR9024</t>
  </si>
  <si>
    <t>MAATPDR9025</t>
  </si>
  <si>
    <t>MAATPDR9026</t>
  </si>
  <si>
    <t>MAATPDR9027</t>
  </si>
  <si>
    <t>MAATPDR9003</t>
  </si>
  <si>
    <t>MAATPDR9004</t>
  </si>
  <si>
    <t>MAATPDR9005</t>
  </si>
  <si>
    <t>MAATPDR9006</t>
  </si>
  <si>
    <t>MAATPDR9007</t>
  </si>
  <si>
    <t>MAATPDR9008</t>
  </si>
  <si>
    <t>MAATPDR9009</t>
  </si>
  <si>
    <t>MADHVN29</t>
  </si>
  <si>
    <t>RMND29</t>
  </si>
  <si>
    <t>MAESLKRBNN</t>
  </si>
  <si>
    <t>MAESLKRBTN</t>
  </si>
  <si>
    <t>MAGDBDM</t>
  </si>
  <si>
    <t>MAINZ</t>
  </si>
  <si>
    <t>MAIN</t>
  </si>
  <si>
    <t>MAKKM</t>
  </si>
  <si>
    <t>MAKKM1001</t>
  </si>
  <si>
    <t>MAKKM1010</t>
  </si>
  <si>
    <t>MAKKM1011</t>
  </si>
  <si>
    <t>MAKKM1012</t>
  </si>
  <si>
    <t>MAKKM1013</t>
  </si>
  <si>
    <t>MAKKM1014</t>
  </si>
  <si>
    <t>MAKKM1015</t>
  </si>
  <si>
    <t>MAKKM1016</t>
  </si>
  <si>
    <t>MAKKM1017</t>
  </si>
  <si>
    <t>MAKKM1018</t>
  </si>
  <si>
    <t>MAKKM1019</t>
  </si>
  <si>
    <t>MAKKM1002</t>
  </si>
  <si>
    <t>MAKKM1020</t>
  </si>
  <si>
    <t>MAKKM1021</t>
  </si>
  <si>
    <t>MAKKM1022</t>
  </si>
  <si>
    <t>MAKKM1023</t>
  </si>
  <si>
    <t>MAKKM1024</t>
  </si>
  <si>
    <t>MAKKM1025</t>
  </si>
  <si>
    <t>MAKKM1026</t>
  </si>
  <si>
    <t>MAKKM1027</t>
  </si>
  <si>
    <t>MAKKM1028</t>
  </si>
  <si>
    <t>MAKKM1029</t>
  </si>
  <si>
    <t>MAKKM1003</t>
  </si>
  <si>
    <t>MAKKM1030</t>
  </si>
  <si>
    <t>MAKKM1031</t>
  </si>
  <si>
    <t>MAKKM1032</t>
  </si>
  <si>
    <t>MAKKM1033</t>
  </si>
  <si>
    <t>MAKKM1034</t>
  </si>
  <si>
    <t>MAKKM1035</t>
  </si>
  <si>
    <t>MAKKM1004</t>
  </si>
  <si>
    <t>MAKKM1005</t>
  </si>
  <si>
    <t>MAKKM1006</t>
  </si>
  <si>
    <t>MAKKM1007</t>
  </si>
  <si>
    <t>MAKKM1008</t>
  </si>
  <si>
    <t>MAKKM1009</t>
  </si>
  <si>
    <t>MAKKM1996</t>
  </si>
  <si>
    <t>MAKKM1997</t>
  </si>
  <si>
    <t>MAKKM1998</t>
  </si>
  <si>
    <t>MAKKM1999</t>
  </si>
  <si>
    <t>MAKKM2001</t>
  </si>
  <si>
    <t>MAKKM2010</t>
  </si>
  <si>
    <t>MAKKM2011</t>
  </si>
  <si>
    <t>MAKKM2012</t>
  </si>
  <si>
    <t>MAKKM2013</t>
  </si>
  <si>
    <t>MAKKM2014</t>
  </si>
  <si>
    <t>MAKKM2015</t>
  </si>
  <si>
    <t>MAKKM2016</t>
  </si>
  <si>
    <t>MAKKM2017</t>
  </si>
  <si>
    <t>MAKKM2018</t>
  </si>
  <si>
    <t>MAKKM2019</t>
  </si>
  <si>
    <t>MAKKM2002</t>
  </si>
  <si>
    <t>MAKKM2020</t>
  </si>
  <si>
    <t>MAKKM2021</t>
  </si>
  <si>
    <t>MAKKM2022</t>
  </si>
  <si>
    <t>MAKKM2023</t>
  </si>
  <si>
    <t>MAKKM2024</t>
  </si>
  <si>
    <t>MAKKM2025</t>
  </si>
  <si>
    <t>MAKKM2026</t>
  </si>
  <si>
    <t>MAKKM2027</t>
  </si>
  <si>
    <t>MAKKM2028</t>
  </si>
  <si>
    <t>MAKKM2029</t>
  </si>
  <si>
    <t>MAKKM2003</t>
  </si>
  <si>
    <t>MAKKM2030</t>
  </si>
  <si>
    <t>MAKKM2031</t>
  </si>
  <si>
    <t>MAKKM2032</t>
  </si>
  <si>
    <t>MAKKM2033</t>
  </si>
  <si>
    <t>MAKKM2034</t>
  </si>
  <si>
    <t>MAKKM2035</t>
  </si>
  <si>
    <t>MAKKM2004</t>
  </si>
  <si>
    <t>MAKKM2005</t>
  </si>
  <si>
    <t>MAKKM2006</t>
  </si>
  <si>
    <t>MAKKM2007</t>
  </si>
  <si>
    <t>MAKKM2008</t>
  </si>
  <si>
    <t>MAKKM2009</t>
  </si>
  <si>
    <t>MAKKM2997</t>
  </si>
  <si>
    <t>MAKKM2998</t>
  </si>
  <si>
    <t>MAKKM2999</t>
  </si>
  <si>
    <t>MAKKM3001</t>
  </si>
  <si>
    <t>MAKKM3010</t>
  </si>
  <si>
    <t>MAKKM3011</t>
  </si>
  <si>
    <t>MAKKM3012</t>
  </si>
  <si>
    <t>MAKKM3013</t>
  </si>
  <si>
    <t>MAKKM3014</t>
  </si>
  <si>
    <t>MAKKM3015</t>
  </si>
  <si>
    <t>MAKKM3016</t>
  </si>
  <si>
    <t>MAKKM3017</t>
  </si>
  <si>
    <t>MAKKM3018</t>
  </si>
  <si>
    <t>MAKKM3019</t>
  </si>
  <si>
    <t>MAKKM3002</t>
  </si>
  <si>
    <t>MAKKM3020</t>
  </si>
  <si>
    <t>MAKKM3021</t>
  </si>
  <si>
    <t>MAKKM3022</t>
  </si>
  <si>
    <t>MAKKM3023</t>
  </si>
  <si>
    <t>MAKKM3024</t>
  </si>
  <si>
    <t>MAKKM3025</t>
  </si>
  <si>
    <t>MAKKM3026</t>
  </si>
  <si>
    <t>MAKKM3027</t>
  </si>
  <si>
    <t>MAKKM3028</t>
  </si>
  <si>
    <t>MAKKM3029</t>
  </si>
  <si>
    <t>MAKKM3003</t>
  </si>
  <si>
    <t>MAKKM3030</t>
  </si>
  <si>
    <t>MAKKM3031</t>
  </si>
  <si>
    <t>MAKKM3032</t>
  </si>
  <si>
    <t>MAKKM3033</t>
  </si>
  <si>
    <t>MAKKM3034</t>
  </si>
  <si>
    <t>MAKKM3035</t>
  </si>
  <si>
    <t>MAKKM3004</t>
  </si>
  <si>
    <t>MAKKM3005</t>
  </si>
  <si>
    <t>MAKKM3006</t>
  </si>
  <si>
    <t>MAKKM3007</t>
  </si>
  <si>
    <t>MAKKM3008</t>
  </si>
  <si>
    <t>MAKKM3009</t>
  </si>
  <si>
    <t>MAKKM3995</t>
  </si>
  <si>
    <t>MAKKM3996</t>
  </si>
  <si>
    <t>MAKKM3997</t>
  </si>
  <si>
    <t>MAKKM3998</t>
  </si>
  <si>
    <t>MAKKM3999</t>
  </si>
  <si>
    <t>MALBGN</t>
  </si>
  <si>
    <t>MALY</t>
  </si>
  <si>
    <t>MALZN</t>
  </si>
  <si>
    <t>MALZBI1</t>
  </si>
  <si>
    <t>MALZMRNHVN</t>
  </si>
  <si>
    <t>MALZZWL</t>
  </si>
  <si>
    <t>MANGSG</t>
  </si>
  <si>
    <t>MANNHM</t>
  </si>
  <si>
    <t>MANN</t>
  </si>
  <si>
    <t>MARC</t>
  </si>
  <si>
    <t>MARN</t>
  </si>
  <si>
    <t>MARPDR</t>
  </si>
  <si>
    <t>MARAPDR01</t>
  </si>
  <si>
    <t>MARAPDR10</t>
  </si>
  <si>
    <t>MARAPDR100</t>
  </si>
  <si>
    <t>MARAPDR101</t>
  </si>
  <si>
    <t>MARAPDR102</t>
  </si>
  <si>
    <t>MARAPDR103</t>
  </si>
  <si>
    <t>MARAPDR104</t>
  </si>
  <si>
    <t>MARAPDR105</t>
  </si>
  <si>
    <t>MARAPDR106</t>
  </si>
  <si>
    <t>MARAPDR107</t>
  </si>
  <si>
    <t>MARAPDR108</t>
  </si>
  <si>
    <t>MARAPDR109</t>
  </si>
  <si>
    <t>MARAPDR11</t>
  </si>
  <si>
    <t>MARAPDR110</t>
  </si>
  <si>
    <t>MARAPDR111</t>
  </si>
  <si>
    <t>MARAPDR112</t>
  </si>
  <si>
    <t>MARAPDR113</t>
  </si>
  <si>
    <t>MARAPDR114</t>
  </si>
  <si>
    <t>MARAPDR115</t>
  </si>
  <si>
    <t>MARAPDR116</t>
  </si>
  <si>
    <t>MARAPDR117</t>
  </si>
  <si>
    <t>MARAPDR118</t>
  </si>
  <si>
    <t>MARAPDR119</t>
  </si>
  <si>
    <t>MARAPDR12</t>
  </si>
  <si>
    <t>MARAPDR120</t>
  </si>
  <si>
    <t>MARAPDR121</t>
  </si>
  <si>
    <t>MARAPDR122</t>
  </si>
  <si>
    <t>MARAPDR123</t>
  </si>
  <si>
    <t>MARAPDR124</t>
  </si>
  <si>
    <t>MARAPDR125</t>
  </si>
  <si>
    <t>MARAPDR126</t>
  </si>
  <si>
    <t>MARAPDR127</t>
  </si>
  <si>
    <t>MARAPDR128</t>
  </si>
  <si>
    <t>MARAPDR13</t>
  </si>
  <si>
    <t>MARAPDR14</t>
  </si>
  <si>
    <t>MARAPDR15</t>
  </si>
  <si>
    <t>MARAPDR16</t>
  </si>
  <si>
    <t>MARAPDR17</t>
  </si>
  <si>
    <t>MARAPDR18</t>
  </si>
  <si>
    <t>MARAPDR19</t>
  </si>
  <si>
    <t>MARAPDR02</t>
  </si>
  <si>
    <t>MARAPDR20</t>
  </si>
  <si>
    <t>MARAPDR21</t>
  </si>
  <si>
    <t>MARAPDR22</t>
  </si>
  <si>
    <t>MARAPDR23</t>
  </si>
  <si>
    <t>MARAPDR24</t>
  </si>
  <si>
    <t>MARAPDR25</t>
  </si>
  <si>
    <t>MARAPDR26</t>
  </si>
  <si>
    <t>MARAPDR27</t>
  </si>
  <si>
    <t>MARAPDR28</t>
  </si>
  <si>
    <t>MARAPDR29</t>
  </si>
  <si>
    <t>MARAPDR03</t>
  </si>
  <si>
    <t>MARAPDR30</t>
  </si>
  <si>
    <t>MARAPDR31</t>
  </si>
  <si>
    <t>MARAPDR32</t>
  </si>
  <si>
    <t>MARAPDR33</t>
  </si>
  <si>
    <t>MARAPDR34</t>
  </si>
  <si>
    <t>MARAPDR35</t>
  </si>
  <si>
    <t>MARAPDR36</t>
  </si>
  <si>
    <t>MARAPDR37</t>
  </si>
  <si>
    <t>MARAPDR38</t>
  </si>
  <si>
    <t>MARAPDR39</t>
  </si>
  <si>
    <t>MARAPDR04</t>
  </si>
  <si>
    <t>MARAPDR40</t>
  </si>
  <si>
    <t>MARAPDR41</t>
  </si>
  <si>
    <t>MARAPDR42</t>
  </si>
  <si>
    <t>MARAPDR43</t>
  </si>
  <si>
    <t>MARAPDR44</t>
  </si>
  <si>
    <t>MARAPDR45</t>
  </si>
  <si>
    <t>MARAPDR46</t>
  </si>
  <si>
    <t>MARAPDR47</t>
  </si>
  <si>
    <t>MARAPDR48</t>
  </si>
  <si>
    <t>MARAPDR49</t>
  </si>
  <si>
    <t>MARAPDR05</t>
  </si>
  <si>
    <t>MARAPDR50</t>
  </si>
  <si>
    <t>MARAPDR51</t>
  </si>
  <si>
    <t>MARAPDR52</t>
  </si>
  <si>
    <t>MARAPDR53</t>
  </si>
  <si>
    <t>MARAPDR54</t>
  </si>
  <si>
    <t>MARAPDR55</t>
  </si>
  <si>
    <t>MARAPDR56</t>
  </si>
  <si>
    <t>MARAPDR57</t>
  </si>
  <si>
    <t>MARAPDR06</t>
  </si>
  <si>
    <t>MARAPDR60</t>
  </si>
  <si>
    <t>MARAPDR61</t>
  </si>
  <si>
    <t>MARAPDR62</t>
  </si>
  <si>
    <t>MARAPDR63</t>
  </si>
  <si>
    <t>MARAPDR64</t>
  </si>
  <si>
    <t>MARAPDR65</t>
  </si>
  <si>
    <t>MARAPDR66</t>
  </si>
  <si>
    <t>MARAPDR67</t>
  </si>
  <si>
    <t>MARAPDR68</t>
  </si>
  <si>
    <t>MARAPDR69</t>
  </si>
  <si>
    <t>MARAPDR07</t>
  </si>
  <si>
    <t>MARAPDR70</t>
  </si>
  <si>
    <t>MARAPDR71</t>
  </si>
  <si>
    <t>MARAPDR72</t>
  </si>
  <si>
    <t>MARAPDR08</t>
  </si>
  <si>
    <t>MARAPDR80</t>
  </si>
  <si>
    <t>MARAPDR81</t>
  </si>
  <si>
    <t>MARAPDR82</t>
  </si>
  <si>
    <t>MARAPDR83</t>
  </si>
  <si>
    <t>MARAPDR84</t>
  </si>
  <si>
    <t>MARAPDR85</t>
  </si>
  <si>
    <t>MARAPDR86</t>
  </si>
  <si>
    <t>MARAPDR87</t>
  </si>
  <si>
    <t>MARAPDR88</t>
  </si>
  <si>
    <t>MARAPDR89</t>
  </si>
  <si>
    <t>MARAPDR09</t>
  </si>
  <si>
    <t>MARAPDR90</t>
  </si>
  <si>
    <t>MARAPDR91</t>
  </si>
  <si>
    <t>MARAPDR92</t>
  </si>
  <si>
    <t>MARAPDR93</t>
  </si>
  <si>
    <t>MARAPDR94</t>
  </si>
  <si>
    <t>MARAPDR95</t>
  </si>
  <si>
    <t>MARAPDR96</t>
  </si>
  <si>
    <t>MARAPDR97</t>
  </si>
  <si>
    <t>MARAPDR98</t>
  </si>
  <si>
    <t>MARAPDR99</t>
  </si>
  <si>
    <t>MARAPDRA</t>
  </si>
  <si>
    <t>MARAPDRB</t>
  </si>
  <si>
    <t>MARAPDR</t>
  </si>
  <si>
    <t>MARKKE</t>
  </si>
  <si>
    <t>MARBG</t>
  </si>
  <si>
    <t>MARBBNDN</t>
  </si>
  <si>
    <t>MARBBVN</t>
  </si>
  <si>
    <t>MARBKLO</t>
  </si>
  <si>
    <t>MARBKMD</t>
  </si>
  <si>
    <t>MARBKRO</t>
  </si>
  <si>
    <t>MARKLSBG</t>
  </si>
  <si>
    <t>MARKB,MRKD1,MRKD2,MRKL1,MRKL2</t>
  </si>
  <si>
    <t>FL41</t>
  </si>
  <si>
    <t>MARKMTOPL</t>
  </si>
  <si>
    <t>MARKNWT</t>
  </si>
  <si>
    <t>MARKPTN</t>
  </si>
  <si>
    <t>MARKN</t>
  </si>
  <si>
    <t>MARKVHVN</t>
  </si>
  <si>
    <t>MARKVTRN</t>
  </si>
  <si>
    <t>MARKGZE</t>
  </si>
  <si>
    <t>MARKJE</t>
  </si>
  <si>
    <t>MARKMR01</t>
  </si>
  <si>
    <t>MARKMR10</t>
  </si>
  <si>
    <t>MARKMR11</t>
  </si>
  <si>
    <t>MARKMR12</t>
  </si>
  <si>
    <t>MARKMR13</t>
  </si>
  <si>
    <t>MARKMR14</t>
  </si>
  <si>
    <t>MARKMR15</t>
  </si>
  <si>
    <t>MARKMR16</t>
  </si>
  <si>
    <t>MARKMR17</t>
  </si>
  <si>
    <t>MARKMR18</t>
  </si>
  <si>
    <t>MARKMR19</t>
  </si>
  <si>
    <t>MARKMR02</t>
  </si>
  <si>
    <t>MARKMR20</t>
  </si>
  <si>
    <t>MARKMR21</t>
  </si>
  <si>
    <t>MARKMR22</t>
  </si>
  <si>
    <t>MARKMR23</t>
  </si>
  <si>
    <t>MARKMR24</t>
  </si>
  <si>
    <t>MARKMR25</t>
  </si>
  <si>
    <t>MARKMR26</t>
  </si>
  <si>
    <t>MARKMR27</t>
  </si>
  <si>
    <t>MARKMR28</t>
  </si>
  <si>
    <t>MARKMR29</t>
  </si>
  <si>
    <t>MARKMR03</t>
  </si>
  <si>
    <t>MARKMR30</t>
  </si>
  <si>
    <t>MARKMR31</t>
  </si>
  <si>
    <t>MARKMR32</t>
  </si>
  <si>
    <t>MARKMR33</t>
  </si>
  <si>
    <t>MARKMR34</t>
  </si>
  <si>
    <t>MARKMR35</t>
  </si>
  <si>
    <t>MARKMR36</t>
  </si>
  <si>
    <t>MARKMR37</t>
  </si>
  <si>
    <t>MARKMR38</t>
  </si>
  <si>
    <t>MARKMR39</t>
  </si>
  <si>
    <t>MARKMR04</t>
  </si>
  <si>
    <t>MARKMR40</t>
  </si>
  <si>
    <t>MARKMR41</t>
  </si>
  <si>
    <t>MARKMR42</t>
  </si>
  <si>
    <t>MARKMR43</t>
  </si>
  <si>
    <t>MARKMR44</t>
  </si>
  <si>
    <t>MARKMR45</t>
  </si>
  <si>
    <t>MARKMR46</t>
  </si>
  <si>
    <t>MARKMR47</t>
  </si>
  <si>
    <t>MARKMR48</t>
  </si>
  <si>
    <t>MARKMR49</t>
  </si>
  <si>
    <t>MARKMR05</t>
  </si>
  <si>
    <t>MARKMR50</t>
  </si>
  <si>
    <t>MARKMR51</t>
  </si>
  <si>
    <t>MARKMR52</t>
  </si>
  <si>
    <t>MARKMR53</t>
  </si>
  <si>
    <t>MARKMR54</t>
  </si>
  <si>
    <t>MARKMR55</t>
  </si>
  <si>
    <t>MARKMR06</t>
  </si>
  <si>
    <t>MARKMR07</t>
  </si>
  <si>
    <t>MARKMR08</t>
  </si>
  <si>
    <t>MARKMR09</t>
  </si>
  <si>
    <t>MARKODP_1_1</t>
  </si>
  <si>
    <t>MARKODP_1_2</t>
  </si>
  <si>
    <t>MARKODP_1_3</t>
  </si>
  <si>
    <t>MARKODP_1_4</t>
  </si>
  <si>
    <t>MARKMDP_10_1</t>
  </si>
  <si>
    <t>MARKMDP_10_2</t>
  </si>
  <si>
    <t>MARKMDP_10_3</t>
  </si>
  <si>
    <t>MARKMDP_10_4</t>
  </si>
  <si>
    <t>MARKMDP_12_1</t>
  </si>
  <si>
    <t>MARKMDP_12_2</t>
  </si>
  <si>
    <t>MARKMDP_12_3</t>
  </si>
  <si>
    <t>MARKMDP_12_4</t>
  </si>
  <si>
    <t>MARKMDP_14_1</t>
  </si>
  <si>
    <t>MARKMDP_14_2</t>
  </si>
  <si>
    <t>MARKMDP_14_3</t>
  </si>
  <si>
    <t>MARKMDP_14_4</t>
  </si>
  <si>
    <t>MARKMDP_16_1</t>
  </si>
  <si>
    <t>MARKMDP_16_2</t>
  </si>
  <si>
    <t>MARKMDP_16_3</t>
  </si>
  <si>
    <t>MARKMDP_16_4</t>
  </si>
  <si>
    <t>MARKMDP_18_1</t>
  </si>
  <si>
    <t>MARKMDP_18_2</t>
  </si>
  <si>
    <t>MARKMDP_18_3</t>
  </si>
  <si>
    <t>MARKMDP_18_4</t>
  </si>
  <si>
    <t>MARKMDP_2_1</t>
  </si>
  <si>
    <t>MARKMDP_2_2</t>
  </si>
  <si>
    <t>MARKMDP_2_3</t>
  </si>
  <si>
    <t>MARKMDP_2_4</t>
  </si>
  <si>
    <t>MARKMDP_20_1</t>
  </si>
  <si>
    <t>MARKMDP_20_2</t>
  </si>
  <si>
    <t>MARKMDP_20_3</t>
  </si>
  <si>
    <t>MARKMDP_20_4</t>
  </si>
  <si>
    <t>MARKMDP_22_1</t>
  </si>
  <si>
    <t>MARKMDP_22_2</t>
  </si>
  <si>
    <t>MARKMDP_22_3</t>
  </si>
  <si>
    <t>MARKMDP_22_4</t>
  </si>
  <si>
    <t>MARKMDP_24_1</t>
  </si>
  <si>
    <t>MARKMDP_24_2</t>
  </si>
  <si>
    <t>MARKMDP_24_3</t>
  </si>
  <si>
    <t>MARKMDP_24_4</t>
  </si>
  <si>
    <t>MARKMDP_26_1</t>
  </si>
  <si>
    <t>MARKMDP_26_2</t>
  </si>
  <si>
    <t>MARKMDP_26_3</t>
  </si>
  <si>
    <t>MARKMDP_26_4</t>
  </si>
  <si>
    <t>MARKMDP_28_1</t>
  </si>
  <si>
    <t>MARKMDP_28_2</t>
  </si>
  <si>
    <t>MARKMDP_28_3</t>
  </si>
  <si>
    <t>MARKMDP_28_4</t>
  </si>
  <si>
    <t>MARKODP_3_1</t>
  </si>
  <si>
    <t>MARKODP_3_2</t>
  </si>
  <si>
    <t>MARKODP_3_3</t>
  </si>
  <si>
    <t>MARKODP_3_4</t>
  </si>
  <si>
    <t>MARKMDP_30_1</t>
  </si>
  <si>
    <t>MARKMDP_30_2</t>
  </si>
  <si>
    <t>MARKMDP_30_3</t>
  </si>
  <si>
    <t>MARKMDP_30_4</t>
  </si>
  <si>
    <t>MARKMDP_32_1</t>
  </si>
  <si>
    <t>MARKMDP_32_2</t>
  </si>
  <si>
    <t>MARKMDP_32_3</t>
  </si>
  <si>
    <t>MARKMDP_32_4</t>
  </si>
  <si>
    <t>MARKMDP_34_1</t>
  </si>
  <si>
    <t>MARKMDP_34_2</t>
  </si>
  <si>
    <t>MARKMDP_34_3</t>
  </si>
  <si>
    <t>MARKMDP_34_4</t>
  </si>
  <si>
    <t>MARKMDP_36_1</t>
  </si>
  <si>
    <t>MARKMDP_36_2</t>
  </si>
  <si>
    <t>MARKMDP_36_3</t>
  </si>
  <si>
    <t>MARKMDP_36_4</t>
  </si>
  <si>
    <t>MARKMDP_38_1</t>
  </si>
  <si>
    <t>MARKMDP_38_2</t>
  </si>
  <si>
    <t>MARKMDP_38_3</t>
  </si>
  <si>
    <t>MARKMDP_38_4</t>
  </si>
  <si>
    <t>MARKMDP_4_1</t>
  </si>
  <si>
    <t>MARKMDP_4_2</t>
  </si>
  <si>
    <t>MARKMDP_4_3</t>
  </si>
  <si>
    <t>MARKMDP_4_4</t>
  </si>
  <si>
    <t>MARKMDP_40_1</t>
  </si>
  <si>
    <t>MARKMDP_40_2</t>
  </si>
  <si>
    <t>MARKMDP_40_3</t>
  </si>
  <si>
    <t>MARKMDP_40_4</t>
  </si>
  <si>
    <t>MARKODP_5_1</t>
  </si>
  <si>
    <t>MARKODP_5_2</t>
  </si>
  <si>
    <t>MARKODP_5_3</t>
  </si>
  <si>
    <t>MARKODP_5_4</t>
  </si>
  <si>
    <t>MARKMDP_6_1</t>
  </si>
  <si>
    <t>MARKMDP_6_2</t>
  </si>
  <si>
    <t>MARKMDP_6_3</t>
  </si>
  <si>
    <t>MARKMDP_6_4</t>
  </si>
  <si>
    <t>MARKODP_7_1</t>
  </si>
  <si>
    <t>MARKODP_7_2</t>
  </si>
  <si>
    <t>MARKODP_7_3</t>
  </si>
  <si>
    <t>MARKODP_7_4</t>
  </si>
  <si>
    <t>MARKMDP_8_1</t>
  </si>
  <si>
    <t>MARKMDP_8_2</t>
  </si>
  <si>
    <t>MARKMDP_8_3</t>
  </si>
  <si>
    <t>MARKMDP_8_4</t>
  </si>
  <si>
    <t>MARKODP_9_1</t>
  </si>
  <si>
    <t>MARKODP_9_2</t>
  </si>
  <si>
    <t>MARKODP_9_3</t>
  </si>
  <si>
    <t>MARKODP_9_4</t>
  </si>
  <si>
    <t>MARKMMTOPL</t>
  </si>
  <si>
    <t>MARKMMDN352</t>
  </si>
  <si>
    <t>MARKMND</t>
  </si>
  <si>
    <t>MARKMNWT</t>
  </si>
  <si>
    <t>MARKMNOT</t>
  </si>
  <si>
    <t>MARKMODP_1_1</t>
  </si>
  <si>
    <t>MARKMODP_1_2</t>
  </si>
  <si>
    <t>MARKMODP_1_3</t>
  </si>
  <si>
    <t>MARKMODP_1_4</t>
  </si>
  <si>
    <t>MARKODP_11_1</t>
  </si>
  <si>
    <t>MARKODP_11_2</t>
  </si>
  <si>
    <t>MARKODP_11_3</t>
  </si>
  <si>
    <t>MARKODP_11_4</t>
  </si>
  <si>
    <t>MARKODP_13_1</t>
  </si>
  <si>
    <t>MARKODP_13_2</t>
  </si>
  <si>
    <t>MARKODP_13_3</t>
  </si>
  <si>
    <t>MARKODP_13_4</t>
  </si>
  <si>
    <t>MARKODP_15_1</t>
  </si>
  <si>
    <t>MARKODP_15_2</t>
  </si>
  <si>
    <t>MARKODP_15_3</t>
  </si>
  <si>
    <t>MARKODP_15_4</t>
  </si>
  <si>
    <t>MARKODP_17_1</t>
  </si>
  <si>
    <t>MARKODP_17_2</t>
  </si>
  <si>
    <t>MARKODP_17_3</t>
  </si>
  <si>
    <t>MARKODP_19_1</t>
  </si>
  <si>
    <t>MARKODP_17_4</t>
  </si>
  <si>
    <t>MARKODP_19_2</t>
  </si>
  <si>
    <t>MARKODP_19_3</t>
  </si>
  <si>
    <t>MARKODP_19_4</t>
  </si>
  <si>
    <t>MARKODP_21_1</t>
  </si>
  <si>
    <t>MARKODP_21_2</t>
  </si>
  <si>
    <t>MARKODP_21_3</t>
  </si>
  <si>
    <t>MARKODP_21_4</t>
  </si>
  <si>
    <t>MARKODP_23_1</t>
  </si>
  <si>
    <t>MARKODP_23_2</t>
  </si>
  <si>
    <t>MARKODP_23_3</t>
  </si>
  <si>
    <t>MARKODP_23_4</t>
  </si>
  <si>
    <t>MARKODP_25_1</t>
  </si>
  <si>
    <t>MARKODP_25_2</t>
  </si>
  <si>
    <t>MARKODP_25_3</t>
  </si>
  <si>
    <t>MARKODP_25_4</t>
  </si>
  <si>
    <t>MARKODP_27_1</t>
  </si>
  <si>
    <t>MARKODP_27_2</t>
  </si>
  <si>
    <t>MARKODP_27_3</t>
  </si>
  <si>
    <t>MARKODP_27_4</t>
  </si>
  <si>
    <t>MARKODP_29_1</t>
  </si>
  <si>
    <t>MARKODP_29_2</t>
  </si>
  <si>
    <t>MARKODP_29_3</t>
  </si>
  <si>
    <t>MARKODP_29_4</t>
  </si>
  <si>
    <t>MARKMODP_3_1</t>
  </si>
  <si>
    <t>MARKMODP_3_2</t>
  </si>
  <si>
    <t>MARKMODP_3_3</t>
  </si>
  <si>
    <t>MARKMODP_3_4</t>
  </si>
  <si>
    <t>MARKODP_31_1</t>
  </si>
  <si>
    <t>MARKODP_31_2</t>
  </si>
  <si>
    <t>MARKODP_31_3</t>
  </si>
  <si>
    <t>MARKODP_31_4</t>
  </si>
  <si>
    <t>MARKODP_33_1</t>
  </si>
  <si>
    <t>MARKODP_33_2</t>
  </si>
  <si>
    <t>MARKODP_33_3</t>
  </si>
  <si>
    <t>MARKODP_33_4</t>
  </si>
  <si>
    <t>MARKODP_35_1</t>
  </si>
  <si>
    <t>MARKODP_35_2</t>
  </si>
  <si>
    <t>MARKODP_35_3</t>
  </si>
  <si>
    <t>MARKODP_35_4</t>
  </si>
  <si>
    <t>MARKODP_37_1</t>
  </si>
  <si>
    <t>MARKODP_37_2</t>
  </si>
  <si>
    <t>MARKODP_37_3</t>
  </si>
  <si>
    <t>MARKODP_37_4</t>
  </si>
  <si>
    <t>MARKODP_39_1</t>
  </si>
  <si>
    <t>MARKODP_39_2</t>
  </si>
  <si>
    <t>MARKODP_39_3</t>
  </si>
  <si>
    <t>MARKODP_39_4</t>
  </si>
  <si>
    <t>MARKMODP_5_1</t>
  </si>
  <si>
    <t>MARKMODP_5_2</t>
  </si>
  <si>
    <t>MARKMODP_5_3</t>
  </si>
  <si>
    <t>MARKMODP_5_4</t>
  </si>
  <si>
    <t>MARKMODP_7_1</t>
  </si>
  <si>
    <t>MARKMODP_7_2</t>
  </si>
  <si>
    <t>MARKMODP_7_3</t>
  </si>
  <si>
    <t>MARKMODP_7_4</t>
  </si>
  <si>
    <t>MARKMODP_9_1</t>
  </si>
  <si>
    <t>MARKMODP_9_2</t>
  </si>
  <si>
    <t>MARKMODP_9_3</t>
  </si>
  <si>
    <t>MARKMODP_9_4</t>
  </si>
  <si>
    <t>PROEFPAMVT</t>
  </si>
  <si>
    <t>PROEFPBMVT</t>
  </si>
  <si>
    <t>MARKMWT356</t>
  </si>
  <si>
    <t>MARKMZD</t>
  </si>
  <si>
    <t>IJSSMMPL37</t>
  </si>
  <si>
    <t>FL37</t>
  </si>
  <si>
    <t>MARKWDK4</t>
  </si>
  <si>
    <t>MARKWDN</t>
  </si>
  <si>
    <t>MARKWDMPL</t>
  </si>
  <si>
    <t>HOUTRMPL</t>
  </si>
  <si>
    <t>IJSSMMPL44</t>
  </si>
  <si>
    <t>MARKZT</t>
  </si>
  <si>
    <t>MARKZSKP</t>
  </si>
  <si>
    <t>MARKZMR</t>
  </si>
  <si>
    <t>MARKNSE</t>
  </si>
  <si>
    <t>MARK</t>
  </si>
  <si>
    <t>MARLMSPT</t>
  </si>
  <si>
    <t>MARLGT</t>
  </si>
  <si>
    <t>MARO,MRG,MRGb,MRGo</t>
  </si>
  <si>
    <t>MARLGOT</t>
  </si>
  <si>
    <t>HEIN</t>
  </si>
  <si>
    <t>MARSDP</t>
  </si>
  <si>
    <t>MARSDND</t>
  </si>
  <si>
    <t>MARSDOT</t>
  </si>
  <si>
    <t>MARSHK</t>
  </si>
  <si>
    <t>MARTRVE</t>
  </si>
  <si>
    <t>MART</t>
  </si>
  <si>
    <t>MASSGHVN</t>
  </si>
  <si>
    <t>MASTGT</t>
  </si>
  <si>
    <t>PROVCAWG64</t>
  </si>
  <si>
    <t>MAXU</t>
  </si>
  <si>
    <t>MAXA</t>
  </si>
  <si>
    <t>MEDBK3</t>
  </si>
  <si>
    <t>MEDBK4</t>
  </si>
  <si>
    <t>MEDBK5</t>
  </si>
  <si>
    <t>NESBS</t>
  </si>
  <si>
    <t>MEDBK2</t>
  </si>
  <si>
    <t>MEDBK</t>
  </si>
  <si>
    <t>MEDWALTN</t>
  </si>
  <si>
    <t>INWATDM16</t>
  </si>
  <si>
    <t>MEERSKM28.8</t>
  </si>
  <si>
    <t>MEERSBEN02</t>
  </si>
  <si>
    <t>MEERSBOV02</t>
  </si>
  <si>
    <t>MEERSKM32.5</t>
  </si>
  <si>
    <t>MEERSKM32.8</t>
  </si>
  <si>
    <t>MEERSBEN01</t>
  </si>
  <si>
    <t>MEERSBOV01</t>
  </si>
  <si>
    <t>MEERSKM34.8</t>
  </si>
  <si>
    <t>MEERSNVGL1</t>
  </si>
  <si>
    <t>MEERSNVGL2</t>
  </si>
  <si>
    <t>MEERSN</t>
  </si>
  <si>
    <t>Pb10</t>
  </si>
  <si>
    <t>Pb11</t>
  </si>
  <si>
    <t>Pb12</t>
  </si>
  <si>
    <t>Pb13</t>
  </si>
  <si>
    <t>Pb15</t>
  </si>
  <si>
    <t>Pb16</t>
  </si>
  <si>
    <t>Pb17</t>
  </si>
  <si>
    <t>Pb18</t>
  </si>
  <si>
    <t>MEGN</t>
  </si>
  <si>
    <t>MEGDP</t>
  </si>
  <si>
    <t>KATO</t>
  </si>
  <si>
    <t>KATB</t>
  </si>
  <si>
    <t>MEINWKNVGL</t>
  </si>
  <si>
    <t>MELSRXNSPDGS</t>
  </si>
  <si>
    <t>MELSSVFKE</t>
  </si>
  <si>
    <t>MELSSKVFKND</t>
  </si>
  <si>
    <t>MELSSKVFKZDP</t>
  </si>
  <si>
    <t>MELSSKVFKZD</t>
  </si>
  <si>
    <t>MEMBPT</t>
  </si>
  <si>
    <t>MEMB</t>
  </si>
  <si>
    <t>MENDN</t>
  </si>
  <si>
    <t>MEND</t>
  </si>
  <si>
    <t>MENESPMDN</t>
  </si>
  <si>
    <t>MENESPOT</t>
  </si>
  <si>
    <t>MENESPWT</t>
  </si>
  <si>
    <t>GALGKBG</t>
  </si>
  <si>
    <t>GALG</t>
  </si>
  <si>
    <t>MEPPLDSS</t>
  </si>
  <si>
    <t>MEPPLDSBNDR</t>
  </si>
  <si>
    <t>MEPPLDSBTDR</t>
  </si>
  <si>
    <t>MERWDBG1</t>
  </si>
  <si>
    <t>MERWDBG2</t>
  </si>
  <si>
    <t>MERWDBG3</t>
  </si>
  <si>
    <t>RMND21A</t>
  </si>
  <si>
    <t>RMND21B</t>
  </si>
  <si>
    <t>MERWHVN21A</t>
  </si>
  <si>
    <t>MERWHVN21B</t>
  </si>
  <si>
    <t>MESHVN</t>
  </si>
  <si>
    <t>METZ</t>
  </si>
  <si>
    <t>KOP1</t>
  </si>
  <si>
    <t>KOP2</t>
  </si>
  <si>
    <t>KOP3</t>
  </si>
  <si>
    <t>MIDDBK</t>
  </si>
  <si>
    <t>MIDDBMBI</t>
  </si>
  <si>
    <t>MIDDBMBBTHVN</t>
  </si>
  <si>
    <t>MIDDBMPHM01</t>
  </si>
  <si>
    <t>MIDDBMPHM09</t>
  </si>
  <si>
    <t>MIDDBMPKM01</t>
  </si>
  <si>
    <t>MIDDBMPKM14</t>
  </si>
  <si>
    <t>MIDDBMPKM03</t>
  </si>
  <si>
    <t>MIDDBMPKM08</t>
  </si>
  <si>
    <t>MIDDBMPKO2</t>
  </si>
  <si>
    <t>MIDDBMPKO4</t>
  </si>
  <si>
    <t>MIDDBPHDDK</t>
  </si>
  <si>
    <t>MIDDBSBG</t>
  </si>
  <si>
    <t>MIDDBZVWG</t>
  </si>
  <si>
    <t>MIDDDP</t>
  </si>
  <si>
    <t>MIDDDP03</t>
  </si>
  <si>
    <t>MIDDGBWPMLPT</t>
  </si>
  <si>
    <t>MIDDGBHDKKKE</t>
  </si>
  <si>
    <t>MIDDGDN</t>
  </si>
  <si>
    <t>MIDDGDN2</t>
  </si>
  <si>
    <t>MIDDHNS</t>
  </si>
  <si>
    <t>AARDAPGT</t>
  </si>
  <si>
    <t>MIDDHNBSD</t>
  </si>
  <si>
    <t>MIDDHNBLTWG</t>
  </si>
  <si>
    <t>MIDDHNHVGOT</t>
  </si>
  <si>
    <t>MIDDHNMNSPT</t>
  </si>
  <si>
    <t>MIDDHNWPT</t>
  </si>
  <si>
    <t>MIDDHNWPBTGD</t>
  </si>
  <si>
    <t>MIDDPT</t>
  </si>
  <si>
    <t>MIDDPT02</t>
  </si>
  <si>
    <t>MIDDPT1</t>
  </si>
  <si>
    <t>MIDDPT2</t>
  </si>
  <si>
    <t>MIDDPT3</t>
  </si>
  <si>
    <t>MIDDPT6</t>
  </si>
  <si>
    <t>MIDDPT7</t>
  </si>
  <si>
    <t>MIDDPT8</t>
  </si>
  <si>
    <t>MIDDPT03</t>
  </si>
  <si>
    <t>MIDDPT4</t>
  </si>
  <si>
    <t>MIDDPHVN</t>
  </si>
  <si>
    <t>MIDDPND</t>
  </si>
  <si>
    <t>MIDDPSVK</t>
  </si>
  <si>
    <t>MIDDPTN</t>
  </si>
  <si>
    <t>MIDDWD</t>
  </si>
  <si>
    <t>MIDDSTLDKNL</t>
  </si>
  <si>
    <t>MIDDBANSN</t>
  </si>
  <si>
    <t>MIDDBBNHVN</t>
  </si>
  <si>
    <t>MIDDBBRL</t>
  </si>
  <si>
    <t>MIDDBDHVN</t>
  </si>
  <si>
    <t>MIDDBDBG</t>
  </si>
  <si>
    <t>MIDDBGSSWG</t>
  </si>
  <si>
    <t>MIDDBISHVN</t>
  </si>
  <si>
    <t>MIDDLVMLCT</t>
  </si>
  <si>
    <t>INWATAA28</t>
  </si>
  <si>
    <t>INWATDM19</t>
  </si>
  <si>
    <t>MIJNBVKA01</t>
  </si>
  <si>
    <t>MIJNBVKA02</t>
  </si>
  <si>
    <t>MIJNBVKA03</t>
  </si>
  <si>
    <t>MIJNBVKA04</t>
  </si>
  <si>
    <t>MIJNBVKA05</t>
  </si>
  <si>
    <t>MIJNBVKA06</t>
  </si>
  <si>
    <t>MIJNBVKA07</t>
  </si>
  <si>
    <t>MIJNBVKA08</t>
  </si>
  <si>
    <t>MIJNBVKA09</t>
  </si>
  <si>
    <t>MIJNBVKA10</t>
  </si>
  <si>
    <t>MIJNBVKA11</t>
  </si>
  <si>
    <t>MIJNBVKA12</t>
  </si>
  <si>
    <t>MIJNBVKA13</t>
  </si>
  <si>
    <t>MIJNBVKA14</t>
  </si>
  <si>
    <t>MIJNBVKA15</t>
  </si>
  <si>
    <t>MIJNBVKA16</t>
  </si>
  <si>
    <t>MIJNBVKA17</t>
  </si>
  <si>
    <t>MIJNBVKA18</t>
  </si>
  <si>
    <t>MIJNBVKB01</t>
  </si>
  <si>
    <t>MIJNBVKB02</t>
  </si>
  <si>
    <t>MIJNBVKB03</t>
  </si>
  <si>
    <t>MIJNBVKB04</t>
  </si>
  <si>
    <t>MIJNBVKB05</t>
  </si>
  <si>
    <t>MIJNBVKB06</t>
  </si>
  <si>
    <t>MIJNBVKB07</t>
  </si>
  <si>
    <t>MIJNBVKB08</t>
  </si>
  <si>
    <t>MIJNBVKB09</t>
  </si>
  <si>
    <t>MIJNBVKB10</t>
  </si>
  <si>
    <t>MIJNBVKB11</t>
  </si>
  <si>
    <t>MIJNBVKB12</t>
  </si>
  <si>
    <t>MIJNBVKB13</t>
  </si>
  <si>
    <t>MIJNBVKB14</t>
  </si>
  <si>
    <t>MIJNBVKB15</t>
  </si>
  <si>
    <t>MIJNBVKB16</t>
  </si>
  <si>
    <t>MIJNBVKB17</t>
  </si>
  <si>
    <t>MIJNBVKB18</t>
  </si>
  <si>
    <t>MIJNBVKD01</t>
  </si>
  <si>
    <t>MIJNBVKD02</t>
  </si>
  <si>
    <t>MIJNBVKD03</t>
  </si>
  <si>
    <t>MIJNBVKD04</t>
  </si>
  <si>
    <t>MIJNBVKD05</t>
  </si>
  <si>
    <t>MIJNBVKD06</t>
  </si>
  <si>
    <t>MIJNBVKD07</t>
  </si>
  <si>
    <t>MIJNBVKD08</t>
  </si>
  <si>
    <t>MIJNBVKD09</t>
  </si>
  <si>
    <t>MIJNBVKD10</t>
  </si>
  <si>
    <t>MIJNBVKD11</t>
  </si>
  <si>
    <t>MIJNBVKD12</t>
  </si>
  <si>
    <t>MIJNBVKD13</t>
  </si>
  <si>
    <t>MIJNBVKD14</t>
  </si>
  <si>
    <t>MIJNBVKD15</t>
  </si>
  <si>
    <t>MIJNBVKD16</t>
  </si>
  <si>
    <t>MIJNBVKD17</t>
  </si>
  <si>
    <t>MIJNBVKD18</t>
  </si>
  <si>
    <t>MIJNBVKE01</t>
  </si>
  <si>
    <t>MIJNBVKE02</t>
  </si>
  <si>
    <t>MIJNBVKE03</t>
  </si>
  <si>
    <t>MIJNBVKE04</t>
  </si>
  <si>
    <t>MIJNBVKE05</t>
  </si>
  <si>
    <t>MIJNBVKE06</t>
  </si>
  <si>
    <t>MIJNBVKE07</t>
  </si>
  <si>
    <t>MIJNBVKE08</t>
  </si>
  <si>
    <t>MIJNBVKE09</t>
  </si>
  <si>
    <t>MIJNBVKE10</t>
  </si>
  <si>
    <t>MIJNBVKE11</t>
  </si>
  <si>
    <t>MIJNBVKE12</t>
  </si>
  <si>
    <t>MIJNBVKE13</t>
  </si>
  <si>
    <t>MIJNBVKE14</t>
  </si>
  <si>
    <t>MIJNBVKE15</t>
  </si>
  <si>
    <t>MIJNBVKE16</t>
  </si>
  <si>
    <t>MIJNBVKE17</t>
  </si>
  <si>
    <t>MIJNBVKE18</t>
  </si>
  <si>
    <t>MIJNBVKF01</t>
  </si>
  <si>
    <t>MIJNBVKF02</t>
  </si>
  <si>
    <t>MIJNBVKF03</t>
  </si>
  <si>
    <t>MIJNBVKF04</t>
  </si>
  <si>
    <t>MIJNBVKF05</t>
  </si>
  <si>
    <t>MIJNBVKF06</t>
  </si>
  <si>
    <t>MIJNBVKF07</t>
  </si>
  <si>
    <t>MIJNBVKF08</t>
  </si>
  <si>
    <t>MIJNBVKF09</t>
  </si>
  <si>
    <t>MIJNBVKF10</t>
  </si>
  <si>
    <t>MIJNBVKF11</t>
  </si>
  <si>
    <t>MIJNBVKF12</t>
  </si>
  <si>
    <t>MIJNBVKF13</t>
  </si>
  <si>
    <t>MIJNBVKF14</t>
  </si>
  <si>
    <t>MIJNBVKF15</t>
  </si>
  <si>
    <t>MIJNBVKF16</t>
  </si>
  <si>
    <t>MIJNBVKF17</t>
  </si>
  <si>
    <t>MIJNBVKF18</t>
  </si>
  <si>
    <t>MIJNBVKG01</t>
  </si>
  <si>
    <t>MIJNBVKG02</t>
  </si>
  <si>
    <t>MIJNBVKG03</t>
  </si>
  <si>
    <t>MIJNBVKG04</t>
  </si>
  <si>
    <t>MIJNBVKG05</t>
  </si>
  <si>
    <t>MIJNBVKG06</t>
  </si>
  <si>
    <t>MIJNBVKG07</t>
  </si>
  <si>
    <t>MIJNBVKG08</t>
  </si>
  <si>
    <t>MIJNBVKG09</t>
  </si>
  <si>
    <t>MIJNBVKG10</t>
  </si>
  <si>
    <t>MIJNBVKG11</t>
  </si>
  <si>
    <t>MIJNBVKG12</t>
  </si>
  <si>
    <t>MIJNBVKG13</t>
  </si>
  <si>
    <t>MIJNBVKG14</t>
  </si>
  <si>
    <t>MIJNBVKG15</t>
  </si>
  <si>
    <t>MIJNBVKG16</t>
  </si>
  <si>
    <t>MIJNBVKG17</t>
  </si>
  <si>
    <t>MIJNBVKG18</t>
  </si>
  <si>
    <t>MIJNBVKH16</t>
  </si>
  <si>
    <t>MIJNBVKH17</t>
  </si>
  <si>
    <t>MIJNBVKH18</t>
  </si>
  <si>
    <t>MIJNBVKJ01</t>
  </si>
  <si>
    <t>MIJNBVKJ03</t>
  </si>
  <si>
    <t>MIJNBVKJ04</t>
  </si>
  <si>
    <t>MIJNBVKJ05</t>
  </si>
  <si>
    <t>MIJNBVKJ06</t>
  </si>
  <si>
    <t>MIJNBVKJ07</t>
  </si>
  <si>
    <t>MIJNBVKJ08</t>
  </si>
  <si>
    <t>MIJNBVKJ09</t>
  </si>
  <si>
    <t>MIJNBVKJ11</t>
  </si>
  <si>
    <t>MIJNBVKJ12</t>
  </si>
  <si>
    <t>MIJNBVKJ15</t>
  </si>
  <si>
    <t>MIJNBVKJ18</t>
  </si>
  <si>
    <t>MIJNBVKK01</t>
  </si>
  <si>
    <t>MIJNBVKK02</t>
  </si>
  <si>
    <t>MIJNBVKK03</t>
  </si>
  <si>
    <t>MIJNBVKK04</t>
  </si>
  <si>
    <t>MIJNBVKK05</t>
  </si>
  <si>
    <t>MIJNBVKK06</t>
  </si>
  <si>
    <t>MIJNBVKK07</t>
  </si>
  <si>
    <t>MIJNBVKK08</t>
  </si>
  <si>
    <t>MIJNBVKK09</t>
  </si>
  <si>
    <t>MIJNBVKK10</t>
  </si>
  <si>
    <t>MIJNBVKK11</t>
  </si>
  <si>
    <t>MIJNBVKK12</t>
  </si>
  <si>
    <t>MIJNBVKK13</t>
  </si>
  <si>
    <t>MIJNBVKK14</t>
  </si>
  <si>
    <t>MIJNBVKK15</t>
  </si>
  <si>
    <t>MIJNBVKK16</t>
  </si>
  <si>
    <t>MIJNBVKK17</t>
  </si>
  <si>
    <t>MIJNBVKK18</t>
  </si>
  <si>
    <t>MIJNBVKL01</t>
  </si>
  <si>
    <t>MIJNBVKL02</t>
  </si>
  <si>
    <t>MIJNBVKL03</t>
  </si>
  <si>
    <t>MIJNBVKL04</t>
  </si>
  <si>
    <t>MIJNBVKL05</t>
  </si>
  <si>
    <t>MIJNBVKL06</t>
  </si>
  <si>
    <t>MIJNBVKL07</t>
  </si>
  <si>
    <t>MIJNBVKL08</t>
  </si>
  <si>
    <t>MIJNBVKL09</t>
  </si>
  <si>
    <t>MIJNBVKL10</t>
  </si>
  <si>
    <t>MIJNBVKL11</t>
  </si>
  <si>
    <t>MIJNBVKL12</t>
  </si>
  <si>
    <t>MIJNBVKL13</t>
  </si>
  <si>
    <t>MIJNBVKL14</t>
  </si>
  <si>
    <t>MIJNBVKL15</t>
  </si>
  <si>
    <t>MIJNBVKL16</t>
  </si>
  <si>
    <t>MIJNBVKL17</t>
  </si>
  <si>
    <t>MIJNBVKL18</t>
  </si>
  <si>
    <t>MIJNBVKM01</t>
  </si>
  <si>
    <t>MIJNBVKM02</t>
  </si>
  <si>
    <t>MIJNBVKM03</t>
  </si>
  <si>
    <t>MIJNBVKM04</t>
  </si>
  <si>
    <t>MIJNBVKM05</t>
  </si>
  <si>
    <t>MIJNBVKM06</t>
  </si>
  <si>
    <t>MIJNBVKM07</t>
  </si>
  <si>
    <t>MIJNBVKM08</t>
  </si>
  <si>
    <t>MIJNBVKM09</t>
  </si>
  <si>
    <t>MIJNBVKM10</t>
  </si>
  <si>
    <t>MIJNBVKM11</t>
  </si>
  <si>
    <t>MIJNBVKM12</t>
  </si>
  <si>
    <t>MIJNBVKM13</t>
  </si>
  <si>
    <t>MIJNBVKM14</t>
  </si>
  <si>
    <t>MIJNBVKM15</t>
  </si>
  <si>
    <t>MIJNBVKN01</t>
  </si>
  <si>
    <t>MIJNBVKN02</t>
  </si>
  <si>
    <t>MIJNBVKN03</t>
  </si>
  <si>
    <t>MIJNBVKN04</t>
  </si>
  <si>
    <t>MIJNBVKN05</t>
  </si>
  <si>
    <t>MIJNBVKN06</t>
  </si>
  <si>
    <t>MIJNBVKN07</t>
  </si>
  <si>
    <t>MIJNBVKN08</t>
  </si>
  <si>
    <t>MIJNBVKN09</t>
  </si>
  <si>
    <t>MIJNBVKN10</t>
  </si>
  <si>
    <t>MIJNBVKN12</t>
  </si>
  <si>
    <t>MIJNBVKN16</t>
  </si>
  <si>
    <t>MIJNBVKN17</t>
  </si>
  <si>
    <t>MIJNBVKO02</t>
  </si>
  <si>
    <t>MIJNBVKO03</t>
  </si>
  <si>
    <t>MIJNBVKO12</t>
  </si>
  <si>
    <t>MIJNBVKO15</t>
  </si>
  <si>
    <t>MIJNBVKO17</t>
  </si>
  <si>
    <t>MIJNBVKO18</t>
  </si>
  <si>
    <t>MIJNBVKP01</t>
  </si>
  <si>
    <t>MIJNBVKP02</t>
  </si>
  <si>
    <t>MIJNBVKP03</t>
  </si>
  <si>
    <t>MIJNBVKP04</t>
  </si>
  <si>
    <t>MIJNBVKP05</t>
  </si>
  <si>
    <t>MIJNBVKP06</t>
  </si>
  <si>
    <t>MIJNBVKP07</t>
  </si>
  <si>
    <t>MIJNBVKP08</t>
  </si>
  <si>
    <t>MIJNBVKP09</t>
  </si>
  <si>
    <t>MIJNBVKP10</t>
  </si>
  <si>
    <t>MIJNBVKP11</t>
  </si>
  <si>
    <t>MIJNBVKP12</t>
  </si>
  <si>
    <t>MIJNBVKP13</t>
  </si>
  <si>
    <t>MIJNBVKP14</t>
  </si>
  <si>
    <t>MIJNBVKP15</t>
  </si>
  <si>
    <t>MIJNBVKP16</t>
  </si>
  <si>
    <t>MIJNBVKP17</t>
  </si>
  <si>
    <t>MIJNBVKP18</t>
  </si>
  <si>
    <t>MIJNBVKQ01</t>
  </si>
  <si>
    <t>MIJNBVKQ02</t>
  </si>
  <si>
    <t>MIJNBVKQ03</t>
  </si>
  <si>
    <t>MIJNBVKQ04</t>
  </si>
  <si>
    <t>MIJNBVKQ05</t>
  </si>
  <si>
    <t>MIJNBVKQ06</t>
  </si>
  <si>
    <t>MIJNBVKQ07</t>
  </si>
  <si>
    <t>MIJNBVKQ08</t>
  </si>
  <si>
    <t>MIJNBVKQ09</t>
  </si>
  <si>
    <t>MIJNBVKQ10</t>
  </si>
  <si>
    <t>MIJNBVKQ11</t>
  </si>
  <si>
    <t>MIJNBVKQ13</t>
  </si>
  <si>
    <t>MIJNBVKQ14</t>
  </si>
  <si>
    <t>MIJNBVKQ16</t>
  </si>
  <si>
    <t>MIJNBVKQ17</t>
  </si>
  <si>
    <t>MIJNBVKR02</t>
  </si>
  <si>
    <t>MIJNBVKR03</t>
  </si>
  <si>
    <t>MIJNBVKR05</t>
  </si>
  <si>
    <t>MIJNBVKR06</t>
  </si>
  <si>
    <t>MIJNBVKR09</t>
  </si>
  <si>
    <t>MIJNBVKR12</t>
  </si>
  <si>
    <t>MIJNBVKR14</t>
  </si>
  <si>
    <t>MIJNBVKR15</t>
  </si>
  <si>
    <t>MIJNBVKR17</t>
  </si>
  <si>
    <t>MIJNBVKR18</t>
  </si>
  <si>
    <t>MIJNBVKS01</t>
  </si>
  <si>
    <t>MIJNBVKS02</t>
  </si>
  <si>
    <t>MIJNBVKS03</t>
  </si>
  <si>
    <t>MIJNBVKS04</t>
  </si>
  <si>
    <t>MIJNBVKS05</t>
  </si>
  <si>
    <t>MIJNBVKS06</t>
  </si>
  <si>
    <t>MIJNBVKS07</t>
  </si>
  <si>
    <t>MIJNBVKS08</t>
  </si>
  <si>
    <t>MIJNBVKS09</t>
  </si>
  <si>
    <t>MIJNBVKS10</t>
  </si>
  <si>
    <t>MIJNBVKS11</t>
  </si>
  <si>
    <t>MIJNBVKS13</t>
  </si>
  <si>
    <t>MIJNBVKS14</t>
  </si>
  <si>
    <t>MIJNBVKT01</t>
  </si>
  <si>
    <t>MIJNBVKZ01</t>
  </si>
  <si>
    <t>MIJNBVKZ02</t>
  </si>
  <si>
    <t>MIJNBVKZ03</t>
  </si>
  <si>
    <t>MIJNBVKZ04</t>
  </si>
  <si>
    <t>MIJNBVKZ05</t>
  </si>
  <si>
    <t>MIJNBVKZ06</t>
  </si>
  <si>
    <t>MIJNBVKZ07</t>
  </si>
  <si>
    <t>MIJNBVKZ08</t>
  </si>
  <si>
    <t>MIJNBVKZ09</t>
  </si>
  <si>
    <t>MIJNBVKZ10</t>
  </si>
  <si>
    <t>MIJNBVKZ11</t>
  </si>
  <si>
    <t>MIJNBVKZ12</t>
  </si>
  <si>
    <t>MIJNBVKZ13</t>
  </si>
  <si>
    <t>MIJNBVKZ14</t>
  </si>
  <si>
    <t>MIJNBVKZ15</t>
  </si>
  <si>
    <t>MIJNBVKZ16</t>
  </si>
  <si>
    <t>MIJNBVKZ17</t>
  </si>
  <si>
    <t>MIJNBVKZ18</t>
  </si>
  <si>
    <t>MIKE</t>
  </si>
  <si>
    <t>MILFHVN</t>
  </si>
  <si>
    <t>MILF</t>
  </si>
  <si>
    <t>MILNWL</t>
  </si>
  <si>
    <t>MILLGADRN866</t>
  </si>
  <si>
    <t>PANN,Pann,PANN1,PANNB</t>
  </si>
  <si>
    <t>MILNWDNVGL</t>
  </si>
  <si>
    <t>MILLPT</t>
  </si>
  <si>
    <t>MILP</t>
  </si>
  <si>
    <t>MINDHHVE01</t>
  </si>
  <si>
    <t>MINDHHVE10</t>
  </si>
  <si>
    <t>MINDHHVE11</t>
  </si>
  <si>
    <t>MINDHHVE12</t>
  </si>
  <si>
    <t>MINDHHVE13</t>
  </si>
  <si>
    <t>MINDHHVE14</t>
  </si>
  <si>
    <t>MINDHHVE15</t>
  </si>
  <si>
    <t>MINDHHVE16</t>
  </si>
  <si>
    <t>MINDHHVE17</t>
  </si>
  <si>
    <t>MINDHHVE18</t>
  </si>
  <si>
    <t>MINDHHVE19</t>
  </si>
  <si>
    <t>MINDHHVE02</t>
  </si>
  <si>
    <t>MINDHHVE20</t>
  </si>
  <si>
    <t>MINDHHVE21</t>
  </si>
  <si>
    <t>MINDHHVE22</t>
  </si>
  <si>
    <t>MINDHHVE23</t>
  </si>
  <si>
    <t>MINDHHVE24</t>
  </si>
  <si>
    <t>MINDHHVE25</t>
  </si>
  <si>
    <t>MINDHHVE26</t>
  </si>
  <si>
    <t>MINDHHVE27</t>
  </si>
  <si>
    <t>MINDHHVE28</t>
  </si>
  <si>
    <t>MINDHHVE29</t>
  </si>
  <si>
    <t>MINDHHVE03</t>
  </si>
  <si>
    <t>MINDHHVE30</t>
  </si>
  <si>
    <t>MINDHHVE31</t>
  </si>
  <si>
    <t>MINDHHVE32</t>
  </si>
  <si>
    <t>MINDHHVE33</t>
  </si>
  <si>
    <t>MINDHHVE34</t>
  </si>
  <si>
    <t>MINDHHVE35</t>
  </si>
  <si>
    <t>MINDHHVE36</t>
  </si>
  <si>
    <t>MINDHHVE04</t>
  </si>
  <si>
    <t>MINDHHVE05</t>
  </si>
  <si>
    <t>MINDHHVE06</t>
  </si>
  <si>
    <t>MINDHHVE07</t>
  </si>
  <si>
    <t>MINDHHVE08</t>
  </si>
  <si>
    <t>MINDHHVE09</t>
  </si>
  <si>
    <t>MINVHVN</t>
  </si>
  <si>
    <t>MINSK01</t>
  </si>
  <si>
    <t>MINSK10</t>
  </si>
  <si>
    <t>MINSK02</t>
  </si>
  <si>
    <t>MINSK03</t>
  </si>
  <si>
    <t>MINSK04</t>
  </si>
  <si>
    <t>MINSK05</t>
  </si>
  <si>
    <t>MINSK06</t>
  </si>
  <si>
    <t>MINSK07</t>
  </si>
  <si>
    <t>MINSK08</t>
  </si>
  <si>
    <t>MINSK09</t>
  </si>
  <si>
    <t>MIRNS</t>
  </si>
  <si>
    <t>KLIF</t>
  </si>
  <si>
    <t>MISSSPHVN</t>
  </si>
  <si>
    <t>MISSSPHVN123</t>
  </si>
  <si>
    <t>RMND123</t>
  </si>
  <si>
    <t>MITTLR</t>
  </si>
  <si>
    <t>MODV</t>
  </si>
  <si>
    <t>MOERDK</t>
  </si>
  <si>
    <t>MOER</t>
  </si>
  <si>
    <t>MOERDBG</t>
  </si>
  <si>
    <t>MOERDBGN</t>
  </si>
  <si>
    <t>MOERDBGOT</t>
  </si>
  <si>
    <t>MOERDCPG</t>
  </si>
  <si>
    <t>MOERDSSPT</t>
  </si>
  <si>
    <t>MOERZKE</t>
  </si>
  <si>
    <t>MOHA</t>
  </si>
  <si>
    <t>MOLDP</t>
  </si>
  <si>
    <t>MOLGT</t>
  </si>
  <si>
    <t>MOLGT02</t>
  </si>
  <si>
    <t>MOLGTXL</t>
  </si>
  <si>
    <t>MOLPT</t>
  </si>
  <si>
    <t>MOLPT1</t>
  </si>
  <si>
    <t>MOLPT2</t>
  </si>
  <si>
    <t>MOLPT3</t>
  </si>
  <si>
    <t>MOLPT4</t>
  </si>
  <si>
    <t>MOLPT5</t>
  </si>
  <si>
    <t>MOLPT6</t>
  </si>
  <si>
    <t>MOLPBKHVN</t>
  </si>
  <si>
    <t>MOLPMDN</t>
  </si>
  <si>
    <t>MOLPT1001</t>
  </si>
  <si>
    <t>MOLPT1002</t>
  </si>
  <si>
    <t>MOLPT1003</t>
  </si>
  <si>
    <t>MOLPT2001</t>
  </si>
  <si>
    <t>MOLPT2002</t>
  </si>
  <si>
    <t>MOLPT2003</t>
  </si>
  <si>
    <t>MOLPT3001</t>
  </si>
  <si>
    <t>MOLPT3002</t>
  </si>
  <si>
    <t>MOLPT3003</t>
  </si>
  <si>
    <t>MOLRKS3</t>
  </si>
  <si>
    <t>MOLKWRBSD</t>
  </si>
  <si>
    <t>MONC</t>
  </si>
  <si>
    <t>MONDDDGE</t>
  </si>
  <si>
    <t>MONDDDGBG</t>
  </si>
  <si>
    <t>MONDBLK508</t>
  </si>
  <si>
    <t>MONDBLK510</t>
  </si>
  <si>
    <t>MONDBLK67</t>
  </si>
  <si>
    <t>MONDBLK71</t>
  </si>
  <si>
    <t>RMND508</t>
  </si>
  <si>
    <t>RMND510</t>
  </si>
  <si>
    <t>RMND67</t>
  </si>
  <si>
    <t>RMND71</t>
  </si>
  <si>
    <t>MONDDME</t>
  </si>
  <si>
    <t>MONDHRVT</t>
  </si>
  <si>
    <t>MONDHRVZD1</t>
  </si>
  <si>
    <t>MONDHRVZD2</t>
  </si>
  <si>
    <t>MONDHRVZD3</t>
  </si>
  <si>
    <t>MONDKBKK</t>
  </si>
  <si>
    <t>MONDRPL</t>
  </si>
  <si>
    <t>MONDVDDLD</t>
  </si>
  <si>
    <t>MONDVDDLMDN</t>
  </si>
  <si>
    <t>MONDVDDLND</t>
  </si>
  <si>
    <t>MONSN</t>
  </si>
  <si>
    <t>NLD2020</t>
  </si>
  <si>
    <t>MOOK</t>
  </si>
  <si>
    <t>MOOK,Mookb</t>
  </si>
  <si>
    <t>MOOKHVN</t>
  </si>
  <si>
    <t>MOORDNNVGL</t>
  </si>
  <si>
    <t>MOORDOT</t>
  </si>
  <si>
    <t>MOORDOT01</t>
  </si>
  <si>
    <t>MOORDOT11</t>
  </si>
  <si>
    <t>MOORDOT12</t>
  </si>
  <si>
    <t>MOORDOT13</t>
  </si>
  <si>
    <t>MOORDOT14</t>
  </si>
  <si>
    <t>MOORDOT15</t>
  </si>
  <si>
    <t>MOORDOT16</t>
  </si>
  <si>
    <t>MOORDOT02</t>
  </si>
  <si>
    <t>MOORDOT21</t>
  </si>
  <si>
    <t>MOORDOT22</t>
  </si>
  <si>
    <t>MOORDOT23</t>
  </si>
  <si>
    <t>MOORDOT24</t>
  </si>
  <si>
    <t>MOORDOT03</t>
  </si>
  <si>
    <t>MOORDOT31</t>
  </si>
  <si>
    <t>MOORDOT32</t>
  </si>
  <si>
    <t>MOORDOT33</t>
  </si>
  <si>
    <t>MOORDOT04</t>
  </si>
  <si>
    <t>MOORDROAA001</t>
  </si>
  <si>
    <t>MOORDROAA005</t>
  </si>
  <si>
    <t>MOORDROBB001</t>
  </si>
  <si>
    <t>MOORDROBB005</t>
  </si>
  <si>
    <t>MOORDROBB007</t>
  </si>
  <si>
    <t>MOORDROBB008</t>
  </si>
  <si>
    <t>MOORDROHH001</t>
  </si>
  <si>
    <t>MOORDROHH003</t>
  </si>
  <si>
    <t>MOORDROHH005</t>
  </si>
  <si>
    <t>MOORDZD</t>
  </si>
  <si>
    <t>MOORDZD01</t>
  </si>
  <si>
    <t>MOORDZD11</t>
  </si>
  <si>
    <t>MOORDZD02</t>
  </si>
  <si>
    <t>MOORDZD21</t>
  </si>
  <si>
    <t>MOORDZD03</t>
  </si>
  <si>
    <t>MOORDZD31</t>
  </si>
  <si>
    <t>MOORDZD32</t>
  </si>
  <si>
    <t>MOORDZD6</t>
  </si>
  <si>
    <t>MORFH</t>
  </si>
  <si>
    <t>MORN</t>
  </si>
  <si>
    <t>MOSSBK</t>
  </si>
  <si>
    <t>MOTKNL</t>
  </si>
  <si>
    <t>HGPT0102</t>
  </si>
  <si>
    <t>HGPT0103</t>
  </si>
  <si>
    <t>HGPT0105</t>
  </si>
  <si>
    <t>HGPT0302</t>
  </si>
  <si>
    <t>HGPT0303</t>
  </si>
  <si>
    <t>HGPT0305</t>
  </si>
  <si>
    <t>HGPT0502</t>
  </si>
  <si>
    <t>HGPT0503</t>
  </si>
  <si>
    <t>HGPT0505</t>
  </si>
  <si>
    <t>HGPT0602</t>
  </si>
  <si>
    <t>HGPT0603</t>
  </si>
  <si>
    <t>HGPT0605</t>
  </si>
  <si>
    <t>MUIDN</t>
  </si>
  <si>
    <t>MUIDBTHVN</t>
  </si>
  <si>
    <t>MUIDNHVN</t>
  </si>
  <si>
    <t>IJMMPL</t>
  </si>
  <si>
    <t>MUIDBG</t>
  </si>
  <si>
    <t>MUIDBG2</t>
  </si>
  <si>
    <t>MUIDBVGL</t>
  </si>
  <si>
    <t>MUIDSD</t>
  </si>
  <si>
    <t>MUIZHL</t>
  </si>
  <si>
    <t>MUMBS</t>
  </si>
  <si>
    <t>MUMB</t>
  </si>
  <si>
    <t>MUNKLDNVGL</t>
  </si>
  <si>
    <t>MUNNPT</t>
  </si>
  <si>
    <t>MUSSWD</t>
  </si>
  <si>
    <t>NAARDN</t>
  </si>
  <si>
    <t>NAARDBBSD</t>
  </si>
  <si>
    <t>NAARDBS1001</t>
  </si>
  <si>
    <t>NAARDBS1010</t>
  </si>
  <si>
    <t>NAARDBS1011</t>
  </si>
  <si>
    <t>NAARDBS1012</t>
  </si>
  <si>
    <t>NAARDBS1013</t>
  </si>
  <si>
    <t>NAARDBS1014</t>
  </si>
  <si>
    <t>NAARDBS1015</t>
  </si>
  <si>
    <t>NAARDBS1016</t>
  </si>
  <si>
    <t>NAARDBS1017</t>
  </si>
  <si>
    <t>NAARDBS1018</t>
  </si>
  <si>
    <t>NAARDBS1019</t>
  </si>
  <si>
    <t>NAARDBS1002</t>
  </si>
  <si>
    <t>NAARDBS1020</t>
  </si>
  <si>
    <t>NAARDBS1021</t>
  </si>
  <si>
    <t>NAARDBS1022</t>
  </si>
  <si>
    <t>NAARDBS1023</t>
  </si>
  <si>
    <t>NAARDBS1024</t>
  </si>
  <si>
    <t>NAARDBS1025</t>
  </si>
  <si>
    <t>NAARDBS1026</t>
  </si>
  <si>
    <t>NAARDBS1003</t>
  </si>
  <si>
    <t>NAARDBS1004</t>
  </si>
  <si>
    <t>NAARDBS1005</t>
  </si>
  <si>
    <t>NAARDBS1006</t>
  </si>
  <si>
    <t>NAARDBS1007</t>
  </si>
  <si>
    <t>NAARDBS1008</t>
  </si>
  <si>
    <t>NAARDBS1009</t>
  </si>
  <si>
    <t>NAARDBS2001</t>
  </si>
  <si>
    <t>NAARDBS2010</t>
  </si>
  <si>
    <t>NAARDBS2011</t>
  </si>
  <si>
    <t>NAARDBS2012</t>
  </si>
  <si>
    <t>NAARDBS2013</t>
  </si>
  <si>
    <t>NAARDBS2014</t>
  </si>
  <si>
    <t>NAARDBS2015</t>
  </si>
  <si>
    <t>NAARDBS2016</t>
  </si>
  <si>
    <t>NAARDBS2017</t>
  </si>
  <si>
    <t>NAARDBS2018</t>
  </si>
  <si>
    <t>NAARDBS2019</t>
  </si>
  <si>
    <t>NAARDBS2002</t>
  </si>
  <si>
    <t>NAARDBS2020</t>
  </si>
  <si>
    <t>NAARDBS2021</t>
  </si>
  <si>
    <t>NAARDBS2022</t>
  </si>
  <si>
    <t>NAARDBS2023</t>
  </si>
  <si>
    <t>NAARDBS2024</t>
  </si>
  <si>
    <t>NAARDBS2025</t>
  </si>
  <si>
    <t>NAARDBS2026</t>
  </si>
  <si>
    <t>NAARDBS2003</t>
  </si>
  <si>
    <t>NAARDBS2004</t>
  </si>
  <si>
    <t>NAARDBS2005</t>
  </si>
  <si>
    <t>NAARDBS2006</t>
  </si>
  <si>
    <t>NAARDBS2007</t>
  </si>
  <si>
    <t>NAARDBS2008</t>
  </si>
  <si>
    <t>NAARDBS2009</t>
  </si>
  <si>
    <t>NAARDBS3001</t>
  </si>
  <si>
    <t>NAARDBS3010</t>
  </si>
  <si>
    <t>NAARDBS3011</t>
  </si>
  <si>
    <t>NAARDBS3012</t>
  </si>
  <si>
    <t>NAARDBS3013</t>
  </si>
  <si>
    <t>NAARDBS3014</t>
  </si>
  <si>
    <t>NAARDBS3015</t>
  </si>
  <si>
    <t>NAARDBS3016</t>
  </si>
  <si>
    <t>NAARDBS3017</t>
  </si>
  <si>
    <t>NAARDBS3018</t>
  </si>
  <si>
    <t>NAARDBS3019</t>
  </si>
  <si>
    <t>NAARDBS3002</t>
  </si>
  <si>
    <t>NAARDBS3020</t>
  </si>
  <si>
    <t>NAARDBS3021</t>
  </si>
  <si>
    <t>NAARDBS3022</t>
  </si>
  <si>
    <t>NAARDBS3023</t>
  </si>
  <si>
    <t>NAARDBS3024</t>
  </si>
  <si>
    <t>NAARDBS3025</t>
  </si>
  <si>
    <t>NAARDBS3026</t>
  </si>
  <si>
    <t>NAARDBS3003</t>
  </si>
  <si>
    <t>NAARDBS3004</t>
  </si>
  <si>
    <t>NAARDBS3005</t>
  </si>
  <si>
    <t>NAARDBS3006</t>
  </si>
  <si>
    <t>NAARDBS3007</t>
  </si>
  <si>
    <t>NAARDBS3008</t>
  </si>
  <si>
    <t>NAARDBS3009</t>
  </si>
  <si>
    <t>NAARDBS4001</t>
  </si>
  <si>
    <t>NAARDBS4010</t>
  </si>
  <si>
    <t>NAARDBS4011</t>
  </si>
  <si>
    <t>NAARDBS4012</t>
  </si>
  <si>
    <t>NAARDBS4013</t>
  </si>
  <si>
    <t>NAARDBS4014</t>
  </si>
  <si>
    <t>NAARDBS4015</t>
  </si>
  <si>
    <t>NAARDBS4016</t>
  </si>
  <si>
    <t>NAARDBS4017</t>
  </si>
  <si>
    <t>NAARDBS4018</t>
  </si>
  <si>
    <t>NAARDBS4019</t>
  </si>
  <si>
    <t>NAARDBS4002</t>
  </si>
  <si>
    <t>NAARDBS4020</t>
  </si>
  <si>
    <t>NAARDBS4021</t>
  </si>
  <si>
    <t>NAARDBS4022</t>
  </si>
  <si>
    <t>NAARDBS4023</t>
  </si>
  <si>
    <t>NAARDBS4024</t>
  </si>
  <si>
    <t>NAARDBS4025</t>
  </si>
  <si>
    <t>NAARDBS4003</t>
  </si>
  <si>
    <t>NAARDBS4004</t>
  </si>
  <si>
    <t>NAARDBS4005</t>
  </si>
  <si>
    <t>NAARDBS4006</t>
  </si>
  <si>
    <t>NAARDBS4007</t>
  </si>
  <si>
    <t>NAARDBS4008</t>
  </si>
  <si>
    <t>NAARDBS4009</t>
  </si>
  <si>
    <t>NAARDBS5001</t>
  </si>
  <si>
    <t>NAARDBS5010</t>
  </si>
  <si>
    <t>NAARDBS5011</t>
  </si>
  <si>
    <t>NAARDBS5012</t>
  </si>
  <si>
    <t>NAARDBS5013</t>
  </si>
  <si>
    <t>NAARDBS5014</t>
  </si>
  <si>
    <t>NAARDBS5015</t>
  </si>
  <si>
    <t>NAARDBS5016</t>
  </si>
  <si>
    <t>NAARDBS5017</t>
  </si>
  <si>
    <t>NAARDBS5018</t>
  </si>
  <si>
    <t>NAARDBS5019</t>
  </si>
  <si>
    <t>NAARDBS5002</t>
  </si>
  <si>
    <t>NAARDBS5020</t>
  </si>
  <si>
    <t>NAARDBS5021</t>
  </si>
  <si>
    <t>NAARDBS5022</t>
  </si>
  <si>
    <t>NAARDBS5023</t>
  </si>
  <si>
    <t>NAARDBS5024</t>
  </si>
  <si>
    <t>NAARDBS5025</t>
  </si>
  <si>
    <t>NAARDBS5026</t>
  </si>
  <si>
    <t>NAARDBS5027</t>
  </si>
  <si>
    <t>NAARDBS5003</t>
  </si>
  <si>
    <t>NAARDBS5004</t>
  </si>
  <si>
    <t>NAARDBS5005</t>
  </si>
  <si>
    <t>NAARDBS5006</t>
  </si>
  <si>
    <t>NAARDBS5007</t>
  </si>
  <si>
    <t>NAARDBS5008</t>
  </si>
  <si>
    <t>NAARDBS5009</t>
  </si>
  <si>
    <t>NAARDBS6001</t>
  </si>
  <si>
    <t>NAARDBS6010</t>
  </si>
  <si>
    <t>NAARDBS6011</t>
  </si>
  <si>
    <t>NAARDBS6012</t>
  </si>
  <si>
    <t>NAARDBS6013</t>
  </si>
  <si>
    <t>NAARDBS6014</t>
  </si>
  <si>
    <t>NAARDBS6015</t>
  </si>
  <si>
    <t>NAARDBS6016</t>
  </si>
  <si>
    <t>NAARDBS6017</t>
  </si>
  <si>
    <t>NAARDBS6018</t>
  </si>
  <si>
    <t>NAARDBS6019</t>
  </si>
  <si>
    <t>NAARDBS6002</t>
  </si>
  <si>
    <t>NAARDBS6020</t>
  </si>
  <si>
    <t>NAARDBS6021</t>
  </si>
  <si>
    <t>NAARDBS6022</t>
  </si>
  <si>
    <t>NAARDBS6023</t>
  </si>
  <si>
    <t>NAARDBS6024</t>
  </si>
  <si>
    <t>NAARDBS6025</t>
  </si>
  <si>
    <t>NAARDBS6026</t>
  </si>
  <si>
    <t>NAARDBS6027</t>
  </si>
  <si>
    <t>NAARDBS6003</t>
  </si>
  <si>
    <t>NAARDBS6004</t>
  </si>
  <si>
    <t>NAARDBS6005</t>
  </si>
  <si>
    <t>NAARDBS6006</t>
  </si>
  <si>
    <t>NAARDBS6007</t>
  </si>
  <si>
    <t>NAARDBS6008</t>
  </si>
  <si>
    <t>NAARDBS6009</t>
  </si>
  <si>
    <t>NAMS</t>
  </si>
  <si>
    <t>NAMR</t>
  </si>
  <si>
    <t>NANCESY</t>
  </si>
  <si>
    <t>NANNWZD</t>
  </si>
  <si>
    <t>NASSPSHVN701</t>
  </si>
  <si>
    <t>RMND701</t>
  </si>
  <si>
    <t>NASS</t>
  </si>
  <si>
    <t>NATWH</t>
  </si>
  <si>
    <t>NATTHVN</t>
  </si>
  <si>
    <t>NAUNSPDR</t>
  </si>
  <si>
    <t>NEDEAST</t>
  </si>
  <si>
    <t>NEDERHDVD</t>
  </si>
  <si>
    <t>NEDHDVD</t>
  </si>
  <si>
    <t>NEDHMT</t>
  </si>
  <si>
    <t>NEDHMNZPT</t>
  </si>
  <si>
    <t>NLD3009</t>
  </si>
  <si>
    <t>NLD0000</t>
  </si>
  <si>
    <t>NEDRN8790L</t>
  </si>
  <si>
    <t>NEDRN8790R</t>
  </si>
  <si>
    <t>NEDRN8795L</t>
  </si>
  <si>
    <t>NEDRN8795R</t>
  </si>
  <si>
    <t>NEDRN8800L</t>
  </si>
  <si>
    <t>NEDRN8800R</t>
  </si>
  <si>
    <t>NEDRN8801R</t>
  </si>
  <si>
    <t>NEDRN8827L</t>
  </si>
  <si>
    <t>NEDRN8870L</t>
  </si>
  <si>
    <t>NEDRN8961L</t>
  </si>
  <si>
    <t>NEDRN9003L</t>
  </si>
  <si>
    <t>NEDRN9037R</t>
  </si>
  <si>
    <t>NEDRN9042R</t>
  </si>
  <si>
    <t>NEDRN9134R</t>
  </si>
  <si>
    <t>NEDRN9182R</t>
  </si>
  <si>
    <t>NEDWT</t>
  </si>
  <si>
    <t>NEDWBVSSS</t>
  </si>
  <si>
    <t>GMNV</t>
  </si>
  <si>
    <t>ZWVTS15BVN</t>
  </si>
  <si>
    <t>S15B</t>
  </si>
  <si>
    <t>S15Y</t>
  </si>
  <si>
    <t>ZWVTS15BPS</t>
  </si>
  <si>
    <t>ZWVTS15S</t>
  </si>
  <si>
    <t>ZWVTS15NBU</t>
  </si>
  <si>
    <t>ZWVTS15VKNL</t>
  </si>
  <si>
    <t>S15V</t>
  </si>
  <si>
    <t>ZWVTS15VK1</t>
  </si>
  <si>
    <t>ZWVTS15VK2</t>
  </si>
  <si>
    <t>NVAA</t>
  </si>
  <si>
    <t>NEELTJBSD</t>
  </si>
  <si>
    <t>NEELTJBETHVN</t>
  </si>
  <si>
    <t>NEELTJBNHVN</t>
  </si>
  <si>
    <t>NEELTJBDK2</t>
  </si>
  <si>
    <t>NEELTJBDK3</t>
  </si>
  <si>
    <t>NEELTJBDK4</t>
  </si>
  <si>
    <t>NEELTJBUTHVN</t>
  </si>
  <si>
    <t>NEELTJDTEPHV</t>
  </si>
  <si>
    <t>NEELTJMTHVN</t>
  </si>
  <si>
    <t>NEELTJVGELD</t>
  </si>
  <si>
    <t>NEELTJWELD</t>
  </si>
  <si>
    <t>NEER</t>
  </si>
  <si>
    <t>NEERHRN</t>
  </si>
  <si>
    <t>NEERHRNNVGL</t>
  </si>
  <si>
    <t>NEERIJNDKL</t>
  </si>
  <si>
    <t>NEGOOT</t>
  </si>
  <si>
    <t>NEGO</t>
  </si>
  <si>
    <t>NEGOWT</t>
  </si>
  <si>
    <t>NEGW</t>
  </si>
  <si>
    <t>NEKM</t>
  </si>
  <si>
    <t>NLS1</t>
  </si>
  <si>
    <t>NENDIASL</t>
  </si>
  <si>
    <t>NEPTNHVN</t>
  </si>
  <si>
    <t>AMLND2</t>
  </si>
  <si>
    <t>NESBMDBK</t>
  </si>
  <si>
    <t>RMNDK1</t>
  </si>
  <si>
    <t>NEUBK</t>
  </si>
  <si>
    <t>NEUB</t>
  </si>
  <si>
    <t>ELBNDCU</t>
  </si>
  <si>
    <t>BEEKSWTLP</t>
  </si>
  <si>
    <t>NEUNHBNDN</t>
  </si>
  <si>
    <t>NEURBG</t>
  </si>
  <si>
    <t>NEUST</t>
  </si>
  <si>
    <t>NEUS</t>
  </si>
  <si>
    <t>NEWHVN</t>
  </si>
  <si>
    <t>NEWH</t>
  </si>
  <si>
    <t>NEWLN</t>
  </si>
  <si>
    <t>NEWL</t>
  </si>
  <si>
    <t>NEWPT</t>
  </si>
  <si>
    <t>NEWP</t>
  </si>
  <si>
    <t>NICHTVT</t>
  </si>
  <si>
    <t>NIERSOPHM</t>
  </si>
  <si>
    <t>NIEUWBTA</t>
  </si>
  <si>
    <t>NIBE</t>
  </si>
  <si>
    <t>NIEUWBJLGS</t>
  </si>
  <si>
    <t>NIEUWBJLHVN</t>
  </si>
  <si>
    <t>NIEUWDSKND</t>
  </si>
  <si>
    <t>NIEUWDSKZD</t>
  </si>
  <si>
    <t>NIEUWDWHHVN</t>
  </si>
  <si>
    <t>NIEUWBT</t>
  </si>
  <si>
    <t>BXAN,BXSL,BXWS</t>
  </si>
  <si>
    <t>DOORSG</t>
  </si>
  <si>
    <t>DOOR,DOORD</t>
  </si>
  <si>
    <t>NIEUWGN</t>
  </si>
  <si>
    <t>NWGN,NWGND</t>
  </si>
  <si>
    <t>NIEUWGND42</t>
  </si>
  <si>
    <t>NIEUWGVHVN</t>
  </si>
  <si>
    <t>NIEUWHHVN</t>
  </si>
  <si>
    <t>NMS1</t>
  </si>
  <si>
    <t>NMS1M</t>
  </si>
  <si>
    <t>NMS2</t>
  </si>
  <si>
    <t>NMS2M</t>
  </si>
  <si>
    <t>NMS3</t>
  </si>
  <si>
    <t>NMS3M</t>
  </si>
  <si>
    <t>NMS4</t>
  </si>
  <si>
    <t>NMS4M</t>
  </si>
  <si>
    <t>NMS5</t>
  </si>
  <si>
    <t>NMS5M</t>
  </si>
  <si>
    <t>NMS6</t>
  </si>
  <si>
    <t>NMS6M</t>
  </si>
  <si>
    <t>NMS7</t>
  </si>
  <si>
    <t>NMS7M</t>
  </si>
  <si>
    <t>NIEUWMS990</t>
  </si>
  <si>
    <t>NIEUWMS991</t>
  </si>
  <si>
    <t>NIEUWMS992</t>
  </si>
  <si>
    <t>NIEUWMS993</t>
  </si>
  <si>
    <t>NIEUWMS994</t>
  </si>
  <si>
    <t>NIEUWMS995</t>
  </si>
  <si>
    <t>NIEUWMSNM1</t>
  </si>
  <si>
    <t>NIEUWMSNM2</t>
  </si>
  <si>
    <t>NIEUWMSNM3</t>
  </si>
  <si>
    <t>NIEUWMSNM4</t>
  </si>
  <si>
    <t>NIEUWMSNM5</t>
  </si>
  <si>
    <t>NIEUWMSNM6</t>
  </si>
  <si>
    <t>NIEUWMSNM7</t>
  </si>
  <si>
    <t>NIEUWMSNM8</t>
  </si>
  <si>
    <t>NIEUWMSNM9</t>
  </si>
  <si>
    <t>RMNDNM1</t>
  </si>
  <si>
    <t>RMNDNM2</t>
  </si>
  <si>
    <t>RMNDNM3</t>
  </si>
  <si>
    <t>RMNDNM4</t>
  </si>
  <si>
    <t>RMNDNM5</t>
  </si>
  <si>
    <t>RMNDNM6</t>
  </si>
  <si>
    <t>RMNDNM7</t>
  </si>
  <si>
    <t>RMNDNM8</t>
  </si>
  <si>
    <t>RMNDNM9</t>
  </si>
  <si>
    <t>NIEUWMWDE01</t>
  </si>
  <si>
    <t>NIEUWMWDE10</t>
  </si>
  <si>
    <t>NIEUWMWDE11</t>
  </si>
  <si>
    <t>NIEUWMWDE14</t>
  </si>
  <si>
    <t>NIEUWMWDE16</t>
  </si>
  <si>
    <t>NM1B</t>
  </si>
  <si>
    <t>NM1O</t>
  </si>
  <si>
    <t>NIEUWMWDE02</t>
  </si>
  <si>
    <t>NM2B</t>
  </si>
  <si>
    <t>NM2O</t>
  </si>
  <si>
    <t>NIEUWMWDE03</t>
  </si>
  <si>
    <t>NM3B</t>
  </si>
  <si>
    <t>NM3O</t>
  </si>
  <si>
    <t>NM4B</t>
  </si>
  <si>
    <t>NM4O</t>
  </si>
  <si>
    <t>NM5</t>
  </si>
  <si>
    <t>NM5011</t>
  </si>
  <si>
    <t>NM5012</t>
  </si>
  <si>
    <t>NM5013</t>
  </si>
  <si>
    <t>NM5021</t>
  </si>
  <si>
    <t>NM5022</t>
  </si>
  <si>
    <t>NM5023</t>
  </si>
  <si>
    <t>NM5031</t>
  </si>
  <si>
    <t>NM5032</t>
  </si>
  <si>
    <t>NM5033</t>
  </si>
  <si>
    <t>NM5043</t>
  </si>
  <si>
    <t>NM5051</t>
  </si>
  <si>
    <t>NM5052</t>
  </si>
  <si>
    <t>NM5053</t>
  </si>
  <si>
    <t>NM5061</t>
  </si>
  <si>
    <t>NM5062</t>
  </si>
  <si>
    <t>NM5063</t>
  </si>
  <si>
    <t>NM5071</t>
  </si>
  <si>
    <t>NM5072</t>
  </si>
  <si>
    <t>NM5073</t>
  </si>
  <si>
    <t>NM5081</t>
  </si>
  <si>
    <t>NM5082</t>
  </si>
  <si>
    <t>NM5083</t>
  </si>
  <si>
    <t>NM5091</t>
  </si>
  <si>
    <t>NM5092</t>
  </si>
  <si>
    <t>NM5093</t>
  </si>
  <si>
    <t>NM5101</t>
  </si>
  <si>
    <t>NM5102</t>
  </si>
  <si>
    <t>NM5103</t>
  </si>
  <si>
    <t>NM5111</t>
  </si>
  <si>
    <t>NM5112</t>
  </si>
  <si>
    <t>NM5113</t>
  </si>
  <si>
    <t>NM5121</t>
  </si>
  <si>
    <t>NM5122</t>
  </si>
  <si>
    <t>NM5123</t>
  </si>
  <si>
    <t>NM5131</t>
  </si>
  <si>
    <t>NM5132</t>
  </si>
  <si>
    <t>NM5133</t>
  </si>
  <si>
    <t>NM5134</t>
  </si>
  <si>
    <t>NM5O</t>
  </si>
  <si>
    <t>NIEUWMWDE07</t>
  </si>
  <si>
    <t>NIEUWMWDE09</t>
  </si>
  <si>
    <t>NWMWDABVMWDE</t>
  </si>
  <si>
    <t>NWMWDAHLDP</t>
  </si>
  <si>
    <t>NWMWDMDKVLD</t>
  </si>
  <si>
    <t>NIEUWMWDWZD</t>
  </si>
  <si>
    <t>NIEUWDM</t>
  </si>
  <si>
    <t>NIEUWDK</t>
  </si>
  <si>
    <t>NIEUWDGOT</t>
  </si>
  <si>
    <t>NIEUWDKPITGZ</t>
  </si>
  <si>
    <t>NIEUWESJLGTG</t>
  </si>
  <si>
    <t>NIEUWKSZN</t>
  </si>
  <si>
    <t>GRAVWG</t>
  </si>
  <si>
    <t>NIEUWSS</t>
  </si>
  <si>
    <t>NIEUWSDNN</t>
  </si>
  <si>
    <t>NIEUWSTZBTN</t>
  </si>
  <si>
    <t>NIEUWSTZL</t>
  </si>
  <si>
    <t>NWST,Nwst</t>
  </si>
  <si>
    <t>NIEUWTGPDDVW</t>
  </si>
  <si>
    <t>AANSODNWMS</t>
  </si>
  <si>
    <t>NIEUWWTWNW2</t>
  </si>
  <si>
    <t>NIEUWWTWNZDE</t>
  </si>
  <si>
    <t>NIEUWWTW519A</t>
  </si>
  <si>
    <t>NIEUWWTW519B</t>
  </si>
  <si>
    <t>NIEUWWTW521A</t>
  </si>
  <si>
    <t>NIEUWWTW521B</t>
  </si>
  <si>
    <t>NIEUWWTWG599</t>
  </si>
  <si>
    <t>NIEUWWTWG598</t>
  </si>
  <si>
    <t>NIEUWWTWGW1</t>
  </si>
  <si>
    <t>NIEUWWTWGW10</t>
  </si>
  <si>
    <t>NIEUWWTWGW11</t>
  </si>
  <si>
    <t>NIEUWWTWGW12</t>
  </si>
  <si>
    <t>NIEUWWTWGW2</t>
  </si>
  <si>
    <t>NIEUWWTWGW3A</t>
  </si>
  <si>
    <t>NIEUWWTWGW3B</t>
  </si>
  <si>
    <t>NIEUWWTWGW4</t>
  </si>
  <si>
    <t>NIEUWWTWGW5</t>
  </si>
  <si>
    <t>NIEUWWTWGW6</t>
  </si>
  <si>
    <t>NIEUWWTWGW7</t>
  </si>
  <si>
    <t>NIEUWWTWGW8</t>
  </si>
  <si>
    <t>NIEUWWTWGW9</t>
  </si>
  <si>
    <t>NIEUWWTWZZDE</t>
  </si>
  <si>
    <t>RMND598</t>
  </si>
  <si>
    <t>RMNDW10</t>
  </si>
  <si>
    <t>RMNDW11</t>
  </si>
  <si>
    <t>RMNDW12</t>
  </si>
  <si>
    <t>RMNDW4</t>
  </si>
  <si>
    <t>RMNDW5</t>
  </si>
  <si>
    <t>RMNDW6</t>
  </si>
  <si>
    <t>RMNDW7</t>
  </si>
  <si>
    <t>RMNDW8</t>
  </si>
  <si>
    <t>RMNDW9</t>
  </si>
  <si>
    <t>RMNDW1</t>
  </si>
  <si>
    <t>RMNDW2</t>
  </si>
  <si>
    <t>RMNDW3A</t>
  </si>
  <si>
    <t>RMNDW3B</t>
  </si>
  <si>
    <t>RMND519A</t>
  </si>
  <si>
    <t>RMND519B</t>
  </si>
  <si>
    <t>RMND521A</t>
  </si>
  <si>
    <t>RMND521B</t>
  </si>
  <si>
    <t>RMND599</t>
  </si>
  <si>
    <t>NIEUWGLG</t>
  </si>
  <si>
    <t>NIEUWHSDBSD</t>
  </si>
  <si>
    <t>NIEUWHSDVBSD</t>
  </si>
  <si>
    <t>NIEUWHCSBSD</t>
  </si>
  <si>
    <t>NIEUWHCSBSD2</t>
  </si>
  <si>
    <t>NIEUWHCSBSD3</t>
  </si>
  <si>
    <t>NIEUWHCSBSD4</t>
  </si>
  <si>
    <t>NIEUWHCSBSD5</t>
  </si>
  <si>
    <t>NIEUWHCSAK</t>
  </si>
  <si>
    <t>NIEUWKNEDPS1</t>
  </si>
  <si>
    <t>NIEUWKNEDPS2</t>
  </si>
  <si>
    <t>NIEUWKZEDPS1</t>
  </si>
  <si>
    <t>NIEUWKZEDPS2</t>
  </si>
  <si>
    <t>OVVA</t>
  </si>
  <si>
    <t>NIEUWPT</t>
  </si>
  <si>
    <t>NPT</t>
  </si>
  <si>
    <t>NIEUWPVSBKN</t>
  </si>
  <si>
    <t>NIEUWPBTN</t>
  </si>
  <si>
    <t>NIEUWVBKN</t>
  </si>
  <si>
    <t>NIEUWVMSDK</t>
  </si>
  <si>
    <t>NIEUWVVDKZTP</t>
  </si>
  <si>
    <t>NIEUWVBOBSD</t>
  </si>
  <si>
    <t>NIEUWVBZTPDR</t>
  </si>
  <si>
    <t>NIEUWVBZTPDN</t>
  </si>
  <si>
    <t>NIEUWVSMR</t>
  </si>
  <si>
    <t>VOSM,VOSMb,VOSMo</t>
  </si>
  <si>
    <t>NIEUWVSMBG</t>
  </si>
  <si>
    <t>NIEUWVSMEDPD</t>
  </si>
  <si>
    <t>NIEUWVSMEDBG</t>
  </si>
  <si>
    <t>NIEUWVSMWHVN</t>
  </si>
  <si>
    <t>NIEUWVSMZDPT</t>
  </si>
  <si>
    <t>NIEUWVSMZDPZ</t>
  </si>
  <si>
    <t>NIEVSN</t>
  </si>
  <si>
    <t>NIFTRWDN</t>
  </si>
  <si>
    <t>NIGTVT13</t>
  </si>
  <si>
    <t>NIGTVT</t>
  </si>
  <si>
    <t>NIJKK02</t>
  </si>
  <si>
    <t>NK1DF,NK2DF,NK3DF,NK4DF</t>
  </si>
  <si>
    <t>NIJKK</t>
  </si>
  <si>
    <t>NIJKNKKNW,NIJKWT</t>
  </si>
  <si>
    <t>NIJW</t>
  </si>
  <si>
    <t>NIJKKSS</t>
  </si>
  <si>
    <t>NIJKKSSND</t>
  </si>
  <si>
    <t>NIJKNDNW</t>
  </si>
  <si>
    <t>NIJO</t>
  </si>
  <si>
    <t>NIEUWHCSSD</t>
  </si>
  <si>
    <t>NIJMGN</t>
  </si>
  <si>
    <t>NIJMGDKBSBG</t>
  </si>
  <si>
    <t>HODU</t>
  </si>
  <si>
    <t>SPIEGWNVGL</t>
  </si>
  <si>
    <t>NIJMGOKNDK</t>
  </si>
  <si>
    <t>NIJMGHVN</t>
  </si>
  <si>
    <t>NIJMGWKNDK</t>
  </si>
  <si>
    <t>NODBMDG</t>
  </si>
  <si>
    <t>NONNTWG</t>
  </si>
  <si>
    <t>NOORDMDN</t>
  </si>
  <si>
    <t>NOORD981</t>
  </si>
  <si>
    <t>NOORD982</t>
  </si>
  <si>
    <t>NOORD983</t>
  </si>
  <si>
    <t>NOORD984</t>
  </si>
  <si>
    <t>NOORDZDK02</t>
  </si>
  <si>
    <t>NOORDZDK03</t>
  </si>
  <si>
    <t>NOORDZDK04</t>
  </si>
  <si>
    <t>NOORDBVLILGN</t>
  </si>
  <si>
    <t>NOORDBT</t>
  </si>
  <si>
    <t>NOORDDND</t>
  </si>
  <si>
    <t>NOORDEDE</t>
  </si>
  <si>
    <t>NOORDBGMPL,NOORDBGN</t>
  </si>
  <si>
    <t>NOORDBTLDKNL</t>
  </si>
  <si>
    <t>NOORDDM</t>
  </si>
  <si>
    <t>NOORDGT</t>
  </si>
  <si>
    <t>NOORDGVDPP</t>
  </si>
  <si>
    <t>NOORDGVDPBSD</t>
  </si>
  <si>
    <t>NOORDGVDVSN</t>
  </si>
  <si>
    <t>NOORDGVDVSZD</t>
  </si>
  <si>
    <t>NZ37</t>
  </si>
  <si>
    <t>RMNDB10</t>
  </si>
  <si>
    <t>NOORDKMND</t>
  </si>
  <si>
    <t>NOORDKMZD</t>
  </si>
  <si>
    <t>NOORDLDK953</t>
  </si>
  <si>
    <t>NOORDLDK955</t>
  </si>
  <si>
    <t>NOORDPS</t>
  </si>
  <si>
    <t>NOORDGWSPSDB</t>
  </si>
  <si>
    <t>NOORDGWWTE</t>
  </si>
  <si>
    <t>NOORDHLSKT</t>
  </si>
  <si>
    <t>NOORHLKNL1</t>
  </si>
  <si>
    <t>NOORHLKNL2</t>
  </si>
  <si>
    <t>NOORDHZN</t>
  </si>
  <si>
    <t>NOORDLBNHVN</t>
  </si>
  <si>
    <t>NOORDLBTHVN</t>
  </si>
  <si>
    <t>NOORDLWELD</t>
  </si>
  <si>
    <t>NOORDMOT</t>
  </si>
  <si>
    <t>NOORDPT</t>
  </si>
  <si>
    <t>NOORDPT1001</t>
  </si>
  <si>
    <t>NOORDPT1010</t>
  </si>
  <si>
    <t>NOORDPT1011</t>
  </si>
  <si>
    <t>NOORDPT1012</t>
  </si>
  <si>
    <t>NOORDPT1013</t>
  </si>
  <si>
    <t>NOORDPT1014</t>
  </si>
  <si>
    <t>NOORDPT1002</t>
  </si>
  <si>
    <t>NOORDPT1003</t>
  </si>
  <si>
    <t>NOORDPT1004</t>
  </si>
  <si>
    <t>NOORDPT1005</t>
  </si>
  <si>
    <t>NOORDPT1006</t>
  </si>
  <si>
    <t>NOORDPT1007</t>
  </si>
  <si>
    <t>NOORDPT1008</t>
  </si>
  <si>
    <t>NOORDPT1009</t>
  </si>
  <si>
    <t>NOORDPT2001</t>
  </si>
  <si>
    <t>NOORDPT2010</t>
  </si>
  <si>
    <t>NOORDPT2011</t>
  </si>
  <si>
    <t>NOORDPT2012</t>
  </si>
  <si>
    <t>NOORDPT2013</t>
  </si>
  <si>
    <t>NOORDPT2014</t>
  </si>
  <si>
    <t>NOORDPT2002</t>
  </si>
  <si>
    <t>NOORDPT2003</t>
  </si>
  <si>
    <t>NOORDPT2004</t>
  </si>
  <si>
    <t>NOORDPT2005</t>
  </si>
  <si>
    <t>NOORDPT2006</t>
  </si>
  <si>
    <t>NOORDPT2007</t>
  </si>
  <si>
    <t>NOORDPT2008</t>
  </si>
  <si>
    <t>NOORDPT2009</t>
  </si>
  <si>
    <t>NOORDPT3010</t>
  </si>
  <si>
    <t>NOORDPT3011</t>
  </si>
  <si>
    <t>NOORDPT3012</t>
  </si>
  <si>
    <t>NOORDPT3013</t>
  </si>
  <si>
    <t>NOORDPT3014</t>
  </si>
  <si>
    <t>NOORDPT3004</t>
  </si>
  <si>
    <t>NOORDPT3005</t>
  </si>
  <si>
    <t>NOORDPT3006</t>
  </si>
  <si>
    <t>NOORDPT3007</t>
  </si>
  <si>
    <t>NOORDPT3008</t>
  </si>
  <si>
    <t>NOORDPT3009</t>
  </si>
  <si>
    <t>NOORDPDZL</t>
  </si>
  <si>
    <t>NOORDSREBZVD</t>
  </si>
  <si>
    <t>NOORDWD</t>
  </si>
  <si>
    <t>NOORDWDW1</t>
  </si>
  <si>
    <t>NOORDWDW10</t>
  </si>
  <si>
    <t>NOORDWDW11</t>
  </si>
  <si>
    <t>NOORDWDW12</t>
  </si>
  <si>
    <t>NOORDWDW13</t>
  </si>
  <si>
    <t>NOORDWDW14</t>
  </si>
  <si>
    <t>NOORDWDW15</t>
  </si>
  <si>
    <t>NOORDWDW16</t>
  </si>
  <si>
    <t>NOORDWDW17</t>
  </si>
  <si>
    <t>NOORDWDW18</t>
  </si>
  <si>
    <t>NOORDWDW19</t>
  </si>
  <si>
    <t>NOORDWDW2</t>
  </si>
  <si>
    <t>NOORDWDW20</t>
  </si>
  <si>
    <t>NOORDWDW3</t>
  </si>
  <si>
    <t>NOORDWDW4</t>
  </si>
  <si>
    <t>NW965L</t>
  </si>
  <si>
    <t>NOORDWDW5</t>
  </si>
  <si>
    <t>NOORDWDW6</t>
  </si>
  <si>
    <t>NOORDWDW7</t>
  </si>
  <si>
    <t>NOORDWDW8</t>
  </si>
  <si>
    <t>NOORDWDW9</t>
  </si>
  <si>
    <t>NOORDWBGT</t>
  </si>
  <si>
    <t>NOORDWMACL1</t>
  </si>
  <si>
    <t>NOORDWMACL2</t>
  </si>
  <si>
    <t>NOORDWMACL3</t>
  </si>
  <si>
    <t>NOORDWMACL4</t>
  </si>
  <si>
    <t>NOORDWMACL5</t>
  </si>
  <si>
    <t>NOORDWMACL6</t>
  </si>
  <si>
    <t>NOORDWMACL7</t>
  </si>
  <si>
    <t>NOORDWMACP2</t>
  </si>
  <si>
    <t>NOORDWMACP3</t>
  </si>
  <si>
    <t>NOORDWMACP5</t>
  </si>
  <si>
    <t>NOORDWMACP6</t>
  </si>
  <si>
    <t>NOORDWOT1001</t>
  </si>
  <si>
    <t>NOORDWOT1018</t>
  </si>
  <si>
    <t>NOORDWOT2013</t>
  </si>
  <si>
    <t>NOORDWOT3001</t>
  </si>
  <si>
    <t>NOORDWOT4012</t>
  </si>
  <si>
    <t>NOORDWOT5025</t>
  </si>
  <si>
    <t>NOORDWOT5026</t>
  </si>
  <si>
    <t>NOORDWOT5006</t>
  </si>
  <si>
    <t>NOORDWOT5008</t>
  </si>
  <si>
    <t>NOORDWOGND</t>
  </si>
  <si>
    <t>NOORDWOGZD</t>
  </si>
  <si>
    <t>NOORDWOGMDN</t>
  </si>
  <si>
    <t>NOORDWWT1018</t>
  </si>
  <si>
    <t>NOORDWWT2018</t>
  </si>
  <si>
    <t>NOORDWWT2002</t>
  </si>
  <si>
    <t>NOORDWWT2003</t>
  </si>
  <si>
    <t>NOORDWWT2005</t>
  </si>
  <si>
    <t>NOORDWWT3001</t>
  </si>
  <si>
    <t>NOORDWWT3010</t>
  </si>
  <si>
    <t>NOORDWWT3017</t>
  </si>
  <si>
    <t>NOORDWWT3004</t>
  </si>
  <si>
    <t>NOORDWWT3009</t>
  </si>
  <si>
    <t>NOORDWWT4001</t>
  </si>
  <si>
    <t>NOORDWWT4011</t>
  </si>
  <si>
    <t>NOORDWWT4012</t>
  </si>
  <si>
    <t>NOORDWWT4013</t>
  </si>
  <si>
    <t>NOORDWWT4002</t>
  </si>
  <si>
    <t>NOORDWWT4003</t>
  </si>
  <si>
    <t>NOORDWWT5013</t>
  </si>
  <si>
    <t>NOORDWWGND</t>
  </si>
  <si>
    <t>NOORDWGOELD</t>
  </si>
  <si>
    <t>NOORDWWGMDN</t>
  </si>
  <si>
    <t>NOORDWZD3012</t>
  </si>
  <si>
    <t>NOORDWZD4012</t>
  </si>
  <si>
    <t>NOORDWZD4014</t>
  </si>
  <si>
    <t>NOORDWZD4002</t>
  </si>
  <si>
    <t>NOORDWL</t>
  </si>
  <si>
    <t>NOORDWHK1001</t>
  </si>
  <si>
    <t>NOORDWHK1002</t>
  </si>
  <si>
    <t>NOORDWHK1003</t>
  </si>
  <si>
    <t>NOORDWHK1004</t>
  </si>
  <si>
    <t>NOORDWHK1005</t>
  </si>
  <si>
    <t>NOORDWHK1006</t>
  </si>
  <si>
    <t>NOORDWHK1007</t>
  </si>
  <si>
    <t>NOORDWHK1008</t>
  </si>
  <si>
    <t>NOORDWHK2001</t>
  </si>
  <si>
    <t>NOORDWHK2002</t>
  </si>
  <si>
    <t>NOORDWHK2003</t>
  </si>
  <si>
    <t>NOORDWHK2004</t>
  </si>
  <si>
    <t>NOORDWHK2005</t>
  </si>
  <si>
    <t>NOORDWHK2006</t>
  </si>
  <si>
    <t>NOORDWHK2007</t>
  </si>
  <si>
    <t>NOORDWHK2008</t>
  </si>
  <si>
    <t>NOORDWHK3001</t>
  </si>
  <si>
    <t>NOORDWHK3002</t>
  </si>
  <si>
    <t>NOORDWHK3003</t>
  </si>
  <si>
    <t>NOORDWHK3004</t>
  </si>
  <si>
    <t>NOORDWHK3005</t>
  </si>
  <si>
    <t>NOORDWHK3006</t>
  </si>
  <si>
    <t>NOORDWHK3007</t>
  </si>
  <si>
    <t>NOORDWHK3008</t>
  </si>
  <si>
    <t>NOORDWK0.3</t>
  </si>
  <si>
    <t>NOORDWK0.6</t>
  </si>
  <si>
    <t>NOORDWK0.9</t>
  </si>
  <si>
    <t>FLACHSNWK10,NOORDWK10</t>
  </si>
  <si>
    <t>NOORDWK12</t>
  </si>
  <si>
    <t>NOORDWK15</t>
  </si>
  <si>
    <t>NOORDWK1</t>
  </si>
  <si>
    <t>NOORDWK1.5</t>
  </si>
  <si>
    <t>FLACHSNWK20,NOORDWK20</t>
  </si>
  <si>
    <t>FLACHSNWK2,NOORDWK2</t>
  </si>
  <si>
    <t>NOORDWK2.5</t>
  </si>
  <si>
    <t>FLACHSNWK30,NOORDWK30</t>
  </si>
  <si>
    <t>NOORDWK35</t>
  </si>
  <si>
    <t>FLACHSNWK3,NOORDWK3</t>
  </si>
  <si>
    <t>NOORDWK40</t>
  </si>
  <si>
    <t>FLACHSNWK4,NOORDWK4</t>
  </si>
  <si>
    <t>NOORDWK50</t>
  </si>
  <si>
    <t>NOORDWK5</t>
  </si>
  <si>
    <t>NOORDWK60</t>
  </si>
  <si>
    <t>NOORDWK70</t>
  </si>
  <si>
    <t>NOORDWK7</t>
  </si>
  <si>
    <t>NOORDWKHBSD</t>
  </si>
  <si>
    <t>NLD2024</t>
  </si>
  <si>
    <t>NOORDWMPT</t>
  </si>
  <si>
    <t>NOORDWKSAM</t>
  </si>
  <si>
    <t>NOORDWWT</t>
  </si>
  <si>
    <t>NOORDWBSD</t>
  </si>
  <si>
    <t>BOEIB75N</t>
  </si>
  <si>
    <t>T412PQ1</t>
  </si>
  <si>
    <t>T412PQ10</t>
  </si>
  <si>
    <t>T412PQ11</t>
  </si>
  <si>
    <t>T412PQ12</t>
  </si>
  <si>
    <t>T412PQ13</t>
  </si>
  <si>
    <t>T412PQ14</t>
  </si>
  <si>
    <t>T412PQ15</t>
  </si>
  <si>
    <t>T412PQ16</t>
  </si>
  <si>
    <t>T412PQ17</t>
  </si>
  <si>
    <t>T412PQ18</t>
  </si>
  <si>
    <t>T412PQ19</t>
  </si>
  <si>
    <t>T412PQ2</t>
  </si>
  <si>
    <t>T412PQ20</t>
  </si>
  <si>
    <t>T412PQ21</t>
  </si>
  <si>
    <t>T412PQ22</t>
  </si>
  <si>
    <t>T412PQ23</t>
  </si>
  <si>
    <t>T412PQ24</t>
  </si>
  <si>
    <t>T412PQ25</t>
  </si>
  <si>
    <t>T412PQ26</t>
  </si>
  <si>
    <t>T412PQ27</t>
  </si>
  <si>
    <t>T412PQ28</t>
  </si>
  <si>
    <t>T412PQ29</t>
  </si>
  <si>
    <t>T412PQ3</t>
  </si>
  <si>
    <t>T412PQ30</t>
  </si>
  <si>
    <t>T412PQ31</t>
  </si>
  <si>
    <t>T412PQ32</t>
  </si>
  <si>
    <t>T412PQ33</t>
  </si>
  <si>
    <t>T412PQ34</t>
  </si>
  <si>
    <t>T412PQ35</t>
  </si>
  <si>
    <t>T412PQ36</t>
  </si>
  <si>
    <t>T412PQ37</t>
  </si>
  <si>
    <t>T412PQ38</t>
  </si>
  <si>
    <t>T412PQ39</t>
  </si>
  <si>
    <t>T412PQ4</t>
  </si>
  <si>
    <t>T412PQ40</t>
  </si>
  <si>
    <t>T412PQ41</t>
  </si>
  <si>
    <t>T412PQ42</t>
  </si>
  <si>
    <t>T412PQ43</t>
  </si>
  <si>
    <t>T412PQ44</t>
  </si>
  <si>
    <t>T412PQ45</t>
  </si>
  <si>
    <t>T412PQ46</t>
  </si>
  <si>
    <t>T412PQ47</t>
  </si>
  <si>
    <t>T412PQ48</t>
  </si>
  <si>
    <t>T412PQ49</t>
  </si>
  <si>
    <t>T412PQ5</t>
  </si>
  <si>
    <t>T412PQ50</t>
  </si>
  <si>
    <t>T412PQ51</t>
  </si>
  <si>
    <t>T412PQ52</t>
  </si>
  <si>
    <t>T412PQ53</t>
  </si>
  <si>
    <t>T412PQ54</t>
  </si>
  <si>
    <t>T412PQ55</t>
  </si>
  <si>
    <t>T412PQ56</t>
  </si>
  <si>
    <t>T412PQ57</t>
  </si>
  <si>
    <t>T412PQ58</t>
  </si>
  <si>
    <t>T412PQ59</t>
  </si>
  <si>
    <t>T412PQ6</t>
  </si>
  <si>
    <t>T412PQ60</t>
  </si>
  <si>
    <t>T412PQ61</t>
  </si>
  <si>
    <t>T412PQ62</t>
  </si>
  <si>
    <t>T412PQ63</t>
  </si>
  <si>
    <t>T412PQ64</t>
  </si>
  <si>
    <t>T412PQ65</t>
  </si>
  <si>
    <t>T412PQ66</t>
  </si>
  <si>
    <t>T412PQ67</t>
  </si>
  <si>
    <t>T412PQ68</t>
  </si>
  <si>
    <t>T412PQ69</t>
  </si>
  <si>
    <t>T412PQ7</t>
  </si>
  <si>
    <t>T412PQ70</t>
  </si>
  <si>
    <t>T412PQ71</t>
  </si>
  <si>
    <t>T412PQ72</t>
  </si>
  <si>
    <t>T412PQ73</t>
  </si>
  <si>
    <t>T412PQ74</t>
  </si>
  <si>
    <t>T412PQ75</t>
  </si>
  <si>
    <t>T412PQ8</t>
  </si>
  <si>
    <t>T412PQ9</t>
  </si>
  <si>
    <t>T500PQ1</t>
  </si>
  <si>
    <t>T500PQ10</t>
  </si>
  <si>
    <t>T500PQ11</t>
  </si>
  <si>
    <t>T500PQ12</t>
  </si>
  <si>
    <t>T500PQ13</t>
  </si>
  <si>
    <t>T500PQ14</t>
  </si>
  <si>
    <t>T500PQ15</t>
  </si>
  <si>
    <t>T500PQ16</t>
  </si>
  <si>
    <t>T500PQ17</t>
  </si>
  <si>
    <t>T500PQ18</t>
  </si>
  <si>
    <t>T500PQ19</t>
  </si>
  <si>
    <t>T500PQ2</t>
  </si>
  <si>
    <t>T500PQ20</t>
  </si>
  <si>
    <t>T500PQ21</t>
  </si>
  <si>
    <t>T500PQ22</t>
  </si>
  <si>
    <t>T500PQ23</t>
  </si>
  <si>
    <t>T500PQ24</t>
  </si>
  <si>
    <t>T500PQ25</t>
  </si>
  <si>
    <t>T500PQ26</t>
  </si>
  <si>
    <t>T500PQ27</t>
  </si>
  <si>
    <t>T500PQ28</t>
  </si>
  <si>
    <t>T500PQ29</t>
  </si>
  <si>
    <t>T500PQ3</t>
  </si>
  <si>
    <t>T500PQ30</t>
  </si>
  <si>
    <t>T500PQ31</t>
  </si>
  <si>
    <t>T500PQ32</t>
  </si>
  <si>
    <t>T500PQ33</t>
  </si>
  <si>
    <t>T500PQ34</t>
  </si>
  <si>
    <t>T500PQ35</t>
  </si>
  <si>
    <t>T500PQ36</t>
  </si>
  <si>
    <t>T500PQ37</t>
  </si>
  <si>
    <t>T500PQ38</t>
  </si>
  <si>
    <t>T500PQ39</t>
  </si>
  <si>
    <t>T500PQ4</t>
  </si>
  <si>
    <t>T500PQ5</t>
  </si>
  <si>
    <t>T500PQ6</t>
  </si>
  <si>
    <t>T500PQ7</t>
  </si>
  <si>
    <t>T500PQ8</t>
  </si>
  <si>
    <t>T500PQ9</t>
  </si>
  <si>
    <t>T500PQ9.1</t>
  </si>
  <si>
    <t>NZREF1</t>
  </si>
  <si>
    <t>NZREF2</t>
  </si>
  <si>
    <t>NZREF3</t>
  </si>
  <si>
    <t>NOORDZKNL22</t>
  </si>
  <si>
    <t>NOORDZKNL20</t>
  </si>
  <si>
    <t>NOORDZKNL01</t>
  </si>
  <si>
    <t>NOORDZKNLC</t>
  </si>
  <si>
    <t>NOORDZKNL17</t>
  </si>
  <si>
    <t>NOORDZKZE01</t>
  </si>
  <si>
    <t>NOORDZKZE10</t>
  </si>
  <si>
    <t>NOORDZKZE02</t>
  </si>
  <si>
    <t>NOORDZKZE03</t>
  </si>
  <si>
    <t>NOORDZKZE04</t>
  </si>
  <si>
    <t>NOORDZKZE05</t>
  </si>
  <si>
    <t>NOORDZKZE06</t>
  </si>
  <si>
    <t>NOORDZKZE07</t>
  </si>
  <si>
    <t>NOORDZKZE08</t>
  </si>
  <si>
    <t>NOORDZKZE09</t>
  </si>
  <si>
    <t>NORDDH</t>
  </si>
  <si>
    <t>NORMEVN</t>
  </si>
  <si>
    <t>NSWVGNE</t>
  </si>
  <si>
    <t>NSWVGN</t>
  </si>
  <si>
    <t>NSWVGNW</t>
  </si>
  <si>
    <t>NSWVGE</t>
  </si>
  <si>
    <t>NSWVGW</t>
  </si>
  <si>
    <t>NSWVGSE</t>
  </si>
  <si>
    <t>NSWVGS</t>
  </si>
  <si>
    <t>NSWVGSW</t>
  </si>
  <si>
    <t>NSWVGC</t>
  </si>
  <si>
    <t>NSWVGNSW</t>
  </si>
  <si>
    <t>NSWVGQ7</t>
  </si>
  <si>
    <t>NSWDVIS01</t>
  </si>
  <si>
    <t>NSWDVIS10</t>
  </si>
  <si>
    <t>NSWDVIS11</t>
  </si>
  <si>
    <t>NSWDVIS12</t>
  </si>
  <si>
    <t>NSWDVIS13</t>
  </si>
  <si>
    <t>NSWDVIS14</t>
  </si>
  <si>
    <t>NSWDVIS15</t>
  </si>
  <si>
    <t>NSWDVIS16</t>
  </si>
  <si>
    <t>NSWDVIS17</t>
  </si>
  <si>
    <t>NSWDVIS18</t>
  </si>
  <si>
    <t>NSWDVIS19</t>
  </si>
  <si>
    <t>NSWDVIS02</t>
  </si>
  <si>
    <t>NSWDVIS20</t>
  </si>
  <si>
    <t>NSWDVIS21</t>
  </si>
  <si>
    <t>NSWDVIS22</t>
  </si>
  <si>
    <t>NSWDVIS23</t>
  </si>
  <si>
    <t>NSWDVIS24</t>
  </si>
  <si>
    <t>NSWDVIS25</t>
  </si>
  <si>
    <t>NSWDVIS26</t>
  </si>
  <si>
    <t>NSWDVIS27</t>
  </si>
  <si>
    <t>NSWDVIS28</t>
  </si>
  <si>
    <t>NSWDVIS29</t>
  </si>
  <si>
    <t>NSWDVIS03</t>
  </si>
  <si>
    <t>NSWDVIS30</t>
  </si>
  <si>
    <t>NSWDVIS31</t>
  </si>
  <si>
    <t>NSWDVIS32</t>
  </si>
  <si>
    <t>NSWDVIS33</t>
  </si>
  <si>
    <t>NSWDVIS34</t>
  </si>
  <si>
    <t>NSWDVIS35</t>
  </si>
  <si>
    <t>NSWDVIS36</t>
  </si>
  <si>
    <t>NSWDVIS37</t>
  </si>
  <si>
    <t>NSWDVIS38</t>
  </si>
  <si>
    <t>NSWDVIS39</t>
  </si>
  <si>
    <t>NSWDVIS04</t>
  </si>
  <si>
    <t>NSWDVIS40</t>
  </si>
  <si>
    <t>NSWDVIS41</t>
  </si>
  <si>
    <t>NSWDVIS42</t>
  </si>
  <si>
    <t>NSWDVIS43</t>
  </si>
  <si>
    <t>NSWDVIS44</t>
  </si>
  <si>
    <t>NSWDVIS45</t>
  </si>
  <si>
    <t>NSWDVIS46</t>
  </si>
  <si>
    <t>NSWDVIS47</t>
  </si>
  <si>
    <t>NSWDVIS48</t>
  </si>
  <si>
    <t>NSWDVIS49</t>
  </si>
  <si>
    <t>NSWDVIS05</t>
  </si>
  <si>
    <t>NSWDVIS50</t>
  </si>
  <si>
    <t>NSWDVIS51</t>
  </si>
  <si>
    <t>NSWDVIS52</t>
  </si>
  <si>
    <t>NSWDVIS53</t>
  </si>
  <si>
    <t>NSWDVIS54</t>
  </si>
  <si>
    <t>NSWDVIS55</t>
  </si>
  <si>
    <t>NSWDVIS56</t>
  </si>
  <si>
    <t>NSWDVIS57</t>
  </si>
  <si>
    <t>NSWDVIS58</t>
  </si>
  <si>
    <t>NSWDVIS59</t>
  </si>
  <si>
    <t>NSWDVIS06</t>
  </si>
  <si>
    <t>NSWDVIS07</t>
  </si>
  <si>
    <t>NSWDVIS08</t>
  </si>
  <si>
    <t>NSWDVIS09</t>
  </si>
  <si>
    <t>NSWPV</t>
  </si>
  <si>
    <t>NSWPVRND</t>
  </si>
  <si>
    <t>NSWPVRZD</t>
  </si>
  <si>
    <t>NSWAW1</t>
  </si>
  <si>
    <t>NSWAW1D</t>
  </si>
  <si>
    <t>NSWAW2</t>
  </si>
  <si>
    <t>NSWAW2D</t>
  </si>
  <si>
    <t>NSWAW3</t>
  </si>
  <si>
    <t>NSWAW3D</t>
  </si>
  <si>
    <t>NSWAW4</t>
  </si>
  <si>
    <t>NSWAW4D</t>
  </si>
  <si>
    <t>NSWAW5</t>
  </si>
  <si>
    <t>NSWAW5D</t>
  </si>
  <si>
    <t>NSWAW6</t>
  </si>
  <si>
    <t>NSWAW6D</t>
  </si>
  <si>
    <t>NSWAW7</t>
  </si>
  <si>
    <t>NSWAW7D</t>
  </si>
  <si>
    <t>NSWAW8</t>
  </si>
  <si>
    <t>NSWAW8D</t>
  </si>
  <si>
    <t>NSWCN1</t>
  </si>
  <si>
    <t>NSWCN10</t>
  </si>
  <si>
    <t>NSWCN11</t>
  </si>
  <si>
    <t>NSWCN12</t>
  </si>
  <si>
    <t>NSWCN13</t>
  </si>
  <si>
    <t>NSWCN14</t>
  </si>
  <si>
    <t>NSWCN15</t>
  </si>
  <si>
    <t>NSWCN16</t>
  </si>
  <si>
    <t>NSWCN17</t>
  </si>
  <si>
    <t>NSWCN18</t>
  </si>
  <si>
    <t>NSWCN19</t>
  </si>
  <si>
    <t>NSWCN1D</t>
  </si>
  <si>
    <t>NSWCN2</t>
  </si>
  <si>
    <t>NSWCN20</t>
  </si>
  <si>
    <t>NSWCN21</t>
  </si>
  <si>
    <t>NSWCN22</t>
  </si>
  <si>
    <t>NSWCN23</t>
  </si>
  <si>
    <t>NSWCN24</t>
  </si>
  <si>
    <t>NSWCN25</t>
  </si>
  <si>
    <t>NSWCN2D</t>
  </si>
  <si>
    <t>NSWCN3</t>
  </si>
  <si>
    <t>NSWCN4</t>
  </si>
  <si>
    <t>NSWCN4D</t>
  </si>
  <si>
    <t>NSWCN5</t>
  </si>
  <si>
    <t>NSWCN5D</t>
  </si>
  <si>
    <t>NSWCN6</t>
  </si>
  <si>
    <t>NSWCN6D</t>
  </si>
  <si>
    <t>NSWCN7</t>
  </si>
  <si>
    <t>NSWCN7D</t>
  </si>
  <si>
    <t>NSWCN8</t>
  </si>
  <si>
    <t>NSWCN8D</t>
  </si>
  <si>
    <t>NSWCN9</t>
  </si>
  <si>
    <t>NSWCN9D</t>
  </si>
  <si>
    <t>NSWAT1</t>
  </si>
  <si>
    <t>NSWAT2</t>
  </si>
  <si>
    <t>NSWAT3</t>
  </si>
  <si>
    <t>NSWCS1</t>
  </si>
  <si>
    <t>NSWCS10</t>
  </si>
  <si>
    <t>NSWCS11</t>
  </si>
  <si>
    <t>NSWCS12</t>
  </si>
  <si>
    <t>NSWCS13</t>
  </si>
  <si>
    <t>NSWCS14</t>
  </si>
  <si>
    <t>NSWCS15</t>
  </si>
  <si>
    <t>NSWCS16</t>
  </si>
  <si>
    <t>NSWCS17</t>
  </si>
  <si>
    <t>NSWCS18</t>
  </si>
  <si>
    <t>NSWCS19</t>
  </si>
  <si>
    <t>NSWCS1D</t>
  </si>
  <si>
    <t>NSWCS2</t>
  </si>
  <si>
    <t>NSWCS20</t>
  </si>
  <si>
    <t>NSWCS21</t>
  </si>
  <si>
    <t>NSWCS22</t>
  </si>
  <si>
    <t>NSWCS23</t>
  </si>
  <si>
    <t>NSWCS24</t>
  </si>
  <si>
    <t>NSWCS25</t>
  </si>
  <si>
    <t>NSWCS2D</t>
  </si>
  <si>
    <t>NSWCS3</t>
  </si>
  <si>
    <t>NSWCS3D</t>
  </si>
  <si>
    <t>NSWCS4</t>
  </si>
  <si>
    <t>NSWCS4D</t>
  </si>
  <si>
    <t>NSWCS5</t>
  </si>
  <si>
    <t>NSWCS5D</t>
  </si>
  <si>
    <t>NSWCS6</t>
  </si>
  <si>
    <t>NSWCS6D</t>
  </si>
  <si>
    <t>NSWCS7</t>
  </si>
  <si>
    <t>NSWCS7D</t>
  </si>
  <si>
    <t>NSWCS8</t>
  </si>
  <si>
    <t>NSWCS8D</t>
  </si>
  <si>
    <t>NSWCS9</t>
  </si>
  <si>
    <t>NSWCS9D</t>
  </si>
  <si>
    <t>NSWAT6</t>
  </si>
  <si>
    <t>NSWAT7</t>
  </si>
  <si>
    <t>NSWAT8</t>
  </si>
  <si>
    <t>NSWT1</t>
  </si>
  <si>
    <t>NSWT10</t>
  </si>
  <si>
    <t>NSWT10D</t>
  </si>
  <si>
    <t>NSWT11</t>
  </si>
  <si>
    <t>NSWT11D</t>
  </si>
  <si>
    <t>NSWT12</t>
  </si>
  <si>
    <t>NSWT13</t>
  </si>
  <si>
    <t>NSWT13D</t>
  </si>
  <si>
    <t>NSWT14</t>
  </si>
  <si>
    <t>NSWT14D</t>
  </si>
  <si>
    <t>NSWT15</t>
  </si>
  <si>
    <t>NSWT15D</t>
  </si>
  <si>
    <t>NSWT16</t>
  </si>
  <si>
    <t>NSWT16D</t>
  </si>
  <si>
    <t>NSWT17</t>
  </si>
  <si>
    <t>NSWT18</t>
  </si>
  <si>
    <t>NSWT18D</t>
  </si>
  <si>
    <t>NSWT19</t>
  </si>
  <si>
    <t>NSWT19D</t>
  </si>
  <si>
    <t>NSWT1D</t>
  </si>
  <si>
    <t>NSWT2</t>
  </si>
  <si>
    <t>NSWT20</t>
  </si>
  <si>
    <t>NSWT20D</t>
  </si>
  <si>
    <t>NSWT21</t>
  </si>
  <si>
    <t>NSWT21D</t>
  </si>
  <si>
    <t>NSWT22</t>
  </si>
  <si>
    <t>NSWT22D</t>
  </si>
  <si>
    <t>NSWT23</t>
  </si>
  <si>
    <t>NSWT23D</t>
  </si>
  <si>
    <t>NSWT24</t>
  </si>
  <si>
    <t>NSWT24D</t>
  </si>
  <si>
    <t>NSWT25</t>
  </si>
  <si>
    <t>NSWT25D</t>
  </si>
  <si>
    <t>NSWT26</t>
  </si>
  <si>
    <t>NSWT27</t>
  </si>
  <si>
    <t>NSWT28</t>
  </si>
  <si>
    <t>NSWT29</t>
  </si>
  <si>
    <t>NSWT2D</t>
  </si>
  <si>
    <t>NSWT3</t>
  </si>
  <si>
    <t>NSWT30</t>
  </si>
  <si>
    <t>NSWT31</t>
  </si>
  <si>
    <t>NSWT32</t>
  </si>
  <si>
    <t>NSWT33</t>
  </si>
  <si>
    <t>NSWT34</t>
  </si>
  <si>
    <t>NSWT35</t>
  </si>
  <si>
    <t>NSWT36</t>
  </si>
  <si>
    <t>NSWT37</t>
  </si>
  <si>
    <t>NSWT38</t>
  </si>
  <si>
    <t>NSWT39</t>
  </si>
  <si>
    <t>NSWT3D</t>
  </si>
  <si>
    <t>NSWT4</t>
  </si>
  <si>
    <t>NSWT40</t>
  </si>
  <si>
    <t>NSWT41</t>
  </si>
  <si>
    <t>NSWT42</t>
  </si>
  <si>
    <t>NSWT43</t>
  </si>
  <si>
    <t>NSWT44</t>
  </si>
  <si>
    <t>NSWT45</t>
  </si>
  <si>
    <t>NSWT46</t>
  </si>
  <si>
    <t>NSWT47</t>
  </si>
  <si>
    <t>NSWT48</t>
  </si>
  <si>
    <t>NSWT49</t>
  </si>
  <si>
    <t>NSWT4D</t>
  </si>
  <si>
    <t>NSWT5</t>
  </si>
  <si>
    <t>NSWT50</t>
  </si>
  <si>
    <t>NSWT51</t>
  </si>
  <si>
    <t>NSWT52</t>
  </si>
  <si>
    <t>NSWT53</t>
  </si>
  <si>
    <t>NSWT54</t>
  </si>
  <si>
    <t>NSWT55</t>
  </si>
  <si>
    <t>NSWT56</t>
  </si>
  <si>
    <t>NSWT57</t>
  </si>
  <si>
    <t>NSWT58</t>
  </si>
  <si>
    <t>NSWT59</t>
  </si>
  <si>
    <t>NSWT6</t>
  </si>
  <si>
    <t>NSWT60</t>
  </si>
  <si>
    <t>NSWT61</t>
  </si>
  <si>
    <t>NSWT62</t>
  </si>
  <si>
    <t>NSWT63</t>
  </si>
  <si>
    <t>NSWT64</t>
  </si>
  <si>
    <t>NSWT65</t>
  </si>
  <si>
    <t>NSWT66</t>
  </si>
  <si>
    <t>NSWT67</t>
  </si>
  <si>
    <t>NSWT68</t>
  </si>
  <si>
    <t>NSWT6D</t>
  </si>
  <si>
    <t>NSWT7</t>
  </si>
  <si>
    <t>NSWT7D</t>
  </si>
  <si>
    <t>NSWT8</t>
  </si>
  <si>
    <t>NSWT9</t>
  </si>
  <si>
    <t>NSWT9D</t>
  </si>
  <si>
    <t>NSWAT4</t>
  </si>
  <si>
    <t>NSWAT5</t>
  </si>
  <si>
    <t>INWATDM14</t>
  </si>
  <si>
    <t>NUERBG</t>
  </si>
  <si>
    <t>NULDDK37</t>
  </si>
  <si>
    <t>NULDDRCATPK</t>
  </si>
  <si>
    <t>NULDHK</t>
  </si>
  <si>
    <t>NULDHK1001</t>
  </si>
  <si>
    <t>NULDHK1010</t>
  </si>
  <si>
    <t>NULDHK1011</t>
  </si>
  <si>
    <t>NULDHK1012</t>
  </si>
  <si>
    <t>NULDHK1002</t>
  </si>
  <si>
    <t>NULDHK1003</t>
  </si>
  <si>
    <t>NULDHK1004</t>
  </si>
  <si>
    <t>NULDHK1005</t>
  </si>
  <si>
    <t>NULDHK1006</t>
  </si>
  <si>
    <t>NULDHK1007</t>
  </si>
  <si>
    <t>NULDHK1008</t>
  </si>
  <si>
    <t>NULDHK1009</t>
  </si>
  <si>
    <t>NULDHK2001</t>
  </si>
  <si>
    <t>NULDHK2010</t>
  </si>
  <si>
    <t>NULDHK2011</t>
  </si>
  <si>
    <t>NULDHK2012</t>
  </si>
  <si>
    <t>NULDHK2013</t>
  </si>
  <si>
    <t>NULDHK2002</t>
  </si>
  <si>
    <t>NULDHK2003</t>
  </si>
  <si>
    <t>NULDHK2004</t>
  </si>
  <si>
    <t>NULDHK2005</t>
  </si>
  <si>
    <t>NULDHK2006</t>
  </si>
  <si>
    <t>NULDHK2007</t>
  </si>
  <si>
    <t>NULDHK2008</t>
  </si>
  <si>
    <t>NULDHK2009</t>
  </si>
  <si>
    <t>NULDHK3001</t>
  </si>
  <si>
    <t>NULDHK3010</t>
  </si>
  <si>
    <t>NULDHK3011</t>
  </si>
  <si>
    <t>NULDHK3012</t>
  </si>
  <si>
    <t>NULDHK3013</t>
  </si>
  <si>
    <t>NULDHK3014</t>
  </si>
  <si>
    <t>NULDHK3002</t>
  </si>
  <si>
    <t>NULDHK3003</t>
  </si>
  <si>
    <t>NULDHK3004</t>
  </si>
  <si>
    <t>NULDHK3005</t>
  </si>
  <si>
    <t>NULDHK3006</t>
  </si>
  <si>
    <t>NULDHK3007</t>
  </si>
  <si>
    <t>NULDHK3008</t>
  </si>
  <si>
    <t>NULDHK3009</t>
  </si>
  <si>
    <t>NUMDP</t>
  </si>
  <si>
    <t>NUMDABHLHD</t>
  </si>
  <si>
    <t>NUMDGMHGZSPD</t>
  </si>
  <si>
    <t>NUMDHVN</t>
  </si>
  <si>
    <t>NUMDHGZSGZN</t>
  </si>
  <si>
    <t>NUMDPDR</t>
  </si>
  <si>
    <t>NUMDPDR01</t>
  </si>
  <si>
    <t>NUMMEN</t>
  </si>
  <si>
    <t>NUNNPJZWT</t>
  </si>
  <si>
    <t>NURNBG</t>
  </si>
  <si>
    <t>OBBT</t>
  </si>
  <si>
    <t>OBBJLANKNL</t>
  </si>
  <si>
    <t>OBNU</t>
  </si>
  <si>
    <t>OBEN</t>
  </si>
  <si>
    <t>OBDF</t>
  </si>
  <si>
    <t>OBWTR</t>
  </si>
  <si>
    <t>OBEW</t>
  </si>
  <si>
    <t>OCHTN</t>
  </si>
  <si>
    <t>OCHTKVKA</t>
  </si>
  <si>
    <t>OCHTKVKB</t>
  </si>
  <si>
    <t>OCHTUTWPS02</t>
  </si>
  <si>
    <t>OCHTUTWPS03</t>
  </si>
  <si>
    <t>OCHTUTWPS04</t>
  </si>
  <si>
    <t>OCHTUTWPS05</t>
  </si>
  <si>
    <t>OCHTUTWPS06</t>
  </si>
  <si>
    <t>HURWNSKL</t>
  </si>
  <si>
    <t>OESTDM</t>
  </si>
  <si>
    <t>OESTDSMPTBSD</t>
  </si>
  <si>
    <t>OESTDWZDBSD</t>
  </si>
  <si>
    <t>OESTGDN10</t>
  </si>
  <si>
    <t>OESTGDN11</t>
  </si>
  <si>
    <t>OESTGDN12</t>
  </si>
  <si>
    <t>OESTGDN13</t>
  </si>
  <si>
    <t>OESTGDN14</t>
  </si>
  <si>
    <t>OESTGDN15</t>
  </si>
  <si>
    <t>OESTGDN16</t>
  </si>
  <si>
    <t>OESTGDN17</t>
  </si>
  <si>
    <t>OESTGDN18</t>
  </si>
  <si>
    <t>OESTGDN19</t>
  </si>
  <si>
    <t>OESTGDN02</t>
  </si>
  <si>
    <t>OESTGDN20</t>
  </si>
  <si>
    <t>OESTGDN21</t>
  </si>
  <si>
    <t>OESTGDN22</t>
  </si>
  <si>
    <t>OESTGDN23</t>
  </si>
  <si>
    <t>OESTGDN03</t>
  </si>
  <si>
    <t>OESTGDN04</t>
  </si>
  <si>
    <t>OESTGDN43</t>
  </si>
  <si>
    <t>OESTGDN44</t>
  </si>
  <si>
    <t>OESTGDN45</t>
  </si>
  <si>
    <t>OESTGDN46</t>
  </si>
  <si>
    <t>OESTGDN47</t>
  </si>
  <si>
    <t>OESTGDN48</t>
  </si>
  <si>
    <t>OESTGDN49</t>
  </si>
  <si>
    <t>OESTGDN05</t>
  </si>
  <si>
    <t>OESTGDN50</t>
  </si>
  <si>
    <t>OESTGDN51</t>
  </si>
  <si>
    <t>OESTGDN52</t>
  </si>
  <si>
    <t>OESTGDN53</t>
  </si>
  <si>
    <t>OESTGDN54</t>
  </si>
  <si>
    <t>OESTGDN55</t>
  </si>
  <si>
    <t>OESTGDN06</t>
  </si>
  <si>
    <t>OESTGDN07</t>
  </si>
  <si>
    <t>OESTGDN08</t>
  </si>
  <si>
    <t>OESTGDN09</t>
  </si>
  <si>
    <t>OESTPT</t>
  </si>
  <si>
    <t>OESTPHVN</t>
  </si>
  <si>
    <t>OSTH</t>
  </si>
  <si>
    <t>OEST</t>
  </si>
  <si>
    <t>OEVBWT</t>
  </si>
  <si>
    <t>OEVBWT1017-A</t>
  </si>
  <si>
    <t>OEVBWT1017-B</t>
  </si>
  <si>
    <t>OEVBWT1017-C</t>
  </si>
  <si>
    <t>OEVBWT1017</t>
  </si>
  <si>
    <t>OEVGDML1</t>
  </si>
  <si>
    <t>OEVGDML2</t>
  </si>
  <si>
    <t>OEVGOHMT1</t>
  </si>
  <si>
    <t>OEVGOHMT2</t>
  </si>
  <si>
    <t>OEVLDN1D</t>
  </si>
  <si>
    <t>OEVLDN1O</t>
  </si>
  <si>
    <t>OEVLDN2D</t>
  </si>
  <si>
    <t>OEVLDN2O</t>
  </si>
  <si>
    <t>OEVLDN3D</t>
  </si>
  <si>
    <t>OEVLDN3O</t>
  </si>
  <si>
    <t>OEVNOOR1001</t>
  </si>
  <si>
    <t>OEVNOOR1010</t>
  </si>
  <si>
    <t>OEVNOOR1011</t>
  </si>
  <si>
    <t>OEVNOOR1012</t>
  </si>
  <si>
    <t>OEVNOOR1013</t>
  </si>
  <si>
    <t>OEVNOOR1014</t>
  </si>
  <si>
    <t>OEVNOOR1015</t>
  </si>
  <si>
    <t>OEVNOOR1002</t>
  </si>
  <si>
    <t>OEVNOOR1003</t>
  </si>
  <si>
    <t>OEVNOOR1004</t>
  </si>
  <si>
    <t>OEVNOOR1005</t>
  </si>
  <si>
    <t>OEVNOOR1006</t>
  </si>
  <si>
    <t>OEVNOOR1007</t>
  </si>
  <si>
    <t>OEVNOOR1008</t>
  </si>
  <si>
    <t>OEVNOOR1009</t>
  </si>
  <si>
    <t>OEVNOOR2001</t>
  </si>
  <si>
    <t>OEVNOOR2010</t>
  </si>
  <si>
    <t>OEVNOOR2011</t>
  </si>
  <si>
    <t>OEVNOOR2012</t>
  </si>
  <si>
    <t>OEVNOOR2013</t>
  </si>
  <si>
    <t>OEVNOOR2014</t>
  </si>
  <si>
    <t>OEVNOOR2015</t>
  </si>
  <si>
    <t>OEVNOOR2016</t>
  </si>
  <si>
    <t>OEVNOOR2017</t>
  </si>
  <si>
    <t>OEVNOOR2018</t>
  </si>
  <si>
    <t>OEVNOOR2019</t>
  </si>
  <si>
    <t>OEVNOOR2002</t>
  </si>
  <si>
    <t>OEVNOOR2020</t>
  </si>
  <si>
    <t>OEVNOOR2003</t>
  </si>
  <si>
    <t>OEVNOOR2004</t>
  </si>
  <si>
    <t>OEVNOOR2005</t>
  </si>
  <si>
    <t>OEVNOOR2006</t>
  </si>
  <si>
    <t>OEVNOOR2007</t>
  </si>
  <si>
    <t>OEVNOOR2008</t>
  </si>
  <si>
    <t>OEVNOOR2009</t>
  </si>
  <si>
    <t>OEVNOOR3001</t>
  </si>
  <si>
    <t>OEVNOOR3010</t>
  </si>
  <si>
    <t>OEVNOOR3011</t>
  </si>
  <si>
    <t>OEVNOOR3012</t>
  </si>
  <si>
    <t>OEVNOOR3013</t>
  </si>
  <si>
    <t>OEVNOOR3014</t>
  </si>
  <si>
    <t>OEVNOOR3015</t>
  </si>
  <si>
    <t>OEVNOOR3016</t>
  </si>
  <si>
    <t>OEVNOOR3017</t>
  </si>
  <si>
    <t>OEVNOOR3018</t>
  </si>
  <si>
    <t>OEVNOOR3019</t>
  </si>
  <si>
    <t>OEVNOOR3002</t>
  </si>
  <si>
    <t>OEVNOOR3020</t>
  </si>
  <si>
    <t>OEVNOOR3003</t>
  </si>
  <si>
    <t>OEVNOOR3004</t>
  </si>
  <si>
    <t>OEVNOOR3005</t>
  </si>
  <si>
    <t>OEVNOOR3006</t>
  </si>
  <si>
    <t>OEVNOOR3007</t>
  </si>
  <si>
    <t>OEVNOOR3008</t>
  </si>
  <si>
    <t>OEVNOOR3009</t>
  </si>
  <si>
    <t>OEVNOOR4001</t>
  </si>
  <si>
    <t>OEVNOOR4010</t>
  </si>
  <si>
    <t>OEVNOOR4011</t>
  </si>
  <si>
    <t>OEVNOOR4012</t>
  </si>
  <si>
    <t>OEVNOOR4013</t>
  </si>
  <si>
    <t>OEVNOOR4014</t>
  </si>
  <si>
    <t>OEVNOOR4015</t>
  </si>
  <si>
    <t>OEVNOOR4016</t>
  </si>
  <si>
    <t>OEVNOOR4017</t>
  </si>
  <si>
    <t>OEVNOOR4018</t>
  </si>
  <si>
    <t>OEVNOOR4019</t>
  </si>
  <si>
    <t>OEVNOOR4002</t>
  </si>
  <si>
    <t>OEVNOOR4020</t>
  </si>
  <si>
    <t>OEVNOOR4021</t>
  </si>
  <si>
    <t>OEVNOOR4022</t>
  </si>
  <si>
    <t>OEVNOOR4003</t>
  </si>
  <si>
    <t>OEVNOOR4004</t>
  </si>
  <si>
    <t>OEVNOOR4005</t>
  </si>
  <si>
    <t>OEVNOOR4006</t>
  </si>
  <si>
    <t>OEVNOOR4007</t>
  </si>
  <si>
    <t>OEVNOOR4008</t>
  </si>
  <si>
    <t>OEVNOOR4009</t>
  </si>
  <si>
    <t>OEVOUDG1001</t>
  </si>
  <si>
    <t>OEVOUDG1002</t>
  </si>
  <si>
    <t>OEVOUDG1003</t>
  </si>
  <si>
    <t>OEVOUDG1004</t>
  </si>
  <si>
    <t>OEVOUDG1005</t>
  </si>
  <si>
    <t>OEVOUDG2001</t>
  </si>
  <si>
    <t>OEVOUDG2002</t>
  </si>
  <si>
    <t>OEVOUDG2003</t>
  </si>
  <si>
    <t>OEVOUDG2004</t>
  </si>
  <si>
    <t>OEVOUDG2005</t>
  </si>
  <si>
    <t>OEVOUDG3001</t>
  </si>
  <si>
    <t>OEVOUDG3010</t>
  </si>
  <si>
    <t>OEVOUDG3011</t>
  </si>
  <si>
    <t>OEVOUDG3012</t>
  </si>
  <si>
    <t>OEVOUDG3013</t>
  </si>
  <si>
    <t>OEVOUDG3014</t>
  </si>
  <si>
    <t>OEVOUDG3015</t>
  </si>
  <si>
    <t>OEVOUDG3016</t>
  </si>
  <si>
    <t>OEVOUDG3017</t>
  </si>
  <si>
    <t>OEVOUDG3018</t>
  </si>
  <si>
    <t>OEVOUDG3019</t>
  </si>
  <si>
    <t>OEVOUDG3002</t>
  </si>
  <si>
    <t>OEVOUDG3003</t>
  </si>
  <si>
    <t>OEVOUDG3004</t>
  </si>
  <si>
    <t>OEVOUDG3005</t>
  </si>
  <si>
    <t>OEVOUDG3006</t>
  </si>
  <si>
    <t>OEVOUDG3007</t>
  </si>
  <si>
    <t>OEVOUDG3008</t>
  </si>
  <si>
    <t>OEVOUDG3009</t>
  </si>
  <si>
    <t>OEVOUDG4001</t>
  </si>
  <si>
    <t>OEVOUDG4010</t>
  </si>
  <si>
    <t>OEVOUDG4002</t>
  </si>
  <si>
    <t>OEVOUDG4003</t>
  </si>
  <si>
    <t>OEVOUDG4004</t>
  </si>
  <si>
    <t>OEVOUDG4005</t>
  </si>
  <si>
    <t>OEVOUDG4006</t>
  </si>
  <si>
    <t>OEVOUDG4007</t>
  </si>
  <si>
    <t>OEVOUDG4008</t>
  </si>
  <si>
    <t>OEVOUDG4009</t>
  </si>
  <si>
    <t>OEVZUID1001</t>
  </si>
  <si>
    <t>OEVZUID1010</t>
  </si>
  <si>
    <t>OEVZUID1002</t>
  </si>
  <si>
    <t>OEVZUID1003</t>
  </si>
  <si>
    <t>OEVZUID1004</t>
  </si>
  <si>
    <t>OEVZUID1005</t>
  </si>
  <si>
    <t>OEVZUID1006</t>
  </si>
  <si>
    <t>OEVZUID1007</t>
  </si>
  <si>
    <t>OEVZUID1008</t>
  </si>
  <si>
    <t>OEVZUID1009</t>
  </si>
  <si>
    <t>OEVZUID2001</t>
  </si>
  <si>
    <t>OEVZUID2002</t>
  </si>
  <si>
    <t>OEVZUID2003</t>
  </si>
  <si>
    <t>OEVZUID2004</t>
  </si>
  <si>
    <t>OEVZUID2005</t>
  </si>
  <si>
    <t>OEVZUID2006</t>
  </si>
  <si>
    <t>OEVZUID3001</t>
  </si>
  <si>
    <t>OEVZUID3010</t>
  </si>
  <si>
    <t>OEVZUID3011</t>
  </si>
  <si>
    <t>OEVZUID3012</t>
  </si>
  <si>
    <t>OEVZUID3013</t>
  </si>
  <si>
    <t>OEVZUID3014</t>
  </si>
  <si>
    <t>OEVZUID3015</t>
  </si>
  <si>
    <t>OEVZUID3016</t>
  </si>
  <si>
    <t>OEVZUID3017</t>
  </si>
  <si>
    <t>OEVZUID3018</t>
  </si>
  <si>
    <t>OEVZUID3002</t>
  </si>
  <si>
    <t>OEVZUID3003</t>
  </si>
  <si>
    <t>OEVZUID3004</t>
  </si>
  <si>
    <t>OEVZUID3005</t>
  </si>
  <si>
    <t>OEVZUID3006</t>
  </si>
  <si>
    <t>OEVZUID3007</t>
  </si>
  <si>
    <t>OEVZUID3008</t>
  </si>
  <si>
    <t>OEVZUID3009</t>
  </si>
  <si>
    <t>OEVZUID4001</t>
  </si>
  <si>
    <t>OEVZUID4010</t>
  </si>
  <si>
    <t>OEVZUID4011</t>
  </si>
  <si>
    <t>OEVZUID4012</t>
  </si>
  <si>
    <t>OEVZUID4013</t>
  </si>
  <si>
    <t>OEVZUID4014</t>
  </si>
  <si>
    <t>OEVZUID4015</t>
  </si>
  <si>
    <t>OEVZUID4016</t>
  </si>
  <si>
    <t>OEVZUID4017</t>
  </si>
  <si>
    <t>OEVZUID4018</t>
  </si>
  <si>
    <t>OEVZUID4019</t>
  </si>
  <si>
    <t>OEVZUID4002</t>
  </si>
  <si>
    <t>OEVZUID4020</t>
  </si>
  <si>
    <t>OEVZUID4021</t>
  </si>
  <si>
    <t>OEVZUID4022</t>
  </si>
  <si>
    <t>OEVZUID4023</t>
  </si>
  <si>
    <t>OEVZUID4024</t>
  </si>
  <si>
    <t>OEVZUID4025</t>
  </si>
  <si>
    <t>OEVZUID4003</t>
  </si>
  <si>
    <t>OEVZUID4004</t>
  </si>
  <si>
    <t>OEVZUID4005</t>
  </si>
  <si>
    <t>OEVZUID4006</t>
  </si>
  <si>
    <t>OEVZUID4007</t>
  </si>
  <si>
    <t>OEVZUID4008</t>
  </si>
  <si>
    <t>OEVZUID4009</t>
  </si>
  <si>
    <t>OHEELK1</t>
  </si>
  <si>
    <t>OHEELK2</t>
  </si>
  <si>
    <t>OHEELK3</t>
  </si>
  <si>
    <t>OHEELBNDN</t>
  </si>
  <si>
    <t>OHEELBVN</t>
  </si>
  <si>
    <t>OHNE</t>
  </si>
  <si>
    <t>OIJN</t>
  </si>
  <si>
    <t>OIJHSL</t>
  </si>
  <si>
    <t>OIJHSL2</t>
  </si>
  <si>
    <t>HETZTSNVGL</t>
  </si>
  <si>
    <t>DORDBH</t>
  </si>
  <si>
    <t>OLDBKWG</t>
  </si>
  <si>
    <t>OLDENL1</t>
  </si>
  <si>
    <t>OLDENL2</t>
  </si>
  <si>
    <t>OLDENL3</t>
  </si>
  <si>
    <t>OLDSM</t>
  </si>
  <si>
    <t>OLIEGL</t>
  </si>
  <si>
    <t>OLST</t>
  </si>
  <si>
    <t>OLST,OLST1,OLST3,OLSTB</t>
  </si>
  <si>
    <t>OLST2</t>
  </si>
  <si>
    <t>OLSWG</t>
  </si>
  <si>
    <t>OMDI</t>
  </si>
  <si>
    <t>OMMOMKNL</t>
  </si>
  <si>
    <t>OMMK,OMMKD</t>
  </si>
  <si>
    <t>OMMHSMLB</t>
  </si>
  <si>
    <t>OMMH,OMMHD</t>
  </si>
  <si>
    <t>OOIJEN</t>
  </si>
  <si>
    <t>OOL</t>
  </si>
  <si>
    <t>OOLHTN1</t>
  </si>
  <si>
    <t>OOLHTN2</t>
  </si>
  <si>
    <t>OOLHTN3</t>
  </si>
  <si>
    <t>OOLPS</t>
  </si>
  <si>
    <t>OOLTGPFPFDRG</t>
  </si>
  <si>
    <t>OOLTGPGTADAN</t>
  </si>
  <si>
    <t>OOLTGPHVN</t>
  </si>
  <si>
    <t>OOLTGPHVTGGL</t>
  </si>
  <si>
    <t>OOLTGPHLGBSD</t>
  </si>
  <si>
    <t>OOLTGPHLGPTN</t>
  </si>
  <si>
    <t>OOLTGPHLGPTE</t>
  </si>
  <si>
    <t>OOLTGPHLGPTS</t>
  </si>
  <si>
    <t>OOLTGPHLGPN</t>
  </si>
  <si>
    <t>OOLTGPGTGT</t>
  </si>
  <si>
    <t>OOLTGPMRAPDG</t>
  </si>
  <si>
    <t>OOLTGPT1001</t>
  </si>
  <si>
    <t>OOLTGPT1002</t>
  </si>
  <si>
    <t>OOLTGPT1003</t>
  </si>
  <si>
    <t>OOLTGPT2001</t>
  </si>
  <si>
    <t>OOLTGPT2002</t>
  </si>
  <si>
    <t>OOLTGPT2003</t>
  </si>
  <si>
    <t>OOLTGPT3001</t>
  </si>
  <si>
    <t>OOLTGPT3002</t>
  </si>
  <si>
    <t>OOLTGPT3003</t>
  </si>
  <si>
    <t>OOLTGPWPDSGS</t>
  </si>
  <si>
    <t>OOLTGPZOT</t>
  </si>
  <si>
    <t>OORT</t>
  </si>
  <si>
    <t>OOSTBRP</t>
  </si>
  <si>
    <t>OOSTBDOMDPDR</t>
  </si>
  <si>
    <t>OOSTBGTGT</t>
  </si>
  <si>
    <t>OOSTBIDTTRN</t>
  </si>
  <si>
    <t>OOSTBNWPSGLP</t>
  </si>
  <si>
    <t>OOSTBSPAPDR</t>
  </si>
  <si>
    <t>OOSTDETVWG</t>
  </si>
  <si>
    <t>OOSTDNLDPDBT</t>
  </si>
  <si>
    <t>OOSTEDE</t>
  </si>
  <si>
    <t>OOSTEDE3</t>
  </si>
  <si>
    <t>OOSTDVSBKN</t>
  </si>
  <si>
    <t>OOSTBK</t>
  </si>
  <si>
    <t>OOSTDK</t>
  </si>
  <si>
    <t>OOSTDILT</t>
  </si>
  <si>
    <t>OOSTHD</t>
  </si>
  <si>
    <t>OOSTHT</t>
  </si>
  <si>
    <t>INWATOH05</t>
  </si>
  <si>
    <t>INWATOH06</t>
  </si>
  <si>
    <t>INWATOH07</t>
  </si>
  <si>
    <t>OOSTHBTCTLE</t>
  </si>
  <si>
    <t>INWATHA1A</t>
  </si>
  <si>
    <t>OOSTHHVN</t>
  </si>
  <si>
    <t>INWATHA1B</t>
  </si>
  <si>
    <t>INWATMARKDKR</t>
  </si>
  <si>
    <t>SMA1</t>
  </si>
  <si>
    <t>MARKSLBNDN</t>
  </si>
  <si>
    <t>SMAO</t>
  </si>
  <si>
    <t>MARKSLBVN</t>
  </si>
  <si>
    <t>SMAB</t>
  </si>
  <si>
    <t>MARKSNBI</t>
  </si>
  <si>
    <t>MARKSSCHT</t>
  </si>
  <si>
    <t>WHKLSIBVN</t>
  </si>
  <si>
    <t>S21B</t>
  </si>
  <si>
    <t>WHKLSIGML</t>
  </si>
  <si>
    <t>WHKLSINBI,WHKLSIS</t>
  </si>
  <si>
    <t>S21L</t>
  </si>
  <si>
    <t>S21R</t>
  </si>
  <si>
    <t>S211</t>
  </si>
  <si>
    <t>WHKLSIPMP1</t>
  </si>
  <si>
    <t>WHKLSIPMP2</t>
  </si>
  <si>
    <t>WHKLSISKNL</t>
  </si>
  <si>
    <t>S21S</t>
  </si>
  <si>
    <t>WHKLSIKLPL</t>
  </si>
  <si>
    <t>WHKLSIKLPR</t>
  </si>
  <si>
    <t>WHKLSINBU,WHKLSISCHT</t>
  </si>
  <si>
    <t>INWATOH04</t>
  </si>
  <si>
    <t>OOSTHWT</t>
  </si>
  <si>
    <t>RMNDK2</t>
  </si>
  <si>
    <t>RMNDK3</t>
  </si>
  <si>
    <t>OOSTLBNSPDR</t>
  </si>
  <si>
    <t>OOSTLGLE</t>
  </si>
  <si>
    <t>OOSTLMRE</t>
  </si>
  <si>
    <t>OOSTLSZD</t>
  </si>
  <si>
    <t>OOSTLVANSR</t>
  </si>
  <si>
    <t>OOSTLPDR</t>
  </si>
  <si>
    <t>OOSTLK</t>
  </si>
  <si>
    <t>OOSTOM</t>
  </si>
  <si>
    <t>OOSTROT</t>
  </si>
  <si>
    <t>OOSTSDE10</t>
  </si>
  <si>
    <t>OOSTSDE11</t>
  </si>
  <si>
    <t>OS11,OS11b</t>
  </si>
  <si>
    <t>OOSTSDE12</t>
  </si>
  <si>
    <t>OOSTSDE13</t>
  </si>
  <si>
    <t>OS13</t>
  </si>
  <si>
    <t>OOSTSDE14</t>
  </si>
  <si>
    <t>OS14,OS14b</t>
  </si>
  <si>
    <t>OOSTSDE15</t>
  </si>
  <si>
    <t>OS15</t>
  </si>
  <si>
    <t>OOSTSDE04,SCHAAR02</t>
  </si>
  <si>
    <t>OS4,OS4b,OS4o,SCHA</t>
  </si>
  <si>
    <t>OOSTSDE427</t>
  </si>
  <si>
    <t>OOSTSDE09</t>
  </si>
  <si>
    <t>OOSTSDM_0013</t>
  </si>
  <si>
    <t>OOSTSDE</t>
  </si>
  <si>
    <t>KOMOTSDBKL</t>
  </si>
  <si>
    <t>KOMOTSDMSKK</t>
  </si>
  <si>
    <t>KOMOTSDSMPTN</t>
  </si>
  <si>
    <t>OSTRSE2</t>
  </si>
  <si>
    <t>OOSTSDKZNE</t>
  </si>
  <si>
    <t>OOSTSDMDN</t>
  </si>
  <si>
    <t>OOSTSDND</t>
  </si>
  <si>
    <t>OOSTSDN_0401</t>
  </si>
  <si>
    <t>OOSTSDN_0402</t>
  </si>
  <si>
    <t>OOSTSDN_0403</t>
  </si>
  <si>
    <t>OOSTSDN_0404</t>
  </si>
  <si>
    <t>OOSTSDN_0405</t>
  </si>
  <si>
    <t>OOSTSDN_0406</t>
  </si>
  <si>
    <t>OOSTSDN_0407</t>
  </si>
  <si>
    <t>OOSTSDN_0408</t>
  </si>
  <si>
    <t>OOSTSDN_0409</t>
  </si>
  <si>
    <t>OOSTSDN_0410</t>
  </si>
  <si>
    <t>OOSTSDN_0411</t>
  </si>
  <si>
    <t>OOSTSDN_0412</t>
  </si>
  <si>
    <t>OOSTSDN_0413</t>
  </si>
  <si>
    <t>OOSTSDN_0414</t>
  </si>
  <si>
    <t>OOSTSDN_0415</t>
  </si>
  <si>
    <t>OOSTSDN_0416</t>
  </si>
  <si>
    <t>OOSTSDN_0417</t>
  </si>
  <si>
    <t>OOSTSDN_0418</t>
  </si>
  <si>
    <t>OOSTSDN_0419</t>
  </si>
  <si>
    <t>OOSTSDN_0420</t>
  </si>
  <si>
    <t>OOSTSDN_0421</t>
  </si>
  <si>
    <t>OOSTSDN_0422</t>
  </si>
  <si>
    <t>OOSTSDN_0423</t>
  </si>
  <si>
    <t>OOSTSDN_0424</t>
  </si>
  <si>
    <t>OOSTSDN_0425</t>
  </si>
  <si>
    <t>OOSTSDN_0426</t>
  </si>
  <si>
    <t>OOSTSDN_0427</t>
  </si>
  <si>
    <t>OOSTSDN_0428</t>
  </si>
  <si>
    <t>OOSTSDN_0429</t>
  </si>
  <si>
    <t>OOSTSDN_0430</t>
  </si>
  <si>
    <t>OOSTSDN_0431</t>
  </si>
  <si>
    <t>OOSTSDN_0432</t>
  </si>
  <si>
    <t>OOSTSDN_0433</t>
  </si>
  <si>
    <t>OOSTSDN_0434</t>
  </si>
  <si>
    <t>OOSTSDN_0435</t>
  </si>
  <si>
    <t>OOSTSDN_0436</t>
  </si>
  <si>
    <t>OOSTSDN_0437</t>
  </si>
  <si>
    <t>OOSTSDN_0438</t>
  </si>
  <si>
    <t>OOSTSDN_0439</t>
  </si>
  <si>
    <t>OOSTSDN_0440</t>
  </si>
  <si>
    <t>OOSTSDN_0007</t>
  </si>
  <si>
    <t>OOSTSDOT</t>
  </si>
  <si>
    <t>OOSTSDO_0026</t>
  </si>
  <si>
    <t>OOSTSDO_0034</t>
  </si>
  <si>
    <t>OOSTSDO_0501</t>
  </si>
  <si>
    <t>OOSTSDO_0502</t>
  </si>
  <si>
    <t>OOSTSDO_0503</t>
  </si>
  <si>
    <t>OOSTSDO_0504</t>
  </si>
  <si>
    <t>OOSTSDO_0505</t>
  </si>
  <si>
    <t>OOSTSDO_0506</t>
  </si>
  <si>
    <t>OOSTSDO_0507</t>
  </si>
  <si>
    <t>OOSTSDO_0508</t>
  </si>
  <si>
    <t>OOSTSDO_0509</t>
  </si>
  <si>
    <t>OOSTSDO_0510</t>
  </si>
  <si>
    <t>OOSTSDO_0511</t>
  </si>
  <si>
    <t>OOSTSDO_0512</t>
  </si>
  <si>
    <t>OOSTSDO_0513</t>
  </si>
  <si>
    <t>OOSTSDO_0514</t>
  </si>
  <si>
    <t>OOSTSDO_0515</t>
  </si>
  <si>
    <t>OOSTSDO_0516</t>
  </si>
  <si>
    <t>OOSTSDO_0517</t>
  </si>
  <si>
    <t>OOSTSDO_0518</t>
  </si>
  <si>
    <t>OOSTSDO_0519</t>
  </si>
  <si>
    <t>OOSTSDO_0520</t>
  </si>
  <si>
    <t>OOSTSDO_0521</t>
  </si>
  <si>
    <t>OOSTSDO_0522</t>
  </si>
  <si>
    <t>OOSTSDO_0523</t>
  </si>
  <si>
    <t>OOSTSDO_0524</t>
  </si>
  <si>
    <t>OOSTSDO_0525</t>
  </si>
  <si>
    <t>OOSTSDO_0526</t>
  </si>
  <si>
    <t>OOSTSDO_0527</t>
  </si>
  <si>
    <t>OOSTSDO_0528</t>
  </si>
  <si>
    <t>OOSTSDO_0529</t>
  </si>
  <si>
    <t>OOSTSDO_0530</t>
  </si>
  <si>
    <t>OOSTSDO_0531</t>
  </si>
  <si>
    <t>OOSTSDO_0532</t>
  </si>
  <si>
    <t>OOSTSDO_0533</t>
  </si>
  <si>
    <t>OOSTSDO_0534</t>
  </si>
  <si>
    <t>OOSTSDO_0535</t>
  </si>
  <si>
    <t>OOSTSDO_0536</t>
  </si>
  <si>
    <t>OOSTSDO_0537</t>
  </si>
  <si>
    <t>OOSTSDO_0538</t>
  </si>
  <si>
    <t>OOSTSDO_0539</t>
  </si>
  <si>
    <t>OOSTSDO_0540</t>
  </si>
  <si>
    <t>OOSTSDRK</t>
  </si>
  <si>
    <t>ROOMPBNN</t>
  </si>
  <si>
    <t>RPBI,Rpbi,RPBI1,RPBI2,RPBI3,Rpbib</t>
  </si>
  <si>
    <t>ROOMPBTN</t>
  </si>
  <si>
    <t>ROBU,RPBU,Rpbu,RPBU1,RPBU2,RPBU3,RPBUB,RPSL,RPSLa,RPSLb</t>
  </si>
  <si>
    <t>OOSTSDSVK01</t>
  </si>
  <si>
    <t>OOSTSDSVK10</t>
  </si>
  <si>
    <t>OOSTSDSVK11</t>
  </si>
  <si>
    <t>OOSTSDSVK12</t>
  </si>
  <si>
    <t>OOSTSDSVK13</t>
  </si>
  <si>
    <t>OOSTSDSVK14</t>
  </si>
  <si>
    <t>OOSTSDSVK03</t>
  </si>
  <si>
    <t>OOSTSDSVK04</t>
  </si>
  <si>
    <t>OOSTSDSVK06</t>
  </si>
  <si>
    <t>OOSTSDSVK07</t>
  </si>
  <si>
    <t>OOSTSDSVK08</t>
  </si>
  <si>
    <t>OOSTSDSVK09</t>
  </si>
  <si>
    <t>T127PQ1</t>
  </si>
  <si>
    <t>T127PQ2</t>
  </si>
  <si>
    <t>T127PQ3</t>
  </si>
  <si>
    <t>T127PQ4</t>
  </si>
  <si>
    <t>T127PQ5</t>
  </si>
  <si>
    <t>T127PQ6</t>
  </si>
  <si>
    <t>T127PQ7</t>
  </si>
  <si>
    <t>T127PQ8</t>
  </si>
  <si>
    <t>T203PQ1</t>
  </si>
  <si>
    <t>T203PQ10</t>
  </si>
  <si>
    <t>T203PQ11</t>
  </si>
  <si>
    <t>T203PQ12</t>
  </si>
  <si>
    <t>T203PQ13</t>
  </si>
  <si>
    <t>T203PQ14</t>
  </si>
  <si>
    <t>T203PQ15</t>
  </si>
  <si>
    <t>T203PQ16</t>
  </si>
  <si>
    <t>T203PQ17</t>
  </si>
  <si>
    <t>T203PQ18</t>
  </si>
  <si>
    <t>T203PQ2</t>
  </si>
  <si>
    <t>T203PQ23</t>
  </si>
  <si>
    <t>T203PQ24</t>
  </si>
  <si>
    <t>T203PQ25</t>
  </si>
  <si>
    <t>T203PQ26</t>
  </si>
  <si>
    <t>T203PQ27</t>
  </si>
  <si>
    <t>T203PQ28</t>
  </si>
  <si>
    <t>T203PQ29</t>
  </si>
  <si>
    <t>T203PQ3</t>
  </si>
  <si>
    <t>T203PQ30</t>
  </si>
  <si>
    <t>T203PQ31</t>
  </si>
  <si>
    <t>T203PQ32</t>
  </si>
  <si>
    <t>T203PQ33</t>
  </si>
  <si>
    <t>T203PQ34</t>
  </si>
  <si>
    <t>T203PQ35</t>
  </si>
  <si>
    <t>T203PQ36</t>
  </si>
  <si>
    <t>T203PQ4</t>
  </si>
  <si>
    <t>T203PQ42</t>
  </si>
  <si>
    <t>T203PQ43</t>
  </si>
  <si>
    <t>T203PQ44</t>
  </si>
  <si>
    <t>T203PQ45</t>
  </si>
  <si>
    <t>T203PQ47</t>
  </si>
  <si>
    <t>T203PQ48</t>
  </si>
  <si>
    <t>T203PQ49</t>
  </si>
  <si>
    <t>T203PQ5</t>
  </si>
  <si>
    <t>T203PQ50</t>
  </si>
  <si>
    <t>T203PQ51</t>
  </si>
  <si>
    <t>T203PQ52</t>
  </si>
  <si>
    <t>T203PQ53</t>
  </si>
  <si>
    <t>T203PQ54</t>
  </si>
  <si>
    <t>T203PQ55</t>
  </si>
  <si>
    <t>T203PQ57</t>
  </si>
  <si>
    <t>T203PQ58</t>
  </si>
  <si>
    <t>T203PQ59</t>
  </si>
  <si>
    <t>T203PQ6</t>
  </si>
  <si>
    <t>T203PQ61</t>
  </si>
  <si>
    <t>T203PQ62</t>
  </si>
  <si>
    <t>T203PQ63</t>
  </si>
  <si>
    <t>T203PQ64</t>
  </si>
  <si>
    <t>T203PQ65</t>
  </si>
  <si>
    <t>T203PQ66</t>
  </si>
  <si>
    <t>T203PQ67</t>
  </si>
  <si>
    <t>T203PQ68</t>
  </si>
  <si>
    <t>T203PQ69</t>
  </si>
  <si>
    <t>T203PQ7</t>
  </si>
  <si>
    <t>T203PQ70</t>
  </si>
  <si>
    <t>T203PQ71</t>
  </si>
  <si>
    <t>T203PQ72</t>
  </si>
  <si>
    <t>T203PQ73</t>
  </si>
  <si>
    <t>T203PQ74</t>
  </si>
  <si>
    <t>T203PQ75</t>
  </si>
  <si>
    <t>T203PQ76</t>
  </si>
  <si>
    <t>T203PQ77</t>
  </si>
  <si>
    <t>T203PQ78</t>
  </si>
  <si>
    <t>T203PQ79</t>
  </si>
  <si>
    <t>T203PQ8</t>
  </si>
  <si>
    <t>T203PQ80</t>
  </si>
  <si>
    <t>T203PQ9</t>
  </si>
  <si>
    <t>OSTRSE1</t>
  </si>
  <si>
    <t>OOSTSDWT</t>
  </si>
  <si>
    <t>OOSTSDW_0003</t>
  </si>
  <si>
    <t>OOSTSDW_0301</t>
  </si>
  <si>
    <t>OOSTSDW_0302</t>
  </si>
  <si>
    <t>OOSTSDW_0303</t>
  </si>
  <si>
    <t>OOSTSDW_0304</t>
  </si>
  <si>
    <t>OOSTSDW_0305</t>
  </si>
  <si>
    <t>OOSTSDW_0306</t>
  </si>
  <si>
    <t>OOSTSDW_0307</t>
  </si>
  <si>
    <t>OOSTSDW_0308</t>
  </si>
  <si>
    <t>OOSTSDW_0309</t>
  </si>
  <si>
    <t>OOSTSDW_0310</t>
  </si>
  <si>
    <t>OOSTSDW_0311</t>
  </si>
  <si>
    <t>OOSTSDW_0312</t>
  </si>
  <si>
    <t>OOSTSDW_0313</t>
  </si>
  <si>
    <t>OOSTSDW_0314</t>
  </si>
  <si>
    <t>OOSTSDW_0315</t>
  </si>
  <si>
    <t>OOSTSDW_0316</t>
  </si>
  <si>
    <t>OOSTSDW_0317</t>
  </si>
  <si>
    <t>OOSTSDW_0318</t>
  </si>
  <si>
    <t>OOSTSDW_0319</t>
  </si>
  <si>
    <t>OOSTSDW_0320</t>
  </si>
  <si>
    <t>OOSTSDW_0321</t>
  </si>
  <si>
    <t>OOSTSDW_0322</t>
  </si>
  <si>
    <t>OOSTSDW_0323</t>
  </si>
  <si>
    <t>OOSTSDW_0324</t>
  </si>
  <si>
    <t>OOSTSDW_0325</t>
  </si>
  <si>
    <t>OOSTSDW_0326</t>
  </si>
  <si>
    <t>OOSTSDW_0327</t>
  </si>
  <si>
    <t>OOSTSDW_0328</t>
  </si>
  <si>
    <t>OOSTSDW_0329</t>
  </si>
  <si>
    <t>OOSTSDW_0330</t>
  </si>
  <si>
    <t>OOSTSDW_0331</t>
  </si>
  <si>
    <t>OOSTSDW_0332</t>
  </si>
  <si>
    <t>OOSTSDW_0333</t>
  </si>
  <si>
    <t>OOSTSDW_0334</t>
  </si>
  <si>
    <t>OOSTSDW_0335</t>
  </si>
  <si>
    <t>OOSTSDW_0336</t>
  </si>
  <si>
    <t>OOSTSDW_0337</t>
  </si>
  <si>
    <t>OOSTSDW_0338</t>
  </si>
  <si>
    <t>OOSTSDW_0339</t>
  </si>
  <si>
    <t>OOSTSDW_0340</t>
  </si>
  <si>
    <t>OOSTSDW_0006</t>
  </si>
  <si>
    <t>OOSTSDE01</t>
  </si>
  <si>
    <t>OOSTSSBGZN</t>
  </si>
  <si>
    <t>OOSTFSPZWT</t>
  </si>
  <si>
    <t>OOSTFSGJE</t>
  </si>
  <si>
    <t>OOSTFSGJMDN</t>
  </si>
  <si>
    <t>OOSTFSGJND</t>
  </si>
  <si>
    <t>OOSTGDE</t>
  </si>
  <si>
    <t>OOSTGT02</t>
  </si>
  <si>
    <t>OOSTGBI1</t>
  </si>
  <si>
    <t>OOSTGPDR</t>
  </si>
  <si>
    <t>OOSTKPLE</t>
  </si>
  <si>
    <t>OOSTKPLORJZN</t>
  </si>
  <si>
    <t>OOSTKPLDWBSD</t>
  </si>
  <si>
    <t>OOSTKHVN</t>
  </si>
  <si>
    <t>OOSTMLD</t>
  </si>
  <si>
    <t>OOSTMHN</t>
  </si>
  <si>
    <t>OOSTMP</t>
  </si>
  <si>
    <t>OOSTMOT</t>
  </si>
  <si>
    <t>OOSTMWT</t>
  </si>
  <si>
    <t>OOSTOVR</t>
  </si>
  <si>
    <t>OOSTSILP</t>
  </si>
  <si>
    <t>OOSTVDDP</t>
  </si>
  <si>
    <t>OOSTVDDK13</t>
  </si>
  <si>
    <t>OOSTVDDK19</t>
  </si>
  <si>
    <t>OOSTVDDK27.8</t>
  </si>
  <si>
    <t>OOSTVDPSHPS</t>
  </si>
  <si>
    <t>OOSTVNE</t>
  </si>
  <si>
    <t>OOSTVNBSD</t>
  </si>
  <si>
    <t>OOSTVNBDWTR</t>
  </si>
  <si>
    <t>OOSTVNDTHVN</t>
  </si>
  <si>
    <t>OOSTVNGNSD</t>
  </si>
  <si>
    <t>OOSTVNKNSTR</t>
  </si>
  <si>
    <t>OOSTVNMVTCLR</t>
  </si>
  <si>
    <t>OOSTVMVTERPT</t>
  </si>
  <si>
    <t>OOSTVNMVTSTN</t>
  </si>
  <si>
    <t>OOSTVNMVTVGV</t>
  </si>
  <si>
    <t>OOSTVNWPT</t>
  </si>
  <si>
    <t>OOSTVNWPVGEL</t>
  </si>
  <si>
    <t>OOSTVSMR</t>
  </si>
  <si>
    <t>IJ</t>
  </si>
  <si>
    <t>OOYPDVTP</t>
  </si>
  <si>
    <t>OPHMT921</t>
  </si>
  <si>
    <t>OPHMUTWDN921</t>
  </si>
  <si>
    <t>OPNN</t>
  </si>
  <si>
    <t>OPIJNNVGL</t>
  </si>
  <si>
    <t>OPIJNN1</t>
  </si>
  <si>
    <t>OPIJNN2</t>
  </si>
  <si>
    <t>OPIJNN3</t>
  </si>
  <si>
    <t>OPLDN</t>
  </si>
  <si>
    <t>OPLA</t>
  </si>
  <si>
    <t>OPPDT982</t>
  </si>
  <si>
    <t>OPPDOT</t>
  </si>
  <si>
    <t>ORJBBG</t>
  </si>
  <si>
    <t>ORJPBSD</t>
  </si>
  <si>
    <t>ORJPHVEGL</t>
  </si>
  <si>
    <t>ORJPKK</t>
  </si>
  <si>
    <t>ORJSZOT</t>
  </si>
  <si>
    <t>ORJSZWT</t>
  </si>
  <si>
    <t>ORJZN</t>
  </si>
  <si>
    <t>ORTH</t>
  </si>
  <si>
    <t>BORSSLBSD2</t>
  </si>
  <si>
    <t>ORVL</t>
  </si>
  <si>
    <t>OSSKNVGL</t>
  </si>
  <si>
    <t>OSSDHVTSR</t>
  </si>
  <si>
    <t>OSSDSMTNWG</t>
  </si>
  <si>
    <t>OVLVHWT</t>
  </si>
  <si>
    <t>OSSNSE01</t>
  </si>
  <si>
    <t>OSSNSNPDSR</t>
  </si>
  <si>
    <t>OST</t>
  </si>
  <si>
    <t>OTDM</t>
  </si>
  <si>
    <t>OUDBELD</t>
  </si>
  <si>
    <t>OUDBELBSD</t>
  </si>
  <si>
    <t>OUDBJLBRPSBK</t>
  </si>
  <si>
    <t>OUDBELIDTTRD</t>
  </si>
  <si>
    <t>OUDMASTSWT</t>
  </si>
  <si>
    <t>OUDMASTSOT</t>
  </si>
  <si>
    <t>OUDDMN5</t>
  </si>
  <si>
    <t>OUDDMN</t>
  </si>
  <si>
    <t>OUDDMOT</t>
  </si>
  <si>
    <t>OUDDP</t>
  </si>
  <si>
    <t>OUDDPT</t>
  </si>
  <si>
    <t>PUNTBSD</t>
  </si>
  <si>
    <t>PUNTWBSD</t>
  </si>
  <si>
    <t>DEVAL</t>
  </si>
  <si>
    <t>OUDDDPPT</t>
  </si>
  <si>
    <t>OUDDHVN</t>
  </si>
  <si>
    <t>OUDDILGN</t>
  </si>
  <si>
    <t>OUDDKDHK</t>
  </si>
  <si>
    <t>OUDDNWJHVN</t>
  </si>
  <si>
    <t>OUDDODLSPDKT</t>
  </si>
  <si>
    <t>OUDDODLSPDKV</t>
  </si>
  <si>
    <t>OUDDPHPDKT</t>
  </si>
  <si>
    <t>OUDDSHKT</t>
  </si>
  <si>
    <t>OUDDSHPT</t>
  </si>
  <si>
    <t>OUDDSGGS</t>
  </si>
  <si>
    <t>OUDDBSD</t>
  </si>
  <si>
    <t>OUDDVTRSD</t>
  </si>
  <si>
    <t>OUDLDEVRGPDR</t>
  </si>
  <si>
    <t>OUDLDSJE</t>
  </si>
  <si>
    <t>OM100</t>
  </si>
  <si>
    <t>OM101</t>
  </si>
  <si>
    <t>OM102</t>
  </si>
  <si>
    <t>OM103</t>
  </si>
  <si>
    <t>OM104</t>
  </si>
  <si>
    <t>OM105</t>
  </si>
  <si>
    <t>OM200</t>
  </si>
  <si>
    <t>OM1</t>
  </si>
  <si>
    <t>OM11</t>
  </si>
  <si>
    <t>OM117</t>
  </si>
  <si>
    <t>OM126</t>
  </si>
  <si>
    <t>OM132</t>
  </si>
  <si>
    <t>OM136</t>
  </si>
  <si>
    <t>OM148</t>
  </si>
  <si>
    <t>OM2</t>
  </si>
  <si>
    <t>OM21</t>
  </si>
  <si>
    <t>OM23</t>
  </si>
  <si>
    <t>OM25</t>
  </si>
  <si>
    <t>OM3</t>
  </si>
  <si>
    <t>OM30</t>
  </si>
  <si>
    <t>OM39</t>
  </si>
  <si>
    <t>OM49</t>
  </si>
  <si>
    <t>OM52</t>
  </si>
  <si>
    <t>OM53</t>
  </si>
  <si>
    <t>OM54</t>
  </si>
  <si>
    <t>OM55</t>
  </si>
  <si>
    <t>OM6</t>
  </si>
  <si>
    <t>OM61</t>
  </si>
  <si>
    <t>OM62</t>
  </si>
  <si>
    <t>OM64</t>
  </si>
  <si>
    <t>OM67</t>
  </si>
  <si>
    <t>OM7</t>
  </si>
  <si>
    <t>OM85</t>
  </si>
  <si>
    <t>OM87</t>
  </si>
  <si>
    <t>OM89</t>
  </si>
  <si>
    <t>OM9</t>
  </si>
  <si>
    <t>OM91</t>
  </si>
  <si>
    <t>OM95</t>
  </si>
  <si>
    <t>OM97</t>
  </si>
  <si>
    <t>OM98</t>
  </si>
  <si>
    <t>OMA</t>
  </si>
  <si>
    <t>RMNDOMA</t>
  </si>
  <si>
    <t>RMNDOMB</t>
  </si>
  <si>
    <t>RMNDOMC</t>
  </si>
  <si>
    <t>RMNDOMD</t>
  </si>
  <si>
    <t>RMNDOME</t>
  </si>
  <si>
    <t>OUDMDM</t>
  </si>
  <si>
    <t>IJSSMMPL05</t>
  </si>
  <si>
    <t>IJSSMMPL09</t>
  </si>
  <si>
    <t>FRIEKTMPL</t>
  </si>
  <si>
    <t>FL9</t>
  </si>
  <si>
    <t>HUIZKZNA</t>
  </si>
  <si>
    <t>OUDHODHZLPDG</t>
  </si>
  <si>
    <t>OUDEPPSPDR</t>
  </si>
  <si>
    <t>OUDRPT</t>
  </si>
  <si>
    <t>OUDSS</t>
  </si>
  <si>
    <t>OUDTGE</t>
  </si>
  <si>
    <t>OUDTGANWHMNP</t>
  </si>
  <si>
    <t>OUDTGBSD</t>
  </si>
  <si>
    <t>OUDTGGTKK</t>
  </si>
  <si>
    <t>OUDTGHVTGGL</t>
  </si>
  <si>
    <t>OUDTGKMSSKN</t>
  </si>
  <si>
    <t>OUDTGKMSSKOT</t>
  </si>
  <si>
    <t>OUDTGKMSSKWT</t>
  </si>
  <si>
    <t>OUDTGKMSSKWE</t>
  </si>
  <si>
    <t>OUDTGLDWPDGS</t>
  </si>
  <si>
    <t>OUDTGPDBTORC</t>
  </si>
  <si>
    <t>OUDTGE1001</t>
  </si>
  <si>
    <t>OUDTGE1010</t>
  </si>
  <si>
    <t>OUDTGE1011</t>
  </si>
  <si>
    <t>OUDTGE1012</t>
  </si>
  <si>
    <t>OUDTGE1002</t>
  </si>
  <si>
    <t>OUDTGE1003</t>
  </si>
  <si>
    <t>OUDTGE1004</t>
  </si>
  <si>
    <t>OUDTGE1005</t>
  </si>
  <si>
    <t>OUDTGE1006</t>
  </si>
  <si>
    <t>OUDTGE1007</t>
  </si>
  <si>
    <t>OUDTGE1008</t>
  </si>
  <si>
    <t>OUDTGE1009</t>
  </si>
  <si>
    <t>OUDTGE2001</t>
  </si>
  <si>
    <t>OUDTGE2010</t>
  </si>
  <si>
    <t>OUDTGE2011</t>
  </si>
  <si>
    <t>OUDTGE2012</t>
  </si>
  <si>
    <t>OUDTGE2002</t>
  </si>
  <si>
    <t>OUDTGE2003</t>
  </si>
  <si>
    <t>OUDTGE2004</t>
  </si>
  <si>
    <t>OUDTGE2005</t>
  </si>
  <si>
    <t>OUDTGE2006</t>
  </si>
  <si>
    <t>OUDTGE2007</t>
  </si>
  <si>
    <t>OUDTGE2008</t>
  </si>
  <si>
    <t>OUDTGE2009</t>
  </si>
  <si>
    <t>OUDTGE3001</t>
  </si>
  <si>
    <t>OUDTGE3010</t>
  </si>
  <si>
    <t>OUDTGE3011</t>
  </si>
  <si>
    <t>OUDTGE3012</t>
  </si>
  <si>
    <t>OUDTGE3002</t>
  </si>
  <si>
    <t>OUDTGE3003</t>
  </si>
  <si>
    <t>OUDTGE3004</t>
  </si>
  <si>
    <t>OUDTGE3005</t>
  </si>
  <si>
    <t>OUDTGE3006</t>
  </si>
  <si>
    <t>OUDTGE3007</t>
  </si>
  <si>
    <t>OUDTGE3008</t>
  </si>
  <si>
    <t>OUDTGE3009</t>
  </si>
  <si>
    <t>OUDTGZDLSPDN</t>
  </si>
  <si>
    <t>OUDVNN</t>
  </si>
  <si>
    <t>OUDWL</t>
  </si>
  <si>
    <t>OUDWL1</t>
  </si>
  <si>
    <t>OUDWOT</t>
  </si>
  <si>
    <t>OUDWTES</t>
  </si>
  <si>
    <t>OUDWTEND</t>
  </si>
  <si>
    <t>OUDWTEZBI1</t>
  </si>
  <si>
    <t>OWEZ</t>
  </si>
  <si>
    <t>OUDZHVN</t>
  </si>
  <si>
    <t>OUDZG</t>
  </si>
  <si>
    <t>IJSSMMPL47</t>
  </si>
  <si>
    <t>IJSSMMPL48</t>
  </si>
  <si>
    <t>IJSSMMPL49</t>
  </si>
  <si>
    <t>NMMHLSIJWT</t>
  </si>
  <si>
    <t>NMMHLSIJOT</t>
  </si>
  <si>
    <t>OUDNDN</t>
  </si>
  <si>
    <t>OUDRTRN</t>
  </si>
  <si>
    <t>OUDSBGMDPTN</t>
  </si>
  <si>
    <t>OUDSBGMDPTGT</t>
  </si>
  <si>
    <t>OUDSBGMDPTKN</t>
  </si>
  <si>
    <t>OUDSBGMDPTVT</t>
  </si>
  <si>
    <t>OUDSBGSHK</t>
  </si>
  <si>
    <t>OUDSBGSHGDPT</t>
  </si>
  <si>
    <t>OUDVKVN</t>
  </si>
  <si>
    <t>OUDVKVN1001</t>
  </si>
  <si>
    <t>OUDVKVN1010</t>
  </si>
  <si>
    <t>OUDVKVN1011</t>
  </si>
  <si>
    <t>OUDVKVN1012</t>
  </si>
  <si>
    <t>OUDVKVN1013</t>
  </si>
  <si>
    <t>OUDVKVN1014</t>
  </si>
  <si>
    <t>OUDVKVN1015</t>
  </si>
  <si>
    <t>OUDVKVN1016</t>
  </si>
  <si>
    <t>OUDVKVN1017</t>
  </si>
  <si>
    <t>OUDVKVN1018</t>
  </si>
  <si>
    <t>OUDVKVN1019</t>
  </si>
  <si>
    <t>OUDVKVN1002</t>
  </si>
  <si>
    <t>OUDVKVN1020</t>
  </si>
  <si>
    <t>OUDVKVN1021</t>
  </si>
  <si>
    <t>OUDVKVN1022</t>
  </si>
  <si>
    <t>OUDVKVN1023</t>
  </si>
  <si>
    <t>OUDVKVN1024</t>
  </si>
  <si>
    <t>OUDVKVN1025</t>
  </si>
  <si>
    <t>OUDVKVN1026</t>
  </si>
  <si>
    <t>OUDVKVN1027</t>
  </si>
  <si>
    <t>OUDVKVN1028</t>
  </si>
  <si>
    <t>OUDVKVN1029</t>
  </si>
  <si>
    <t>OUDVKVN1003</t>
  </si>
  <si>
    <t>OUDVKVN1030</t>
  </si>
  <si>
    <t>OUDVKVN1031</t>
  </si>
  <si>
    <t>OUDVKVN1032</t>
  </si>
  <si>
    <t>OUDVKVN1033</t>
  </si>
  <si>
    <t>OUDVKVN1034</t>
  </si>
  <si>
    <t>OUDVKVN1004</t>
  </si>
  <si>
    <t>OUDVKVN1005</t>
  </si>
  <si>
    <t>OUDVKVN1006</t>
  </si>
  <si>
    <t>OUDVKVN1007</t>
  </si>
  <si>
    <t>OUDVKVN1008</t>
  </si>
  <si>
    <t>OUDVKVN1009</t>
  </si>
  <si>
    <t>OUDVKVN2001</t>
  </si>
  <si>
    <t>OUDVKVN2010</t>
  </si>
  <si>
    <t>OUDVKVN2011</t>
  </si>
  <si>
    <t>OUDVKVN2012</t>
  </si>
  <si>
    <t>OUDVKVN2013</t>
  </si>
  <si>
    <t>OUDVKVN2014</t>
  </si>
  <si>
    <t>OUDVKVN2015</t>
  </si>
  <si>
    <t>OUDVKVN2016</t>
  </si>
  <si>
    <t>OUDVKVN2017</t>
  </si>
  <si>
    <t>OUDVKVN2018</t>
  </si>
  <si>
    <t>OUDVKVN2019</t>
  </si>
  <si>
    <t>OUDVKVN2002</t>
  </si>
  <si>
    <t>OUDVKVN2020</t>
  </si>
  <si>
    <t>OUDVKVN2021</t>
  </si>
  <si>
    <t>OUDVKVN2022</t>
  </si>
  <si>
    <t>OUDVKVN2023</t>
  </si>
  <si>
    <t>OUDVKVN2024</t>
  </si>
  <si>
    <t>OUDVKVN2025</t>
  </si>
  <si>
    <t>OUDVKVN2026</t>
  </si>
  <si>
    <t>OUDVKVN2027</t>
  </si>
  <si>
    <t>OUDVKVN2028</t>
  </si>
  <si>
    <t>OUDVKVN2029</t>
  </si>
  <si>
    <t>OUDVKVN2003</t>
  </si>
  <si>
    <t>OUDVKVN2030</t>
  </si>
  <si>
    <t>OUDVKVN2031</t>
  </si>
  <si>
    <t>OUDVKVN2032</t>
  </si>
  <si>
    <t>OUDVKVN2033</t>
  </si>
  <si>
    <t>OUDVKVN2034</t>
  </si>
  <si>
    <t>OUDVKVN2004</t>
  </si>
  <si>
    <t>OUDVKVN2005</t>
  </si>
  <si>
    <t>OUDVKVN2006</t>
  </si>
  <si>
    <t>OUDVKVN2007</t>
  </si>
  <si>
    <t>OUDVKVN2008</t>
  </si>
  <si>
    <t>OUDVKVN2009</t>
  </si>
  <si>
    <t>OUDVKVN3001</t>
  </si>
  <si>
    <t>OUDVKVN3010</t>
  </si>
  <si>
    <t>OUDVKVN3011</t>
  </si>
  <si>
    <t>OUDVKVN3012</t>
  </si>
  <si>
    <t>OUDVKVN3013</t>
  </si>
  <si>
    <t>OUDVKVN3014</t>
  </si>
  <si>
    <t>OUDVKVN3015</t>
  </si>
  <si>
    <t>OUDVKVN3016</t>
  </si>
  <si>
    <t>OUDVKVN3017</t>
  </si>
  <si>
    <t>OUDVKVN3018</t>
  </si>
  <si>
    <t>OUDVKVN3019</t>
  </si>
  <si>
    <t>OUDVKVN3002</t>
  </si>
  <si>
    <t>OUDVKVN3020</t>
  </si>
  <si>
    <t>OUDVKVN3021</t>
  </si>
  <si>
    <t>OUDVKVN3022</t>
  </si>
  <si>
    <t>OUDVKVN3023</t>
  </si>
  <si>
    <t>OUDVKVN3024</t>
  </si>
  <si>
    <t>OUDVKVN3025</t>
  </si>
  <si>
    <t>OUDVKVN3026</t>
  </si>
  <si>
    <t>OUDVKVN3027</t>
  </si>
  <si>
    <t>OUDVKVN3028</t>
  </si>
  <si>
    <t>OUDVKVN3029</t>
  </si>
  <si>
    <t>OUDVKVN3003</t>
  </si>
  <si>
    <t>OUDVKVN3030</t>
  </si>
  <si>
    <t>OUDVKVN3031</t>
  </si>
  <si>
    <t>OUDVKVN3032</t>
  </si>
  <si>
    <t>OUDVKVN3033</t>
  </si>
  <si>
    <t>OUDVKVN3034</t>
  </si>
  <si>
    <t>OUDVKVN3004</t>
  </si>
  <si>
    <t>OUDVKVN3005</t>
  </si>
  <si>
    <t>OUDVKVN3006</t>
  </si>
  <si>
    <t>OUDVKVN3007</t>
  </si>
  <si>
    <t>OUDVKVN3008</t>
  </si>
  <si>
    <t>OUDVKVN3009</t>
  </si>
  <si>
    <t>OUDVSMOWSEDT</t>
  </si>
  <si>
    <t>OUDVSMSGT</t>
  </si>
  <si>
    <t>OUDVSMVGLSPD</t>
  </si>
  <si>
    <t>OUFF</t>
  </si>
  <si>
    <t>OUSNBLK</t>
  </si>
  <si>
    <t>OUWKHOWKBSD</t>
  </si>
  <si>
    <t>OUWKVANSKM</t>
  </si>
  <si>
    <t>OUWKSILGN</t>
  </si>
  <si>
    <t>OVERAST</t>
  </si>
  <si>
    <t>OVASST</t>
  </si>
  <si>
    <t>CONTMO</t>
  </si>
  <si>
    <t>OVVBSVD</t>
  </si>
  <si>
    <t>OVMR</t>
  </si>
  <si>
    <t>P11PFM</t>
  </si>
  <si>
    <t>PAALHVN</t>
  </si>
  <si>
    <t>PAALSR</t>
  </si>
  <si>
    <t>PAALWSR</t>
  </si>
  <si>
    <t>PAAP</t>
  </si>
  <si>
    <t>PAAPGTGRDPT</t>
  </si>
  <si>
    <t>PAAPSSD</t>
  </si>
  <si>
    <t>PAARDBR</t>
  </si>
  <si>
    <t>PAARDGL</t>
  </si>
  <si>
    <t>PAARDGL02</t>
  </si>
  <si>
    <t>PAARDGL03</t>
  </si>
  <si>
    <t>PAARDGL04</t>
  </si>
  <si>
    <t>PAARDGL05</t>
  </si>
  <si>
    <t>PAARDGL06</t>
  </si>
  <si>
    <t>PAARDGL07</t>
  </si>
  <si>
    <t>NLD6096</t>
  </si>
  <si>
    <t>PALLT</t>
  </si>
  <si>
    <t>PAMPMVT</t>
  </si>
  <si>
    <t>PAMPMTOPL</t>
  </si>
  <si>
    <t>PAMPND</t>
  </si>
  <si>
    <t>PAMPOT</t>
  </si>
  <si>
    <t>PAMPWT</t>
  </si>
  <si>
    <t>PAMPHVN</t>
  </si>
  <si>
    <t>PANGLBMDG</t>
  </si>
  <si>
    <t>PANHBNDSSS</t>
  </si>
  <si>
    <t>PANHGML</t>
  </si>
  <si>
    <t>SPBK1</t>
  </si>
  <si>
    <t>SPBK2</t>
  </si>
  <si>
    <t>SPBK3</t>
  </si>
  <si>
    <t>SPBK4</t>
  </si>
  <si>
    <t>SLUISPHL</t>
  </si>
  <si>
    <t>SPHB</t>
  </si>
  <si>
    <t>PANHNBI</t>
  </si>
  <si>
    <t>SPNS1</t>
  </si>
  <si>
    <t>SPNS2</t>
  </si>
  <si>
    <t>SPNS3</t>
  </si>
  <si>
    <t>SPNS4</t>
  </si>
  <si>
    <t>SPZS1</t>
  </si>
  <si>
    <t>SPZS2</t>
  </si>
  <si>
    <t>SPZS3</t>
  </si>
  <si>
    <t>SPZS4</t>
  </si>
  <si>
    <t>SPNK</t>
  </si>
  <si>
    <t>PANHPMP1</t>
  </si>
  <si>
    <t>SPHP</t>
  </si>
  <si>
    <t>PANHPMP2</t>
  </si>
  <si>
    <t>SPHQ</t>
  </si>
  <si>
    <t>PANHNBU</t>
  </si>
  <si>
    <t>SPZK</t>
  </si>
  <si>
    <t>PANNGBI1</t>
  </si>
  <si>
    <t>PANDN</t>
  </si>
  <si>
    <t>PANNDN</t>
  </si>
  <si>
    <t>PANK,PANK1,PANK2,PANK3,PANK4,PANK5,PANK7</t>
  </si>
  <si>
    <t>PANNDKN8680R</t>
  </si>
  <si>
    <t>PANNDKN8700R</t>
  </si>
  <si>
    <t>PANNDKN8728R</t>
  </si>
  <si>
    <t>PANNDKN8764L</t>
  </si>
  <si>
    <t>PANNDKN8775L</t>
  </si>
  <si>
    <t>PANNDKN8775R</t>
  </si>
  <si>
    <t>PANNDKN8780L</t>
  </si>
  <si>
    <t>PANNDKN8780R</t>
  </si>
  <si>
    <t>PANNDKN8785L</t>
  </si>
  <si>
    <t>PANNDKN8785R</t>
  </si>
  <si>
    <t>GROENRVPBN</t>
  </si>
  <si>
    <t>GRPO</t>
  </si>
  <si>
    <t>GROENRVPBVN</t>
  </si>
  <si>
    <t>GRPB</t>
  </si>
  <si>
    <t>PAPVKNL</t>
  </si>
  <si>
    <t>LEUKMR</t>
  </si>
  <si>
    <t>PAPBVWG</t>
  </si>
  <si>
    <t>PAPBG</t>
  </si>
  <si>
    <t>PAPDT</t>
  </si>
  <si>
    <t>PAPHVBHVN</t>
  </si>
  <si>
    <t>ELN</t>
  </si>
  <si>
    <t>DREMPPRL</t>
  </si>
  <si>
    <t>PARKHVN13</t>
  </si>
  <si>
    <t>RMND13</t>
  </si>
  <si>
    <t>RMNDK7</t>
  </si>
  <si>
    <t>PARKSS</t>
  </si>
  <si>
    <t>PASSD</t>
  </si>
  <si>
    <t>PASSDNU</t>
  </si>
  <si>
    <t>PASSWNVGL</t>
  </si>
  <si>
    <t>PASVBLD</t>
  </si>
  <si>
    <t>PASVBLD02</t>
  </si>
  <si>
    <t>PASVRLD</t>
  </si>
  <si>
    <t>PASVRLBI81A</t>
  </si>
  <si>
    <t>PASVTNZN</t>
  </si>
  <si>
    <t>PASVTNZN01</t>
  </si>
  <si>
    <t>PASVTNZN02</t>
  </si>
  <si>
    <t>PASVTNZN61</t>
  </si>
  <si>
    <t>PASVTNZN62</t>
  </si>
  <si>
    <t>PASVTNZN63</t>
  </si>
  <si>
    <t>PASVTNZN03</t>
  </si>
  <si>
    <t>PASVTNZN04</t>
  </si>
  <si>
    <t>PASVTNZN05</t>
  </si>
  <si>
    <t>PASVTNZBI10</t>
  </si>
  <si>
    <t>PASVTNZNISG</t>
  </si>
  <si>
    <t>PASVTNZBI18</t>
  </si>
  <si>
    <t>PATEHK</t>
  </si>
  <si>
    <t>PAULNPDR</t>
  </si>
  <si>
    <t>SLIKVPNPDR80</t>
  </si>
  <si>
    <t>SLIKVPNPDR81</t>
  </si>
  <si>
    <t>PAULZD</t>
  </si>
  <si>
    <t>PAYENE</t>
  </si>
  <si>
    <t>PEERBM</t>
  </si>
  <si>
    <t>RMNDB7</t>
  </si>
  <si>
    <t>PENELD</t>
  </si>
  <si>
    <t>PENRD</t>
  </si>
  <si>
    <t>PERKPDBSD</t>
  </si>
  <si>
    <t>PERKPDVHVN</t>
  </si>
  <si>
    <t>PERKPDVHVHVM</t>
  </si>
  <si>
    <t>PRKP4</t>
  </si>
  <si>
    <t>PRKP1</t>
  </si>
  <si>
    <t>PRKP2</t>
  </si>
  <si>
    <t>PERKPDWODN</t>
  </si>
  <si>
    <t>PERNS</t>
  </si>
  <si>
    <t>PETI</t>
  </si>
  <si>
    <t>PETBG</t>
  </si>
  <si>
    <t>PETLHVN1</t>
  </si>
  <si>
    <t>PETLHVN2</t>
  </si>
  <si>
    <t>PETTN</t>
  </si>
  <si>
    <t>PETT5</t>
  </si>
  <si>
    <t>PETTBI</t>
  </si>
  <si>
    <t>NLD3035</t>
  </si>
  <si>
    <t>PETTMRI</t>
  </si>
  <si>
    <t>PETTMRI01</t>
  </si>
  <si>
    <t>PETTMRI10</t>
  </si>
  <si>
    <t>PETTMRI11</t>
  </si>
  <si>
    <t>PETTMRI12</t>
  </si>
  <si>
    <t>PETTMRI13</t>
  </si>
  <si>
    <t>PETTMRI16</t>
  </si>
  <si>
    <t>PETTMRI17</t>
  </si>
  <si>
    <t>PETTMRI18</t>
  </si>
  <si>
    <t>PETTMRI02</t>
  </si>
  <si>
    <t>PETTMRI23</t>
  </si>
  <si>
    <t>PETTMRI24</t>
  </si>
  <si>
    <t>PETTMRI03</t>
  </si>
  <si>
    <t>PETTMRI06</t>
  </si>
  <si>
    <t>PETTMRI611</t>
  </si>
  <si>
    <t>PETTMRI67</t>
  </si>
  <si>
    <t>PETTMRI675</t>
  </si>
  <si>
    <t>PETTMRI07</t>
  </si>
  <si>
    <t>PETTMRI08</t>
  </si>
  <si>
    <t>PETTMRI09</t>
  </si>
  <si>
    <t>PETTBSD</t>
  </si>
  <si>
    <t>PETTZD</t>
  </si>
  <si>
    <t>PETT</t>
  </si>
  <si>
    <t>PFELLG</t>
  </si>
  <si>
    <t>PFEL</t>
  </si>
  <si>
    <t>PHILPNSPTPDR</t>
  </si>
  <si>
    <t>PHILLPNSBKS</t>
  </si>
  <si>
    <t>PHILPNRMTRPD</t>
  </si>
  <si>
    <t>PHILPNWHSPDK</t>
  </si>
  <si>
    <t>PHILDELDN</t>
  </si>
  <si>
    <t>PHILDM</t>
  </si>
  <si>
    <t>PHILDWELD</t>
  </si>
  <si>
    <t>PHILDWT</t>
  </si>
  <si>
    <t>PHILDGVLGDM</t>
  </si>
  <si>
    <t>PIEKWNVGL</t>
  </si>
  <si>
    <t>PIERLD</t>
  </si>
  <si>
    <t>PIERHL</t>
  </si>
  <si>
    <t>NLD6098</t>
  </si>
  <si>
    <t>PIETBRWD1</t>
  </si>
  <si>
    <t>PIETMKK</t>
  </si>
  <si>
    <t>PIETSVPT600</t>
  </si>
  <si>
    <t>PIETSVPT601</t>
  </si>
  <si>
    <t>PIETSVPT601S</t>
  </si>
  <si>
    <t>PIETSVPT602</t>
  </si>
  <si>
    <t>PINTN</t>
  </si>
  <si>
    <t>PINGTHN</t>
  </si>
  <si>
    <t>PLAATJVHKGND</t>
  </si>
  <si>
    <t>PLAATJVHKGZD</t>
  </si>
  <si>
    <t>PLAATVBLD</t>
  </si>
  <si>
    <t>PLAATVBLD02</t>
  </si>
  <si>
    <t>PLAATVBLD1</t>
  </si>
  <si>
    <t>PLAATVBLD2</t>
  </si>
  <si>
    <t>PLAATVBLD3</t>
  </si>
  <si>
    <t>PLAATVBLD4</t>
  </si>
  <si>
    <t>PLAATVBLD5</t>
  </si>
  <si>
    <t>PLAATVBLNOT</t>
  </si>
  <si>
    <t>PLAATVBLZWT</t>
  </si>
  <si>
    <t>PLAATVBKS02</t>
  </si>
  <si>
    <t>PLAATVBKS03</t>
  </si>
  <si>
    <t>PLAATVBKS04</t>
  </si>
  <si>
    <t>PLAATVBKS05</t>
  </si>
  <si>
    <t>PLAATVBTLD</t>
  </si>
  <si>
    <t>PLAATVDVT</t>
  </si>
  <si>
    <t>PLAATVVELDN</t>
  </si>
  <si>
    <t>PLAATVDV1001</t>
  </si>
  <si>
    <t>PLAATVDV1010</t>
  </si>
  <si>
    <t>PLAATVDV1011</t>
  </si>
  <si>
    <t>PLAATVDV1012</t>
  </si>
  <si>
    <t>PLAATVDV1013</t>
  </si>
  <si>
    <t>PLAATVDV1014</t>
  </si>
  <si>
    <t>PLAATVDV1002</t>
  </si>
  <si>
    <t>PLAATVDV1003</t>
  </si>
  <si>
    <t>PLAATVDV1004</t>
  </si>
  <si>
    <t>PLAATVDV1005</t>
  </si>
  <si>
    <t>PLAATVDV1006</t>
  </si>
  <si>
    <t>PLAATVDV1007</t>
  </si>
  <si>
    <t>PLAATVDV1008</t>
  </si>
  <si>
    <t>PLAATVDV1009</t>
  </si>
  <si>
    <t>PLAATVDV2001</t>
  </si>
  <si>
    <t>PLAATVDV2010</t>
  </si>
  <si>
    <t>PLAATVDV2011</t>
  </si>
  <si>
    <t>PLAATVDV2012</t>
  </si>
  <si>
    <t>PLAATVDV2013</t>
  </si>
  <si>
    <t>PLAATVDV2014</t>
  </si>
  <si>
    <t>PLAATVDV2002</t>
  </si>
  <si>
    <t>PLAATVDV2003</t>
  </si>
  <si>
    <t>PLAATVDV2004</t>
  </si>
  <si>
    <t>PLAATVDV2005</t>
  </si>
  <si>
    <t>PLAATVDV2006</t>
  </si>
  <si>
    <t>PLAATVDV2007</t>
  </si>
  <si>
    <t>PLAATVDV2008</t>
  </si>
  <si>
    <t>PLAATVDV2009</t>
  </si>
  <si>
    <t>PLAATVDV3001</t>
  </si>
  <si>
    <t>PLAATVDV3010</t>
  </si>
  <si>
    <t>PLAATVDV3011</t>
  </si>
  <si>
    <t>PLAATVDV3012</t>
  </si>
  <si>
    <t>PLAATVDV3013</t>
  </si>
  <si>
    <t>PLAATVDV3014</t>
  </si>
  <si>
    <t>PLAATVDV3002</t>
  </si>
  <si>
    <t>PLAATVDV3003</t>
  </si>
  <si>
    <t>PLAATVDV3004</t>
  </si>
  <si>
    <t>PLAATVDV3005</t>
  </si>
  <si>
    <t>PLAATVDV3006</t>
  </si>
  <si>
    <t>PLAATVDV3007</t>
  </si>
  <si>
    <t>PLAATVDV3008</t>
  </si>
  <si>
    <t>PLAATVDV3009</t>
  </si>
  <si>
    <t>PLAATGNDHGNE</t>
  </si>
  <si>
    <t>PLAATVHKGN</t>
  </si>
  <si>
    <t>PLAVHLVESE</t>
  </si>
  <si>
    <t>PLAATKKLSMRE</t>
  </si>
  <si>
    <t>PLAATOBKDTSE</t>
  </si>
  <si>
    <t>OT</t>
  </si>
  <si>
    <t>PLAATVODTGE1</t>
  </si>
  <si>
    <t>PLAATVODTGKM</t>
  </si>
  <si>
    <t>PLOT,PLOTb,PLOTo</t>
  </si>
  <si>
    <t>PLAATODTGSKN</t>
  </si>
  <si>
    <t>PLAATVODTGE</t>
  </si>
  <si>
    <t>PLASVWK</t>
  </si>
  <si>
    <t>WKCEDN</t>
  </si>
  <si>
    <t>NATRTDSOMLD</t>
  </si>
  <si>
    <t>PLATVHT</t>
  </si>
  <si>
    <t>PLATVOSNSE02</t>
  </si>
  <si>
    <t>PLATVOSNSE1</t>
  </si>
  <si>
    <t>PLATVOSNSE2</t>
  </si>
  <si>
    <t>PLATVOSNSE3</t>
  </si>
  <si>
    <t>PLATVOSNSE4</t>
  </si>
  <si>
    <t>PLATVOSNSE5</t>
  </si>
  <si>
    <t>PLATVOSNSE6</t>
  </si>
  <si>
    <t>PLATVOSNSE7</t>
  </si>
  <si>
    <t>PLATVOSNSE8</t>
  </si>
  <si>
    <t>PLATVOSNSE03</t>
  </si>
  <si>
    <t>PLATVOSNSE9</t>
  </si>
  <si>
    <t>PLATVOSNSE10</t>
  </si>
  <si>
    <t>PLATVOSNSE12</t>
  </si>
  <si>
    <t>PLATVOSNSE13</t>
  </si>
  <si>
    <t>PLATVOSNSE14</t>
  </si>
  <si>
    <t>PLATVOSNSE15</t>
  </si>
  <si>
    <t>PLATVOSNSRI</t>
  </si>
  <si>
    <t>PLATVVKNSE01</t>
  </si>
  <si>
    <t>PLATVOSNS10</t>
  </si>
  <si>
    <t>PLATVVKNSE10</t>
  </si>
  <si>
    <t>PLATVVKNSE11</t>
  </si>
  <si>
    <t>PLATVOSNS12</t>
  </si>
  <si>
    <t>PLATVVKNSE12</t>
  </si>
  <si>
    <t>PLATVVKNSE13</t>
  </si>
  <si>
    <t>PLATVVKNSE14</t>
  </si>
  <si>
    <t>PLATVVKNSE15</t>
  </si>
  <si>
    <t>PLATVVKNSE16</t>
  </si>
  <si>
    <t>PLATVVKNSE17</t>
  </si>
  <si>
    <t>PLATVVKNSE18</t>
  </si>
  <si>
    <t>PLATVVKNSE02</t>
  </si>
  <si>
    <t>PLATVVKNSE20</t>
  </si>
  <si>
    <t>PLATVHT41</t>
  </si>
  <si>
    <t>PLATVHT42</t>
  </si>
  <si>
    <t>PLATVHT43</t>
  </si>
  <si>
    <t>PLATVHT44</t>
  </si>
  <si>
    <t>PLATVHT51</t>
  </si>
  <si>
    <t>PLATVHT52</t>
  </si>
  <si>
    <t>PLATVHT53</t>
  </si>
  <si>
    <t>PLATVVKNSE21</t>
  </si>
  <si>
    <t>PLATVVKNSE22</t>
  </si>
  <si>
    <t>PLATVVKNSE23</t>
  </si>
  <si>
    <t>PLATVVKNSE24</t>
  </si>
  <si>
    <t>PLATVVKNSE25</t>
  </si>
  <si>
    <t>PLATVVKNSE1</t>
  </si>
  <si>
    <t>PLATVVKNSE2</t>
  </si>
  <si>
    <t>PLATVVKNSE3</t>
  </si>
  <si>
    <t>PLATVVKNSE4</t>
  </si>
  <si>
    <t>PLATVVKNSE5</t>
  </si>
  <si>
    <t>PLATVVKNSE6</t>
  </si>
  <si>
    <t>PLATVVKNSE7</t>
  </si>
  <si>
    <t>PLATVVKNSE8</t>
  </si>
  <si>
    <t>PLATVVKNSE9</t>
  </si>
  <si>
    <t>PLATVVKNS512</t>
  </si>
  <si>
    <t>PLATVVKNS513</t>
  </si>
  <si>
    <t>PLATVVKNS514</t>
  </si>
  <si>
    <t>PLATVVKNS516</t>
  </si>
  <si>
    <t>PLATVVKNS517</t>
  </si>
  <si>
    <t>PLATVVKNS518</t>
  </si>
  <si>
    <t>PLATVVKNSE19</t>
  </si>
  <si>
    <t>PLATVVKNSE26</t>
  </si>
  <si>
    <t>PLATVVKNSE27</t>
  </si>
  <si>
    <t>PLATVVKNSE03</t>
  </si>
  <si>
    <t>PLATVVKNSE04</t>
  </si>
  <si>
    <t>PLATVVKNSE05</t>
  </si>
  <si>
    <t>PLATVVKNS523</t>
  </si>
  <si>
    <t>PLATVVKNS527</t>
  </si>
  <si>
    <t>PLATVVKNS528</t>
  </si>
  <si>
    <t>PLATVVKNS529</t>
  </si>
  <si>
    <t>PLATVVKNS532</t>
  </si>
  <si>
    <t>PLATVVKNS534</t>
  </si>
  <si>
    <t>PLATVVKNS535</t>
  </si>
  <si>
    <t>PLATVVKNS536</t>
  </si>
  <si>
    <t>PLATVVKNS537</t>
  </si>
  <si>
    <t>PLATVVKNS538</t>
  </si>
  <si>
    <t>PLATVVKNS544</t>
  </si>
  <si>
    <t>PLATVVKNS545</t>
  </si>
  <si>
    <t>PLATVVKNS546</t>
  </si>
  <si>
    <t>PLATVOSNS9</t>
  </si>
  <si>
    <t>PLATVVKNSE09</t>
  </si>
  <si>
    <t>PLATVVKNSE</t>
  </si>
  <si>
    <t>PLATVVKNSMHG</t>
  </si>
  <si>
    <t>PLATVVKNSMLG</t>
  </si>
  <si>
    <t>PLATVVKNSE41</t>
  </si>
  <si>
    <t>PLATVVKNSE42</t>
  </si>
  <si>
    <t>PLATVVKNSE43</t>
  </si>
  <si>
    <t>PLATVVKNSOHG</t>
  </si>
  <si>
    <t>PLATVVKNSOLG</t>
  </si>
  <si>
    <t>PLATVKNSRI2</t>
  </si>
  <si>
    <t>PLATVKNSRI3</t>
  </si>
  <si>
    <t>PLATVKNSRI5</t>
  </si>
  <si>
    <t>PLATVVKNSWHG</t>
  </si>
  <si>
    <t>PLATVVKNSWLG</t>
  </si>
  <si>
    <t>PLATVWTGT</t>
  </si>
  <si>
    <t>PLAT</t>
  </si>
  <si>
    <t>PLITTDF</t>
  </si>
  <si>
    <t>PLIT</t>
  </si>
  <si>
    <t>PLOCGN</t>
  </si>
  <si>
    <t>PLOC</t>
  </si>
  <si>
    <t>DEVPT</t>
  </si>
  <si>
    <t>PLYM</t>
  </si>
  <si>
    <t>POEDRIJN</t>
  </si>
  <si>
    <t>DEWDN</t>
  </si>
  <si>
    <t>POEDRSHK</t>
  </si>
  <si>
    <t>POELDK</t>
  </si>
  <si>
    <t>POELDS</t>
  </si>
  <si>
    <t>POELDSCHFL</t>
  </si>
  <si>
    <t>POELDSCHFR</t>
  </si>
  <si>
    <t>POELDNBU</t>
  </si>
  <si>
    <t>POELDDESBG</t>
  </si>
  <si>
    <t>INWATAA02</t>
  </si>
  <si>
    <t>POLDZDLD</t>
  </si>
  <si>
    <t>POLDDBZDDK</t>
  </si>
  <si>
    <t>POLDGMDEDT</t>
  </si>
  <si>
    <t>POLDGMGLTE</t>
  </si>
  <si>
    <t>POLDGMODLVOG</t>
  </si>
  <si>
    <t>POLDHDHK</t>
  </si>
  <si>
    <t>POLDHDHK02</t>
  </si>
  <si>
    <t>POLDJJPT</t>
  </si>
  <si>
    <t>POLDJTPT02</t>
  </si>
  <si>
    <t>POLDJTPT01</t>
  </si>
  <si>
    <t>POLDKWDHGDK</t>
  </si>
  <si>
    <t>POLDKWDHGD17</t>
  </si>
  <si>
    <t>POLDKME</t>
  </si>
  <si>
    <t>POLDQK</t>
  </si>
  <si>
    <t>POLDWCRKSK</t>
  </si>
  <si>
    <t>POLDWCRWTGG</t>
  </si>
  <si>
    <t>POLDWLGLRK</t>
  </si>
  <si>
    <t>POLIGGKWN</t>
  </si>
  <si>
    <t>POLLDM</t>
  </si>
  <si>
    <t>POMPRVHVE</t>
  </si>
  <si>
    <t>POORTHVRTOVR</t>
  </si>
  <si>
    <t>POORTGL</t>
  </si>
  <si>
    <t>PORTISLA</t>
  </si>
  <si>
    <t>PORTELN</t>
  </si>
  <si>
    <t>PORTERN</t>
  </si>
  <si>
    <t>PERI</t>
  </si>
  <si>
    <t>PORTLD</t>
  </si>
  <si>
    <t>PORTPTK</t>
  </si>
  <si>
    <t>PPAT</t>
  </si>
  <si>
    <t>PORTRH</t>
  </si>
  <si>
    <t>PRUS</t>
  </si>
  <si>
    <t>PORTSMH</t>
  </si>
  <si>
    <t>PORT</t>
  </si>
  <si>
    <t>PORTZLDBSD</t>
  </si>
  <si>
    <t>POSTHWD</t>
  </si>
  <si>
    <t>POTTGT</t>
  </si>
  <si>
    <t>PRINSSPT</t>
  </si>
  <si>
    <t>PRINSSPOT</t>
  </si>
  <si>
    <t>PRINSSPT1001</t>
  </si>
  <si>
    <t>PRINSSPT1002</t>
  </si>
  <si>
    <t>PRINSSPT1003</t>
  </si>
  <si>
    <t>PRINSSPT1004</t>
  </si>
  <si>
    <t>PRINSSPT2001</t>
  </si>
  <si>
    <t>PRINSSPT2002</t>
  </si>
  <si>
    <t>PRINSSPT2003</t>
  </si>
  <si>
    <t>PRINSSPT2004</t>
  </si>
  <si>
    <t>PRINSSPT3001</t>
  </si>
  <si>
    <t>PRINSSPT3002</t>
  </si>
  <si>
    <t>PRINSSPT3003</t>
  </si>
  <si>
    <t>PRINSSPT3004</t>
  </si>
  <si>
    <t>PRINSSPZD</t>
  </si>
  <si>
    <t>PRINSJFHVN</t>
  </si>
  <si>
    <t>PRINSWLFDRKR</t>
  </si>
  <si>
    <t>PRIPYHGI1</t>
  </si>
  <si>
    <t>PRIPYHGI1A</t>
  </si>
  <si>
    <t>PRIPYHGI1B</t>
  </si>
  <si>
    <t>PRIPYHGI1C</t>
  </si>
  <si>
    <t>PRIPYHGI1D</t>
  </si>
  <si>
    <t>PRIPYHGI1E</t>
  </si>
  <si>
    <t>PRIPYHGI1H</t>
  </si>
  <si>
    <t>PRIPYHGI2</t>
  </si>
  <si>
    <t>PRIPYHGI2A</t>
  </si>
  <si>
    <t>PRIPYHGI2B</t>
  </si>
  <si>
    <t>PRIPYHGI2C</t>
  </si>
  <si>
    <t>PRIPYHGI3</t>
  </si>
  <si>
    <t>PRIPYHGII1</t>
  </si>
  <si>
    <t>PRIPYHGII1A</t>
  </si>
  <si>
    <t>PRIPYHGII1B</t>
  </si>
  <si>
    <t>PRIPYHGII1C</t>
  </si>
  <si>
    <t>PRIPYHGII1D</t>
  </si>
  <si>
    <t>PRIPYHGII1E</t>
  </si>
  <si>
    <t>PRIPYHGII2</t>
  </si>
  <si>
    <t>PRIPYHGII2A</t>
  </si>
  <si>
    <t>PRIPYHGII2B</t>
  </si>
  <si>
    <t>PRIPYHGII2C</t>
  </si>
  <si>
    <t>PRIPYHGII3A</t>
  </si>
  <si>
    <t>PRIPYHGII3B</t>
  </si>
  <si>
    <t>PRIPYHGII3C</t>
  </si>
  <si>
    <t>PRIPYHGIII1</t>
  </si>
  <si>
    <t>PRIPYHGIII1A</t>
  </si>
  <si>
    <t>PRIPYHGIII1B</t>
  </si>
  <si>
    <t>PRIPYHGIII1C</t>
  </si>
  <si>
    <t>PRIPYHGIII1D</t>
  </si>
  <si>
    <t>PRIPYHGIII1E</t>
  </si>
  <si>
    <t>PRIPYHG3.1TA</t>
  </si>
  <si>
    <t>PRIPYHG3.1TB</t>
  </si>
  <si>
    <t>PRIPYHGIII2</t>
  </si>
  <si>
    <t>PRIPYHGIII2A</t>
  </si>
  <si>
    <t>PRIPYHGIII2B</t>
  </si>
  <si>
    <t>PRIPYHGIII2C</t>
  </si>
  <si>
    <t>PRIPYHGIII3A</t>
  </si>
  <si>
    <t>PRIPYHGIII3B</t>
  </si>
  <si>
    <t>PRIPYNGI1</t>
  </si>
  <si>
    <t>PRIPYNGI1A</t>
  </si>
  <si>
    <t>PRIPYNGI1B</t>
  </si>
  <si>
    <t>PRIPYNGI1C</t>
  </si>
  <si>
    <t>PRIPYNGI1D</t>
  </si>
  <si>
    <t>PRIPYNGI1E</t>
  </si>
  <si>
    <t>PRIPYNGI2</t>
  </si>
  <si>
    <t>PRIPYNGI2A</t>
  </si>
  <si>
    <t>PRIPYNGI2B</t>
  </si>
  <si>
    <t>PRIPYNGI2C</t>
  </si>
  <si>
    <t>PRIPYNGII1</t>
  </si>
  <si>
    <t>PRIPYNGII1A</t>
  </si>
  <si>
    <t>PRIPYNGII1B</t>
  </si>
  <si>
    <t>PRIPYNGII1C</t>
  </si>
  <si>
    <t>PRIPYNGII1D</t>
  </si>
  <si>
    <t>PRIPYNGII1E</t>
  </si>
  <si>
    <t>PRIPYNGII1TA</t>
  </si>
  <si>
    <t>PRIPYNGII1TB</t>
  </si>
  <si>
    <t>PRIPYNGII2</t>
  </si>
  <si>
    <t>PRIPYNGII2A</t>
  </si>
  <si>
    <t>PRIPYNGII2B</t>
  </si>
  <si>
    <t>PRIPYNGII2C</t>
  </si>
  <si>
    <t>PRIPYNGII4</t>
  </si>
  <si>
    <t>PRIPYNGII5</t>
  </si>
  <si>
    <t>PRIPYNGII5A</t>
  </si>
  <si>
    <t>PRIPYNGII5B</t>
  </si>
  <si>
    <t>PRIPYNGII5C</t>
  </si>
  <si>
    <t>PRIPYNGII6</t>
  </si>
  <si>
    <t>PRIPYNGIII1</t>
  </si>
  <si>
    <t>PRIPYNGIII1A</t>
  </si>
  <si>
    <t>PRIPYNGIII1B</t>
  </si>
  <si>
    <t>PRIPYNGIII1C</t>
  </si>
  <si>
    <t>PRIPYNGIII1D</t>
  </si>
  <si>
    <t>PRIPYNGIII1E</t>
  </si>
  <si>
    <t>PRIPYNGIII1F</t>
  </si>
  <si>
    <t>PRIPYNGIII2</t>
  </si>
  <si>
    <t>PRIPYNGIII2A</t>
  </si>
  <si>
    <t>PRIPYNGIII2B</t>
  </si>
  <si>
    <t>PRIPYNGIII2C</t>
  </si>
  <si>
    <t>PRIPYNGIII3</t>
  </si>
  <si>
    <t>PRIPYNGIII4</t>
  </si>
  <si>
    <t>PRIPYNGIII4A</t>
  </si>
  <si>
    <t>PRIPYNGIII4B</t>
  </si>
  <si>
    <t>PRIPYNGIII4C</t>
  </si>
  <si>
    <t>PRIPYNGIII5</t>
  </si>
  <si>
    <t>PRIPYPSI1</t>
  </si>
  <si>
    <t>PRIPYPSI11</t>
  </si>
  <si>
    <t>PRIPYPSI1AA</t>
  </si>
  <si>
    <t>PRIPYPSI12</t>
  </si>
  <si>
    <t>PRIPYPSI1BA</t>
  </si>
  <si>
    <t>PRIPYPSI1C</t>
  </si>
  <si>
    <t>PRIPYPSI1D</t>
  </si>
  <si>
    <t>PRIPYPSI1E</t>
  </si>
  <si>
    <t>PRIPYPSI1TA</t>
  </si>
  <si>
    <t>PRIPYPSI1TB</t>
  </si>
  <si>
    <t>PRIPYPSI2</t>
  </si>
  <si>
    <t>PRIPYPSI2A</t>
  </si>
  <si>
    <t>PRIPYPSI2B</t>
  </si>
  <si>
    <t>PRIPYPSI2C</t>
  </si>
  <si>
    <t>PRIPYPSI3</t>
  </si>
  <si>
    <t>PRIPYPSI3A</t>
  </si>
  <si>
    <t>PRIPYPSI3B</t>
  </si>
  <si>
    <t>PRIPYPSII1</t>
  </si>
  <si>
    <t>PRIPYPSII1A</t>
  </si>
  <si>
    <t>PRIPYPSII1B</t>
  </si>
  <si>
    <t>PRIPYPSII1C</t>
  </si>
  <si>
    <t>PRIPYPSII1D</t>
  </si>
  <si>
    <t>PRIPYPSII1E</t>
  </si>
  <si>
    <t>PRIPYPSII1H</t>
  </si>
  <si>
    <t>PRIPYPSII2</t>
  </si>
  <si>
    <t>PRIPYPSII2A</t>
  </si>
  <si>
    <t>PRIPYPSII2B</t>
  </si>
  <si>
    <t>PRIPYPSII2C</t>
  </si>
  <si>
    <t>PRIPYPSII3</t>
  </si>
  <si>
    <t>PRIPYPSIII1</t>
  </si>
  <si>
    <t>PRIPYPSIV1</t>
  </si>
  <si>
    <t>PRIPYPSIV1A</t>
  </si>
  <si>
    <t>PRIPYPSIV1B</t>
  </si>
  <si>
    <t>PRIPYPSIV1C</t>
  </si>
  <si>
    <t>PRIPYPSIV1D</t>
  </si>
  <si>
    <t>PRIPYPSIV1E</t>
  </si>
  <si>
    <t>PRIPYPSIV3A</t>
  </si>
  <si>
    <t>PRIPYPSIV3B</t>
  </si>
  <si>
    <t>PRIPYPSV</t>
  </si>
  <si>
    <t>PRIPYPSVA</t>
  </si>
  <si>
    <t>PRIPYPSVB</t>
  </si>
  <si>
    <t>PRIPYPSVC</t>
  </si>
  <si>
    <t>PRIPYPSVI</t>
  </si>
  <si>
    <t>PROSPDHTGHWP</t>
  </si>
  <si>
    <t>PROSPPDR</t>
  </si>
  <si>
    <t>PUETBSADRE</t>
  </si>
  <si>
    <t>PUETMMCO</t>
  </si>
  <si>
    <t>PUETBRO</t>
  </si>
  <si>
    <t>PUETIMCO</t>
  </si>
  <si>
    <t>PUETSGR</t>
  </si>
  <si>
    <t>PUETSTDR</t>
  </si>
  <si>
    <t>PURFCCON</t>
  </si>
  <si>
    <t>PUTTNBMDG</t>
  </si>
  <si>
    <t>PUTTHK</t>
  </si>
  <si>
    <t>PUTTHGTDAGTP</t>
  </si>
  <si>
    <t>PUTTHSKFBK</t>
  </si>
  <si>
    <t>PYRMDCRPDKK</t>
  </si>
  <si>
    <t>Q1,Q11,Q111,Q112,Q113,Q114,Q115,Q116,Q117,Q118</t>
  </si>
  <si>
    <t>Q12</t>
  </si>
  <si>
    <t>QCN1</t>
  </si>
  <si>
    <t>QCN10</t>
  </si>
  <si>
    <t>QCN11</t>
  </si>
  <si>
    <t>QCN12</t>
  </si>
  <si>
    <t>QCN13</t>
  </si>
  <si>
    <t>QCN14</t>
  </si>
  <si>
    <t>QCN15</t>
  </si>
  <si>
    <t>QCN16</t>
  </si>
  <si>
    <t>QCN17</t>
  </si>
  <si>
    <t>QCN18</t>
  </si>
  <si>
    <t>QCN19</t>
  </si>
  <si>
    <t>QCN1D</t>
  </si>
  <si>
    <t>QCN2</t>
  </si>
  <si>
    <t>QCN20</t>
  </si>
  <si>
    <t>QCN21</t>
  </si>
  <si>
    <t>QCN22</t>
  </si>
  <si>
    <t>QCN23</t>
  </si>
  <si>
    <t>QCN24</t>
  </si>
  <si>
    <t>QCN25</t>
  </si>
  <si>
    <t>QCN2D</t>
  </si>
  <si>
    <t>QCN3</t>
  </si>
  <si>
    <t>QCN3D</t>
  </si>
  <si>
    <t>QCN4</t>
  </si>
  <si>
    <t>QCN4D</t>
  </si>
  <si>
    <t>QCN5</t>
  </si>
  <si>
    <t>QCN5D</t>
  </si>
  <si>
    <t>QCN6</t>
  </si>
  <si>
    <t>QCN6D</t>
  </si>
  <si>
    <t>QCN7</t>
  </si>
  <si>
    <t>QCN7D</t>
  </si>
  <si>
    <t>QCN8</t>
  </si>
  <si>
    <t>QCN8D</t>
  </si>
  <si>
    <t>QCN9</t>
  </si>
  <si>
    <t>QCN9D</t>
  </si>
  <si>
    <t>QCS1</t>
  </si>
  <si>
    <t>QCS10</t>
  </si>
  <si>
    <t>QCS11</t>
  </si>
  <si>
    <t>QCS12</t>
  </si>
  <si>
    <t>QCS13</t>
  </si>
  <si>
    <t>QCS14</t>
  </si>
  <si>
    <t>QCS15</t>
  </si>
  <si>
    <t>QCS16</t>
  </si>
  <si>
    <t>QCS17</t>
  </si>
  <si>
    <t>QCS18</t>
  </si>
  <si>
    <t>QCS19</t>
  </si>
  <si>
    <t>QCS1D</t>
  </si>
  <si>
    <t>QCS2</t>
  </si>
  <si>
    <t>QCS20</t>
  </si>
  <si>
    <t>QCS21</t>
  </si>
  <si>
    <t>QCS22</t>
  </si>
  <si>
    <t>QCS23</t>
  </si>
  <si>
    <t>QCS24</t>
  </si>
  <si>
    <t>QCS25</t>
  </si>
  <si>
    <t>QCS2D</t>
  </si>
  <si>
    <t>QCS3</t>
  </si>
  <si>
    <t>QCS3D</t>
  </si>
  <si>
    <t>QCS4</t>
  </si>
  <si>
    <t>QCS4D</t>
  </si>
  <si>
    <t>QCS5</t>
  </si>
  <si>
    <t>QCS5D</t>
  </si>
  <si>
    <t>QCS6</t>
  </si>
  <si>
    <t>QCS6D</t>
  </si>
  <si>
    <t>QCS7</t>
  </si>
  <si>
    <t>QCS7D</t>
  </si>
  <si>
    <t>QCS8</t>
  </si>
  <si>
    <t>QCS8D</t>
  </si>
  <si>
    <t>QCS9</t>
  </si>
  <si>
    <t>QCS9D</t>
  </si>
  <si>
    <t>QAW1</t>
  </si>
  <si>
    <t>QAW1D</t>
  </si>
  <si>
    <t>QAW2</t>
  </si>
  <si>
    <t>QAW2D</t>
  </si>
  <si>
    <t>QAW3</t>
  </si>
  <si>
    <t>QAW3D</t>
  </si>
  <si>
    <t>QAW4</t>
  </si>
  <si>
    <t>QAW4D</t>
  </si>
  <si>
    <t>QAW5</t>
  </si>
  <si>
    <t>QAW5D</t>
  </si>
  <si>
    <t>QAW6</t>
  </si>
  <si>
    <t>QT1</t>
  </si>
  <si>
    <t>QT10</t>
  </si>
  <si>
    <t>QT10D</t>
  </si>
  <si>
    <t>QT11</t>
  </si>
  <si>
    <t>QT11D</t>
  </si>
  <si>
    <t>QT12</t>
  </si>
  <si>
    <t>QT13</t>
  </si>
  <si>
    <t>QT14</t>
  </si>
  <si>
    <t>QT14D</t>
  </si>
  <si>
    <t>QT15</t>
  </si>
  <si>
    <t>QT15D</t>
  </si>
  <si>
    <t>QT16</t>
  </si>
  <si>
    <t>QT17</t>
  </si>
  <si>
    <t>QT18</t>
  </si>
  <si>
    <t>QT19</t>
  </si>
  <si>
    <t>QT1D</t>
  </si>
  <si>
    <t>QT2</t>
  </si>
  <si>
    <t>QT20</t>
  </si>
  <si>
    <t>QT21</t>
  </si>
  <si>
    <t>QT22</t>
  </si>
  <si>
    <t>QT23</t>
  </si>
  <si>
    <t>QT24</t>
  </si>
  <si>
    <t>QT25</t>
  </si>
  <si>
    <t>QT26</t>
  </si>
  <si>
    <t>QT27</t>
  </si>
  <si>
    <t>QT28</t>
  </si>
  <si>
    <t>QT29</t>
  </si>
  <si>
    <t>QT2D</t>
  </si>
  <si>
    <t>QT3</t>
  </si>
  <si>
    <t>QT30</t>
  </si>
  <si>
    <t>QT31</t>
  </si>
  <si>
    <t>QT32</t>
  </si>
  <si>
    <t>QT33</t>
  </si>
  <si>
    <t>QT34</t>
  </si>
  <si>
    <t>QT35</t>
  </si>
  <si>
    <t>QT36</t>
  </si>
  <si>
    <t>QT37</t>
  </si>
  <si>
    <t>QT38</t>
  </si>
  <si>
    <t>QT39</t>
  </si>
  <si>
    <t>QT3D</t>
  </si>
  <si>
    <t>QT4</t>
  </si>
  <si>
    <t>QT40</t>
  </si>
  <si>
    <t>QT41</t>
  </si>
  <si>
    <t>QT42</t>
  </si>
  <si>
    <t>QT43</t>
  </si>
  <si>
    <t>QT44</t>
  </si>
  <si>
    <t>QT45</t>
  </si>
  <si>
    <t>QT46</t>
  </si>
  <si>
    <t>QT47</t>
  </si>
  <si>
    <t>QT48</t>
  </si>
  <si>
    <t>QT4D</t>
  </si>
  <si>
    <t>QT5</t>
  </si>
  <si>
    <t>QT5D</t>
  </si>
  <si>
    <t>QT6</t>
  </si>
  <si>
    <t>QT6D</t>
  </si>
  <si>
    <t>QT7</t>
  </si>
  <si>
    <t>QT8</t>
  </si>
  <si>
    <t>QT8D</t>
  </si>
  <si>
    <t>QT9</t>
  </si>
  <si>
    <t>QT9D</t>
  </si>
  <si>
    <t>QUACK</t>
  </si>
  <si>
    <t>QUACKGS1</t>
  </si>
  <si>
    <t>QUACKGS2</t>
  </si>
  <si>
    <t>RAAMSDVR</t>
  </si>
  <si>
    <t>OUDMJ01</t>
  </si>
  <si>
    <t>OUDMJ02</t>
  </si>
  <si>
    <t>OUDMJ03</t>
  </si>
  <si>
    <t>OUDMJ04</t>
  </si>
  <si>
    <t>OUDMJ05</t>
  </si>
  <si>
    <t>RAAMSDVBHLN</t>
  </si>
  <si>
    <t>RAAN01</t>
  </si>
  <si>
    <t>RAAN02</t>
  </si>
  <si>
    <t>RAAN03</t>
  </si>
  <si>
    <t>RAAN04</t>
  </si>
  <si>
    <t>RAAN05</t>
  </si>
  <si>
    <t>RAAN06</t>
  </si>
  <si>
    <t>RAAN07</t>
  </si>
  <si>
    <t>RAAN08</t>
  </si>
  <si>
    <t>RACH</t>
  </si>
  <si>
    <t>RAMMGS</t>
  </si>
  <si>
    <t>RAMMKHK1</t>
  </si>
  <si>
    <t>RAMMKHK2</t>
  </si>
  <si>
    <t>RAMMKHK3</t>
  </si>
  <si>
    <t>RAMSDP</t>
  </si>
  <si>
    <t>RAMSDP48</t>
  </si>
  <si>
    <t>RAMSDP49</t>
  </si>
  <si>
    <t>RAMSPL1001</t>
  </si>
  <si>
    <t>RAMSPL1010</t>
  </si>
  <si>
    <t>RAMSPL1011</t>
  </si>
  <si>
    <t>RAMSPL1012</t>
  </si>
  <si>
    <t>RAMSPL1013</t>
  </si>
  <si>
    <t>RAMSPL1002</t>
  </si>
  <si>
    <t>RAMSPL1003</t>
  </si>
  <si>
    <t>RAMSPL1004</t>
  </si>
  <si>
    <t>RAMSPL1005</t>
  </si>
  <si>
    <t>RAMSPL1006</t>
  </si>
  <si>
    <t>RAMSPL1007</t>
  </si>
  <si>
    <t>RAMSPL1008</t>
  </si>
  <si>
    <t>RAMSPL1009</t>
  </si>
  <si>
    <t>RAMSPL2001</t>
  </si>
  <si>
    <t>RAMSPL2010</t>
  </si>
  <si>
    <t>RAMSPL2011</t>
  </si>
  <si>
    <t>RAMSPL2012</t>
  </si>
  <si>
    <t>RAMSPL2013</t>
  </si>
  <si>
    <t>RAMSPL2014</t>
  </si>
  <si>
    <t>RAMSPL2002</t>
  </si>
  <si>
    <t>RAMSPL2003</t>
  </si>
  <si>
    <t>RAMSPL2004</t>
  </si>
  <si>
    <t>RAMSPL2005</t>
  </si>
  <si>
    <t>RAMSPL2006</t>
  </si>
  <si>
    <t>RAMSPL2007</t>
  </si>
  <si>
    <t>RAMSPL2008</t>
  </si>
  <si>
    <t>RAMSPL2009</t>
  </si>
  <si>
    <t>RAMSPL3000</t>
  </si>
  <si>
    <t>RAMSPL3001</t>
  </si>
  <si>
    <t>RAMSPL3010</t>
  </si>
  <si>
    <t>RAMSPL3011</t>
  </si>
  <si>
    <t>RAMSPL3012</t>
  </si>
  <si>
    <t>RAMSPL3013</t>
  </si>
  <si>
    <t>RAMSPL3014</t>
  </si>
  <si>
    <t>RAMSPL3015</t>
  </si>
  <si>
    <t>RAMSPL3002</t>
  </si>
  <si>
    <t>RAMSPL3003</t>
  </si>
  <si>
    <t>RAMSPL3004</t>
  </si>
  <si>
    <t>RAMSPL3005</t>
  </si>
  <si>
    <t>RAMSPL3006</t>
  </si>
  <si>
    <t>RAMSPL3007</t>
  </si>
  <si>
    <t>RAMSPL3008</t>
  </si>
  <si>
    <t>RAMSPL3009</t>
  </si>
  <si>
    <t>RAMSPL7001</t>
  </si>
  <si>
    <t>RAMSPL7010</t>
  </si>
  <si>
    <t>RAMSPL7011</t>
  </si>
  <si>
    <t>RAMSPL7002</t>
  </si>
  <si>
    <t>RAMSPL7003</t>
  </si>
  <si>
    <t>RAMSPL7004</t>
  </si>
  <si>
    <t>RAMSPL7005</t>
  </si>
  <si>
    <t>RAMSPL7006</t>
  </si>
  <si>
    <t>RAMSPL7007</t>
  </si>
  <si>
    <t>RAMSPL7008</t>
  </si>
  <si>
    <t>RAMSPL7009</t>
  </si>
  <si>
    <t>RAMSPL8010</t>
  </si>
  <si>
    <t>RAMSPL8011</t>
  </si>
  <si>
    <t>RAMSPL8002</t>
  </si>
  <si>
    <t>RAMSPL8003</t>
  </si>
  <si>
    <t>RAMSPL8004</t>
  </si>
  <si>
    <t>RAMSPL8005</t>
  </si>
  <si>
    <t>RAMSPL8006</t>
  </si>
  <si>
    <t>RAMSPL8007</t>
  </si>
  <si>
    <t>RAMSPL8008</t>
  </si>
  <si>
    <t>RAMSPL8009</t>
  </si>
  <si>
    <t>RAMSPL9010</t>
  </si>
  <si>
    <t>RAMSPL9002</t>
  </si>
  <si>
    <t>RAMSPL9003</t>
  </si>
  <si>
    <t>RAMSPL9004</t>
  </si>
  <si>
    <t>RAMSPL9005</t>
  </si>
  <si>
    <t>RAMSPL9006</t>
  </si>
  <si>
    <t>RAMSPL9007</t>
  </si>
  <si>
    <t>RAMSPL9008</t>
  </si>
  <si>
    <t>RAMSPL9009</t>
  </si>
  <si>
    <t>RAMSPL1</t>
  </si>
  <si>
    <t>RAMSPBG</t>
  </si>
  <si>
    <t>RAMS</t>
  </si>
  <si>
    <t>RAMSWG</t>
  </si>
  <si>
    <t>RAMSWG42</t>
  </si>
  <si>
    <t>RAMSWG6</t>
  </si>
  <si>
    <t>RANDMNDP_2_1</t>
  </si>
  <si>
    <t>RANDMNDP_2_2</t>
  </si>
  <si>
    <t>RANDMNDP_2_3</t>
  </si>
  <si>
    <t>RANDMNDP_2_4</t>
  </si>
  <si>
    <t>RANDMNDP_4_1</t>
  </si>
  <si>
    <t>RANDMNDP_4_2</t>
  </si>
  <si>
    <t>RANDMNDP_4_3</t>
  </si>
  <si>
    <t>RANDMNDP_4_4</t>
  </si>
  <si>
    <t>RANDMNDP_6_1</t>
  </si>
  <si>
    <t>RANDMNDP_6_2</t>
  </si>
  <si>
    <t>RANDMNDP_6_3</t>
  </si>
  <si>
    <t>RANDMNDP_6_4</t>
  </si>
  <si>
    <t>RANDMNDP_8_1</t>
  </si>
  <si>
    <t>RANDMNDP_8_2</t>
  </si>
  <si>
    <t>RANDMNDP_8_3</t>
  </si>
  <si>
    <t>RANDMNDP_8_4</t>
  </si>
  <si>
    <t>RAMODP_10_1</t>
  </si>
  <si>
    <t>RAMODP_10_2</t>
  </si>
  <si>
    <t>RAMODP_10_3</t>
  </si>
  <si>
    <t>RAMODP_10_4</t>
  </si>
  <si>
    <t>RAMODP_12_1</t>
  </si>
  <si>
    <t>RAMODP_12_2</t>
  </si>
  <si>
    <t>RAMODP_12_3</t>
  </si>
  <si>
    <t>RAMODP_12_4</t>
  </si>
  <si>
    <t>RAMODP_14_1</t>
  </si>
  <si>
    <t>RAMODP_14_2</t>
  </si>
  <si>
    <t>RAMODP_14_3</t>
  </si>
  <si>
    <t>RAMODP_14_4</t>
  </si>
  <si>
    <t>RAMODP_16_1</t>
  </si>
  <si>
    <t>RAMODP_16_2</t>
  </si>
  <si>
    <t>RAMODP_16_3</t>
  </si>
  <si>
    <t>RAMODP_16_4</t>
  </si>
  <si>
    <t>RAMODP_18_1</t>
  </si>
  <si>
    <t>RAMODP_18_2</t>
  </si>
  <si>
    <t>RAMODP_18_3</t>
  </si>
  <si>
    <t>RAMODP_18_4</t>
  </si>
  <si>
    <t>RAMODP_2_1</t>
  </si>
  <si>
    <t>RANDMODP_2_1</t>
  </si>
  <si>
    <t>RAMODP_2_2</t>
  </si>
  <si>
    <t>RANDMODP_2_2</t>
  </si>
  <si>
    <t>RAMODP_2_3</t>
  </si>
  <si>
    <t>RANDMODP_2_3</t>
  </si>
  <si>
    <t>RAMODP_2_4</t>
  </si>
  <si>
    <t>RANDMODP_2_4</t>
  </si>
  <si>
    <t>RAMODP_20_1</t>
  </si>
  <si>
    <t>RAMODP_20_2</t>
  </si>
  <si>
    <t>RAMODP_20_3</t>
  </si>
  <si>
    <t>RAMODP_20_4</t>
  </si>
  <si>
    <t>RAMODP_22_1</t>
  </si>
  <si>
    <t>RAMODP_22_2</t>
  </si>
  <si>
    <t>RAMODP_22_3</t>
  </si>
  <si>
    <t>RAMODP_22_4</t>
  </si>
  <si>
    <t>RAMODP_24_1</t>
  </si>
  <si>
    <t>RAMODP_24_2</t>
  </si>
  <si>
    <t>RAMODP_24_3</t>
  </si>
  <si>
    <t>RAMODP_24_4</t>
  </si>
  <si>
    <t>RAMODP_26_1</t>
  </si>
  <si>
    <t>RAMODP_26_2</t>
  </si>
  <si>
    <t>RAMODP_26_3</t>
  </si>
  <si>
    <t>RAMODP_26_4</t>
  </si>
  <si>
    <t>RAMODP_28_1</t>
  </si>
  <si>
    <t>RAMODP_28_2</t>
  </si>
  <si>
    <t>RAMODP_28_3</t>
  </si>
  <si>
    <t>RAMODP_28_4</t>
  </si>
  <si>
    <t>RAMODP_30_1</t>
  </si>
  <si>
    <t>RAMODP_30_2</t>
  </si>
  <si>
    <t>RAMODP_30_3</t>
  </si>
  <si>
    <t>RAMODP_30_4</t>
  </si>
  <si>
    <t>RAMODP_32_1</t>
  </si>
  <si>
    <t>RAMODP_32_2</t>
  </si>
  <si>
    <t>RAMODP_32_3</t>
  </si>
  <si>
    <t>RAMODP_32_4</t>
  </si>
  <si>
    <t>RAMODP_34_1</t>
  </si>
  <si>
    <t>RAMODP_34_2</t>
  </si>
  <si>
    <t>RAMODP_34_3</t>
  </si>
  <si>
    <t>RAMODP_34_4</t>
  </si>
  <si>
    <t>RAMODP_36_1</t>
  </si>
  <si>
    <t>RAMODP_36_2</t>
  </si>
  <si>
    <t>RAMODP_36_3</t>
  </si>
  <si>
    <t>RAMODP_36_4</t>
  </si>
  <si>
    <t>RAMODP_38_1</t>
  </si>
  <si>
    <t>RAMODP_38_2</t>
  </si>
  <si>
    <t>RAMODP_38_3</t>
  </si>
  <si>
    <t>RAMODP_38_4</t>
  </si>
  <si>
    <t>RAMODP_4_1</t>
  </si>
  <si>
    <t>RANDMODP_4_1</t>
  </si>
  <si>
    <t>RAMODP_4_2</t>
  </si>
  <si>
    <t>RANDMODP_4_2</t>
  </si>
  <si>
    <t>RAMODP_4_3</t>
  </si>
  <si>
    <t>RANDMODP_4_3</t>
  </si>
  <si>
    <t>RAMODP_4_4</t>
  </si>
  <si>
    <t>RANDMODP_4_4</t>
  </si>
  <si>
    <t>RAMODP_40_1</t>
  </si>
  <si>
    <t>RAMODP_40_2</t>
  </si>
  <si>
    <t>RAMODP_40_3</t>
  </si>
  <si>
    <t>RAMODP_40_4</t>
  </si>
  <si>
    <t>RAMODP_6_1</t>
  </si>
  <si>
    <t>RANDMODP_6_1</t>
  </si>
  <si>
    <t>RAMODP_6_2</t>
  </si>
  <si>
    <t>RANDMODP_6_2</t>
  </si>
  <si>
    <t>RAMODP_6_3</t>
  </si>
  <si>
    <t>RANDMODP_6_3</t>
  </si>
  <si>
    <t>RAMODP_6_4</t>
  </si>
  <si>
    <t>RANDMODP_6_4</t>
  </si>
  <si>
    <t>RAMODP_8_1</t>
  </si>
  <si>
    <t>RANDMODP_8_1</t>
  </si>
  <si>
    <t>RAMODP_8_2</t>
  </si>
  <si>
    <t>RANDMODP_8_2</t>
  </si>
  <si>
    <t>RAMODP_8_3</t>
  </si>
  <si>
    <t>RANDMODP_8_3</t>
  </si>
  <si>
    <t>RAMODP_8_4</t>
  </si>
  <si>
    <t>RANDMODP_8_4</t>
  </si>
  <si>
    <t>RAMOODP_1_1</t>
  </si>
  <si>
    <t>RAMOODP_1_2</t>
  </si>
  <si>
    <t>RAMOODP_1_3</t>
  </si>
  <si>
    <t>RAMOODP_1_4</t>
  </si>
  <si>
    <t>RAMOODP_11_1</t>
  </si>
  <si>
    <t>RAMOODP_11_2</t>
  </si>
  <si>
    <t>RAMOODP_11_3</t>
  </si>
  <si>
    <t>RAMOODP_11_4</t>
  </si>
  <si>
    <t>RAMOODP_13_1</t>
  </si>
  <si>
    <t>RAMOODP_13_2</t>
  </si>
  <si>
    <t>RAMOODP_13_3</t>
  </si>
  <si>
    <t>RAMOODP_13_4</t>
  </si>
  <si>
    <t>RAMOODP_15_1</t>
  </si>
  <si>
    <t>RAMOODP_15_2</t>
  </si>
  <si>
    <t>RAMOODP_15_3</t>
  </si>
  <si>
    <t>RAMOODP_15_4</t>
  </si>
  <si>
    <t>RAMOODP_17_1</t>
  </si>
  <si>
    <t>RAMOODP_17_2</t>
  </si>
  <si>
    <t>RAMOODP_17_3</t>
  </si>
  <si>
    <t>RAMOODP_17_4</t>
  </si>
  <si>
    <t>RAMOODP_19_1</t>
  </si>
  <si>
    <t>RAMOODP_19_2</t>
  </si>
  <si>
    <t>RAMOODP_19_3</t>
  </si>
  <si>
    <t>RAMOODP_19_4</t>
  </si>
  <si>
    <t>RAMOODP_21_1</t>
  </si>
  <si>
    <t>RAMOODP_21_2</t>
  </si>
  <si>
    <t>RAMOODP_21_3</t>
  </si>
  <si>
    <t>RAMOODP_21_4</t>
  </si>
  <si>
    <t>RAMOODP_23_1</t>
  </si>
  <si>
    <t>RAMOODP_23_2</t>
  </si>
  <si>
    <t>RAMOODP_23_3</t>
  </si>
  <si>
    <t>RAMOODP_23_4</t>
  </si>
  <si>
    <t>RAMOODP_25_1</t>
  </si>
  <si>
    <t>RAMOODP_25_2</t>
  </si>
  <si>
    <t>RAMOODP_25_3</t>
  </si>
  <si>
    <t>RAMOODP_25_4</t>
  </si>
  <si>
    <t>RAMOODP_27_1</t>
  </si>
  <si>
    <t>RAMOODP_27_2</t>
  </si>
  <si>
    <t>RAMOODP_27_3</t>
  </si>
  <si>
    <t>RAMOODP_27_4</t>
  </si>
  <si>
    <t>RAMOODP_29_1</t>
  </si>
  <si>
    <t>RAMOODP_29_2</t>
  </si>
  <si>
    <t>RAMOODP_29_3</t>
  </si>
  <si>
    <t>RAMOODP_29_4</t>
  </si>
  <si>
    <t>RAMOODP_3_1</t>
  </si>
  <si>
    <t>RAMOODP_3_2</t>
  </si>
  <si>
    <t>RAMOODP_3_3</t>
  </si>
  <si>
    <t>RAMOODP_3_4</t>
  </si>
  <si>
    <t>RAMOODP_31_1</t>
  </si>
  <si>
    <t>RAMOODP_31_2</t>
  </si>
  <si>
    <t>RAMOODP_31_3</t>
  </si>
  <si>
    <t>RAMOODP_31_4</t>
  </si>
  <si>
    <t>RAMOODP_33_1</t>
  </si>
  <si>
    <t>RAMOODP_33_2</t>
  </si>
  <si>
    <t>RAMOODP_33_3</t>
  </si>
  <si>
    <t>RAMOODP_33_4</t>
  </si>
  <si>
    <t>RAMOODP_35_1</t>
  </si>
  <si>
    <t>RAMOODP_35_2</t>
  </si>
  <si>
    <t>RAMOODP_35_3</t>
  </si>
  <si>
    <t>RAMOODP_35_4</t>
  </si>
  <si>
    <t>RAMOODP_37_1</t>
  </si>
  <si>
    <t>RAMOODP_37_2</t>
  </si>
  <si>
    <t>RAMOODP_37_3</t>
  </si>
  <si>
    <t>RAMOODP_37_4</t>
  </si>
  <si>
    <t>RAMOODP_39_1</t>
  </si>
  <si>
    <t>RAMOODP_39_2</t>
  </si>
  <si>
    <t>RAMOODP_39_3</t>
  </si>
  <si>
    <t>RAMOODP_39_4</t>
  </si>
  <si>
    <t>RAMOODP_5_1</t>
  </si>
  <si>
    <t>RAMOODP_5_2</t>
  </si>
  <si>
    <t>RAMOODP_5_3</t>
  </si>
  <si>
    <t>RAMOODP_5_4</t>
  </si>
  <si>
    <t>RAMOODP_7_1</t>
  </si>
  <si>
    <t>RAMOODP_7_2</t>
  </si>
  <si>
    <t>RAMOODP_7_3</t>
  </si>
  <si>
    <t>RAMOODP_7_4</t>
  </si>
  <si>
    <t>RAMOODP_9_1</t>
  </si>
  <si>
    <t>RAMOODP_9_2</t>
  </si>
  <si>
    <t>RAMOODP_9_3</t>
  </si>
  <si>
    <t>RAMOODP_9_4</t>
  </si>
  <si>
    <t>RAMZDP_10_1</t>
  </si>
  <si>
    <t>RAMZDP_10_2</t>
  </si>
  <si>
    <t>RAMZDP_10_3</t>
  </si>
  <si>
    <t>RAMZDP_10_4</t>
  </si>
  <si>
    <t>RAMZDP_12_1</t>
  </si>
  <si>
    <t>RAMZDP_12_2</t>
  </si>
  <si>
    <t>RAMZDP_12_3</t>
  </si>
  <si>
    <t>RAMZDP_12_4</t>
  </si>
  <si>
    <t>RAMZDP_14_1</t>
  </si>
  <si>
    <t>RAMZDP_14_2</t>
  </si>
  <si>
    <t>RAMZDP_14_3</t>
  </si>
  <si>
    <t>RAMZDP_14_4</t>
  </si>
  <si>
    <t>RAMZDP_16_1</t>
  </si>
  <si>
    <t>RAMZDP_16_2</t>
  </si>
  <si>
    <t>RAMZDP_16_3</t>
  </si>
  <si>
    <t>RAMZDP_16_4</t>
  </si>
  <si>
    <t>RAMZDP_18_1</t>
  </si>
  <si>
    <t>RAMZDP_18_2</t>
  </si>
  <si>
    <t>RAMZDP_18_3</t>
  </si>
  <si>
    <t>RAMZDP_18_4</t>
  </si>
  <si>
    <t>RAMZDP_2_1</t>
  </si>
  <si>
    <t>RANDMZDP_2_1</t>
  </si>
  <si>
    <t>RAMZDP_2_2</t>
  </si>
  <si>
    <t>RANDMZDP_2_2</t>
  </si>
  <si>
    <t>RAMZDP_2_3</t>
  </si>
  <si>
    <t>RANDMZDP_2_3</t>
  </si>
  <si>
    <t>RAMZDP_2_4</t>
  </si>
  <si>
    <t>RANDMZDP_2_4</t>
  </si>
  <si>
    <t>RAMZDP_20_1</t>
  </si>
  <si>
    <t>RAMZDP_20_2</t>
  </si>
  <si>
    <t>RAMZDP_20_3</t>
  </si>
  <si>
    <t>RAMZDP_20_4</t>
  </si>
  <si>
    <t>RAMZDP_22_1</t>
  </si>
  <si>
    <t>RAMZDP_22_2</t>
  </si>
  <si>
    <t>RAMZDP_22_3</t>
  </si>
  <si>
    <t>RAMZDP_22_4</t>
  </si>
  <si>
    <t>RAMZDP_24_1</t>
  </si>
  <si>
    <t>RAMZDP_24_2</t>
  </si>
  <si>
    <t>RAMZDP_24_3</t>
  </si>
  <si>
    <t>RAMZDP_24_4</t>
  </si>
  <si>
    <t>RAMZDP_26_1</t>
  </si>
  <si>
    <t>RAMZDP_26_2</t>
  </si>
  <si>
    <t>RAMZDP_26_3</t>
  </si>
  <si>
    <t>RAMZDP_26_4</t>
  </si>
  <si>
    <t>RAMZDP_28_1</t>
  </si>
  <si>
    <t>RAMZDP_28_2</t>
  </si>
  <si>
    <t>RAMZDP_28_3</t>
  </si>
  <si>
    <t>RAMZDP_28_4</t>
  </si>
  <si>
    <t>RAMZDP_30_1</t>
  </si>
  <si>
    <t>RAMZDP_30_2</t>
  </si>
  <si>
    <t>RAMZDP_30_3</t>
  </si>
  <si>
    <t>RAMZDP_30_4</t>
  </si>
  <si>
    <t>RAMZDP_32_1</t>
  </si>
  <si>
    <t>RAMZDP_32_2</t>
  </si>
  <si>
    <t>RAMZDP_32_3</t>
  </si>
  <si>
    <t>RAMZDP_32_4</t>
  </si>
  <si>
    <t>RAMZDP_34_1</t>
  </si>
  <si>
    <t>RAMZDP_34_2</t>
  </si>
  <si>
    <t>RAMZDP_34_3</t>
  </si>
  <si>
    <t>RAMZDP_34_4</t>
  </si>
  <si>
    <t>RAMZDP_36_1</t>
  </si>
  <si>
    <t>RAMZDP_36_2</t>
  </si>
  <si>
    <t>RAMZDP_36_3</t>
  </si>
  <si>
    <t>RAMZDP_36_4</t>
  </si>
  <si>
    <t>RAMZDP_38_1</t>
  </si>
  <si>
    <t>RAMZDP_38_2</t>
  </si>
  <si>
    <t>RAMZDP_38_3</t>
  </si>
  <si>
    <t>RAMZDP_38_4</t>
  </si>
  <si>
    <t>RAMZDP_4_1</t>
  </si>
  <si>
    <t>RANDMZDP_4_1</t>
  </si>
  <si>
    <t>RAMZDP_4_2</t>
  </si>
  <si>
    <t>RANDMZDP_4_2</t>
  </si>
  <si>
    <t>RAMZDP_4_3</t>
  </si>
  <si>
    <t>RANDMZDP_4_3</t>
  </si>
  <si>
    <t>RAMZDP_4_4</t>
  </si>
  <si>
    <t>RANDMZDP_4_4</t>
  </si>
  <si>
    <t>RAMZDP_40_1</t>
  </si>
  <si>
    <t>RAMZDP_40_2</t>
  </si>
  <si>
    <t>RAMZDP_40_3</t>
  </si>
  <si>
    <t>RAMZDP_40_4</t>
  </si>
  <si>
    <t>RAMZDP_6_1</t>
  </si>
  <si>
    <t>RANDMZDP_6_1</t>
  </si>
  <si>
    <t>RAMZDP_6_2</t>
  </si>
  <si>
    <t>RANDMZDP_6_2</t>
  </si>
  <si>
    <t>RAMZDP_6_3</t>
  </si>
  <si>
    <t>RANDMZDP_6_3</t>
  </si>
  <si>
    <t>RAMZDP_6_4</t>
  </si>
  <si>
    <t>RANDMZDP_6_4</t>
  </si>
  <si>
    <t>RAMZDP_8_1</t>
  </si>
  <si>
    <t>RANDMZDP_8_1</t>
  </si>
  <si>
    <t>RAMZDP_8_2</t>
  </si>
  <si>
    <t>RANDMZDP_8_2</t>
  </si>
  <si>
    <t>RAMZDP_8_3</t>
  </si>
  <si>
    <t>RANDMZDP_8_3</t>
  </si>
  <si>
    <t>RAMZDP_8_4</t>
  </si>
  <si>
    <t>RANDMZDP_8_4</t>
  </si>
  <si>
    <t>RAMZODP_1_1</t>
  </si>
  <si>
    <t>RAMZODP_1_2</t>
  </si>
  <si>
    <t>RAMZODP_1_3</t>
  </si>
  <si>
    <t>RAMZODP_1_4</t>
  </si>
  <si>
    <t>RAMZODP_11_1</t>
  </si>
  <si>
    <t>RAMZODP_11_2</t>
  </si>
  <si>
    <t>RAMZODP_11_3</t>
  </si>
  <si>
    <t>RAMZODP_11_4</t>
  </si>
  <si>
    <t>RAMZODP_13_1</t>
  </si>
  <si>
    <t>RAMZODP_13_2</t>
  </si>
  <si>
    <t>RAMZODP_13_3</t>
  </si>
  <si>
    <t>RAMZODP_13_4</t>
  </si>
  <si>
    <t>RAMZODP_15_1</t>
  </si>
  <si>
    <t>RAMZODP_15_2</t>
  </si>
  <si>
    <t>RAMZODP_15_3</t>
  </si>
  <si>
    <t>RAMZODP_15_4</t>
  </si>
  <si>
    <t>RAMZODP_17_1</t>
  </si>
  <si>
    <t>RAMZODP_17_2</t>
  </si>
  <si>
    <t>RAMZODP_17_3</t>
  </si>
  <si>
    <t>RAMZODP_17_4</t>
  </si>
  <si>
    <t>RAMZODP_19_1</t>
  </si>
  <si>
    <t>RAMZODP_19_2</t>
  </si>
  <si>
    <t>RAMZODP_19_3</t>
  </si>
  <si>
    <t>RAMZODP_19_4</t>
  </si>
  <si>
    <t>RAMZODP_21_1</t>
  </si>
  <si>
    <t>RAMZODP_21_2</t>
  </si>
  <si>
    <t>RAMZODP_21_3</t>
  </si>
  <si>
    <t>RAMZODP_21_4</t>
  </si>
  <si>
    <t>RAMZODP_23_1</t>
  </si>
  <si>
    <t>RAMZODP_23_2</t>
  </si>
  <si>
    <t>RAMZODP_23_3</t>
  </si>
  <si>
    <t>RAMZODP_23_4</t>
  </si>
  <si>
    <t>RAMZODP_25_1</t>
  </si>
  <si>
    <t>RAMZODP_25_2</t>
  </si>
  <si>
    <t>RAMZODP_25_3</t>
  </si>
  <si>
    <t>RAMZODP_25_4</t>
  </si>
  <si>
    <t>RAMZODP_27_1</t>
  </si>
  <si>
    <t>RAMZODP_27_2</t>
  </si>
  <si>
    <t>RAMZODP_27_3</t>
  </si>
  <si>
    <t>RAMZODP_27_4</t>
  </si>
  <si>
    <t>RAMZODP_29_1</t>
  </si>
  <si>
    <t>RAMZODP_29_2</t>
  </si>
  <si>
    <t>RAMZODP_29_3</t>
  </si>
  <si>
    <t>RAMZODP_29_4</t>
  </si>
  <si>
    <t>RAMZODP_3_1</t>
  </si>
  <si>
    <t>RAMZODP_3_2</t>
  </si>
  <si>
    <t>RAMZODP_3_3</t>
  </si>
  <si>
    <t>RAMZODP_3_4</t>
  </si>
  <si>
    <t>RAMZODP_31_1</t>
  </si>
  <si>
    <t>RAMZODP_31_2</t>
  </si>
  <si>
    <t>RAMZODP_31_3</t>
  </si>
  <si>
    <t>RAMZODP_31_4</t>
  </si>
  <si>
    <t>RAMZODP_33_1</t>
  </si>
  <si>
    <t>RAMZODP_33_2</t>
  </si>
  <si>
    <t>RAMZODP_33_3</t>
  </si>
  <si>
    <t>RAMZODP_33_4</t>
  </si>
  <si>
    <t>RAMZODP_35_1</t>
  </si>
  <si>
    <t>RAMZODP_35_2</t>
  </si>
  <si>
    <t>RAMZODP_35_3</t>
  </si>
  <si>
    <t>RAMZODP_35_4</t>
  </si>
  <si>
    <t>RAMZODP_37_1</t>
  </si>
  <si>
    <t>RAMZODP_37_2</t>
  </si>
  <si>
    <t>RAMZODP_37_3</t>
  </si>
  <si>
    <t>RAMZODP_37_4</t>
  </si>
  <si>
    <t>RAMZODP_39_1</t>
  </si>
  <si>
    <t>RAMZODP_39_2</t>
  </si>
  <si>
    <t>RAMZODP_39_3</t>
  </si>
  <si>
    <t>RAMZODP_39_4</t>
  </si>
  <si>
    <t>RAMZODP_5_1</t>
  </si>
  <si>
    <t>RAMZODP_5_2</t>
  </si>
  <si>
    <t>RAMZODP_5_3</t>
  </si>
  <si>
    <t>RAMZODP_5_4</t>
  </si>
  <si>
    <t>RAMZODP_7_1</t>
  </si>
  <si>
    <t>RAMZODP_7_2</t>
  </si>
  <si>
    <t>RAMZODP_7_3</t>
  </si>
  <si>
    <t>RAMZODP_7_4</t>
  </si>
  <si>
    <t>RAMZODP_9_1</t>
  </si>
  <si>
    <t>RAMZODP_9_2</t>
  </si>
  <si>
    <t>RAMZODP_9_3</t>
  </si>
  <si>
    <t>RAMZODP_9_4</t>
  </si>
  <si>
    <t>RANDWWT1</t>
  </si>
  <si>
    <t>RANDWWT2</t>
  </si>
  <si>
    <t>RANDWWT3</t>
  </si>
  <si>
    <t>RANDZGND</t>
  </si>
  <si>
    <t>RZGN1</t>
  </si>
  <si>
    <t>RANSDPDE</t>
  </si>
  <si>
    <t>RANSGT</t>
  </si>
  <si>
    <t>RANSGZD</t>
  </si>
  <si>
    <t>RATTKI</t>
  </si>
  <si>
    <t>RAUNHM</t>
  </si>
  <si>
    <t>RAUN</t>
  </si>
  <si>
    <t>RAVBNDFBGE</t>
  </si>
  <si>
    <t>RAVSN</t>
  </si>
  <si>
    <t>RAVSBNDSBG</t>
  </si>
  <si>
    <t>RAVWY</t>
  </si>
  <si>
    <t>RAVSY</t>
  </si>
  <si>
    <t>RAVWVHVN</t>
  </si>
  <si>
    <t>RAVSSG</t>
  </si>
  <si>
    <t>RAZDBL</t>
  </si>
  <si>
    <t>RAZNPDR</t>
  </si>
  <si>
    <t>RECHTVPDR</t>
  </si>
  <si>
    <t>MOOKPS</t>
  </si>
  <si>
    <t>SCHELLHT</t>
  </si>
  <si>
    <t>ELBVELWSOT</t>
  </si>
  <si>
    <t>SCHERPHF</t>
  </si>
  <si>
    <t>HELLGPBSD</t>
  </si>
  <si>
    <t>RMNDB17</t>
  </si>
  <si>
    <t>REDCSWD</t>
  </si>
  <si>
    <t>REES</t>
  </si>
  <si>
    <t>REEVDP</t>
  </si>
  <si>
    <t>EISE</t>
  </si>
  <si>
    <t>REIDE</t>
  </si>
  <si>
    <t>REIDPND</t>
  </si>
  <si>
    <t>REIMS</t>
  </si>
  <si>
    <t>REINKSW</t>
  </si>
  <si>
    <t>REKKN</t>
  </si>
  <si>
    <t>REMMDN</t>
  </si>
  <si>
    <t>REMMDN912</t>
  </si>
  <si>
    <t>RENSJRNSWBSD</t>
  </si>
  <si>
    <t>RENSLEWBSD</t>
  </si>
  <si>
    <t>RENSWTGT</t>
  </si>
  <si>
    <t>RETCMZPDR</t>
  </si>
  <si>
    <t>REUVWD</t>
  </si>
  <si>
    <t>REUZHSKK</t>
  </si>
  <si>
    <t>REVE</t>
  </si>
  <si>
    <t>RHEDE</t>
  </si>
  <si>
    <t>RHEDLBSSD</t>
  </si>
  <si>
    <t>RHEDLGSKP</t>
  </si>
  <si>
    <t>RHEDLLTSHK</t>
  </si>
  <si>
    <t>RHEDLNOVR</t>
  </si>
  <si>
    <t>RHEINFDN</t>
  </si>
  <si>
    <t>RHEI</t>
  </si>
  <si>
    <t>RHENN</t>
  </si>
  <si>
    <t>RHENBWKMR</t>
  </si>
  <si>
    <t>PALMWD</t>
  </si>
  <si>
    <t>RHOONNWKDGDN</t>
  </si>
  <si>
    <t>RHOONRSGDN</t>
  </si>
  <si>
    <t>RHOONSGDKK</t>
  </si>
  <si>
    <t>RIBE</t>
  </si>
  <si>
    <t>RICL</t>
  </si>
  <si>
    <t>WZREF5</t>
  </si>
  <si>
    <t>WG13</t>
  </si>
  <si>
    <t>OVGLND</t>
  </si>
  <si>
    <t>NZKKM18</t>
  </si>
  <si>
    <t>RIEDBG</t>
  </si>
  <si>
    <t>RIED</t>
  </si>
  <si>
    <t>RIETBNVGL</t>
  </si>
  <si>
    <t>RIETPT</t>
  </si>
  <si>
    <t>RIETPBSD</t>
  </si>
  <si>
    <t>RIETWG</t>
  </si>
  <si>
    <t>RIJKNVGL</t>
  </si>
  <si>
    <t>RIJKPS</t>
  </si>
  <si>
    <t>RIJKWBDN</t>
  </si>
  <si>
    <t>RIJNHVN03</t>
  </si>
  <si>
    <t>RMND3</t>
  </si>
  <si>
    <t>RIJNHVN09</t>
  </si>
  <si>
    <t>RMND9</t>
  </si>
  <si>
    <t>RIJSWK</t>
  </si>
  <si>
    <t>MSAF,MSGM,MSSL</t>
  </si>
  <si>
    <t>MSp1</t>
  </si>
  <si>
    <t>MSp2</t>
  </si>
  <si>
    <t>MSp3</t>
  </si>
  <si>
    <t>MSp4</t>
  </si>
  <si>
    <t>MSp5</t>
  </si>
  <si>
    <t>BATHSBLKOVR</t>
  </si>
  <si>
    <t>ANKA,ANKAb,ANKAo</t>
  </si>
  <si>
    <t>BATH</t>
  </si>
  <si>
    <t>BAT2,BAT2b,BATH</t>
  </si>
  <si>
    <t>KREEKRBSKNL</t>
  </si>
  <si>
    <t>BBDT,BBDTb,BBDTo</t>
  </si>
  <si>
    <t>BATHSSKNILP</t>
  </si>
  <si>
    <t>SPUI,SPUIb,SPUIo</t>
  </si>
  <si>
    <t>BSBSD</t>
  </si>
  <si>
    <t>BSBSZ</t>
  </si>
  <si>
    <t>BSBSW</t>
  </si>
  <si>
    <t>BSBS1</t>
  </si>
  <si>
    <t>BSBS2</t>
  </si>
  <si>
    <t>BSBS3</t>
  </si>
  <si>
    <t>BSBS4</t>
  </si>
  <si>
    <t>BSBS5</t>
  </si>
  <si>
    <t>BSBS6</t>
  </si>
  <si>
    <t>RILLETBPDVML</t>
  </si>
  <si>
    <t>RILLETBPDZDK</t>
  </si>
  <si>
    <t>RILLFDRCPDR</t>
  </si>
  <si>
    <t>RILLKRNONTBW</t>
  </si>
  <si>
    <t>RILLKRNWNTBW</t>
  </si>
  <si>
    <t>KREE</t>
  </si>
  <si>
    <t>RILLKRSNDVHV</t>
  </si>
  <si>
    <t>RILLKKSNDVHV</t>
  </si>
  <si>
    <t>RILLMKZSR</t>
  </si>
  <si>
    <t>RILLMKZKDE</t>
  </si>
  <si>
    <t>RILLOTDM</t>
  </si>
  <si>
    <t>RILLPT</t>
  </si>
  <si>
    <t>RILLRTKSR</t>
  </si>
  <si>
    <t>RILLRGBSPDSO</t>
  </si>
  <si>
    <t>RILLTDBSDPPD</t>
  </si>
  <si>
    <t>RILLTDBPDSR</t>
  </si>
  <si>
    <t>RILLVKNSKK</t>
  </si>
  <si>
    <t>RILLZMMPDHVT</t>
  </si>
  <si>
    <t>RINGHS</t>
  </si>
  <si>
    <t>RITTFRMKBSD</t>
  </si>
  <si>
    <t>RITTFRMKBSD2</t>
  </si>
  <si>
    <t>RITTRMKHK</t>
  </si>
  <si>
    <t>RITTRMKHSR</t>
  </si>
  <si>
    <t>RITTRMKHSD</t>
  </si>
  <si>
    <t>RITTSDPT</t>
  </si>
  <si>
    <t>RITTSR</t>
  </si>
  <si>
    <t>RITTSKM</t>
  </si>
  <si>
    <t>RITTSHVCT</t>
  </si>
  <si>
    <t>RIVRCPZSOT</t>
  </si>
  <si>
    <t>RIVRBZWT</t>
  </si>
  <si>
    <t>RIVRBZWT2</t>
  </si>
  <si>
    <t>RIVRBZWT3</t>
  </si>
  <si>
    <t>RIVRBZWT4</t>
  </si>
  <si>
    <t>ROBBGT</t>
  </si>
  <si>
    <t>ROBBOSHVN706</t>
  </si>
  <si>
    <t>RMND706</t>
  </si>
  <si>
    <t>ROBBPT</t>
  </si>
  <si>
    <t>ROBE</t>
  </si>
  <si>
    <t>ROCH</t>
  </si>
  <si>
    <t>ROCKJBSD</t>
  </si>
  <si>
    <t>ROCKJMTWL</t>
  </si>
  <si>
    <t>ROCKJMRVT</t>
  </si>
  <si>
    <t>ROCKJQGS</t>
  </si>
  <si>
    <t>ROCKAJQJWTR</t>
  </si>
  <si>
    <t>ROCNU</t>
  </si>
  <si>
    <t>ROCK</t>
  </si>
  <si>
    <t>ROERMD</t>
  </si>
  <si>
    <t>ROERMBNDN</t>
  </si>
  <si>
    <t>ROERMBVN</t>
  </si>
  <si>
    <t>ROER,Roerb</t>
  </si>
  <si>
    <t>DAGSDWD</t>
  </si>
  <si>
    <t>CAMPVAS</t>
  </si>
  <si>
    <t>CAMHMS</t>
  </si>
  <si>
    <t>CAMPBTNSN</t>
  </si>
  <si>
    <t>HAMBK</t>
  </si>
  <si>
    <t>HAMB</t>
  </si>
  <si>
    <t>ROERMJHVN</t>
  </si>
  <si>
    <t>ISBLGD</t>
  </si>
  <si>
    <t>WATRCATHTBR</t>
  </si>
  <si>
    <t>MARNODHKE</t>
  </si>
  <si>
    <t>ROERMSW</t>
  </si>
  <si>
    <t>ROEB</t>
  </si>
  <si>
    <t>ROGSS</t>
  </si>
  <si>
    <t>DEZWN1001</t>
  </si>
  <si>
    <t>DEZWN1010</t>
  </si>
  <si>
    <t>DEZWN1011</t>
  </si>
  <si>
    <t>DEZWN1002</t>
  </si>
  <si>
    <t>DEZWN1003</t>
  </si>
  <si>
    <t>DEZWN1004</t>
  </si>
  <si>
    <t>DEZWN1005</t>
  </si>
  <si>
    <t>DEZWN1006</t>
  </si>
  <si>
    <t>DEZWN1007</t>
  </si>
  <si>
    <t>DEZWN1008</t>
  </si>
  <si>
    <t>DEZWN1009</t>
  </si>
  <si>
    <t>DEZWN2001</t>
  </si>
  <si>
    <t>DEZWN2010</t>
  </si>
  <si>
    <t>DEZWN2011</t>
  </si>
  <si>
    <t>DEZWN2002</t>
  </si>
  <si>
    <t>DEZWN2003</t>
  </si>
  <si>
    <t>DEZWN2004</t>
  </si>
  <si>
    <t>DEZWN2005</t>
  </si>
  <si>
    <t>DEZWN2006</t>
  </si>
  <si>
    <t>DEZWN2007</t>
  </si>
  <si>
    <t>DEZWN2008</t>
  </si>
  <si>
    <t>DEZWN2009</t>
  </si>
  <si>
    <t>DEZWN3002</t>
  </si>
  <si>
    <t>DEZWN3003</t>
  </si>
  <si>
    <t>DEZWN3004</t>
  </si>
  <si>
    <t>DEZWN3005</t>
  </si>
  <si>
    <t>DEZWN3006</t>
  </si>
  <si>
    <t>DEZWN3007</t>
  </si>
  <si>
    <t>DEZWN3008</t>
  </si>
  <si>
    <t>DEZWN3009</t>
  </si>
  <si>
    <t>DEZWN3010</t>
  </si>
  <si>
    <t>ROGP</t>
  </si>
  <si>
    <t>ROGGPT01</t>
  </si>
  <si>
    <t>ROGGPT02</t>
  </si>
  <si>
    <t>ROGGPT03</t>
  </si>
  <si>
    <t>ROGGPT</t>
  </si>
  <si>
    <t>ROGGPHMN</t>
  </si>
  <si>
    <t>ROGGPND</t>
  </si>
  <si>
    <t>ROGGPWELD</t>
  </si>
  <si>
    <t>ROGGPGWT</t>
  </si>
  <si>
    <t>ROGGPHVN</t>
  </si>
  <si>
    <t>ROODKF</t>
  </si>
  <si>
    <t>ROODKZDDK</t>
  </si>
  <si>
    <t>ROOMPT10</t>
  </si>
  <si>
    <t>ROOMPT04</t>
  </si>
  <si>
    <t>ROOMPT09</t>
  </si>
  <si>
    <t>ROOMPBKN</t>
  </si>
  <si>
    <t>ROOMPND</t>
  </si>
  <si>
    <t>ROOMPWT</t>
  </si>
  <si>
    <t>ROOMPZD</t>
  </si>
  <si>
    <t>ROOMPSNDZZD</t>
  </si>
  <si>
    <t>ROOMPBNN02</t>
  </si>
  <si>
    <t>ROOSTRN</t>
  </si>
  <si>
    <t>ROPTZL</t>
  </si>
  <si>
    <t>ROSCF</t>
  </si>
  <si>
    <t>HHM1</t>
  </si>
  <si>
    <t>ROTEM,RTEM,RTMB</t>
  </si>
  <si>
    <t>RMNDB11</t>
  </si>
  <si>
    <t>AMLAHVN</t>
  </si>
  <si>
    <t>BRIENOBRTOVR</t>
  </si>
  <si>
    <t>BRB25,BRB65,BRIE</t>
  </si>
  <si>
    <t>DINTHVN</t>
  </si>
  <si>
    <t>DINTHVND1</t>
  </si>
  <si>
    <t>EEMH</t>
  </si>
  <si>
    <t>RP23</t>
  </si>
  <si>
    <t>LEKHVRTOVR</t>
  </si>
  <si>
    <t>LEK25,LEK50,LEK70</t>
  </si>
  <si>
    <t>ROTTDLHVN</t>
  </si>
  <si>
    <t>ROT1</t>
  </si>
  <si>
    <t>ROTTDM</t>
  </si>
  <si>
    <t>ROTT,ROTTB</t>
  </si>
  <si>
    <t>ROTB</t>
  </si>
  <si>
    <t>WAAL</t>
  </si>
  <si>
    <t>ROTTDSHK</t>
  </si>
  <si>
    <t>ROTTDSHK1</t>
  </si>
  <si>
    <t>ROTTDSHDK</t>
  </si>
  <si>
    <t>ROTTDSHDMGZN</t>
  </si>
  <si>
    <t>FL02</t>
  </si>
  <si>
    <t>ROTTDSHK_FL2</t>
  </si>
  <si>
    <t>ROTTDSHPL</t>
  </si>
  <si>
    <t>RMNDB12</t>
  </si>
  <si>
    <t>ROTTMOG</t>
  </si>
  <si>
    <t>ROTTMOKT</t>
  </si>
  <si>
    <t>NLD5081</t>
  </si>
  <si>
    <t>ROTTMOZOT</t>
  </si>
  <si>
    <t>WG34</t>
  </si>
  <si>
    <t>ROTTMPT</t>
  </si>
  <si>
    <t>ROTTMPT100</t>
  </si>
  <si>
    <t>ROTTMPT10</t>
  </si>
  <si>
    <t>ROTTMPT15</t>
  </si>
  <si>
    <t>ROTTMPT20</t>
  </si>
  <si>
    <t>ROTTMPT30</t>
  </si>
  <si>
    <t>ROTTMPT3</t>
  </si>
  <si>
    <t>ROTTMPT50</t>
  </si>
  <si>
    <t>ROTTMPT5</t>
  </si>
  <si>
    <t>ROTTMPT70</t>
  </si>
  <si>
    <t>ROTTMPKDZD</t>
  </si>
  <si>
    <t>NLD5080</t>
  </si>
  <si>
    <t>WG33</t>
  </si>
  <si>
    <t>ROZBBLK</t>
  </si>
  <si>
    <t>ROZBKMRA</t>
  </si>
  <si>
    <t>ROZBLTG</t>
  </si>
  <si>
    <t>ROZBSSNZDE</t>
  </si>
  <si>
    <t>ROZBSSZZDE</t>
  </si>
  <si>
    <t>RUGVBLD</t>
  </si>
  <si>
    <t>RUGVBLD14</t>
  </si>
  <si>
    <t>RUGVBLD15</t>
  </si>
  <si>
    <t>RUGVBLD1</t>
  </si>
  <si>
    <t>RUGVBLD2</t>
  </si>
  <si>
    <t>RUGVBLD3</t>
  </si>
  <si>
    <t>RUGVBLD4</t>
  </si>
  <si>
    <t>RUGVBLD5</t>
  </si>
  <si>
    <t>RUGVBLD6</t>
  </si>
  <si>
    <t>RUGVBLD7</t>
  </si>
  <si>
    <t>RUGVBLD8</t>
  </si>
  <si>
    <t>RUGVBLD11</t>
  </si>
  <si>
    <t>RUGVBLD12</t>
  </si>
  <si>
    <t>RUGVBLD13</t>
  </si>
  <si>
    <t>RUGVBLD21</t>
  </si>
  <si>
    <t>RUGVBLD22</t>
  </si>
  <si>
    <t>RUGVBLD23</t>
  </si>
  <si>
    <t>RUGVBLD31</t>
  </si>
  <si>
    <t>RUGVBLD32</t>
  </si>
  <si>
    <t>RUGVBLD33</t>
  </si>
  <si>
    <t>RUGVBLD9</t>
  </si>
  <si>
    <t>RUHROT</t>
  </si>
  <si>
    <t>RUHR</t>
  </si>
  <si>
    <t>RUIGPBH1D</t>
  </si>
  <si>
    <t>RUIGPBH1O</t>
  </si>
  <si>
    <t>RUIGPBH2</t>
  </si>
  <si>
    <t>RUIGPBH3</t>
  </si>
  <si>
    <t>RUIGPBH4A</t>
  </si>
  <si>
    <t>RUIGPBH4B</t>
  </si>
  <si>
    <t>RUIGPBH5A</t>
  </si>
  <si>
    <t>RUIGPBH5B</t>
  </si>
  <si>
    <t>RUIGPBH6</t>
  </si>
  <si>
    <t>RUIGT</t>
  </si>
  <si>
    <t>RUIGTS</t>
  </si>
  <si>
    <t>RUIGORG</t>
  </si>
  <si>
    <t>RUMSRN</t>
  </si>
  <si>
    <t>RUNDWG</t>
  </si>
  <si>
    <t>RUNKPN</t>
  </si>
  <si>
    <t>RUPSHK</t>
  </si>
  <si>
    <t>NOORDMDRTN</t>
  </si>
  <si>
    <t>RUWR</t>
  </si>
  <si>
    <t>RUWE</t>
  </si>
  <si>
    <t>SAALE</t>
  </si>
  <si>
    <t>SAARBCN</t>
  </si>
  <si>
    <t>SABNHRCP1001</t>
  </si>
  <si>
    <t>SABNHRCP1002</t>
  </si>
  <si>
    <t>SABNHRCP1003</t>
  </si>
  <si>
    <t>SABNHRCP1004</t>
  </si>
  <si>
    <t>SABNHRCP1005</t>
  </si>
  <si>
    <t>SABNHRCP1006</t>
  </si>
  <si>
    <t>SABNHRCP1007</t>
  </si>
  <si>
    <t>SABNHRCP2001</t>
  </si>
  <si>
    <t>SABNHRCP2002</t>
  </si>
  <si>
    <t>SABNHRCP2003</t>
  </si>
  <si>
    <t>SABNHRCP2004</t>
  </si>
  <si>
    <t>SABNHRCP2005</t>
  </si>
  <si>
    <t>SABNHRCP2006</t>
  </si>
  <si>
    <t>SABNHRCP2007</t>
  </si>
  <si>
    <t>SABNHRCP3001</t>
  </si>
  <si>
    <t>SABNHRCP3002</t>
  </si>
  <si>
    <t>SABNHRCP3003</t>
  </si>
  <si>
    <t>SABNHRCP3004</t>
  </si>
  <si>
    <t>SABNHRCP3005</t>
  </si>
  <si>
    <t>SABNHRCP3006</t>
  </si>
  <si>
    <t>SABNHRCP3007</t>
  </si>
  <si>
    <t>SABNHRCPDWT</t>
  </si>
  <si>
    <t>SAEFTGE4</t>
  </si>
  <si>
    <t>SAEFTGE1</t>
  </si>
  <si>
    <t>SAEFTGE2</t>
  </si>
  <si>
    <t>SAEFTGE3</t>
  </si>
  <si>
    <t>SAEFTGBI76</t>
  </si>
  <si>
    <t>SAEFTGERDTN1</t>
  </si>
  <si>
    <t>SAEFTGERDTN2</t>
  </si>
  <si>
    <t>SAEFTGERDTN3</t>
  </si>
  <si>
    <t>SAEFTGERDTN4</t>
  </si>
  <si>
    <t>SAEFTGERDTN5</t>
  </si>
  <si>
    <t>STGR</t>
  </si>
  <si>
    <t>STHU</t>
  </si>
  <si>
    <t>SAINTMLO</t>
  </si>
  <si>
    <t>SAINTMRS</t>
  </si>
  <si>
    <t>SALDBCO</t>
  </si>
  <si>
    <t>SALMSKE</t>
  </si>
  <si>
    <t>SALR</t>
  </si>
  <si>
    <t>SAMBBNDN</t>
  </si>
  <si>
    <t>SAMO,Samob</t>
  </si>
  <si>
    <t>SAMBBVN</t>
  </si>
  <si>
    <t>SAMB</t>
  </si>
  <si>
    <t>SAMBSS1</t>
  </si>
  <si>
    <t>SAMBSS2</t>
  </si>
  <si>
    <t>SAMBSS3</t>
  </si>
  <si>
    <t>SANDTE</t>
  </si>
  <si>
    <t>STANL</t>
  </si>
  <si>
    <t>STAR</t>
  </si>
  <si>
    <t>SARDGL</t>
  </si>
  <si>
    <t>SARDGL01</t>
  </si>
  <si>
    <t>SARDGL02</t>
  </si>
  <si>
    <t>SART</t>
  </si>
  <si>
    <t>SASSPT</t>
  </si>
  <si>
    <t>SASSPNOT</t>
  </si>
  <si>
    <t>SASVGNZDBG</t>
  </si>
  <si>
    <t>KGTS,KGTSb,KGTSo</t>
  </si>
  <si>
    <t>SASVGBZVVND</t>
  </si>
  <si>
    <t>SASVGBZVVZD</t>
  </si>
  <si>
    <t>SASVGBG</t>
  </si>
  <si>
    <t>SASVGCRSR</t>
  </si>
  <si>
    <t>SASVGT</t>
  </si>
  <si>
    <t>SASVGPPDR</t>
  </si>
  <si>
    <t>SASVGSKFBCPC</t>
  </si>
  <si>
    <t>SASVGSKFBCSM</t>
  </si>
  <si>
    <t>SASVGZD</t>
  </si>
  <si>
    <t>SCHAAPSDBMDG</t>
  </si>
  <si>
    <t>SCHAAR</t>
  </si>
  <si>
    <t>SCHS</t>
  </si>
  <si>
    <t>SCHAARVCLPT</t>
  </si>
  <si>
    <t>SCHAARVCLPOT</t>
  </si>
  <si>
    <t>SCHAARVCLPWT</t>
  </si>
  <si>
    <t>SCHAARVDND</t>
  </si>
  <si>
    <t>SCHAARVDNBBH</t>
  </si>
  <si>
    <t>SCHAARVODDL</t>
  </si>
  <si>
    <t>SCHAARVRNSE</t>
  </si>
  <si>
    <t>SCHAARVRGP05</t>
  </si>
  <si>
    <t>SCHAARVRGPBK</t>
  </si>
  <si>
    <t>SCHAARVRGP</t>
  </si>
  <si>
    <t>SCHAARVRGPOT</t>
  </si>
  <si>
    <t>SCHAARSKPT02</t>
  </si>
  <si>
    <t>SCHAARSKPT03</t>
  </si>
  <si>
    <t>SCHAARSKPT04</t>
  </si>
  <si>
    <t>SCHAARSKPVSG</t>
  </si>
  <si>
    <t>SCHAARVVKNSE</t>
  </si>
  <si>
    <t>SCHAARVWDE04</t>
  </si>
  <si>
    <t>SCHAARVWDE05</t>
  </si>
  <si>
    <t>SCHAARVWDBIS</t>
  </si>
  <si>
    <t>SCHAKLPDKRVD</t>
  </si>
  <si>
    <t>SCHANSKDP</t>
  </si>
  <si>
    <t>SCHARDKBWDM</t>
  </si>
  <si>
    <t>SCHARDKDPPT</t>
  </si>
  <si>
    <t>ELLMBSD</t>
  </si>
  <si>
    <t>SCHARDKHVN</t>
  </si>
  <si>
    <t>SCHARDKHVLZD</t>
  </si>
  <si>
    <t>SCHARDKHVMDN</t>
  </si>
  <si>
    <t>SCHARDKHVMD</t>
  </si>
  <si>
    <t>SCHARDKKRVDN</t>
  </si>
  <si>
    <t>SCHARDKPDSWK</t>
  </si>
  <si>
    <t>SCHARDKPDSWO</t>
  </si>
  <si>
    <t>SCHARDKRPT</t>
  </si>
  <si>
    <t>SCHELEHK</t>
  </si>
  <si>
    <t>SCHEELHK</t>
  </si>
  <si>
    <t>SCHEELHK1</t>
  </si>
  <si>
    <t>SCHEELHK2</t>
  </si>
  <si>
    <t>SCHEELHK3</t>
  </si>
  <si>
    <t>SCHEELHK4</t>
  </si>
  <si>
    <t>SCHEELHKMDN</t>
  </si>
  <si>
    <t>SCHEELHK1001</t>
  </si>
  <si>
    <t>SCHEELHK1010</t>
  </si>
  <si>
    <t>SCHEELHK1002</t>
  </si>
  <si>
    <t>SCHEELHK1003</t>
  </si>
  <si>
    <t>SCHEELHK1004</t>
  </si>
  <si>
    <t>SCHEELHK1005</t>
  </si>
  <si>
    <t>SCHEELHK1006</t>
  </si>
  <si>
    <t>SCHEELHK1007</t>
  </si>
  <si>
    <t>SCHEELHK1008</t>
  </si>
  <si>
    <t>SCHEELHK1009</t>
  </si>
  <si>
    <t>SCHEELHK2001</t>
  </si>
  <si>
    <t>SCHEELHK2010</t>
  </si>
  <si>
    <t>SCHEELHK2002</t>
  </si>
  <si>
    <t>SCHEELHK2003</t>
  </si>
  <si>
    <t>SCHEELHK2004</t>
  </si>
  <si>
    <t>SCHEELHK2005</t>
  </si>
  <si>
    <t>SCHEELHK2006</t>
  </si>
  <si>
    <t>SCHEELHK2007</t>
  </si>
  <si>
    <t>SCHEELHK2008</t>
  </si>
  <si>
    <t>SCHEELHK2009</t>
  </si>
  <si>
    <t>SCHEELHK3001</t>
  </si>
  <si>
    <t>SCHEELHK3010</t>
  </si>
  <si>
    <t>SCHEELHK3002</t>
  </si>
  <si>
    <t>SCHEELHK3003</t>
  </si>
  <si>
    <t>SCHEELHK3004</t>
  </si>
  <si>
    <t>SCHEELHK3005</t>
  </si>
  <si>
    <t>SCHEELHK3006</t>
  </si>
  <si>
    <t>SCHEELHK3007</t>
  </si>
  <si>
    <t>SCHEELHK3008</t>
  </si>
  <si>
    <t>SCHEELHK3009</t>
  </si>
  <si>
    <t>RMNDB19A</t>
  </si>
  <si>
    <t>SCHEEPVGT</t>
  </si>
  <si>
    <t>SCHEEPVGT02</t>
  </si>
  <si>
    <t>SCHELDRTSHLR</t>
  </si>
  <si>
    <t>SCHELDRVBDMD</t>
  </si>
  <si>
    <t>SCHELLE</t>
  </si>
  <si>
    <t>SCHELLRPMDE</t>
  </si>
  <si>
    <t>SCHELLWDE</t>
  </si>
  <si>
    <t>SLWDH1</t>
  </si>
  <si>
    <t>SLWDH2</t>
  </si>
  <si>
    <t>SCHELLWDILSS</t>
  </si>
  <si>
    <t>SCHELLWDNVO</t>
  </si>
  <si>
    <t>HOORNSPHK</t>
  </si>
  <si>
    <t>SCHELPHK</t>
  </si>
  <si>
    <t>SCHELPHDROT</t>
  </si>
  <si>
    <t>SCHELPHOT</t>
  </si>
  <si>
    <t>SCHELPHVSMR</t>
  </si>
  <si>
    <t>SCHELPHWT</t>
  </si>
  <si>
    <t>SCHENKL</t>
  </si>
  <si>
    <t>SCHENKDK</t>
  </si>
  <si>
    <t>SCHERWLE</t>
  </si>
  <si>
    <t>SCHERMBK</t>
  </si>
  <si>
    <t>SC01</t>
  </si>
  <si>
    <t>SCHERPNSTTHK</t>
  </si>
  <si>
    <t>SWI</t>
  </si>
  <si>
    <t>SCHEURHVN</t>
  </si>
  <si>
    <t>SCHEURHVN90A</t>
  </si>
  <si>
    <t>RMND90A</t>
  </si>
  <si>
    <t>SCHEUROT</t>
  </si>
  <si>
    <t>SCHEURRKS2</t>
  </si>
  <si>
    <t>SCHEURWT</t>
  </si>
  <si>
    <t>SCHEURWWDLR</t>
  </si>
  <si>
    <t>SCHEVNGN</t>
  </si>
  <si>
    <t>SCHE</t>
  </si>
  <si>
    <t>SCHEVNGN13</t>
  </si>
  <si>
    <t>SCHV4</t>
  </si>
  <si>
    <t>SCHEVNG1HVMD</t>
  </si>
  <si>
    <t>SCHEVNGN1</t>
  </si>
  <si>
    <t>SCHEVNG2HVLZ</t>
  </si>
  <si>
    <t>SCHEVNG2HVMD</t>
  </si>
  <si>
    <t>SCHV7</t>
  </si>
  <si>
    <t>SCHV8</t>
  </si>
  <si>
    <t>SCHV6</t>
  </si>
  <si>
    <t>SCHEVNGN2</t>
  </si>
  <si>
    <t>SCHEVNGN33</t>
  </si>
  <si>
    <t>SCHV5</t>
  </si>
  <si>
    <t>SCHEVNGN3</t>
  </si>
  <si>
    <t>SCHEVNGN5</t>
  </si>
  <si>
    <t>SCHEVNGN6</t>
  </si>
  <si>
    <t>SCHEVNGN7</t>
  </si>
  <si>
    <t>SCHEVNGN8</t>
  </si>
  <si>
    <t>SCHEVNGNHVN</t>
  </si>
  <si>
    <t>SCHEVNGGMSTE</t>
  </si>
  <si>
    <t>SCHEVNGMNTSP</t>
  </si>
  <si>
    <t>SCHV1</t>
  </si>
  <si>
    <t>SCHEVNGBSD</t>
  </si>
  <si>
    <t>SCHV2</t>
  </si>
  <si>
    <t>SCHEVNGSP102</t>
  </si>
  <si>
    <t>SCHV3</t>
  </si>
  <si>
    <t>SCHEVNGVTRBS</t>
  </si>
  <si>
    <t>SCHV9</t>
  </si>
  <si>
    <t>SCHEVNGNZD</t>
  </si>
  <si>
    <t>SCHEVNGZTPBS</t>
  </si>
  <si>
    <t>NLD2022</t>
  </si>
  <si>
    <t>NIEUWMMDN</t>
  </si>
  <si>
    <t>RMNDSW1</t>
  </si>
  <si>
    <t>RMNDSW2</t>
  </si>
  <si>
    <t>SCHIEHVN11B</t>
  </si>
  <si>
    <t>RMND11B</t>
  </si>
  <si>
    <t>SCHIERMNOG1</t>
  </si>
  <si>
    <t>SCHIERMNOG20</t>
  </si>
  <si>
    <t>SCHIERMNOG40</t>
  </si>
  <si>
    <t>SCHIERMNOG4</t>
  </si>
  <si>
    <t>SCHIERMNOG64</t>
  </si>
  <si>
    <t>SCHIERMNOG70</t>
  </si>
  <si>
    <t>NLD5078</t>
  </si>
  <si>
    <t>EILDBG</t>
  </si>
  <si>
    <t>HETAWS</t>
  </si>
  <si>
    <t>SCHIER1</t>
  </si>
  <si>
    <t>SCHIERMNOKT</t>
  </si>
  <si>
    <t>SCHIERMNOMDN</t>
  </si>
  <si>
    <t>SCHIERMNOND</t>
  </si>
  <si>
    <t>SMN1</t>
  </si>
  <si>
    <t>SCHIERMNOOT</t>
  </si>
  <si>
    <t>SCHIERVS</t>
  </si>
  <si>
    <t>SCHIERMNOG</t>
  </si>
  <si>
    <t>SCHI,SCHI1,SCHI2</t>
  </si>
  <si>
    <t>SCHIERMNOWT</t>
  </si>
  <si>
    <t>SCHIERMNOWGT</t>
  </si>
  <si>
    <t>SMWG</t>
  </si>
  <si>
    <t>WG31</t>
  </si>
  <si>
    <t>SCHIJNDL</t>
  </si>
  <si>
    <t>SCHIJNDPD04</t>
  </si>
  <si>
    <t>SSH1</t>
  </si>
  <si>
    <t>SCHIJNDLBNDN</t>
  </si>
  <si>
    <t>SSHO</t>
  </si>
  <si>
    <t>SCHIJNDLBVN</t>
  </si>
  <si>
    <t>SCHIJNDLS</t>
  </si>
  <si>
    <t>SCHIJNDLSKNL</t>
  </si>
  <si>
    <t>SSHS</t>
  </si>
  <si>
    <t>SCHILDMDN</t>
  </si>
  <si>
    <t>SCHILDMMDN</t>
  </si>
  <si>
    <t>SCHILDND</t>
  </si>
  <si>
    <t>SCHIPBPP</t>
  </si>
  <si>
    <t>SCHIPBBG</t>
  </si>
  <si>
    <t>SCHIPHL</t>
  </si>
  <si>
    <t>SCHOKKHVN</t>
  </si>
  <si>
    <t>SCHOKKHVHVHZ</t>
  </si>
  <si>
    <t>SCHOKKHVRCAT</t>
  </si>
  <si>
    <t>SCHOKLD</t>
  </si>
  <si>
    <t>SCHOONDKGTNS</t>
  </si>
  <si>
    <t>SCHOONDKMLKK</t>
  </si>
  <si>
    <t>SCHOONDKPKPT</t>
  </si>
  <si>
    <t>SCHOONHVN</t>
  </si>
  <si>
    <t>SCHH</t>
  </si>
  <si>
    <t>SCHOONHVGL</t>
  </si>
  <si>
    <t>SCHOONHVNN2</t>
  </si>
  <si>
    <t>SCHOONHVSG</t>
  </si>
  <si>
    <t>SCHOONRWSWL</t>
  </si>
  <si>
    <t>SCHOORL</t>
  </si>
  <si>
    <t>SCHORBBLD</t>
  </si>
  <si>
    <t>SCHORBBH</t>
  </si>
  <si>
    <t>SCHORBDCDP</t>
  </si>
  <si>
    <t>SCHORBDOVR</t>
  </si>
  <si>
    <t>SCHORBHPT</t>
  </si>
  <si>
    <t>SCHORBRTKI</t>
  </si>
  <si>
    <t>SCHORBSANLD</t>
  </si>
  <si>
    <t>SCHORBSDPPDR</t>
  </si>
  <si>
    <t>SCHORBWDE</t>
  </si>
  <si>
    <t>SCHORBZPE</t>
  </si>
  <si>
    <t>SCHORE</t>
  </si>
  <si>
    <t>SCHORBSRWLDR</t>
  </si>
  <si>
    <t>SCHORKNVBDG</t>
  </si>
  <si>
    <t>SCHORLWL</t>
  </si>
  <si>
    <t>SCHORRVANJCB</t>
  </si>
  <si>
    <t>SCHORVBHK</t>
  </si>
  <si>
    <t>SCHORVBHK01</t>
  </si>
  <si>
    <t>SCHORBHK10</t>
  </si>
  <si>
    <t>SCHORBHK02</t>
  </si>
  <si>
    <t>SCHORVBHK1</t>
  </si>
  <si>
    <t>SCHORVBHK2</t>
  </si>
  <si>
    <t>SCHORVBHK3</t>
  </si>
  <si>
    <t>SCHORVBHK4</t>
  </si>
  <si>
    <t>SCHORBHK03</t>
  </si>
  <si>
    <t>SCHORBHK04</t>
  </si>
  <si>
    <t>SCHORBHK05</t>
  </si>
  <si>
    <t>SCHORBHK06</t>
  </si>
  <si>
    <t>SCHORBHK07</t>
  </si>
  <si>
    <t>SCHORBHK08</t>
  </si>
  <si>
    <t>SCHORBHK09</t>
  </si>
  <si>
    <t>SCHORVBHOT</t>
  </si>
  <si>
    <t>SCHORVBHWT</t>
  </si>
  <si>
    <t>SCHORVSPLLD</t>
  </si>
  <si>
    <t>SCHORWDE</t>
  </si>
  <si>
    <t>SCHORVDHLGPD</t>
  </si>
  <si>
    <t>SCHORVDPLNPD</t>
  </si>
  <si>
    <t>SCHOTMRTPSDN</t>
  </si>
  <si>
    <t>SCHOTSMCPBSD</t>
  </si>
  <si>
    <t>SCHOTSMSCTM</t>
  </si>
  <si>
    <t>SCHOUDE</t>
  </si>
  <si>
    <t>NLD1008</t>
  </si>
  <si>
    <t>SCHOUWN10</t>
  </si>
  <si>
    <t>SCHOUWN1</t>
  </si>
  <si>
    <t>SCHOUWN20</t>
  </si>
  <si>
    <t>SCHOUWN25</t>
  </si>
  <si>
    <t>SCHOUWN30</t>
  </si>
  <si>
    <t>SCHOUWN40</t>
  </si>
  <si>
    <t>SCHOUWN4</t>
  </si>
  <si>
    <t>SCHOUWN50</t>
  </si>
  <si>
    <t>SCHOUWN70</t>
  </si>
  <si>
    <t>NLD1010</t>
  </si>
  <si>
    <t>SCHOUWZKT</t>
  </si>
  <si>
    <t>SCHOUWBK</t>
  </si>
  <si>
    <t>SCHOUWBACSH</t>
  </si>
  <si>
    <t>SCHB</t>
  </si>
  <si>
    <t>SCHOUWBACSH2</t>
  </si>
  <si>
    <t>SCB2</t>
  </si>
  <si>
    <t>SCHROEVDPS</t>
  </si>
  <si>
    <t>SCHUILBG</t>
  </si>
  <si>
    <t>SCHUITBMDG</t>
  </si>
  <si>
    <t>SCHUITGT</t>
  </si>
  <si>
    <t>SCHULPGT</t>
  </si>
  <si>
    <t>SCHUWT</t>
  </si>
  <si>
    <t>SWAB</t>
  </si>
  <si>
    <t>SEAFTGIJKDR</t>
  </si>
  <si>
    <t>SEAFTGKNNSR</t>
  </si>
  <si>
    <t>SEAFTGZTRK</t>
  </si>
  <si>
    <t>SEAFTGZTRGND</t>
  </si>
  <si>
    <t>SEAFTGZTRGZD</t>
  </si>
  <si>
    <t>SEANPPFM</t>
  </si>
  <si>
    <t>HETSL</t>
  </si>
  <si>
    <t>SEINHVNS1</t>
  </si>
  <si>
    <t>RMNDS1</t>
  </si>
  <si>
    <t>SELNPDR</t>
  </si>
  <si>
    <t>SENZ</t>
  </si>
  <si>
    <t>SERKKFWVILGN</t>
  </si>
  <si>
    <t>SERKKFWSKEST</t>
  </si>
  <si>
    <t>SERKKPJND</t>
  </si>
  <si>
    <t>SERKKPJZD</t>
  </si>
  <si>
    <t>SERKKSHBNDS</t>
  </si>
  <si>
    <t>SERKKSHBTDS</t>
  </si>
  <si>
    <t>SERKKWVILG</t>
  </si>
  <si>
    <t>SERVBBNDN</t>
  </si>
  <si>
    <t>SEVENGN1</t>
  </si>
  <si>
    <t>SEVENGN2</t>
  </si>
  <si>
    <t>SEVENGN3</t>
  </si>
  <si>
    <t>GRAVDL</t>
  </si>
  <si>
    <t>GRAVDDMIDTTR</t>
  </si>
  <si>
    <t>GRAVDHVN</t>
  </si>
  <si>
    <t>GRAVDPDKKNRK</t>
  </si>
  <si>
    <t>GRAVDPDTDM</t>
  </si>
  <si>
    <t>GRAVMR</t>
  </si>
  <si>
    <t>GRAVPDBZLSHM</t>
  </si>
  <si>
    <t>GRAVPDBZLSHB</t>
  </si>
  <si>
    <t>GRAVPDIDTTRN</t>
  </si>
  <si>
    <t>SGRAVZDBSD</t>
  </si>
  <si>
    <t>HEERARKKTLSW</t>
  </si>
  <si>
    <t>SHEERNS</t>
  </si>
  <si>
    <t>SHEE</t>
  </si>
  <si>
    <t>CREV</t>
  </si>
  <si>
    <t>DIEZE01</t>
  </si>
  <si>
    <t>DIEZE02</t>
  </si>
  <si>
    <t>DIEZE03</t>
  </si>
  <si>
    <t>DIEZE04</t>
  </si>
  <si>
    <t>DIEZE05</t>
  </si>
  <si>
    <t>DIEZE06</t>
  </si>
  <si>
    <t>BBRK</t>
  </si>
  <si>
    <t>EMP1</t>
  </si>
  <si>
    <t>EMP2</t>
  </si>
  <si>
    <t>EMP3</t>
  </si>
  <si>
    <t>CREVB</t>
  </si>
  <si>
    <t>ENGL</t>
  </si>
  <si>
    <t>DIEZLKDEGLN</t>
  </si>
  <si>
    <t>INWATAA01</t>
  </si>
  <si>
    <t>POELDBNDN</t>
  </si>
  <si>
    <t>POELDBVN</t>
  </si>
  <si>
    <t>POEB</t>
  </si>
  <si>
    <t>DIEZSEGLN</t>
  </si>
  <si>
    <t>MAASSEGLN</t>
  </si>
  <si>
    <t>DIEZSSS</t>
  </si>
  <si>
    <t>DIEZDDAM</t>
  </si>
  <si>
    <t>INWATHT04</t>
  </si>
  <si>
    <t>SIEGWL</t>
  </si>
  <si>
    <t>SIEPDSR</t>
  </si>
  <si>
    <t>SIJPBODZWG</t>
  </si>
  <si>
    <t>SIMHVN</t>
  </si>
  <si>
    <t>WG32</t>
  </si>
  <si>
    <t>SINSN</t>
  </si>
  <si>
    <t>SINTADMS</t>
  </si>
  <si>
    <t>SINTADWL</t>
  </si>
  <si>
    <t>SINTADWBNDN</t>
  </si>
  <si>
    <t>SINTADWBVN</t>
  </si>
  <si>
    <t>SINTANLBSD</t>
  </si>
  <si>
    <t>SINTANLHVN</t>
  </si>
  <si>
    <t>SINTANLHVSGR</t>
  </si>
  <si>
    <t>STANLHVVWT</t>
  </si>
  <si>
    <t>STAN</t>
  </si>
  <si>
    <t>STANLOKPHSDP</t>
  </si>
  <si>
    <t>SINTANLSR</t>
  </si>
  <si>
    <t>STANLSOT</t>
  </si>
  <si>
    <t>STANLSPDMGHL</t>
  </si>
  <si>
    <t>SINTANLSZNPD</t>
  </si>
  <si>
    <t>SINTANMDN</t>
  </si>
  <si>
    <t>SINTDZR</t>
  </si>
  <si>
    <t>SINTGAR</t>
  </si>
  <si>
    <t>SINTHBT</t>
  </si>
  <si>
    <t>SINTJHVN705</t>
  </si>
  <si>
    <t>RMND705</t>
  </si>
  <si>
    <t>RMND705A</t>
  </si>
  <si>
    <t>SINTJHVN12</t>
  </si>
  <si>
    <t>RMND12</t>
  </si>
  <si>
    <t>RMNDK8</t>
  </si>
  <si>
    <t>SINTKGTGT</t>
  </si>
  <si>
    <t>SINTKKKK</t>
  </si>
  <si>
    <t>SINTKSKKK</t>
  </si>
  <si>
    <t>SINTKZTSS</t>
  </si>
  <si>
    <t>SINTKWKSMR</t>
  </si>
  <si>
    <t>SINTLRWHK</t>
  </si>
  <si>
    <t>SINTLRHVN76</t>
  </si>
  <si>
    <t>RMND76</t>
  </si>
  <si>
    <t>SINTLRHVN77</t>
  </si>
  <si>
    <t>RMND77</t>
  </si>
  <si>
    <t>STLROPDWCRN</t>
  </si>
  <si>
    <t>SINTMTDPPT</t>
  </si>
  <si>
    <t>SINTMTDMEBSD</t>
  </si>
  <si>
    <t>SINTMTDODLPD</t>
  </si>
  <si>
    <t>SINTMTZBSD</t>
  </si>
  <si>
    <t>SINTMCGTL</t>
  </si>
  <si>
    <t>SINTPLLBSD</t>
  </si>
  <si>
    <t>SITNPLLBSD</t>
  </si>
  <si>
    <t>NIEUWVSMEDRM</t>
  </si>
  <si>
    <t>SINTPLLHVN</t>
  </si>
  <si>
    <t>SINTPLLLTKK</t>
  </si>
  <si>
    <t>STPLLPVVELDN</t>
  </si>
  <si>
    <t>RMBI,RMBI1,RMBI2</t>
  </si>
  <si>
    <t>RMBU,RMBU1,RMBU2</t>
  </si>
  <si>
    <t>STPLLSDRDSKH</t>
  </si>
  <si>
    <t>STPLLSKSKHN</t>
  </si>
  <si>
    <t>SINTPTVHVN</t>
  </si>
  <si>
    <t>SINTTDN</t>
  </si>
  <si>
    <t>SIRJLD</t>
  </si>
  <si>
    <t>SIRJLDWTR</t>
  </si>
  <si>
    <t>SIRJLSDWTR</t>
  </si>
  <si>
    <t>SIRJLSVDWTR</t>
  </si>
  <si>
    <t>SIVR</t>
  </si>
  <si>
    <t>SIXHVN</t>
  </si>
  <si>
    <t>SJAELLODE</t>
  </si>
  <si>
    <t>SKAGN</t>
  </si>
  <si>
    <t>SLAAK</t>
  </si>
  <si>
    <t>SLAAKDWHVN</t>
  </si>
  <si>
    <t>SLAAKDBG</t>
  </si>
  <si>
    <t>SLEEUWK</t>
  </si>
  <si>
    <t>SLEEUWGKK</t>
  </si>
  <si>
    <t>SLENKZD</t>
  </si>
  <si>
    <t>SLIEDT</t>
  </si>
  <si>
    <t>IHCS</t>
  </si>
  <si>
    <t>SLIEDSBBH1</t>
  </si>
  <si>
    <t>SLIEDSBBH100</t>
  </si>
  <si>
    <t>SLIEDSBBH2</t>
  </si>
  <si>
    <t>SLIEDSBBH200</t>
  </si>
  <si>
    <t>SLIEDSBBH3</t>
  </si>
  <si>
    <t>SLIEDSBBH300</t>
  </si>
  <si>
    <t>SLIEDSBBH4</t>
  </si>
  <si>
    <t>SLIEDSBBH5</t>
  </si>
  <si>
    <t>SLIEDSBBH6</t>
  </si>
  <si>
    <t>SBB10</t>
  </si>
  <si>
    <t>SBB11</t>
  </si>
  <si>
    <t>SBB12</t>
  </si>
  <si>
    <t>SBB13</t>
  </si>
  <si>
    <t>SBB14</t>
  </si>
  <si>
    <t>SBB15</t>
  </si>
  <si>
    <t>SBB16</t>
  </si>
  <si>
    <t>SBB17</t>
  </si>
  <si>
    <t>SBB18</t>
  </si>
  <si>
    <t>SBB19</t>
  </si>
  <si>
    <t>SBB20</t>
  </si>
  <si>
    <t>SBB21</t>
  </si>
  <si>
    <t>SBB3</t>
  </si>
  <si>
    <t>SBB4</t>
  </si>
  <si>
    <t>SBB5</t>
  </si>
  <si>
    <t>SBB6</t>
  </si>
  <si>
    <t>SBB7</t>
  </si>
  <si>
    <t>SBB8</t>
  </si>
  <si>
    <t>SBB9</t>
  </si>
  <si>
    <t>SLIEDSBB</t>
  </si>
  <si>
    <t>SLIEDSBBH</t>
  </si>
  <si>
    <t>SLIJKEWKVKA</t>
  </si>
  <si>
    <t>SLIJKEWKVKB</t>
  </si>
  <si>
    <t>SLIJKGT</t>
  </si>
  <si>
    <t>SLIJKGBISG14</t>
  </si>
  <si>
    <t>SLIJKGBISG18</t>
  </si>
  <si>
    <t>SLIJKPT</t>
  </si>
  <si>
    <t>SLIJKPOT</t>
  </si>
  <si>
    <t>SLIJKPT100</t>
  </si>
  <si>
    <t>SLIJKPWT</t>
  </si>
  <si>
    <t>SLIJKPZD</t>
  </si>
  <si>
    <t>SLIKAPZK11</t>
  </si>
  <si>
    <t>SLIKAPZK12</t>
  </si>
  <si>
    <t>SLIKAPZK13</t>
  </si>
  <si>
    <t>SLIKVBH21</t>
  </si>
  <si>
    <t>SLIKVBH22</t>
  </si>
  <si>
    <t>SLIKVBH23</t>
  </si>
  <si>
    <t>SLIKKVDHN</t>
  </si>
  <si>
    <t>SLIKKVDHBNDS</t>
  </si>
  <si>
    <t>SLIKKVDHOT</t>
  </si>
  <si>
    <t>SLIKKVDHWT</t>
  </si>
  <si>
    <t>SLIKKVDHWELD</t>
  </si>
  <si>
    <t>SLIKKVDW1001</t>
  </si>
  <si>
    <t>SLIKKVDW1002</t>
  </si>
  <si>
    <t>SLIKKVDW2001</t>
  </si>
  <si>
    <t>SLIKKVDW2002</t>
  </si>
  <si>
    <t>SLIKKVDW3001</t>
  </si>
  <si>
    <t>SLIKKVDW3002</t>
  </si>
  <si>
    <t>SLIKKVDDMN</t>
  </si>
  <si>
    <t>SLIKKVDDS02</t>
  </si>
  <si>
    <t>SLIKKVDDS03</t>
  </si>
  <si>
    <t>SLIKKVDDS04</t>
  </si>
  <si>
    <t>SLIKKVDDS05</t>
  </si>
  <si>
    <t>SLIKKVDDS06</t>
  </si>
  <si>
    <t>SLIKKVDDS07</t>
  </si>
  <si>
    <t>SLIKKVDDS08</t>
  </si>
  <si>
    <t>SLIKKVDDMND</t>
  </si>
  <si>
    <t>SLIKKDMNODLP</t>
  </si>
  <si>
    <t>SLIKKVDDMZD</t>
  </si>
  <si>
    <t>SLIKKVEVRGN</t>
  </si>
  <si>
    <t>SLIKKEVRGN1</t>
  </si>
  <si>
    <t>SLIKKEVRGN2</t>
  </si>
  <si>
    <t>SLIKKEVRGN3</t>
  </si>
  <si>
    <t>SLIKKVFKBSD</t>
  </si>
  <si>
    <t>SLIKKVFKRI</t>
  </si>
  <si>
    <t>SLIKKVKS</t>
  </si>
  <si>
    <t>SLIKVPNPDR71</t>
  </si>
  <si>
    <t>SLIKVPNPDR72</t>
  </si>
  <si>
    <t>SLIKVPNPDR73</t>
  </si>
  <si>
    <t>SLIKKVVANE</t>
  </si>
  <si>
    <t>SLIKKVVE</t>
  </si>
  <si>
    <t>SLIKVWDE1</t>
  </si>
  <si>
    <t>SLIKVWDE2</t>
  </si>
  <si>
    <t>SLIKVWDE3</t>
  </si>
  <si>
    <t>SLIKVWDE4</t>
  </si>
  <si>
    <t>SLIKVWDE5</t>
  </si>
  <si>
    <t>SLIKVWDE6</t>
  </si>
  <si>
    <t>SLIKVWDE7</t>
  </si>
  <si>
    <t>SLIKVWDE8</t>
  </si>
  <si>
    <t>SLIKVWDE9</t>
  </si>
  <si>
    <t>SLIKKVR</t>
  </si>
  <si>
    <t>SLIKTSSVNSES</t>
  </si>
  <si>
    <t>SLIPPPSVK</t>
  </si>
  <si>
    <t>SLOBBLD</t>
  </si>
  <si>
    <t>SLBV</t>
  </si>
  <si>
    <t>SLOEHVN</t>
  </si>
  <si>
    <t>SLOEQPDKK</t>
  </si>
  <si>
    <t>SL29</t>
  </si>
  <si>
    <t>SLOTMMDN</t>
  </si>
  <si>
    <t>SLUFTVNE</t>
  </si>
  <si>
    <t>SLUIS</t>
  </si>
  <si>
    <t>SLUISKBKK</t>
  </si>
  <si>
    <t>SLUIS15ZWLVT</t>
  </si>
  <si>
    <t>SLUIS15ZWLS1</t>
  </si>
  <si>
    <t>SLUIS15ZWLS2</t>
  </si>
  <si>
    <t>SLUIS15ZWLVN</t>
  </si>
  <si>
    <t>SLUIS15ZWLVZ</t>
  </si>
  <si>
    <t>EMPSCHT</t>
  </si>
  <si>
    <t>EMPGML</t>
  </si>
  <si>
    <t>EMPNBI</t>
  </si>
  <si>
    <t>EMPPMP1</t>
  </si>
  <si>
    <t>EMPPMP2</t>
  </si>
  <si>
    <t>EMPPMP3</t>
  </si>
  <si>
    <t>EMPNBU</t>
  </si>
  <si>
    <t>HELMDBVN</t>
  </si>
  <si>
    <t>HINTHNBU</t>
  </si>
  <si>
    <t>HINTMSS</t>
  </si>
  <si>
    <t>SLUISKVPT</t>
  </si>
  <si>
    <t>SLUISKDKPDR</t>
  </si>
  <si>
    <t>SLUISKKGENWZ</t>
  </si>
  <si>
    <t>SLUISKND</t>
  </si>
  <si>
    <t>SLUISKSWF</t>
  </si>
  <si>
    <t>SLUISKZST</t>
  </si>
  <si>
    <t>SLUISPHPO</t>
  </si>
  <si>
    <t>SLUISPHPW</t>
  </si>
  <si>
    <t>SLUISPHSO</t>
  </si>
  <si>
    <t>SLUISPHSW</t>
  </si>
  <si>
    <t>SLUISSHPS</t>
  </si>
  <si>
    <t>SMEERMND</t>
  </si>
  <si>
    <t>SMEERMS</t>
  </si>
  <si>
    <t>SMEE,SMEED</t>
  </si>
  <si>
    <t>SMELNVGL</t>
  </si>
  <si>
    <t>SMERGT</t>
  </si>
  <si>
    <t>SMOGN</t>
  </si>
  <si>
    <t>SNELHVE</t>
  </si>
  <si>
    <t>SNIP</t>
  </si>
  <si>
    <t>SNIPWT</t>
  </si>
  <si>
    <t>SOELKKPT</t>
  </si>
  <si>
    <t>SOELKKPDOT</t>
  </si>
  <si>
    <t>SOLR</t>
  </si>
  <si>
    <t>ZWVTS11BNDN</t>
  </si>
  <si>
    <t>S11O</t>
  </si>
  <si>
    <t>ZWVTS11BVN</t>
  </si>
  <si>
    <t>S11B</t>
  </si>
  <si>
    <t>S11L</t>
  </si>
  <si>
    <t>S11R</t>
  </si>
  <si>
    <t>ZWVTS12BNDN</t>
  </si>
  <si>
    <t>S12O</t>
  </si>
  <si>
    <t>ZWVTS12BVN</t>
  </si>
  <si>
    <t>S12B</t>
  </si>
  <si>
    <t>S12L</t>
  </si>
  <si>
    <t>S12R</t>
  </si>
  <si>
    <t>ZWVTS13ADM</t>
  </si>
  <si>
    <t>S131,S13A</t>
  </si>
  <si>
    <t>ZWVTS13BNDN</t>
  </si>
  <si>
    <t>S13O</t>
  </si>
  <si>
    <t>ZWVTS13BVN</t>
  </si>
  <si>
    <t>S13B</t>
  </si>
  <si>
    <t>S13L</t>
  </si>
  <si>
    <t>S13R</t>
  </si>
  <si>
    <t>SOML</t>
  </si>
  <si>
    <t>SOMMDSMRTN</t>
  </si>
  <si>
    <t>SONDLLEN</t>
  </si>
  <si>
    <t>SONEBGL</t>
  </si>
  <si>
    <t>DM13</t>
  </si>
  <si>
    <t>SONTHVN</t>
  </si>
  <si>
    <t>SOPHAPDR</t>
  </si>
  <si>
    <t>SOUBBG</t>
  </si>
  <si>
    <t>SOUTHED</t>
  </si>
  <si>
    <t>SPA</t>
  </si>
  <si>
    <t>SPAA</t>
  </si>
  <si>
    <t>SPAANJD</t>
  </si>
  <si>
    <t>SPNJD</t>
  </si>
  <si>
    <t>ZIJKNLC</t>
  </si>
  <si>
    <t>ZC14,ZC44</t>
  </si>
  <si>
    <t>SPAARNWDE</t>
  </si>
  <si>
    <t>NZKSW1</t>
  </si>
  <si>
    <t>NZKSW2</t>
  </si>
  <si>
    <t>SPABNN</t>
  </si>
  <si>
    <t>SPAKBG</t>
  </si>
  <si>
    <t>SPAKBG1001</t>
  </si>
  <si>
    <t>SPAKBG1002</t>
  </si>
  <si>
    <t>SPAKBG1003</t>
  </si>
  <si>
    <t>SPAKBG1004</t>
  </si>
  <si>
    <t>SPAKBG1005</t>
  </si>
  <si>
    <t>SPAKBG1006</t>
  </si>
  <si>
    <t>SPAKBG1007</t>
  </si>
  <si>
    <t>SPAKBG2001</t>
  </si>
  <si>
    <t>SPAKBG2002</t>
  </si>
  <si>
    <t>SPAKBG2003</t>
  </si>
  <si>
    <t>SPAKBG2004</t>
  </si>
  <si>
    <t>SPAKBG2005</t>
  </si>
  <si>
    <t>SPAKBG2006</t>
  </si>
  <si>
    <t>SPAKBG2007</t>
  </si>
  <si>
    <t>SPAKBG3001</t>
  </si>
  <si>
    <t>SPAKBG3002</t>
  </si>
  <si>
    <t>SPAKBG3003</t>
  </si>
  <si>
    <t>SPAKBG3004</t>
  </si>
  <si>
    <t>SPAKBG3005</t>
  </si>
  <si>
    <t>SPAKBG3006</t>
  </si>
  <si>
    <t>SPAKBG3007</t>
  </si>
  <si>
    <t>SPAKBBSD</t>
  </si>
  <si>
    <t>SPAKBBSD2</t>
  </si>
  <si>
    <t>SPAKBBSD3</t>
  </si>
  <si>
    <t>SPAKBBSD4</t>
  </si>
  <si>
    <t>SPAKBBSD5</t>
  </si>
  <si>
    <t>SPAKBBSD6</t>
  </si>
  <si>
    <t>SPEELMGT</t>
  </si>
  <si>
    <t>SPEELMPTN</t>
  </si>
  <si>
    <t>SPEELMPTN2</t>
  </si>
  <si>
    <t>SPEELMPT1001</t>
  </si>
  <si>
    <t>SPEELMPT1002</t>
  </si>
  <si>
    <t>SPEELMPT1003</t>
  </si>
  <si>
    <t>SPEELMPT1004</t>
  </si>
  <si>
    <t>SPEELMPT2001</t>
  </si>
  <si>
    <t>SPEELMPT2002</t>
  </si>
  <si>
    <t>SPEELMPT2003</t>
  </si>
  <si>
    <t>SPEELMPT2004</t>
  </si>
  <si>
    <t>SPEELMPT3001</t>
  </si>
  <si>
    <t>SPEELMPT3002</t>
  </si>
  <si>
    <t>SPEELMPT3003</t>
  </si>
  <si>
    <t>SPEELMPT3004</t>
  </si>
  <si>
    <t>SPEYER</t>
  </si>
  <si>
    <t>SPEY</t>
  </si>
  <si>
    <t>SPIJBVRWL</t>
  </si>
  <si>
    <t>SPIJKSDK860</t>
  </si>
  <si>
    <t>SPIJKNSALMHV</t>
  </si>
  <si>
    <t>BEERPLKOVR</t>
  </si>
  <si>
    <t>BOM20</t>
  </si>
  <si>
    <t>SPIJKNSHTKNS</t>
  </si>
  <si>
    <t>OM50</t>
  </si>
  <si>
    <t>SPIJKNSE</t>
  </si>
  <si>
    <t>SPIJ</t>
  </si>
  <si>
    <t>SPIJKNSBWTLK</t>
  </si>
  <si>
    <t>SPBR,SPI25,SPI45,SPI90</t>
  </si>
  <si>
    <t>OUDMMDBSKNSE</t>
  </si>
  <si>
    <t>OM5</t>
  </si>
  <si>
    <t>SPIJKNSVABTB</t>
  </si>
  <si>
    <t>SPIJKBR</t>
  </si>
  <si>
    <t>SPIJKBR01</t>
  </si>
  <si>
    <t>SPIJKBR10</t>
  </si>
  <si>
    <t>SPIJKBR11</t>
  </si>
  <si>
    <t>SPIJKBR02</t>
  </si>
  <si>
    <t>SPIJKBR03</t>
  </si>
  <si>
    <t>SPIJKBR04</t>
  </si>
  <si>
    <t>SPIJKBR05</t>
  </si>
  <si>
    <t>SPIJKBR06</t>
  </si>
  <si>
    <t>SPIJKBR07</t>
  </si>
  <si>
    <t>SPIJKBR08</t>
  </si>
  <si>
    <t>SPIJKBR09</t>
  </si>
  <si>
    <t>SPIJKBND</t>
  </si>
  <si>
    <t>SPIJKBZD</t>
  </si>
  <si>
    <t>SPIJKBZD1</t>
  </si>
  <si>
    <t>SPIJKBZD02</t>
  </si>
  <si>
    <t>SPIJKPT04</t>
  </si>
  <si>
    <t>SPOORWBSN</t>
  </si>
  <si>
    <t>RMND703</t>
  </si>
  <si>
    <t>SPRINGGL</t>
  </si>
  <si>
    <t>SPRINGPDR</t>
  </si>
  <si>
    <t>SPRUIT</t>
  </si>
  <si>
    <t>SPUIMDN</t>
  </si>
  <si>
    <t>SPUIMHRVT</t>
  </si>
  <si>
    <t>SPUIMODMS</t>
  </si>
  <si>
    <t>T511PQ1</t>
  </si>
  <si>
    <t>T511PQ2</t>
  </si>
  <si>
    <t>T512PQ1</t>
  </si>
  <si>
    <t>T512PQ2</t>
  </si>
  <si>
    <t>T512PQ3</t>
  </si>
  <si>
    <t>T512PQ4</t>
  </si>
  <si>
    <t>T512PQ5</t>
  </si>
  <si>
    <t>T513PQ1</t>
  </si>
  <si>
    <t>T513PQ1.1</t>
  </si>
  <si>
    <t>T514PQ1</t>
  </si>
  <si>
    <t>T514PQ2</t>
  </si>
  <si>
    <t>T514PQ3</t>
  </si>
  <si>
    <t>T514PQ4</t>
  </si>
  <si>
    <t>T514PQ5</t>
  </si>
  <si>
    <t>T514PQ6</t>
  </si>
  <si>
    <t>T519PQ1</t>
  </si>
  <si>
    <t>T520PQ1</t>
  </si>
  <si>
    <t>T520PQ2</t>
  </si>
  <si>
    <t>T520PQ3</t>
  </si>
  <si>
    <t>T521PQ1</t>
  </si>
  <si>
    <t>T521PQ2</t>
  </si>
  <si>
    <t>T523PQ1</t>
  </si>
  <si>
    <t>T523PQ2</t>
  </si>
  <si>
    <t>T523PQ3</t>
  </si>
  <si>
    <t>T523PQ4</t>
  </si>
  <si>
    <t>T523PQ5</t>
  </si>
  <si>
    <t>T523PQ6</t>
  </si>
  <si>
    <t>T524PQ1</t>
  </si>
  <si>
    <t>T524PQ2</t>
  </si>
  <si>
    <t>T524PQ3</t>
  </si>
  <si>
    <t>T524PQ4</t>
  </si>
  <si>
    <t>GOUDSWBSD</t>
  </si>
  <si>
    <t>STAALHVN</t>
  </si>
  <si>
    <t>STAART</t>
  </si>
  <si>
    <t>STAARTNVGL</t>
  </si>
  <si>
    <t>STAARTNL1</t>
  </si>
  <si>
    <t>STAARTNL2</t>
  </si>
  <si>
    <t>STAARTNL3</t>
  </si>
  <si>
    <t>STADAHHRVT</t>
  </si>
  <si>
    <t>STADAHHRVTDP</t>
  </si>
  <si>
    <t>STADAHHRVJHV</t>
  </si>
  <si>
    <t>STADHRVNWSPD</t>
  </si>
  <si>
    <t>STADAHHRVPDO</t>
  </si>
  <si>
    <t>STADSHK</t>
  </si>
  <si>
    <t>STADHRVSSHGS</t>
  </si>
  <si>
    <t>STADAHHRVBSD</t>
  </si>
  <si>
    <t>STADHGN</t>
  </si>
  <si>
    <t>STADVGWN</t>
  </si>
  <si>
    <t>STAMPGSKFBK</t>
  </si>
  <si>
    <t>STAMPPT</t>
  </si>
  <si>
    <t>STAMPPND</t>
  </si>
  <si>
    <t>STAMPPTN</t>
  </si>
  <si>
    <t>STANLANVDPDG</t>
  </si>
  <si>
    <t>STAVGR</t>
  </si>
  <si>
    <t>STAVNSE</t>
  </si>
  <si>
    <t>STAV,STAVA</t>
  </si>
  <si>
    <t>STAVNSBSD</t>
  </si>
  <si>
    <t>STAVNSHVN</t>
  </si>
  <si>
    <t>STAVNSILWT</t>
  </si>
  <si>
    <t>STAVNSKTN</t>
  </si>
  <si>
    <t>KEET</t>
  </si>
  <si>
    <t>STAVNSNPDSR</t>
  </si>
  <si>
    <t>STAVA</t>
  </si>
  <si>
    <t>STAVNSPDSR</t>
  </si>
  <si>
    <t>STAVRN</t>
  </si>
  <si>
    <t>STVO</t>
  </si>
  <si>
    <t>HGLD</t>
  </si>
  <si>
    <t>FRIESVMPL</t>
  </si>
  <si>
    <t>STAVRBSD</t>
  </si>
  <si>
    <t>HGLDI</t>
  </si>
  <si>
    <t>STAVRZD</t>
  </si>
  <si>
    <t>STEENBMDBI</t>
  </si>
  <si>
    <t>STEENBKN</t>
  </si>
  <si>
    <t>STEENBGHRSDS</t>
  </si>
  <si>
    <t>STEENBGBWSRS</t>
  </si>
  <si>
    <t>STEENBGIDTTR</t>
  </si>
  <si>
    <t>STEENBGKBK</t>
  </si>
  <si>
    <t>STEENBGN</t>
  </si>
  <si>
    <t>STEENBGSBSSS</t>
  </si>
  <si>
    <t>STEENBGSKFBK</t>
  </si>
  <si>
    <t>STEENBGVHVSW</t>
  </si>
  <si>
    <t>STEENBGWVRSD</t>
  </si>
  <si>
    <t>STEENBSSS</t>
  </si>
  <si>
    <t>STEENFBNVGL</t>
  </si>
  <si>
    <t>STEENWD941</t>
  </si>
  <si>
    <t>STEENWD01</t>
  </si>
  <si>
    <t>STEENWD943</t>
  </si>
  <si>
    <t>STEENWD02</t>
  </si>
  <si>
    <t>STEILBK</t>
  </si>
  <si>
    <t>STEILBK02</t>
  </si>
  <si>
    <t>STEIN</t>
  </si>
  <si>
    <t>STEINBCH</t>
  </si>
  <si>
    <t>STEI</t>
  </si>
  <si>
    <t>STEINHVN</t>
  </si>
  <si>
    <t>STELHK</t>
  </si>
  <si>
    <t>STELLDBNN</t>
  </si>
  <si>
    <t>STB02,STB06,STB11</t>
  </si>
  <si>
    <t>STELLDBTMBI</t>
  </si>
  <si>
    <t>STBUb,STBUm,STBUo</t>
  </si>
  <si>
    <t>STELLDBTN</t>
  </si>
  <si>
    <t>STEL</t>
  </si>
  <si>
    <t>HARVSZSF01</t>
  </si>
  <si>
    <t>HVS01</t>
  </si>
  <si>
    <t>HARVSZSF10</t>
  </si>
  <si>
    <t>HVS10</t>
  </si>
  <si>
    <t>HARVSZSF11</t>
  </si>
  <si>
    <t>HVS11</t>
  </si>
  <si>
    <t>HARVSZSF12</t>
  </si>
  <si>
    <t>HVS12</t>
  </si>
  <si>
    <t>HARVSZSF13</t>
  </si>
  <si>
    <t>HVS13</t>
  </si>
  <si>
    <t>HARVSZSF14</t>
  </si>
  <si>
    <t>HVS14</t>
  </si>
  <si>
    <t>HARVSZSF15</t>
  </si>
  <si>
    <t>HVS15</t>
  </si>
  <si>
    <t>HARVSZSF16</t>
  </si>
  <si>
    <t>HVS16</t>
  </si>
  <si>
    <t>HARVSZSF17</t>
  </si>
  <si>
    <t>HVS17</t>
  </si>
  <si>
    <t>HARVSZSF02</t>
  </si>
  <si>
    <t>HVS02</t>
  </si>
  <si>
    <t>HARVSZSF03</t>
  </si>
  <si>
    <t>HVS03</t>
  </si>
  <si>
    <t>HARVSZSF04</t>
  </si>
  <si>
    <t>HVS04</t>
  </si>
  <si>
    <t>HARVSZSF05</t>
  </si>
  <si>
    <t>HVS05</t>
  </si>
  <si>
    <t>HARVSZSF06</t>
  </si>
  <si>
    <t>HVS06</t>
  </si>
  <si>
    <t>HARVSZSF07</t>
  </si>
  <si>
    <t>HVS07</t>
  </si>
  <si>
    <t>HARVSZSF08</t>
  </si>
  <si>
    <t>HVS08</t>
  </si>
  <si>
    <t>HARVSZSF09</t>
  </si>
  <si>
    <t>HVS09</t>
  </si>
  <si>
    <t>STELLDHVGOT</t>
  </si>
  <si>
    <t>STELLDIDTTRN</t>
  </si>
  <si>
    <t>STELLDKGT</t>
  </si>
  <si>
    <t>STELLDKNWTNP</t>
  </si>
  <si>
    <t>STELLDNBNHVN</t>
  </si>
  <si>
    <t>STELLDJHVBSD</t>
  </si>
  <si>
    <t>STELLDSHK</t>
  </si>
  <si>
    <t>STELLDSHELDN</t>
  </si>
  <si>
    <t>STELLDSHZDDP</t>
  </si>
  <si>
    <t>STELLDSZOT</t>
  </si>
  <si>
    <t>STELLDM</t>
  </si>
  <si>
    <t>STEURGTMDN</t>
  </si>
  <si>
    <t>STEURGTND</t>
  </si>
  <si>
    <t>STEURGZD</t>
  </si>
  <si>
    <t>STEURGTZD</t>
  </si>
  <si>
    <t>STEVWT</t>
  </si>
  <si>
    <t>STEV</t>
  </si>
  <si>
    <t>STEVWALSGR</t>
  </si>
  <si>
    <t>DAGSDKSNZ</t>
  </si>
  <si>
    <t>DAGSDKSZZ</t>
  </si>
  <si>
    <t>STEVSZN</t>
  </si>
  <si>
    <t>BELF,Belfb</t>
  </si>
  <si>
    <t>STEYLBNDN1</t>
  </si>
  <si>
    <t>STEYLBNDN2</t>
  </si>
  <si>
    <t>STEYLBNDN3</t>
  </si>
  <si>
    <t>STIKKPDR</t>
  </si>
  <si>
    <t>STKPDR</t>
  </si>
  <si>
    <t>SMAR</t>
  </si>
  <si>
    <t>STORMHWT</t>
  </si>
  <si>
    <t>STORNWY</t>
  </si>
  <si>
    <t>STOR</t>
  </si>
  <si>
    <t>STORTMK</t>
  </si>
  <si>
    <t>STORTMOT</t>
  </si>
  <si>
    <t>STMO1</t>
  </si>
  <si>
    <t>STORTMBI1</t>
  </si>
  <si>
    <t>STM1</t>
  </si>
  <si>
    <t>STRAATJWLM</t>
  </si>
  <si>
    <t>STRM</t>
  </si>
  <si>
    <t>NOORDPBSD</t>
  </si>
  <si>
    <t>STRNDLNDH</t>
  </si>
  <si>
    <t>EILDMAURK</t>
  </si>
  <si>
    <t>STRANDNKPHK</t>
  </si>
  <si>
    <t>STRANDNDVGL</t>
  </si>
  <si>
    <t>NULDBSDZ</t>
  </si>
  <si>
    <t>RCNZWMSTR</t>
  </si>
  <si>
    <t>RCNZWMSTRN</t>
  </si>
  <si>
    <t>SCHARDM</t>
  </si>
  <si>
    <t>URKWTHVN</t>
  </si>
  <si>
    <t>STRVLCZD</t>
  </si>
  <si>
    <t>STRASSBG</t>
  </si>
  <si>
    <t>STRASSBEHM</t>
  </si>
  <si>
    <t>STREEFKK</t>
  </si>
  <si>
    <t>STREEFKKN6</t>
  </si>
  <si>
    <t>STREEFKKZ6</t>
  </si>
  <si>
    <t>STREEFKKZ7</t>
  </si>
  <si>
    <t>STREDOT</t>
  </si>
  <si>
    <t>STRIJEPDODLS</t>
  </si>
  <si>
    <t>STRIJEHHVN</t>
  </si>
  <si>
    <t>STRIJEHSKM</t>
  </si>
  <si>
    <t>STRIJESS</t>
  </si>
  <si>
    <t>DTSKOASTHLDP</t>
  </si>
  <si>
    <t>DONHVL</t>
  </si>
  <si>
    <t>STRIJESLVESP</t>
  </si>
  <si>
    <t>STRIJESMRAPD</t>
  </si>
  <si>
    <t>STRSOVLDHLDP</t>
  </si>
  <si>
    <t>STRIJESS1001</t>
  </si>
  <si>
    <t>STRIJESS1010</t>
  </si>
  <si>
    <t>STRIJESS1011</t>
  </si>
  <si>
    <t>STRIJESS1012</t>
  </si>
  <si>
    <t>STRIJESS1013</t>
  </si>
  <si>
    <t>STRIJESS1014</t>
  </si>
  <si>
    <t>STRIJESS1015</t>
  </si>
  <si>
    <t>STRIJESS1002</t>
  </si>
  <si>
    <t>STRIJESS1003</t>
  </si>
  <si>
    <t>STRIJESS1004</t>
  </si>
  <si>
    <t>STRIJESS1005</t>
  </si>
  <si>
    <t>STRIJESS1006</t>
  </si>
  <si>
    <t>STRIJESS1007</t>
  </si>
  <si>
    <t>STRIJESS1008</t>
  </si>
  <si>
    <t>STRIJESS1009</t>
  </si>
  <si>
    <t>STRIJESS2001</t>
  </si>
  <si>
    <t>STRIJESS2010</t>
  </si>
  <si>
    <t>STRIJESS2011</t>
  </si>
  <si>
    <t>STRIJESS2012</t>
  </si>
  <si>
    <t>STRIJESS2013</t>
  </si>
  <si>
    <t>STRIJESS2014</t>
  </si>
  <si>
    <t>STRIJESS2015</t>
  </si>
  <si>
    <t>STRIJESS2002</t>
  </si>
  <si>
    <t>STRIJESS2003</t>
  </si>
  <si>
    <t>STRIJESS2004</t>
  </si>
  <si>
    <t>STRIJESS2005</t>
  </si>
  <si>
    <t>STRIJESS2006</t>
  </si>
  <si>
    <t>STRIJESS2007</t>
  </si>
  <si>
    <t>STRIJESS2008</t>
  </si>
  <si>
    <t>STRIJESS2009</t>
  </si>
  <si>
    <t>STRIJESS3001</t>
  </si>
  <si>
    <t>STRIJESS3010</t>
  </si>
  <si>
    <t>STRIJESS3011</t>
  </si>
  <si>
    <t>STRIJESS3012</t>
  </si>
  <si>
    <t>STRIJESS3013</t>
  </si>
  <si>
    <t>STRIJESS3014</t>
  </si>
  <si>
    <t>STRIJESS3015</t>
  </si>
  <si>
    <t>STRIJESS3002</t>
  </si>
  <si>
    <t>STRIJESS3003</t>
  </si>
  <si>
    <t>STRIJESS3004</t>
  </si>
  <si>
    <t>STRIJESS3005</t>
  </si>
  <si>
    <t>STRIJESS3006</t>
  </si>
  <si>
    <t>STRIJESS3007</t>
  </si>
  <si>
    <t>STRIJESS3008</t>
  </si>
  <si>
    <t>STRIJESS3009</t>
  </si>
  <si>
    <t>STRIJESS4010</t>
  </si>
  <si>
    <t>STRIJESS4011</t>
  </si>
  <si>
    <t>STRIJESS4012</t>
  </si>
  <si>
    <t>STRIJESS4013</t>
  </si>
  <si>
    <t>STRIJESS4014</t>
  </si>
  <si>
    <t>STRIJESS4002</t>
  </si>
  <si>
    <t>STRIJESS4003</t>
  </si>
  <si>
    <t>STRIJESS4004</t>
  </si>
  <si>
    <t>STRIJESS4005</t>
  </si>
  <si>
    <t>STRIJESS4006</t>
  </si>
  <si>
    <t>STRIJESS4007</t>
  </si>
  <si>
    <t>STRIJESS4008</t>
  </si>
  <si>
    <t>STRIJESS4009</t>
  </si>
  <si>
    <t>STRIJESS5010</t>
  </si>
  <si>
    <t>STRIJESS5011</t>
  </si>
  <si>
    <t>STRIJESS5012</t>
  </si>
  <si>
    <t>STRIJESS5013</t>
  </si>
  <si>
    <t>STRIJESS5014</t>
  </si>
  <si>
    <t>STRIJESS5002</t>
  </si>
  <si>
    <t>STRIJESS5003</t>
  </si>
  <si>
    <t>STRIJESS5004</t>
  </si>
  <si>
    <t>STRIJESS5005</t>
  </si>
  <si>
    <t>STRIJESS5006</t>
  </si>
  <si>
    <t>STRIJESS5007</t>
  </si>
  <si>
    <t>STRIJESS5008</t>
  </si>
  <si>
    <t>STRIJESS5009</t>
  </si>
  <si>
    <t>STRIJESS6001</t>
  </si>
  <si>
    <t>STRIJESS6010</t>
  </si>
  <si>
    <t>STRIJESS6011</t>
  </si>
  <si>
    <t>STRIJESS6012</t>
  </si>
  <si>
    <t>STRIJESS6013</t>
  </si>
  <si>
    <t>STRIJESS6014</t>
  </si>
  <si>
    <t>STRIJESS6002</t>
  </si>
  <si>
    <t>STRIJESS6003</t>
  </si>
  <si>
    <t>STRIJESS6004</t>
  </si>
  <si>
    <t>STRIJESS6005</t>
  </si>
  <si>
    <t>STRIJESS6006</t>
  </si>
  <si>
    <t>STRIJESS6007</t>
  </si>
  <si>
    <t>STRIJESS6008</t>
  </si>
  <si>
    <t>STRIJESS6009</t>
  </si>
  <si>
    <t>STRONTLSS</t>
  </si>
  <si>
    <t>STROOMKNVHFT</t>
  </si>
  <si>
    <t>STRYP</t>
  </si>
  <si>
    <t>STUTTGT</t>
  </si>
  <si>
    <t>STUTTGETDGN</t>
  </si>
  <si>
    <t>STUWLXE</t>
  </si>
  <si>
    <t>SUEZHVN</t>
  </si>
  <si>
    <t>SUGN</t>
  </si>
  <si>
    <t>SUIKPT</t>
  </si>
  <si>
    <t>ALMRBSD</t>
  </si>
  <si>
    <t>SUURHBG</t>
  </si>
  <si>
    <t>SUURHBNZDE</t>
  </si>
  <si>
    <t>SWALMN</t>
  </si>
  <si>
    <t>SWALMNVGL</t>
  </si>
  <si>
    <t>KETMWT</t>
  </si>
  <si>
    <t>KAMH</t>
  </si>
  <si>
    <t>HOUTROT</t>
  </si>
  <si>
    <t>SWIFTWG</t>
  </si>
  <si>
    <t>TABX</t>
  </si>
  <si>
    <t>TABR</t>
  </si>
  <si>
    <t>TAIHMR01</t>
  </si>
  <si>
    <t>TAIHMR02</t>
  </si>
  <si>
    <t>TAIHMR03</t>
  </si>
  <si>
    <t>TAIL</t>
  </si>
  <si>
    <t>TARPWG</t>
  </si>
  <si>
    <t>TARWPT</t>
  </si>
  <si>
    <t>TARWPT01</t>
  </si>
  <si>
    <t>TEESWSL</t>
  </si>
  <si>
    <t>TEGLN</t>
  </si>
  <si>
    <t>TEGHJE</t>
  </si>
  <si>
    <t>TEMSE</t>
  </si>
  <si>
    <t>TEMSSWF</t>
  </si>
  <si>
    <t>TENMLDVSCE</t>
  </si>
  <si>
    <t>RMND118</t>
  </si>
  <si>
    <t>TENNSHVN</t>
  </si>
  <si>
    <t>INWATHA3</t>
  </si>
  <si>
    <t>TERBG</t>
  </si>
  <si>
    <t>TERHDE0.3</t>
  </si>
  <si>
    <t>TERHDE0.6</t>
  </si>
  <si>
    <t>TERHDE0.9</t>
  </si>
  <si>
    <t>TERHDE10</t>
  </si>
  <si>
    <t>TERHDE15</t>
  </si>
  <si>
    <t>TERHDE1</t>
  </si>
  <si>
    <t>TERHDE20</t>
  </si>
  <si>
    <t>TERHDE2</t>
  </si>
  <si>
    <t>TERHDE30</t>
  </si>
  <si>
    <t>TERHDE40</t>
  </si>
  <si>
    <t>TERHDE4</t>
  </si>
  <si>
    <t>TERHDE50</t>
  </si>
  <si>
    <t>TERHDE6</t>
  </si>
  <si>
    <t>TERHDE70</t>
  </si>
  <si>
    <t>TERHDE8</t>
  </si>
  <si>
    <t>TERHDSP111</t>
  </si>
  <si>
    <t>THBW</t>
  </si>
  <si>
    <t>THBO</t>
  </si>
  <si>
    <t>TERHLDVWT</t>
  </si>
  <si>
    <t>TERHLVZOT</t>
  </si>
  <si>
    <t>TERMTN</t>
  </si>
  <si>
    <t>TERMTZBSD</t>
  </si>
  <si>
    <t>TERMTZL</t>
  </si>
  <si>
    <t>GROZ</t>
  </si>
  <si>
    <t>PUNTVRDE</t>
  </si>
  <si>
    <t>TERM</t>
  </si>
  <si>
    <t>TERNEN</t>
  </si>
  <si>
    <t>TERND</t>
  </si>
  <si>
    <t>TERL</t>
  </si>
  <si>
    <t>TERNZN</t>
  </si>
  <si>
    <t>TERN</t>
  </si>
  <si>
    <t>TERNZBI20</t>
  </si>
  <si>
    <t>TERNZBIWPT2</t>
  </si>
  <si>
    <t>TERNZBMHVN</t>
  </si>
  <si>
    <t>TRNZ11</t>
  </si>
  <si>
    <t>TRNZ12</t>
  </si>
  <si>
    <t>TERNZBMHVHVM</t>
  </si>
  <si>
    <t>TERNZBMND</t>
  </si>
  <si>
    <t>TERNZBMZD</t>
  </si>
  <si>
    <t>TRNZ13</t>
  </si>
  <si>
    <t>TERNZGSKDE</t>
  </si>
  <si>
    <t>TERNZIDTWG</t>
  </si>
  <si>
    <t>TERNZLTG</t>
  </si>
  <si>
    <t>TERNZMGRTPDR</t>
  </si>
  <si>
    <t>TERNZMGRTPDS</t>
  </si>
  <si>
    <t>TERNZMD</t>
  </si>
  <si>
    <t>TERNZNNZPDR1</t>
  </si>
  <si>
    <t>TERNZNNZPDR2</t>
  </si>
  <si>
    <t>TERNZND</t>
  </si>
  <si>
    <t>TERNZOBTHVN</t>
  </si>
  <si>
    <t>TRNZ5</t>
  </si>
  <si>
    <t>TRNZ6</t>
  </si>
  <si>
    <t>TRNZ7</t>
  </si>
  <si>
    <t>PVT</t>
  </si>
  <si>
    <t>TRN1</t>
  </si>
  <si>
    <t>TERNZRI</t>
  </si>
  <si>
    <t>TERNZSWF</t>
  </si>
  <si>
    <t>TERNZSDSGDW</t>
  </si>
  <si>
    <t>TERNZSCPX</t>
  </si>
  <si>
    <t>SLUISKL</t>
  </si>
  <si>
    <t>KGT,KGTB,KGTBb,KGTBo</t>
  </si>
  <si>
    <t>TERNZSKM</t>
  </si>
  <si>
    <t>TERNZVHVN</t>
  </si>
  <si>
    <t>TRNZ10</t>
  </si>
  <si>
    <t>TRNZ8</t>
  </si>
  <si>
    <t>TRNZ9</t>
  </si>
  <si>
    <t>TERNZVSHVOTL</t>
  </si>
  <si>
    <t>TERNZWBTHVN</t>
  </si>
  <si>
    <t>TRNZ1</t>
  </si>
  <si>
    <t>TRNZ2</t>
  </si>
  <si>
    <t>TRNZ3</t>
  </si>
  <si>
    <t>TRNZ4</t>
  </si>
  <si>
    <t>TERNZWBTHVNV</t>
  </si>
  <si>
    <t>TERNZWSS</t>
  </si>
  <si>
    <t>TNWS,TNWSb</t>
  </si>
  <si>
    <t>TERNZWSZZDE</t>
  </si>
  <si>
    <t>TWZZ,TWZZb,TWZZo</t>
  </si>
  <si>
    <t>TERNZWSKNZDE</t>
  </si>
  <si>
    <t>TERNZWSILP</t>
  </si>
  <si>
    <t>TERNZWSLKOVR</t>
  </si>
  <si>
    <t>TERNZWSWPTU</t>
  </si>
  <si>
    <t>TERNZZPT</t>
  </si>
  <si>
    <t>TERNZZVNHVN</t>
  </si>
  <si>
    <t>TRNZ14</t>
  </si>
  <si>
    <t>TERNZZD</t>
  </si>
  <si>
    <t>TERSLG0.6</t>
  </si>
  <si>
    <t>TERSLG0.9</t>
  </si>
  <si>
    <t>TERSLG100</t>
  </si>
  <si>
    <t>TERSLG10</t>
  </si>
  <si>
    <t>TERSLG135</t>
  </si>
  <si>
    <t>TERSLG145</t>
  </si>
  <si>
    <t>TERSLG175</t>
  </si>
  <si>
    <t>TERSLG1</t>
  </si>
  <si>
    <t>TERSLG1.5</t>
  </si>
  <si>
    <t>TERSLG20</t>
  </si>
  <si>
    <t>TERSLG235</t>
  </si>
  <si>
    <t>TERSLG275</t>
  </si>
  <si>
    <t>TERSLG30</t>
  </si>
  <si>
    <t>TERSLG40</t>
  </si>
  <si>
    <t>TERSLG4</t>
  </si>
  <si>
    <t>TERSLG50</t>
  </si>
  <si>
    <t>TERSLG60</t>
  </si>
  <si>
    <t>TERSLG70OT14</t>
  </si>
  <si>
    <t>TERSLG70WT18</t>
  </si>
  <si>
    <t>TERSLG70OT25</t>
  </si>
  <si>
    <t>TERSLG70WT42</t>
  </si>
  <si>
    <t>TERSLG70OT8</t>
  </si>
  <si>
    <t>TERSLG70WT8</t>
  </si>
  <si>
    <t>TERSLG70</t>
  </si>
  <si>
    <t>NLD5059</t>
  </si>
  <si>
    <t>TERSLPL8</t>
  </si>
  <si>
    <t>DENVDR</t>
  </si>
  <si>
    <t>TERSLHVN</t>
  </si>
  <si>
    <t>HOORNTSLMTOS</t>
  </si>
  <si>
    <t>HOTE</t>
  </si>
  <si>
    <t>WZREF6</t>
  </si>
  <si>
    <t>TERSCH2</t>
  </si>
  <si>
    <t>TERSLKT</t>
  </si>
  <si>
    <t>TERSLKDVSP</t>
  </si>
  <si>
    <t>NLD5062</t>
  </si>
  <si>
    <t>TERSLNWT100</t>
  </si>
  <si>
    <t>TERSLNWT40</t>
  </si>
  <si>
    <t>TERSLNZE</t>
  </si>
  <si>
    <t>TERS,TERS1,TERS2</t>
  </si>
  <si>
    <t>NLD5060</t>
  </si>
  <si>
    <t>TERSCH1</t>
  </si>
  <si>
    <t>TERSLGSAM</t>
  </si>
  <si>
    <t>TERSLVTVAMLD</t>
  </si>
  <si>
    <t>TERW</t>
  </si>
  <si>
    <t>WESTTSLG</t>
  </si>
  <si>
    <t>WTER</t>
  </si>
  <si>
    <t>WG21</t>
  </si>
  <si>
    <t>TERSLDIE1</t>
  </si>
  <si>
    <t>TERSLDIE2</t>
  </si>
  <si>
    <t>TERSLDIE3</t>
  </si>
  <si>
    <t>TERSLDIE4</t>
  </si>
  <si>
    <t>TERSLDOE1</t>
  </si>
  <si>
    <t>TERSLDOE10</t>
  </si>
  <si>
    <t>TERSLDOE2</t>
  </si>
  <si>
    <t>TERSLDOE3</t>
  </si>
  <si>
    <t>TERSLDOE4</t>
  </si>
  <si>
    <t>TERSLDOE5</t>
  </si>
  <si>
    <t>TERSLDOE6</t>
  </si>
  <si>
    <t>TERSLDOE7</t>
  </si>
  <si>
    <t>TERSLDOE8</t>
  </si>
  <si>
    <t>TERSLDOE9</t>
  </si>
  <si>
    <t>TERSLDE1</t>
  </si>
  <si>
    <t>TERSLDE10</t>
  </si>
  <si>
    <t>TERSLDE2</t>
  </si>
  <si>
    <t>TERSLDE3</t>
  </si>
  <si>
    <t>TERSLDE4</t>
  </si>
  <si>
    <t>TERSLDE5</t>
  </si>
  <si>
    <t>TERSLDE6</t>
  </si>
  <si>
    <t>TERSLDE7</t>
  </si>
  <si>
    <t>TERSLDE8</t>
  </si>
  <si>
    <t>TERSLDE9</t>
  </si>
  <si>
    <t>TERSLGWD</t>
  </si>
  <si>
    <t>TEXL</t>
  </si>
  <si>
    <t>TEXL0.3</t>
  </si>
  <si>
    <t>TEXL0.6</t>
  </si>
  <si>
    <t>TEXL0.9</t>
  </si>
  <si>
    <t>TEXL10</t>
  </si>
  <si>
    <t>TEXL1</t>
  </si>
  <si>
    <t>TEXL1.5</t>
  </si>
  <si>
    <t>TEXL20</t>
  </si>
  <si>
    <t>TEXL2.5</t>
  </si>
  <si>
    <t>TEXL4</t>
  </si>
  <si>
    <t>TEXL70</t>
  </si>
  <si>
    <t>TXLVT1</t>
  </si>
  <si>
    <t>TXLVT2</t>
  </si>
  <si>
    <t>NLD4045</t>
  </si>
  <si>
    <t>NLD4042</t>
  </si>
  <si>
    <t>NLD4046</t>
  </si>
  <si>
    <t>NLD4043</t>
  </si>
  <si>
    <t>NLD4040</t>
  </si>
  <si>
    <t>TEHO</t>
  </si>
  <si>
    <t>TEXKT</t>
  </si>
  <si>
    <t>TEXLSP</t>
  </si>
  <si>
    <t>NLD4039</t>
  </si>
  <si>
    <t>TXL1MB</t>
  </si>
  <si>
    <t>TXL2MB</t>
  </si>
  <si>
    <t>TEXNZE</t>
  </si>
  <si>
    <t>TEXE,TEXE1</t>
  </si>
  <si>
    <t>TEXOE1</t>
  </si>
  <si>
    <t>TEXOE10</t>
  </si>
  <si>
    <t>TEXOE2</t>
  </si>
  <si>
    <t>TEXOE3</t>
  </si>
  <si>
    <t>TEXOE4</t>
  </si>
  <si>
    <t>TEXOE5</t>
  </si>
  <si>
    <t>TEXOE6</t>
  </si>
  <si>
    <t>TEXOE7</t>
  </si>
  <si>
    <t>TEXOE8</t>
  </si>
  <si>
    <t>TEXOE9</t>
  </si>
  <si>
    <t>NLD4047</t>
  </si>
  <si>
    <t>OUDSD</t>
  </si>
  <si>
    <t>OUDE</t>
  </si>
  <si>
    <t>NLD4048</t>
  </si>
  <si>
    <t>TXL4OWB</t>
  </si>
  <si>
    <t>TXL5ON</t>
  </si>
  <si>
    <t>TXL6TB</t>
  </si>
  <si>
    <t>TEXE1</t>
  </si>
  <si>
    <t>TEXE10</t>
  </si>
  <si>
    <t>TEXE2</t>
  </si>
  <si>
    <t>TEXE3</t>
  </si>
  <si>
    <t>TEXE4</t>
  </si>
  <si>
    <t>TEXE5</t>
  </si>
  <si>
    <t>TEXE6</t>
  </si>
  <si>
    <t>TEXE7</t>
  </si>
  <si>
    <t>TEXE8</t>
  </si>
  <si>
    <t>TEXE9</t>
  </si>
  <si>
    <t>TXLVTA</t>
  </si>
  <si>
    <t>TXLVTA+C</t>
  </si>
  <si>
    <t>TXLVTB</t>
  </si>
  <si>
    <t>TXLVTB+D</t>
  </si>
  <si>
    <t>TXLVTC</t>
  </si>
  <si>
    <t>TXLVTD</t>
  </si>
  <si>
    <t>NLD4044</t>
  </si>
  <si>
    <t>NLD4041</t>
  </si>
  <si>
    <t>TEXWGT</t>
  </si>
  <si>
    <t>WG11</t>
  </si>
  <si>
    <t>TEXHS</t>
  </si>
  <si>
    <t>TEXSM</t>
  </si>
  <si>
    <t>NLD4000</t>
  </si>
  <si>
    <t>THAMTDTWR</t>
  </si>
  <si>
    <t>THOLN</t>
  </si>
  <si>
    <t>THOLN02</t>
  </si>
  <si>
    <t>BDWI,BDWIb</t>
  </si>
  <si>
    <t>BERGSDSWT</t>
  </si>
  <si>
    <t>BDSL</t>
  </si>
  <si>
    <t>THOLEDIDTTRN</t>
  </si>
  <si>
    <t>THOLGMDEDT</t>
  </si>
  <si>
    <t>THOLHVN</t>
  </si>
  <si>
    <t>THOLNWHVN</t>
  </si>
  <si>
    <t>THOLNWHBINH7</t>
  </si>
  <si>
    <t>THOLSMPTELDN</t>
  </si>
  <si>
    <t>THOLSGT</t>
  </si>
  <si>
    <t>THOLSGBITG23</t>
  </si>
  <si>
    <t>THOLSGIHZDK</t>
  </si>
  <si>
    <t>THOMGL</t>
  </si>
  <si>
    <t>THOMWD</t>
  </si>
  <si>
    <t>THOOLSBG</t>
  </si>
  <si>
    <t>THORN</t>
  </si>
  <si>
    <t>DAGSDGTHGE</t>
  </si>
  <si>
    <t>THORSMDE</t>
  </si>
  <si>
    <t>THYBRN</t>
  </si>
  <si>
    <t>TIELGMTHVN</t>
  </si>
  <si>
    <t>TIELHVN</t>
  </si>
  <si>
    <t>TIELKNL</t>
  </si>
  <si>
    <t>TIEK</t>
  </si>
  <si>
    <t>TIELLGE</t>
  </si>
  <si>
    <t>TIELNHVN</t>
  </si>
  <si>
    <t>TIELND70</t>
  </si>
  <si>
    <t>TIELVHVN</t>
  </si>
  <si>
    <t>TIELWL</t>
  </si>
  <si>
    <t>TIELRDE</t>
  </si>
  <si>
    <t>TIENDGZNA1</t>
  </si>
  <si>
    <t>TIENDGZNA2</t>
  </si>
  <si>
    <t>TIENDGZNB1</t>
  </si>
  <si>
    <t>TIENDGZNB2</t>
  </si>
  <si>
    <t>TIENDGZNC1</t>
  </si>
  <si>
    <t>TIENDGZNC2</t>
  </si>
  <si>
    <t>TIENGBDODWL</t>
  </si>
  <si>
    <t>OUDWWT</t>
  </si>
  <si>
    <t>TIENGMTN</t>
  </si>
  <si>
    <t>TIENGMTGWPDR</t>
  </si>
  <si>
    <t>TIENGMTKK</t>
  </si>
  <si>
    <t>TIENGMTOT</t>
  </si>
  <si>
    <t>TIENGMTWT</t>
  </si>
  <si>
    <t>HARVTGMTZZDE</t>
  </si>
  <si>
    <t>INWATDS03</t>
  </si>
  <si>
    <t>WHKLSIIBNDN</t>
  </si>
  <si>
    <t>S22O</t>
  </si>
  <si>
    <t>WHKLSIIBVN</t>
  </si>
  <si>
    <t>S22B,S22bb</t>
  </si>
  <si>
    <t>S22Y</t>
  </si>
  <si>
    <t>WHKLSIIIBNDN</t>
  </si>
  <si>
    <t>S23O</t>
  </si>
  <si>
    <t>WHKLSIIIBVN</t>
  </si>
  <si>
    <t>S23B,S23bb</t>
  </si>
  <si>
    <t>S231</t>
  </si>
  <si>
    <t>S232</t>
  </si>
  <si>
    <t>S23Y</t>
  </si>
  <si>
    <t>TINT</t>
  </si>
  <si>
    <t>TOBMRY</t>
  </si>
  <si>
    <t>TOBM</t>
  </si>
  <si>
    <t>TOCHTSMNKSG</t>
  </si>
  <si>
    <t>TOLHKNL</t>
  </si>
  <si>
    <t>TONGPNVGL</t>
  </si>
  <si>
    <t>TONGPOT</t>
  </si>
  <si>
    <t>TONGPT1001</t>
  </si>
  <si>
    <t>TONGPT1002</t>
  </si>
  <si>
    <t>TONGPT1003</t>
  </si>
  <si>
    <t>TONGPT1004</t>
  </si>
  <si>
    <t>TONGPT1005</t>
  </si>
  <si>
    <t>TONGPT1006</t>
  </si>
  <si>
    <t>TONGPT1007</t>
  </si>
  <si>
    <t>TONGPT1008</t>
  </si>
  <si>
    <t>TONGPT2001</t>
  </si>
  <si>
    <t>TONGPT2002</t>
  </si>
  <si>
    <t>TONGPT2003</t>
  </si>
  <si>
    <t>TONGPT2004</t>
  </si>
  <si>
    <t>TONGPT2005</t>
  </si>
  <si>
    <t>TONGPT2006</t>
  </si>
  <si>
    <t>TONGPT2007</t>
  </si>
  <si>
    <t>TONGPT2008</t>
  </si>
  <si>
    <t>TONGPT3001</t>
  </si>
  <si>
    <t>TONGPT3002</t>
  </si>
  <si>
    <t>TONGPT3003</t>
  </si>
  <si>
    <t>TONGPT3004</t>
  </si>
  <si>
    <t>TONGPT3005</t>
  </si>
  <si>
    <t>TONGPT3006</t>
  </si>
  <si>
    <t>TONGPT3007</t>
  </si>
  <si>
    <t>TONGPT3008</t>
  </si>
  <si>
    <t>TONNKK</t>
  </si>
  <si>
    <t>KLUNDWLSTNKK</t>
  </si>
  <si>
    <t>TORG</t>
  </si>
  <si>
    <t>TORGC</t>
  </si>
  <si>
    <t>TRG</t>
  </si>
  <si>
    <t>TREECH</t>
  </si>
  <si>
    <t>TREGDE</t>
  </si>
  <si>
    <t>TREIGNS</t>
  </si>
  <si>
    <t>TREI</t>
  </si>
  <si>
    <t>TRENTKBY</t>
  </si>
  <si>
    <t>TRICHT</t>
  </si>
  <si>
    <t>TRIER</t>
  </si>
  <si>
    <t>TRIE</t>
  </si>
  <si>
    <t>TRINTHVN</t>
  </si>
  <si>
    <t>TRINTZWT</t>
  </si>
  <si>
    <t>TRINTPT</t>
  </si>
  <si>
    <t>TRUBDRN</t>
  </si>
  <si>
    <t>TRUNST</t>
  </si>
  <si>
    <t>TRUN</t>
  </si>
  <si>
    <t>TULLEWNVGL</t>
  </si>
  <si>
    <t>TULLETWBVN</t>
  </si>
  <si>
    <t>TULLETWL</t>
  </si>
  <si>
    <t>ANNFSJCBPDDS</t>
  </si>
  <si>
    <t>DOODPDMPT</t>
  </si>
  <si>
    <t>DENBMHLGDM</t>
  </si>
  <si>
    <t>TWEEDNHBGE</t>
  </si>
  <si>
    <t>TWEEDMVTBSD</t>
  </si>
  <si>
    <t>TWKHK16.150</t>
  </si>
  <si>
    <t>TWKHK16.500</t>
  </si>
  <si>
    <t>TWKHK20.800</t>
  </si>
  <si>
    <t>TWKHK22.100</t>
  </si>
  <si>
    <t>TWKHK29.500</t>
  </si>
  <si>
    <t>TWKHK30.100</t>
  </si>
  <si>
    <t>TWKHK31.750</t>
  </si>
  <si>
    <t>TWKHK32.700</t>
  </si>
  <si>
    <t>TWKHK33.200</t>
  </si>
  <si>
    <t>TWKHK36.000</t>
  </si>
  <si>
    <t>TWKHK38.300</t>
  </si>
  <si>
    <t>TWKHK43.500</t>
  </si>
  <si>
    <t>TWKHK48.000</t>
  </si>
  <si>
    <t>TWKZK1.550</t>
  </si>
  <si>
    <t>TWKZK8.500</t>
  </si>
  <si>
    <t>TWIN</t>
  </si>
  <si>
    <t>TYNWLM</t>
  </si>
  <si>
    <t>UBKNVGL</t>
  </si>
  <si>
    <t>UCCE</t>
  </si>
  <si>
    <t>UIKHVN</t>
  </si>
  <si>
    <t>UIKHV</t>
  </si>
  <si>
    <t>UITDM</t>
  </si>
  <si>
    <t>UITDDPGN</t>
  </si>
  <si>
    <t>UITDDPG</t>
  </si>
  <si>
    <t>UITDMDE</t>
  </si>
  <si>
    <t>UITDMDK13.8</t>
  </si>
  <si>
    <t>NLD6099</t>
  </si>
  <si>
    <t>UHW2,UHW3,UHWD</t>
  </si>
  <si>
    <t>UITHZWD2</t>
  </si>
  <si>
    <t>UITHZWEHVWT</t>
  </si>
  <si>
    <t>UITWG</t>
  </si>
  <si>
    <t>UITWSG</t>
  </si>
  <si>
    <t>ULLPL</t>
  </si>
  <si>
    <t>ULLA</t>
  </si>
  <si>
    <t>BULT</t>
  </si>
  <si>
    <t>URANUKNL</t>
  </si>
  <si>
    <t>URK</t>
  </si>
  <si>
    <t>WESTMDSD</t>
  </si>
  <si>
    <t>URKHVHND</t>
  </si>
  <si>
    <t>IJSSMMPL02</t>
  </si>
  <si>
    <t>IJSSMMPL46</t>
  </si>
  <si>
    <t>URMD</t>
  </si>
  <si>
    <t>URMZD</t>
  </si>
  <si>
    <t>NPZ11,NPZ12,NPZ13,NPZ14,NPZ15,NPZ16,NPZ17,NPZ18</t>
  </si>
  <si>
    <t>USSLHVN1</t>
  </si>
  <si>
    <t>USSLHVN2</t>
  </si>
  <si>
    <t>PROTHVN</t>
  </si>
  <si>
    <t>UTT38</t>
  </si>
  <si>
    <t>VAARWTBVBH02</t>
  </si>
  <si>
    <t>VAARWTBVBH03</t>
  </si>
  <si>
    <t>VAARWTBVBH04</t>
  </si>
  <si>
    <t>VAARWTBVBH4A</t>
  </si>
  <si>
    <t>VAARWTBVBH05</t>
  </si>
  <si>
    <t>VAARWTBVBH06</t>
  </si>
  <si>
    <t>VAARWTBVBH08</t>
  </si>
  <si>
    <t>VAARWTBVBH09</t>
  </si>
  <si>
    <t>VAARWTLHPT</t>
  </si>
  <si>
    <t>VAARWTLHPT02</t>
  </si>
  <si>
    <t>VAARWTLHPT03</t>
  </si>
  <si>
    <t>VAARWTLHPT04</t>
  </si>
  <si>
    <t>VALKBG</t>
  </si>
  <si>
    <t>VALKNSBI65</t>
  </si>
  <si>
    <t>DREMPVVKNSE</t>
  </si>
  <si>
    <t>OVLVVKNSE65A</t>
  </si>
  <si>
    <t>VALVUK</t>
  </si>
  <si>
    <t>VALVUK02</t>
  </si>
  <si>
    <t>VALVUMPL</t>
  </si>
  <si>
    <t>VALVUND</t>
  </si>
  <si>
    <t>VARSBCPHHZN</t>
  </si>
  <si>
    <t>VATP</t>
  </si>
  <si>
    <t>VECHTWD</t>
  </si>
  <si>
    <t>VECHTWBVN</t>
  </si>
  <si>
    <t>VECHTWKLO</t>
  </si>
  <si>
    <t>VECHTWKMDLO</t>
  </si>
  <si>
    <t>VECHTWKMDRO</t>
  </si>
  <si>
    <t>VECHTWKRO</t>
  </si>
  <si>
    <t>VEDR</t>
  </si>
  <si>
    <t>VEECTN</t>
  </si>
  <si>
    <t>VEEN</t>
  </si>
  <si>
    <t>VEENBWD</t>
  </si>
  <si>
    <t>VEENEVDDK</t>
  </si>
  <si>
    <t>VEENND</t>
  </si>
  <si>
    <t>VEERE</t>
  </si>
  <si>
    <t>VEERBTSD</t>
  </si>
  <si>
    <t>VEERBTHVMP3</t>
  </si>
  <si>
    <t>VEERBTHVMP4</t>
  </si>
  <si>
    <t>VEERCSN</t>
  </si>
  <si>
    <t>VEERHVMD</t>
  </si>
  <si>
    <t>VEERHVMZD</t>
  </si>
  <si>
    <t>VEERODVSWG</t>
  </si>
  <si>
    <t>VEERSSS</t>
  </si>
  <si>
    <t>VEERSHVN</t>
  </si>
  <si>
    <t>VEERESAM</t>
  </si>
  <si>
    <t>VEERVTG</t>
  </si>
  <si>
    <t>VEERVWPDKKGB</t>
  </si>
  <si>
    <t>RMNDK5A</t>
  </si>
  <si>
    <t>VEERMPRI</t>
  </si>
  <si>
    <t>VEERMPTN</t>
  </si>
  <si>
    <t>VEERSGDM</t>
  </si>
  <si>
    <t>VEERSGDMZBSD</t>
  </si>
  <si>
    <t>VEERSMW_0601</t>
  </si>
  <si>
    <t>VEERSMW_0602</t>
  </si>
  <si>
    <t>VEERSMW_0603</t>
  </si>
  <si>
    <t>VEERSMW_0604</t>
  </si>
  <si>
    <t>VEERSMW_0605</t>
  </si>
  <si>
    <t>VEERSMW_0606</t>
  </si>
  <si>
    <t>VEERSMW_0607</t>
  </si>
  <si>
    <t>VEERSMW_0608</t>
  </si>
  <si>
    <t>VEERSMW_0609</t>
  </si>
  <si>
    <t>VEERSMW_0610</t>
  </si>
  <si>
    <t>VEERSMW_0611</t>
  </si>
  <si>
    <t>VEERSMW_0612</t>
  </si>
  <si>
    <t>VEERSMW_0613</t>
  </si>
  <si>
    <t>VEERSMW_0614</t>
  </si>
  <si>
    <t>VEERSMW_0615</t>
  </si>
  <si>
    <t>VEERSMW_0616</t>
  </si>
  <si>
    <t>VEERSMW_0617</t>
  </si>
  <si>
    <t>VEERSMW_0618</t>
  </si>
  <si>
    <t>VEERSMW_0619</t>
  </si>
  <si>
    <t>VEERSMW_0620</t>
  </si>
  <si>
    <t>VEERSMW_0621</t>
  </si>
  <si>
    <t>VEERSMW_0622</t>
  </si>
  <si>
    <t>VEERSMW_0623</t>
  </si>
  <si>
    <t>VEERSMW_0624</t>
  </si>
  <si>
    <t>VEERSMW_0625</t>
  </si>
  <si>
    <t>VEERSMW_0626</t>
  </si>
  <si>
    <t>VEERSMW_0627</t>
  </si>
  <si>
    <t>VEERSMW_0628</t>
  </si>
  <si>
    <t>VEERSMW_0629</t>
  </si>
  <si>
    <t>VEERSMW_0630</t>
  </si>
  <si>
    <t>VEERSMO_0801</t>
  </si>
  <si>
    <t>VEERSMO_0802</t>
  </si>
  <si>
    <t>VEERSMO_0803</t>
  </si>
  <si>
    <t>VEERSMO_0804</t>
  </si>
  <si>
    <t>VEERSMO_0805</t>
  </si>
  <si>
    <t>VEERSMO_0806</t>
  </si>
  <si>
    <t>VEERSMO_0807</t>
  </si>
  <si>
    <t>VEERSMO_0808</t>
  </si>
  <si>
    <t>VEERSMO_0809</t>
  </si>
  <si>
    <t>VEERSMO_0810</t>
  </si>
  <si>
    <t>VEERSMO_0811</t>
  </si>
  <si>
    <t>VEERSMO_0812</t>
  </si>
  <si>
    <t>VEERSMO_0813</t>
  </si>
  <si>
    <t>VEERSMO_0814</t>
  </si>
  <si>
    <t>VEERSMO_0815</t>
  </si>
  <si>
    <t>VEERSMR815</t>
  </si>
  <si>
    <t>VEERSMO_0816</t>
  </si>
  <si>
    <t>VEERSMO_0817</t>
  </si>
  <si>
    <t>VEERSMO_0818</t>
  </si>
  <si>
    <t>VEERSMO_0819</t>
  </si>
  <si>
    <t>VEERSMO_0820</t>
  </si>
  <si>
    <t>VEERSMO_0821</t>
  </si>
  <si>
    <t>VEERSMO_0822</t>
  </si>
  <si>
    <t>VEERSMO_0823</t>
  </si>
  <si>
    <t>VEERSMO_0824</t>
  </si>
  <si>
    <t>VEERSMO_0825</t>
  </si>
  <si>
    <t>VEERSMO_0826</t>
  </si>
  <si>
    <t>VEERSMO_0827</t>
  </si>
  <si>
    <t>VEERSMO_0828</t>
  </si>
  <si>
    <t>VEERSMO_0829</t>
  </si>
  <si>
    <t>VEERSMC_0601</t>
  </si>
  <si>
    <t>VEERSMC_0602</t>
  </si>
  <si>
    <t>VEERSMC_0603</t>
  </si>
  <si>
    <t>VEERSMC_0604</t>
  </si>
  <si>
    <t>VEERSMC_0605</t>
  </si>
  <si>
    <t>VEERSMC_0606</t>
  </si>
  <si>
    <t>VEERSMC_0607</t>
  </si>
  <si>
    <t>VEERSMC_0608</t>
  </si>
  <si>
    <t>VEERSMC_0609</t>
  </si>
  <si>
    <t>VEERSMC_0610</t>
  </si>
  <si>
    <t>VEERSMC_0611</t>
  </si>
  <si>
    <t>VEERSMC_0612</t>
  </si>
  <si>
    <t>VEERSMC_0613</t>
  </si>
  <si>
    <t>VEERSMC_0614</t>
  </si>
  <si>
    <t>VEERSMC_0615</t>
  </si>
  <si>
    <t>VEERSMC_0616</t>
  </si>
  <si>
    <t>VEERSMC_0617</t>
  </si>
  <si>
    <t>VEERSMC_0618</t>
  </si>
  <si>
    <t>VEERSMC_0619</t>
  </si>
  <si>
    <t>VEERSMC_0620</t>
  </si>
  <si>
    <t>VEERSMC_0621</t>
  </si>
  <si>
    <t>VEERSMC_0622</t>
  </si>
  <si>
    <t>VEERSMC_0623</t>
  </si>
  <si>
    <t>VEERSMC_0624</t>
  </si>
  <si>
    <t>VEERSMC_0625</t>
  </si>
  <si>
    <t>VEERSMC_0626</t>
  </si>
  <si>
    <t>VEERSMC_0627</t>
  </si>
  <si>
    <t>VEERSMC_0628</t>
  </si>
  <si>
    <t>VEERSMC_0629</t>
  </si>
  <si>
    <t>VEERSMC_0630</t>
  </si>
  <si>
    <t>VEERSMC_0701</t>
  </si>
  <si>
    <t>VEERSMC_0702</t>
  </si>
  <si>
    <t>VEERSMC_0703</t>
  </si>
  <si>
    <t>VEERSMC_0704</t>
  </si>
  <si>
    <t>VEERSMC_0705</t>
  </si>
  <si>
    <t>VEERSMC_0706</t>
  </si>
  <si>
    <t>VEERSMC_0707</t>
  </si>
  <si>
    <t>VEERSMC_0708</t>
  </si>
  <si>
    <t>VEERSMC_0709</t>
  </si>
  <si>
    <t>VEERSMC_0710</t>
  </si>
  <si>
    <t>VEERSMC_0711</t>
  </si>
  <si>
    <t>VEERSMC_0712</t>
  </si>
  <si>
    <t>VEERSMC_0713</t>
  </si>
  <si>
    <t>VEERSMC_0714</t>
  </si>
  <si>
    <t>VEERSMC_0715</t>
  </si>
  <si>
    <t>VEERSMC_0716</t>
  </si>
  <si>
    <t>VEERSMC_0717</t>
  </si>
  <si>
    <t>VEERSMC_0718</t>
  </si>
  <si>
    <t>VEERSMC_0719</t>
  </si>
  <si>
    <t>VEERSMC_0720</t>
  </si>
  <si>
    <t>VEERSMC_0721</t>
  </si>
  <si>
    <t>VEERSMC_0722</t>
  </si>
  <si>
    <t>VEERSMC_0723</t>
  </si>
  <si>
    <t>VEERSMC_0724</t>
  </si>
  <si>
    <t>VEERSMC_0725</t>
  </si>
  <si>
    <t>VEERSMC_0726</t>
  </si>
  <si>
    <t>VEERSMC_0727</t>
  </si>
  <si>
    <t>VEERSMC_0728</t>
  </si>
  <si>
    <t>VEERSMC_0729</t>
  </si>
  <si>
    <t>VEERSMC_0730</t>
  </si>
  <si>
    <t>VEERSMCTM</t>
  </si>
  <si>
    <t>VEERSMR</t>
  </si>
  <si>
    <t>VEERSMMDN</t>
  </si>
  <si>
    <t>VEERSMOT</t>
  </si>
  <si>
    <t>VEERSMO_0830</t>
  </si>
  <si>
    <t>VEERSMSVK01</t>
  </si>
  <si>
    <t>VEERSMSVK10</t>
  </si>
  <si>
    <t>VEERSMSVK12</t>
  </si>
  <si>
    <t>VEERSMSVK14</t>
  </si>
  <si>
    <t>VEERSMSVK03</t>
  </si>
  <si>
    <t>VEERSMSVK04</t>
  </si>
  <si>
    <t>VEERSMSVK06</t>
  </si>
  <si>
    <t>VEERSMSVK07</t>
  </si>
  <si>
    <t>VEERSMSVK08</t>
  </si>
  <si>
    <t>T213PQ1</t>
  </si>
  <si>
    <t>T213PQ10</t>
  </si>
  <si>
    <t>T213PQ11</t>
  </si>
  <si>
    <t>T213PQ12</t>
  </si>
  <si>
    <t>T213PQ13</t>
  </si>
  <si>
    <t>T213PQ14</t>
  </si>
  <si>
    <t>T213PQ15</t>
  </si>
  <si>
    <t>T213PQ16</t>
  </si>
  <si>
    <t>T213PQ17</t>
  </si>
  <si>
    <t>T213PQ18</t>
  </si>
  <si>
    <t>T213PQ19</t>
  </si>
  <si>
    <t>T213PQ2</t>
  </si>
  <si>
    <t>T213PQ20</t>
  </si>
  <si>
    <t>T213PQ21</t>
  </si>
  <si>
    <t>T213PQ22</t>
  </si>
  <si>
    <t>T213PQ23</t>
  </si>
  <si>
    <t>T213PQ24</t>
  </si>
  <si>
    <t>T213PQ25</t>
  </si>
  <si>
    <t>T213PQ26</t>
  </si>
  <si>
    <t>T213PQ27</t>
  </si>
  <si>
    <t>T213PQ28</t>
  </si>
  <si>
    <t>T213PQ29</t>
  </si>
  <si>
    <t>T213PQ3</t>
  </si>
  <si>
    <t>T213PQ30</t>
  </si>
  <si>
    <t>T213PQ31</t>
  </si>
  <si>
    <t>T213PQ32</t>
  </si>
  <si>
    <t>T213PQ33</t>
  </si>
  <si>
    <t>T213PQ34</t>
  </si>
  <si>
    <t>T213PQ35</t>
  </si>
  <si>
    <t>T213PQ36</t>
  </si>
  <si>
    <t>T213PQ37</t>
  </si>
  <si>
    <t>T213PQ38</t>
  </si>
  <si>
    <t>T213PQ39</t>
  </si>
  <si>
    <t>T213PQ4</t>
  </si>
  <si>
    <t>T213PQ40</t>
  </si>
  <si>
    <t>T213PQ41</t>
  </si>
  <si>
    <t>T213PQ42</t>
  </si>
  <si>
    <t>T213PQ43</t>
  </si>
  <si>
    <t>T213PQ44</t>
  </si>
  <si>
    <t>T213PQ45</t>
  </si>
  <si>
    <t>T213PQ46</t>
  </si>
  <si>
    <t>T213PQ5</t>
  </si>
  <si>
    <t>T213PQ501</t>
  </si>
  <si>
    <t>T213PQ502</t>
  </si>
  <si>
    <t>T213PQ503</t>
  </si>
  <si>
    <t>T213PQ504</t>
  </si>
  <si>
    <t>T213PQ505</t>
  </si>
  <si>
    <t>T213PQ506</t>
  </si>
  <si>
    <t>T213PQ507</t>
  </si>
  <si>
    <t>T213PQ508</t>
  </si>
  <si>
    <t>T213PQ509</t>
  </si>
  <si>
    <t>T213PQ510</t>
  </si>
  <si>
    <t>T213PQ511</t>
  </si>
  <si>
    <t>T213PQ512</t>
  </si>
  <si>
    <t>T213PQ513</t>
  </si>
  <si>
    <t>T213PQ514</t>
  </si>
  <si>
    <t>T213PQ515</t>
  </si>
  <si>
    <t>T213PQ516</t>
  </si>
  <si>
    <t>T213PQ517</t>
  </si>
  <si>
    <t>T213PQ518</t>
  </si>
  <si>
    <t>T213PQ519</t>
  </si>
  <si>
    <t>T213PQ520</t>
  </si>
  <si>
    <t>T213PQ521</t>
  </si>
  <si>
    <t>T213PQ522</t>
  </si>
  <si>
    <t>T213PQ523</t>
  </si>
  <si>
    <t>T213PQ524</t>
  </si>
  <si>
    <t>T213PQ525</t>
  </si>
  <si>
    <t>T213PQ526</t>
  </si>
  <si>
    <t>T213PQ527</t>
  </si>
  <si>
    <t>T213PQ528</t>
  </si>
  <si>
    <t>T213PQ529</t>
  </si>
  <si>
    <t>T213PQ530</t>
  </si>
  <si>
    <t>T213PQ531</t>
  </si>
  <si>
    <t>T213PQ532</t>
  </si>
  <si>
    <t>T213PQ533</t>
  </si>
  <si>
    <t>T213PQ534</t>
  </si>
  <si>
    <t>T213PQ535</t>
  </si>
  <si>
    <t>T213PQ536</t>
  </si>
  <si>
    <t>T213PQ537</t>
  </si>
  <si>
    <t>T213PQ538</t>
  </si>
  <si>
    <t>T213PQ539</t>
  </si>
  <si>
    <t>T213PQ540</t>
  </si>
  <si>
    <t>T213PQ541</t>
  </si>
  <si>
    <t>T213PQ542</t>
  </si>
  <si>
    <t>T213PQ543</t>
  </si>
  <si>
    <t>T213PQ544</t>
  </si>
  <si>
    <t>T213PQ545</t>
  </si>
  <si>
    <t>T213PQ546</t>
  </si>
  <si>
    <t>T213PQ547</t>
  </si>
  <si>
    <t>T213PQ548</t>
  </si>
  <si>
    <t>T213PQ549</t>
  </si>
  <si>
    <t>T213PQ550</t>
  </si>
  <si>
    <t>T213PQ551</t>
  </si>
  <si>
    <t>T213PQ552</t>
  </si>
  <si>
    <t>T213PQ553</t>
  </si>
  <si>
    <t>T213PQ554</t>
  </si>
  <si>
    <t>T213PQ555</t>
  </si>
  <si>
    <t>T213PQ556</t>
  </si>
  <si>
    <t>T213PQ557</t>
  </si>
  <si>
    <t>T213PQ558</t>
  </si>
  <si>
    <t>T213PQ559</t>
  </si>
  <si>
    <t>T213PQ560</t>
  </si>
  <si>
    <t>T213PQ561</t>
  </si>
  <si>
    <t>T213PQ562</t>
  </si>
  <si>
    <t>T213PQ563</t>
  </si>
  <si>
    <t>T213PQ564</t>
  </si>
  <si>
    <t>T213PQ565</t>
  </si>
  <si>
    <t>T213PQ566</t>
  </si>
  <si>
    <t>T213PQ567</t>
  </si>
  <si>
    <t>T213PQ568</t>
  </si>
  <si>
    <t>T213PQ569</t>
  </si>
  <si>
    <t>T213PQ570</t>
  </si>
  <si>
    <t>T213PQ571</t>
  </si>
  <si>
    <t>T213PQ572</t>
  </si>
  <si>
    <t>T213PQ573</t>
  </si>
  <si>
    <t>T213PQ574</t>
  </si>
  <si>
    <t>T213PQ575</t>
  </si>
  <si>
    <t>T213PQ576</t>
  </si>
  <si>
    <t>T213PQ577</t>
  </si>
  <si>
    <t>T213PQ578</t>
  </si>
  <si>
    <t>T213PQ579</t>
  </si>
  <si>
    <t>T213PQ580</t>
  </si>
  <si>
    <t>T213PQ581</t>
  </si>
  <si>
    <t>T213PQ582</t>
  </si>
  <si>
    <t>T213PQ583</t>
  </si>
  <si>
    <t>T213PQ584</t>
  </si>
  <si>
    <t>T213PQ585</t>
  </si>
  <si>
    <t>T213PQ588</t>
  </si>
  <si>
    <t>T213PQ589</t>
  </si>
  <si>
    <t>T213PQ6</t>
  </si>
  <si>
    <t>T213PQ601</t>
  </si>
  <si>
    <t>T213PQ602</t>
  </si>
  <si>
    <t>T213PQ603</t>
  </si>
  <si>
    <t>T213PQ604</t>
  </si>
  <si>
    <t>T213PQ605</t>
  </si>
  <si>
    <t>T213PQ606</t>
  </si>
  <si>
    <t>T213PQ607</t>
  </si>
  <si>
    <t>T213PQ608</t>
  </si>
  <si>
    <t>T213PQ609</t>
  </si>
  <si>
    <t>T213PQ610</t>
  </si>
  <si>
    <t>T213PQ611</t>
  </si>
  <si>
    <t>T213PQ612</t>
  </si>
  <si>
    <t>T213PQ7</t>
  </si>
  <si>
    <t>T213PQ8</t>
  </si>
  <si>
    <t>T213PQ9</t>
  </si>
  <si>
    <t>VEERSMWT</t>
  </si>
  <si>
    <t>VEERSMR01</t>
  </si>
  <si>
    <t>VEERTMD</t>
  </si>
  <si>
    <t>VEES</t>
  </si>
  <si>
    <t>VEESSBNDN</t>
  </si>
  <si>
    <t>VEESSBVN</t>
  </si>
  <si>
    <t>VEESSDHK</t>
  </si>
  <si>
    <t>VEESSN1</t>
  </si>
  <si>
    <t>VEESSN2</t>
  </si>
  <si>
    <t>VEESSN3</t>
  </si>
  <si>
    <t>INWATAA04A</t>
  </si>
  <si>
    <t>ZWVTS04BNDN</t>
  </si>
  <si>
    <t>S04O</t>
  </si>
  <si>
    <t>ZWVTS04BVN</t>
  </si>
  <si>
    <t>S04B</t>
  </si>
  <si>
    <t>ZWVTS04S</t>
  </si>
  <si>
    <t>ZWVTS04NBU</t>
  </si>
  <si>
    <t>VELDN</t>
  </si>
  <si>
    <t>VELDDK1001</t>
  </si>
  <si>
    <t>VELDDK1002</t>
  </si>
  <si>
    <t>VELDDK1003</t>
  </si>
  <si>
    <t>VELDDK1004</t>
  </si>
  <si>
    <t>VELDDK1005</t>
  </si>
  <si>
    <t>VELDDK1006</t>
  </si>
  <si>
    <t>VELDDK1007</t>
  </si>
  <si>
    <t>VELDDK2001</t>
  </si>
  <si>
    <t>VELDDK2002</t>
  </si>
  <si>
    <t>VELDDK2003</t>
  </si>
  <si>
    <t>VELDDK2004</t>
  </si>
  <si>
    <t>VELDDK2005</t>
  </si>
  <si>
    <t>VELDDK2006</t>
  </si>
  <si>
    <t>VELDDK2007</t>
  </si>
  <si>
    <t>VELDDK3001</t>
  </si>
  <si>
    <t>VELDDK3002</t>
  </si>
  <si>
    <t>VELDDK3003</t>
  </si>
  <si>
    <t>VELDDK3004</t>
  </si>
  <si>
    <t>VELDDK3005</t>
  </si>
  <si>
    <t>VELDDK3006</t>
  </si>
  <si>
    <t>VELDDK3007</t>
  </si>
  <si>
    <t>VELP</t>
  </si>
  <si>
    <t>VELP2</t>
  </si>
  <si>
    <t>VELSN</t>
  </si>
  <si>
    <t>SPAARNDMPDR</t>
  </si>
  <si>
    <t>SPA14,SPA64</t>
  </si>
  <si>
    <t>VELSZD</t>
  </si>
  <si>
    <t>SPARTVVR</t>
  </si>
  <si>
    <t>VELWMR01</t>
  </si>
  <si>
    <t>VELWMMDN</t>
  </si>
  <si>
    <t>DEWTRMDG</t>
  </si>
  <si>
    <t>VELWMND</t>
  </si>
  <si>
    <t>VELWMZD</t>
  </si>
  <si>
    <t>VELWMDK</t>
  </si>
  <si>
    <t>VELSZD1</t>
  </si>
  <si>
    <t>VELSZD2</t>
  </si>
  <si>
    <t>VELSZD3</t>
  </si>
  <si>
    <t>VENRTE1001</t>
  </si>
  <si>
    <t>VENRTE1010</t>
  </si>
  <si>
    <t>VENRTE1011</t>
  </si>
  <si>
    <t>VENRTE1012</t>
  </si>
  <si>
    <t>VENRTE1013</t>
  </si>
  <si>
    <t>VENRTE1014</t>
  </si>
  <si>
    <t>VENRTE1015</t>
  </si>
  <si>
    <t>VENRTE1016</t>
  </si>
  <si>
    <t>VENRTE1017</t>
  </si>
  <si>
    <t>VENRTE1018</t>
  </si>
  <si>
    <t>VENRTE1019</t>
  </si>
  <si>
    <t>VENRTE1002</t>
  </si>
  <si>
    <t>VENRTE1020</t>
  </si>
  <si>
    <t>VENRTE1021</t>
  </si>
  <si>
    <t>VENRTE1022</t>
  </si>
  <si>
    <t>VENRTE1023</t>
  </si>
  <si>
    <t>VENRTE1024</t>
  </si>
  <si>
    <t>VENRTE1003</t>
  </si>
  <si>
    <t>VENRTE1004</t>
  </si>
  <si>
    <t>VENRTE1005</t>
  </si>
  <si>
    <t>VENRTE1006</t>
  </si>
  <si>
    <t>VENRTE1007</t>
  </si>
  <si>
    <t>VENRTE1008</t>
  </si>
  <si>
    <t>VENRTE1009</t>
  </si>
  <si>
    <t>VENRTE2001</t>
  </si>
  <si>
    <t>VENRTE2010</t>
  </si>
  <si>
    <t>VENRTE2011</t>
  </si>
  <si>
    <t>VENRTE2012</t>
  </si>
  <si>
    <t>VENRTE2013</t>
  </si>
  <si>
    <t>VENRTE2014</t>
  </si>
  <si>
    <t>VENRTE2015</t>
  </si>
  <si>
    <t>VENRTE2016</t>
  </si>
  <si>
    <t>VENRTE2017</t>
  </si>
  <si>
    <t>VENRTE2018</t>
  </si>
  <si>
    <t>VENRTE2019</t>
  </si>
  <si>
    <t>VENRTE2002</t>
  </si>
  <si>
    <t>VENRTE2020</t>
  </si>
  <si>
    <t>VENRTE2021</t>
  </si>
  <si>
    <t>VENRTE2022</t>
  </si>
  <si>
    <t>VENRTE2023</t>
  </si>
  <si>
    <t>VENRTE2024</t>
  </si>
  <si>
    <t>VENRTE2003</t>
  </si>
  <si>
    <t>VENRTE2004</t>
  </si>
  <si>
    <t>VENRTE2005</t>
  </si>
  <si>
    <t>VENRTE2006</t>
  </si>
  <si>
    <t>VENRTE2007</t>
  </si>
  <si>
    <t>VENRTE2008</t>
  </si>
  <si>
    <t>VENRTE2009</t>
  </si>
  <si>
    <t>VENRTE3000</t>
  </si>
  <si>
    <t>VENRTE3001</t>
  </si>
  <si>
    <t>VENRTE3010</t>
  </si>
  <si>
    <t>VENRTE3011</t>
  </si>
  <si>
    <t>VENRTE3012</t>
  </si>
  <si>
    <t>VENRTE3013</t>
  </si>
  <si>
    <t>VENRTE3014</t>
  </si>
  <si>
    <t>VENRTE3015</t>
  </si>
  <si>
    <t>VENRTE3016</t>
  </si>
  <si>
    <t>VENRTE3017</t>
  </si>
  <si>
    <t>VENRTE3018</t>
  </si>
  <si>
    <t>VENRTE3019</t>
  </si>
  <si>
    <t>VENRTE3002</t>
  </si>
  <si>
    <t>VENRTE3020</t>
  </si>
  <si>
    <t>VENRTE3021</t>
  </si>
  <si>
    <t>VENRTE3022</t>
  </si>
  <si>
    <t>VENRTE3023</t>
  </si>
  <si>
    <t>VENRTE3024</t>
  </si>
  <si>
    <t>VENRTE3003</t>
  </si>
  <si>
    <t>VENRTE3004</t>
  </si>
  <si>
    <t>VENRTE3005</t>
  </si>
  <si>
    <t>VENRTE3006</t>
  </si>
  <si>
    <t>VENRTE3007</t>
  </si>
  <si>
    <t>VENRTE3008</t>
  </si>
  <si>
    <t>VENRTE3009</t>
  </si>
  <si>
    <t>VENRTE7001</t>
  </si>
  <si>
    <t>VENRTE7010</t>
  </si>
  <si>
    <t>VENRTE7011</t>
  </si>
  <si>
    <t>VENRTE7012</t>
  </si>
  <si>
    <t>VENRTE7013</t>
  </si>
  <si>
    <t>VENRTE7014</t>
  </si>
  <si>
    <t>VENRTE7015</t>
  </si>
  <si>
    <t>VENRTE7016</t>
  </si>
  <si>
    <t>VENRTE7017</t>
  </si>
  <si>
    <t>VENRTE7018</t>
  </si>
  <si>
    <t>VENRTE7019</t>
  </si>
  <si>
    <t>VENRTE7002</t>
  </si>
  <si>
    <t>VENRTE7020</t>
  </si>
  <si>
    <t>VENRTE7021</t>
  </si>
  <si>
    <t>VENRTE7022</t>
  </si>
  <si>
    <t>VENRTE7023</t>
  </si>
  <si>
    <t>VENRTE7024</t>
  </si>
  <si>
    <t>VENRTE7003</t>
  </si>
  <si>
    <t>VENRTE7004</t>
  </si>
  <si>
    <t>VENRTE7005</t>
  </si>
  <si>
    <t>VENRTE7006</t>
  </si>
  <si>
    <t>VENRTE7007</t>
  </si>
  <si>
    <t>VENRTE7008</t>
  </si>
  <si>
    <t>VENRTE7009</t>
  </si>
  <si>
    <t>VENRTE8001</t>
  </si>
  <si>
    <t>VENRTE8010</t>
  </si>
  <si>
    <t>VENRTE8011</t>
  </si>
  <si>
    <t>VENRTE8012</t>
  </si>
  <si>
    <t>VENRTE8013</t>
  </si>
  <si>
    <t>VENRTE8014</t>
  </si>
  <si>
    <t>VENRTE8015</t>
  </si>
  <si>
    <t>VENRTE8016</t>
  </si>
  <si>
    <t>VENRTE8017</t>
  </si>
  <si>
    <t>VENRTE8018</t>
  </si>
  <si>
    <t>VENRTE8019</t>
  </si>
  <si>
    <t>VENRTE8002</t>
  </si>
  <si>
    <t>VENRTE8020</t>
  </si>
  <si>
    <t>VENRTE8021</t>
  </si>
  <si>
    <t>VENRTE8022</t>
  </si>
  <si>
    <t>VENRTE8023</t>
  </si>
  <si>
    <t>VENRTE8024</t>
  </si>
  <si>
    <t>VENRTE8003</t>
  </si>
  <si>
    <t>VENRTE8004</t>
  </si>
  <si>
    <t>VENRTE8005</t>
  </si>
  <si>
    <t>VENRTE8006</t>
  </si>
  <si>
    <t>VENRTE8007</t>
  </si>
  <si>
    <t>VENRTE8008</t>
  </si>
  <si>
    <t>VENRTE8009</t>
  </si>
  <si>
    <t>VENRTE9001</t>
  </si>
  <si>
    <t>VENRTE9010</t>
  </si>
  <si>
    <t>VENRTE9011</t>
  </si>
  <si>
    <t>VENRTE9012</t>
  </si>
  <si>
    <t>VENRTE9013</t>
  </si>
  <si>
    <t>VENRTE9014</t>
  </si>
  <si>
    <t>VENRTE9015</t>
  </si>
  <si>
    <t>VENRTE9016</t>
  </si>
  <si>
    <t>VENRTE9017</t>
  </si>
  <si>
    <t>VENRTE9018</t>
  </si>
  <si>
    <t>VENRTE9019</t>
  </si>
  <si>
    <t>VENRTE9002</t>
  </si>
  <si>
    <t>VENRTE9020</t>
  </si>
  <si>
    <t>VENRTE9021</t>
  </si>
  <si>
    <t>VENRTE9003</t>
  </si>
  <si>
    <t>VENRTE9004</t>
  </si>
  <si>
    <t>VENRTE9005</t>
  </si>
  <si>
    <t>VENRTE9006</t>
  </si>
  <si>
    <t>VENRTE9007</t>
  </si>
  <si>
    <t>VENRTE9008</t>
  </si>
  <si>
    <t>VENRTE9009</t>
  </si>
  <si>
    <t>VENLO</t>
  </si>
  <si>
    <t>VENL,Venl,VENL1,VENL3,Venlb,VENLQ,VNLD1,VNLD2,VNLL1,VNLL2</t>
  </si>
  <si>
    <t>VENLOMSW</t>
  </si>
  <si>
    <t>VENTJGR1001</t>
  </si>
  <si>
    <t>VENTJGR1010</t>
  </si>
  <si>
    <t>VENTJGR1011</t>
  </si>
  <si>
    <t>VENTJGR1012</t>
  </si>
  <si>
    <t>VENTJGR1013</t>
  </si>
  <si>
    <t>VENTJGR1014</t>
  </si>
  <si>
    <t>VENTJGR1015</t>
  </si>
  <si>
    <t>VENTJGR1016</t>
  </si>
  <si>
    <t>VENTJGR1017</t>
  </si>
  <si>
    <t>VENTJGR1018</t>
  </si>
  <si>
    <t>VENTJGR1019</t>
  </si>
  <si>
    <t>VENTJGR1002</t>
  </si>
  <si>
    <t>VENTJGR1020</t>
  </si>
  <si>
    <t>VENTJGR1021</t>
  </si>
  <si>
    <t>VENTJGR1022</t>
  </si>
  <si>
    <t>VENTJGR1023</t>
  </si>
  <si>
    <t>VENTJGR1024</t>
  </si>
  <si>
    <t>VENTJGR1025</t>
  </si>
  <si>
    <t>VENTJGR1026</t>
  </si>
  <si>
    <t>VENTJGR1027</t>
  </si>
  <si>
    <t>VENTJGR1028</t>
  </si>
  <si>
    <t>VENTJGR1029</t>
  </si>
  <si>
    <t>VENTJGR1003</t>
  </si>
  <si>
    <t>VENTJGR1030</t>
  </si>
  <si>
    <t>VENTJGR1004</t>
  </si>
  <si>
    <t>VENTJGR1005</t>
  </si>
  <si>
    <t>VENTJGR1006</t>
  </si>
  <si>
    <t>VENTJGR1007</t>
  </si>
  <si>
    <t>VENTJGR1008</t>
  </si>
  <si>
    <t>VENTJGR1009</t>
  </si>
  <si>
    <t>VENTJGR2001</t>
  </si>
  <si>
    <t>VENTJGR2010</t>
  </si>
  <si>
    <t>VENTJGR2011</t>
  </si>
  <si>
    <t>VENTJGR2012</t>
  </si>
  <si>
    <t>VENTJGR2013</t>
  </si>
  <si>
    <t>VENTJGR2014</t>
  </si>
  <si>
    <t>VENTJGR2015</t>
  </si>
  <si>
    <t>VENTJGR2016</t>
  </si>
  <si>
    <t>VENTJGR2017</t>
  </si>
  <si>
    <t>VENTJGR2018</t>
  </si>
  <si>
    <t>VENTJGR2019</t>
  </si>
  <si>
    <t>VENTJGR2002</t>
  </si>
  <si>
    <t>VENTJGR2020</t>
  </si>
  <si>
    <t>VENTJGR2021</t>
  </si>
  <si>
    <t>VENTJGR2022</t>
  </si>
  <si>
    <t>VENTJGR2023</t>
  </si>
  <si>
    <t>VENTJGR2024</t>
  </si>
  <si>
    <t>VENTJGR2025</t>
  </si>
  <si>
    <t>VENTJGR2026</t>
  </si>
  <si>
    <t>VENTJGR2027</t>
  </si>
  <si>
    <t>VENTJGR2028</t>
  </si>
  <si>
    <t>VENTJGR2029</t>
  </si>
  <si>
    <t>VENTJGR2003</t>
  </si>
  <si>
    <t>VENTJGR2030</t>
  </si>
  <si>
    <t>VENTJGR2004</t>
  </si>
  <si>
    <t>VENTJGR2005</t>
  </si>
  <si>
    <t>VENTJGR2006</t>
  </si>
  <si>
    <t>VENTJGR2007</t>
  </si>
  <si>
    <t>VENTJGR2008</t>
  </si>
  <si>
    <t>VENTJGR2009</t>
  </si>
  <si>
    <t>VENTJGR3001</t>
  </si>
  <si>
    <t>VENTJGR3010</t>
  </si>
  <si>
    <t>VENTJGR3011</t>
  </si>
  <si>
    <t>VENTJGR3012</t>
  </si>
  <si>
    <t>VENTJGR3013</t>
  </si>
  <si>
    <t>VENTJGR3014</t>
  </si>
  <si>
    <t>VENTJGR3015</t>
  </si>
  <si>
    <t>VENTJGR3016</t>
  </si>
  <si>
    <t>VENTJGR3017</t>
  </si>
  <si>
    <t>VENTJGR3018</t>
  </si>
  <si>
    <t>VENTJGR3019</t>
  </si>
  <si>
    <t>VENTJGR3002</t>
  </si>
  <si>
    <t>VENTJGR3020</t>
  </si>
  <si>
    <t>VENTJGR3021</t>
  </si>
  <si>
    <t>VENTJGR3022</t>
  </si>
  <si>
    <t>VENTJGR3023</t>
  </si>
  <si>
    <t>VENTJGR3024</t>
  </si>
  <si>
    <t>VENTJGR3025</t>
  </si>
  <si>
    <t>VENTJGR3026</t>
  </si>
  <si>
    <t>VENTJGR3027</t>
  </si>
  <si>
    <t>VENTJGR3028</t>
  </si>
  <si>
    <t>VENTJGR3029</t>
  </si>
  <si>
    <t>VENTJGR3003</t>
  </si>
  <si>
    <t>VENTJGR3030</t>
  </si>
  <si>
    <t>VENTJGR3004</t>
  </si>
  <si>
    <t>VENTJGR3005</t>
  </si>
  <si>
    <t>VENTJGR3006</t>
  </si>
  <si>
    <t>VENTJGR3007</t>
  </si>
  <si>
    <t>VENTJGR3008</t>
  </si>
  <si>
    <t>VENTJGR3009</t>
  </si>
  <si>
    <t>VENTJGGTE</t>
  </si>
  <si>
    <t>VENTJGGJOT</t>
  </si>
  <si>
    <t>VENTJGPTN</t>
  </si>
  <si>
    <t>VENTJGPOT</t>
  </si>
  <si>
    <t>VERDTLPS</t>
  </si>
  <si>
    <t>VERDTLPNOT</t>
  </si>
  <si>
    <t>VERDTLPZWT</t>
  </si>
  <si>
    <t>VERDKLVSTGE</t>
  </si>
  <si>
    <t>VERDKLVSTGE2</t>
  </si>
  <si>
    <t>VERDKLVSTGE1</t>
  </si>
  <si>
    <t>VERDKLZBVL27</t>
  </si>
  <si>
    <t>VERDKLZBVL30</t>
  </si>
  <si>
    <t>VERDKLZBVL33</t>
  </si>
  <si>
    <t>VERDKLVZBVLN</t>
  </si>
  <si>
    <t>VERDKLVZBVLD</t>
  </si>
  <si>
    <t>VERDRKLZBVLD</t>
  </si>
  <si>
    <t>VERDKLVZBVLZ</t>
  </si>
  <si>
    <t>VERDKZTPDR</t>
  </si>
  <si>
    <t>VERKKPT</t>
  </si>
  <si>
    <t>VIANHVN</t>
  </si>
  <si>
    <t>VIANN</t>
  </si>
  <si>
    <t>VIANNOT</t>
  </si>
  <si>
    <t>VIANSKM</t>
  </si>
  <si>
    <t>VIANNWT</t>
  </si>
  <si>
    <t>VIANNWMDN</t>
  </si>
  <si>
    <t>VIANNWOT</t>
  </si>
  <si>
    <t>VIANNWWT</t>
  </si>
  <si>
    <t>VIDA</t>
  </si>
  <si>
    <t>VIEL</t>
  </si>
  <si>
    <t>VIERL</t>
  </si>
  <si>
    <t>VIERPDHLMRE</t>
  </si>
  <si>
    <t>SCHIEDVDGUWT</t>
  </si>
  <si>
    <t>VIKN</t>
  </si>
  <si>
    <t>VILS</t>
  </si>
  <si>
    <t>VILSRN</t>
  </si>
  <si>
    <t>VILSRBNDN</t>
  </si>
  <si>
    <t>VILSRBVN</t>
  </si>
  <si>
    <t>VILSRKLO</t>
  </si>
  <si>
    <t>VILSRKMDLO</t>
  </si>
  <si>
    <t>VILSRKMDRO</t>
  </si>
  <si>
    <t>VILSRKRO</t>
  </si>
  <si>
    <t>LVE64VILSRN</t>
  </si>
  <si>
    <t>VINGGT</t>
  </si>
  <si>
    <t>VIRTN</t>
  </si>
  <si>
    <t>VISBNDN</t>
  </si>
  <si>
    <t>VISE,VISE1</t>
  </si>
  <si>
    <t>VISSWT</t>
  </si>
  <si>
    <t>MP0</t>
  </si>
  <si>
    <t>MP1</t>
  </si>
  <si>
    <t>MP3</t>
  </si>
  <si>
    <t>MP4</t>
  </si>
  <si>
    <t>MP6</t>
  </si>
  <si>
    <t>MP7</t>
  </si>
  <si>
    <t>VLAARDGN</t>
  </si>
  <si>
    <t>VLAA</t>
  </si>
  <si>
    <t>BUITHVVDGVH1</t>
  </si>
  <si>
    <t>RMNDVH1</t>
  </si>
  <si>
    <t>RMNDKW1</t>
  </si>
  <si>
    <t>RMNDKW2</t>
  </si>
  <si>
    <t>NMOVGWTWG</t>
  </si>
  <si>
    <t>NIEUWMTRTOVR</t>
  </si>
  <si>
    <t>RMNDVH2</t>
  </si>
  <si>
    <t>OUDMSOME</t>
  </si>
  <si>
    <t>VLAKTNL</t>
  </si>
  <si>
    <t>VLAKTVDRN</t>
  </si>
  <si>
    <t>VR,VRb,VRo</t>
  </si>
  <si>
    <t>VLAKTVDRN02</t>
  </si>
  <si>
    <t>DEUR</t>
  </si>
  <si>
    <t>VLAKTVKKSRND</t>
  </si>
  <si>
    <t>VLAKTVOTBRM</t>
  </si>
  <si>
    <t>VLASSBK</t>
  </si>
  <si>
    <t>VLASSBK02</t>
  </si>
  <si>
    <t>VLIEGR</t>
  </si>
  <si>
    <t>VLIELD1</t>
  </si>
  <si>
    <t>VLIELD20</t>
  </si>
  <si>
    <t>VLIELD4</t>
  </si>
  <si>
    <t>VLIELD70</t>
  </si>
  <si>
    <t>VLIELBSD</t>
  </si>
  <si>
    <t>NLD4055</t>
  </si>
  <si>
    <t>VLIELHVN</t>
  </si>
  <si>
    <t>VLIE</t>
  </si>
  <si>
    <t>VLIELJHVN</t>
  </si>
  <si>
    <t>VLIELJHVHVMD</t>
  </si>
  <si>
    <t>VLIELJHVLZDE</t>
  </si>
  <si>
    <t>NLD4049</t>
  </si>
  <si>
    <t>VLIELKT</t>
  </si>
  <si>
    <t>NLD4056</t>
  </si>
  <si>
    <t>NLD4052</t>
  </si>
  <si>
    <t>NLD4050</t>
  </si>
  <si>
    <t>NLD4053</t>
  </si>
  <si>
    <t>VLIELD02</t>
  </si>
  <si>
    <t>VLI1</t>
  </si>
  <si>
    <t>WG12</t>
  </si>
  <si>
    <t>VLND1</t>
  </si>
  <si>
    <t>VLIESM</t>
  </si>
  <si>
    <t>VLIESZD</t>
  </si>
  <si>
    <t>VLIETPDR</t>
  </si>
  <si>
    <t>VLIJEVBNSND</t>
  </si>
  <si>
    <t>VLIJEVBNSZD</t>
  </si>
  <si>
    <t>VLISSGN</t>
  </si>
  <si>
    <t>VLIS,Vlis,VLISB</t>
  </si>
  <si>
    <t>VLISSGBLVHVN</t>
  </si>
  <si>
    <t>VLNGO11</t>
  </si>
  <si>
    <t>VLNGO5</t>
  </si>
  <si>
    <t>VLISSGBISSVH</t>
  </si>
  <si>
    <t>VLNGO16</t>
  </si>
  <si>
    <t>VLISSGBTHVN</t>
  </si>
  <si>
    <t>VLISSGBTHVHV</t>
  </si>
  <si>
    <t>VLNGO15</t>
  </si>
  <si>
    <t>VLNGO12</t>
  </si>
  <si>
    <t>VLNGO6A</t>
  </si>
  <si>
    <t>VLNGO7</t>
  </si>
  <si>
    <t>VLNGO9</t>
  </si>
  <si>
    <t>VLISSGNLE</t>
  </si>
  <si>
    <t>VLISSGHVMP13</t>
  </si>
  <si>
    <t>VLISSGHVMP22</t>
  </si>
  <si>
    <t>VLISSGHVMP06</t>
  </si>
  <si>
    <t>VLISSGHVTVME</t>
  </si>
  <si>
    <t>HNTE</t>
  </si>
  <si>
    <t>VLNGO6</t>
  </si>
  <si>
    <t>VLISSGKLHVN</t>
  </si>
  <si>
    <t>VLNGO13</t>
  </si>
  <si>
    <t>VLISSGKSBG</t>
  </si>
  <si>
    <t>VLISSGKMHVN</t>
  </si>
  <si>
    <t>VLISSGKEHVN</t>
  </si>
  <si>
    <t>VLNGO1</t>
  </si>
  <si>
    <t>VLISSGNLHVN</t>
  </si>
  <si>
    <t>VLISSGNLBSD</t>
  </si>
  <si>
    <t>VLISSGNLDK</t>
  </si>
  <si>
    <t>VLISSGORJMLN</t>
  </si>
  <si>
    <t>VLISSGPSLA</t>
  </si>
  <si>
    <t>VLISSGPZC</t>
  </si>
  <si>
    <t>VLISSGQLHVN</t>
  </si>
  <si>
    <t>VLNGO4</t>
  </si>
  <si>
    <t>VLNGO8</t>
  </si>
  <si>
    <t>VLISSGRDE</t>
  </si>
  <si>
    <t>VLISSGREHD</t>
  </si>
  <si>
    <t>VLISSGSDPWF</t>
  </si>
  <si>
    <t>VLISSGSHVN</t>
  </si>
  <si>
    <t>SLHV</t>
  </si>
  <si>
    <t>VLNGO10</t>
  </si>
  <si>
    <t>VLNGO2</t>
  </si>
  <si>
    <t>VLNGO3</t>
  </si>
  <si>
    <t>VLNGO14</t>
  </si>
  <si>
    <t>VLISSGSHVHVM</t>
  </si>
  <si>
    <t>VLISSGSHVSR</t>
  </si>
  <si>
    <t>VLISSGUWBI1</t>
  </si>
  <si>
    <t>VLISSGVCTHVN</t>
  </si>
  <si>
    <t>VLISSGVSHVN</t>
  </si>
  <si>
    <t>VLISSGVHVN</t>
  </si>
  <si>
    <t>VLISSGWHHVN</t>
  </si>
  <si>
    <t>VLODP</t>
  </si>
  <si>
    <t>VLOOTBKMLN</t>
  </si>
  <si>
    <t>VLOTHVN1</t>
  </si>
  <si>
    <t>VLOTHVN2</t>
  </si>
  <si>
    <t>VOGNL</t>
  </si>
  <si>
    <t>LOZGBDTIO13</t>
  </si>
  <si>
    <t>TVBR2231</t>
  </si>
  <si>
    <t>TVAF0012</t>
  </si>
  <si>
    <t>TVAF0014</t>
  </si>
  <si>
    <t>TVAM0100</t>
  </si>
  <si>
    <t>TVBR1111</t>
  </si>
  <si>
    <t>TVBR1112</t>
  </si>
  <si>
    <t>TVBR1121</t>
  </si>
  <si>
    <t>TVBR1122</t>
  </si>
  <si>
    <t>TVBR1130</t>
  </si>
  <si>
    <t>TVBR1140</t>
  </si>
  <si>
    <t>TVBR1150</t>
  </si>
  <si>
    <t>TVBR1154</t>
  </si>
  <si>
    <t>TVBR1210</t>
  </si>
  <si>
    <t>TVBR1211</t>
  </si>
  <si>
    <t>TVBR1212</t>
  </si>
  <si>
    <t>TVBR1220</t>
  </si>
  <si>
    <t>TVBR1221</t>
  </si>
  <si>
    <t>TVBR1222</t>
  </si>
  <si>
    <t>TVBR1230</t>
  </si>
  <si>
    <t>TVBR1231</t>
  </si>
  <si>
    <t>TVBR1232</t>
  </si>
  <si>
    <t>TVBR1240</t>
  </si>
  <si>
    <t>TVBR1241</t>
  </si>
  <si>
    <t>TVBR1242</t>
  </si>
  <si>
    <t>TVBR1250</t>
  </si>
  <si>
    <t>TVBR1251</t>
  </si>
  <si>
    <t>TVBR1252</t>
  </si>
  <si>
    <t>TVBR1311</t>
  </si>
  <si>
    <t>TVBR1312</t>
  </si>
  <si>
    <t>TVBR1313</t>
  </si>
  <si>
    <t>TVBR1320</t>
  </si>
  <si>
    <t>TVBR1359</t>
  </si>
  <si>
    <t>TVBR1410</t>
  </si>
  <si>
    <t>TVBR1421</t>
  </si>
  <si>
    <t>TVBR1422</t>
  </si>
  <si>
    <t>TVBR1423</t>
  </si>
  <si>
    <t>TVBR1472</t>
  </si>
  <si>
    <t>TVBR1474</t>
  </si>
  <si>
    <t>TVBR1475</t>
  </si>
  <si>
    <t>TVBR1476</t>
  </si>
  <si>
    <t>TVBR1510</t>
  </si>
  <si>
    <t>TVBR1521</t>
  </si>
  <si>
    <t>TVBR1522</t>
  </si>
  <si>
    <t>TVBR1523</t>
  </si>
  <si>
    <t>TVBR1531</t>
  </si>
  <si>
    <t>TVBR1532</t>
  </si>
  <si>
    <t>TVBR1541</t>
  </si>
  <si>
    <t>TVBR1542</t>
  </si>
  <si>
    <t>TVBR1550</t>
  </si>
  <si>
    <t>TVBR1560</t>
  </si>
  <si>
    <t>TVBR1571</t>
  </si>
  <si>
    <t>TVBR1572</t>
  </si>
  <si>
    <t>TVBR1573</t>
  </si>
  <si>
    <t>TVBR1581</t>
  </si>
  <si>
    <t>TVBR1582</t>
  </si>
  <si>
    <t>TVBR1610</t>
  </si>
  <si>
    <t>TVBR1621</t>
  </si>
  <si>
    <t>TVBR1622</t>
  </si>
  <si>
    <t>TVBR2111</t>
  </si>
  <si>
    <t>TVBR2112</t>
  </si>
  <si>
    <t>TVBR2121</t>
  </si>
  <si>
    <t>TVBR2122</t>
  </si>
  <si>
    <t>TVBR2131</t>
  </si>
  <si>
    <t>TVBR2132</t>
  </si>
  <si>
    <t>TVBR2141</t>
  </si>
  <si>
    <t>TVBR2142</t>
  </si>
  <si>
    <t>TVBR2151</t>
  </si>
  <si>
    <t>TVBR2152</t>
  </si>
  <si>
    <t>TVBR2160</t>
  </si>
  <si>
    <t>TVBR2171</t>
  </si>
  <si>
    <t>TVBR2172</t>
  </si>
  <si>
    <t>TVBR2211</t>
  </si>
  <si>
    <t>TVBR2212</t>
  </si>
  <si>
    <t>TVBR2221</t>
  </si>
  <si>
    <t>TVBR2222</t>
  </si>
  <si>
    <t>TVBR2223</t>
  </si>
  <si>
    <t>TVBR2232</t>
  </si>
  <si>
    <t>TVBR2311</t>
  </si>
  <si>
    <t>TVBR2312</t>
  </si>
  <si>
    <t>TVBR2314</t>
  </si>
  <si>
    <t>TVBR2315</t>
  </si>
  <si>
    <t>TVBR2321</t>
  </si>
  <si>
    <t>TVBR2322</t>
  </si>
  <si>
    <t>TVBR2331</t>
  </si>
  <si>
    <t>TVBR2332</t>
  </si>
  <si>
    <t>TVBR2333</t>
  </si>
  <si>
    <t>TVBR2710</t>
  </si>
  <si>
    <t>TVBR3210</t>
  </si>
  <si>
    <t>TVBR3220</t>
  </si>
  <si>
    <t>TVBR3241</t>
  </si>
  <si>
    <t>TVBR3410</t>
  </si>
  <si>
    <t>TVBR3420</t>
  </si>
  <si>
    <t>TVBR3430</t>
  </si>
  <si>
    <t>TVBR3440</t>
  </si>
  <si>
    <t>TVBR3510</t>
  </si>
  <si>
    <t>TVBR3520</t>
  </si>
  <si>
    <t>TVBR3530</t>
  </si>
  <si>
    <t>TVBR3540</t>
  </si>
  <si>
    <t>TVBR3550</t>
  </si>
  <si>
    <t>TVBR3560</t>
  </si>
  <si>
    <t>TVBR3570</t>
  </si>
  <si>
    <t>TVBR3580</t>
  </si>
  <si>
    <t>TVBR3590</t>
  </si>
  <si>
    <t>TVBR4111</t>
  </si>
  <si>
    <t>TVBR4112</t>
  </si>
  <si>
    <t>TVBR4113</t>
  </si>
  <si>
    <t>TVBR4114</t>
  </si>
  <si>
    <t>TVBR4121</t>
  </si>
  <si>
    <t>TVBR4122</t>
  </si>
  <si>
    <t>TVBR4123</t>
  </si>
  <si>
    <t>TVBR4124</t>
  </si>
  <si>
    <t>TVBR4125</t>
  </si>
  <si>
    <t>TVBR4126</t>
  </si>
  <si>
    <t>TVBR4130</t>
  </si>
  <si>
    <t>TVBR4221</t>
  </si>
  <si>
    <t>TVBR4222</t>
  </si>
  <si>
    <t>TVBR4223</t>
  </si>
  <si>
    <t>TVBR4230</t>
  </si>
  <si>
    <t>TVBR4241</t>
  </si>
  <si>
    <t>TVBR4242</t>
  </si>
  <si>
    <t>TVBR4243</t>
  </si>
  <si>
    <t>TVBR4244</t>
  </si>
  <si>
    <t>TVBR4245</t>
  </si>
  <si>
    <t>TVBR4246</t>
  </si>
  <si>
    <t>TVBR4251</t>
  </si>
  <si>
    <t>TVBR4252</t>
  </si>
  <si>
    <t>TVBR4253</t>
  </si>
  <si>
    <t>TVBR4254</t>
  </si>
  <si>
    <t>TVBR4261</t>
  </si>
  <si>
    <t>TVBR4271</t>
  </si>
  <si>
    <t>TVBR4272</t>
  </si>
  <si>
    <t>TVBR4273</t>
  </si>
  <si>
    <t>TVBR4281</t>
  </si>
  <si>
    <t>TVBR4282</t>
  </si>
  <si>
    <t>TVBR4283</t>
  </si>
  <si>
    <t>TVBR4293</t>
  </si>
  <si>
    <t>TVBV0010</t>
  </si>
  <si>
    <t>TVBV0020</t>
  </si>
  <si>
    <t>TVBV0030</t>
  </si>
  <si>
    <t>TVBV0050</t>
  </si>
  <si>
    <t>TVBV0060</t>
  </si>
  <si>
    <t>TVBV0070</t>
  </si>
  <si>
    <t>TVBV0110</t>
  </si>
  <si>
    <t>TVLK0010</t>
  </si>
  <si>
    <t>TVLK0020</t>
  </si>
  <si>
    <t>TVLK0030</t>
  </si>
  <si>
    <t>TVLK0040</t>
  </si>
  <si>
    <t>TVLK0050</t>
  </si>
  <si>
    <t>TVLK0060</t>
  </si>
  <si>
    <t>TVLK0070</t>
  </si>
  <si>
    <t>TVLK0080</t>
  </si>
  <si>
    <t>TVLK0090</t>
  </si>
  <si>
    <t>TVLK0100</t>
  </si>
  <si>
    <t>TVLK1154N</t>
  </si>
  <si>
    <t>TVLK1154Z</t>
  </si>
  <si>
    <t>TVNW0010</t>
  </si>
  <si>
    <t>TVNW0020</t>
  </si>
  <si>
    <t>TVNW0030</t>
  </si>
  <si>
    <t>TVNW0040</t>
  </si>
  <si>
    <t>TVNW0050</t>
  </si>
  <si>
    <t>TVNW0060</t>
  </si>
  <si>
    <t>TVNW0070</t>
  </si>
  <si>
    <t>TVNW0080</t>
  </si>
  <si>
    <t>TVNW0090</t>
  </si>
  <si>
    <t>TVOM1588</t>
  </si>
  <si>
    <t>TVOM1600</t>
  </si>
  <si>
    <t>TVRG1156</t>
  </si>
  <si>
    <t>TVRG1159</t>
  </si>
  <si>
    <t>TVRG1471</t>
  </si>
  <si>
    <t>TVRG1472</t>
  </si>
  <si>
    <t>TVRG1474</t>
  </si>
  <si>
    <t>TVRG1475</t>
  </si>
  <si>
    <t>TVRG1476</t>
  </si>
  <si>
    <t>TVRG4310</t>
  </si>
  <si>
    <t>TVRG4320</t>
  </si>
  <si>
    <t>TVRG4330</t>
  </si>
  <si>
    <t>TVRG4340</t>
  </si>
  <si>
    <t>TVRG7411</t>
  </si>
  <si>
    <t>TVRG7412</t>
  </si>
  <si>
    <t>TVRG7421</t>
  </si>
  <si>
    <t>TVRG7422</t>
  </si>
  <si>
    <t>TVRG7431</t>
  </si>
  <si>
    <t>TVRG7432</t>
  </si>
  <si>
    <t>TVRG7433</t>
  </si>
  <si>
    <t>TVRG7434</t>
  </si>
  <si>
    <t>TVRG7435</t>
  </si>
  <si>
    <t>TVRG7441</t>
  </si>
  <si>
    <t>TVRG7510</t>
  </si>
  <si>
    <t>TVRG7520</t>
  </si>
  <si>
    <t>TVRG7530</t>
  </si>
  <si>
    <t>TVRG7540</t>
  </si>
  <si>
    <t>TVRG7550</t>
  </si>
  <si>
    <t>VOGWDKGT</t>
  </si>
  <si>
    <t>VOGWDSPLPDR</t>
  </si>
  <si>
    <t>VOLDOT</t>
  </si>
  <si>
    <t>PIETMNBSD</t>
  </si>
  <si>
    <t>VOLKRK</t>
  </si>
  <si>
    <t>VOLKRDP_10_1</t>
  </si>
  <si>
    <t>VOKRDP_10_1</t>
  </si>
  <si>
    <t>VOLKRDP_10_2</t>
  </si>
  <si>
    <t>VOKRDP_10_2</t>
  </si>
  <si>
    <t>VOLKRDP_10_3</t>
  </si>
  <si>
    <t>VOKRDP_10_3</t>
  </si>
  <si>
    <t>VOLKRDP_10_4</t>
  </si>
  <si>
    <t>VOKRDP_10_4</t>
  </si>
  <si>
    <t>VOLKRDP_12_1</t>
  </si>
  <si>
    <t>VOKRDP_12_1</t>
  </si>
  <si>
    <t>VOLKRDP_12_2</t>
  </si>
  <si>
    <t>VOKRDP_12_2</t>
  </si>
  <si>
    <t>VOLKRDP_12_3</t>
  </si>
  <si>
    <t>VOKRDP_12_3</t>
  </si>
  <si>
    <t>VOLKRDP_12_4</t>
  </si>
  <si>
    <t>VOKRDP_12_4</t>
  </si>
  <si>
    <t>VOLKRDP_14_1</t>
  </si>
  <si>
    <t>VOKRDP_14_1</t>
  </si>
  <si>
    <t>VOLKRDP_14_2</t>
  </si>
  <si>
    <t>VOKRDP_14_2</t>
  </si>
  <si>
    <t>VOLKRDP_14_3</t>
  </si>
  <si>
    <t>VOKRDP_14_3</t>
  </si>
  <si>
    <t>VOLKRDP_14_4</t>
  </si>
  <si>
    <t>VOKRDP_14_4</t>
  </si>
  <si>
    <t>VOLKRDP_16_1</t>
  </si>
  <si>
    <t>VOKRDP_16_1</t>
  </si>
  <si>
    <t>VOLKRDP_16_2</t>
  </si>
  <si>
    <t>VOKRDP_16_2</t>
  </si>
  <si>
    <t>VOLKRDP_16_3</t>
  </si>
  <si>
    <t>VOKRDP_16_3</t>
  </si>
  <si>
    <t>VOLKRDP_16_4</t>
  </si>
  <si>
    <t>VOKRDP_16_4</t>
  </si>
  <si>
    <t>VOLKRDP_18_1</t>
  </si>
  <si>
    <t>VOKRDP_18_1</t>
  </si>
  <si>
    <t>VOLKRDP_18_2</t>
  </si>
  <si>
    <t>VOKRDP_18_2</t>
  </si>
  <si>
    <t>VOLKRDP_18_3</t>
  </si>
  <si>
    <t>VOKRDP_18_3</t>
  </si>
  <si>
    <t>VOLKRDP_18_4</t>
  </si>
  <si>
    <t>VOKRDP_18_4</t>
  </si>
  <si>
    <t>VOLKRDP_2_1</t>
  </si>
  <si>
    <t>VOKRDP_2_1</t>
  </si>
  <si>
    <t>VOLKRDP_2_2</t>
  </si>
  <si>
    <t>VOKRDP_2_2</t>
  </si>
  <si>
    <t>VOLKRDP_2_3</t>
  </si>
  <si>
    <t>VOKRDP_2_3</t>
  </si>
  <si>
    <t>VOLKRDP_2_4</t>
  </si>
  <si>
    <t>VOKRDP_2_4</t>
  </si>
  <si>
    <t>VOLKRDP_20_1</t>
  </si>
  <si>
    <t>VOKRDP_20_1</t>
  </si>
  <si>
    <t>VOLKRDP_20_2</t>
  </si>
  <si>
    <t>VOKRDP_20_2</t>
  </si>
  <si>
    <t>VOLKRDP_20_3</t>
  </si>
  <si>
    <t>VOKRDP_20_3</t>
  </si>
  <si>
    <t>VOLKRDP_20_4</t>
  </si>
  <si>
    <t>VOKRDP_20_4</t>
  </si>
  <si>
    <t>VOLKRDP_22_1</t>
  </si>
  <si>
    <t>VOKRDP_22_1</t>
  </si>
  <si>
    <t>VOLKRDP_22_2</t>
  </si>
  <si>
    <t>VOKRDP_22_2</t>
  </si>
  <si>
    <t>VOLKRDP_22_3</t>
  </si>
  <si>
    <t>VOKRDP_22_3</t>
  </si>
  <si>
    <t>VOLKRDP_22_4</t>
  </si>
  <si>
    <t>VOKRDP_22_4</t>
  </si>
  <si>
    <t>VOLKRDP_24_1</t>
  </si>
  <si>
    <t>VOKRDP_24_1</t>
  </si>
  <si>
    <t>VOLKRDP_24_2</t>
  </si>
  <si>
    <t>VOKRDP_24_2</t>
  </si>
  <si>
    <t>VOLKRDP_24_3</t>
  </si>
  <si>
    <t>VOKRDP_24_3</t>
  </si>
  <si>
    <t>VOLKRDP_24_4</t>
  </si>
  <si>
    <t>VOKRDP_24_4</t>
  </si>
  <si>
    <t>VOLKRDP_26_1</t>
  </si>
  <si>
    <t>VOKRDP_26_1</t>
  </si>
  <si>
    <t>VOLKRDP_26_2</t>
  </si>
  <si>
    <t>VOKRDP_26_2</t>
  </si>
  <si>
    <t>VOLKRDP_26_3</t>
  </si>
  <si>
    <t>VOKRDP_26_3</t>
  </si>
  <si>
    <t>VOLKRDP_26_4</t>
  </si>
  <si>
    <t>VOKRDP_26_4</t>
  </si>
  <si>
    <t>VOLKRDP_28_1</t>
  </si>
  <si>
    <t>VOKRDP_28_1</t>
  </si>
  <si>
    <t>VOLKRDP_28_2</t>
  </si>
  <si>
    <t>VOKRDP_28_2</t>
  </si>
  <si>
    <t>VOLKRDP_28_3</t>
  </si>
  <si>
    <t>VOKRDP_28_3</t>
  </si>
  <si>
    <t>VOLKRDP_28_4</t>
  </si>
  <si>
    <t>VOKRDP_28_4</t>
  </si>
  <si>
    <t>VOLKRDP_30_1</t>
  </si>
  <si>
    <t>VOKRDP_30_1</t>
  </si>
  <si>
    <t>VOLKRDP_30_2</t>
  </si>
  <si>
    <t>VOKRDP_30_2</t>
  </si>
  <si>
    <t>VOLKRDP_30_3</t>
  </si>
  <si>
    <t>VOKRDP_30_3</t>
  </si>
  <si>
    <t>VOLKRDP_30_4</t>
  </si>
  <si>
    <t>VOKRDP_30_4</t>
  </si>
  <si>
    <t>VOLKRDP_32_1</t>
  </si>
  <si>
    <t>VOKRDP_32_1</t>
  </si>
  <si>
    <t>VOLKRDP_32_2</t>
  </si>
  <si>
    <t>VOKRDP_32_2</t>
  </si>
  <si>
    <t>VOLKRDP_32_3</t>
  </si>
  <si>
    <t>VOKRDP_32_3</t>
  </si>
  <si>
    <t>VOLKRDP_32_4</t>
  </si>
  <si>
    <t>VOKRDP_32_4</t>
  </si>
  <si>
    <t>VOLKRDP_34_1</t>
  </si>
  <si>
    <t>VOKRDP_34_1</t>
  </si>
  <si>
    <t>VOLKRDP_34_2</t>
  </si>
  <si>
    <t>VOKRDP_34_2</t>
  </si>
  <si>
    <t>VOLKRDP_34_3</t>
  </si>
  <si>
    <t>VOKRDP_34_3</t>
  </si>
  <si>
    <t>VOLKRDP_34_4</t>
  </si>
  <si>
    <t>VOKRDP_34_4</t>
  </si>
  <si>
    <t>VOLKRDP_36_1</t>
  </si>
  <si>
    <t>VOKRDP_36_1</t>
  </si>
  <si>
    <t>VOLKRDP_36_2</t>
  </si>
  <si>
    <t>VOKRDP_36_2</t>
  </si>
  <si>
    <t>VOLKRDP_36_3</t>
  </si>
  <si>
    <t>VOKRDP_36_3</t>
  </si>
  <si>
    <t>VOLKRDP_36_4</t>
  </si>
  <si>
    <t>VOKRDP_36_4</t>
  </si>
  <si>
    <t>VOLKRDP_38_1</t>
  </si>
  <si>
    <t>VOKRDP_38_1</t>
  </si>
  <si>
    <t>VOLKRDP_38_2</t>
  </si>
  <si>
    <t>VOKRDP_38_2</t>
  </si>
  <si>
    <t>VOLKRDP_38_3</t>
  </si>
  <si>
    <t>VOKRDP_38_3</t>
  </si>
  <si>
    <t>VOLKRDP_38_4</t>
  </si>
  <si>
    <t>VOKRDP_38_4</t>
  </si>
  <si>
    <t>VOLKRDP_4_1</t>
  </si>
  <si>
    <t>VOKRDP_4_1</t>
  </si>
  <si>
    <t>VOLKRDP_4_2</t>
  </si>
  <si>
    <t>VOKRDP_4_2</t>
  </si>
  <si>
    <t>VOLKRDP_4_3</t>
  </si>
  <si>
    <t>VOKRDP_4_3</t>
  </si>
  <si>
    <t>VOLKRDP_4_4</t>
  </si>
  <si>
    <t>VOKRDP_4_4</t>
  </si>
  <si>
    <t>VOLKRDP_40_1</t>
  </si>
  <si>
    <t>VOKRDP_40_1</t>
  </si>
  <si>
    <t>VOLKRDP_40_2</t>
  </si>
  <si>
    <t>VOKRDP_40_2</t>
  </si>
  <si>
    <t>VOLKRDP_40_3</t>
  </si>
  <si>
    <t>VOKRDP_40_3</t>
  </si>
  <si>
    <t>VOLKRDP_40_4</t>
  </si>
  <si>
    <t>VOKRDP_40_4</t>
  </si>
  <si>
    <t>VOLKRDP_6_1</t>
  </si>
  <si>
    <t>VOKRDP_6_1</t>
  </si>
  <si>
    <t>VOLKRDP_6_2</t>
  </si>
  <si>
    <t>VOKRDP_6_2</t>
  </si>
  <si>
    <t>VOLKRDP_6_3</t>
  </si>
  <si>
    <t>VOKRDP_6_3</t>
  </si>
  <si>
    <t>VOLKRDP_6_4</t>
  </si>
  <si>
    <t>VOKRDP_6_4</t>
  </si>
  <si>
    <t>VOLKRDP_8_1</t>
  </si>
  <si>
    <t>VOKRDP_8_1</t>
  </si>
  <si>
    <t>VOLKRDP_8_2</t>
  </si>
  <si>
    <t>VOKRDP_8_2</t>
  </si>
  <si>
    <t>VOLKRDP_8_3</t>
  </si>
  <si>
    <t>VOKRDP_8_3</t>
  </si>
  <si>
    <t>VOLKRDP_8_4</t>
  </si>
  <si>
    <t>VOKRDP_8_4</t>
  </si>
  <si>
    <t>VOKRDPE_1</t>
  </si>
  <si>
    <t>VOKRDPE_10</t>
  </si>
  <si>
    <t>VOKRDPE_11</t>
  </si>
  <si>
    <t>VOKRDPE_12</t>
  </si>
  <si>
    <t>VOKRDPE_13</t>
  </si>
  <si>
    <t>VOKRDPE_14</t>
  </si>
  <si>
    <t>VOKRDPE_15</t>
  </si>
  <si>
    <t>VOKRDPE_16</t>
  </si>
  <si>
    <t>VOKRDPE_17</t>
  </si>
  <si>
    <t>VOKRDPE_18</t>
  </si>
  <si>
    <t>VOKRDPE_19</t>
  </si>
  <si>
    <t>VOKRDPE_2</t>
  </si>
  <si>
    <t>VOKRDPE_20</t>
  </si>
  <si>
    <t>VOKRDPE_3</t>
  </si>
  <si>
    <t>VOKRDPE_4</t>
  </si>
  <si>
    <t>VOKRDPE_5</t>
  </si>
  <si>
    <t>VOKRDPE_6</t>
  </si>
  <si>
    <t>VOKRDPE_7</t>
  </si>
  <si>
    <t>VOKRDPE_8</t>
  </si>
  <si>
    <t>VOKRDPE_9</t>
  </si>
  <si>
    <t>VOLKRKMDHLGT</t>
  </si>
  <si>
    <t>VOLKRKMDHLGN</t>
  </si>
  <si>
    <t>VOLKRK02</t>
  </si>
  <si>
    <t>VOLKRK03</t>
  </si>
  <si>
    <t>VOLKRMDN</t>
  </si>
  <si>
    <t>VOLKRNPT</t>
  </si>
  <si>
    <t>VOLKRODP_1_1</t>
  </si>
  <si>
    <t>VOKRODP_1_1</t>
  </si>
  <si>
    <t>VOLKRODP_1_2</t>
  </si>
  <si>
    <t>VOKRODP_1_2</t>
  </si>
  <si>
    <t>VOLKRODP_1_3</t>
  </si>
  <si>
    <t>VOKRODP_1_3</t>
  </si>
  <si>
    <t>VOLKRODP_1_4</t>
  </si>
  <si>
    <t>VOKRODP_1_4</t>
  </si>
  <si>
    <t>VOKRODP_11_1</t>
  </si>
  <si>
    <t>VOKRODP_11_2</t>
  </si>
  <si>
    <t>VOKRODP_11_3</t>
  </si>
  <si>
    <t>VOKRODP_11_4</t>
  </si>
  <si>
    <t>VOKRODP_13_1</t>
  </si>
  <si>
    <t>VOKRODP_13_2</t>
  </si>
  <si>
    <t>VOKRODP_13_3</t>
  </si>
  <si>
    <t>VOKRODP_13_4</t>
  </si>
  <si>
    <t>VOKRODP_15_1</t>
  </si>
  <si>
    <t>VOKRODP_15_2</t>
  </si>
  <si>
    <t>VOKRODP_15_3</t>
  </si>
  <si>
    <t>VOKRODP_15_4</t>
  </si>
  <si>
    <t>VOKRODP_17_1</t>
  </si>
  <si>
    <t>VOKRODP_17_2</t>
  </si>
  <si>
    <t>VOKRODP_17_3</t>
  </si>
  <si>
    <t>VOKRODP_17_4</t>
  </si>
  <si>
    <t>VOKRODP_19_1</t>
  </si>
  <si>
    <t>VOKRODP_19_2</t>
  </si>
  <si>
    <t>VOKRODP_19_3</t>
  </si>
  <si>
    <t>VOKRODP_19_4</t>
  </si>
  <si>
    <t>VOKRODP_21_1</t>
  </si>
  <si>
    <t>VOKRODP_21_2</t>
  </si>
  <si>
    <t>VOKRODP_21_3</t>
  </si>
  <si>
    <t>VOKRODP_21_4</t>
  </si>
  <si>
    <t>VOKRODP_23_1</t>
  </si>
  <si>
    <t>VOKRODP_23_2</t>
  </si>
  <si>
    <t>VOKRODP_23_3</t>
  </si>
  <si>
    <t>VOKRODP_23_4</t>
  </si>
  <si>
    <t>VOKRODP_25_1</t>
  </si>
  <si>
    <t>VOKRODP_25_2</t>
  </si>
  <si>
    <t>VOKRODP_25_3</t>
  </si>
  <si>
    <t>VOKRODP_25_4</t>
  </si>
  <si>
    <t>VOKRODP_27_1</t>
  </si>
  <si>
    <t>VOKRODP_27_2</t>
  </si>
  <si>
    <t>VOKRODP_27_3</t>
  </si>
  <si>
    <t>VOKRODP_27_4</t>
  </si>
  <si>
    <t>VOKRODP_29_1</t>
  </si>
  <si>
    <t>VOKRODP_29_2</t>
  </si>
  <si>
    <t>VOKRODP_29_3</t>
  </si>
  <si>
    <t>VOKRODP_29_4</t>
  </si>
  <si>
    <t>VOLKRODP_3_1</t>
  </si>
  <si>
    <t>VOKRODP_3_1</t>
  </si>
  <si>
    <t>VOLKRODP_3_2</t>
  </si>
  <si>
    <t>VOKRODP_3_2</t>
  </si>
  <si>
    <t>VOLKRODP_3_3</t>
  </si>
  <si>
    <t>VOKRODP_3_3</t>
  </si>
  <si>
    <t>VOLKRODP_3_4</t>
  </si>
  <si>
    <t>VOKRODP_3_4</t>
  </si>
  <si>
    <t>VOKRODP_31_1</t>
  </si>
  <si>
    <t>VOKRODP_31_2</t>
  </si>
  <si>
    <t>VOKRODP_31_3</t>
  </si>
  <si>
    <t>VOKRODP_31_4</t>
  </si>
  <si>
    <t>VOKRODP_33_1</t>
  </si>
  <si>
    <t>VOKRODP_33_2</t>
  </si>
  <si>
    <t>VOKRODP_33_3</t>
  </si>
  <si>
    <t>VOKRODP_33_4</t>
  </si>
  <si>
    <t>VOKRODP_35_1</t>
  </si>
  <si>
    <t>VOKRODP_35_2</t>
  </si>
  <si>
    <t>VOKRODP_35_3</t>
  </si>
  <si>
    <t>VOKRODP_35_4</t>
  </si>
  <si>
    <t>VOKRODP_37_1</t>
  </si>
  <si>
    <t>VOKRODP_37_2</t>
  </si>
  <si>
    <t>VOKRODP_37_3</t>
  </si>
  <si>
    <t>VOKRODP_37_4</t>
  </si>
  <si>
    <t>VOKRODP_39_1</t>
  </si>
  <si>
    <t>VOKRODP_39_2</t>
  </si>
  <si>
    <t>VOKRODP_39_3</t>
  </si>
  <si>
    <t>VOKRODP_39_4</t>
  </si>
  <si>
    <t>VOLKRODP_5_1</t>
  </si>
  <si>
    <t>VOKRODP_5_1</t>
  </si>
  <si>
    <t>VOLKRODP_5_2</t>
  </si>
  <si>
    <t>VOKRODP_5_2</t>
  </si>
  <si>
    <t>VOLKRODP_5_3</t>
  </si>
  <si>
    <t>VOKRODP_5_3</t>
  </si>
  <si>
    <t>VOLKRODP_5_4</t>
  </si>
  <si>
    <t>VOKRODP_5_4</t>
  </si>
  <si>
    <t>VOLKRODP_7_1</t>
  </si>
  <si>
    <t>VOKRODP_7_1</t>
  </si>
  <si>
    <t>VOLKRODP_7_2</t>
  </si>
  <si>
    <t>VOKRODP_7_2</t>
  </si>
  <si>
    <t>VOLKRODP_7_3</t>
  </si>
  <si>
    <t>VOKRODP_7_3</t>
  </si>
  <si>
    <t>VOLKRODP_7_4</t>
  </si>
  <si>
    <t>VOKRODP_7_4</t>
  </si>
  <si>
    <t>VOLKRODP_9_1</t>
  </si>
  <si>
    <t>VOKRODP_9_1</t>
  </si>
  <si>
    <t>VOLKRODP_9_2</t>
  </si>
  <si>
    <t>VOKRODP_9_2</t>
  </si>
  <si>
    <t>VOLKRODP_9_3</t>
  </si>
  <si>
    <t>VOKRODP_9_3</t>
  </si>
  <si>
    <t>VOLKRODP_9_4</t>
  </si>
  <si>
    <t>VOKRODP_9_4</t>
  </si>
  <si>
    <t>VOLKROT</t>
  </si>
  <si>
    <t>VOLKROT02</t>
  </si>
  <si>
    <t>VOLKROT03</t>
  </si>
  <si>
    <t>VOLKRWT</t>
  </si>
  <si>
    <t>VOLKRWOVR</t>
  </si>
  <si>
    <t>VOLKRK01</t>
  </si>
  <si>
    <t>VLKRKSLS</t>
  </si>
  <si>
    <t>VOLKRSZNDVHV</t>
  </si>
  <si>
    <t>VOLKRSZSATNG</t>
  </si>
  <si>
    <t>VOLKRSZSSS</t>
  </si>
  <si>
    <t>VOLKRSZZDVHV</t>
  </si>
  <si>
    <t>VOLKZMR01</t>
  </si>
  <si>
    <t>VOLKZMR10</t>
  </si>
  <si>
    <t>VOLKZMR11</t>
  </si>
  <si>
    <t>VOLKZMR02</t>
  </si>
  <si>
    <t>VOLKZMR03</t>
  </si>
  <si>
    <t>VOLKZMR04</t>
  </si>
  <si>
    <t>VOLKZMR05</t>
  </si>
  <si>
    <t>VOLKZMR06</t>
  </si>
  <si>
    <t>VOLKZMR07</t>
  </si>
  <si>
    <t>VOLKZMR08</t>
  </si>
  <si>
    <t>VOLKZMR09</t>
  </si>
  <si>
    <t>VOLKRZMR04A</t>
  </si>
  <si>
    <t>VOLKRZMR01</t>
  </si>
  <si>
    <t>VOLKRZMR04B</t>
  </si>
  <si>
    <t>VOLKRZMR04C</t>
  </si>
  <si>
    <t>VOLKRZMR09</t>
  </si>
  <si>
    <t>VOLKRZMR10</t>
  </si>
  <si>
    <t>VOLKRZMR11</t>
  </si>
  <si>
    <t>VOLKRZMR13</t>
  </si>
  <si>
    <t>VOLKRZMR47</t>
  </si>
  <si>
    <t>VOLKRZMR48</t>
  </si>
  <si>
    <t>VOLKRZMR7a</t>
  </si>
  <si>
    <t>VONDLGPT</t>
  </si>
  <si>
    <t>VONDLPT13</t>
  </si>
  <si>
    <t>VONDLPT14</t>
  </si>
  <si>
    <t>VONDLPT</t>
  </si>
  <si>
    <t>VOORDTA14</t>
  </si>
  <si>
    <t>VOORDTA15</t>
  </si>
  <si>
    <t>VOORDTA16</t>
  </si>
  <si>
    <t>VOORDTA17</t>
  </si>
  <si>
    <t>VOORDTA18</t>
  </si>
  <si>
    <t>VOORDTA19</t>
  </si>
  <si>
    <t>VOORDTA2</t>
  </si>
  <si>
    <t>VOORDTA20</t>
  </si>
  <si>
    <t>VOORDTA21</t>
  </si>
  <si>
    <t>VOORDTA22</t>
  </si>
  <si>
    <t>VOORDTA23</t>
  </si>
  <si>
    <t>VOORDTA24</t>
  </si>
  <si>
    <t>VOORDTA25</t>
  </si>
  <si>
    <t>VOORDTA26</t>
  </si>
  <si>
    <t>VOORDTA27</t>
  </si>
  <si>
    <t>VOORDTA28</t>
  </si>
  <si>
    <t>VOORDTA29</t>
  </si>
  <si>
    <t>VOORDTA3</t>
  </si>
  <si>
    <t>VOORDTA30</t>
  </si>
  <si>
    <t>VOORDTA31</t>
  </si>
  <si>
    <t>VOORDTA4</t>
  </si>
  <si>
    <t>VOORDTA5</t>
  </si>
  <si>
    <t>VOORDTA</t>
  </si>
  <si>
    <t>VOORDTERPDL</t>
  </si>
  <si>
    <t>VOORDTGVLGDL</t>
  </si>
  <si>
    <t>VOORDTHRVDL</t>
  </si>
  <si>
    <t>VOORDTHRVERP</t>
  </si>
  <si>
    <t>VOORDTOTSDDL</t>
  </si>
  <si>
    <t>VOORDTWTSDDL</t>
  </si>
  <si>
    <t>VOORNBDWTR</t>
  </si>
  <si>
    <t>LD911.5-1</t>
  </si>
  <si>
    <t>LD911.5-2</t>
  </si>
  <si>
    <t>LD922-1</t>
  </si>
  <si>
    <t>LD922-2</t>
  </si>
  <si>
    <t>NLD1016</t>
  </si>
  <si>
    <t>VOORNPTN</t>
  </si>
  <si>
    <t>KOOPMPDR</t>
  </si>
  <si>
    <t>VOORZN</t>
  </si>
  <si>
    <t>VORMTND</t>
  </si>
  <si>
    <t>VOSSMR_1_1</t>
  </si>
  <si>
    <t>VOSSMR_1_2</t>
  </si>
  <si>
    <t>VOSSMR_1_3</t>
  </si>
  <si>
    <t>VOSSMR_1_4</t>
  </si>
  <si>
    <t>VOSSMR01</t>
  </si>
  <si>
    <t>VOSSMRLOC1</t>
  </si>
  <si>
    <t>VOSSMR_19_1</t>
  </si>
  <si>
    <t>VOSSMR_19_2</t>
  </si>
  <si>
    <t>VOSSMR_19_3</t>
  </si>
  <si>
    <t>VOSSMR_19_4</t>
  </si>
  <si>
    <t>VOSSMR_2_1</t>
  </si>
  <si>
    <t>VOSSMR_2_2</t>
  </si>
  <si>
    <t>VOSSMR_2_3</t>
  </si>
  <si>
    <t>VOSSMR_2_4</t>
  </si>
  <si>
    <t>VOSSMR03</t>
  </si>
  <si>
    <t>VOSSMR_3_1</t>
  </si>
  <si>
    <t>VOSSMR_3_2</t>
  </si>
  <si>
    <t>VOSSMR_3_3</t>
  </si>
  <si>
    <t>VOSSMR_3_4</t>
  </si>
  <si>
    <t>VOSSMR_4_1</t>
  </si>
  <si>
    <t>VOSSMR_4_2</t>
  </si>
  <si>
    <t>VOSSMR_4_3</t>
  </si>
  <si>
    <t>VOSSMR_4_4</t>
  </si>
  <si>
    <t>VOSSMR_5_1</t>
  </si>
  <si>
    <t>VOSSMR_5_2</t>
  </si>
  <si>
    <t>VOSSMR_5_3</t>
  </si>
  <si>
    <t>VOSSMR_5_4</t>
  </si>
  <si>
    <t>VOSSMDK0.3</t>
  </si>
  <si>
    <t>VOSSMSBG1001</t>
  </si>
  <si>
    <t>VOSSMSBG1002</t>
  </si>
  <si>
    <t>VOSSMSBG1003</t>
  </si>
  <si>
    <t>VOSSMSBG1004</t>
  </si>
  <si>
    <t>VOSSMSBG1005</t>
  </si>
  <si>
    <t>VOSSMSBG1006</t>
  </si>
  <si>
    <t>VOSSMSBG1007</t>
  </si>
  <si>
    <t>VOSSMSBG2001</t>
  </si>
  <si>
    <t>VOSSMSBG2002</t>
  </si>
  <si>
    <t>VOSSMSBG2003</t>
  </si>
  <si>
    <t>VOSSMSBG2004</t>
  </si>
  <si>
    <t>VOSSMSBG2005</t>
  </si>
  <si>
    <t>VOSSMSBG2006</t>
  </si>
  <si>
    <t>VOSSMSBG2007</t>
  </si>
  <si>
    <t>VOSSMSBG3001</t>
  </si>
  <si>
    <t>VOSSMSBG3002</t>
  </si>
  <si>
    <t>VOSSMSBG3003</t>
  </si>
  <si>
    <t>VOSSMSBG3004</t>
  </si>
  <si>
    <t>VOSSMSBG3005</t>
  </si>
  <si>
    <t>VOSSMSBG3006</t>
  </si>
  <si>
    <t>VOSSMSBG3007</t>
  </si>
  <si>
    <t>VOSSBD</t>
  </si>
  <si>
    <t>VREDOD27</t>
  </si>
  <si>
    <t>VREDBZKWT</t>
  </si>
  <si>
    <t>VREESWK</t>
  </si>
  <si>
    <t>VRES</t>
  </si>
  <si>
    <t>VREUGDRKWD</t>
  </si>
  <si>
    <t>VREGDRKWNVGL</t>
  </si>
  <si>
    <t>VREUGDRKWD1</t>
  </si>
  <si>
    <t>VREUGDRKWZNL</t>
  </si>
  <si>
    <t>VRIES</t>
  </si>
  <si>
    <t>VRIES02</t>
  </si>
  <si>
    <t>VRIJHPT</t>
  </si>
  <si>
    <t>VROUWPDR</t>
  </si>
  <si>
    <t>VROUWPDBZBSD</t>
  </si>
  <si>
    <t>VROUWPDBTDNN</t>
  </si>
  <si>
    <t>VROUWPDFDHK</t>
  </si>
  <si>
    <t>VROUWPDNLPDN</t>
  </si>
  <si>
    <t>VROUWPDNLPDO</t>
  </si>
  <si>
    <t>VROUWPDVSDM</t>
  </si>
  <si>
    <t>VROUWZD</t>
  </si>
  <si>
    <t>VROUWZD1</t>
  </si>
  <si>
    <t>VROUWZD02</t>
  </si>
  <si>
    <t>VROUWZMPL</t>
  </si>
  <si>
    <t>VROUWZND</t>
  </si>
  <si>
    <t>INWATZA00</t>
  </si>
  <si>
    <t>VUILGT</t>
  </si>
  <si>
    <t>VULCHVN127</t>
  </si>
  <si>
    <t>RMND127</t>
  </si>
  <si>
    <t>VULCHVN128</t>
  </si>
  <si>
    <t>RMND128</t>
  </si>
  <si>
    <t>VULCHVN129</t>
  </si>
  <si>
    <t>RMND129</t>
  </si>
  <si>
    <t>VURENMDN</t>
  </si>
  <si>
    <t>VURENND</t>
  </si>
  <si>
    <t>VURENOT</t>
  </si>
  <si>
    <t>VURENWT</t>
  </si>
  <si>
    <t>VUURSWG</t>
  </si>
  <si>
    <t>HELLVSVTRBSD</t>
  </si>
  <si>
    <t>WAALLKOVR</t>
  </si>
  <si>
    <t>WAALRTOVR</t>
  </si>
  <si>
    <t>WAALHVN16</t>
  </si>
  <si>
    <t>RMND16</t>
  </si>
  <si>
    <t>WAALHVN17</t>
  </si>
  <si>
    <t>RMND17</t>
  </si>
  <si>
    <t>WAALHVN18</t>
  </si>
  <si>
    <t>RMND18</t>
  </si>
  <si>
    <t>WAALHVN19</t>
  </si>
  <si>
    <t>RMND19</t>
  </si>
  <si>
    <t>WAALHVN22</t>
  </si>
  <si>
    <t>RMND22</t>
  </si>
  <si>
    <t>WAALHVN23</t>
  </si>
  <si>
    <t>RMND23</t>
  </si>
  <si>
    <t>WAALHVN23A</t>
  </si>
  <si>
    <t>WAALHVN25</t>
  </si>
  <si>
    <t>RMND25</t>
  </si>
  <si>
    <t>WAALHVN25A</t>
  </si>
  <si>
    <t>RMND25A</t>
  </si>
  <si>
    <t>WAALHVN26</t>
  </si>
  <si>
    <t>RMND26</t>
  </si>
  <si>
    <t>WAALHVN27</t>
  </si>
  <si>
    <t>RMND27</t>
  </si>
  <si>
    <t>WAALHVN28</t>
  </si>
  <si>
    <t>RMND28</t>
  </si>
  <si>
    <t>WAALHVN30</t>
  </si>
  <si>
    <t>RMND30</t>
  </si>
  <si>
    <t>RMND23A</t>
  </si>
  <si>
    <t>WAAL868.5</t>
  </si>
  <si>
    <t>WAAL8712R</t>
  </si>
  <si>
    <t>WAAL8715R</t>
  </si>
  <si>
    <t>WAAL8758L</t>
  </si>
  <si>
    <t>WAAL8801R</t>
  </si>
  <si>
    <t>WAAL8819R</t>
  </si>
  <si>
    <t>WAAL8830R</t>
  </si>
  <si>
    <t>WAAL8894L</t>
  </si>
  <si>
    <t>WAAL8894R</t>
  </si>
  <si>
    <t>WAAL8896R</t>
  </si>
  <si>
    <t>WAAL8897L</t>
  </si>
  <si>
    <t>WAAL8900R</t>
  </si>
  <si>
    <t>WAAL8932R</t>
  </si>
  <si>
    <t>WAAL8934L</t>
  </si>
  <si>
    <t>WAAL8934R</t>
  </si>
  <si>
    <t>WAAL8950L</t>
  </si>
  <si>
    <t>WAAL8978L</t>
  </si>
  <si>
    <t>WAAL8978R</t>
  </si>
  <si>
    <t>WAAL8980L</t>
  </si>
  <si>
    <t>WAAL8980R</t>
  </si>
  <si>
    <t>WAAL9018L</t>
  </si>
  <si>
    <t>WAAL9018R</t>
  </si>
  <si>
    <t>WAAL9020L</t>
  </si>
  <si>
    <t>WAAL9051R</t>
  </si>
  <si>
    <t>WAAL9054L</t>
  </si>
  <si>
    <t>WAAL9054R</t>
  </si>
  <si>
    <t>WAAL9056R</t>
  </si>
  <si>
    <t>WAAL9090L</t>
  </si>
  <si>
    <t>WAAL9090R</t>
  </si>
  <si>
    <t>WAAL9091L</t>
  </si>
  <si>
    <t>WAAL9092R</t>
  </si>
  <si>
    <t>WAAL9170R</t>
  </si>
  <si>
    <t>WAAL9220R</t>
  </si>
  <si>
    <t>WAAL9257L</t>
  </si>
  <si>
    <t>WAAL9298L</t>
  </si>
  <si>
    <t>WAAL9375L</t>
  </si>
  <si>
    <t>WAAL9375R</t>
  </si>
  <si>
    <t>WAAL9376L</t>
  </si>
  <si>
    <t>WAAL9378R</t>
  </si>
  <si>
    <t>WAAL9399R</t>
  </si>
  <si>
    <t>WAAL9460R</t>
  </si>
  <si>
    <t>WAAL8932L</t>
  </si>
  <si>
    <t>WLWK</t>
  </si>
  <si>
    <t>WAARDBG</t>
  </si>
  <si>
    <t>WAARDE</t>
  </si>
  <si>
    <t>WAARDEMNEPDR</t>
  </si>
  <si>
    <t>WAARDHVTE</t>
  </si>
  <si>
    <t>WAARDPDR10</t>
  </si>
  <si>
    <t>WAARDSR</t>
  </si>
  <si>
    <t>WAADBG</t>
  </si>
  <si>
    <t>WAARDBDKL</t>
  </si>
  <si>
    <t>WADVGVBNVGL</t>
  </si>
  <si>
    <t>WADDKZD</t>
  </si>
  <si>
    <t>WADDKT02</t>
  </si>
  <si>
    <t>WADDKT03</t>
  </si>
  <si>
    <t>WADDKT04</t>
  </si>
  <si>
    <t>WADDKT05</t>
  </si>
  <si>
    <t>WADDKT06</t>
  </si>
  <si>
    <t>WADDKT07</t>
  </si>
  <si>
    <t>WADDKT08</t>
  </si>
  <si>
    <t>WADDKT01</t>
  </si>
  <si>
    <t>WADDZNDLD</t>
  </si>
  <si>
    <t>WADDZKZNOT</t>
  </si>
  <si>
    <t>WADDZKZNWT</t>
  </si>
  <si>
    <t>WADDZMDN</t>
  </si>
  <si>
    <t>WADDZODGBD</t>
  </si>
  <si>
    <t>RA</t>
  </si>
  <si>
    <t>WSREF17</t>
  </si>
  <si>
    <t>WADDZWDGBD</t>
  </si>
  <si>
    <t>WADDZE</t>
  </si>
  <si>
    <t>WAGNGN</t>
  </si>
  <si>
    <t>DEBLKMRVR</t>
  </si>
  <si>
    <t>WAGNGGL</t>
  </si>
  <si>
    <t>WAGNGUTWDN</t>
  </si>
  <si>
    <t>WAGNGUTWDN1</t>
  </si>
  <si>
    <t>WAGNGNVGL</t>
  </si>
  <si>
    <t>WAGNGN899</t>
  </si>
  <si>
    <t>WAGNGN900</t>
  </si>
  <si>
    <t>NDASTBNDMWDE</t>
  </si>
  <si>
    <t>WALCRN10</t>
  </si>
  <si>
    <t>WALCRN1</t>
  </si>
  <si>
    <t>WALCRN20</t>
  </si>
  <si>
    <t>WALCRN2</t>
  </si>
  <si>
    <t>WALCRN30</t>
  </si>
  <si>
    <t>WALCRN40</t>
  </si>
  <si>
    <t>WALCHRN40</t>
  </si>
  <si>
    <t>WALCRN4</t>
  </si>
  <si>
    <t>WALCRN50</t>
  </si>
  <si>
    <t>WALCRN70</t>
  </si>
  <si>
    <t>NLD1002</t>
  </si>
  <si>
    <t>NLD1004</t>
  </si>
  <si>
    <t>NLD1003</t>
  </si>
  <si>
    <t>WALGT</t>
  </si>
  <si>
    <t>WALSODN</t>
  </si>
  <si>
    <t>WALS,WALSb</t>
  </si>
  <si>
    <t>WLSD1</t>
  </si>
  <si>
    <t>WALSODALSGR</t>
  </si>
  <si>
    <t>WALSODHVN</t>
  </si>
  <si>
    <t>WALSODPPDR</t>
  </si>
  <si>
    <t>WAML</t>
  </si>
  <si>
    <t>WAMSUTWDN</t>
  </si>
  <si>
    <t>WDL</t>
  </si>
  <si>
    <t>WANDCSWY</t>
  </si>
  <si>
    <t>WANSSM</t>
  </si>
  <si>
    <t>WARDR</t>
  </si>
  <si>
    <t>IJSSMMPL50</t>
  </si>
  <si>
    <t>IJSSMMPL51</t>
  </si>
  <si>
    <t>IJSSMMPL52</t>
  </si>
  <si>
    <t>IJSSMMPL53</t>
  </si>
  <si>
    <t>FL54</t>
  </si>
  <si>
    <t>WARDOT</t>
  </si>
  <si>
    <t>WARM</t>
  </si>
  <si>
    <t>WARNT</t>
  </si>
  <si>
    <t>WASPK</t>
  </si>
  <si>
    <t>WASSNSSBSD</t>
  </si>
  <si>
    <t>WASSNSSG0.3</t>
  </si>
  <si>
    <t>WASSNSSG0.9</t>
  </si>
  <si>
    <t>WASSNSSG6</t>
  </si>
  <si>
    <t>WATLSKT</t>
  </si>
  <si>
    <t>WATLSZDK</t>
  </si>
  <si>
    <t>GOUWZBD</t>
  </si>
  <si>
    <t>BIJLND</t>
  </si>
  <si>
    <t>WATWGMD02</t>
  </si>
  <si>
    <t>WAULSOT</t>
  </si>
  <si>
    <t>WAUL</t>
  </si>
  <si>
    <t>WEARLBGE</t>
  </si>
  <si>
    <t>LOOZN</t>
  </si>
  <si>
    <t>LOOZ,Looz,LOOZD</t>
  </si>
  <si>
    <t>WEENNVGL</t>
  </si>
  <si>
    <t>ZWVTS16BNDN</t>
  </si>
  <si>
    <t>S16O</t>
  </si>
  <si>
    <t>ZWVTS16BVN</t>
  </si>
  <si>
    <t>S16B</t>
  </si>
  <si>
    <t>S1611</t>
  </si>
  <si>
    <t>S1612</t>
  </si>
  <si>
    <t>S1613</t>
  </si>
  <si>
    <t>WEERTWT</t>
  </si>
  <si>
    <t>WEESP</t>
  </si>
  <si>
    <t>WEISBMDG</t>
  </si>
  <si>
    <t>WELLDP</t>
  </si>
  <si>
    <t>WELL,Wellb</t>
  </si>
  <si>
    <t>WELLBSD</t>
  </si>
  <si>
    <t>WELLMS</t>
  </si>
  <si>
    <t>WELLCLBGE</t>
  </si>
  <si>
    <t>WELL</t>
  </si>
  <si>
    <t>WELLSED</t>
  </si>
  <si>
    <t>WELSM</t>
  </si>
  <si>
    <t>WELY</t>
  </si>
  <si>
    <t>WEMDGE</t>
  </si>
  <si>
    <t>WEMD</t>
  </si>
  <si>
    <t>WEMDGBSD</t>
  </si>
  <si>
    <t>WEMDGBNHVN</t>
  </si>
  <si>
    <t>WEMDGBTHVN</t>
  </si>
  <si>
    <t>WEMDGKNVBDG</t>
  </si>
  <si>
    <t>WEMDGKTDKILG</t>
  </si>
  <si>
    <t>WEMDGNWSS</t>
  </si>
  <si>
    <t>WEMDGODSZ</t>
  </si>
  <si>
    <t>WMDA</t>
  </si>
  <si>
    <t>WMDB</t>
  </si>
  <si>
    <t>WMDC</t>
  </si>
  <si>
    <t>WEMMWNVGL</t>
  </si>
  <si>
    <t>WERKDM</t>
  </si>
  <si>
    <t>WERKDBNN</t>
  </si>
  <si>
    <t>BINNKVWD</t>
  </si>
  <si>
    <t>HAPPHNP</t>
  </si>
  <si>
    <t>HPHP</t>
  </si>
  <si>
    <t>KLEINZM</t>
  </si>
  <si>
    <t>KZLM</t>
  </si>
  <si>
    <t>TKKE</t>
  </si>
  <si>
    <t>MIDDSKVWD</t>
  </si>
  <si>
    <t>MKWD</t>
  </si>
  <si>
    <t>WERKDBTN</t>
  </si>
  <si>
    <t>WERK</t>
  </si>
  <si>
    <t>STEENMR</t>
  </si>
  <si>
    <t>STMR</t>
  </si>
  <si>
    <t>STEURGT</t>
  </si>
  <si>
    <t>STGT</t>
  </si>
  <si>
    <t>VOGLZG</t>
  </si>
  <si>
    <t>VZNG</t>
  </si>
  <si>
    <t>WERKHVN132</t>
  </si>
  <si>
    <t>RMND32</t>
  </si>
  <si>
    <t>WERVN</t>
  </si>
  <si>
    <t>WERVHBIW11</t>
  </si>
  <si>
    <t>WERVHBIW23</t>
  </si>
  <si>
    <t>WESL</t>
  </si>
  <si>
    <t>WESE</t>
  </si>
  <si>
    <t>WESBKE</t>
  </si>
  <si>
    <t>WESISDE</t>
  </si>
  <si>
    <t>WESSMLGD</t>
  </si>
  <si>
    <t>WESSMNMT</t>
  </si>
  <si>
    <t>WATSCTKWDE</t>
  </si>
  <si>
    <t>WESTDSWT</t>
  </si>
  <si>
    <t>WESTDPATCPDR</t>
  </si>
  <si>
    <t>WESTDPCNVSKK</t>
  </si>
  <si>
    <t>WESTDPZTHK</t>
  </si>
  <si>
    <t>WESTDNN0.3</t>
  </si>
  <si>
    <t>WESTDNN0.9</t>
  </si>
  <si>
    <t>WESTSWAZSVKR</t>
  </si>
  <si>
    <t>WESTSWSILOT</t>
  </si>
  <si>
    <t>WESTSWSILWT</t>
  </si>
  <si>
    <t>WESTSWSILGN</t>
  </si>
  <si>
    <t>WESTEOT</t>
  </si>
  <si>
    <t>WEO1</t>
  </si>
  <si>
    <t>WESTEWT</t>
  </si>
  <si>
    <t>WEW1</t>
  </si>
  <si>
    <t>WESTGE</t>
  </si>
  <si>
    <t>WESTHD</t>
  </si>
  <si>
    <t>RMNDK6</t>
  </si>
  <si>
    <t>WESTKDR</t>
  </si>
  <si>
    <t>WESTSBKDGZN</t>
  </si>
  <si>
    <t>WESTSDW_0181</t>
  </si>
  <si>
    <t>WESTSDW_0182</t>
  </si>
  <si>
    <t>WESTSDW_0183</t>
  </si>
  <si>
    <t>WESTSDW_0201</t>
  </si>
  <si>
    <t>WESTSDW_0202</t>
  </si>
  <si>
    <t>WESTSDW_0203</t>
  </si>
  <si>
    <t>WESTSDW_0204</t>
  </si>
  <si>
    <t>WESTSDW_0205</t>
  </si>
  <si>
    <t>WESTSDW_0206</t>
  </si>
  <si>
    <t>WESTSDW_0207</t>
  </si>
  <si>
    <t>WESTSDW_0901</t>
  </si>
  <si>
    <t>WESTSDW_0902</t>
  </si>
  <si>
    <t>WESTSDW_0903</t>
  </si>
  <si>
    <t>WESTSDW_0904</t>
  </si>
  <si>
    <t>WESTSDW_0905</t>
  </si>
  <si>
    <t>WESTSDW_0906</t>
  </si>
  <si>
    <t>WESTSDW_0907</t>
  </si>
  <si>
    <t>WESTSDW_0908</t>
  </si>
  <si>
    <t>WESTSDW_0909</t>
  </si>
  <si>
    <t>WESTSDW_0910</t>
  </si>
  <si>
    <t>WESTSDW_0911</t>
  </si>
  <si>
    <t>WESTSDW_0912</t>
  </si>
  <si>
    <t>WESTSDW_0913</t>
  </si>
  <si>
    <t>WESTSDW_0914</t>
  </si>
  <si>
    <t>WESTSDW_0915</t>
  </si>
  <si>
    <t>WESTSDW_0916</t>
  </si>
  <si>
    <t>WESTSDW_0917</t>
  </si>
  <si>
    <t>WESTSDW_0918</t>
  </si>
  <si>
    <t>WESTSDW_0919</t>
  </si>
  <si>
    <t>WESTSDW_0920</t>
  </si>
  <si>
    <t>WESTSDW_0921</t>
  </si>
  <si>
    <t>WESTSDW_0922</t>
  </si>
  <si>
    <t>WESTSDW_0923</t>
  </si>
  <si>
    <t>WESTSDW_0924</t>
  </si>
  <si>
    <t>WESTSDW_0925</t>
  </si>
  <si>
    <t>WESTSDW_0926</t>
  </si>
  <si>
    <t>WESTSDW_0927</t>
  </si>
  <si>
    <t>WESTSDW_0928</t>
  </si>
  <si>
    <t>WESTSDW_0929</t>
  </si>
  <si>
    <t>WESTSDW_0930</t>
  </si>
  <si>
    <t>WESTSDW_0931</t>
  </si>
  <si>
    <t>WESTSDW_0932</t>
  </si>
  <si>
    <t>WESTSDW_0933</t>
  </si>
  <si>
    <t>WESTSDW_0934</t>
  </si>
  <si>
    <t>WESTSDW_0935</t>
  </si>
  <si>
    <t>WESTSDW_0936</t>
  </si>
  <si>
    <t>WESTSDW_0937</t>
  </si>
  <si>
    <t>WESTSDW_0938</t>
  </si>
  <si>
    <t>WESTSDW_0939</t>
  </si>
  <si>
    <t>WESTSDW_0940</t>
  </si>
  <si>
    <t>WSTRSE5</t>
  </si>
  <si>
    <t>WESTSDC_1001</t>
  </si>
  <si>
    <t>WESTSDC_1002</t>
  </si>
  <si>
    <t>WESTSDC_1003</t>
  </si>
  <si>
    <t>WESTSDC_1004</t>
  </si>
  <si>
    <t>WESTSDC_1005</t>
  </si>
  <si>
    <t>WESTSDC_1006</t>
  </si>
  <si>
    <t>WESTSDC_1007</t>
  </si>
  <si>
    <t>WESTSDC_1008</t>
  </si>
  <si>
    <t>WESTSDC_1009</t>
  </si>
  <si>
    <t>WESTSDC_1010</t>
  </si>
  <si>
    <t>WESTSDC_1011</t>
  </si>
  <si>
    <t>WESTSDC_1012</t>
  </si>
  <si>
    <t>WESTSDC_1013</t>
  </si>
  <si>
    <t>WESTSDC_1014</t>
  </si>
  <si>
    <t>WESTSDC_1015</t>
  </si>
  <si>
    <t>WESTSDC_1016</t>
  </si>
  <si>
    <t>WESTSDC_1017</t>
  </si>
  <si>
    <t>WESTSDC_1018</t>
  </si>
  <si>
    <t>WESTSDC_1019</t>
  </si>
  <si>
    <t>WESTSDC_1020</t>
  </si>
  <si>
    <t>WESTSDC_1021</t>
  </si>
  <si>
    <t>WESTSDC_1022</t>
  </si>
  <si>
    <t>WESTSDC_1023</t>
  </si>
  <si>
    <t>WESTSDC_1024</t>
  </si>
  <si>
    <t>WESTSDC_1025</t>
  </si>
  <si>
    <t>WESTSDC_1026</t>
  </si>
  <si>
    <t>WESTSDC_1027</t>
  </si>
  <si>
    <t>WESTSDC_1028</t>
  </si>
  <si>
    <t>WESTSDC_1029</t>
  </si>
  <si>
    <t>WESTSDC_1030</t>
  </si>
  <si>
    <t>WESTSDC_1031</t>
  </si>
  <si>
    <t>WESTSDC_1032</t>
  </si>
  <si>
    <t>WESTSDC_1033</t>
  </si>
  <si>
    <t>WESTSDC_1034</t>
  </si>
  <si>
    <t>WESTSDC_1035</t>
  </si>
  <si>
    <t>WESTSDC_1036</t>
  </si>
  <si>
    <t>WESTSDC_1037</t>
  </si>
  <si>
    <t>WESTSDC_1038</t>
  </si>
  <si>
    <t>WESTSDC_1039</t>
  </si>
  <si>
    <t>WESTSDC_1040</t>
  </si>
  <si>
    <t>WESTSDC_0141</t>
  </si>
  <si>
    <t>WESTSDC_0142</t>
  </si>
  <si>
    <t>WESTSDC_0143</t>
  </si>
  <si>
    <t>WESTSDC_0144</t>
  </si>
  <si>
    <t>WESTSDC_0145</t>
  </si>
  <si>
    <t>WESTSDC_0146</t>
  </si>
  <si>
    <t>WESTSDC_0161</t>
  </si>
  <si>
    <t>WESTSDC_0162</t>
  </si>
  <si>
    <t>WESTSDC_0163</t>
  </si>
  <si>
    <t>WESTSDC_0164</t>
  </si>
  <si>
    <t>WESTSDE</t>
  </si>
  <si>
    <t>WESTSDKZNE</t>
  </si>
  <si>
    <t>WESTSDMDN</t>
  </si>
  <si>
    <t>WESTSDO_0102</t>
  </si>
  <si>
    <t>WESTSDO_0103</t>
  </si>
  <si>
    <t>WESTSDO_0104</t>
  </si>
  <si>
    <t>WESTSDO_1101</t>
  </si>
  <si>
    <t>WESTSDO_1102</t>
  </si>
  <si>
    <t>WESTSDO_1103</t>
  </si>
  <si>
    <t>WESTSDO_1104</t>
  </si>
  <si>
    <t>WESTSDO_1105</t>
  </si>
  <si>
    <t>WESTSDO_1106</t>
  </si>
  <si>
    <t>WESTSDO_1107</t>
  </si>
  <si>
    <t>WESTSDO_1108</t>
  </si>
  <si>
    <t>WESTSDO_1109</t>
  </si>
  <si>
    <t>WESTSDO_0111</t>
  </si>
  <si>
    <t>WESTSDO_1110</t>
  </si>
  <si>
    <t>WESTSDO_1111</t>
  </si>
  <si>
    <t>WESTSDO_1112</t>
  </si>
  <si>
    <t>WESTSDO_1113</t>
  </si>
  <si>
    <t>WESTSDO_1114</t>
  </si>
  <si>
    <t>WESTSDO_1115</t>
  </si>
  <si>
    <t>WESTSDO_1116</t>
  </si>
  <si>
    <t>WESTSDO_1117</t>
  </si>
  <si>
    <t>WESTSDO_1118</t>
  </si>
  <si>
    <t>WESTSDO_1119</t>
  </si>
  <si>
    <t>WESTSDO_1120</t>
  </si>
  <si>
    <t>WESTSDO_1121</t>
  </si>
  <si>
    <t>WESTSDO_1122</t>
  </si>
  <si>
    <t>WESTSDO_1123</t>
  </si>
  <si>
    <t>WESTSDO_1124</t>
  </si>
  <si>
    <t>WESTSDO_1125</t>
  </si>
  <si>
    <t>WESTSDO_1126</t>
  </si>
  <si>
    <t>WESTSDO_1127</t>
  </si>
  <si>
    <t>WESTSDO_1128</t>
  </si>
  <si>
    <t>WESTSDO_1129</t>
  </si>
  <si>
    <t>WESTSDO_1130</t>
  </si>
  <si>
    <t>WESTSDO_1131</t>
  </si>
  <si>
    <t>WESTSDO_1132</t>
  </si>
  <si>
    <t>WESTSDO_1133</t>
  </si>
  <si>
    <t>WESTSDO_1134</t>
  </si>
  <si>
    <t>WESTSDO_1135</t>
  </si>
  <si>
    <t>WESTSDO_1136</t>
  </si>
  <si>
    <t>WESTSDO_1137</t>
  </si>
  <si>
    <t>WESTSDO_1138</t>
  </si>
  <si>
    <t>WESTSDO_1139</t>
  </si>
  <si>
    <t>WESTSDO_1140</t>
  </si>
  <si>
    <t>WESTSDO_0121</t>
  </si>
  <si>
    <t>WESTSDO_0122</t>
  </si>
  <si>
    <t>WESTSDO_0123</t>
  </si>
  <si>
    <t>WESTSDO_0124</t>
  </si>
  <si>
    <t>WESTSDO_0125</t>
  </si>
  <si>
    <t>WESTSDOT</t>
  </si>
  <si>
    <t>WESTSDSVK01</t>
  </si>
  <si>
    <t>WESTSDSVK10</t>
  </si>
  <si>
    <t>WESTSDSVK11</t>
  </si>
  <si>
    <t>WESTSDSVK12</t>
  </si>
  <si>
    <t>WESTSDSVK13</t>
  </si>
  <si>
    <t>WESTSDSVK14</t>
  </si>
  <si>
    <t>WESTSDSVK16</t>
  </si>
  <si>
    <t>WESTSDSVK17</t>
  </si>
  <si>
    <t>WESTSDSVK18</t>
  </si>
  <si>
    <t>WESTSDSVK19</t>
  </si>
  <si>
    <t>WESTSDSVK02</t>
  </si>
  <si>
    <t>WESTSDSVK20</t>
  </si>
  <si>
    <t>WESTSDSVK21</t>
  </si>
  <si>
    <t>WESTSDSVK22</t>
  </si>
  <si>
    <t>WESTSDSVK23</t>
  </si>
  <si>
    <t>WESTSDSVK03</t>
  </si>
  <si>
    <t>WESTSDSVK04</t>
  </si>
  <si>
    <t>WESTSDSVK05</t>
  </si>
  <si>
    <t>WESTSDSVK06</t>
  </si>
  <si>
    <t>WESTSDSVK07</t>
  </si>
  <si>
    <t>WESTSDSVK08</t>
  </si>
  <si>
    <t>WESTSDSVK09</t>
  </si>
  <si>
    <t>WESTSDSVKB01</t>
  </si>
  <si>
    <t>WESTSDSVKB10</t>
  </si>
  <si>
    <t>WESTSDSVKB11</t>
  </si>
  <si>
    <t>WESTSDSVKB12</t>
  </si>
  <si>
    <t>WESTSDSVKB13</t>
  </si>
  <si>
    <t>WESTSDSVKB14</t>
  </si>
  <si>
    <t>WESTSDSVKB15</t>
  </si>
  <si>
    <t>WESTSDSVKB16</t>
  </si>
  <si>
    <t>WESTSDSVKB17</t>
  </si>
  <si>
    <t>WESTSDSVKB19</t>
  </si>
  <si>
    <t>WESTSDSVKB02</t>
  </si>
  <si>
    <t>WESTSDSVKB21</t>
  </si>
  <si>
    <t>WESTSDSVKB22</t>
  </si>
  <si>
    <t>WESTSDSVKB23</t>
  </si>
  <si>
    <t>WESTSDSVKB03</t>
  </si>
  <si>
    <t>WESTSDSVKB04</t>
  </si>
  <si>
    <t>WESTSDSVKB05</t>
  </si>
  <si>
    <t>WESTSDSVKB06</t>
  </si>
  <si>
    <t>WESTSDSVKB07</t>
  </si>
  <si>
    <t>WESTSDSVKB08</t>
  </si>
  <si>
    <t>WESTSDSVKB09</t>
  </si>
  <si>
    <t>T2PQ1</t>
  </si>
  <si>
    <t>T2PQ10</t>
  </si>
  <si>
    <t>T2PQ11</t>
  </si>
  <si>
    <t>T2PQ12</t>
  </si>
  <si>
    <t>T2PQ13</t>
  </si>
  <si>
    <t>T2PQ14</t>
  </si>
  <si>
    <t>T2PQ15</t>
  </si>
  <si>
    <t>T2PQ16</t>
  </si>
  <si>
    <t>T2PQ17</t>
  </si>
  <si>
    <t>T2PQ18</t>
  </si>
  <si>
    <t>T2PQ19</t>
  </si>
  <si>
    <t>T2PQ2</t>
  </si>
  <si>
    <t>T2PQ20</t>
  </si>
  <si>
    <t>T2PQ21</t>
  </si>
  <si>
    <t>T2PQ22</t>
  </si>
  <si>
    <t>T2PQ23</t>
  </si>
  <si>
    <t>T2PQ24</t>
  </si>
  <si>
    <t>T2PQ25</t>
  </si>
  <si>
    <t>T2PQ26</t>
  </si>
  <si>
    <t>T2PQ27</t>
  </si>
  <si>
    <t>T2PQ28</t>
  </si>
  <si>
    <t>T2PQ29</t>
  </si>
  <si>
    <t>T2PQ3</t>
  </si>
  <si>
    <t>T2PQ4</t>
  </si>
  <si>
    <t>T2PQ5</t>
  </si>
  <si>
    <t>T2PQ6</t>
  </si>
  <si>
    <t>T2PQ7</t>
  </si>
  <si>
    <t>T2PQ8</t>
  </si>
  <si>
    <t>T2PQ9</t>
  </si>
  <si>
    <t>WSTRSE1</t>
  </si>
  <si>
    <t>WSTRSE2</t>
  </si>
  <si>
    <t>WSTRSE3</t>
  </si>
  <si>
    <t>WSTRSE4</t>
  </si>
  <si>
    <t>WESTSDWT</t>
  </si>
  <si>
    <t>WESTSDE01</t>
  </si>
  <si>
    <t>WESTSDTNL</t>
  </si>
  <si>
    <t>WESTSWRTDBSD</t>
  </si>
  <si>
    <t>WESTVD</t>
  </si>
  <si>
    <t>WESTVSBS</t>
  </si>
  <si>
    <t>WEST7</t>
  </si>
  <si>
    <t>WEST,WEST1,WEST3</t>
  </si>
  <si>
    <t>WESTVIJSDKWD</t>
  </si>
  <si>
    <t>WESTV</t>
  </si>
  <si>
    <t>WESTVBG</t>
  </si>
  <si>
    <t>IJSSKP</t>
  </si>
  <si>
    <t>IJSS,IJss,IJss,IJSS1,IJSSB</t>
  </si>
  <si>
    <t>WESTVPIJ</t>
  </si>
  <si>
    <t>WESTGBI</t>
  </si>
  <si>
    <t>WESTHVN1</t>
  </si>
  <si>
    <t>WESTHVN2</t>
  </si>
  <si>
    <t>WESTHDR</t>
  </si>
  <si>
    <t>WHIN</t>
  </si>
  <si>
    <t>WESTHDZD</t>
  </si>
  <si>
    <t>WESTKPLE</t>
  </si>
  <si>
    <t>WKAP</t>
  </si>
  <si>
    <t>WESTKPLERBSD</t>
  </si>
  <si>
    <t>WESTKPLHGWNT</t>
  </si>
  <si>
    <t>WESTKPLIJBN</t>
  </si>
  <si>
    <t>WESTKPLKKGBD</t>
  </si>
  <si>
    <t>WESTKPLZTLDS</t>
  </si>
  <si>
    <t>WESTKSRK</t>
  </si>
  <si>
    <t>WESTMP</t>
  </si>
  <si>
    <t>WESTMWT</t>
  </si>
  <si>
    <t>WESTNLBSD</t>
  </si>
  <si>
    <t>WESTPBTN</t>
  </si>
  <si>
    <t>WESTPBTWT</t>
  </si>
  <si>
    <t>WESTRPBSD</t>
  </si>
  <si>
    <t>WESTRPHVN</t>
  </si>
  <si>
    <t>WESTSBMP13</t>
  </si>
  <si>
    <t>WESTSBMPKZ5</t>
  </si>
  <si>
    <t>WESTSBMPKZ6</t>
  </si>
  <si>
    <t>WESTSBMPKZ9</t>
  </si>
  <si>
    <t>WESTZN</t>
  </si>
  <si>
    <t>HALFWG</t>
  </si>
  <si>
    <t>WESTZN1-A</t>
  </si>
  <si>
    <t>WESTZN2-A</t>
  </si>
  <si>
    <t>WESTZN3-A</t>
  </si>
  <si>
    <t>WESTZN1</t>
  </si>
  <si>
    <t>WESTZNPDR</t>
  </si>
  <si>
    <t>WEURT</t>
  </si>
  <si>
    <t>WEURT10</t>
  </si>
  <si>
    <t>WEURT11</t>
  </si>
  <si>
    <t>WEURT12</t>
  </si>
  <si>
    <t>WEURT2</t>
  </si>
  <si>
    <t>WEURT3</t>
  </si>
  <si>
    <t>WEURT4</t>
  </si>
  <si>
    <t>WEURT5</t>
  </si>
  <si>
    <t>WEURT6</t>
  </si>
  <si>
    <t>WEURT8</t>
  </si>
  <si>
    <t>WEURT9</t>
  </si>
  <si>
    <t>WEURTMDN</t>
  </si>
  <si>
    <t>WEURT1</t>
  </si>
  <si>
    <t>WTSLS</t>
  </si>
  <si>
    <t>WTO</t>
  </si>
  <si>
    <t>WTB</t>
  </si>
  <si>
    <t>WT11F</t>
  </si>
  <si>
    <t>WT2D</t>
  </si>
  <si>
    <t>WT1P</t>
  </si>
  <si>
    <t>WT11S</t>
  </si>
  <si>
    <t>WT12S</t>
  </si>
  <si>
    <t>WT13S</t>
  </si>
  <si>
    <t>WT14S</t>
  </si>
  <si>
    <t>WT12F</t>
  </si>
  <si>
    <t>WT1D</t>
  </si>
  <si>
    <t>WT11P</t>
  </si>
  <si>
    <t>WT21S</t>
  </si>
  <si>
    <t>WT22S</t>
  </si>
  <si>
    <t>WT23S</t>
  </si>
  <si>
    <t>WT24S</t>
  </si>
  <si>
    <t>WT1F</t>
  </si>
  <si>
    <t>WT3D</t>
  </si>
  <si>
    <t>WT12P</t>
  </si>
  <si>
    <t>WT31S</t>
  </si>
  <si>
    <t>WT32S</t>
  </si>
  <si>
    <t>WT33S</t>
  </si>
  <si>
    <t>WT34S</t>
  </si>
  <si>
    <t>WT21F</t>
  </si>
  <si>
    <t>WT4D</t>
  </si>
  <si>
    <t>WT22P</t>
  </si>
  <si>
    <t>WT4S</t>
  </si>
  <si>
    <t>WT4s</t>
  </si>
  <si>
    <t>WT22F</t>
  </si>
  <si>
    <t>WT5D</t>
  </si>
  <si>
    <t>WT21P</t>
  </si>
  <si>
    <t>WT5S</t>
  </si>
  <si>
    <t>WT5s</t>
  </si>
  <si>
    <t>WT23F</t>
  </si>
  <si>
    <t>WT6D</t>
  </si>
  <si>
    <t>WT2P</t>
  </si>
  <si>
    <t>WT6S</t>
  </si>
  <si>
    <t>WT6s</t>
  </si>
  <si>
    <t>WVHODDZSD</t>
  </si>
  <si>
    <t>WEYMH</t>
  </si>
  <si>
    <t>WEYM</t>
  </si>
  <si>
    <t>WHARFTCTWR</t>
  </si>
  <si>
    <t>WHITBY</t>
  </si>
  <si>
    <t>WHIT</t>
  </si>
  <si>
    <t>WICK</t>
  </si>
  <si>
    <t>WIELR</t>
  </si>
  <si>
    <t>WIELGN</t>
  </si>
  <si>
    <t>WIELGN01</t>
  </si>
  <si>
    <t>WIELGN11</t>
  </si>
  <si>
    <t>WIELGN12</t>
  </si>
  <si>
    <t>WIELGN13</t>
  </si>
  <si>
    <t>WIELGN02</t>
  </si>
  <si>
    <t>WIELGN03</t>
  </si>
  <si>
    <t>WIELGN05</t>
  </si>
  <si>
    <t>WIELGN07</t>
  </si>
  <si>
    <t>W7</t>
  </si>
  <si>
    <t>WIELGN08</t>
  </si>
  <si>
    <t>WIELGN09</t>
  </si>
  <si>
    <t>WIELGBIW3</t>
  </si>
  <si>
    <t>WIELGND</t>
  </si>
  <si>
    <t>WIEL</t>
  </si>
  <si>
    <t>WIELGOT</t>
  </si>
  <si>
    <t>WIENE</t>
  </si>
  <si>
    <t>WIERBASDP</t>
  </si>
  <si>
    <t>WIERBND</t>
  </si>
  <si>
    <t>FL48</t>
  </si>
  <si>
    <t>WIERGOT</t>
  </si>
  <si>
    <t>WIERGWT</t>
  </si>
  <si>
    <t>WG16</t>
  </si>
  <si>
    <t>WIERGVL</t>
  </si>
  <si>
    <t>WIERGVK</t>
  </si>
  <si>
    <t>WIERMGDN</t>
  </si>
  <si>
    <t>WIER,WIER1,WIER2</t>
  </si>
  <si>
    <t>WIERMWD1</t>
  </si>
  <si>
    <t>WRW2,WRW3,WRWD</t>
  </si>
  <si>
    <t>WIERMWMPL</t>
  </si>
  <si>
    <t>WYCSVN</t>
  </si>
  <si>
    <t>WIJDNS</t>
  </si>
  <si>
    <t>WIJD</t>
  </si>
  <si>
    <t>WIJHE</t>
  </si>
  <si>
    <t>WIJH</t>
  </si>
  <si>
    <t>WIJHE2</t>
  </si>
  <si>
    <t>WIJKAZBSD</t>
  </si>
  <si>
    <t>WIJZ</t>
  </si>
  <si>
    <t>WIJKBDSDE</t>
  </si>
  <si>
    <t>WIJKBDSDKNL</t>
  </si>
  <si>
    <t>WIJK,WIJKD</t>
  </si>
  <si>
    <t>PARK</t>
  </si>
  <si>
    <t>IRSLS,ISAN,ISSL,ISWS</t>
  </si>
  <si>
    <t>WIJKBDSDVR</t>
  </si>
  <si>
    <t>WIJKBDSDVHVN</t>
  </si>
  <si>
    <t>WIJKBDSDZOT</t>
  </si>
  <si>
    <t>WIJKVABG</t>
  </si>
  <si>
    <t>WIJKSWDBSD</t>
  </si>
  <si>
    <t>RMNDB15</t>
  </si>
  <si>
    <t>WILHMNBG</t>
  </si>
  <si>
    <t>WILHMNDP</t>
  </si>
  <si>
    <t>WILH</t>
  </si>
  <si>
    <t>WILHMNDGGPT</t>
  </si>
  <si>
    <t>WILHMNDGSSHV</t>
  </si>
  <si>
    <t>WILHMNDKSVR</t>
  </si>
  <si>
    <t>WILHMNDOBVLW</t>
  </si>
  <si>
    <t>WILHMNDWHMNP</t>
  </si>
  <si>
    <t>WILHMNHVSSW1</t>
  </si>
  <si>
    <t>WILHMNHVSSW2</t>
  </si>
  <si>
    <t>WILHMNHVVKW1</t>
  </si>
  <si>
    <t>WILHMNHVVKW2</t>
  </si>
  <si>
    <t>RMNDK13</t>
  </si>
  <si>
    <t>RMNDK13A</t>
  </si>
  <si>
    <t>WILHMNKNL12</t>
  </si>
  <si>
    <t>WILHMNKNL19</t>
  </si>
  <si>
    <t>WILHMNKNL20</t>
  </si>
  <si>
    <t>WILHMNKNL21</t>
  </si>
  <si>
    <t>WILHMNKNL22</t>
  </si>
  <si>
    <t>WILHMNKNL23</t>
  </si>
  <si>
    <t>WILHMNKNL24</t>
  </si>
  <si>
    <t>WILHMNKNL25</t>
  </si>
  <si>
    <t>WILHMNKNL26</t>
  </si>
  <si>
    <t>WILHMNKNL28</t>
  </si>
  <si>
    <t>WILHMNKNL33</t>
  </si>
  <si>
    <t>WILHMNKNL34</t>
  </si>
  <si>
    <t>WILHMNKNL35</t>
  </si>
  <si>
    <t>WILHMNKNL36</t>
  </si>
  <si>
    <t>WILHMNKNL37</t>
  </si>
  <si>
    <t>WILHMNKNL39</t>
  </si>
  <si>
    <t>WILHMNKNL40</t>
  </si>
  <si>
    <t>WILHMNKNL42</t>
  </si>
  <si>
    <t>WILHMNKNL43</t>
  </si>
  <si>
    <t>WILHMNKNL45</t>
  </si>
  <si>
    <t>WILHMNKNL46</t>
  </si>
  <si>
    <t>WILHMNKNL47</t>
  </si>
  <si>
    <t>WILHMNKNL49</t>
  </si>
  <si>
    <t>WILHMNKNL50</t>
  </si>
  <si>
    <t>WILHMNKNL51</t>
  </si>
  <si>
    <t>WILHMNKNL52</t>
  </si>
  <si>
    <t>WILHMNKNL54</t>
  </si>
  <si>
    <t>WILHMNKNL56</t>
  </si>
  <si>
    <t>WILHMNKNL57</t>
  </si>
  <si>
    <t>WILHMNKNL59</t>
  </si>
  <si>
    <t>WILHMNKNL60</t>
  </si>
  <si>
    <t>WILHMNKNL61</t>
  </si>
  <si>
    <t>WILHMNKNL62</t>
  </si>
  <si>
    <t>WILHMNKNL63</t>
  </si>
  <si>
    <t>WILHMNKNL64</t>
  </si>
  <si>
    <t>WILHMNKNL65</t>
  </si>
  <si>
    <t>WILHMNKNL67</t>
  </si>
  <si>
    <t>WILHMNKN2324</t>
  </si>
  <si>
    <t>WILHMNKNSSI</t>
  </si>
  <si>
    <t>WILHMNKNSSII</t>
  </si>
  <si>
    <t>WILHMNKNSIII</t>
  </si>
  <si>
    <t>WILHMNKNSSIV</t>
  </si>
  <si>
    <t>WILHMNKNSSV</t>
  </si>
  <si>
    <t>WILHMNPDR</t>
  </si>
  <si>
    <t>WILHMNPDSR</t>
  </si>
  <si>
    <t>WILHMNSNNVGL</t>
  </si>
  <si>
    <t>WILHHVN</t>
  </si>
  <si>
    <t>WILLPDGIG</t>
  </si>
  <si>
    <t>WILLDP</t>
  </si>
  <si>
    <t>WILLDOT</t>
  </si>
  <si>
    <t>WILLDP1001</t>
  </si>
  <si>
    <t>WILLDP1010</t>
  </si>
  <si>
    <t>WILLDP1002</t>
  </si>
  <si>
    <t>WILLDP1003</t>
  </si>
  <si>
    <t>WILLDP1004</t>
  </si>
  <si>
    <t>WILLDP1005</t>
  </si>
  <si>
    <t>WILLDP1006</t>
  </si>
  <si>
    <t>WILLDP1007</t>
  </si>
  <si>
    <t>WILLDP1008</t>
  </si>
  <si>
    <t>WILLDP1009</t>
  </si>
  <si>
    <t>WILLDP2001</t>
  </si>
  <si>
    <t>WILLDP2010</t>
  </si>
  <si>
    <t>WILLDP2002</t>
  </si>
  <si>
    <t>WILLDP2003</t>
  </si>
  <si>
    <t>WILLDP2004</t>
  </si>
  <si>
    <t>WILLDP2005</t>
  </si>
  <si>
    <t>WILLDP2006</t>
  </si>
  <si>
    <t>WILLDP2007</t>
  </si>
  <si>
    <t>WILLDP2008</t>
  </si>
  <si>
    <t>WILLDP2009</t>
  </si>
  <si>
    <t>WILLDP3001</t>
  </si>
  <si>
    <t>WILLDP3010</t>
  </si>
  <si>
    <t>WILLDP3002</t>
  </si>
  <si>
    <t>WILLDP3003</t>
  </si>
  <si>
    <t>WILLDP3004</t>
  </si>
  <si>
    <t>WILLDP3005</t>
  </si>
  <si>
    <t>WILLDP3006</t>
  </si>
  <si>
    <t>WILLDP3007</t>
  </si>
  <si>
    <t>WILLDP3008</t>
  </si>
  <si>
    <t>WILLDP3009</t>
  </si>
  <si>
    <t>RMNDK5</t>
  </si>
  <si>
    <t>WILLSD</t>
  </si>
  <si>
    <t>WILLSD01</t>
  </si>
  <si>
    <t>WILLSD02</t>
  </si>
  <si>
    <t>WILLSBVSS</t>
  </si>
  <si>
    <t>RAKND</t>
  </si>
  <si>
    <t>RAKN</t>
  </si>
  <si>
    <t>WILLSKWPS</t>
  </si>
  <si>
    <t>WILLSOT</t>
  </si>
  <si>
    <t>WILLSSATNGZN</t>
  </si>
  <si>
    <t>WILLSTNKK</t>
  </si>
  <si>
    <t>RAKZD</t>
  </si>
  <si>
    <t>RAKZ</t>
  </si>
  <si>
    <t>VJ1k1</t>
  </si>
  <si>
    <t>VJ2k1</t>
  </si>
  <si>
    <t>VJB</t>
  </si>
  <si>
    <t>VJ1DF</t>
  </si>
  <si>
    <t>VJ1dF</t>
  </si>
  <si>
    <t>VJ1SF</t>
  </si>
  <si>
    <t>VJ1sF</t>
  </si>
  <si>
    <t>VJ1DP</t>
  </si>
  <si>
    <t>VJ1dP</t>
  </si>
  <si>
    <t>VJ1SP</t>
  </si>
  <si>
    <t>VJ1sP</t>
  </si>
  <si>
    <t>VJ2DF</t>
  </si>
  <si>
    <t>VJ2dF</t>
  </si>
  <si>
    <t>VJ2SF</t>
  </si>
  <si>
    <t>VJ2sF</t>
  </si>
  <si>
    <t>VJ2DP</t>
  </si>
  <si>
    <t>VJ2dP</t>
  </si>
  <si>
    <t>VJ2SP</t>
  </si>
  <si>
    <t>VJ2sP</t>
  </si>
  <si>
    <t>VJO</t>
  </si>
  <si>
    <t>VG01</t>
  </si>
  <si>
    <t>RAKZOPNG2</t>
  </si>
  <si>
    <t>VG02,VG2D1,VG2D2,VG2L1,VG2L2</t>
  </si>
  <si>
    <t>RAKZOPNG3</t>
  </si>
  <si>
    <t>VG03,VG3D1,VG3D2,VG3L1,VG3L2</t>
  </si>
  <si>
    <t>VG04</t>
  </si>
  <si>
    <t>VKSU</t>
  </si>
  <si>
    <t>VKs1</t>
  </si>
  <si>
    <t>VKs1O</t>
  </si>
  <si>
    <t>VKs1W</t>
  </si>
  <si>
    <t>VKs2</t>
  </si>
  <si>
    <t>VKs2O</t>
  </si>
  <si>
    <t>VKs2W</t>
  </si>
  <si>
    <t>VKs3</t>
  </si>
  <si>
    <t>VKs3O</t>
  </si>
  <si>
    <t>VKs3W</t>
  </si>
  <si>
    <t>VKs4</t>
  </si>
  <si>
    <t>VKs4O</t>
  </si>
  <si>
    <t>VKs4W</t>
  </si>
  <si>
    <t>WILP</t>
  </si>
  <si>
    <t>WILSM1</t>
  </si>
  <si>
    <t>WILSM2</t>
  </si>
  <si>
    <t>WILSM3</t>
  </si>
  <si>
    <t>WIMTMSHVN</t>
  </si>
  <si>
    <t>WINDHM</t>
  </si>
  <si>
    <t>WISSKKE</t>
  </si>
  <si>
    <t>WISSKKAZSVKR</t>
  </si>
  <si>
    <t>WISSKKANFSPD</t>
  </si>
  <si>
    <t>WISSKKBI7</t>
  </si>
  <si>
    <t>WISSKKBKGT</t>
  </si>
  <si>
    <t>WISSKKILANFS</t>
  </si>
  <si>
    <t>WISSKKKRVTPD</t>
  </si>
  <si>
    <t>WISSKKKHTILG</t>
  </si>
  <si>
    <t>WISSKKGVHK</t>
  </si>
  <si>
    <t>WISSKKTPDILG</t>
  </si>
  <si>
    <t>WISSKKVTPDIL</t>
  </si>
  <si>
    <t>WISSKKWTHJE</t>
  </si>
  <si>
    <t>WITHLRBGE</t>
  </si>
  <si>
    <t>WITHS</t>
  </si>
  <si>
    <t>WITTTNVE</t>
  </si>
  <si>
    <t>BLHF</t>
  </si>
  <si>
    <t>WOENSDHVTSR</t>
  </si>
  <si>
    <t>WOENSDKHGWPD</t>
  </si>
  <si>
    <t>WOENSDHGWPDN</t>
  </si>
  <si>
    <t>WOENSDHGWPDS</t>
  </si>
  <si>
    <t>WOLDWMDN</t>
  </si>
  <si>
    <t>WOLDWD24</t>
  </si>
  <si>
    <t>WOLDWND</t>
  </si>
  <si>
    <t>WOLDWOT</t>
  </si>
  <si>
    <t>WOLDWVVR</t>
  </si>
  <si>
    <t>WOLDWWT</t>
  </si>
  <si>
    <t>WOLDSD</t>
  </si>
  <si>
    <t>WOLFRN894</t>
  </si>
  <si>
    <t>WOLFSHK</t>
  </si>
  <si>
    <t>WOLPDK</t>
  </si>
  <si>
    <t>WOLPHDHRPDR</t>
  </si>
  <si>
    <t>WOLPDJHVZKK</t>
  </si>
  <si>
    <t>WOLPHDKTBG</t>
  </si>
  <si>
    <t>WOLPHDOTLPDR</t>
  </si>
  <si>
    <t>WOLPHDOTLPDW</t>
  </si>
  <si>
    <t>WOLPHDSHBSD</t>
  </si>
  <si>
    <t>WOLPDSVSHVN</t>
  </si>
  <si>
    <t>WOLPHDWTLPDS</t>
  </si>
  <si>
    <t>WORKTN</t>
  </si>
  <si>
    <t>WORK</t>
  </si>
  <si>
    <t>WORKM</t>
  </si>
  <si>
    <t>WORKWT</t>
  </si>
  <si>
    <t>WORMS</t>
  </si>
  <si>
    <t>WORM</t>
  </si>
  <si>
    <t>WOUDCM</t>
  </si>
  <si>
    <t>IJSSMMPL29</t>
  </si>
  <si>
    <t>WURZBG</t>
  </si>
  <si>
    <t>WURZ</t>
  </si>
  <si>
    <t>WUUSTWZMJS</t>
  </si>
  <si>
    <t>WYCK</t>
  </si>
  <si>
    <t>YERSKE</t>
  </si>
  <si>
    <t>YERSKBATHVN</t>
  </si>
  <si>
    <t>YERSKBIPK3</t>
  </si>
  <si>
    <t>YERSKBTDGBD</t>
  </si>
  <si>
    <t>YERSKJLANHVN</t>
  </si>
  <si>
    <t>YERSKKPDILG</t>
  </si>
  <si>
    <t>YERSKKPDILNT</t>
  </si>
  <si>
    <t>YRS2</t>
  </si>
  <si>
    <t>YERSKMR</t>
  </si>
  <si>
    <t>YERSKPTPDR</t>
  </si>
  <si>
    <t>YERSKPWBSD</t>
  </si>
  <si>
    <t>YRS6</t>
  </si>
  <si>
    <t>YRS5</t>
  </si>
  <si>
    <t>YERSKSPTPDHV</t>
  </si>
  <si>
    <t>YERSKSKND</t>
  </si>
  <si>
    <t>YERSKSKZD</t>
  </si>
  <si>
    <t>YERSKTEDE</t>
  </si>
  <si>
    <t>YRS10</t>
  </si>
  <si>
    <t>YRS11</t>
  </si>
  <si>
    <t>YRS3</t>
  </si>
  <si>
    <t>YRS8</t>
  </si>
  <si>
    <t>YRS9</t>
  </si>
  <si>
    <t>YRS</t>
  </si>
  <si>
    <t>YERSKVWTGKRG</t>
  </si>
  <si>
    <t>YERSKVWTPS</t>
  </si>
  <si>
    <t>YERSKWLALXDH</t>
  </si>
  <si>
    <t>YERSKYSKMPBG</t>
  </si>
  <si>
    <t>YERSKYSKMPBN</t>
  </si>
  <si>
    <t>YVR</t>
  </si>
  <si>
    <t>ZAAMSOTSKK</t>
  </si>
  <si>
    <t>DIRKMSLHVN</t>
  </si>
  <si>
    <t>ISBHVN</t>
  </si>
  <si>
    <t>ZAANDM</t>
  </si>
  <si>
    <t>KM14</t>
  </si>
  <si>
    <t>KM15</t>
  </si>
  <si>
    <t>ZALKBS</t>
  </si>
  <si>
    <t>ZALMOT</t>
  </si>
  <si>
    <t>ZALMWT</t>
  </si>
  <si>
    <t>RMNDB20</t>
  </si>
  <si>
    <t>ZALTBML</t>
  </si>
  <si>
    <t>ZALT</t>
  </si>
  <si>
    <t>ZANDBVSKK</t>
  </si>
  <si>
    <t>ZANDDPNVSMND</t>
  </si>
  <si>
    <t>ZANDDMPKN13</t>
  </si>
  <si>
    <t>ZANDKK</t>
  </si>
  <si>
    <t>ZANDKK01</t>
  </si>
  <si>
    <t>ZANDKKBI1</t>
  </si>
  <si>
    <t>ZANDKMDNSVK</t>
  </si>
  <si>
    <t>ZANDKMDZSVK</t>
  </si>
  <si>
    <t>ZANDKSKND</t>
  </si>
  <si>
    <t>ZANDKSKZD</t>
  </si>
  <si>
    <t>ZANDKDWT</t>
  </si>
  <si>
    <t>ZANDKPT</t>
  </si>
  <si>
    <t>ZANDKSBNN</t>
  </si>
  <si>
    <t>ZANDKSILP</t>
  </si>
  <si>
    <t>ZANDKSILP02</t>
  </si>
  <si>
    <t>ZANDMRN</t>
  </si>
  <si>
    <t>ZANDMTRBI</t>
  </si>
  <si>
    <t>ZANDMTBI</t>
  </si>
  <si>
    <t>ZANDMTDMR</t>
  </si>
  <si>
    <t>ZANDMTLGNE</t>
  </si>
  <si>
    <t>TERHDBSD</t>
  </si>
  <si>
    <t>ZANDMTND</t>
  </si>
  <si>
    <t>ZANDMTZD</t>
  </si>
  <si>
    <t>ZANDSKRT</t>
  </si>
  <si>
    <t>ZANDVT</t>
  </si>
  <si>
    <t>ZDVL</t>
  </si>
  <si>
    <t>ZANDVBASF</t>
  </si>
  <si>
    <t>DREMPZVT</t>
  </si>
  <si>
    <t>ZANDVSILP</t>
  </si>
  <si>
    <t>ZANDVBSD</t>
  </si>
  <si>
    <t>NLD2026</t>
  </si>
  <si>
    <t>ZEEATWG</t>
  </si>
  <si>
    <t>ZEEBGE</t>
  </si>
  <si>
    <t>ZBHI</t>
  </si>
  <si>
    <t>ZDI</t>
  </si>
  <si>
    <t>ZEEBGHVCPX</t>
  </si>
  <si>
    <t>ZLD</t>
  </si>
  <si>
    <t>MEZB</t>
  </si>
  <si>
    <t>ZEEBG</t>
  </si>
  <si>
    <t>ZEEHVKNMDG</t>
  </si>
  <si>
    <t>ZEEHDPT</t>
  </si>
  <si>
    <t>ZEEHDPIGGL</t>
  </si>
  <si>
    <t>ZEEHDPZD</t>
  </si>
  <si>
    <t>ZEELBND</t>
  </si>
  <si>
    <t>ZEELBNMPL</t>
  </si>
  <si>
    <t>ZEELBZD</t>
  </si>
  <si>
    <t>ZEELTE</t>
  </si>
  <si>
    <t>ZEERSVT32983</t>
  </si>
  <si>
    <t>DELFZBSD</t>
  </si>
  <si>
    <t>ZEEUWSKT</t>
  </si>
  <si>
    <t>NLD1001</t>
  </si>
  <si>
    <t>ZEEUWSVDROT</t>
  </si>
  <si>
    <t>ZEEUWSVDRWT</t>
  </si>
  <si>
    <t>DEZGE</t>
  </si>
  <si>
    <t>HARDHVN</t>
  </si>
  <si>
    <t>ZEEWDE1001</t>
  </si>
  <si>
    <t>ZEEWDE1010</t>
  </si>
  <si>
    <t>ZEEWDE1011</t>
  </si>
  <si>
    <t>ZEEWDE1012</t>
  </si>
  <si>
    <t>ZEEWDE1013</t>
  </si>
  <si>
    <t>ZEEWDE1014</t>
  </si>
  <si>
    <t>ZEEWDE1015</t>
  </si>
  <si>
    <t>ZEEWDE1016</t>
  </si>
  <si>
    <t>ZEEWDE1017</t>
  </si>
  <si>
    <t>ZEEWDE1018</t>
  </si>
  <si>
    <t>ZEEWDE1019</t>
  </si>
  <si>
    <t>ZEEWDE1002</t>
  </si>
  <si>
    <t>ZEEWDE1020</t>
  </si>
  <si>
    <t>ZEEWDE1021</t>
  </si>
  <si>
    <t>ZEEWDE1022</t>
  </si>
  <si>
    <t>ZEEWDE1023</t>
  </si>
  <si>
    <t>ZEEWDE1024</t>
  </si>
  <si>
    <t>ZEEWDE1025</t>
  </si>
  <si>
    <t>ZEEWDE1026</t>
  </si>
  <si>
    <t>ZEEWDE1027</t>
  </si>
  <si>
    <t>ZEEWDE1028</t>
  </si>
  <si>
    <t>ZEEWDE1029</t>
  </si>
  <si>
    <t>ZEEWDE1003</t>
  </si>
  <si>
    <t>ZEEWDE1030</t>
  </si>
  <si>
    <t>ZEEWDE1031</t>
  </si>
  <si>
    <t>ZEEWDE1032</t>
  </si>
  <si>
    <t>ZEEWDE1033</t>
  </si>
  <si>
    <t>ZEEWDE1034</t>
  </si>
  <si>
    <t>ZEEWDE1035</t>
  </si>
  <si>
    <t>ZEEWDE1036</t>
  </si>
  <si>
    <t>ZEEWDE1037</t>
  </si>
  <si>
    <t>ZEEWDE1038</t>
  </si>
  <si>
    <t>ZEEWDE1004</t>
  </si>
  <si>
    <t>ZEEWDE1005</t>
  </si>
  <si>
    <t>ZEEWDE1006</t>
  </si>
  <si>
    <t>ZEEWDE1007</t>
  </si>
  <si>
    <t>ZEEWDE1008</t>
  </si>
  <si>
    <t>ZEEWDE1009</t>
  </si>
  <si>
    <t>ZEEWDE2001</t>
  </si>
  <si>
    <t>ZEEWDE2010</t>
  </si>
  <si>
    <t>ZEEWDE2011</t>
  </si>
  <si>
    <t>ZEEWDE2012</t>
  </si>
  <si>
    <t>ZEEWDE2013</t>
  </si>
  <si>
    <t>ZEEWDE2014</t>
  </si>
  <si>
    <t>ZEEWDE2015</t>
  </si>
  <si>
    <t>ZEEWDE2016</t>
  </si>
  <si>
    <t>ZEEWDE2017</t>
  </si>
  <si>
    <t>ZEEWDE2018</t>
  </si>
  <si>
    <t>ZEEWDE2019</t>
  </si>
  <si>
    <t>ZEEWDE2002</t>
  </si>
  <si>
    <t>ZEEWDE2020</t>
  </si>
  <si>
    <t>ZEEWDE2021</t>
  </si>
  <si>
    <t>ZEEWDE2022</t>
  </si>
  <si>
    <t>ZEEWDE2023</t>
  </si>
  <si>
    <t>ZEEWDE2024</t>
  </si>
  <si>
    <t>ZEEWDE2025</t>
  </si>
  <si>
    <t>ZEEWDE2026</t>
  </si>
  <si>
    <t>ZEEWDE2027</t>
  </si>
  <si>
    <t>ZEEWDE2028</t>
  </si>
  <si>
    <t>ZEEWDE2029</t>
  </si>
  <si>
    <t>ZEEWDE2003</t>
  </si>
  <si>
    <t>ZEEWDE2030</t>
  </si>
  <si>
    <t>ZEEWDE2031</t>
  </si>
  <si>
    <t>ZEEWDE2032</t>
  </si>
  <si>
    <t>ZEEWDE2033</t>
  </si>
  <si>
    <t>ZEEWDE2034</t>
  </si>
  <si>
    <t>ZEEWDE2035</t>
  </si>
  <si>
    <t>ZEEWDE2036</t>
  </si>
  <si>
    <t>ZEEWDE2037</t>
  </si>
  <si>
    <t>ZEEWDE2038</t>
  </si>
  <si>
    <t>ZEEWDE2004</t>
  </si>
  <si>
    <t>ZEEWDE2005</t>
  </si>
  <si>
    <t>ZEEWDE2006</t>
  </si>
  <si>
    <t>ZEEWDE2007</t>
  </si>
  <si>
    <t>ZEEWDE2008</t>
  </si>
  <si>
    <t>ZEEWDE2009</t>
  </si>
  <si>
    <t>ZEEWDE3001</t>
  </si>
  <si>
    <t>ZEEWDE3010</t>
  </si>
  <si>
    <t>ZEEWDE3011</t>
  </si>
  <si>
    <t>ZEEWDE3012</t>
  </si>
  <si>
    <t>ZEEWDE3013</t>
  </si>
  <si>
    <t>ZEEWDE3014</t>
  </si>
  <si>
    <t>ZEEWDE3015</t>
  </si>
  <si>
    <t>ZEEWDE3016</t>
  </si>
  <si>
    <t>ZEEWDE3017</t>
  </si>
  <si>
    <t>ZEEWDE3018</t>
  </si>
  <si>
    <t>ZEEWDE3019</t>
  </si>
  <si>
    <t>ZEEWDE3002</t>
  </si>
  <si>
    <t>ZEEWDE3020</t>
  </si>
  <si>
    <t>ZEEWDE3021</t>
  </si>
  <si>
    <t>ZEEWDE3022</t>
  </si>
  <si>
    <t>ZEEWDE3023</t>
  </si>
  <si>
    <t>ZEEWDE3024</t>
  </si>
  <si>
    <t>ZEEWDE3025</t>
  </si>
  <si>
    <t>ZEEWDE3026</t>
  </si>
  <si>
    <t>ZEEWDE3027</t>
  </si>
  <si>
    <t>ZEEWDE3028</t>
  </si>
  <si>
    <t>ZEEWDE3029</t>
  </si>
  <si>
    <t>ZEEWDE3003</t>
  </si>
  <si>
    <t>ZEEWDE3030</t>
  </si>
  <si>
    <t>ZEEWDE3031</t>
  </si>
  <si>
    <t>ZEEWDE3032</t>
  </si>
  <si>
    <t>ZEEWDE3033</t>
  </si>
  <si>
    <t>ZEEWDE3034</t>
  </si>
  <si>
    <t>ZEEWDE3035</t>
  </si>
  <si>
    <t>ZEEWDE3036</t>
  </si>
  <si>
    <t>ZEEWDE3037</t>
  </si>
  <si>
    <t>ZEEWDE3038</t>
  </si>
  <si>
    <t>ZEEWDE3004</t>
  </si>
  <si>
    <t>ZEEWDE3005</t>
  </si>
  <si>
    <t>ZEEWDE3006</t>
  </si>
  <si>
    <t>ZEEWDE3007</t>
  </si>
  <si>
    <t>ZEEWDE3008</t>
  </si>
  <si>
    <t>ZEEWDE3009</t>
  </si>
  <si>
    <t>ZEEWDE7001</t>
  </si>
  <si>
    <t>ZEEWDE7010</t>
  </si>
  <si>
    <t>ZEEWDE7011</t>
  </si>
  <si>
    <t>ZEEWDE7012</t>
  </si>
  <si>
    <t>ZEEWDE7013</t>
  </si>
  <si>
    <t>ZEEWDE7014</t>
  </si>
  <si>
    <t>ZEEWDE7015</t>
  </si>
  <si>
    <t>ZEEWDE7016</t>
  </si>
  <si>
    <t>ZEEWDE7017</t>
  </si>
  <si>
    <t>ZEEWDE7018</t>
  </si>
  <si>
    <t>ZEEWDE7019</t>
  </si>
  <si>
    <t>ZEEWDE7020</t>
  </si>
  <si>
    <t>ZEEWDE7021</t>
  </si>
  <si>
    <t>ZEEWDE7022</t>
  </si>
  <si>
    <t>ZEEWDE7023</t>
  </si>
  <si>
    <t>ZEEWDE7024</t>
  </si>
  <si>
    <t>ZEEWDE7025</t>
  </si>
  <si>
    <t>ZEEWDE7026</t>
  </si>
  <si>
    <t>ZEEWDE7027</t>
  </si>
  <si>
    <t>ZEEWDE7028</t>
  </si>
  <si>
    <t>ZEEWDE7029</t>
  </si>
  <si>
    <t>ZEEWDE7030</t>
  </si>
  <si>
    <t>ZEEWDE7032</t>
  </si>
  <si>
    <t>ZEEWDE7033</t>
  </si>
  <si>
    <t>ZEEWDE7034</t>
  </si>
  <si>
    <t>ZEEWDE7004</t>
  </si>
  <si>
    <t>ZEEWDE7005</t>
  </si>
  <si>
    <t>ZEEWDE7006</t>
  </si>
  <si>
    <t>ZEEWDE7007</t>
  </si>
  <si>
    <t>ZEEWDE7008</t>
  </si>
  <si>
    <t>ZEEWDE7009</t>
  </si>
  <si>
    <t>ZEEWDE8010</t>
  </si>
  <si>
    <t>ZEEWDE8011</t>
  </si>
  <si>
    <t>ZEEWDE8012</t>
  </si>
  <si>
    <t>ZEEWDE8013</t>
  </si>
  <si>
    <t>ZEEWDE8014</t>
  </si>
  <si>
    <t>ZEEWDE8015</t>
  </si>
  <si>
    <t>ZEEWDE8016</t>
  </si>
  <si>
    <t>ZEEWDE8017</t>
  </si>
  <si>
    <t>ZEEWDE8018</t>
  </si>
  <si>
    <t>ZEEWDE8019</t>
  </si>
  <si>
    <t>ZEEWDE8020</t>
  </si>
  <si>
    <t>ZEEWDE8021</t>
  </si>
  <si>
    <t>ZEEWDE8022</t>
  </si>
  <si>
    <t>ZEEWDE8023</t>
  </si>
  <si>
    <t>ZEEWDE8024</t>
  </si>
  <si>
    <t>ZEEWDE8025</t>
  </si>
  <si>
    <t>ZEEWDE8026</t>
  </si>
  <si>
    <t>ZEEWDE8027</t>
  </si>
  <si>
    <t>ZEEWDE8028</t>
  </si>
  <si>
    <t>ZEEWDE8029</t>
  </si>
  <si>
    <t>ZEEWDE8030</t>
  </si>
  <si>
    <t>ZEEWDE8031</t>
  </si>
  <si>
    <t>ZEEWDE8032</t>
  </si>
  <si>
    <t>ZEEWDE8033</t>
  </si>
  <si>
    <t>ZEEWDE8034</t>
  </si>
  <si>
    <t>ZEEWDE8035</t>
  </si>
  <si>
    <t>ZEEWDE8036</t>
  </si>
  <si>
    <t>ZEEWDE8037</t>
  </si>
  <si>
    <t>ZEEWDE8038</t>
  </si>
  <si>
    <t>ZEEWDE8039</t>
  </si>
  <si>
    <t>ZEEWDE8004</t>
  </si>
  <si>
    <t>ZEEWDE8005</t>
  </si>
  <si>
    <t>ZEEWDE8006</t>
  </si>
  <si>
    <t>ZEEWDE8007</t>
  </si>
  <si>
    <t>ZEEWDE8008</t>
  </si>
  <si>
    <t>ZEEWDE8009</t>
  </si>
  <si>
    <t>ZEEWDE9001</t>
  </si>
  <si>
    <t>ZEEWDE9010</t>
  </si>
  <si>
    <t>ZEEWDE9011</t>
  </si>
  <si>
    <t>ZEEWDE9012</t>
  </si>
  <si>
    <t>ZEEWDE9013</t>
  </si>
  <si>
    <t>ZEEWDE9014</t>
  </si>
  <si>
    <t>ZEEWDE9015</t>
  </si>
  <si>
    <t>ZEEWDE9016</t>
  </si>
  <si>
    <t>ZEEWDE9017</t>
  </si>
  <si>
    <t>ZEEWDE9018</t>
  </si>
  <si>
    <t>ZEEWDE9019</t>
  </si>
  <si>
    <t>ZEEWDE9002</t>
  </si>
  <si>
    <t>ZEEWDE9020</t>
  </si>
  <si>
    <t>ZEEWDE9021</t>
  </si>
  <si>
    <t>ZEEWDE9022</t>
  </si>
  <si>
    <t>ZEEWDE9023</t>
  </si>
  <si>
    <t>ZEEWDE9024</t>
  </si>
  <si>
    <t>ZEEWDE9025</t>
  </si>
  <si>
    <t>ZEEWDE9026</t>
  </si>
  <si>
    <t>ZEEWDE9027</t>
  </si>
  <si>
    <t>ZEEWDE9028</t>
  </si>
  <si>
    <t>ZEEWDE9029</t>
  </si>
  <si>
    <t>ZEEWDE9003</t>
  </si>
  <si>
    <t>ZEEWDE9030</t>
  </si>
  <si>
    <t>ZEEWDE9031</t>
  </si>
  <si>
    <t>ZEEWDE9032</t>
  </si>
  <si>
    <t>ZEEWDE9033</t>
  </si>
  <si>
    <t>ZEEWDE9034</t>
  </si>
  <si>
    <t>ZEEWDE9035</t>
  </si>
  <si>
    <t>ZEEWDE9036</t>
  </si>
  <si>
    <t>ZEEWDE9037</t>
  </si>
  <si>
    <t>ZEEWDE9038</t>
  </si>
  <si>
    <t>ZEEWDE9004</t>
  </si>
  <si>
    <t>ZEEWDE9005</t>
  </si>
  <si>
    <t>ZEEWDE9006</t>
  </si>
  <si>
    <t>ZEEWDE9007</t>
  </si>
  <si>
    <t>ZEEWDE9008</t>
  </si>
  <si>
    <t>ZEEWDE9009</t>
  </si>
  <si>
    <t>SPIEKWG</t>
  </si>
  <si>
    <t>ZEEWDDK44</t>
  </si>
  <si>
    <t>ZEEWDDK45</t>
  </si>
  <si>
    <t>ZEEWDDK46</t>
  </si>
  <si>
    <t>ZELDHDE</t>
  </si>
  <si>
    <t>ZELZTE</t>
  </si>
  <si>
    <t>ZELZTCLMPTE</t>
  </si>
  <si>
    <t>ZEUGHK</t>
  </si>
  <si>
    <t>ZEVNHVN</t>
  </si>
  <si>
    <t>ZEVBGIDTTRN</t>
  </si>
  <si>
    <t>ZEVBGSKFBK</t>
  </si>
  <si>
    <t>ZIERZE</t>
  </si>
  <si>
    <t>ZIERZBVHVN</t>
  </si>
  <si>
    <t>ZIERZCWILG</t>
  </si>
  <si>
    <t>ZIERZDVL</t>
  </si>
  <si>
    <t>ZIERZVILG</t>
  </si>
  <si>
    <t>ZIERZHVKNL</t>
  </si>
  <si>
    <t>ZIERZHVKNILG</t>
  </si>
  <si>
    <t>ZIERZSLTSR</t>
  </si>
  <si>
    <t>ZIERZKRVDLVS</t>
  </si>
  <si>
    <t>ZIERZNWHVN</t>
  </si>
  <si>
    <t>ZZ1</t>
  </si>
  <si>
    <t>ZIERZODHVN</t>
  </si>
  <si>
    <t>ZIERZSVK</t>
  </si>
  <si>
    <t>ZIERZSZNILG</t>
  </si>
  <si>
    <t>ZIERZSZNCWIL</t>
  </si>
  <si>
    <t>ZBWI,ZBWIb</t>
  </si>
  <si>
    <t>ZN</t>
  </si>
  <si>
    <t>ZIERZZHILOT</t>
  </si>
  <si>
    <t>ZIERZZHILWT</t>
  </si>
  <si>
    <t>WAAI</t>
  </si>
  <si>
    <t>ZIJKNLA</t>
  </si>
  <si>
    <t>ZIJKNLA2</t>
  </si>
  <si>
    <t>ZIJKNLAKNVGN</t>
  </si>
  <si>
    <t>ZIJKNLB</t>
  </si>
  <si>
    <t>ZIJKNLB1</t>
  </si>
  <si>
    <t>ZIJKNLB2</t>
  </si>
  <si>
    <t>ZIJKNLBKNVGN</t>
  </si>
  <si>
    <t>ZIJKNLC1</t>
  </si>
  <si>
    <t>ZIJKNLC2</t>
  </si>
  <si>
    <t>ZIJKNLCKNVGN</t>
  </si>
  <si>
    <t>ZIJKNLD1</t>
  </si>
  <si>
    <t>ZIJKNLD2</t>
  </si>
  <si>
    <t>ZIJKNLDKNVGN</t>
  </si>
  <si>
    <t>ZIJKNLE</t>
  </si>
  <si>
    <t>ZIJKNLE2</t>
  </si>
  <si>
    <t>ZIJKNLEKNVGN</t>
  </si>
  <si>
    <t>ZIJKNLF</t>
  </si>
  <si>
    <t>ZIJKNLFKNVGN</t>
  </si>
  <si>
    <t>ZIJKNLG</t>
  </si>
  <si>
    <t>ZIJKNLG1</t>
  </si>
  <si>
    <t>ZIJKNLG2</t>
  </si>
  <si>
    <t>ZIJKNLGKNVGN</t>
  </si>
  <si>
    <t>ZIJKNLH</t>
  </si>
  <si>
    <t>ZIJKNLH1</t>
  </si>
  <si>
    <t>ZIJKANLH1</t>
  </si>
  <si>
    <t>ZIJKANLH2</t>
  </si>
  <si>
    <t>ZIJKNLH2</t>
  </si>
  <si>
    <t>ZIJKANLH3</t>
  </si>
  <si>
    <t>ZIJKNLHKNVGN</t>
  </si>
  <si>
    <t>ZIJKNLI1</t>
  </si>
  <si>
    <t>ZIJKNLK</t>
  </si>
  <si>
    <t>ZIJPE</t>
  </si>
  <si>
    <t>ZIJPDGILG</t>
  </si>
  <si>
    <t>ZIJPVHVN</t>
  </si>
  <si>
    <t>ZIJPVHVSZD</t>
  </si>
  <si>
    <t>ZIJPVLHVN</t>
  </si>
  <si>
    <t>ZIJPWLPDKT</t>
  </si>
  <si>
    <t>ZILVRSR</t>
  </si>
  <si>
    <t>ZILVSD</t>
  </si>
  <si>
    <t>ZIMMMGL02</t>
  </si>
  <si>
    <t>ZIMMMGL03</t>
  </si>
  <si>
    <t>ZIMMMGL04</t>
  </si>
  <si>
    <t>ZIMMMPDR</t>
  </si>
  <si>
    <t>ZIMMMPDSR</t>
  </si>
  <si>
    <t>ZIMMMPDZWT</t>
  </si>
  <si>
    <t>ZOEKBG</t>
  </si>
  <si>
    <t>ZOELN</t>
  </si>
  <si>
    <t>ZOELSVD</t>
  </si>
  <si>
    <t>ZOETMKL</t>
  </si>
  <si>
    <t>ZONEVHBSD</t>
  </si>
  <si>
    <t>ZONNMRE</t>
  </si>
  <si>
    <t>ZONNMRBMNDSK</t>
  </si>
  <si>
    <t>ZONNMRHVESKV</t>
  </si>
  <si>
    <t>ZONNMRKUWL</t>
  </si>
  <si>
    <t>ZONNMRNTKK</t>
  </si>
  <si>
    <t>ZONNMRNTPDHV</t>
  </si>
  <si>
    <t>ZONNMRNNTKK</t>
  </si>
  <si>
    <t>ZONNMRPDDSR</t>
  </si>
  <si>
    <t>ZONNMRSR</t>
  </si>
  <si>
    <t>ZOOMMR</t>
  </si>
  <si>
    <t>ZOOMMDP_10</t>
  </si>
  <si>
    <t>ZOOMMDP_100</t>
  </si>
  <si>
    <t>ZOOMMDP_102</t>
  </si>
  <si>
    <t>ZOOMMDP_104</t>
  </si>
  <si>
    <t>ZOOMMDP_106</t>
  </si>
  <si>
    <t>ZOOMMDP_108</t>
  </si>
  <si>
    <t>ZOOMMDP_110</t>
  </si>
  <si>
    <t>ZOOMMDP_112</t>
  </si>
  <si>
    <t>ZOOMMDP_114</t>
  </si>
  <si>
    <t>ZOOMMDP_116</t>
  </si>
  <si>
    <t>ZOOMMDP_118</t>
  </si>
  <si>
    <t>ZOOMMDP_12</t>
  </si>
  <si>
    <t>ZOOMMDP_120</t>
  </si>
  <si>
    <t>ZOOMMDP_122</t>
  </si>
  <si>
    <t>ZOOMMDP_124</t>
  </si>
  <si>
    <t>ZOOMMDP_126</t>
  </si>
  <si>
    <t>ZOOMMDP_128</t>
  </si>
  <si>
    <t>ZOOMMDP_130</t>
  </si>
  <si>
    <t>ZOOMMDP_132</t>
  </si>
  <si>
    <t>ZOOMMDP_134</t>
  </si>
  <si>
    <t>ZOOMMDP_136</t>
  </si>
  <si>
    <t>ZOOMMDP_138</t>
  </si>
  <si>
    <t>ZOOMMDP_14</t>
  </si>
  <si>
    <t>ZOOMMDP_140</t>
  </si>
  <si>
    <t>ZOOMMDP_142</t>
  </si>
  <si>
    <t>ZOOMMDP_144</t>
  </si>
  <si>
    <t>ZOOMMDP_146</t>
  </si>
  <si>
    <t>ZOOMMDP_148</t>
  </si>
  <si>
    <t>ZOOMMDP_150</t>
  </si>
  <si>
    <t>ZOOMMDP_152</t>
  </si>
  <si>
    <t>ZOOMMDP_154</t>
  </si>
  <si>
    <t>ZOOMMDP_156</t>
  </si>
  <si>
    <t>ZOOMMDP_158</t>
  </si>
  <si>
    <t>ZOOMMDP_16</t>
  </si>
  <si>
    <t>ZOOMMDP_160</t>
  </si>
  <si>
    <t>ZOOMMDP_18</t>
  </si>
  <si>
    <t>ZOOMMDP_2</t>
  </si>
  <si>
    <t>ZOOMMDP_20</t>
  </si>
  <si>
    <t>ZOOMMDP_22</t>
  </si>
  <si>
    <t>ZOOMMDP_24</t>
  </si>
  <si>
    <t>ZOOMMDP_26</t>
  </si>
  <si>
    <t>ZOOMMDP_28</t>
  </si>
  <si>
    <t>ZOOMMDP_30</t>
  </si>
  <si>
    <t>ZOOMMDP_32</t>
  </si>
  <si>
    <t>ZOOMMDP_34</t>
  </si>
  <si>
    <t>ZOOMMDP_36</t>
  </si>
  <si>
    <t>ZOOMMDP_38</t>
  </si>
  <si>
    <t>ZOOMMDP_4</t>
  </si>
  <si>
    <t>ZOOMMDP_40</t>
  </si>
  <si>
    <t>ZOOMMDP_42</t>
  </si>
  <si>
    <t>ZOOMMDP_44</t>
  </si>
  <si>
    <t>ZOOMMDP_46</t>
  </si>
  <si>
    <t>ZOOMMDP_48</t>
  </si>
  <si>
    <t>ZOOMMDP_50</t>
  </si>
  <si>
    <t>ZOOMMDP_52</t>
  </si>
  <si>
    <t>ZOOMMDP_54</t>
  </si>
  <si>
    <t>ZOOMMDP_56</t>
  </si>
  <si>
    <t>ZOOMMDP_58</t>
  </si>
  <si>
    <t>ZOOMMDP_6</t>
  </si>
  <si>
    <t>ZOOMMDP_60</t>
  </si>
  <si>
    <t>ZOOMMDP_62</t>
  </si>
  <si>
    <t>ZOOMMDP_64</t>
  </si>
  <si>
    <t>ZOOMMDP_66</t>
  </si>
  <si>
    <t>ZOOMMDP_68</t>
  </si>
  <si>
    <t>ZOOMMDP_70</t>
  </si>
  <si>
    <t>ZOOMMDP_72</t>
  </si>
  <si>
    <t>ZOOMMDP_74</t>
  </si>
  <si>
    <t>ZOOMMDP_76</t>
  </si>
  <si>
    <t>ZOOMMDP_78</t>
  </si>
  <si>
    <t>ZOOMMDP_8</t>
  </si>
  <si>
    <t>ZOOMMDP_80</t>
  </si>
  <si>
    <t>ZOOMMDP_82</t>
  </si>
  <si>
    <t>ZOOMMDP_84</t>
  </si>
  <si>
    <t>ZOOMMDP_86</t>
  </si>
  <si>
    <t>ZOOMMDP_88</t>
  </si>
  <si>
    <t>ZOOMMDP_90</t>
  </si>
  <si>
    <t>ZOOMMDP_92</t>
  </si>
  <si>
    <t>ZOOMMDP_94</t>
  </si>
  <si>
    <t>ZOOMMDP_96</t>
  </si>
  <si>
    <t>ZOOMMDP_98</t>
  </si>
  <si>
    <t>ZOOMDPE_1</t>
  </si>
  <si>
    <t>ZOOMDPE_10</t>
  </si>
  <si>
    <t>ZOOMDPE_11</t>
  </si>
  <si>
    <t>ZOOMDPE_12</t>
  </si>
  <si>
    <t>ZOOMDPE_13</t>
  </si>
  <si>
    <t>ZOOMDPE_14</t>
  </si>
  <si>
    <t>ZOOMDPE_15</t>
  </si>
  <si>
    <t>ZOOMDPE_16</t>
  </si>
  <si>
    <t>ZOOMDPE_17</t>
  </si>
  <si>
    <t>ZOOMDPE_18</t>
  </si>
  <si>
    <t>ZOOMDPE_19</t>
  </si>
  <si>
    <t>ZOOMDPE_2</t>
  </si>
  <si>
    <t>ZOOMDPE_20</t>
  </si>
  <si>
    <t>ZOOMDPE_3</t>
  </si>
  <si>
    <t>ZOOMDPE_4</t>
  </si>
  <si>
    <t>ZOOMDPE_5</t>
  </si>
  <si>
    <t>ZOOMDPE_6</t>
  </si>
  <si>
    <t>ZOOMDPE_7</t>
  </si>
  <si>
    <t>ZOOMDPE_8</t>
  </si>
  <si>
    <t>ZOOMDPE_9</t>
  </si>
  <si>
    <t>ZOOMMMDN</t>
  </si>
  <si>
    <t>ZOOMMMDN2</t>
  </si>
  <si>
    <t>ZOOMMODP_1</t>
  </si>
  <si>
    <t>ZOOMMODP_101</t>
  </si>
  <si>
    <t>ZOOMMODP_103</t>
  </si>
  <si>
    <t>ZOOMMODP_105</t>
  </si>
  <si>
    <t>ZOOMMODP_107</t>
  </si>
  <si>
    <t>ZOOMMODP_109</t>
  </si>
  <si>
    <t>ZOOMMODP_11</t>
  </si>
  <si>
    <t>ZOOMMODP_111</t>
  </si>
  <si>
    <t>ZOOMMODP_113</t>
  </si>
  <si>
    <t>ZOOMMODP_115</t>
  </si>
  <si>
    <t>ZOOMMODP_117</t>
  </si>
  <si>
    <t>ZOOMMODP_119</t>
  </si>
  <si>
    <t>ZOOMMODP_121</t>
  </si>
  <si>
    <t>ZOOMMODP_123</t>
  </si>
  <si>
    <t>ZOOMMODP_125</t>
  </si>
  <si>
    <t>ZOOMMODP_127</t>
  </si>
  <si>
    <t>ZOOMMODP_129</t>
  </si>
  <si>
    <t>ZOOMMODP_13</t>
  </si>
  <si>
    <t>ZOOMMODP_131</t>
  </si>
  <si>
    <t>ZOOMMODP_133</t>
  </si>
  <si>
    <t>ZOOMMODP_135</t>
  </si>
  <si>
    <t>ZOOMMODP_137</t>
  </si>
  <si>
    <t>ZOOMMODP_139</t>
  </si>
  <si>
    <t>ZOOMMODP_141</t>
  </si>
  <si>
    <t>ZOOMMODP_143</t>
  </si>
  <si>
    <t>ZOOMMODP_145</t>
  </si>
  <si>
    <t>ZOOMMODP_147</t>
  </si>
  <si>
    <t>ZOOMMODP_149</t>
  </si>
  <si>
    <t>ZOOMMODP_15</t>
  </si>
  <si>
    <t>ZOOMMODP_151</t>
  </si>
  <si>
    <t>ZOOMMODP_153</t>
  </si>
  <si>
    <t>ZOOMMODP_155</t>
  </si>
  <si>
    <t>ZOOMMODP_157</t>
  </si>
  <si>
    <t>ZOOMMODP_159</t>
  </si>
  <si>
    <t>ZOOMMODP_17</t>
  </si>
  <si>
    <t>ZOOMMODP_19</t>
  </si>
  <si>
    <t>ZOOMMODP_21</t>
  </si>
  <si>
    <t>ZOOMMODP_23</t>
  </si>
  <si>
    <t>ZOOMMODP_25</t>
  </si>
  <si>
    <t>ZOOMMODP_27</t>
  </si>
  <si>
    <t>ZOOMMODP_29</t>
  </si>
  <si>
    <t>ZOOMMODP_3</t>
  </si>
  <si>
    <t>ZOOMMODP_31</t>
  </si>
  <si>
    <t>ZOOMMODP_33</t>
  </si>
  <si>
    <t>ZOOMMODP_35</t>
  </si>
  <si>
    <t>ZOOMMODP_37</t>
  </si>
  <si>
    <t>ZOOMMODP_39</t>
  </si>
  <si>
    <t>ZOOMMODP_41</t>
  </si>
  <si>
    <t>ZOOMMODP_43</t>
  </si>
  <si>
    <t>ZOOMMODP_45</t>
  </si>
  <si>
    <t>ZOOMMODP_47</t>
  </si>
  <si>
    <t>ZOOMMODP_49</t>
  </si>
  <si>
    <t>ZOOMMODP_5</t>
  </si>
  <si>
    <t>ZOOMMODP_51</t>
  </si>
  <si>
    <t>ZOOMMODP_53</t>
  </si>
  <si>
    <t>ZOOMMODP_55</t>
  </si>
  <si>
    <t>ZOOMMODP_57</t>
  </si>
  <si>
    <t>ZOOMMODP_59</t>
  </si>
  <si>
    <t>ZOOMMODP_61</t>
  </si>
  <si>
    <t>ZOOMMODP_63</t>
  </si>
  <si>
    <t>ZOOMMODP_65</t>
  </si>
  <si>
    <t>ZOOMMODP_67</t>
  </si>
  <si>
    <t>ZOOMMODP_69</t>
  </si>
  <si>
    <t>ZOOMMODP_7</t>
  </si>
  <si>
    <t>ZOOMMODP_71</t>
  </si>
  <si>
    <t>ZOOMMODP_73</t>
  </si>
  <si>
    <t>ZOOMMODP_75</t>
  </si>
  <si>
    <t>ZOOMMODP_77</t>
  </si>
  <si>
    <t>ZOOMMODP_79</t>
  </si>
  <si>
    <t>ZOOMMODP_81</t>
  </si>
  <si>
    <t>ZOOMMODP_83</t>
  </si>
  <si>
    <t>ZOOMMODP_85</t>
  </si>
  <si>
    <t>ZOOMMODP_87</t>
  </si>
  <si>
    <t>ZOOMMODP_89</t>
  </si>
  <si>
    <t>ZOOMMODP_9</t>
  </si>
  <si>
    <t>ZOOMMODP_91</t>
  </si>
  <si>
    <t>ZOOMMODP_93</t>
  </si>
  <si>
    <t>ZOOMMODP_95</t>
  </si>
  <si>
    <t>ZOOMMODP_97</t>
  </si>
  <si>
    <t>ZOOMMODP_99</t>
  </si>
  <si>
    <t>ZOOMMOT</t>
  </si>
  <si>
    <t>ZOOMMWT</t>
  </si>
  <si>
    <t>ZOOMMWT2</t>
  </si>
  <si>
    <t>ZOUTLDDHBSD</t>
  </si>
  <si>
    <t>ZOUTLDDHSD</t>
  </si>
  <si>
    <t>ZOUTLDSHJBSD</t>
  </si>
  <si>
    <t>ZOUTKP</t>
  </si>
  <si>
    <t>ZOUTKPLG</t>
  </si>
  <si>
    <t>ZOUTKPLBI</t>
  </si>
  <si>
    <t>ZOUTKPLPT</t>
  </si>
  <si>
    <t>ZOUTKPLZGT</t>
  </si>
  <si>
    <t>WZREF10</t>
  </si>
  <si>
    <t>ZUIDLBVVD</t>
  </si>
  <si>
    <t>ZUIDBELGTGPD</t>
  </si>
  <si>
    <t>ZUIDBJLHVTHS</t>
  </si>
  <si>
    <t>ZUIDDP</t>
  </si>
  <si>
    <t>ZUIDLKKNHVN</t>
  </si>
  <si>
    <t>ZUIDLKNZE</t>
  </si>
  <si>
    <t>ZN_03_P0301</t>
  </si>
  <si>
    <t>ZN_03_P0302</t>
  </si>
  <si>
    <t>ZN_03_P0303</t>
  </si>
  <si>
    <t>ZN_03_P0304</t>
  </si>
  <si>
    <t>ZN_03_P0305</t>
  </si>
  <si>
    <t>ZN_03_P0306</t>
  </si>
  <si>
    <t>ZN_03_P0307</t>
  </si>
  <si>
    <t>ZN_03_P0308</t>
  </si>
  <si>
    <t>ZN_03_P0309</t>
  </si>
  <si>
    <t>ZN_03_P0310</t>
  </si>
  <si>
    <t>ZN_03_P0311</t>
  </si>
  <si>
    <t>ZN_03_P0312</t>
  </si>
  <si>
    <t>ZN_03_P0313</t>
  </si>
  <si>
    <t>ZN_03_P0314</t>
  </si>
  <si>
    <t>ZN_03_P0315</t>
  </si>
  <si>
    <t>ZN_03_P0316</t>
  </si>
  <si>
    <t>ZN_03_P0317</t>
  </si>
  <si>
    <t>ZN_03_P0318</t>
  </si>
  <si>
    <t>ZN_03_P0319</t>
  </si>
  <si>
    <t>ZN_03_P0320</t>
  </si>
  <si>
    <t>ZN_03_P0321</t>
  </si>
  <si>
    <t>ZN_03_P0322</t>
  </si>
  <si>
    <t>ZN_03_P0323</t>
  </si>
  <si>
    <t>ZN_03_P0324</t>
  </si>
  <si>
    <t>ZN_03_P0325</t>
  </si>
  <si>
    <t>ZN_03_P0326</t>
  </si>
  <si>
    <t>ZN_03_P0327</t>
  </si>
  <si>
    <t>ZN_03_P0328</t>
  </si>
  <si>
    <t>ZN_03_P0329</t>
  </si>
  <si>
    <t>ZN_03_P0330</t>
  </si>
  <si>
    <t>ZN_03_P0331</t>
  </si>
  <si>
    <t>ZN_03_P0332</t>
  </si>
  <si>
    <t>ZN_03_P0333</t>
  </si>
  <si>
    <t>ZN_03_P0334</t>
  </si>
  <si>
    <t>ZN_03_P0335</t>
  </si>
  <si>
    <t>ZN_03_P0336</t>
  </si>
  <si>
    <t>ZN_03_P0337</t>
  </si>
  <si>
    <t>ZN_03_P0338</t>
  </si>
  <si>
    <t>ZN_03_P0339</t>
  </si>
  <si>
    <t>ZN_03_P0340</t>
  </si>
  <si>
    <t>ZN_03_P0341</t>
  </si>
  <si>
    <t>ZN_03_P0342</t>
  </si>
  <si>
    <t>ZN_03_P0343</t>
  </si>
  <si>
    <t>ZN_03_P0344</t>
  </si>
  <si>
    <t>ZN_03_P0345</t>
  </si>
  <si>
    <t>ZN_03_P0346</t>
  </si>
  <si>
    <t>ZN_03_P0347</t>
  </si>
  <si>
    <t>ZN_03_P0348</t>
  </si>
  <si>
    <t>ZN_03_P0349</t>
  </si>
  <si>
    <t>ZN_03_P0350</t>
  </si>
  <si>
    <t>ZN_03_P0351</t>
  </si>
  <si>
    <t>ZN_03_P0352</t>
  </si>
  <si>
    <t>ZN_03_P0353</t>
  </si>
  <si>
    <t>ZN_03_P0354</t>
  </si>
  <si>
    <t>ZN_03_P0355</t>
  </si>
  <si>
    <t>ZN_03_P0356</t>
  </si>
  <si>
    <t>ZN_03_P0357</t>
  </si>
  <si>
    <t>ZN_03_P0358</t>
  </si>
  <si>
    <t>ZN_03_P0359</t>
  </si>
  <si>
    <t>ZN_03_P0360</t>
  </si>
  <si>
    <t>ZN_03_P0361</t>
  </si>
  <si>
    <t>ZN_03_P0362</t>
  </si>
  <si>
    <t>ZN_03_P0363</t>
  </si>
  <si>
    <t>ZN_03_P0364</t>
  </si>
  <si>
    <t>ZN_03_P0365</t>
  </si>
  <si>
    <t>ZN_03_P0366</t>
  </si>
  <si>
    <t>ZN_03_P0367</t>
  </si>
  <si>
    <t>ZN_03_P0368</t>
  </si>
  <si>
    <t>ZN_03_P0369</t>
  </si>
  <si>
    <t>ZN_03_P0370</t>
  </si>
  <si>
    <t>ZN_03_P0371</t>
  </si>
  <si>
    <t>ZN_03_P0372</t>
  </si>
  <si>
    <t>ZN_03_P0373</t>
  </si>
  <si>
    <t>ZN_03_P0374</t>
  </si>
  <si>
    <t>ZN_03_P0375</t>
  </si>
  <si>
    <t>ZN_03_P0376</t>
  </si>
  <si>
    <t>ZN_03_P0377</t>
  </si>
  <si>
    <t>ZN_03_P0378</t>
  </si>
  <si>
    <t>ZN_03_P0379</t>
  </si>
  <si>
    <t>ZN_03_P0380</t>
  </si>
  <si>
    <t>ZN_03_P0381</t>
  </si>
  <si>
    <t>ZN_03_P0382</t>
  </si>
  <si>
    <t>ZN_03_P0383</t>
  </si>
  <si>
    <t>ZN_03_P0384</t>
  </si>
  <si>
    <t>ZN_03_P0385</t>
  </si>
  <si>
    <t>ZN_03_P0386</t>
  </si>
  <si>
    <t>ZN_03_P0387</t>
  </si>
  <si>
    <t>ZN_03_P0388</t>
  </si>
  <si>
    <t>ZN_03_P0389</t>
  </si>
  <si>
    <t>ZN_03_P0390</t>
  </si>
  <si>
    <t>ZN_03_P0391</t>
  </si>
  <si>
    <t>ZN_03_P0392</t>
  </si>
  <si>
    <t>ZN_03_P0393</t>
  </si>
  <si>
    <t>ZN_03_P0394</t>
  </si>
  <si>
    <t>ZN_03_P0395</t>
  </si>
  <si>
    <t>ZN_03_P0396</t>
  </si>
  <si>
    <t>ZN_03_P0397</t>
  </si>
  <si>
    <t>ZN_03_P0398</t>
  </si>
  <si>
    <t>ZN_03_P0399</t>
  </si>
  <si>
    <t>ZN_03_P0400</t>
  </si>
  <si>
    <t>ZN_03_P0401</t>
  </si>
  <si>
    <t>ZN_03_P0402</t>
  </si>
  <si>
    <t>ZN_03_P0403</t>
  </si>
  <si>
    <t>ZN_03_P0404</t>
  </si>
  <si>
    <t>ZN_03_P0405</t>
  </si>
  <si>
    <t>ZN_03_P0407</t>
  </si>
  <si>
    <t>ZN_03_P0408</t>
  </si>
  <si>
    <t>ZN_03_P0409</t>
  </si>
  <si>
    <t>ZN_03_P0410</t>
  </si>
  <si>
    <t>ZN_03_P0411</t>
  </si>
  <si>
    <t>ZN_03_P0412</t>
  </si>
  <si>
    <t>ZN_03_P0413</t>
  </si>
  <si>
    <t>ZN_03_P0414</t>
  </si>
  <si>
    <t>ZN_03_P0415</t>
  </si>
  <si>
    <t>ZN_03_P0416</t>
  </si>
  <si>
    <t>ZN_03_P0417</t>
  </si>
  <si>
    <t>ZN_03_P0418</t>
  </si>
  <si>
    <t>ZN_03_P0419</t>
  </si>
  <si>
    <t>ZN_03_P0420</t>
  </si>
  <si>
    <t>ZN_03_P0421</t>
  </si>
  <si>
    <t>ZN_03_P0422</t>
  </si>
  <si>
    <t>ZN_03_P0423</t>
  </si>
  <si>
    <t>ZN_03_P0424</t>
  </si>
  <si>
    <t>ZN_03_P0425</t>
  </si>
  <si>
    <t>ZN_03_P0426</t>
  </si>
  <si>
    <t>ZN_03_P0427</t>
  </si>
  <si>
    <t>ZN_03_P0428</t>
  </si>
  <si>
    <t>ZN_03_P0429</t>
  </si>
  <si>
    <t>ZN_03_P0430</t>
  </si>
  <si>
    <t>ZN_03_P0431</t>
  </si>
  <si>
    <t>ZN_03_P0432</t>
  </si>
  <si>
    <t>ZN_03_P0433</t>
  </si>
  <si>
    <t>ZN_03_P0434</t>
  </si>
  <si>
    <t>ZN_03_P0435</t>
  </si>
  <si>
    <t>ZN_03_P0436</t>
  </si>
  <si>
    <t>ZN_03_P0437</t>
  </si>
  <si>
    <t>ZN_03_P0438</t>
  </si>
  <si>
    <t>ZN_03_P0439</t>
  </si>
  <si>
    <t>ZN_03_P0440</t>
  </si>
  <si>
    <t>ZN_03_P0441</t>
  </si>
  <si>
    <t>ZN_03_P0442</t>
  </si>
  <si>
    <t>ZN_03_P0443</t>
  </si>
  <si>
    <t>ZN_03_P0444</t>
  </si>
  <si>
    <t>ZN_03_P0445</t>
  </si>
  <si>
    <t>ZN_03_P0803</t>
  </si>
  <si>
    <t>ZN_03_P0804</t>
  </si>
  <si>
    <t>ZN_03_P0805</t>
  </si>
  <si>
    <t>ZN_03_P0806</t>
  </si>
  <si>
    <t>ZN_03_P0807</t>
  </si>
  <si>
    <t>ZN_03_P0808</t>
  </si>
  <si>
    <t>ZN_03_P0809</t>
  </si>
  <si>
    <t>ZN_03_P0810</t>
  </si>
  <si>
    <t>ZN_03_P0811</t>
  </si>
  <si>
    <t>ZN_03_P0812</t>
  </si>
  <si>
    <t>ZN_03_P0813</t>
  </si>
  <si>
    <t>ZN_03_P0814</t>
  </si>
  <si>
    <t>ZN_03_P0815</t>
  </si>
  <si>
    <t>ZN_03_P0816</t>
  </si>
  <si>
    <t>ZN_03_P0817</t>
  </si>
  <si>
    <t>ZUIDDPDR</t>
  </si>
  <si>
    <t>ZUIDDPDND</t>
  </si>
  <si>
    <t>ZUIDGT</t>
  </si>
  <si>
    <t>ZUIDGT01</t>
  </si>
  <si>
    <t>ZUIDGT02</t>
  </si>
  <si>
    <t>ZUIDGT03</t>
  </si>
  <si>
    <t>ZUIDGT04</t>
  </si>
  <si>
    <t>ZUIDGT05</t>
  </si>
  <si>
    <t>ZUIDGT5050</t>
  </si>
  <si>
    <t>ZUIDGT06</t>
  </si>
  <si>
    <t>ZUIDGT07</t>
  </si>
  <si>
    <t>ZUIDGT08</t>
  </si>
  <si>
    <t>ZUIDGBI44</t>
  </si>
  <si>
    <t>ZUIDGBI49</t>
  </si>
  <si>
    <t>ZUIDGBI59A</t>
  </si>
  <si>
    <t>ZUIDGAT</t>
  </si>
  <si>
    <t>ZUIDGVDPP</t>
  </si>
  <si>
    <t>ZUIDHT</t>
  </si>
  <si>
    <t>ZUIDJGDN</t>
  </si>
  <si>
    <t>ZUIDKNL</t>
  </si>
  <si>
    <t>ZUIDG1_1001</t>
  </si>
  <si>
    <t>ZUIDG1_1010</t>
  </si>
  <si>
    <t>ZUIDG1_1011</t>
  </si>
  <si>
    <t>ZUIDG1_1012</t>
  </si>
  <si>
    <t>ZUIDG1_1013</t>
  </si>
  <si>
    <t>ZUIDG1_1014</t>
  </si>
  <si>
    <t>ZUIDG1_1015</t>
  </si>
  <si>
    <t>ZUIDG1_1016</t>
  </si>
  <si>
    <t>ZUIDG1_1017</t>
  </si>
  <si>
    <t>ZUIDG1_1018</t>
  </si>
  <si>
    <t>ZUIDG1_1019</t>
  </si>
  <si>
    <t>ZUIDG1_1002</t>
  </si>
  <si>
    <t>ZUIDG1_1020</t>
  </si>
  <si>
    <t>ZUIDG1_1021</t>
  </si>
  <si>
    <t>ZUIDG1_1022</t>
  </si>
  <si>
    <t>ZUIDG1_1023</t>
  </si>
  <si>
    <t>ZUIDG1_1024</t>
  </si>
  <si>
    <t>ZUIDG1_1025</t>
  </si>
  <si>
    <t>ZUIDG1_1026</t>
  </si>
  <si>
    <t>ZUIDG1_1027</t>
  </si>
  <si>
    <t>ZUIDG1_1028</t>
  </si>
  <si>
    <t>ZUIDG1_1029</t>
  </si>
  <si>
    <t>ZUIDG1_1003</t>
  </si>
  <si>
    <t>ZUIDG1_1030</t>
  </si>
  <si>
    <t>ZUIDG1_1031</t>
  </si>
  <si>
    <t>ZUIDG1_1032</t>
  </si>
  <si>
    <t>ZUIDG1_1033</t>
  </si>
  <si>
    <t>ZUIDG1_1004</t>
  </si>
  <si>
    <t>ZUIDG1_1005</t>
  </si>
  <si>
    <t>ZUIDG1_1006</t>
  </si>
  <si>
    <t>ZUIDG1_1007</t>
  </si>
  <si>
    <t>ZUIDG1_1008</t>
  </si>
  <si>
    <t>ZUIDG1_1009</t>
  </si>
  <si>
    <t>ZUIDG1_2001</t>
  </si>
  <si>
    <t>ZUIDG1_2010</t>
  </si>
  <si>
    <t>ZUIDG1_2011</t>
  </si>
  <si>
    <t>ZUIDG1_2012</t>
  </si>
  <si>
    <t>ZUIDG1_2013</t>
  </si>
  <si>
    <t>ZUIDG1_2002</t>
  </si>
  <si>
    <t>ZUIDG1_2003</t>
  </si>
  <si>
    <t>ZUIDG1_2004</t>
  </si>
  <si>
    <t>ZUIDG1_2005</t>
  </si>
  <si>
    <t>ZUIDG1_2006</t>
  </si>
  <si>
    <t>ZUIDG1_2007</t>
  </si>
  <si>
    <t>ZUIDG1_2008</t>
  </si>
  <si>
    <t>ZUIDG1_2009</t>
  </si>
  <si>
    <t>ZUIDG1_3001</t>
  </si>
  <si>
    <t>ZUIDG1_3010</t>
  </si>
  <si>
    <t>ZUIDG1_3011</t>
  </si>
  <si>
    <t>ZUIDG1_3012</t>
  </si>
  <si>
    <t>ZUIDG1_3013</t>
  </si>
  <si>
    <t>ZUIDG1_3014</t>
  </si>
  <si>
    <t>ZUIDG1_3015</t>
  </si>
  <si>
    <t>ZUIDG1_3016</t>
  </si>
  <si>
    <t>ZUIDG1_3017</t>
  </si>
  <si>
    <t>ZUIDG1_3018</t>
  </si>
  <si>
    <t>ZUIDG1_3019</t>
  </si>
  <si>
    <t>ZUIDG1_3002</t>
  </si>
  <si>
    <t>ZUIDG1_3020</t>
  </si>
  <si>
    <t>ZUIDG1_3021</t>
  </si>
  <si>
    <t>ZUIDG1_3003</t>
  </si>
  <si>
    <t>ZUIDG1_3004</t>
  </si>
  <si>
    <t>ZUIDG1_3005</t>
  </si>
  <si>
    <t>ZUIDG1_3006</t>
  </si>
  <si>
    <t>ZUIDG1_3007</t>
  </si>
  <si>
    <t>ZUIDG1_3008</t>
  </si>
  <si>
    <t>ZUIDG1_3009</t>
  </si>
  <si>
    <t>ZUIDG1_4001</t>
  </si>
  <si>
    <t>ZUIDG1_4010</t>
  </si>
  <si>
    <t>ZUIDG1_4011</t>
  </si>
  <si>
    <t>ZUIDG1_4012</t>
  </si>
  <si>
    <t>ZUIDG1_4013</t>
  </si>
  <si>
    <t>ZUIDG1_4014</t>
  </si>
  <si>
    <t>ZUIDG1_4015</t>
  </si>
  <si>
    <t>ZUIDG1_4016</t>
  </si>
  <si>
    <t>ZUIDG1_4017</t>
  </si>
  <si>
    <t>ZUIDG1_4018</t>
  </si>
  <si>
    <t>ZUIDG1_4019</t>
  </si>
  <si>
    <t>ZUIDG1_4002</t>
  </si>
  <si>
    <t>ZUIDG1_4020</t>
  </si>
  <si>
    <t>ZUIDG1_4021</t>
  </si>
  <si>
    <t>ZUIDG1_4003</t>
  </si>
  <si>
    <t>ZUIDG1_4004</t>
  </si>
  <si>
    <t>ZUIDG1_4005</t>
  </si>
  <si>
    <t>ZUIDG1_4006</t>
  </si>
  <si>
    <t>ZUIDG1_4007</t>
  </si>
  <si>
    <t>ZUIDG1_4008</t>
  </si>
  <si>
    <t>ZUIDG1_4009</t>
  </si>
  <si>
    <t>ZUIDKPGL1D</t>
  </si>
  <si>
    <t>ZUIDKPGL1O1</t>
  </si>
  <si>
    <t>ZUIDKPGL1O2</t>
  </si>
  <si>
    <t>ZUIDG2_1001</t>
  </si>
  <si>
    <t>ZUIDG2_1010</t>
  </si>
  <si>
    <t>ZUIDG2_1011</t>
  </si>
  <si>
    <t>ZUIDG2_1012</t>
  </si>
  <si>
    <t>ZUIDG2_1013</t>
  </si>
  <si>
    <t>ZUIDG2_1014</t>
  </si>
  <si>
    <t>ZUIDG2_1015</t>
  </si>
  <si>
    <t>ZUIDG2_1016</t>
  </si>
  <si>
    <t>ZUIDG2_1017</t>
  </si>
  <si>
    <t>ZUIDG2_1018</t>
  </si>
  <si>
    <t>ZUIDG2_1019</t>
  </si>
  <si>
    <t>ZUIDG2_1002</t>
  </si>
  <si>
    <t>ZUIDG2_1020</t>
  </si>
  <si>
    <t>ZUIDG2_1021</t>
  </si>
  <si>
    <t>ZUIDG2_1022</t>
  </si>
  <si>
    <t>ZUIDG2_1023</t>
  </si>
  <si>
    <t>ZUIDG2_1024</t>
  </si>
  <si>
    <t>ZUIDG2_1003</t>
  </si>
  <si>
    <t>ZUIDG2_1004</t>
  </si>
  <si>
    <t>ZUIDG2_1005</t>
  </si>
  <si>
    <t>ZUIDG2_1006</t>
  </si>
  <si>
    <t>ZUIDG2_1007</t>
  </si>
  <si>
    <t>ZUIDG2_1008</t>
  </si>
  <si>
    <t>ZUIDG2_1009</t>
  </si>
  <si>
    <t>ZUIDG2_2001</t>
  </si>
  <si>
    <t>ZUIDG2_2010</t>
  </si>
  <si>
    <t>ZUIDG2_2011</t>
  </si>
  <si>
    <t>ZUIDG2_2012</t>
  </si>
  <si>
    <t>ZUIDG2_2013</t>
  </si>
  <si>
    <t>ZUIDG2_2014</t>
  </si>
  <si>
    <t>ZUIDG2_2015</t>
  </si>
  <si>
    <t>ZUIDG2_2016</t>
  </si>
  <si>
    <t>ZUIDG2_2017</t>
  </si>
  <si>
    <t>ZUIDG2_2018</t>
  </si>
  <si>
    <t>ZUIDG2_2019</t>
  </si>
  <si>
    <t>ZUIDG2_2002</t>
  </si>
  <si>
    <t>ZUIDG2_2020</t>
  </si>
  <si>
    <t>ZUIDG2_2021</t>
  </si>
  <si>
    <t>ZUIDG2_2022</t>
  </si>
  <si>
    <t>ZUIDG2_2023</t>
  </si>
  <si>
    <t>ZUIDG2_2024</t>
  </si>
  <si>
    <t>ZUIDG2_2025</t>
  </si>
  <si>
    <t>ZUIDG2_2026</t>
  </si>
  <si>
    <t>ZUIDG2_2027</t>
  </si>
  <si>
    <t>ZUIDG2_2028</t>
  </si>
  <si>
    <t>ZUIDG2_2029</t>
  </si>
  <si>
    <t>ZUIDG2_2003</t>
  </si>
  <si>
    <t>ZUIDG2_2030</t>
  </si>
  <si>
    <t>ZUIDG2_2031</t>
  </si>
  <si>
    <t>ZUIDG2_2032</t>
  </si>
  <si>
    <t>ZUIDG2_2033</t>
  </si>
  <si>
    <t>ZUIDG2_2034</t>
  </si>
  <si>
    <t>ZUIDG2_2035</t>
  </si>
  <si>
    <t>ZUIDG2_2036</t>
  </si>
  <si>
    <t>ZUIDG2_2037</t>
  </si>
  <si>
    <t>ZUIDG2_2038</t>
  </si>
  <si>
    <t>ZUIDG2_2039</t>
  </si>
  <si>
    <t>ZUIDG2_2004</t>
  </si>
  <si>
    <t>ZUIDG2_2040</t>
  </si>
  <si>
    <t>ZUIDG2_2005</t>
  </si>
  <si>
    <t>ZUIDG2_2006</t>
  </si>
  <si>
    <t>ZUIDG2_2007</t>
  </si>
  <si>
    <t>ZUIDG2_2008</t>
  </si>
  <si>
    <t>ZUIDG2_2009</t>
  </si>
  <si>
    <t>ZUIDG2_3001</t>
  </si>
  <si>
    <t>ZUIDG2_3010</t>
  </si>
  <si>
    <t>ZUIDG2_3011</t>
  </si>
  <si>
    <t>ZUIDG2_3012</t>
  </si>
  <si>
    <t>ZUIDG2_3013</t>
  </si>
  <si>
    <t>ZUIDG2_3014</t>
  </si>
  <si>
    <t>ZUIDG2_3015</t>
  </si>
  <si>
    <t>ZUIDG2_3016</t>
  </si>
  <si>
    <t>ZUIDG2_3017</t>
  </si>
  <si>
    <t>ZUIDG2_3018</t>
  </si>
  <si>
    <t>ZUIDG2_3019</t>
  </si>
  <si>
    <t>ZUIDG2_3002</t>
  </si>
  <si>
    <t>ZUIDG2_3020</t>
  </si>
  <si>
    <t>ZUIDG2_3021</t>
  </si>
  <si>
    <t>ZUIDG2_3022</t>
  </si>
  <si>
    <t>ZUIDG2_3023</t>
  </si>
  <si>
    <t>ZUIDG2_3024</t>
  </si>
  <si>
    <t>ZUIDG2_3025</t>
  </si>
  <si>
    <t>ZUIDG2_3026</t>
  </si>
  <si>
    <t>ZUIDG2_3027</t>
  </si>
  <si>
    <t>ZUIDG2_3028</t>
  </si>
  <si>
    <t>ZUIDG2_3003</t>
  </si>
  <si>
    <t>ZUIDG2_3004</t>
  </si>
  <si>
    <t>ZUIDG2_3005</t>
  </si>
  <si>
    <t>ZUIDG2_3006</t>
  </si>
  <si>
    <t>ZUIDG2_3007</t>
  </si>
  <si>
    <t>ZUIDG2_3008</t>
  </si>
  <si>
    <t>ZUIDG2_3009</t>
  </si>
  <si>
    <t>ZUIDG2_4001</t>
  </si>
  <si>
    <t>ZUIDG2_4010</t>
  </si>
  <si>
    <t>ZUIDG2_4011</t>
  </si>
  <si>
    <t>ZUIDG2_4012</t>
  </si>
  <si>
    <t>ZUIDG2_4013</t>
  </si>
  <si>
    <t>ZUIDG2_4014</t>
  </si>
  <si>
    <t>ZUIDG2_4015</t>
  </si>
  <si>
    <t>ZUIDG2_4016</t>
  </si>
  <si>
    <t>ZUIDG2_4017</t>
  </si>
  <si>
    <t>ZUIDG2_4018</t>
  </si>
  <si>
    <t>ZUIDG2_4019</t>
  </si>
  <si>
    <t>ZUIDG2_4002</t>
  </si>
  <si>
    <t>ZUIDG2_4020</t>
  </si>
  <si>
    <t>ZUIDG2_4021</t>
  </si>
  <si>
    <t>ZUIDG2_4022</t>
  </si>
  <si>
    <t>ZUIDG2_4023</t>
  </si>
  <si>
    <t>ZUIDG2_4024</t>
  </si>
  <si>
    <t>ZUIDG2_4025</t>
  </si>
  <si>
    <t>ZUIDG2_4026</t>
  </si>
  <si>
    <t>ZUIDG2_4003</t>
  </si>
  <si>
    <t>ZUIDG2_4004</t>
  </si>
  <si>
    <t>ZUIDG2_4005</t>
  </si>
  <si>
    <t>ZUIDG2_4006</t>
  </si>
  <si>
    <t>ZUIDG2_4007</t>
  </si>
  <si>
    <t>ZUIDG2_4008</t>
  </si>
  <si>
    <t>ZUIDG2_4009</t>
  </si>
  <si>
    <t>ZUIDG2_5001</t>
  </si>
  <si>
    <t>ZUIDG2_5002</t>
  </si>
  <si>
    <t>ZUIDG2_5003</t>
  </si>
  <si>
    <t>ZUIDG2_5004</t>
  </si>
  <si>
    <t>ZUIDG2_5005</t>
  </si>
  <si>
    <t>ZUIDG2_5006</t>
  </si>
  <si>
    <t>ZUIDG2_5007</t>
  </si>
  <si>
    <t>ZUIDG2_5008</t>
  </si>
  <si>
    <t>ZUIDG3_1001</t>
  </si>
  <si>
    <t>ZUIDG3_1010</t>
  </si>
  <si>
    <t>ZUIDG3_1011</t>
  </si>
  <si>
    <t>ZUIDG3_1012</t>
  </si>
  <si>
    <t>ZUIDG3_1013</t>
  </si>
  <si>
    <t>ZUIDG3_1014</t>
  </si>
  <si>
    <t>ZUIDG3_1015</t>
  </si>
  <si>
    <t>ZUIDG3_1016</t>
  </si>
  <si>
    <t>ZUIDG3_1017</t>
  </si>
  <si>
    <t>ZUIDG3_1018</t>
  </si>
  <si>
    <t>ZUIDG3_1019</t>
  </si>
  <si>
    <t>ZUIDG3_1002</t>
  </si>
  <si>
    <t>ZUIDG3_1020</t>
  </si>
  <si>
    <t>ZUIDG3_1021</t>
  </si>
  <si>
    <t>ZUIDG3_1022</t>
  </si>
  <si>
    <t>ZUIDG3_1023</t>
  </si>
  <si>
    <t>ZUIDG3_1024</t>
  </si>
  <si>
    <t>ZUIDG3_1025</t>
  </si>
  <si>
    <t>ZUIDG3_1026</t>
  </si>
  <si>
    <t>ZUIDG3_1027</t>
  </si>
  <si>
    <t>ZUIDG3_1028</t>
  </si>
  <si>
    <t>ZUIDG3_1029</t>
  </si>
  <si>
    <t>ZUIDG3_1003</t>
  </si>
  <si>
    <t>ZUIDG3_1030</t>
  </si>
  <si>
    <t>ZUIDG3_1031</t>
  </si>
  <si>
    <t>ZUIDG3_1032</t>
  </si>
  <si>
    <t>ZUIDG3_1033</t>
  </si>
  <si>
    <t>ZUIDG3_1034</t>
  </si>
  <si>
    <t>ZUIDG3_1035</t>
  </si>
  <si>
    <t>ZUIDG3_1036</t>
  </si>
  <si>
    <t>ZUIDG3_1037</t>
  </si>
  <si>
    <t>ZUIDG3_1038</t>
  </si>
  <si>
    <t>ZUIDG3_1039</t>
  </si>
  <si>
    <t>ZUIDG3_1004</t>
  </si>
  <si>
    <t>ZUIDG3_1040</t>
  </si>
  <si>
    <t>ZUIDG3_1041</t>
  </si>
  <si>
    <t>ZUIDG3_1042</t>
  </si>
  <si>
    <t>ZUIDG3_1043</t>
  </si>
  <si>
    <t>ZUIDG3_1044</t>
  </si>
  <si>
    <t>ZUIDG3_1045</t>
  </si>
  <si>
    <t>ZUIDG3_1005</t>
  </si>
  <si>
    <t>ZUIDG3_1006</t>
  </si>
  <si>
    <t>ZUIDG3_1007</t>
  </si>
  <si>
    <t>ZUIDG3_1008</t>
  </si>
  <si>
    <t>ZUIDG3_1009</t>
  </si>
  <si>
    <t>ZUIDG3_2001</t>
  </si>
  <si>
    <t>ZUIDG3_2010</t>
  </si>
  <si>
    <t>ZUIDG3_2011</t>
  </si>
  <si>
    <t>ZUIDG3_2012</t>
  </si>
  <si>
    <t>ZUIDG3_2013</t>
  </si>
  <si>
    <t>ZUIDG3_2014</t>
  </si>
  <si>
    <t>ZUIDG3_2015</t>
  </si>
  <si>
    <t>ZUIDG3_2016</t>
  </si>
  <si>
    <t>ZUIDG3_2017</t>
  </si>
  <si>
    <t>ZUIDG3_2018</t>
  </si>
  <si>
    <t>ZUIDG3_2002</t>
  </si>
  <si>
    <t>ZUIDG3_2003</t>
  </si>
  <si>
    <t>ZUIDG3_2004</t>
  </si>
  <si>
    <t>ZUIDG3_2005</t>
  </si>
  <si>
    <t>ZUIDG3_2006</t>
  </si>
  <si>
    <t>ZUIDG3_2007</t>
  </si>
  <si>
    <t>ZUIDG3_2008</t>
  </si>
  <si>
    <t>ZUIDG3_2009</t>
  </si>
  <si>
    <t>ZUIDG3_3001</t>
  </si>
  <si>
    <t>ZUIDG3_3010</t>
  </si>
  <si>
    <t>ZUIDG3_3011</t>
  </si>
  <si>
    <t>ZUIDG3_3002</t>
  </si>
  <si>
    <t>ZUIDG3_3003</t>
  </si>
  <si>
    <t>ZUIDG3_3004</t>
  </si>
  <si>
    <t>ZUIDG3_3005</t>
  </si>
  <si>
    <t>ZUIDG3_3006</t>
  </si>
  <si>
    <t>ZUIDG3_3007</t>
  </si>
  <si>
    <t>ZUIDG3_3008</t>
  </si>
  <si>
    <t>ZUIDG3_3009</t>
  </si>
  <si>
    <t>ZUIDG3_4001</t>
  </si>
  <si>
    <t>ZUIDG3_4010</t>
  </si>
  <si>
    <t>ZUIDG3_4011</t>
  </si>
  <si>
    <t>ZUIDG3_4012</t>
  </si>
  <si>
    <t>ZUIDG3_4013</t>
  </si>
  <si>
    <t>ZUIDG3_4014</t>
  </si>
  <si>
    <t>ZUIDG3_4015</t>
  </si>
  <si>
    <t>ZUIDG3_4016</t>
  </si>
  <si>
    <t>ZUIDG3_4017</t>
  </si>
  <si>
    <t>ZUIDG3_4018</t>
  </si>
  <si>
    <t>ZUIDG3_4019</t>
  </si>
  <si>
    <t>ZUIDG3_4002</t>
  </si>
  <si>
    <t>ZUIDG3_4020</t>
  </si>
  <si>
    <t>ZUIDG3_4021</t>
  </si>
  <si>
    <t>ZUIDG3_4022</t>
  </si>
  <si>
    <t>ZUIDG3_4023</t>
  </si>
  <si>
    <t>ZUIDG3_4024</t>
  </si>
  <si>
    <t>ZUIDG3_4025</t>
  </si>
  <si>
    <t>ZUIDG3_4026</t>
  </si>
  <si>
    <t>ZUIDG3_4027</t>
  </si>
  <si>
    <t>ZUIDG3_4028</t>
  </si>
  <si>
    <t>ZUIDG3_4029</t>
  </si>
  <si>
    <t>ZUIDG3_4003</t>
  </si>
  <si>
    <t>ZUIDG3_4030</t>
  </si>
  <si>
    <t>ZUIDG3_4031</t>
  </si>
  <si>
    <t>ZUIDG3_4004</t>
  </si>
  <si>
    <t>ZUIDG3_4005</t>
  </si>
  <si>
    <t>ZUIDG3_4006</t>
  </si>
  <si>
    <t>ZUIDG3_4007</t>
  </si>
  <si>
    <t>ZUIDG3_4008</t>
  </si>
  <si>
    <t>ZUIDG3_4009</t>
  </si>
  <si>
    <t>ZUIDG3_5001</t>
  </si>
  <si>
    <t>ZUIDG3_5010</t>
  </si>
  <si>
    <t>ZUIDG3_5011</t>
  </si>
  <si>
    <t>ZUIDG3_5012</t>
  </si>
  <si>
    <t>ZUIDG3_5013</t>
  </si>
  <si>
    <t>ZUIDG3_5014</t>
  </si>
  <si>
    <t>ZUIDG3_5015</t>
  </si>
  <si>
    <t>ZUIDG3_5016</t>
  </si>
  <si>
    <t>ZUIDG3_5017</t>
  </si>
  <si>
    <t>ZUIDG3_5018</t>
  </si>
  <si>
    <t>ZUIDG3_5019</t>
  </si>
  <si>
    <t>ZUIDG3_5002</t>
  </si>
  <si>
    <t>ZUIDG3_5020</t>
  </si>
  <si>
    <t>ZUIDG3_5021</t>
  </si>
  <si>
    <t>ZUIDG3_5022</t>
  </si>
  <si>
    <t>ZUIDG3_5023</t>
  </si>
  <si>
    <t>ZUIDG3_5003</t>
  </si>
  <si>
    <t>ZUIDG3_5004</t>
  </si>
  <si>
    <t>ZUIDG3_5005</t>
  </si>
  <si>
    <t>ZUIDG3_5006</t>
  </si>
  <si>
    <t>ZUIDG3_5007</t>
  </si>
  <si>
    <t>ZUIDG3_5008</t>
  </si>
  <si>
    <t>ZUIDG3_5009</t>
  </si>
  <si>
    <t>ZUIDKPGL3D</t>
  </si>
  <si>
    <t>ZUIDKPGL3O1</t>
  </si>
  <si>
    <t>ZUIDKPGL3O2</t>
  </si>
  <si>
    <t>ZUIDKPGL4D</t>
  </si>
  <si>
    <t>ZUIDKPGL4O1</t>
  </si>
  <si>
    <t>ZUIDKPGL4O2</t>
  </si>
  <si>
    <t>ZUIDMDK</t>
  </si>
  <si>
    <t>ZUIDMDK37</t>
  </si>
  <si>
    <t>ZUIDOG</t>
  </si>
  <si>
    <t>ZUIDPDWT</t>
  </si>
  <si>
    <t>ZUIDST</t>
  </si>
  <si>
    <t>ZUIDSTMK</t>
  </si>
  <si>
    <t>ZUIDZDK</t>
  </si>
  <si>
    <t>ZUIDGS</t>
  </si>
  <si>
    <t>ZUIDGS01</t>
  </si>
  <si>
    <t>SLIKKEVRGN4</t>
  </si>
  <si>
    <t>SLIKKEVRGN5</t>
  </si>
  <si>
    <t>SLIKKEVRGN6</t>
  </si>
  <si>
    <t>SLIKKEVRGN10</t>
  </si>
  <si>
    <t>SLIKKEVRGN11</t>
  </si>
  <si>
    <t>SLIKKEVRGN12</t>
  </si>
  <si>
    <t>ZUIDHVND</t>
  </si>
  <si>
    <t>ZUIDHVN976</t>
  </si>
  <si>
    <t>ZUIDHVN</t>
  </si>
  <si>
    <t>ZUIDHLSBBH</t>
  </si>
  <si>
    <t>ZUIDHLSKT</t>
  </si>
  <si>
    <t>ZUIDKIJT</t>
  </si>
  <si>
    <t>ZUIDLDMMDN</t>
  </si>
  <si>
    <t>ZUIDLBNGSKN</t>
  </si>
  <si>
    <t>ZUIDLPDBT</t>
  </si>
  <si>
    <t>ZUIDLPDZLGS</t>
  </si>
  <si>
    <t>ZUIDLD1001</t>
  </si>
  <si>
    <t>ZUIDLD1010</t>
  </si>
  <si>
    <t>ZUIDLD1011</t>
  </si>
  <si>
    <t>ZUIDLD1002</t>
  </si>
  <si>
    <t>ZUIDLD1003</t>
  </si>
  <si>
    <t>ZUIDLD1004</t>
  </si>
  <si>
    <t>ZUIDLD1005</t>
  </si>
  <si>
    <t>ZUIDLD1006</t>
  </si>
  <si>
    <t>ZUIDLD1007</t>
  </si>
  <si>
    <t>ZUIDLD1008</t>
  </si>
  <si>
    <t>ZUIDLD1009</t>
  </si>
  <si>
    <t>ZUIDLD2001</t>
  </si>
  <si>
    <t>ZUIDLD2010</t>
  </si>
  <si>
    <t>ZUIDLD2011</t>
  </si>
  <si>
    <t>ZUIDLD2002</t>
  </si>
  <si>
    <t>ZUIDLD2003</t>
  </si>
  <si>
    <t>ZUIDLD2004</t>
  </si>
  <si>
    <t>ZUIDLD2005</t>
  </si>
  <si>
    <t>ZUIDLD2006</t>
  </si>
  <si>
    <t>ZUIDLD2007</t>
  </si>
  <si>
    <t>ZUIDLD2008</t>
  </si>
  <si>
    <t>ZUIDLD2009</t>
  </si>
  <si>
    <t>ZUIDLD3001</t>
  </si>
  <si>
    <t>ZUIDLD3010</t>
  </si>
  <si>
    <t>ZUIDLD3011</t>
  </si>
  <si>
    <t>ZUIDLD3002</t>
  </si>
  <si>
    <t>ZUIDLD3003</t>
  </si>
  <si>
    <t>ZUIDLD3004</t>
  </si>
  <si>
    <t>ZUIDLD3005</t>
  </si>
  <si>
    <t>ZUIDLD3006</t>
  </si>
  <si>
    <t>ZUIDLD3007</t>
  </si>
  <si>
    <t>ZUIDLD3008</t>
  </si>
  <si>
    <t>ZUIDLD3009</t>
  </si>
  <si>
    <t>ZUIDLD</t>
  </si>
  <si>
    <t>BER30,BERN</t>
  </si>
  <si>
    <t>ZUIDLSGZN</t>
  </si>
  <si>
    <t>ZUIDLZLBNGWP</t>
  </si>
  <si>
    <t>ZUIDMTGT</t>
  </si>
  <si>
    <t>ZUIDMTGTMDN</t>
  </si>
  <si>
    <t>ZUIDMTGND</t>
  </si>
  <si>
    <t>ZUIDMTGTOT</t>
  </si>
  <si>
    <t>ZUIDMTGTWT</t>
  </si>
  <si>
    <t>ZUIDMTGZD</t>
  </si>
  <si>
    <t>ZUIDMDK30</t>
  </si>
  <si>
    <t>ZUIDMDK32</t>
  </si>
  <si>
    <t>ZUIDOD</t>
  </si>
  <si>
    <t>ZUIDOLWNOT</t>
  </si>
  <si>
    <t>ZUIDOLWNWT</t>
  </si>
  <si>
    <t>ZUIDOLWOT</t>
  </si>
  <si>
    <t>WZREF11</t>
  </si>
  <si>
    <t>ZUIDOLWZOT</t>
  </si>
  <si>
    <t>ZUIDORK</t>
  </si>
  <si>
    <t>ZUIDORZD</t>
  </si>
  <si>
    <t>ZUIDVE</t>
  </si>
  <si>
    <t>ZUIDVE2</t>
  </si>
  <si>
    <t>ZUIDVESVK</t>
  </si>
  <si>
    <t>ZWAK</t>
  </si>
  <si>
    <t>ZUIDWLVDBS</t>
  </si>
  <si>
    <t>ZUIDWLVT101</t>
  </si>
  <si>
    <t>ZUIDWLVT102</t>
  </si>
  <si>
    <t>ZUIDWLVT105</t>
  </si>
  <si>
    <t>ZUIDWLVT106</t>
  </si>
  <si>
    <t>ZUIDWLVT107</t>
  </si>
  <si>
    <t>ZUIDWLVT108</t>
  </si>
  <si>
    <t>ZUIDWLVT109</t>
  </si>
  <si>
    <t>ZUIDWLVT110</t>
  </si>
  <si>
    <t>ZUIDWLVT111</t>
  </si>
  <si>
    <t>ZUIDWLVT112</t>
  </si>
  <si>
    <t>ZUIDWLVT113</t>
  </si>
  <si>
    <t>ZUIDWLVT114</t>
  </si>
  <si>
    <t>ZUIDWLVT116</t>
  </si>
  <si>
    <t>ZUIDWLVT117</t>
  </si>
  <si>
    <t>ZUIDWLVT118</t>
  </si>
  <si>
    <t>ZUIDWLVT119</t>
  </si>
  <si>
    <t>ZUIDWLVT48</t>
  </si>
  <si>
    <t>ZUIDWLVT55.5</t>
  </si>
  <si>
    <t>ZUIDWLVT63.5</t>
  </si>
  <si>
    <t>ZUIDWLVT74</t>
  </si>
  <si>
    <t>ZUIDWLVT75</t>
  </si>
  <si>
    <t>ZUIDWLVT78</t>
  </si>
  <si>
    <t>ZUIDWLVT81</t>
  </si>
  <si>
    <t>ZUIDWLVT82</t>
  </si>
  <si>
    <t>ZUIDWLVT83</t>
  </si>
  <si>
    <t>ZUIDWLVT85</t>
  </si>
  <si>
    <t>ZUIDWLVT86</t>
  </si>
  <si>
    <t>ZUIDWLVT88</t>
  </si>
  <si>
    <t>ZUIDWLVT89</t>
  </si>
  <si>
    <t>ZUIDWLVT90</t>
  </si>
  <si>
    <t>ZUIDWLVT92</t>
  </si>
  <si>
    <t>ZUIDWLVT94</t>
  </si>
  <si>
    <t>ZUIDWLVT97</t>
  </si>
  <si>
    <t>ZUIDWLVT99</t>
  </si>
  <si>
    <t>ZUIDWLVSS11</t>
  </si>
  <si>
    <t>ZUIDWLVSS13</t>
  </si>
  <si>
    <t>ZWVTS15BNDN</t>
  </si>
  <si>
    <t>ZUIDWLVSS04</t>
  </si>
  <si>
    <t>ZUIDWLVSS06</t>
  </si>
  <si>
    <t>ZUILCM</t>
  </si>
  <si>
    <t>ZURCH</t>
  </si>
  <si>
    <t>NLD6089</t>
  </si>
  <si>
    <t>ZUTPN</t>
  </si>
  <si>
    <t>ZUTPND</t>
  </si>
  <si>
    <t>ZUTP</t>
  </si>
  <si>
    <t>ZUTPN1</t>
  </si>
  <si>
    <t>ZUTPN2</t>
  </si>
  <si>
    <t>ZUTPN3</t>
  </si>
  <si>
    <t>ZWANWTR</t>
  </si>
  <si>
    <t>ZWARTHN</t>
  </si>
  <si>
    <t>WG26</t>
  </si>
  <si>
    <t>ZWARTHK</t>
  </si>
  <si>
    <t>ZWARTHK01</t>
  </si>
  <si>
    <t>ZWARTHK02</t>
  </si>
  <si>
    <t>ZWATMR_19_1</t>
  </si>
  <si>
    <t>ZWATMR_19_2</t>
  </si>
  <si>
    <t>ZWATMR_19_3</t>
  </si>
  <si>
    <t>ZWATMR_19_4</t>
  </si>
  <si>
    <t>ZWARTMR02</t>
  </si>
  <si>
    <t>ZWATMR_21_1</t>
  </si>
  <si>
    <t>ZWATMR_21_2</t>
  </si>
  <si>
    <t>ZWATMR_21_3</t>
  </si>
  <si>
    <t>ZWATMR_21_4</t>
  </si>
  <si>
    <t>ZWATMR_23_1</t>
  </si>
  <si>
    <t>ZWATMR_23_2</t>
  </si>
  <si>
    <t>ZWATMR_23_3</t>
  </si>
  <si>
    <t>ZWATMR_23_4</t>
  </si>
  <si>
    <t>ZWATMR_24_1</t>
  </si>
  <si>
    <t>ZWATMR_24_2</t>
  </si>
  <si>
    <t>ZWATMR_24_3</t>
  </si>
  <si>
    <t>ZWATMR_24_4</t>
  </si>
  <si>
    <t>ZWATMR_25_1</t>
  </si>
  <si>
    <t>ZWATMR_25_2</t>
  </si>
  <si>
    <t>ZWATMR_25_3</t>
  </si>
  <si>
    <t>ZWATMR_25_4</t>
  </si>
  <si>
    <t>ZWATMR_26_1</t>
  </si>
  <si>
    <t>ZWATMR_26_2</t>
  </si>
  <si>
    <t>ZWATMR_26_3</t>
  </si>
  <si>
    <t>ZWATMR_26_4</t>
  </si>
  <si>
    <t>ZWATMR_27_1</t>
  </si>
  <si>
    <t>ZWATMR_27_2</t>
  </si>
  <si>
    <t>ZWATMR_27_3</t>
  </si>
  <si>
    <t>ZWATMR_27_4</t>
  </si>
  <si>
    <t>ZWATMR_28_1</t>
  </si>
  <si>
    <t>ZWATMR_28_2</t>
  </si>
  <si>
    <t>ZWATMR_28_3</t>
  </si>
  <si>
    <t>ZWATMR_28_4</t>
  </si>
  <si>
    <t>ZWATMR_29_1</t>
  </si>
  <si>
    <t>ZWATMR_29_2</t>
  </si>
  <si>
    <t>ZWATMR_29_3</t>
  </si>
  <si>
    <t>ZWATMR_29_4</t>
  </si>
  <si>
    <t>ZWATMR_30_1</t>
  </si>
  <si>
    <t>ZWATMR_30_2</t>
  </si>
  <si>
    <t>ZWATMR_30_3</t>
  </si>
  <si>
    <t>ZWATMR_30_4</t>
  </si>
  <si>
    <t>ZWATMR_31_1</t>
  </si>
  <si>
    <t>ZWATMR_31_2</t>
  </si>
  <si>
    <t>ZWATMR_31_3</t>
  </si>
  <si>
    <t>ZWATMR_31_4</t>
  </si>
  <si>
    <t>ZWATMR_32_1</t>
  </si>
  <si>
    <t>ZWATMR_32_2</t>
  </si>
  <si>
    <t>ZWATMR_32_3</t>
  </si>
  <si>
    <t>ZWATMR_32_4</t>
  </si>
  <si>
    <t>ZWATMR_33_1</t>
  </si>
  <si>
    <t>ZWATMR_33_2</t>
  </si>
  <si>
    <t>ZWATMR_33_3</t>
  </si>
  <si>
    <t>ZWATMR_33_4</t>
  </si>
  <si>
    <t>ZWATMR_34_1</t>
  </si>
  <si>
    <t>ZWATMR_34_2</t>
  </si>
  <si>
    <t>ZWATMR_34_3</t>
  </si>
  <si>
    <t>ZWATMR_34_4</t>
  </si>
  <si>
    <t>ZWATMR_35_1</t>
  </si>
  <si>
    <t>ZWATMR_35_2</t>
  </si>
  <si>
    <t>ZWATMR_35_3</t>
  </si>
  <si>
    <t>ZWATMR_35_4</t>
  </si>
  <si>
    <t>ZWATMR_36_1</t>
  </si>
  <si>
    <t>ZWATMR_36_2</t>
  </si>
  <si>
    <t>ZWATMR_36_3</t>
  </si>
  <si>
    <t>ZWATMR_36_4</t>
  </si>
  <si>
    <t>ZWATMR_37_1</t>
  </si>
  <si>
    <t>ZWATMR_37_2</t>
  </si>
  <si>
    <t>ZWATMR_37_3</t>
  </si>
  <si>
    <t>ZWATMR_37_4</t>
  </si>
  <si>
    <t>ZWATMR_38_1</t>
  </si>
  <si>
    <t>ZWATMR_38_2</t>
  </si>
  <si>
    <t>ZWATMR_38_3</t>
  </si>
  <si>
    <t>ZWATMR_38_4</t>
  </si>
  <si>
    <t>ZWATMR_39_1</t>
  </si>
  <si>
    <t>ZWATMR_39_2</t>
  </si>
  <si>
    <t>ZWATMR_39_3</t>
  </si>
  <si>
    <t>ZWATMR_39_4</t>
  </si>
  <si>
    <t>ZWATMR_40_1</t>
  </si>
  <si>
    <t>ZWATMR_40_2</t>
  </si>
  <si>
    <t>ZWATMR_40_3</t>
  </si>
  <si>
    <t>ZWATMR_40_4</t>
  </si>
  <si>
    <t>ZWATMR_41_1</t>
  </si>
  <si>
    <t>ZWATMR_41_2</t>
  </si>
  <si>
    <t>ZWATMR_41_3</t>
  </si>
  <si>
    <t>ZWATMR_41_4</t>
  </si>
  <si>
    <t>ZWATMR_42_1</t>
  </si>
  <si>
    <t>ZWATMR_42_2</t>
  </si>
  <si>
    <t>ZWATMR_42_3</t>
  </si>
  <si>
    <t>ZWATMR_42_4</t>
  </si>
  <si>
    <t>ZWATMR_43_1</t>
  </si>
  <si>
    <t>ZWATMR_43_2</t>
  </si>
  <si>
    <t>ZWATMR_43_3</t>
  </si>
  <si>
    <t>ZWATMR_43_4</t>
  </si>
  <si>
    <t>ZWATMR_45_1</t>
  </si>
  <si>
    <t>ZWATMR_45_2</t>
  </si>
  <si>
    <t>ZWATMR_45_3</t>
  </si>
  <si>
    <t>ZWATMR_45_4</t>
  </si>
  <si>
    <t>ZWATMR_47_1</t>
  </si>
  <si>
    <t>ZWATMR_47_2</t>
  </si>
  <si>
    <t>ZWATMR_47_3</t>
  </si>
  <si>
    <t>ZWATMR_47_4</t>
  </si>
  <si>
    <t>ZWATMR_49_1</t>
  </si>
  <si>
    <t>ZWATMR_49_2</t>
  </si>
  <si>
    <t>ZWATMR_49_3</t>
  </si>
  <si>
    <t>ZWATMR_49_4</t>
  </si>
  <si>
    <t>ZWATMR_51_1</t>
  </si>
  <si>
    <t>ZWATMR_51_2</t>
  </si>
  <si>
    <t>ZWATMR_51_3</t>
  </si>
  <si>
    <t>ZWATMR_51_4</t>
  </si>
  <si>
    <t>ZWATMR_53_1</t>
  </si>
  <si>
    <t>ZWATMR_53_2</t>
  </si>
  <si>
    <t>ZWATMR_53_3</t>
  </si>
  <si>
    <t>ZWATMR_53_4</t>
  </si>
  <si>
    <t>ZWATMR_55_1</t>
  </si>
  <si>
    <t>ZWATMR_55_2</t>
  </si>
  <si>
    <t>ZWATMR_55_3</t>
  </si>
  <si>
    <t>ZWATMR_55_4</t>
  </si>
  <si>
    <t>ZWATMR_57_1</t>
  </si>
  <si>
    <t>ZWATMR_57_2</t>
  </si>
  <si>
    <t>ZWATMR_57_3</t>
  </si>
  <si>
    <t>ZWATMR_57_4</t>
  </si>
  <si>
    <t>ZWATMR_59_1</t>
  </si>
  <si>
    <t>ZWATMR_59_2</t>
  </si>
  <si>
    <t>ZWATMR_59_3</t>
  </si>
  <si>
    <t>ZWATMR_59_4</t>
  </si>
  <si>
    <t>ZWARTMDK52</t>
  </si>
  <si>
    <t>ZWARTWTR6</t>
  </si>
  <si>
    <t>ZWARTWBSD</t>
  </si>
  <si>
    <t>ZWARTSBNN</t>
  </si>
  <si>
    <t>SLGPO</t>
  </si>
  <si>
    <t>SLGPM</t>
  </si>
  <si>
    <t>SLGPW</t>
  </si>
  <si>
    <t>ZWARTSGMPMDN</t>
  </si>
  <si>
    <t>ZWARTSGMPOT</t>
  </si>
  <si>
    <t>ZWARTSGMPWT</t>
  </si>
  <si>
    <t>MEPPLDP2.5</t>
  </si>
  <si>
    <t>MEP25,Meppb,MP25D</t>
  </si>
  <si>
    <t>ZWARTSBTN</t>
  </si>
  <si>
    <t>ZWBU,Zwbub</t>
  </si>
  <si>
    <t>OOSTRLK</t>
  </si>
  <si>
    <t>ZWIJNDNWDVL</t>
  </si>
  <si>
    <t>OUDMASTDSKOT</t>
  </si>
  <si>
    <t>OUDMASTDSKWT</t>
  </si>
  <si>
    <t>ZWIJNDT983</t>
  </si>
  <si>
    <t>ZWOLLE</t>
  </si>
  <si>
    <t>KATVR</t>
  </si>
  <si>
    <t>KATV</t>
  </si>
  <si>
    <t>ZWOLLE1</t>
  </si>
  <si>
    <t>ZWOLLE2</t>
  </si>
  <si>
    <t>ZWOLLE3</t>
  </si>
  <si>
    <t>ZWOLLSDSBNN</t>
  </si>
  <si>
    <t>SPOOLDSBNN</t>
  </si>
  <si>
    <t>SPBI</t>
  </si>
  <si>
    <t>ZWOLSHBSD</t>
  </si>
  <si>
    <t>ZWOLSHBSD2</t>
  </si>
  <si>
    <t>ZWOLSHBSD3</t>
  </si>
  <si>
    <t>RWS fenomeenlocaties met mapping naar Donar en Wadar</t>
  </si>
  <si>
    <t>https://rwskennisbron.nl/wrd/index.php/Hoofdpagina</t>
  </si>
  <si>
    <t>Bron; De data komt direct vanuit het WRD</t>
  </si>
  <si>
    <t>Plak en zoek de guid in de balk rechts bovenin de pagina</t>
  </si>
  <si>
    <t>De guid in dit overzicht refereert naar een specifieke pagina op WRD</t>
  </si>
  <si>
    <t>GUID</t>
  </si>
  <si>
    <t>tiel.bernhardsluis.sluis1.benedenhoofd.oost</t>
  </si>
  <si>
    <t>tiel.bernhardsluis.sluis1.benedenhoofd.west</t>
  </si>
  <si>
    <t>tiel.bernhardsluis.sluis1.middenhoofd.oost</t>
  </si>
  <si>
    <t>tiel.bernhardsluis.sluis1.middenhoofd.west</t>
  </si>
  <si>
    <t>Id-40aca2ff-a965-4a26-880c-c27426bb9906</t>
  </si>
  <si>
    <t>NES2,NES3,NESS,NESS1,NESS2,NES</t>
  </si>
  <si>
    <t>ANA</t>
  </si>
  <si>
    <t>P111,P1111,P1112,P1113,P1114,P1115,P1116,P1117,P1118,P11</t>
  </si>
  <si>
    <t>ROT2,RP10</t>
  </si>
  <si>
    <t>BTLK</t>
  </si>
  <si>
    <t>ROZ1,ROZE,ROZS</t>
  </si>
  <si>
    <t>PROS,PRPL</t>
  </si>
  <si>
    <t>BG2,BG2b,BG2o</t>
  </si>
  <si>
    <t>BSSS,BSASS</t>
  </si>
  <si>
    <t>PIET,Pietb,Pitb,PIET1</t>
  </si>
  <si>
    <t>RP05</t>
  </si>
  <si>
    <t>RP06</t>
  </si>
  <si>
    <t>RP32</t>
  </si>
  <si>
    <t>TENN</t>
  </si>
  <si>
    <t>F161,F162</t>
  </si>
  <si>
    <t>GREV</t>
  </si>
  <si>
    <t>S07B,SLU07</t>
  </si>
  <si>
    <t>HOEK,Hoek,HOEKB,HVH,HVH25,HVH45,HVH90</t>
  </si>
  <si>
    <t>LGL11,LGL12,LGL1</t>
  </si>
  <si>
    <t>MLK11,MLK12,MLK1</t>
  </si>
  <si>
    <t>MLK22,MLK2</t>
  </si>
  <si>
    <t>WEESPWT</t>
  </si>
  <si>
    <t>WEES,WEESD</t>
  </si>
  <si>
    <t>SPY,SPY1,SPY11,SPY12,SPY13,SPY14,SPY15,SPY16,SPY17,SPY18,SPY2,SPY3,tSP14,YGSMP</t>
  </si>
  <si>
    <t>IJp1</t>
  </si>
  <si>
    <t>IJp2</t>
  </si>
  <si>
    <t>IJp3</t>
  </si>
  <si>
    <t>IJp4</t>
  </si>
  <si>
    <t>IJp5</t>
  </si>
  <si>
    <t>IJp6</t>
  </si>
  <si>
    <t>IJs1</t>
  </si>
  <si>
    <t>IJs2</t>
  </si>
  <si>
    <t>IJs3</t>
  </si>
  <si>
    <t>IJs4</t>
  </si>
  <si>
    <t>IJs5</t>
  </si>
  <si>
    <t>IJs6</t>
  </si>
  <si>
    <t>IJs7</t>
  </si>
  <si>
    <t>YE,YEb</t>
  </si>
  <si>
    <t>KALO</t>
  </si>
  <si>
    <t>ZKV1,ZKV2,ZKV3,ZKV</t>
  </si>
  <si>
    <t>ZKO1,ZKO2,ZKO3,ZKO</t>
  </si>
  <si>
    <t>LIEF,Lief</t>
  </si>
  <si>
    <t>BMAAE,BMAE2,MAAE</t>
  </si>
  <si>
    <t>MGLO</t>
  </si>
  <si>
    <t>AMHV</t>
  </si>
  <si>
    <t>RP04</t>
  </si>
  <si>
    <t>MMBK,BEERK</t>
  </si>
  <si>
    <t>EUR1,EURH</t>
  </si>
  <si>
    <t>HAR1,HARH</t>
  </si>
  <si>
    <t>MMPB</t>
  </si>
  <si>
    <t>MVSL</t>
  </si>
  <si>
    <t>MAKBb,MAKBo</t>
  </si>
  <si>
    <t>Megb1,Megb2,MEGE,Mege,MEGE1,MEGE3,Megeb,MEGED</t>
  </si>
  <si>
    <t>AA23Z,AA23</t>
  </si>
  <si>
    <t>DOMA</t>
  </si>
  <si>
    <t>NESD</t>
  </si>
  <si>
    <t>RP19</t>
  </si>
  <si>
    <t>RP08</t>
  </si>
  <si>
    <t>Ten behoeve van de overgang tussen WaterWebservices met Donar en LMW locatiecodes naar de bèta WaterWebservices met fenomeenlocatiecodes</t>
  </si>
  <si>
    <t>Voor vragen en contact;</t>
  </si>
  <si>
    <t>https://www.rijkswaterstaat.nl/formulieren/contactformulier-servicedesk-data</t>
  </si>
  <si>
    <t>Versie</t>
  </si>
  <si>
    <t>1.1; Bugfix in ophalen LocateCRS Donar</t>
  </si>
  <si>
    <t>1.0; Eerste versie voor documentatie</t>
  </si>
  <si>
    <t>51.891364</t>
  </si>
  <si>
    <t>51.891518</t>
  </si>
  <si>
    <t>51.893593</t>
  </si>
  <si>
    <t>51.87854</t>
  </si>
  <si>
    <t>51.965879</t>
  </si>
  <si>
    <t>A12,A121,A1211,A1212,A1213,A1214,A1215,A1216,A1217,A1218</t>
  </si>
  <si>
    <t>Id-78459510-8abd-4627-b24f-ae2bdcd116c2</t>
  </si>
  <si>
    <t>a12.1</t>
  </si>
  <si>
    <t>55.401</t>
  </si>
  <si>
    <t>3.807</t>
  </si>
  <si>
    <t>A122</t>
  </si>
  <si>
    <t>5.46682</t>
  </si>
  <si>
    <t>51.709232</t>
  </si>
  <si>
    <t>51.488763</t>
  </si>
  <si>
    <t>HMSA</t>
  </si>
  <si>
    <t>52.3726</t>
  </si>
  <si>
    <t>6.6333</t>
  </si>
  <si>
    <t>51.726773</t>
  </si>
  <si>
    <t>AA21</t>
  </si>
  <si>
    <t>51.5212</t>
  </si>
  <si>
    <t>5.6534</t>
  </si>
  <si>
    <t>51.5205</t>
  </si>
  <si>
    <t>5.6542</t>
  </si>
  <si>
    <t>SCSU</t>
  </si>
  <si>
    <t>SCAL,SCsL</t>
  </si>
  <si>
    <t>SCAR,SCsR</t>
  </si>
  <si>
    <t>SCUI</t>
  </si>
  <si>
    <t>51.906715</t>
  </si>
  <si>
    <t>52.409131</t>
  </si>
  <si>
    <t>53.139258</t>
  </si>
  <si>
    <t>5.393703</t>
  </si>
  <si>
    <t>53.04092</t>
  </si>
  <si>
    <t>5.185367</t>
  </si>
  <si>
    <t>51.925609</t>
  </si>
  <si>
    <t>52.165824</t>
  </si>
  <si>
    <t>6.28472</t>
  </si>
  <si>
    <t>6.347437</t>
  </si>
  <si>
    <t>52.3265</t>
  </si>
  <si>
    <t>5.1376</t>
  </si>
  <si>
    <t>Id-ad2683df-1431-4ed1-8e05-aba0cb7abc00</t>
  </si>
  <si>
    <t>almerebuiten.markermeer.meetpunt.5</t>
  </si>
  <si>
    <t>52.424894</t>
  </si>
  <si>
    <t>5.2274417</t>
  </si>
  <si>
    <t>MARKRMR5</t>
  </si>
  <si>
    <t>Id-50317883-438d-4931-9bb5-6748dcfacc07</t>
  </si>
  <si>
    <t>almerebuiten.markermeer.meetpunt.6</t>
  </si>
  <si>
    <t>52.425886</t>
  </si>
  <si>
    <t>MARKRMR6</t>
  </si>
  <si>
    <t>Id-4c1a2f5d-154c-4374-98e2-8da2fce081e4</t>
  </si>
  <si>
    <t>almerebuiten.oostvaardersdiep.meetpunt.1</t>
  </si>
  <si>
    <t>52.417022</t>
  </si>
  <si>
    <t>5.2153728</t>
  </si>
  <si>
    <t>OOSTVRDRDP1</t>
  </si>
  <si>
    <t>Id-0b1a27ba-8d81-4c0d-8839-9e9d22eafc00</t>
  </si>
  <si>
    <t>almerebuiten.oostvaardersdiep.meetpunt.10</t>
  </si>
  <si>
    <t>52.421898</t>
  </si>
  <si>
    <t>5.2254826</t>
  </si>
  <si>
    <t>OOSTVRDRDP10</t>
  </si>
  <si>
    <t>Id-f67f1086-8f01-4c5b-b9f3-bd7fa6e1a69b</t>
  </si>
  <si>
    <t>almerebuiten.oostvaardersdiep.meetpunt.12</t>
  </si>
  <si>
    <t>52.423503</t>
  </si>
  <si>
    <t>5.229049</t>
  </si>
  <si>
    <t>OOSTVRDRDP12</t>
  </si>
  <si>
    <t>Id-f0f3e827-a17c-4431-b554-eaf61244c858</t>
  </si>
  <si>
    <t>almerebuiten.oostvaardersdiep.meetpunt.14</t>
  </si>
  <si>
    <t>52.418436</t>
  </si>
  <si>
    <t>5.2238195</t>
  </si>
  <si>
    <t>OOSTVRDRDP14</t>
  </si>
  <si>
    <t>Id-ad721a2a-c472-4772-90b8-46d3ea90480e</t>
  </si>
  <si>
    <t>almerebuiten.oostvaardersdiep.meetpunt.15</t>
  </si>
  <si>
    <t>52.419757</t>
  </si>
  <si>
    <t>5.2235353</t>
  </si>
  <si>
    <t>OOSTVRDRDP15</t>
  </si>
  <si>
    <t>Id-b41aba1e-7584-4ef3-a4e1-f0ab0093eee0</t>
  </si>
  <si>
    <t>almerebuiten.oostvaardersdiep.meetpunt.16</t>
  </si>
  <si>
    <t>52.419038</t>
  </si>
  <si>
    <t>5.223685</t>
  </si>
  <si>
    <t>OOSTVRDRDP16</t>
  </si>
  <si>
    <t>Id-c8265dcb-6863-42f7-a118-36c0ea5a61ba</t>
  </si>
  <si>
    <t>almerebuiten.oostvaardersdiep.meetpunt.3</t>
  </si>
  <si>
    <t>52.417432</t>
  </si>
  <si>
    <t>5.2133722</t>
  </si>
  <si>
    <t>OOSTVRDRDP3</t>
  </si>
  <si>
    <t>Id-273cfc86-d509-462a-b525-d4240db4b8f4</t>
  </si>
  <si>
    <t>almerebuiten.oostvaardersdiep.meetpunt.6</t>
  </si>
  <si>
    <t>52.419436</t>
  </si>
  <si>
    <t>5.2188179</t>
  </si>
  <si>
    <t>OOSTVRDRDP6</t>
  </si>
  <si>
    <t>Id-2c0f0c39-734d-45d9-b341-bd846af102f0</t>
  </si>
  <si>
    <t>almerebuiten.oostvaardersdiep.meetpunt.9</t>
  </si>
  <si>
    <t>52.421213</t>
  </si>
  <si>
    <t>5.2238092</t>
  </si>
  <si>
    <t>OOSTVRDRDP9</t>
  </si>
  <si>
    <t>51.949422</t>
  </si>
  <si>
    <t>51.948987</t>
  </si>
  <si>
    <t>53.479828</t>
  </si>
  <si>
    <t>5.634811</t>
  </si>
  <si>
    <t>53.639278</t>
  </si>
  <si>
    <t>5.618695</t>
  </si>
  <si>
    <t>53.500662</t>
  </si>
  <si>
    <t>5.633421</t>
  </si>
  <si>
    <t>54.085403</t>
  </si>
  <si>
    <t>5.56118</t>
  </si>
  <si>
    <t>53.502053</t>
  </si>
  <si>
    <t>5.869539</t>
  </si>
  <si>
    <t>53.46723</t>
  </si>
  <si>
    <t>5.788562</t>
  </si>
  <si>
    <t>53.449273</t>
  </si>
  <si>
    <t>5.785371</t>
  </si>
  <si>
    <t>53.424273</t>
  </si>
  <si>
    <t>53.392769</t>
  </si>
  <si>
    <t>53.318808</t>
  </si>
  <si>
    <t>Id-018f06f0-ddfa-4832-8df4-6fdeffcde423</t>
  </si>
  <si>
    <t>amelandwestgat</t>
  </si>
  <si>
    <t>53.49164</t>
  </si>
  <si>
    <t>5.94114</t>
  </si>
  <si>
    <t>AWG,AWG1</t>
  </si>
  <si>
    <t>51.713663</t>
  </si>
  <si>
    <t>51.716363</t>
  </si>
  <si>
    <t>51.720826</t>
  </si>
  <si>
    <t>51.714334</t>
  </si>
  <si>
    <t>51.719075</t>
  </si>
  <si>
    <t>51.717618</t>
  </si>
  <si>
    <t>51.722291</t>
  </si>
  <si>
    <t>4.662987</t>
  </si>
  <si>
    <t>51.709317</t>
  </si>
  <si>
    <t>4.695066</t>
  </si>
  <si>
    <t>51.974</t>
  </si>
  <si>
    <t>5.404</t>
  </si>
  <si>
    <t>51.9753</t>
  </si>
  <si>
    <t>5.4125</t>
  </si>
  <si>
    <t>Id-a4c7c14a-f770-4339-8519-a38a348210d7</t>
  </si>
  <si>
    <t>amerongen.stuwensluis.clinderschuif</t>
  </si>
  <si>
    <t>51.974616</t>
  </si>
  <si>
    <t>5.408374</t>
  </si>
  <si>
    <t>AMCS</t>
  </si>
  <si>
    <t>Id-e43753f5-aa62-469d-b7dc-81a487cd887b</t>
  </si>
  <si>
    <t>amerongen.stuwensluis.complex</t>
  </si>
  <si>
    <t>51.975915</t>
  </si>
  <si>
    <t>5.408766</t>
  </si>
  <si>
    <t>AMSLS</t>
  </si>
  <si>
    <t>Id-fe0fce1a-f1f6-4422-b9a9-eebeed8efa06</t>
  </si>
  <si>
    <t>amerongen.stuwensluis.sluishoofd1.deur</t>
  </si>
  <si>
    <t>51.976866</t>
  </si>
  <si>
    <t>5.411018</t>
  </si>
  <si>
    <t>AM1D</t>
  </si>
  <si>
    <t>Id-b836d83f-3b22-40ed-80ce-607737d06568</t>
  </si>
  <si>
    <t>amerongen.stuwensluis.sluishoofd1.schuiflinks</t>
  </si>
  <si>
    <t>51.976909</t>
  </si>
  <si>
    <t>5.41099</t>
  </si>
  <si>
    <t>AM1S</t>
  </si>
  <si>
    <t>Id-05ca6758-7dbc-4e8e-afc1-e57f8ae20793</t>
  </si>
  <si>
    <t>amerongen.stuwensluis.sluishoofd1.schuifrechts</t>
  </si>
  <si>
    <t>51.976908</t>
  </si>
  <si>
    <t>5.410991</t>
  </si>
  <si>
    <t>AM1s</t>
  </si>
  <si>
    <t>Id-c2040266-6c82-4187-b35e-2262cf59f411</t>
  </si>
  <si>
    <t>amerongen.stuwensluis.sluishoofd2.deur</t>
  </si>
  <si>
    <t>51.976389</t>
  </si>
  <si>
    <t>5.408727</t>
  </si>
  <si>
    <t>AM2D</t>
  </si>
  <si>
    <t>Id-7f45bb7e-67e5-4caa-a06b-73cd5e73e348</t>
  </si>
  <si>
    <t>amerongen.stuwensluis.sluishoofd2.schuiflinks</t>
  </si>
  <si>
    <t>51.97635</t>
  </si>
  <si>
    <t>5.408749</t>
  </si>
  <si>
    <t>AM2S</t>
  </si>
  <si>
    <t>Id-12b2b1d8-5f4e-4325-96fe-b7376dd331e6</t>
  </si>
  <si>
    <t>amerongen.stuwensluis.sluishoofd2.schuifrechts</t>
  </si>
  <si>
    <t>51.976429</t>
  </si>
  <si>
    <t>5.408709</t>
  </si>
  <si>
    <t>AM2s</t>
  </si>
  <si>
    <t>Id-ca5dced2-ebe5-4d96-8fcb-23d688572c60</t>
  </si>
  <si>
    <t>amerongen.stuwensluis.sluishoofd3.deur</t>
  </si>
  <si>
    <t>51.976085</t>
  </si>
  <si>
    <t>5.407266</t>
  </si>
  <si>
    <t>AM3D</t>
  </si>
  <si>
    <t>Id-cc6846dd-b7f7-43f8-83dc-97a9b13baf4c</t>
  </si>
  <si>
    <t>amerongen.stuwensluis.sluishoofd3.schuiflinks</t>
  </si>
  <si>
    <t>51.976043</t>
  </si>
  <si>
    <t>5.407285</t>
  </si>
  <si>
    <t>AM3S</t>
  </si>
  <si>
    <t>Id-7cabce4c-5bef-4cff-b276-bbc7b87287ef</t>
  </si>
  <si>
    <t>amerongen.stuwensluis.sluishoofd3.schuifrechts</t>
  </si>
  <si>
    <t>51.976116</t>
  </si>
  <si>
    <t>5.407255</t>
  </si>
  <si>
    <t>AM3s</t>
  </si>
  <si>
    <t>Id-0e5b34ae-eaf8-4600-9e53-2db3e2556a11</t>
  </si>
  <si>
    <t>amerongen.stuwensluis.spoelrioollandhoofdnoord</t>
  </si>
  <si>
    <t>51.97506</t>
  </si>
  <si>
    <t>5.40797</t>
  </si>
  <si>
    <t>AMSr2</t>
  </si>
  <si>
    <t>Id-5c82feab-a20c-48d4-b966-8bdb640174ea</t>
  </si>
  <si>
    <t>amerongen.stuwensluis.spoelrioollandhoofdzuid</t>
  </si>
  <si>
    <t>51.97409</t>
  </si>
  <si>
    <t>5.40838</t>
  </si>
  <si>
    <t>AMSR1</t>
  </si>
  <si>
    <t>Id-52bbb73d-b248-4438-9bdd-8b490372fd89</t>
  </si>
  <si>
    <t>amerongen.stuwensluis.spoelrioolmiddenpijlernoord</t>
  </si>
  <si>
    <t>51.97462</t>
  </si>
  <si>
    <t>5.40818</t>
  </si>
  <si>
    <t>AMSR2</t>
  </si>
  <si>
    <t>Id-b2e738a8-2418-4c26-8e44-7b8b1377eea5</t>
  </si>
  <si>
    <t>amerongen.stuwensluis.spoelrioolmiddenpijlerzuid</t>
  </si>
  <si>
    <t>51.97408</t>
  </si>
  <si>
    <t>5.40821</t>
  </si>
  <si>
    <t>AMSr1</t>
  </si>
  <si>
    <t>Id-757bfca5-be10-4a48-a82c-65681971c55e</t>
  </si>
  <si>
    <t>amerongen.stuwensluis.stuwbeneden</t>
  </si>
  <si>
    <t>51.974399</t>
  </si>
  <si>
    <t>5.406835</t>
  </si>
  <si>
    <t>AMSWA</t>
  </si>
  <si>
    <t>Id-7e8a038f-bc15-42b3-8656-a3f0e48aba91</t>
  </si>
  <si>
    <t>amerongen.stuwensluis.stuwboven</t>
  </si>
  <si>
    <t>51.974805</t>
  </si>
  <si>
    <t>5.409446</t>
  </si>
  <si>
    <t>AMSWP</t>
  </si>
  <si>
    <t>Id-e17d4edb-0dbc-4900-ba77-058ef031b601</t>
  </si>
  <si>
    <t>amerongen.stuwensluis.vizierschuifnoord</t>
  </si>
  <si>
    <t>51.974861</t>
  </si>
  <si>
    <t>5.408055</t>
  </si>
  <si>
    <t>AMVS2</t>
  </si>
  <si>
    <t>Id-ff05ebbb-f4b5-4bd6-9a02-add3098bf860</t>
  </si>
  <si>
    <t>amerongen.stuwensluis.vizierschuifzuid</t>
  </si>
  <si>
    <t>51.974336</t>
  </si>
  <si>
    <t>5.408259</t>
  </si>
  <si>
    <t>AMVS1</t>
  </si>
  <si>
    <t>Id-ae69c2a1-d06a-4c9e-8a12-7a81b76161be</t>
  </si>
  <si>
    <t>amerongen.stuwensluis.wkc1</t>
  </si>
  <si>
    <t>51.973668</t>
  </si>
  <si>
    <t>5.408734</t>
  </si>
  <si>
    <t>AMWK1</t>
  </si>
  <si>
    <t>Id-94a62e54-764a-4a57-9608-d040d3d73735</t>
  </si>
  <si>
    <t>amerongen.stuwensluis.wkc2</t>
  </si>
  <si>
    <t>51.973734</t>
  </si>
  <si>
    <t>5.408708</t>
  </si>
  <si>
    <t>AMWK2</t>
  </si>
  <si>
    <t>Id-1063fd49-1516-41b1-97a5-28c5136052da</t>
  </si>
  <si>
    <t>amerongen.stuwensluis.wkc3</t>
  </si>
  <si>
    <t>51.973809</t>
  </si>
  <si>
    <t>5.408675</t>
  </si>
  <si>
    <t>AMWK3</t>
  </si>
  <si>
    <t>Id-a86803c2-4fad-4a32-b0b3-7df81d922b2b</t>
  </si>
  <si>
    <t>amerongen.stuwensluis.wkc4</t>
  </si>
  <si>
    <t>51.973891</t>
  </si>
  <si>
    <t>5.408651</t>
  </si>
  <si>
    <t>AMWK4</t>
  </si>
  <si>
    <t>52.396162</t>
  </si>
  <si>
    <t>4.888014</t>
  </si>
  <si>
    <t>KM20,NZK_KM20</t>
  </si>
  <si>
    <t>KM22,NZK_KM22</t>
  </si>
  <si>
    <t>KM24,NZK_KM24</t>
  </si>
  <si>
    <t>KM26,NZK_KM26</t>
  </si>
  <si>
    <t>5.014123</t>
  </si>
  <si>
    <t>52.018747</t>
  </si>
  <si>
    <t>57.259907</t>
  </si>
  <si>
    <t>0.783996</t>
  </si>
  <si>
    <t>Id-d227ee08-ea0e-4303-911f-726cec84d643</t>
  </si>
  <si>
    <t>andel.strand</t>
  </si>
  <si>
    <t>51.783418</t>
  </si>
  <si>
    <t>5.06116</t>
  </si>
  <si>
    <t>STRANDJADL</t>
  </si>
  <si>
    <t>50.449192</t>
  </si>
  <si>
    <t>7.398827</t>
  </si>
  <si>
    <t>52.750525</t>
  </si>
  <si>
    <t>Id-4deede10-7d2c-4321-a1c4-d381211a8273</t>
  </si>
  <si>
    <t>andijk.ijsselmeer</t>
  </si>
  <si>
    <t>5.157649</t>
  </si>
  <si>
    <t>5.157696</t>
  </si>
  <si>
    <t>5.159144</t>
  </si>
  <si>
    <t>52.739136</t>
  </si>
  <si>
    <t>52.741832</t>
  </si>
  <si>
    <t>52.744528</t>
  </si>
  <si>
    <t>52.752455</t>
  </si>
  <si>
    <t>52.758989</t>
  </si>
  <si>
    <t>52.746789</t>
  </si>
  <si>
    <t>52.749233</t>
  </si>
  <si>
    <t>52.748011</t>
  </si>
  <si>
    <t>52.753241</t>
  </si>
  <si>
    <t>52.756291</t>
  </si>
  <si>
    <t>52.754027</t>
  </si>
  <si>
    <t>52.745745</t>
  </si>
  <si>
    <t>52.760997</t>
  </si>
  <si>
    <t>52.756522</t>
  </si>
  <si>
    <t>52.762003</t>
  </si>
  <si>
    <t>52.765923</t>
  </si>
  <si>
    <t>52.772184</t>
  </si>
  <si>
    <t>52.750703</t>
  </si>
  <si>
    <t>52.752264</t>
  </si>
  <si>
    <t>52.753834</t>
  </si>
  <si>
    <t>52.744432</t>
  </si>
  <si>
    <t>52.760876</t>
  </si>
  <si>
    <t>52.772627</t>
  </si>
  <si>
    <t>52.746002</t>
  </si>
  <si>
    <t>52.759758</t>
  </si>
  <si>
    <t>52.765239</t>
  </si>
  <si>
    <t>52.76915</t>
  </si>
  <si>
    <t>4.909438</t>
  </si>
  <si>
    <t>51.228</t>
  </si>
  <si>
    <t>4.397</t>
  </si>
  <si>
    <t>51.22835</t>
  </si>
  <si>
    <t>51.28252</t>
  </si>
  <si>
    <t>4.332061</t>
  </si>
  <si>
    <t>51.433552</t>
  </si>
  <si>
    <t>3.2632</t>
  </si>
  <si>
    <t>51.380221</t>
  </si>
  <si>
    <t>3.365682</t>
  </si>
  <si>
    <t>51.494926</t>
  </si>
  <si>
    <t>3.203783</t>
  </si>
  <si>
    <t>51.385216</t>
  </si>
  <si>
    <t>3.350962</t>
  </si>
  <si>
    <t>51.554923</t>
  </si>
  <si>
    <t>3.049344</t>
  </si>
  <si>
    <t>2.942851</t>
  </si>
  <si>
    <t>51.397999</t>
  </si>
  <si>
    <t>3.329852</t>
  </si>
  <si>
    <t>51.415847</t>
  </si>
  <si>
    <t>3.298698</t>
  </si>
  <si>
    <t>51.383633</t>
  </si>
  <si>
    <t>4.239278</t>
  </si>
  <si>
    <t>51.473238</t>
  </si>
  <si>
    <t>51.767012</t>
  </si>
  <si>
    <t>51.772532</t>
  </si>
  <si>
    <t>3.947038</t>
  </si>
  <si>
    <t>51.754753</t>
  </si>
  <si>
    <t>3.95565</t>
  </si>
  <si>
    <t>51.754198</t>
  </si>
  <si>
    <t>3.947039</t>
  </si>
  <si>
    <t>49.681907</t>
  </si>
  <si>
    <t>5.823809</t>
  </si>
  <si>
    <t>51.513808</t>
  </si>
  <si>
    <t>51.51661</t>
  </si>
  <si>
    <t>3.70014</t>
  </si>
  <si>
    <t>Id-f8fd7fb5-3e98-42b3-b70b-9c3eb92aec5b</t>
  </si>
  <si>
    <t>arnhem.drielsedijkgemaal</t>
  </si>
  <si>
    <t>51.96814</t>
  </si>
  <si>
    <t>5.85712</t>
  </si>
  <si>
    <t>DRID</t>
  </si>
  <si>
    <t>51.224493</t>
  </si>
  <si>
    <t>49.562577</t>
  </si>
  <si>
    <t>5.804148</t>
  </si>
  <si>
    <t>Aukfield</t>
  </si>
  <si>
    <t>56.399057</t>
  </si>
  <si>
    <t>2.064063</t>
  </si>
  <si>
    <t>51.239955</t>
  </si>
  <si>
    <t>51.393307</t>
  </si>
  <si>
    <t>51.397696</t>
  </si>
  <si>
    <t>51.89639</t>
  </si>
  <si>
    <t>52.936048</t>
  </si>
  <si>
    <t>4.821328</t>
  </si>
  <si>
    <t>52.941605</t>
  </si>
  <si>
    <t>4.903816</t>
  </si>
  <si>
    <t>52.982576</t>
  </si>
  <si>
    <t>4.898001</t>
  </si>
  <si>
    <t>52.940912</t>
  </si>
  <si>
    <t>4.813694</t>
  </si>
  <si>
    <t>Id-76bcfdf3-d90c-40c7-b796-b3e3750cbdf2</t>
  </si>
  <si>
    <t>ballum.badstrand</t>
  </si>
  <si>
    <t>53.4659132</t>
  </si>
  <si>
    <t>5.6958763</t>
  </si>
  <si>
    <t>BALLMBSD</t>
  </si>
  <si>
    <t>55.129082</t>
  </si>
  <si>
    <t>8.684568</t>
  </si>
  <si>
    <t>BANG,BNGOR</t>
  </si>
  <si>
    <t>51.160572</t>
  </si>
  <si>
    <t>4.330953</t>
  </si>
  <si>
    <t>51.832032</t>
  </si>
  <si>
    <t>47.555496</t>
  </si>
  <si>
    <t>7.599175</t>
  </si>
  <si>
    <t>51.817419</t>
  </si>
  <si>
    <t>51.399467</t>
  </si>
  <si>
    <t>4.178443</t>
  </si>
  <si>
    <t>51.423004</t>
  </si>
  <si>
    <t>51.70358</t>
  </si>
  <si>
    <t>51.86587</t>
  </si>
  <si>
    <t>4.121762</t>
  </si>
  <si>
    <t>51.707793</t>
  </si>
  <si>
    <t>50.644614</t>
  </si>
  <si>
    <t>5.827944</t>
  </si>
  <si>
    <t>4.951116</t>
  </si>
  <si>
    <t>50.782509</t>
  </si>
  <si>
    <t>4.782086</t>
  </si>
  <si>
    <t>5.64043</t>
  </si>
  <si>
    <t>beekendonk.sluis6.beneden</t>
  </si>
  <si>
    <t>51.538</t>
  </si>
  <si>
    <t>5.633</t>
  </si>
  <si>
    <t>S06O</t>
  </si>
  <si>
    <t>beekendonk.sluis6.boven</t>
  </si>
  <si>
    <t>51.5369</t>
  </si>
  <si>
    <t>5.6343</t>
  </si>
  <si>
    <t>S06B</t>
  </si>
  <si>
    <t>S06SU</t>
  </si>
  <si>
    <t>Id-8caa782a-e101-40ba-98a8-927fb7235b70</t>
  </si>
  <si>
    <t>beekendonk.sluis6.kolk</t>
  </si>
  <si>
    <t>51.53989386</t>
  </si>
  <si>
    <t>5.63065851</t>
  </si>
  <si>
    <t>ZWVTS06SCHT</t>
  </si>
  <si>
    <t>S06SL</t>
  </si>
  <si>
    <t>S06R,S06sR</t>
  </si>
  <si>
    <t>Id-ee47b1c1-7d5e-4e53-903f-60c8c5c3900b</t>
  </si>
  <si>
    <t>beekendonk.sluis6.schuiflinks</t>
  </si>
  <si>
    <t>ZWVTS06SCHFL</t>
  </si>
  <si>
    <t>S06sL</t>
  </si>
  <si>
    <t>Id-65b1dd8b-1ca0-4682-a959-1e53e6a52a45</t>
  </si>
  <si>
    <t>beekendonk.sluis6.schuifrechts</t>
  </si>
  <si>
    <t>ZWVTS06SCHFR</t>
  </si>
  <si>
    <t>S06UI</t>
  </si>
  <si>
    <t>51.84061</t>
  </si>
  <si>
    <t>51.962856</t>
  </si>
  <si>
    <t>51.918006</t>
  </si>
  <si>
    <t>51.917781</t>
  </si>
  <si>
    <t>51.917556</t>
  </si>
  <si>
    <t>51.917331</t>
  </si>
  <si>
    <t>51.3189</t>
  </si>
  <si>
    <t>6.1123</t>
  </si>
  <si>
    <t>6.101233</t>
  </si>
  <si>
    <t>51.820539</t>
  </si>
  <si>
    <t>51.130571</t>
  </si>
  <si>
    <t>4.327898</t>
  </si>
  <si>
    <t>4.214105</t>
  </si>
  <si>
    <t>51.801218</t>
  </si>
  <si>
    <t>4.211441</t>
  </si>
  <si>
    <t>51.797845</t>
  </si>
  <si>
    <t>4.211605</t>
  </si>
  <si>
    <t>51.79067</t>
  </si>
  <si>
    <t>4.214597</t>
  </si>
  <si>
    <t>51.797874</t>
  </si>
  <si>
    <t>Id-a08bb5f3-97a1-4b58-a54d-c2d022b08396</t>
  </si>
  <si>
    <t>bergambacht.lek</t>
  </si>
  <si>
    <t>51.918929</t>
  </si>
  <si>
    <t>4.7859</t>
  </si>
  <si>
    <t>BERGABDWTINP</t>
  </si>
  <si>
    <t>60.399521</t>
  </si>
  <si>
    <t>5.29844</t>
  </si>
  <si>
    <t>51.499845</t>
  </si>
  <si>
    <t>51.512517</t>
  </si>
  <si>
    <t>Id-35256afb-3751-4398-b44f-e9a8afefa965</t>
  </si>
  <si>
    <t>bergstoep.lek</t>
  </si>
  <si>
    <t>51.9157822</t>
  </si>
  <si>
    <t>4.7754326</t>
  </si>
  <si>
    <t>ZML5</t>
  </si>
  <si>
    <t>51.657492</t>
  </si>
  <si>
    <t>49.848176</t>
  </si>
  <si>
    <t>5.252983</t>
  </si>
  <si>
    <t>49.665835</t>
  </si>
  <si>
    <t>7.498848</t>
  </si>
  <si>
    <t>52.387439</t>
  </si>
  <si>
    <t>53.765986</t>
  </si>
  <si>
    <t>9.382127</t>
  </si>
  <si>
    <t>50.649179</t>
  </si>
  <si>
    <t>5.448772</t>
  </si>
  <si>
    <t>53.388839</t>
  </si>
  <si>
    <t>51.805498</t>
  </si>
  <si>
    <t>4.746705</t>
  </si>
  <si>
    <t>51.737258</t>
  </si>
  <si>
    <t>51.734826</t>
  </si>
  <si>
    <t>52.38985</t>
  </si>
  <si>
    <t>49.982516</t>
  </si>
  <si>
    <t>7.948852</t>
  </si>
  <si>
    <t>51.620574</t>
  </si>
  <si>
    <t>51.909519</t>
  </si>
  <si>
    <t>51.648777</t>
  </si>
  <si>
    <t>BLAD</t>
  </si>
  <si>
    <t>51.737763</t>
  </si>
  <si>
    <t>53.427604</t>
  </si>
  <si>
    <t>5.603701</t>
  </si>
  <si>
    <t>5.201819</t>
  </si>
  <si>
    <t>52.411626</t>
  </si>
  <si>
    <t>51.815894</t>
  </si>
  <si>
    <t>6.615439</t>
  </si>
  <si>
    <t>53.334933</t>
  </si>
  <si>
    <t>53.370121</t>
  </si>
  <si>
    <t>6.90429</t>
  </si>
  <si>
    <t>53.331639</t>
  </si>
  <si>
    <t>6.958734</t>
  </si>
  <si>
    <t>52.932578</t>
  </si>
  <si>
    <t>4.698691</t>
  </si>
  <si>
    <t>52.899243</t>
  </si>
  <si>
    <t>4.682025</t>
  </si>
  <si>
    <t>3.976195</t>
  </si>
  <si>
    <t>50.736976</t>
  </si>
  <si>
    <t>7.107423</t>
  </si>
  <si>
    <t>53.378964</t>
  </si>
  <si>
    <t>5.167224</t>
  </si>
  <si>
    <t>50.215853</t>
  </si>
  <si>
    <t>7.58217</t>
  </si>
  <si>
    <t>53.549286</t>
  </si>
  <si>
    <t>6.748728</t>
  </si>
  <si>
    <t>53.982634</t>
  </si>
  <si>
    <t>6.748715</t>
  </si>
  <si>
    <t>53.439163</t>
  </si>
  <si>
    <t>53.499272</t>
  </si>
  <si>
    <t>5.52203</t>
  </si>
  <si>
    <t>51.407796</t>
  </si>
  <si>
    <t>3.771488</t>
  </si>
  <si>
    <t>BOSCHGZD,BOSZ1</t>
  </si>
  <si>
    <t>5.686217</t>
  </si>
  <si>
    <t>50.49918</t>
  </si>
  <si>
    <t>6.098792</t>
  </si>
  <si>
    <t>5.069937</t>
  </si>
  <si>
    <t>50.727473</t>
  </si>
  <si>
    <t>1.592009</t>
  </si>
  <si>
    <t>50.089928</t>
  </si>
  <si>
    <t>4.468392</t>
  </si>
  <si>
    <t>51.899393</t>
  </si>
  <si>
    <t>51.825072</t>
  </si>
  <si>
    <t>BOM22,MERWDBWT04</t>
  </si>
  <si>
    <t>51.336648</t>
  </si>
  <si>
    <t>51.298381</t>
  </si>
  <si>
    <t>51.348752</t>
  </si>
  <si>
    <t>51.343716</t>
  </si>
  <si>
    <t>51.748184</t>
  </si>
  <si>
    <t>51.754138</t>
  </si>
  <si>
    <t>4.759615</t>
  </si>
  <si>
    <t>51.731636</t>
  </si>
  <si>
    <t>51.731579</t>
  </si>
  <si>
    <t>53.116288</t>
  </si>
  <si>
    <t>53.048676</t>
  </si>
  <si>
    <t>3.191982</t>
  </si>
  <si>
    <t>52.897283</t>
  </si>
  <si>
    <t>3.287545</t>
  </si>
  <si>
    <t>52.835893</t>
  </si>
  <si>
    <t>3.286991</t>
  </si>
  <si>
    <t>3.498668</t>
  </si>
  <si>
    <t>52.461157</t>
  </si>
  <si>
    <t>3.202</t>
  </si>
  <si>
    <t>52.339486</t>
  </si>
  <si>
    <t>3.188947</t>
  </si>
  <si>
    <t>52.251986</t>
  </si>
  <si>
    <t>3.410344</t>
  </si>
  <si>
    <t>52.249212</t>
  </si>
  <si>
    <t>3.498683</t>
  </si>
  <si>
    <t>51.999195</t>
  </si>
  <si>
    <t>2.998675</t>
  </si>
  <si>
    <t>52.274215</t>
  </si>
  <si>
    <t>3.986192</t>
  </si>
  <si>
    <t>53.524249</t>
  </si>
  <si>
    <t>3.304471</t>
  </si>
  <si>
    <t>52.384776</t>
  </si>
  <si>
    <t>4.162582</t>
  </si>
  <si>
    <t>51.999203</t>
  </si>
  <si>
    <t>3.714804</t>
  </si>
  <si>
    <t>52.102537</t>
  </si>
  <si>
    <t>3.405904</t>
  </si>
  <si>
    <t>51.934473</t>
  </si>
  <si>
    <t>3.191459</t>
  </si>
  <si>
    <t>51.693633</t>
  </si>
  <si>
    <t>3.2398</t>
  </si>
  <si>
    <t>51.876968</t>
  </si>
  <si>
    <t>2.878675</t>
  </si>
  <si>
    <t>53.499245</t>
  </si>
  <si>
    <t>2.99863</t>
  </si>
  <si>
    <t>52.997294</t>
  </si>
  <si>
    <t>3.915614</t>
  </si>
  <si>
    <t>53.187028</t>
  </si>
  <si>
    <t>4.440899</t>
  </si>
  <si>
    <t>53.49925</t>
  </si>
  <si>
    <t>3.494754</t>
  </si>
  <si>
    <t>53.098968</t>
  </si>
  <si>
    <t>4.304787</t>
  </si>
  <si>
    <t>53.02424</t>
  </si>
  <si>
    <t>4.007004</t>
  </si>
  <si>
    <t>52.821458</t>
  </si>
  <si>
    <t>4.229238</t>
  </si>
  <si>
    <t>52.76034</t>
  </si>
  <si>
    <t>3.840341</t>
  </si>
  <si>
    <t>53.282577</t>
  </si>
  <si>
    <t>3.520317</t>
  </si>
  <si>
    <t>53.064512</t>
  </si>
  <si>
    <t>3.39032</t>
  </si>
  <si>
    <t>52.928013</t>
  </si>
  <si>
    <t>Breezanddijk, vluchthaven, noord</t>
  </si>
  <si>
    <t>53.02049</t>
  </si>
  <si>
    <t>52.416774</t>
  </si>
  <si>
    <t>53.549304</t>
  </si>
  <si>
    <t>8.565444</t>
  </si>
  <si>
    <t>52.68718</t>
  </si>
  <si>
    <t>51.48869</t>
  </si>
  <si>
    <t>6.165483</t>
  </si>
  <si>
    <t>6.170689</t>
  </si>
  <si>
    <t>Id-4ff5f088-44bc-49b4-906b-e1ea02ff32e2</t>
  </si>
  <si>
    <t>brouwersdam.brouwershavensegat.8</t>
  </si>
  <si>
    <t>51.74644</t>
  </si>
  <si>
    <t>3.81472</t>
  </si>
  <si>
    <t>BROUWHVSGT08</t>
  </si>
  <si>
    <t>51.748364</t>
  </si>
  <si>
    <t>3.923705</t>
  </si>
  <si>
    <t>Id-fbb8e9df-4d43-4487-9d26-4165f0d5fdbf</t>
  </si>
  <si>
    <t>brouwershavensche.gat.08</t>
  </si>
  <si>
    <t>Brouwershavensche Gat 08</t>
  </si>
  <si>
    <t>51.75075645</t>
  </si>
  <si>
    <t>3.811483912</t>
  </si>
  <si>
    <t>BG8,BG8b,BG8o</t>
  </si>
  <si>
    <t>Id-efb41f7c-bf4d-4c52-abcd-ec56cb0ede00</t>
  </si>
  <si>
    <t>bruinisse.krammersluis.oosterschelde.2</t>
  </si>
  <si>
    <t>51.65922</t>
  </si>
  <si>
    <t>4.14228</t>
  </si>
  <si>
    <t>KRSL</t>
  </si>
  <si>
    <t>Id-0f366700-1707-4bd7-a5f3-9088480e8682</t>
  </si>
  <si>
    <t>bruinisse.krammersluis.oosterscheldezijde</t>
  </si>
  <si>
    <t>KRAMMSOTSDZD</t>
  </si>
  <si>
    <t>Id-716e2917-884c-4733-aafa-37ac4472eda7</t>
  </si>
  <si>
    <t>bruinisse.krammersluis.volkerakzijdenoord</t>
  </si>
  <si>
    <t>KRAMMSVKRZD2</t>
  </si>
  <si>
    <t>Id-51dcca21-d3e0-4bab-ac18-e76b9bcffbfb</t>
  </si>
  <si>
    <t>bruinisse.krammersluis.volkerakzijdezuid</t>
  </si>
  <si>
    <t>KRAMMSVKRZDE</t>
  </si>
  <si>
    <t>Id-4554ae38-8841-4d0a-be78-9178b7599e60</t>
  </si>
  <si>
    <t>bruinisse.krammersluizen.krammernoord</t>
  </si>
  <si>
    <t>51.67008</t>
  </si>
  <si>
    <t>4.127</t>
  </si>
  <si>
    <t>KRAMMND</t>
  </si>
  <si>
    <t>KRND</t>
  </si>
  <si>
    <t>51.659345</t>
  </si>
  <si>
    <t>4.532076</t>
  </si>
  <si>
    <t>KM10,NZK_KM10</t>
  </si>
  <si>
    <t>KM8,NZK_KM8</t>
  </si>
  <si>
    <t>52.417183</t>
  </si>
  <si>
    <t>5.725796</t>
  </si>
  <si>
    <t>50.906308</t>
  </si>
  <si>
    <t>5.7247</t>
  </si>
  <si>
    <t>50.434981</t>
  </si>
  <si>
    <t>6.208969</t>
  </si>
  <si>
    <t>51.368162</t>
  </si>
  <si>
    <t>50.967761</t>
  </si>
  <si>
    <t>1.84812</t>
  </si>
  <si>
    <t>52.867298</t>
  </si>
  <si>
    <t>4.694526</t>
  </si>
  <si>
    <t>52.867853</t>
  </si>
  <si>
    <t>4.69036</t>
  </si>
  <si>
    <t>52.868409</t>
  </si>
  <si>
    <t>4.686193</t>
  </si>
  <si>
    <t>52.869797</t>
  </si>
  <si>
    <t>4.677859</t>
  </si>
  <si>
    <t>52.912256</t>
  </si>
  <si>
    <t>52.864765</t>
  </si>
  <si>
    <t>52.871464</t>
  </si>
  <si>
    <t>4.66397</t>
  </si>
  <si>
    <t>52.944516</t>
  </si>
  <si>
    <t>4.127009</t>
  </si>
  <si>
    <t>51.249185</t>
  </si>
  <si>
    <t>4.298728</t>
  </si>
  <si>
    <t>Id-a90712c4-5c87-4a9d-b8d1-a9377b2c7f19</t>
  </si>
  <si>
    <t>camperduin.lagunebadstrand</t>
  </si>
  <si>
    <t>52.72333</t>
  </si>
  <si>
    <t>4.63862</t>
  </si>
  <si>
    <t>CAMPDLGNBSD</t>
  </si>
  <si>
    <t>4.983007</t>
  </si>
  <si>
    <t>Id-37c01043-2958-4ef2-8b1a-b7d35a7707ff</t>
  </si>
  <si>
    <t>castricum.egmondaanzee.paal38-45</t>
  </si>
  <si>
    <t>52.61278</t>
  </si>
  <si>
    <t>4.59881</t>
  </si>
  <si>
    <t>NLD3030</t>
  </si>
  <si>
    <t>54.665962</t>
  </si>
  <si>
    <t>3.99862</t>
  </si>
  <si>
    <t>50.415828</t>
  </si>
  <si>
    <t>4.448753</t>
  </si>
  <si>
    <t>50.657514</t>
  </si>
  <si>
    <t>5.657111</t>
  </si>
  <si>
    <t>49.745225</t>
  </si>
  <si>
    <t>5.350257</t>
  </si>
  <si>
    <t>50.099155</t>
  </si>
  <si>
    <t>4.815437</t>
  </si>
  <si>
    <t>50.291409</t>
  </si>
  <si>
    <t>5.11335</t>
  </si>
  <si>
    <t>50.143625</t>
  </si>
  <si>
    <t>7.167717</t>
  </si>
  <si>
    <t>3.849749</t>
  </si>
  <si>
    <t>57.288259</t>
  </si>
  <si>
    <t>0.382098</t>
  </si>
  <si>
    <t>57.289355</t>
  </si>
  <si>
    <t>1.038696</t>
  </si>
  <si>
    <t>57.289413</t>
  </si>
  <si>
    <t>1.651302</t>
  </si>
  <si>
    <t>57.288981</t>
  </si>
  <si>
    <t>2.295758</t>
  </si>
  <si>
    <t>57.289038</t>
  </si>
  <si>
    <t>2.912745</t>
  </si>
  <si>
    <t>57.289297</t>
  </si>
  <si>
    <t>3.514537</t>
  </si>
  <si>
    <t>57.28808</t>
  </si>
  <si>
    <t>4.158994</t>
  </si>
  <si>
    <t>57.28974</t>
  </si>
  <si>
    <t>4.809679</t>
  </si>
  <si>
    <t>57.289563</t>
  </si>
  <si>
    <t>5.425616</t>
  </si>
  <si>
    <t>57.288581</t>
  </si>
  <si>
    <t>6.045676</t>
  </si>
  <si>
    <t>57.289181</t>
  </si>
  <si>
    <t>6.64608</t>
  </si>
  <si>
    <t>57.290044</t>
  </si>
  <si>
    <t>7.293885</t>
  </si>
  <si>
    <t>57.289736</t>
  </si>
  <si>
    <t>7.926482</t>
  </si>
  <si>
    <t>57.289296</t>
  </si>
  <si>
    <t>8.302537</t>
  </si>
  <si>
    <t>57.289271</t>
  </si>
  <si>
    <t>8.656365</t>
  </si>
  <si>
    <t>57.289313</t>
  </si>
  <si>
    <t>8.910167</t>
  </si>
  <si>
    <t>57.288888</t>
  </si>
  <si>
    <t>9.165274</t>
  </si>
  <si>
    <t>57.287965</t>
  </si>
  <si>
    <t>9.419596</t>
  </si>
  <si>
    <t>57.287005</t>
  </si>
  <si>
    <t>9.572223</t>
  </si>
  <si>
    <t>50.39005</t>
  </si>
  <si>
    <t>5.874616</t>
  </si>
  <si>
    <t>Id-ffca2b6c-eae7-414b-901c-21af13afbef1</t>
  </si>
  <si>
    <t>creil.rotterdamsehoek.dijk</t>
  </si>
  <si>
    <t>52.754229</t>
  </si>
  <si>
    <t>5.595161</t>
  </si>
  <si>
    <t>52.93254</t>
  </si>
  <si>
    <t>1.298605</t>
  </si>
  <si>
    <t>50.355036</t>
  </si>
  <si>
    <t>4.962703</t>
  </si>
  <si>
    <t>4.475748</t>
  </si>
  <si>
    <t>51.961</t>
  </si>
  <si>
    <t>5.214</t>
  </si>
  <si>
    <t>53.865983</t>
  </si>
  <si>
    <t>8.715439</t>
  </si>
  <si>
    <t>51.822</t>
  </si>
  <si>
    <t>5.016527</t>
  </si>
  <si>
    <t>Id-d050a514-b647-4cc1-8b89-1b182d571256</t>
  </si>
  <si>
    <t>dantziggat.pietscheveplaat.zuid</t>
  </si>
  <si>
    <t>53.37974</t>
  </si>
  <si>
    <t>5.79487</t>
  </si>
  <si>
    <t>DANT</t>
  </si>
  <si>
    <t>52.304252</t>
  </si>
  <si>
    <t>51.821052</t>
  </si>
  <si>
    <t>51.822109</t>
  </si>
  <si>
    <t>4.979219</t>
  </si>
  <si>
    <t>51.950992</t>
  </si>
  <si>
    <t>52.443118</t>
  </si>
  <si>
    <t>5.336552</t>
  </si>
  <si>
    <t>48.849361</t>
  </si>
  <si>
    <t>12.912005</t>
  </si>
  <si>
    <t>51.8303</t>
  </si>
  <si>
    <t>52.621514</t>
  </si>
  <si>
    <t>4.042033</t>
  </si>
  <si>
    <t>51.824381</t>
  </si>
  <si>
    <t>52.422871</t>
  </si>
  <si>
    <t>52.42932</t>
  </si>
  <si>
    <t>52.430523</t>
  </si>
  <si>
    <t>52.425165</t>
  </si>
  <si>
    <t>52.42718</t>
  </si>
  <si>
    <t>52.425154</t>
  </si>
  <si>
    <t>51.052789</t>
  </si>
  <si>
    <t>4.162341</t>
  </si>
  <si>
    <t>52.413761</t>
  </si>
  <si>
    <t>52.402215</t>
  </si>
  <si>
    <t>52.402803</t>
  </si>
  <si>
    <t>52.416976</t>
  </si>
  <si>
    <t>52.412584</t>
  </si>
  <si>
    <t>52.411466</t>
  </si>
  <si>
    <t>52.414439</t>
  </si>
  <si>
    <t>5.741057</t>
  </si>
  <si>
    <t>52.41333</t>
  </si>
  <si>
    <t>52.416303</t>
  </si>
  <si>
    <t>Id-999794a9-494e-4a57-9abc-11609aa9ffdf</t>
  </si>
  <si>
    <t>delden.sintannabrug.kanaaldijk</t>
  </si>
  <si>
    <t>52.252104</t>
  </si>
  <si>
    <t>6.701179</t>
  </si>
  <si>
    <t>KANDSANBG</t>
  </si>
  <si>
    <t>52.2457</t>
  </si>
  <si>
    <t>6.6754</t>
  </si>
  <si>
    <t>52.2472</t>
  </si>
  <si>
    <t>6.6793</t>
  </si>
  <si>
    <t>52.247067</t>
  </si>
  <si>
    <t>Id-ed365066-c907-4ecf-9956-6b21b3043239</t>
  </si>
  <si>
    <t>delden.vossenbrinkbrug</t>
  </si>
  <si>
    <t>52.252414</t>
  </si>
  <si>
    <t>6.720887</t>
  </si>
  <si>
    <t>DELDVSBBG</t>
  </si>
  <si>
    <t>53.328</t>
  </si>
  <si>
    <t>6.931</t>
  </si>
  <si>
    <t>53.327027</t>
  </si>
  <si>
    <t>53.328016</t>
  </si>
  <si>
    <t>53.322539</t>
  </si>
  <si>
    <t>Id-8a82ecb6-14c3-4dcb-a361-bc9f393c1541</t>
  </si>
  <si>
    <t>delfzijl.sluisfarmsum.binnen</t>
  </si>
  <si>
    <t>Delfzijl sluis Farmsum binnen</t>
  </si>
  <si>
    <t>53.319289</t>
  </si>
  <si>
    <t>6.938814</t>
  </si>
  <si>
    <t>Id-8fd9d422-0d8a-4a5a-881e-708f6f142519</t>
  </si>
  <si>
    <t>delfzijl.sluisfarmsum.buiten</t>
  </si>
  <si>
    <t>Delfzijl sluis Farmsum buiten</t>
  </si>
  <si>
    <t>53.321218</t>
  </si>
  <si>
    <t>6.940644</t>
  </si>
  <si>
    <t>51.748084</t>
  </si>
  <si>
    <t>3.702866</t>
  </si>
  <si>
    <t>51.789474</t>
  </si>
  <si>
    <t>3.684253</t>
  </si>
  <si>
    <t>51.832532</t>
  </si>
  <si>
    <t>3.798699</t>
  </si>
  <si>
    <t>51.432514</t>
  </si>
  <si>
    <t>3.282031</t>
  </si>
  <si>
    <t>51.465845</t>
  </si>
  <si>
    <t>2.99869</t>
  </si>
  <si>
    <t>51.506128</t>
  </si>
  <si>
    <t>3.359531</t>
  </si>
  <si>
    <t>51.531685</t>
  </si>
  <si>
    <t>3.411198</t>
  </si>
  <si>
    <t>51.576409</t>
  </si>
  <si>
    <t>3.438975</t>
  </si>
  <si>
    <t>51.599188</t>
  </si>
  <si>
    <t>3.498698</t>
  </si>
  <si>
    <t>51.63669</t>
  </si>
  <si>
    <t>3.52842</t>
  </si>
  <si>
    <t>51.677803</t>
  </si>
  <si>
    <t>3.607866</t>
  </si>
  <si>
    <t>Id-bfdd4208-d223-47b9-a911-22491b3cb889</t>
  </si>
  <si>
    <t>denbommel.badstrand</t>
  </si>
  <si>
    <t>51.72129</t>
  </si>
  <si>
    <t>4.28171</t>
  </si>
  <si>
    <t>DENBMBSD</t>
  </si>
  <si>
    <t>51.728531</t>
  </si>
  <si>
    <t>Id-b97d7e1a-fc10-4352-a044-d27ba743b7e8</t>
  </si>
  <si>
    <t>denhelder.noordzee.noordwest</t>
  </si>
  <si>
    <t>53.062472</t>
  </si>
  <si>
    <t>4.102875</t>
  </si>
  <si>
    <t>TEXL02</t>
  </si>
  <si>
    <t>Id-3716c769-f063-48c2-92de-db50c9342e24</t>
  </si>
  <si>
    <t>denhelder.noordzee.schulpengat</t>
  </si>
  <si>
    <t>52.9167</t>
  </si>
  <si>
    <t>4.57583</t>
  </si>
  <si>
    <t>SGAT</t>
  </si>
  <si>
    <t>Id-5929391a-0729-4407-afca-2dcdf5781e9b</t>
  </si>
  <si>
    <t>denhelder.waddenzee.mondingnieuwehaven</t>
  </si>
  <si>
    <t>52.967226</t>
  </si>
  <si>
    <t>4.793579</t>
  </si>
  <si>
    <t>MONDNWHVN</t>
  </si>
  <si>
    <t>MNHV</t>
  </si>
  <si>
    <t>52.967579</t>
  </si>
  <si>
    <t>4.747025</t>
  </si>
  <si>
    <t>Id-459d414e-0359-4a66-926f-77c9eb7b2430</t>
  </si>
  <si>
    <t>denhoorntexel.waddenzee.gatvandestier</t>
  </si>
  <si>
    <t>53</t>
  </si>
  <si>
    <t>4.828333</t>
  </si>
  <si>
    <t>GATVDSR</t>
  </si>
  <si>
    <t>GVDS</t>
  </si>
  <si>
    <t>Id-c041be34-0dca-4ae2-bcdd-e36b5aabba36</t>
  </si>
  <si>
    <t>denoever.binnen.ponton</t>
  </si>
  <si>
    <t>52.93333833</t>
  </si>
  <si>
    <t>5.051786667</t>
  </si>
  <si>
    <t>52.94087</t>
  </si>
  <si>
    <t>denoever.ijsselmeer.binnenhaven</t>
  </si>
  <si>
    <t>OEBI,Oebi,OEBIb,OEBIo</t>
  </si>
  <si>
    <t>Id-2d4d8aa6-38c7-4e5e-bc17-176166ddd7bf</t>
  </si>
  <si>
    <t>denoever.ijsselmeer.spuikom</t>
  </si>
  <si>
    <t>52.936667</t>
  </si>
  <si>
    <t>5.052444</t>
  </si>
  <si>
    <t>Id-65e379fb-9841-4630-ab34-c22f42c5db91</t>
  </si>
  <si>
    <t>denoever.ijsselmeer.stevinsluizen.zuid</t>
  </si>
  <si>
    <t>52.934036</t>
  </si>
  <si>
    <t>5.054815</t>
  </si>
  <si>
    <t>DENOVR02</t>
  </si>
  <si>
    <t>FL17</t>
  </si>
  <si>
    <t>Id-134cf50d-4e1e-4608-ae37-53306a89dadd</t>
  </si>
  <si>
    <t>denoever.ijsselmeer.vaargeul</t>
  </si>
  <si>
    <t>52.90437</t>
  </si>
  <si>
    <t>5.0807</t>
  </si>
  <si>
    <t>DENOVBNVGL</t>
  </si>
  <si>
    <t>OEVo,OEVmo,OEVmb,OEVb</t>
  </si>
  <si>
    <t>DENOVBNPTN</t>
  </si>
  <si>
    <t>OESb,OESmb,OESmo,OESo</t>
  </si>
  <si>
    <t>denoever.waddenzee.buitenhaven</t>
  </si>
  <si>
    <t>denoever.waddenzee.voorhaven</t>
  </si>
  <si>
    <t>Id-f979f1d9-083b-4d89-9b7d-036ad5ed1877</t>
  </si>
  <si>
    <t>denoever.waddenzee.voorhaven.kolk</t>
  </si>
  <si>
    <t>52.931652</t>
  </si>
  <si>
    <t>5.045803</t>
  </si>
  <si>
    <t>OEBUb,OEBUo</t>
  </si>
  <si>
    <t>51.743364</t>
  </si>
  <si>
    <t>3.902038</t>
  </si>
  <si>
    <t>51.740864</t>
  </si>
  <si>
    <t>51.14183</t>
  </si>
  <si>
    <t>2.571188</t>
  </si>
  <si>
    <t>desteeg</t>
  </si>
  <si>
    <t>STEE</t>
  </si>
  <si>
    <t>52.008431</t>
  </si>
  <si>
    <t>STEEGHVN</t>
  </si>
  <si>
    <t>52.0152</t>
  </si>
  <si>
    <t>6.0645</t>
  </si>
  <si>
    <t>5.591033</t>
  </si>
  <si>
    <t>52.256995</t>
  </si>
  <si>
    <t>51.207796</t>
  </si>
  <si>
    <t>4.369008</t>
  </si>
  <si>
    <t>Id-a91cee5b-0542-40ce-86ba-2071c30aa61d</t>
  </si>
  <si>
    <t>diemen.muidenbrug</t>
  </si>
  <si>
    <t>52.333141</t>
  </si>
  <si>
    <t>5.015217</t>
  </si>
  <si>
    <t>MUIDBRUG</t>
  </si>
  <si>
    <t>MUIB</t>
  </si>
  <si>
    <t>49.92911</t>
  </si>
  <si>
    <t>1.083685</t>
  </si>
  <si>
    <t>6.113642</t>
  </si>
  <si>
    <t>51.640378</t>
  </si>
  <si>
    <t>51.659155</t>
  </si>
  <si>
    <t>51.65198</t>
  </si>
  <si>
    <t>4.312305</t>
  </si>
  <si>
    <t>51.646503</t>
  </si>
  <si>
    <t>51.65291</t>
  </si>
  <si>
    <t>4.316483</t>
  </si>
  <si>
    <t>51.637693</t>
  </si>
  <si>
    <t>51.639299</t>
  </si>
  <si>
    <t>DODE,DODEB</t>
  </si>
  <si>
    <t>51.315854</t>
  </si>
  <si>
    <t>4.265392</t>
  </si>
  <si>
    <t>52.027025</t>
  </si>
  <si>
    <t>6.130188</t>
  </si>
  <si>
    <t>55.249313</t>
  </si>
  <si>
    <t>3.748594</t>
  </si>
  <si>
    <t>55.165976</t>
  </si>
  <si>
    <t>3.64026</t>
  </si>
  <si>
    <t>3.49859</t>
  </si>
  <si>
    <t>54.910962</t>
  </si>
  <si>
    <t>3.231925</t>
  </si>
  <si>
    <t>54.950962</t>
  </si>
  <si>
    <t>3.081919</t>
  </si>
  <si>
    <t>55.470991</t>
  </si>
  <si>
    <t>4.065262</t>
  </si>
  <si>
    <t>4.048595</t>
  </si>
  <si>
    <t>54.999296</t>
  </si>
  <si>
    <t>2.998582</t>
  </si>
  <si>
    <t>53.333011</t>
  </si>
  <si>
    <t>53.304653</t>
  </si>
  <si>
    <t>53.270947</t>
  </si>
  <si>
    <t>7.133746</t>
  </si>
  <si>
    <t>53.32082</t>
  </si>
  <si>
    <t>4.87049</t>
  </si>
  <si>
    <t>Id-bf1ed1ee-3e07-4bbf-b6ac-133f6c53765d</t>
  </si>
  <si>
    <t>domburg.veersedam.paal5-16</t>
  </si>
  <si>
    <t>51.59791</t>
  </si>
  <si>
    <t>NLD1005</t>
  </si>
  <si>
    <t>51.678529</t>
  </si>
  <si>
    <t>52.424299</t>
  </si>
  <si>
    <t>5.779784</t>
  </si>
  <si>
    <t>53.06092</t>
  </si>
  <si>
    <t>5.207034</t>
  </si>
  <si>
    <t>Id-8d5ab75f-539f-477f-81c9-5af0f2ddf0c5</t>
  </si>
  <si>
    <t>dordrecht.benedenmerwede</t>
  </si>
  <si>
    <t>51.82002</t>
  </si>
  <si>
    <t>4.68427</t>
  </si>
  <si>
    <t>BENMWDE06</t>
  </si>
  <si>
    <t>MO1,MO2</t>
  </si>
  <si>
    <t>Id-274e5021-3b1c-4840-abfe-e12bcf9f0a54</t>
  </si>
  <si>
    <t>dordrecht.hollandschdiep.000</t>
  </si>
  <si>
    <t>MO000</t>
  </si>
  <si>
    <t>Id-c9820e7d-0a61-4301-8b47-610a6c6ad580</t>
  </si>
  <si>
    <t>dordrecht.hollandschdiep.015</t>
  </si>
  <si>
    <t>51.71648</t>
  </si>
  <si>
    <t>4.636418</t>
  </si>
  <si>
    <t>MO015</t>
  </si>
  <si>
    <t>Id-918d4c33-4184-4054-9da8-4e058fb40907</t>
  </si>
  <si>
    <t>dordrecht.hollandschdiep.030</t>
  </si>
  <si>
    <t>51.716587</t>
  </si>
  <si>
    <t>4.636301</t>
  </si>
  <si>
    <t>MO030</t>
  </si>
  <si>
    <t>Id-84cb05e3-e619-481d-a88d-da61b1b7d7fb</t>
  </si>
  <si>
    <t>dordrecht.hollandschdiep.045</t>
  </si>
  <si>
    <t>51.716703</t>
  </si>
  <si>
    <t>4.636168</t>
  </si>
  <si>
    <t>MO045</t>
  </si>
  <si>
    <t>Id-d12c2f22-65ad-4d82-a883-2826f9ccdadc</t>
  </si>
  <si>
    <t>dordrecht.hollandschdiep.060</t>
  </si>
  <si>
    <t>51.71681</t>
  </si>
  <si>
    <t>4.636051</t>
  </si>
  <si>
    <t>MO060</t>
  </si>
  <si>
    <t>Id-60c0804f-9c99-46ec-9aca-e3acdb831169</t>
  </si>
  <si>
    <t>dordrecht.hollandschdiep.075</t>
  </si>
  <si>
    <t>51.716917</t>
  </si>
  <si>
    <t>4.635919</t>
  </si>
  <si>
    <t>MO075</t>
  </si>
  <si>
    <t>Id-d0f172b5-8e13-44e7-94e7-e577651a96de</t>
  </si>
  <si>
    <t>dordrecht.hollandschdiep.090</t>
  </si>
  <si>
    <t>51.717033</t>
  </si>
  <si>
    <t>4.635801</t>
  </si>
  <si>
    <t>MO090</t>
  </si>
  <si>
    <t>Id-7616af81-0a39-41cf-ac2e-467f9379a660</t>
  </si>
  <si>
    <t>dordrecht.hollandschdiep.105</t>
  </si>
  <si>
    <t>MO105</t>
  </si>
  <si>
    <t>Id-154d761d-d412-4fa3-8487-111f441e9a35</t>
  </si>
  <si>
    <t>dordrecht.hollandschdiep.120</t>
  </si>
  <si>
    <t>51.717256</t>
  </si>
  <si>
    <t>4.635551</t>
  </si>
  <si>
    <t>MO120</t>
  </si>
  <si>
    <t>Id-439e0322-a7f0-492e-853d-d23619efc8a8</t>
  </si>
  <si>
    <t>dordrecht.hollandschdiep.135</t>
  </si>
  <si>
    <t>51.717363</t>
  </si>
  <si>
    <t>4.635434</t>
  </si>
  <si>
    <t>MO135</t>
  </si>
  <si>
    <t>Id-aa7f77f0-eae9-47b5-95a1-4b378b561006</t>
  </si>
  <si>
    <t>dordrecht.hollandschdiep.150</t>
  </si>
  <si>
    <t>51.71748</t>
  </si>
  <si>
    <t>4.635316</t>
  </si>
  <si>
    <t>MO150</t>
  </si>
  <si>
    <t>Id-63101155-f6c9-4896-8b00-79596c3293c3</t>
  </si>
  <si>
    <t>dordrecht.hollandschdiep.165</t>
  </si>
  <si>
    <t>51.717587</t>
  </si>
  <si>
    <t>4.635184</t>
  </si>
  <si>
    <t>MO165</t>
  </si>
  <si>
    <t>Id-39c923ff-61c4-4779-9313-e31dad7cf24e</t>
  </si>
  <si>
    <t>dordrecht.hollandschdiep.180</t>
  </si>
  <si>
    <t>51.717703</t>
  </si>
  <si>
    <t>4.635066</t>
  </si>
  <si>
    <t>MO180</t>
  </si>
  <si>
    <t>Id-aadda7cd-86c5-4b67-aed5-b62a1daaf932</t>
  </si>
  <si>
    <t>dordrecht.hollandschdiep.195</t>
  </si>
  <si>
    <t>51.71781</t>
  </si>
  <si>
    <t>4.634934</t>
  </si>
  <si>
    <t>MO195</t>
  </si>
  <si>
    <t>Id-4d935650-2ac5-4f34-86ba-6e4d2fa0c6cc</t>
  </si>
  <si>
    <t>dordrecht.hollandschdiep.210</t>
  </si>
  <si>
    <t>51.717917</t>
  </si>
  <si>
    <t>4.634817</t>
  </si>
  <si>
    <t>MO210</t>
  </si>
  <si>
    <t>Id-bbbe0829-f4ad-4844-9b0f-5d8a61cfb395</t>
  </si>
  <si>
    <t>dordrecht.hollandschdiep.225</t>
  </si>
  <si>
    <t>51.718033</t>
  </si>
  <si>
    <t>4.634699</t>
  </si>
  <si>
    <t>MO225</t>
  </si>
  <si>
    <t>Id-600fe4d5-b0ec-4e9f-8eef-34d056fefa55</t>
  </si>
  <si>
    <t>dordrecht.hollandschdiep.240</t>
  </si>
  <si>
    <t>51.71814</t>
  </si>
  <si>
    <t>4.634567</t>
  </si>
  <si>
    <t>MO240</t>
  </si>
  <si>
    <t>Id-bbc178e5-d621-48db-9904-abb4095515e7</t>
  </si>
  <si>
    <t>dordrecht.hollandschdiep.255</t>
  </si>
  <si>
    <t>51.718256</t>
  </si>
  <si>
    <t>4.634449</t>
  </si>
  <si>
    <t>MO255</t>
  </si>
  <si>
    <t>Id-9e4bad8a-2421-45dc-a598-0b80faa61bc0</t>
  </si>
  <si>
    <t>dordrecht.hollandschdiep.270</t>
  </si>
  <si>
    <t>51.718363</t>
  </si>
  <si>
    <t>4.634317</t>
  </si>
  <si>
    <t>MO270</t>
  </si>
  <si>
    <t>Id-1d5d66ae-a51e-4758-b7cd-04bf1da91217</t>
  </si>
  <si>
    <t>dordrecht.hollandschdiep.285</t>
  </si>
  <si>
    <t>51.71847</t>
  </si>
  <si>
    <t>4.6342</t>
  </si>
  <si>
    <t>MO285</t>
  </si>
  <si>
    <t>Id-772d5e62-e3a7-40a3-86e4-c91476702f67</t>
  </si>
  <si>
    <t>dordrecht.hollandschdiep.300</t>
  </si>
  <si>
    <t>51.718586</t>
  </si>
  <si>
    <t>4.634082</t>
  </si>
  <si>
    <t>MO300</t>
  </si>
  <si>
    <t>Id-ff0e1154-000a-40b4-88b9-a9f8ac552131</t>
  </si>
  <si>
    <t>dordrecht.oudemaas.000</t>
  </si>
  <si>
    <t>51.803042</t>
  </si>
  <si>
    <t>4.639463</t>
  </si>
  <si>
    <t>DU000</t>
  </si>
  <si>
    <t>Id-2510c14a-db78-4a87-b915-9ff588e492c7</t>
  </si>
  <si>
    <t>dordrecht.oudemaas.015</t>
  </si>
  <si>
    <t>51.80315</t>
  </si>
  <si>
    <t>4.63934</t>
  </si>
  <si>
    <t>DU015</t>
  </si>
  <si>
    <t>Id-7e2419fb-86a5-4a6e-aaf7-b79362033332</t>
  </si>
  <si>
    <t>dordrecht.oudemaas.030</t>
  </si>
  <si>
    <t>51.803266</t>
  </si>
  <si>
    <t>4.639222</t>
  </si>
  <si>
    <t>DU030</t>
  </si>
  <si>
    <t>Id-a8a6b455-5345-4a98-991a-a649f699543d</t>
  </si>
  <si>
    <t>dordrecht.oudemaas.045</t>
  </si>
  <si>
    <t>51.803373</t>
  </si>
  <si>
    <t>4.639089</t>
  </si>
  <si>
    <t>DU045</t>
  </si>
  <si>
    <t>Id-bb82e235-267e-4dcc-a4f4-ab06ff7c84eb</t>
  </si>
  <si>
    <t>dordrecht.oudemaas.060</t>
  </si>
  <si>
    <t>51.803489</t>
  </si>
  <si>
    <t>4.638971</t>
  </si>
  <si>
    <t>DU060</t>
  </si>
  <si>
    <t>Id-6b053312-910a-4962-b12f-6af62aa1196e</t>
  </si>
  <si>
    <t>dordrecht.oudemaas.075</t>
  </si>
  <si>
    <t>51.803596</t>
  </si>
  <si>
    <t>4.638839</t>
  </si>
  <si>
    <t>DU075</t>
  </si>
  <si>
    <t>Id-ecfdf65e-5895-45e4-a5fa-2635845b05b3</t>
  </si>
  <si>
    <t>dordrecht.oudemaas.090</t>
  </si>
  <si>
    <t>51.803704</t>
  </si>
  <si>
    <t>4.638721</t>
  </si>
  <si>
    <t>DU090</t>
  </si>
  <si>
    <t>Id-17b89e95-8cc8-440a-854c-61c17676f22c</t>
  </si>
  <si>
    <t>dordrecht.oudemaas.105</t>
  </si>
  <si>
    <t>4.638603</t>
  </si>
  <si>
    <t>DU105</t>
  </si>
  <si>
    <t>Id-0b0fc99e-d598-4e7d-90e7-fe4f02f3551e</t>
  </si>
  <si>
    <t>dordrecht.oudemaas.120</t>
  </si>
  <si>
    <t>DU120</t>
  </si>
  <si>
    <t>Id-d3e8f1e8-2a7f-4f73-b00f-c8ca98415c01</t>
  </si>
  <si>
    <t>dordrecht.oudemaas.135</t>
  </si>
  <si>
    <t>51.804043</t>
  </si>
  <si>
    <t>4.638353</t>
  </si>
  <si>
    <t>DU135</t>
  </si>
  <si>
    <t>Id-c2130355-a9a2-4302-b59f-9c63e372a564</t>
  </si>
  <si>
    <t>dordrecht.oudemaas.150</t>
  </si>
  <si>
    <t>4.638221</t>
  </si>
  <si>
    <t>DU150</t>
  </si>
  <si>
    <t>Id-92563168-f992-442d-a841-97279bf0813f</t>
  </si>
  <si>
    <t>dordrecht.oudemaas.165</t>
  </si>
  <si>
    <t>51.804266</t>
  </si>
  <si>
    <t>4.638103</t>
  </si>
  <si>
    <t>DU165</t>
  </si>
  <si>
    <t>Id-30cb6a65-691f-4b2f-93e4-fbc700e63380</t>
  </si>
  <si>
    <t>dordrecht.oudemaas.180</t>
  </si>
  <si>
    <t>51.804373</t>
  </si>
  <si>
    <t>4.637985</t>
  </si>
  <si>
    <t>DU180</t>
  </si>
  <si>
    <t>Id-3f8ed1bf-09d4-40cb-8971-c421a50a27dc</t>
  </si>
  <si>
    <t>dordrecht.oudemaas.195</t>
  </si>
  <si>
    <t>51.80448</t>
  </si>
  <si>
    <t>4.637853</t>
  </si>
  <si>
    <t>DU195</t>
  </si>
  <si>
    <t>Id-713f737e-dd1f-418b-a2ec-1ea6736528b3</t>
  </si>
  <si>
    <t>dordrecht.oudemaas.210</t>
  </si>
  <si>
    <t>51.804596</t>
  </si>
  <si>
    <t>4.637735</t>
  </si>
  <si>
    <t>DU210</t>
  </si>
  <si>
    <t>Id-7934da43-44a4-4e33-bcd6-d2b5766f2879</t>
  </si>
  <si>
    <t>dordrecht.oudemaas.225</t>
  </si>
  <si>
    <t>51.804703</t>
  </si>
  <si>
    <t>4.637617</t>
  </si>
  <si>
    <t>DU225</t>
  </si>
  <si>
    <t>Id-6de8f10a-dd8a-4a46-bca4-41ca1b7f2064</t>
  </si>
  <si>
    <t>dordrecht.oudemaas.240</t>
  </si>
  <si>
    <t>51.804819</t>
  </si>
  <si>
    <t>4.637485</t>
  </si>
  <si>
    <t>DU240</t>
  </si>
  <si>
    <t>Id-742fac4c-3285-4fe6-9af7-cf8cb3bbb9bd</t>
  </si>
  <si>
    <t>dordrecht.oudemaas.255</t>
  </si>
  <si>
    <t>51.804926</t>
  </si>
  <si>
    <t>4.637367</t>
  </si>
  <si>
    <t>DU255</t>
  </si>
  <si>
    <t>Id-9aaa23f4-627e-4aed-89c9-89019bb72a5d</t>
  </si>
  <si>
    <t>dordrecht.oudemaas.270</t>
  </si>
  <si>
    <t>51.805042</t>
  </si>
  <si>
    <t>4.637235</t>
  </si>
  <si>
    <t>DU270</t>
  </si>
  <si>
    <t>Id-d9181c53-ceac-48b4-92f0-a08b73461505</t>
  </si>
  <si>
    <t>dordrecht.oudemaas.285</t>
  </si>
  <si>
    <t>51.805149</t>
  </si>
  <si>
    <t>4.637117</t>
  </si>
  <si>
    <t>DU285</t>
  </si>
  <si>
    <t>Id-17f69bfe-21d4-44c6-9b07-0ad4d0896dd2</t>
  </si>
  <si>
    <t>dordrecht.oudemaas.300</t>
  </si>
  <si>
    <t>51.805266</t>
  </si>
  <si>
    <t>4.636999</t>
  </si>
  <si>
    <t>DU300</t>
  </si>
  <si>
    <t>4.671</t>
  </si>
  <si>
    <t>51.795733</t>
  </si>
  <si>
    <t>51.747905</t>
  </si>
  <si>
    <t>51.743566</t>
  </si>
  <si>
    <t>51.735017</t>
  </si>
  <si>
    <t>4.682406</t>
  </si>
  <si>
    <t>51.747445</t>
  </si>
  <si>
    <t>51.740821</t>
  </si>
  <si>
    <t>52.409703</t>
  </si>
  <si>
    <t>51.115816</t>
  </si>
  <si>
    <t>1.315325</t>
  </si>
  <si>
    <t>51.304818</t>
  </si>
  <si>
    <t>5.417275</t>
  </si>
  <si>
    <t>5.793843</t>
  </si>
  <si>
    <t>52.338794</t>
  </si>
  <si>
    <t>52.339211</t>
  </si>
  <si>
    <t>52.34046</t>
  </si>
  <si>
    <t>5.548008</t>
  </si>
  <si>
    <t>5.540205</t>
  </si>
  <si>
    <t>52.329669</t>
  </si>
  <si>
    <t>52.330918</t>
  </si>
  <si>
    <t>52.330539</t>
  </si>
  <si>
    <t>52.332205</t>
  </si>
  <si>
    <t>52.334703</t>
  </si>
  <si>
    <t>52.327974</t>
  </si>
  <si>
    <t>52.342346</t>
  </si>
  <si>
    <t>52.335567</t>
  </si>
  <si>
    <t>52.346744</t>
  </si>
  <si>
    <t>5.561741</t>
  </si>
  <si>
    <t>52.342368</t>
  </si>
  <si>
    <t>Id-e2b16cd9-aeb4-423b-9766-f5d6a602bc9d</t>
  </si>
  <si>
    <t>dronten.reevesluis.drontermeer</t>
  </si>
  <si>
    <t>52.5181</t>
  </si>
  <si>
    <t>5.8575</t>
  </si>
  <si>
    <t>REEVSZD</t>
  </si>
  <si>
    <t>RVZ</t>
  </si>
  <si>
    <t>Id-7cb5016b-b6e9-4d2a-8384-2964d15c32cb</t>
  </si>
  <si>
    <t>dronten.reevesluis.vossemeer</t>
  </si>
  <si>
    <t>REEVSND</t>
  </si>
  <si>
    <t>RVN</t>
  </si>
  <si>
    <t>52.544491</t>
  </si>
  <si>
    <t>51.04777</t>
  </si>
  <si>
    <t>2.366463</t>
  </si>
  <si>
    <t>51.227266</t>
  </si>
  <si>
    <t>6.769902</t>
  </si>
  <si>
    <t>51.299212</t>
  </si>
  <si>
    <t>6.765456</t>
  </si>
  <si>
    <t>51.61585</t>
  </si>
  <si>
    <t>Id-ee3ad004-b9b5-4b9b-90e5-55075e59b133</t>
  </si>
  <si>
    <t>edam.oost.monsterpunt.361</t>
  </si>
  <si>
    <t>5.12183</t>
  </si>
  <si>
    <t>EDOTMP361</t>
  </si>
  <si>
    <t>52.55981</t>
  </si>
  <si>
    <t>52.161</t>
  </si>
  <si>
    <t>6.238</t>
  </si>
  <si>
    <t>Eefde sluiscomplex totaalaanvoer</t>
  </si>
  <si>
    <t>Eefde sluiscomplex totaalafvoer</t>
  </si>
  <si>
    <t>52.479484</t>
  </si>
  <si>
    <t>52.479002</t>
  </si>
  <si>
    <t>52.479206</t>
  </si>
  <si>
    <t>52.481133</t>
  </si>
  <si>
    <t>EEMD,EEMDK</t>
  </si>
  <si>
    <t>51.894843</t>
  </si>
  <si>
    <t>51.886664</t>
  </si>
  <si>
    <t>52.278348</t>
  </si>
  <si>
    <t>52.277035</t>
  </si>
  <si>
    <t>53.448729</t>
  </si>
  <si>
    <t>6.892346</t>
  </si>
  <si>
    <t>53.45529</t>
  </si>
  <si>
    <t>EEMSHVSMPL,EEMSHVSMPL1</t>
  </si>
  <si>
    <t>EEMSHVSMPBUP,EEMSHVSMPL2</t>
  </si>
  <si>
    <t>53.344281</t>
  </si>
  <si>
    <t>6.955406</t>
  </si>
  <si>
    <t>52.616455</t>
  </si>
  <si>
    <t>4.614809</t>
  </si>
  <si>
    <t>52.616733</t>
  </si>
  <si>
    <t>4.610365</t>
  </si>
  <si>
    <t>52.617011</t>
  </si>
  <si>
    <t>4.60592</t>
  </si>
  <si>
    <t>52.617566</t>
  </si>
  <si>
    <t>4.597031</t>
  </si>
  <si>
    <t>52.640914</t>
  </si>
  <si>
    <t>4.328729</t>
  </si>
  <si>
    <t>52.622291</t>
  </si>
  <si>
    <t>52.618677</t>
  </si>
  <si>
    <t>4.582031</t>
  </si>
  <si>
    <t>52.681895</t>
  </si>
  <si>
    <t>4.030515</t>
  </si>
  <si>
    <t>52.695616</t>
  </si>
  <si>
    <t>52.624241</t>
  </si>
  <si>
    <t>4.53871</t>
  </si>
  <si>
    <t>52.69257</t>
  </si>
  <si>
    <t>3.72364</t>
  </si>
  <si>
    <t>Id-a1eaee3e-18ef-4684-b957-cf0cb04eb920</t>
  </si>
  <si>
    <t>egmondaanzee.bergenaanzee.paal33-38</t>
  </si>
  <si>
    <t>52.65816</t>
  </si>
  <si>
    <t>4.60299</t>
  </si>
  <si>
    <t>NLD3031</t>
  </si>
  <si>
    <t>52.603399</t>
  </si>
  <si>
    <t>4.618699</t>
  </si>
  <si>
    <t>52.166321</t>
  </si>
  <si>
    <t>EIBN</t>
  </si>
  <si>
    <t>53.2762</t>
  </si>
  <si>
    <t>4.660347</t>
  </si>
  <si>
    <t>5.6987</t>
  </si>
  <si>
    <t>EIJP,EIJSP</t>
  </si>
  <si>
    <t>50.758</t>
  </si>
  <si>
    <t>5.682</t>
  </si>
  <si>
    <t>56.546575</t>
  </si>
  <si>
    <t>3.211867</t>
  </si>
  <si>
    <t>Id-a4f8356b-30a3-4842-a96a-2bad0bf97c13</t>
  </si>
  <si>
    <t>elburg.elburgerbrug</t>
  </si>
  <si>
    <t>52.457466</t>
  </si>
  <si>
    <t>5.817102</t>
  </si>
  <si>
    <t>ELBG</t>
  </si>
  <si>
    <t>ELBB</t>
  </si>
  <si>
    <t>52.44003</t>
  </si>
  <si>
    <t>52.442446</t>
  </si>
  <si>
    <t>52.441721</t>
  </si>
  <si>
    <t>52.439648</t>
  </si>
  <si>
    <t>52.439165</t>
  </si>
  <si>
    <t>52.439265</t>
  </si>
  <si>
    <t>52.446487</t>
  </si>
  <si>
    <t>52.443648</t>
  </si>
  <si>
    <t>52.446894</t>
  </si>
  <si>
    <t>52.450356</t>
  </si>
  <si>
    <t>5.798966</t>
  </si>
  <si>
    <t>51.385444</t>
  </si>
  <si>
    <t>51.385989</t>
  </si>
  <si>
    <t>51.38863</t>
  </si>
  <si>
    <t>3.871769</t>
  </si>
  <si>
    <t>3.794784</t>
  </si>
  <si>
    <t>51.399595</t>
  </si>
  <si>
    <t>50.9578</t>
  </si>
  <si>
    <t>5.7555</t>
  </si>
  <si>
    <t>50.948592</t>
  </si>
  <si>
    <t>51.977987</t>
  </si>
  <si>
    <t>51.399188</t>
  </si>
  <si>
    <t>4.125942</t>
  </si>
  <si>
    <t>GROOTGT,GROOTGNMMBI</t>
  </si>
  <si>
    <t>GGAT,GRGTb,GRGTm,GRGTo</t>
  </si>
  <si>
    <t>53.049275</t>
  </si>
  <si>
    <t>7.332091</t>
  </si>
  <si>
    <t>53.460943</t>
  </si>
  <si>
    <t>6.057045</t>
  </si>
  <si>
    <t>52.721053</t>
  </si>
  <si>
    <t>Id-b5b98bd8-7f25-4fd2-bc39-b7d7c266200c</t>
  </si>
  <si>
    <t>ens.ramspolkering.ketelmeerzijde</t>
  </si>
  <si>
    <t>RAMSPKRKTMZD</t>
  </si>
  <si>
    <t>Id-f0f7d606-0336-4106-b169-a4ff85d23a38</t>
  </si>
  <si>
    <t>enschede.stuwpandhengeloenschede</t>
  </si>
  <si>
    <t>52.23389</t>
  </si>
  <si>
    <t>6.83788</t>
  </si>
  <si>
    <t>PHEEN</t>
  </si>
  <si>
    <t>epen.geul.cottessen</t>
  </si>
  <si>
    <t>Epen Geul Cottessen</t>
  </si>
  <si>
    <t>50.288828</t>
  </si>
  <si>
    <t>51.853126</t>
  </si>
  <si>
    <t>S05SU</t>
  </si>
  <si>
    <t>S05L,S05sL</t>
  </si>
  <si>
    <t>S05R,S05sR</t>
  </si>
  <si>
    <t>S05UI</t>
  </si>
  <si>
    <t>55.47437</t>
  </si>
  <si>
    <t>8.41705</t>
  </si>
  <si>
    <t>51.947527</t>
  </si>
  <si>
    <t>2.998954</t>
  </si>
  <si>
    <t>EURGDWE</t>
  </si>
  <si>
    <t>DWE1</t>
  </si>
  <si>
    <t>EURGE13</t>
  </si>
  <si>
    <t>E131,E13</t>
  </si>
  <si>
    <t>51.983644</t>
  </si>
  <si>
    <t>3.425352</t>
  </si>
  <si>
    <t>51.99781</t>
  </si>
  <si>
    <t>3.275071</t>
  </si>
  <si>
    <t>HRMB</t>
  </si>
  <si>
    <t>HRTS</t>
  </si>
  <si>
    <t>4.143371</t>
  </si>
  <si>
    <t>4.093562</t>
  </si>
  <si>
    <t>51.381407</t>
  </si>
  <si>
    <t>3.85788</t>
  </si>
  <si>
    <t>54.853199</t>
  </si>
  <si>
    <t>4.726133</t>
  </si>
  <si>
    <t>47.882454</t>
  </si>
  <si>
    <t>8.015567</t>
  </si>
  <si>
    <t>50.042209</t>
  </si>
  <si>
    <t>4.842939</t>
  </si>
  <si>
    <t>51.949176</t>
  </si>
  <si>
    <t>1.348635</t>
  </si>
  <si>
    <t>56.523016</t>
  </si>
  <si>
    <t>8.113952</t>
  </si>
  <si>
    <t>50.232491</t>
  </si>
  <si>
    <t>4.648763</t>
  </si>
  <si>
    <t>50.115861</t>
  </si>
  <si>
    <t>8.715535</t>
  </si>
  <si>
    <t>50.113083</t>
  </si>
  <si>
    <t>49.667369</t>
  </si>
  <si>
    <t>5.570477</t>
  </si>
  <si>
    <t>51.333077</t>
  </si>
  <si>
    <t>4.280114</t>
  </si>
  <si>
    <t>48.13246</t>
  </si>
  <si>
    <t>7.848891</t>
  </si>
  <si>
    <t>48.449141</t>
  </si>
  <si>
    <t>8.415565</t>
  </si>
  <si>
    <t>Id-0c37af5c-8c8e-40c1-8f9d-9927cfaafb6c</t>
  </si>
  <si>
    <t>friedrichtshal</t>
  </si>
  <si>
    <t>53.155883</t>
  </si>
  <si>
    <t>4.357233</t>
  </si>
  <si>
    <t>FRIEDRTL</t>
  </si>
  <si>
    <t>FRIE</t>
  </si>
  <si>
    <t>52.881674</t>
  </si>
  <si>
    <t>54.257626</t>
  </si>
  <si>
    <t>5.081995</t>
  </si>
  <si>
    <t>53.627041</t>
  </si>
  <si>
    <t>4.275604</t>
  </si>
  <si>
    <t>53.857877</t>
  </si>
  <si>
    <t>3.871975</t>
  </si>
  <si>
    <t>53.857622</t>
  </si>
  <si>
    <t>5.982031</t>
  </si>
  <si>
    <t>53.665938</t>
  </si>
  <si>
    <t>4.95701</t>
  </si>
  <si>
    <t>53.482592</t>
  </si>
  <si>
    <t>4.373667</t>
  </si>
  <si>
    <t>54.190962</t>
  </si>
  <si>
    <t>5.540343</t>
  </si>
  <si>
    <t>53.700657</t>
  </si>
  <si>
    <t>4.498663</t>
  </si>
  <si>
    <t>53.624099</t>
  </si>
  <si>
    <t>4.499166</t>
  </si>
  <si>
    <t>53.701601</t>
  </si>
  <si>
    <t>4.490663</t>
  </si>
  <si>
    <t>54.018727</t>
  </si>
  <si>
    <t>4.915331</t>
  </si>
  <si>
    <t>53.832606</t>
  </si>
  <si>
    <t>4.499493</t>
  </si>
  <si>
    <t>53.692104</t>
  </si>
  <si>
    <t>4.757337</t>
  </si>
  <si>
    <t>53.840276</t>
  </si>
  <si>
    <t>4.835335</t>
  </si>
  <si>
    <t>53.789775</t>
  </si>
  <si>
    <t>4.921172</t>
  </si>
  <si>
    <t>53.683607</t>
  </si>
  <si>
    <t>5.10218</t>
  </si>
  <si>
    <t>53.743718</t>
  </si>
  <si>
    <t>4.898673</t>
  </si>
  <si>
    <t>53.754816</t>
  </si>
  <si>
    <t>3.629194</t>
  </si>
  <si>
    <t>53.924282</t>
  </si>
  <si>
    <t>5.165341</t>
  </si>
  <si>
    <t>54.188188</t>
  </si>
  <si>
    <t>5.898686</t>
  </si>
  <si>
    <t>53.921501</t>
  </si>
  <si>
    <t>4.790331</t>
  </si>
  <si>
    <t>3.498638</t>
  </si>
  <si>
    <t>53.844269</t>
  </si>
  <si>
    <t>4.150316</t>
  </si>
  <si>
    <t>52.635577</t>
  </si>
  <si>
    <t>52.630178</t>
  </si>
  <si>
    <t>52.632874</t>
  </si>
  <si>
    <t>52.63557</t>
  </si>
  <si>
    <t>51.346742</t>
  </si>
  <si>
    <t>51.724368</t>
  </si>
  <si>
    <t>4.776402</t>
  </si>
  <si>
    <t>49.978531</t>
  </si>
  <si>
    <t>4.978841</t>
  </si>
  <si>
    <t>Id-969a5356-d893-4f38-b119-2890ad4d7083</t>
  </si>
  <si>
    <t>geersdijk.badstrand</t>
  </si>
  <si>
    <t>51.554766</t>
  </si>
  <si>
    <t>3.760963</t>
  </si>
  <si>
    <t>GEERSDBSD</t>
  </si>
  <si>
    <t>53.320654</t>
  </si>
  <si>
    <t>52.520936</t>
  </si>
  <si>
    <t>5.857205</t>
  </si>
  <si>
    <t>52.519121</t>
  </si>
  <si>
    <t>52.574782</t>
  </si>
  <si>
    <t>52.522419</t>
  </si>
  <si>
    <t>51.954331</t>
  </si>
  <si>
    <t>5.975193</t>
  </si>
  <si>
    <t>50.21138</t>
  </si>
  <si>
    <t>4.796267</t>
  </si>
  <si>
    <t>52.633395</t>
  </si>
  <si>
    <t>6.033154</t>
  </si>
  <si>
    <t>6.008607</t>
  </si>
  <si>
    <t>52.655453</t>
  </si>
  <si>
    <t>52.654823</t>
  </si>
  <si>
    <t>52.643287</t>
  </si>
  <si>
    <t>52.647143</t>
  </si>
  <si>
    <t>52.649707</t>
  </si>
  <si>
    <t>52.654193</t>
  </si>
  <si>
    <t>52.643298</t>
  </si>
  <si>
    <t>52.644807</t>
  </si>
  <si>
    <t>50.932521</t>
  </si>
  <si>
    <t>5.498766</t>
  </si>
  <si>
    <t>52.569137</t>
  </si>
  <si>
    <t>51.697</t>
  </si>
  <si>
    <t>5.9574</t>
  </si>
  <si>
    <t>4.530548</t>
  </si>
  <si>
    <t>51.890185</t>
  </si>
  <si>
    <t>51.73637</t>
  </si>
  <si>
    <t>51.69253</t>
  </si>
  <si>
    <t>4.07371</t>
  </si>
  <si>
    <t>4.06371</t>
  </si>
  <si>
    <t>51.754197</t>
  </si>
  <si>
    <t>3.887037</t>
  </si>
  <si>
    <t>51.749197</t>
  </si>
  <si>
    <t>3.908704</t>
  </si>
  <si>
    <t>51.762531</t>
  </si>
  <si>
    <t>3.88537</t>
  </si>
  <si>
    <t>51.389143</t>
  </si>
  <si>
    <t>50.582542</t>
  </si>
  <si>
    <t>8.698857</t>
  </si>
  <si>
    <t>51.820346</t>
  </si>
  <si>
    <t>4.820821</t>
  </si>
  <si>
    <t>51.567573</t>
  </si>
  <si>
    <t>8.667999</t>
  </si>
  <si>
    <t>51.780031</t>
  </si>
  <si>
    <t>3.892037</t>
  </si>
  <si>
    <t>51.781698</t>
  </si>
  <si>
    <t>3.897037</t>
  </si>
  <si>
    <t>51.774198</t>
  </si>
  <si>
    <t>3.898704</t>
  </si>
  <si>
    <t>51.777531</t>
  </si>
  <si>
    <t>3.88037</t>
  </si>
  <si>
    <t>53.782654</t>
  </si>
  <si>
    <t>9.432128</t>
  </si>
  <si>
    <t>51.925034</t>
  </si>
  <si>
    <t>3.668416</t>
  </si>
  <si>
    <t>LEG,LEG1,LEG11,LEG12,LEG13,LEG14,LEG15,LEG16,LEG17,LEG18,LEG2,LEG21,LEG22,LEG23,LEG24,LEG25,LEG26,LEG27,LEG28,LEG3,LEG31,LEG32,LEG33,LEG34,LEG35,LEG36,LEG37,LEG38,LEG41,LEG42,LEG43,LEG44,LEG45,LEG46,LEG47,LEG48,LEG51,LEG52,LEG53,LEG54,LEG55,LEG56,LEG57,LEG58,LEG61,LEG62,LEG63,LEG64,LEG65,LEG66,LEG67,LEG68,LEG71,LEG72,LEG73,LEG74,LEG75,LEG76,LEG77,LEG78,LEG81,LEG82,LEG83,LEG84,LEG85,LEG86,LEG87,LEG88</t>
  </si>
  <si>
    <t>51.894884</t>
  </si>
  <si>
    <t>3.828948</t>
  </si>
  <si>
    <t>51.953368</t>
  </si>
  <si>
    <t>3.720361</t>
  </si>
  <si>
    <t>51.846089</t>
  </si>
  <si>
    <t>3.915502</t>
  </si>
  <si>
    <t>52.014308</t>
  </si>
  <si>
    <t>3.612317</t>
  </si>
  <si>
    <t>52.080315</t>
  </si>
  <si>
    <t>3.506185</t>
  </si>
  <si>
    <t>51.856534</t>
  </si>
  <si>
    <t>3.893701</t>
  </si>
  <si>
    <t>52.135037</t>
  </si>
  <si>
    <t>3.396881</t>
  </si>
  <si>
    <t>51.868923</t>
  </si>
  <si>
    <t>3.872311</t>
  </si>
  <si>
    <t>52.251431</t>
  </si>
  <si>
    <t>3.181178</t>
  </si>
  <si>
    <t>Id-172eeccf-05a3-4f2d-9be9-a5aacaf157d5</t>
  </si>
  <si>
    <t>goor.hengelerbrug</t>
  </si>
  <si>
    <t>52.227465</t>
  </si>
  <si>
    <t>6.603066</t>
  </si>
  <si>
    <t>GOORHGLBG</t>
  </si>
  <si>
    <t>4.962189</t>
  </si>
  <si>
    <t>51.817629</t>
  </si>
  <si>
    <t>4.985421</t>
  </si>
  <si>
    <t>51.818385</t>
  </si>
  <si>
    <t>51.817808</t>
  </si>
  <si>
    <t>51.817501</t>
  </si>
  <si>
    <t>51.817456</t>
  </si>
  <si>
    <t>51.817429</t>
  </si>
  <si>
    <t>4.962554</t>
  </si>
  <si>
    <t>51.817012</t>
  </si>
  <si>
    <t>4.965997</t>
  </si>
  <si>
    <t>4.96921</t>
  </si>
  <si>
    <t>51.816543</t>
  </si>
  <si>
    <t>51.816016</t>
  </si>
  <si>
    <t>51.816064</t>
  </si>
  <si>
    <t>51.816776</t>
  </si>
  <si>
    <t>51.895488</t>
  </si>
  <si>
    <t>51.89553</t>
  </si>
  <si>
    <t>4.717992</t>
  </si>
  <si>
    <t>51.896102</t>
  </si>
  <si>
    <t>51.895465</t>
  </si>
  <si>
    <t>51.89517</t>
  </si>
  <si>
    <t>51.895471</t>
  </si>
  <si>
    <t>4.714753</t>
  </si>
  <si>
    <t>51.895373</t>
  </si>
  <si>
    <t>51.895272</t>
  </si>
  <si>
    <t>51.895689</t>
  </si>
  <si>
    <t>51.894854</t>
  </si>
  <si>
    <t>4.71607</t>
  </si>
  <si>
    <t>51.89527</t>
  </si>
  <si>
    <t>51.894517</t>
  </si>
  <si>
    <t>4.716052</t>
  </si>
  <si>
    <t>51.895412</t>
  </si>
  <si>
    <t>51.895839</t>
  </si>
  <si>
    <t>51.895181</t>
  </si>
  <si>
    <t>51.895676</t>
  </si>
  <si>
    <t>51.895942</t>
  </si>
  <si>
    <t>52.190471</t>
  </si>
  <si>
    <t>6.166944</t>
  </si>
  <si>
    <t>51.828706</t>
  </si>
  <si>
    <t>51.809491</t>
  </si>
  <si>
    <t>4.304473</t>
  </si>
  <si>
    <t>51.806316</t>
  </si>
  <si>
    <t>57.682817</t>
  </si>
  <si>
    <t>11.798748</t>
  </si>
  <si>
    <t>51.831515</t>
  </si>
  <si>
    <t>51.821876</t>
  </si>
  <si>
    <t>51.80582</t>
  </si>
  <si>
    <t>52.479251</t>
  </si>
  <si>
    <t>52.478356</t>
  </si>
  <si>
    <t>52.478367</t>
  </si>
  <si>
    <t>52.477431</t>
  </si>
  <si>
    <t>52.477461</t>
  </si>
  <si>
    <t>52.446851</t>
  </si>
  <si>
    <t>52.452278</t>
  </si>
  <si>
    <t>52.452195</t>
  </si>
  <si>
    <t>5.056215</t>
  </si>
  <si>
    <t>52.452144</t>
  </si>
  <si>
    <t>52.452157</t>
  </si>
  <si>
    <t>52.451383</t>
  </si>
  <si>
    <t>5.088584</t>
  </si>
  <si>
    <t>52.450418</t>
  </si>
  <si>
    <t>52.450442</t>
  </si>
  <si>
    <t>52.450385</t>
  </si>
  <si>
    <t>52.450473</t>
  </si>
  <si>
    <t>52.450488</t>
  </si>
  <si>
    <t>52.450414</t>
  </si>
  <si>
    <t>53.332637</t>
  </si>
  <si>
    <t>9.248802</t>
  </si>
  <si>
    <t>51.768614</t>
  </si>
  <si>
    <t>51.757296</t>
  </si>
  <si>
    <t>51.775</t>
  </si>
  <si>
    <t>5.72</t>
  </si>
  <si>
    <t>51.761</t>
  </si>
  <si>
    <t>5.743</t>
  </si>
  <si>
    <t>51.948308</t>
  </si>
  <si>
    <t>51.951487</t>
  </si>
  <si>
    <t>51.299153</t>
  </si>
  <si>
    <t>1.148649</t>
  </si>
  <si>
    <t>56.412761</t>
  </si>
  <si>
    <t>10.932095</t>
  </si>
  <si>
    <t>51.694197</t>
  </si>
  <si>
    <t>4.045376</t>
  </si>
  <si>
    <t>51.700863</t>
  </si>
  <si>
    <t>4.013708</t>
  </si>
  <si>
    <t>51.689197</t>
  </si>
  <si>
    <t>4.038709</t>
  </si>
  <si>
    <t>51.710864</t>
  </si>
  <si>
    <t>4.032042</t>
  </si>
  <si>
    <t>51.700864</t>
  </si>
  <si>
    <t>4.052043</t>
  </si>
  <si>
    <t>51.703364</t>
  </si>
  <si>
    <t>4.011208</t>
  </si>
  <si>
    <t>51.727531</t>
  </si>
  <si>
    <t>3.997041</t>
  </si>
  <si>
    <t>4.018709</t>
  </si>
  <si>
    <t>51.695863</t>
  </si>
  <si>
    <t>4.028709</t>
  </si>
  <si>
    <t>51.698364</t>
  </si>
  <si>
    <t>4.051209</t>
  </si>
  <si>
    <t>51.713364</t>
  </si>
  <si>
    <t>4.030375</t>
  </si>
  <si>
    <t>51.707531</t>
  </si>
  <si>
    <t>4.012041</t>
  </si>
  <si>
    <t>51.750865</t>
  </si>
  <si>
    <t>3.977039</t>
  </si>
  <si>
    <t>51.690301</t>
  </si>
  <si>
    <t>51.68379</t>
  </si>
  <si>
    <t>51.683724</t>
  </si>
  <si>
    <t>51.686082</t>
  </si>
  <si>
    <t>51.687438</t>
  </si>
  <si>
    <t>3.882613</t>
  </si>
  <si>
    <t>3.88233</t>
  </si>
  <si>
    <t>51.789361</t>
  </si>
  <si>
    <t>51.73405</t>
  </si>
  <si>
    <t>51.734813</t>
  </si>
  <si>
    <t>51.737289</t>
  </si>
  <si>
    <t>51.738902</t>
  </si>
  <si>
    <t>51.780216</t>
  </si>
  <si>
    <t>51.791704</t>
  </si>
  <si>
    <t>3.957033</t>
  </si>
  <si>
    <t>51.752809</t>
  </si>
  <si>
    <t>51.686698</t>
  </si>
  <si>
    <t>4.152046</t>
  </si>
  <si>
    <t>51.67253</t>
  </si>
  <si>
    <t>4.095378</t>
  </si>
  <si>
    <t>4.013255</t>
  </si>
  <si>
    <t>51.729198</t>
  </si>
  <si>
    <t>4.037042</t>
  </si>
  <si>
    <t>51.712531</t>
  </si>
  <si>
    <t>4.040375</t>
  </si>
  <si>
    <t>51.745865</t>
  </si>
  <si>
    <t>4.010374</t>
  </si>
  <si>
    <t>51.73642</t>
  </si>
  <si>
    <t>4.026208</t>
  </si>
  <si>
    <t>51.694476</t>
  </si>
  <si>
    <t>4.121489</t>
  </si>
  <si>
    <t>51.790865</t>
  </si>
  <si>
    <t>3.92037</t>
  </si>
  <si>
    <t>51.792532</t>
  </si>
  <si>
    <t>3.927037</t>
  </si>
  <si>
    <t>51.766698</t>
  </si>
  <si>
    <t>3.931205</t>
  </si>
  <si>
    <t>51.665755</t>
  </si>
  <si>
    <t>5.765753</t>
  </si>
  <si>
    <t>53.251483</t>
  </si>
  <si>
    <t>53.255928</t>
  </si>
  <si>
    <t>5.258696</t>
  </si>
  <si>
    <t>51.952253</t>
  </si>
  <si>
    <t>51.950562</t>
  </si>
  <si>
    <t>51.950572</t>
  </si>
  <si>
    <t>51.95262</t>
  </si>
  <si>
    <t>52.158548</t>
  </si>
  <si>
    <t>52.158566</t>
  </si>
  <si>
    <t>53.450767</t>
  </si>
  <si>
    <t>53.438447</t>
  </si>
  <si>
    <t>6.500391</t>
  </si>
  <si>
    <t>53.442891</t>
  </si>
  <si>
    <t>6.499002</t>
  </si>
  <si>
    <t>53.441502</t>
  </si>
  <si>
    <t>6.528725</t>
  </si>
  <si>
    <t>53.441503</t>
  </si>
  <si>
    <t>6.545948</t>
  </si>
  <si>
    <t>53.444003</t>
  </si>
  <si>
    <t>6.544559</t>
  </si>
  <si>
    <t>51.921871</t>
  </si>
  <si>
    <t>52.857575</t>
  </si>
  <si>
    <t>4.70536</t>
  </si>
  <si>
    <t>51.358355</t>
  </si>
  <si>
    <t>4.249001</t>
  </si>
  <si>
    <t>51.3628</t>
  </si>
  <si>
    <t>4.244279</t>
  </si>
  <si>
    <t>51.365855</t>
  </si>
  <si>
    <t>4.248723</t>
  </si>
  <si>
    <t>53.025892</t>
  </si>
  <si>
    <t>49.282506</t>
  </si>
  <si>
    <t>9.148898</t>
  </si>
  <si>
    <t>51.697921</t>
  </si>
  <si>
    <t>3.715336</t>
  </si>
  <si>
    <t>Id-46fa39b3-316b-4ab4-a20e-48ab75217c20</t>
  </si>
  <si>
    <t>haandrik.kruising.overijssels.kan.km2.3</t>
  </si>
  <si>
    <t>Haandrik Kruising Overijssels kan.(km 2.3)</t>
  </si>
  <si>
    <t>52.62083255</t>
  </si>
  <si>
    <t>6.698484616</t>
  </si>
  <si>
    <t>HAANDKSG</t>
  </si>
  <si>
    <t>52.367574</t>
  </si>
  <si>
    <t>51.990866</t>
  </si>
  <si>
    <t>5.1315</t>
  </si>
  <si>
    <t>51.9895</t>
  </si>
  <si>
    <t>5.1352</t>
  </si>
  <si>
    <t>S24SU</t>
  </si>
  <si>
    <t>Id-670da1ed-dca3-4cee-a46d-9a04426291ed</t>
  </si>
  <si>
    <t>haghorst.sluis4.kolk</t>
  </si>
  <si>
    <t>51.49823098</t>
  </si>
  <si>
    <t>5.20772101</t>
  </si>
  <si>
    <t>WHKLSIVSCHT</t>
  </si>
  <si>
    <t>S24SL</t>
  </si>
  <si>
    <t>Id-306abaf7-f788-4578-a20d-04fb9fac5983</t>
  </si>
  <si>
    <t>haghorst.sluis4.schuif</t>
  </si>
  <si>
    <t>WHKLSIVSCHF1</t>
  </si>
  <si>
    <t>S24s1</t>
  </si>
  <si>
    <t>S24UI</t>
  </si>
  <si>
    <t>51.105013</t>
  </si>
  <si>
    <t>4.147895</t>
  </si>
  <si>
    <t>3.735967</t>
  </si>
  <si>
    <t>51.7191</t>
  </si>
  <si>
    <t>4.894</t>
  </si>
  <si>
    <t>57.132765</t>
  </si>
  <si>
    <t>8.598668</t>
  </si>
  <si>
    <t>51.44567</t>
  </si>
  <si>
    <t>3.99744</t>
  </si>
  <si>
    <t>4.00737</t>
  </si>
  <si>
    <t>HANSWOVLBI28</t>
  </si>
  <si>
    <t>52.485018</t>
  </si>
  <si>
    <t>5.826601</t>
  </si>
  <si>
    <t>52.34561</t>
  </si>
  <si>
    <t>52.346196</t>
  </si>
  <si>
    <t>52.346773</t>
  </si>
  <si>
    <t>52.347936</t>
  </si>
  <si>
    <t>52.340979</t>
  </si>
  <si>
    <t>52.341529</t>
  </si>
  <si>
    <t>5.569022</t>
  </si>
  <si>
    <t>52.35114</t>
  </si>
  <si>
    <t>52.355061</t>
  </si>
  <si>
    <t>5.56808</t>
  </si>
  <si>
    <t>52.346526</t>
  </si>
  <si>
    <t>52.353542</t>
  </si>
  <si>
    <t>52.354938</t>
  </si>
  <si>
    <t>52.338113</t>
  </si>
  <si>
    <t>52.343863</t>
  </si>
  <si>
    <t>5.571127</t>
  </si>
  <si>
    <t>52.358588</t>
  </si>
  <si>
    <t>5.560093</t>
  </si>
  <si>
    <t>52.338954</t>
  </si>
  <si>
    <t>52.360824</t>
  </si>
  <si>
    <t>5.599646</t>
  </si>
  <si>
    <t>52.338687</t>
  </si>
  <si>
    <t>Id-707272a0-4e64-4df6-b2dd-ef38debd79b4</t>
  </si>
  <si>
    <t>harderwijk.veluwemeer.pier</t>
  </si>
  <si>
    <t>52.395662</t>
  </si>
  <si>
    <t>5.73048</t>
  </si>
  <si>
    <t>OUDPL11</t>
  </si>
  <si>
    <t>Id-477726c6-a8f4-4e3b-acd4-012dae819d07</t>
  </si>
  <si>
    <t>harderwijk.veluwemeer.strand</t>
  </si>
  <si>
    <t>52.3954</t>
  </si>
  <si>
    <t>5.730904</t>
  </si>
  <si>
    <t>OUDPL10</t>
  </si>
  <si>
    <t>Id-1e395a78-cdf7-47cf-ad7f-a85439ca5792</t>
  </si>
  <si>
    <t>harderwijk.veluwemeer.zuid</t>
  </si>
  <si>
    <t>52.375093</t>
  </si>
  <si>
    <t>5.644192</t>
  </si>
  <si>
    <t>VELWMZGD</t>
  </si>
  <si>
    <t>51.862779</t>
  </si>
  <si>
    <t>3.860561</t>
  </si>
  <si>
    <t>51.899202</t>
  </si>
  <si>
    <t>3.932034</t>
  </si>
  <si>
    <t>51.724267</t>
  </si>
  <si>
    <t>HV17,DENBML02</t>
  </si>
  <si>
    <t>51.932536</t>
  </si>
  <si>
    <t>3.882032</t>
  </si>
  <si>
    <t>51.854202</t>
  </si>
  <si>
    <t>4.013704</t>
  </si>
  <si>
    <t>51.702717</t>
  </si>
  <si>
    <t>51.96587</t>
  </si>
  <si>
    <t>3.83203</t>
  </si>
  <si>
    <t>51.877814</t>
  </si>
  <si>
    <t>4.028426</t>
  </si>
  <si>
    <t>51.838534</t>
  </si>
  <si>
    <t>3.925369</t>
  </si>
  <si>
    <t>51.779352</t>
  </si>
  <si>
    <t>51.777648</t>
  </si>
  <si>
    <t>51.756203</t>
  </si>
  <si>
    <t>51.915037</t>
  </si>
  <si>
    <t>4.022036</t>
  </si>
  <si>
    <t>4.198029</t>
  </si>
  <si>
    <t>4.151575</t>
  </si>
  <si>
    <t>4.126577</t>
  </si>
  <si>
    <t>51.942538</t>
  </si>
  <si>
    <t>4.005368</t>
  </si>
  <si>
    <t>51.797342</t>
  </si>
  <si>
    <t>51.865869</t>
  </si>
  <si>
    <t>3.998704</t>
  </si>
  <si>
    <t>51.882535</t>
  </si>
  <si>
    <t>3.965369</t>
  </si>
  <si>
    <t>51.819606</t>
  </si>
  <si>
    <t>51.752376</t>
  </si>
  <si>
    <t>51.796718</t>
  </si>
  <si>
    <t>4.161739</t>
  </si>
  <si>
    <t>51.835062</t>
  </si>
  <si>
    <t>51.727499</t>
  </si>
  <si>
    <t>4.291772</t>
  </si>
  <si>
    <t>51.727149</t>
  </si>
  <si>
    <t>51.744804</t>
  </si>
  <si>
    <t>51.758138</t>
  </si>
  <si>
    <t>51.75804</t>
  </si>
  <si>
    <t>51.775395</t>
  </si>
  <si>
    <t>51.828538</t>
  </si>
  <si>
    <t>51.821924</t>
  </si>
  <si>
    <t>51.764735</t>
  </si>
  <si>
    <t>4.255986</t>
  </si>
  <si>
    <t>51.763097</t>
  </si>
  <si>
    <t>51.776195</t>
  </si>
  <si>
    <t>51.737673</t>
  </si>
  <si>
    <t>51.72104</t>
  </si>
  <si>
    <t>51.797012</t>
  </si>
  <si>
    <t>51.821064</t>
  </si>
  <si>
    <t>51.819849</t>
  </si>
  <si>
    <t>51.863134</t>
  </si>
  <si>
    <t>51.694201</t>
  </si>
  <si>
    <t>51.850039</t>
  </si>
  <si>
    <t>53.175633</t>
  </si>
  <si>
    <t>53.172193</t>
  </si>
  <si>
    <t>53.175571</t>
  </si>
  <si>
    <t>53.174151</t>
  </si>
  <si>
    <t>53.181549</t>
  </si>
  <si>
    <t>53.265931</t>
  </si>
  <si>
    <t>5.513703</t>
  </si>
  <si>
    <t>4.295744</t>
  </si>
  <si>
    <t>Id-b0ec455e-e1c5-4083-9f80-cb0843ff1a3a</t>
  </si>
  <si>
    <t>hato.kayatilburg</t>
  </si>
  <si>
    <t>12.17712</t>
  </si>
  <si>
    <t>-68.292651</t>
  </si>
  <si>
    <t>KAYTb,KAYTo</t>
  </si>
  <si>
    <t>Id-cd6e51a5-23be-411e-af97-0cd7022a3134</t>
  </si>
  <si>
    <t>hato.marinakralendijk</t>
  </si>
  <si>
    <t>12.167587</t>
  </si>
  <si>
    <t>-68.28753</t>
  </si>
  <si>
    <t>MKRAb,MKRAo</t>
  </si>
  <si>
    <t>51.39922</t>
  </si>
  <si>
    <t>7.165464</t>
  </si>
  <si>
    <t>55.085191</t>
  </si>
  <si>
    <t>8.564288</t>
  </si>
  <si>
    <t>51.352244</t>
  </si>
  <si>
    <t>4.230112</t>
  </si>
  <si>
    <t>51.1743</t>
  </si>
  <si>
    <t>5.918</t>
  </si>
  <si>
    <t>51.1765</t>
  </si>
  <si>
    <t>5.9195</t>
  </si>
  <si>
    <t>52.515896</t>
  </si>
  <si>
    <t>4.548699</t>
  </si>
  <si>
    <t>52.532562</t>
  </si>
  <si>
    <t>4.498698</t>
  </si>
  <si>
    <t>5.390827</t>
  </si>
  <si>
    <t>51.670642</t>
  </si>
  <si>
    <t>4.393875</t>
  </si>
  <si>
    <t>54.179041</t>
  </si>
  <si>
    <t>7.889852</t>
  </si>
  <si>
    <t>4.376199</t>
  </si>
  <si>
    <t>51.691487</t>
  </si>
  <si>
    <t>51.689702</t>
  </si>
  <si>
    <t>51.691512</t>
  </si>
  <si>
    <t>51.714055</t>
  </si>
  <si>
    <t>51.71046</t>
  </si>
  <si>
    <t>51.70508</t>
  </si>
  <si>
    <t>4.38607</t>
  </si>
  <si>
    <t>51.713181</t>
  </si>
  <si>
    <t>51.709586</t>
  </si>
  <si>
    <t>51.819724</t>
  </si>
  <si>
    <t>AA26</t>
  </si>
  <si>
    <t>AA25</t>
  </si>
  <si>
    <t>AA25A</t>
  </si>
  <si>
    <t>AA25B</t>
  </si>
  <si>
    <t>51.498736</t>
  </si>
  <si>
    <t>5.684486</t>
  </si>
  <si>
    <t>AA28</t>
  </si>
  <si>
    <t>SHM1,HMSL</t>
  </si>
  <si>
    <t>51.46883</t>
  </si>
  <si>
    <t>5.69194</t>
  </si>
  <si>
    <t>VOSB,HMSV</t>
  </si>
  <si>
    <t>51.44851</t>
  </si>
  <si>
    <t>5.693609</t>
  </si>
  <si>
    <t>SHMB,HMSB</t>
  </si>
  <si>
    <t>SHML,HMsL</t>
  </si>
  <si>
    <t>SHMR,HMsR</t>
  </si>
  <si>
    <t>51.496306</t>
  </si>
  <si>
    <t>5.652271</t>
  </si>
  <si>
    <t>S09SU</t>
  </si>
  <si>
    <t>S09UI</t>
  </si>
  <si>
    <t>HMSU</t>
  </si>
  <si>
    <t>HMUI</t>
  </si>
  <si>
    <t>51.837528</t>
  </si>
  <si>
    <t>6.804081</t>
  </si>
  <si>
    <t>Id-7cad272d-97f8-4948-a158-79aed73af9b1</t>
  </si>
  <si>
    <t>hengelo.havenkade</t>
  </si>
  <si>
    <t>52.248728</t>
  </si>
  <si>
    <t>6.78315</t>
  </si>
  <si>
    <t>HENGLHVKDE</t>
  </si>
  <si>
    <t>Id-05b68db4-bc7f-4363-b92b-c3b7125ad3bb</t>
  </si>
  <si>
    <t>hengelo.ketelmakerijkade</t>
  </si>
  <si>
    <t>52.247538</t>
  </si>
  <si>
    <t>6.794082</t>
  </si>
  <si>
    <t>HENGLKTMKRKD</t>
  </si>
  <si>
    <t>6.801732</t>
  </si>
  <si>
    <t>HENGLOLBG</t>
  </si>
  <si>
    <t>OELB</t>
  </si>
  <si>
    <t>Id-ae466871-f866-451a-bf6d-ff8cf95e2cea</t>
  </si>
  <si>
    <t>hengelo.oelerbrug.km42.6</t>
  </si>
  <si>
    <t>Hengelo Oelerbrug (km 42.6)</t>
  </si>
  <si>
    <t>52.25036969</t>
  </si>
  <si>
    <t>6.767341166</t>
  </si>
  <si>
    <t>Id-c4c2cc84-85c5-4c16-87c1-436e3a3443ce</t>
  </si>
  <si>
    <t>hengelo.oerlerbrug</t>
  </si>
  <si>
    <t>6.767341</t>
  </si>
  <si>
    <t>Id-be341fe1-af66-4856-87fd-a202a8749584</t>
  </si>
  <si>
    <t>hengelo.schoolbeek</t>
  </si>
  <si>
    <t>52.245852</t>
  </si>
  <si>
    <t>6.802727</t>
  </si>
  <si>
    <t>HENGLAVKNPGM</t>
  </si>
  <si>
    <t>52.2464</t>
  </si>
  <si>
    <t>6.802</t>
  </si>
  <si>
    <t>52.2459</t>
  </si>
  <si>
    <t>6.8064</t>
  </si>
  <si>
    <t>53.192589</t>
  </si>
  <si>
    <t>4.945357</t>
  </si>
  <si>
    <t>53.294423</t>
  </si>
  <si>
    <t>7.147915</t>
  </si>
  <si>
    <t>53.28594</t>
  </si>
  <si>
    <t>7.144426</t>
  </si>
  <si>
    <t>7.144898</t>
  </si>
  <si>
    <t>53.276228</t>
  </si>
  <si>
    <t>7.141796</t>
  </si>
  <si>
    <t>51.710223</t>
  </si>
  <si>
    <t>Id-e6c728ca-df7b-4d79-832f-71b89830c06f</t>
  </si>
  <si>
    <t>herpt.empel.beneden</t>
  </si>
  <si>
    <t>Empel beneden</t>
  </si>
  <si>
    <t>51.73334833</t>
  </si>
  <si>
    <t>5.15405</t>
  </si>
  <si>
    <t>EMPBNDN</t>
  </si>
  <si>
    <t>Id-855a23c2-f37f-4366-aa3e-e29873828d50</t>
  </si>
  <si>
    <t>heteren.heterschewaarden</t>
  </si>
  <si>
    <t>51.96302</t>
  </si>
  <si>
    <t>5.74784</t>
  </si>
  <si>
    <t>HETERSEWDN</t>
  </si>
  <si>
    <t>52.955031</t>
  </si>
  <si>
    <t>5.372326</t>
  </si>
  <si>
    <t>57.599463</t>
  </si>
  <si>
    <t>9.96536</t>
  </si>
  <si>
    <t>4.368333</t>
  </si>
  <si>
    <t>51.315574</t>
  </si>
  <si>
    <t>3.746993</t>
  </si>
  <si>
    <t>51.324534</t>
  </si>
  <si>
    <t>51.737531</t>
  </si>
  <si>
    <t>3.968706</t>
  </si>
  <si>
    <t>51.96257</t>
  </si>
  <si>
    <t>51.999206</t>
  </si>
  <si>
    <t>3.948699</t>
  </si>
  <si>
    <t>52.065874</t>
  </si>
  <si>
    <t>3.915363</t>
  </si>
  <si>
    <t>52.099208</t>
  </si>
  <si>
    <t>3.86536</t>
  </si>
  <si>
    <t>51.999207</t>
  </si>
  <si>
    <t>4.048701</t>
  </si>
  <si>
    <t>52.03254</t>
  </si>
  <si>
    <t>3.982032</t>
  </si>
  <si>
    <t>51.998359</t>
  </si>
  <si>
    <t>51.981393</t>
  </si>
  <si>
    <t>4.081434</t>
  </si>
  <si>
    <t>51.977917</t>
  </si>
  <si>
    <t>51.999208</t>
  </si>
  <si>
    <t>4.12037</t>
  </si>
  <si>
    <t>48.665858</t>
  </si>
  <si>
    <t>13.20985</t>
  </si>
  <si>
    <t>51.751247</t>
  </si>
  <si>
    <t>51.720847</t>
  </si>
  <si>
    <t>4.603078</t>
  </si>
  <si>
    <t>51.70378</t>
  </si>
  <si>
    <t>51.695794</t>
  </si>
  <si>
    <t>51.693603</t>
  </si>
  <si>
    <t>51.704226</t>
  </si>
  <si>
    <t>4.468344</t>
  </si>
  <si>
    <t>51.710197</t>
  </si>
  <si>
    <t>4.452327</t>
  </si>
  <si>
    <t>51.69964</t>
  </si>
  <si>
    <t>Id-91ef5024-abd4-4d91-bb89-d2b0d6ea189d</t>
  </si>
  <si>
    <t>hollandschdiep.volkeraksluizen.spuisluis</t>
  </si>
  <si>
    <t>Volkeraksluizen spuisluis.Hollandsch Diep</t>
  </si>
  <si>
    <t>51.69640131</t>
  </si>
  <si>
    <t>4.406889943</t>
  </si>
  <si>
    <t>51.926475</t>
  </si>
  <si>
    <t>51.921952</t>
  </si>
  <si>
    <t>4.683724</t>
  </si>
  <si>
    <t>4.563558</t>
  </si>
  <si>
    <t>4.717244</t>
  </si>
  <si>
    <t>51.979505</t>
  </si>
  <si>
    <t>51.712063</t>
  </si>
  <si>
    <t>51.993567</t>
  </si>
  <si>
    <t>51.948484</t>
  </si>
  <si>
    <t>52.007458</t>
  </si>
  <si>
    <t>52.007436</t>
  </si>
  <si>
    <t>4.723658</t>
  </si>
  <si>
    <t>52.007185</t>
  </si>
  <si>
    <t>52.832574</t>
  </si>
  <si>
    <t>4.66536</t>
  </si>
  <si>
    <t>52.546452</t>
  </si>
  <si>
    <t>4.529253</t>
  </si>
  <si>
    <t>52.749514</t>
  </si>
  <si>
    <t>4.498969</t>
  </si>
  <si>
    <t>51.965871</t>
  </si>
  <si>
    <t>3.898698</t>
  </si>
  <si>
    <t>52.065875</t>
  </si>
  <si>
    <t>4.032032</t>
  </si>
  <si>
    <t>52.082543</t>
  </si>
  <si>
    <t>4.048699</t>
  </si>
  <si>
    <t>Id-a36afa1a-d66c-4211-a0e9-5b93ab180931</t>
  </si>
  <si>
    <t>hollandsekust.noord.alpha</t>
  </si>
  <si>
    <t>52.69777</t>
  </si>
  <si>
    <t>4.2935</t>
  </si>
  <si>
    <t>HKN,HKN1,HKN2</t>
  </si>
  <si>
    <t>52.754793</t>
  </si>
  <si>
    <t>4.602027</t>
  </si>
  <si>
    <t>Id-50f78e30-d25e-4b63-9d8b-ff75d1a3d1b1</t>
  </si>
  <si>
    <t>hollandsekust.noord.windparknoord</t>
  </si>
  <si>
    <t>52.783</t>
  </si>
  <si>
    <t>4.285</t>
  </si>
  <si>
    <t>HOLLSKNWPN</t>
  </si>
  <si>
    <t>HKNWN</t>
  </si>
  <si>
    <t>Id-1047b1aa-03ee-456d-98d4-b22e54488efb</t>
  </si>
  <si>
    <t>hollandsekust.noord.windparkzuid</t>
  </si>
  <si>
    <t>4.325</t>
  </si>
  <si>
    <t>HOLLSKNWPZ</t>
  </si>
  <si>
    <t>HKNWZ</t>
  </si>
  <si>
    <t>Id-b88322d7-9556-4214-b132-ab5de8173121</t>
  </si>
  <si>
    <t>hollandsekust.west.alpha</t>
  </si>
  <si>
    <t>52.67977</t>
  </si>
  <si>
    <t>3.8046</t>
  </si>
  <si>
    <t>HKWA,HKWA1,HKWA2</t>
  </si>
  <si>
    <t>Id-11206d21-7ed0-4963-aafd-0f6116eba274</t>
  </si>
  <si>
    <t>hollandsekust.west.beta</t>
  </si>
  <si>
    <t>52.61361</t>
  </si>
  <si>
    <t>3.73708</t>
  </si>
  <si>
    <t>hollandsekust.zuid.alpha</t>
  </si>
  <si>
    <t>HOLLSKZA</t>
  </si>
  <si>
    <t>hollandsekust.zuid.alpha.1</t>
  </si>
  <si>
    <t>hollandsekust.zuid.alpha.2</t>
  </si>
  <si>
    <t>Id-1f800ce5-d27b-487c-98ed-e198496343ac</t>
  </si>
  <si>
    <t>hollandsekust.zuid.beta</t>
  </si>
  <si>
    <t>52.25711</t>
  </si>
  <si>
    <t>4.08449</t>
  </si>
  <si>
    <t>52.213662</t>
  </si>
  <si>
    <t>4.377592</t>
  </si>
  <si>
    <t>Id-ed09e6d0-444c-4c12-8923-2e017bc0736c</t>
  </si>
  <si>
    <t>hollandsekust.zuid.windparknoord</t>
  </si>
  <si>
    <t>52.393</t>
  </si>
  <si>
    <t>4.056</t>
  </si>
  <si>
    <t>HKZWN</t>
  </si>
  <si>
    <t>Id-4638ed87-0c8e-4a60-be87-b8978c46527e</t>
  </si>
  <si>
    <t>hollandsekust.zuid.windparkzuid</t>
  </si>
  <si>
    <t>52.244</t>
  </si>
  <si>
    <t>4.0849</t>
  </si>
  <si>
    <t>HKZWZ</t>
  </si>
  <si>
    <t>52.443323</t>
  </si>
  <si>
    <t>53.44996</t>
  </si>
  <si>
    <t>Id-e08c395c-656d-4b90-8fd5-0a4b0ad584e4</t>
  </si>
  <si>
    <t>hollum.strand</t>
  </si>
  <si>
    <t>53.438517</t>
  </si>
  <si>
    <t>5.62002</t>
  </si>
  <si>
    <t>FA20049.000</t>
  </si>
  <si>
    <t>52.522175</t>
  </si>
  <si>
    <t>Id-dcdec491-00fe-405f-92a2-a5c5d3099305</t>
  </si>
  <si>
    <t>holtheme.vecht</t>
  </si>
  <si>
    <t>52.620833</t>
  </si>
  <si>
    <t>6.698485</t>
  </si>
  <si>
    <t>HAAN</t>
  </si>
  <si>
    <t>Id-f8651fee-c543-4f9b-9654-d5508da43787</t>
  </si>
  <si>
    <t>holwerd.vaargeul</t>
  </si>
  <si>
    <t>53.39828062</t>
  </si>
  <si>
    <t>5.882389099</t>
  </si>
  <si>
    <t>HLWB</t>
  </si>
  <si>
    <t>HOLWD,HOLWVS</t>
  </si>
  <si>
    <t>53.420942</t>
  </si>
  <si>
    <t>6.07038</t>
  </si>
  <si>
    <t>51.760031</t>
  </si>
  <si>
    <t>51.752531</t>
  </si>
  <si>
    <t>51.759198</t>
  </si>
  <si>
    <t>3.927871</t>
  </si>
  <si>
    <t>51.775865</t>
  </si>
  <si>
    <t>3.893703</t>
  </si>
  <si>
    <t>3.920371</t>
  </si>
  <si>
    <t>51.768365</t>
  </si>
  <si>
    <t>3.933705</t>
  </si>
  <si>
    <t>51.753364</t>
  </si>
  <si>
    <t>3.917038</t>
  </si>
  <si>
    <t>3.89537</t>
  </si>
  <si>
    <t>3.930729</t>
  </si>
  <si>
    <t>51.784198</t>
  </si>
  <si>
    <t>3.898703</t>
  </si>
  <si>
    <t>Id-a83f1ea8-64c9-404e-a93d-bcf8684029b9</t>
  </si>
  <si>
    <t>hoofdplaat.hoogeplaten.mp0702</t>
  </si>
  <si>
    <t>51.409525</t>
  </si>
  <si>
    <t>3.628153</t>
  </si>
  <si>
    <t>HGPT0702</t>
  </si>
  <si>
    <t>Id-6f502407-3c91-4a59-ab5d-3600e3449fec</t>
  </si>
  <si>
    <t>hoofdplaat.hoogeplaten.mp0703</t>
  </si>
  <si>
    <t>51.409659</t>
  </si>
  <si>
    <t>3.628047</t>
  </si>
  <si>
    <t>HGPT0703</t>
  </si>
  <si>
    <t>Id-6c6e3393-1688-4f62-9f06-6b13d8a067dc</t>
  </si>
  <si>
    <t>hoofdplaat.hoogeplaten.mp0705</t>
  </si>
  <si>
    <t>51.408758</t>
  </si>
  <si>
    <t>3.627909</t>
  </si>
  <si>
    <t>HGPT0705</t>
  </si>
  <si>
    <t>51.448907</t>
  </si>
  <si>
    <t>3.648706</t>
  </si>
  <si>
    <t>51.398072</t>
  </si>
  <si>
    <t>3.646208</t>
  </si>
  <si>
    <t>51.387516</t>
  </si>
  <si>
    <t>3.641485</t>
  </si>
  <si>
    <t>51.393859</t>
  </si>
  <si>
    <t>51.386682</t>
  </si>
  <si>
    <t>3.595373</t>
  </si>
  <si>
    <t>51.383498</t>
  </si>
  <si>
    <t>51.382908</t>
  </si>
  <si>
    <t>4.46988</t>
  </si>
  <si>
    <t>51.714321</t>
  </si>
  <si>
    <t>51.703475</t>
  </si>
  <si>
    <t>51.702268</t>
  </si>
  <si>
    <t>51.701902</t>
  </si>
  <si>
    <t>51.702634</t>
  </si>
  <si>
    <t>51.701665</t>
  </si>
  <si>
    <t>51.713691</t>
  </si>
  <si>
    <t>4.477108</t>
  </si>
  <si>
    <t>4.477285</t>
  </si>
  <si>
    <t>51.71129</t>
  </si>
  <si>
    <t>4.481031</t>
  </si>
  <si>
    <t>4.481809</t>
  </si>
  <si>
    <t>51.709837</t>
  </si>
  <si>
    <t>51.71064</t>
  </si>
  <si>
    <t>4.487196</t>
  </si>
  <si>
    <t>51.709412</t>
  </si>
  <si>
    <t>51.709548</t>
  </si>
  <si>
    <t>51.706336</t>
  </si>
  <si>
    <t>4.503279</t>
  </si>
  <si>
    <t>51.70536</t>
  </si>
  <si>
    <t>51.706263</t>
  </si>
  <si>
    <t>4.508079</t>
  </si>
  <si>
    <t>51.704248</t>
  </si>
  <si>
    <t>51.855542</t>
  </si>
  <si>
    <t>51.854613</t>
  </si>
  <si>
    <t>52.388626</t>
  </si>
  <si>
    <t>5.68849</t>
  </si>
  <si>
    <t>52.38341</t>
  </si>
  <si>
    <t>52.392504</t>
  </si>
  <si>
    <t>52.397067</t>
  </si>
  <si>
    <t>52.388559</t>
  </si>
  <si>
    <t>52.388344</t>
  </si>
  <si>
    <t>5.669828</t>
  </si>
  <si>
    <t>52.381475</t>
  </si>
  <si>
    <t>5.669792</t>
  </si>
  <si>
    <t>52.397093</t>
  </si>
  <si>
    <t>52.390256</t>
  </si>
  <si>
    <t>52.392747</t>
  </si>
  <si>
    <t>Id-69a3fc4f-eb7b-4521-a198-2413e5bfcb84</t>
  </si>
  <si>
    <t>hoorn.zuid</t>
  </si>
  <si>
    <t>52.63694</t>
  </si>
  <si>
    <t>5.04146</t>
  </si>
  <si>
    <t>HOORNZD</t>
  </si>
  <si>
    <t>52.629398</t>
  </si>
  <si>
    <t>52.635415</t>
  </si>
  <si>
    <t>52.626388</t>
  </si>
  <si>
    <t>52.626889</t>
  </si>
  <si>
    <t>52.632477</t>
  </si>
  <si>
    <t>52.62137</t>
  </si>
  <si>
    <t>52.6218</t>
  </si>
  <si>
    <t>52.62223</t>
  </si>
  <si>
    <t>52.62266</t>
  </si>
  <si>
    <t>52.64537</t>
  </si>
  <si>
    <t>52.639401</t>
  </si>
  <si>
    <t>5.019324</t>
  </si>
  <si>
    <t>52.621528</t>
  </si>
  <si>
    <t>52.629458</t>
  </si>
  <si>
    <t>52.63026</t>
  </si>
  <si>
    <t>52.631053</t>
  </si>
  <si>
    <t>52.622321</t>
  </si>
  <si>
    <t>52.64374</t>
  </si>
  <si>
    <t>52.623907</t>
  </si>
  <si>
    <t>52.627872</t>
  </si>
  <si>
    <t>52.302274</t>
  </si>
  <si>
    <t>52.3091</t>
  </si>
  <si>
    <t>52.650042</t>
  </si>
  <si>
    <t>52.654275</t>
  </si>
  <si>
    <t>52.634204</t>
  </si>
  <si>
    <t>53.599286</t>
  </si>
  <si>
    <t>6.584833</t>
  </si>
  <si>
    <t>52.317748</t>
  </si>
  <si>
    <t>52.321345</t>
  </si>
  <si>
    <t>52.32494</t>
  </si>
  <si>
    <t>5.233179</t>
  </si>
  <si>
    <t>52.328537</t>
  </si>
  <si>
    <t>52.313258</t>
  </si>
  <si>
    <t>51.287554</t>
  </si>
  <si>
    <t>51.291166</t>
  </si>
  <si>
    <t>52.349174</t>
  </si>
  <si>
    <t>0.015258</t>
  </si>
  <si>
    <t>54.466007</t>
  </si>
  <si>
    <t>9.032098</t>
  </si>
  <si>
    <t>55.997441</t>
  </si>
  <si>
    <t>8.113414</t>
  </si>
  <si>
    <t>IJburg, strand</t>
  </si>
  <si>
    <t>IJburg, strand 2015</t>
  </si>
  <si>
    <t>IJburg, strand Amsterdam</t>
  </si>
  <si>
    <t>5.015613</t>
  </si>
  <si>
    <t>52.492281</t>
  </si>
  <si>
    <t>4.266748</t>
  </si>
  <si>
    <t>52.347345</t>
  </si>
  <si>
    <t>5.094762</t>
  </si>
  <si>
    <t>52.359466</t>
  </si>
  <si>
    <t>52.339056</t>
  </si>
  <si>
    <t>52.34735</t>
  </si>
  <si>
    <t>52.35373</t>
  </si>
  <si>
    <t>52.358832</t>
  </si>
  <si>
    <t>52.360746</t>
  </si>
  <si>
    <t>52.362659</t>
  </si>
  <si>
    <t>5.102005</t>
  </si>
  <si>
    <t>5.10408</t>
  </si>
  <si>
    <t>52.346717</t>
  </si>
  <si>
    <t>52.355648</t>
  </si>
  <si>
    <t>52.340337</t>
  </si>
  <si>
    <t>52.340975</t>
  </si>
  <si>
    <t>52.49806</t>
  </si>
  <si>
    <t>4.42853</t>
  </si>
  <si>
    <t>52.465894</t>
  </si>
  <si>
    <t>4.5387</t>
  </si>
  <si>
    <t>52.482561</t>
  </si>
  <si>
    <t>4.5487</t>
  </si>
  <si>
    <t>4.532034</t>
  </si>
  <si>
    <t>52.547284</t>
  </si>
  <si>
    <t>4.418695</t>
  </si>
  <si>
    <t>52.48256</t>
  </si>
  <si>
    <t>4.465365</t>
  </si>
  <si>
    <t>52.749223</t>
  </si>
  <si>
    <t>3.315328</t>
  </si>
  <si>
    <t>52.502422</t>
  </si>
  <si>
    <t>4.448697</t>
  </si>
  <si>
    <t>Id-529bc17a-177d-4771-90b7-d4ca3c698b0e</t>
  </si>
  <si>
    <t>ijmuiden.binnenspuikanaal.selectieveonttrekking</t>
  </si>
  <si>
    <t>52.469297</t>
  </si>
  <si>
    <t>4.610402</t>
  </si>
  <si>
    <t>IJMBNSKSO</t>
  </si>
  <si>
    <t>IJSOb,IJSOo,IJSOm</t>
  </si>
  <si>
    <t>52.463</t>
  </si>
  <si>
    <t>4.555</t>
  </si>
  <si>
    <t>52.468285</t>
  </si>
  <si>
    <t>4.523469</t>
  </si>
  <si>
    <t>52.461121</t>
  </si>
  <si>
    <t>52.549225</t>
  </si>
  <si>
    <t>4.057019</t>
  </si>
  <si>
    <t>Id-1b767071-2ff3-42f4-bd07-17f15b3e662e</t>
  </si>
  <si>
    <t>ijmuiden.munitiestort.2</t>
  </si>
  <si>
    <t>52.568244</t>
  </si>
  <si>
    <t>4.0782</t>
  </si>
  <si>
    <t>MUN2</t>
  </si>
  <si>
    <t>ijmuiden.noorderkanaal.vak5i.ymui15i</t>
  </si>
  <si>
    <t>IJmuiden, Noorderkanaal, vak 5i, YMUI15I</t>
  </si>
  <si>
    <t>52.465885</t>
  </si>
  <si>
    <t>4.614</t>
  </si>
  <si>
    <t>52.4678</t>
  </si>
  <si>
    <t>4.604</t>
  </si>
  <si>
    <t>IJMW,YSZZ</t>
  </si>
  <si>
    <t>KM2,NZK_KM2</t>
  </si>
  <si>
    <t>52.460331</t>
  </si>
  <si>
    <t>52.470894</t>
  </si>
  <si>
    <t>4.572868</t>
  </si>
  <si>
    <t>Id-897f28eb-2193-4b40-a5db-f1fbb7e4b40e</t>
  </si>
  <si>
    <t>ijmuiden.wijkaanzee.paal52-55</t>
  </si>
  <si>
    <t>52.48603</t>
  </si>
  <si>
    <t>4.56042</t>
  </si>
  <si>
    <t>NLD3028</t>
  </si>
  <si>
    <t>Id-52cfea7b-2126-4b0a-9637-29c10e54da00</t>
  </si>
  <si>
    <t>ijmuidenver.alpha</t>
  </si>
  <si>
    <t>52.81104</t>
  </si>
  <si>
    <t>3.48009</t>
  </si>
  <si>
    <t>Id-75081530-8934-49ee-be65-2d1a24ca61cf</t>
  </si>
  <si>
    <t>ijmuidenver.beta</t>
  </si>
  <si>
    <t>52.91498</t>
  </si>
  <si>
    <t>3.58083</t>
  </si>
  <si>
    <t>Id-27a67f8a-8ab7-42d5-a2ff-a3367196bc16</t>
  </si>
  <si>
    <t>ijmuidenver.gamma</t>
  </si>
  <si>
    <t>53.02197</t>
  </si>
  <si>
    <t>3.69404</t>
  </si>
  <si>
    <t>IJsel-Lek-Keilehaven, vak21, RMND21</t>
  </si>
  <si>
    <t>52.217765</t>
  </si>
  <si>
    <t>52.844471</t>
  </si>
  <si>
    <t>52.75736</t>
  </si>
  <si>
    <t>52.612295</t>
  </si>
  <si>
    <t>52.613141</t>
  </si>
  <si>
    <t>5.128721</t>
  </si>
  <si>
    <t>52.890412</t>
  </si>
  <si>
    <t>52.892657</t>
  </si>
  <si>
    <t>53.082984</t>
  </si>
  <si>
    <t>52.839544</t>
  </si>
  <si>
    <t>52.840911</t>
  </si>
  <si>
    <t>52.909703</t>
  </si>
  <si>
    <t>52.912138</t>
  </si>
  <si>
    <t>5.406673</t>
  </si>
  <si>
    <t>52.842953</t>
  </si>
  <si>
    <t>52.846349</t>
  </si>
  <si>
    <t>52.832522</t>
  </si>
  <si>
    <t>52.850814</t>
  </si>
  <si>
    <t>52.853259</t>
  </si>
  <si>
    <t>52.853538</t>
  </si>
  <si>
    <t>5.253835</t>
  </si>
  <si>
    <t>50.900708</t>
  </si>
  <si>
    <t>3.686846</t>
  </si>
  <si>
    <t>50.546967</t>
  </si>
  <si>
    <t>6.005596</t>
  </si>
  <si>
    <t>53.017799</t>
  </si>
  <si>
    <t>5.152348</t>
  </si>
  <si>
    <t>53.665959</t>
  </si>
  <si>
    <t>6.998731</t>
  </si>
  <si>
    <t>52.899739</t>
  </si>
  <si>
    <t>6.499052</t>
  </si>
  <si>
    <t>53.217016</t>
  </si>
  <si>
    <t>3.218922</t>
  </si>
  <si>
    <t>K13,K131,K1311,K1312,K1313,K1314,K1315,K1316,K1317,K1318,K132,K1321,K1322,K1323,K1324,K1325,K1326,K1327,K1328,K1331,K1332,K1333,K1334,K1335,K1336,K1337,K1338,K1341,K1342,K1343,K1344,K1345,K1346,K1347,K1348,K1351,K1352,K1353,K1354,K1355,K1356,K1357,K1358,K13A</t>
  </si>
  <si>
    <t>Id-f1ce4752-f596-49e9-b10f-170ca7fd7914</t>
  </si>
  <si>
    <t>k13a.1</t>
  </si>
  <si>
    <t>53.2155</t>
  </si>
  <si>
    <t>3.2217</t>
  </si>
  <si>
    <t>K133</t>
  </si>
  <si>
    <t>51.745863</t>
  </si>
  <si>
    <t>3.862037</t>
  </si>
  <si>
    <t>Id-a259ee0f-655c-4bcf-94a9-c61ba939ecac</t>
  </si>
  <si>
    <t>kalkhofen.neu</t>
  </si>
  <si>
    <t>50.317867</t>
  </si>
  <si>
    <t>7.889867</t>
  </si>
  <si>
    <t>KALK</t>
  </si>
  <si>
    <t>Id-5dfea8a5-d57e-4297-96c9-7d7789abf9b9</t>
  </si>
  <si>
    <t>kalkofen</t>
  </si>
  <si>
    <t>Kalkofen</t>
  </si>
  <si>
    <t>50.31585</t>
  </si>
  <si>
    <t>7.0528</t>
  </si>
  <si>
    <t>KALKOFN</t>
  </si>
  <si>
    <t>50.318359</t>
  </si>
  <si>
    <t>7.889676</t>
  </si>
  <si>
    <t>Id-82a685ba-00b1-47aa-b34e-77d0bbadf821</t>
  </si>
  <si>
    <t>kamp.leukermeer.strand</t>
  </si>
  <si>
    <t>51.571733</t>
  </si>
  <si>
    <t>6.059125</t>
  </si>
  <si>
    <t>LEUKMR3</t>
  </si>
  <si>
    <t>52.552</t>
  </si>
  <si>
    <t>5.9264</t>
  </si>
  <si>
    <t>52.5816</t>
  </si>
  <si>
    <t>5.8467</t>
  </si>
  <si>
    <t>52.5308</t>
  </si>
  <si>
    <t>5.94723</t>
  </si>
  <si>
    <t>51.593171</t>
  </si>
  <si>
    <t>51.5717</t>
  </si>
  <si>
    <t>51.581616</t>
  </si>
  <si>
    <t>3.643279</t>
  </si>
  <si>
    <t>kanaaldoorwalcherenveere</t>
  </si>
  <si>
    <t>Kanaal door Walcheren Veere</t>
  </si>
  <si>
    <t>51.219491</t>
  </si>
  <si>
    <t>3.80134</t>
  </si>
  <si>
    <t>51.158127</t>
  </si>
  <si>
    <t>50.814742</t>
  </si>
  <si>
    <t>5.671551</t>
  </si>
  <si>
    <t>51.646245</t>
  </si>
  <si>
    <t>52.495431</t>
  </si>
  <si>
    <t>51.574975</t>
  </si>
  <si>
    <t>51.573049</t>
  </si>
  <si>
    <t>51.550864</t>
  </si>
  <si>
    <t>51.560616</t>
  </si>
  <si>
    <t>51.549567</t>
  </si>
  <si>
    <t>Kats Zanskreekdam schuif2</t>
  </si>
  <si>
    <t>Kats Zanskreekdam schuif3</t>
  </si>
  <si>
    <t>Kats Zanskreekdam schuif4</t>
  </si>
  <si>
    <t>Kats Zanskreekdam schuif5</t>
  </si>
  <si>
    <t>Kats Zanskreekdam schuif6</t>
  </si>
  <si>
    <t>Kats Zanskreekdam schuif7</t>
  </si>
  <si>
    <t>KATS,KATSb</t>
  </si>
  <si>
    <t>51.54397</t>
  </si>
  <si>
    <t>3.85925</t>
  </si>
  <si>
    <t>KAWI</t>
  </si>
  <si>
    <t>51.32638</t>
  </si>
  <si>
    <t>52.588116</t>
  </si>
  <si>
    <t>52.587235</t>
  </si>
  <si>
    <t>3.9388</t>
  </si>
  <si>
    <t>52.212551</t>
  </si>
  <si>
    <t>4.396204</t>
  </si>
  <si>
    <t>Id-107b9f3b-31a8-489e-bd62-56408ec3d728</t>
  </si>
  <si>
    <t>katwijk.noordwijk.paal82-86</t>
  </si>
  <si>
    <t>52.2175</t>
  </si>
  <si>
    <t>4.40381</t>
  </si>
  <si>
    <t>NLD2023</t>
  </si>
  <si>
    <t>50.082517</t>
  </si>
  <si>
    <t>7.765511</t>
  </si>
  <si>
    <t>51.606947</t>
  </si>
  <si>
    <t>3.965277</t>
  </si>
  <si>
    <t>51.615736</t>
  </si>
  <si>
    <t>51.647371</t>
  </si>
  <si>
    <t>51.71376</t>
  </si>
  <si>
    <t>Id-5677cdf6-3220-46b4-9f0c-abd9b3637191</t>
  </si>
  <si>
    <t>keldonk.sluis5.schuiflinks</t>
  </si>
  <si>
    <t>51.5775062</t>
  </si>
  <si>
    <t>5.58585052</t>
  </si>
  <si>
    <t>ZWVTS05SCHFL</t>
  </si>
  <si>
    <t>Id-b2a887e3-c233-4f01-84b7-2c73e93e7738</t>
  </si>
  <si>
    <t>keldonk.sluis5.schuifrechts</t>
  </si>
  <si>
    <t>51.57750621</t>
  </si>
  <si>
    <t>ZWVTS05SCHFR</t>
  </si>
  <si>
    <t>51.206036</t>
  </si>
  <si>
    <t>5.335036</t>
  </si>
  <si>
    <t>52.011938</t>
  </si>
  <si>
    <t>Id-e688a87b-34c8-4466-8cd7-206abad870f5</t>
  </si>
  <si>
    <t>kerkwerve.haringvliet</t>
  </si>
  <si>
    <t>51.668957</t>
  </si>
  <si>
    <t>3.869313</t>
  </si>
  <si>
    <t>HARVHLDP</t>
  </si>
  <si>
    <t>52.608172</t>
  </si>
  <si>
    <t>5.865258</t>
  </si>
  <si>
    <t>52.5825</t>
  </si>
  <si>
    <t>5.7627</t>
  </si>
  <si>
    <t>52.594953</t>
  </si>
  <si>
    <t>52.593986</t>
  </si>
  <si>
    <t>52.609544</t>
  </si>
  <si>
    <t>52.606609</t>
  </si>
  <si>
    <t>52.595043</t>
  </si>
  <si>
    <t>52.610016</t>
  </si>
  <si>
    <t>52.607347</t>
  </si>
  <si>
    <t>52.597346</t>
  </si>
  <si>
    <t>52.606184</t>
  </si>
  <si>
    <t>52.605998</t>
  </si>
  <si>
    <t>51.284464</t>
  </si>
  <si>
    <t>4.31595</t>
  </si>
  <si>
    <t>52.595679</t>
  </si>
  <si>
    <t>52.595695</t>
  </si>
  <si>
    <t>52.595619</t>
  </si>
  <si>
    <t>52.595716</t>
  </si>
  <si>
    <t>52.595652</t>
  </si>
  <si>
    <t>52.594791</t>
  </si>
  <si>
    <t>5.778299</t>
  </si>
  <si>
    <t>52.593816</t>
  </si>
  <si>
    <t>52.59397</t>
  </si>
  <si>
    <t>52.59399</t>
  </si>
  <si>
    <t>52.593995</t>
  </si>
  <si>
    <t>Id-6b7be45b-8501-4968-bdec-e61066164c69</t>
  </si>
  <si>
    <t>kijkduin.zandmotor.lagune</t>
  </si>
  <si>
    <t>52.054397</t>
  </si>
  <si>
    <t>4.191399</t>
  </si>
  <si>
    <t>ZANDMTLGNETM</t>
  </si>
  <si>
    <t>Id-60a1c6b6-ab70-4b6a-bcb3-fe57fe4bb4d6</t>
  </si>
  <si>
    <t>kinderdijk.elshoutsluis</t>
  </si>
  <si>
    <t>51.88965</t>
  </si>
  <si>
    <t>4.63651</t>
  </si>
  <si>
    <t>ELSH</t>
  </si>
  <si>
    <t>Id-f2ef1fea-0670-4db4-b52a-4f2759476e6e</t>
  </si>
  <si>
    <t>kinderdijk.lek</t>
  </si>
  <si>
    <t>4.62599</t>
  </si>
  <si>
    <t>KDD50</t>
  </si>
  <si>
    <t>Id-1490b1e6-4c00-45c3-bca9-be524fe87248</t>
  </si>
  <si>
    <t>kinderdijk.linkeroever.km988.8</t>
  </si>
  <si>
    <t>Kinderdijk Linkeroever (kilometer 988.8)</t>
  </si>
  <si>
    <t>51.88829964</t>
  </si>
  <si>
    <t>4.625989545</t>
  </si>
  <si>
    <t>KINDDLKOVR</t>
  </si>
  <si>
    <t>57.467689</t>
  </si>
  <si>
    <t>0.503424</t>
  </si>
  <si>
    <t>51.165862</t>
  </si>
  <si>
    <t>5.465426</t>
  </si>
  <si>
    <t>5.750162</t>
  </si>
  <si>
    <t>50.970567</t>
  </si>
  <si>
    <t>49.715854</t>
  </si>
  <si>
    <t>9.229446</t>
  </si>
  <si>
    <t>51.885471</t>
  </si>
  <si>
    <t>51.366086</t>
  </si>
  <si>
    <t>51.689478</t>
  </si>
  <si>
    <t>Id-6d7f92d7-2bff-49d3-b0d9-57ad4e9545f8</t>
  </si>
  <si>
    <t>knokke.scheur.oost</t>
  </si>
  <si>
    <t>Id-8ff8c31b-6b04-4cb0-85b5-9fe2a41843eb</t>
  </si>
  <si>
    <t>knokke.scheur.west</t>
  </si>
  <si>
    <t>3.962348</t>
  </si>
  <si>
    <t>50.365858</t>
  </si>
  <si>
    <t>7.598834</t>
  </si>
  <si>
    <t>51.733264</t>
  </si>
  <si>
    <t>50.937536</t>
  </si>
  <si>
    <t>6.962692</t>
  </si>
  <si>
    <t>50.932536</t>
  </si>
  <si>
    <t>6.96547</t>
  </si>
  <si>
    <t>51.150329</t>
  </si>
  <si>
    <t>47.649125</t>
  </si>
  <si>
    <t>9.182267</t>
  </si>
  <si>
    <t>51.78502</t>
  </si>
  <si>
    <t>51.762809</t>
  </si>
  <si>
    <t>5.334236</t>
  </si>
  <si>
    <t>53.067</t>
  </si>
  <si>
    <t>5.3375</t>
  </si>
  <si>
    <t>kornwerderzand.ijsselmeer.binnenhaven</t>
  </si>
  <si>
    <t>53.06835</t>
  </si>
  <si>
    <t>5.337321</t>
  </si>
  <si>
    <t>KORNWDZBNHVN,KORNWDZBNN</t>
  </si>
  <si>
    <t>KOBI,Kobi,KOBIb,KOBIo</t>
  </si>
  <si>
    <t>Id-6492b504-9862-4a09-8560-29c9247670e1</t>
  </si>
  <si>
    <t>kornwerderzand.ijsselmeer.middelgronden</t>
  </si>
  <si>
    <t>53.05167</t>
  </si>
  <si>
    <t>5.3103</t>
  </si>
  <si>
    <t>KORNWDZMDGN</t>
  </si>
  <si>
    <t>KOMmb,KOMmo,KOMo,KOMb</t>
  </si>
  <si>
    <t>Id-fa430ec6-8157-404e-b2d5-6cf0021261d9</t>
  </si>
  <si>
    <t>kornwerderzand.ijsselmeer.spui</t>
  </si>
  <si>
    <t>53.06802</t>
  </si>
  <si>
    <t>5.32872</t>
  </si>
  <si>
    <t>KORNWDZBNPTN,KORNWDZMSI</t>
  </si>
  <si>
    <t>KOSb,KOSmb,KOSm,KOSmo,KOSo</t>
  </si>
  <si>
    <t>Id-ec9a2f31-d7cc-46c0-8e94-bf876f3f6e36</t>
  </si>
  <si>
    <t>kornwerderzand.ijsselmeer.spuihavenzuid</t>
  </si>
  <si>
    <t>53.065647</t>
  </si>
  <si>
    <t>KORNWDZD02</t>
  </si>
  <si>
    <t>Id-dad30992-d04d-421b-9d18-3e6fabacbefb</t>
  </si>
  <si>
    <t>kornwerderzand.ijsselmeer.vaargeul</t>
  </si>
  <si>
    <t>53.04868</t>
  </si>
  <si>
    <t>5.34483</t>
  </si>
  <si>
    <t>KORNWDZVGL</t>
  </si>
  <si>
    <t>KOVb,KOVmb,KOVmo,KOVo</t>
  </si>
  <si>
    <t>Id-e142377a-30b1-4d79-8f1e-d227d314e1d1</t>
  </si>
  <si>
    <t>kornwerderzand.waddenzee.buitenhaven</t>
  </si>
  <si>
    <t>53.07459</t>
  </si>
  <si>
    <t>5.334757</t>
  </si>
  <si>
    <t>KOBU,KOBU2,KVHBb,KVHBo</t>
  </si>
  <si>
    <t>Id-c450fe6a-8281-47d9-9f6b-9df03390e690</t>
  </si>
  <si>
    <t>kornwerderzand.waddenzee.voorhaven</t>
  </si>
  <si>
    <t>KOBU1,KOBU7</t>
  </si>
  <si>
    <t>Id-7ffe011b-5db5-41dd-8d14-27a04c577254</t>
  </si>
  <si>
    <t>kornwerderzand.waddenzee.voorhaven.kolk</t>
  </si>
  <si>
    <t>53.069944</t>
  </si>
  <si>
    <t>5.337103</t>
  </si>
  <si>
    <t>KOBUb,KOBUo</t>
  </si>
  <si>
    <t>3.80564</t>
  </si>
  <si>
    <t>51.553683</t>
  </si>
  <si>
    <t>Id-73ba53cc-1d4c-4f93-926a-9dff42e986d2</t>
  </si>
  <si>
    <t>kortgene.paardekreek.badstrand</t>
  </si>
  <si>
    <t>51.549776</t>
  </si>
  <si>
    <t>3.809462</t>
  </si>
  <si>
    <t>KORTGPDKBSD</t>
  </si>
  <si>
    <t>51.436473</t>
  </si>
  <si>
    <t>4.140758</t>
  </si>
  <si>
    <t>52.694</t>
  </si>
  <si>
    <t>5.284</t>
  </si>
  <si>
    <t>Id-eed44e58-1e27-4699-af7a-5461a1f4dadf</t>
  </si>
  <si>
    <t>kralendijk.plazabeachterminal</t>
  </si>
  <si>
    <t>12.149638</t>
  </si>
  <si>
    <t>-68.277813</t>
  </si>
  <si>
    <t>PBEA</t>
  </si>
  <si>
    <t>51.650586</t>
  </si>
  <si>
    <t>4.231215</t>
  </si>
  <si>
    <t>4.254413</t>
  </si>
  <si>
    <t>51.651756</t>
  </si>
  <si>
    <t>51.657341</t>
  </si>
  <si>
    <t>51.654354</t>
  </si>
  <si>
    <t>51.661287</t>
  </si>
  <si>
    <t>4.219395</t>
  </si>
  <si>
    <t>51.659504</t>
  </si>
  <si>
    <t>51.657721</t>
  </si>
  <si>
    <t>51.655634</t>
  </si>
  <si>
    <t>51.655075</t>
  </si>
  <si>
    <t>4.268656</t>
  </si>
  <si>
    <t>51.65492</t>
  </si>
  <si>
    <t>4.270419</t>
  </si>
  <si>
    <t>4.270535</t>
  </si>
  <si>
    <t>51.654212</t>
  </si>
  <si>
    <t>51.655556</t>
  </si>
  <si>
    <t>51.654664</t>
  </si>
  <si>
    <t>Id-153ac7db-52e6-482b-88ef-1d329eb4c39b</t>
  </si>
  <si>
    <t>krammersluizen.west</t>
  </si>
  <si>
    <t>Krammersluizen west</t>
  </si>
  <si>
    <t>51.65934474</t>
  </si>
  <si>
    <t>4.144263681</t>
  </si>
  <si>
    <t>KRAMMSZWT</t>
  </si>
  <si>
    <t>4.219731</t>
  </si>
  <si>
    <t>51.625757</t>
  </si>
  <si>
    <t>51.640606</t>
  </si>
  <si>
    <t>4.165984</t>
  </si>
  <si>
    <t>51.632855</t>
  </si>
  <si>
    <t>51.633027</t>
  </si>
  <si>
    <t>51.633126</t>
  </si>
  <si>
    <t>51.499534</t>
  </si>
  <si>
    <t>4.22499</t>
  </si>
  <si>
    <t>51.500447</t>
  </si>
  <si>
    <t>52.802228</t>
  </si>
  <si>
    <t>51.9165</t>
  </si>
  <si>
    <t>4.579</t>
  </si>
  <si>
    <t>52.323896</t>
  </si>
  <si>
    <t>58.999527</t>
  </si>
  <si>
    <t>11.132015</t>
  </si>
  <si>
    <t>52.999246</t>
  </si>
  <si>
    <t>4.665355</t>
  </si>
  <si>
    <t>52.529512</t>
  </si>
  <si>
    <t>Id-5dc23914-011e-4c37-8ee3-26828f7c208e</t>
  </si>
  <si>
    <t>lageweg.hollandscheijssel.groen12</t>
  </si>
  <si>
    <t>51.945129</t>
  </si>
  <si>
    <t>4.636945</t>
  </si>
  <si>
    <t>LDRD12HY</t>
  </si>
  <si>
    <t>Id-6281be5d-99ce-41fd-8690-50165ef80ae7</t>
  </si>
  <si>
    <t>lageweg.hollandscheijssel.groen18</t>
  </si>
  <si>
    <t>51.957339</t>
  </si>
  <si>
    <t>4.644601</t>
  </si>
  <si>
    <t>LDGN18HY</t>
  </si>
  <si>
    <t>Id-e6069756-8a0f-44b0-b8fb-79010f118ba1</t>
  </si>
  <si>
    <t>lageweg.hollandscheijssel.groen26</t>
  </si>
  <si>
    <t>51.971488</t>
  </si>
  <si>
    <t>4.641844</t>
  </si>
  <si>
    <t>LDGN26HY</t>
  </si>
  <si>
    <t>Id-8619566f-1f7d-4c99-8a33-be1f252aa848</t>
  </si>
  <si>
    <t>lageweg.hollandscheijssel.groen30</t>
  </si>
  <si>
    <t>51.978059</t>
  </si>
  <si>
    <t>4.664449</t>
  </si>
  <si>
    <t>LDGN30HY</t>
  </si>
  <si>
    <t>Id-7f71a302-1f81-4acb-9269-95ebdb34a85b</t>
  </si>
  <si>
    <t>lageweg.hollandscheijssel.groen35</t>
  </si>
  <si>
    <t>51.994356</t>
  </si>
  <si>
    <t>4.684584</t>
  </si>
  <si>
    <t>LDRD35HY</t>
  </si>
  <si>
    <t>51.716419</t>
  </si>
  <si>
    <t>50.518277</t>
  </si>
  <si>
    <t>5.054395</t>
  </si>
  <si>
    <t>51.357805</t>
  </si>
  <si>
    <t>51.741696</t>
  </si>
  <si>
    <t>3.86287</t>
  </si>
  <si>
    <t>53.206074</t>
  </si>
  <si>
    <t>49.082501</t>
  </si>
  <si>
    <t>9.182237</t>
  </si>
  <si>
    <t>53.360941</t>
  </si>
  <si>
    <t>6.220386</t>
  </si>
  <si>
    <t>53.408334</t>
  </si>
  <si>
    <t>6.196046</t>
  </si>
  <si>
    <t>53.44428</t>
  </si>
  <si>
    <t>6.537058</t>
  </si>
  <si>
    <t>53.215949</t>
  </si>
  <si>
    <t>7.432089</t>
  </si>
  <si>
    <t>51.215005</t>
  </si>
  <si>
    <t>51.887207</t>
  </si>
  <si>
    <t>49.482419</t>
  </si>
  <si>
    <t>0.115341</t>
  </si>
  <si>
    <t>51.970142</t>
  </si>
  <si>
    <t>4.665546</t>
  </si>
  <si>
    <t>Id-751fb7c5-9ba2-45ac-bcf6-99cc77649acc</t>
  </si>
  <si>
    <t>lekkerkerk.lek</t>
  </si>
  <si>
    <t>51.89392</t>
  </si>
  <si>
    <t>4.6910177</t>
  </si>
  <si>
    <t>ZML2</t>
  </si>
  <si>
    <t>52.531</t>
  </si>
  <si>
    <t>5.435</t>
  </si>
  <si>
    <t>52.640439</t>
  </si>
  <si>
    <t>52.587603</t>
  </si>
  <si>
    <t>52.838</t>
  </si>
  <si>
    <t>5.71</t>
  </si>
  <si>
    <t>52.847856</t>
  </si>
  <si>
    <t>52.847853</t>
  </si>
  <si>
    <t>52.847844</t>
  </si>
  <si>
    <t>52.847841</t>
  </si>
  <si>
    <t>52.847816</t>
  </si>
  <si>
    <t>52.847914</t>
  </si>
  <si>
    <t>52.846986</t>
  </si>
  <si>
    <t>52.846969</t>
  </si>
  <si>
    <t>52.847028</t>
  </si>
  <si>
    <t>52.84693</t>
  </si>
  <si>
    <t>52.847023</t>
  </si>
  <si>
    <t>52.846101</t>
  </si>
  <si>
    <t>52.846009</t>
  </si>
  <si>
    <t>Lemmer Woudagemaal Ijsselmeer</t>
  </si>
  <si>
    <t>Lemmer stroomkanaal Woudagemaal</t>
  </si>
  <si>
    <t>LBOE,LWOU</t>
  </si>
  <si>
    <t>52.842398</t>
  </si>
  <si>
    <t>50.532537</t>
  </si>
  <si>
    <t>8.365516</t>
  </si>
  <si>
    <t>49.978241</t>
  </si>
  <si>
    <t>5.256879</t>
  </si>
  <si>
    <t>51.447855</t>
  </si>
  <si>
    <t>5.685737</t>
  </si>
  <si>
    <t>S09S,S09SL</t>
  </si>
  <si>
    <t>4.56199</t>
  </si>
  <si>
    <t>51.1605</t>
  </si>
  <si>
    <t>5.943</t>
  </si>
  <si>
    <t>5.935682</t>
  </si>
  <si>
    <t>50.565861</t>
  </si>
  <si>
    <t>7.298821</t>
  </si>
  <si>
    <t>Lith, beneden dorp</t>
  </si>
  <si>
    <t>51.8105</t>
  </si>
  <si>
    <t>5.433</t>
  </si>
  <si>
    <t>LITHDP</t>
  </si>
  <si>
    <t>LITO,Litob</t>
  </si>
  <si>
    <t>51.81</t>
  </si>
  <si>
    <t>5.455</t>
  </si>
  <si>
    <t>LITB,LITN</t>
  </si>
  <si>
    <t>Id-219c68f5-2745-4f2d-bb3a-69dcf743c88a</t>
  </si>
  <si>
    <t>lith.sluis</t>
  </si>
  <si>
    <t>Lith, beneden sluis</t>
  </si>
  <si>
    <t>51.80911</t>
  </si>
  <si>
    <t>5.452453</t>
  </si>
  <si>
    <t>LITHBNDN</t>
  </si>
  <si>
    <t>Lith sluis kolk1 hoofd01</t>
  </si>
  <si>
    <t>Lith sluis kolk2 hoofd02</t>
  </si>
  <si>
    <t>Id-deeeb0ca-63f7-4ea5-864e-8cc477a8674c</t>
  </si>
  <si>
    <t>lixheaval</t>
  </si>
  <si>
    <t>50.759653</t>
  </si>
  <si>
    <t>5.680887</t>
  </si>
  <si>
    <t>LIXHBAVL</t>
  </si>
  <si>
    <t>LXAV</t>
  </si>
  <si>
    <t>51.857505</t>
  </si>
  <si>
    <t>6.083651</t>
  </si>
  <si>
    <t>51.8495</t>
  </si>
  <si>
    <t>6.1024</t>
  </si>
  <si>
    <t>6.380042</t>
  </si>
  <si>
    <t>Id-81398df1-1c09-430e-baf5-096afd05bf61</t>
  </si>
  <si>
    <t>loozen.grens</t>
  </si>
  <si>
    <t>Loozen grens</t>
  </si>
  <si>
    <t>51.21661444</t>
  </si>
  <si>
    <t>5.58285265</t>
  </si>
  <si>
    <t>LOOZGS</t>
  </si>
  <si>
    <t>51.997207</t>
  </si>
  <si>
    <t>4.076827</t>
  </si>
  <si>
    <t>52.049876</t>
  </si>
  <si>
    <t>4.158077</t>
  </si>
  <si>
    <t>52.095211</t>
  </si>
  <si>
    <t>4.119534</t>
  </si>
  <si>
    <t>52.08321</t>
  </si>
  <si>
    <t>4.104256</t>
  </si>
  <si>
    <t>52.069876</t>
  </si>
  <si>
    <t>4.068491</t>
  </si>
  <si>
    <t>52.103289</t>
  </si>
  <si>
    <t>52.102942</t>
  </si>
  <si>
    <t>52.144461</t>
  </si>
  <si>
    <t>4.095176</t>
  </si>
  <si>
    <t>52.061728</t>
  </si>
  <si>
    <t>52.034708</t>
  </si>
  <si>
    <t>52.150526</t>
  </si>
  <si>
    <t>52.145881</t>
  </si>
  <si>
    <t>4.098629</t>
  </si>
  <si>
    <t>52.151759</t>
  </si>
  <si>
    <t>50.516614</t>
  </si>
  <si>
    <t>5.702119</t>
  </si>
  <si>
    <t>52.465864</t>
  </si>
  <si>
    <t>1.74863</t>
  </si>
  <si>
    <t>52.338945</t>
  </si>
  <si>
    <t>3.521006</t>
  </si>
  <si>
    <t>52.166974</t>
  </si>
  <si>
    <t>3.589318</t>
  </si>
  <si>
    <t>52.270757</t>
  </si>
  <si>
    <t>3.534394</t>
  </si>
  <si>
    <t>52.325794</t>
  </si>
  <si>
    <t>3.172136</t>
  </si>
  <si>
    <t>49.615821</t>
  </si>
  <si>
    <t>6.215483</t>
  </si>
  <si>
    <t>51.74427</t>
  </si>
  <si>
    <t>50.984902</t>
  </si>
  <si>
    <t>51.981714</t>
  </si>
  <si>
    <t>3.688878</t>
  </si>
  <si>
    <t>52.009204</t>
  </si>
  <si>
    <t>3.735637</t>
  </si>
  <si>
    <t>51.110991</t>
  </si>
  <si>
    <t>51.898422</t>
  </si>
  <si>
    <t>51.97054</t>
  </si>
  <si>
    <t>4.109815</t>
  </si>
  <si>
    <t>51.975206</t>
  </si>
  <si>
    <t>4.092036</t>
  </si>
  <si>
    <t>51.98054</t>
  </si>
  <si>
    <t>4.069813</t>
  </si>
  <si>
    <t>51.968142</t>
  </si>
  <si>
    <t>51.968221</t>
  </si>
  <si>
    <t>51.922789</t>
  </si>
  <si>
    <t>50.869</t>
  </si>
  <si>
    <t>5.6995</t>
  </si>
  <si>
    <t>50.8724</t>
  </si>
  <si>
    <t>5.691</t>
  </si>
  <si>
    <t>50.803416</t>
  </si>
  <si>
    <t>50.827608</t>
  </si>
  <si>
    <t>5.672606</t>
  </si>
  <si>
    <t>maastricht.sintpieter.vluchthaven</t>
  </si>
  <si>
    <t>50.8279</t>
  </si>
  <si>
    <t>5.6977</t>
  </si>
  <si>
    <t>SINTPTZD</t>
  </si>
  <si>
    <t>51.924953</t>
  </si>
  <si>
    <t>3.964834</t>
  </si>
  <si>
    <t>52.284311</t>
  </si>
  <si>
    <t>52.287408</t>
  </si>
  <si>
    <t>52.294375</t>
  </si>
  <si>
    <t>52.290048</t>
  </si>
  <si>
    <t>5.316921</t>
  </si>
  <si>
    <t>52.277661</t>
  </si>
  <si>
    <t>5.327861</t>
  </si>
  <si>
    <t>52.278685</t>
  </si>
  <si>
    <t>52.279144</t>
  </si>
  <si>
    <t>52.279603</t>
  </si>
  <si>
    <t>52.280512</t>
  </si>
  <si>
    <t>52.280971</t>
  </si>
  <si>
    <t>52.28143</t>
  </si>
  <si>
    <t>52.282943</t>
  </si>
  <si>
    <t>52.275167</t>
  </si>
  <si>
    <t>5.322776</t>
  </si>
  <si>
    <t>51.894247</t>
  </si>
  <si>
    <t>49.999187</t>
  </si>
  <si>
    <t>8.282193</t>
  </si>
  <si>
    <t>5.379746</t>
  </si>
  <si>
    <t>5.338223</t>
  </si>
  <si>
    <t>Id-bcc1c2ce-b1ee-4933-9e30-5c68e0fe994d</t>
  </si>
  <si>
    <t>malden.maaswaalkanaal.inlaatteersesluispolder</t>
  </si>
  <si>
    <t>51.78926</t>
  </si>
  <si>
    <t>5.83495</t>
  </si>
  <si>
    <t>INLTSSPDR</t>
  </si>
  <si>
    <t>TPOL</t>
  </si>
  <si>
    <t>61.932913</t>
  </si>
  <si>
    <t>5.115028</t>
  </si>
  <si>
    <t>52.993133</t>
  </si>
  <si>
    <t>49.549175</t>
  </si>
  <si>
    <t>8.465542</t>
  </si>
  <si>
    <t>51.719318</t>
  </si>
  <si>
    <t>51.720157</t>
  </si>
  <si>
    <t>51.723034</t>
  </si>
  <si>
    <t>4.608641</t>
  </si>
  <si>
    <t>4.605542</t>
  </si>
  <si>
    <t>51.717428</t>
  </si>
  <si>
    <t>51.718696</t>
  </si>
  <si>
    <t>51.716679</t>
  </si>
  <si>
    <t>4.611769</t>
  </si>
  <si>
    <t>51.717947</t>
  </si>
  <si>
    <t>51.71593</t>
  </si>
  <si>
    <t>51.715956</t>
  </si>
  <si>
    <t>4.614771</t>
  </si>
  <si>
    <t>51.716018</t>
  </si>
  <si>
    <t>4.60495</t>
  </si>
  <si>
    <t>4.602883</t>
  </si>
  <si>
    <t>51.722849</t>
  </si>
  <si>
    <t>51.71764</t>
  </si>
  <si>
    <t>52.520367</t>
  </si>
  <si>
    <t>52.198063</t>
  </si>
  <si>
    <t>Id-64e45ef2-14c2-475b-a518-1940905e33ed</t>
  </si>
  <si>
    <t>markelo.twentekanaalgemaal</t>
  </si>
  <si>
    <t>52.19481524</t>
  </si>
  <si>
    <t>6.5049424</t>
  </si>
  <si>
    <t>TWKL</t>
  </si>
  <si>
    <t>52.459596</t>
  </si>
  <si>
    <t>5.062229</t>
  </si>
  <si>
    <t>52.539527</t>
  </si>
  <si>
    <t>52.452267</t>
  </si>
  <si>
    <t>52.343011</t>
  </si>
  <si>
    <t>5.01807</t>
  </si>
  <si>
    <t>52.623573</t>
  </si>
  <si>
    <t>52.354394</t>
  </si>
  <si>
    <t>52.340638</t>
  </si>
  <si>
    <t>52.5317</t>
  </si>
  <si>
    <t>5.23124</t>
  </si>
  <si>
    <t>MARKMMDMPL,MARKMMDN</t>
  </si>
  <si>
    <t>FL42,FL42a,FL42b,FL42o</t>
  </si>
  <si>
    <t>52.330021</t>
  </si>
  <si>
    <t>5.046399</t>
  </si>
  <si>
    <t>52.477429</t>
  </si>
  <si>
    <t>52.66452</t>
  </si>
  <si>
    <t>5.124665</t>
  </si>
  <si>
    <t>52.680669</t>
  </si>
  <si>
    <t>5.099752</t>
  </si>
  <si>
    <t>Id-3d19a183-c238-457b-bd38-8913bf9aa144</t>
  </si>
  <si>
    <t>markermeer.trintelzand</t>
  </si>
  <si>
    <t>52.62412</t>
  </si>
  <si>
    <t>5.37297</t>
  </si>
  <si>
    <t>TRINTZD</t>
  </si>
  <si>
    <t>TZND,TZNDb,TZNDo</t>
  </si>
  <si>
    <t>52.550623</t>
  </si>
  <si>
    <t>52.577701</t>
  </si>
  <si>
    <t>5.41817</t>
  </si>
  <si>
    <t>4.23914</t>
  </si>
  <si>
    <t>51.462247</t>
  </si>
  <si>
    <t>4.264832</t>
  </si>
  <si>
    <t>51.379188</t>
  </si>
  <si>
    <t>4.192611</t>
  </si>
  <si>
    <t>51.475008</t>
  </si>
  <si>
    <t>Id-ecd03dfe-c55e-4f92-956e-c47ed94bcc49</t>
  </si>
  <si>
    <t>marsdiep.grid</t>
  </si>
  <si>
    <t>52.94417</t>
  </si>
  <si>
    <t>4.717766</t>
  </si>
  <si>
    <t>MARSDPGD</t>
  </si>
  <si>
    <t>52.518533</t>
  </si>
  <si>
    <t>50.47612</t>
  </si>
  <si>
    <t>5.638504</t>
  </si>
  <si>
    <t>Id-bcc5a590-7f19-42c5-a0ec-c08a3c76919e</t>
  </si>
  <si>
    <t>maurik.mauriksewetering</t>
  </si>
  <si>
    <t>51.94173</t>
  </si>
  <si>
    <t>5.38961</t>
  </si>
  <si>
    <t>MRSW</t>
  </si>
  <si>
    <t>49.039158</t>
  </si>
  <si>
    <t>8.305549</t>
  </si>
  <si>
    <t>51.282479</t>
  </si>
  <si>
    <t>0.515301</t>
  </si>
  <si>
    <t>Id-11eaf0b8-0f9e-4a9f-822a-7978fdb805be</t>
  </si>
  <si>
    <t>meeswijk</t>
  </si>
  <si>
    <t>51.00641</t>
  </si>
  <si>
    <t>5.76598</t>
  </si>
  <si>
    <t>MEESWVR</t>
  </si>
  <si>
    <t>MEESW</t>
  </si>
  <si>
    <t>Id-d7cdaf1a-85d2-4474-b0ad-4304f63be9d3</t>
  </si>
  <si>
    <t>meeuwen.empel.boven</t>
  </si>
  <si>
    <t>Empel boven</t>
  </si>
  <si>
    <t>51.73333333</t>
  </si>
  <si>
    <t>5.003116667</t>
  </si>
  <si>
    <t>EMPBVN</t>
  </si>
  <si>
    <t>51.827827</t>
  </si>
  <si>
    <t>5.563091</t>
  </si>
  <si>
    <t>51.744333</t>
  </si>
  <si>
    <t>4.416514</t>
  </si>
  <si>
    <t>49.082471</t>
  </si>
  <si>
    <t>6.132161</t>
  </si>
  <si>
    <t>51.495989</t>
  </si>
  <si>
    <t>51.489297</t>
  </si>
  <si>
    <t>51.432521</t>
  </si>
  <si>
    <t>3.948714</t>
  </si>
  <si>
    <t>MIDDHNSMB</t>
  </si>
  <si>
    <t>MH020,MH080,MH150</t>
  </si>
  <si>
    <t>51.787634</t>
  </si>
  <si>
    <t>51.366684</t>
  </si>
  <si>
    <t>3.817879</t>
  </si>
  <si>
    <t>51.370522</t>
  </si>
  <si>
    <t>51.35335</t>
  </si>
  <si>
    <t>3.798713</t>
  </si>
  <si>
    <t>3.798147</t>
  </si>
  <si>
    <t>51.358906</t>
  </si>
  <si>
    <t>3.802601</t>
  </si>
  <si>
    <t>51.994143</t>
  </si>
  <si>
    <t>51.497976</t>
  </si>
  <si>
    <t>52.615851</t>
  </si>
  <si>
    <t>0.231922</t>
  </si>
  <si>
    <t>MIERLO</t>
  </si>
  <si>
    <t>AA22</t>
  </si>
  <si>
    <t>3.165222</t>
  </si>
  <si>
    <t>3.498564</t>
  </si>
  <si>
    <t>55.916004</t>
  </si>
  <si>
    <t>3.831907</t>
  </si>
  <si>
    <t>55.749324</t>
  </si>
  <si>
    <t>3.165228</t>
  </si>
  <si>
    <t>3.49857</t>
  </si>
  <si>
    <t>55.749332</t>
  </si>
  <si>
    <t>3.831912</t>
  </si>
  <si>
    <t>55.582652</t>
  </si>
  <si>
    <t>55.582655</t>
  </si>
  <si>
    <t>3.498576</t>
  </si>
  <si>
    <t>55.582659</t>
  </si>
  <si>
    <t>3.831918</t>
  </si>
  <si>
    <t>55.415979</t>
  </si>
  <si>
    <t>3.498582</t>
  </si>
  <si>
    <t>55.415986</t>
  </si>
  <si>
    <t>3.831924</t>
  </si>
  <si>
    <t>55.249307</t>
  </si>
  <si>
    <t>3.165245</t>
  </si>
  <si>
    <t>55.24931</t>
  </si>
  <si>
    <t>3.498587</t>
  </si>
  <si>
    <t>55.249314</t>
  </si>
  <si>
    <t>3.831929</t>
  </si>
  <si>
    <t>55.082634</t>
  </si>
  <si>
    <t>55.082638</t>
  </si>
  <si>
    <t>3.498593</t>
  </si>
  <si>
    <t>55.082641</t>
  </si>
  <si>
    <t>3.831935</t>
  </si>
  <si>
    <t>55.916008</t>
  </si>
  <si>
    <t>4.165249</t>
  </si>
  <si>
    <t>55.916011</t>
  </si>
  <si>
    <t>4.498592</t>
  </si>
  <si>
    <t>55.916015</t>
  </si>
  <si>
    <t>4.831934</t>
  </si>
  <si>
    <t>55.749335</t>
  </si>
  <si>
    <t>4.165255</t>
  </si>
  <si>
    <t>55.749339</t>
  </si>
  <si>
    <t>4.498597</t>
  </si>
  <si>
    <t>55.749342</t>
  </si>
  <si>
    <t>4.83194</t>
  </si>
  <si>
    <t>55.582663</t>
  </si>
  <si>
    <t>4.165261</t>
  </si>
  <si>
    <t>55.582666</t>
  </si>
  <si>
    <t>4.498603</t>
  </si>
  <si>
    <t>55.58267</t>
  </si>
  <si>
    <t>4.831946</t>
  </si>
  <si>
    <t>55.41599</t>
  </si>
  <si>
    <t>4.165266</t>
  </si>
  <si>
    <t>55.415994</t>
  </si>
  <si>
    <t>4.498609</t>
  </si>
  <si>
    <t>55.415997</t>
  </si>
  <si>
    <t>4.831951</t>
  </si>
  <si>
    <t>55.249318</t>
  </si>
  <si>
    <t>4.165272</t>
  </si>
  <si>
    <t>55.249321</t>
  </si>
  <si>
    <t>4.498614</t>
  </si>
  <si>
    <t>55.249325</t>
  </si>
  <si>
    <t>4.831957</t>
  </si>
  <si>
    <t>55.082645</t>
  </si>
  <si>
    <t>4.165277</t>
  </si>
  <si>
    <t>55.082649</t>
  </si>
  <si>
    <t>4.49862</t>
  </si>
  <si>
    <t>55.082652</t>
  </si>
  <si>
    <t>4.831962</t>
  </si>
  <si>
    <t>2.16523</t>
  </si>
  <si>
    <t>54.915954</t>
  </si>
  <si>
    <t>2.165235</t>
  </si>
  <si>
    <t>54.749282</t>
  </si>
  <si>
    <t>2.498577</t>
  </si>
  <si>
    <t>54.749285</t>
  </si>
  <si>
    <t>2.165241</t>
  </si>
  <si>
    <t>54.582609</t>
  </si>
  <si>
    <t>54.582613</t>
  </si>
  <si>
    <t>2.165246</t>
  </si>
  <si>
    <t>54.415937</t>
  </si>
  <si>
    <t>2.498588</t>
  </si>
  <si>
    <t>54.415941</t>
  </si>
  <si>
    <t>2.83193</t>
  </si>
  <si>
    <t>2.165252</t>
  </si>
  <si>
    <t>54.249265</t>
  </si>
  <si>
    <t>2.498594</t>
  </si>
  <si>
    <t>54.249268</t>
  </si>
  <si>
    <t>2.165257</t>
  </si>
  <si>
    <t>2.498599</t>
  </si>
  <si>
    <t>54.082596</t>
  </si>
  <si>
    <t>2.831941</t>
  </si>
  <si>
    <t>54.915962</t>
  </si>
  <si>
    <t>54.915965</t>
  </si>
  <si>
    <t>3.498598</t>
  </si>
  <si>
    <t>3.831941</t>
  </si>
  <si>
    <t>3.165262</t>
  </si>
  <si>
    <t>54.749293</t>
  </si>
  <si>
    <t>3.498604</t>
  </si>
  <si>
    <t>54.749296</t>
  </si>
  <si>
    <t>3.831946</t>
  </si>
  <si>
    <t>54.58262</t>
  </si>
  <si>
    <t>3.498609</t>
  </si>
  <si>
    <t>54.582624</t>
  </si>
  <si>
    <t>3.831951</t>
  </si>
  <si>
    <t>54.415948</t>
  </si>
  <si>
    <t>3.498615</t>
  </si>
  <si>
    <t>54.415952</t>
  </si>
  <si>
    <t>3.831957</t>
  </si>
  <si>
    <t>54.249276</t>
  </si>
  <si>
    <t>3.49862</t>
  </si>
  <si>
    <t>54.249279</t>
  </si>
  <si>
    <t>3.831962</t>
  </si>
  <si>
    <t>54.082603</t>
  </si>
  <si>
    <t>3.498625</t>
  </si>
  <si>
    <t>54.082607</t>
  </si>
  <si>
    <t>3.831967</t>
  </si>
  <si>
    <t>54.915973</t>
  </si>
  <si>
    <t>4.165283</t>
  </si>
  <si>
    <t>54.915976</t>
  </si>
  <si>
    <t>4.498625</t>
  </si>
  <si>
    <t>54.91598</t>
  </si>
  <si>
    <t>4.831968</t>
  </si>
  <si>
    <t>4.165288</t>
  </si>
  <si>
    <t>54.749304</t>
  </si>
  <si>
    <t>54.749307</t>
  </si>
  <si>
    <t>4.831973</t>
  </si>
  <si>
    <t>54.582631</t>
  </si>
  <si>
    <t>54.582635</t>
  </si>
  <si>
    <t>54.415955</t>
  </si>
  <si>
    <t>4.165299</t>
  </si>
  <si>
    <t>54.415959</t>
  </si>
  <si>
    <t>4.498641</t>
  </si>
  <si>
    <t>54.415962</t>
  </si>
  <si>
    <t>4.165304</t>
  </si>
  <si>
    <t>54.249286</t>
  </si>
  <si>
    <t>4.498646</t>
  </si>
  <si>
    <t>54.24929</t>
  </si>
  <si>
    <t>54.08261</t>
  </si>
  <si>
    <t>4.165309</t>
  </si>
  <si>
    <t>54.082614</t>
  </si>
  <si>
    <t>4.498652</t>
  </si>
  <si>
    <t>54.082618</t>
  </si>
  <si>
    <t>54.915983</t>
  </si>
  <si>
    <t>5.16531</t>
  </si>
  <si>
    <t>54.915987</t>
  </si>
  <si>
    <t>5.498652</t>
  </si>
  <si>
    <t>54.91599</t>
  </si>
  <si>
    <t>5.831995</t>
  </si>
  <si>
    <t>54.749311</t>
  </si>
  <si>
    <t>5.165315</t>
  </si>
  <si>
    <t>54.749314</t>
  </si>
  <si>
    <t>5.498658</t>
  </si>
  <si>
    <t>54.749318</t>
  </si>
  <si>
    <t>54.582638</t>
  </si>
  <si>
    <t>5.16532</t>
  </si>
  <si>
    <t>54.582642</t>
  </si>
  <si>
    <t>5.498663</t>
  </si>
  <si>
    <t>54.582645</t>
  </si>
  <si>
    <t>5.832005</t>
  </si>
  <si>
    <t>54.415966</t>
  </si>
  <si>
    <t>5.165326</t>
  </si>
  <si>
    <t>54.415969</t>
  </si>
  <si>
    <t>5.498668</t>
  </si>
  <si>
    <t>54.415973</t>
  </si>
  <si>
    <t>5.83201</t>
  </si>
  <si>
    <t>54.249294</t>
  </si>
  <si>
    <t>5.165331</t>
  </si>
  <si>
    <t>54.249297</t>
  </si>
  <si>
    <t>5.498673</t>
  </si>
  <si>
    <t>54.249301</t>
  </si>
  <si>
    <t>5.832016</t>
  </si>
  <si>
    <t>54.082621</t>
  </si>
  <si>
    <t>5.165336</t>
  </si>
  <si>
    <t>54.082625</t>
  </si>
  <si>
    <t>5.498678</t>
  </si>
  <si>
    <t>5.832021</t>
  </si>
  <si>
    <t>54.082632</t>
  </si>
  <si>
    <t>6.165363</t>
  </si>
  <si>
    <t>54.082635</t>
  </si>
  <si>
    <t>6.498705</t>
  </si>
  <si>
    <t>54.082638</t>
  </si>
  <si>
    <t>6.832048</t>
  </si>
  <si>
    <t>53.915916</t>
  </si>
  <si>
    <t>2.165262</t>
  </si>
  <si>
    <t>53.915924</t>
  </si>
  <si>
    <t>2.831946</t>
  </si>
  <si>
    <t>2.165268</t>
  </si>
  <si>
    <t>53.749248</t>
  </si>
  <si>
    <t>2.49861</t>
  </si>
  <si>
    <t>53.749251</t>
  </si>
  <si>
    <t>2.831952</t>
  </si>
  <si>
    <t>2.165273</t>
  </si>
  <si>
    <t>53.582575</t>
  </si>
  <si>
    <t>2.498615</t>
  </si>
  <si>
    <t>53.582579</t>
  </si>
  <si>
    <t>2.831957</t>
  </si>
  <si>
    <t>53.415903</t>
  </si>
  <si>
    <t>2.49862</t>
  </si>
  <si>
    <t>53.415907</t>
  </si>
  <si>
    <t>2.831962</t>
  </si>
  <si>
    <t>53.249235</t>
  </si>
  <si>
    <t>53.082562</t>
  </si>
  <si>
    <t>53.915927</t>
  </si>
  <si>
    <t>3.165288</t>
  </si>
  <si>
    <t>3.49863</t>
  </si>
  <si>
    <t>53.915935</t>
  </si>
  <si>
    <t>3.831972</t>
  </si>
  <si>
    <t>53.749255</t>
  </si>
  <si>
    <t>3.165294</t>
  </si>
  <si>
    <t>53.749259</t>
  </si>
  <si>
    <t>3.498636</t>
  </si>
  <si>
    <t>53.749262</t>
  </si>
  <si>
    <t>3.831978</t>
  </si>
  <si>
    <t>3.165299</t>
  </si>
  <si>
    <t>53.582586</t>
  </si>
  <si>
    <t>3.498641</t>
  </si>
  <si>
    <t>53.58259</t>
  </si>
  <si>
    <t>3.831983</t>
  </si>
  <si>
    <t>53.41591</t>
  </si>
  <si>
    <t>3.165304</t>
  </si>
  <si>
    <t>53.415914</t>
  </si>
  <si>
    <t>3.498646</t>
  </si>
  <si>
    <t>53.415918</t>
  </si>
  <si>
    <t>3.831988</t>
  </si>
  <si>
    <t>53.249238</t>
  </si>
  <si>
    <t>3.165309</t>
  </si>
  <si>
    <t>53.249242</t>
  </si>
  <si>
    <t>3.498651</t>
  </si>
  <si>
    <t>53.249245</t>
  </si>
  <si>
    <t>3.831993</t>
  </si>
  <si>
    <t>53.082566</t>
  </si>
  <si>
    <t>53.08257</t>
  </si>
  <si>
    <t>53.082573</t>
  </si>
  <si>
    <t>3.831998</t>
  </si>
  <si>
    <t>53.915938</t>
  </si>
  <si>
    <t>4.165315</t>
  </si>
  <si>
    <t>53.915942</t>
  </si>
  <si>
    <t>4.498657</t>
  </si>
  <si>
    <t>53.915945</t>
  </si>
  <si>
    <t>4.831999</t>
  </si>
  <si>
    <t>53.749266</t>
  </si>
  <si>
    <t>4.16532</t>
  </si>
  <si>
    <t>53.749269</t>
  </si>
  <si>
    <t>4.498662</t>
  </si>
  <si>
    <t>53.749273</t>
  </si>
  <si>
    <t>4.832004</t>
  </si>
  <si>
    <t>4.165325</t>
  </si>
  <si>
    <t>53.582597</t>
  </si>
  <si>
    <t>4.498667</t>
  </si>
  <si>
    <t>53.582601</t>
  </si>
  <si>
    <t>4.832009</t>
  </si>
  <si>
    <t>53.415921</t>
  </si>
  <si>
    <t>4.16533</t>
  </si>
  <si>
    <t>53.415925</t>
  </si>
  <si>
    <t>4.832014</t>
  </si>
  <si>
    <t>4.165335</t>
  </si>
  <si>
    <t>53.249253</t>
  </si>
  <si>
    <t>4.498677</t>
  </si>
  <si>
    <t>4.832019</t>
  </si>
  <si>
    <t>53.082577</t>
  </si>
  <si>
    <t>4.16534</t>
  </si>
  <si>
    <t>53.08258</t>
  </si>
  <si>
    <t>4.498682</t>
  </si>
  <si>
    <t>53.082584</t>
  </si>
  <si>
    <t>4.832024</t>
  </si>
  <si>
    <t>53.915949</t>
  </si>
  <si>
    <t>53.915952</t>
  </si>
  <si>
    <t>5.498683</t>
  </si>
  <si>
    <t>5.832026</t>
  </si>
  <si>
    <t>53.749276</t>
  </si>
  <si>
    <t>5.165346</t>
  </si>
  <si>
    <t>53.74928</t>
  </si>
  <si>
    <t>5.498688</t>
  </si>
  <si>
    <t>5.832031</t>
  </si>
  <si>
    <t>53.582604</t>
  </si>
  <si>
    <t>5.165351</t>
  </si>
  <si>
    <t>53.582608</t>
  </si>
  <si>
    <t>5.498693</t>
  </si>
  <si>
    <t>5.832035</t>
  </si>
  <si>
    <t>53.415932</t>
  </si>
  <si>
    <t>53.415935</t>
  </si>
  <si>
    <t>5.498698</t>
  </si>
  <si>
    <t>5.83204</t>
  </si>
  <si>
    <t>53.24926</t>
  </si>
  <si>
    <t>5.165361</t>
  </si>
  <si>
    <t>53.249263</t>
  </si>
  <si>
    <t>5.498703</t>
  </si>
  <si>
    <t>53.249267</t>
  </si>
  <si>
    <t>5.832045</t>
  </si>
  <si>
    <t>53.915959</t>
  </si>
  <si>
    <t>6.165368</t>
  </si>
  <si>
    <t>53.915963</t>
  </si>
  <si>
    <t>6.49871</t>
  </si>
  <si>
    <t>53.915966</t>
  </si>
  <si>
    <t>6.832053</t>
  </si>
  <si>
    <t>53.749287</t>
  </si>
  <si>
    <t>6.165373</t>
  </si>
  <si>
    <t>53.74929</t>
  </si>
  <si>
    <t>6.498715</t>
  </si>
  <si>
    <t>53.749294</t>
  </si>
  <si>
    <t>6.832058</t>
  </si>
  <si>
    <t>53.582615</t>
  </si>
  <si>
    <t>6.165378</t>
  </si>
  <si>
    <t>53.582618</t>
  </si>
  <si>
    <t>6.49872</t>
  </si>
  <si>
    <t>53.582621</t>
  </si>
  <si>
    <t>6.832062</t>
  </si>
  <si>
    <t>53.415942</t>
  </si>
  <si>
    <t>6.165383</t>
  </si>
  <si>
    <t>53.415949</t>
  </si>
  <si>
    <t>6.832067</t>
  </si>
  <si>
    <t>53.082598</t>
  </si>
  <si>
    <t>6.165392</t>
  </si>
  <si>
    <t>53.082601</t>
  </si>
  <si>
    <t>6.498734</t>
  </si>
  <si>
    <t>52.915887</t>
  </si>
  <si>
    <t>2.498635</t>
  </si>
  <si>
    <t>52.91589</t>
  </si>
  <si>
    <t>2.831977</t>
  </si>
  <si>
    <t>52.415874</t>
  </si>
  <si>
    <t>52.249202</t>
  </si>
  <si>
    <t>52.082526</t>
  </si>
  <si>
    <t>2.49866</t>
  </si>
  <si>
    <t>52.08253</t>
  </si>
  <si>
    <t>2.832001</t>
  </si>
  <si>
    <t>52.915894</t>
  </si>
  <si>
    <t>3.165319</t>
  </si>
  <si>
    <t>3.498661</t>
  </si>
  <si>
    <t>52.915901</t>
  </si>
  <si>
    <t>3.832003</t>
  </si>
  <si>
    <t>52.749222</t>
  </si>
  <si>
    <t>3.165324</t>
  </si>
  <si>
    <t>3.498666</t>
  </si>
  <si>
    <t>52.749229</t>
  </si>
  <si>
    <t>3.832008</t>
  </si>
  <si>
    <t>52.58255</t>
  </si>
  <si>
    <t>3.165329</t>
  </si>
  <si>
    <t>3.498671</t>
  </si>
  <si>
    <t>52.582557</t>
  </si>
  <si>
    <t>3.832012</t>
  </si>
  <si>
    <t>52.415877</t>
  </si>
  <si>
    <t>3.165334</t>
  </si>
  <si>
    <t>52.415885</t>
  </si>
  <si>
    <t>3.832017</t>
  </si>
  <si>
    <t>52.249205</t>
  </si>
  <si>
    <t>3.165338</t>
  </si>
  <si>
    <t>52.249209</t>
  </si>
  <si>
    <t>3.49868</t>
  </si>
  <si>
    <t>52.249213</t>
  </si>
  <si>
    <t>3.832022</t>
  </si>
  <si>
    <t>3.165343</t>
  </si>
  <si>
    <t>52.082537</t>
  </si>
  <si>
    <t>3.498685</t>
  </si>
  <si>
    <t>52.08254</t>
  </si>
  <si>
    <t>3.832027</t>
  </si>
  <si>
    <t>52.915905</t>
  </si>
  <si>
    <t>4.165345</t>
  </si>
  <si>
    <t>52.915908</t>
  </si>
  <si>
    <t>4.498687</t>
  </si>
  <si>
    <t>52.915912</t>
  </si>
  <si>
    <t>4.832029</t>
  </si>
  <si>
    <t>4.165349</t>
  </si>
  <si>
    <t>52.749236</t>
  </si>
  <si>
    <t>4.498691</t>
  </si>
  <si>
    <t>52.74924</t>
  </si>
  <si>
    <t>4.832033</t>
  </si>
  <si>
    <t>52.58256</t>
  </si>
  <si>
    <t>4.165354</t>
  </si>
  <si>
    <t>52.582564</t>
  </si>
  <si>
    <t>4.498696</t>
  </si>
  <si>
    <t>52.582567</t>
  </si>
  <si>
    <t>4.832038</t>
  </si>
  <si>
    <t>52.415888</t>
  </si>
  <si>
    <t>4.165359</t>
  </si>
  <si>
    <t>52.415892</t>
  </si>
  <si>
    <t>4.498701</t>
  </si>
  <si>
    <t>52.249216</t>
  </si>
  <si>
    <t>4.165364</t>
  </si>
  <si>
    <t>52.24922</t>
  </si>
  <si>
    <t>4.498706</t>
  </si>
  <si>
    <t>52.082544</t>
  </si>
  <si>
    <t>4.165368</t>
  </si>
  <si>
    <t>52.082548</t>
  </si>
  <si>
    <t>4.49871</t>
  </si>
  <si>
    <t>51.915854</t>
  </si>
  <si>
    <t>2.498665</t>
  </si>
  <si>
    <t>51.915858</t>
  </si>
  <si>
    <t>2.832006</t>
  </si>
  <si>
    <t>51.749182</t>
  </si>
  <si>
    <t>2.498669</t>
  </si>
  <si>
    <t>2.832011</t>
  </si>
  <si>
    <t>2.832016</t>
  </si>
  <si>
    <t>51.415842</t>
  </si>
  <si>
    <t>2.83202</t>
  </si>
  <si>
    <t>51.249166</t>
  </si>
  <si>
    <t>2.498683</t>
  </si>
  <si>
    <t>51.24917</t>
  </si>
  <si>
    <t>2.832025</t>
  </si>
  <si>
    <t>51.082494</t>
  </si>
  <si>
    <t>2.498688</t>
  </si>
  <si>
    <t>51.082498</t>
  </si>
  <si>
    <t>2.832029</t>
  </si>
  <si>
    <t>3.165348</t>
  </si>
  <si>
    <t>51.915865</t>
  </si>
  <si>
    <t>3.49869</t>
  </si>
  <si>
    <t>51.915868</t>
  </si>
  <si>
    <t>3.832031</t>
  </si>
  <si>
    <t>51.749189</t>
  </si>
  <si>
    <t>3.165353</t>
  </si>
  <si>
    <t>51.749193</t>
  </si>
  <si>
    <t>3.498694</t>
  </si>
  <si>
    <t>51.749196</t>
  </si>
  <si>
    <t>3.832036</t>
  </si>
  <si>
    <t>51.582517</t>
  </si>
  <si>
    <t>3.165357</t>
  </si>
  <si>
    <t>51.582521</t>
  </si>
  <si>
    <t>3.498699</t>
  </si>
  <si>
    <t>51.582524</t>
  </si>
  <si>
    <t>3.83204</t>
  </si>
  <si>
    <t>51.415845</t>
  </si>
  <si>
    <t>3.165362</t>
  </si>
  <si>
    <t>51.415849</t>
  </si>
  <si>
    <t>3.498703</t>
  </si>
  <si>
    <t>51.249173</t>
  </si>
  <si>
    <t>3.165366</t>
  </si>
  <si>
    <t>51.249177</t>
  </si>
  <si>
    <t>3.498708</t>
  </si>
  <si>
    <t>51.915872</t>
  </si>
  <si>
    <t>4.165373</t>
  </si>
  <si>
    <t>55.915986</t>
  </si>
  <si>
    <t>2.165195</t>
  </si>
  <si>
    <t>2.498537</t>
  </si>
  <si>
    <t>55.915993</t>
  </si>
  <si>
    <t>2.831879</t>
  </si>
  <si>
    <t>55.749313</t>
  </si>
  <si>
    <t>2.165201</t>
  </si>
  <si>
    <t>2.498543</t>
  </si>
  <si>
    <t>55.74932</t>
  </si>
  <si>
    <t>2.831885</t>
  </si>
  <si>
    <t>55.58264</t>
  </si>
  <si>
    <t>2.165207</t>
  </si>
  <si>
    <t>2.498549</t>
  </si>
  <si>
    <t>55.582648</t>
  </si>
  <si>
    <t>2.831891</t>
  </si>
  <si>
    <t>55.415968</t>
  </si>
  <si>
    <t>2.165212</t>
  </si>
  <si>
    <t>55.415972</t>
  </si>
  <si>
    <t>2.498555</t>
  </si>
  <si>
    <t>55.249295</t>
  </si>
  <si>
    <t>2.165218</t>
  </si>
  <si>
    <t>55.249299</t>
  </si>
  <si>
    <t>2.49856</t>
  </si>
  <si>
    <t>55.082623</t>
  </si>
  <si>
    <t>2.165224</t>
  </si>
  <si>
    <t>55.082627</t>
  </si>
  <si>
    <t>2.498566</t>
  </si>
  <si>
    <t>55.08263</t>
  </si>
  <si>
    <t>65.999712</t>
  </si>
  <si>
    <t>1.998009</t>
  </si>
  <si>
    <t>51.87294</t>
  </si>
  <si>
    <t>6.03483</t>
  </si>
  <si>
    <t>Id-07a7999d-64dd-4703-beb7-457545b874d9</t>
  </si>
  <si>
    <t>millingenaanderijn</t>
  </si>
  <si>
    <t>51.872957</t>
  </si>
  <si>
    <t>6.034838</t>
  </si>
  <si>
    <t>MILL,MILL1,MILL3,MILL4,MILL7</t>
  </si>
  <si>
    <t>51.872</t>
  </si>
  <si>
    <t>6.0417</t>
  </si>
  <si>
    <t>PANNDSKP</t>
  </si>
  <si>
    <t>52.544791</t>
  </si>
  <si>
    <t>52.542621</t>
  </si>
  <si>
    <t>5.671386</t>
  </si>
  <si>
    <t>50.447886</t>
  </si>
  <si>
    <t>5.285723</t>
  </si>
  <si>
    <t>51.712</t>
  </si>
  <si>
    <t>4.615</t>
  </si>
  <si>
    <t>50.549173</t>
  </si>
  <si>
    <t>5.182101</t>
  </si>
  <si>
    <t>53.009247</t>
  </si>
  <si>
    <t>4.690355</t>
  </si>
  <si>
    <t>4.698689</t>
  </si>
  <si>
    <t>51.441966</t>
  </si>
  <si>
    <t>3.952603</t>
  </si>
  <si>
    <t>51.436154</t>
  </si>
  <si>
    <t>51.437234</t>
  </si>
  <si>
    <t>51.497197</t>
  </si>
  <si>
    <t>51.497866</t>
  </si>
  <si>
    <t>51.498806</t>
  </si>
  <si>
    <t>53.162178</t>
  </si>
  <si>
    <t>5.313412</t>
  </si>
  <si>
    <t>50.392961</t>
  </si>
  <si>
    <t>4.37987</t>
  </si>
  <si>
    <t>51.893422</t>
  </si>
  <si>
    <t>50.615846</t>
  </si>
  <si>
    <t>5.58211</t>
  </si>
  <si>
    <t>51.758</t>
  </si>
  <si>
    <t>5.8645</t>
  </si>
  <si>
    <t>51.991823</t>
  </si>
  <si>
    <t>51.993691</t>
  </si>
  <si>
    <t>4.678729</t>
  </si>
  <si>
    <t>50.443594</t>
  </si>
  <si>
    <t>52.332168</t>
  </si>
  <si>
    <t>52.338237</t>
  </si>
  <si>
    <t>52.324841</t>
  </si>
  <si>
    <t>52.325968</t>
  </si>
  <si>
    <t>5.159141</t>
  </si>
  <si>
    <t>52.323713</t>
  </si>
  <si>
    <t>52.324277</t>
  </si>
  <si>
    <t>52.330341</t>
  </si>
  <si>
    <t>5.154348</t>
  </si>
  <si>
    <t>52.331895</t>
  </si>
  <si>
    <t>5.156411</t>
  </si>
  <si>
    <t>52.322945</t>
  </si>
  <si>
    <t>52.331387</t>
  </si>
  <si>
    <t>52.325201</t>
  </si>
  <si>
    <t>52.328012</t>
  </si>
  <si>
    <t>52.329574</t>
  </si>
  <si>
    <t>5.155543</t>
  </si>
  <si>
    <t>49.836856</t>
  </si>
  <si>
    <t>5.508781</t>
  </si>
  <si>
    <t>50.465833</t>
  </si>
  <si>
    <t>4.865429</t>
  </si>
  <si>
    <t>48.68246</t>
  </si>
  <si>
    <t>6.215505</t>
  </si>
  <si>
    <t>nassaupersoonshaven.vak701</t>
  </si>
  <si>
    <t>Nassau-Persoonshaven, vak 701</t>
  </si>
  <si>
    <t>50.134978</t>
  </si>
  <si>
    <t>5.347731</t>
  </si>
  <si>
    <t>51.756748</t>
  </si>
  <si>
    <t>51.955092</t>
  </si>
  <si>
    <t>5.640619</t>
  </si>
  <si>
    <t>51.948496</t>
  </si>
  <si>
    <t>S15O,S15S4</t>
  </si>
  <si>
    <t>5.7497</t>
  </si>
  <si>
    <t>S15S1</t>
  </si>
  <si>
    <t>S15SU</t>
  </si>
  <si>
    <t>S15L,S15sL</t>
  </si>
  <si>
    <t>S15R,S15sR</t>
  </si>
  <si>
    <t>S15UI</t>
  </si>
  <si>
    <t>51.27268</t>
  </si>
  <si>
    <t>5.7516</t>
  </si>
  <si>
    <t>S15S3</t>
  </si>
  <si>
    <t>S15S5</t>
  </si>
  <si>
    <t>51.2604</t>
  </si>
  <si>
    <t>6.0055</t>
  </si>
  <si>
    <t>52.61585</t>
  </si>
  <si>
    <t>0.081918</t>
  </si>
  <si>
    <t>Id-f0384aef-7caf-47cc-8a67-5177023add67</t>
  </si>
  <si>
    <t>nes.engelsmandplaat.hetrif</t>
  </si>
  <si>
    <t>53.475</t>
  </si>
  <si>
    <t>6.058333</t>
  </si>
  <si>
    <t>NLD5083</t>
  </si>
  <si>
    <t>53.249317</t>
  </si>
  <si>
    <t>10.915517</t>
  </si>
  <si>
    <t>50.332517</t>
  </si>
  <si>
    <t>6.898817</t>
  </si>
  <si>
    <t>50.782463</t>
  </si>
  <si>
    <t>0.498648</t>
  </si>
  <si>
    <t>49.882517</t>
  </si>
  <si>
    <t>8.332197</t>
  </si>
  <si>
    <t>52.0323</t>
  </si>
  <si>
    <t>51.893319</t>
  </si>
  <si>
    <t>4.32974</t>
  </si>
  <si>
    <t>51.793829</t>
  </si>
  <si>
    <t>51.750024</t>
  </si>
  <si>
    <t>NM5042,KIEVTWD03</t>
  </si>
  <si>
    <t>51.801041</t>
  </si>
  <si>
    <t>4.752136</t>
  </si>
  <si>
    <t>51.767481</t>
  </si>
  <si>
    <t>4.721646</t>
  </si>
  <si>
    <t>51.777132</t>
  </si>
  <si>
    <t>4.723654</t>
  </si>
  <si>
    <t>51.81382</t>
  </si>
  <si>
    <t>Nieuwerkerk aan den IJssel, des-Gravenweg</t>
  </si>
  <si>
    <t>4.639502</t>
  </si>
  <si>
    <t>Id-6fddf1d5-3ff8-439d-bf12-1e5054b7a605</t>
  </si>
  <si>
    <t>nieuwewaterweg</t>
  </si>
  <si>
    <t>51.849528</t>
  </si>
  <si>
    <t>4.014903</t>
  </si>
  <si>
    <t>NIEUWWTWG</t>
  </si>
  <si>
    <t>4.312054</t>
  </si>
  <si>
    <t>Id-4d193472-9fdd-4c8e-a2a8-1b03423d59e0</t>
  </si>
  <si>
    <t>nieuwewaterweg.noord.verdieptelosplaats</t>
  </si>
  <si>
    <t>52.029569</t>
  </si>
  <si>
    <t>3.989822</t>
  </si>
  <si>
    <t>VERDTLPGD</t>
  </si>
  <si>
    <t>51.893951</t>
  </si>
  <si>
    <t>51.921751</t>
  </si>
  <si>
    <t>4.141768</t>
  </si>
  <si>
    <t>51.149999</t>
  </si>
  <si>
    <t>2.728136</t>
  </si>
  <si>
    <t>Id-2c996f54-ecce-4038-9a75-c68946c1e02a</t>
  </si>
  <si>
    <t>nieuwpoort.lek</t>
  </si>
  <si>
    <t>51.939076</t>
  </si>
  <si>
    <t>4.8638976</t>
  </si>
  <si>
    <t>ZML6</t>
  </si>
  <si>
    <t>51.585374</t>
  </si>
  <si>
    <t>50.892392</t>
  </si>
  <si>
    <t>52.262993</t>
  </si>
  <si>
    <t>nijkerk.nijkerkerspuisluis</t>
  </si>
  <si>
    <t>51.817527</t>
  </si>
  <si>
    <t>Id-b807e760-0853-4714-aea4-0467c479bfce</t>
  </si>
  <si>
    <t>nijmegen.maaswaalkanaal.inlaatlandsweijer</t>
  </si>
  <si>
    <t>51.82919</t>
  </si>
  <si>
    <t>5.80625</t>
  </si>
  <si>
    <t>INLLWR</t>
  </si>
  <si>
    <t>LNDW</t>
  </si>
  <si>
    <t>Id-5e2e5f90-d73a-4fd6-9d56-dcb0ab378c39</t>
  </si>
  <si>
    <t>nijmegen.maaswaalkanaal.inlaatweurt</t>
  </si>
  <si>
    <t>51.84111</t>
  </si>
  <si>
    <t>5.81146</t>
  </si>
  <si>
    <t>INLWT</t>
  </si>
  <si>
    <t>WEUR</t>
  </si>
  <si>
    <t>51.853</t>
  </si>
  <si>
    <t>5.854</t>
  </si>
  <si>
    <t>NIJMB,NIJM</t>
  </si>
  <si>
    <t>52.389743</t>
  </si>
  <si>
    <t>51.674197</t>
  </si>
  <si>
    <t>4.078711</t>
  </si>
  <si>
    <t>51.673363</t>
  </si>
  <si>
    <t>4.080378</t>
  </si>
  <si>
    <t>51.679197</t>
  </si>
  <si>
    <t>4.06871</t>
  </si>
  <si>
    <t>51.595517</t>
  </si>
  <si>
    <t>3.756297</t>
  </si>
  <si>
    <t>61.239507</t>
  </si>
  <si>
    <t>1.147716</t>
  </si>
  <si>
    <t>52.980912</t>
  </si>
  <si>
    <t>4.678689</t>
  </si>
  <si>
    <t>51.930477</t>
  </si>
  <si>
    <t>53.336464</t>
  </si>
  <si>
    <t>51.647864</t>
  </si>
  <si>
    <t>4.232721</t>
  </si>
  <si>
    <t>51.647051</t>
  </si>
  <si>
    <t>51.77652</t>
  </si>
  <si>
    <t>51.78733</t>
  </si>
  <si>
    <t>51.771385</t>
  </si>
  <si>
    <t>51.785532</t>
  </si>
  <si>
    <t>51.771455</t>
  </si>
  <si>
    <t>4.778646</t>
  </si>
  <si>
    <t>51.774244</t>
  </si>
  <si>
    <t>51.77442</t>
  </si>
  <si>
    <t>51.777386</t>
  </si>
  <si>
    <t>4.771464</t>
  </si>
  <si>
    <t>51.779518</t>
  </si>
  <si>
    <t>51.779557</t>
  </si>
  <si>
    <t>51.78279</t>
  </si>
  <si>
    <t>51.777474</t>
  </si>
  <si>
    <t>4.776042</t>
  </si>
  <si>
    <t>6.519315</t>
  </si>
  <si>
    <t>51.68234</t>
  </si>
  <si>
    <t>51.682355</t>
  </si>
  <si>
    <t>51.679659</t>
  </si>
  <si>
    <t>51.679674</t>
  </si>
  <si>
    <t>NOORDWK</t>
  </si>
  <si>
    <t>52.252552</t>
  </si>
  <si>
    <t>4.430648</t>
  </si>
  <si>
    <t>52.253663</t>
  </si>
  <si>
    <t>4.426481</t>
  </si>
  <si>
    <t>52.255052</t>
  </si>
  <si>
    <t>4.422315</t>
  </si>
  <si>
    <t>52.301441</t>
  </si>
  <si>
    <t>Noordwijk, 10 km uit de kust Flachsee</t>
  </si>
  <si>
    <t>52.291162</t>
  </si>
  <si>
    <t>4.198419</t>
  </si>
  <si>
    <t>52.321219</t>
  </si>
  <si>
    <t>4.23753</t>
  </si>
  <si>
    <t>52.255608</t>
  </si>
  <si>
    <t>4.418981</t>
  </si>
  <si>
    <t>52.253822</t>
  </si>
  <si>
    <t>4.412345</t>
  </si>
  <si>
    <t>52.340886</t>
  </si>
  <si>
    <t>4.173695</t>
  </si>
  <si>
    <t>Noordwijk, 20 km uit de kust Flachsee</t>
  </si>
  <si>
    <t>52.260608</t>
  </si>
  <si>
    <t>4.404814</t>
  </si>
  <si>
    <t>Noordwijk, 2 km uit de kust Flachsee</t>
  </si>
  <si>
    <t>52.261719</t>
  </si>
  <si>
    <t>4.400092</t>
  </si>
  <si>
    <t>52.386719</t>
  </si>
  <si>
    <t>4.046746</t>
  </si>
  <si>
    <t>Noordwijk, 30 km uit de kust Flachsee</t>
  </si>
  <si>
    <t>52.415784</t>
  </si>
  <si>
    <t>3.999599</t>
  </si>
  <si>
    <t>52.260113</t>
  </si>
  <si>
    <t>4.39373</t>
  </si>
  <si>
    <t>Noordwijk, 3 km uit de kust Flachsee</t>
  </si>
  <si>
    <t>52.431053</t>
  </si>
  <si>
    <t>3.919352</t>
  </si>
  <si>
    <t>4.381202</t>
  </si>
  <si>
    <t>Noordwijk, 4 km uit de kust Flachsee</t>
  </si>
  <si>
    <t>52.480053</t>
  </si>
  <si>
    <t>3.785347</t>
  </si>
  <si>
    <t>52.27423</t>
  </si>
  <si>
    <t>4.352034</t>
  </si>
  <si>
    <t>52.561296</t>
  </si>
  <si>
    <t>3.716966</t>
  </si>
  <si>
    <t>52.585331</t>
  </si>
  <si>
    <t>3.53006</t>
  </si>
  <si>
    <t>52.284858</t>
  </si>
  <si>
    <t>4.341006</t>
  </si>
  <si>
    <t>52.273107</t>
  </si>
  <si>
    <t>4.294811</t>
  </si>
  <si>
    <t>noordwijk.west.deelgebiedlangsdekust</t>
  </si>
  <si>
    <t>Noordwijk, west , deelgebied langs de kust</t>
  </si>
  <si>
    <t>52.365885</t>
  </si>
  <si>
    <t>3.998689</t>
  </si>
  <si>
    <t>Id-c45592f1-1e18-428c-99b6-e93d63eff4c1</t>
  </si>
  <si>
    <t>noordzee.grid</t>
  </si>
  <si>
    <t>51.772347</t>
  </si>
  <si>
    <t>4.098683</t>
  </si>
  <si>
    <t>NOORDZGD</t>
  </si>
  <si>
    <t>51.838837</t>
  </si>
  <si>
    <t>51.839393</t>
  </si>
  <si>
    <t>51.836648</t>
  </si>
  <si>
    <t>51.840735</t>
  </si>
  <si>
    <t>51.919905</t>
  </si>
  <si>
    <t>51.918429</t>
  </si>
  <si>
    <t>51.925884</t>
  </si>
  <si>
    <t>Id-fdf1a55f-5869-44e8-b6ff-cf446870c8a0</t>
  </si>
  <si>
    <t>noordzee.w84</t>
  </si>
  <si>
    <t>47</t>
  </si>
  <si>
    <t>-5</t>
  </si>
  <si>
    <t>NOORDZEW84</t>
  </si>
  <si>
    <t>53.632627</t>
  </si>
  <si>
    <t>7.165403</t>
  </si>
  <si>
    <t>Id-20e97b3a-1951-453c-9a8b-fd88ef4c31de</t>
  </si>
  <si>
    <t>north.cormorant</t>
  </si>
  <si>
    <t>North Cormorant</t>
  </si>
  <si>
    <t>61.23283</t>
  </si>
  <si>
    <t>1.13554</t>
  </si>
  <si>
    <t>NORTHCMRT</t>
  </si>
  <si>
    <t>NC1</t>
  </si>
  <si>
    <t>Id-4da6908c-e985-4852-a253-780894720a73</t>
  </si>
  <si>
    <t>northcormorant</t>
  </si>
  <si>
    <t>61.338188</t>
  </si>
  <si>
    <t>1.166099</t>
  </si>
  <si>
    <t>Id-e7c1dced-acfd-4fcf-b0b2-51efa0eef96d</t>
  </si>
  <si>
    <t>northshields</t>
  </si>
  <si>
    <t>55.007502</t>
  </si>
  <si>
    <t>-1.439722</t>
  </si>
  <si>
    <t>NORTHSS</t>
  </si>
  <si>
    <t>NSHI</t>
  </si>
  <si>
    <t>50.015834</t>
  </si>
  <si>
    <t>6.248808</t>
  </si>
  <si>
    <t>52.27373</t>
  </si>
  <si>
    <t>52.26384</t>
  </si>
  <si>
    <t>52.271929</t>
  </si>
  <si>
    <t>5.529329</t>
  </si>
  <si>
    <t>5.529306</t>
  </si>
  <si>
    <t>4.436327</t>
  </si>
  <si>
    <t>Id-338a9c0b-d2b4-4d9a-a364-e63ace1240b1</t>
  </si>
  <si>
    <t>numansdorp.haringvlietbrug.oost</t>
  </si>
  <si>
    <t>51.71575</t>
  </si>
  <si>
    <t>4.4027</t>
  </si>
  <si>
    <t>HARVBOT01</t>
  </si>
  <si>
    <t>51.713834</t>
  </si>
  <si>
    <t>49.499198</t>
  </si>
  <si>
    <t>11.082277</t>
  </si>
  <si>
    <t>49.941693</t>
  </si>
  <si>
    <t>9.124716</t>
  </si>
  <si>
    <t>48.926688</t>
  </si>
  <si>
    <t>11.998979</t>
  </si>
  <si>
    <t>50.615862</t>
  </si>
  <si>
    <t>7.215485</t>
  </si>
  <si>
    <t>51.903374</t>
  </si>
  <si>
    <t>51.910216</t>
  </si>
  <si>
    <t>5.578728</t>
  </si>
  <si>
    <t>51.501648</t>
  </si>
  <si>
    <t>54.474293</t>
  </si>
  <si>
    <t>4.354191</t>
  </si>
  <si>
    <t>54.640972</t>
  </si>
  <si>
    <t>5.048649</t>
  </si>
  <si>
    <t>54.0051</t>
  </si>
  <si>
    <t>3.417514</t>
  </si>
  <si>
    <t>54.33261</t>
  </si>
  <si>
    <t>3.315279</t>
  </si>
  <si>
    <t>2.862775</t>
  </si>
  <si>
    <t>54.307612</t>
  </si>
  <si>
    <t>3.640288</t>
  </si>
  <si>
    <t>54.822627</t>
  </si>
  <si>
    <t>3.365264</t>
  </si>
  <si>
    <t>54.649301</t>
  </si>
  <si>
    <t>4.531968</t>
  </si>
  <si>
    <t>54.4993</t>
  </si>
  <si>
    <t>4.998652</t>
  </si>
  <si>
    <t>54.499279</t>
  </si>
  <si>
    <t>2.998599</t>
  </si>
  <si>
    <t>54.999307</t>
  </si>
  <si>
    <t>3.998609</t>
  </si>
  <si>
    <t>54.265949</t>
  </si>
  <si>
    <t>4.048634</t>
  </si>
  <si>
    <t>54.999318</t>
  </si>
  <si>
    <t>4.998636</t>
  </si>
  <si>
    <t>54.49929</t>
  </si>
  <si>
    <t>3.998625</t>
  </si>
  <si>
    <t>54.860961</t>
  </si>
  <si>
    <t>3.291928</t>
  </si>
  <si>
    <t>54.54928</t>
  </si>
  <si>
    <t>2.931929</t>
  </si>
  <si>
    <t>55.305988</t>
  </si>
  <si>
    <t>4.378609</t>
  </si>
  <si>
    <t>54.382613</t>
  </si>
  <si>
    <t>3.423614</t>
  </si>
  <si>
    <t>54.882639</t>
  </si>
  <si>
    <t>4.298621</t>
  </si>
  <si>
    <t>54.649292</t>
  </si>
  <si>
    <t>3.706946</t>
  </si>
  <si>
    <t>54.16595</t>
  </si>
  <si>
    <t>4.431981</t>
  </si>
  <si>
    <t>3.498632</t>
  </si>
  <si>
    <t>54.332625</t>
  </si>
  <si>
    <t>4.740317</t>
  </si>
  <si>
    <t>51.603031</t>
  </si>
  <si>
    <t>51.858829</t>
  </si>
  <si>
    <t>51.713505</t>
  </si>
  <si>
    <t>4.572459</t>
  </si>
  <si>
    <t>51.713334</t>
  </si>
  <si>
    <t>4.575536</t>
  </si>
  <si>
    <t>51.713402</t>
  </si>
  <si>
    <t>51.714442</t>
  </si>
  <si>
    <t>51.713153</t>
  </si>
  <si>
    <t>51.713779</t>
  </si>
  <si>
    <t>51.713347</t>
  </si>
  <si>
    <t>4.578108</t>
  </si>
  <si>
    <t>51.707156</t>
  </si>
  <si>
    <t>4.541854</t>
  </si>
  <si>
    <t>51.71083</t>
  </si>
  <si>
    <t>4.549221</t>
  </si>
  <si>
    <t>4.563043</t>
  </si>
  <si>
    <t>51.711422</t>
  </si>
  <si>
    <t>4.573365</t>
  </si>
  <si>
    <t>51.711117</t>
  </si>
  <si>
    <t>51.711365</t>
  </si>
  <si>
    <t>51.712181</t>
  </si>
  <si>
    <t>4.576485</t>
  </si>
  <si>
    <t>51.711566</t>
  </si>
  <si>
    <t>53.332618</t>
  </si>
  <si>
    <t>7.332083</t>
  </si>
  <si>
    <t>51.65101</t>
  </si>
  <si>
    <t>4.364789</t>
  </si>
  <si>
    <t>51.692371</t>
  </si>
  <si>
    <t>51.695952</t>
  </si>
  <si>
    <t>51.69786</t>
  </si>
  <si>
    <t>4.362172</t>
  </si>
  <si>
    <t>51.674323</t>
  </si>
  <si>
    <t>51.673399</t>
  </si>
  <si>
    <t>53.424277</t>
  </si>
  <si>
    <t>6.242051</t>
  </si>
  <si>
    <t>3.500049</t>
  </si>
  <si>
    <t>51.308063</t>
  </si>
  <si>
    <t>51.448927</t>
  </si>
  <si>
    <t>51.268671</t>
  </si>
  <si>
    <t>2.92936</t>
  </si>
  <si>
    <t>51.970911</t>
  </si>
  <si>
    <t>51.630371</t>
  </si>
  <si>
    <t>MRIN</t>
  </si>
  <si>
    <t>MRSLS</t>
  </si>
  <si>
    <t>S21GM</t>
  </si>
  <si>
    <t>S21IN</t>
  </si>
  <si>
    <t>Oosterhout, Sluis 1, kolk</t>
  </si>
  <si>
    <t>S21SL</t>
  </si>
  <si>
    <t>S21P,S21p1</t>
  </si>
  <si>
    <t>S21Q,S21p2</t>
  </si>
  <si>
    <t>Oosterhout, Sluis 1, spui</t>
  </si>
  <si>
    <t>51.644</t>
  </si>
  <si>
    <t>4.8393</t>
  </si>
  <si>
    <t>S21sL</t>
  </si>
  <si>
    <t>S21sR</t>
  </si>
  <si>
    <t>S21UI</t>
  </si>
  <si>
    <t>S21SU</t>
  </si>
  <si>
    <t>51.918727</t>
  </si>
  <si>
    <t>51.641292</t>
  </si>
  <si>
    <t>51.645661</t>
  </si>
  <si>
    <t>53.367339</t>
  </si>
  <si>
    <t>51.64329</t>
  </si>
  <si>
    <t>3.480331</t>
  </si>
  <si>
    <t>51.720117</t>
  </si>
  <si>
    <t>3.676908</t>
  </si>
  <si>
    <t>51.65514</t>
  </si>
  <si>
    <t>3.69342</t>
  </si>
  <si>
    <t>51.571137</t>
  </si>
  <si>
    <t>3.959266</t>
  </si>
  <si>
    <t>51.626417</t>
  </si>
  <si>
    <t>4.065656</t>
  </si>
  <si>
    <t>51.613157</t>
  </si>
  <si>
    <t>51.637066</t>
  </si>
  <si>
    <t>51.656988</t>
  </si>
  <si>
    <t>51.622296</t>
  </si>
  <si>
    <t>51.61586</t>
  </si>
  <si>
    <t>51.483358</t>
  </si>
  <si>
    <t>4.141773</t>
  </si>
  <si>
    <t>51.510638</t>
  </si>
  <si>
    <t>51.487026</t>
  </si>
  <si>
    <t>51.519512</t>
  </si>
  <si>
    <t>51.618</t>
  </si>
  <si>
    <t>3.688</t>
  </si>
  <si>
    <t>51.619</t>
  </si>
  <si>
    <t>3.68</t>
  </si>
  <si>
    <t>51.638984</t>
  </si>
  <si>
    <t>51.43087</t>
  </si>
  <si>
    <t>51.430453</t>
  </si>
  <si>
    <t>51.430576</t>
  </si>
  <si>
    <t>51.650026</t>
  </si>
  <si>
    <t>3.797593</t>
  </si>
  <si>
    <t>51.624005</t>
  </si>
  <si>
    <t>3.793214</t>
  </si>
  <si>
    <t>51.614179</t>
  </si>
  <si>
    <t>51.629651</t>
  </si>
  <si>
    <t>Id-7cc76113-4a62-47be-a40d-d96ff58a9db8</t>
  </si>
  <si>
    <t>oosterscheldekering.hammen</t>
  </si>
  <si>
    <t>51.659815</t>
  </si>
  <si>
    <t>3.716876</t>
  </si>
  <si>
    <t>OSKZHAM</t>
  </si>
  <si>
    <t>OSKH</t>
  </si>
  <si>
    <t>Id-db051d6c-a953-403a-bc51-27ca34e048da</t>
  </si>
  <si>
    <t>oosterscheldekering.roompot</t>
  </si>
  <si>
    <t>51.60872</t>
  </si>
  <si>
    <t>3.677391</t>
  </si>
  <si>
    <t>OSKZRMP</t>
  </si>
  <si>
    <t>OSKR</t>
  </si>
  <si>
    <t>Id-60f0e628-cfb7-4589-a103-f3e2c5508333</t>
  </si>
  <si>
    <t>oosterscheldekering.schaar</t>
  </si>
  <si>
    <t>51.64777</t>
  </si>
  <si>
    <t>3.711973</t>
  </si>
  <si>
    <t>OSKZSCH</t>
  </si>
  <si>
    <t>OSKS</t>
  </si>
  <si>
    <t>53.434134</t>
  </si>
  <si>
    <t>51.543582</t>
  </si>
  <si>
    <t>51.712454</t>
  </si>
  <si>
    <t>52.93414</t>
  </si>
  <si>
    <t>51.961357</t>
  </si>
  <si>
    <t>oostvoorne.maasvlakte.slufternaaktmeer</t>
  </si>
  <si>
    <t>Oostvoorne, Maasvlakte, slufterNaaktmeer</t>
  </si>
  <si>
    <t>51.921491</t>
  </si>
  <si>
    <t>Id-a9b0755f-7e82-4f7c-8308-c3ea7d91543e</t>
  </si>
  <si>
    <t>opperduit.lek</t>
  </si>
  <si>
    <t>51.8962802</t>
  </si>
  <si>
    <t>4.7198061</t>
  </si>
  <si>
    <t>ZML3</t>
  </si>
  <si>
    <t>4.73021</t>
  </si>
  <si>
    <t>5.334958</t>
  </si>
  <si>
    <t>OVHA,OVHAb</t>
  </si>
  <si>
    <t>4.980925</t>
  </si>
  <si>
    <t>51.780095</t>
  </si>
  <si>
    <t>Id-6b48bcfa-46cc-4371-9c35-7babce33871b</t>
  </si>
  <si>
    <t>oude.inlaatpunt</t>
  </si>
  <si>
    <t>52.269402</t>
  </si>
  <si>
    <t>6.643904</t>
  </si>
  <si>
    <t>OUDHMLBILPT</t>
  </si>
  <si>
    <t>Id-419c6696-a81e-4d2c-9c87-eb67b70e2d1d</t>
  </si>
  <si>
    <t>oude.westereems.noord.boei.1</t>
  </si>
  <si>
    <t>Oude Westereems noord boei 1</t>
  </si>
  <si>
    <t>53.51322518</t>
  </si>
  <si>
    <t>6.677245577</t>
  </si>
  <si>
    <t>OWEN</t>
  </si>
  <si>
    <t>51.403554</t>
  </si>
  <si>
    <t>3.856076</t>
  </si>
  <si>
    <t>51.834307</t>
  </si>
  <si>
    <t>51.814725</t>
  </si>
  <si>
    <t>51.67755</t>
  </si>
  <si>
    <t>51.664169</t>
  </si>
  <si>
    <t>51.670925</t>
  </si>
  <si>
    <t>51.670041</t>
  </si>
  <si>
    <t>51.669157</t>
  </si>
  <si>
    <t>51.854262</t>
  </si>
  <si>
    <t>Id-147ffd98-b994-403e-a8da-79aafa690ba1</t>
  </si>
  <si>
    <t>oudewestereems.noord.1</t>
  </si>
  <si>
    <t>53.513454</t>
  </si>
  <si>
    <t>6.676911</t>
  </si>
  <si>
    <t>OUDWTENBI1</t>
  </si>
  <si>
    <t>52.91201</t>
  </si>
  <si>
    <t>52.87351</t>
  </si>
  <si>
    <t>52.900478</t>
  </si>
  <si>
    <t>51.90479</t>
  </si>
  <si>
    <t>5.180421</t>
  </si>
  <si>
    <t>5.180375</t>
  </si>
  <si>
    <t>52.326659</t>
  </si>
  <si>
    <t>52.330254</t>
  </si>
  <si>
    <t>52.307785</t>
  </si>
  <si>
    <t>5.1819</t>
  </si>
  <si>
    <t>52.321269</t>
  </si>
  <si>
    <t>52.30599</t>
  </si>
  <si>
    <t>52.324864</t>
  </si>
  <si>
    <t>52.319474</t>
  </si>
  <si>
    <t>5.454559</t>
  </si>
  <si>
    <t>51.091668</t>
  </si>
  <si>
    <t>53.382615</t>
  </si>
  <si>
    <t>6.898737</t>
  </si>
  <si>
    <t>51.774199</t>
  </si>
  <si>
    <t>3.969539</t>
  </si>
  <si>
    <t>51.777532</t>
  </si>
  <si>
    <t>3.983706</t>
  </si>
  <si>
    <t>51.760865</t>
  </si>
  <si>
    <t>51.762532</t>
  </si>
  <si>
    <t>3.976206</t>
  </si>
  <si>
    <t>51.769198</t>
  </si>
  <si>
    <t>3.958705</t>
  </si>
  <si>
    <t>51.758365</t>
  </si>
  <si>
    <t>3.965372</t>
  </si>
  <si>
    <t>51.179905</t>
  </si>
  <si>
    <t>PHGM</t>
  </si>
  <si>
    <t>PHp1</t>
  </si>
  <si>
    <t>PHp2</t>
  </si>
  <si>
    <t>PHIN</t>
  </si>
  <si>
    <t>PHUI</t>
  </si>
  <si>
    <t>Id-3c8354c2-e943-486b-8de7-06d2eb3c18b3</t>
  </si>
  <si>
    <t>pannendersche.kop02</t>
  </si>
  <si>
    <t>51.49753</t>
  </si>
  <si>
    <t>5.97764</t>
  </si>
  <si>
    <t>PANNDSKP02</t>
  </si>
  <si>
    <t>51.87475</t>
  </si>
  <si>
    <t>6.03778</t>
  </si>
  <si>
    <t>51.9093</t>
  </si>
  <si>
    <t>51.888635</t>
  </si>
  <si>
    <t>6.029691</t>
  </si>
  <si>
    <t>51.888013</t>
  </si>
  <si>
    <t>6.030013</t>
  </si>
  <si>
    <t>Id-c3384bfa-ce18-40e6-b5e2-22f0a1f84e6c</t>
  </si>
  <si>
    <t>pannerdense.kop</t>
  </si>
  <si>
    <t>Pannerdense Kop</t>
  </si>
  <si>
    <t>51.86985543</t>
  </si>
  <si>
    <t>6.042779478</t>
  </si>
  <si>
    <t>52.3998</t>
  </si>
  <si>
    <t>53.115944</t>
  </si>
  <si>
    <t>7.365423</t>
  </si>
  <si>
    <t>Papendrecht Beneden Merwede</t>
  </si>
  <si>
    <t>51.059825</t>
  </si>
  <si>
    <t>PRKH</t>
  </si>
  <si>
    <t>48.598191</t>
  </si>
  <si>
    <t>13.421356</t>
  </si>
  <si>
    <t>51.375296</t>
  </si>
  <si>
    <t>51.379184</t>
  </si>
  <si>
    <t>3.73621</t>
  </si>
  <si>
    <t>3.771589</t>
  </si>
  <si>
    <t>51.35148</t>
  </si>
  <si>
    <t>51.357598</t>
  </si>
  <si>
    <t>51.762329</t>
  </si>
  <si>
    <t>46.832414</t>
  </si>
  <si>
    <t>6.932229</t>
  </si>
  <si>
    <t>53.407588</t>
  </si>
  <si>
    <t>4.215331</t>
  </si>
  <si>
    <t>51.896583</t>
  </si>
  <si>
    <t>50.023733</t>
  </si>
  <si>
    <t>4.535656</t>
  </si>
  <si>
    <t>49.749163</t>
  </si>
  <si>
    <t>6.665492</t>
  </si>
  <si>
    <t>52.799238</t>
  </si>
  <si>
    <t>4.540358</t>
  </si>
  <si>
    <t>52.770271</t>
  </si>
  <si>
    <t>48.87836</t>
  </si>
  <si>
    <t>12.749333</t>
  </si>
  <si>
    <t>53.457101</t>
  </si>
  <si>
    <t>53.396913</t>
  </si>
  <si>
    <t>5.788195</t>
  </si>
  <si>
    <t>53.399113</t>
  </si>
  <si>
    <t>5.802401</t>
  </si>
  <si>
    <t>53.399427</t>
  </si>
  <si>
    <t>5.815279</t>
  </si>
  <si>
    <t>4.092044</t>
  </si>
  <si>
    <t>51.692531</t>
  </si>
  <si>
    <t>4.108711</t>
  </si>
  <si>
    <t>51.388499</t>
  </si>
  <si>
    <t>51.390472</t>
  </si>
  <si>
    <t>51.393352</t>
  </si>
  <si>
    <t>3.889825</t>
  </si>
  <si>
    <t>51.386407</t>
  </si>
  <si>
    <t>3.865658</t>
  </si>
  <si>
    <t>51.40585</t>
  </si>
  <si>
    <t>3.602873</t>
  </si>
  <si>
    <t>51.388349</t>
  </si>
  <si>
    <t>3.616763</t>
  </si>
  <si>
    <t>51.387238</t>
  </si>
  <si>
    <t>3.598429</t>
  </si>
  <si>
    <t>51.395017</t>
  </si>
  <si>
    <t>3.659819</t>
  </si>
  <si>
    <t>51.116959</t>
  </si>
  <si>
    <t>4.252341</t>
  </si>
  <si>
    <t>51.656368</t>
  </si>
  <si>
    <t>51.655514</t>
  </si>
  <si>
    <t>51.654645</t>
  </si>
  <si>
    <t>51.117514</t>
  </si>
  <si>
    <t>4.269286</t>
  </si>
  <si>
    <t>51.257519</t>
  </si>
  <si>
    <t>4.319006</t>
  </si>
  <si>
    <t>51.118903</t>
  </si>
  <si>
    <t>4.212896</t>
  </si>
  <si>
    <t>51.423077</t>
  </si>
  <si>
    <t>3.992049</t>
  </si>
  <si>
    <t>51.430685</t>
  </si>
  <si>
    <t>51.424187</t>
  </si>
  <si>
    <t>3.957326</t>
  </si>
  <si>
    <t>51.409187</t>
  </si>
  <si>
    <t>3.985382</t>
  </si>
  <si>
    <t>51.375021</t>
  </si>
  <si>
    <t>4.091775</t>
  </si>
  <si>
    <t>51.374743</t>
  </si>
  <si>
    <t>4.091497</t>
  </si>
  <si>
    <t>51.379465</t>
  </si>
  <si>
    <t>4.07233</t>
  </si>
  <si>
    <t>51.377798</t>
  </si>
  <si>
    <t>4.071496</t>
  </si>
  <si>
    <t>51.376965</t>
  </si>
  <si>
    <t>4.071219</t>
  </si>
  <si>
    <t>51.385299</t>
  </si>
  <si>
    <t>4.077885</t>
  </si>
  <si>
    <t>51.38641</t>
  </si>
  <si>
    <t>4.078996</t>
  </si>
  <si>
    <t>51.386687</t>
  </si>
  <si>
    <t>4.079274</t>
  </si>
  <si>
    <t>51.379743</t>
  </si>
  <si>
    <t>4.093441</t>
  </si>
  <si>
    <t>51.374465</t>
  </si>
  <si>
    <t>4.101497</t>
  </si>
  <si>
    <t>51.380854</t>
  </si>
  <si>
    <t>4.09483</t>
  </si>
  <si>
    <t>51.375742</t>
  </si>
  <si>
    <t>4.133442</t>
  </si>
  <si>
    <t>51.388633</t>
  </si>
  <si>
    <t>4.134553</t>
  </si>
  <si>
    <t>51.390299</t>
  </si>
  <si>
    <t>4.135664</t>
  </si>
  <si>
    <t>51.387521</t>
  </si>
  <si>
    <t>4.133998</t>
  </si>
  <si>
    <t>51.389466</t>
  </si>
  <si>
    <t>4.135109</t>
  </si>
  <si>
    <t>51.377964</t>
  </si>
  <si>
    <t>51.377734</t>
  </si>
  <si>
    <t>4.092591</t>
  </si>
  <si>
    <t>51.383076</t>
  </si>
  <si>
    <t>4.085108</t>
  </si>
  <si>
    <t>51.376409</t>
  </si>
  <si>
    <t>51.376132</t>
  </si>
  <si>
    <t>4.088164</t>
  </si>
  <si>
    <t>51.375854</t>
  </si>
  <si>
    <t>4.10872</t>
  </si>
  <si>
    <t>51.38391</t>
  </si>
  <si>
    <t>4.101219</t>
  </si>
  <si>
    <t>51.377014</t>
  </si>
  <si>
    <t>51.376687</t>
  </si>
  <si>
    <t>4.092053</t>
  </si>
  <si>
    <t>51.382521</t>
  </si>
  <si>
    <t>4.082052</t>
  </si>
  <si>
    <t>51.391413</t>
  </si>
  <si>
    <t>51.39141</t>
  </si>
  <si>
    <t>4.095663</t>
  </si>
  <si>
    <t>51.391135</t>
  </si>
  <si>
    <t>4.102889</t>
  </si>
  <si>
    <t>51.391132</t>
  </si>
  <si>
    <t>4.102886</t>
  </si>
  <si>
    <t>51.371409</t>
  </si>
  <si>
    <t>4.088719</t>
  </si>
  <si>
    <t>51.379187</t>
  </si>
  <si>
    <t>4.078719</t>
  </si>
  <si>
    <t>51.392243</t>
  </si>
  <si>
    <t>4.052051</t>
  </si>
  <si>
    <t>51.392799</t>
  </si>
  <si>
    <t>4.089274</t>
  </si>
  <si>
    <t>51.393077</t>
  </si>
  <si>
    <t>50.191879</t>
  </si>
  <si>
    <t>4.383517</t>
  </si>
  <si>
    <t>48.886096</t>
  </si>
  <si>
    <t>8.13527</t>
  </si>
  <si>
    <t>48.715825</t>
  </si>
  <si>
    <t>9.415584</t>
  </si>
  <si>
    <t>PDSU</t>
  </si>
  <si>
    <t>EEMSPGM,POGM</t>
  </si>
  <si>
    <t>Pogum Eems</t>
  </si>
  <si>
    <t>51.682279</t>
  </si>
  <si>
    <t>51.662912</t>
  </si>
  <si>
    <t>51.488607</t>
  </si>
  <si>
    <t>pompnabijdereevehoeve</t>
  </si>
  <si>
    <t>Pomp nabij de Reevehoeve</t>
  </si>
  <si>
    <t>51.134037</t>
  </si>
  <si>
    <t>51.505825</t>
  </si>
  <si>
    <t>Id-be582e30-7712-4246-bf5d-8e706402e522</t>
  </si>
  <si>
    <t>purmerend.reevesluis.noord</t>
  </si>
  <si>
    <t>Reevesluis Noord</t>
  </si>
  <si>
    <t>52.51666833</t>
  </si>
  <si>
    <t>5.01855</t>
  </si>
  <si>
    <t>Id-57455a3b-d874-413f-bdd4-07ca3fe965e2</t>
  </si>
  <si>
    <t>purmerend.reevesluis.zuid</t>
  </si>
  <si>
    <t>Reevesluis Zuid</t>
  </si>
  <si>
    <t>Id-03da5071-1fe5-403f-b405-aa6176b7531b</t>
  </si>
  <si>
    <t>putten.deltaschuitenbeek.brede</t>
  </si>
  <si>
    <t>52.264669</t>
  </si>
  <si>
    <t>5.519583</t>
  </si>
  <si>
    <t>DLTSCHTNBK_4</t>
  </si>
  <si>
    <t>Id-92b9fa25-b429-4c89-b0bc-575ed1099e13</t>
  </si>
  <si>
    <t>putten.deltaschuitenbeek.monding</t>
  </si>
  <si>
    <t>52.259287</t>
  </si>
  <si>
    <t>5.479273</t>
  </si>
  <si>
    <t>DLTSCHTNBK_1</t>
  </si>
  <si>
    <t>Id-c787d527-5760-4fb7-8525-bdff86f90c09</t>
  </si>
  <si>
    <t>putten.deltaschuitenbeek.oorsprong</t>
  </si>
  <si>
    <t>52.264201</t>
  </si>
  <si>
    <t>5.527741</t>
  </si>
  <si>
    <t>DLTSCHTNBK_5</t>
  </si>
  <si>
    <t>Id-ca075646-f369-49b9-87e0-eed0303b0510</t>
  </si>
  <si>
    <t>putten.deltaschuitenbeek.uitstroomoost</t>
  </si>
  <si>
    <t>52.263984</t>
  </si>
  <si>
    <t>5.494869</t>
  </si>
  <si>
    <t>DLTSCHTNBK_3</t>
  </si>
  <si>
    <t>Id-0ad886e5-b471-44dd-83bd-c67063ce5410</t>
  </si>
  <si>
    <t>putten.deltaschuitenbeek.uitstroomwest</t>
  </si>
  <si>
    <t>52.263912</t>
  </si>
  <si>
    <t>5.494254</t>
  </si>
  <si>
    <t>DLTSCHTNBK_2</t>
  </si>
  <si>
    <t>51.297851</t>
  </si>
  <si>
    <t>51.828031</t>
  </si>
  <si>
    <t>4.896643</t>
  </si>
  <si>
    <t>50.083291</t>
  </si>
  <si>
    <t>5.788315</t>
  </si>
  <si>
    <t>52.611027</t>
  </si>
  <si>
    <t>52.608591</t>
  </si>
  <si>
    <t>52.609297</t>
  </si>
  <si>
    <t>52.607568</t>
  </si>
  <si>
    <t>52.606731</t>
  </si>
  <si>
    <t>52.612666</t>
  </si>
  <si>
    <t>RAMK</t>
  </si>
  <si>
    <t>52.546994</t>
  </si>
  <si>
    <t>52.5913</t>
  </si>
  <si>
    <t>52.355488</t>
  </si>
  <si>
    <t>52.358515</t>
  </si>
  <si>
    <t>5.600459</t>
  </si>
  <si>
    <t>5.618394</t>
  </si>
  <si>
    <t>52.387181</t>
  </si>
  <si>
    <t>52.400014</t>
  </si>
  <si>
    <t>52.455209</t>
  </si>
  <si>
    <t>5.831613</t>
  </si>
  <si>
    <t>52.2664</t>
  </si>
  <si>
    <t>5.537465</t>
  </si>
  <si>
    <t>52.280589</t>
  </si>
  <si>
    <t>52.48021</t>
  </si>
  <si>
    <t>52.530844</t>
  </si>
  <si>
    <t>52.532535</t>
  </si>
  <si>
    <t>5.261345</t>
  </si>
  <si>
    <t>52.304347</t>
  </si>
  <si>
    <t>52.297048</t>
  </si>
  <si>
    <t>52.284168</t>
  </si>
  <si>
    <t>52.270306</t>
  </si>
  <si>
    <t>52.269003</t>
  </si>
  <si>
    <t>52.253464</t>
  </si>
  <si>
    <t>52.325406</t>
  </si>
  <si>
    <t>52.326569</t>
  </si>
  <si>
    <t>52.308332</t>
  </si>
  <si>
    <t>52.299809</t>
  </si>
  <si>
    <t>52.270183</t>
  </si>
  <si>
    <t>52.248419</t>
  </si>
  <si>
    <t>52.251927</t>
  </si>
  <si>
    <t>52.257172</t>
  </si>
  <si>
    <t>52.315838</t>
  </si>
  <si>
    <t>51.962094</t>
  </si>
  <si>
    <t>5.717568</t>
  </si>
  <si>
    <t>50.020023</t>
  </si>
  <si>
    <t>8.489976</t>
  </si>
  <si>
    <t>51.955048</t>
  </si>
  <si>
    <t>51.957429</t>
  </si>
  <si>
    <t>51.757001</t>
  </si>
  <si>
    <t>6.39599</t>
  </si>
  <si>
    <t>49.299123</t>
  </si>
  <si>
    <t>4.032104</t>
  </si>
  <si>
    <t>52.11537</t>
  </si>
  <si>
    <t>7.298757</t>
  </si>
  <si>
    <t>47.561332</t>
  </si>
  <si>
    <t>7.799735</t>
  </si>
  <si>
    <t>Id-97f6614b-ef24-46d8-9e65-b4a1844ec8fc</t>
  </si>
  <si>
    <t>rhenen.grebbeberg</t>
  </si>
  <si>
    <t>51.949389</t>
  </si>
  <si>
    <t>5.589806</t>
  </si>
  <si>
    <t>GREBBE</t>
  </si>
  <si>
    <t>GREB,GREBB</t>
  </si>
  <si>
    <t>55.338256</t>
  </si>
  <si>
    <t>8.674839</t>
  </si>
  <si>
    <t>53.300928</t>
  </si>
  <si>
    <t>5.138692</t>
  </si>
  <si>
    <t>51.269671</t>
  </si>
  <si>
    <t>51.952417</t>
  </si>
  <si>
    <t>RSWK2,RSWK1,RSWK</t>
  </si>
  <si>
    <t>Id-2d790972-0e33-4cdb-a6ee-c2af5960c265</t>
  </si>
  <si>
    <t>rijswijk.drielandenpunt</t>
  </si>
  <si>
    <t>51.95187</t>
  </si>
  <si>
    <t>5.35958</t>
  </si>
  <si>
    <t>DLPT</t>
  </si>
  <si>
    <t>Rijswijk Marijkesluizen Gemaal</t>
  </si>
  <si>
    <t>Rijswijk Marijkesluizen Kolk</t>
  </si>
  <si>
    <t>Id-d955aa60-eeee-4808-9fcc-a1a754edec7a</t>
  </si>
  <si>
    <t>rijswijk.waalhaven</t>
  </si>
  <si>
    <t>51.803706</t>
  </si>
  <si>
    <t>5.02178</t>
  </si>
  <si>
    <t>STRANDJRWK</t>
  </si>
  <si>
    <t>51.39878</t>
  </si>
  <si>
    <t>4.21014</t>
  </si>
  <si>
    <t>51.42503</t>
  </si>
  <si>
    <t>4.231181</t>
  </si>
  <si>
    <t>51.408343</t>
  </si>
  <si>
    <t>51.45274</t>
  </si>
  <si>
    <t>4.226377</t>
  </si>
  <si>
    <t>51.384744</t>
  </si>
  <si>
    <t>4.166221</t>
  </si>
  <si>
    <t>57.24947</t>
  </si>
  <si>
    <t>12.115438</t>
  </si>
  <si>
    <t>Id-5841b1da-756f-41c3-b205-8dd2c2905916</t>
  </si>
  <si>
    <t>ritthem.honte2</t>
  </si>
  <si>
    <t>51.434946</t>
  </si>
  <si>
    <t>3.696819</t>
  </si>
  <si>
    <t>HNTE2</t>
  </si>
  <si>
    <t>Id-6c35bc7b-4f5d-456e-8e59-c60994d4b2bc</t>
  </si>
  <si>
    <t>ritthem.westerscheldecontainerterminal</t>
  </si>
  <si>
    <t>3.70865</t>
  </si>
  <si>
    <t>52.448052</t>
  </si>
  <si>
    <t>52.445648</t>
  </si>
  <si>
    <t>51.896793</t>
  </si>
  <si>
    <t>50.165083</t>
  </si>
  <si>
    <t>5.214324</t>
  </si>
  <si>
    <t>49.432509</t>
  </si>
  <si>
    <t>8.998891</t>
  </si>
  <si>
    <t>51.196378</t>
  </si>
  <si>
    <t>51.2005</t>
  </si>
  <si>
    <t>5.9815</t>
  </si>
  <si>
    <t>51.195627</t>
  </si>
  <si>
    <t>Id-8829114c-867b-4f7c-a3ab-19631e3b6722</t>
  </si>
  <si>
    <t>roeven.sluis15.aftapduiker</t>
  </si>
  <si>
    <t>51.27261399</t>
  </si>
  <si>
    <t>5.75118405</t>
  </si>
  <si>
    <t>ZWVTS15ATDKR</t>
  </si>
  <si>
    <t>Id-9d34c060-897a-411c-a9c8-2453bd921520</t>
  </si>
  <si>
    <t>roeven.sluis15.schuiflinks</t>
  </si>
  <si>
    <t>ZWVTS15SCHFL</t>
  </si>
  <si>
    <t>Id-610f91df-f510-48b9-9464-f79d5f9173f4</t>
  </si>
  <si>
    <t>roeven.sluis15.schuifrechts</t>
  </si>
  <si>
    <t>ZWVTS15SCHFR</t>
  </si>
  <si>
    <t>Id-b1ae8c27-f36e-43a7-8bd0-0767b5012436</t>
  </si>
  <si>
    <t>roeven.sluis15.wkcoverstort</t>
  </si>
  <si>
    <t>51.27264534</t>
  </si>
  <si>
    <t>5.74977995</t>
  </si>
  <si>
    <t>ZWVTS15WKCO</t>
  </si>
  <si>
    <t>S15S6</t>
  </si>
  <si>
    <t>Id-8312fd16-0d0d-4109-b7b5-fe175f76d1c4</t>
  </si>
  <si>
    <t>roeven.sluis15.wkcspui</t>
  </si>
  <si>
    <t>ZWVTS15WKCS</t>
  </si>
  <si>
    <t>S15S2</t>
  </si>
  <si>
    <t>52.567787</t>
  </si>
  <si>
    <t>52.567765</t>
  </si>
  <si>
    <t>51.666971</t>
  </si>
  <si>
    <t>3.792315</t>
  </si>
  <si>
    <t>51.671972</t>
  </si>
  <si>
    <t>3.825927</t>
  </si>
  <si>
    <t>51.668638</t>
  </si>
  <si>
    <t>3.801482</t>
  </si>
  <si>
    <t>51.674193</t>
  </si>
  <si>
    <t>3.782037</t>
  </si>
  <si>
    <t>3.729669</t>
  </si>
  <si>
    <t>51.618576</t>
  </si>
  <si>
    <t>53.210131</t>
  </si>
  <si>
    <t>HINTHBNDN</t>
  </si>
  <si>
    <t>HHUI</t>
  </si>
  <si>
    <t>HINTHBVN</t>
  </si>
  <si>
    <t>Id-12458326-15cd-45ad-b3a0-a5550a69ef67</t>
  </si>
  <si>
    <t>rosmalen.hinthamsluis.beneden</t>
  </si>
  <si>
    <t>51.700277</t>
  </si>
  <si>
    <t>HHMO</t>
  </si>
  <si>
    <t>Id-0ad7ea71-e5ae-490a-b6c8-d4e5f0ee85d7</t>
  </si>
  <si>
    <t>rosmalen.hinthamsluis.boven</t>
  </si>
  <si>
    <t>51.697111</t>
  </si>
  <si>
    <t>5.359194</t>
  </si>
  <si>
    <t>HHMB</t>
  </si>
  <si>
    <t>51.0506</t>
  </si>
  <si>
    <t>5.771</t>
  </si>
  <si>
    <t>51.962193</t>
  </si>
  <si>
    <t>51.89947</t>
  </si>
  <si>
    <t>4.51838</t>
  </si>
  <si>
    <t>Id-534dee03-3065-4251-9771-c33ed1243ef3</t>
  </si>
  <si>
    <t>rotterdam.kuip</t>
  </si>
  <si>
    <t>51.899467</t>
  </si>
  <si>
    <t>4.518375</t>
  </si>
  <si>
    <t>ROTTDKP</t>
  </si>
  <si>
    <t>51.904099</t>
  </si>
  <si>
    <t>51.949205</t>
  </si>
  <si>
    <t>Id-19fb7f2b-e1b0-4a2a-b887-6fea655d8611</t>
  </si>
  <si>
    <t>rotterdam.maasvlakte.loswallen</t>
  </si>
  <si>
    <t>51.967117</t>
  </si>
  <si>
    <t>3.930219</t>
  </si>
  <si>
    <t>LOSWLN</t>
  </si>
  <si>
    <t>51.9184</t>
  </si>
  <si>
    <t>4.5003</t>
  </si>
  <si>
    <t>Id-4829505f-54a1-435e-8fea-e9359fab40ab</t>
  </si>
  <si>
    <t>rotterdam.oudemaas.radarpost13</t>
  </si>
  <si>
    <t>51.84421</t>
  </si>
  <si>
    <t>4.35834</t>
  </si>
  <si>
    <t>RP13</t>
  </si>
  <si>
    <t>Id-eddea622-c4a4-4321-933f-a811d39cc946</t>
  </si>
  <si>
    <t>rotterdam.vanbrienenoordbrug</t>
  </si>
  <si>
    <t>51.902828</t>
  </si>
  <si>
    <t>4.542261</t>
  </si>
  <si>
    <t>BRIENOBINM13</t>
  </si>
  <si>
    <t>Rotterdam Waalhaven 1</t>
  </si>
  <si>
    <t>Rotterdam Waalhaven 2</t>
  </si>
  <si>
    <t>52.766222</t>
  </si>
  <si>
    <t>52.75712</t>
  </si>
  <si>
    <t>52.748722</t>
  </si>
  <si>
    <t>5.552</t>
  </si>
  <si>
    <t>53.605675</t>
  </si>
  <si>
    <t>6.520109</t>
  </si>
  <si>
    <t>53.547618</t>
  </si>
  <si>
    <t>6.58539</t>
  </si>
  <si>
    <t>53.623847</t>
  </si>
  <si>
    <t>6.52605</t>
  </si>
  <si>
    <t>53.665513</t>
  </si>
  <si>
    <t>6.49772</t>
  </si>
  <si>
    <t>53.708839</t>
  </si>
  <si>
    <t>6.468835</t>
  </si>
  <si>
    <t>53.792163</t>
  </si>
  <si>
    <t>6.416073</t>
  </si>
  <si>
    <t>53.565396</t>
  </si>
  <si>
    <t>6.562889</t>
  </si>
  <si>
    <t>53.953184</t>
  </si>
  <si>
    <t>6.308704</t>
  </si>
  <si>
    <t>53.582191</t>
  </si>
  <si>
    <t>6.553552</t>
  </si>
  <si>
    <t>54.117356</t>
  </si>
  <si>
    <t>6.212863</t>
  </si>
  <si>
    <t>53.55095</t>
  </si>
  <si>
    <t>6.472054</t>
  </si>
  <si>
    <t>ROZC</t>
  </si>
  <si>
    <t>ROZH</t>
  </si>
  <si>
    <t>51.455606</t>
  </si>
  <si>
    <t>6.727395</t>
  </si>
  <si>
    <t>51.867605</t>
  </si>
  <si>
    <t>51.866979</t>
  </si>
  <si>
    <t>51.740001</t>
  </si>
  <si>
    <t>49.782498</t>
  </si>
  <si>
    <t>6.715492</t>
  </si>
  <si>
    <t>49.215818</t>
  </si>
  <si>
    <t>7.115515</t>
  </si>
  <si>
    <t>4.376888</t>
  </si>
  <si>
    <t>50.347351</t>
  </si>
  <si>
    <t>4.733951</t>
  </si>
  <si>
    <t>5.403856</t>
  </si>
  <si>
    <t>Id-70d4f27f-3f2e-49e3-ad74-aa0e74cfcf63</t>
  </si>
  <si>
    <t>salzines.bar.ecl</t>
  </si>
  <si>
    <t>Salzines Bar Ecl</t>
  </si>
  <si>
    <t>50.46666833</t>
  </si>
  <si>
    <t>4.016666667</t>
  </si>
  <si>
    <t>SALZNBEL</t>
  </si>
  <si>
    <t>Id-39449a08-ed30-4fa2-a6e0-f5684b15f858</t>
  </si>
  <si>
    <t>salzinnes.barecluse</t>
  </si>
  <si>
    <t>50.466664</t>
  </si>
  <si>
    <t>4.850005</t>
  </si>
  <si>
    <t>SALZ</t>
  </si>
  <si>
    <t>51.6458</t>
  </si>
  <si>
    <t>5.972</t>
  </si>
  <si>
    <t>51.63225</t>
  </si>
  <si>
    <t>6.0036</t>
  </si>
  <si>
    <t>51.645605</t>
  </si>
  <si>
    <t>51.205824</t>
  </si>
  <si>
    <t>1.852002</t>
  </si>
  <si>
    <t>50.586396</t>
  </si>
  <si>
    <t>5.569156</t>
  </si>
  <si>
    <t>51.233279</t>
  </si>
  <si>
    <t>SVDN</t>
  </si>
  <si>
    <t>3.731697</t>
  </si>
  <si>
    <t>51.399183</t>
  </si>
  <si>
    <t>51.405573</t>
  </si>
  <si>
    <t>3.682042</t>
  </si>
  <si>
    <t>51.391021</t>
  </si>
  <si>
    <t>4.171637</t>
  </si>
  <si>
    <t>51.821442</t>
  </si>
  <si>
    <t>51.822089</t>
  </si>
  <si>
    <t>51.822736</t>
  </si>
  <si>
    <t>51.823383</t>
  </si>
  <si>
    <t>4.056887</t>
  </si>
  <si>
    <t>51.132515</t>
  </si>
  <si>
    <t>4.24873</t>
  </si>
  <si>
    <t>53.08481</t>
  </si>
  <si>
    <t>5.188105</t>
  </si>
  <si>
    <t>52.206992</t>
  </si>
  <si>
    <t>4.157031</t>
  </si>
  <si>
    <t>52.118213</t>
  </si>
  <si>
    <t>4.252703</t>
  </si>
  <si>
    <t>52.147825</t>
  </si>
  <si>
    <t>4.288147</t>
  </si>
  <si>
    <t>52.31866</t>
  </si>
  <si>
    <t>3.909522</t>
  </si>
  <si>
    <t>52.153659</t>
  </si>
  <si>
    <t>4.275369</t>
  </si>
  <si>
    <t>52.163381</t>
  </si>
  <si>
    <t>4.253702</t>
  </si>
  <si>
    <t>52.157547</t>
  </si>
  <si>
    <t>4.237035</t>
  </si>
  <si>
    <t>52.132546</t>
  </si>
  <si>
    <t>4.165367</t>
  </si>
  <si>
    <t>52.180048</t>
  </si>
  <si>
    <t>4.2187</t>
  </si>
  <si>
    <t>52.098721</t>
  </si>
  <si>
    <t>52.221989</t>
  </si>
  <si>
    <t>3.820078</t>
  </si>
  <si>
    <t>52.099212</t>
  </si>
  <si>
    <t>4.253703</t>
  </si>
  <si>
    <t>52.122688</t>
  </si>
  <si>
    <t>4.390133</t>
  </si>
  <si>
    <t>53.515946</t>
  </si>
  <si>
    <t>6.212603</t>
  </si>
  <si>
    <t>53.685396</t>
  </si>
  <si>
    <t>6.140374</t>
  </si>
  <si>
    <t>53.924292</t>
  </si>
  <si>
    <t>6.048698</t>
  </si>
  <si>
    <t>53.540947</t>
  </si>
  <si>
    <t>6.207047</t>
  </si>
  <si>
    <t>53.999294</t>
  </si>
  <si>
    <t>5.998694</t>
  </si>
  <si>
    <t>54.195133</t>
  </si>
  <si>
    <t>5.948687</t>
  </si>
  <si>
    <t>53.545114</t>
  </si>
  <si>
    <t>6.216769</t>
  </si>
  <si>
    <t>53.594837</t>
  </si>
  <si>
    <t>6.165377</t>
  </si>
  <si>
    <t>53.487612</t>
  </si>
  <si>
    <t>6.222049</t>
  </si>
  <si>
    <t>SSUI</t>
  </si>
  <si>
    <t>SCHIJNDLNBU</t>
  </si>
  <si>
    <t>SSHB</t>
  </si>
  <si>
    <t>SSSU</t>
  </si>
  <si>
    <t>Id-cf4da208-c5d6-457c-962d-3da7f198e3ec</t>
  </si>
  <si>
    <t>schijndel.sluis.kleplinks</t>
  </si>
  <si>
    <t>51.64831172</t>
  </si>
  <si>
    <t>5.44346528</t>
  </si>
  <si>
    <t>SCHIJNDLKLPL</t>
  </si>
  <si>
    <t>Id-729f5da4-4083-42e7-b697-e72deac108a6</t>
  </si>
  <si>
    <t>schijndel.sluis.kleprechts</t>
  </si>
  <si>
    <t>SCHIJNDLKLPR</t>
  </si>
  <si>
    <t>Id-0af7de88-21bc-4604-b0d9-588c39418b6a</t>
  </si>
  <si>
    <t>schijndel.sluis.kolk</t>
  </si>
  <si>
    <t>51.64834651</t>
  </si>
  <si>
    <t>5.44582047</t>
  </si>
  <si>
    <t>SCHIJNDLSCHT</t>
  </si>
  <si>
    <t>SSSL</t>
  </si>
  <si>
    <t>SSHL,SSsL</t>
  </si>
  <si>
    <t>SSHR,SSsR</t>
  </si>
  <si>
    <t>51.365123</t>
  </si>
  <si>
    <t>51.942</t>
  </si>
  <si>
    <t>51.372798</t>
  </si>
  <si>
    <t>4.090942</t>
  </si>
  <si>
    <t>51.393632</t>
  </si>
  <si>
    <t>4.039829</t>
  </si>
  <si>
    <t>51.368353</t>
  </si>
  <si>
    <t>4.050107</t>
  </si>
  <si>
    <t>51.369464</t>
  </si>
  <si>
    <t>4.050941</t>
  </si>
  <si>
    <t>51.37002</t>
  </si>
  <si>
    <t>4.051218</t>
  </si>
  <si>
    <t>51.371131</t>
  </si>
  <si>
    <t>4.052052</t>
  </si>
  <si>
    <t>51.370853</t>
  </si>
  <si>
    <t>4.048718</t>
  </si>
  <si>
    <t>51.370298</t>
  </si>
  <si>
    <t>4.048163</t>
  </si>
  <si>
    <t>51.369187</t>
  </si>
  <si>
    <t>4.047607</t>
  </si>
  <si>
    <t>51.366409</t>
  </si>
  <si>
    <t>4.082608</t>
  </si>
  <si>
    <t>51.368631</t>
  </si>
  <si>
    <t>4.04983</t>
  </si>
  <si>
    <t>51.612579</t>
  </si>
  <si>
    <t>51.407521</t>
  </si>
  <si>
    <t>4.073718</t>
  </si>
  <si>
    <t>51.444468</t>
  </si>
  <si>
    <t>4.150941</t>
  </si>
  <si>
    <t>51.719192</t>
  </si>
  <si>
    <t>3.493973</t>
  </si>
  <si>
    <t>51.665744</t>
  </si>
  <si>
    <t>3.593157</t>
  </si>
  <si>
    <t>51.778637</t>
  </si>
  <si>
    <t>3.385635</t>
  </si>
  <si>
    <t>51.744182</t>
  </si>
  <si>
    <t>3.305334</t>
  </si>
  <si>
    <t>3.2732</t>
  </si>
  <si>
    <t>51.899194</t>
  </si>
  <si>
    <t>51.682408</t>
  </si>
  <si>
    <t>3.561489</t>
  </si>
  <si>
    <t>51.954042</t>
  </si>
  <si>
    <t>3.056841</t>
  </si>
  <si>
    <t>51.747524</t>
  </si>
  <si>
    <t>3.310356</t>
  </si>
  <si>
    <t>52.937577</t>
  </si>
  <si>
    <t>4.679524</t>
  </si>
  <si>
    <t>Id-2b89a589-79de-4ddd-bf1c-d16b88ccdcf2</t>
  </si>
  <si>
    <t>schuwacht.lek</t>
  </si>
  <si>
    <t>51.8906101</t>
  </si>
  <si>
    <t>4.6566256</t>
  </si>
  <si>
    <t>ZML1</t>
  </si>
  <si>
    <t>Id-4770c67a-e84a-4c94-9d30-a9967bece7d0</t>
  </si>
  <si>
    <t>schweinfurt.neuerhaven</t>
  </si>
  <si>
    <t>50.049995</t>
  </si>
  <si>
    <t>10.233336</t>
  </si>
  <si>
    <t>SCHF</t>
  </si>
  <si>
    <t>Id-336cec0a-7f79-4cbb-88da-f4c918d7e6dc</t>
  </si>
  <si>
    <t>schweinfurth</t>
  </si>
  <si>
    <t>Schweinfurth</t>
  </si>
  <si>
    <t>50.04921</t>
  </si>
  <si>
    <t>10.09887</t>
  </si>
  <si>
    <t>SCHWEINFH</t>
  </si>
  <si>
    <t>50.049205</t>
  </si>
  <si>
    <t>10.098906</t>
  </si>
  <si>
    <t>51.347521</t>
  </si>
  <si>
    <t>4.194</t>
  </si>
  <si>
    <t>51.364743</t>
  </si>
  <si>
    <t>4.13511</t>
  </si>
  <si>
    <t>51.377799</t>
  </si>
  <si>
    <t>4.192055</t>
  </si>
  <si>
    <t>51.385022</t>
  </si>
  <si>
    <t>4.197611</t>
  </si>
  <si>
    <t>51.3778</t>
  </si>
  <si>
    <t>4.197889</t>
  </si>
  <si>
    <t>53.182566</t>
  </si>
  <si>
    <t>2.848636</t>
  </si>
  <si>
    <t>50.177235</t>
  </si>
  <si>
    <t>51.657249</t>
  </si>
  <si>
    <t>51.444153</t>
  </si>
  <si>
    <t>0.743635</t>
  </si>
  <si>
    <t>'s-Hertogenbosch Crevecoeur</t>
  </si>
  <si>
    <t>'s-Hertogenbosch Bossche Broek</t>
  </si>
  <si>
    <t>Id-c1d5a3f7-f190-4e66-8b07-425f280e7ddc</t>
  </si>
  <si>
    <t>shertogenbosch.empel.kanaal</t>
  </si>
  <si>
    <t>51.738527</t>
  </si>
  <si>
    <t>EMPB</t>
  </si>
  <si>
    <t>Id-e928800d-18b1-48f7-8e06-c2168769cf5b</t>
  </si>
  <si>
    <t>shertogenbosch.empel.maas</t>
  </si>
  <si>
    <t>EMPO</t>
  </si>
  <si>
    <t>'s-Hertogenbosch Empel Sluis pomp1</t>
  </si>
  <si>
    <t>'s-Hertogenbosch Empel Sluis pomp2</t>
  </si>
  <si>
    <t>'s-Hertogenbosch Empel Sluis pomp3</t>
  </si>
  <si>
    <t>'s-Hertogenbosch Engelen</t>
  </si>
  <si>
    <t>'s-Hertogenbosch Engelen Dieze</t>
  </si>
  <si>
    <t>'s-Hertogenbosch, Poeldonk, aa</t>
  </si>
  <si>
    <t>51.683645</t>
  </si>
  <si>
    <t>POEO,PDUI</t>
  </si>
  <si>
    <t>'s-Hertogenbosch Aflaatwerk Poeldonk Aa schuiflinks</t>
  </si>
  <si>
    <t>POEL,PDsL</t>
  </si>
  <si>
    <t>'s-Hertogenbosch Aflaatwerk Poeldonk Aa schuifrechts</t>
  </si>
  <si>
    <t>POER,PDsR</t>
  </si>
  <si>
    <t>'s-Hertogenbosch, Poeldonk, Zuid-Willemsvaart</t>
  </si>
  <si>
    <t>51.683</t>
  </si>
  <si>
    <t>5.3537</t>
  </si>
  <si>
    <t>53.466765</t>
  </si>
  <si>
    <t>53.520948</t>
  </si>
  <si>
    <t>6.403719</t>
  </si>
  <si>
    <t>50.282498</t>
  </si>
  <si>
    <t>5.248777</t>
  </si>
  <si>
    <t>51.809396</t>
  </si>
  <si>
    <t>51.606822</t>
  </si>
  <si>
    <t>51.610618</t>
  </si>
  <si>
    <t>48.632445</t>
  </si>
  <si>
    <t>4.898808</t>
  </si>
  <si>
    <t>50.132519</t>
  </si>
  <si>
    <t>7.715509</t>
  </si>
  <si>
    <t>50.032492</t>
  </si>
  <si>
    <t>5.398786</t>
  </si>
  <si>
    <t>Id-17496dd3-f590-41c5-83b1-9e8c62ea894f</t>
  </si>
  <si>
    <t>sintphilipsland.slaak.noord</t>
  </si>
  <si>
    <t>51.65423</t>
  </si>
  <si>
    <t>4.15386</t>
  </si>
  <si>
    <t>SLAAKND</t>
  </si>
  <si>
    <t>SKND</t>
  </si>
  <si>
    <t>Id-6b967eac-8400-4f92-b50e-4c55bd65cda3</t>
  </si>
  <si>
    <t>sintphilipsland.slaak.oost</t>
  </si>
  <si>
    <t>51.6442</t>
  </si>
  <si>
    <t>4.17166</t>
  </si>
  <si>
    <t>SLAAKOT</t>
  </si>
  <si>
    <t>SKOT</t>
  </si>
  <si>
    <t>Id-3cea670d-ed46-4434-b1c3-e29d6ae62426</t>
  </si>
  <si>
    <t>sintphilipsland.slaak.zuid</t>
  </si>
  <si>
    <t>51.65136</t>
  </si>
  <si>
    <t>4.15109</t>
  </si>
  <si>
    <t>SLAAKZD</t>
  </si>
  <si>
    <t>SKZD</t>
  </si>
  <si>
    <t>51.634049</t>
  </si>
  <si>
    <t>SINTPTBG,SINTPTR</t>
  </si>
  <si>
    <t>50.815848</t>
  </si>
  <si>
    <t>5.198762</t>
  </si>
  <si>
    <t>50.177987</t>
  </si>
  <si>
    <t>4.229161</t>
  </si>
  <si>
    <t>55.972749</t>
  </si>
  <si>
    <t>11.297119</t>
  </si>
  <si>
    <t>57.72114</t>
  </si>
  <si>
    <t>10.607043</t>
  </si>
  <si>
    <t>51.808772</t>
  </si>
  <si>
    <t>51.811945</t>
  </si>
  <si>
    <t>51.815576</t>
  </si>
  <si>
    <t>51.802767</t>
  </si>
  <si>
    <t>51.806923</t>
  </si>
  <si>
    <t>51.812312</t>
  </si>
  <si>
    <t>51.880404</t>
  </si>
  <si>
    <t>51.85406</t>
  </si>
  <si>
    <t>3.987501</t>
  </si>
  <si>
    <t>3.993148</t>
  </si>
  <si>
    <t>51.380571</t>
  </si>
  <si>
    <t>3.620096</t>
  </si>
  <si>
    <t>51.649371</t>
  </si>
  <si>
    <t>51.648487</t>
  </si>
  <si>
    <t>3.997574</t>
  </si>
  <si>
    <t>51.540316</t>
  </si>
  <si>
    <t>51.782533</t>
  </si>
  <si>
    <t>3.998706</t>
  </si>
  <si>
    <t>Id-b94f1e9f-e430-4e92-9b0a-6353123e92b3</t>
  </si>
  <si>
    <t>slikkerveer.kleinezaag</t>
  </si>
  <si>
    <t>51.89091</t>
  </si>
  <si>
    <t>4.60618</t>
  </si>
  <si>
    <t>KNZG07</t>
  </si>
  <si>
    <t>51.516183</t>
  </si>
  <si>
    <t>Id-33f0e047-c875-4757-a74c-7083e94cd0b2</t>
  </si>
  <si>
    <t>sluis4.schuiflinks</t>
  </si>
  <si>
    <t>51.6085516</t>
  </si>
  <si>
    <t>5.53156253</t>
  </si>
  <si>
    <t>ZWVTS04SCHFL</t>
  </si>
  <si>
    <t>Id-c5204da0-0b86-47af-b602-5efe4f88ee51</t>
  </si>
  <si>
    <t>sluis4.schuifrechts</t>
  </si>
  <si>
    <t>51.60855161</t>
  </si>
  <si>
    <t>ZWVTS04SCHFR</t>
  </si>
  <si>
    <t>EMPSL</t>
  </si>
  <si>
    <t>EMGM</t>
  </si>
  <si>
    <t>EMIN</t>
  </si>
  <si>
    <t>EMp1</t>
  </si>
  <si>
    <t>EMp2</t>
  </si>
  <si>
    <t>EMp3</t>
  </si>
  <si>
    <t>EMUI</t>
  </si>
  <si>
    <t>51.17446</t>
  </si>
  <si>
    <t>58.36617</t>
  </si>
  <si>
    <t>11.215373</t>
  </si>
  <si>
    <t>51.39615</t>
  </si>
  <si>
    <t>5.7264</t>
  </si>
  <si>
    <t>51.3953</t>
  </si>
  <si>
    <t>5.7277</t>
  </si>
  <si>
    <t>51.3507</t>
  </si>
  <si>
    <t>5.74324</t>
  </si>
  <si>
    <t>51.34945</t>
  </si>
  <si>
    <t>5.74345</t>
  </si>
  <si>
    <t>51.3302</t>
  </si>
  <si>
    <t>5.7467</t>
  </si>
  <si>
    <t>51.3309</t>
  </si>
  <si>
    <t>5.7466</t>
  </si>
  <si>
    <t>51.3296</t>
  </si>
  <si>
    <t>5.7468</t>
  </si>
  <si>
    <t>Id-4e111790-348a-44f5-acb9-9b2fd7f759c0</t>
  </si>
  <si>
    <t>sommelsdijk.</t>
  </si>
  <si>
    <t>51.77754</t>
  </si>
  <si>
    <t>4.18102</t>
  </si>
  <si>
    <t>SOMMDK03</t>
  </si>
  <si>
    <t>51.745725</t>
  </si>
  <si>
    <t>51.512488</t>
  </si>
  <si>
    <t>0.721966</t>
  </si>
  <si>
    <t>50.482511</t>
  </si>
  <si>
    <t>5.915455</t>
  </si>
  <si>
    <t>Id-f9c4b353-cf37-4cb3-9256-28b6360d1a0e</t>
  </si>
  <si>
    <t>spaarndam.zijkanaal.c-3</t>
  </si>
  <si>
    <t>52.427697</t>
  </si>
  <si>
    <t>4.710326</t>
  </si>
  <si>
    <t>ZIJKNLC3</t>
  </si>
  <si>
    <t>5.054322</t>
  </si>
  <si>
    <t>51.506345</t>
  </si>
  <si>
    <t>4.190244</t>
  </si>
  <si>
    <t>49.324168</t>
  </si>
  <si>
    <t>8.448324</t>
  </si>
  <si>
    <t>51.849892</t>
  </si>
  <si>
    <t>Id-2d1ca69c-d959-4e4b-8128-fe15ffb47761</t>
  </si>
  <si>
    <t>spijk.wijksebol.strand</t>
  </si>
  <si>
    <t>51.761657</t>
  </si>
  <si>
    <t>5.134235</t>
  </si>
  <si>
    <t>STRANDJWSBL</t>
  </si>
  <si>
    <t>51.725745</t>
  </si>
  <si>
    <t>51.72687</t>
  </si>
  <si>
    <t>51.726534</t>
  </si>
  <si>
    <t>52.373278</t>
  </si>
  <si>
    <t>Id-78a49b46-6166-40b6-9495-8d4048b760d0</t>
  </si>
  <si>
    <t>sprang-capelle.hintham.beneden</t>
  </si>
  <si>
    <t>Hintham beneden</t>
  </si>
  <si>
    <t>51.70000167</t>
  </si>
  <si>
    <t>5.016833333</t>
  </si>
  <si>
    <t>Id-c04ec8be-e1e1-48f5-a2b6-645f29b93419</t>
  </si>
  <si>
    <t>sprang-capelle.hintham.boven</t>
  </si>
  <si>
    <t>Hintham boven</t>
  </si>
  <si>
    <t>51.683335</t>
  </si>
  <si>
    <t>5.024843333</t>
  </si>
  <si>
    <t>51.365849</t>
  </si>
  <si>
    <t>3.69871</t>
  </si>
  <si>
    <t>53.511134</t>
  </si>
  <si>
    <t>51.807465</t>
  </si>
  <si>
    <t>51.803243</t>
  </si>
  <si>
    <t>Stad aan het Haringvliet</t>
  </si>
  <si>
    <t>51.743017</t>
  </si>
  <si>
    <t>Stad aan het Haringvliet, drinkwaterinnnamepunt</t>
  </si>
  <si>
    <t>51.752834</t>
  </si>
  <si>
    <t>Stad aan het Haringvliet, jachthaven</t>
  </si>
  <si>
    <t>51.740832</t>
  </si>
  <si>
    <t>Stad aan het Haringvliet, Polder Oostmoer</t>
  </si>
  <si>
    <t>51.71726</t>
  </si>
  <si>
    <t>Stad aan het Haringvliet, strand</t>
  </si>
  <si>
    <t>51.744927</t>
  </si>
  <si>
    <t>52.541444</t>
  </si>
  <si>
    <t>5.548535</t>
  </si>
  <si>
    <t>51.753087</t>
  </si>
  <si>
    <t>3.944539</t>
  </si>
  <si>
    <t>58.982805</t>
  </si>
  <si>
    <t>5.731847</t>
  </si>
  <si>
    <t>51.598</t>
  </si>
  <si>
    <t>4.004</t>
  </si>
  <si>
    <t>51.591153</t>
  </si>
  <si>
    <t>51.574919</t>
  </si>
  <si>
    <t>4.004455</t>
  </si>
  <si>
    <t>stavoren.ijsselmeer</t>
  </si>
  <si>
    <t>Id-bc9ae854-33d7-44bd-8128-9d2a5c58f73a</t>
  </si>
  <si>
    <t>52.87923</t>
  </si>
  <si>
    <t>5.35915</t>
  </si>
  <si>
    <t>STAVRND</t>
  </si>
  <si>
    <t>51.640853</t>
  </si>
  <si>
    <t>51.645784</t>
  </si>
  <si>
    <t>51.626668</t>
  </si>
  <si>
    <t>49.999199</t>
  </si>
  <si>
    <t>9.582227</t>
  </si>
  <si>
    <t>51.690864</t>
  </si>
  <si>
    <t>4.062043</t>
  </si>
  <si>
    <t>Id-6f2d3510-88d3-4aa0-97fe-94b967052079</t>
  </si>
  <si>
    <t>stellendam.haringvlietsluizen.buiten</t>
  </si>
  <si>
    <t>51.83363</t>
  </si>
  <si>
    <t>4.04792</t>
  </si>
  <si>
    <t>HARVSBTN</t>
  </si>
  <si>
    <t>Id-99c4590a-1836-4d07-89c1-09715dc88ef2</t>
  </si>
  <si>
    <t>stellendam.offshoreexpertisecentrum</t>
  </si>
  <si>
    <t>51.827086</t>
  </si>
  <si>
    <t>4.036901</t>
  </si>
  <si>
    <t>OEC1,OEC2,OEC</t>
  </si>
  <si>
    <t>52.936744</t>
  </si>
  <si>
    <t>BELFBNDN,STEYL</t>
  </si>
  <si>
    <t>3.63704</t>
  </si>
  <si>
    <t>49.795625</t>
  </si>
  <si>
    <t>5.381985</t>
  </si>
  <si>
    <t>NULDBSD,STRANDNDE</t>
  </si>
  <si>
    <t>52.659846</t>
  </si>
  <si>
    <t>52.166041</t>
  </si>
  <si>
    <t>48.549107</t>
  </si>
  <si>
    <t>4.632137</t>
  </si>
  <si>
    <t>48.582472</t>
  </si>
  <si>
    <t>7.748879</t>
  </si>
  <si>
    <t>Id-e5052e6b-cedb-4613-8ff4-ad9b56590730</t>
  </si>
  <si>
    <t>streefkerk.lek</t>
  </si>
  <si>
    <t>51.9047846</t>
  </si>
  <si>
    <t>4.7393118</t>
  </si>
  <si>
    <t>ZML4</t>
  </si>
  <si>
    <t>51.70815</t>
  </si>
  <si>
    <t>51.708492</t>
  </si>
  <si>
    <t>51.715692</t>
  </si>
  <si>
    <t>51.707603</t>
  </si>
  <si>
    <t>4.600116</t>
  </si>
  <si>
    <t>4.577033</t>
  </si>
  <si>
    <t>51.71106</t>
  </si>
  <si>
    <t>52.100473</t>
  </si>
  <si>
    <t>48.682489</t>
  </si>
  <si>
    <t>9.21558</t>
  </si>
  <si>
    <t>48.782492</t>
  </si>
  <si>
    <t>9.198911</t>
  </si>
  <si>
    <t>49.805641</t>
  </si>
  <si>
    <t>4.90007</t>
  </si>
  <si>
    <t>51.381129</t>
  </si>
  <si>
    <t>3.7751</t>
  </si>
  <si>
    <t>4.08346</t>
  </si>
  <si>
    <t>SRHB</t>
  </si>
  <si>
    <t>5.6455</t>
  </si>
  <si>
    <t>50.132499</t>
  </si>
  <si>
    <t>5.798794</t>
  </si>
  <si>
    <t>50.222447</t>
  </si>
  <si>
    <t>5.757144</t>
  </si>
  <si>
    <t>51.467524</t>
  </si>
  <si>
    <t>4.173441</t>
  </si>
  <si>
    <t>51.132514</t>
  </si>
  <si>
    <t>4.215396</t>
  </si>
  <si>
    <t>52.51585</t>
  </si>
  <si>
    <t>0.381928</t>
  </si>
  <si>
    <t>51.640986</t>
  </si>
  <si>
    <t>Id-7ad03ffc-f607-4856-879b-f88ea6511aa9</t>
  </si>
  <si>
    <t>terheijde</t>
  </si>
  <si>
    <t>50.547917</t>
  </si>
  <si>
    <t>3.704403</t>
  </si>
  <si>
    <t>TERHDE</t>
  </si>
  <si>
    <t>52.040598</t>
  </si>
  <si>
    <t>4.173148</t>
  </si>
  <si>
    <t>52.042821</t>
  </si>
  <si>
    <t>4.170647</t>
  </si>
  <si>
    <t>52.045043</t>
  </si>
  <si>
    <t>4.168147</t>
  </si>
  <si>
    <t>52.145045</t>
  </si>
  <si>
    <t>4.036197</t>
  </si>
  <si>
    <t>52.299491</t>
  </si>
  <si>
    <t>3.770908</t>
  </si>
  <si>
    <t>52.080877</t>
  </si>
  <si>
    <t>4.122534</t>
  </si>
  <si>
    <t>52.09421</t>
  </si>
  <si>
    <t>4.1037</t>
  </si>
  <si>
    <t>52.032542</t>
  </si>
  <si>
    <t>4.17037</t>
  </si>
  <si>
    <t>53.300257</t>
  </si>
  <si>
    <t>53.300938</t>
  </si>
  <si>
    <t>50.573269</t>
  </si>
  <si>
    <t>6.157926</t>
  </si>
  <si>
    <t>51.320752</t>
  </si>
  <si>
    <t>51.34585</t>
  </si>
  <si>
    <t>51.35041</t>
  </si>
  <si>
    <t>51.294</t>
  </si>
  <si>
    <t>3.8354</t>
  </si>
  <si>
    <t>51.341165</t>
  </si>
  <si>
    <t>51.340428</t>
  </si>
  <si>
    <t>51.324309</t>
  </si>
  <si>
    <t>53.416614</t>
  </si>
  <si>
    <t>5.310893</t>
  </si>
  <si>
    <t>53.419164</t>
  </si>
  <si>
    <t>5.312182</t>
  </si>
  <si>
    <t>54.148726</t>
  </si>
  <si>
    <t>4.34059</t>
  </si>
  <si>
    <t>53.460377</t>
  </si>
  <si>
    <t>5.09952</t>
  </si>
  <si>
    <t>54.414843</t>
  </si>
  <si>
    <t>4.03974</t>
  </si>
  <si>
    <t>54.489567</t>
  </si>
  <si>
    <t>3.95418</t>
  </si>
  <si>
    <t>54.718461</t>
  </si>
  <si>
    <t>3.690277</t>
  </si>
  <si>
    <t>53.382597</t>
  </si>
  <si>
    <t>5.165357</t>
  </si>
  <si>
    <t>53.424267</t>
  </si>
  <si>
    <t>5.307026</t>
  </si>
  <si>
    <t>53.536359</t>
  </si>
  <si>
    <t>5.02044</t>
  </si>
  <si>
    <t>55.171526</t>
  </si>
  <si>
    <t>3.156081</t>
  </si>
  <si>
    <t>53.612733</t>
  </si>
  <si>
    <t>4.939633</t>
  </si>
  <si>
    <t>53.689154</t>
  </si>
  <si>
    <t>4.853131</t>
  </si>
  <si>
    <t>53.414543</t>
  </si>
  <si>
    <t>5.149245</t>
  </si>
  <si>
    <t>53.766773</t>
  </si>
  <si>
    <t>4.765613</t>
  </si>
  <si>
    <t>53.843327</t>
  </si>
  <si>
    <t>4.687311</t>
  </si>
  <si>
    <t>4.832002</t>
  </si>
  <si>
    <t>53.91594</t>
  </si>
  <si>
    <t>4.331986</t>
  </si>
  <si>
    <t>4.99867</t>
  </si>
  <si>
    <t>3.998643</t>
  </si>
  <si>
    <t>4.748663</t>
  </si>
  <si>
    <t>4.498659</t>
  </si>
  <si>
    <t>53.921038</t>
  </si>
  <si>
    <t>4.608012</t>
  </si>
  <si>
    <t>Id-6361f387-1d7d-4a07-b820-18371af486e8</t>
  </si>
  <si>
    <t>terschelling.ameland</t>
  </si>
  <si>
    <t>53.341206</t>
  </si>
  <si>
    <t>5.162009</t>
  </si>
  <si>
    <t>TERSLAMLD</t>
  </si>
  <si>
    <t>53.449268</t>
  </si>
  <si>
    <t>5.342026</t>
  </si>
  <si>
    <t>54.149281</t>
  </si>
  <si>
    <t>4.315311</t>
  </si>
  <si>
    <t>53.682603</t>
  </si>
  <si>
    <t>4.732003</t>
  </si>
  <si>
    <t>Id-845481d6-7541-46a0-83ba-926d3c51eb45</t>
  </si>
  <si>
    <t>terschelling.sintjanshoekamelanderduin.paal</t>
  </si>
  <si>
    <t>53.4192</t>
  </si>
  <si>
    <t>5.54254</t>
  </si>
  <si>
    <t>NLD5067</t>
  </si>
  <si>
    <t>Id-c80d6262-1334-4f6c-814e-cea7464ff170</t>
  </si>
  <si>
    <t>terschelling.veerhavenmidsland</t>
  </si>
  <si>
    <t>53.34861</t>
  </si>
  <si>
    <t>5.24345</t>
  </si>
  <si>
    <t>NLD5064</t>
  </si>
  <si>
    <t>53.400933</t>
  </si>
  <si>
    <t>5.363695</t>
  </si>
  <si>
    <t>53.605391</t>
  </si>
  <si>
    <t>5.956483</t>
  </si>
  <si>
    <t>53.551875</t>
  </si>
  <si>
    <t>5.645398</t>
  </si>
  <si>
    <t>53.48547</t>
  </si>
  <si>
    <t>5.402694</t>
  </si>
  <si>
    <t>53.477769</t>
  </si>
  <si>
    <t>5.333992</t>
  </si>
  <si>
    <t>53.78281</t>
  </si>
  <si>
    <t>5.617746</t>
  </si>
  <si>
    <t>53.783451</t>
  </si>
  <si>
    <t>5.791528</t>
  </si>
  <si>
    <t>53.778976</t>
  </si>
  <si>
    <t>5.562467</t>
  </si>
  <si>
    <t>53.84995</t>
  </si>
  <si>
    <t>5.509102</t>
  </si>
  <si>
    <t>53.852454</t>
  </si>
  <si>
    <t>5.913224</t>
  </si>
  <si>
    <t>53.808674</t>
  </si>
  <si>
    <t>5.770083</t>
  </si>
  <si>
    <t>53.784975</t>
  </si>
  <si>
    <t>5.47977</t>
  </si>
  <si>
    <t>53.846449</t>
  </si>
  <si>
    <t>5.402794</t>
  </si>
  <si>
    <t>53.760255</t>
  </si>
  <si>
    <t>5.756889</t>
  </si>
  <si>
    <t>53.821259</t>
  </si>
  <si>
    <t>5.904253</t>
  </si>
  <si>
    <t>53.667676</t>
  </si>
  <si>
    <t>5.417489</t>
  </si>
  <si>
    <t>53.719558</t>
  </si>
  <si>
    <t>5.639804</t>
  </si>
  <si>
    <t>53.710113</t>
  </si>
  <si>
    <t>5.567025</t>
  </si>
  <si>
    <t>53.653076</t>
  </si>
  <si>
    <t>5.45309</t>
  </si>
  <si>
    <t>53.67706</t>
  </si>
  <si>
    <t>5.957036</t>
  </si>
  <si>
    <t>53.622474</t>
  </si>
  <si>
    <t>5.329788</t>
  </si>
  <si>
    <t>53.619575</t>
  </si>
  <si>
    <t>5.447191</t>
  </si>
  <si>
    <t>53.690394</t>
  </si>
  <si>
    <t>5.986481</t>
  </si>
  <si>
    <t>53.666379</t>
  </si>
  <si>
    <t>5.660095</t>
  </si>
  <si>
    <t>53.638998</t>
  </si>
  <si>
    <t>5.461746</t>
  </si>
  <si>
    <t>53.029799</t>
  </si>
  <si>
    <t>4.287567</t>
  </si>
  <si>
    <t>53.112029</t>
  </si>
  <si>
    <t>4.777855</t>
  </si>
  <si>
    <t>53.113695</t>
  </si>
  <si>
    <t>4.772299</t>
  </si>
  <si>
    <t>53.115362</t>
  </si>
  <si>
    <t>4.766743</t>
  </si>
  <si>
    <t>53.076192</t>
  </si>
  <si>
    <t>4.562572</t>
  </si>
  <si>
    <t>4.767021</t>
  </si>
  <si>
    <t>53.118695</t>
  </si>
  <si>
    <t>4.757021</t>
  </si>
  <si>
    <t>4.49868</t>
  </si>
  <si>
    <t>53.124251</t>
  </si>
  <si>
    <t>4.745909</t>
  </si>
  <si>
    <t>53.132584</t>
  </si>
  <si>
    <t>4.720908</t>
  </si>
  <si>
    <t>53.500089</t>
  </si>
  <si>
    <t>3.998656</t>
  </si>
  <si>
    <t>52.995005</t>
  </si>
  <si>
    <t>4.719873</t>
  </si>
  <si>
    <t>53.114806</t>
  </si>
  <si>
    <t>4.707575</t>
  </si>
  <si>
    <t>53.027021</t>
  </si>
  <si>
    <t>4.299789</t>
  </si>
  <si>
    <t>53.003154</t>
  </si>
  <si>
    <t>53.10147</t>
  </si>
  <si>
    <t>4.500626</t>
  </si>
  <si>
    <t>53.262585</t>
  </si>
  <si>
    <t>4.356728</t>
  </si>
  <si>
    <t>53.165916</t>
  </si>
  <si>
    <t>4.470623</t>
  </si>
  <si>
    <t>53.362201</t>
  </si>
  <si>
    <t>4.471923</t>
  </si>
  <si>
    <t>53.156472</t>
  </si>
  <si>
    <t>4.532569</t>
  </si>
  <si>
    <t>53.171472</t>
  </si>
  <si>
    <t>4.517291</t>
  </si>
  <si>
    <t>53.3062</t>
  </si>
  <si>
    <t>4.587844</t>
  </si>
  <si>
    <t>53.364202</t>
  </si>
  <si>
    <t>4.583453</t>
  </si>
  <si>
    <t>53.181471</t>
  </si>
  <si>
    <t>4.343675</t>
  </si>
  <si>
    <t>53.312033</t>
  </si>
  <si>
    <t>4.505342</t>
  </si>
  <si>
    <t>53.424229</t>
  </si>
  <si>
    <t>4.377918</t>
  </si>
  <si>
    <t>53.449147</t>
  </si>
  <si>
    <t>4.3435</t>
  </si>
  <si>
    <t>53.44134</t>
  </si>
  <si>
    <t>4.284304</t>
  </si>
  <si>
    <t>53.234473</t>
  </si>
  <si>
    <t>4.411314</t>
  </si>
  <si>
    <t>53.203692</t>
  </si>
  <si>
    <t>4.178114</t>
  </si>
  <si>
    <t>53.25536</t>
  </si>
  <si>
    <t>4.112833</t>
  </si>
  <si>
    <t>53.324529</t>
  </si>
  <si>
    <t>4.120054</t>
  </si>
  <si>
    <t>53.245637</t>
  </si>
  <si>
    <t>4.06811</t>
  </si>
  <si>
    <t>53.311752</t>
  </si>
  <si>
    <t>4.270613</t>
  </si>
  <si>
    <t>53.410782</t>
  </si>
  <si>
    <t>4.181025</t>
  </si>
  <si>
    <t>53.003227</t>
  </si>
  <si>
    <t>53.094251</t>
  </si>
  <si>
    <t>4.857024</t>
  </si>
  <si>
    <t>51.511335</t>
  </si>
  <si>
    <t>51.512748</t>
  </si>
  <si>
    <t>51.510473</t>
  </si>
  <si>
    <t>51.359183</t>
  </si>
  <si>
    <t>3.732044</t>
  </si>
  <si>
    <t>56.371066</t>
  </si>
  <si>
    <t>8.112568</t>
  </si>
  <si>
    <t>56.705801</t>
  </si>
  <si>
    <t>8.20756</t>
  </si>
  <si>
    <t>Id-2e04ea2f-ed94-419c-a5f5-8bf56b0c9c44</t>
  </si>
  <si>
    <t>BHAN,BHSL</t>
  </si>
  <si>
    <t>tiel.bernhardsluis.sluis2.beneden</t>
  </si>
  <si>
    <t>51.899</t>
  </si>
  <si>
    <t>5.456</t>
  </si>
  <si>
    <t>TIEW,TIEW1,TIEW3,TIEWB,TIEWZ</t>
  </si>
  <si>
    <t>51.110846</t>
  </si>
  <si>
    <t>4.167617</t>
  </si>
  <si>
    <t>51.754509</t>
  </si>
  <si>
    <t>4.305959</t>
  </si>
  <si>
    <t>51.852986</t>
  </si>
  <si>
    <t>51.730417</t>
  </si>
  <si>
    <t>51.59716</t>
  </si>
  <si>
    <t>4.9908</t>
  </si>
  <si>
    <t>51.59645</t>
  </si>
  <si>
    <t>4.9924</t>
  </si>
  <si>
    <t>Id-cc9ab8fe-998b-40ba-83b7-52a9ba47660d</t>
  </si>
  <si>
    <t>tilburg.sluis3</t>
  </si>
  <si>
    <t>51.58214439</t>
  </si>
  <si>
    <t>5.03554064</t>
  </si>
  <si>
    <t>WHKLSIIINBU</t>
  </si>
  <si>
    <t>S23UI</t>
  </si>
  <si>
    <t>51.582</t>
  </si>
  <si>
    <t>5.0324</t>
  </si>
  <si>
    <t>51.5816</t>
  </si>
  <si>
    <t>5.036</t>
  </si>
  <si>
    <t>Id-d5cfa82d-05d8-428e-866a-24f809ff8398</t>
  </si>
  <si>
    <t>tilburg.sluis3.kolk</t>
  </si>
  <si>
    <t>WHKLSIIISCHT</t>
  </si>
  <si>
    <t>S23SL</t>
  </si>
  <si>
    <t>49.687105</t>
  </si>
  <si>
    <t>5.518124</t>
  </si>
  <si>
    <t>51.744311</t>
  </si>
  <si>
    <t>51.742477</t>
  </si>
  <si>
    <t>51.740202</t>
  </si>
  <si>
    <t>51.74235</t>
  </si>
  <si>
    <t>4.703783</t>
  </si>
  <si>
    <t>49.507849</t>
  </si>
  <si>
    <t>5.479093</t>
  </si>
  <si>
    <t>49.508811</t>
  </si>
  <si>
    <t>5.466121</t>
  </si>
  <si>
    <t>57.999453</t>
  </si>
  <si>
    <t>7.565273</t>
  </si>
  <si>
    <t>50.099153</t>
  </si>
  <si>
    <t>4.665433</t>
  </si>
  <si>
    <t>49.732495</t>
  </si>
  <si>
    <t>6.623824</t>
  </si>
  <si>
    <t>57.599479</t>
  </si>
  <si>
    <t>11.632079</t>
  </si>
  <si>
    <t>49.921986</t>
  </si>
  <si>
    <t>10.775871</t>
  </si>
  <si>
    <t>52.166707</t>
  </si>
  <si>
    <t>TWKHK14.000,EXESBLCEM</t>
  </si>
  <si>
    <t>52.165361</t>
  </si>
  <si>
    <t>TWKHK28.100,MEENWGR</t>
  </si>
  <si>
    <t>6.592505</t>
  </si>
  <si>
    <t>TWKHK41.210,NIJHBNWOLE</t>
  </si>
  <si>
    <t>51.599176</t>
  </si>
  <si>
    <t>2.382004</t>
  </si>
  <si>
    <t>50.799172</t>
  </si>
  <si>
    <t>4.348741</t>
  </si>
  <si>
    <t>UITHZWD1</t>
  </si>
  <si>
    <t>52.112717</t>
  </si>
  <si>
    <t>50.99143</t>
  </si>
  <si>
    <t>Id-09c50566-e950-4cc8-8c61-a1d5e030f124</t>
  </si>
  <si>
    <t>urmond.1</t>
  </si>
  <si>
    <t>Urmond 1</t>
  </si>
  <si>
    <t>50.98923016</t>
  </si>
  <si>
    <t>5.7540863</t>
  </si>
  <si>
    <t>Id-bd2bf868-3117-43fe-b801-1c3b49f0de67</t>
  </si>
  <si>
    <t>urmond.2</t>
  </si>
  <si>
    <t>Urmond 2</t>
  </si>
  <si>
    <t>50.99268952</t>
  </si>
  <si>
    <t>5.760138642</t>
  </si>
  <si>
    <t>Id-c8d6010d-488b-49ea-a501-868890de076c</t>
  </si>
  <si>
    <t>urmond.3</t>
  </si>
  <si>
    <t>Urmond 3</t>
  </si>
  <si>
    <t>50.99345804</t>
  </si>
  <si>
    <t>5.761540702</t>
  </si>
  <si>
    <t>Id-70329e12-9bdc-4a28-95c9-ea9a9c046112</t>
  </si>
  <si>
    <t>urmond.4</t>
  </si>
  <si>
    <t>Urmond 4</t>
  </si>
  <si>
    <t>50.99437055</t>
  </si>
  <si>
    <t>5.762887006</t>
  </si>
  <si>
    <t>Id-eee7068f-fec2-4294-a29b-959d25ebe2f7</t>
  </si>
  <si>
    <t>urmond.5</t>
  </si>
  <si>
    <t>Urmond 5</t>
  </si>
  <si>
    <t>50.99541666</t>
  </si>
  <si>
    <t>5.764604797</t>
  </si>
  <si>
    <t>Id-128f4e74-ccfa-42a4-82a3-3edeb2bd6a5e</t>
  </si>
  <si>
    <t>urmond.6</t>
  </si>
  <si>
    <t>Urmond 6</t>
  </si>
  <si>
    <t>50.99666986</t>
  </si>
  <si>
    <t>5.766210413</t>
  </si>
  <si>
    <t>Id-23dd9645-f057-4006-b3f4-c7bd1b90c604</t>
  </si>
  <si>
    <t>urmond.7</t>
  </si>
  <si>
    <t>Urmond 7</t>
  </si>
  <si>
    <t>50.99846329</t>
  </si>
  <si>
    <t>5.76753567</t>
  </si>
  <si>
    <t>51.378905</t>
  </si>
  <si>
    <t>3.663708</t>
  </si>
  <si>
    <t>51.375571</t>
  </si>
  <si>
    <t>3.644819</t>
  </si>
  <si>
    <t>51.374553</t>
  </si>
  <si>
    <t>51.370508</t>
  </si>
  <si>
    <t>52.933585</t>
  </si>
  <si>
    <t>52.517531</t>
  </si>
  <si>
    <t>6.212634</t>
  </si>
  <si>
    <t>6.212709</t>
  </si>
  <si>
    <t>4.86042</t>
  </si>
  <si>
    <t>52.531705</t>
  </si>
  <si>
    <t>51.782283</t>
  </si>
  <si>
    <t>51.718642</t>
  </si>
  <si>
    <t>4.012875</t>
  </si>
  <si>
    <t>3.659386</t>
  </si>
  <si>
    <t>51.579133</t>
  </si>
  <si>
    <t>51.576562</t>
  </si>
  <si>
    <t>51.571614</t>
  </si>
  <si>
    <t>51.563889</t>
  </si>
  <si>
    <t>51.55477</t>
  </si>
  <si>
    <t>51.547101</t>
  </si>
  <si>
    <t>51.551177</t>
  </si>
  <si>
    <t>51.548581</t>
  </si>
  <si>
    <t>51.545323</t>
  </si>
  <si>
    <t>51.536281</t>
  </si>
  <si>
    <t>51.535171</t>
  </si>
  <si>
    <t>51.533115</t>
  </si>
  <si>
    <t>51.527589</t>
  </si>
  <si>
    <t>51.52639</t>
  </si>
  <si>
    <t>51.540648</t>
  </si>
  <si>
    <t>51.527916</t>
  </si>
  <si>
    <t>51.521954</t>
  </si>
  <si>
    <t>51.536133</t>
  </si>
  <si>
    <t>3.690649</t>
  </si>
  <si>
    <t>51.546134</t>
  </si>
  <si>
    <t>3.765373</t>
  </si>
  <si>
    <t>51.547246</t>
  </si>
  <si>
    <t>3.840097</t>
  </si>
  <si>
    <t>51.547414</t>
  </si>
  <si>
    <t>3.632874</t>
  </si>
  <si>
    <t>51.557596</t>
  </si>
  <si>
    <t>3.683846</t>
  </si>
  <si>
    <t>51.549261</t>
  </si>
  <si>
    <t>51.544133</t>
  </si>
  <si>
    <t>3.770306</t>
  </si>
  <si>
    <t>51.544892</t>
  </si>
  <si>
    <t>51.542668</t>
  </si>
  <si>
    <t>3.760979</t>
  </si>
  <si>
    <t>51.540078</t>
  </si>
  <si>
    <t>51.539946</t>
  </si>
  <si>
    <t>51.539944</t>
  </si>
  <si>
    <t>Id-7909fc8b-f413-4fee-9dd2-d24bf6fb332d</t>
  </si>
  <si>
    <t>veersemeer.tso-03</t>
  </si>
  <si>
    <t>Veerse Meer TSO-03</t>
  </si>
  <si>
    <t>51.56590845</t>
  </si>
  <si>
    <t>3.640331247</t>
  </si>
  <si>
    <t>Id-9ad79f2a-5bb0-4872-9d9e-afce3d27483e</t>
  </si>
  <si>
    <t>veersemeer.tso-08</t>
  </si>
  <si>
    <t>Veerse Meer TSO-08</t>
  </si>
  <si>
    <t>51.5213316</t>
  </si>
  <si>
    <t>3.692627768</t>
  </si>
  <si>
    <t>51.567244</t>
  </si>
  <si>
    <t>3.656481</t>
  </si>
  <si>
    <t>52.368033</t>
  </si>
  <si>
    <t>6.077656</t>
  </si>
  <si>
    <t>6.088071</t>
  </si>
  <si>
    <t>51.60915</t>
  </si>
  <si>
    <t>5.5306</t>
  </si>
  <si>
    <t>51.60825</t>
  </si>
  <si>
    <t>5.5323</t>
  </si>
  <si>
    <t>S04SU</t>
  </si>
  <si>
    <t>S04L,S04sL</t>
  </si>
  <si>
    <t>S04R,S04sR</t>
  </si>
  <si>
    <t>S04UI</t>
  </si>
  <si>
    <t>5.372876</t>
  </si>
  <si>
    <t>51.99176</t>
  </si>
  <si>
    <t>Id-856c21aa-3410-4c7f-b634-ba477c6e4e40</t>
  </si>
  <si>
    <t>velsen.velserkom</t>
  </si>
  <si>
    <t>52.467611</t>
  </si>
  <si>
    <t>4.623665</t>
  </si>
  <si>
    <t>VELSKPTN</t>
  </si>
  <si>
    <t>VLSK,VLSKb,VLSKm,VLSKo</t>
  </si>
  <si>
    <t>KM4,NZK_KM4</t>
  </si>
  <si>
    <t>KM6,NZK_KM6</t>
  </si>
  <si>
    <t>Id-a6149862-6b60-45b0-bf8b-17a23e7a5515</t>
  </si>
  <si>
    <t>velsenzuid.velsertunnel</t>
  </si>
  <si>
    <t>52.461534</t>
  </si>
  <si>
    <t>4.655179</t>
  </si>
  <si>
    <t>NHVELSTNL</t>
  </si>
  <si>
    <t>VLZT</t>
  </si>
  <si>
    <t>Id-ce9620b2-a20d-4e4d-bda8-6e9bedbf0125</t>
  </si>
  <si>
    <t>velserkom.ponton</t>
  </si>
  <si>
    <t>Velserkom ponton</t>
  </si>
  <si>
    <t>52.46667833</t>
  </si>
  <si>
    <t>4.117226667</t>
  </si>
  <si>
    <t>52.400648</t>
  </si>
  <si>
    <t>52.628379</t>
  </si>
  <si>
    <t>52.626742</t>
  </si>
  <si>
    <t>52.640486</t>
  </si>
  <si>
    <t>52.635956</t>
  </si>
  <si>
    <t>5.97535</t>
  </si>
  <si>
    <t>52.642466</t>
  </si>
  <si>
    <t>52.628722</t>
  </si>
  <si>
    <t>52.626211</t>
  </si>
  <si>
    <t>52.630027</t>
  </si>
  <si>
    <t>5.977162</t>
  </si>
  <si>
    <t>52.634012</t>
  </si>
  <si>
    <t>52.634557</t>
  </si>
  <si>
    <t>52.637282</t>
  </si>
  <si>
    <t>52.637827</t>
  </si>
  <si>
    <t>52.628561</t>
  </si>
  <si>
    <t>5.975709</t>
  </si>
  <si>
    <t>52.631456</t>
  </si>
  <si>
    <t>51.36575</t>
  </si>
  <si>
    <t>6.15722</t>
  </si>
  <si>
    <t>51.7146</t>
  </si>
  <si>
    <t>4.343769</t>
  </si>
  <si>
    <t>51.724486</t>
  </si>
  <si>
    <t>4.343603</t>
  </si>
  <si>
    <t>51.704714</t>
  </si>
  <si>
    <t>51.717309</t>
  </si>
  <si>
    <t>51.727195</t>
  </si>
  <si>
    <t>51.707423</t>
  </si>
  <si>
    <t>51.703841</t>
  </si>
  <si>
    <t>51.723613</t>
  </si>
  <si>
    <t>51.347243</t>
  </si>
  <si>
    <t>4.157055</t>
  </si>
  <si>
    <t>51.447245</t>
  </si>
  <si>
    <t>4.097606</t>
  </si>
  <si>
    <t>51.99408</t>
  </si>
  <si>
    <t>51.995667</t>
  </si>
  <si>
    <t>54.966021</t>
  </si>
  <si>
    <t>8.665406</t>
  </si>
  <si>
    <t>50.281401</t>
  </si>
  <si>
    <t>5.921976</t>
  </si>
  <si>
    <t>56.149434</t>
  </si>
  <si>
    <t>12.565486</t>
  </si>
  <si>
    <t>52.521464</t>
  </si>
  <si>
    <t>49.549146</t>
  </si>
  <si>
    <t>5.565469</t>
  </si>
  <si>
    <t>Id-8f525812-ebcb-4e30-b7c0-b8ff18730084</t>
  </si>
  <si>
    <t>vlaardingen.beneluxwest</t>
  </si>
  <si>
    <t>51.90086</t>
  </si>
  <si>
    <t>4.36717</t>
  </si>
  <si>
    <t>BENLWT08</t>
  </si>
  <si>
    <t>4.348016</t>
  </si>
  <si>
    <t>51.904111</t>
  </si>
  <si>
    <t>51.503721</t>
  </si>
  <si>
    <t>Vlakte van de Raan Deurloo</t>
  </si>
  <si>
    <t>51.5027</t>
  </si>
  <si>
    <t>3.242044</t>
  </si>
  <si>
    <t>51.043622</t>
  </si>
  <si>
    <t>4.135118</t>
  </si>
  <si>
    <t>4.008707</t>
  </si>
  <si>
    <t>53.283981</t>
  </si>
  <si>
    <t>4.962577</t>
  </si>
  <si>
    <t>53.420095</t>
  </si>
  <si>
    <t>4.777846</t>
  </si>
  <si>
    <t>53.306204</t>
  </si>
  <si>
    <t>4.93202</t>
  </si>
  <si>
    <t>53.770101</t>
  </si>
  <si>
    <t>4.298656</t>
  </si>
  <si>
    <t>53.277592</t>
  </si>
  <si>
    <t>4.937576</t>
  </si>
  <si>
    <t>Id-1de4ed28-d1d9-495a-a682-cad27fe631a7</t>
  </si>
  <si>
    <t>vlieland.padvanzes.paal43-46</t>
  </si>
  <si>
    <t>53.29342</t>
  </si>
  <si>
    <t>4.97379</t>
  </si>
  <si>
    <t>NLD4051</t>
  </si>
  <si>
    <t>Id-a20eb365-b635-48ee-98f9-79b3c9ccd504</t>
  </si>
  <si>
    <t>vlieland.waddenzee.noordoost</t>
  </si>
  <si>
    <t>53.323176</t>
  </si>
  <si>
    <t>5.132089</t>
  </si>
  <si>
    <t>TERSLG</t>
  </si>
  <si>
    <t>53.274259</t>
  </si>
  <si>
    <t>4.988689</t>
  </si>
  <si>
    <t>51.685864</t>
  </si>
  <si>
    <t>4.07871</t>
  </si>
  <si>
    <t>51.681697</t>
  </si>
  <si>
    <t>51.442</t>
  </si>
  <si>
    <t>3.6</t>
  </si>
  <si>
    <t>51.425255</t>
  </si>
  <si>
    <t>3.601755</t>
  </si>
  <si>
    <t>51.44557</t>
  </si>
  <si>
    <t>51.454527</t>
  </si>
  <si>
    <t>51.459702</t>
  </si>
  <si>
    <t>51.440006</t>
  </si>
  <si>
    <t>6.082115</t>
  </si>
  <si>
    <t>51.733364</t>
  </si>
  <si>
    <t>3.922039</t>
  </si>
  <si>
    <t>52.157182</t>
  </si>
  <si>
    <t>3.324484</t>
  </si>
  <si>
    <t>51.824188</t>
  </si>
  <si>
    <t>4.986891</t>
  </si>
  <si>
    <t>51.83205</t>
  </si>
  <si>
    <t>51.823345</t>
  </si>
  <si>
    <t>51.793225</t>
  </si>
  <si>
    <t>4.437194</t>
  </si>
  <si>
    <t>51.831637</t>
  </si>
  <si>
    <t>51.864634</t>
  </si>
  <si>
    <t>51.897528</t>
  </si>
  <si>
    <t>51.785422</t>
  </si>
  <si>
    <t>4.316298</t>
  </si>
  <si>
    <t>51.891191</t>
  </si>
  <si>
    <t>51.767069</t>
  </si>
  <si>
    <t>51.893392</t>
  </si>
  <si>
    <t>51.925099</t>
  </si>
  <si>
    <t>51.789458</t>
  </si>
  <si>
    <t>4.305248</t>
  </si>
  <si>
    <t>51.65936</t>
  </si>
  <si>
    <t>51.678808</t>
  </si>
  <si>
    <t>51.67696</t>
  </si>
  <si>
    <t>4.378006</t>
  </si>
  <si>
    <t>51.694373</t>
  </si>
  <si>
    <t>51.671178</t>
  </si>
  <si>
    <t>51.666948</t>
  </si>
  <si>
    <t>51.681262</t>
  </si>
  <si>
    <t>51.660581</t>
  </si>
  <si>
    <t>51.655931</t>
  </si>
  <si>
    <t>51.647064</t>
  </si>
  <si>
    <t>51.669967</t>
  </si>
  <si>
    <t>51.655872</t>
  </si>
  <si>
    <t>51.678901</t>
  </si>
  <si>
    <t>51.655323</t>
  </si>
  <si>
    <t>4.273378</t>
  </si>
  <si>
    <t>51.672354</t>
  </si>
  <si>
    <t>51.68246</t>
  </si>
  <si>
    <t>51.680643</t>
  </si>
  <si>
    <t>51.656439</t>
  </si>
  <si>
    <t>51.654532</t>
  </si>
  <si>
    <t>4.197385</t>
  </si>
  <si>
    <t>51.675226</t>
  </si>
  <si>
    <t>4.216935</t>
  </si>
  <si>
    <t>51.659889</t>
  </si>
  <si>
    <t>4.218902</t>
  </si>
  <si>
    <t>51.662177</t>
  </si>
  <si>
    <t>Id-f3978c06-ff6c-4da6-980d-fc2be6da28d7</t>
  </si>
  <si>
    <t>volkeraksluizen.spuisluis.hollandschdiep</t>
  </si>
  <si>
    <t>Volkeraksluizen spuisluis Hollandsch Diep</t>
  </si>
  <si>
    <t>51.69640149</t>
  </si>
  <si>
    <t>4.406891</t>
  </si>
  <si>
    <t>51.580026</t>
  </si>
  <si>
    <t>3.942877</t>
  </si>
  <si>
    <t>51.407012</t>
  </si>
  <si>
    <t>3.438999</t>
  </si>
  <si>
    <t>51.527221</t>
  </si>
  <si>
    <t>3.419593</t>
  </si>
  <si>
    <t>51.597319</t>
  </si>
  <si>
    <t>3.558403</t>
  </si>
  <si>
    <t>51.74594</t>
  </si>
  <si>
    <t>3.737506</t>
  </si>
  <si>
    <t>51.830975</t>
  </si>
  <si>
    <t>3.879299</t>
  </si>
  <si>
    <t>51.465848</t>
  </si>
  <si>
    <t>3.275919</t>
  </si>
  <si>
    <t>51.616965</t>
  </si>
  <si>
    <t>3.386195</t>
  </si>
  <si>
    <t>51.705581</t>
  </si>
  <si>
    <t>3.599253</t>
  </si>
  <si>
    <t>51.789753</t>
  </si>
  <si>
    <t>3.812034</t>
  </si>
  <si>
    <t>51.921425</t>
  </si>
  <si>
    <t>3.917867</t>
  </si>
  <si>
    <t>51.755861</t>
  </si>
  <si>
    <t>3.648698</t>
  </si>
  <si>
    <t>51.957537</t>
  </si>
  <si>
    <t>3.93231</t>
  </si>
  <si>
    <t>51.793086</t>
  </si>
  <si>
    <t>3.749255</t>
  </si>
  <si>
    <t>51.875868</t>
  </si>
  <si>
    <t>3.884256</t>
  </si>
  <si>
    <t>51.907814</t>
  </si>
  <si>
    <t>3.919256</t>
  </si>
  <si>
    <t>51.655302</t>
  </si>
  <si>
    <t>3.551754</t>
  </si>
  <si>
    <t>51.462515</t>
  </si>
  <si>
    <t>3.300364</t>
  </si>
  <si>
    <t>51.897701</t>
  </si>
  <si>
    <t>51.890735</t>
  </si>
  <si>
    <t>51.827789</t>
  </si>
  <si>
    <t>52.74069</t>
  </si>
  <si>
    <t>52.549828</t>
  </si>
  <si>
    <t>51.584694</t>
  </si>
  <si>
    <t>51.58381</t>
  </si>
  <si>
    <t>51.585622</t>
  </si>
  <si>
    <t>49.872584</t>
  </si>
  <si>
    <t>4.929052</t>
  </si>
  <si>
    <t>52.829221</t>
  </si>
  <si>
    <t>52.856177</t>
  </si>
  <si>
    <t>51.905793</t>
  </si>
  <si>
    <t>51.854912</t>
  </si>
  <si>
    <t>51.875247</t>
  </si>
  <si>
    <t>51.883856</t>
  </si>
  <si>
    <t>51.886132</t>
  </si>
  <si>
    <t>51.894408</t>
  </si>
  <si>
    <t>51.898162</t>
  </si>
  <si>
    <t>51.893716</t>
  </si>
  <si>
    <t>51.868842</t>
  </si>
  <si>
    <t>51.811388</t>
  </si>
  <si>
    <t>51.408355</t>
  </si>
  <si>
    <t>4.073996</t>
  </si>
  <si>
    <t>53.61039</t>
  </si>
  <si>
    <t>5.825646</t>
  </si>
  <si>
    <t>53.542056</t>
  </si>
  <si>
    <t>5.996763</t>
  </si>
  <si>
    <t>53.504551</t>
  </si>
  <si>
    <t>5.628699</t>
  </si>
  <si>
    <t>53.055637</t>
  </si>
  <si>
    <t>4.687576</t>
  </si>
  <si>
    <t>53.537613</t>
  </si>
  <si>
    <t>6.184824</t>
  </si>
  <si>
    <t>53.624004</t>
  </si>
  <si>
    <t>6.105653</t>
  </si>
  <si>
    <t>53.575952</t>
  </si>
  <si>
    <t>6.600667</t>
  </si>
  <si>
    <t>53.237605</t>
  </si>
  <si>
    <t>6.337059</t>
  </si>
  <si>
    <t>53.341488</t>
  </si>
  <si>
    <t>5.492311</t>
  </si>
  <si>
    <t>53.454279</t>
  </si>
  <si>
    <t>6.365665</t>
  </si>
  <si>
    <t>53.089531</t>
  </si>
  <si>
    <t>5.066196</t>
  </si>
  <si>
    <t>51.596303</t>
  </si>
  <si>
    <t>3.326519</t>
  </si>
  <si>
    <t>51.560753</t>
  </si>
  <si>
    <t>3.421511</t>
  </si>
  <si>
    <t>51.657798</t>
  </si>
  <si>
    <t>3.219245</t>
  </si>
  <si>
    <t>51.548074</t>
  </si>
  <si>
    <t>3.409531</t>
  </si>
  <si>
    <t>51.717521</t>
  </si>
  <si>
    <t>3.112297</t>
  </si>
  <si>
    <t>51.778022</t>
  </si>
  <si>
    <t>3.002181</t>
  </si>
  <si>
    <t>3.004514</t>
  </si>
  <si>
    <t>51.560752</t>
  </si>
  <si>
    <t>3.391791</t>
  </si>
  <si>
    <t>51.839189</t>
  </si>
  <si>
    <t>2.895343</t>
  </si>
  <si>
    <t>51.956135</t>
  </si>
  <si>
    <t>2.677835</t>
  </si>
  <si>
    <t>4.03393</t>
  </si>
  <si>
    <t>walsoordenlandbouwhaven.vak1</t>
  </si>
  <si>
    <t>Walsoorden landbouwhaven, vak 1</t>
  </si>
  <si>
    <t>52.568117</t>
  </si>
  <si>
    <t>50.705021</t>
  </si>
  <si>
    <t>5.261309</t>
  </si>
  <si>
    <t>50.315829</t>
  </si>
  <si>
    <t>4.832099</t>
  </si>
  <si>
    <t>52.180883</t>
  </si>
  <si>
    <t>4.36176</t>
  </si>
  <si>
    <t>52.153381</t>
  </si>
  <si>
    <t>4.320648</t>
  </si>
  <si>
    <t>52.182548</t>
  </si>
  <si>
    <t>4.265368</t>
  </si>
  <si>
    <t>52.439621</t>
  </si>
  <si>
    <t>51.865106</t>
  </si>
  <si>
    <t>51.223141</t>
  </si>
  <si>
    <t>5.602491</t>
  </si>
  <si>
    <t>51.216614</t>
  </si>
  <si>
    <t>51.16842</t>
  </si>
  <si>
    <t>52.316829</t>
  </si>
  <si>
    <t>5.018799</t>
  </si>
  <si>
    <t>Id-2e0626ee-4695-4f42-92e5-37fa2cb92403</t>
  </si>
  <si>
    <t>weesp.stuwpandnoordzeekanaal</t>
  </si>
  <si>
    <t>PNZK</t>
  </si>
  <si>
    <t>52.309726</t>
  </si>
  <si>
    <t>51.54744</t>
  </si>
  <si>
    <t>6.09245</t>
  </si>
  <si>
    <t>51.748013</t>
  </si>
  <si>
    <t>52.516598</t>
  </si>
  <si>
    <t>51.519159</t>
  </si>
  <si>
    <t>51.524093</t>
  </si>
  <si>
    <t>52.007249</t>
  </si>
  <si>
    <t>Id-04c1f093-2ae4-4baa-a9b1-8ae033307a93</t>
  </si>
  <si>
    <t>werkendam.binnenkietvitswaard</t>
  </si>
  <si>
    <t>51.79224</t>
  </si>
  <si>
    <t>4.830281</t>
  </si>
  <si>
    <t>BKWD</t>
  </si>
  <si>
    <t>51.647277</t>
  </si>
  <si>
    <t>6.605998</t>
  </si>
  <si>
    <t>53.332629</t>
  </si>
  <si>
    <t>8.465447</t>
  </si>
  <si>
    <t>52.965958</t>
  </si>
  <si>
    <t>9.19881</t>
  </si>
  <si>
    <t>5.89613</t>
  </si>
  <si>
    <t>52.054766</t>
  </si>
  <si>
    <t>4.195925</t>
  </si>
  <si>
    <t>52.059488</t>
  </si>
  <si>
    <t>4.18787</t>
  </si>
  <si>
    <t>51.720934</t>
  </si>
  <si>
    <t>51.397939</t>
  </si>
  <si>
    <t>51.387351</t>
  </si>
  <si>
    <t>51.385414</t>
  </si>
  <si>
    <t>51.397637</t>
  </si>
  <si>
    <t>51.401224</t>
  </si>
  <si>
    <t>51.398309</t>
  </si>
  <si>
    <t>51.370543</t>
  </si>
  <si>
    <t>51.400563</t>
  </si>
  <si>
    <t>51.393456</t>
  </si>
  <si>
    <t>3.924962</t>
  </si>
  <si>
    <t>51.405188</t>
  </si>
  <si>
    <t>3.918657</t>
  </si>
  <si>
    <t>51.408958</t>
  </si>
  <si>
    <t>51.445064</t>
  </si>
  <si>
    <t>51.435493</t>
  </si>
  <si>
    <t>51.393503</t>
  </si>
  <si>
    <t>Id-035538b0-0ffe-4c29-ba06-dc049c4b8792</t>
  </si>
  <si>
    <t>westerschelde.grid</t>
  </si>
  <si>
    <t>51.304325</t>
  </si>
  <si>
    <t>3.522863</t>
  </si>
  <si>
    <t>WESTSDGD</t>
  </si>
  <si>
    <t>51.381963</t>
  </si>
  <si>
    <t>3.922048</t>
  </si>
  <si>
    <t>4.066844</t>
  </si>
  <si>
    <t>51.381762</t>
  </si>
  <si>
    <t>51.374635</t>
  </si>
  <si>
    <t>51.384188</t>
  </si>
  <si>
    <t>4.123164</t>
  </si>
  <si>
    <t>Id-59c86b7e-fba6-4633-91d7-f31e481045bd</t>
  </si>
  <si>
    <t>westerschelde.oostgat</t>
  </si>
  <si>
    <t>51.428457</t>
  </si>
  <si>
    <t>3.41711</t>
  </si>
  <si>
    <t>OOSTGT</t>
  </si>
  <si>
    <t>51.448435</t>
  </si>
  <si>
    <t>51.431881</t>
  </si>
  <si>
    <t>51.350934</t>
  </si>
  <si>
    <t>51.417778</t>
  </si>
  <si>
    <t>51.389581</t>
  </si>
  <si>
    <t>51.385715</t>
  </si>
  <si>
    <t>51.386277</t>
  </si>
  <si>
    <t>51.383777</t>
  </si>
  <si>
    <t>51.385511</t>
  </si>
  <si>
    <t>51.386035</t>
  </si>
  <si>
    <t>51.38749</t>
  </si>
  <si>
    <t>51.376063</t>
  </si>
  <si>
    <t>51.396962</t>
  </si>
  <si>
    <t>3.705931</t>
  </si>
  <si>
    <t>Id-2b76fc89-876d-4aa0-ab0a-53f194162413</t>
  </si>
  <si>
    <t>westerschouwen.depunt.paal12-18</t>
  </si>
  <si>
    <t>51.68012</t>
  </si>
  <si>
    <t>3.64909</t>
  </si>
  <si>
    <t>NLD1009</t>
  </si>
  <si>
    <t>51.9705</t>
  </si>
  <si>
    <t>5.962</t>
  </si>
  <si>
    <t>Id-f93982fd-1f8d-4cf8-88fe-e4e45eebc3b7</t>
  </si>
  <si>
    <t>westervoort.hondbroekschepleij.geul</t>
  </si>
  <si>
    <t>51.956118</t>
  </si>
  <si>
    <t>5.953157</t>
  </si>
  <si>
    <t>HPHW</t>
  </si>
  <si>
    <t>Id-9a8d563b-4a8f-44d6-aadb-43d6d119b729</t>
  </si>
  <si>
    <t>westervoort.hondbroekschepleij.ijssel</t>
  </si>
  <si>
    <t>51.959934</t>
  </si>
  <si>
    <t>5.950237</t>
  </si>
  <si>
    <t>HPIJ</t>
  </si>
  <si>
    <t>HONDSBSPOT</t>
  </si>
  <si>
    <t>HONDSBSPWT</t>
  </si>
  <si>
    <t>51.9507</t>
  </si>
  <si>
    <t>5.953</t>
  </si>
  <si>
    <t>51.388614</t>
  </si>
  <si>
    <t>2.437845</t>
  </si>
  <si>
    <t>51.52402</t>
  </si>
  <si>
    <t>53.105921</t>
  </si>
  <si>
    <t>5.08703</t>
  </si>
  <si>
    <t>51.785765</t>
  </si>
  <si>
    <t>51.468152</t>
  </si>
  <si>
    <t>KM12,NZK_KM12</t>
  </si>
  <si>
    <t>Id-392adc47-644a-4701-987e-8fae0645ba92</t>
  </si>
  <si>
    <t>westzanerovertoom.noorzeekanaal</t>
  </si>
  <si>
    <t>52.4258563</t>
  </si>
  <si>
    <t>4.7803217</t>
  </si>
  <si>
    <t>NZK_KM14</t>
  </si>
  <si>
    <t>51.863755</t>
  </si>
  <si>
    <t>weurt.beneden</t>
  </si>
  <si>
    <t>weurt.boven</t>
  </si>
  <si>
    <t>Id-f6f8fc92-807b-465f-9557-4156cde5137d</t>
  </si>
  <si>
    <t>weurt.sluis.kolk1.hoofd1.schuif1</t>
  </si>
  <si>
    <t>Id-029a7872-0fba-40b6-b22e-258a4cde2715</t>
  </si>
  <si>
    <t>weurt.sluis.kolk1.hoofd1.schuif2</t>
  </si>
  <si>
    <t>Id-e7074538-a5a1-45fa-abe9-4dca67885eed</t>
  </si>
  <si>
    <t>weurt.sluis.kolk1.hoofd1.schuif3</t>
  </si>
  <si>
    <t>Id-dc4785d0-856e-4d8d-978e-8057b0abf356</t>
  </si>
  <si>
    <t>weurt.sluis.kolk1.hoofd1.schuif4</t>
  </si>
  <si>
    <t>Id-95687723-9da2-4936-b68b-a19350b673b4</t>
  </si>
  <si>
    <t>weurt.sluis.kolk1.hoofd2.schuif1</t>
  </si>
  <si>
    <t>Id-e25523d0-1272-42a0-b4d2-993707de4f16</t>
  </si>
  <si>
    <t>weurt.sluis.kolk1.hoofd2.schuif2</t>
  </si>
  <si>
    <t>Id-0d777c4b-3db9-446e-ae2a-8b3e015ee91c</t>
  </si>
  <si>
    <t>weurt.sluis.kolk1.hoofd2.schuif3</t>
  </si>
  <si>
    <t>Id-d85efc15-4cf4-41ae-98d3-ae92d79f01ce</t>
  </si>
  <si>
    <t>weurt.sluis.kolk1.hoofd2.schuif4</t>
  </si>
  <si>
    <t>Id-74ff14e9-ec5a-48ca-b276-1d001ddcecf7</t>
  </si>
  <si>
    <t>weurt.sluis.kolk1.hoofd3.schuif1</t>
  </si>
  <si>
    <t>Id-121a2cba-9b66-4a82-aba3-35887f9227fb</t>
  </si>
  <si>
    <t>weurt.sluis.kolk1.hoofd3.schuif2</t>
  </si>
  <si>
    <t>Id-f4b36999-5ce9-4413-9d16-4308e34a87ee</t>
  </si>
  <si>
    <t>weurt.sluis.kolk1.hoofd3.schuif3</t>
  </si>
  <si>
    <t>Id-dfc640cb-edf5-44b0-9e4b-15ed0dcf6178</t>
  </si>
  <si>
    <t>weurt.sluis.kolk1.hoofd3.schuif4</t>
  </si>
  <si>
    <t>Id-00bf102c-66d4-45d7-9c7c-6625aa33c78d</t>
  </si>
  <si>
    <t>weurt.sluis.kolk2.hoofd1.schuiflinks</t>
  </si>
  <si>
    <t>Id-d61bcb66-6f62-4e0d-bd0d-e3554b26d6cf</t>
  </si>
  <si>
    <t>weurt.sluis.kolk2.hoofd1.schuifrechts</t>
  </si>
  <si>
    <t>Id-35c32340-5bd2-47c6-b3a4-134e31372ef9</t>
  </si>
  <si>
    <t>weurt.sluis.kolk2.hoofd2.schuiflinks</t>
  </si>
  <si>
    <t>Id-5af6cd92-caff-4ae7-b062-9285a4608da1</t>
  </si>
  <si>
    <t>weurt.sluis.kolk2.hoofd2.schuifrechts</t>
  </si>
  <si>
    <t>Id-3e190a51-31e3-412f-9595-294fc2d20955</t>
  </si>
  <si>
    <t>weurt.sluis.kolk2.hoofd3.schuiflinks</t>
  </si>
  <si>
    <t>Id-36c427e6-7ed2-4222-8149-f4347762ddcb</t>
  </si>
  <si>
    <t>weurt.sluis.kolk2.hoofd3.schuifrechts</t>
  </si>
  <si>
    <t>51.353964</t>
  </si>
  <si>
    <t>51.396043</t>
  </si>
  <si>
    <t>51.362779</t>
  </si>
  <si>
    <t>52.949248</t>
  </si>
  <si>
    <t>4.998699</t>
  </si>
  <si>
    <t>52.92258</t>
  </si>
  <si>
    <t>4.992032</t>
  </si>
  <si>
    <t>52.387</t>
  </si>
  <si>
    <t>6.126917</t>
  </si>
  <si>
    <t>51.97479</t>
  </si>
  <si>
    <t>5.293258</t>
  </si>
  <si>
    <t>ARKL,ARKLK</t>
  </si>
  <si>
    <t>5.331911</t>
  </si>
  <si>
    <t>51.525939</t>
  </si>
  <si>
    <t>3.88363</t>
  </si>
  <si>
    <t>51.549835</t>
  </si>
  <si>
    <t>51.53911</t>
  </si>
  <si>
    <t>51.539428</t>
  </si>
  <si>
    <t>51.905459</t>
  </si>
  <si>
    <t>4.484441</t>
  </si>
  <si>
    <t>51.572734</t>
  </si>
  <si>
    <t>51.498442</t>
  </si>
  <si>
    <t>51.499433</t>
  </si>
  <si>
    <t>5.398</t>
  </si>
  <si>
    <t>51.513628</t>
  </si>
  <si>
    <t>51.558473</t>
  </si>
  <si>
    <t>53.532633</t>
  </si>
  <si>
    <t>8.115432</t>
  </si>
  <si>
    <t>51.730274</t>
  </si>
  <si>
    <t>51.723513</t>
  </si>
  <si>
    <t>51.68336</t>
  </si>
  <si>
    <t>Id-315ce13a-15eb-4980-b923-de2544a9038f</t>
  </si>
  <si>
    <t>willemstad.hollandschdiep.volkerakspuisluis</t>
  </si>
  <si>
    <t>51.694889</t>
  </si>
  <si>
    <t>4.421779</t>
  </si>
  <si>
    <t>VOLKRSZSSHLD</t>
  </si>
  <si>
    <t>VOLKb,VOLKo</t>
  </si>
  <si>
    <t>4.400223</t>
  </si>
  <si>
    <t>52.225033</t>
  </si>
  <si>
    <t>5.947262</t>
  </si>
  <si>
    <t>51.601576</t>
  </si>
  <si>
    <t>3.705436</t>
  </si>
  <si>
    <t>51.596723</t>
  </si>
  <si>
    <t>51.520149</t>
  </si>
  <si>
    <t>51.547632</t>
  </si>
  <si>
    <t>49.632232</t>
  </si>
  <si>
    <t>8.377204</t>
  </si>
  <si>
    <t>49.632524</t>
  </si>
  <si>
    <t>9.932244</t>
  </si>
  <si>
    <t>51.506154</t>
  </si>
  <si>
    <t>4.017924</t>
  </si>
  <si>
    <t>51.500043</t>
  </si>
  <si>
    <t>4.069535</t>
  </si>
  <si>
    <t>50.332496</t>
  </si>
  <si>
    <t>4.882099</t>
  </si>
  <si>
    <t>KM16,NZK_KM16</t>
  </si>
  <si>
    <t>KM18,NZK_KM18</t>
  </si>
  <si>
    <t>52.04729</t>
  </si>
  <si>
    <t>4.185524</t>
  </si>
  <si>
    <t>52.05587</t>
  </si>
  <si>
    <t>51.37589</t>
  </si>
  <si>
    <t>51.349177</t>
  </si>
  <si>
    <t>3.198698</t>
  </si>
  <si>
    <t>52.364742</t>
  </si>
  <si>
    <t>5.540517</t>
  </si>
  <si>
    <t>52.356706</t>
  </si>
  <si>
    <t>52.358349</t>
  </si>
  <si>
    <t>52.337447</t>
  </si>
  <si>
    <t>52.347305</t>
  </si>
  <si>
    <t>52.357984</t>
  </si>
  <si>
    <t>52.359627</t>
  </si>
  <si>
    <t>52.36127</t>
  </si>
  <si>
    <t>52.367841</t>
  </si>
  <si>
    <t>52.34694</t>
  </si>
  <si>
    <t>52.359262</t>
  </si>
  <si>
    <t>52.34119</t>
  </si>
  <si>
    <t>52.341772</t>
  </si>
  <si>
    <t>52.345383</t>
  </si>
  <si>
    <t>52.339975</t>
  </si>
  <si>
    <t>52.345288</t>
  </si>
  <si>
    <t>52.34745</t>
  </si>
  <si>
    <t>52.338432</t>
  </si>
  <si>
    <t>52.339777</t>
  </si>
  <si>
    <t>52.343388</t>
  </si>
  <si>
    <t>52.347712</t>
  </si>
  <si>
    <t>52.337971</t>
  </si>
  <si>
    <t>Id-eca22b07-e93e-42a6-b215-4ee281f3e58b</t>
  </si>
  <si>
    <t>zeewolde.wolderwijd.grid</t>
  </si>
  <si>
    <t>5.541241</t>
  </si>
  <si>
    <t>WOLDWGD</t>
  </si>
  <si>
    <t>Id-59f7b224-b8a8-4262-8cf2-b27b4a2b058d</t>
  </si>
  <si>
    <t>zeldam.watergangkm1538.oost</t>
  </si>
  <si>
    <t>52.251118</t>
  </si>
  <si>
    <t>6.650681</t>
  </si>
  <si>
    <t>WATGK1538OT</t>
  </si>
  <si>
    <t>Id-1084cc3c-fb17-4277-bd61-31561aeecf5a</t>
  </si>
  <si>
    <t>zijderveld.hondsbroekse.pleij.oost</t>
  </si>
  <si>
    <t>Hondsbroekse Pleij Oost</t>
  </si>
  <si>
    <t>51.95001167</t>
  </si>
  <si>
    <t>5.120336667</t>
  </si>
  <si>
    <t>Id-9b181014-bab8-4d67-852f-4204a6d22343</t>
  </si>
  <si>
    <t>zijderveld.hondsbroekse.pleij.west</t>
  </si>
  <si>
    <t>Hondsbroekse Pleij West</t>
  </si>
  <si>
    <t>5.122626667</t>
  </si>
  <si>
    <t>51.333283</t>
  </si>
  <si>
    <t>52.419272</t>
  </si>
  <si>
    <t>51.265037</t>
  </si>
  <si>
    <t>52.430416</t>
  </si>
  <si>
    <t>51.225752</t>
  </si>
  <si>
    <t>51.396966</t>
  </si>
  <si>
    <t>4.118164</t>
  </si>
  <si>
    <t>51.394466</t>
  </si>
  <si>
    <t>4.097608</t>
  </si>
  <si>
    <t>51.400855</t>
  </si>
  <si>
    <t>51.398355</t>
  </si>
  <si>
    <t>4.165665</t>
  </si>
  <si>
    <t>51.921115</t>
  </si>
  <si>
    <t>Id-bf02d50d-0519-4a3f-9c1c-7f6b08c8f226</t>
  </si>
  <si>
    <t>zoelen.beuningengemaal</t>
  </si>
  <si>
    <t>51.92096</t>
  </si>
  <si>
    <t>5.43391</t>
  </si>
  <si>
    <t>BNGG</t>
  </si>
  <si>
    <t>3.961692</t>
  </si>
  <si>
    <t>51.497804</t>
  </si>
  <si>
    <t>4.220941</t>
  </si>
  <si>
    <t>51.485772</t>
  </si>
  <si>
    <t>51.483935</t>
  </si>
  <si>
    <t>4.225639</t>
  </si>
  <si>
    <t>51.46492</t>
  </si>
  <si>
    <t>51.472504</t>
  </si>
  <si>
    <t>51.482461</t>
  </si>
  <si>
    <t>51.507666</t>
  </si>
  <si>
    <t>4.189836</t>
  </si>
  <si>
    <t>51.556107</t>
  </si>
  <si>
    <t>51.506995</t>
  </si>
  <si>
    <t>51.50052</t>
  </si>
  <si>
    <t>51.500641</t>
  </si>
  <si>
    <t>51.498624</t>
  </si>
  <si>
    <t>51.49716</t>
  </si>
  <si>
    <t>51.519011</t>
  </si>
  <si>
    <t>51.541071</t>
  </si>
  <si>
    <t>51.4984</t>
  </si>
  <si>
    <t>51.499729</t>
  </si>
  <si>
    <t>51.472346</t>
  </si>
  <si>
    <t>51.495525</t>
  </si>
  <si>
    <t>51.502557</t>
  </si>
  <si>
    <t>51.496178</t>
  </si>
  <si>
    <t>51.492543</t>
  </si>
  <si>
    <t>4.209953</t>
  </si>
  <si>
    <t>4.184447</t>
  </si>
  <si>
    <t>51.513817</t>
  </si>
  <si>
    <t>4.18053</t>
  </si>
  <si>
    <t>51.508873</t>
  </si>
  <si>
    <t>51.506383</t>
  </si>
  <si>
    <t>51.506431</t>
  </si>
  <si>
    <t>51.508983</t>
  </si>
  <si>
    <t>51.498784</t>
  </si>
  <si>
    <t>51.503752</t>
  </si>
  <si>
    <t>51.474139</t>
  </si>
  <si>
    <t>53.430482</t>
  </si>
  <si>
    <t>50.915857</t>
  </si>
  <si>
    <t>5.76544</t>
  </si>
  <si>
    <t>53.165911</t>
  </si>
  <si>
    <t>3.998666</t>
  </si>
  <si>
    <t>53.678393</t>
  </si>
  <si>
    <t>7.288205</t>
  </si>
  <si>
    <t>53.682168</t>
  </si>
  <si>
    <t>7.286758</t>
  </si>
  <si>
    <t>53.687268</t>
  </si>
  <si>
    <t>7.284983</t>
  </si>
  <si>
    <t>53.692141</t>
  </si>
  <si>
    <t>7.283355</t>
  </si>
  <si>
    <t>53.696813</t>
  </si>
  <si>
    <t>7.281852</t>
  </si>
  <si>
    <t>53.701361</t>
  </si>
  <si>
    <t>7.28051</t>
  </si>
  <si>
    <t>53.705914</t>
  </si>
  <si>
    <t>7.279424</t>
  </si>
  <si>
    <t>53.722517</t>
  </si>
  <si>
    <t>7.266556</t>
  </si>
  <si>
    <t>53.727459</t>
  </si>
  <si>
    <t>7.265745</t>
  </si>
  <si>
    <t>53.732895</t>
  </si>
  <si>
    <t>7.264817</t>
  </si>
  <si>
    <t>53.73917</t>
  </si>
  <si>
    <t>7.263731</t>
  </si>
  <si>
    <t>53.74652</t>
  </si>
  <si>
    <t>7.262372</t>
  </si>
  <si>
    <t>53.755062</t>
  </si>
  <si>
    <t>7.260397</t>
  </si>
  <si>
    <t>53.764935</t>
  </si>
  <si>
    <t>7.25833</t>
  </si>
  <si>
    <t>53.776363</t>
  </si>
  <si>
    <t>7.256132</t>
  </si>
  <si>
    <t>53.789883</t>
  </si>
  <si>
    <t>7.253751</t>
  </si>
  <si>
    <t>53.806406</t>
  </si>
  <si>
    <t>7.250823</t>
  </si>
  <si>
    <t>53.827198</t>
  </si>
  <si>
    <t>7.246553</t>
  </si>
  <si>
    <t>53.85316</t>
  </si>
  <si>
    <t>7.240079</t>
  </si>
  <si>
    <t>53.884508</t>
  </si>
  <si>
    <t>7.231123</t>
  </si>
  <si>
    <t>53.921373</t>
  </si>
  <si>
    <t>7.220002</t>
  </si>
  <si>
    <t>53.964185</t>
  </si>
  <si>
    <t>7.20697</t>
  </si>
  <si>
    <t>54.012673</t>
  </si>
  <si>
    <t>7.191626</t>
  </si>
  <si>
    <t>54.064727</t>
  </si>
  <si>
    <t>7.17571</t>
  </si>
  <si>
    <t>54.057457</t>
  </si>
  <si>
    <t>7.104848</t>
  </si>
  <si>
    <t>54.051095</t>
  </si>
  <si>
    <t>7.042782</t>
  </si>
  <si>
    <t>54.045467</t>
  </si>
  <si>
    <t>6.986656</t>
  </si>
  <si>
    <t>54.040527</t>
  </si>
  <si>
    <t>6.934555</t>
  </si>
  <si>
    <t>54.035887</t>
  </si>
  <si>
    <t>6.883056</t>
  </si>
  <si>
    <t>54.030942</t>
  </si>
  <si>
    <t>6.828552</t>
  </si>
  <si>
    <t>54.025139</t>
  </si>
  <si>
    <t>6.768162</t>
  </si>
  <si>
    <t>54.018349</t>
  </si>
  <si>
    <t>6.703454</t>
  </si>
  <si>
    <t>54.010723</t>
  </si>
  <si>
    <t>6.6374</t>
  </si>
  <si>
    <t>54.00318</t>
  </si>
  <si>
    <t>6.576529</t>
  </si>
  <si>
    <t>53.996205</t>
  </si>
  <si>
    <t>6.522236</t>
  </si>
  <si>
    <t>53.989968</t>
  </si>
  <si>
    <t>6.47298</t>
  </si>
  <si>
    <t>53.982395</t>
  </si>
  <si>
    <t>6.409259</t>
  </si>
  <si>
    <t>53.974269</t>
  </si>
  <si>
    <t>6.337118</t>
  </si>
  <si>
    <t>53.966315</t>
  </si>
  <si>
    <t>6.26678</t>
  </si>
  <si>
    <t>53.958347</t>
  </si>
  <si>
    <t>6.19377</t>
  </si>
  <si>
    <t>53.951316</t>
  </si>
  <si>
    <t>6.125316</t>
  </si>
  <si>
    <t>53.945329</t>
  </si>
  <si>
    <t>6.063812</t>
  </si>
  <si>
    <t>53.939836</t>
  </si>
  <si>
    <t>6.005135</t>
  </si>
  <si>
    <t>53.934063</t>
  </si>
  <si>
    <t>5.940411</t>
  </si>
  <si>
    <t>53.927948</t>
  </si>
  <si>
    <t>5.869157</t>
  </si>
  <si>
    <t>53.923084</t>
  </si>
  <si>
    <t>5.811953</t>
  </si>
  <si>
    <t>53.91726</t>
  </si>
  <si>
    <t>5.74547</t>
  </si>
  <si>
    <t>53.912468</t>
  </si>
  <si>
    <t>5.693378</t>
  </si>
  <si>
    <t>53.906876</t>
  </si>
  <si>
    <t>5.635496</t>
  </si>
  <si>
    <t>53.900853</t>
  </si>
  <si>
    <t>5.575239</t>
  </si>
  <si>
    <t>53.894941</t>
  </si>
  <si>
    <t>5.517798</t>
  </si>
  <si>
    <t>53.889376</t>
  </si>
  <si>
    <t>5.464905</t>
  </si>
  <si>
    <t>53.883934</t>
  </si>
  <si>
    <t>5.41364</t>
  </si>
  <si>
    <t>53.878258</t>
  </si>
  <si>
    <t>5.361017</t>
  </si>
  <si>
    <t>53.87174</t>
  </si>
  <si>
    <t>5.303593</t>
  </si>
  <si>
    <t>53.863851</t>
  </si>
  <si>
    <t>5.240461</t>
  </si>
  <si>
    <t>53.85418</t>
  </si>
  <si>
    <t>5.172651</t>
  </si>
  <si>
    <t>53.842773</t>
  </si>
  <si>
    <t>5.103014</t>
  </si>
  <si>
    <t>53.829528</t>
  </si>
  <si>
    <t>5.032885</t>
  </si>
  <si>
    <t>53.813985</t>
  </si>
  <si>
    <t>4.961803</t>
  </si>
  <si>
    <t>53.795733</t>
  </si>
  <si>
    <t>4.889773</t>
  </si>
  <si>
    <t>53.775179</t>
  </si>
  <si>
    <t>4.819081</t>
  </si>
  <si>
    <t>53.753972</t>
  </si>
  <si>
    <t>4.754241</t>
  </si>
  <si>
    <t>53.734896</t>
  </si>
  <si>
    <t>4.701156</t>
  </si>
  <si>
    <t>53.708681</t>
  </si>
  <si>
    <t>4.634417</t>
  </si>
  <si>
    <t>53.684012</t>
  </si>
  <si>
    <t>4.575935</t>
  </si>
  <si>
    <t>53.659881</t>
  </si>
  <si>
    <t>4.522396</t>
  </si>
  <si>
    <t>53.633657</t>
  </si>
  <si>
    <t>4.469095</t>
  </si>
  <si>
    <t>53.603311</t>
  </si>
  <si>
    <t>4.413372</t>
  </si>
  <si>
    <t>53.570926</t>
  </si>
  <si>
    <t>4.3604</t>
  </si>
  <si>
    <t>53.535302</t>
  </si>
  <si>
    <t>4.309341</t>
  </si>
  <si>
    <t>53.496394</t>
  </si>
  <si>
    <t>4.259402</t>
  </si>
  <si>
    <t>53.45594</t>
  </si>
  <si>
    <t>4.211674</t>
  </si>
  <si>
    <t>53.415307</t>
  </si>
  <si>
    <t>4.167902</t>
  </si>
  <si>
    <t>53.370644</t>
  </si>
  <si>
    <t>4.123883</t>
  </si>
  <si>
    <t>53.323053</t>
  </si>
  <si>
    <t>4.081139</t>
  </si>
  <si>
    <t>53.270854</t>
  </si>
  <si>
    <t>4.040084</t>
  </si>
  <si>
    <t>53.223283</t>
  </si>
  <si>
    <t>4.006317</t>
  </si>
  <si>
    <t>53.178475</t>
  </si>
  <si>
    <t>3.976799</t>
  </si>
  <si>
    <t>53.136565</t>
  </si>
  <si>
    <t>3.95183</t>
  </si>
  <si>
    <t>53.09805</t>
  </si>
  <si>
    <t>3.930814</t>
  </si>
  <si>
    <t>53.060496</t>
  </si>
  <si>
    <t>3.911409</t>
  </si>
  <si>
    <t>53.021352</t>
  </si>
  <si>
    <t>3.891962</t>
  </si>
  <si>
    <t>52.979354</t>
  </si>
  <si>
    <t>3.871171</t>
  </si>
  <si>
    <t>52.934705</t>
  </si>
  <si>
    <t>3.848866</t>
  </si>
  <si>
    <t>52.886592</t>
  </si>
  <si>
    <t>3.824201</t>
  </si>
  <si>
    <t>52.837654</t>
  </si>
  <si>
    <t>3.799918</t>
  </si>
  <si>
    <t>52.79153</t>
  </si>
  <si>
    <t>3.776694</t>
  </si>
  <si>
    <t>52.750636</t>
  </si>
  <si>
    <t>3.754822</t>
  </si>
  <si>
    <t>52.714032</t>
  </si>
  <si>
    <t>3.734309</t>
  </si>
  <si>
    <t>52.679825</t>
  </si>
  <si>
    <t>3.713959</t>
  </si>
  <si>
    <t>52.647513</t>
  </si>
  <si>
    <t>3.69376</t>
  </si>
  <si>
    <t>52.616139</t>
  </si>
  <si>
    <t>3.673243</t>
  </si>
  <si>
    <t>52.581666</t>
  </si>
  <si>
    <t>3.649497</t>
  </si>
  <si>
    <t>52.539678</t>
  </si>
  <si>
    <t>3.618511</t>
  </si>
  <si>
    <t>52.494321</t>
  </si>
  <si>
    <t>3.582697</t>
  </si>
  <si>
    <t>52.451955</t>
  </si>
  <si>
    <t>3.546334</t>
  </si>
  <si>
    <t>52.412589</t>
  </si>
  <si>
    <t>3.510617</t>
  </si>
  <si>
    <t>52.372074</t>
  </si>
  <si>
    <t>3.470915</t>
  </si>
  <si>
    <t>52.336472</t>
  </si>
  <si>
    <t>3.43312</t>
  </si>
  <si>
    <t>52.300921</t>
  </si>
  <si>
    <t>3.393007</t>
  </si>
  <si>
    <t>52.267041</t>
  </si>
  <si>
    <t>3.354173</t>
  </si>
  <si>
    <t>52.236932</t>
  </si>
  <si>
    <t>3.32027</t>
  </si>
  <si>
    <t>52.206439</t>
  </si>
  <si>
    <t>3.285893</t>
  </si>
  <si>
    <t>52.172937</t>
  </si>
  <si>
    <t>3.246543</t>
  </si>
  <si>
    <t>52.114543</t>
  </si>
  <si>
    <t>3.173212</t>
  </si>
  <si>
    <t>52.081211</t>
  </si>
  <si>
    <t>3.129245</t>
  </si>
  <si>
    <t>52.046398</t>
  </si>
  <si>
    <t>3.079848</t>
  </si>
  <si>
    <t>52.014338</t>
  </si>
  <si>
    <t>3.032189</t>
  </si>
  <si>
    <t>51.983528</t>
  </si>
  <si>
    <t>2.986089</t>
  </si>
  <si>
    <t>51.951616</t>
  </si>
  <si>
    <t>2.938336</t>
  </si>
  <si>
    <t>51.92037</t>
  </si>
  <si>
    <t>2.890277</t>
  </si>
  <si>
    <t>51.888132</t>
  </si>
  <si>
    <t>2.83971</t>
  </si>
  <si>
    <t>51.855547</t>
  </si>
  <si>
    <t>2.785298</t>
  </si>
  <si>
    <t>51.823215</t>
  </si>
  <si>
    <t>2.726695</t>
  </si>
  <si>
    <t>51.794202</t>
  </si>
  <si>
    <t>2.671503</t>
  </si>
  <si>
    <t>51.765553</t>
  </si>
  <si>
    <t>2.616602</t>
  </si>
  <si>
    <t>51.741777</t>
  </si>
  <si>
    <t>2.571749</t>
  </si>
  <si>
    <t>2.517649</t>
  </si>
  <si>
    <t>51.689816</t>
  </si>
  <si>
    <t>2.471659</t>
  </si>
  <si>
    <t>51.663376</t>
  </si>
  <si>
    <t>2.417959</t>
  </si>
  <si>
    <t>51.63446</t>
  </si>
  <si>
    <t>2.358097</t>
  </si>
  <si>
    <t>51.604861</t>
  </si>
  <si>
    <t>2.295991</t>
  </si>
  <si>
    <t>51.576279</t>
  </si>
  <si>
    <t>2.235204</t>
  </si>
  <si>
    <t>51.547714</t>
  </si>
  <si>
    <t>2.174478</t>
  </si>
  <si>
    <t>51.517354</t>
  </si>
  <si>
    <t>2.109991</t>
  </si>
  <si>
    <t>51.484206</t>
  </si>
  <si>
    <t>2.147474</t>
  </si>
  <si>
    <t>51.449411</t>
  </si>
  <si>
    <t>2.184987</t>
  </si>
  <si>
    <t>51.413418</t>
  </si>
  <si>
    <t>2.220975</t>
  </si>
  <si>
    <t>51.377101</t>
  </si>
  <si>
    <t>2.254238</t>
  </si>
  <si>
    <t>51.341397</t>
  </si>
  <si>
    <t>2.284603</t>
  </si>
  <si>
    <t>51.306988</t>
  </si>
  <si>
    <t>2.312066</t>
  </si>
  <si>
    <t>51.274704</t>
  </si>
  <si>
    <t>2.337137</t>
  </si>
  <si>
    <t>51.244859</t>
  </si>
  <si>
    <t>2.359299</t>
  </si>
  <si>
    <t>51.217947</t>
  </si>
  <si>
    <t>2.378609</t>
  </si>
  <si>
    <t>51.194355</t>
  </si>
  <si>
    <t>2.395385</t>
  </si>
  <si>
    <t>51.173913</t>
  </si>
  <si>
    <t>2.409925</t>
  </si>
  <si>
    <t>51.156024</t>
  </si>
  <si>
    <t>2.422598</t>
  </si>
  <si>
    <t>51.13997</t>
  </si>
  <si>
    <t>2.43384</t>
  </si>
  <si>
    <t>51.125306</t>
  </si>
  <si>
    <t>2.444102</t>
  </si>
  <si>
    <t>51.111789</t>
  </si>
  <si>
    <t>2.453655</t>
  </si>
  <si>
    <t>51.099044</t>
  </si>
  <si>
    <t>2.462639</t>
  </si>
  <si>
    <t>51.086633</t>
  </si>
  <si>
    <t>2.47124</t>
  </si>
  <si>
    <t>51.074619</t>
  </si>
  <si>
    <t>2.479565</t>
  </si>
  <si>
    <t>51.79914</t>
  </si>
  <si>
    <t>3.856307</t>
  </si>
  <si>
    <t>51.811762</t>
  </si>
  <si>
    <t>3.83202</t>
  </si>
  <si>
    <t>51.824851</t>
  </si>
  <si>
    <t>3.806266</t>
  </si>
  <si>
    <t>3.780554</t>
  </si>
  <si>
    <t>51.853146</t>
  </si>
  <si>
    <t>3.753825</t>
  </si>
  <si>
    <t>51.870082</t>
  </si>
  <si>
    <t>3.724774</t>
  </si>
  <si>
    <t>51.889497</t>
  </si>
  <si>
    <t>3.692398</t>
  </si>
  <si>
    <t>51.911408</t>
  </si>
  <si>
    <t>3.655319</t>
  </si>
  <si>
    <t>51.935658</t>
  </si>
  <si>
    <t>3.613122</t>
  </si>
  <si>
    <t>51.962595</t>
  </si>
  <si>
    <t>3.56537</t>
  </si>
  <si>
    <t>51.991926</t>
  </si>
  <si>
    <t>3.510502</t>
  </si>
  <si>
    <t>52.023979</t>
  </si>
  <si>
    <t>3.447413</t>
  </si>
  <si>
    <t>52.060304</t>
  </si>
  <si>
    <t>3.375621</t>
  </si>
  <si>
    <t>52.100266</t>
  </si>
  <si>
    <t>3.29464</t>
  </si>
  <si>
    <t>52.141802</t>
  </si>
  <si>
    <t>3.20832</t>
  </si>
  <si>
    <t>51.809691</t>
  </si>
  <si>
    <t>51.385854</t>
  </si>
  <si>
    <t>4.049829</t>
  </si>
  <si>
    <t>51.406959</t>
  </si>
  <si>
    <t>51.431525</t>
  </si>
  <si>
    <t>51.731615</t>
  </si>
  <si>
    <t>51.737831</t>
  </si>
  <si>
    <t>51.737769</t>
  </si>
  <si>
    <t>51.737645</t>
  </si>
  <si>
    <t>51.738459</t>
  </si>
  <si>
    <t>51.739358</t>
  </si>
  <si>
    <t>51.739034</t>
  </si>
  <si>
    <t>51.738964</t>
  </si>
  <si>
    <t>51.738894</t>
  </si>
  <si>
    <t>4.814552</t>
  </si>
  <si>
    <t>4.814545</t>
  </si>
  <si>
    <t>51.741311</t>
  </si>
  <si>
    <t>51.741609</t>
  </si>
  <si>
    <t>51.741691</t>
  </si>
  <si>
    <t>51.740801</t>
  </si>
  <si>
    <t>51.741949</t>
  </si>
  <si>
    <t>4.824024</t>
  </si>
  <si>
    <t>51.742584</t>
  </si>
  <si>
    <t>51.738457</t>
  </si>
  <si>
    <t>4.835489</t>
  </si>
  <si>
    <t>4.835544</t>
  </si>
  <si>
    <t>51.738966</t>
  </si>
  <si>
    <t>51.739178</t>
  </si>
  <si>
    <t>51.739475</t>
  </si>
  <si>
    <t>51.737948</t>
  </si>
  <si>
    <t>51.738678</t>
  </si>
  <si>
    <t>51.738419</t>
  </si>
  <si>
    <t>4.840326</t>
  </si>
  <si>
    <t>51.736667</t>
  </si>
  <si>
    <t>51.734914</t>
  </si>
  <si>
    <t>51.735426</t>
  </si>
  <si>
    <t>51.735519</t>
  </si>
  <si>
    <t>4.84192</t>
  </si>
  <si>
    <t>51.736031</t>
  </si>
  <si>
    <t>51.735358</t>
  </si>
  <si>
    <t>51.735817</t>
  </si>
  <si>
    <t>51.734899</t>
  </si>
  <si>
    <t>4.843889</t>
  </si>
  <si>
    <t>52.604021</t>
  </si>
  <si>
    <t>51.387796</t>
  </si>
  <si>
    <t>3.849268</t>
  </si>
  <si>
    <t>51.74286</t>
  </si>
  <si>
    <t>51.681576</t>
  </si>
  <si>
    <t>4.181418</t>
  </si>
  <si>
    <t>51.678011</t>
  </si>
  <si>
    <t>Id-490efc32-f9a2-4934-baf2-9382581eceaa</t>
  </si>
  <si>
    <t>zuidwillemsvaart..sluis.6.beneden</t>
  </si>
  <si>
    <t>Zuidwillemsvaart. sluis 6 beneden</t>
  </si>
  <si>
    <t>51.533345</t>
  </si>
  <si>
    <t>5.11942</t>
  </si>
  <si>
    <t>Id-3d730d47-8a4f-49a4-b669-78ffb47b9325</t>
  </si>
  <si>
    <t>zuidwillemsvaart..sluis.6.boven</t>
  </si>
  <si>
    <t>Zuidwillemsvaart. sluis 6 boven</t>
  </si>
  <si>
    <t>51.53334667</t>
  </si>
  <si>
    <t>5.135496667</t>
  </si>
  <si>
    <t>51.398767</t>
  </si>
  <si>
    <t>51.457778</t>
  </si>
  <si>
    <t>51.395879</t>
  </si>
  <si>
    <t>51.539578</t>
  </si>
  <si>
    <t>47.382445</t>
  </si>
  <si>
    <t>8.548924</t>
  </si>
  <si>
    <t>52.154</t>
  </si>
  <si>
    <t>6.182</t>
  </si>
  <si>
    <t>53.36427</t>
  </si>
  <si>
    <t>5.783707</t>
  </si>
  <si>
    <t>52.619489</t>
  </si>
  <si>
    <t>52.621642</t>
  </si>
  <si>
    <t>5.924962</t>
  </si>
  <si>
    <t>52.626118</t>
  </si>
  <si>
    <t>52.625513</t>
  </si>
  <si>
    <t>52.629147</t>
  </si>
  <si>
    <t>52.634934</t>
  </si>
  <si>
    <t>52.650993</t>
  </si>
  <si>
    <t>52.654469</t>
  </si>
  <si>
    <t>52.637324</t>
  </si>
  <si>
    <t>52.626479</t>
  </si>
  <si>
    <t>5.939562</t>
  </si>
  <si>
    <t>52.615508</t>
  </si>
  <si>
    <t>52.6357</t>
  </si>
  <si>
    <t>6.076</t>
  </si>
  <si>
    <t>51.802633</t>
  </si>
  <si>
    <t>52.5086</t>
  </si>
  <si>
    <t>6.053</t>
  </si>
  <si>
    <t>52.509742</t>
  </si>
  <si>
    <t>Globaledisplaynaam</t>
  </si>
  <si>
    <t>Detaildisplaynaam</t>
  </si>
  <si>
    <t/>
  </si>
  <si>
    <t>zie kaart HAVKT.ZIP in DONAR</t>
  </si>
  <si>
    <t>platform</t>
  </si>
  <si>
    <t>meetboei nabij platform</t>
  </si>
  <si>
    <t>strand</t>
  </si>
  <si>
    <t>haven</t>
  </si>
  <si>
    <t>Roer</t>
  </si>
  <si>
    <t>Spuien</t>
  </si>
  <si>
    <t>NettobalansUIT</t>
  </si>
  <si>
    <t>AA09</t>
  </si>
  <si>
    <t>de Kronkel</t>
  </si>
  <si>
    <t>monding van de Geleenbeek</t>
  </si>
  <si>
    <t>Hoge Vaart</t>
  </si>
  <si>
    <t>voormalig</t>
  </si>
  <si>
    <t>kleiput</t>
  </si>
  <si>
    <t>kleimoeras</t>
  </si>
  <si>
    <t>strang</t>
  </si>
  <si>
    <t>grindgat</t>
  </si>
  <si>
    <t>nw.geul</t>
  </si>
  <si>
    <t>rechteroever nabij brug</t>
  </si>
  <si>
    <t>km-raai 981</t>
  </si>
  <si>
    <t>Almere Buiten Markermeer meetpunt 5</t>
  </si>
  <si>
    <t>Almere Buiten Markermeer meetpunt 6</t>
  </si>
  <si>
    <t>Almere Buiten Oostvaardersdiep meetpunt 1</t>
  </si>
  <si>
    <t>Almere Buiten Oostvaardersdiep meetpunt 10</t>
  </si>
  <si>
    <t>Almere Buiten Oostvaardersdiep meetpunt 12</t>
  </si>
  <si>
    <t>Almere Buiten Oostvaardersdiep meetpunt 14</t>
  </si>
  <si>
    <t>Almere Buiten Oostvaardersdiep meetpunt 15</t>
  </si>
  <si>
    <t>Almere Buiten Oostvaardersdiep meetpunt 16</t>
  </si>
  <si>
    <t>Almere Buiten Oostvaardersdiep meetpunt 3</t>
  </si>
  <si>
    <t>Almere Buiten Oostvaardersdiep meetpunt 6</t>
  </si>
  <si>
    <t>Almere Buiten Oostvaardersdiep meetpunt 9</t>
  </si>
  <si>
    <t>meteopaal</t>
  </si>
  <si>
    <t>boei</t>
  </si>
  <si>
    <t>Ameland Westgat platform</t>
  </si>
  <si>
    <t>Amerongen stuwensluis Clinderschuif</t>
  </si>
  <si>
    <t>Amerongen stuwensluis complex</t>
  </si>
  <si>
    <t>Amerongen stuwensluis Sluis Hoofd1, Deur</t>
  </si>
  <si>
    <t>Amerongen stuwensluis Sluis Hoofd1, Schuif links</t>
  </si>
  <si>
    <t>Amerongen stuwensluis Sluis Hoofd1, Schuif rechts</t>
  </si>
  <si>
    <t>Amerongen stuwensluis Sluis Hoofd2, Deur</t>
  </si>
  <si>
    <t>Amerongen stuwensluis Sluis Hoofd2, Schuif links</t>
  </si>
  <si>
    <t>Amerongen stuwensluis Sluis Hoofd2, Schuif rechts</t>
  </si>
  <si>
    <t>Amerongen stuwensluis Sluis Hoofd3, Deur</t>
  </si>
  <si>
    <t>Amerongen stuwensluis Sluis Hoofd3, Schuif links</t>
  </si>
  <si>
    <t>Amerongen stuwensluis Sluis Hoofd3, Schuif rechts</t>
  </si>
  <si>
    <t>Amerongen stuwensluis Spoelriool Landhoofd noord</t>
  </si>
  <si>
    <t>Amerongen stuwensluis Spoelriool Landhoofd zuid</t>
  </si>
  <si>
    <t>Amerongen stuwensluis Spoelriool Middenpijler noord</t>
  </si>
  <si>
    <t>Amerongen stuwensluis Spoelriool Middenpijler zuid</t>
  </si>
  <si>
    <t>Amerongen stuwensluis Stuw beneden</t>
  </si>
  <si>
    <t>Amerongen stuwensluis Stuw boven</t>
  </si>
  <si>
    <t>Amerongen stuwensluis Vizierschuif noord</t>
  </si>
  <si>
    <t>Amerongen stuwensluis Vizierschuif zuid</t>
  </si>
  <si>
    <t>Amerongen stuwensluis WKC 1</t>
  </si>
  <si>
    <t>Amerongen stuwensluis WKC 2</t>
  </si>
  <si>
    <t>Amerongen stuwensluis WKC 3</t>
  </si>
  <si>
    <t>Amerongen stuwensluis WKC 4</t>
  </si>
  <si>
    <t>ARK, km 4</t>
  </si>
  <si>
    <t>IJtunnel</t>
  </si>
  <si>
    <t>Strandje Andel</t>
  </si>
  <si>
    <t>voorheen IJsselmeer, meetpaal 38</t>
  </si>
  <si>
    <t>Andijk IJsselmeer</t>
  </si>
  <si>
    <t>Arnhem Drielsedijkgemaal</t>
  </si>
  <si>
    <t>strand thv camping</t>
  </si>
  <si>
    <t>Ballum badstrand</t>
  </si>
  <si>
    <t>kilometer 14.5</t>
  </si>
  <si>
    <t>AA27</t>
  </si>
  <si>
    <t>Beek en donk, sluis 6, beneden</t>
  </si>
  <si>
    <t>Beek en donk, sluis 6, boven</t>
  </si>
  <si>
    <t>Beek En Donk Sluis6 kolk</t>
  </si>
  <si>
    <t>Beek En Donk Sluis6 schuiflinks</t>
  </si>
  <si>
    <t>Beek En Donk Sluis6 schuifrechts</t>
  </si>
  <si>
    <t>AA07</t>
  </si>
  <si>
    <t>AA24</t>
  </si>
  <si>
    <t>oever</t>
  </si>
  <si>
    <t>hoofdgeul</t>
  </si>
  <si>
    <t>kreek</t>
  </si>
  <si>
    <t>Grensmaas, kilometer 39.0</t>
  </si>
  <si>
    <t>Bergambacht Lek</t>
  </si>
  <si>
    <t>drinkwaterinnamepunt</t>
  </si>
  <si>
    <t>NL001</t>
  </si>
  <si>
    <t>badstrand</t>
  </si>
  <si>
    <t>Bergstoep, Lek</t>
  </si>
  <si>
    <t>Berlicum, Schijndelseloop, het Woud</t>
  </si>
  <si>
    <t>kilometer 1006.9</t>
  </si>
  <si>
    <t>bij Oeffelt</t>
  </si>
  <si>
    <t>rivier</t>
  </si>
  <si>
    <t>Maaseiland</t>
  </si>
  <si>
    <t>midden</t>
  </si>
  <si>
    <t>gemaal Lovink</t>
  </si>
  <si>
    <t>Lage Vaart</t>
  </si>
  <si>
    <t>Gat van de kleinen hil</t>
  </si>
  <si>
    <t>testraai adcp-meting, dm10865.780</t>
  </si>
  <si>
    <t>recreatieplas, kilometer 863.600</t>
  </si>
  <si>
    <t>recreatieplas</t>
  </si>
  <si>
    <t>Afwateringskanaal Eindhoven</t>
  </si>
  <si>
    <t>Afferdensebeek</t>
  </si>
  <si>
    <t>Nieuwe Maas km 992</t>
  </si>
  <si>
    <t>Grevelingen boei G22</t>
  </si>
  <si>
    <t>Maas kilometer 14.9, boven de stuw</t>
  </si>
  <si>
    <t>invaart Julianakanaal</t>
  </si>
  <si>
    <t>Terschelling</t>
  </si>
  <si>
    <t>koelwater EPZ kerncentrale</t>
  </si>
  <si>
    <t>invaart, zuid-Willemsvaart</t>
  </si>
  <si>
    <t>Radarpost 10</t>
  </si>
  <si>
    <t>midden nabij Gorinchem</t>
  </si>
  <si>
    <t>mosselbanken</t>
  </si>
  <si>
    <t>Andelse Maas</t>
  </si>
  <si>
    <t>Oude Maas</t>
  </si>
  <si>
    <t>Mark</t>
  </si>
  <si>
    <t>fort Frederik Hendrik</t>
  </si>
  <si>
    <t>kilometer 996.5</t>
  </si>
  <si>
    <t>voorheen Brouwershavensche Gat 8</t>
  </si>
  <si>
    <t>Brouwersdam Brouwershavense Gat 8</t>
  </si>
  <si>
    <t>vh west</t>
  </si>
  <si>
    <t>Krammersluis Oosterscheldezijde</t>
  </si>
  <si>
    <t>Krammersluis volkerakzijde noord</t>
  </si>
  <si>
    <t>Krammersluis volkerakzijde zuid</t>
  </si>
  <si>
    <t>Bruinisse Krammersluizen Krammer Noord</t>
  </si>
  <si>
    <t>steiger A27</t>
  </si>
  <si>
    <t>Hanssumerweerd</t>
  </si>
  <si>
    <t>kilometer 10</t>
  </si>
  <si>
    <t>Lage Dwarsvaart</t>
  </si>
  <si>
    <t>Buurserbeek</t>
  </si>
  <si>
    <t>voorheen punt 02</t>
  </si>
  <si>
    <t>Camperduin Lagune badstrand</t>
  </si>
  <si>
    <t>Castricum Egmond aan Zee paal 38-45</t>
  </si>
  <si>
    <t>Creil Rotterdamse Hoek dijk</t>
  </si>
  <si>
    <t>Rotterdamse Hoek, golfoploop</t>
  </si>
  <si>
    <t>ZA03</t>
  </si>
  <si>
    <t>brug</t>
  </si>
  <si>
    <t>voorheen Vuren</t>
  </si>
  <si>
    <t>Dantziggat Piet Scheveplaat zuid</t>
  </si>
  <si>
    <t>spuischuif, noord</t>
  </si>
  <si>
    <t>spuischuif, zuid</t>
  </si>
  <si>
    <t>zuid</t>
  </si>
  <si>
    <t>Delden Sint Annabrug kanaaldijk</t>
  </si>
  <si>
    <t>boven</t>
  </si>
  <si>
    <t>beneden</t>
  </si>
  <si>
    <t>Delden Vossenbrinkbrug</t>
  </si>
  <si>
    <t>SG</t>
  </si>
  <si>
    <t>Den Bommel, badstrand</t>
  </si>
  <si>
    <t>noorden Volkerakdam</t>
  </si>
  <si>
    <t>Dommel</t>
  </si>
  <si>
    <t>riool</t>
  </si>
  <si>
    <t>Den Helder Noordzee Schulpengat</t>
  </si>
  <si>
    <t>Den Helder Waddenzee Monding Nieuwe Haven</t>
  </si>
  <si>
    <t>kust</t>
  </si>
  <si>
    <t>Den Hoorn Texel Waddenzee Gat van de Stier</t>
  </si>
  <si>
    <t>Den Oever binnen ponton</t>
  </si>
  <si>
    <t>Den Oever, IJsselmeer binnenhaven</t>
  </si>
  <si>
    <t>Den Oever spuikom</t>
  </si>
  <si>
    <t>Den Oever Stevinsluizen zuid</t>
  </si>
  <si>
    <t>Den Oever IJsselmeer Vaargeul</t>
  </si>
  <si>
    <t>ponton</t>
  </si>
  <si>
    <t>Den Oever, Waddenzee buitenhaven</t>
  </si>
  <si>
    <t>Den Oever, Waddenzee voorhaven</t>
  </si>
  <si>
    <t>Den Oever, Waddenzee voorhaven kolk</t>
  </si>
  <si>
    <t>De Steeg</t>
  </si>
  <si>
    <t>Weerts Dijk</t>
  </si>
  <si>
    <t>monument afsluitdijk</t>
  </si>
  <si>
    <t>Diemen Muiden brug</t>
  </si>
  <si>
    <t>boei DS1</t>
  </si>
  <si>
    <t>Dintel</t>
  </si>
  <si>
    <t>vh Kaapduinen</t>
  </si>
  <si>
    <t>Camping IJsselstrand</t>
  </si>
  <si>
    <t>235/275 km uit de kust, deelgebied</t>
  </si>
  <si>
    <t>Domburg Veerse Dam paal 5-16</t>
  </si>
  <si>
    <t>Donge aflaatwerk</t>
  </si>
  <si>
    <t>oost, km 230.10</t>
  </si>
  <si>
    <t>midden, km 230.30</t>
  </si>
  <si>
    <t>west, km 230.50</t>
  </si>
  <si>
    <t>KRW-06</t>
  </si>
  <si>
    <t>Dordrecht Hollands Diep 000</t>
  </si>
  <si>
    <t>Dordrecht Hollands Diep 015</t>
  </si>
  <si>
    <t>Dordrecht Hollands Diep 030</t>
  </si>
  <si>
    <t>Dordrecht Hollands Diep 045</t>
  </si>
  <si>
    <t>Dordrecht Hollands Diep 060</t>
  </si>
  <si>
    <t>Dordrecht Hollands Diep 075</t>
  </si>
  <si>
    <t>Dordrecht Hollands Diep 090</t>
  </si>
  <si>
    <t>Dordrecht Hollands Diep 105</t>
  </si>
  <si>
    <t>Dordrecht Hollands Diep 120</t>
  </si>
  <si>
    <t>Dordrecht Hollands Diep 135</t>
  </si>
  <si>
    <t>Dordrecht Hollands Diep 150</t>
  </si>
  <si>
    <t>Dordrecht Hollands Diep 165</t>
  </si>
  <si>
    <t>Dordrecht Hollands Diep 180</t>
  </si>
  <si>
    <t>Dordrecht Hollands Diep 195</t>
  </si>
  <si>
    <t>Dordrecht Hollands Diep 210</t>
  </si>
  <si>
    <t>Dordrecht Hollands Diep 225</t>
  </si>
  <si>
    <t>Dordrecht Hollands Diep 240</t>
  </si>
  <si>
    <t>Dordrecht Hollands Diep 255</t>
  </si>
  <si>
    <t>Dordrecht Hollands Diep 270</t>
  </si>
  <si>
    <t>Dordrecht Hollands Diep 285</t>
  </si>
  <si>
    <t>Dordrecht Hollands Diep 300</t>
  </si>
  <si>
    <t>vh Kop van het Land</t>
  </si>
  <si>
    <t>vh Duivelseiland</t>
  </si>
  <si>
    <t>Dordrecht Oude Maas 000</t>
  </si>
  <si>
    <t>Dordrecht Oude Maas 015</t>
  </si>
  <si>
    <t>Dordrecht Oude Maas 030</t>
  </si>
  <si>
    <t>Dordrecht Oude Maas 045</t>
  </si>
  <si>
    <t>Dordrecht Oude Maas 060</t>
  </si>
  <si>
    <t>Dordrecht Oude Maas 075</t>
  </si>
  <si>
    <t>Dordrecht Oude Maas 090</t>
  </si>
  <si>
    <t>Dordrecht Oude Maas 105</t>
  </si>
  <si>
    <t>Dordrecht Oude Maas 120</t>
  </si>
  <si>
    <t>Dordrecht Oude Maas 135</t>
  </si>
  <si>
    <t>Dordrecht Oude Maas 150</t>
  </si>
  <si>
    <t>Dordrecht Oude Maas 165</t>
  </si>
  <si>
    <t>Dordrecht Oude Maas 180</t>
  </si>
  <si>
    <t>Dordrecht Oude Maas 195</t>
  </si>
  <si>
    <t>Dordrecht Oude Maas 210</t>
  </si>
  <si>
    <t>Dordrecht Oude Maas 225</t>
  </si>
  <si>
    <t>Dordrecht Oude Maas 240</t>
  </si>
  <si>
    <t>Dordrecht Oude Maas 255</t>
  </si>
  <si>
    <t>Dordrecht Oude Maas 270</t>
  </si>
  <si>
    <t>Dordrecht Oude Maas 285</t>
  </si>
  <si>
    <t>Dordrecht Oude Maas 300</t>
  </si>
  <si>
    <t>vh binnen</t>
  </si>
  <si>
    <t>Bergse Maas</t>
  </si>
  <si>
    <t>Dronten Reevesluis zuid</t>
  </si>
  <si>
    <t>Dronten Reevesluis noord</t>
  </si>
  <si>
    <t>voorheen zuid</t>
  </si>
  <si>
    <t>voorheen noord</t>
  </si>
  <si>
    <t>Edam oost monsterpunt 361</t>
  </si>
  <si>
    <t>oud, zuid 2</t>
  </si>
  <si>
    <t>nieuw, west 2</t>
  </si>
  <si>
    <t>nieuw , oost 1</t>
  </si>
  <si>
    <t>oud, noord  1</t>
  </si>
  <si>
    <t>nieuw, zuid 1</t>
  </si>
  <si>
    <t>nieuw, noord 2</t>
  </si>
  <si>
    <t>oud</t>
  </si>
  <si>
    <t>in-/uitlaat polder, oosterwolde</t>
  </si>
  <si>
    <t>of stroommeetpaal ijkpunt?</t>
  </si>
  <si>
    <t>stroommeetpaal</t>
  </si>
  <si>
    <t>Kust</t>
  </si>
  <si>
    <t>Egmond Aan Zee Bergen aan Zee paal 33-38</t>
  </si>
  <si>
    <t>DM18</t>
  </si>
  <si>
    <t>EHV2</t>
  </si>
  <si>
    <t>DM17</t>
  </si>
  <si>
    <t>EHV3</t>
  </si>
  <si>
    <t>Elburg Elburgerbrug</t>
  </si>
  <si>
    <t>Oude IJssel</t>
  </si>
  <si>
    <t>Dieze</t>
  </si>
  <si>
    <t>alias FL26</t>
  </si>
  <si>
    <t>alias FL25</t>
  </si>
  <si>
    <t>Ens Ramspolkering Ketelmeerzijde</t>
  </si>
  <si>
    <t>Stuwpand Hengelo - Enschede</t>
  </si>
  <si>
    <t>km 47.4</t>
  </si>
  <si>
    <t>Eurogeul, E13</t>
  </si>
  <si>
    <t>Radarpost 5</t>
  </si>
  <si>
    <t>Radarpost 6</t>
  </si>
  <si>
    <t>Radarpost 32</t>
  </si>
  <si>
    <t>plas</t>
  </si>
  <si>
    <t>monding van de Dieze</t>
  </si>
  <si>
    <t>Oes1 Nzsurvey 1991</t>
  </si>
  <si>
    <t>Oes2 Nzsurvey 1991</t>
  </si>
  <si>
    <t>Oes3 Nzsurvey 1991</t>
  </si>
  <si>
    <t>Oes4 Nzsurvey 1991</t>
  </si>
  <si>
    <t>Oes5 Nzsurvey 1991</t>
  </si>
  <si>
    <t>Oes6 Nzsurvey 1991</t>
  </si>
  <si>
    <t>Oes7 Nzsurvey 1991</t>
  </si>
  <si>
    <t>Inham</t>
  </si>
  <si>
    <t>Geersdijk badstrand</t>
  </si>
  <si>
    <t>Hoge Dwarsvaart, 30 m voor gemaal Lovink</t>
  </si>
  <si>
    <t>de ketting</t>
  </si>
  <si>
    <t>Drentse Aa</t>
  </si>
  <si>
    <t>km 993.560</t>
  </si>
  <si>
    <t>Goor Hengelerbrug</t>
  </si>
  <si>
    <t>diep</t>
  </si>
  <si>
    <t>ondiep</t>
  </si>
  <si>
    <t>km 938.000</t>
  </si>
  <si>
    <t>kilometer 6.220</t>
  </si>
  <si>
    <t>grote Stampersplaat</t>
  </si>
  <si>
    <t>vh Overloop van Hansweert</t>
  </si>
  <si>
    <t>Donge</t>
  </si>
  <si>
    <t>pl 250</t>
  </si>
  <si>
    <t>2</t>
  </si>
  <si>
    <t>Haghorst Sluis 4 kolk</t>
  </si>
  <si>
    <t>Haghorst Sluis 4 schuif</t>
  </si>
  <si>
    <t>Durme</t>
  </si>
  <si>
    <t>voorheen Keizersveer</t>
  </si>
  <si>
    <t>De Steen</t>
  </si>
  <si>
    <t>Westerschelde, Overloop van Hansweert</t>
  </si>
  <si>
    <t>3</t>
  </si>
  <si>
    <t>voorheen Harderhaven buiten</t>
  </si>
  <si>
    <t>overlaat stadsgracht</t>
  </si>
  <si>
    <t>t.h.v. de RWA-riool</t>
  </si>
  <si>
    <t>pier Europarcs Veluwemeer</t>
  </si>
  <si>
    <t>strand Europarcs Veluwemeer</t>
  </si>
  <si>
    <t>Veluwemeer zuid</t>
  </si>
  <si>
    <t>grid</t>
  </si>
  <si>
    <t>kilometer 962</t>
  </si>
  <si>
    <t>kier</t>
  </si>
  <si>
    <t>punt ligt binnen</t>
  </si>
  <si>
    <t>punt ligt buiten</t>
  </si>
  <si>
    <t>zout</t>
  </si>
  <si>
    <t>voorheen Mond der Vecht</t>
  </si>
  <si>
    <t>Hato Kaya Tilburg</t>
  </si>
  <si>
    <t>Hato Marina Kralendijk</t>
  </si>
  <si>
    <t>Dinkel</t>
  </si>
  <si>
    <t>invaart Lateraalkanaal</t>
  </si>
  <si>
    <t>Zandmaas kilometer 150</t>
  </si>
  <si>
    <t>zandmaas</t>
  </si>
  <si>
    <t>kilometer 993.5</t>
  </si>
  <si>
    <t>Ondiep</t>
  </si>
  <si>
    <t>voorheen waterzuivering</t>
  </si>
  <si>
    <t>AA23A</t>
  </si>
  <si>
    <t>AA23B</t>
  </si>
  <si>
    <t>voorheen Vossebeemd</t>
  </si>
  <si>
    <t>De Vries</t>
  </si>
  <si>
    <t>nettobalansuit</t>
  </si>
  <si>
    <t>schutten</t>
  </si>
  <si>
    <t>spuien</t>
  </si>
  <si>
    <t>Sophia polder</t>
  </si>
  <si>
    <t>Hengelo Havenkade</t>
  </si>
  <si>
    <t>Hengelo Ketelmakerijkade</t>
  </si>
  <si>
    <t>km 42.6</t>
  </si>
  <si>
    <t>Hengelo Oelerbrug</t>
  </si>
  <si>
    <t>Hengelo Schoolbeek</t>
  </si>
  <si>
    <t>aanvoerkanaal pompgemaal</t>
  </si>
  <si>
    <t>hefdeur</t>
  </si>
  <si>
    <t>roldeur, zuid</t>
  </si>
  <si>
    <t>roldeur, noord</t>
  </si>
  <si>
    <t>Grensmaas, kilometer 22</t>
  </si>
  <si>
    <t>Oude maas</t>
  </si>
  <si>
    <t>Hetersche Waarden</t>
  </si>
  <si>
    <t>De Paaldere</t>
  </si>
  <si>
    <t>Hierdensche beek</t>
  </si>
  <si>
    <t>Grote Molenbeek</t>
  </si>
  <si>
    <t>rechter oever kilometer 1030.1</t>
  </si>
  <si>
    <t>meteo</t>
  </si>
  <si>
    <t>Dk1</t>
  </si>
  <si>
    <t>zeezijde</t>
  </si>
  <si>
    <t>Hollandse Kust Noord Alpha</t>
  </si>
  <si>
    <t>Hollandse Kust, Noord Windpark Noord</t>
  </si>
  <si>
    <t>Hollandse Kust, Noord Windpark Zuid</t>
  </si>
  <si>
    <t>Hollandse Kust West Alpha</t>
  </si>
  <si>
    <t>Hollandse Kust West Beta</t>
  </si>
  <si>
    <t>Hollandse Kust Zuid platform Alpha 1</t>
  </si>
  <si>
    <t>Hollandse Kust Zuid platform Alpha 2</t>
  </si>
  <si>
    <t>Hollandse Kust Zuid Beta</t>
  </si>
  <si>
    <t>Hollandse Kust, Zuid Windpark Noord</t>
  </si>
  <si>
    <t>Hollandse Kust, Zuid Windpark Zuid</t>
  </si>
  <si>
    <t>Hollum strand</t>
  </si>
  <si>
    <t>Meetraai 49.000</t>
  </si>
  <si>
    <t>alias Buitenland</t>
  </si>
  <si>
    <t>Holtheme Vecht</t>
  </si>
  <si>
    <t>vh De Haandrik</t>
  </si>
  <si>
    <t>Holwerd vaargeul</t>
  </si>
  <si>
    <t>Zwolse Tocht</t>
  </si>
  <si>
    <t>MP0702 Hooge Platen</t>
  </si>
  <si>
    <t>MP0703 Hooge Platen</t>
  </si>
  <si>
    <t>MP0705 Hooge Platen</t>
  </si>
  <si>
    <t>Hoogezandse polder</t>
  </si>
  <si>
    <t>kilometer 1005.5</t>
  </si>
  <si>
    <t>Hoorn zuid</t>
  </si>
  <si>
    <t>HOZ</t>
  </si>
  <si>
    <t>raai 929, recreatieplas</t>
  </si>
  <si>
    <t>voorheen IJmuiden stroommeetpaal</t>
  </si>
  <si>
    <t>voorheen IJmuiden 05</t>
  </si>
  <si>
    <t>voorheen IJgeul 1 boei</t>
  </si>
  <si>
    <t>IJmuiden Binnenspuikanaal Selectieve onttrekking</t>
  </si>
  <si>
    <t>kilometer 2</t>
  </si>
  <si>
    <t>is</t>
  </si>
  <si>
    <t>H6</t>
  </si>
  <si>
    <t>H7</t>
  </si>
  <si>
    <t>H8</t>
  </si>
  <si>
    <t>IJmuiden Munitiestort 2</t>
  </si>
  <si>
    <t>H4</t>
  </si>
  <si>
    <t>H5</t>
  </si>
  <si>
    <t>IJmuiden sluiscomplex</t>
  </si>
  <si>
    <t>noord van havenhoofd</t>
  </si>
  <si>
    <t>Noordzeekanaal tijdelijk voor IJmuiden1</t>
  </si>
  <si>
    <t>IJmuiden Wijk aan Zee paal 52-55</t>
  </si>
  <si>
    <t>IJmuiden Ver Alpha</t>
  </si>
  <si>
    <t>IJmuiden Ver Beta</t>
  </si>
  <si>
    <t>IJmuiden Ver Gamma</t>
  </si>
  <si>
    <t>zwaartepunt IJsselmeer</t>
  </si>
  <si>
    <t>Kalkhofen Neu</t>
  </si>
  <si>
    <t>Leukermeer derde strandje</t>
  </si>
  <si>
    <t>voorheen bovenhaven</t>
  </si>
  <si>
    <t>Hoge Dwarsvaart</t>
  </si>
  <si>
    <t>voorheen buiten</t>
  </si>
  <si>
    <t>Kanaal van Deurne</t>
  </si>
  <si>
    <t>boei NAM22</t>
  </si>
  <si>
    <t>Katwijk Noordwijk paal 82-86</t>
  </si>
  <si>
    <t>Keldonk Sluis5 schuiflinks</t>
  </si>
  <si>
    <t>Keldonk Sluis5 schuifrechts</t>
  </si>
  <si>
    <t>raai 211, recreatieplas</t>
  </si>
  <si>
    <t>oude maasarm km 212</t>
  </si>
  <si>
    <t>Haringvliet Hollands diep</t>
  </si>
  <si>
    <t>km 1002.800 lo</t>
  </si>
  <si>
    <t>Swiftervaart</t>
  </si>
  <si>
    <t>voorheen Ketelmond</t>
  </si>
  <si>
    <t>SKW1</t>
  </si>
  <si>
    <t>SKW10</t>
  </si>
  <si>
    <t>SKW11</t>
  </si>
  <si>
    <t>SKW12</t>
  </si>
  <si>
    <t>SKW13</t>
  </si>
  <si>
    <t>SKW14</t>
  </si>
  <si>
    <t>SKW15</t>
  </si>
  <si>
    <t>SKW16</t>
  </si>
  <si>
    <t>SKW17</t>
  </si>
  <si>
    <t>SKW18</t>
  </si>
  <si>
    <t>SKW19</t>
  </si>
  <si>
    <t>SKW2</t>
  </si>
  <si>
    <t>SKW20</t>
  </si>
  <si>
    <t>SKW21</t>
  </si>
  <si>
    <t>SKW22</t>
  </si>
  <si>
    <t>SKW23</t>
  </si>
  <si>
    <t>SKW24</t>
  </si>
  <si>
    <t>SKW25</t>
  </si>
  <si>
    <t>SKW26</t>
  </si>
  <si>
    <t>SKW27</t>
  </si>
  <si>
    <t>SKW28</t>
  </si>
  <si>
    <t>SKW29</t>
  </si>
  <si>
    <t>SKW3</t>
  </si>
  <si>
    <t>SKW30</t>
  </si>
  <si>
    <t>SKW31</t>
  </si>
  <si>
    <t>SKW32</t>
  </si>
  <si>
    <t>SKW33</t>
  </si>
  <si>
    <t>SKW34</t>
  </si>
  <si>
    <t>SKW4</t>
  </si>
  <si>
    <t>SKW5</t>
  </si>
  <si>
    <t>SKW6</t>
  </si>
  <si>
    <t>SKW7</t>
  </si>
  <si>
    <t>SKW8</t>
  </si>
  <si>
    <t>SKW9</t>
  </si>
  <si>
    <t>waarschijnlijk einde geldigheid</t>
  </si>
  <si>
    <t>Roggebottocht</t>
  </si>
  <si>
    <t>Zandmotor Lagune</t>
  </si>
  <si>
    <t>Elshoutsluis</t>
  </si>
  <si>
    <t>Kinderdijk Lek</t>
  </si>
  <si>
    <t>Belgie</t>
  </si>
  <si>
    <t>voorheen binnen</t>
  </si>
  <si>
    <t>Kornwerderzand, IJsselmeer binnenhaven</t>
  </si>
  <si>
    <t>Kornwerderzand IJsselmeer Middelgronden</t>
  </si>
  <si>
    <t>Kornwerderzand IJsselmeer spui</t>
  </si>
  <si>
    <t>Kornwerderzand Spuihaven zuid</t>
  </si>
  <si>
    <t>Kornwerderzand IJsselmeer vaargeul</t>
  </si>
  <si>
    <t>Kornwerderzand Waddenzee buitenhaven</t>
  </si>
  <si>
    <t>Kornwerderzand, Waddenzee voorhaven</t>
  </si>
  <si>
    <t>Kornwerderzand, Waddenzee voorhaven kolk</t>
  </si>
  <si>
    <t>Inlaat Polder Arkemheen</t>
  </si>
  <si>
    <t>Kortgene paardekreek badstrand</t>
  </si>
  <si>
    <t>Grensmaas, km 28</t>
  </si>
  <si>
    <t>voorheen, noord</t>
  </si>
  <si>
    <t>voorheen, zuid</t>
  </si>
  <si>
    <t>Kralendijk Plazabeach Terminal</t>
  </si>
  <si>
    <t>open water</t>
  </si>
  <si>
    <t>regenmeter knmi.1</t>
  </si>
  <si>
    <t>regenmeter knmi.2</t>
  </si>
  <si>
    <t>regenmeter knmi.3</t>
  </si>
  <si>
    <t>voorheen Hollandsche IJssel linker oever km 18.0</t>
  </si>
  <si>
    <t>drempel</t>
  </si>
  <si>
    <t>Wetterskip Fryslan</t>
  </si>
  <si>
    <t>Regge</t>
  </si>
  <si>
    <t>Lichtopstand Rood 12 Hollandsche IJssel</t>
  </si>
  <si>
    <t>Lichtopstand Groen 18 Hollandsche IJssel</t>
  </si>
  <si>
    <t>Lichtopstand Groen 26 Hollandsche IJssel</t>
  </si>
  <si>
    <t>Lichtopstand Groen 30 Hollandsche IJssel</t>
  </si>
  <si>
    <t>Lichtopstand Rood 35 Hollandsche IJssel</t>
  </si>
  <si>
    <t>zie HAVKT.ZIP in DONAR</t>
  </si>
  <si>
    <t>Slinge</t>
  </si>
  <si>
    <t>poel</t>
  </si>
  <si>
    <t>nevengeul</t>
  </si>
  <si>
    <t>Poel</t>
  </si>
  <si>
    <t>midden nabij Streefkerk</t>
  </si>
  <si>
    <t>Lekkerkerk, Lek</t>
  </si>
  <si>
    <t>voorheen Houtrib, west mp 260 dhm IJM</t>
  </si>
  <si>
    <t>voorheen dorp</t>
  </si>
  <si>
    <t>Lixhe Aval</t>
  </si>
  <si>
    <t>km 19.2</t>
  </si>
  <si>
    <t>rapportverwijzing: N1a</t>
  </si>
  <si>
    <t>rapportverwijzing: N2a</t>
  </si>
  <si>
    <t>rapportverwijzing: N2c</t>
  </si>
  <si>
    <t>rapportverwijzing: N4, N4b</t>
  </si>
  <si>
    <t>rapportverwijzing:N3c,N5b,N5</t>
  </si>
  <si>
    <t>rapportverwijzing:, west 8</t>
  </si>
  <si>
    <t>rapportverwijzing:, west 11</t>
  </si>
  <si>
    <t>rapportverwijzing:, west 13</t>
  </si>
  <si>
    <t>rapportverwijzing:, west 14</t>
  </si>
  <si>
    <t>rapportverwijzing:, west 15</t>
  </si>
  <si>
    <t>Broekhuizen</t>
  </si>
  <si>
    <t>56 km u/d kust HoekvHolland</t>
  </si>
  <si>
    <t>40 km u/d kust HoekvHolland Ti40</t>
  </si>
  <si>
    <t>50 km u/d kust HoekvHolland Ti50</t>
  </si>
  <si>
    <t>70 km u/d kust HoekvHolland Ti70</t>
  </si>
  <si>
    <t>inlaat polder, Oosterwolde</t>
  </si>
  <si>
    <t>ZandMaas, L2</t>
  </si>
  <si>
    <t>ZandMaas, R1</t>
  </si>
  <si>
    <t>ZandMaas, R2</t>
  </si>
  <si>
    <t>ZandMaas, L1</t>
  </si>
  <si>
    <t>Julianakanaal km 36.5</t>
  </si>
  <si>
    <t>vh stroommeetpaal</t>
  </si>
  <si>
    <t>vh Maasvlakte noord boei</t>
  </si>
  <si>
    <t>vh Maasvlakte noord virtueel</t>
  </si>
  <si>
    <t>vh Maasvlakte west</t>
  </si>
  <si>
    <t>HF1</t>
  </si>
  <si>
    <t>HF2</t>
  </si>
  <si>
    <t>HF3</t>
  </si>
  <si>
    <t>Eurogeul E13</t>
  </si>
  <si>
    <t>HF4</t>
  </si>
  <si>
    <t>Borgharen Dorp</t>
  </si>
  <si>
    <t>stuw</t>
  </si>
  <si>
    <t>camping, oosterdriessen</t>
  </si>
  <si>
    <t>Ma-III</t>
  </si>
  <si>
    <t>Malden Maaswaalkanaal Inlaat Teersesluispolder</t>
  </si>
  <si>
    <t>raai 210, recreatieplas</t>
  </si>
  <si>
    <t>Oude Dijk</t>
  </si>
  <si>
    <t>voorheen Markelose brug</t>
  </si>
  <si>
    <t>Markelo Twentekanaalgemaal</t>
  </si>
  <si>
    <t>Markermeer Trintelzand</t>
  </si>
  <si>
    <t>Maurik Mauriksewetering</t>
  </si>
  <si>
    <t>recreatie terrein</t>
  </si>
  <si>
    <t>DM16</t>
  </si>
  <si>
    <t>geul</t>
  </si>
  <si>
    <t>Meeswijk</t>
  </si>
  <si>
    <t>vh Meeswijkveer</t>
  </si>
  <si>
    <t>dorp</t>
  </si>
  <si>
    <t>Galgenkampsbrug</t>
  </si>
  <si>
    <t>V</t>
  </si>
  <si>
    <t>DM19</t>
  </si>
  <si>
    <t>weerschip</t>
  </si>
  <si>
    <t>Millingen a/d Rijn</t>
  </si>
  <si>
    <t>Kavel 21, Perceel 1a-d</t>
  </si>
  <si>
    <t>Kavel 24, Perceel 1a-b</t>
  </si>
  <si>
    <t>Kavel 24, Perceel 2b</t>
  </si>
  <si>
    <t>Kavel 24, Perceel 3a-b</t>
  </si>
  <si>
    <t>Kavel 25, Perceel 1a</t>
  </si>
  <si>
    <t>Kavel 25, Perceel 1b51</t>
  </si>
  <si>
    <t>Kavel 25, Perceel 1b52</t>
  </si>
  <si>
    <t>Kavel 25, Perceel 1b53</t>
  </si>
  <si>
    <t>Kavel 25, Perceel 6</t>
  </si>
  <si>
    <t>Kavel 26, Perceel 1a-b</t>
  </si>
  <si>
    <t>Kavel 26, Perceel 2a-b</t>
  </si>
  <si>
    <t>Kavel 21, Perceel 2a-b</t>
  </si>
  <si>
    <t>Kavel 26, Perceel 3a-b</t>
  </si>
  <si>
    <t>Kavel 38, Perceel 8c9d2</t>
  </si>
  <si>
    <t>Kavel 38, Perceel 8c9d1</t>
  </si>
  <si>
    <t>Kavel 38, Perceel 7d8b</t>
  </si>
  <si>
    <t>Kavel 39, Perceel 4a</t>
  </si>
  <si>
    <t>Kavel 39, Perceel ab5b1</t>
  </si>
  <si>
    <t>Kavel 39, Perceel 4b5b2</t>
  </si>
  <si>
    <t>Kavel 39, Perceel 4b5b3</t>
  </si>
  <si>
    <t>Kavel 39, Perceel 5c-d</t>
  </si>
  <si>
    <t>Kavel 39, Perceel 6a-b</t>
  </si>
  <si>
    <t>Kavel 21, Perceel 2c3b</t>
  </si>
  <si>
    <t>Kavel 39, Perceel 6c-d</t>
  </si>
  <si>
    <t>Kavel 21,22</t>
  </si>
  <si>
    <t>Kavel 22, 23</t>
  </si>
  <si>
    <t>Kavel 23, 24</t>
  </si>
  <si>
    <t>Kavel 24, 25</t>
  </si>
  <si>
    <t>Kavel 25, 26</t>
  </si>
  <si>
    <t>Kavel 38, 39</t>
  </si>
  <si>
    <t>Kavel 21, Perceel 3c-d</t>
  </si>
  <si>
    <t>Kavel 22, Perceel 1-3</t>
  </si>
  <si>
    <t>Kavel 22, Perceel 4</t>
  </si>
  <si>
    <t>Kavel 22, Perceel 6</t>
  </si>
  <si>
    <t>Kavel 23, Perceel 1-2</t>
  </si>
  <si>
    <t>Kavel 23, Perceel 8-10</t>
  </si>
  <si>
    <t>station troebelheidmeting</t>
  </si>
  <si>
    <t>Benedenwaard</t>
  </si>
  <si>
    <t>Grensmaas, km 40</t>
  </si>
  <si>
    <t>Afgedamde Maas</t>
  </si>
  <si>
    <t>Arkenswaard</t>
  </si>
  <si>
    <t>Nes Engelsmandplaat Het Rif</t>
  </si>
  <si>
    <t>wstr</t>
  </si>
  <si>
    <t>Spui km-raai 1005</t>
  </si>
  <si>
    <t>km 1012 - 1013</t>
  </si>
  <si>
    <t>km 1011 - 1012</t>
  </si>
  <si>
    <t>km 1010 - 1011</t>
  </si>
  <si>
    <t>km 1009 - 1010</t>
  </si>
  <si>
    <t>km 1008 - 1009</t>
  </si>
  <si>
    <t>km 1005 - 1008</t>
  </si>
  <si>
    <t>km, raai 970</t>
  </si>
  <si>
    <t>15 km</t>
  </si>
  <si>
    <t>Nieuwe Waterweg</t>
  </si>
  <si>
    <t>km 1014.700</t>
  </si>
  <si>
    <t>Verdieptelosplaats grid</t>
  </si>
  <si>
    <t>km-raai 1027</t>
  </si>
  <si>
    <t>km 1033 - 1035</t>
  </si>
  <si>
    <t>km 1033 - 1036</t>
  </si>
  <si>
    <t>km 1033 - 1037</t>
  </si>
  <si>
    <t>km 1033 - 1038</t>
  </si>
  <si>
    <t>km 1014</t>
  </si>
  <si>
    <t>km 1022 - 1024</t>
  </si>
  <si>
    <t>km 1014 - 1020</t>
  </si>
  <si>
    <t>km 1024 - 1027</t>
  </si>
  <si>
    <t>km 1027 - 1030</t>
  </si>
  <si>
    <t>km 1030 - 1033</t>
  </si>
  <si>
    <t>km 1020 - 1022</t>
  </si>
  <si>
    <t>tussen km-raai 1020 en 1021</t>
  </si>
  <si>
    <t>Nieuwpoort Lek</t>
  </si>
  <si>
    <t>Worm</t>
  </si>
  <si>
    <t>voorheen Hatert</t>
  </si>
  <si>
    <t>Nijmegen Maaswaalkanaal Inlaat Landsweijer</t>
  </si>
  <si>
    <t>Nijmegen Maaswaalkanaal Inlaat Weurt</t>
  </si>
  <si>
    <t>voorheen, haven</t>
  </si>
  <si>
    <t>Razende Bol</t>
  </si>
  <si>
    <t>achter vooroevers bij eiland</t>
  </si>
  <si>
    <t>X113102 Y420018-X113086 Y420044</t>
  </si>
  <si>
    <t>X113381Y420837-X113457 Y420830</t>
  </si>
  <si>
    <t>X112805 Y421747-X112856 Y421674</t>
  </si>
  <si>
    <t>vh Meetpost</t>
  </si>
  <si>
    <t>Flachseemeting</t>
  </si>
  <si>
    <t>boei AM3</t>
  </si>
  <si>
    <t>NL002</t>
  </si>
  <si>
    <t>Noordzee, grid</t>
  </si>
  <si>
    <t>Noordzeegrid</t>
  </si>
  <si>
    <t>km 3-4</t>
  </si>
  <si>
    <t>North Cormorant platform</t>
  </si>
  <si>
    <t>North Shields</t>
  </si>
  <si>
    <t>Numansdorp Haringvlietbrug oost</t>
  </si>
  <si>
    <t>KRW-01</t>
  </si>
  <si>
    <t>kilometer 932, recreatieplas</t>
  </si>
  <si>
    <t>Oldebroekertocht</t>
  </si>
  <si>
    <t>Oostwoldertocht</t>
  </si>
  <si>
    <t>km 0.8</t>
  </si>
  <si>
    <t>voorheen  Hesselmulertbrug</t>
  </si>
  <si>
    <t>Broekhuizervorst</t>
  </si>
  <si>
    <t>km 76.5</t>
  </si>
  <si>
    <t>zuidrand Brakzand</t>
  </si>
  <si>
    <t>OH05</t>
  </si>
  <si>
    <t>OH06</t>
  </si>
  <si>
    <t>OH07</t>
  </si>
  <si>
    <t>HA1A</t>
  </si>
  <si>
    <t>HA1B</t>
  </si>
  <si>
    <t>NettobalansIN</t>
  </si>
  <si>
    <t>Schutten</t>
  </si>
  <si>
    <t>Malen</t>
  </si>
  <si>
    <t>aanvoer OH04</t>
  </si>
  <si>
    <t>voorheen Schaar</t>
  </si>
  <si>
    <t>Oosterscheldekering Zeezijde Hammen</t>
  </si>
  <si>
    <t>Oosterscheldekering Zeezijde Roompot</t>
  </si>
  <si>
    <t>Oosterscheldekering Zeezijde Schaar</t>
  </si>
  <si>
    <t>Opperduit Lek</t>
  </si>
  <si>
    <t>AA of weerijs</t>
  </si>
  <si>
    <t>km 999</t>
  </si>
  <si>
    <t>km 3.5</t>
  </si>
  <si>
    <t>Oude Hagmolenbeek inlaatpunt</t>
  </si>
  <si>
    <t>voorheen Friesche Kust</t>
  </si>
  <si>
    <t>diep water</t>
  </si>
  <si>
    <t>Oud Empel</t>
  </si>
  <si>
    <t>Archipel</t>
  </si>
  <si>
    <t>Oude Westereems noord boei</t>
  </si>
  <si>
    <t>boei 1</t>
  </si>
  <si>
    <t>voorheen ANT/NMIJ</t>
  </si>
  <si>
    <t>Geleenbeek</t>
  </si>
  <si>
    <t>Pannendersche kop 02</t>
  </si>
  <si>
    <t>sluisje</t>
  </si>
  <si>
    <t>km 972.5</t>
  </si>
  <si>
    <t>vh Slob Sliedrecht</t>
  </si>
  <si>
    <t>Westerschelde</t>
  </si>
  <si>
    <t>km 1008</t>
  </si>
  <si>
    <t>Voorste Kreek</t>
  </si>
  <si>
    <t>kruispunt</t>
  </si>
  <si>
    <t>Hoge Weerd</t>
  </si>
  <si>
    <t>Devonport</t>
  </si>
  <si>
    <t>AA02</t>
  </si>
  <si>
    <t>tussen Dishoek en Vlissingen</t>
  </si>
  <si>
    <t>km 1023.1</t>
  </si>
  <si>
    <t>km 998</t>
  </si>
  <si>
    <t>slikken van de Heen</t>
  </si>
  <si>
    <t>Putten Delta Schuitenbeek brede</t>
  </si>
  <si>
    <t>Putten Delta Schuitenbeek monding</t>
  </si>
  <si>
    <t>Putten Delta Schuitenbeek oorsprong</t>
  </si>
  <si>
    <t>Putten Delta Schuitenbeek uitstroom oost</t>
  </si>
  <si>
    <t>Putten Delta Schuitenbeek uitstroom west</t>
  </si>
  <si>
    <t>Stadsgracht Elburg</t>
  </si>
  <si>
    <t>ARK km 63.5</t>
  </si>
  <si>
    <t>Berkel</t>
  </si>
  <si>
    <t>Rhenen Grebbeberg</t>
  </si>
  <si>
    <t>Larsertocht</t>
  </si>
  <si>
    <t>Rijswijk Drielandenpunt</t>
  </si>
  <si>
    <t>Strandje Rijswijk</t>
  </si>
  <si>
    <t>linker oever km 1042</t>
  </si>
  <si>
    <t>voorheen Kreekrakbrug spuikanaal</t>
  </si>
  <si>
    <t>bij Steiger</t>
  </si>
  <si>
    <t>Oosterschelde Rak</t>
  </si>
  <si>
    <t>Ritthem, Honte 2</t>
  </si>
  <si>
    <t>opspuiting</t>
  </si>
  <si>
    <t>Westerschelde Container Terminal</t>
  </si>
  <si>
    <t>monding van de Roer</t>
  </si>
  <si>
    <t>dagstrand</t>
  </si>
  <si>
    <t>camping van Ass</t>
  </si>
  <si>
    <t>campings</t>
  </si>
  <si>
    <t>camping Hermans</t>
  </si>
  <si>
    <t>Maas km 79</t>
  </si>
  <si>
    <t>Isabellagreend</t>
  </si>
  <si>
    <t>Roeven Sluis15 aftapduiker</t>
  </si>
  <si>
    <t>Roeven Sluis15 schuiflinks</t>
  </si>
  <si>
    <t>Roeven Sluis15 schuifrechts</t>
  </si>
  <si>
    <t>Roeven Sluis15 WKCoverstort</t>
  </si>
  <si>
    <t>Roeven Sluis15 WKCspui</t>
  </si>
  <si>
    <t>kering</t>
  </si>
  <si>
    <t>Rosmalen Hinthamsluis beneden</t>
  </si>
  <si>
    <t>Rosmalen Hinthamsluis boven</t>
  </si>
  <si>
    <t>rechter oever kilometer 995.2</t>
  </si>
  <si>
    <t>Radarpost 23</t>
  </si>
  <si>
    <t>Rotterdam Kuip</t>
  </si>
  <si>
    <t>rechter oever km 1005.2</t>
  </si>
  <si>
    <t>Loswallen</t>
  </si>
  <si>
    <t>Rotterdam Radarpost 13</t>
  </si>
  <si>
    <t>Rotterdam van Brienenoordbrug</t>
  </si>
  <si>
    <t>VW-NM-0119 NM13</t>
  </si>
  <si>
    <t>Radarpost 19</t>
  </si>
  <si>
    <t>Radarpost 8</t>
  </si>
  <si>
    <t>Oostervaart</t>
  </si>
  <si>
    <t>Aa</t>
  </si>
  <si>
    <t>Salzines Bar Ecluse</t>
  </si>
  <si>
    <t>noordzijde brug</t>
  </si>
  <si>
    <t>paal 19-20</t>
  </si>
  <si>
    <t>paal ZV12</t>
  </si>
  <si>
    <t>kilometer 986</t>
  </si>
  <si>
    <t>zuid van havenhoofd</t>
  </si>
  <si>
    <t>Schijndel sluis kleplinks</t>
  </si>
  <si>
    <t>Schijndel sluis kleprechts</t>
  </si>
  <si>
    <t>Schipborgsche Diep</t>
  </si>
  <si>
    <t>Wiel van Bassa</t>
  </si>
  <si>
    <t>Anchor South, wrakkenboei</t>
  </si>
  <si>
    <t>Noordzee, Schouwenbank, Anchor South</t>
  </si>
  <si>
    <t>Schuwacht, Lek</t>
  </si>
  <si>
    <t>Schweinfurt Neuer Haven</t>
  </si>
  <si>
    <t>2e plaat</t>
  </si>
  <si>
    <t>Prunje</t>
  </si>
  <si>
    <t>'s-Hertogenbosch Empel kanaal</t>
  </si>
  <si>
    <t>Sluis boven</t>
  </si>
  <si>
    <t>'s-Hertogenbosch Empel Maas</t>
  </si>
  <si>
    <t>Sluis beneden</t>
  </si>
  <si>
    <t>vh Crevecoeur boven</t>
  </si>
  <si>
    <t>AA01</t>
  </si>
  <si>
    <t>voorheen beneden</t>
  </si>
  <si>
    <t>voorheen boven</t>
  </si>
  <si>
    <t>Pieter Langend HT04</t>
  </si>
  <si>
    <t>Schiermonnikoog</t>
  </si>
  <si>
    <t>Sint Philipsland Slaak noord</t>
  </si>
  <si>
    <t>OB1</t>
  </si>
  <si>
    <t>Sint Philipsland Slaak oost</t>
  </si>
  <si>
    <t>Sint Philipsland Slaak zuid</t>
  </si>
  <si>
    <t>X115466 Y424668-X115494 Y424733</t>
  </si>
  <si>
    <t>X116115 Y424611-X116062 Y424596</t>
  </si>
  <si>
    <t>X115822 Y425024-X115854 Y424993</t>
  </si>
  <si>
    <t>X115097 Y425376-X115165 Y425363</t>
  </si>
  <si>
    <t>kilometer 990.5</t>
  </si>
  <si>
    <t>Slikkerveer Kleine Zaag</t>
  </si>
  <si>
    <t>KRW-07</t>
  </si>
  <si>
    <t>Sluis4 schuif links</t>
  </si>
  <si>
    <t>Sluis4 schuif rechts</t>
  </si>
  <si>
    <t>Belgische zijde grensmaas km 18</t>
  </si>
  <si>
    <t>ADM</t>
  </si>
  <si>
    <t>Sommelsdijk</t>
  </si>
  <si>
    <t>KRW-03</t>
  </si>
  <si>
    <t>steiger, vogelhut</t>
  </si>
  <si>
    <t>stormvloedkering Noord Beveland</t>
  </si>
  <si>
    <t>Zijkanaal C-3</t>
  </si>
  <si>
    <t>kilometer 8</t>
  </si>
  <si>
    <t>Strandje Wijkse Bol</t>
  </si>
  <si>
    <t>linker oever km 996.1</t>
  </si>
  <si>
    <t>inlaat voedingskanaal</t>
  </si>
  <si>
    <t>voorheen Spijkenissebrug westelijke doorvaart, km1002.6</t>
  </si>
  <si>
    <t>Stavoren IJsselmeer</t>
  </si>
  <si>
    <t>voorheen Friesche Vlaak</t>
  </si>
  <si>
    <t>Stavoren zuid</t>
  </si>
  <si>
    <t>43R3</t>
  </si>
  <si>
    <t>meetboei</t>
  </si>
  <si>
    <t>Stellendam Haringvlietsluizen buiten</t>
  </si>
  <si>
    <t>Stellendam Offshore expertise centrum</t>
  </si>
  <si>
    <t>Streefkerk, Lek</t>
  </si>
  <si>
    <t>ligt midden op het land zonder water in de buurt zeker geen strekdam</t>
  </si>
  <si>
    <t>oost aansluiting Hollandsch Diep</t>
  </si>
  <si>
    <t>voorheen Ketelmeer, west</t>
  </si>
  <si>
    <t>voorheen Houtrib, oost</t>
  </si>
  <si>
    <t>Belgische zijde grensmaas km 60.8</t>
  </si>
  <si>
    <t>HA3</t>
  </si>
  <si>
    <t>Terheijde</t>
  </si>
  <si>
    <t>zeedijk</t>
  </si>
  <si>
    <t>DOW</t>
  </si>
  <si>
    <t>Terschelling Ameland</t>
  </si>
  <si>
    <t>meteostation</t>
  </si>
  <si>
    <t>Seeryp</t>
  </si>
  <si>
    <t>Terschelling Sint Janshoek Amelanderduin paal</t>
  </si>
  <si>
    <t>NL004</t>
  </si>
  <si>
    <t>Terschelling veerhaven Midsland</t>
  </si>
  <si>
    <t>west</t>
  </si>
  <si>
    <t>t.h.v.</t>
  </si>
  <si>
    <t>Thornderbeek</t>
  </si>
  <si>
    <t>Glashaven</t>
  </si>
  <si>
    <t>Haringvliet</t>
  </si>
  <si>
    <t>Tilburg Sluis 3</t>
  </si>
  <si>
    <t>Tilburg Sluis 3 kolk</t>
  </si>
  <si>
    <t>watersport vereninging</t>
  </si>
  <si>
    <t>de Linge</t>
  </si>
  <si>
    <t>Exelsebrug</t>
  </si>
  <si>
    <t>Overloop Berkel</t>
  </si>
  <si>
    <t>Lochem haven</t>
  </si>
  <si>
    <t>Bolksbeek</t>
  </si>
  <si>
    <t>Zuidel. afwateringsk</t>
  </si>
  <si>
    <t>Molenbeek</t>
  </si>
  <si>
    <t>Poelsbeek</t>
  </si>
  <si>
    <t>Goor Eterniet</t>
  </si>
  <si>
    <t>Bolscherbeek</t>
  </si>
  <si>
    <t>Bentelerbeek</t>
  </si>
  <si>
    <t>Afwater. Schooneveld</t>
  </si>
  <si>
    <t>Hagmolenbeek</t>
  </si>
  <si>
    <t>Camping Delden</t>
  </si>
  <si>
    <t>Oelerbeek</t>
  </si>
  <si>
    <t>Hengelo haven</t>
  </si>
  <si>
    <t>Enschede waterzuiver</t>
  </si>
  <si>
    <t>Uitlaat Servo</t>
  </si>
  <si>
    <t>Bornerbroek</t>
  </si>
  <si>
    <t>voorheen Uithuizerwad, 1</t>
  </si>
  <si>
    <t>monding van de Ur</t>
  </si>
  <si>
    <t>Maas km 37, na instroom verlegde Ur</t>
  </si>
  <si>
    <t>NL003</t>
  </si>
  <si>
    <t>oost</t>
  </si>
  <si>
    <t>AA04A</t>
  </si>
  <si>
    <t>Velserkom</t>
  </si>
  <si>
    <t>Velsen Zuid Velsertunnel</t>
  </si>
  <si>
    <t>zwaartepunt Veluwemeer</t>
  </si>
  <si>
    <t>Tussen Schiedam en Vlaardingen uitwateringsluis</t>
  </si>
  <si>
    <t>vh MP0</t>
  </si>
  <si>
    <t>vh MP1</t>
  </si>
  <si>
    <t>vh MP3</t>
  </si>
  <si>
    <t>vh MP4</t>
  </si>
  <si>
    <t>vh MP6</t>
  </si>
  <si>
    <t>vh MP7</t>
  </si>
  <si>
    <t>Vlaardingen Benelux West</t>
  </si>
  <si>
    <t>KRW-08</t>
  </si>
  <si>
    <t>zie kaart</t>
  </si>
  <si>
    <t>Vlieland Pad van Zes paal 43-46</t>
  </si>
  <si>
    <t>Vlootbeek</t>
  </si>
  <si>
    <t>of RG4241</t>
  </si>
  <si>
    <t>steiger 43</t>
  </si>
  <si>
    <t>MP04a</t>
  </si>
  <si>
    <t>opgespoten terreinen</t>
  </si>
  <si>
    <t>Friese kust</t>
  </si>
  <si>
    <t>ZA00</t>
  </si>
  <si>
    <t>Noordertocht</t>
  </si>
  <si>
    <t>Dutch Wadden Sea</t>
  </si>
  <si>
    <t>Vroom</t>
  </si>
  <si>
    <t>aansluiting Beneden Merwede</t>
  </si>
  <si>
    <t>landbouwhaven</t>
  </si>
  <si>
    <t>Wa-II</t>
  </si>
  <si>
    <t>km 50</t>
  </si>
  <si>
    <t>Stuwpand Noorzeekanaal</t>
  </si>
  <si>
    <t>voorheen Well</t>
  </si>
  <si>
    <t>Oude arm van de afgedamde Maas</t>
  </si>
  <si>
    <t>Steurgat</t>
  </si>
  <si>
    <t>Werkendam Binnen Kievitswaard</t>
  </si>
  <si>
    <t>buiten</t>
  </si>
  <si>
    <t>stormvloedkering</t>
  </si>
  <si>
    <t>Westerschelde, grid</t>
  </si>
  <si>
    <t>Westerschelde Oostgat</t>
  </si>
  <si>
    <t>mondingsgebied</t>
  </si>
  <si>
    <t>Westerschouwen De Punt paal 12-18</t>
  </si>
  <si>
    <t>voorheen IJsselkop</t>
  </si>
  <si>
    <t>IJsseldijkerwaard</t>
  </si>
  <si>
    <t>Westervoort Hondsbroeksche Pleij Hoogwatergeul</t>
  </si>
  <si>
    <t>Westervoort Hondsbroeksche Pleij IJssel</t>
  </si>
  <si>
    <t>voorheen, oost</t>
  </si>
  <si>
    <t>voorheen, west</t>
  </si>
  <si>
    <t>KZ</t>
  </si>
  <si>
    <t>kilometer 13</t>
  </si>
  <si>
    <t>Afwateringskanaal</t>
  </si>
  <si>
    <t>Westzanerovertoom Noorzeekanaal</t>
  </si>
  <si>
    <t>monding Waal</t>
  </si>
  <si>
    <t>Weurt, beneden</t>
  </si>
  <si>
    <t>Weurt, boven</t>
  </si>
  <si>
    <t>Weurt, sluis kolk1, hoofd1, schuif1</t>
  </si>
  <si>
    <t>Weurt, sluis kolk1, hoofd1, schuif2</t>
  </si>
  <si>
    <t>Weurt, sluis kolk1, hoofd1, schuif3</t>
  </si>
  <si>
    <t>Weurt, sluis kolk1, hoofd1, schuif4</t>
  </si>
  <si>
    <t>Weurt, sluis kolk1, hoofd2, schuif1</t>
  </si>
  <si>
    <t>Weurt, sluis kolk1, hoofd2, schuif2</t>
  </si>
  <si>
    <t>Weurt, sluis kolk1, hoofd2, schuif3</t>
  </si>
  <si>
    <t>Weurt, sluis kolk1, hoofd2, schuif4</t>
  </si>
  <si>
    <t>Weurt, sluis kolk1, hoofd3, schuif1</t>
  </si>
  <si>
    <t>Weurt, sluis kolk1, hoofd3, schuif2</t>
  </si>
  <si>
    <t>Weurt, sluis kolk1, hoofd3, schuif3</t>
  </si>
  <si>
    <t>Weurt, sluis kolk1, hoofd3, schuif4</t>
  </si>
  <si>
    <t>Weurt, sluis kolk2, hoofd1, schuifLinks</t>
  </si>
  <si>
    <t>Weurt, sluis kolk2, hoofd1, schuifRechts</t>
  </si>
  <si>
    <t>Weurt, sluis kolk2, hoofd2, schuifLinks</t>
  </si>
  <si>
    <t>Weurt, sluis kolk2, hoofd2, schuifRechts</t>
  </si>
  <si>
    <t>Weurt, sluis kolk2, hoofd3, schuifLinks</t>
  </si>
  <si>
    <t>Weurt, sluis kolk2, hoofd3, schuifRechts</t>
  </si>
  <si>
    <t>Maas km 88, na instroom Roer</t>
  </si>
  <si>
    <t>Volkeraksluizen spuisluis</t>
  </si>
  <si>
    <t>Willemstad Hollandschdiep Volkerakspuisluis</t>
  </si>
  <si>
    <t>1 km</t>
  </si>
  <si>
    <t>buitendijks</t>
  </si>
  <si>
    <t>voorheen Rak zuid</t>
  </si>
  <si>
    <t>Voer</t>
  </si>
  <si>
    <t>zwaartepunt Wolderwijd</t>
  </si>
  <si>
    <t>ten Oosten van proefvijver</t>
  </si>
  <si>
    <t>proefvijver 1</t>
  </si>
  <si>
    <t>kunstlicht bij inlaag</t>
  </si>
  <si>
    <t>zie kaart HAVKT.ZIP, YRS8 in DONAR</t>
  </si>
  <si>
    <t>zie kaart HAVKT.ZIP, YRS9 in DONAR</t>
  </si>
  <si>
    <t>Dulper</t>
  </si>
  <si>
    <t>kilometer 18</t>
  </si>
  <si>
    <t>Wiertocht</t>
  </si>
  <si>
    <t>t.o. Steenbergsche Vliet</t>
  </si>
  <si>
    <t>Bleiswijkse zoom tussen Rottemeren en Bleiswijk</t>
  </si>
  <si>
    <t>Zeewolde Wolderwijd</t>
  </si>
  <si>
    <t>was WOLNL</t>
  </si>
  <si>
    <t>Watergang km 1,538 Oost</t>
  </si>
  <si>
    <t>Niers</t>
  </si>
  <si>
    <t>en Karrevelden</t>
  </si>
  <si>
    <t>Zoelen Beuningengemaal</t>
  </si>
  <si>
    <t>paal 33</t>
  </si>
  <si>
    <t>vh pomp oost</t>
  </si>
  <si>
    <t>vh pomp midden</t>
  </si>
  <si>
    <t>vh pomp west</t>
  </si>
  <si>
    <t>km 2.5</t>
  </si>
  <si>
    <t>Hasselterhaven, Zwarte Water</t>
  </si>
  <si>
    <t>voorheen Katerveer</t>
  </si>
  <si>
    <t>voorheen Spooldersluis binnen</t>
  </si>
  <si>
    <t>Datum ververst</t>
  </si>
  <si>
    <t xml:space="preserve">Deze Excel staat in directe verbinding met het WRD middels een API en PowerQuery. </t>
  </si>
  <si>
    <t xml:space="preserve">Bij openen van het bestand wordt daarom om diverse toestemmingen gevraagd. Als deze geaccepteerd worden, wordt de data live opgehaald. </t>
  </si>
  <si>
    <t xml:space="preserve">1.2; Globale displaynaam ipv Voorkeurslabel. Detaildisplaynaam toegevoegd. Inhoud ververst voor offline gebruik. Datum ververst toegevoeg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i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9"/>
      <color rgb="FF006100"/>
      <name val="Verdana"/>
      <family val="2"/>
    </font>
    <font>
      <sz val="9"/>
      <color rgb="FF9C0006"/>
      <name val="Verdana"/>
      <family val="2"/>
    </font>
    <font>
      <sz val="9"/>
      <color rgb="FF9C6500"/>
      <name val="Verdana"/>
      <family val="2"/>
    </font>
    <font>
      <sz val="9"/>
      <color rgb="FF3F3F76"/>
      <name val="Verdana"/>
      <family val="2"/>
    </font>
    <font>
      <b/>
      <sz val="9"/>
      <color rgb="FF3F3F3F"/>
      <name val="Verdana"/>
      <family val="2"/>
    </font>
    <font>
      <b/>
      <sz val="9"/>
      <color rgb="FFFA7D00"/>
      <name val="Verdana"/>
      <family val="2"/>
    </font>
    <font>
      <sz val="9"/>
      <color rgb="FFFA7D00"/>
      <name val="Verdana"/>
      <family val="2"/>
    </font>
    <font>
      <b/>
      <sz val="9"/>
      <color theme="0"/>
      <name val="Verdana"/>
      <family val="2"/>
    </font>
    <font>
      <sz val="9"/>
      <color rgb="FFFF0000"/>
      <name val="Verdana"/>
      <family val="2"/>
    </font>
    <font>
      <i/>
      <sz val="9"/>
      <color rgb="FF7F7F7F"/>
      <name val="Verdana"/>
      <family val="2"/>
    </font>
    <font>
      <sz val="9"/>
      <color theme="0"/>
      <name val="Verdana"/>
      <family val="2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6" fillId="0" borderId="0" applyNumberFormat="0" applyFill="0" applyBorder="0" applyAlignment="0" applyProtection="0"/>
    <xf numFmtId="0" fontId="4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</cellStyleXfs>
  <cellXfs count="7">
    <xf numFmtId="0" fontId="0" fillId="0" borderId="0" xfId="0"/>
    <xf numFmtId="0" fontId="1" fillId="0" borderId="0" xfId="0" applyFont="1"/>
    <xf numFmtId="0" fontId="2" fillId="0" borderId="0" xfId="0" applyFont="1"/>
    <xf numFmtId="0" fontId="5" fillId="0" borderId="0" xfId="0" applyFont="1"/>
    <xf numFmtId="0" fontId="3" fillId="0" borderId="0" xfId="2" applyFont="1"/>
    <xf numFmtId="0" fontId="4" fillId="0" borderId="0" xfId="2" applyAlignment="1">
      <alignment vertical="top"/>
    </xf>
    <xf numFmtId="22" fontId="0" fillId="0" borderId="0" xfId="0" applyNumberFormat="1"/>
  </cellXfs>
  <cellStyles count="43">
    <cellStyle name="20% - Accent1 2" xfId="20" xr:uid="{DE9934D4-7C6D-42BE-AE14-E6B546CC21C1}"/>
    <cellStyle name="20% - Accent2 2" xfId="24" xr:uid="{8431AF37-7411-4C9D-853C-BA3BFBA35DF9}"/>
    <cellStyle name="20% - Accent3 2" xfId="28" xr:uid="{05B6ECFB-56B8-421E-A4C1-0A2AAD0E9538}"/>
    <cellStyle name="20% - Accent4 2" xfId="32" xr:uid="{89600728-0E01-4F52-AD02-C18985ABDEAB}"/>
    <cellStyle name="20% - Accent5 2" xfId="36" xr:uid="{F83B2F38-E347-4B1D-B216-899568ADDE91}"/>
    <cellStyle name="20% - Accent6 2" xfId="40" xr:uid="{4769E983-E95D-44CC-91DB-8ED59135C451}"/>
    <cellStyle name="40% - Accent1 2" xfId="21" xr:uid="{F158D32A-F094-4802-8458-6F23E0FF68D3}"/>
    <cellStyle name="40% - Accent2 2" xfId="25" xr:uid="{C38AB592-DF6C-44C7-B042-CA3280D7E327}"/>
    <cellStyle name="40% - Accent3 2" xfId="29" xr:uid="{A278162C-F406-449A-8CEF-F6096E7631D0}"/>
    <cellStyle name="40% - Accent4 2" xfId="33" xr:uid="{443BF725-7EF5-42F5-8C02-35E56066755A}"/>
    <cellStyle name="40% - Accent5 2" xfId="37" xr:uid="{B297DA0B-FC95-40D1-B87F-7443FB0C2C7E}"/>
    <cellStyle name="40% - Accent6 2" xfId="41" xr:uid="{C0B3520F-C7BA-4610-9615-0DA37D7DCD44}"/>
    <cellStyle name="60% - Accent1 2" xfId="22" xr:uid="{09D89E3B-9EEA-45C6-A351-E1952315DFF4}"/>
    <cellStyle name="60% - Accent2 2" xfId="26" xr:uid="{D8898299-91EE-4E39-905B-BD0065BBBD3C}"/>
    <cellStyle name="60% - Accent3 2" xfId="30" xr:uid="{5F175B8B-09B2-4AE9-A4D3-55D6991DDFD3}"/>
    <cellStyle name="60% - Accent4 2" xfId="34" xr:uid="{4E21771D-6BF4-444C-8A8C-A758B16CE2D7}"/>
    <cellStyle name="60% - Accent5 2" xfId="38" xr:uid="{4CF0EEA8-6156-45F4-A547-C2F07D59B71D}"/>
    <cellStyle name="60% - Accent6 2" xfId="42" xr:uid="{29793D35-663B-4879-A856-F384BF104909}"/>
    <cellStyle name="Accent1 2" xfId="19" xr:uid="{50EF7F92-B1F6-435B-B127-5313DC3A9195}"/>
    <cellStyle name="Accent2 2" xfId="23" xr:uid="{5DFFA7CB-4F56-4B10-B477-5AD2FB9ED154}"/>
    <cellStyle name="Accent3 2" xfId="27" xr:uid="{2C455895-B78C-4733-AAE2-5A84EB2E0FEB}"/>
    <cellStyle name="Accent4 2" xfId="31" xr:uid="{9395193C-6E62-4F96-9758-158DF1C54F91}"/>
    <cellStyle name="Accent5 2" xfId="35" xr:uid="{D0100ABC-68AE-4607-B85A-7AF7196AC20B}"/>
    <cellStyle name="Accent6 2" xfId="39" xr:uid="{5B03AB91-4298-4673-95AD-FEF4D05A8064}"/>
    <cellStyle name="Berekening 2" xfId="12" xr:uid="{0BA6423D-F6B7-449E-93D9-E22BE19713D7}"/>
    <cellStyle name="Controlecel 2" xfId="14" xr:uid="{5150F13D-F01A-48DA-B99D-3D972822498F}"/>
    <cellStyle name="Gekoppelde cel 2" xfId="13" xr:uid="{7A6ABD1F-CFD2-4D36-8A71-974C6613C1A5}"/>
    <cellStyle name="Goed 2" xfId="7" xr:uid="{DF7BCF75-8D9A-4554-80A6-0A6AE3E31D45}"/>
    <cellStyle name="Invoer 2" xfId="10" xr:uid="{BA6B6BC5-4E30-4FDE-90CB-F06B260A6A64}"/>
    <cellStyle name="Kop 1 2" xfId="3" xr:uid="{C9D2F3CE-A304-424A-8504-D9750AF0BF9E}"/>
    <cellStyle name="Kop 2 2" xfId="4" xr:uid="{CB8126D9-583F-4CC8-9769-3C7E843173FE}"/>
    <cellStyle name="Kop 3 2" xfId="5" xr:uid="{6995D165-D43D-4528-B24C-B7473ED93306}"/>
    <cellStyle name="Kop 4 2" xfId="6" xr:uid="{34BFF47B-8ED4-4341-96A1-C933A017788F}"/>
    <cellStyle name="Neutraal 2" xfId="9" xr:uid="{D627D0D4-6C01-482E-B825-EF66D80D1B1C}"/>
    <cellStyle name="Notitie 2" xfId="16" xr:uid="{3E73533B-63E4-42CB-AEB5-127031A650A8}"/>
    <cellStyle name="Ongeldig 2" xfId="8" xr:uid="{8A2AE747-9640-43BE-B84F-7BC714012245}"/>
    <cellStyle name="Standaard" xfId="0" builtinId="0"/>
    <cellStyle name="Standaard 2" xfId="2" xr:uid="{608F258E-B640-4E25-B8E1-61F3525E824D}"/>
    <cellStyle name="Titel" xfId="1" builtinId="15" customBuiltin="1"/>
    <cellStyle name="Totaal 2" xfId="18" xr:uid="{50F5AF71-2817-495A-A2AE-06F25E94E3A0}"/>
    <cellStyle name="Uitvoer 2" xfId="11" xr:uid="{545A8E0F-ABAF-49DE-82B2-B4EA848023A9}"/>
    <cellStyle name="Verklarende tekst 2" xfId="17" xr:uid="{A1154C67-0C7C-41BA-B3EC-758E24517059}"/>
    <cellStyle name="Waarschuwingstekst 2" xfId="15" xr:uid="{C79B21E8-57C3-4E7F-BB24-6848B4450F57}"/>
  </cellStyles>
  <dxfs count="9"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7B6305DF-87B7-4277-A0D4-0423774A282A}" autoFormatId="16" applyNumberFormats="0" applyBorderFormats="0" applyFontFormats="0" applyPatternFormats="0" applyAlignmentFormats="0" applyWidthHeightFormats="0">
  <queryTableRefresh nextId="3">
    <queryTableFields count="1">
      <queryTableField id="2" name="Datum ververs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1DC4E74-482B-4A41-8EA5-B2BB7EE13B97}" autoFormatId="16" applyNumberFormats="0" applyBorderFormats="0" applyFontFormats="0" applyPatternFormats="0" applyAlignmentFormats="0" applyWidthHeightFormats="0">
  <queryTableRefresh nextId="24">
    <queryTableFields count="8">
      <queryTableField id="1" name="Guid" tableColumnId="1"/>
      <queryTableField id="2" name="Fenomeenlocatiecode" tableColumnId="2"/>
      <queryTableField id="20" name="Globaledisplaynaam" tableColumnId="3"/>
      <queryTableField id="21" name="Detaildisplaynaam" tableColumnId="4"/>
      <queryTableField id="5" name="LocatieLat" tableColumnId="5"/>
      <queryTableField id="6" name="LocatieLon" tableColumnId="6"/>
      <queryTableField id="7" name="Donar locatiecode(s)" tableColumnId="7"/>
      <queryTableField id="8" name="LMW locatiecode(s)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5CD376-311D-4104-983D-8B2CA975A79C}" name="Datum_ververst" displayName="Datum_ververst" ref="A10:A11" tableType="queryTable" totalsRowShown="0">
  <autoFilter ref="A10:A11" xr:uid="{205CD376-311D-4104-983D-8B2CA975A79C}"/>
  <tableColumns count="1">
    <tableColumn id="2" xr3:uid="{A2F7DAFB-E9F9-475D-B32B-9D3B38D0B4E7}" uniqueName="2" name="Datum ververst" queryTableFieldId="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87A1BF-E46D-484A-AFDC-4D9873815430}" name="Fenomeen_naar_DonarLmw" displayName="Fenomeen_naar_DonarLmw" ref="A1:H18736" tableType="queryTable" totalsRowShown="0">
  <autoFilter ref="A1:H18736" xr:uid="{EF87A1BF-E46D-484A-AFDC-4D9873815430}"/>
  <tableColumns count="8">
    <tableColumn id="1" xr3:uid="{D0EA18C2-283D-429E-B611-B6EC9487C5DF}" uniqueName="1" name="GUID" queryTableFieldId="1" dataDxfId="0"/>
    <tableColumn id="2" xr3:uid="{3164BE67-70D8-4CBC-9749-495A5856E2F1}" uniqueName="2" name="Fenomeenlocatiecode" queryTableFieldId="2" dataDxfId="8"/>
    <tableColumn id="3" xr3:uid="{2DB098C5-614C-4C39-A62B-7A5795E8EE4B}" uniqueName="3" name="Globaledisplaynaam" queryTableFieldId="20" dataDxfId="7"/>
    <tableColumn id="4" xr3:uid="{443EB0B8-9DFC-4C42-9F71-812C5DD3160D}" uniqueName="4" name="Detaildisplaynaam" queryTableFieldId="21" dataDxfId="6"/>
    <tableColumn id="5" xr3:uid="{9A5B2BB6-DB53-4014-8CEF-2C94E3583F49}" uniqueName="5" name="LocatieLat" queryTableFieldId="5" dataDxfId="5"/>
    <tableColumn id="6" xr3:uid="{47F689E2-6639-4343-9B90-53AC70FDFC89}" uniqueName="6" name="LocatieLon" queryTableFieldId="6" dataDxfId="4"/>
    <tableColumn id="7" xr3:uid="{A67F5D5D-ADC0-4A92-9C69-70A8536D0B8F}" uniqueName="7" name="Donar locatiecode(s)" queryTableFieldId="7" dataDxfId="3"/>
    <tableColumn id="8" xr3:uid="{8AE40E3E-A521-42BE-9D72-78298A7789BC}" uniqueName="8" name="LMW locatiecode(s)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2ED2D-95CD-46EF-8AFC-1220D3747FE1}">
  <dimension ref="A1:A19"/>
  <sheetViews>
    <sheetView tabSelected="1" workbookViewId="0"/>
  </sheetViews>
  <sheetFormatPr defaultRowHeight="15" x14ac:dyDescent="0.25"/>
  <cols>
    <col min="1" max="1" width="24.28515625" bestFit="1" customWidth="1"/>
    <col min="2" max="2" width="3.85546875" customWidth="1"/>
  </cols>
  <sheetData>
    <row r="1" spans="1:1" x14ac:dyDescent="0.25">
      <c r="A1" s="2" t="s">
        <v>104627</v>
      </c>
    </row>
    <row r="2" spans="1:1" x14ac:dyDescent="0.25">
      <c r="A2" s="3" t="s">
        <v>104696</v>
      </c>
    </row>
    <row r="4" spans="1:1" x14ac:dyDescent="0.25">
      <c r="A4" s="2" t="s">
        <v>104629</v>
      </c>
    </row>
    <row r="5" spans="1:1" x14ac:dyDescent="0.25">
      <c r="A5" t="s">
        <v>104628</v>
      </c>
    </row>
    <row r="6" spans="1:1" x14ac:dyDescent="0.25">
      <c r="A6" t="s">
        <v>104631</v>
      </c>
    </row>
    <row r="7" spans="1:1" x14ac:dyDescent="0.25">
      <c r="A7" t="s">
        <v>104630</v>
      </c>
    </row>
    <row r="8" spans="1:1" x14ac:dyDescent="0.25">
      <c r="A8" t="s">
        <v>111821</v>
      </c>
    </row>
    <row r="9" spans="1:1" x14ac:dyDescent="0.25">
      <c r="A9" t="s">
        <v>111822</v>
      </c>
    </row>
    <row r="10" spans="1:1" x14ac:dyDescent="0.25">
      <c r="A10" t="s">
        <v>111820</v>
      </c>
    </row>
    <row r="11" spans="1:1" x14ac:dyDescent="0.25">
      <c r="A11" s="6">
        <v>45936.504381527775</v>
      </c>
    </row>
    <row r="12" spans="1:1" x14ac:dyDescent="0.25">
      <c r="A12" s="6"/>
    </row>
    <row r="13" spans="1:1" x14ac:dyDescent="0.25">
      <c r="A13" s="4" t="s">
        <v>104697</v>
      </c>
    </row>
    <row r="14" spans="1:1" x14ac:dyDescent="0.25">
      <c r="A14" s="5" t="s">
        <v>104698</v>
      </c>
    </row>
    <row r="16" spans="1:1" x14ac:dyDescent="0.25">
      <c r="A16" s="2" t="s">
        <v>104699</v>
      </c>
    </row>
    <row r="17" spans="1:1" x14ac:dyDescent="0.25">
      <c r="A17" t="s">
        <v>111823</v>
      </c>
    </row>
    <row r="18" spans="1:1" x14ac:dyDescent="0.25">
      <c r="A18" t="s">
        <v>104700</v>
      </c>
    </row>
    <row r="19" spans="1:1" x14ac:dyDescent="0.25">
      <c r="A19" t="s">
        <v>104701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2B268-0EF7-4E1F-9BB7-724F129C8AD1}">
  <dimension ref="A1:H18736"/>
  <sheetViews>
    <sheetView workbookViewId="0">
      <selection activeCell="B14" sqref="B14"/>
    </sheetView>
  </sheetViews>
  <sheetFormatPr defaultRowHeight="15" x14ac:dyDescent="0.25"/>
  <cols>
    <col min="1" max="1" width="36.140625" style="1" bestFit="1" customWidth="1"/>
    <col min="2" max="2" width="60.140625" bestFit="1" customWidth="1"/>
    <col min="3" max="3" width="67.140625" bestFit="1" customWidth="1"/>
    <col min="4" max="4" width="64.5703125" bestFit="1" customWidth="1"/>
    <col min="5" max="5" width="11.85546875" bestFit="1" customWidth="1"/>
    <col min="6" max="6" width="12.42578125" bestFit="1" customWidth="1"/>
    <col min="7" max="7" width="31.42578125" bestFit="1" customWidth="1"/>
    <col min="8" max="8" width="81.140625" bestFit="1" customWidth="1"/>
    <col min="9" max="9" width="81.140625" customWidth="1"/>
    <col min="10" max="10" width="26.85546875" bestFit="1" customWidth="1"/>
    <col min="11" max="11" width="81.140625" bestFit="1" customWidth="1"/>
  </cols>
  <sheetData>
    <row r="1" spans="1:8" x14ac:dyDescent="0.25">
      <c r="A1" t="s">
        <v>104632</v>
      </c>
      <c r="B1" t="s">
        <v>17643</v>
      </c>
      <c r="C1" t="s">
        <v>110898</v>
      </c>
      <c r="D1" t="s">
        <v>110899</v>
      </c>
      <c r="E1" t="s">
        <v>17644</v>
      </c>
      <c r="F1" t="s">
        <v>17645</v>
      </c>
      <c r="G1" t="s">
        <v>86062</v>
      </c>
      <c r="H1" t="s">
        <v>86063</v>
      </c>
    </row>
    <row r="2" spans="1:8" x14ac:dyDescent="0.25">
      <c r="A2" s="1" t="s">
        <v>10664</v>
      </c>
      <c r="B2" t="s">
        <v>17646</v>
      </c>
      <c r="C2" t="s">
        <v>17647</v>
      </c>
      <c r="D2" t="s">
        <v>110900</v>
      </c>
      <c r="E2" t="s">
        <v>17648</v>
      </c>
      <c r="F2" t="s">
        <v>17649</v>
      </c>
      <c r="G2" t="s">
        <v>86064</v>
      </c>
    </row>
    <row r="3" spans="1:8" x14ac:dyDescent="0.25">
      <c r="A3" s="1" t="s">
        <v>11882</v>
      </c>
      <c r="B3" t="s">
        <v>17650</v>
      </c>
      <c r="C3" t="s">
        <v>17651</v>
      </c>
      <c r="D3" t="s">
        <v>110901</v>
      </c>
      <c r="E3" t="s">
        <v>104702</v>
      </c>
      <c r="F3" t="s">
        <v>17652</v>
      </c>
      <c r="G3" t="s">
        <v>86065</v>
      </c>
    </row>
    <row r="4" spans="1:8" x14ac:dyDescent="0.25">
      <c r="A4" s="1" t="s">
        <v>10665</v>
      </c>
      <c r="B4" t="s">
        <v>17653</v>
      </c>
      <c r="C4" t="s">
        <v>17654</v>
      </c>
      <c r="D4" t="s">
        <v>110900</v>
      </c>
      <c r="E4" t="s">
        <v>17655</v>
      </c>
      <c r="F4" t="s">
        <v>17656</v>
      </c>
      <c r="G4" t="s">
        <v>86066</v>
      </c>
    </row>
    <row r="5" spans="1:8" x14ac:dyDescent="0.25">
      <c r="A5" s="1" t="s">
        <v>11892</v>
      </c>
      <c r="B5" t="s">
        <v>17657</v>
      </c>
      <c r="C5" t="s">
        <v>17658</v>
      </c>
      <c r="D5" t="s">
        <v>110901</v>
      </c>
      <c r="E5" t="s">
        <v>17659</v>
      </c>
      <c r="F5" t="s">
        <v>17660</v>
      </c>
      <c r="G5" t="s">
        <v>86067</v>
      </c>
    </row>
    <row r="6" spans="1:8" x14ac:dyDescent="0.25">
      <c r="A6" s="1" t="s">
        <v>10666</v>
      </c>
      <c r="B6" t="s">
        <v>17661</v>
      </c>
      <c r="C6" t="s">
        <v>17662</v>
      </c>
      <c r="D6" t="s">
        <v>110900</v>
      </c>
      <c r="E6" t="s">
        <v>17663</v>
      </c>
      <c r="F6" t="s">
        <v>17664</v>
      </c>
      <c r="G6" t="s">
        <v>86068</v>
      </c>
    </row>
    <row r="7" spans="1:8" x14ac:dyDescent="0.25">
      <c r="A7" s="1" t="s">
        <v>11893</v>
      </c>
      <c r="B7" t="s">
        <v>17665</v>
      </c>
      <c r="C7" t="s">
        <v>17666</v>
      </c>
      <c r="D7" t="s">
        <v>110901</v>
      </c>
      <c r="E7" t="s">
        <v>17667</v>
      </c>
      <c r="F7" t="s">
        <v>17668</v>
      </c>
      <c r="G7" t="s">
        <v>86069</v>
      </c>
    </row>
    <row r="8" spans="1:8" x14ac:dyDescent="0.25">
      <c r="A8" s="1" t="s">
        <v>10667</v>
      </c>
      <c r="B8" t="s">
        <v>17669</v>
      </c>
      <c r="C8" t="s">
        <v>17670</v>
      </c>
      <c r="D8" t="s">
        <v>110900</v>
      </c>
      <c r="E8" t="s">
        <v>17671</v>
      </c>
      <c r="F8" t="s">
        <v>17672</v>
      </c>
      <c r="G8" t="s">
        <v>86070</v>
      </c>
    </row>
    <row r="9" spans="1:8" x14ac:dyDescent="0.25">
      <c r="A9" s="1" t="s">
        <v>11896</v>
      </c>
      <c r="B9" t="s">
        <v>17673</v>
      </c>
      <c r="C9" t="s">
        <v>17674</v>
      </c>
      <c r="D9" t="s">
        <v>110901</v>
      </c>
      <c r="E9" t="s">
        <v>17675</v>
      </c>
      <c r="F9" t="s">
        <v>17676</v>
      </c>
      <c r="G9" t="s">
        <v>86071</v>
      </c>
    </row>
    <row r="10" spans="1:8" x14ac:dyDescent="0.25">
      <c r="A10" s="1" t="s">
        <v>15659</v>
      </c>
      <c r="B10" t="s">
        <v>17677</v>
      </c>
      <c r="C10" t="s">
        <v>17678</v>
      </c>
      <c r="D10" t="s">
        <v>110900</v>
      </c>
      <c r="E10" t="s">
        <v>104703</v>
      </c>
      <c r="F10" t="s">
        <v>17679</v>
      </c>
      <c r="G10" t="s">
        <v>86072</v>
      </c>
    </row>
    <row r="11" spans="1:8" x14ac:dyDescent="0.25">
      <c r="A11" s="1" t="s">
        <v>11841</v>
      </c>
      <c r="B11" t="s">
        <v>17680</v>
      </c>
      <c r="C11" t="s">
        <v>17681</v>
      </c>
      <c r="D11" t="s">
        <v>110901</v>
      </c>
      <c r="E11" t="s">
        <v>17682</v>
      </c>
      <c r="F11" t="s">
        <v>17683</v>
      </c>
      <c r="G11" t="s">
        <v>86073</v>
      </c>
    </row>
    <row r="12" spans="1:8" x14ac:dyDescent="0.25">
      <c r="A12" s="1" t="s">
        <v>10668</v>
      </c>
      <c r="B12" t="s">
        <v>17684</v>
      </c>
      <c r="C12" t="s">
        <v>17685</v>
      </c>
      <c r="D12" t="s">
        <v>110900</v>
      </c>
      <c r="E12" t="s">
        <v>17686</v>
      </c>
      <c r="F12" t="s">
        <v>17687</v>
      </c>
      <c r="G12" t="s">
        <v>86074</v>
      </c>
    </row>
    <row r="13" spans="1:8" x14ac:dyDescent="0.25">
      <c r="A13" s="1" t="s">
        <v>11875</v>
      </c>
      <c r="B13" t="s">
        <v>17688</v>
      </c>
      <c r="C13" t="s">
        <v>17689</v>
      </c>
      <c r="D13" t="s">
        <v>110901</v>
      </c>
      <c r="E13" t="s">
        <v>17690</v>
      </c>
      <c r="F13" t="s">
        <v>17691</v>
      </c>
      <c r="G13" t="s">
        <v>86075</v>
      </c>
    </row>
    <row r="14" spans="1:8" x14ac:dyDescent="0.25">
      <c r="A14" s="1" t="s">
        <v>10669</v>
      </c>
      <c r="B14" t="s">
        <v>17692</v>
      </c>
      <c r="C14" t="s">
        <v>17693</v>
      </c>
      <c r="D14" t="s">
        <v>110900</v>
      </c>
      <c r="E14" t="s">
        <v>17694</v>
      </c>
      <c r="F14" t="s">
        <v>17695</v>
      </c>
      <c r="G14" t="s">
        <v>86076</v>
      </c>
    </row>
    <row r="15" spans="1:8" x14ac:dyDescent="0.25">
      <c r="A15" s="1" t="s">
        <v>11876</v>
      </c>
      <c r="B15" t="s">
        <v>17696</v>
      </c>
      <c r="C15" t="s">
        <v>17697</v>
      </c>
      <c r="D15" t="s">
        <v>110901</v>
      </c>
      <c r="E15" t="s">
        <v>104704</v>
      </c>
      <c r="F15" t="s">
        <v>17698</v>
      </c>
      <c r="G15" t="s">
        <v>86077</v>
      </c>
    </row>
    <row r="16" spans="1:8" x14ac:dyDescent="0.25">
      <c r="A16" s="1" t="s">
        <v>10670</v>
      </c>
      <c r="B16" t="s">
        <v>17699</v>
      </c>
      <c r="C16" t="s">
        <v>17700</v>
      </c>
      <c r="D16" t="s">
        <v>110900</v>
      </c>
      <c r="E16" t="s">
        <v>17701</v>
      </c>
      <c r="F16" t="s">
        <v>17702</v>
      </c>
      <c r="G16" t="s">
        <v>86078</v>
      </c>
    </row>
    <row r="17" spans="1:7" x14ac:dyDescent="0.25">
      <c r="A17" s="1" t="s">
        <v>11877</v>
      </c>
      <c r="B17" t="s">
        <v>17703</v>
      </c>
      <c r="C17" t="s">
        <v>17704</v>
      </c>
      <c r="D17" t="s">
        <v>110901</v>
      </c>
      <c r="E17" t="s">
        <v>17705</v>
      </c>
      <c r="F17" t="s">
        <v>17706</v>
      </c>
      <c r="G17" t="s">
        <v>86079</v>
      </c>
    </row>
    <row r="18" spans="1:7" x14ac:dyDescent="0.25">
      <c r="A18" s="1" t="s">
        <v>10671</v>
      </c>
      <c r="B18" t="s">
        <v>17707</v>
      </c>
      <c r="C18" t="s">
        <v>17708</v>
      </c>
      <c r="D18" t="s">
        <v>110900</v>
      </c>
      <c r="E18" t="s">
        <v>17709</v>
      </c>
      <c r="F18" t="s">
        <v>17710</v>
      </c>
      <c r="G18" t="s">
        <v>86080</v>
      </c>
    </row>
    <row r="19" spans="1:7" x14ac:dyDescent="0.25">
      <c r="A19" s="1" t="s">
        <v>11878</v>
      </c>
      <c r="B19" t="s">
        <v>17711</v>
      </c>
      <c r="C19" t="s">
        <v>17712</v>
      </c>
      <c r="D19" t="s">
        <v>110901</v>
      </c>
      <c r="E19" t="s">
        <v>17713</v>
      </c>
      <c r="F19" t="s">
        <v>17714</v>
      </c>
      <c r="G19" t="s">
        <v>86081</v>
      </c>
    </row>
    <row r="20" spans="1:7" x14ac:dyDescent="0.25">
      <c r="A20" s="1" t="s">
        <v>10672</v>
      </c>
      <c r="B20" t="s">
        <v>17715</v>
      </c>
      <c r="C20" t="s">
        <v>17716</v>
      </c>
      <c r="D20" t="s">
        <v>110900</v>
      </c>
      <c r="E20" t="s">
        <v>17717</v>
      </c>
      <c r="F20" t="s">
        <v>17718</v>
      </c>
      <c r="G20" t="s">
        <v>86082</v>
      </c>
    </row>
    <row r="21" spans="1:7" x14ac:dyDescent="0.25">
      <c r="A21" s="1" t="s">
        <v>11879</v>
      </c>
      <c r="B21" t="s">
        <v>17719</v>
      </c>
      <c r="C21" t="s">
        <v>17720</v>
      </c>
      <c r="D21" t="s">
        <v>110901</v>
      </c>
      <c r="E21" t="s">
        <v>17721</v>
      </c>
      <c r="F21" t="s">
        <v>17722</v>
      </c>
      <c r="G21" t="s">
        <v>86083</v>
      </c>
    </row>
    <row r="22" spans="1:7" x14ac:dyDescent="0.25">
      <c r="A22" s="1" t="s">
        <v>15660</v>
      </c>
      <c r="B22" t="s">
        <v>17723</v>
      </c>
      <c r="C22" t="s">
        <v>17724</v>
      </c>
      <c r="D22" t="s">
        <v>110900</v>
      </c>
      <c r="E22" t="s">
        <v>17725</v>
      </c>
      <c r="F22" t="s">
        <v>17726</v>
      </c>
      <c r="G22" t="s">
        <v>86084</v>
      </c>
    </row>
    <row r="23" spans="1:7" x14ac:dyDescent="0.25">
      <c r="A23" s="1" t="s">
        <v>11842</v>
      </c>
      <c r="B23" t="s">
        <v>17727</v>
      </c>
      <c r="C23" t="s">
        <v>17728</v>
      </c>
      <c r="D23" t="s">
        <v>110901</v>
      </c>
      <c r="E23" t="s">
        <v>17729</v>
      </c>
      <c r="F23" t="s">
        <v>17730</v>
      </c>
      <c r="G23" t="s">
        <v>86085</v>
      </c>
    </row>
    <row r="24" spans="1:7" x14ac:dyDescent="0.25">
      <c r="A24" s="1" t="s">
        <v>10673</v>
      </c>
      <c r="B24" t="s">
        <v>17731</v>
      </c>
      <c r="C24" t="s">
        <v>17732</v>
      </c>
      <c r="D24" t="s">
        <v>110900</v>
      </c>
      <c r="E24" t="s">
        <v>17733</v>
      </c>
      <c r="F24" t="s">
        <v>17734</v>
      </c>
      <c r="G24" t="s">
        <v>86086</v>
      </c>
    </row>
    <row r="25" spans="1:7" x14ac:dyDescent="0.25">
      <c r="A25" s="1" t="s">
        <v>11899</v>
      </c>
      <c r="B25" t="s">
        <v>17735</v>
      </c>
      <c r="C25" t="s">
        <v>17736</v>
      </c>
      <c r="D25" t="s">
        <v>110901</v>
      </c>
      <c r="E25" t="s">
        <v>17737</v>
      </c>
      <c r="F25" t="s">
        <v>17738</v>
      </c>
      <c r="G25" t="s">
        <v>86087</v>
      </c>
    </row>
    <row r="26" spans="1:7" x14ac:dyDescent="0.25">
      <c r="A26" s="1" t="s">
        <v>10674</v>
      </c>
      <c r="B26" t="s">
        <v>17739</v>
      </c>
      <c r="C26" t="s">
        <v>17740</v>
      </c>
      <c r="D26" t="s">
        <v>110900</v>
      </c>
      <c r="E26" t="s">
        <v>104705</v>
      </c>
      <c r="F26" t="s">
        <v>17741</v>
      </c>
      <c r="G26" t="s">
        <v>86088</v>
      </c>
    </row>
    <row r="27" spans="1:7" x14ac:dyDescent="0.25">
      <c r="A27" s="1" t="s">
        <v>11900</v>
      </c>
      <c r="B27" t="s">
        <v>17742</v>
      </c>
      <c r="C27" t="s">
        <v>17743</v>
      </c>
      <c r="D27" t="s">
        <v>110901</v>
      </c>
      <c r="E27" t="s">
        <v>17744</v>
      </c>
      <c r="F27" t="s">
        <v>17745</v>
      </c>
      <c r="G27" t="s">
        <v>86089</v>
      </c>
    </row>
    <row r="28" spans="1:7" x14ac:dyDescent="0.25">
      <c r="A28" s="1" t="s">
        <v>10675</v>
      </c>
      <c r="B28" t="s">
        <v>17746</v>
      </c>
      <c r="C28" t="s">
        <v>17747</v>
      </c>
      <c r="D28" t="s">
        <v>110900</v>
      </c>
      <c r="E28" t="s">
        <v>17748</v>
      </c>
      <c r="F28" t="s">
        <v>17749</v>
      </c>
      <c r="G28" t="s">
        <v>86090</v>
      </c>
    </row>
    <row r="29" spans="1:7" x14ac:dyDescent="0.25">
      <c r="A29" s="1" t="s">
        <v>11902</v>
      </c>
      <c r="B29" t="s">
        <v>17750</v>
      </c>
      <c r="C29" t="s">
        <v>17751</v>
      </c>
      <c r="D29" t="s">
        <v>110901</v>
      </c>
      <c r="E29" t="s">
        <v>17752</v>
      </c>
      <c r="F29" t="s">
        <v>17753</v>
      </c>
      <c r="G29" t="s">
        <v>86091</v>
      </c>
    </row>
    <row r="30" spans="1:7" x14ac:dyDescent="0.25">
      <c r="A30" s="1" t="s">
        <v>10676</v>
      </c>
      <c r="B30" t="s">
        <v>17754</v>
      </c>
      <c r="C30" t="s">
        <v>17755</v>
      </c>
      <c r="D30" t="s">
        <v>110900</v>
      </c>
      <c r="E30" t="s">
        <v>17756</v>
      </c>
      <c r="F30" t="s">
        <v>17757</v>
      </c>
      <c r="G30" t="s">
        <v>86092</v>
      </c>
    </row>
    <row r="31" spans="1:7" x14ac:dyDescent="0.25">
      <c r="A31" s="1" t="s">
        <v>10677</v>
      </c>
      <c r="B31" t="s">
        <v>17758</v>
      </c>
      <c r="C31" t="s">
        <v>17759</v>
      </c>
      <c r="D31" t="s">
        <v>110900</v>
      </c>
      <c r="E31" t="s">
        <v>17760</v>
      </c>
      <c r="F31" t="s">
        <v>17761</v>
      </c>
      <c r="G31" t="s">
        <v>86093</v>
      </c>
    </row>
    <row r="32" spans="1:7" x14ac:dyDescent="0.25">
      <c r="A32" s="1" t="s">
        <v>11929</v>
      </c>
      <c r="B32" t="s">
        <v>17762</v>
      </c>
      <c r="C32" t="s">
        <v>17763</v>
      </c>
      <c r="D32" t="s">
        <v>110901</v>
      </c>
      <c r="E32" t="s">
        <v>17764</v>
      </c>
      <c r="F32" t="s">
        <v>17765</v>
      </c>
      <c r="G32" t="s">
        <v>86094</v>
      </c>
    </row>
    <row r="33" spans="1:8" x14ac:dyDescent="0.25">
      <c r="A33" s="1" t="s">
        <v>10678</v>
      </c>
      <c r="B33" t="s">
        <v>17766</v>
      </c>
      <c r="C33" t="s">
        <v>17767</v>
      </c>
      <c r="D33" t="s">
        <v>110900</v>
      </c>
      <c r="E33" t="s">
        <v>17768</v>
      </c>
      <c r="F33" t="s">
        <v>17769</v>
      </c>
      <c r="G33" t="s">
        <v>86095</v>
      </c>
    </row>
    <row r="34" spans="1:8" x14ac:dyDescent="0.25">
      <c r="A34" s="1" t="s">
        <v>11930</v>
      </c>
      <c r="B34" t="s">
        <v>17770</v>
      </c>
      <c r="C34" t="s">
        <v>17771</v>
      </c>
      <c r="D34" t="s">
        <v>110901</v>
      </c>
      <c r="E34" t="s">
        <v>17772</v>
      </c>
      <c r="F34" t="s">
        <v>17773</v>
      </c>
      <c r="G34" t="s">
        <v>86096</v>
      </c>
    </row>
    <row r="35" spans="1:8" x14ac:dyDescent="0.25">
      <c r="A35" s="1" t="s">
        <v>10679</v>
      </c>
      <c r="B35" t="s">
        <v>17774</v>
      </c>
      <c r="C35" t="s">
        <v>17775</v>
      </c>
      <c r="D35" t="s">
        <v>110900</v>
      </c>
      <c r="E35" t="s">
        <v>17776</v>
      </c>
      <c r="F35" t="s">
        <v>17777</v>
      </c>
      <c r="G35" t="s">
        <v>86097</v>
      </c>
    </row>
    <row r="36" spans="1:8" x14ac:dyDescent="0.25">
      <c r="A36" s="1" t="s">
        <v>11932</v>
      </c>
      <c r="B36" t="s">
        <v>17778</v>
      </c>
      <c r="C36" t="s">
        <v>17779</v>
      </c>
      <c r="D36" t="s">
        <v>110901</v>
      </c>
      <c r="E36" t="s">
        <v>17780</v>
      </c>
      <c r="F36" t="s">
        <v>17781</v>
      </c>
      <c r="G36" t="s">
        <v>86098</v>
      </c>
    </row>
    <row r="37" spans="1:8" x14ac:dyDescent="0.25">
      <c r="A37" s="1" t="s">
        <v>10680</v>
      </c>
      <c r="B37" t="s">
        <v>17782</v>
      </c>
      <c r="C37" t="s">
        <v>17783</v>
      </c>
      <c r="D37" t="s">
        <v>110900</v>
      </c>
      <c r="E37" t="s">
        <v>17784</v>
      </c>
      <c r="F37" t="s">
        <v>17785</v>
      </c>
      <c r="G37" t="s">
        <v>86099</v>
      </c>
    </row>
    <row r="38" spans="1:8" x14ac:dyDescent="0.25">
      <c r="A38" s="1" t="s">
        <v>10681</v>
      </c>
      <c r="B38" t="s">
        <v>17786</v>
      </c>
      <c r="C38" t="s">
        <v>17787</v>
      </c>
      <c r="D38" t="s">
        <v>110900</v>
      </c>
      <c r="E38" t="s">
        <v>17788</v>
      </c>
      <c r="F38" t="s">
        <v>17789</v>
      </c>
      <c r="G38" t="s">
        <v>86100</v>
      </c>
    </row>
    <row r="39" spans="1:8" x14ac:dyDescent="0.25">
      <c r="A39" s="1" t="s">
        <v>11931</v>
      </c>
      <c r="B39" t="s">
        <v>17790</v>
      </c>
      <c r="C39" t="s">
        <v>17791</v>
      </c>
      <c r="D39" t="s">
        <v>110901</v>
      </c>
      <c r="E39" t="s">
        <v>17792</v>
      </c>
      <c r="F39" t="s">
        <v>17793</v>
      </c>
      <c r="G39" t="s">
        <v>86101</v>
      </c>
    </row>
    <row r="40" spans="1:8" x14ac:dyDescent="0.25">
      <c r="A40" s="1" t="s">
        <v>10682</v>
      </c>
      <c r="B40" t="s">
        <v>17794</v>
      </c>
      <c r="C40" t="s">
        <v>17795</v>
      </c>
      <c r="D40" t="s">
        <v>110900</v>
      </c>
      <c r="E40" t="s">
        <v>104706</v>
      </c>
      <c r="F40" t="s">
        <v>17796</v>
      </c>
      <c r="G40" t="s">
        <v>86102</v>
      </c>
    </row>
    <row r="41" spans="1:8" x14ac:dyDescent="0.25">
      <c r="A41" s="1" t="s">
        <v>10683</v>
      </c>
      <c r="B41" t="s">
        <v>17797</v>
      </c>
      <c r="C41" t="s">
        <v>17798</v>
      </c>
      <c r="D41" t="s">
        <v>110900</v>
      </c>
      <c r="E41" t="s">
        <v>17799</v>
      </c>
      <c r="F41" t="s">
        <v>17800</v>
      </c>
      <c r="G41" t="s">
        <v>86103</v>
      </c>
    </row>
    <row r="42" spans="1:8" x14ac:dyDescent="0.25">
      <c r="A42" s="1" t="s">
        <v>11837</v>
      </c>
      <c r="B42" t="s">
        <v>17801</v>
      </c>
      <c r="C42" t="s">
        <v>17802</v>
      </c>
      <c r="D42" t="s">
        <v>110901</v>
      </c>
      <c r="E42" t="s">
        <v>17803</v>
      </c>
      <c r="F42" t="s">
        <v>17804</v>
      </c>
      <c r="G42" t="s">
        <v>86104</v>
      </c>
    </row>
    <row r="43" spans="1:8" x14ac:dyDescent="0.25">
      <c r="A43" s="1" t="s">
        <v>10</v>
      </c>
      <c r="B43" t="s">
        <v>17805</v>
      </c>
      <c r="C43" t="s">
        <v>0</v>
      </c>
      <c r="D43" t="s">
        <v>110902</v>
      </c>
      <c r="E43" t="s">
        <v>17806</v>
      </c>
      <c r="F43" t="s">
        <v>17807</v>
      </c>
      <c r="G43" t="s">
        <v>0</v>
      </c>
      <c r="H43" t="s">
        <v>104707</v>
      </c>
    </row>
    <row r="44" spans="1:8" x14ac:dyDescent="0.25">
      <c r="A44" s="1" t="s">
        <v>104708</v>
      </c>
      <c r="B44" t="s">
        <v>104709</v>
      </c>
      <c r="C44" t="s">
        <v>0</v>
      </c>
      <c r="D44" t="s">
        <v>110903</v>
      </c>
      <c r="E44" t="s">
        <v>104710</v>
      </c>
      <c r="F44" t="s">
        <v>104711</v>
      </c>
      <c r="H44" t="s">
        <v>104712</v>
      </c>
    </row>
    <row r="45" spans="1:8" x14ac:dyDescent="0.25">
      <c r="A45" s="1" t="s">
        <v>17808</v>
      </c>
      <c r="B45" t="s">
        <v>17809</v>
      </c>
      <c r="C45" t="s">
        <v>17810</v>
      </c>
      <c r="D45" t="s">
        <v>110900</v>
      </c>
      <c r="E45" t="s">
        <v>17811</v>
      </c>
      <c r="F45" t="s">
        <v>17812</v>
      </c>
      <c r="H45" t="s">
        <v>86105</v>
      </c>
    </row>
    <row r="46" spans="1:8" x14ac:dyDescent="0.25">
      <c r="A46" s="1" t="s">
        <v>17813</v>
      </c>
      <c r="B46" t="s">
        <v>17814</v>
      </c>
      <c r="C46" t="s">
        <v>17815</v>
      </c>
      <c r="D46" t="s">
        <v>110900</v>
      </c>
      <c r="E46" t="s">
        <v>17816</v>
      </c>
      <c r="F46" t="s">
        <v>17817</v>
      </c>
    </row>
    <row r="47" spans="1:8" x14ac:dyDescent="0.25">
      <c r="A47" s="1" t="s">
        <v>22</v>
      </c>
      <c r="B47" t="s">
        <v>17818</v>
      </c>
      <c r="C47" t="s">
        <v>17819</v>
      </c>
      <c r="D47" t="s">
        <v>110900</v>
      </c>
      <c r="E47" t="s">
        <v>17820</v>
      </c>
      <c r="F47" t="s">
        <v>17821</v>
      </c>
      <c r="G47" t="s">
        <v>86106</v>
      </c>
    </row>
    <row r="48" spans="1:8" x14ac:dyDescent="0.25">
      <c r="A48" s="1" t="s">
        <v>23</v>
      </c>
      <c r="B48" t="s">
        <v>17822</v>
      </c>
      <c r="C48" t="s">
        <v>17823</v>
      </c>
      <c r="D48" t="s">
        <v>110900</v>
      </c>
      <c r="E48" t="s">
        <v>17824</v>
      </c>
      <c r="F48" t="s">
        <v>17825</v>
      </c>
      <c r="G48" t="s">
        <v>86107</v>
      </c>
    </row>
    <row r="49" spans="1:7" x14ac:dyDescent="0.25">
      <c r="A49" s="1" t="s">
        <v>38</v>
      </c>
      <c r="B49" t="s">
        <v>17826</v>
      </c>
      <c r="C49" t="s">
        <v>17827</v>
      </c>
      <c r="D49" t="s">
        <v>110900</v>
      </c>
      <c r="E49" t="s">
        <v>36704</v>
      </c>
      <c r="F49" t="s">
        <v>17828</v>
      </c>
      <c r="G49" t="s">
        <v>86108</v>
      </c>
    </row>
    <row r="50" spans="1:7" x14ac:dyDescent="0.25">
      <c r="A50" s="1" t="s">
        <v>11</v>
      </c>
      <c r="B50" t="s">
        <v>17829</v>
      </c>
      <c r="C50" t="s">
        <v>17830</v>
      </c>
      <c r="D50" t="s">
        <v>110900</v>
      </c>
      <c r="E50" t="s">
        <v>17831</v>
      </c>
      <c r="F50" t="s">
        <v>17832</v>
      </c>
      <c r="G50" t="s">
        <v>86109</v>
      </c>
    </row>
    <row r="51" spans="1:7" x14ac:dyDescent="0.25">
      <c r="A51" s="1" t="s">
        <v>12</v>
      </c>
      <c r="B51" t="s">
        <v>17833</v>
      </c>
      <c r="C51" t="s">
        <v>17834</v>
      </c>
      <c r="D51" t="s">
        <v>110900</v>
      </c>
      <c r="E51" t="s">
        <v>17835</v>
      </c>
      <c r="F51" t="s">
        <v>17836</v>
      </c>
      <c r="G51" t="s">
        <v>86110</v>
      </c>
    </row>
    <row r="52" spans="1:7" x14ac:dyDescent="0.25">
      <c r="A52" s="1" t="s">
        <v>13</v>
      </c>
      <c r="B52" t="s">
        <v>17837</v>
      </c>
      <c r="C52" t="s">
        <v>17838</v>
      </c>
      <c r="D52" t="s">
        <v>110900</v>
      </c>
      <c r="E52" t="s">
        <v>17839</v>
      </c>
      <c r="F52" t="s">
        <v>17840</v>
      </c>
      <c r="G52" t="s">
        <v>86111</v>
      </c>
    </row>
    <row r="53" spans="1:7" x14ac:dyDescent="0.25">
      <c r="A53" s="1" t="s">
        <v>14</v>
      </c>
      <c r="B53" t="s">
        <v>17841</v>
      </c>
      <c r="C53" t="s">
        <v>17842</v>
      </c>
      <c r="D53" t="s">
        <v>110900</v>
      </c>
      <c r="E53" t="s">
        <v>17843</v>
      </c>
      <c r="F53" t="s">
        <v>17844</v>
      </c>
      <c r="G53" t="s">
        <v>86112</v>
      </c>
    </row>
    <row r="54" spans="1:7" x14ac:dyDescent="0.25">
      <c r="A54" s="1" t="s">
        <v>24</v>
      </c>
      <c r="B54" t="s">
        <v>17845</v>
      </c>
      <c r="C54" t="s">
        <v>17846</v>
      </c>
      <c r="D54" t="s">
        <v>110900</v>
      </c>
      <c r="E54" t="s">
        <v>17847</v>
      </c>
      <c r="F54" t="s">
        <v>17848</v>
      </c>
      <c r="G54" t="s">
        <v>86113</v>
      </c>
    </row>
    <row r="55" spans="1:7" x14ac:dyDescent="0.25">
      <c r="A55" s="1" t="s">
        <v>25</v>
      </c>
      <c r="B55" t="s">
        <v>17849</v>
      </c>
      <c r="C55" t="s">
        <v>17850</v>
      </c>
      <c r="D55" t="s">
        <v>110900</v>
      </c>
      <c r="E55" t="s">
        <v>17851</v>
      </c>
      <c r="F55" t="s">
        <v>17852</v>
      </c>
      <c r="G55" t="s">
        <v>86114</v>
      </c>
    </row>
    <row r="56" spans="1:7" x14ac:dyDescent="0.25">
      <c r="A56" s="1" t="s">
        <v>32</v>
      </c>
      <c r="B56" t="s">
        <v>17853</v>
      </c>
      <c r="C56" t="s">
        <v>17854</v>
      </c>
      <c r="D56" t="s">
        <v>110900</v>
      </c>
      <c r="E56" t="s">
        <v>17855</v>
      </c>
      <c r="F56" t="s">
        <v>17856</v>
      </c>
      <c r="G56" t="s">
        <v>86115</v>
      </c>
    </row>
    <row r="57" spans="1:7" x14ac:dyDescent="0.25">
      <c r="A57" s="1" t="s">
        <v>33</v>
      </c>
      <c r="B57" t="s">
        <v>17857</v>
      </c>
      <c r="C57" t="s">
        <v>17858</v>
      </c>
      <c r="D57" t="s">
        <v>110900</v>
      </c>
      <c r="E57" t="s">
        <v>17859</v>
      </c>
      <c r="F57" t="s">
        <v>17860</v>
      </c>
      <c r="G57" t="s">
        <v>86116</v>
      </c>
    </row>
    <row r="58" spans="1:7" x14ac:dyDescent="0.25">
      <c r="A58" s="1" t="s">
        <v>34</v>
      </c>
      <c r="B58" t="s">
        <v>17861</v>
      </c>
      <c r="C58" t="s">
        <v>17862</v>
      </c>
      <c r="D58" t="s">
        <v>110900</v>
      </c>
      <c r="E58" t="s">
        <v>17863</v>
      </c>
      <c r="F58" t="s">
        <v>17864</v>
      </c>
      <c r="G58" t="s">
        <v>86117</v>
      </c>
    </row>
    <row r="59" spans="1:7" x14ac:dyDescent="0.25">
      <c r="A59" s="1" t="s">
        <v>35</v>
      </c>
      <c r="B59" t="s">
        <v>17865</v>
      </c>
      <c r="C59" t="s">
        <v>17866</v>
      </c>
      <c r="D59" t="s">
        <v>110900</v>
      </c>
      <c r="E59" t="s">
        <v>17863</v>
      </c>
      <c r="F59" t="s">
        <v>17864</v>
      </c>
      <c r="G59" t="s">
        <v>86118</v>
      </c>
    </row>
    <row r="60" spans="1:7" x14ac:dyDescent="0.25">
      <c r="A60" s="1" t="s">
        <v>28</v>
      </c>
      <c r="B60" t="s">
        <v>17867</v>
      </c>
      <c r="C60" t="s">
        <v>17868</v>
      </c>
      <c r="D60" t="s">
        <v>110900</v>
      </c>
      <c r="E60" t="s">
        <v>17869</v>
      </c>
      <c r="F60" t="s">
        <v>104713</v>
      </c>
      <c r="G60" t="s">
        <v>86119</v>
      </c>
    </row>
    <row r="61" spans="1:7" x14ac:dyDescent="0.25">
      <c r="A61" s="1" t="s">
        <v>29</v>
      </c>
      <c r="B61" t="s">
        <v>17870</v>
      </c>
      <c r="C61" t="s">
        <v>17871</v>
      </c>
      <c r="D61" t="s">
        <v>110900</v>
      </c>
      <c r="E61" t="s">
        <v>17872</v>
      </c>
      <c r="F61" t="s">
        <v>17873</v>
      </c>
      <c r="G61" t="s">
        <v>86120</v>
      </c>
    </row>
    <row r="62" spans="1:7" x14ac:dyDescent="0.25">
      <c r="A62" s="1" t="s">
        <v>30</v>
      </c>
      <c r="B62" t="s">
        <v>17874</v>
      </c>
      <c r="C62" t="s">
        <v>17875</v>
      </c>
      <c r="D62" t="s">
        <v>110900</v>
      </c>
      <c r="E62" t="s">
        <v>17876</v>
      </c>
      <c r="F62" t="s">
        <v>17877</v>
      </c>
      <c r="G62" t="s">
        <v>86121</v>
      </c>
    </row>
    <row r="63" spans="1:7" x14ac:dyDescent="0.25">
      <c r="A63" s="1" t="s">
        <v>31</v>
      </c>
      <c r="B63" t="s">
        <v>17878</v>
      </c>
      <c r="C63" t="s">
        <v>17879</v>
      </c>
      <c r="D63" t="s">
        <v>110900</v>
      </c>
      <c r="E63" t="s">
        <v>17880</v>
      </c>
      <c r="F63" t="s">
        <v>17881</v>
      </c>
      <c r="G63" t="s">
        <v>86122</v>
      </c>
    </row>
    <row r="64" spans="1:7" x14ac:dyDescent="0.25">
      <c r="A64" s="1" t="s">
        <v>15</v>
      </c>
      <c r="B64" t="s">
        <v>17882</v>
      </c>
      <c r="C64" t="s">
        <v>17883</v>
      </c>
      <c r="D64" t="s">
        <v>110900</v>
      </c>
      <c r="E64" t="s">
        <v>17884</v>
      </c>
      <c r="F64" t="s">
        <v>17885</v>
      </c>
      <c r="G64" t="s">
        <v>86123</v>
      </c>
    </row>
    <row r="65" spans="1:8" x14ac:dyDescent="0.25">
      <c r="A65" s="1" t="s">
        <v>16</v>
      </c>
      <c r="B65" t="s">
        <v>17886</v>
      </c>
      <c r="C65" t="s">
        <v>17887</v>
      </c>
      <c r="D65" t="s">
        <v>110900</v>
      </c>
      <c r="E65" t="s">
        <v>104714</v>
      </c>
      <c r="F65" t="s">
        <v>17888</v>
      </c>
      <c r="G65" t="s">
        <v>86124</v>
      </c>
    </row>
    <row r="66" spans="1:8" x14ac:dyDescent="0.25">
      <c r="A66" s="1" t="s">
        <v>17</v>
      </c>
      <c r="B66" t="s">
        <v>17889</v>
      </c>
      <c r="C66" t="s">
        <v>17890</v>
      </c>
      <c r="D66" t="s">
        <v>110900</v>
      </c>
      <c r="E66" t="s">
        <v>17891</v>
      </c>
      <c r="F66" t="s">
        <v>17892</v>
      </c>
      <c r="G66" t="s">
        <v>86125</v>
      </c>
    </row>
    <row r="67" spans="1:8" x14ac:dyDescent="0.25">
      <c r="A67" s="1" t="s">
        <v>18</v>
      </c>
      <c r="B67" t="s">
        <v>17893</v>
      </c>
      <c r="C67" t="s">
        <v>17894</v>
      </c>
      <c r="D67" t="s">
        <v>110900</v>
      </c>
      <c r="E67" t="s">
        <v>17895</v>
      </c>
      <c r="F67" t="s">
        <v>17896</v>
      </c>
      <c r="G67" t="s">
        <v>86126</v>
      </c>
    </row>
    <row r="68" spans="1:8" x14ac:dyDescent="0.25">
      <c r="A68" s="1" t="s">
        <v>19</v>
      </c>
      <c r="B68" t="s">
        <v>17897</v>
      </c>
      <c r="C68" t="s">
        <v>17898</v>
      </c>
      <c r="D68" t="s">
        <v>110900</v>
      </c>
      <c r="E68" t="s">
        <v>17899</v>
      </c>
      <c r="F68" t="s">
        <v>17900</v>
      </c>
      <c r="G68" t="s">
        <v>86127</v>
      </c>
    </row>
    <row r="69" spans="1:8" x14ac:dyDescent="0.25">
      <c r="A69" s="1" t="s">
        <v>36</v>
      </c>
      <c r="B69" t="s">
        <v>17901</v>
      </c>
      <c r="C69" t="s">
        <v>17902</v>
      </c>
      <c r="D69" t="s">
        <v>110900</v>
      </c>
      <c r="E69" t="s">
        <v>17903</v>
      </c>
      <c r="F69" t="s">
        <v>17904</v>
      </c>
      <c r="G69" t="s">
        <v>86128</v>
      </c>
    </row>
    <row r="70" spans="1:8" x14ac:dyDescent="0.25">
      <c r="A70" s="1" t="s">
        <v>37</v>
      </c>
      <c r="B70" t="s">
        <v>17905</v>
      </c>
      <c r="C70" t="s">
        <v>17906</v>
      </c>
      <c r="D70" t="s">
        <v>110900</v>
      </c>
      <c r="E70" t="s">
        <v>17907</v>
      </c>
      <c r="F70" t="s">
        <v>17908</v>
      </c>
      <c r="G70" t="s">
        <v>86129</v>
      </c>
    </row>
    <row r="71" spans="1:8" x14ac:dyDescent="0.25">
      <c r="A71" s="1" t="s">
        <v>26</v>
      </c>
      <c r="B71" t="s">
        <v>17909</v>
      </c>
      <c r="C71" t="s">
        <v>17910</v>
      </c>
      <c r="D71" t="s">
        <v>110900</v>
      </c>
      <c r="E71" t="s">
        <v>17911</v>
      </c>
      <c r="F71" t="s">
        <v>17912</v>
      </c>
      <c r="G71" t="s">
        <v>86130</v>
      </c>
    </row>
    <row r="72" spans="1:8" x14ac:dyDescent="0.25">
      <c r="A72" s="1" t="s">
        <v>27</v>
      </c>
      <c r="B72" t="s">
        <v>17913</v>
      </c>
      <c r="C72" t="s">
        <v>17914</v>
      </c>
      <c r="D72" t="s">
        <v>110900</v>
      </c>
      <c r="E72" t="s">
        <v>17915</v>
      </c>
      <c r="F72" t="s">
        <v>17916</v>
      </c>
      <c r="G72" t="s">
        <v>86131</v>
      </c>
    </row>
    <row r="73" spans="1:8" x14ac:dyDescent="0.25">
      <c r="A73" s="1" t="s">
        <v>39</v>
      </c>
      <c r="B73" t="s">
        <v>17917</v>
      </c>
      <c r="C73" t="s">
        <v>17918</v>
      </c>
      <c r="D73" t="s">
        <v>110900</v>
      </c>
      <c r="E73" t="s">
        <v>17919</v>
      </c>
      <c r="F73" t="s">
        <v>17920</v>
      </c>
      <c r="G73" t="s">
        <v>86132</v>
      </c>
    </row>
    <row r="74" spans="1:8" x14ac:dyDescent="0.25">
      <c r="A74" s="1" t="s">
        <v>20</v>
      </c>
      <c r="B74" t="s">
        <v>17921</v>
      </c>
      <c r="C74" t="s">
        <v>17922</v>
      </c>
      <c r="D74" t="s">
        <v>110900</v>
      </c>
      <c r="E74" t="s">
        <v>17923</v>
      </c>
      <c r="F74" t="s">
        <v>17924</v>
      </c>
      <c r="G74" t="s">
        <v>86133</v>
      </c>
    </row>
    <row r="75" spans="1:8" x14ac:dyDescent="0.25">
      <c r="A75" s="1" t="s">
        <v>21</v>
      </c>
      <c r="B75" t="s">
        <v>17925</v>
      </c>
      <c r="C75" t="s">
        <v>17926</v>
      </c>
      <c r="D75" t="s">
        <v>110900</v>
      </c>
      <c r="E75" t="s">
        <v>17927</v>
      </c>
      <c r="F75" t="s">
        <v>17928</v>
      </c>
      <c r="G75" t="s">
        <v>86134</v>
      </c>
    </row>
    <row r="76" spans="1:8" x14ac:dyDescent="0.25">
      <c r="A76" s="1" t="s">
        <v>41</v>
      </c>
      <c r="B76" t="s">
        <v>17929</v>
      </c>
      <c r="C76" t="s">
        <v>17930</v>
      </c>
      <c r="D76" t="s">
        <v>110900</v>
      </c>
      <c r="E76" t="s">
        <v>17931</v>
      </c>
      <c r="F76" t="s">
        <v>17932</v>
      </c>
      <c r="G76" t="s">
        <v>86135</v>
      </c>
    </row>
    <row r="77" spans="1:8" x14ac:dyDescent="0.25">
      <c r="A77" s="1" t="s">
        <v>40</v>
      </c>
      <c r="B77" t="s">
        <v>17933</v>
      </c>
      <c r="C77" t="s">
        <v>17934</v>
      </c>
      <c r="D77" t="s">
        <v>110900</v>
      </c>
      <c r="E77" t="s">
        <v>17935</v>
      </c>
      <c r="F77" t="s">
        <v>17936</v>
      </c>
      <c r="G77" t="s">
        <v>86136</v>
      </c>
    </row>
    <row r="78" spans="1:8" x14ac:dyDescent="0.25">
      <c r="A78" s="1" t="s">
        <v>43</v>
      </c>
      <c r="B78" t="s">
        <v>17937</v>
      </c>
      <c r="C78" t="s">
        <v>17938</v>
      </c>
      <c r="D78" t="s">
        <v>110900</v>
      </c>
      <c r="E78" t="s">
        <v>104715</v>
      </c>
      <c r="F78" t="s">
        <v>17939</v>
      </c>
      <c r="G78" t="s">
        <v>86137</v>
      </c>
      <c r="H78" t="s">
        <v>104716</v>
      </c>
    </row>
    <row r="79" spans="1:8" x14ac:dyDescent="0.25">
      <c r="A79" s="1" t="s">
        <v>42</v>
      </c>
      <c r="B79" t="s">
        <v>17940</v>
      </c>
      <c r="C79" t="s">
        <v>17941</v>
      </c>
      <c r="D79" t="s">
        <v>110900</v>
      </c>
      <c r="E79" t="s">
        <v>104717</v>
      </c>
      <c r="F79" t="s">
        <v>104718</v>
      </c>
      <c r="G79" t="s">
        <v>86138</v>
      </c>
      <c r="H79" t="s">
        <v>86139</v>
      </c>
    </row>
    <row r="80" spans="1:8" x14ac:dyDescent="0.25">
      <c r="A80" s="1" t="s">
        <v>44</v>
      </c>
      <c r="B80" t="s">
        <v>17942</v>
      </c>
      <c r="C80" t="s">
        <v>17943</v>
      </c>
      <c r="D80" t="s">
        <v>110900</v>
      </c>
      <c r="E80" t="s">
        <v>17944</v>
      </c>
      <c r="F80" t="s">
        <v>17945</v>
      </c>
      <c r="G80" t="s">
        <v>86140</v>
      </c>
    </row>
    <row r="81" spans="1:8" x14ac:dyDescent="0.25">
      <c r="A81" s="1" t="s">
        <v>45</v>
      </c>
      <c r="B81" t="s">
        <v>17946</v>
      </c>
      <c r="C81" t="s">
        <v>17947</v>
      </c>
      <c r="D81" t="s">
        <v>110900</v>
      </c>
      <c r="E81" t="s">
        <v>17948</v>
      </c>
      <c r="F81" t="s">
        <v>17949</v>
      </c>
      <c r="G81" t="s">
        <v>86141</v>
      </c>
    </row>
    <row r="82" spans="1:8" x14ac:dyDescent="0.25">
      <c r="A82" s="1" t="s">
        <v>46</v>
      </c>
      <c r="B82" t="s">
        <v>17950</v>
      </c>
      <c r="C82" t="s">
        <v>17951</v>
      </c>
      <c r="D82" t="s">
        <v>110900</v>
      </c>
      <c r="E82" t="s">
        <v>104719</v>
      </c>
      <c r="F82" t="s">
        <v>17952</v>
      </c>
      <c r="G82" t="s">
        <v>86142</v>
      </c>
    </row>
    <row r="83" spans="1:8" x14ac:dyDescent="0.25">
      <c r="A83" s="1" t="s">
        <v>47</v>
      </c>
      <c r="B83" t="s">
        <v>17953</v>
      </c>
      <c r="C83" t="s">
        <v>17954</v>
      </c>
      <c r="D83" t="s">
        <v>110900</v>
      </c>
      <c r="E83" t="s">
        <v>17955</v>
      </c>
      <c r="F83" t="s">
        <v>17956</v>
      </c>
      <c r="G83" t="s">
        <v>86143</v>
      </c>
    </row>
    <row r="84" spans="1:8" x14ac:dyDescent="0.25">
      <c r="A84" s="1" t="s">
        <v>48</v>
      </c>
      <c r="B84" t="s">
        <v>17957</v>
      </c>
      <c r="C84" t="s">
        <v>17958</v>
      </c>
      <c r="D84" t="s">
        <v>110900</v>
      </c>
      <c r="E84" t="s">
        <v>17959</v>
      </c>
      <c r="F84" t="s">
        <v>17960</v>
      </c>
      <c r="G84" t="s">
        <v>86144</v>
      </c>
    </row>
    <row r="85" spans="1:8" x14ac:dyDescent="0.25">
      <c r="A85" s="1" t="s">
        <v>1843</v>
      </c>
      <c r="B85" t="s">
        <v>17961</v>
      </c>
      <c r="C85" t="s">
        <v>17962</v>
      </c>
      <c r="D85" t="s">
        <v>110900</v>
      </c>
      <c r="E85" t="s">
        <v>17963</v>
      </c>
      <c r="F85" t="s">
        <v>17964</v>
      </c>
      <c r="G85" t="s">
        <v>86145</v>
      </c>
    </row>
    <row r="86" spans="1:8" x14ac:dyDescent="0.25">
      <c r="A86" s="1" t="s">
        <v>1847</v>
      </c>
      <c r="B86" t="s">
        <v>17965</v>
      </c>
      <c r="C86" t="s">
        <v>17966</v>
      </c>
      <c r="D86" t="s">
        <v>110904</v>
      </c>
      <c r="E86" t="s">
        <v>17967</v>
      </c>
      <c r="F86" t="s">
        <v>17968</v>
      </c>
      <c r="G86" t="s">
        <v>86146</v>
      </c>
    </row>
    <row r="87" spans="1:8" x14ac:dyDescent="0.25">
      <c r="A87" s="1" t="s">
        <v>1848</v>
      </c>
      <c r="B87" t="s">
        <v>17969</v>
      </c>
      <c r="C87" t="s">
        <v>17970</v>
      </c>
      <c r="D87" t="s">
        <v>110905</v>
      </c>
      <c r="E87" t="s">
        <v>17971</v>
      </c>
      <c r="F87" t="s">
        <v>17972</v>
      </c>
      <c r="G87" t="s">
        <v>86147</v>
      </c>
    </row>
    <row r="88" spans="1:8" x14ac:dyDescent="0.25">
      <c r="A88" s="1" t="s">
        <v>15628</v>
      </c>
      <c r="B88" t="s">
        <v>17973</v>
      </c>
      <c r="C88" t="s">
        <v>17974</v>
      </c>
      <c r="D88" t="s">
        <v>110900</v>
      </c>
      <c r="E88" t="s">
        <v>17975</v>
      </c>
      <c r="F88" t="s">
        <v>17976</v>
      </c>
      <c r="G88" t="s">
        <v>86148</v>
      </c>
    </row>
    <row r="89" spans="1:8" x14ac:dyDescent="0.25">
      <c r="A89" s="1" t="s">
        <v>49</v>
      </c>
      <c r="B89" t="s">
        <v>17977</v>
      </c>
      <c r="C89" t="s">
        <v>17978</v>
      </c>
      <c r="D89" t="s">
        <v>110906</v>
      </c>
      <c r="E89" t="s">
        <v>17979</v>
      </c>
      <c r="F89" t="s">
        <v>17980</v>
      </c>
      <c r="G89" t="s">
        <v>86149</v>
      </c>
    </row>
    <row r="90" spans="1:8" x14ac:dyDescent="0.25">
      <c r="A90" s="1" t="s">
        <v>54</v>
      </c>
      <c r="B90" t="s">
        <v>17981</v>
      </c>
      <c r="C90" t="s">
        <v>17982</v>
      </c>
      <c r="D90" t="s">
        <v>110900</v>
      </c>
      <c r="E90" t="s">
        <v>17983</v>
      </c>
      <c r="F90" t="s">
        <v>17984</v>
      </c>
      <c r="G90" t="s">
        <v>86150</v>
      </c>
    </row>
    <row r="91" spans="1:8" x14ac:dyDescent="0.25">
      <c r="A91" s="1" t="s">
        <v>53</v>
      </c>
      <c r="B91" t="s">
        <v>17985</v>
      </c>
      <c r="C91" t="s">
        <v>17986</v>
      </c>
      <c r="D91" t="s">
        <v>110900</v>
      </c>
      <c r="E91" t="s">
        <v>17987</v>
      </c>
      <c r="F91" t="s">
        <v>17988</v>
      </c>
      <c r="G91" t="s">
        <v>86151</v>
      </c>
    </row>
    <row r="92" spans="1:8" x14ac:dyDescent="0.25">
      <c r="A92" s="1" t="s">
        <v>55</v>
      </c>
      <c r="B92" t="s">
        <v>17989</v>
      </c>
      <c r="C92" t="s">
        <v>17990</v>
      </c>
      <c r="D92" t="s">
        <v>110900</v>
      </c>
      <c r="E92" t="s">
        <v>17991</v>
      </c>
      <c r="F92" t="s">
        <v>17992</v>
      </c>
      <c r="G92" t="s">
        <v>86152</v>
      </c>
    </row>
    <row r="93" spans="1:8" x14ac:dyDescent="0.25">
      <c r="A93" s="1" t="s">
        <v>56</v>
      </c>
      <c r="B93" t="s">
        <v>17993</v>
      </c>
      <c r="C93" t="s">
        <v>17994</v>
      </c>
      <c r="D93" t="s">
        <v>110900</v>
      </c>
      <c r="E93" t="s">
        <v>17995</v>
      </c>
      <c r="F93" t="s">
        <v>17996</v>
      </c>
      <c r="G93" t="s">
        <v>86153</v>
      </c>
    </row>
    <row r="94" spans="1:8" x14ac:dyDescent="0.25">
      <c r="A94" s="1" t="s">
        <v>57</v>
      </c>
      <c r="B94" t="s">
        <v>17997</v>
      </c>
      <c r="C94" t="s">
        <v>17998</v>
      </c>
      <c r="D94" t="s">
        <v>110900</v>
      </c>
      <c r="E94" t="s">
        <v>17999</v>
      </c>
      <c r="F94" t="s">
        <v>18000</v>
      </c>
      <c r="G94" t="s">
        <v>86154</v>
      </c>
    </row>
    <row r="95" spans="1:8" x14ac:dyDescent="0.25">
      <c r="A95" s="1" t="s">
        <v>3142</v>
      </c>
      <c r="B95" t="s">
        <v>18001</v>
      </c>
      <c r="C95" t="s">
        <v>18002</v>
      </c>
      <c r="D95" t="s">
        <v>110900</v>
      </c>
      <c r="E95" t="s">
        <v>18003</v>
      </c>
      <c r="F95" t="s">
        <v>18004</v>
      </c>
      <c r="G95" t="s">
        <v>86155</v>
      </c>
      <c r="H95" t="s">
        <v>104720</v>
      </c>
    </row>
    <row r="96" spans="1:8" x14ac:dyDescent="0.25">
      <c r="A96" s="1" t="s">
        <v>12238</v>
      </c>
      <c r="B96" t="s">
        <v>18005</v>
      </c>
      <c r="C96" t="s">
        <v>18006</v>
      </c>
      <c r="D96" t="s">
        <v>110900</v>
      </c>
      <c r="E96" t="s">
        <v>18007</v>
      </c>
      <c r="F96" t="s">
        <v>18008</v>
      </c>
      <c r="G96" t="s">
        <v>86156</v>
      </c>
    </row>
    <row r="97" spans="1:8" x14ac:dyDescent="0.25">
      <c r="A97" s="1" t="s">
        <v>12239</v>
      </c>
      <c r="B97" t="s">
        <v>18009</v>
      </c>
      <c r="C97" t="s">
        <v>18010</v>
      </c>
      <c r="D97" t="s">
        <v>110900</v>
      </c>
      <c r="E97" t="s">
        <v>104721</v>
      </c>
      <c r="F97" t="s">
        <v>104722</v>
      </c>
      <c r="G97" t="s">
        <v>86157</v>
      </c>
      <c r="H97" t="s">
        <v>86158</v>
      </c>
    </row>
    <row r="98" spans="1:8" x14ac:dyDescent="0.25">
      <c r="A98" s="1" t="s">
        <v>12240</v>
      </c>
      <c r="B98" t="s">
        <v>18013</v>
      </c>
      <c r="C98" t="s">
        <v>18014</v>
      </c>
      <c r="D98" t="s">
        <v>110900</v>
      </c>
      <c r="E98" t="s">
        <v>104723</v>
      </c>
      <c r="F98" t="s">
        <v>104724</v>
      </c>
      <c r="G98" t="s">
        <v>86159</v>
      </c>
      <c r="H98" t="s">
        <v>86160</v>
      </c>
    </row>
    <row r="99" spans="1:8" x14ac:dyDescent="0.25">
      <c r="A99" s="1" t="s">
        <v>12237</v>
      </c>
      <c r="B99" t="s">
        <v>18015</v>
      </c>
      <c r="C99" t="s">
        <v>18016</v>
      </c>
      <c r="D99" t="s">
        <v>110907</v>
      </c>
      <c r="E99" t="s">
        <v>18017</v>
      </c>
      <c r="F99" t="s">
        <v>18012</v>
      </c>
      <c r="G99" t="s">
        <v>86161</v>
      </c>
      <c r="H99" t="s">
        <v>104725</v>
      </c>
    </row>
    <row r="100" spans="1:8" x14ac:dyDescent="0.25">
      <c r="A100" s="1" t="s">
        <v>12234</v>
      </c>
      <c r="B100" t="s">
        <v>18018</v>
      </c>
      <c r="C100" t="s">
        <v>18019</v>
      </c>
      <c r="D100" t="s">
        <v>110900</v>
      </c>
      <c r="E100" t="s">
        <v>18020</v>
      </c>
      <c r="F100" t="s">
        <v>18012</v>
      </c>
      <c r="G100" t="s">
        <v>86162</v>
      </c>
    </row>
    <row r="101" spans="1:8" x14ac:dyDescent="0.25">
      <c r="A101" s="1" t="s">
        <v>12235</v>
      </c>
      <c r="B101" t="s">
        <v>18021</v>
      </c>
      <c r="C101" t="s">
        <v>18022</v>
      </c>
      <c r="D101" t="s">
        <v>110900</v>
      </c>
      <c r="E101" t="s">
        <v>18023</v>
      </c>
      <c r="F101" t="s">
        <v>18012</v>
      </c>
      <c r="G101" t="s">
        <v>86163</v>
      </c>
    </row>
    <row r="102" spans="1:8" x14ac:dyDescent="0.25">
      <c r="A102" s="1" t="s">
        <v>18024</v>
      </c>
      <c r="B102" t="s">
        <v>18025</v>
      </c>
      <c r="C102" t="s">
        <v>18026</v>
      </c>
      <c r="D102" t="s">
        <v>110900</v>
      </c>
      <c r="E102" t="s">
        <v>18027</v>
      </c>
      <c r="F102" t="s">
        <v>18028</v>
      </c>
      <c r="H102" t="s">
        <v>104726</v>
      </c>
    </row>
    <row r="103" spans="1:8" x14ac:dyDescent="0.25">
      <c r="A103" s="1" t="s">
        <v>18029</v>
      </c>
      <c r="B103" t="s">
        <v>18030</v>
      </c>
      <c r="C103" t="s">
        <v>18031</v>
      </c>
      <c r="D103" t="s">
        <v>110900</v>
      </c>
      <c r="E103" t="s">
        <v>18032</v>
      </c>
      <c r="F103" t="s">
        <v>18033</v>
      </c>
      <c r="H103" t="s">
        <v>104727</v>
      </c>
    </row>
    <row r="104" spans="1:8" x14ac:dyDescent="0.25">
      <c r="A104" s="1" t="s">
        <v>12236</v>
      </c>
      <c r="B104" t="s">
        <v>18034</v>
      </c>
      <c r="C104" t="s">
        <v>18035</v>
      </c>
      <c r="D104" t="s">
        <v>110908</v>
      </c>
      <c r="E104" t="s">
        <v>18011</v>
      </c>
      <c r="F104" t="s">
        <v>18012</v>
      </c>
      <c r="G104" t="s">
        <v>86164</v>
      </c>
      <c r="H104" t="s">
        <v>104728</v>
      </c>
    </row>
    <row r="105" spans="1:8" x14ac:dyDescent="0.25">
      <c r="A105" s="1" t="s">
        <v>6140</v>
      </c>
      <c r="B105" t="s">
        <v>18036</v>
      </c>
      <c r="C105" t="s">
        <v>18037</v>
      </c>
      <c r="D105" t="s">
        <v>110909</v>
      </c>
      <c r="E105" t="s">
        <v>18038</v>
      </c>
      <c r="F105" t="s">
        <v>18039</v>
      </c>
      <c r="G105" t="s">
        <v>86165</v>
      </c>
    </row>
    <row r="106" spans="1:8" x14ac:dyDescent="0.25">
      <c r="A106" s="1" t="s">
        <v>6142</v>
      </c>
      <c r="B106" t="s">
        <v>18040</v>
      </c>
      <c r="C106" t="s">
        <v>18041</v>
      </c>
      <c r="D106" t="s">
        <v>104720</v>
      </c>
      <c r="E106" t="s">
        <v>18042</v>
      </c>
      <c r="F106" t="s">
        <v>18043</v>
      </c>
      <c r="G106" t="s">
        <v>86166</v>
      </c>
    </row>
    <row r="107" spans="1:8" x14ac:dyDescent="0.25">
      <c r="A107" s="1" t="s">
        <v>58</v>
      </c>
      <c r="B107" t="s">
        <v>18044</v>
      </c>
      <c r="C107" t="s">
        <v>18045</v>
      </c>
      <c r="D107" t="s">
        <v>110910</v>
      </c>
      <c r="E107" t="s">
        <v>18046</v>
      </c>
      <c r="F107" t="s">
        <v>18047</v>
      </c>
      <c r="G107" t="s">
        <v>86167</v>
      </c>
    </row>
    <row r="108" spans="1:8" x14ac:dyDescent="0.25">
      <c r="A108" s="1" t="s">
        <v>59</v>
      </c>
      <c r="B108" t="s">
        <v>18048</v>
      </c>
      <c r="C108" t="s">
        <v>18049</v>
      </c>
      <c r="D108" t="s">
        <v>110911</v>
      </c>
      <c r="E108" t="s">
        <v>18050</v>
      </c>
      <c r="F108" t="s">
        <v>18051</v>
      </c>
      <c r="G108" t="s">
        <v>86168</v>
      </c>
    </row>
    <row r="109" spans="1:8" x14ac:dyDescent="0.25">
      <c r="A109" s="1" t="s">
        <v>61</v>
      </c>
      <c r="B109" t="s">
        <v>18052</v>
      </c>
      <c r="C109" t="s">
        <v>18053</v>
      </c>
      <c r="D109" t="s">
        <v>110900</v>
      </c>
      <c r="E109" t="s">
        <v>18054</v>
      </c>
      <c r="F109" t="s">
        <v>18055</v>
      </c>
      <c r="G109" t="s">
        <v>86169</v>
      </c>
    </row>
    <row r="110" spans="1:8" x14ac:dyDescent="0.25">
      <c r="A110" s="1" t="s">
        <v>60</v>
      </c>
      <c r="B110" t="s">
        <v>18056</v>
      </c>
      <c r="C110" t="s">
        <v>18057</v>
      </c>
      <c r="D110" t="s">
        <v>110900</v>
      </c>
      <c r="E110" t="s">
        <v>18058</v>
      </c>
      <c r="F110" t="s">
        <v>18059</v>
      </c>
      <c r="G110" t="s">
        <v>86170</v>
      </c>
    </row>
    <row r="111" spans="1:8" x14ac:dyDescent="0.25">
      <c r="A111" s="1" t="s">
        <v>62</v>
      </c>
      <c r="B111" t="s">
        <v>18060</v>
      </c>
      <c r="C111" t="s">
        <v>18061</v>
      </c>
      <c r="D111" t="s">
        <v>110900</v>
      </c>
      <c r="E111" t="s">
        <v>18062</v>
      </c>
      <c r="F111" t="s">
        <v>18063</v>
      </c>
      <c r="G111" t="s">
        <v>86171</v>
      </c>
      <c r="H111" t="s">
        <v>86172</v>
      </c>
    </row>
    <row r="112" spans="1:8" x14ac:dyDescent="0.25">
      <c r="A112" s="1" t="s">
        <v>63</v>
      </c>
      <c r="B112" t="s">
        <v>18064</v>
      </c>
      <c r="C112" t="s">
        <v>18065</v>
      </c>
      <c r="D112" t="s">
        <v>110900</v>
      </c>
      <c r="E112" t="s">
        <v>18066</v>
      </c>
      <c r="F112" t="s">
        <v>18067</v>
      </c>
      <c r="G112" t="s">
        <v>86173</v>
      </c>
    </row>
    <row r="113" spans="1:7" x14ac:dyDescent="0.25">
      <c r="A113" s="1" t="s">
        <v>11935</v>
      </c>
      <c r="B113" t="s">
        <v>18068</v>
      </c>
      <c r="C113" t="s">
        <v>18069</v>
      </c>
      <c r="D113" t="s">
        <v>110901</v>
      </c>
      <c r="E113" t="s">
        <v>104729</v>
      </c>
      <c r="F113" t="s">
        <v>18070</v>
      </c>
      <c r="G113" t="s">
        <v>86174</v>
      </c>
    </row>
    <row r="114" spans="1:7" x14ac:dyDescent="0.25">
      <c r="A114" s="1" t="s">
        <v>64</v>
      </c>
      <c r="B114" t="s">
        <v>18071</v>
      </c>
      <c r="C114" t="s">
        <v>18072</v>
      </c>
      <c r="D114" t="s">
        <v>110900</v>
      </c>
      <c r="E114" t="s">
        <v>18073</v>
      </c>
      <c r="F114" t="s">
        <v>18074</v>
      </c>
      <c r="G114" t="s">
        <v>86175</v>
      </c>
    </row>
    <row r="115" spans="1:7" x14ac:dyDescent="0.25">
      <c r="A115" s="1" t="s">
        <v>67</v>
      </c>
      <c r="B115" t="s">
        <v>18075</v>
      </c>
      <c r="C115" t="s">
        <v>18076</v>
      </c>
      <c r="D115" t="s">
        <v>110912</v>
      </c>
      <c r="E115" t="s">
        <v>18077</v>
      </c>
      <c r="F115" t="s">
        <v>18078</v>
      </c>
      <c r="G115" t="s">
        <v>86176</v>
      </c>
    </row>
    <row r="116" spans="1:7" x14ac:dyDescent="0.25">
      <c r="A116" s="1" t="s">
        <v>66</v>
      </c>
      <c r="B116" t="s">
        <v>18079</v>
      </c>
      <c r="C116" t="s">
        <v>18080</v>
      </c>
      <c r="D116" t="s">
        <v>110900</v>
      </c>
      <c r="E116" t="s">
        <v>104730</v>
      </c>
      <c r="F116" t="s">
        <v>18081</v>
      </c>
      <c r="G116" t="s">
        <v>86177</v>
      </c>
    </row>
    <row r="117" spans="1:7" x14ac:dyDescent="0.25">
      <c r="A117" s="1" t="s">
        <v>15395</v>
      </c>
      <c r="B117" t="s">
        <v>18082</v>
      </c>
      <c r="C117" t="s">
        <v>18083</v>
      </c>
      <c r="D117" t="s">
        <v>110913</v>
      </c>
      <c r="E117" t="s">
        <v>18084</v>
      </c>
      <c r="F117" t="s">
        <v>18085</v>
      </c>
      <c r="G117" t="s">
        <v>86178</v>
      </c>
    </row>
    <row r="118" spans="1:7" x14ac:dyDescent="0.25">
      <c r="A118" s="1" t="s">
        <v>65</v>
      </c>
      <c r="B118" t="s">
        <v>18086</v>
      </c>
      <c r="C118" t="s">
        <v>18087</v>
      </c>
      <c r="D118" t="s">
        <v>110900</v>
      </c>
      <c r="E118" t="s">
        <v>18088</v>
      </c>
      <c r="F118" t="s">
        <v>18089</v>
      </c>
      <c r="G118" t="s">
        <v>86179</v>
      </c>
    </row>
    <row r="119" spans="1:7" x14ac:dyDescent="0.25">
      <c r="A119" s="1" t="s">
        <v>70</v>
      </c>
      <c r="B119" t="s">
        <v>18090</v>
      </c>
      <c r="C119" t="s">
        <v>18091</v>
      </c>
      <c r="D119" t="s">
        <v>110914</v>
      </c>
      <c r="E119" t="s">
        <v>18092</v>
      </c>
      <c r="F119" t="s">
        <v>18093</v>
      </c>
      <c r="G119" t="s">
        <v>86180</v>
      </c>
    </row>
    <row r="120" spans="1:7" x14ac:dyDescent="0.25">
      <c r="A120" s="1" t="s">
        <v>71</v>
      </c>
      <c r="B120" t="s">
        <v>18094</v>
      </c>
      <c r="C120" t="s">
        <v>18095</v>
      </c>
      <c r="D120" t="s">
        <v>110915</v>
      </c>
      <c r="E120" t="s">
        <v>18096</v>
      </c>
      <c r="F120" t="s">
        <v>18097</v>
      </c>
      <c r="G120" t="s">
        <v>86181</v>
      </c>
    </row>
    <row r="121" spans="1:7" x14ac:dyDescent="0.25">
      <c r="A121" s="1" t="s">
        <v>72</v>
      </c>
      <c r="B121" t="s">
        <v>18098</v>
      </c>
      <c r="C121" t="s">
        <v>18099</v>
      </c>
      <c r="D121" t="s">
        <v>110914</v>
      </c>
      <c r="E121" t="s">
        <v>18100</v>
      </c>
      <c r="F121" t="s">
        <v>18101</v>
      </c>
      <c r="G121" t="s">
        <v>86182</v>
      </c>
    </row>
    <row r="122" spans="1:7" x14ac:dyDescent="0.25">
      <c r="A122" s="1" t="s">
        <v>73</v>
      </c>
      <c r="B122" t="s">
        <v>18102</v>
      </c>
      <c r="C122" t="s">
        <v>18103</v>
      </c>
      <c r="D122" t="s">
        <v>110914</v>
      </c>
      <c r="E122" t="s">
        <v>18104</v>
      </c>
      <c r="F122" t="s">
        <v>18105</v>
      </c>
      <c r="G122" t="s">
        <v>86183</v>
      </c>
    </row>
    <row r="123" spans="1:7" x14ac:dyDescent="0.25">
      <c r="A123" s="1" t="s">
        <v>74</v>
      </c>
      <c r="B123" t="s">
        <v>18106</v>
      </c>
      <c r="C123" t="s">
        <v>18107</v>
      </c>
      <c r="D123" t="s">
        <v>110916</v>
      </c>
      <c r="E123" t="s">
        <v>18108</v>
      </c>
      <c r="F123" t="s">
        <v>18109</v>
      </c>
      <c r="G123" t="s">
        <v>86184</v>
      </c>
    </row>
    <row r="124" spans="1:7" x14ac:dyDescent="0.25">
      <c r="A124" s="1" t="s">
        <v>75</v>
      </c>
      <c r="B124" t="s">
        <v>18110</v>
      </c>
      <c r="C124" t="s">
        <v>18111</v>
      </c>
      <c r="D124" t="s">
        <v>110917</v>
      </c>
      <c r="E124" t="s">
        <v>18112</v>
      </c>
      <c r="F124" t="s">
        <v>18113</v>
      </c>
      <c r="G124" t="s">
        <v>86185</v>
      </c>
    </row>
    <row r="125" spans="1:7" x14ac:dyDescent="0.25">
      <c r="A125" s="1" t="s">
        <v>76</v>
      </c>
      <c r="B125" t="s">
        <v>18114</v>
      </c>
      <c r="C125" t="s">
        <v>18115</v>
      </c>
      <c r="D125" t="s">
        <v>110918</v>
      </c>
      <c r="E125" t="s">
        <v>18116</v>
      </c>
      <c r="F125" t="s">
        <v>18117</v>
      </c>
      <c r="G125" t="s">
        <v>86186</v>
      </c>
    </row>
    <row r="126" spans="1:7" x14ac:dyDescent="0.25">
      <c r="A126" s="1" t="s">
        <v>77</v>
      </c>
      <c r="B126" t="s">
        <v>18118</v>
      </c>
      <c r="C126" t="s">
        <v>18119</v>
      </c>
      <c r="D126" t="s">
        <v>110900</v>
      </c>
      <c r="E126" t="s">
        <v>18120</v>
      </c>
      <c r="F126" t="s">
        <v>18121</v>
      </c>
      <c r="G126" t="s">
        <v>86187</v>
      </c>
    </row>
    <row r="127" spans="1:7" x14ac:dyDescent="0.25">
      <c r="A127" s="1" t="s">
        <v>78</v>
      </c>
      <c r="B127" t="s">
        <v>18122</v>
      </c>
      <c r="C127" t="s">
        <v>18123</v>
      </c>
      <c r="D127" t="s">
        <v>110900</v>
      </c>
      <c r="E127" t="s">
        <v>18124</v>
      </c>
      <c r="F127" t="s">
        <v>18125</v>
      </c>
      <c r="G127" t="s">
        <v>86188</v>
      </c>
    </row>
    <row r="128" spans="1:7" x14ac:dyDescent="0.25">
      <c r="A128" s="1" t="s">
        <v>79</v>
      </c>
      <c r="B128" t="s">
        <v>18126</v>
      </c>
      <c r="C128" t="s">
        <v>18127</v>
      </c>
      <c r="D128" t="s">
        <v>110900</v>
      </c>
      <c r="E128" t="s">
        <v>18128</v>
      </c>
      <c r="F128" t="s">
        <v>18129</v>
      </c>
      <c r="G128" t="s">
        <v>86189</v>
      </c>
    </row>
    <row r="129" spans="1:8" x14ac:dyDescent="0.25">
      <c r="A129" s="1" t="s">
        <v>80</v>
      </c>
      <c r="B129" t="s">
        <v>18130</v>
      </c>
      <c r="C129" t="s">
        <v>18131</v>
      </c>
      <c r="D129" t="s">
        <v>110900</v>
      </c>
      <c r="E129" t="s">
        <v>18132</v>
      </c>
      <c r="F129" t="s">
        <v>18133</v>
      </c>
      <c r="G129" t="s">
        <v>86190</v>
      </c>
    </row>
    <row r="130" spans="1:8" x14ac:dyDescent="0.25">
      <c r="A130" s="1" t="s">
        <v>81</v>
      </c>
      <c r="B130" t="s">
        <v>18134</v>
      </c>
      <c r="C130" t="s">
        <v>18135</v>
      </c>
      <c r="D130" t="s">
        <v>110900</v>
      </c>
      <c r="E130" t="s">
        <v>18136</v>
      </c>
      <c r="F130" t="s">
        <v>18137</v>
      </c>
      <c r="G130" t="s">
        <v>86191</v>
      </c>
    </row>
    <row r="131" spans="1:8" x14ac:dyDescent="0.25">
      <c r="A131" s="1" t="s">
        <v>82</v>
      </c>
      <c r="B131" t="s">
        <v>18138</v>
      </c>
      <c r="C131" t="s">
        <v>18139</v>
      </c>
      <c r="D131" t="s">
        <v>110900</v>
      </c>
      <c r="E131" t="s">
        <v>18140</v>
      </c>
      <c r="F131" t="s">
        <v>18141</v>
      </c>
      <c r="G131" t="s">
        <v>86192</v>
      </c>
    </row>
    <row r="132" spans="1:8" x14ac:dyDescent="0.25">
      <c r="A132" s="1" t="s">
        <v>83</v>
      </c>
      <c r="B132" t="s">
        <v>18142</v>
      </c>
      <c r="C132" t="s">
        <v>18143</v>
      </c>
      <c r="D132" t="s">
        <v>110900</v>
      </c>
      <c r="E132" t="s">
        <v>18144</v>
      </c>
      <c r="F132" t="s">
        <v>18145</v>
      </c>
      <c r="G132" t="s">
        <v>86193</v>
      </c>
    </row>
    <row r="133" spans="1:8" x14ac:dyDescent="0.25">
      <c r="A133" s="1" t="s">
        <v>84</v>
      </c>
      <c r="B133" t="s">
        <v>18146</v>
      </c>
      <c r="C133" t="s">
        <v>18147</v>
      </c>
      <c r="D133" t="s">
        <v>110900</v>
      </c>
      <c r="E133" t="s">
        <v>18148</v>
      </c>
      <c r="F133" t="s">
        <v>18149</v>
      </c>
      <c r="G133" t="s">
        <v>86194</v>
      </c>
    </row>
    <row r="134" spans="1:8" x14ac:dyDescent="0.25">
      <c r="A134" s="1" t="s">
        <v>85</v>
      </c>
      <c r="B134" t="s">
        <v>18150</v>
      </c>
      <c r="C134" t="s">
        <v>18151</v>
      </c>
      <c r="D134" t="s">
        <v>110900</v>
      </c>
      <c r="E134" t="s">
        <v>18152</v>
      </c>
      <c r="F134" t="s">
        <v>18153</v>
      </c>
      <c r="G134" t="s">
        <v>86195</v>
      </c>
    </row>
    <row r="135" spans="1:8" x14ac:dyDescent="0.25">
      <c r="A135" s="1" t="s">
        <v>15938</v>
      </c>
      <c r="B135" t="s">
        <v>18154</v>
      </c>
      <c r="C135" t="s">
        <v>18155</v>
      </c>
      <c r="D135" t="s">
        <v>110900</v>
      </c>
      <c r="E135" t="s">
        <v>104731</v>
      </c>
      <c r="F135" t="s">
        <v>104732</v>
      </c>
      <c r="G135" t="s">
        <v>86196</v>
      </c>
    </row>
    <row r="136" spans="1:8" x14ac:dyDescent="0.25">
      <c r="A136" s="1" t="s">
        <v>15939</v>
      </c>
      <c r="B136" t="s">
        <v>18156</v>
      </c>
      <c r="C136" t="s">
        <v>18157</v>
      </c>
      <c r="D136" t="s">
        <v>110900</v>
      </c>
      <c r="E136" t="s">
        <v>104733</v>
      </c>
      <c r="F136" t="s">
        <v>104734</v>
      </c>
      <c r="G136" t="s">
        <v>86197</v>
      </c>
    </row>
    <row r="137" spans="1:8" x14ac:dyDescent="0.25">
      <c r="A137" s="1" t="s">
        <v>9124</v>
      </c>
      <c r="B137" t="s">
        <v>18158</v>
      </c>
      <c r="C137" t="s">
        <v>18159</v>
      </c>
      <c r="D137" t="s">
        <v>110900</v>
      </c>
      <c r="E137" t="s">
        <v>18160</v>
      </c>
      <c r="F137" t="s">
        <v>18161</v>
      </c>
      <c r="G137" t="s">
        <v>86198</v>
      </c>
    </row>
    <row r="138" spans="1:8" x14ac:dyDescent="0.25">
      <c r="A138" s="1" t="s">
        <v>9125</v>
      </c>
      <c r="B138" t="s">
        <v>18162</v>
      </c>
      <c r="C138" t="s">
        <v>18163</v>
      </c>
      <c r="D138" t="s">
        <v>110900</v>
      </c>
      <c r="E138" t="s">
        <v>18164</v>
      </c>
      <c r="F138" t="s">
        <v>18165</v>
      </c>
      <c r="G138" t="s">
        <v>86199</v>
      </c>
    </row>
    <row r="139" spans="1:8" x14ac:dyDescent="0.25">
      <c r="A139" s="1" t="s">
        <v>86</v>
      </c>
      <c r="B139" t="s">
        <v>18166</v>
      </c>
      <c r="C139" t="s">
        <v>18167</v>
      </c>
      <c r="D139" t="s">
        <v>110900</v>
      </c>
      <c r="E139" t="s">
        <v>18168</v>
      </c>
      <c r="F139" t="s">
        <v>18169</v>
      </c>
      <c r="G139" t="s">
        <v>86200</v>
      </c>
    </row>
    <row r="140" spans="1:8" x14ac:dyDescent="0.25">
      <c r="A140" s="1" t="s">
        <v>87</v>
      </c>
      <c r="B140" t="s">
        <v>18170</v>
      </c>
      <c r="C140" t="s">
        <v>18171</v>
      </c>
      <c r="D140" t="s">
        <v>110900</v>
      </c>
      <c r="E140" t="s">
        <v>18172</v>
      </c>
      <c r="F140" t="s">
        <v>18173</v>
      </c>
      <c r="G140" t="s">
        <v>86201</v>
      </c>
    </row>
    <row r="141" spans="1:8" x14ac:dyDescent="0.25">
      <c r="A141" s="1" t="s">
        <v>11951</v>
      </c>
      <c r="B141" t="s">
        <v>18174</v>
      </c>
      <c r="C141" t="s">
        <v>18175</v>
      </c>
      <c r="D141" t="s">
        <v>110901</v>
      </c>
      <c r="E141" t="s">
        <v>104735</v>
      </c>
      <c r="F141" t="s">
        <v>18176</v>
      </c>
      <c r="G141" t="s">
        <v>86202</v>
      </c>
    </row>
    <row r="142" spans="1:8" x14ac:dyDescent="0.25">
      <c r="A142" s="1" t="s">
        <v>90</v>
      </c>
      <c r="B142" t="s">
        <v>18177</v>
      </c>
      <c r="C142" t="s">
        <v>18178</v>
      </c>
      <c r="D142" t="s">
        <v>110919</v>
      </c>
      <c r="E142" t="s">
        <v>18179</v>
      </c>
      <c r="F142" t="s">
        <v>18180</v>
      </c>
      <c r="G142" t="s">
        <v>86203</v>
      </c>
      <c r="H142" t="s">
        <v>86204</v>
      </c>
    </row>
    <row r="143" spans="1:8" x14ac:dyDescent="0.25">
      <c r="A143" s="1" t="s">
        <v>89</v>
      </c>
      <c r="B143" t="s">
        <v>18181</v>
      </c>
      <c r="C143" t="s">
        <v>18182</v>
      </c>
      <c r="D143" t="s">
        <v>110920</v>
      </c>
      <c r="E143" t="s">
        <v>18183</v>
      </c>
      <c r="F143" t="s">
        <v>18184</v>
      </c>
      <c r="G143" t="s">
        <v>86205</v>
      </c>
    </row>
    <row r="144" spans="1:8" x14ac:dyDescent="0.25">
      <c r="A144" s="1" t="s">
        <v>10567</v>
      </c>
      <c r="B144" t="s">
        <v>18185</v>
      </c>
      <c r="C144" t="s">
        <v>18186</v>
      </c>
      <c r="D144" t="s">
        <v>110900</v>
      </c>
      <c r="E144" t="s">
        <v>18187</v>
      </c>
      <c r="F144" t="s">
        <v>18188</v>
      </c>
      <c r="G144" t="s">
        <v>86206</v>
      </c>
    </row>
    <row r="145" spans="1:8" x14ac:dyDescent="0.25">
      <c r="A145" s="1" t="s">
        <v>88</v>
      </c>
      <c r="B145" t="s">
        <v>18189</v>
      </c>
      <c r="C145" t="s">
        <v>18190</v>
      </c>
      <c r="D145" t="s">
        <v>110900</v>
      </c>
      <c r="E145" t="s">
        <v>18191</v>
      </c>
      <c r="F145" t="s">
        <v>18192</v>
      </c>
      <c r="G145" t="s">
        <v>86207</v>
      </c>
    </row>
    <row r="146" spans="1:8" x14ac:dyDescent="0.25">
      <c r="A146" s="1" t="s">
        <v>7041</v>
      </c>
      <c r="B146" t="s">
        <v>18193</v>
      </c>
      <c r="C146" t="s">
        <v>18194</v>
      </c>
      <c r="D146" t="s">
        <v>110900</v>
      </c>
      <c r="E146" t="s">
        <v>18195</v>
      </c>
      <c r="F146" t="s">
        <v>18196</v>
      </c>
      <c r="G146" t="s">
        <v>86208</v>
      </c>
    </row>
    <row r="147" spans="1:8" x14ac:dyDescent="0.25">
      <c r="A147" s="1" t="s">
        <v>7042</v>
      </c>
      <c r="B147" t="s">
        <v>18197</v>
      </c>
      <c r="C147" t="s">
        <v>18198</v>
      </c>
      <c r="D147" t="s">
        <v>110900</v>
      </c>
      <c r="E147" t="s">
        <v>18199</v>
      </c>
      <c r="F147" t="s">
        <v>18200</v>
      </c>
      <c r="G147" t="s">
        <v>86209</v>
      </c>
    </row>
    <row r="148" spans="1:8" x14ac:dyDescent="0.25">
      <c r="A148" s="1" t="s">
        <v>7043</v>
      </c>
      <c r="B148" t="s">
        <v>18201</v>
      </c>
      <c r="C148" t="s">
        <v>18202</v>
      </c>
      <c r="D148" t="s">
        <v>110900</v>
      </c>
      <c r="E148" t="s">
        <v>18203</v>
      </c>
      <c r="F148" t="s">
        <v>18204</v>
      </c>
      <c r="G148" t="s">
        <v>86210</v>
      </c>
    </row>
    <row r="149" spans="1:8" x14ac:dyDescent="0.25">
      <c r="A149" s="1" t="s">
        <v>8717</v>
      </c>
      <c r="B149" t="s">
        <v>18205</v>
      </c>
      <c r="C149" t="s">
        <v>18206</v>
      </c>
      <c r="D149" t="s">
        <v>110900</v>
      </c>
      <c r="E149" t="s">
        <v>18207</v>
      </c>
      <c r="F149" t="s">
        <v>18208</v>
      </c>
      <c r="G149" t="s">
        <v>86211</v>
      </c>
    </row>
    <row r="150" spans="1:8" x14ac:dyDescent="0.25">
      <c r="A150" s="1" t="s">
        <v>91</v>
      </c>
      <c r="B150" t="s">
        <v>18209</v>
      </c>
      <c r="C150" t="s">
        <v>18210</v>
      </c>
      <c r="D150" t="s">
        <v>110900</v>
      </c>
      <c r="E150" t="s">
        <v>18211</v>
      </c>
      <c r="F150" t="s">
        <v>18212</v>
      </c>
      <c r="G150" t="s">
        <v>86212</v>
      </c>
    </row>
    <row r="151" spans="1:8" x14ac:dyDescent="0.25">
      <c r="A151" s="1" t="s">
        <v>92</v>
      </c>
      <c r="B151" t="s">
        <v>18213</v>
      </c>
      <c r="C151" t="s">
        <v>18214</v>
      </c>
      <c r="D151" t="s">
        <v>110900</v>
      </c>
      <c r="E151" t="s">
        <v>104736</v>
      </c>
      <c r="F151" t="s">
        <v>104737</v>
      </c>
      <c r="G151" t="s">
        <v>86213</v>
      </c>
      <c r="H151" t="s">
        <v>86214</v>
      </c>
    </row>
    <row r="152" spans="1:8" x14ac:dyDescent="0.25">
      <c r="A152" s="1" t="s">
        <v>18215</v>
      </c>
      <c r="B152" t="s">
        <v>18216</v>
      </c>
      <c r="C152" t="s">
        <v>18217</v>
      </c>
      <c r="D152" t="s">
        <v>110900</v>
      </c>
      <c r="E152" t="s">
        <v>18218</v>
      </c>
      <c r="F152" t="s">
        <v>104738</v>
      </c>
      <c r="H152" t="s">
        <v>86215</v>
      </c>
    </row>
    <row r="153" spans="1:8" x14ac:dyDescent="0.25">
      <c r="A153" s="1" t="s">
        <v>95</v>
      </c>
      <c r="B153" t="s">
        <v>18219</v>
      </c>
      <c r="C153" t="s">
        <v>18220</v>
      </c>
      <c r="D153" t="s">
        <v>110900</v>
      </c>
      <c r="E153" t="s">
        <v>18221</v>
      </c>
      <c r="F153" t="s">
        <v>18222</v>
      </c>
      <c r="G153" t="s">
        <v>86216</v>
      </c>
    </row>
    <row r="154" spans="1:8" x14ac:dyDescent="0.25">
      <c r="A154" s="1" t="s">
        <v>94</v>
      </c>
      <c r="B154" t="s">
        <v>18223</v>
      </c>
      <c r="C154" t="s">
        <v>18224</v>
      </c>
      <c r="D154" t="s">
        <v>110900</v>
      </c>
      <c r="E154" t="s">
        <v>18225</v>
      </c>
      <c r="F154" t="s">
        <v>18226</v>
      </c>
      <c r="G154" t="s">
        <v>86217</v>
      </c>
    </row>
    <row r="155" spans="1:8" x14ac:dyDescent="0.25">
      <c r="A155" s="1" t="s">
        <v>4598</v>
      </c>
      <c r="B155" t="s">
        <v>18227</v>
      </c>
      <c r="C155" t="s">
        <v>18228</v>
      </c>
      <c r="D155" t="s">
        <v>110900</v>
      </c>
      <c r="E155" t="s">
        <v>104739</v>
      </c>
      <c r="F155" t="s">
        <v>104740</v>
      </c>
      <c r="G155" t="s">
        <v>86218</v>
      </c>
      <c r="H155" t="s">
        <v>86219</v>
      </c>
    </row>
    <row r="156" spans="1:8" x14ac:dyDescent="0.25">
      <c r="A156" s="1" t="s">
        <v>97</v>
      </c>
      <c r="B156" t="s">
        <v>18229</v>
      </c>
      <c r="C156" t="s">
        <v>18230</v>
      </c>
      <c r="D156" t="s">
        <v>110900</v>
      </c>
      <c r="E156" t="s">
        <v>18231</v>
      </c>
      <c r="F156" t="s">
        <v>18232</v>
      </c>
      <c r="G156" t="s">
        <v>86220</v>
      </c>
    </row>
    <row r="157" spans="1:8" x14ac:dyDescent="0.25">
      <c r="A157" s="1" t="s">
        <v>98</v>
      </c>
      <c r="B157" t="s">
        <v>18233</v>
      </c>
      <c r="C157" t="s">
        <v>18234</v>
      </c>
      <c r="D157" t="s">
        <v>110900</v>
      </c>
      <c r="E157" t="s">
        <v>18235</v>
      </c>
      <c r="F157" t="s">
        <v>18236</v>
      </c>
      <c r="G157" t="s">
        <v>86221</v>
      </c>
    </row>
    <row r="158" spans="1:8" x14ac:dyDescent="0.25">
      <c r="A158" s="1" t="s">
        <v>99</v>
      </c>
      <c r="B158" t="s">
        <v>18237</v>
      </c>
      <c r="C158" t="s">
        <v>18238</v>
      </c>
      <c r="D158" t="s">
        <v>110900</v>
      </c>
      <c r="E158" t="s">
        <v>18239</v>
      </c>
      <c r="F158" t="s">
        <v>18240</v>
      </c>
      <c r="G158" t="s">
        <v>86222</v>
      </c>
    </row>
    <row r="159" spans="1:8" x14ac:dyDescent="0.25">
      <c r="A159" s="1" t="s">
        <v>100</v>
      </c>
      <c r="B159" t="s">
        <v>18241</v>
      </c>
      <c r="C159" t="s">
        <v>18242</v>
      </c>
      <c r="D159" t="s">
        <v>110900</v>
      </c>
      <c r="E159" t="s">
        <v>18243</v>
      </c>
      <c r="F159" t="s">
        <v>18244</v>
      </c>
      <c r="G159" t="s">
        <v>86223</v>
      </c>
    </row>
    <row r="160" spans="1:8" x14ac:dyDescent="0.25">
      <c r="A160" s="1" t="s">
        <v>104741</v>
      </c>
      <c r="B160" t="s">
        <v>104742</v>
      </c>
      <c r="C160" t="s">
        <v>110921</v>
      </c>
      <c r="D160" t="s">
        <v>110900</v>
      </c>
      <c r="E160" t="s">
        <v>104743</v>
      </c>
      <c r="F160" t="s">
        <v>104744</v>
      </c>
      <c r="G160" t="s">
        <v>104745</v>
      </c>
    </row>
    <row r="161" spans="1:8" x14ac:dyDescent="0.25">
      <c r="A161" s="1" t="s">
        <v>104746</v>
      </c>
      <c r="B161" t="s">
        <v>104747</v>
      </c>
      <c r="C161" t="s">
        <v>110922</v>
      </c>
      <c r="D161" t="s">
        <v>110900</v>
      </c>
      <c r="E161" t="s">
        <v>104748</v>
      </c>
      <c r="F161" t="s">
        <v>41427</v>
      </c>
      <c r="G161" t="s">
        <v>104749</v>
      </c>
    </row>
    <row r="162" spans="1:8" x14ac:dyDescent="0.25">
      <c r="A162" s="1" t="s">
        <v>104750</v>
      </c>
      <c r="B162" t="s">
        <v>104751</v>
      </c>
      <c r="C162" t="s">
        <v>110923</v>
      </c>
      <c r="D162" t="s">
        <v>110900</v>
      </c>
      <c r="E162" t="s">
        <v>104752</v>
      </c>
      <c r="F162" t="s">
        <v>104753</v>
      </c>
      <c r="G162" t="s">
        <v>104754</v>
      </c>
    </row>
    <row r="163" spans="1:8" x14ac:dyDescent="0.25">
      <c r="A163" s="1" t="s">
        <v>104755</v>
      </c>
      <c r="B163" t="s">
        <v>104756</v>
      </c>
      <c r="C163" t="s">
        <v>110924</v>
      </c>
      <c r="D163" t="s">
        <v>110900</v>
      </c>
      <c r="E163" t="s">
        <v>104757</v>
      </c>
      <c r="F163" t="s">
        <v>104758</v>
      </c>
      <c r="G163" t="s">
        <v>104759</v>
      </c>
    </row>
    <row r="164" spans="1:8" x14ac:dyDescent="0.25">
      <c r="A164" s="1" t="s">
        <v>104760</v>
      </c>
      <c r="B164" t="s">
        <v>104761</v>
      </c>
      <c r="C164" t="s">
        <v>110925</v>
      </c>
      <c r="D164" t="s">
        <v>110900</v>
      </c>
      <c r="E164" t="s">
        <v>104762</v>
      </c>
      <c r="F164" t="s">
        <v>104763</v>
      </c>
      <c r="G164" t="s">
        <v>104764</v>
      </c>
    </row>
    <row r="165" spans="1:8" x14ac:dyDescent="0.25">
      <c r="A165" s="1" t="s">
        <v>104765</v>
      </c>
      <c r="B165" t="s">
        <v>104766</v>
      </c>
      <c r="C165" t="s">
        <v>110926</v>
      </c>
      <c r="D165" t="s">
        <v>110900</v>
      </c>
      <c r="E165" t="s">
        <v>104767</v>
      </c>
      <c r="F165" t="s">
        <v>104768</v>
      </c>
      <c r="G165" t="s">
        <v>104769</v>
      </c>
    </row>
    <row r="166" spans="1:8" x14ac:dyDescent="0.25">
      <c r="A166" s="1" t="s">
        <v>104770</v>
      </c>
      <c r="B166" t="s">
        <v>104771</v>
      </c>
      <c r="C166" t="s">
        <v>110927</v>
      </c>
      <c r="D166" t="s">
        <v>110900</v>
      </c>
      <c r="E166" t="s">
        <v>104772</v>
      </c>
      <c r="F166" t="s">
        <v>104773</v>
      </c>
      <c r="G166" t="s">
        <v>104774</v>
      </c>
    </row>
    <row r="167" spans="1:8" x14ac:dyDescent="0.25">
      <c r="A167" s="1" t="s">
        <v>104775</v>
      </c>
      <c r="B167" t="s">
        <v>104776</v>
      </c>
      <c r="C167" t="s">
        <v>110928</v>
      </c>
      <c r="D167" t="s">
        <v>110900</v>
      </c>
      <c r="E167" t="s">
        <v>104777</v>
      </c>
      <c r="F167" t="s">
        <v>104778</v>
      </c>
      <c r="G167" t="s">
        <v>104779</v>
      </c>
    </row>
    <row r="168" spans="1:8" x14ac:dyDescent="0.25">
      <c r="A168" s="1" t="s">
        <v>104780</v>
      </c>
      <c r="B168" t="s">
        <v>104781</v>
      </c>
      <c r="C168" t="s">
        <v>110929</v>
      </c>
      <c r="D168" t="s">
        <v>110900</v>
      </c>
      <c r="E168" t="s">
        <v>104782</v>
      </c>
      <c r="F168" t="s">
        <v>104783</v>
      </c>
      <c r="G168" t="s">
        <v>104784</v>
      </c>
    </row>
    <row r="169" spans="1:8" x14ac:dyDescent="0.25">
      <c r="A169" s="1" t="s">
        <v>104785</v>
      </c>
      <c r="B169" t="s">
        <v>104786</v>
      </c>
      <c r="C169" t="s">
        <v>110930</v>
      </c>
      <c r="D169" t="s">
        <v>110900</v>
      </c>
      <c r="E169" t="s">
        <v>104787</v>
      </c>
      <c r="F169" t="s">
        <v>104788</v>
      </c>
      <c r="G169" t="s">
        <v>104789</v>
      </c>
    </row>
    <row r="170" spans="1:8" x14ac:dyDescent="0.25">
      <c r="A170" s="1" t="s">
        <v>104790</v>
      </c>
      <c r="B170" t="s">
        <v>104791</v>
      </c>
      <c r="C170" t="s">
        <v>110931</v>
      </c>
      <c r="D170" t="s">
        <v>110900</v>
      </c>
      <c r="E170" t="s">
        <v>104792</v>
      </c>
      <c r="F170" t="s">
        <v>104793</v>
      </c>
      <c r="G170" t="s">
        <v>104794</v>
      </c>
    </row>
    <row r="171" spans="1:8" x14ac:dyDescent="0.25">
      <c r="A171" s="1" t="s">
        <v>3139</v>
      </c>
      <c r="B171" t="s">
        <v>18245</v>
      </c>
      <c r="C171" t="s">
        <v>18246</v>
      </c>
      <c r="D171" t="s">
        <v>110932</v>
      </c>
      <c r="E171" t="s">
        <v>18247</v>
      </c>
      <c r="F171" t="s">
        <v>18248</v>
      </c>
      <c r="G171" t="s">
        <v>86224</v>
      </c>
    </row>
    <row r="172" spans="1:8" x14ac:dyDescent="0.25">
      <c r="A172" s="1" t="s">
        <v>96</v>
      </c>
      <c r="B172" t="s">
        <v>18249</v>
      </c>
      <c r="C172" t="s">
        <v>18250</v>
      </c>
      <c r="D172" t="s">
        <v>110900</v>
      </c>
      <c r="E172" t="s">
        <v>18251</v>
      </c>
      <c r="F172" t="s">
        <v>18252</v>
      </c>
      <c r="G172" t="s">
        <v>86225</v>
      </c>
    </row>
    <row r="173" spans="1:8" x14ac:dyDescent="0.25">
      <c r="A173" s="1" t="s">
        <v>101</v>
      </c>
      <c r="B173" t="s">
        <v>18253</v>
      </c>
      <c r="C173" t="s">
        <v>18254</v>
      </c>
      <c r="D173" t="s">
        <v>110900</v>
      </c>
      <c r="E173" t="s">
        <v>18255</v>
      </c>
      <c r="F173" t="s">
        <v>18256</v>
      </c>
      <c r="G173" t="s">
        <v>86226</v>
      </c>
    </row>
    <row r="174" spans="1:8" x14ac:dyDescent="0.25">
      <c r="A174" s="1" t="s">
        <v>102</v>
      </c>
      <c r="B174" t="s">
        <v>18257</v>
      </c>
      <c r="C174" t="s">
        <v>18258</v>
      </c>
      <c r="D174" t="s">
        <v>110900</v>
      </c>
      <c r="E174" t="s">
        <v>18259</v>
      </c>
      <c r="F174" t="s">
        <v>18260</v>
      </c>
      <c r="G174" t="s">
        <v>86227</v>
      </c>
    </row>
    <row r="175" spans="1:8" x14ac:dyDescent="0.25">
      <c r="A175" s="1" t="s">
        <v>103</v>
      </c>
      <c r="B175" t="s">
        <v>18261</v>
      </c>
      <c r="C175" t="s">
        <v>18262</v>
      </c>
      <c r="D175" t="s">
        <v>110900</v>
      </c>
      <c r="E175" t="s">
        <v>18263</v>
      </c>
      <c r="F175" t="s">
        <v>18264</v>
      </c>
      <c r="G175" t="s">
        <v>86228</v>
      </c>
    </row>
    <row r="176" spans="1:8" x14ac:dyDescent="0.25">
      <c r="A176" s="1" t="s">
        <v>104</v>
      </c>
      <c r="B176" t="s">
        <v>18265</v>
      </c>
      <c r="C176" t="s">
        <v>18266</v>
      </c>
      <c r="D176" t="s">
        <v>110900</v>
      </c>
      <c r="E176" t="s">
        <v>18267</v>
      </c>
      <c r="F176" t="s">
        <v>18268</v>
      </c>
      <c r="G176" t="s">
        <v>86229</v>
      </c>
      <c r="H176" t="s">
        <v>86230</v>
      </c>
    </row>
    <row r="177" spans="1:8" x14ac:dyDescent="0.25">
      <c r="A177" s="1" t="s">
        <v>205</v>
      </c>
      <c r="B177" t="s">
        <v>18269</v>
      </c>
      <c r="C177" t="s">
        <v>18270</v>
      </c>
      <c r="D177" t="s">
        <v>110900</v>
      </c>
      <c r="E177" t="s">
        <v>18271</v>
      </c>
      <c r="F177" t="s">
        <v>18272</v>
      </c>
      <c r="G177" t="s">
        <v>86231</v>
      </c>
      <c r="H177" t="s">
        <v>86232</v>
      </c>
    </row>
    <row r="178" spans="1:8" x14ac:dyDescent="0.25">
      <c r="A178" s="1" t="s">
        <v>206</v>
      </c>
      <c r="B178" t="s">
        <v>18273</v>
      </c>
      <c r="C178" t="s">
        <v>18274</v>
      </c>
      <c r="D178" t="s">
        <v>110900</v>
      </c>
      <c r="E178" t="s">
        <v>104795</v>
      </c>
      <c r="F178" t="s">
        <v>18275</v>
      </c>
      <c r="G178" t="s">
        <v>86233</v>
      </c>
    </row>
    <row r="179" spans="1:8" x14ac:dyDescent="0.25">
      <c r="A179" s="1" t="s">
        <v>11832</v>
      </c>
      <c r="B179" t="s">
        <v>18276</v>
      </c>
      <c r="C179" t="s">
        <v>18277</v>
      </c>
      <c r="D179" t="s">
        <v>110901</v>
      </c>
      <c r="E179" t="s">
        <v>104796</v>
      </c>
      <c r="F179" t="s">
        <v>18278</v>
      </c>
      <c r="G179" t="s">
        <v>86234</v>
      </c>
    </row>
    <row r="180" spans="1:8" x14ac:dyDescent="0.25">
      <c r="A180" s="1" t="s">
        <v>150</v>
      </c>
      <c r="B180" t="s">
        <v>18279</v>
      </c>
      <c r="C180" t="s">
        <v>18280</v>
      </c>
      <c r="D180" t="s">
        <v>110900</v>
      </c>
      <c r="E180" t="s">
        <v>18281</v>
      </c>
      <c r="F180" t="s">
        <v>18282</v>
      </c>
      <c r="G180" t="s">
        <v>86235</v>
      </c>
    </row>
    <row r="181" spans="1:8" x14ac:dyDescent="0.25">
      <c r="A181" s="1" t="s">
        <v>151</v>
      </c>
      <c r="B181" t="s">
        <v>18283</v>
      </c>
      <c r="C181" t="s">
        <v>18284</v>
      </c>
      <c r="D181" t="s">
        <v>110900</v>
      </c>
      <c r="E181" t="s">
        <v>18285</v>
      </c>
      <c r="F181" t="s">
        <v>18286</v>
      </c>
      <c r="G181" t="s">
        <v>86236</v>
      </c>
    </row>
    <row r="182" spans="1:8" x14ac:dyDescent="0.25">
      <c r="A182" s="1" t="s">
        <v>152</v>
      </c>
      <c r="B182" t="s">
        <v>18287</v>
      </c>
      <c r="C182" t="s">
        <v>18288</v>
      </c>
      <c r="D182" t="s">
        <v>110900</v>
      </c>
      <c r="E182" t="s">
        <v>18289</v>
      </c>
      <c r="F182" t="s">
        <v>18290</v>
      </c>
      <c r="G182" t="s">
        <v>86237</v>
      </c>
    </row>
    <row r="183" spans="1:8" x14ac:dyDescent="0.25">
      <c r="A183" s="1" t="s">
        <v>158</v>
      </c>
      <c r="B183" t="s">
        <v>18291</v>
      </c>
      <c r="C183" t="s">
        <v>18292</v>
      </c>
      <c r="D183" t="s">
        <v>110900</v>
      </c>
      <c r="E183" t="s">
        <v>104797</v>
      </c>
      <c r="F183" t="s">
        <v>104798</v>
      </c>
      <c r="G183" t="s">
        <v>86238</v>
      </c>
    </row>
    <row r="184" spans="1:8" x14ac:dyDescent="0.25">
      <c r="A184" s="1" t="s">
        <v>159</v>
      </c>
      <c r="B184" t="s">
        <v>18293</v>
      </c>
      <c r="C184" t="s">
        <v>18294</v>
      </c>
      <c r="D184" t="s">
        <v>110900</v>
      </c>
      <c r="E184" t="s">
        <v>104799</v>
      </c>
      <c r="F184" t="s">
        <v>104800</v>
      </c>
      <c r="G184" t="s">
        <v>86239</v>
      </c>
    </row>
    <row r="185" spans="1:8" x14ac:dyDescent="0.25">
      <c r="A185" s="1" t="s">
        <v>160</v>
      </c>
      <c r="B185" t="s">
        <v>18295</v>
      </c>
      <c r="C185" t="s">
        <v>18296</v>
      </c>
      <c r="D185" t="s">
        <v>110900</v>
      </c>
      <c r="E185" t="s">
        <v>104801</v>
      </c>
      <c r="F185" t="s">
        <v>104802</v>
      </c>
      <c r="G185" t="s">
        <v>86240</v>
      </c>
    </row>
    <row r="186" spans="1:8" x14ac:dyDescent="0.25">
      <c r="A186" s="1" t="s">
        <v>161</v>
      </c>
      <c r="B186" t="s">
        <v>18297</v>
      </c>
      <c r="C186" t="s">
        <v>18298</v>
      </c>
      <c r="D186" t="s">
        <v>110900</v>
      </c>
      <c r="E186" t="s">
        <v>104803</v>
      </c>
      <c r="F186" t="s">
        <v>104804</v>
      </c>
      <c r="G186" t="s">
        <v>86241</v>
      </c>
    </row>
    <row r="187" spans="1:8" x14ac:dyDescent="0.25">
      <c r="A187" s="1" t="s">
        <v>9115</v>
      </c>
      <c r="B187" t="s">
        <v>18299</v>
      </c>
      <c r="C187" t="s">
        <v>18300</v>
      </c>
      <c r="D187" t="s">
        <v>110900</v>
      </c>
      <c r="E187" t="s">
        <v>18301</v>
      </c>
      <c r="F187" t="s">
        <v>18302</v>
      </c>
      <c r="G187" t="s">
        <v>86242</v>
      </c>
    </row>
    <row r="188" spans="1:8" x14ac:dyDescent="0.25">
      <c r="A188" s="1" t="s">
        <v>178</v>
      </c>
      <c r="B188" t="s">
        <v>18303</v>
      </c>
      <c r="C188" t="s">
        <v>18304</v>
      </c>
      <c r="D188" t="s">
        <v>110901</v>
      </c>
      <c r="E188" t="s">
        <v>18305</v>
      </c>
      <c r="F188" t="s">
        <v>18306</v>
      </c>
      <c r="G188" t="s">
        <v>86243</v>
      </c>
    </row>
    <row r="189" spans="1:8" x14ac:dyDescent="0.25">
      <c r="A189" s="1" t="s">
        <v>9114</v>
      </c>
      <c r="B189" t="s">
        <v>18307</v>
      </c>
      <c r="C189" t="s">
        <v>18308</v>
      </c>
      <c r="D189" t="s">
        <v>110900</v>
      </c>
      <c r="E189" t="s">
        <v>18309</v>
      </c>
      <c r="F189" t="s">
        <v>18310</v>
      </c>
      <c r="G189" t="s">
        <v>86244</v>
      </c>
    </row>
    <row r="190" spans="1:8" x14ac:dyDescent="0.25">
      <c r="A190" s="1" t="s">
        <v>9113</v>
      </c>
      <c r="B190" t="s">
        <v>18311</v>
      </c>
      <c r="C190" t="s">
        <v>18312</v>
      </c>
      <c r="D190" t="s">
        <v>110900</v>
      </c>
      <c r="E190" t="s">
        <v>18313</v>
      </c>
      <c r="F190" t="s">
        <v>18314</v>
      </c>
      <c r="G190" t="s">
        <v>86245</v>
      </c>
    </row>
    <row r="191" spans="1:8" x14ac:dyDescent="0.25">
      <c r="A191" s="1" t="s">
        <v>9116</v>
      </c>
      <c r="B191" t="s">
        <v>18315</v>
      </c>
      <c r="C191" t="s">
        <v>18316</v>
      </c>
      <c r="D191" t="s">
        <v>110900</v>
      </c>
      <c r="E191" t="s">
        <v>18317</v>
      </c>
      <c r="F191" t="s">
        <v>18318</v>
      </c>
      <c r="G191" t="s">
        <v>86246</v>
      </c>
    </row>
    <row r="192" spans="1:8" x14ac:dyDescent="0.25">
      <c r="A192" s="1" t="s">
        <v>175</v>
      </c>
      <c r="B192" t="s">
        <v>18319</v>
      </c>
      <c r="C192" t="s">
        <v>18320</v>
      </c>
      <c r="D192" t="s">
        <v>110900</v>
      </c>
      <c r="E192" t="s">
        <v>104805</v>
      </c>
      <c r="F192" t="s">
        <v>104806</v>
      </c>
      <c r="G192" t="s">
        <v>86247</v>
      </c>
    </row>
    <row r="193" spans="1:8" x14ac:dyDescent="0.25">
      <c r="A193" s="1" t="s">
        <v>8933</v>
      </c>
      <c r="B193" t="s">
        <v>18321</v>
      </c>
      <c r="C193" t="s">
        <v>18322</v>
      </c>
      <c r="D193" t="s">
        <v>110900</v>
      </c>
      <c r="E193" t="s">
        <v>18323</v>
      </c>
      <c r="F193" t="s">
        <v>18324</v>
      </c>
      <c r="G193" t="s">
        <v>86248</v>
      </c>
      <c r="H193" t="s">
        <v>104638</v>
      </c>
    </row>
    <row r="194" spans="1:8" x14ac:dyDescent="0.25">
      <c r="A194" s="1" t="s">
        <v>8936</v>
      </c>
      <c r="B194" t="s">
        <v>18325</v>
      </c>
      <c r="C194" t="s">
        <v>18326</v>
      </c>
      <c r="D194" t="s">
        <v>110900</v>
      </c>
      <c r="E194" t="s">
        <v>18327</v>
      </c>
      <c r="F194" t="s">
        <v>18328</v>
      </c>
      <c r="G194" t="s">
        <v>86249</v>
      </c>
    </row>
    <row r="195" spans="1:8" x14ac:dyDescent="0.25">
      <c r="A195" s="1" t="s">
        <v>176</v>
      </c>
      <c r="B195" t="s">
        <v>18329</v>
      </c>
      <c r="C195" t="s">
        <v>18330</v>
      </c>
      <c r="D195" t="s">
        <v>110900</v>
      </c>
      <c r="E195" t="s">
        <v>104807</v>
      </c>
      <c r="F195" t="s">
        <v>104808</v>
      </c>
      <c r="G195" t="s">
        <v>86250</v>
      </c>
    </row>
    <row r="196" spans="1:8" x14ac:dyDescent="0.25">
      <c r="A196" s="1" t="s">
        <v>179</v>
      </c>
      <c r="B196" t="s">
        <v>18331</v>
      </c>
      <c r="C196" t="s">
        <v>18332</v>
      </c>
      <c r="D196" t="s">
        <v>110900</v>
      </c>
      <c r="E196" t="s">
        <v>18333</v>
      </c>
      <c r="F196" t="s">
        <v>18334</v>
      </c>
      <c r="G196" t="s">
        <v>86251</v>
      </c>
    </row>
    <row r="197" spans="1:8" x14ac:dyDescent="0.25">
      <c r="A197" s="1" t="s">
        <v>180</v>
      </c>
      <c r="B197" t="s">
        <v>18335</v>
      </c>
      <c r="C197" t="s">
        <v>18336</v>
      </c>
      <c r="D197" t="s">
        <v>110900</v>
      </c>
      <c r="E197" t="s">
        <v>18337</v>
      </c>
      <c r="F197" t="s">
        <v>18338</v>
      </c>
      <c r="G197" t="s">
        <v>86252</v>
      </c>
    </row>
    <row r="198" spans="1:8" x14ac:dyDescent="0.25">
      <c r="A198" s="1" t="s">
        <v>9117</v>
      </c>
      <c r="B198" t="s">
        <v>18339</v>
      </c>
      <c r="C198" t="s">
        <v>18340</v>
      </c>
      <c r="D198" t="s">
        <v>110900</v>
      </c>
      <c r="E198" t="s">
        <v>18341</v>
      </c>
      <c r="F198" t="s">
        <v>18342</v>
      </c>
      <c r="G198" t="s">
        <v>86253</v>
      </c>
    </row>
    <row r="199" spans="1:8" x14ac:dyDescent="0.25">
      <c r="A199" s="1" t="s">
        <v>9118</v>
      </c>
      <c r="B199" t="s">
        <v>18343</v>
      </c>
      <c r="C199" t="s">
        <v>18344</v>
      </c>
      <c r="D199" t="s">
        <v>110900</v>
      </c>
      <c r="E199" t="s">
        <v>18345</v>
      </c>
      <c r="F199" t="s">
        <v>18346</v>
      </c>
      <c r="G199" t="s">
        <v>86254</v>
      </c>
    </row>
    <row r="200" spans="1:8" x14ac:dyDescent="0.25">
      <c r="A200" s="1" t="s">
        <v>18347</v>
      </c>
      <c r="B200" t="s">
        <v>18348</v>
      </c>
      <c r="C200" t="s">
        <v>18349</v>
      </c>
      <c r="D200" t="s">
        <v>110900</v>
      </c>
      <c r="E200" t="s">
        <v>18350</v>
      </c>
      <c r="F200" t="s">
        <v>18351</v>
      </c>
      <c r="H200" t="s">
        <v>86255</v>
      </c>
    </row>
    <row r="201" spans="1:8" x14ac:dyDescent="0.25">
      <c r="A201" s="1" t="s">
        <v>604</v>
      </c>
      <c r="B201" t="s">
        <v>18352</v>
      </c>
      <c r="C201" t="s">
        <v>18353</v>
      </c>
      <c r="D201" t="s">
        <v>110902</v>
      </c>
      <c r="E201" t="s">
        <v>18354</v>
      </c>
      <c r="F201" t="s">
        <v>18355</v>
      </c>
      <c r="G201" t="s">
        <v>86256</v>
      </c>
    </row>
    <row r="202" spans="1:8" x14ac:dyDescent="0.25">
      <c r="A202" s="1" t="s">
        <v>15944</v>
      </c>
      <c r="B202" t="s">
        <v>18356</v>
      </c>
      <c r="C202" t="s">
        <v>18357</v>
      </c>
      <c r="D202" t="s">
        <v>110900</v>
      </c>
      <c r="E202" t="s">
        <v>104809</v>
      </c>
      <c r="F202" t="s">
        <v>104810</v>
      </c>
      <c r="G202" t="s">
        <v>86257</v>
      </c>
    </row>
    <row r="203" spans="1:8" x14ac:dyDescent="0.25">
      <c r="A203" s="1" t="s">
        <v>162</v>
      </c>
      <c r="B203" t="s">
        <v>18359</v>
      </c>
      <c r="C203" t="s">
        <v>18360</v>
      </c>
      <c r="D203" t="s">
        <v>110900</v>
      </c>
      <c r="E203" t="s">
        <v>18361</v>
      </c>
      <c r="F203" t="s">
        <v>18362</v>
      </c>
      <c r="G203" t="s">
        <v>86258</v>
      </c>
    </row>
    <row r="204" spans="1:8" x14ac:dyDescent="0.25">
      <c r="A204" s="1" t="s">
        <v>163</v>
      </c>
      <c r="B204" t="s">
        <v>18363</v>
      </c>
      <c r="C204" t="s">
        <v>18364</v>
      </c>
      <c r="D204" t="s">
        <v>110933</v>
      </c>
      <c r="E204" t="s">
        <v>18365</v>
      </c>
      <c r="F204" t="s">
        <v>18366</v>
      </c>
      <c r="G204" t="s">
        <v>86259</v>
      </c>
    </row>
    <row r="205" spans="1:8" x14ac:dyDescent="0.25">
      <c r="A205" s="1" t="s">
        <v>164</v>
      </c>
      <c r="B205" t="s">
        <v>18367</v>
      </c>
      <c r="C205" t="s">
        <v>18368</v>
      </c>
      <c r="D205" t="s">
        <v>110933</v>
      </c>
      <c r="E205" t="s">
        <v>18369</v>
      </c>
      <c r="F205" t="s">
        <v>18370</v>
      </c>
      <c r="G205" t="s">
        <v>86260</v>
      </c>
    </row>
    <row r="206" spans="1:8" x14ac:dyDescent="0.25">
      <c r="A206" s="1" t="s">
        <v>165</v>
      </c>
      <c r="B206" t="s">
        <v>18371</v>
      </c>
      <c r="C206" t="s">
        <v>18372</v>
      </c>
      <c r="D206" t="s">
        <v>110933</v>
      </c>
      <c r="E206" t="s">
        <v>18373</v>
      </c>
      <c r="F206" t="s">
        <v>18374</v>
      </c>
      <c r="G206" t="s">
        <v>86261</v>
      </c>
    </row>
    <row r="207" spans="1:8" x14ac:dyDescent="0.25">
      <c r="A207" s="1" t="s">
        <v>166</v>
      </c>
      <c r="B207" t="s">
        <v>18375</v>
      </c>
      <c r="C207" t="s">
        <v>18376</v>
      </c>
      <c r="D207" t="s">
        <v>110933</v>
      </c>
      <c r="E207" t="s">
        <v>18377</v>
      </c>
      <c r="F207" t="s">
        <v>18378</v>
      </c>
      <c r="G207" t="s">
        <v>86262</v>
      </c>
    </row>
    <row r="208" spans="1:8" x14ac:dyDescent="0.25">
      <c r="A208" s="1" t="s">
        <v>167</v>
      </c>
      <c r="B208" t="s">
        <v>18379</v>
      </c>
      <c r="C208" t="s">
        <v>18380</v>
      </c>
      <c r="D208" t="s">
        <v>110933</v>
      </c>
      <c r="E208" t="s">
        <v>18381</v>
      </c>
      <c r="F208" t="s">
        <v>18382</v>
      </c>
      <c r="G208" t="s">
        <v>86263</v>
      </c>
    </row>
    <row r="209" spans="1:8" x14ac:dyDescent="0.25">
      <c r="A209" s="1" t="s">
        <v>168</v>
      </c>
      <c r="B209" t="s">
        <v>18383</v>
      </c>
      <c r="C209" t="s">
        <v>18384</v>
      </c>
      <c r="D209" t="s">
        <v>110933</v>
      </c>
      <c r="E209" t="s">
        <v>18385</v>
      </c>
      <c r="F209" t="s">
        <v>18386</v>
      </c>
      <c r="G209" t="s">
        <v>86264</v>
      </c>
    </row>
    <row r="210" spans="1:8" x14ac:dyDescent="0.25">
      <c r="A210" s="1" t="s">
        <v>169</v>
      </c>
      <c r="B210" t="s">
        <v>18387</v>
      </c>
      <c r="C210" t="s">
        <v>18388</v>
      </c>
      <c r="D210" t="s">
        <v>110933</v>
      </c>
      <c r="E210" t="s">
        <v>18389</v>
      </c>
      <c r="F210" t="s">
        <v>18390</v>
      </c>
      <c r="G210" t="s">
        <v>86265</v>
      </c>
    </row>
    <row r="211" spans="1:8" x14ac:dyDescent="0.25">
      <c r="A211" s="1" t="s">
        <v>170</v>
      </c>
      <c r="B211" t="s">
        <v>18391</v>
      </c>
      <c r="C211" t="s">
        <v>18392</v>
      </c>
      <c r="D211" t="s">
        <v>110933</v>
      </c>
      <c r="E211" t="s">
        <v>104811</v>
      </c>
      <c r="F211" t="s">
        <v>18393</v>
      </c>
      <c r="G211" t="s">
        <v>86266</v>
      </c>
    </row>
    <row r="212" spans="1:8" x14ac:dyDescent="0.25">
      <c r="A212" s="1" t="s">
        <v>171</v>
      </c>
      <c r="B212" t="s">
        <v>18394</v>
      </c>
      <c r="C212" t="s">
        <v>18395</v>
      </c>
      <c r="D212" t="s">
        <v>110933</v>
      </c>
      <c r="E212" t="s">
        <v>104812</v>
      </c>
      <c r="F212" t="s">
        <v>18396</v>
      </c>
      <c r="G212" t="s">
        <v>86267</v>
      </c>
    </row>
    <row r="213" spans="1:8" x14ac:dyDescent="0.25">
      <c r="A213" s="1" t="s">
        <v>172</v>
      </c>
      <c r="B213" t="s">
        <v>18397</v>
      </c>
      <c r="C213" t="s">
        <v>18398</v>
      </c>
      <c r="D213" t="s">
        <v>110933</v>
      </c>
      <c r="E213" t="s">
        <v>18399</v>
      </c>
      <c r="F213" t="s">
        <v>18400</v>
      </c>
      <c r="G213" t="s">
        <v>86268</v>
      </c>
    </row>
    <row r="214" spans="1:8" x14ac:dyDescent="0.25">
      <c r="A214" s="1" t="s">
        <v>173</v>
      </c>
      <c r="B214" t="s">
        <v>18401</v>
      </c>
      <c r="C214" t="s">
        <v>18402</v>
      </c>
      <c r="D214" t="s">
        <v>110933</v>
      </c>
      <c r="E214" t="s">
        <v>104813</v>
      </c>
      <c r="F214" t="s">
        <v>18403</v>
      </c>
      <c r="G214" t="s">
        <v>86269</v>
      </c>
    </row>
    <row r="215" spans="1:8" x14ac:dyDescent="0.25">
      <c r="A215" s="1" t="s">
        <v>174</v>
      </c>
      <c r="B215" t="s">
        <v>18404</v>
      </c>
      <c r="C215" t="s">
        <v>18405</v>
      </c>
      <c r="D215" t="s">
        <v>110933</v>
      </c>
      <c r="E215" t="s">
        <v>18406</v>
      </c>
      <c r="F215" t="s">
        <v>18407</v>
      </c>
      <c r="G215" t="s">
        <v>86270</v>
      </c>
    </row>
    <row r="216" spans="1:8" x14ac:dyDescent="0.25">
      <c r="A216" s="1" t="s">
        <v>104814</v>
      </c>
      <c r="B216" t="s">
        <v>104815</v>
      </c>
      <c r="C216" t="s">
        <v>110934</v>
      </c>
      <c r="D216" t="s">
        <v>110900</v>
      </c>
      <c r="E216" t="s">
        <v>104816</v>
      </c>
      <c r="F216" t="s">
        <v>104817</v>
      </c>
      <c r="H216" t="s">
        <v>104818</v>
      </c>
    </row>
    <row r="217" spans="1:8" x14ac:dyDescent="0.25">
      <c r="A217" s="1" t="s">
        <v>105</v>
      </c>
      <c r="B217" t="s">
        <v>18408</v>
      </c>
      <c r="C217" t="s">
        <v>18409</v>
      </c>
      <c r="D217" t="s">
        <v>110900</v>
      </c>
      <c r="E217" t="s">
        <v>18410</v>
      </c>
      <c r="F217" t="s">
        <v>18411</v>
      </c>
      <c r="G217" t="s">
        <v>86271</v>
      </c>
    </row>
    <row r="218" spans="1:8" x14ac:dyDescent="0.25">
      <c r="A218" s="1" t="s">
        <v>106</v>
      </c>
      <c r="B218" t="s">
        <v>18412</v>
      </c>
      <c r="C218" t="s">
        <v>18413</v>
      </c>
      <c r="D218" t="s">
        <v>110900</v>
      </c>
      <c r="E218" t="s">
        <v>18414</v>
      </c>
      <c r="F218" t="s">
        <v>18415</v>
      </c>
      <c r="G218" t="s">
        <v>86272</v>
      </c>
    </row>
    <row r="219" spans="1:8" x14ac:dyDescent="0.25">
      <c r="A219" s="1" t="s">
        <v>107</v>
      </c>
      <c r="B219" t="s">
        <v>18416</v>
      </c>
      <c r="C219" t="s">
        <v>18417</v>
      </c>
      <c r="D219" t="s">
        <v>110900</v>
      </c>
      <c r="E219" t="s">
        <v>18418</v>
      </c>
      <c r="F219" t="s">
        <v>18419</v>
      </c>
      <c r="G219" t="s">
        <v>86273</v>
      </c>
    </row>
    <row r="220" spans="1:8" x14ac:dyDescent="0.25">
      <c r="A220" s="1" t="s">
        <v>108</v>
      </c>
      <c r="B220" t="s">
        <v>18420</v>
      </c>
      <c r="C220" t="s">
        <v>18421</v>
      </c>
      <c r="D220" t="s">
        <v>110900</v>
      </c>
      <c r="E220" t="s">
        <v>104819</v>
      </c>
      <c r="F220" t="s">
        <v>18422</v>
      </c>
      <c r="G220" t="s">
        <v>86274</v>
      </c>
    </row>
    <row r="221" spans="1:8" x14ac:dyDescent="0.25">
      <c r="A221" s="1" t="s">
        <v>109</v>
      </c>
      <c r="B221" t="s">
        <v>18423</v>
      </c>
      <c r="C221" t="s">
        <v>18424</v>
      </c>
      <c r="D221" t="s">
        <v>110900</v>
      </c>
      <c r="E221" t="s">
        <v>104820</v>
      </c>
      <c r="F221" t="s">
        <v>18425</v>
      </c>
      <c r="G221" t="s">
        <v>86275</v>
      </c>
    </row>
    <row r="222" spans="1:8" x14ac:dyDescent="0.25">
      <c r="A222" s="1" t="s">
        <v>110</v>
      </c>
      <c r="B222" t="s">
        <v>18426</v>
      </c>
      <c r="C222" t="s">
        <v>18427</v>
      </c>
      <c r="D222" t="s">
        <v>110900</v>
      </c>
      <c r="E222" t="s">
        <v>104821</v>
      </c>
      <c r="F222" t="s">
        <v>18428</v>
      </c>
      <c r="G222" t="s">
        <v>86276</v>
      </c>
    </row>
    <row r="223" spans="1:8" x14ac:dyDescent="0.25">
      <c r="A223" s="1" t="s">
        <v>111</v>
      </c>
      <c r="B223" t="s">
        <v>18429</v>
      </c>
      <c r="C223" t="s">
        <v>18430</v>
      </c>
      <c r="D223" t="s">
        <v>110900</v>
      </c>
      <c r="E223" t="s">
        <v>18431</v>
      </c>
      <c r="F223" t="s">
        <v>18432</v>
      </c>
      <c r="G223" t="s">
        <v>86277</v>
      </c>
    </row>
    <row r="224" spans="1:8" x14ac:dyDescent="0.25">
      <c r="A224" s="1" t="s">
        <v>112</v>
      </c>
      <c r="B224" t="s">
        <v>18433</v>
      </c>
      <c r="C224" t="s">
        <v>18434</v>
      </c>
      <c r="D224" t="s">
        <v>110900</v>
      </c>
      <c r="E224" t="s">
        <v>18435</v>
      </c>
      <c r="F224" t="s">
        <v>18436</v>
      </c>
      <c r="G224" t="s">
        <v>86278</v>
      </c>
    </row>
    <row r="225" spans="1:7" x14ac:dyDescent="0.25">
      <c r="A225" s="1" t="s">
        <v>113</v>
      </c>
      <c r="B225" t="s">
        <v>18437</v>
      </c>
      <c r="C225" t="s">
        <v>18438</v>
      </c>
      <c r="D225" t="s">
        <v>110900</v>
      </c>
      <c r="E225" t="s">
        <v>18439</v>
      </c>
      <c r="F225" t="s">
        <v>18440</v>
      </c>
      <c r="G225" t="s">
        <v>86279</v>
      </c>
    </row>
    <row r="226" spans="1:7" x14ac:dyDescent="0.25">
      <c r="A226" s="1" t="s">
        <v>114</v>
      </c>
      <c r="B226" t="s">
        <v>18441</v>
      </c>
      <c r="C226" t="s">
        <v>18442</v>
      </c>
      <c r="D226" t="s">
        <v>110900</v>
      </c>
      <c r="E226" t="s">
        <v>104822</v>
      </c>
      <c r="F226" t="s">
        <v>18443</v>
      </c>
      <c r="G226" t="s">
        <v>86280</v>
      </c>
    </row>
    <row r="227" spans="1:7" x14ac:dyDescent="0.25">
      <c r="A227" s="1" t="s">
        <v>115</v>
      </c>
      <c r="B227" t="s">
        <v>18444</v>
      </c>
      <c r="C227" t="s">
        <v>18445</v>
      </c>
      <c r="D227" t="s">
        <v>110900</v>
      </c>
      <c r="E227" t="s">
        <v>18446</v>
      </c>
      <c r="F227" t="s">
        <v>18447</v>
      </c>
      <c r="G227" t="s">
        <v>86281</v>
      </c>
    </row>
    <row r="228" spans="1:7" x14ac:dyDescent="0.25">
      <c r="A228" s="1" t="s">
        <v>116</v>
      </c>
      <c r="B228" t="s">
        <v>18448</v>
      </c>
      <c r="C228" t="s">
        <v>18449</v>
      </c>
      <c r="D228" t="s">
        <v>110900</v>
      </c>
      <c r="E228" t="s">
        <v>18450</v>
      </c>
      <c r="F228" t="s">
        <v>18451</v>
      </c>
      <c r="G228" t="s">
        <v>86282</v>
      </c>
    </row>
    <row r="229" spans="1:7" x14ac:dyDescent="0.25">
      <c r="A229" s="1" t="s">
        <v>117</v>
      </c>
      <c r="B229" t="s">
        <v>18452</v>
      </c>
      <c r="C229" t="s">
        <v>18453</v>
      </c>
      <c r="D229" t="s">
        <v>110900</v>
      </c>
      <c r="E229" t="s">
        <v>18454</v>
      </c>
      <c r="F229" t="s">
        <v>18455</v>
      </c>
      <c r="G229" t="s">
        <v>86283</v>
      </c>
    </row>
    <row r="230" spans="1:7" x14ac:dyDescent="0.25">
      <c r="A230" s="1" t="s">
        <v>118</v>
      </c>
      <c r="B230" t="s">
        <v>18456</v>
      </c>
      <c r="C230" t="s">
        <v>18457</v>
      </c>
      <c r="D230" t="s">
        <v>110900</v>
      </c>
      <c r="E230" t="s">
        <v>18458</v>
      </c>
      <c r="F230" t="s">
        <v>18459</v>
      </c>
      <c r="G230" t="s">
        <v>86284</v>
      </c>
    </row>
    <row r="231" spans="1:7" x14ac:dyDescent="0.25">
      <c r="A231" s="1" t="s">
        <v>119</v>
      </c>
      <c r="B231" t="s">
        <v>18460</v>
      </c>
      <c r="C231" t="s">
        <v>18461</v>
      </c>
      <c r="D231" t="s">
        <v>110900</v>
      </c>
      <c r="E231" t="s">
        <v>18462</v>
      </c>
      <c r="F231" t="s">
        <v>18463</v>
      </c>
      <c r="G231" t="s">
        <v>86285</v>
      </c>
    </row>
    <row r="232" spans="1:7" x14ac:dyDescent="0.25">
      <c r="A232" s="1" t="s">
        <v>120</v>
      </c>
      <c r="B232" t="s">
        <v>18464</v>
      </c>
      <c r="C232" t="s">
        <v>18465</v>
      </c>
      <c r="D232" t="s">
        <v>110900</v>
      </c>
      <c r="E232" t="s">
        <v>18466</v>
      </c>
      <c r="F232" t="s">
        <v>18467</v>
      </c>
      <c r="G232" t="s">
        <v>86286</v>
      </c>
    </row>
    <row r="233" spans="1:7" x14ac:dyDescent="0.25">
      <c r="A233" s="1" t="s">
        <v>121</v>
      </c>
      <c r="B233" t="s">
        <v>18468</v>
      </c>
      <c r="C233" t="s">
        <v>18469</v>
      </c>
      <c r="D233" t="s">
        <v>110900</v>
      </c>
      <c r="E233" t="s">
        <v>18470</v>
      </c>
      <c r="F233" t="s">
        <v>18471</v>
      </c>
      <c r="G233" t="s">
        <v>86287</v>
      </c>
    </row>
    <row r="234" spans="1:7" x14ac:dyDescent="0.25">
      <c r="A234" s="1" t="s">
        <v>122</v>
      </c>
      <c r="B234" t="s">
        <v>18472</v>
      </c>
      <c r="C234" t="s">
        <v>18473</v>
      </c>
      <c r="D234" t="s">
        <v>110900</v>
      </c>
      <c r="E234" t="s">
        <v>18474</v>
      </c>
      <c r="F234" t="s">
        <v>18475</v>
      </c>
      <c r="G234" t="s">
        <v>86288</v>
      </c>
    </row>
    <row r="235" spans="1:7" x14ac:dyDescent="0.25">
      <c r="A235" s="1" t="s">
        <v>123</v>
      </c>
      <c r="B235" t="s">
        <v>18476</v>
      </c>
      <c r="C235" t="s">
        <v>18477</v>
      </c>
      <c r="D235" t="s">
        <v>110900</v>
      </c>
      <c r="E235" t="s">
        <v>18478</v>
      </c>
      <c r="F235" t="s">
        <v>18479</v>
      </c>
      <c r="G235" t="s">
        <v>86289</v>
      </c>
    </row>
    <row r="236" spans="1:7" x14ac:dyDescent="0.25">
      <c r="A236" s="1" t="s">
        <v>124</v>
      </c>
      <c r="B236" t="s">
        <v>18480</v>
      </c>
      <c r="C236" t="s">
        <v>18481</v>
      </c>
      <c r="D236" t="s">
        <v>110900</v>
      </c>
      <c r="E236" t="s">
        <v>18482</v>
      </c>
      <c r="F236" t="s">
        <v>18483</v>
      </c>
      <c r="G236" t="s">
        <v>86290</v>
      </c>
    </row>
    <row r="237" spans="1:7" x14ac:dyDescent="0.25">
      <c r="A237" s="1" t="s">
        <v>125</v>
      </c>
      <c r="B237" t="s">
        <v>18484</v>
      </c>
      <c r="C237" t="s">
        <v>18485</v>
      </c>
      <c r="D237" t="s">
        <v>110900</v>
      </c>
      <c r="E237" t="s">
        <v>18486</v>
      </c>
      <c r="F237" t="s">
        <v>18487</v>
      </c>
      <c r="G237" t="s">
        <v>86291</v>
      </c>
    </row>
    <row r="238" spans="1:7" x14ac:dyDescent="0.25">
      <c r="A238" s="1" t="s">
        <v>126</v>
      </c>
      <c r="B238" t="s">
        <v>18488</v>
      </c>
      <c r="C238" t="s">
        <v>18489</v>
      </c>
      <c r="D238" t="s">
        <v>110900</v>
      </c>
      <c r="E238" t="s">
        <v>18490</v>
      </c>
      <c r="F238" t="s">
        <v>18491</v>
      </c>
      <c r="G238" t="s">
        <v>86292</v>
      </c>
    </row>
    <row r="239" spans="1:7" x14ac:dyDescent="0.25">
      <c r="A239" s="1" t="s">
        <v>127</v>
      </c>
      <c r="B239" t="s">
        <v>18492</v>
      </c>
      <c r="C239" t="s">
        <v>18493</v>
      </c>
      <c r="D239" t="s">
        <v>110900</v>
      </c>
      <c r="E239" t="s">
        <v>18494</v>
      </c>
      <c r="F239" t="s">
        <v>18495</v>
      </c>
      <c r="G239" t="s">
        <v>86293</v>
      </c>
    </row>
    <row r="240" spans="1:7" x14ac:dyDescent="0.25">
      <c r="A240" s="1" t="s">
        <v>128</v>
      </c>
      <c r="B240" t="s">
        <v>18496</v>
      </c>
      <c r="C240" t="s">
        <v>18497</v>
      </c>
      <c r="D240" t="s">
        <v>110900</v>
      </c>
      <c r="E240" t="s">
        <v>18498</v>
      </c>
      <c r="F240" t="s">
        <v>18499</v>
      </c>
      <c r="G240" t="s">
        <v>86294</v>
      </c>
    </row>
    <row r="241" spans="1:7" x14ac:dyDescent="0.25">
      <c r="A241" s="1" t="s">
        <v>185</v>
      </c>
      <c r="B241" t="s">
        <v>18500</v>
      </c>
      <c r="C241" t="s">
        <v>18501</v>
      </c>
      <c r="D241" t="s">
        <v>110900</v>
      </c>
      <c r="E241" t="s">
        <v>18502</v>
      </c>
      <c r="F241" t="s">
        <v>18503</v>
      </c>
      <c r="G241" t="s">
        <v>86295</v>
      </c>
    </row>
    <row r="242" spans="1:7" x14ac:dyDescent="0.25">
      <c r="A242" s="1" t="s">
        <v>129</v>
      </c>
      <c r="B242" t="s">
        <v>18504</v>
      </c>
      <c r="C242" t="s">
        <v>18505</v>
      </c>
      <c r="D242" t="s">
        <v>110900</v>
      </c>
      <c r="E242" t="s">
        <v>104823</v>
      </c>
      <c r="F242" t="s">
        <v>18506</v>
      </c>
      <c r="G242" t="s">
        <v>86296</v>
      </c>
    </row>
    <row r="243" spans="1:7" x14ac:dyDescent="0.25">
      <c r="A243" s="1" t="s">
        <v>130</v>
      </c>
      <c r="B243" t="s">
        <v>18507</v>
      </c>
      <c r="C243" t="s">
        <v>18508</v>
      </c>
      <c r="D243" t="s">
        <v>110900</v>
      </c>
      <c r="E243" t="s">
        <v>18509</v>
      </c>
      <c r="F243" t="s">
        <v>18510</v>
      </c>
      <c r="G243" t="s">
        <v>86297</v>
      </c>
    </row>
    <row r="244" spans="1:7" x14ac:dyDescent="0.25">
      <c r="A244" s="1" t="s">
        <v>131</v>
      </c>
      <c r="B244" t="s">
        <v>18511</v>
      </c>
      <c r="C244" t="s">
        <v>18512</v>
      </c>
      <c r="D244" t="s">
        <v>110900</v>
      </c>
      <c r="E244" t="s">
        <v>104824</v>
      </c>
      <c r="F244" t="s">
        <v>18513</v>
      </c>
      <c r="G244" t="s">
        <v>86298</v>
      </c>
    </row>
    <row r="245" spans="1:7" x14ac:dyDescent="0.25">
      <c r="A245" s="1" t="s">
        <v>186</v>
      </c>
      <c r="B245" t="s">
        <v>18514</v>
      </c>
      <c r="C245" t="s">
        <v>18515</v>
      </c>
      <c r="D245" t="s">
        <v>110900</v>
      </c>
      <c r="E245" t="s">
        <v>104825</v>
      </c>
      <c r="F245" t="s">
        <v>18516</v>
      </c>
      <c r="G245" t="s">
        <v>86299</v>
      </c>
    </row>
    <row r="246" spans="1:7" x14ac:dyDescent="0.25">
      <c r="A246" s="1" t="s">
        <v>132</v>
      </c>
      <c r="B246" t="s">
        <v>18517</v>
      </c>
      <c r="C246" t="s">
        <v>18518</v>
      </c>
      <c r="D246" t="s">
        <v>110900</v>
      </c>
      <c r="E246" t="s">
        <v>18519</v>
      </c>
      <c r="F246" t="s">
        <v>18520</v>
      </c>
      <c r="G246" t="s">
        <v>86300</v>
      </c>
    </row>
    <row r="247" spans="1:7" x14ac:dyDescent="0.25">
      <c r="A247" s="1" t="s">
        <v>133</v>
      </c>
      <c r="B247" t="s">
        <v>18521</v>
      </c>
      <c r="C247" t="s">
        <v>18522</v>
      </c>
      <c r="D247" t="s">
        <v>110900</v>
      </c>
      <c r="E247" t="s">
        <v>18523</v>
      </c>
      <c r="F247" t="s">
        <v>104826</v>
      </c>
      <c r="G247" t="s">
        <v>86301</v>
      </c>
    </row>
    <row r="248" spans="1:7" x14ac:dyDescent="0.25">
      <c r="A248" s="1" t="s">
        <v>134</v>
      </c>
      <c r="B248" t="s">
        <v>18524</v>
      </c>
      <c r="C248" t="s">
        <v>18525</v>
      </c>
      <c r="D248" t="s">
        <v>110900</v>
      </c>
      <c r="E248" t="s">
        <v>18526</v>
      </c>
      <c r="F248" t="s">
        <v>18527</v>
      </c>
      <c r="G248" t="s">
        <v>86302</v>
      </c>
    </row>
    <row r="249" spans="1:7" x14ac:dyDescent="0.25">
      <c r="A249" s="1" t="s">
        <v>135</v>
      </c>
      <c r="B249" t="s">
        <v>18528</v>
      </c>
      <c r="C249" t="s">
        <v>18529</v>
      </c>
      <c r="D249" t="s">
        <v>110900</v>
      </c>
      <c r="E249" t="s">
        <v>18530</v>
      </c>
      <c r="F249" t="s">
        <v>18531</v>
      </c>
      <c r="G249" t="s">
        <v>86303</v>
      </c>
    </row>
    <row r="250" spans="1:7" x14ac:dyDescent="0.25">
      <c r="A250" s="1" t="s">
        <v>136</v>
      </c>
      <c r="B250" t="s">
        <v>18532</v>
      </c>
      <c r="C250" t="s">
        <v>18533</v>
      </c>
      <c r="D250" t="s">
        <v>110900</v>
      </c>
      <c r="E250" t="s">
        <v>104827</v>
      </c>
      <c r="F250" t="s">
        <v>18534</v>
      </c>
      <c r="G250" t="s">
        <v>86304</v>
      </c>
    </row>
    <row r="251" spans="1:7" x14ac:dyDescent="0.25">
      <c r="A251" s="1" t="s">
        <v>137</v>
      </c>
      <c r="B251" t="s">
        <v>18535</v>
      </c>
      <c r="C251" t="s">
        <v>18536</v>
      </c>
      <c r="D251" t="s">
        <v>110900</v>
      </c>
      <c r="E251" t="s">
        <v>18537</v>
      </c>
      <c r="F251" t="s">
        <v>18538</v>
      </c>
      <c r="G251" t="s">
        <v>86305</v>
      </c>
    </row>
    <row r="252" spans="1:7" x14ac:dyDescent="0.25">
      <c r="A252" s="1" t="s">
        <v>138</v>
      </c>
      <c r="B252" t="s">
        <v>18539</v>
      </c>
      <c r="C252" t="s">
        <v>18540</v>
      </c>
      <c r="D252" t="s">
        <v>110900</v>
      </c>
      <c r="E252" t="s">
        <v>18541</v>
      </c>
      <c r="F252" t="s">
        <v>18542</v>
      </c>
      <c r="G252" t="s">
        <v>86306</v>
      </c>
    </row>
    <row r="253" spans="1:7" x14ac:dyDescent="0.25">
      <c r="A253" s="1" t="s">
        <v>139</v>
      </c>
      <c r="B253" t="s">
        <v>18543</v>
      </c>
      <c r="C253" t="s">
        <v>18544</v>
      </c>
      <c r="D253" t="s">
        <v>110900</v>
      </c>
      <c r="E253" t="s">
        <v>18545</v>
      </c>
      <c r="F253" t="s">
        <v>18546</v>
      </c>
      <c r="G253" t="s">
        <v>86307</v>
      </c>
    </row>
    <row r="254" spans="1:7" x14ac:dyDescent="0.25">
      <c r="A254" s="1" t="s">
        <v>140</v>
      </c>
      <c r="B254" t="s">
        <v>18547</v>
      </c>
      <c r="C254" t="s">
        <v>18548</v>
      </c>
      <c r="D254" t="s">
        <v>110900</v>
      </c>
      <c r="E254" t="s">
        <v>18549</v>
      </c>
      <c r="F254" t="s">
        <v>18550</v>
      </c>
      <c r="G254" t="s">
        <v>86308</v>
      </c>
    </row>
    <row r="255" spans="1:7" x14ac:dyDescent="0.25">
      <c r="A255" s="1" t="s">
        <v>141</v>
      </c>
      <c r="B255" t="s">
        <v>18551</v>
      </c>
      <c r="C255" t="s">
        <v>18552</v>
      </c>
      <c r="D255" t="s">
        <v>110900</v>
      </c>
      <c r="E255" t="s">
        <v>18553</v>
      </c>
      <c r="F255" t="s">
        <v>18554</v>
      </c>
      <c r="G255" t="s">
        <v>86309</v>
      </c>
    </row>
    <row r="256" spans="1:7" x14ac:dyDescent="0.25">
      <c r="A256" s="1" t="s">
        <v>142</v>
      </c>
      <c r="B256" t="s">
        <v>18555</v>
      </c>
      <c r="C256" t="s">
        <v>18556</v>
      </c>
      <c r="D256" t="s">
        <v>110900</v>
      </c>
      <c r="E256" t="s">
        <v>18557</v>
      </c>
      <c r="F256" t="s">
        <v>18558</v>
      </c>
      <c r="G256" t="s">
        <v>86310</v>
      </c>
    </row>
    <row r="257" spans="1:8" x14ac:dyDescent="0.25">
      <c r="A257" s="1" t="s">
        <v>143</v>
      </c>
      <c r="B257" t="s">
        <v>18559</v>
      </c>
      <c r="C257" t="s">
        <v>18560</v>
      </c>
      <c r="D257" t="s">
        <v>110900</v>
      </c>
      <c r="E257" t="s">
        <v>18561</v>
      </c>
      <c r="F257" t="s">
        <v>18562</v>
      </c>
      <c r="G257" t="s">
        <v>86311</v>
      </c>
    </row>
    <row r="258" spans="1:8" x14ac:dyDescent="0.25">
      <c r="A258" s="1" t="s">
        <v>144</v>
      </c>
      <c r="B258" t="s">
        <v>18563</v>
      </c>
      <c r="C258" t="s">
        <v>18564</v>
      </c>
      <c r="D258" t="s">
        <v>110900</v>
      </c>
      <c r="E258" t="s">
        <v>18565</v>
      </c>
      <c r="F258" t="s">
        <v>18566</v>
      </c>
      <c r="G258" t="s">
        <v>86312</v>
      </c>
    </row>
    <row r="259" spans="1:8" x14ac:dyDescent="0.25">
      <c r="A259" s="1" t="s">
        <v>145</v>
      </c>
      <c r="B259" t="s">
        <v>18567</v>
      </c>
      <c r="C259" t="s">
        <v>18568</v>
      </c>
      <c r="D259" t="s">
        <v>110900</v>
      </c>
      <c r="E259" t="s">
        <v>18569</v>
      </c>
      <c r="F259" t="s">
        <v>18570</v>
      </c>
      <c r="G259" t="s">
        <v>86313</v>
      </c>
    </row>
    <row r="260" spans="1:8" x14ac:dyDescent="0.25">
      <c r="A260" s="1" t="s">
        <v>146</v>
      </c>
      <c r="B260" t="s">
        <v>18571</v>
      </c>
      <c r="C260" t="s">
        <v>18572</v>
      </c>
      <c r="D260" t="s">
        <v>110900</v>
      </c>
      <c r="E260" t="s">
        <v>18573</v>
      </c>
      <c r="F260" t="s">
        <v>18574</v>
      </c>
      <c r="G260" t="s">
        <v>86314</v>
      </c>
    </row>
    <row r="261" spans="1:8" x14ac:dyDescent="0.25">
      <c r="A261" s="1" t="s">
        <v>147</v>
      </c>
      <c r="B261" t="s">
        <v>18575</v>
      </c>
      <c r="C261" t="s">
        <v>18576</v>
      </c>
      <c r="D261" t="s">
        <v>110900</v>
      </c>
      <c r="E261" t="s">
        <v>18577</v>
      </c>
      <c r="F261" t="s">
        <v>18578</v>
      </c>
      <c r="G261" t="s">
        <v>86315</v>
      </c>
    </row>
    <row r="262" spans="1:8" x14ac:dyDescent="0.25">
      <c r="A262" s="1" t="s">
        <v>148</v>
      </c>
      <c r="B262" t="s">
        <v>18579</v>
      </c>
      <c r="C262" t="s">
        <v>18580</v>
      </c>
      <c r="D262" t="s">
        <v>110900</v>
      </c>
      <c r="E262" t="s">
        <v>18581</v>
      </c>
      <c r="F262" t="s">
        <v>104828</v>
      </c>
      <c r="G262" t="s">
        <v>86316</v>
      </c>
    </row>
    <row r="263" spans="1:8" x14ac:dyDescent="0.25">
      <c r="A263" s="1" t="s">
        <v>156</v>
      </c>
      <c r="B263" t="s">
        <v>18582</v>
      </c>
      <c r="C263" t="s">
        <v>18583</v>
      </c>
      <c r="D263" t="s">
        <v>110900</v>
      </c>
      <c r="E263" t="s">
        <v>18584</v>
      </c>
      <c r="F263" t="s">
        <v>18585</v>
      </c>
      <c r="G263" t="s">
        <v>86317</v>
      </c>
    </row>
    <row r="264" spans="1:8" x14ac:dyDescent="0.25">
      <c r="A264" s="1" t="s">
        <v>189</v>
      </c>
      <c r="B264" t="s">
        <v>18586</v>
      </c>
      <c r="C264" t="s">
        <v>18587</v>
      </c>
      <c r="D264" t="s">
        <v>110900</v>
      </c>
      <c r="E264" t="s">
        <v>18588</v>
      </c>
      <c r="F264" t="s">
        <v>18589</v>
      </c>
      <c r="G264" t="s">
        <v>86318</v>
      </c>
    </row>
    <row r="265" spans="1:8" x14ac:dyDescent="0.25">
      <c r="A265" s="1" t="s">
        <v>190</v>
      </c>
      <c r="B265" t="s">
        <v>18590</v>
      </c>
      <c r="C265" t="s">
        <v>18591</v>
      </c>
      <c r="D265" t="s">
        <v>110900</v>
      </c>
      <c r="E265" t="s">
        <v>25049</v>
      </c>
      <c r="F265" t="s">
        <v>18592</v>
      </c>
      <c r="G265" t="s">
        <v>86319</v>
      </c>
    </row>
    <row r="266" spans="1:8" x14ac:dyDescent="0.25">
      <c r="A266" s="1" t="s">
        <v>191</v>
      </c>
      <c r="B266" t="s">
        <v>18593</v>
      </c>
      <c r="C266" t="s">
        <v>18594</v>
      </c>
      <c r="D266" t="s">
        <v>110900</v>
      </c>
      <c r="E266" t="s">
        <v>18595</v>
      </c>
      <c r="F266" t="s">
        <v>18596</v>
      </c>
      <c r="G266" t="s">
        <v>86320</v>
      </c>
    </row>
    <row r="267" spans="1:8" x14ac:dyDescent="0.25">
      <c r="A267" s="1" t="s">
        <v>192</v>
      </c>
      <c r="B267" t="s">
        <v>18597</v>
      </c>
      <c r="C267" t="s">
        <v>18598</v>
      </c>
      <c r="D267" t="s">
        <v>110900</v>
      </c>
      <c r="E267" t="s">
        <v>18599</v>
      </c>
      <c r="F267" t="s">
        <v>18600</v>
      </c>
      <c r="G267" t="s">
        <v>86321</v>
      </c>
    </row>
    <row r="268" spans="1:8" x14ac:dyDescent="0.25">
      <c r="A268" s="1" t="s">
        <v>193</v>
      </c>
      <c r="B268" t="s">
        <v>18601</v>
      </c>
      <c r="C268" t="s">
        <v>18602</v>
      </c>
      <c r="D268" t="s">
        <v>110900</v>
      </c>
      <c r="E268" t="s">
        <v>18603</v>
      </c>
      <c r="F268" t="s">
        <v>18604</v>
      </c>
      <c r="G268" t="s">
        <v>86322</v>
      </c>
    </row>
    <row r="269" spans="1:8" x14ac:dyDescent="0.25">
      <c r="A269" s="1" t="s">
        <v>187</v>
      </c>
      <c r="B269" t="s">
        <v>18605</v>
      </c>
      <c r="C269" t="s">
        <v>18606</v>
      </c>
      <c r="D269" t="s">
        <v>110900</v>
      </c>
      <c r="E269" t="s">
        <v>104829</v>
      </c>
      <c r="F269" t="s">
        <v>104830</v>
      </c>
      <c r="G269" t="s">
        <v>86323</v>
      </c>
      <c r="H269" t="s">
        <v>86324</v>
      </c>
    </row>
    <row r="270" spans="1:8" x14ac:dyDescent="0.25">
      <c r="A270" s="1" t="s">
        <v>188</v>
      </c>
      <c r="B270" t="s">
        <v>18607</v>
      </c>
      <c r="C270" t="s">
        <v>18608</v>
      </c>
      <c r="D270" t="s">
        <v>110900</v>
      </c>
      <c r="E270" t="s">
        <v>104831</v>
      </c>
      <c r="F270" t="s">
        <v>104832</v>
      </c>
      <c r="G270" t="s">
        <v>86325</v>
      </c>
      <c r="H270" t="s">
        <v>86326</v>
      </c>
    </row>
    <row r="271" spans="1:8" x14ac:dyDescent="0.25">
      <c r="A271" s="1" t="s">
        <v>153</v>
      </c>
      <c r="B271" t="s">
        <v>18609</v>
      </c>
      <c r="C271" t="s">
        <v>18610</v>
      </c>
      <c r="D271" t="s">
        <v>110900</v>
      </c>
      <c r="E271" t="s">
        <v>18611</v>
      </c>
      <c r="F271" t="s">
        <v>18612</v>
      </c>
      <c r="G271" t="s">
        <v>86327</v>
      </c>
    </row>
    <row r="272" spans="1:8" x14ac:dyDescent="0.25">
      <c r="A272" s="1" t="s">
        <v>154</v>
      </c>
      <c r="B272" t="s">
        <v>18613</v>
      </c>
      <c r="C272" t="s">
        <v>18614</v>
      </c>
      <c r="D272" t="s">
        <v>110900</v>
      </c>
      <c r="E272" t="s">
        <v>18615</v>
      </c>
      <c r="F272" t="s">
        <v>18616</v>
      </c>
      <c r="G272" t="s">
        <v>86328</v>
      </c>
    </row>
    <row r="273" spans="1:8" x14ac:dyDescent="0.25">
      <c r="A273" s="1" t="s">
        <v>155</v>
      </c>
      <c r="B273" t="s">
        <v>18617</v>
      </c>
      <c r="C273" t="s">
        <v>18618</v>
      </c>
      <c r="D273" t="s">
        <v>110900</v>
      </c>
      <c r="E273" t="s">
        <v>18619</v>
      </c>
      <c r="F273" t="s">
        <v>18620</v>
      </c>
      <c r="G273" t="s">
        <v>86329</v>
      </c>
    </row>
    <row r="274" spans="1:8" x14ac:dyDescent="0.25">
      <c r="A274" s="1" t="s">
        <v>2307</v>
      </c>
      <c r="B274" t="s">
        <v>18621</v>
      </c>
      <c r="C274" t="s">
        <v>18622</v>
      </c>
      <c r="D274" t="s">
        <v>110900</v>
      </c>
      <c r="E274" t="s">
        <v>18623</v>
      </c>
      <c r="F274" t="s">
        <v>18624</v>
      </c>
      <c r="G274" t="s">
        <v>86330</v>
      </c>
    </row>
    <row r="275" spans="1:8" x14ac:dyDescent="0.25">
      <c r="A275" s="1" t="s">
        <v>104833</v>
      </c>
      <c r="B275" t="s">
        <v>104834</v>
      </c>
      <c r="C275" t="s">
        <v>110935</v>
      </c>
      <c r="D275" t="s">
        <v>110900</v>
      </c>
      <c r="E275" t="s">
        <v>104835</v>
      </c>
      <c r="F275" t="s">
        <v>104836</v>
      </c>
      <c r="H275" t="s">
        <v>104837</v>
      </c>
    </row>
    <row r="276" spans="1:8" x14ac:dyDescent="0.25">
      <c r="A276" s="1" t="s">
        <v>104838</v>
      </c>
      <c r="B276" t="s">
        <v>104839</v>
      </c>
      <c r="C276" t="s">
        <v>110936</v>
      </c>
      <c r="D276" t="s">
        <v>110900</v>
      </c>
      <c r="E276" t="s">
        <v>104840</v>
      </c>
      <c r="F276" t="s">
        <v>104841</v>
      </c>
      <c r="H276" t="s">
        <v>104842</v>
      </c>
    </row>
    <row r="277" spans="1:8" x14ac:dyDescent="0.25">
      <c r="A277" s="1" t="s">
        <v>104843</v>
      </c>
      <c r="B277" t="s">
        <v>104844</v>
      </c>
      <c r="C277" t="s">
        <v>110937</v>
      </c>
      <c r="D277" t="s">
        <v>110900</v>
      </c>
      <c r="E277" t="s">
        <v>104845</v>
      </c>
      <c r="F277" t="s">
        <v>104846</v>
      </c>
      <c r="H277" t="s">
        <v>104847</v>
      </c>
    </row>
    <row r="278" spans="1:8" x14ac:dyDescent="0.25">
      <c r="A278" s="1" t="s">
        <v>104848</v>
      </c>
      <c r="B278" t="s">
        <v>104849</v>
      </c>
      <c r="C278" t="s">
        <v>110938</v>
      </c>
      <c r="D278" t="s">
        <v>110900</v>
      </c>
      <c r="E278" t="s">
        <v>104850</v>
      </c>
      <c r="F278" t="s">
        <v>104851</v>
      </c>
      <c r="H278" t="s">
        <v>104852</v>
      </c>
    </row>
    <row r="279" spans="1:8" x14ac:dyDescent="0.25">
      <c r="A279" s="1" t="s">
        <v>104853</v>
      </c>
      <c r="B279" t="s">
        <v>104854</v>
      </c>
      <c r="C279" t="s">
        <v>110939</v>
      </c>
      <c r="D279" t="s">
        <v>110900</v>
      </c>
      <c r="E279" t="s">
        <v>104855</v>
      </c>
      <c r="F279" t="s">
        <v>104856</v>
      </c>
      <c r="H279" t="s">
        <v>104857</v>
      </c>
    </row>
    <row r="280" spans="1:8" x14ac:dyDescent="0.25">
      <c r="A280" s="1" t="s">
        <v>104858</v>
      </c>
      <c r="B280" t="s">
        <v>104859</v>
      </c>
      <c r="C280" t="s">
        <v>110940</v>
      </c>
      <c r="D280" t="s">
        <v>110900</v>
      </c>
      <c r="E280" t="s">
        <v>104860</v>
      </c>
      <c r="F280" t="s">
        <v>104861</v>
      </c>
      <c r="H280" t="s">
        <v>104862</v>
      </c>
    </row>
    <row r="281" spans="1:8" x14ac:dyDescent="0.25">
      <c r="A281" s="1" t="s">
        <v>104863</v>
      </c>
      <c r="B281" t="s">
        <v>104864</v>
      </c>
      <c r="C281" t="s">
        <v>110941</v>
      </c>
      <c r="D281" t="s">
        <v>110900</v>
      </c>
      <c r="E281" t="s">
        <v>104865</v>
      </c>
      <c r="F281" t="s">
        <v>104866</v>
      </c>
      <c r="H281" t="s">
        <v>104867</v>
      </c>
    </row>
    <row r="282" spans="1:8" x14ac:dyDescent="0.25">
      <c r="A282" s="1" t="s">
        <v>104868</v>
      </c>
      <c r="B282" t="s">
        <v>104869</v>
      </c>
      <c r="C282" t="s">
        <v>110942</v>
      </c>
      <c r="D282" t="s">
        <v>110900</v>
      </c>
      <c r="E282" t="s">
        <v>104870</v>
      </c>
      <c r="F282" t="s">
        <v>104871</v>
      </c>
      <c r="H282" t="s">
        <v>104872</v>
      </c>
    </row>
    <row r="283" spans="1:8" x14ac:dyDescent="0.25">
      <c r="A283" s="1" t="s">
        <v>104873</v>
      </c>
      <c r="B283" t="s">
        <v>104874</v>
      </c>
      <c r="C283" t="s">
        <v>110943</v>
      </c>
      <c r="D283" t="s">
        <v>110900</v>
      </c>
      <c r="E283" t="s">
        <v>104875</v>
      </c>
      <c r="F283" t="s">
        <v>104876</v>
      </c>
      <c r="H283" t="s">
        <v>104877</v>
      </c>
    </row>
    <row r="284" spans="1:8" x14ac:dyDescent="0.25">
      <c r="A284" s="1" t="s">
        <v>104878</v>
      </c>
      <c r="B284" t="s">
        <v>104879</v>
      </c>
      <c r="C284" t="s">
        <v>110944</v>
      </c>
      <c r="D284" t="s">
        <v>110900</v>
      </c>
      <c r="E284" t="s">
        <v>104880</v>
      </c>
      <c r="F284" t="s">
        <v>104881</v>
      </c>
      <c r="H284" t="s">
        <v>104882</v>
      </c>
    </row>
    <row r="285" spans="1:8" x14ac:dyDescent="0.25">
      <c r="A285" s="1" t="s">
        <v>104883</v>
      </c>
      <c r="B285" t="s">
        <v>104884</v>
      </c>
      <c r="C285" t="s">
        <v>110945</v>
      </c>
      <c r="D285" t="s">
        <v>110900</v>
      </c>
      <c r="E285" t="s">
        <v>104885</v>
      </c>
      <c r="F285" t="s">
        <v>104886</v>
      </c>
      <c r="H285" t="s">
        <v>104887</v>
      </c>
    </row>
    <row r="286" spans="1:8" x14ac:dyDescent="0.25">
      <c r="A286" s="1" t="s">
        <v>104888</v>
      </c>
      <c r="B286" t="s">
        <v>104889</v>
      </c>
      <c r="C286" t="s">
        <v>110946</v>
      </c>
      <c r="D286" t="s">
        <v>110900</v>
      </c>
      <c r="E286" t="s">
        <v>104890</v>
      </c>
      <c r="F286" t="s">
        <v>104891</v>
      </c>
      <c r="H286" t="s">
        <v>104892</v>
      </c>
    </row>
    <row r="287" spans="1:8" x14ac:dyDescent="0.25">
      <c r="A287" s="1" t="s">
        <v>104893</v>
      </c>
      <c r="B287" t="s">
        <v>104894</v>
      </c>
      <c r="C287" t="s">
        <v>110947</v>
      </c>
      <c r="D287" t="s">
        <v>110900</v>
      </c>
      <c r="E287" t="s">
        <v>104895</v>
      </c>
      <c r="F287" t="s">
        <v>104896</v>
      </c>
      <c r="H287" t="s">
        <v>104897</v>
      </c>
    </row>
    <row r="288" spans="1:8" x14ac:dyDescent="0.25">
      <c r="A288" s="1" t="s">
        <v>104898</v>
      </c>
      <c r="B288" t="s">
        <v>104899</v>
      </c>
      <c r="C288" t="s">
        <v>110948</v>
      </c>
      <c r="D288" t="s">
        <v>110900</v>
      </c>
      <c r="E288" t="s">
        <v>104900</v>
      </c>
      <c r="F288" t="s">
        <v>104901</v>
      </c>
      <c r="H288" t="s">
        <v>104902</v>
      </c>
    </row>
    <row r="289" spans="1:8" x14ac:dyDescent="0.25">
      <c r="A289" s="1" t="s">
        <v>104903</v>
      </c>
      <c r="B289" t="s">
        <v>104904</v>
      </c>
      <c r="C289" t="s">
        <v>110949</v>
      </c>
      <c r="D289" t="s">
        <v>110900</v>
      </c>
      <c r="E289" t="s">
        <v>104905</v>
      </c>
      <c r="F289" t="s">
        <v>104906</v>
      </c>
      <c r="H289" t="s">
        <v>104907</v>
      </c>
    </row>
    <row r="290" spans="1:8" x14ac:dyDescent="0.25">
      <c r="A290" s="1" t="s">
        <v>104908</v>
      </c>
      <c r="B290" t="s">
        <v>104909</v>
      </c>
      <c r="C290" t="s">
        <v>110950</v>
      </c>
      <c r="D290" t="s">
        <v>110900</v>
      </c>
      <c r="E290" t="s">
        <v>104910</v>
      </c>
      <c r="F290" t="s">
        <v>104911</v>
      </c>
      <c r="H290" t="s">
        <v>104912</v>
      </c>
    </row>
    <row r="291" spans="1:8" x14ac:dyDescent="0.25">
      <c r="A291" s="1" t="s">
        <v>104913</v>
      </c>
      <c r="B291" t="s">
        <v>104914</v>
      </c>
      <c r="C291" t="s">
        <v>110951</v>
      </c>
      <c r="D291" t="s">
        <v>110900</v>
      </c>
      <c r="E291" t="s">
        <v>104915</v>
      </c>
      <c r="F291" t="s">
        <v>104916</v>
      </c>
      <c r="H291" t="s">
        <v>104917</v>
      </c>
    </row>
    <row r="292" spans="1:8" x14ac:dyDescent="0.25">
      <c r="A292" s="1" t="s">
        <v>104918</v>
      </c>
      <c r="B292" t="s">
        <v>104919</v>
      </c>
      <c r="C292" t="s">
        <v>110952</v>
      </c>
      <c r="D292" t="s">
        <v>110900</v>
      </c>
      <c r="E292" t="s">
        <v>104920</v>
      </c>
      <c r="F292" t="s">
        <v>104921</v>
      </c>
      <c r="H292" t="s">
        <v>104922</v>
      </c>
    </row>
    <row r="293" spans="1:8" x14ac:dyDescent="0.25">
      <c r="A293" s="1" t="s">
        <v>104923</v>
      </c>
      <c r="B293" t="s">
        <v>104924</v>
      </c>
      <c r="C293" t="s">
        <v>110953</v>
      </c>
      <c r="D293" t="s">
        <v>110900</v>
      </c>
      <c r="E293" t="s">
        <v>104925</v>
      </c>
      <c r="F293" t="s">
        <v>104926</v>
      </c>
      <c r="H293" t="s">
        <v>104927</v>
      </c>
    </row>
    <row r="294" spans="1:8" x14ac:dyDescent="0.25">
      <c r="A294" s="1" t="s">
        <v>104928</v>
      </c>
      <c r="B294" t="s">
        <v>104929</v>
      </c>
      <c r="C294" t="s">
        <v>110954</v>
      </c>
      <c r="D294" t="s">
        <v>110900</v>
      </c>
      <c r="E294" t="s">
        <v>104930</v>
      </c>
      <c r="F294" t="s">
        <v>104931</v>
      </c>
      <c r="H294" t="s">
        <v>104932</v>
      </c>
    </row>
    <row r="295" spans="1:8" x14ac:dyDescent="0.25">
      <c r="A295" s="1" t="s">
        <v>104933</v>
      </c>
      <c r="B295" t="s">
        <v>104934</v>
      </c>
      <c r="C295" t="s">
        <v>110955</v>
      </c>
      <c r="D295" t="s">
        <v>110900</v>
      </c>
      <c r="E295" t="s">
        <v>104935</v>
      </c>
      <c r="F295" t="s">
        <v>104936</v>
      </c>
      <c r="H295" t="s">
        <v>104937</v>
      </c>
    </row>
    <row r="296" spans="1:8" x14ac:dyDescent="0.25">
      <c r="A296" s="1" t="s">
        <v>104938</v>
      </c>
      <c r="B296" t="s">
        <v>104939</v>
      </c>
      <c r="C296" t="s">
        <v>110956</v>
      </c>
      <c r="D296" t="s">
        <v>110900</v>
      </c>
      <c r="E296" t="s">
        <v>104940</v>
      </c>
      <c r="F296" t="s">
        <v>104941</v>
      </c>
      <c r="H296" t="s">
        <v>104942</v>
      </c>
    </row>
    <row r="297" spans="1:8" x14ac:dyDescent="0.25">
      <c r="A297" s="1" t="s">
        <v>104943</v>
      </c>
      <c r="B297" t="s">
        <v>104944</v>
      </c>
      <c r="C297" t="s">
        <v>110957</v>
      </c>
      <c r="D297" t="s">
        <v>110900</v>
      </c>
      <c r="E297" t="s">
        <v>104945</v>
      </c>
      <c r="F297" t="s">
        <v>104946</v>
      </c>
      <c r="H297" t="s">
        <v>104947</v>
      </c>
    </row>
    <row r="298" spans="1:8" x14ac:dyDescent="0.25">
      <c r="A298" s="1" t="s">
        <v>194</v>
      </c>
      <c r="B298" t="s">
        <v>18625</v>
      </c>
      <c r="C298" t="s">
        <v>18626</v>
      </c>
      <c r="D298" t="s">
        <v>110900</v>
      </c>
      <c r="E298" t="s">
        <v>18627</v>
      </c>
      <c r="F298" t="s">
        <v>18628</v>
      </c>
      <c r="G298" t="s">
        <v>86331</v>
      </c>
    </row>
    <row r="299" spans="1:8" x14ac:dyDescent="0.25">
      <c r="A299" s="1" t="s">
        <v>184</v>
      </c>
      <c r="B299" t="s">
        <v>18629</v>
      </c>
      <c r="C299" t="s">
        <v>18630</v>
      </c>
      <c r="D299" t="s">
        <v>110900</v>
      </c>
      <c r="E299" t="s">
        <v>18631</v>
      </c>
      <c r="F299" t="s">
        <v>18632</v>
      </c>
      <c r="G299" t="s">
        <v>86332</v>
      </c>
    </row>
    <row r="300" spans="1:8" x14ac:dyDescent="0.25">
      <c r="A300" s="1" t="s">
        <v>183</v>
      </c>
      <c r="B300" t="s">
        <v>18633</v>
      </c>
      <c r="C300" t="s">
        <v>18634</v>
      </c>
      <c r="D300" t="s">
        <v>110900</v>
      </c>
      <c r="E300" t="s">
        <v>18635</v>
      </c>
      <c r="F300" t="s">
        <v>18636</v>
      </c>
      <c r="G300" t="s">
        <v>86333</v>
      </c>
    </row>
    <row r="301" spans="1:8" x14ac:dyDescent="0.25">
      <c r="A301" s="1" t="s">
        <v>181</v>
      </c>
      <c r="B301" t="s">
        <v>18637</v>
      </c>
      <c r="C301" t="s">
        <v>18638</v>
      </c>
      <c r="D301" t="s">
        <v>110900</v>
      </c>
      <c r="E301" t="s">
        <v>18639</v>
      </c>
      <c r="F301" t="s">
        <v>18640</v>
      </c>
      <c r="G301" t="s">
        <v>86334</v>
      </c>
    </row>
    <row r="302" spans="1:8" x14ac:dyDescent="0.25">
      <c r="A302" s="1" t="s">
        <v>182</v>
      </c>
      <c r="B302" t="s">
        <v>18641</v>
      </c>
      <c r="C302" t="s">
        <v>18642</v>
      </c>
      <c r="D302" t="s">
        <v>110900</v>
      </c>
      <c r="E302" t="s">
        <v>18643</v>
      </c>
      <c r="F302" t="s">
        <v>18644</v>
      </c>
      <c r="G302" t="s">
        <v>86335</v>
      </c>
    </row>
    <row r="303" spans="1:8" x14ac:dyDescent="0.25">
      <c r="A303" s="1" t="s">
        <v>202</v>
      </c>
      <c r="B303" t="s">
        <v>18645</v>
      </c>
      <c r="C303" t="s">
        <v>18646</v>
      </c>
      <c r="D303" t="s">
        <v>110900</v>
      </c>
      <c r="E303" t="s">
        <v>18647</v>
      </c>
      <c r="F303" t="s">
        <v>18648</v>
      </c>
      <c r="G303" t="s">
        <v>86336</v>
      </c>
    </row>
    <row r="304" spans="1:8" x14ac:dyDescent="0.25">
      <c r="A304" s="1" t="s">
        <v>196</v>
      </c>
      <c r="B304" t="s">
        <v>18649</v>
      </c>
      <c r="C304" t="s">
        <v>18650</v>
      </c>
      <c r="D304" t="s">
        <v>110900</v>
      </c>
      <c r="E304" t="s">
        <v>18651</v>
      </c>
      <c r="F304" t="s">
        <v>18652</v>
      </c>
      <c r="G304" t="s">
        <v>86337</v>
      </c>
    </row>
    <row r="305" spans="1:8" x14ac:dyDescent="0.25">
      <c r="A305" s="1" t="s">
        <v>197</v>
      </c>
      <c r="B305" t="s">
        <v>18653</v>
      </c>
      <c r="C305" t="s">
        <v>18654</v>
      </c>
      <c r="D305" t="s">
        <v>110900</v>
      </c>
      <c r="E305" t="s">
        <v>18655</v>
      </c>
      <c r="F305" t="s">
        <v>18656</v>
      </c>
      <c r="G305" t="s">
        <v>86338</v>
      </c>
    </row>
    <row r="306" spans="1:8" x14ac:dyDescent="0.25">
      <c r="A306" s="1" t="s">
        <v>198</v>
      </c>
      <c r="B306" t="s">
        <v>18657</v>
      </c>
      <c r="C306" t="s">
        <v>18658</v>
      </c>
      <c r="D306" t="s">
        <v>110900</v>
      </c>
      <c r="E306" t="s">
        <v>18659</v>
      </c>
      <c r="F306" t="s">
        <v>18660</v>
      </c>
      <c r="G306" t="s">
        <v>86339</v>
      </c>
    </row>
    <row r="307" spans="1:8" x14ac:dyDescent="0.25">
      <c r="A307" s="1" t="s">
        <v>1896</v>
      </c>
      <c r="B307" t="s">
        <v>18661</v>
      </c>
      <c r="C307" t="s">
        <v>18662</v>
      </c>
      <c r="D307" t="s">
        <v>110900</v>
      </c>
      <c r="E307" t="s">
        <v>18663</v>
      </c>
      <c r="F307" t="s">
        <v>18664</v>
      </c>
      <c r="G307" t="s">
        <v>86340</v>
      </c>
    </row>
    <row r="308" spans="1:8" x14ac:dyDescent="0.25">
      <c r="A308" s="1" t="s">
        <v>1898</v>
      </c>
      <c r="B308" t="s">
        <v>18665</v>
      </c>
      <c r="C308" t="s">
        <v>18666</v>
      </c>
      <c r="D308" t="s">
        <v>110958</v>
      </c>
      <c r="E308" t="s">
        <v>18667</v>
      </c>
      <c r="F308" t="s">
        <v>18668</v>
      </c>
      <c r="G308" t="s">
        <v>86341</v>
      </c>
    </row>
    <row r="309" spans="1:8" x14ac:dyDescent="0.25">
      <c r="A309" s="1" t="s">
        <v>1900</v>
      </c>
      <c r="B309" t="s">
        <v>18669</v>
      </c>
      <c r="C309" t="s">
        <v>18670</v>
      </c>
      <c r="D309" t="s">
        <v>110900</v>
      </c>
      <c r="E309" t="s">
        <v>18671</v>
      </c>
      <c r="F309" t="s">
        <v>18672</v>
      </c>
      <c r="G309" t="s">
        <v>86342</v>
      </c>
    </row>
    <row r="310" spans="1:8" x14ac:dyDescent="0.25">
      <c r="A310" s="1" t="s">
        <v>68</v>
      </c>
      <c r="B310" t="s">
        <v>18673</v>
      </c>
      <c r="C310" t="s">
        <v>18674</v>
      </c>
      <c r="D310" t="s">
        <v>110900</v>
      </c>
      <c r="E310" t="s">
        <v>18675</v>
      </c>
      <c r="F310" t="s">
        <v>18676</v>
      </c>
      <c r="G310" t="s">
        <v>86343</v>
      </c>
    </row>
    <row r="311" spans="1:8" x14ac:dyDescent="0.25">
      <c r="A311" s="1" t="s">
        <v>69</v>
      </c>
      <c r="B311" t="s">
        <v>18677</v>
      </c>
      <c r="C311" t="s">
        <v>18678</v>
      </c>
      <c r="D311" t="s">
        <v>110900</v>
      </c>
      <c r="E311" t="s">
        <v>18679</v>
      </c>
      <c r="F311" t="s">
        <v>18680</v>
      </c>
      <c r="G311" t="s">
        <v>86344</v>
      </c>
    </row>
    <row r="312" spans="1:8" x14ac:dyDescent="0.25">
      <c r="A312" s="1" t="s">
        <v>5425</v>
      </c>
      <c r="B312" t="s">
        <v>18681</v>
      </c>
      <c r="C312" t="s">
        <v>18682</v>
      </c>
      <c r="D312" t="s">
        <v>110900</v>
      </c>
      <c r="E312" t="s">
        <v>104948</v>
      </c>
      <c r="F312" t="s">
        <v>18683</v>
      </c>
      <c r="G312" t="s">
        <v>86345</v>
      </c>
    </row>
    <row r="313" spans="1:8" x14ac:dyDescent="0.25">
      <c r="A313" s="1" t="s">
        <v>195</v>
      </c>
      <c r="B313" t="s">
        <v>18684</v>
      </c>
      <c r="C313" t="s">
        <v>18685</v>
      </c>
      <c r="D313" t="s">
        <v>110959</v>
      </c>
      <c r="E313" t="s">
        <v>18686</v>
      </c>
      <c r="F313" t="s">
        <v>18687</v>
      </c>
      <c r="G313" t="s">
        <v>86346</v>
      </c>
    </row>
    <row r="314" spans="1:8" x14ac:dyDescent="0.25">
      <c r="A314" s="1" t="s">
        <v>199</v>
      </c>
      <c r="B314" t="s">
        <v>18688</v>
      </c>
      <c r="C314" t="s">
        <v>18689</v>
      </c>
      <c r="D314" t="s">
        <v>110900</v>
      </c>
      <c r="E314" t="s">
        <v>18690</v>
      </c>
      <c r="F314" t="s">
        <v>18691</v>
      </c>
      <c r="G314" t="s">
        <v>86347</v>
      </c>
    </row>
    <row r="315" spans="1:8" x14ac:dyDescent="0.25">
      <c r="A315" s="1" t="s">
        <v>200</v>
      </c>
      <c r="B315" t="s">
        <v>18692</v>
      </c>
      <c r="C315" t="s">
        <v>18693</v>
      </c>
      <c r="D315" t="s">
        <v>110900</v>
      </c>
      <c r="E315" t="s">
        <v>18694</v>
      </c>
      <c r="F315" t="s">
        <v>104949</v>
      </c>
      <c r="G315" t="s">
        <v>86348</v>
      </c>
      <c r="H315" t="s">
        <v>86349</v>
      </c>
    </row>
    <row r="316" spans="1:8" x14ac:dyDescent="0.25">
      <c r="A316" s="1" t="s">
        <v>201</v>
      </c>
      <c r="B316" t="s">
        <v>18695</v>
      </c>
      <c r="C316" t="s">
        <v>18696</v>
      </c>
      <c r="D316" t="s">
        <v>110900</v>
      </c>
      <c r="E316" t="s">
        <v>18697</v>
      </c>
      <c r="F316" t="s">
        <v>18698</v>
      </c>
      <c r="G316" t="s">
        <v>86350</v>
      </c>
    </row>
    <row r="317" spans="1:8" x14ac:dyDescent="0.25">
      <c r="A317" s="1" t="s">
        <v>6687</v>
      </c>
      <c r="B317" t="s">
        <v>18699</v>
      </c>
      <c r="C317" t="s">
        <v>18700</v>
      </c>
      <c r="D317" t="s">
        <v>110900</v>
      </c>
      <c r="E317" t="s">
        <v>18701</v>
      </c>
      <c r="F317" t="s">
        <v>18702</v>
      </c>
      <c r="G317" t="s">
        <v>86351</v>
      </c>
    </row>
    <row r="318" spans="1:8" x14ac:dyDescent="0.25">
      <c r="A318" s="1" t="s">
        <v>6689</v>
      </c>
      <c r="B318" t="s">
        <v>18703</v>
      </c>
      <c r="C318" t="s">
        <v>18704</v>
      </c>
      <c r="D318" t="s">
        <v>110900</v>
      </c>
      <c r="E318" t="s">
        <v>18705</v>
      </c>
      <c r="F318" t="s">
        <v>18706</v>
      </c>
      <c r="G318" t="s">
        <v>104950</v>
      </c>
    </row>
    <row r="319" spans="1:8" x14ac:dyDescent="0.25">
      <c r="A319" s="1" t="s">
        <v>6690</v>
      </c>
      <c r="B319" t="s">
        <v>18707</v>
      </c>
      <c r="C319" t="s">
        <v>18708</v>
      </c>
      <c r="D319" t="s">
        <v>110900</v>
      </c>
      <c r="E319" t="s">
        <v>18709</v>
      </c>
      <c r="F319" t="s">
        <v>18710</v>
      </c>
      <c r="G319" t="s">
        <v>104951</v>
      </c>
    </row>
    <row r="320" spans="1:8" x14ac:dyDescent="0.25">
      <c r="A320" s="1" t="s">
        <v>6691</v>
      </c>
      <c r="B320" t="s">
        <v>18711</v>
      </c>
      <c r="C320" t="s">
        <v>18712</v>
      </c>
      <c r="D320" t="s">
        <v>110900</v>
      </c>
      <c r="E320" t="s">
        <v>18713</v>
      </c>
      <c r="F320" t="s">
        <v>18714</v>
      </c>
      <c r="G320" t="s">
        <v>104952</v>
      </c>
    </row>
    <row r="321" spans="1:8" x14ac:dyDescent="0.25">
      <c r="A321" s="1" t="s">
        <v>6692</v>
      </c>
      <c r="B321" t="s">
        <v>18715</v>
      </c>
      <c r="C321" t="s">
        <v>18716</v>
      </c>
      <c r="D321" t="s">
        <v>110900</v>
      </c>
      <c r="E321" t="s">
        <v>18717</v>
      </c>
      <c r="F321" t="s">
        <v>18718</v>
      </c>
      <c r="G321" t="s">
        <v>104953</v>
      </c>
    </row>
    <row r="322" spans="1:8" x14ac:dyDescent="0.25">
      <c r="A322" s="1" t="s">
        <v>6693</v>
      </c>
      <c r="B322" t="s">
        <v>18719</v>
      </c>
      <c r="C322" t="s">
        <v>18720</v>
      </c>
      <c r="D322" t="s">
        <v>110900</v>
      </c>
      <c r="E322" t="s">
        <v>18721</v>
      </c>
      <c r="F322" t="s">
        <v>18722</v>
      </c>
      <c r="G322" t="s">
        <v>86352</v>
      </c>
    </row>
    <row r="323" spans="1:8" x14ac:dyDescent="0.25">
      <c r="A323" s="1" t="s">
        <v>6694</v>
      </c>
      <c r="B323" t="s">
        <v>18723</v>
      </c>
      <c r="C323" t="s">
        <v>18724</v>
      </c>
      <c r="D323" t="s">
        <v>110900</v>
      </c>
      <c r="E323" t="s">
        <v>18725</v>
      </c>
      <c r="F323" t="s">
        <v>18726</v>
      </c>
      <c r="G323" t="s">
        <v>86353</v>
      </c>
    </row>
    <row r="324" spans="1:8" x14ac:dyDescent="0.25">
      <c r="A324" s="1" t="s">
        <v>6695</v>
      </c>
      <c r="B324" t="s">
        <v>18727</v>
      </c>
      <c r="C324" t="s">
        <v>18728</v>
      </c>
      <c r="D324" t="s">
        <v>110900</v>
      </c>
      <c r="E324" t="s">
        <v>18729</v>
      </c>
      <c r="F324" t="s">
        <v>18730</v>
      </c>
      <c r="G324" t="s">
        <v>86354</v>
      </c>
    </row>
    <row r="325" spans="1:8" x14ac:dyDescent="0.25">
      <c r="A325" s="1" t="s">
        <v>18746</v>
      </c>
      <c r="B325" t="s">
        <v>18747</v>
      </c>
      <c r="C325" t="s">
        <v>18748</v>
      </c>
      <c r="D325" t="s">
        <v>110900</v>
      </c>
      <c r="E325" t="s">
        <v>18749</v>
      </c>
      <c r="F325" t="s">
        <v>18750</v>
      </c>
    </row>
    <row r="326" spans="1:8" x14ac:dyDescent="0.25">
      <c r="A326" s="1" t="s">
        <v>18760</v>
      </c>
      <c r="B326" t="s">
        <v>18761</v>
      </c>
      <c r="C326" t="s">
        <v>18762</v>
      </c>
      <c r="D326" t="s">
        <v>110900</v>
      </c>
      <c r="E326" t="s">
        <v>18763</v>
      </c>
      <c r="F326" t="s">
        <v>18764</v>
      </c>
      <c r="H326" t="s">
        <v>86356</v>
      </c>
    </row>
    <row r="327" spans="1:8" x14ac:dyDescent="0.25">
      <c r="A327" s="1" t="s">
        <v>18731</v>
      </c>
      <c r="B327" t="s">
        <v>18732</v>
      </c>
      <c r="C327" t="s">
        <v>18733</v>
      </c>
      <c r="D327" t="s">
        <v>110900</v>
      </c>
      <c r="E327" t="s">
        <v>18734</v>
      </c>
      <c r="F327" t="s">
        <v>18735</v>
      </c>
      <c r="H327" t="s">
        <v>86355</v>
      </c>
    </row>
    <row r="328" spans="1:8" x14ac:dyDescent="0.25">
      <c r="A328" s="1" t="s">
        <v>18757</v>
      </c>
      <c r="B328" t="s">
        <v>18758</v>
      </c>
      <c r="C328" t="s">
        <v>18759</v>
      </c>
      <c r="D328" t="s">
        <v>110900</v>
      </c>
      <c r="E328" t="s">
        <v>18739</v>
      </c>
      <c r="F328" t="s">
        <v>18740</v>
      </c>
    </row>
    <row r="329" spans="1:8" x14ac:dyDescent="0.25">
      <c r="A329" s="1" t="s">
        <v>18751</v>
      </c>
      <c r="B329" t="s">
        <v>18752</v>
      </c>
      <c r="C329" t="s">
        <v>18753</v>
      </c>
      <c r="D329" t="s">
        <v>110900</v>
      </c>
      <c r="E329" t="s">
        <v>18744</v>
      </c>
      <c r="F329" t="s">
        <v>18745</v>
      </c>
    </row>
    <row r="330" spans="1:8" x14ac:dyDescent="0.25">
      <c r="A330" s="1" t="s">
        <v>18736</v>
      </c>
      <c r="B330" t="s">
        <v>18737</v>
      </c>
      <c r="C330" t="s">
        <v>18738</v>
      </c>
      <c r="D330" t="s">
        <v>110900</v>
      </c>
      <c r="E330" t="s">
        <v>18739</v>
      </c>
      <c r="F330" t="s">
        <v>18740</v>
      </c>
    </row>
    <row r="331" spans="1:8" x14ac:dyDescent="0.25">
      <c r="A331" s="1" t="s">
        <v>18741</v>
      </c>
      <c r="B331" t="s">
        <v>18742</v>
      </c>
      <c r="C331" t="s">
        <v>18743</v>
      </c>
      <c r="D331" t="s">
        <v>110900</v>
      </c>
      <c r="E331" t="s">
        <v>18744</v>
      </c>
      <c r="F331" t="s">
        <v>18745</v>
      </c>
    </row>
    <row r="332" spans="1:8" x14ac:dyDescent="0.25">
      <c r="A332" s="1" t="s">
        <v>18754</v>
      </c>
      <c r="B332" t="s">
        <v>18755</v>
      </c>
      <c r="C332" t="s">
        <v>18756</v>
      </c>
      <c r="D332" t="s">
        <v>110900</v>
      </c>
      <c r="E332" t="s">
        <v>18749</v>
      </c>
      <c r="F332" t="s">
        <v>18750</v>
      </c>
    </row>
    <row r="333" spans="1:8" x14ac:dyDescent="0.25">
      <c r="A333" s="1" t="s">
        <v>18765</v>
      </c>
      <c r="B333" t="s">
        <v>18766</v>
      </c>
      <c r="C333" t="s">
        <v>18767</v>
      </c>
      <c r="D333" t="s">
        <v>110900</v>
      </c>
      <c r="E333" t="s">
        <v>18768</v>
      </c>
      <c r="F333" t="s">
        <v>18769</v>
      </c>
      <c r="H333" t="s">
        <v>86357</v>
      </c>
    </row>
    <row r="334" spans="1:8" x14ac:dyDescent="0.25">
      <c r="A334" s="1" t="s">
        <v>10962</v>
      </c>
      <c r="B334" t="s">
        <v>18770</v>
      </c>
      <c r="C334" t="s">
        <v>18771</v>
      </c>
      <c r="D334" t="s">
        <v>110900</v>
      </c>
      <c r="E334" t="s">
        <v>18772</v>
      </c>
      <c r="F334" t="s">
        <v>18773</v>
      </c>
      <c r="G334" t="s">
        <v>86358</v>
      </c>
    </row>
    <row r="335" spans="1:8" x14ac:dyDescent="0.25">
      <c r="A335" s="1" t="s">
        <v>10961</v>
      </c>
      <c r="B335" t="s">
        <v>18774</v>
      </c>
      <c r="C335" t="s">
        <v>18775</v>
      </c>
      <c r="D335" t="s">
        <v>110900</v>
      </c>
      <c r="E335" t="s">
        <v>18776</v>
      </c>
      <c r="F335" t="s">
        <v>18777</v>
      </c>
      <c r="G335" t="s">
        <v>86359</v>
      </c>
    </row>
    <row r="336" spans="1:8" x14ac:dyDescent="0.25">
      <c r="A336" s="1" t="s">
        <v>12298</v>
      </c>
      <c r="B336" t="s">
        <v>18778</v>
      </c>
      <c r="C336" t="s">
        <v>18779</v>
      </c>
      <c r="D336" t="s">
        <v>110900</v>
      </c>
      <c r="E336" t="s">
        <v>18780</v>
      </c>
      <c r="F336" t="s">
        <v>18781</v>
      </c>
      <c r="G336" t="s">
        <v>86360</v>
      </c>
      <c r="H336" t="s">
        <v>86361</v>
      </c>
    </row>
    <row r="337" spans="1:8" x14ac:dyDescent="0.25">
      <c r="A337" s="1" t="s">
        <v>1899</v>
      </c>
      <c r="B337" t="s">
        <v>18782</v>
      </c>
      <c r="C337" t="s">
        <v>18783</v>
      </c>
      <c r="D337" t="s">
        <v>110900</v>
      </c>
      <c r="E337" t="s">
        <v>18784</v>
      </c>
      <c r="F337" t="s">
        <v>18785</v>
      </c>
      <c r="G337" t="s">
        <v>86362</v>
      </c>
    </row>
    <row r="338" spans="1:8" x14ac:dyDescent="0.25">
      <c r="A338" s="1" t="s">
        <v>204</v>
      </c>
      <c r="B338" t="s">
        <v>18786</v>
      </c>
      <c r="C338" t="s">
        <v>18787</v>
      </c>
      <c r="D338" t="s">
        <v>110900</v>
      </c>
      <c r="E338" t="s">
        <v>18788</v>
      </c>
      <c r="F338" t="s">
        <v>18789</v>
      </c>
      <c r="G338" t="s">
        <v>86363</v>
      </c>
      <c r="H338" t="s">
        <v>86364</v>
      </c>
    </row>
    <row r="339" spans="1:8" x14ac:dyDescent="0.25">
      <c r="A339" s="1" t="s">
        <v>549</v>
      </c>
      <c r="B339" t="s">
        <v>18790</v>
      </c>
      <c r="C339" t="s">
        <v>18791</v>
      </c>
      <c r="D339" t="s">
        <v>110900</v>
      </c>
      <c r="E339" t="s">
        <v>18792</v>
      </c>
      <c r="F339" t="s">
        <v>18793</v>
      </c>
      <c r="G339" t="s">
        <v>86365</v>
      </c>
    </row>
    <row r="340" spans="1:8" x14ac:dyDescent="0.25">
      <c r="A340" s="1" t="s">
        <v>550</v>
      </c>
      <c r="B340" t="s">
        <v>18794</v>
      </c>
      <c r="C340" t="s">
        <v>18795</v>
      </c>
      <c r="D340" t="s">
        <v>110900</v>
      </c>
      <c r="E340" t="s">
        <v>18796</v>
      </c>
      <c r="F340" t="s">
        <v>18797</v>
      </c>
      <c r="G340" t="s">
        <v>86366</v>
      </c>
    </row>
    <row r="341" spans="1:8" x14ac:dyDescent="0.25">
      <c r="A341" s="1" t="s">
        <v>551</v>
      </c>
      <c r="B341" t="s">
        <v>18798</v>
      </c>
      <c r="C341" t="s">
        <v>18799</v>
      </c>
      <c r="D341" t="s">
        <v>110900</v>
      </c>
      <c r="E341" t="s">
        <v>18800</v>
      </c>
      <c r="F341" t="s">
        <v>104954</v>
      </c>
      <c r="G341" t="s">
        <v>86367</v>
      </c>
    </row>
    <row r="342" spans="1:8" x14ac:dyDescent="0.25">
      <c r="A342" s="1" t="s">
        <v>552</v>
      </c>
      <c r="B342" t="s">
        <v>18801</v>
      </c>
      <c r="C342" t="s">
        <v>18802</v>
      </c>
      <c r="D342" t="s">
        <v>110900</v>
      </c>
      <c r="E342" t="s">
        <v>18803</v>
      </c>
      <c r="F342" t="s">
        <v>18804</v>
      </c>
      <c r="G342" t="s">
        <v>86368</v>
      </c>
    </row>
    <row r="343" spans="1:8" x14ac:dyDescent="0.25">
      <c r="A343" s="1" t="s">
        <v>553</v>
      </c>
      <c r="B343" t="s">
        <v>18805</v>
      </c>
      <c r="C343" t="s">
        <v>18806</v>
      </c>
      <c r="D343" t="s">
        <v>110900</v>
      </c>
      <c r="E343" t="s">
        <v>18807</v>
      </c>
      <c r="F343" t="s">
        <v>18808</v>
      </c>
      <c r="G343" t="s">
        <v>86369</v>
      </c>
    </row>
    <row r="344" spans="1:8" x14ac:dyDescent="0.25">
      <c r="A344" s="1" t="s">
        <v>554</v>
      </c>
      <c r="B344" t="s">
        <v>18809</v>
      </c>
      <c r="C344" t="s">
        <v>18810</v>
      </c>
      <c r="D344" t="s">
        <v>110900</v>
      </c>
      <c r="E344" t="s">
        <v>18811</v>
      </c>
      <c r="F344" t="s">
        <v>18812</v>
      </c>
      <c r="G344" t="s">
        <v>86370</v>
      </c>
    </row>
    <row r="345" spans="1:8" x14ac:dyDescent="0.25">
      <c r="A345" s="1" t="s">
        <v>555</v>
      </c>
      <c r="B345" t="s">
        <v>18813</v>
      </c>
      <c r="C345" t="s">
        <v>18814</v>
      </c>
      <c r="D345" t="s">
        <v>110900</v>
      </c>
      <c r="E345" t="s">
        <v>18815</v>
      </c>
      <c r="F345" t="s">
        <v>18816</v>
      </c>
      <c r="G345" t="s">
        <v>86371</v>
      </c>
    </row>
    <row r="346" spans="1:8" x14ac:dyDescent="0.25">
      <c r="A346" s="1" t="s">
        <v>556</v>
      </c>
      <c r="B346" t="s">
        <v>18817</v>
      </c>
      <c r="C346" t="s">
        <v>18818</v>
      </c>
      <c r="D346" t="s">
        <v>110900</v>
      </c>
      <c r="E346" t="s">
        <v>18819</v>
      </c>
      <c r="F346" t="s">
        <v>18820</v>
      </c>
      <c r="G346" t="s">
        <v>86372</v>
      </c>
    </row>
    <row r="347" spans="1:8" x14ac:dyDescent="0.25">
      <c r="A347" s="1" t="s">
        <v>557</v>
      </c>
      <c r="B347" t="s">
        <v>18821</v>
      </c>
      <c r="C347" t="s">
        <v>18822</v>
      </c>
      <c r="D347" t="s">
        <v>110900</v>
      </c>
      <c r="E347" t="s">
        <v>18823</v>
      </c>
      <c r="F347" t="s">
        <v>18824</v>
      </c>
      <c r="G347" t="s">
        <v>86373</v>
      </c>
    </row>
    <row r="348" spans="1:8" x14ac:dyDescent="0.25">
      <c r="A348" s="1" t="s">
        <v>558</v>
      </c>
      <c r="B348" t="s">
        <v>18825</v>
      </c>
      <c r="C348" t="s">
        <v>18826</v>
      </c>
      <c r="D348" t="s">
        <v>110900</v>
      </c>
      <c r="E348" t="s">
        <v>18827</v>
      </c>
      <c r="F348" t="s">
        <v>18828</v>
      </c>
      <c r="G348" t="s">
        <v>86374</v>
      </c>
    </row>
    <row r="349" spans="1:8" x14ac:dyDescent="0.25">
      <c r="A349" s="1" t="s">
        <v>559</v>
      </c>
      <c r="B349" t="s">
        <v>18829</v>
      </c>
      <c r="C349" t="s">
        <v>18830</v>
      </c>
      <c r="D349" t="s">
        <v>110900</v>
      </c>
      <c r="E349" t="s">
        <v>18831</v>
      </c>
      <c r="F349" t="s">
        <v>18832</v>
      </c>
      <c r="G349" t="s">
        <v>86375</v>
      </c>
    </row>
    <row r="350" spans="1:8" x14ac:dyDescent="0.25">
      <c r="A350" s="1" t="s">
        <v>560</v>
      </c>
      <c r="B350" t="s">
        <v>18833</v>
      </c>
      <c r="C350" t="s">
        <v>18834</v>
      </c>
      <c r="D350" t="s">
        <v>110900</v>
      </c>
      <c r="E350" t="s">
        <v>18835</v>
      </c>
      <c r="F350" t="s">
        <v>18836</v>
      </c>
      <c r="G350" t="s">
        <v>86376</v>
      </c>
    </row>
    <row r="351" spans="1:8" x14ac:dyDescent="0.25">
      <c r="A351" s="1" t="s">
        <v>561</v>
      </c>
      <c r="B351" t="s">
        <v>18837</v>
      </c>
      <c r="C351" t="s">
        <v>18838</v>
      </c>
      <c r="D351" t="s">
        <v>110900</v>
      </c>
      <c r="E351" t="s">
        <v>18839</v>
      </c>
      <c r="F351" t="s">
        <v>18840</v>
      </c>
      <c r="G351" t="s">
        <v>86377</v>
      </c>
    </row>
    <row r="352" spans="1:8" x14ac:dyDescent="0.25">
      <c r="A352" s="1" t="s">
        <v>562</v>
      </c>
      <c r="B352" t="s">
        <v>18841</v>
      </c>
      <c r="C352" t="s">
        <v>18842</v>
      </c>
      <c r="D352" t="s">
        <v>110900</v>
      </c>
      <c r="E352" t="s">
        <v>18843</v>
      </c>
      <c r="F352" t="s">
        <v>18844</v>
      </c>
      <c r="G352" t="s">
        <v>86378</v>
      </c>
    </row>
    <row r="353" spans="1:7" x14ac:dyDescent="0.25">
      <c r="A353" s="1" t="s">
        <v>563</v>
      </c>
      <c r="B353" t="s">
        <v>18845</v>
      </c>
      <c r="C353" t="s">
        <v>18846</v>
      </c>
      <c r="D353" t="s">
        <v>110900</v>
      </c>
      <c r="E353" t="s">
        <v>18847</v>
      </c>
      <c r="F353" t="s">
        <v>18848</v>
      </c>
      <c r="G353" t="s">
        <v>86379</v>
      </c>
    </row>
    <row r="354" spans="1:7" x14ac:dyDescent="0.25">
      <c r="A354" s="1" t="s">
        <v>564</v>
      </c>
      <c r="B354" t="s">
        <v>18849</v>
      </c>
      <c r="C354" t="s">
        <v>18850</v>
      </c>
      <c r="D354" t="s">
        <v>110900</v>
      </c>
      <c r="E354" t="s">
        <v>18851</v>
      </c>
      <c r="F354" t="s">
        <v>18852</v>
      </c>
      <c r="G354" t="s">
        <v>86380</v>
      </c>
    </row>
    <row r="355" spans="1:7" x14ac:dyDescent="0.25">
      <c r="A355" s="1" t="s">
        <v>565</v>
      </c>
      <c r="B355" t="s">
        <v>18853</v>
      </c>
      <c r="C355" t="s">
        <v>18854</v>
      </c>
      <c r="D355" t="s">
        <v>110900</v>
      </c>
      <c r="E355" t="s">
        <v>18855</v>
      </c>
      <c r="F355" t="s">
        <v>18856</v>
      </c>
      <c r="G355" t="s">
        <v>86381</v>
      </c>
    </row>
    <row r="356" spans="1:7" x14ac:dyDescent="0.25">
      <c r="A356" s="1" t="s">
        <v>566</v>
      </c>
      <c r="B356" t="s">
        <v>18857</v>
      </c>
      <c r="C356" t="s">
        <v>18858</v>
      </c>
      <c r="D356" t="s">
        <v>110900</v>
      </c>
      <c r="E356" t="s">
        <v>18859</v>
      </c>
      <c r="F356" t="s">
        <v>18860</v>
      </c>
      <c r="G356" t="s">
        <v>86382</v>
      </c>
    </row>
    <row r="357" spans="1:7" x14ac:dyDescent="0.25">
      <c r="A357" s="1" t="s">
        <v>567</v>
      </c>
      <c r="B357" t="s">
        <v>18861</v>
      </c>
      <c r="C357" t="s">
        <v>18862</v>
      </c>
      <c r="D357" t="s">
        <v>110900</v>
      </c>
      <c r="E357" t="s">
        <v>104955</v>
      </c>
      <c r="F357" t="s">
        <v>18863</v>
      </c>
      <c r="G357" t="s">
        <v>86383</v>
      </c>
    </row>
    <row r="358" spans="1:7" x14ac:dyDescent="0.25">
      <c r="A358" s="1" t="s">
        <v>568</v>
      </c>
      <c r="B358" t="s">
        <v>18864</v>
      </c>
      <c r="C358" t="s">
        <v>18865</v>
      </c>
      <c r="D358" t="s">
        <v>110900</v>
      </c>
      <c r="E358" t="s">
        <v>18866</v>
      </c>
      <c r="F358" t="s">
        <v>18867</v>
      </c>
      <c r="G358" t="s">
        <v>86384</v>
      </c>
    </row>
    <row r="359" spans="1:7" x14ac:dyDescent="0.25">
      <c r="A359" s="1" t="s">
        <v>569</v>
      </c>
      <c r="B359" t="s">
        <v>18868</v>
      </c>
      <c r="C359" t="s">
        <v>18869</v>
      </c>
      <c r="D359" t="s">
        <v>110900</v>
      </c>
      <c r="E359" t="s">
        <v>18870</v>
      </c>
      <c r="F359" t="s">
        <v>18871</v>
      </c>
      <c r="G359" t="s">
        <v>86385</v>
      </c>
    </row>
    <row r="360" spans="1:7" x14ac:dyDescent="0.25">
      <c r="A360" s="1" t="s">
        <v>570</v>
      </c>
      <c r="B360" t="s">
        <v>18872</v>
      </c>
      <c r="C360" t="s">
        <v>18873</v>
      </c>
      <c r="D360" t="s">
        <v>110900</v>
      </c>
      <c r="E360" t="s">
        <v>18874</v>
      </c>
      <c r="F360" t="s">
        <v>18875</v>
      </c>
      <c r="G360" t="s">
        <v>86386</v>
      </c>
    </row>
    <row r="361" spans="1:7" x14ac:dyDescent="0.25">
      <c r="A361" s="1" t="s">
        <v>571</v>
      </c>
      <c r="B361" t="s">
        <v>18876</v>
      </c>
      <c r="C361" t="s">
        <v>18877</v>
      </c>
      <c r="D361" t="s">
        <v>110900</v>
      </c>
      <c r="E361" t="s">
        <v>18878</v>
      </c>
      <c r="F361" t="s">
        <v>18879</v>
      </c>
      <c r="G361" t="s">
        <v>86387</v>
      </c>
    </row>
    <row r="362" spans="1:7" x14ac:dyDescent="0.25">
      <c r="A362" s="1" t="s">
        <v>203</v>
      </c>
      <c r="B362" t="s">
        <v>18880</v>
      </c>
      <c r="C362" t="s">
        <v>18881</v>
      </c>
      <c r="D362" t="s">
        <v>110900</v>
      </c>
      <c r="E362" t="s">
        <v>18882</v>
      </c>
      <c r="F362" t="s">
        <v>18883</v>
      </c>
      <c r="G362" t="s">
        <v>86388</v>
      </c>
    </row>
    <row r="363" spans="1:7" x14ac:dyDescent="0.25">
      <c r="A363" s="1" t="s">
        <v>572</v>
      </c>
      <c r="B363" t="s">
        <v>18884</v>
      </c>
      <c r="C363" t="s">
        <v>18885</v>
      </c>
      <c r="D363" t="s">
        <v>110900</v>
      </c>
      <c r="E363" t="s">
        <v>18886</v>
      </c>
      <c r="F363" t="s">
        <v>18887</v>
      </c>
      <c r="G363" t="s">
        <v>86389</v>
      </c>
    </row>
    <row r="364" spans="1:7" x14ac:dyDescent="0.25">
      <c r="A364" s="1" t="s">
        <v>573</v>
      </c>
      <c r="B364" t="s">
        <v>18888</v>
      </c>
      <c r="C364" t="s">
        <v>18889</v>
      </c>
      <c r="D364" t="s">
        <v>110900</v>
      </c>
      <c r="E364" t="s">
        <v>18890</v>
      </c>
      <c r="F364" t="s">
        <v>18891</v>
      </c>
      <c r="G364" t="s">
        <v>86390</v>
      </c>
    </row>
    <row r="365" spans="1:7" x14ac:dyDescent="0.25">
      <c r="A365" s="1" t="s">
        <v>574</v>
      </c>
      <c r="B365" t="s">
        <v>18892</v>
      </c>
      <c r="C365" t="s">
        <v>18893</v>
      </c>
      <c r="D365" t="s">
        <v>110900</v>
      </c>
      <c r="E365" t="s">
        <v>18894</v>
      </c>
      <c r="F365" t="s">
        <v>18895</v>
      </c>
      <c r="G365" t="s">
        <v>86391</v>
      </c>
    </row>
    <row r="366" spans="1:7" x14ac:dyDescent="0.25">
      <c r="A366" s="1" t="s">
        <v>575</v>
      </c>
      <c r="B366" t="s">
        <v>18896</v>
      </c>
      <c r="C366" t="s">
        <v>18897</v>
      </c>
      <c r="D366" t="s">
        <v>110900</v>
      </c>
      <c r="E366" t="s">
        <v>18898</v>
      </c>
      <c r="F366" t="s">
        <v>18899</v>
      </c>
      <c r="G366" t="s">
        <v>86392</v>
      </c>
    </row>
    <row r="367" spans="1:7" x14ac:dyDescent="0.25">
      <c r="A367" s="1" t="s">
        <v>577</v>
      </c>
      <c r="B367" t="s">
        <v>18900</v>
      </c>
      <c r="C367" t="s">
        <v>18901</v>
      </c>
      <c r="D367" t="s">
        <v>110900</v>
      </c>
      <c r="E367" t="s">
        <v>18902</v>
      </c>
      <c r="F367" t="s">
        <v>18903</v>
      </c>
      <c r="G367" t="s">
        <v>86393</v>
      </c>
    </row>
    <row r="368" spans="1:7" x14ac:dyDescent="0.25">
      <c r="A368" s="1" t="s">
        <v>576</v>
      </c>
      <c r="B368" t="s">
        <v>18904</v>
      </c>
      <c r="C368" t="s">
        <v>18905</v>
      </c>
      <c r="D368" t="s">
        <v>110900</v>
      </c>
      <c r="E368" t="s">
        <v>18906</v>
      </c>
      <c r="F368" t="s">
        <v>18907</v>
      </c>
      <c r="G368" t="s">
        <v>86394</v>
      </c>
    </row>
    <row r="369" spans="1:8" x14ac:dyDescent="0.25">
      <c r="A369" s="1" t="s">
        <v>578</v>
      </c>
      <c r="B369" t="s">
        <v>18908</v>
      </c>
      <c r="C369" t="s">
        <v>18909</v>
      </c>
      <c r="D369" t="s">
        <v>110900</v>
      </c>
      <c r="E369" t="s">
        <v>18910</v>
      </c>
      <c r="F369" t="s">
        <v>18911</v>
      </c>
      <c r="G369" t="s">
        <v>86395</v>
      </c>
    </row>
    <row r="370" spans="1:8" x14ac:dyDescent="0.25">
      <c r="A370" s="1" t="s">
        <v>518</v>
      </c>
      <c r="B370" t="s">
        <v>18912</v>
      </c>
      <c r="C370" t="s">
        <v>18913</v>
      </c>
      <c r="D370" t="s">
        <v>110900</v>
      </c>
      <c r="E370" t="s">
        <v>104956</v>
      </c>
      <c r="F370" t="s">
        <v>104957</v>
      </c>
      <c r="G370" t="s">
        <v>86396</v>
      </c>
      <c r="H370" t="s">
        <v>104639</v>
      </c>
    </row>
    <row r="371" spans="1:8" x14ac:dyDescent="0.25">
      <c r="A371" s="1" t="s">
        <v>499</v>
      </c>
      <c r="B371" t="s">
        <v>18914</v>
      </c>
      <c r="C371" t="s">
        <v>18915</v>
      </c>
      <c r="D371" t="s">
        <v>110900</v>
      </c>
      <c r="E371" t="s">
        <v>18916</v>
      </c>
      <c r="F371" t="s">
        <v>18917</v>
      </c>
      <c r="G371" t="s">
        <v>86397</v>
      </c>
    </row>
    <row r="372" spans="1:8" x14ac:dyDescent="0.25">
      <c r="A372" s="1" t="s">
        <v>104958</v>
      </c>
      <c r="B372" t="s">
        <v>104959</v>
      </c>
      <c r="C372" t="s">
        <v>110960</v>
      </c>
      <c r="D372" t="s">
        <v>110900</v>
      </c>
      <c r="E372" t="s">
        <v>104960</v>
      </c>
      <c r="F372" t="s">
        <v>104961</v>
      </c>
      <c r="G372" t="s">
        <v>104962</v>
      </c>
    </row>
    <row r="373" spans="1:8" x14ac:dyDescent="0.25">
      <c r="A373" s="1" t="s">
        <v>501</v>
      </c>
      <c r="B373" t="s">
        <v>18918</v>
      </c>
      <c r="C373" t="s">
        <v>18919</v>
      </c>
      <c r="D373" t="s">
        <v>110900</v>
      </c>
      <c r="E373" t="s">
        <v>18920</v>
      </c>
      <c r="F373" t="s">
        <v>18921</v>
      </c>
      <c r="G373" t="s">
        <v>86398</v>
      </c>
    </row>
    <row r="374" spans="1:8" x14ac:dyDescent="0.25">
      <c r="A374" s="1" t="s">
        <v>500</v>
      </c>
      <c r="B374" t="s">
        <v>18922</v>
      </c>
      <c r="C374" t="s">
        <v>18923</v>
      </c>
      <c r="D374" t="s">
        <v>110900</v>
      </c>
      <c r="E374" t="s">
        <v>104963</v>
      </c>
      <c r="F374" t="s">
        <v>104964</v>
      </c>
      <c r="G374" t="s">
        <v>86399</v>
      </c>
      <c r="H374" t="s">
        <v>86400</v>
      </c>
    </row>
    <row r="375" spans="1:8" x14ac:dyDescent="0.25">
      <c r="A375" s="1" t="s">
        <v>207</v>
      </c>
      <c r="B375" t="s">
        <v>18924</v>
      </c>
      <c r="C375" t="s">
        <v>18925</v>
      </c>
      <c r="D375" t="s">
        <v>110900</v>
      </c>
      <c r="E375" t="s">
        <v>18926</v>
      </c>
      <c r="F375" t="s">
        <v>18927</v>
      </c>
      <c r="G375" t="s">
        <v>86401</v>
      </c>
    </row>
    <row r="376" spans="1:8" x14ac:dyDescent="0.25">
      <c r="A376" s="1" t="s">
        <v>5986</v>
      </c>
      <c r="B376" t="s">
        <v>18928</v>
      </c>
      <c r="C376" t="s">
        <v>18929</v>
      </c>
      <c r="D376" t="s">
        <v>110961</v>
      </c>
      <c r="E376" t="s">
        <v>18930</v>
      </c>
      <c r="F376" t="s">
        <v>18931</v>
      </c>
      <c r="G376" t="s">
        <v>86402</v>
      </c>
      <c r="H376" t="s">
        <v>86403</v>
      </c>
    </row>
    <row r="377" spans="1:8" x14ac:dyDescent="0.25">
      <c r="A377" s="1" t="s">
        <v>208</v>
      </c>
      <c r="B377" t="s">
        <v>18932</v>
      </c>
      <c r="C377" t="s">
        <v>18933</v>
      </c>
      <c r="D377" t="s">
        <v>110961</v>
      </c>
      <c r="E377" t="s">
        <v>104965</v>
      </c>
      <c r="F377" t="s">
        <v>18935</v>
      </c>
      <c r="G377" t="s">
        <v>86404</v>
      </c>
    </row>
    <row r="378" spans="1:8" x14ac:dyDescent="0.25">
      <c r="A378" s="1" t="s">
        <v>104966</v>
      </c>
      <c r="B378" t="s">
        <v>104967</v>
      </c>
      <c r="C378" t="s">
        <v>110962</v>
      </c>
      <c r="D378" t="s">
        <v>110900</v>
      </c>
      <c r="E378" t="s">
        <v>18934</v>
      </c>
      <c r="F378" t="s">
        <v>18935</v>
      </c>
      <c r="G378" t="s">
        <v>86404</v>
      </c>
    </row>
    <row r="379" spans="1:8" x14ac:dyDescent="0.25">
      <c r="A379" s="1" t="s">
        <v>209</v>
      </c>
      <c r="B379" t="s">
        <v>18936</v>
      </c>
      <c r="C379" t="s">
        <v>18937</v>
      </c>
      <c r="D379" t="s">
        <v>110900</v>
      </c>
      <c r="E379" t="s">
        <v>18938</v>
      </c>
      <c r="F379" t="s">
        <v>18939</v>
      </c>
      <c r="G379" t="s">
        <v>86405</v>
      </c>
    </row>
    <row r="380" spans="1:8" x14ac:dyDescent="0.25">
      <c r="A380" s="1" t="s">
        <v>218</v>
      </c>
      <c r="B380" t="s">
        <v>18940</v>
      </c>
      <c r="C380" t="s">
        <v>18941</v>
      </c>
      <c r="D380" t="s">
        <v>110900</v>
      </c>
      <c r="E380" t="s">
        <v>18942</v>
      </c>
      <c r="F380" t="s">
        <v>18943</v>
      </c>
      <c r="G380" t="s">
        <v>86406</v>
      </c>
    </row>
    <row r="381" spans="1:8" x14ac:dyDescent="0.25">
      <c r="A381" s="1" t="s">
        <v>219</v>
      </c>
      <c r="B381" t="s">
        <v>18944</v>
      </c>
      <c r="C381" t="s">
        <v>18945</v>
      </c>
      <c r="D381" t="s">
        <v>110900</v>
      </c>
      <c r="E381" t="s">
        <v>18946</v>
      </c>
      <c r="F381" t="s">
        <v>18947</v>
      </c>
      <c r="G381" t="s">
        <v>86407</v>
      </c>
    </row>
    <row r="382" spans="1:8" x14ac:dyDescent="0.25">
      <c r="A382" s="1" t="s">
        <v>220</v>
      </c>
      <c r="B382" t="s">
        <v>18948</v>
      </c>
      <c r="C382" t="s">
        <v>18949</v>
      </c>
      <c r="D382" t="s">
        <v>110900</v>
      </c>
      <c r="E382" t="s">
        <v>18950</v>
      </c>
      <c r="F382" t="s">
        <v>18951</v>
      </c>
      <c r="G382" t="s">
        <v>86408</v>
      </c>
    </row>
    <row r="383" spans="1:8" x14ac:dyDescent="0.25">
      <c r="A383" s="1" t="s">
        <v>221</v>
      </c>
      <c r="B383" t="s">
        <v>18952</v>
      </c>
      <c r="C383" t="s">
        <v>18953</v>
      </c>
      <c r="D383" t="s">
        <v>110900</v>
      </c>
      <c r="E383" t="s">
        <v>18954</v>
      </c>
      <c r="F383" t="s">
        <v>104968</v>
      </c>
      <c r="G383" t="s">
        <v>86409</v>
      </c>
    </row>
    <row r="384" spans="1:8" x14ac:dyDescent="0.25">
      <c r="A384" s="1" t="s">
        <v>222</v>
      </c>
      <c r="B384" t="s">
        <v>18955</v>
      </c>
      <c r="C384" t="s">
        <v>18956</v>
      </c>
      <c r="D384" t="s">
        <v>110900</v>
      </c>
      <c r="E384" t="s">
        <v>18957</v>
      </c>
      <c r="F384" t="s">
        <v>18958</v>
      </c>
      <c r="G384" t="s">
        <v>86410</v>
      </c>
    </row>
    <row r="385" spans="1:7" x14ac:dyDescent="0.25">
      <c r="A385" s="1" t="s">
        <v>223</v>
      </c>
      <c r="B385" t="s">
        <v>18959</v>
      </c>
      <c r="C385" t="s">
        <v>18960</v>
      </c>
      <c r="D385" t="s">
        <v>110900</v>
      </c>
      <c r="E385" t="s">
        <v>18961</v>
      </c>
      <c r="F385" t="s">
        <v>18962</v>
      </c>
      <c r="G385" t="s">
        <v>86411</v>
      </c>
    </row>
    <row r="386" spans="1:7" x14ac:dyDescent="0.25">
      <c r="A386" s="1" t="s">
        <v>224</v>
      </c>
      <c r="B386" t="s">
        <v>18963</v>
      </c>
      <c r="C386" t="s">
        <v>18964</v>
      </c>
      <c r="D386" t="s">
        <v>110900</v>
      </c>
      <c r="E386" t="s">
        <v>18965</v>
      </c>
      <c r="F386" t="s">
        <v>18966</v>
      </c>
      <c r="G386" t="s">
        <v>86412</v>
      </c>
    </row>
    <row r="387" spans="1:7" x14ac:dyDescent="0.25">
      <c r="A387" s="1" t="s">
        <v>225</v>
      </c>
      <c r="B387" t="s">
        <v>18967</v>
      </c>
      <c r="C387" t="s">
        <v>18968</v>
      </c>
      <c r="D387" t="s">
        <v>110900</v>
      </c>
      <c r="E387" t="s">
        <v>18969</v>
      </c>
      <c r="F387" t="s">
        <v>18970</v>
      </c>
      <c r="G387" t="s">
        <v>86413</v>
      </c>
    </row>
    <row r="388" spans="1:7" x14ac:dyDescent="0.25">
      <c r="A388" s="1" t="s">
        <v>226</v>
      </c>
      <c r="B388" t="s">
        <v>18971</v>
      </c>
      <c r="C388" t="s">
        <v>18972</v>
      </c>
      <c r="D388" t="s">
        <v>110900</v>
      </c>
      <c r="E388" t="s">
        <v>18973</v>
      </c>
      <c r="F388" t="s">
        <v>18974</v>
      </c>
      <c r="G388" t="s">
        <v>86414</v>
      </c>
    </row>
    <row r="389" spans="1:7" x14ac:dyDescent="0.25">
      <c r="A389" s="1" t="s">
        <v>210</v>
      </c>
      <c r="B389" t="s">
        <v>18975</v>
      </c>
      <c r="C389" t="s">
        <v>18976</v>
      </c>
      <c r="D389" t="s">
        <v>110900</v>
      </c>
      <c r="E389" t="s">
        <v>18977</v>
      </c>
      <c r="F389" t="s">
        <v>18978</v>
      </c>
      <c r="G389" t="s">
        <v>86415</v>
      </c>
    </row>
    <row r="390" spans="1:7" x14ac:dyDescent="0.25">
      <c r="A390" s="1" t="s">
        <v>211</v>
      </c>
      <c r="B390" t="s">
        <v>18979</v>
      </c>
      <c r="C390" t="s">
        <v>18980</v>
      </c>
      <c r="D390" t="s">
        <v>110900</v>
      </c>
      <c r="E390" t="s">
        <v>18981</v>
      </c>
      <c r="F390" t="s">
        <v>104969</v>
      </c>
      <c r="G390" t="s">
        <v>86416</v>
      </c>
    </row>
    <row r="391" spans="1:7" x14ac:dyDescent="0.25">
      <c r="A391" s="1" t="s">
        <v>212</v>
      </c>
      <c r="B391" t="s">
        <v>18982</v>
      </c>
      <c r="C391" t="s">
        <v>18983</v>
      </c>
      <c r="D391" t="s">
        <v>110900</v>
      </c>
      <c r="E391" t="s">
        <v>18984</v>
      </c>
      <c r="F391" t="s">
        <v>18985</v>
      </c>
      <c r="G391" t="s">
        <v>86417</v>
      </c>
    </row>
    <row r="392" spans="1:7" x14ac:dyDescent="0.25">
      <c r="A392" s="1" t="s">
        <v>213</v>
      </c>
      <c r="B392" t="s">
        <v>18986</v>
      </c>
      <c r="C392" t="s">
        <v>18987</v>
      </c>
      <c r="D392" t="s">
        <v>110900</v>
      </c>
      <c r="E392" t="s">
        <v>18988</v>
      </c>
      <c r="F392" t="s">
        <v>18989</v>
      </c>
      <c r="G392" t="s">
        <v>86418</v>
      </c>
    </row>
    <row r="393" spans="1:7" x14ac:dyDescent="0.25">
      <c r="A393" s="1" t="s">
        <v>214</v>
      </c>
      <c r="B393" t="s">
        <v>18990</v>
      </c>
      <c r="C393" t="s">
        <v>18991</v>
      </c>
      <c r="D393" t="s">
        <v>110900</v>
      </c>
      <c r="E393" t="s">
        <v>18992</v>
      </c>
      <c r="F393" t="s">
        <v>18993</v>
      </c>
      <c r="G393" t="s">
        <v>86419</v>
      </c>
    </row>
    <row r="394" spans="1:7" x14ac:dyDescent="0.25">
      <c r="A394" s="1" t="s">
        <v>215</v>
      </c>
      <c r="B394" t="s">
        <v>18994</v>
      </c>
      <c r="C394" t="s">
        <v>18995</v>
      </c>
      <c r="D394" t="s">
        <v>110900</v>
      </c>
      <c r="E394" t="s">
        <v>18996</v>
      </c>
      <c r="F394" t="s">
        <v>18997</v>
      </c>
      <c r="G394" t="s">
        <v>86420</v>
      </c>
    </row>
    <row r="395" spans="1:7" x14ac:dyDescent="0.25">
      <c r="A395" s="1" t="s">
        <v>216</v>
      </c>
      <c r="B395" t="s">
        <v>18998</v>
      </c>
      <c r="C395" t="s">
        <v>18999</v>
      </c>
      <c r="D395" t="s">
        <v>110900</v>
      </c>
      <c r="E395" t="s">
        <v>19000</v>
      </c>
      <c r="F395" t="s">
        <v>19001</v>
      </c>
      <c r="G395" t="s">
        <v>86421</v>
      </c>
    </row>
    <row r="396" spans="1:7" x14ac:dyDescent="0.25">
      <c r="A396" s="1" t="s">
        <v>217</v>
      </c>
      <c r="B396" t="s">
        <v>19002</v>
      </c>
      <c r="C396" t="s">
        <v>19003</v>
      </c>
      <c r="D396" t="s">
        <v>110900</v>
      </c>
      <c r="E396" t="s">
        <v>19004</v>
      </c>
      <c r="F396" t="s">
        <v>19005</v>
      </c>
      <c r="G396" t="s">
        <v>86422</v>
      </c>
    </row>
    <row r="397" spans="1:7" x14ac:dyDescent="0.25">
      <c r="A397" s="1" t="s">
        <v>227</v>
      </c>
      <c r="B397" t="s">
        <v>19006</v>
      </c>
      <c r="C397" t="s">
        <v>19007</v>
      </c>
      <c r="D397" t="s">
        <v>110900</v>
      </c>
      <c r="E397" t="s">
        <v>19008</v>
      </c>
      <c r="F397" t="s">
        <v>19009</v>
      </c>
      <c r="G397" t="s">
        <v>86423</v>
      </c>
    </row>
    <row r="398" spans="1:7" x14ac:dyDescent="0.25">
      <c r="A398" s="1" t="s">
        <v>236</v>
      </c>
      <c r="B398" t="s">
        <v>19010</v>
      </c>
      <c r="C398" t="s">
        <v>19011</v>
      </c>
      <c r="D398" t="s">
        <v>110900</v>
      </c>
      <c r="E398" t="s">
        <v>19012</v>
      </c>
      <c r="F398" t="s">
        <v>104970</v>
      </c>
      <c r="G398" t="s">
        <v>86424</v>
      </c>
    </row>
    <row r="399" spans="1:7" x14ac:dyDescent="0.25">
      <c r="A399" s="1" t="s">
        <v>237</v>
      </c>
      <c r="B399" t="s">
        <v>19013</v>
      </c>
      <c r="C399" t="s">
        <v>19014</v>
      </c>
      <c r="D399" t="s">
        <v>110900</v>
      </c>
      <c r="E399" t="s">
        <v>19015</v>
      </c>
      <c r="F399" t="s">
        <v>19016</v>
      </c>
      <c r="G399" t="s">
        <v>86425</v>
      </c>
    </row>
    <row r="400" spans="1:7" x14ac:dyDescent="0.25">
      <c r="A400" s="1" t="s">
        <v>238</v>
      </c>
      <c r="B400" t="s">
        <v>19017</v>
      </c>
      <c r="C400" t="s">
        <v>19018</v>
      </c>
      <c r="D400" t="s">
        <v>110900</v>
      </c>
      <c r="E400" t="s">
        <v>19019</v>
      </c>
      <c r="F400" t="s">
        <v>19020</v>
      </c>
      <c r="G400" t="s">
        <v>86426</v>
      </c>
    </row>
    <row r="401" spans="1:7" x14ac:dyDescent="0.25">
      <c r="A401" s="1" t="s">
        <v>239</v>
      </c>
      <c r="B401" t="s">
        <v>19021</v>
      </c>
      <c r="C401" t="s">
        <v>19022</v>
      </c>
      <c r="D401" t="s">
        <v>110900</v>
      </c>
      <c r="E401" t="s">
        <v>19023</v>
      </c>
      <c r="F401" t="s">
        <v>19024</v>
      </c>
      <c r="G401" t="s">
        <v>86427</v>
      </c>
    </row>
    <row r="402" spans="1:7" x14ac:dyDescent="0.25">
      <c r="A402" s="1" t="s">
        <v>240</v>
      </c>
      <c r="B402" t="s">
        <v>19025</v>
      </c>
      <c r="C402" t="s">
        <v>19026</v>
      </c>
      <c r="D402" t="s">
        <v>110900</v>
      </c>
      <c r="E402" t="s">
        <v>19027</v>
      </c>
      <c r="F402" t="s">
        <v>19028</v>
      </c>
      <c r="G402" t="s">
        <v>86428</v>
      </c>
    </row>
    <row r="403" spans="1:7" x14ac:dyDescent="0.25">
      <c r="A403" s="1" t="s">
        <v>241</v>
      </c>
      <c r="B403" t="s">
        <v>19029</v>
      </c>
      <c r="C403" t="s">
        <v>19030</v>
      </c>
      <c r="D403" t="s">
        <v>110900</v>
      </c>
      <c r="E403" t="s">
        <v>19031</v>
      </c>
      <c r="F403" t="s">
        <v>19032</v>
      </c>
      <c r="G403" t="s">
        <v>86429</v>
      </c>
    </row>
    <row r="404" spans="1:7" x14ac:dyDescent="0.25">
      <c r="A404" s="1" t="s">
        <v>242</v>
      </c>
      <c r="B404" t="s">
        <v>19033</v>
      </c>
      <c r="C404" t="s">
        <v>19034</v>
      </c>
      <c r="D404" t="s">
        <v>110900</v>
      </c>
      <c r="E404" t="s">
        <v>19035</v>
      </c>
      <c r="F404" t="s">
        <v>19036</v>
      </c>
      <c r="G404" t="s">
        <v>86430</v>
      </c>
    </row>
    <row r="405" spans="1:7" x14ac:dyDescent="0.25">
      <c r="A405" s="1" t="s">
        <v>243</v>
      </c>
      <c r="B405" t="s">
        <v>19037</v>
      </c>
      <c r="C405" t="s">
        <v>19038</v>
      </c>
      <c r="D405" t="s">
        <v>110900</v>
      </c>
      <c r="E405" t="s">
        <v>19039</v>
      </c>
      <c r="F405" t="s">
        <v>19040</v>
      </c>
      <c r="G405" t="s">
        <v>86431</v>
      </c>
    </row>
    <row r="406" spans="1:7" x14ac:dyDescent="0.25">
      <c r="A406" s="1" t="s">
        <v>244</v>
      </c>
      <c r="B406" t="s">
        <v>19041</v>
      </c>
      <c r="C406" t="s">
        <v>19042</v>
      </c>
      <c r="D406" t="s">
        <v>110900</v>
      </c>
      <c r="E406" t="s">
        <v>19043</v>
      </c>
      <c r="F406" t="s">
        <v>19044</v>
      </c>
      <c r="G406" t="s">
        <v>86432</v>
      </c>
    </row>
    <row r="407" spans="1:7" x14ac:dyDescent="0.25">
      <c r="A407" s="1" t="s">
        <v>228</v>
      </c>
      <c r="B407" t="s">
        <v>19045</v>
      </c>
      <c r="C407" t="s">
        <v>19046</v>
      </c>
      <c r="D407" t="s">
        <v>110900</v>
      </c>
      <c r="E407" t="s">
        <v>104971</v>
      </c>
      <c r="F407" t="s">
        <v>19047</v>
      </c>
      <c r="G407" t="s">
        <v>86433</v>
      </c>
    </row>
    <row r="408" spans="1:7" x14ac:dyDescent="0.25">
      <c r="A408" s="1" t="s">
        <v>229</v>
      </c>
      <c r="B408" t="s">
        <v>19048</v>
      </c>
      <c r="C408" t="s">
        <v>19049</v>
      </c>
      <c r="D408" t="s">
        <v>110900</v>
      </c>
      <c r="E408" t="s">
        <v>19050</v>
      </c>
      <c r="F408" t="s">
        <v>19051</v>
      </c>
      <c r="G408" t="s">
        <v>86434</v>
      </c>
    </row>
    <row r="409" spans="1:7" x14ac:dyDescent="0.25">
      <c r="A409" s="1" t="s">
        <v>230</v>
      </c>
      <c r="B409" t="s">
        <v>19052</v>
      </c>
      <c r="C409" t="s">
        <v>19053</v>
      </c>
      <c r="D409" t="s">
        <v>110900</v>
      </c>
      <c r="E409" t="s">
        <v>19054</v>
      </c>
      <c r="F409" t="s">
        <v>19055</v>
      </c>
      <c r="G409" t="s">
        <v>86435</v>
      </c>
    </row>
    <row r="410" spans="1:7" x14ac:dyDescent="0.25">
      <c r="A410" s="1" t="s">
        <v>231</v>
      </c>
      <c r="B410" t="s">
        <v>19056</v>
      </c>
      <c r="C410" t="s">
        <v>19057</v>
      </c>
      <c r="D410" t="s">
        <v>110900</v>
      </c>
      <c r="E410" t="s">
        <v>104972</v>
      </c>
      <c r="F410" t="s">
        <v>19058</v>
      </c>
      <c r="G410" t="s">
        <v>86436</v>
      </c>
    </row>
    <row r="411" spans="1:7" x14ac:dyDescent="0.25">
      <c r="A411" s="1" t="s">
        <v>232</v>
      </c>
      <c r="B411" t="s">
        <v>19059</v>
      </c>
      <c r="C411" t="s">
        <v>19060</v>
      </c>
      <c r="D411" t="s">
        <v>110900</v>
      </c>
      <c r="E411" t="s">
        <v>19061</v>
      </c>
      <c r="F411" t="s">
        <v>19062</v>
      </c>
      <c r="G411" t="s">
        <v>86437</v>
      </c>
    </row>
    <row r="412" spans="1:7" x14ac:dyDescent="0.25">
      <c r="A412" s="1" t="s">
        <v>233</v>
      </c>
      <c r="B412" t="s">
        <v>19063</v>
      </c>
      <c r="C412" t="s">
        <v>19064</v>
      </c>
      <c r="D412" t="s">
        <v>110900</v>
      </c>
      <c r="E412" t="s">
        <v>19065</v>
      </c>
      <c r="F412" t="s">
        <v>19066</v>
      </c>
      <c r="G412" t="s">
        <v>86438</v>
      </c>
    </row>
    <row r="413" spans="1:7" x14ac:dyDescent="0.25">
      <c r="A413" s="1" t="s">
        <v>234</v>
      </c>
      <c r="B413" t="s">
        <v>19067</v>
      </c>
      <c r="C413" t="s">
        <v>19068</v>
      </c>
      <c r="D413" t="s">
        <v>110900</v>
      </c>
      <c r="E413" t="s">
        <v>104973</v>
      </c>
      <c r="F413" t="s">
        <v>19069</v>
      </c>
      <c r="G413" t="s">
        <v>86439</v>
      </c>
    </row>
    <row r="414" spans="1:7" x14ac:dyDescent="0.25">
      <c r="A414" s="1" t="s">
        <v>235</v>
      </c>
      <c r="B414" t="s">
        <v>19070</v>
      </c>
      <c r="C414" t="s">
        <v>19071</v>
      </c>
      <c r="D414" t="s">
        <v>110900</v>
      </c>
      <c r="E414" t="s">
        <v>19072</v>
      </c>
      <c r="F414" t="s">
        <v>19073</v>
      </c>
      <c r="G414" t="s">
        <v>86440</v>
      </c>
    </row>
    <row r="415" spans="1:7" x14ac:dyDescent="0.25">
      <c r="A415" s="1" t="s">
        <v>245</v>
      </c>
      <c r="B415" t="s">
        <v>19074</v>
      </c>
      <c r="C415" t="s">
        <v>19075</v>
      </c>
      <c r="D415" t="s">
        <v>110900</v>
      </c>
      <c r="E415" t="s">
        <v>19076</v>
      </c>
      <c r="F415" t="s">
        <v>19077</v>
      </c>
      <c r="G415" t="s">
        <v>86441</v>
      </c>
    </row>
    <row r="416" spans="1:7" x14ac:dyDescent="0.25">
      <c r="A416" s="1" t="s">
        <v>254</v>
      </c>
      <c r="B416" t="s">
        <v>19078</v>
      </c>
      <c r="C416" t="s">
        <v>19079</v>
      </c>
      <c r="D416" t="s">
        <v>110900</v>
      </c>
      <c r="E416" t="s">
        <v>19080</v>
      </c>
      <c r="F416" t="s">
        <v>19081</v>
      </c>
      <c r="G416" t="s">
        <v>86442</v>
      </c>
    </row>
    <row r="417" spans="1:7" x14ac:dyDescent="0.25">
      <c r="A417" s="1" t="s">
        <v>255</v>
      </c>
      <c r="B417" t="s">
        <v>19082</v>
      </c>
      <c r="C417" t="s">
        <v>19083</v>
      </c>
      <c r="D417" t="s">
        <v>110900</v>
      </c>
      <c r="E417" t="s">
        <v>19084</v>
      </c>
      <c r="F417" t="s">
        <v>19085</v>
      </c>
      <c r="G417" t="s">
        <v>86443</v>
      </c>
    </row>
    <row r="418" spans="1:7" x14ac:dyDescent="0.25">
      <c r="A418" s="1" t="s">
        <v>256</v>
      </c>
      <c r="B418" t="s">
        <v>19086</v>
      </c>
      <c r="C418" t="s">
        <v>19087</v>
      </c>
      <c r="D418" t="s">
        <v>110900</v>
      </c>
      <c r="E418" t="s">
        <v>19088</v>
      </c>
      <c r="F418" t="s">
        <v>19089</v>
      </c>
      <c r="G418" t="s">
        <v>86444</v>
      </c>
    </row>
    <row r="419" spans="1:7" x14ac:dyDescent="0.25">
      <c r="A419" s="1" t="s">
        <v>257</v>
      </c>
      <c r="B419" t="s">
        <v>19090</v>
      </c>
      <c r="C419" t="s">
        <v>19091</v>
      </c>
      <c r="D419" t="s">
        <v>110900</v>
      </c>
      <c r="E419" t="s">
        <v>19092</v>
      </c>
      <c r="F419" t="s">
        <v>19093</v>
      </c>
      <c r="G419" t="s">
        <v>86445</v>
      </c>
    </row>
    <row r="420" spans="1:7" x14ac:dyDescent="0.25">
      <c r="A420" s="1" t="s">
        <v>258</v>
      </c>
      <c r="B420" t="s">
        <v>19094</v>
      </c>
      <c r="C420" t="s">
        <v>19095</v>
      </c>
      <c r="D420" t="s">
        <v>110900</v>
      </c>
      <c r="E420" t="s">
        <v>19096</v>
      </c>
      <c r="F420" t="s">
        <v>19097</v>
      </c>
      <c r="G420" t="s">
        <v>86446</v>
      </c>
    </row>
    <row r="421" spans="1:7" x14ac:dyDescent="0.25">
      <c r="A421" s="1" t="s">
        <v>259</v>
      </c>
      <c r="B421" t="s">
        <v>19098</v>
      </c>
      <c r="C421" t="s">
        <v>19099</v>
      </c>
      <c r="D421" t="s">
        <v>110900</v>
      </c>
      <c r="E421" t="s">
        <v>19100</v>
      </c>
      <c r="F421" t="s">
        <v>19101</v>
      </c>
      <c r="G421" t="s">
        <v>86447</v>
      </c>
    </row>
    <row r="422" spans="1:7" x14ac:dyDescent="0.25">
      <c r="A422" s="1" t="s">
        <v>260</v>
      </c>
      <c r="B422" t="s">
        <v>19102</v>
      </c>
      <c r="C422" t="s">
        <v>19103</v>
      </c>
      <c r="D422" t="s">
        <v>110900</v>
      </c>
      <c r="E422" t="s">
        <v>19104</v>
      </c>
      <c r="F422" t="s">
        <v>19105</v>
      </c>
      <c r="G422" t="s">
        <v>86448</v>
      </c>
    </row>
    <row r="423" spans="1:7" x14ac:dyDescent="0.25">
      <c r="A423" s="1" t="s">
        <v>261</v>
      </c>
      <c r="B423" t="s">
        <v>19106</v>
      </c>
      <c r="C423" t="s">
        <v>19107</v>
      </c>
      <c r="D423" t="s">
        <v>110900</v>
      </c>
      <c r="E423" t="s">
        <v>19108</v>
      </c>
      <c r="F423" t="s">
        <v>19109</v>
      </c>
      <c r="G423" t="s">
        <v>86449</v>
      </c>
    </row>
    <row r="424" spans="1:7" x14ac:dyDescent="0.25">
      <c r="A424" s="1" t="s">
        <v>262</v>
      </c>
      <c r="B424" t="s">
        <v>19110</v>
      </c>
      <c r="C424" t="s">
        <v>19111</v>
      </c>
      <c r="D424" t="s">
        <v>110900</v>
      </c>
      <c r="E424" t="s">
        <v>19112</v>
      </c>
      <c r="F424" t="s">
        <v>19113</v>
      </c>
      <c r="G424" t="s">
        <v>86450</v>
      </c>
    </row>
    <row r="425" spans="1:7" x14ac:dyDescent="0.25">
      <c r="A425" s="1" t="s">
        <v>246</v>
      </c>
      <c r="B425" t="s">
        <v>19114</v>
      </c>
      <c r="C425" t="s">
        <v>19115</v>
      </c>
      <c r="D425" t="s">
        <v>110900</v>
      </c>
      <c r="E425" t="s">
        <v>19116</v>
      </c>
      <c r="F425" t="s">
        <v>19117</v>
      </c>
      <c r="G425" t="s">
        <v>86451</v>
      </c>
    </row>
    <row r="426" spans="1:7" x14ac:dyDescent="0.25">
      <c r="A426" s="1" t="s">
        <v>247</v>
      </c>
      <c r="B426" t="s">
        <v>19118</v>
      </c>
      <c r="C426" t="s">
        <v>19119</v>
      </c>
      <c r="D426" t="s">
        <v>110900</v>
      </c>
      <c r="E426" t="s">
        <v>19120</v>
      </c>
      <c r="F426" t="s">
        <v>19121</v>
      </c>
      <c r="G426" t="s">
        <v>86452</v>
      </c>
    </row>
    <row r="427" spans="1:7" x14ac:dyDescent="0.25">
      <c r="A427" s="1" t="s">
        <v>248</v>
      </c>
      <c r="B427" t="s">
        <v>19122</v>
      </c>
      <c r="C427" t="s">
        <v>19123</v>
      </c>
      <c r="D427" t="s">
        <v>110900</v>
      </c>
      <c r="E427" t="s">
        <v>19124</v>
      </c>
      <c r="F427" t="s">
        <v>19125</v>
      </c>
      <c r="G427" t="s">
        <v>86453</v>
      </c>
    </row>
    <row r="428" spans="1:7" x14ac:dyDescent="0.25">
      <c r="A428" s="1" t="s">
        <v>249</v>
      </c>
      <c r="B428" t="s">
        <v>19126</v>
      </c>
      <c r="C428" t="s">
        <v>19127</v>
      </c>
      <c r="D428" t="s">
        <v>110900</v>
      </c>
      <c r="E428" t="s">
        <v>19128</v>
      </c>
      <c r="F428" t="s">
        <v>19129</v>
      </c>
      <c r="G428" t="s">
        <v>86454</v>
      </c>
    </row>
    <row r="429" spans="1:7" x14ac:dyDescent="0.25">
      <c r="A429" s="1" t="s">
        <v>250</v>
      </c>
      <c r="B429" t="s">
        <v>19130</v>
      </c>
      <c r="C429" t="s">
        <v>19131</v>
      </c>
      <c r="D429" t="s">
        <v>110900</v>
      </c>
      <c r="E429" t="s">
        <v>19132</v>
      </c>
      <c r="F429" t="s">
        <v>19133</v>
      </c>
      <c r="G429" t="s">
        <v>86455</v>
      </c>
    </row>
    <row r="430" spans="1:7" x14ac:dyDescent="0.25">
      <c r="A430" s="1" t="s">
        <v>251</v>
      </c>
      <c r="B430" t="s">
        <v>19134</v>
      </c>
      <c r="C430" t="s">
        <v>19135</v>
      </c>
      <c r="D430" t="s">
        <v>110900</v>
      </c>
      <c r="E430" t="s">
        <v>19136</v>
      </c>
      <c r="F430" t="s">
        <v>19137</v>
      </c>
      <c r="G430" t="s">
        <v>86456</v>
      </c>
    </row>
    <row r="431" spans="1:7" x14ac:dyDescent="0.25">
      <c r="A431" s="1" t="s">
        <v>252</v>
      </c>
      <c r="B431" t="s">
        <v>19138</v>
      </c>
      <c r="C431" t="s">
        <v>19139</v>
      </c>
      <c r="D431" t="s">
        <v>110900</v>
      </c>
      <c r="E431" t="s">
        <v>19140</v>
      </c>
      <c r="F431" t="s">
        <v>19141</v>
      </c>
      <c r="G431" t="s">
        <v>86457</v>
      </c>
    </row>
    <row r="432" spans="1:7" x14ac:dyDescent="0.25">
      <c r="A432" s="1" t="s">
        <v>253</v>
      </c>
      <c r="B432" t="s">
        <v>19142</v>
      </c>
      <c r="C432" t="s">
        <v>19143</v>
      </c>
      <c r="D432" t="s">
        <v>110900</v>
      </c>
      <c r="E432" t="s">
        <v>19144</v>
      </c>
      <c r="F432" t="s">
        <v>19145</v>
      </c>
      <c r="G432" t="s">
        <v>86458</v>
      </c>
    </row>
    <row r="433" spans="1:7" x14ac:dyDescent="0.25">
      <c r="A433" s="1" t="s">
        <v>263</v>
      </c>
      <c r="B433" t="s">
        <v>19146</v>
      </c>
      <c r="C433" t="s">
        <v>19147</v>
      </c>
      <c r="D433" t="s">
        <v>110900</v>
      </c>
      <c r="E433" t="s">
        <v>19148</v>
      </c>
      <c r="F433" t="s">
        <v>19149</v>
      </c>
      <c r="G433" t="s">
        <v>86459</v>
      </c>
    </row>
    <row r="434" spans="1:7" x14ac:dyDescent="0.25">
      <c r="A434" s="1" t="s">
        <v>272</v>
      </c>
      <c r="B434" t="s">
        <v>19150</v>
      </c>
      <c r="C434" t="s">
        <v>19151</v>
      </c>
      <c r="D434" t="s">
        <v>110900</v>
      </c>
      <c r="E434" t="s">
        <v>19152</v>
      </c>
      <c r="F434" t="s">
        <v>19153</v>
      </c>
      <c r="G434" t="s">
        <v>86460</v>
      </c>
    </row>
    <row r="435" spans="1:7" x14ac:dyDescent="0.25">
      <c r="A435" s="1" t="s">
        <v>273</v>
      </c>
      <c r="B435" t="s">
        <v>19154</v>
      </c>
      <c r="C435" t="s">
        <v>19155</v>
      </c>
      <c r="D435" t="s">
        <v>110900</v>
      </c>
      <c r="E435" t="s">
        <v>19156</v>
      </c>
      <c r="F435" t="s">
        <v>19157</v>
      </c>
      <c r="G435" t="s">
        <v>86461</v>
      </c>
    </row>
    <row r="436" spans="1:7" x14ac:dyDescent="0.25">
      <c r="A436" s="1" t="s">
        <v>274</v>
      </c>
      <c r="B436" t="s">
        <v>19158</v>
      </c>
      <c r="C436" t="s">
        <v>19159</v>
      </c>
      <c r="D436" t="s">
        <v>110900</v>
      </c>
      <c r="E436" t="s">
        <v>19160</v>
      </c>
      <c r="F436" t="s">
        <v>19161</v>
      </c>
      <c r="G436" t="s">
        <v>86462</v>
      </c>
    </row>
    <row r="437" spans="1:7" x14ac:dyDescent="0.25">
      <c r="A437" s="1" t="s">
        <v>275</v>
      </c>
      <c r="B437" t="s">
        <v>19162</v>
      </c>
      <c r="C437" t="s">
        <v>19163</v>
      </c>
      <c r="D437" t="s">
        <v>110900</v>
      </c>
      <c r="E437" t="s">
        <v>19164</v>
      </c>
      <c r="F437" t="s">
        <v>19165</v>
      </c>
      <c r="G437" t="s">
        <v>86463</v>
      </c>
    </row>
    <row r="438" spans="1:7" x14ac:dyDescent="0.25">
      <c r="A438" s="1" t="s">
        <v>276</v>
      </c>
      <c r="B438" t="s">
        <v>19166</v>
      </c>
      <c r="C438" t="s">
        <v>19167</v>
      </c>
      <c r="D438" t="s">
        <v>110900</v>
      </c>
      <c r="E438" t="s">
        <v>19168</v>
      </c>
      <c r="F438" t="s">
        <v>19169</v>
      </c>
      <c r="G438" t="s">
        <v>86464</v>
      </c>
    </row>
    <row r="439" spans="1:7" x14ac:dyDescent="0.25">
      <c r="A439" s="1" t="s">
        <v>277</v>
      </c>
      <c r="B439" t="s">
        <v>19170</v>
      </c>
      <c r="C439" t="s">
        <v>19171</v>
      </c>
      <c r="D439" t="s">
        <v>110900</v>
      </c>
      <c r="E439" t="s">
        <v>19172</v>
      </c>
      <c r="F439" t="s">
        <v>19173</v>
      </c>
      <c r="G439" t="s">
        <v>86465</v>
      </c>
    </row>
    <row r="440" spans="1:7" x14ac:dyDescent="0.25">
      <c r="A440" s="1" t="s">
        <v>278</v>
      </c>
      <c r="B440" t="s">
        <v>19174</v>
      </c>
      <c r="C440" t="s">
        <v>19175</v>
      </c>
      <c r="D440" t="s">
        <v>110900</v>
      </c>
      <c r="E440" t="s">
        <v>19176</v>
      </c>
      <c r="F440" t="s">
        <v>19177</v>
      </c>
      <c r="G440" t="s">
        <v>86466</v>
      </c>
    </row>
    <row r="441" spans="1:7" x14ac:dyDescent="0.25">
      <c r="A441" s="1" t="s">
        <v>279</v>
      </c>
      <c r="B441" t="s">
        <v>19178</v>
      </c>
      <c r="C441" t="s">
        <v>19179</v>
      </c>
      <c r="D441" t="s">
        <v>110900</v>
      </c>
      <c r="E441" t="s">
        <v>19180</v>
      </c>
      <c r="F441" t="s">
        <v>19181</v>
      </c>
      <c r="G441" t="s">
        <v>86467</v>
      </c>
    </row>
    <row r="442" spans="1:7" x14ac:dyDescent="0.25">
      <c r="A442" s="1" t="s">
        <v>280</v>
      </c>
      <c r="B442" t="s">
        <v>19182</v>
      </c>
      <c r="C442" t="s">
        <v>19183</v>
      </c>
      <c r="D442" t="s">
        <v>110900</v>
      </c>
      <c r="E442" t="s">
        <v>19184</v>
      </c>
      <c r="F442" t="s">
        <v>19185</v>
      </c>
      <c r="G442" t="s">
        <v>86468</v>
      </c>
    </row>
    <row r="443" spans="1:7" x14ac:dyDescent="0.25">
      <c r="A443" s="1" t="s">
        <v>281</v>
      </c>
      <c r="B443" t="s">
        <v>19186</v>
      </c>
      <c r="C443" t="s">
        <v>19187</v>
      </c>
      <c r="D443" t="s">
        <v>110900</v>
      </c>
      <c r="E443" t="s">
        <v>19188</v>
      </c>
      <c r="F443" t="s">
        <v>19189</v>
      </c>
      <c r="G443" t="s">
        <v>86469</v>
      </c>
    </row>
    <row r="444" spans="1:7" x14ac:dyDescent="0.25">
      <c r="A444" s="1" t="s">
        <v>264</v>
      </c>
      <c r="B444" t="s">
        <v>19190</v>
      </c>
      <c r="C444" t="s">
        <v>19191</v>
      </c>
      <c r="D444" t="s">
        <v>110900</v>
      </c>
      <c r="E444" t="s">
        <v>19192</v>
      </c>
      <c r="F444" t="s">
        <v>19193</v>
      </c>
      <c r="G444" t="s">
        <v>86470</v>
      </c>
    </row>
    <row r="445" spans="1:7" x14ac:dyDescent="0.25">
      <c r="A445" s="1" t="s">
        <v>282</v>
      </c>
      <c r="B445" t="s">
        <v>19194</v>
      </c>
      <c r="C445" t="s">
        <v>19195</v>
      </c>
      <c r="D445" t="s">
        <v>110900</v>
      </c>
      <c r="E445" t="s">
        <v>19196</v>
      </c>
      <c r="F445" t="s">
        <v>19197</v>
      </c>
      <c r="G445" t="s">
        <v>86471</v>
      </c>
    </row>
    <row r="446" spans="1:7" x14ac:dyDescent="0.25">
      <c r="A446" s="1" t="s">
        <v>283</v>
      </c>
      <c r="B446" t="s">
        <v>19198</v>
      </c>
      <c r="C446" t="s">
        <v>19199</v>
      </c>
      <c r="D446" t="s">
        <v>110900</v>
      </c>
      <c r="E446" t="s">
        <v>19200</v>
      </c>
      <c r="F446" t="s">
        <v>19201</v>
      </c>
      <c r="G446" t="s">
        <v>86472</v>
      </c>
    </row>
    <row r="447" spans="1:7" x14ac:dyDescent="0.25">
      <c r="A447" s="1" t="s">
        <v>284</v>
      </c>
      <c r="B447" t="s">
        <v>19202</v>
      </c>
      <c r="C447" t="s">
        <v>19203</v>
      </c>
      <c r="D447" t="s">
        <v>110900</v>
      </c>
      <c r="E447" t="s">
        <v>104974</v>
      </c>
      <c r="F447" t="s">
        <v>19204</v>
      </c>
      <c r="G447" t="s">
        <v>86473</v>
      </c>
    </row>
    <row r="448" spans="1:7" x14ac:dyDescent="0.25">
      <c r="A448" s="1" t="s">
        <v>285</v>
      </c>
      <c r="B448" t="s">
        <v>19205</v>
      </c>
      <c r="C448" t="s">
        <v>19206</v>
      </c>
      <c r="D448" t="s">
        <v>110900</v>
      </c>
      <c r="E448" t="s">
        <v>19207</v>
      </c>
      <c r="F448" t="s">
        <v>19208</v>
      </c>
      <c r="G448" t="s">
        <v>86474</v>
      </c>
    </row>
    <row r="449" spans="1:7" x14ac:dyDescent="0.25">
      <c r="A449" s="1" t="s">
        <v>286</v>
      </c>
      <c r="B449" t="s">
        <v>19209</v>
      </c>
      <c r="C449" t="s">
        <v>19210</v>
      </c>
      <c r="D449" t="s">
        <v>110900</v>
      </c>
      <c r="E449" t="s">
        <v>19211</v>
      </c>
      <c r="F449" t="s">
        <v>19212</v>
      </c>
      <c r="G449" t="s">
        <v>86475</v>
      </c>
    </row>
    <row r="450" spans="1:7" x14ac:dyDescent="0.25">
      <c r="A450" s="1" t="s">
        <v>287</v>
      </c>
      <c r="B450" t="s">
        <v>19213</v>
      </c>
      <c r="C450" t="s">
        <v>19214</v>
      </c>
      <c r="D450" t="s">
        <v>110900</v>
      </c>
      <c r="E450" t="s">
        <v>19215</v>
      </c>
      <c r="F450" t="s">
        <v>19216</v>
      </c>
      <c r="G450" t="s">
        <v>86476</v>
      </c>
    </row>
    <row r="451" spans="1:7" x14ac:dyDescent="0.25">
      <c r="A451" s="1" t="s">
        <v>288</v>
      </c>
      <c r="B451" t="s">
        <v>19217</v>
      </c>
      <c r="C451" t="s">
        <v>19218</v>
      </c>
      <c r="D451" t="s">
        <v>110900</v>
      </c>
      <c r="E451" t="s">
        <v>19219</v>
      </c>
      <c r="F451" t="s">
        <v>19220</v>
      </c>
      <c r="G451" t="s">
        <v>86477</v>
      </c>
    </row>
    <row r="452" spans="1:7" x14ac:dyDescent="0.25">
      <c r="A452" s="1" t="s">
        <v>289</v>
      </c>
      <c r="B452" t="s">
        <v>19221</v>
      </c>
      <c r="C452" t="s">
        <v>19222</v>
      </c>
      <c r="D452" t="s">
        <v>110900</v>
      </c>
      <c r="E452" t="s">
        <v>19223</v>
      </c>
      <c r="F452" t="s">
        <v>19224</v>
      </c>
      <c r="G452" t="s">
        <v>86478</v>
      </c>
    </row>
    <row r="453" spans="1:7" x14ac:dyDescent="0.25">
      <c r="A453" s="1" t="s">
        <v>290</v>
      </c>
      <c r="B453" t="s">
        <v>19225</v>
      </c>
      <c r="C453" t="s">
        <v>19226</v>
      </c>
      <c r="D453" t="s">
        <v>110900</v>
      </c>
      <c r="E453" t="s">
        <v>19227</v>
      </c>
      <c r="F453" t="s">
        <v>19228</v>
      </c>
      <c r="G453" t="s">
        <v>86479</v>
      </c>
    </row>
    <row r="454" spans="1:7" x14ac:dyDescent="0.25">
      <c r="A454" s="1" t="s">
        <v>291</v>
      </c>
      <c r="B454" t="s">
        <v>19229</v>
      </c>
      <c r="C454" t="s">
        <v>19230</v>
      </c>
      <c r="D454" t="s">
        <v>110900</v>
      </c>
      <c r="E454" t="s">
        <v>19231</v>
      </c>
      <c r="F454" t="s">
        <v>19232</v>
      </c>
      <c r="G454" t="s">
        <v>86480</v>
      </c>
    </row>
    <row r="455" spans="1:7" x14ac:dyDescent="0.25">
      <c r="A455" s="1" t="s">
        <v>265</v>
      </c>
      <c r="B455" t="s">
        <v>19233</v>
      </c>
      <c r="C455" t="s">
        <v>19234</v>
      </c>
      <c r="D455" t="s">
        <v>110900</v>
      </c>
      <c r="E455" t="s">
        <v>19235</v>
      </c>
      <c r="F455" t="s">
        <v>19236</v>
      </c>
      <c r="G455" t="s">
        <v>86481</v>
      </c>
    </row>
    <row r="456" spans="1:7" x14ac:dyDescent="0.25">
      <c r="A456" s="1" t="s">
        <v>292</v>
      </c>
      <c r="B456" t="s">
        <v>19237</v>
      </c>
      <c r="C456" t="s">
        <v>19238</v>
      </c>
      <c r="D456" t="s">
        <v>110900</v>
      </c>
      <c r="E456" t="s">
        <v>19239</v>
      </c>
      <c r="F456" t="s">
        <v>19240</v>
      </c>
      <c r="G456" t="s">
        <v>86482</v>
      </c>
    </row>
    <row r="457" spans="1:7" x14ac:dyDescent="0.25">
      <c r="A457" s="1" t="s">
        <v>293</v>
      </c>
      <c r="B457" t="s">
        <v>19241</v>
      </c>
      <c r="C457" t="s">
        <v>19242</v>
      </c>
      <c r="D457" t="s">
        <v>110900</v>
      </c>
      <c r="E457" t="s">
        <v>19243</v>
      </c>
      <c r="F457" t="s">
        <v>19244</v>
      </c>
      <c r="G457" t="s">
        <v>86483</v>
      </c>
    </row>
    <row r="458" spans="1:7" x14ac:dyDescent="0.25">
      <c r="A458" s="1" t="s">
        <v>294</v>
      </c>
      <c r="B458" t="s">
        <v>19245</v>
      </c>
      <c r="C458" t="s">
        <v>19246</v>
      </c>
      <c r="D458" t="s">
        <v>110900</v>
      </c>
      <c r="E458" t="s">
        <v>19247</v>
      </c>
      <c r="F458" t="s">
        <v>19248</v>
      </c>
      <c r="G458" t="s">
        <v>86484</v>
      </c>
    </row>
    <row r="459" spans="1:7" x14ac:dyDescent="0.25">
      <c r="A459" s="1" t="s">
        <v>295</v>
      </c>
      <c r="B459" t="s">
        <v>19249</v>
      </c>
      <c r="C459" t="s">
        <v>19250</v>
      </c>
      <c r="D459" t="s">
        <v>110900</v>
      </c>
      <c r="E459" t="s">
        <v>19251</v>
      </c>
      <c r="F459" t="s">
        <v>19252</v>
      </c>
      <c r="G459" t="s">
        <v>86485</v>
      </c>
    </row>
    <row r="460" spans="1:7" x14ac:dyDescent="0.25">
      <c r="A460" s="1" t="s">
        <v>296</v>
      </c>
      <c r="B460" t="s">
        <v>19253</v>
      </c>
      <c r="C460" t="s">
        <v>19254</v>
      </c>
      <c r="D460" t="s">
        <v>110900</v>
      </c>
      <c r="E460" t="s">
        <v>19255</v>
      </c>
      <c r="F460" t="s">
        <v>19256</v>
      </c>
      <c r="G460" t="s">
        <v>86486</v>
      </c>
    </row>
    <row r="461" spans="1:7" x14ac:dyDescent="0.25">
      <c r="A461" s="1" t="s">
        <v>297</v>
      </c>
      <c r="B461" t="s">
        <v>19257</v>
      </c>
      <c r="C461" t="s">
        <v>19258</v>
      </c>
      <c r="D461" t="s">
        <v>110900</v>
      </c>
      <c r="E461" t="s">
        <v>19259</v>
      </c>
      <c r="F461" t="s">
        <v>19260</v>
      </c>
      <c r="G461" t="s">
        <v>86487</v>
      </c>
    </row>
    <row r="462" spans="1:7" x14ac:dyDescent="0.25">
      <c r="A462" s="1" t="s">
        <v>298</v>
      </c>
      <c r="B462" t="s">
        <v>19261</v>
      </c>
      <c r="C462" t="s">
        <v>19262</v>
      </c>
      <c r="D462" t="s">
        <v>110900</v>
      </c>
      <c r="E462" t="s">
        <v>19263</v>
      </c>
      <c r="F462" t="s">
        <v>19264</v>
      </c>
      <c r="G462" t="s">
        <v>86488</v>
      </c>
    </row>
    <row r="463" spans="1:7" x14ac:dyDescent="0.25">
      <c r="A463" s="1" t="s">
        <v>299</v>
      </c>
      <c r="B463" t="s">
        <v>19265</v>
      </c>
      <c r="C463" t="s">
        <v>19266</v>
      </c>
      <c r="D463" t="s">
        <v>110900</v>
      </c>
      <c r="E463" t="s">
        <v>104975</v>
      </c>
      <c r="F463" t="s">
        <v>19267</v>
      </c>
      <c r="G463" t="s">
        <v>86489</v>
      </c>
    </row>
    <row r="464" spans="1:7" x14ac:dyDescent="0.25">
      <c r="A464" s="1" t="s">
        <v>300</v>
      </c>
      <c r="B464" t="s">
        <v>19268</v>
      </c>
      <c r="C464" t="s">
        <v>19269</v>
      </c>
      <c r="D464" t="s">
        <v>110900</v>
      </c>
      <c r="E464" t="s">
        <v>19270</v>
      </c>
      <c r="F464" t="s">
        <v>19271</v>
      </c>
      <c r="G464" t="s">
        <v>86490</v>
      </c>
    </row>
    <row r="465" spans="1:7" x14ac:dyDescent="0.25">
      <c r="A465" s="1" t="s">
        <v>301</v>
      </c>
      <c r="B465" t="s">
        <v>19272</v>
      </c>
      <c r="C465" t="s">
        <v>19273</v>
      </c>
      <c r="D465" t="s">
        <v>110900</v>
      </c>
      <c r="E465" t="s">
        <v>19274</v>
      </c>
      <c r="F465" t="s">
        <v>19275</v>
      </c>
      <c r="G465" t="s">
        <v>86491</v>
      </c>
    </row>
    <row r="466" spans="1:7" x14ac:dyDescent="0.25">
      <c r="A466" s="1" t="s">
        <v>266</v>
      </c>
      <c r="B466" t="s">
        <v>19276</v>
      </c>
      <c r="C466" t="s">
        <v>19277</v>
      </c>
      <c r="D466" t="s">
        <v>110900</v>
      </c>
      <c r="E466" t="s">
        <v>19278</v>
      </c>
      <c r="F466" t="s">
        <v>19279</v>
      </c>
      <c r="G466" t="s">
        <v>86492</v>
      </c>
    </row>
    <row r="467" spans="1:7" x14ac:dyDescent="0.25">
      <c r="A467" s="1" t="s">
        <v>267</v>
      </c>
      <c r="B467" t="s">
        <v>19280</v>
      </c>
      <c r="C467" t="s">
        <v>19281</v>
      </c>
      <c r="D467" t="s">
        <v>110900</v>
      </c>
      <c r="E467" t="s">
        <v>19282</v>
      </c>
      <c r="F467" t="s">
        <v>19283</v>
      </c>
      <c r="G467" t="s">
        <v>86493</v>
      </c>
    </row>
    <row r="468" spans="1:7" x14ac:dyDescent="0.25">
      <c r="A468" s="1" t="s">
        <v>268</v>
      </c>
      <c r="B468" t="s">
        <v>19284</v>
      </c>
      <c r="C468" t="s">
        <v>19285</v>
      </c>
      <c r="D468" t="s">
        <v>110900</v>
      </c>
      <c r="E468" t="s">
        <v>19286</v>
      </c>
      <c r="F468" t="s">
        <v>19287</v>
      </c>
      <c r="G468" t="s">
        <v>86494</v>
      </c>
    </row>
    <row r="469" spans="1:7" x14ac:dyDescent="0.25">
      <c r="A469" s="1" t="s">
        <v>269</v>
      </c>
      <c r="B469" t="s">
        <v>19288</v>
      </c>
      <c r="C469" t="s">
        <v>19289</v>
      </c>
      <c r="D469" t="s">
        <v>110900</v>
      </c>
      <c r="E469" t="s">
        <v>19290</v>
      </c>
      <c r="F469" t="s">
        <v>19291</v>
      </c>
      <c r="G469" t="s">
        <v>86495</v>
      </c>
    </row>
    <row r="470" spans="1:7" x14ac:dyDescent="0.25">
      <c r="A470" s="1" t="s">
        <v>270</v>
      </c>
      <c r="B470" t="s">
        <v>19292</v>
      </c>
      <c r="C470" t="s">
        <v>19293</v>
      </c>
      <c r="D470" t="s">
        <v>110900</v>
      </c>
      <c r="E470" t="s">
        <v>104976</v>
      </c>
      <c r="F470" t="s">
        <v>19294</v>
      </c>
      <c r="G470" t="s">
        <v>86496</v>
      </c>
    </row>
    <row r="471" spans="1:7" x14ac:dyDescent="0.25">
      <c r="A471" s="1" t="s">
        <v>271</v>
      </c>
      <c r="B471" t="s">
        <v>19295</v>
      </c>
      <c r="C471" t="s">
        <v>19296</v>
      </c>
      <c r="D471" t="s">
        <v>110900</v>
      </c>
      <c r="E471" t="s">
        <v>104977</v>
      </c>
      <c r="F471" t="s">
        <v>19298</v>
      </c>
      <c r="G471" t="s">
        <v>86497</v>
      </c>
    </row>
    <row r="472" spans="1:7" x14ac:dyDescent="0.25">
      <c r="A472" s="1" t="s">
        <v>302</v>
      </c>
      <c r="B472" t="s">
        <v>19299</v>
      </c>
      <c r="C472" t="s">
        <v>19300</v>
      </c>
      <c r="D472" t="s">
        <v>110900</v>
      </c>
      <c r="E472" t="s">
        <v>19301</v>
      </c>
      <c r="F472" t="s">
        <v>19302</v>
      </c>
      <c r="G472" t="s">
        <v>86498</v>
      </c>
    </row>
    <row r="473" spans="1:7" x14ac:dyDescent="0.25">
      <c r="A473" s="1" t="s">
        <v>311</v>
      </c>
      <c r="B473" t="s">
        <v>19303</v>
      </c>
      <c r="C473" t="s">
        <v>19304</v>
      </c>
      <c r="D473" t="s">
        <v>110900</v>
      </c>
      <c r="E473" t="s">
        <v>104978</v>
      </c>
      <c r="F473" t="s">
        <v>19305</v>
      </c>
      <c r="G473" t="s">
        <v>86499</v>
      </c>
    </row>
    <row r="474" spans="1:7" x14ac:dyDescent="0.25">
      <c r="A474" s="1" t="s">
        <v>312</v>
      </c>
      <c r="B474" t="s">
        <v>19306</v>
      </c>
      <c r="C474" t="s">
        <v>19307</v>
      </c>
      <c r="D474" t="s">
        <v>110900</v>
      </c>
      <c r="E474" t="s">
        <v>19308</v>
      </c>
      <c r="F474" t="s">
        <v>19309</v>
      </c>
      <c r="G474" t="s">
        <v>86500</v>
      </c>
    </row>
    <row r="475" spans="1:7" x14ac:dyDescent="0.25">
      <c r="A475" s="1" t="s">
        <v>313</v>
      </c>
      <c r="B475" t="s">
        <v>19310</v>
      </c>
      <c r="C475" t="s">
        <v>19311</v>
      </c>
      <c r="D475" t="s">
        <v>110900</v>
      </c>
      <c r="E475" t="s">
        <v>19312</v>
      </c>
      <c r="F475" t="s">
        <v>19313</v>
      </c>
      <c r="G475" t="s">
        <v>86501</v>
      </c>
    </row>
    <row r="476" spans="1:7" x14ac:dyDescent="0.25">
      <c r="A476" s="1" t="s">
        <v>314</v>
      </c>
      <c r="B476" t="s">
        <v>19314</v>
      </c>
      <c r="C476" t="s">
        <v>19315</v>
      </c>
      <c r="D476" t="s">
        <v>110900</v>
      </c>
      <c r="E476" t="s">
        <v>19316</v>
      </c>
      <c r="F476" t="s">
        <v>19317</v>
      </c>
      <c r="G476" t="s">
        <v>86502</v>
      </c>
    </row>
    <row r="477" spans="1:7" x14ac:dyDescent="0.25">
      <c r="A477" s="1" t="s">
        <v>315</v>
      </c>
      <c r="B477" t="s">
        <v>19318</v>
      </c>
      <c r="C477" t="s">
        <v>19319</v>
      </c>
      <c r="D477" t="s">
        <v>110900</v>
      </c>
      <c r="E477" t="s">
        <v>19320</v>
      </c>
      <c r="F477" t="s">
        <v>19321</v>
      </c>
      <c r="G477" t="s">
        <v>86503</v>
      </c>
    </row>
    <row r="478" spans="1:7" x14ac:dyDescent="0.25">
      <c r="A478" s="1" t="s">
        <v>316</v>
      </c>
      <c r="B478" t="s">
        <v>19322</v>
      </c>
      <c r="C478" t="s">
        <v>19323</v>
      </c>
      <c r="D478" t="s">
        <v>110900</v>
      </c>
      <c r="E478" t="s">
        <v>19324</v>
      </c>
      <c r="F478" t="s">
        <v>19325</v>
      </c>
      <c r="G478" t="s">
        <v>86504</v>
      </c>
    </row>
    <row r="479" spans="1:7" x14ac:dyDescent="0.25">
      <c r="A479" s="1" t="s">
        <v>317</v>
      </c>
      <c r="B479" t="s">
        <v>19326</v>
      </c>
      <c r="C479" t="s">
        <v>19327</v>
      </c>
      <c r="D479" t="s">
        <v>110900</v>
      </c>
      <c r="E479" t="s">
        <v>19328</v>
      </c>
      <c r="F479" t="s">
        <v>19329</v>
      </c>
      <c r="G479" t="s">
        <v>86505</v>
      </c>
    </row>
    <row r="480" spans="1:7" x14ac:dyDescent="0.25">
      <c r="A480" s="1" t="s">
        <v>318</v>
      </c>
      <c r="B480" t="s">
        <v>19330</v>
      </c>
      <c r="C480" t="s">
        <v>19331</v>
      </c>
      <c r="D480" t="s">
        <v>110900</v>
      </c>
      <c r="E480" t="s">
        <v>19332</v>
      </c>
      <c r="F480" t="s">
        <v>19333</v>
      </c>
      <c r="G480" t="s">
        <v>86506</v>
      </c>
    </row>
    <row r="481" spans="1:7" x14ac:dyDescent="0.25">
      <c r="A481" s="1" t="s">
        <v>319</v>
      </c>
      <c r="B481" t="s">
        <v>19334</v>
      </c>
      <c r="C481" t="s">
        <v>19335</v>
      </c>
      <c r="D481" t="s">
        <v>110900</v>
      </c>
      <c r="E481" t="s">
        <v>19336</v>
      </c>
      <c r="F481" t="s">
        <v>19337</v>
      </c>
      <c r="G481" t="s">
        <v>86507</v>
      </c>
    </row>
    <row r="482" spans="1:7" x14ac:dyDescent="0.25">
      <c r="A482" s="1" t="s">
        <v>320</v>
      </c>
      <c r="B482" t="s">
        <v>19338</v>
      </c>
      <c r="C482" t="s">
        <v>19339</v>
      </c>
      <c r="D482" t="s">
        <v>110900</v>
      </c>
      <c r="E482" t="s">
        <v>19340</v>
      </c>
      <c r="F482" t="s">
        <v>19341</v>
      </c>
      <c r="G482" t="s">
        <v>86508</v>
      </c>
    </row>
    <row r="483" spans="1:7" x14ac:dyDescent="0.25">
      <c r="A483" s="1" t="s">
        <v>303</v>
      </c>
      <c r="B483" t="s">
        <v>19342</v>
      </c>
      <c r="C483" t="s">
        <v>19343</v>
      </c>
      <c r="D483" t="s">
        <v>110900</v>
      </c>
      <c r="E483" t="s">
        <v>19344</v>
      </c>
      <c r="F483" t="s">
        <v>19345</v>
      </c>
      <c r="G483" t="s">
        <v>86509</v>
      </c>
    </row>
    <row r="484" spans="1:7" x14ac:dyDescent="0.25">
      <c r="A484" s="1" t="s">
        <v>321</v>
      </c>
      <c r="B484" t="s">
        <v>19346</v>
      </c>
      <c r="C484" t="s">
        <v>19347</v>
      </c>
      <c r="D484" t="s">
        <v>110900</v>
      </c>
      <c r="E484" t="s">
        <v>19348</v>
      </c>
      <c r="F484" t="s">
        <v>19349</v>
      </c>
      <c r="G484" t="s">
        <v>86510</v>
      </c>
    </row>
    <row r="485" spans="1:7" x14ac:dyDescent="0.25">
      <c r="A485" s="1" t="s">
        <v>322</v>
      </c>
      <c r="B485" t="s">
        <v>19350</v>
      </c>
      <c r="C485" t="s">
        <v>19351</v>
      </c>
      <c r="D485" t="s">
        <v>110900</v>
      </c>
      <c r="E485" t="s">
        <v>19352</v>
      </c>
      <c r="F485" t="s">
        <v>19353</v>
      </c>
      <c r="G485" t="s">
        <v>86511</v>
      </c>
    </row>
    <row r="486" spans="1:7" x14ac:dyDescent="0.25">
      <c r="A486" s="1" t="s">
        <v>323</v>
      </c>
      <c r="B486" t="s">
        <v>19354</v>
      </c>
      <c r="C486" t="s">
        <v>19355</v>
      </c>
      <c r="D486" t="s">
        <v>110900</v>
      </c>
      <c r="E486" t="s">
        <v>104979</v>
      </c>
      <c r="F486" t="s">
        <v>19356</v>
      </c>
      <c r="G486" t="s">
        <v>86512</v>
      </c>
    </row>
    <row r="487" spans="1:7" x14ac:dyDescent="0.25">
      <c r="A487" s="1" t="s">
        <v>324</v>
      </c>
      <c r="B487" t="s">
        <v>19357</v>
      </c>
      <c r="C487" t="s">
        <v>19358</v>
      </c>
      <c r="D487" t="s">
        <v>110900</v>
      </c>
      <c r="E487" t="s">
        <v>19359</v>
      </c>
      <c r="F487" t="s">
        <v>19360</v>
      </c>
      <c r="G487" t="s">
        <v>86513</v>
      </c>
    </row>
    <row r="488" spans="1:7" x14ac:dyDescent="0.25">
      <c r="A488" s="1" t="s">
        <v>325</v>
      </c>
      <c r="B488" t="s">
        <v>19361</v>
      </c>
      <c r="C488" t="s">
        <v>19362</v>
      </c>
      <c r="D488" t="s">
        <v>110900</v>
      </c>
      <c r="E488" t="s">
        <v>19363</v>
      </c>
      <c r="F488" t="s">
        <v>19364</v>
      </c>
      <c r="G488" t="s">
        <v>86514</v>
      </c>
    </row>
    <row r="489" spans="1:7" x14ac:dyDescent="0.25">
      <c r="A489" s="1" t="s">
        <v>326</v>
      </c>
      <c r="B489" t="s">
        <v>19365</v>
      </c>
      <c r="C489" t="s">
        <v>19366</v>
      </c>
      <c r="D489" t="s">
        <v>110900</v>
      </c>
      <c r="E489" t="s">
        <v>19367</v>
      </c>
      <c r="F489" t="s">
        <v>19368</v>
      </c>
      <c r="G489" t="s">
        <v>86515</v>
      </c>
    </row>
    <row r="490" spans="1:7" x14ac:dyDescent="0.25">
      <c r="A490" s="1" t="s">
        <v>327</v>
      </c>
      <c r="B490" t="s">
        <v>19369</v>
      </c>
      <c r="C490" t="s">
        <v>19370</v>
      </c>
      <c r="D490" t="s">
        <v>110900</v>
      </c>
      <c r="E490" t="s">
        <v>19371</v>
      </c>
      <c r="F490" t="s">
        <v>19372</v>
      </c>
      <c r="G490" t="s">
        <v>86516</v>
      </c>
    </row>
    <row r="491" spans="1:7" x14ac:dyDescent="0.25">
      <c r="A491" s="1" t="s">
        <v>328</v>
      </c>
      <c r="B491" t="s">
        <v>19373</v>
      </c>
      <c r="C491" t="s">
        <v>19374</v>
      </c>
      <c r="D491" t="s">
        <v>110900</v>
      </c>
      <c r="E491" t="s">
        <v>19375</v>
      </c>
      <c r="F491" t="s">
        <v>19376</v>
      </c>
      <c r="G491" t="s">
        <v>86517</v>
      </c>
    </row>
    <row r="492" spans="1:7" x14ac:dyDescent="0.25">
      <c r="A492" s="1" t="s">
        <v>329</v>
      </c>
      <c r="B492" t="s">
        <v>19377</v>
      </c>
      <c r="C492" t="s">
        <v>19378</v>
      </c>
      <c r="D492" t="s">
        <v>110900</v>
      </c>
      <c r="E492" t="s">
        <v>19379</v>
      </c>
      <c r="F492" t="s">
        <v>19380</v>
      </c>
      <c r="G492" t="s">
        <v>86518</v>
      </c>
    </row>
    <row r="493" spans="1:7" x14ac:dyDescent="0.25">
      <c r="A493" s="1" t="s">
        <v>330</v>
      </c>
      <c r="B493" t="s">
        <v>19381</v>
      </c>
      <c r="C493" t="s">
        <v>19382</v>
      </c>
      <c r="D493" t="s">
        <v>110900</v>
      </c>
      <c r="E493" t="s">
        <v>104980</v>
      </c>
      <c r="F493" t="s">
        <v>19383</v>
      </c>
      <c r="G493" t="s">
        <v>86519</v>
      </c>
    </row>
    <row r="494" spans="1:7" x14ac:dyDescent="0.25">
      <c r="A494" s="1" t="s">
        <v>304</v>
      </c>
      <c r="B494" t="s">
        <v>19384</v>
      </c>
      <c r="C494" t="s">
        <v>19385</v>
      </c>
      <c r="D494" t="s">
        <v>110900</v>
      </c>
      <c r="E494" t="s">
        <v>19386</v>
      </c>
      <c r="F494" t="s">
        <v>19387</v>
      </c>
      <c r="G494" t="s">
        <v>86520</v>
      </c>
    </row>
    <row r="495" spans="1:7" x14ac:dyDescent="0.25">
      <c r="A495" s="1" t="s">
        <v>331</v>
      </c>
      <c r="B495" t="s">
        <v>19388</v>
      </c>
      <c r="C495" t="s">
        <v>19389</v>
      </c>
      <c r="D495" t="s">
        <v>110900</v>
      </c>
      <c r="E495" t="s">
        <v>19390</v>
      </c>
      <c r="F495" t="s">
        <v>19391</v>
      </c>
      <c r="G495" t="s">
        <v>86521</v>
      </c>
    </row>
    <row r="496" spans="1:7" x14ac:dyDescent="0.25">
      <c r="A496" s="1" t="s">
        <v>332</v>
      </c>
      <c r="B496" t="s">
        <v>19392</v>
      </c>
      <c r="C496" t="s">
        <v>19393</v>
      </c>
      <c r="D496" t="s">
        <v>110900</v>
      </c>
      <c r="E496" t="s">
        <v>19394</v>
      </c>
      <c r="F496" t="s">
        <v>19395</v>
      </c>
      <c r="G496" t="s">
        <v>86522</v>
      </c>
    </row>
    <row r="497" spans="1:7" x14ac:dyDescent="0.25">
      <c r="A497" s="1" t="s">
        <v>333</v>
      </c>
      <c r="B497" t="s">
        <v>19396</v>
      </c>
      <c r="C497" t="s">
        <v>19397</v>
      </c>
      <c r="D497" t="s">
        <v>110900</v>
      </c>
      <c r="E497" t="s">
        <v>19398</v>
      </c>
      <c r="F497" t="s">
        <v>19399</v>
      </c>
      <c r="G497" t="s">
        <v>86523</v>
      </c>
    </row>
    <row r="498" spans="1:7" x14ac:dyDescent="0.25">
      <c r="A498" s="1" t="s">
        <v>334</v>
      </c>
      <c r="B498" t="s">
        <v>19400</v>
      </c>
      <c r="C498" t="s">
        <v>19401</v>
      </c>
      <c r="D498" t="s">
        <v>110900</v>
      </c>
      <c r="E498" t="s">
        <v>19402</v>
      </c>
      <c r="F498" t="s">
        <v>19403</v>
      </c>
      <c r="G498" t="s">
        <v>86524</v>
      </c>
    </row>
    <row r="499" spans="1:7" x14ac:dyDescent="0.25">
      <c r="A499" s="1" t="s">
        <v>335</v>
      </c>
      <c r="B499" t="s">
        <v>19404</v>
      </c>
      <c r="C499" t="s">
        <v>19405</v>
      </c>
      <c r="D499" t="s">
        <v>110900</v>
      </c>
      <c r="E499" t="s">
        <v>19406</v>
      </c>
      <c r="F499" t="s">
        <v>19407</v>
      </c>
      <c r="G499" t="s">
        <v>86525</v>
      </c>
    </row>
    <row r="500" spans="1:7" x14ac:dyDescent="0.25">
      <c r="A500" s="1" t="s">
        <v>336</v>
      </c>
      <c r="B500" t="s">
        <v>19408</v>
      </c>
      <c r="C500" t="s">
        <v>19409</v>
      </c>
      <c r="D500" t="s">
        <v>110900</v>
      </c>
      <c r="E500" t="s">
        <v>19410</v>
      </c>
      <c r="F500" t="s">
        <v>19411</v>
      </c>
      <c r="G500" t="s">
        <v>86526</v>
      </c>
    </row>
    <row r="501" spans="1:7" x14ac:dyDescent="0.25">
      <c r="A501" s="1" t="s">
        <v>337</v>
      </c>
      <c r="B501" t="s">
        <v>19412</v>
      </c>
      <c r="C501" t="s">
        <v>19413</v>
      </c>
      <c r="D501" t="s">
        <v>110900</v>
      </c>
      <c r="E501" t="s">
        <v>19414</v>
      </c>
      <c r="F501" t="s">
        <v>19415</v>
      </c>
      <c r="G501" t="s">
        <v>86527</v>
      </c>
    </row>
    <row r="502" spans="1:7" x14ac:dyDescent="0.25">
      <c r="A502" s="1" t="s">
        <v>338</v>
      </c>
      <c r="B502" t="s">
        <v>19416</v>
      </c>
      <c r="C502" t="s">
        <v>19417</v>
      </c>
      <c r="D502" t="s">
        <v>110900</v>
      </c>
      <c r="E502" t="s">
        <v>19418</v>
      </c>
      <c r="F502" t="s">
        <v>19419</v>
      </c>
      <c r="G502" t="s">
        <v>86528</v>
      </c>
    </row>
    <row r="503" spans="1:7" x14ac:dyDescent="0.25">
      <c r="A503" s="1" t="s">
        <v>339</v>
      </c>
      <c r="B503" t="s">
        <v>19420</v>
      </c>
      <c r="C503" t="s">
        <v>19421</v>
      </c>
      <c r="D503" t="s">
        <v>110900</v>
      </c>
      <c r="E503" t="s">
        <v>19422</v>
      </c>
      <c r="F503" t="s">
        <v>19423</v>
      </c>
      <c r="G503" t="s">
        <v>86529</v>
      </c>
    </row>
    <row r="504" spans="1:7" x14ac:dyDescent="0.25">
      <c r="A504" s="1" t="s">
        <v>340</v>
      </c>
      <c r="B504" t="s">
        <v>19424</v>
      </c>
      <c r="C504" t="s">
        <v>19425</v>
      </c>
      <c r="D504" t="s">
        <v>110900</v>
      </c>
      <c r="E504" t="s">
        <v>19426</v>
      </c>
      <c r="F504" t="s">
        <v>19427</v>
      </c>
      <c r="G504" t="s">
        <v>86530</v>
      </c>
    </row>
    <row r="505" spans="1:7" x14ac:dyDescent="0.25">
      <c r="A505" s="1" t="s">
        <v>305</v>
      </c>
      <c r="B505" t="s">
        <v>19428</v>
      </c>
      <c r="C505" t="s">
        <v>19429</v>
      </c>
      <c r="D505" t="s">
        <v>110900</v>
      </c>
      <c r="E505" t="s">
        <v>19430</v>
      </c>
      <c r="F505" t="s">
        <v>19431</v>
      </c>
      <c r="G505" t="s">
        <v>86531</v>
      </c>
    </row>
    <row r="506" spans="1:7" x14ac:dyDescent="0.25">
      <c r="A506" s="1" t="s">
        <v>306</v>
      </c>
      <c r="B506" t="s">
        <v>19432</v>
      </c>
      <c r="C506" t="s">
        <v>19433</v>
      </c>
      <c r="D506" t="s">
        <v>110900</v>
      </c>
      <c r="E506" t="s">
        <v>19434</v>
      </c>
      <c r="F506" t="s">
        <v>19435</v>
      </c>
      <c r="G506" t="s">
        <v>86532</v>
      </c>
    </row>
    <row r="507" spans="1:7" x14ac:dyDescent="0.25">
      <c r="A507" s="1" t="s">
        <v>307</v>
      </c>
      <c r="B507" t="s">
        <v>19436</v>
      </c>
      <c r="C507" t="s">
        <v>19437</v>
      </c>
      <c r="D507" t="s">
        <v>110900</v>
      </c>
      <c r="E507" t="s">
        <v>19438</v>
      </c>
      <c r="F507" t="s">
        <v>19439</v>
      </c>
      <c r="G507" t="s">
        <v>86533</v>
      </c>
    </row>
    <row r="508" spans="1:7" x14ac:dyDescent="0.25">
      <c r="A508" s="1" t="s">
        <v>308</v>
      </c>
      <c r="B508" t="s">
        <v>19440</v>
      </c>
      <c r="C508" t="s">
        <v>19441</v>
      </c>
      <c r="D508" t="s">
        <v>110900</v>
      </c>
      <c r="E508" t="s">
        <v>19442</v>
      </c>
      <c r="F508" t="s">
        <v>19443</v>
      </c>
      <c r="G508" t="s">
        <v>86534</v>
      </c>
    </row>
    <row r="509" spans="1:7" x14ac:dyDescent="0.25">
      <c r="A509" s="1" t="s">
        <v>309</v>
      </c>
      <c r="B509" t="s">
        <v>19444</v>
      </c>
      <c r="C509" t="s">
        <v>19445</v>
      </c>
      <c r="D509" t="s">
        <v>110900</v>
      </c>
      <c r="E509" t="s">
        <v>19446</v>
      </c>
      <c r="F509" t="s">
        <v>19447</v>
      </c>
      <c r="G509" t="s">
        <v>86535</v>
      </c>
    </row>
    <row r="510" spans="1:7" x14ac:dyDescent="0.25">
      <c r="A510" s="1" t="s">
        <v>310</v>
      </c>
      <c r="B510" t="s">
        <v>19448</v>
      </c>
      <c r="C510" t="s">
        <v>19449</v>
      </c>
      <c r="D510" t="s">
        <v>110900</v>
      </c>
      <c r="E510" t="s">
        <v>19450</v>
      </c>
      <c r="F510" t="s">
        <v>19451</v>
      </c>
      <c r="G510" t="s">
        <v>86536</v>
      </c>
    </row>
    <row r="511" spans="1:7" x14ac:dyDescent="0.25">
      <c r="A511" s="1" t="s">
        <v>341</v>
      </c>
      <c r="B511" t="s">
        <v>19452</v>
      </c>
      <c r="C511" t="s">
        <v>19453</v>
      </c>
      <c r="D511" t="s">
        <v>110900</v>
      </c>
      <c r="E511" t="s">
        <v>19454</v>
      </c>
      <c r="F511" t="s">
        <v>19455</v>
      </c>
      <c r="G511" t="s">
        <v>86537</v>
      </c>
    </row>
    <row r="512" spans="1:7" x14ac:dyDescent="0.25">
      <c r="A512" s="1" t="s">
        <v>350</v>
      </c>
      <c r="B512" t="s">
        <v>19456</v>
      </c>
      <c r="C512" t="s">
        <v>19457</v>
      </c>
      <c r="D512" t="s">
        <v>110900</v>
      </c>
      <c r="E512" t="s">
        <v>19458</v>
      </c>
      <c r="F512" t="s">
        <v>19459</v>
      </c>
      <c r="G512" t="s">
        <v>86538</v>
      </c>
    </row>
    <row r="513" spans="1:7" x14ac:dyDescent="0.25">
      <c r="A513" s="1" t="s">
        <v>351</v>
      </c>
      <c r="B513" t="s">
        <v>19460</v>
      </c>
      <c r="C513" t="s">
        <v>19461</v>
      </c>
      <c r="D513" t="s">
        <v>110900</v>
      </c>
      <c r="E513" t="s">
        <v>19462</v>
      </c>
      <c r="F513" t="s">
        <v>19463</v>
      </c>
      <c r="G513" t="s">
        <v>86539</v>
      </c>
    </row>
    <row r="514" spans="1:7" x14ac:dyDescent="0.25">
      <c r="A514" s="1" t="s">
        <v>352</v>
      </c>
      <c r="B514" t="s">
        <v>19464</v>
      </c>
      <c r="C514" t="s">
        <v>19465</v>
      </c>
      <c r="D514" t="s">
        <v>110900</v>
      </c>
      <c r="E514" t="s">
        <v>19466</v>
      </c>
      <c r="F514" t="s">
        <v>19467</v>
      </c>
      <c r="G514" t="s">
        <v>86540</v>
      </c>
    </row>
    <row r="515" spans="1:7" x14ac:dyDescent="0.25">
      <c r="A515" s="1" t="s">
        <v>353</v>
      </c>
      <c r="B515" t="s">
        <v>19468</v>
      </c>
      <c r="C515" t="s">
        <v>19469</v>
      </c>
      <c r="D515" t="s">
        <v>110900</v>
      </c>
      <c r="E515" t="s">
        <v>19470</v>
      </c>
      <c r="F515" t="s">
        <v>19471</v>
      </c>
      <c r="G515" t="s">
        <v>86541</v>
      </c>
    </row>
    <row r="516" spans="1:7" x14ac:dyDescent="0.25">
      <c r="A516" s="1" t="s">
        <v>354</v>
      </c>
      <c r="B516" t="s">
        <v>19472</v>
      </c>
      <c r="C516" t="s">
        <v>19473</v>
      </c>
      <c r="D516" t="s">
        <v>110900</v>
      </c>
      <c r="E516" t="s">
        <v>19474</v>
      </c>
      <c r="F516" t="s">
        <v>19475</v>
      </c>
      <c r="G516" t="s">
        <v>86542</v>
      </c>
    </row>
    <row r="517" spans="1:7" x14ac:dyDescent="0.25">
      <c r="A517" s="1" t="s">
        <v>355</v>
      </c>
      <c r="B517" t="s">
        <v>19476</v>
      </c>
      <c r="C517" t="s">
        <v>19477</v>
      </c>
      <c r="D517" t="s">
        <v>110900</v>
      </c>
      <c r="E517" t="s">
        <v>19478</v>
      </c>
      <c r="F517" t="s">
        <v>19479</v>
      </c>
      <c r="G517" t="s">
        <v>86543</v>
      </c>
    </row>
    <row r="518" spans="1:7" x14ac:dyDescent="0.25">
      <c r="A518" s="1" t="s">
        <v>356</v>
      </c>
      <c r="B518" t="s">
        <v>19480</v>
      </c>
      <c r="C518" t="s">
        <v>19481</v>
      </c>
      <c r="D518" t="s">
        <v>110900</v>
      </c>
      <c r="E518" t="s">
        <v>19482</v>
      </c>
      <c r="F518" t="s">
        <v>19483</v>
      </c>
      <c r="G518" t="s">
        <v>86544</v>
      </c>
    </row>
    <row r="519" spans="1:7" x14ac:dyDescent="0.25">
      <c r="A519" s="1" t="s">
        <v>357</v>
      </c>
      <c r="B519" t="s">
        <v>19484</v>
      </c>
      <c r="C519" t="s">
        <v>19485</v>
      </c>
      <c r="D519" t="s">
        <v>110900</v>
      </c>
      <c r="E519" t="s">
        <v>19486</v>
      </c>
      <c r="F519" t="s">
        <v>19487</v>
      </c>
      <c r="G519" t="s">
        <v>86545</v>
      </c>
    </row>
    <row r="520" spans="1:7" x14ac:dyDescent="0.25">
      <c r="A520" s="1" t="s">
        <v>358</v>
      </c>
      <c r="B520" t="s">
        <v>19488</v>
      </c>
      <c r="C520" t="s">
        <v>19489</v>
      </c>
      <c r="D520" t="s">
        <v>110900</v>
      </c>
      <c r="E520" t="s">
        <v>19490</v>
      </c>
      <c r="F520" t="s">
        <v>19491</v>
      </c>
      <c r="G520" t="s">
        <v>86546</v>
      </c>
    </row>
    <row r="521" spans="1:7" x14ac:dyDescent="0.25">
      <c r="A521" s="1" t="s">
        <v>359</v>
      </c>
      <c r="B521" t="s">
        <v>19492</v>
      </c>
      <c r="C521" t="s">
        <v>19493</v>
      </c>
      <c r="D521" t="s">
        <v>110900</v>
      </c>
      <c r="E521" t="s">
        <v>19494</v>
      </c>
      <c r="F521" t="s">
        <v>19495</v>
      </c>
      <c r="G521" t="s">
        <v>86547</v>
      </c>
    </row>
    <row r="522" spans="1:7" x14ac:dyDescent="0.25">
      <c r="A522" s="1" t="s">
        <v>342</v>
      </c>
      <c r="B522" t="s">
        <v>19496</v>
      </c>
      <c r="C522" t="s">
        <v>19497</v>
      </c>
      <c r="D522" t="s">
        <v>110900</v>
      </c>
      <c r="E522" t="s">
        <v>19498</v>
      </c>
      <c r="F522" t="s">
        <v>19499</v>
      </c>
      <c r="G522" t="s">
        <v>86548</v>
      </c>
    </row>
    <row r="523" spans="1:7" x14ac:dyDescent="0.25">
      <c r="A523" s="1" t="s">
        <v>360</v>
      </c>
      <c r="B523" t="s">
        <v>19500</v>
      </c>
      <c r="C523" t="s">
        <v>19501</v>
      </c>
      <c r="D523" t="s">
        <v>110900</v>
      </c>
      <c r="E523" t="s">
        <v>19502</v>
      </c>
      <c r="F523" t="s">
        <v>19503</v>
      </c>
      <c r="G523" t="s">
        <v>86549</v>
      </c>
    </row>
    <row r="524" spans="1:7" x14ac:dyDescent="0.25">
      <c r="A524" s="1" t="s">
        <v>361</v>
      </c>
      <c r="B524" t="s">
        <v>19504</v>
      </c>
      <c r="C524" t="s">
        <v>19505</v>
      </c>
      <c r="D524" t="s">
        <v>110900</v>
      </c>
      <c r="E524" t="s">
        <v>19506</v>
      </c>
      <c r="F524" t="s">
        <v>19507</v>
      </c>
      <c r="G524" t="s">
        <v>86550</v>
      </c>
    </row>
    <row r="525" spans="1:7" x14ac:dyDescent="0.25">
      <c r="A525" s="1" t="s">
        <v>362</v>
      </c>
      <c r="B525" t="s">
        <v>19508</v>
      </c>
      <c r="C525" t="s">
        <v>19509</v>
      </c>
      <c r="D525" t="s">
        <v>110900</v>
      </c>
      <c r="E525" t="s">
        <v>104981</v>
      </c>
      <c r="F525" t="s">
        <v>19510</v>
      </c>
      <c r="G525" t="s">
        <v>86551</v>
      </c>
    </row>
    <row r="526" spans="1:7" x14ac:dyDescent="0.25">
      <c r="A526" s="1" t="s">
        <v>363</v>
      </c>
      <c r="B526" t="s">
        <v>19511</v>
      </c>
      <c r="C526" t="s">
        <v>19512</v>
      </c>
      <c r="D526" t="s">
        <v>110900</v>
      </c>
      <c r="E526" t="s">
        <v>19513</v>
      </c>
      <c r="F526" t="s">
        <v>19514</v>
      </c>
      <c r="G526" t="s">
        <v>86552</v>
      </c>
    </row>
    <row r="527" spans="1:7" x14ac:dyDescent="0.25">
      <c r="A527" s="1" t="s">
        <v>364</v>
      </c>
      <c r="B527" t="s">
        <v>19515</v>
      </c>
      <c r="C527" t="s">
        <v>19516</v>
      </c>
      <c r="D527" t="s">
        <v>110900</v>
      </c>
      <c r="E527" t="s">
        <v>19517</v>
      </c>
      <c r="F527" t="s">
        <v>19518</v>
      </c>
      <c r="G527" t="s">
        <v>86553</v>
      </c>
    </row>
    <row r="528" spans="1:7" x14ac:dyDescent="0.25">
      <c r="A528" s="1" t="s">
        <v>365</v>
      </c>
      <c r="B528" t="s">
        <v>19519</v>
      </c>
      <c r="C528" t="s">
        <v>19520</v>
      </c>
      <c r="D528" t="s">
        <v>110900</v>
      </c>
      <c r="E528" t="s">
        <v>19521</v>
      </c>
      <c r="F528" t="s">
        <v>19522</v>
      </c>
      <c r="G528" t="s">
        <v>86554</v>
      </c>
    </row>
    <row r="529" spans="1:7" x14ac:dyDescent="0.25">
      <c r="A529" s="1" t="s">
        <v>366</v>
      </c>
      <c r="B529" t="s">
        <v>19523</v>
      </c>
      <c r="C529" t="s">
        <v>19524</v>
      </c>
      <c r="D529" t="s">
        <v>110900</v>
      </c>
      <c r="E529" t="s">
        <v>19525</v>
      </c>
      <c r="F529" t="s">
        <v>19526</v>
      </c>
      <c r="G529" t="s">
        <v>86555</v>
      </c>
    </row>
    <row r="530" spans="1:7" x14ac:dyDescent="0.25">
      <c r="A530" s="1" t="s">
        <v>367</v>
      </c>
      <c r="B530" t="s">
        <v>19527</v>
      </c>
      <c r="C530" t="s">
        <v>19528</v>
      </c>
      <c r="D530" t="s">
        <v>110900</v>
      </c>
      <c r="E530" t="s">
        <v>19529</v>
      </c>
      <c r="F530" t="s">
        <v>19530</v>
      </c>
      <c r="G530" t="s">
        <v>86556</v>
      </c>
    </row>
    <row r="531" spans="1:7" x14ac:dyDescent="0.25">
      <c r="A531" s="1" t="s">
        <v>368</v>
      </c>
      <c r="B531" t="s">
        <v>19531</v>
      </c>
      <c r="C531" t="s">
        <v>19532</v>
      </c>
      <c r="D531" t="s">
        <v>110900</v>
      </c>
      <c r="E531" t="s">
        <v>19533</v>
      </c>
      <c r="F531" t="s">
        <v>19534</v>
      </c>
      <c r="G531" t="s">
        <v>86557</v>
      </c>
    </row>
    <row r="532" spans="1:7" x14ac:dyDescent="0.25">
      <c r="A532" s="1" t="s">
        <v>369</v>
      </c>
      <c r="B532" t="s">
        <v>19535</v>
      </c>
      <c r="C532" t="s">
        <v>19536</v>
      </c>
      <c r="D532" t="s">
        <v>110900</v>
      </c>
      <c r="E532" t="s">
        <v>19537</v>
      </c>
      <c r="F532" t="s">
        <v>19538</v>
      </c>
      <c r="G532" t="s">
        <v>86558</v>
      </c>
    </row>
    <row r="533" spans="1:7" x14ac:dyDescent="0.25">
      <c r="A533" s="1" t="s">
        <v>343</v>
      </c>
      <c r="B533" t="s">
        <v>19539</v>
      </c>
      <c r="C533" t="s">
        <v>19540</v>
      </c>
      <c r="D533" t="s">
        <v>110900</v>
      </c>
      <c r="E533" t="s">
        <v>104982</v>
      </c>
      <c r="F533" t="s">
        <v>19541</v>
      </c>
      <c r="G533" t="s">
        <v>86559</v>
      </c>
    </row>
    <row r="534" spans="1:7" x14ac:dyDescent="0.25">
      <c r="A534" s="1" t="s">
        <v>370</v>
      </c>
      <c r="B534" t="s">
        <v>19542</v>
      </c>
      <c r="C534" t="s">
        <v>19543</v>
      </c>
      <c r="D534" t="s">
        <v>110900</v>
      </c>
      <c r="E534" t="s">
        <v>19544</v>
      </c>
      <c r="F534" t="s">
        <v>19545</v>
      </c>
      <c r="G534" t="s">
        <v>86560</v>
      </c>
    </row>
    <row r="535" spans="1:7" x14ac:dyDescent="0.25">
      <c r="A535" s="1" t="s">
        <v>371</v>
      </c>
      <c r="B535" t="s">
        <v>19546</v>
      </c>
      <c r="C535" t="s">
        <v>19547</v>
      </c>
      <c r="D535" t="s">
        <v>110900</v>
      </c>
      <c r="E535" t="s">
        <v>19548</v>
      </c>
      <c r="F535" t="s">
        <v>19549</v>
      </c>
      <c r="G535" t="s">
        <v>86561</v>
      </c>
    </row>
    <row r="536" spans="1:7" x14ac:dyDescent="0.25">
      <c r="A536" s="1" t="s">
        <v>372</v>
      </c>
      <c r="B536" t="s">
        <v>19550</v>
      </c>
      <c r="C536" t="s">
        <v>19551</v>
      </c>
      <c r="D536" t="s">
        <v>110900</v>
      </c>
      <c r="E536" t="s">
        <v>19552</v>
      </c>
      <c r="F536" t="s">
        <v>19553</v>
      </c>
      <c r="G536" t="s">
        <v>86562</v>
      </c>
    </row>
    <row r="537" spans="1:7" x14ac:dyDescent="0.25">
      <c r="A537" s="1" t="s">
        <v>373</v>
      </c>
      <c r="B537" t="s">
        <v>19554</v>
      </c>
      <c r="C537" t="s">
        <v>19555</v>
      </c>
      <c r="D537" t="s">
        <v>110900</v>
      </c>
      <c r="E537" t="s">
        <v>19556</v>
      </c>
      <c r="F537" t="s">
        <v>19557</v>
      </c>
      <c r="G537" t="s">
        <v>86563</v>
      </c>
    </row>
    <row r="538" spans="1:7" x14ac:dyDescent="0.25">
      <c r="A538" s="1" t="s">
        <v>374</v>
      </c>
      <c r="B538" t="s">
        <v>19558</v>
      </c>
      <c r="C538" t="s">
        <v>19559</v>
      </c>
      <c r="D538" t="s">
        <v>110900</v>
      </c>
      <c r="E538" t="s">
        <v>19560</v>
      </c>
      <c r="F538" t="s">
        <v>19561</v>
      </c>
      <c r="G538" t="s">
        <v>86564</v>
      </c>
    </row>
    <row r="539" spans="1:7" x14ac:dyDescent="0.25">
      <c r="A539" s="1" t="s">
        <v>375</v>
      </c>
      <c r="B539" t="s">
        <v>19562</v>
      </c>
      <c r="C539" t="s">
        <v>19563</v>
      </c>
      <c r="D539" t="s">
        <v>110900</v>
      </c>
      <c r="E539" t="s">
        <v>19564</v>
      </c>
      <c r="F539" t="s">
        <v>19565</v>
      </c>
      <c r="G539" t="s">
        <v>86565</v>
      </c>
    </row>
    <row r="540" spans="1:7" x14ac:dyDescent="0.25">
      <c r="A540" s="1" t="s">
        <v>376</v>
      </c>
      <c r="B540" t="s">
        <v>19566</v>
      </c>
      <c r="C540" t="s">
        <v>19567</v>
      </c>
      <c r="D540" t="s">
        <v>110900</v>
      </c>
      <c r="E540" t="s">
        <v>19568</v>
      </c>
      <c r="F540" t="s">
        <v>19569</v>
      </c>
      <c r="G540" t="s">
        <v>86566</v>
      </c>
    </row>
    <row r="541" spans="1:7" x14ac:dyDescent="0.25">
      <c r="A541" s="1" t="s">
        <v>377</v>
      </c>
      <c r="B541" t="s">
        <v>19570</v>
      </c>
      <c r="C541" t="s">
        <v>19571</v>
      </c>
      <c r="D541" t="s">
        <v>110900</v>
      </c>
      <c r="E541" t="s">
        <v>19572</v>
      </c>
      <c r="F541" t="s">
        <v>19573</v>
      </c>
      <c r="G541" t="s">
        <v>86567</v>
      </c>
    </row>
    <row r="542" spans="1:7" x14ac:dyDescent="0.25">
      <c r="A542" s="1" t="s">
        <v>378</v>
      </c>
      <c r="B542" t="s">
        <v>19574</v>
      </c>
      <c r="C542" t="s">
        <v>19575</v>
      </c>
      <c r="D542" t="s">
        <v>110900</v>
      </c>
      <c r="E542" t="s">
        <v>104983</v>
      </c>
      <c r="F542" t="s">
        <v>19576</v>
      </c>
      <c r="G542" t="s">
        <v>86568</v>
      </c>
    </row>
    <row r="543" spans="1:7" x14ac:dyDescent="0.25">
      <c r="A543" s="1" t="s">
        <v>379</v>
      </c>
      <c r="B543" t="s">
        <v>19577</v>
      </c>
      <c r="C543" t="s">
        <v>19578</v>
      </c>
      <c r="D543" t="s">
        <v>110900</v>
      </c>
      <c r="E543" t="s">
        <v>19579</v>
      </c>
      <c r="F543" t="s">
        <v>19580</v>
      </c>
      <c r="G543" t="s">
        <v>86569</v>
      </c>
    </row>
    <row r="544" spans="1:7" x14ac:dyDescent="0.25">
      <c r="A544" s="1" t="s">
        <v>344</v>
      </c>
      <c r="B544" t="s">
        <v>19581</v>
      </c>
      <c r="C544" t="s">
        <v>19582</v>
      </c>
      <c r="D544" t="s">
        <v>110900</v>
      </c>
      <c r="E544" t="s">
        <v>19583</v>
      </c>
      <c r="F544" t="s">
        <v>19584</v>
      </c>
      <c r="G544" t="s">
        <v>86570</v>
      </c>
    </row>
    <row r="545" spans="1:7" x14ac:dyDescent="0.25">
      <c r="A545" s="1" t="s">
        <v>345</v>
      </c>
      <c r="B545" t="s">
        <v>19585</v>
      </c>
      <c r="C545" t="s">
        <v>19586</v>
      </c>
      <c r="D545" t="s">
        <v>110900</v>
      </c>
      <c r="E545" t="s">
        <v>19587</v>
      </c>
      <c r="F545" t="s">
        <v>19588</v>
      </c>
      <c r="G545" t="s">
        <v>86571</v>
      </c>
    </row>
    <row r="546" spans="1:7" x14ac:dyDescent="0.25">
      <c r="A546" s="1" t="s">
        <v>346</v>
      </c>
      <c r="B546" t="s">
        <v>19589</v>
      </c>
      <c r="C546" t="s">
        <v>19590</v>
      </c>
      <c r="D546" t="s">
        <v>110900</v>
      </c>
      <c r="E546" t="s">
        <v>19591</v>
      </c>
      <c r="F546" t="s">
        <v>19592</v>
      </c>
      <c r="G546" t="s">
        <v>86572</v>
      </c>
    </row>
    <row r="547" spans="1:7" x14ac:dyDescent="0.25">
      <c r="A547" s="1" t="s">
        <v>347</v>
      </c>
      <c r="B547" t="s">
        <v>19593</v>
      </c>
      <c r="C547" t="s">
        <v>19594</v>
      </c>
      <c r="D547" t="s">
        <v>110900</v>
      </c>
      <c r="E547" t="s">
        <v>19595</v>
      </c>
      <c r="F547" t="s">
        <v>19596</v>
      </c>
      <c r="G547" t="s">
        <v>86573</v>
      </c>
    </row>
    <row r="548" spans="1:7" x14ac:dyDescent="0.25">
      <c r="A548" s="1" t="s">
        <v>348</v>
      </c>
      <c r="B548" t="s">
        <v>19597</v>
      </c>
      <c r="C548" t="s">
        <v>19598</v>
      </c>
      <c r="D548" t="s">
        <v>110900</v>
      </c>
      <c r="E548" t="s">
        <v>19599</v>
      </c>
      <c r="F548" t="s">
        <v>19600</v>
      </c>
      <c r="G548" t="s">
        <v>86574</v>
      </c>
    </row>
    <row r="549" spans="1:7" x14ac:dyDescent="0.25">
      <c r="A549" s="1" t="s">
        <v>349</v>
      </c>
      <c r="B549" t="s">
        <v>19601</v>
      </c>
      <c r="C549" t="s">
        <v>19602</v>
      </c>
      <c r="D549" t="s">
        <v>110900</v>
      </c>
      <c r="E549" t="s">
        <v>19603</v>
      </c>
      <c r="F549" t="s">
        <v>19604</v>
      </c>
      <c r="G549" t="s">
        <v>86575</v>
      </c>
    </row>
    <row r="550" spans="1:7" x14ac:dyDescent="0.25">
      <c r="A550" s="1" t="s">
        <v>380</v>
      </c>
      <c r="B550" t="s">
        <v>19605</v>
      </c>
      <c r="C550" t="s">
        <v>19606</v>
      </c>
      <c r="D550" t="s">
        <v>110900</v>
      </c>
      <c r="E550" t="s">
        <v>19607</v>
      </c>
      <c r="F550" t="s">
        <v>19608</v>
      </c>
      <c r="G550" t="s">
        <v>86576</v>
      </c>
    </row>
    <row r="551" spans="1:7" x14ac:dyDescent="0.25">
      <c r="A551" s="1" t="s">
        <v>389</v>
      </c>
      <c r="B551" t="s">
        <v>19609</v>
      </c>
      <c r="C551" t="s">
        <v>19610</v>
      </c>
      <c r="D551" t="s">
        <v>110900</v>
      </c>
      <c r="E551" t="s">
        <v>19611</v>
      </c>
      <c r="F551" t="s">
        <v>19612</v>
      </c>
      <c r="G551" t="s">
        <v>86577</v>
      </c>
    </row>
    <row r="552" spans="1:7" x14ac:dyDescent="0.25">
      <c r="A552" s="1" t="s">
        <v>390</v>
      </c>
      <c r="B552" t="s">
        <v>19613</v>
      </c>
      <c r="C552" t="s">
        <v>19614</v>
      </c>
      <c r="D552" t="s">
        <v>110900</v>
      </c>
      <c r="E552" t="s">
        <v>19615</v>
      </c>
      <c r="F552" t="s">
        <v>19616</v>
      </c>
      <c r="G552" t="s">
        <v>86578</v>
      </c>
    </row>
    <row r="553" spans="1:7" x14ac:dyDescent="0.25">
      <c r="A553" s="1" t="s">
        <v>391</v>
      </c>
      <c r="B553" t="s">
        <v>19617</v>
      </c>
      <c r="C553" t="s">
        <v>19618</v>
      </c>
      <c r="D553" t="s">
        <v>110900</v>
      </c>
      <c r="E553" t="s">
        <v>19619</v>
      </c>
      <c r="F553" t="s">
        <v>19620</v>
      </c>
      <c r="G553" t="s">
        <v>86579</v>
      </c>
    </row>
    <row r="554" spans="1:7" x14ac:dyDescent="0.25">
      <c r="A554" s="1" t="s">
        <v>392</v>
      </c>
      <c r="B554" t="s">
        <v>19621</v>
      </c>
      <c r="C554" t="s">
        <v>19622</v>
      </c>
      <c r="D554" t="s">
        <v>110900</v>
      </c>
      <c r="E554" t="s">
        <v>19623</v>
      </c>
      <c r="F554" t="s">
        <v>19624</v>
      </c>
      <c r="G554" t="s">
        <v>86580</v>
      </c>
    </row>
    <row r="555" spans="1:7" x14ac:dyDescent="0.25">
      <c r="A555" s="1" t="s">
        <v>393</v>
      </c>
      <c r="B555" t="s">
        <v>19625</v>
      </c>
      <c r="C555" t="s">
        <v>19626</v>
      </c>
      <c r="D555" t="s">
        <v>110900</v>
      </c>
      <c r="E555" t="s">
        <v>19627</v>
      </c>
      <c r="F555" t="s">
        <v>19628</v>
      </c>
      <c r="G555" t="s">
        <v>86581</v>
      </c>
    </row>
    <row r="556" spans="1:7" x14ac:dyDescent="0.25">
      <c r="A556" s="1" t="s">
        <v>394</v>
      </c>
      <c r="B556" t="s">
        <v>19629</v>
      </c>
      <c r="C556" t="s">
        <v>19630</v>
      </c>
      <c r="D556" t="s">
        <v>110900</v>
      </c>
      <c r="E556" t="s">
        <v>19631</v>
      </c>
      <c r="F556" t="s">
        <v>19632</v>
      </c>
      <c r="G556" t="s">
        <v>86582</v>
      </c>
    </row>
    <row r="557" spans="1:7" x14ac:dyDescent="0.25">
      <c r="A557" s="1" t="s">
        <v>395</v>
      </c>
      <c r="B557" t="s">
        <v>19633</v>
      </c>
      <c r="C557" t="s">
        <v>19634</v>
      </c>
      <c r="D557" t="s">
        <v>110900</v>
      </c>
      <c r="E557" t="s">
        <v>19635</v>
      </c>
      <c r="F557" t="s">
        <v>19636</v>
      </c>
      <c r="G557" t="s">
        <v>86583</v>
      </c>
    </row>
    <row r="558" spans="1:7" x14ac:dyDescent="0.25">
      <c r="A558" s="1" t="s">
        <v>396</v>
      </c>
      <c r="B558" t="s">
        <v>19637</v>
      </c>
      <c r="C558" t="s">
        <v>19638</v>
      </c>
      <c r="D558" t="s">
        <v>110900</v>
      </c>
      <c r="E558" t="s">
        <v>19639</v>
      </c>
      <c r="F558" t="s">
        <v>19640</v>
      </c>
      <c r="G558" t="s">
        <v>86584</v>
      </c>
    </row>
    <row r="559" spans="1:7" x14ac:dyDescent="0.25">
      <c r="A559" s="1" t="s">
        <v>397</v>
      </c>
      <c r="B559" t="s">
        <v>19641</v>
      </c>
      <c r="C559" t="s">
        <v>19642</v>
      </c>
      <c r="D559" t="s">
        <v>110900</v>
      </c>
      <c r="E559" t="s">
        <v>104984</v>
      </c>
      <c r="F559" t="s">
        <v>19643</v>
      </c>
      <c r="G559" t="s">
        <v>86585</v>
      </c>
    </row>
    <row r="560" spans="1:7" x14ac:dyDescent="0.25">
      <c r="A560" s="1" t="s">
        <v>398</v>
      </c>
      <c r="B560" t="s">
        <v>19644</v>
      </c>
      <c r="C560" t="s">
        <v>19645</v>
      </c>
      <c r="D560" t="s">
        <v>110900</v>
      </c>
      <c r="E560" t="s">
        <v>19646</v>
      </c>
      <c r="F560" t="s">
        <v>19647</v>
      </c>
      <c r="G560" t="s">
        <v>86586</v>
      </c>
    </row>
    <row r="561" spans="1:7" x14ac:dyDescent="0.25">
      <c r="A561" s="1" t="s">
        <v>381</v>
      </c>
      <c r="B561" t="s">
        <v>19648</v>
      </c>
      <c r="C561" t="s">
        <v>19649</v>
      </c>
      <c r="D561" t="s">
        <v>110900</v>
      </c>
      <c r="E561" t="s">
        <v>19650</v>
      </c>
      <c r="F561" t="s">
        <v>19651</v>
      </c>
      <c r="G561" t="s">
        <v>86587</v>
      </c>
    </row>
    <row r="562" spans="1:7" x14ac:dyDescent="0.25">
      <c r="A562" s="1" t="s">
        <v>399</v>
      </c>
      <c r="B562" t="s">
        <v>19652</v>
      </c>
      <c r="C562" t="s">
        <v>19653</v>
      </c>
      <c r="D562" t="s">
        <v>110900</v>
      </c>
      <c r="E562" t="s">
        <v>19654</v>
      </c>
      <c r="F562" t="s">
        <v>19655</v>
      </c>
      <c r="G562" t="s">
        <v>86588</v>
      </c>
    </row>
    <row r="563" spans="1:7" x14ac:dyDescent="0.25">
      <c r="A563" s="1" t="s">
        <v>400</v>
      </c>
      <c r="B563" t="s">
        <v>19656</v>
      </c>
      <c r="C563" t="s">
        <v>19657</v>
      </c>
      <c r="D563" t="s">
        <v>110900</v>
      </c>
      <c r="E563" t="s">
        <v>19658</v>
      </c>
      <c r="F563" t="s">
        <v>19659</v>
      </c>
      <c r="G563" t="s">
        <v>86589</v>
      </c>
    </row>
    <row r="564" spans="1:7" x14ac:dyDescent="0.25">
      <c r="A564" s="1" t="s">
        <v>401</v>
      </c>
      <c r="B564" t="s">
        <v>19660</v>
      </c>
      <c r="C564" t="s">
        <v>19661</v>
      </c>
      <c r="D564" t="s">
        <v>110900</v>
      </c>
      <c r="E564" t="s">
        <v>19662</v>
      </c>
      <c r="F564" t="s">
        <v>19663</v>
      </c>
      <c r="G564" t="s">
        <v>86590</v>
      </c>
    </row>
    <row r="565" spans="1:7" x14ac:dyDescent="0.25">
      <c r="A565" s="1" t="s">
        <v>402</v>
      </c>
      <c r="B565" t="s">
        <v>19664</v>
      </c>
      <c r="C565" t="s">
        <v>19665</v>
      </c>
      <c r="D565" t="s">
        <v>110900</v>
      </c>
      <c r="E565" t="s">
        <v>19666</v>
      </c>
      <c r="F565" t="s">
        <v>19667</v>
      </c>
      <c r="G565" t="s">
        <v>86591</v>
      </c>
    </row>
    <row r="566" spans="1:7" x14ac:dyDescent="0.25">
      <c r="A566" s="1" t="s">
        <v>403</v>
      </c>
      <c r="B566" t="s">
        <v>19668</v>
      </c>
      <c r="C566" t="s">
        <v>19669</v>
      </c>
      <c r="D566" t="s">
        <v>110900</v>
      </c>
      <c r="E566" t="s">
        <v>19670</v>
      </c>
      <c r="F566" t="s">
        <v>19671</v>
      </c>
      <c r="G566" t="s">
        <v>86592</v>
      </c>
    </row>
    <row r="567" spans="1:7" x14ac:dyDescent="0.25">
      <c r="A567" s="1" t="s">
        <v>404</v>
      </c>
      <c r="B567" t="s">
        <v>19672</v>
      </c>
      <c r="C567" t="s">
        <v>19673</v>
      </c>
      <c r="D567" t="s">
        <v>110900</v>
      </c>
      <c r="E567" t="s">
        <v>104985</v>
      </c>
      <c r="F567" t="s">
        <v>19674</v>
      </c>
      <c r="G567" t="s">
        <v>86593</v>
      </c>
    </row>
    <row r="568" spans="1:7" x14ac:dyDescent="0.25">
      <c r="A568" s="1" t="s">
        <v>405</v>
      </c>
      <c r="B568" t="s">
        <v>19675</v>
      </c>
      <c r="C568" t="s">
        <v>19676</v>
      </c>
      <c r="D568" t="s">
        <v>110900</v>
      </c>
      <c r="E568" t="s">
        <v>19677</v>
      </c>
      <c r="F568" t="s">
        <v>19678</v>
      </c>
      <c r="G568" t="s">
        <v>86594</v>
      </c>
    </row>
    <row r="569" spans="1:7" x14ac:dyDescent="0.25">
      <c r="A569" s="1" t="s">
        <v>406</v>
      </c>
      <c r="B569" t="s">
        <v>19679</v>
      </c>
      <c r="C569" t="s">
        <v>19680</v>
      </c>
      <c r="D569" t="s">
        <v>110900</v>
      </c>
      <c r="E569" t="s">
        <v>19681</v>
      </c>
      <c r="F569" t="s">
        <v>19682</v>
      </c>
      <c r="G569" t="s">
        <v>86595</v>
      </c>
    </row>
    <row r="570" spans="1:7" x14ac:dyDescent="0.25">
      <c r="A570" s="1" t="s">
        <v>407</v>
      </c>
      <c r="B570" t="s">
        <v>19683</v>
      </c>
      <c r="C570" t="s">
        <v>19684</v>
      </c>
      <c r="D570" t="s">
        <v>110900</v>
      </c>
      <c r="E570" t="s">
        <v>19685</v>
      </c>
      <c r="F570" t="s">
        <v>19686</v>
      </c>
      <c r="G570" t="s">
        <v>86596</v>
      </c>
    </row>
    <row r="571" spans="1:7" x14ac:dyDescent="0.25">
      <c r="A571" s="1" t="s">
        <v>408</v>
      </c>
      <c r="B571" t="s">
        <v>19687</v>
      </c>
      <c r="C571" t="s">
        <v>19688</v>
      </c>
      <c r="D571" t="s">
        <v>110900</v>
      </c>
      <c r="E571" t="s">
        <v>19689</v>
      </c>
      <c r="F571" t="s">
        <v>19690</v>
      </c>
      <c r="G571" t="s">
        <v>86597</v>
      </c>
    </row>
    <row r="572" spans="1:7" x14ac:dyDescent="0.25">
      <c r="A572" s="1" t="s">
        <v>382</v>
      </c>
      <c r="B572" t="s">
        <v>19691</v>
      </c>
      <c r="C572" t="s">
        <v>19692</v>
      </c>
      <c r="D572" t="s">
        <v>110900</v>
      </c>
      <c r="E572" t="s">
        <v>19693</v>
      </c>
      <c r="F572" t="s">
        <v>19694</v>
      </c>
      <c r="G572" t="s">
        <v>86598</v>
      </c>
    </row>
    <row r="573" spans="1:7" x14ac:dyDescent="0.25">
      <c r="A573" s="1" t="s">
        <v>409</v>
      </c>
      <c r="B573" t="s">
        <v>19695</v>
      </c>
      <c r="C573" t="s">
        <v>19696</v>
      </c>
      <c r="D573" t="s">
        <v>110900</v>
      </c>
      <c r="E573" t="s">
        <v>104986</v>
      </c>
      <c r="F573" t="s">
        <v>19697</v>
      </c>
      <c r="G573" t="s">
        <v>86599</v>
      </c>
    </row>
    <row r="574" spans="1:7" x14ac:dyDescent="0.25">
      <c r="A574" s="1" t="s">
        <v>410</v>
      </c>
      <c r="B574" t="s">
        <v>19698</v>
      </c>
      <c r="C574" t="s">
        <v>19699</v>
      </c>
      <c r="D574" t="s">
        <v>110900</v>
      </c>
      <c r="E574" t="s">
        <v>19700</v>
      </c>
      <c r="F574" t="s">
        <v>19701</v>
      </c>
      <c r="G574" t="s">
        <v>86600</v>
      </c>
    </row>
    <row r="575" spans="1:7" x14ac:dyDescent="0.25">
      <c r="A575" s="1" t="s">
        <v>411</v>
      </c>
      <c r="B575" t="s">
        <v>19702</v>
      </c>
      <c r="C575" t="s">
        <v>19703</v>
      </c>
      <c r="D575" t="s">
        <v>110900</v>
      </c>
      <c r="E575" t="s">
        <v>19704</v>
      </c>
      <c r="F575" t="s">
        <v>19705</v>
      </c>
      <c r="G575" t="s">
        <v>86601</v>
      </c>
    </row>
    <row r="576" spans="1:7" x14ac:dyDescent="0.25">
      <c r="A576" s="1" t="s">
        <v>412</v>
      </c>
      <c r="B576" t="s">
        <v>19706</v>
      </c>
      <c r="C576" t="s">
        <v>19707</v>
      </c>
      <c r="D576" t="s">
        <v>110900</v>
      </c>
      <c r="E576" t="s">
        <v>19708</v>
      </c>
      <c r="F576" t="s">
        <v>19709</v>
      </c>
      <c r="G576" t="s">
        <v>86602</v>
      </c>
    </row>
    <row r="577" spans="1:7" x14ac:dyDescent="0.25">
      <c r="A577" s="1" t="s">
        <v>413</v>
      </c>
      <c r="B577" t="s">
        <v>19710</v>
      </c>
      <c r="C577" t="s">
        <v>19711</v>
      </c>
      <c r="D577" t="s">
        <v>110900</v>
      </c>
      <c r="E577" t="s">
        <v>19712</v>
      </c>
      <c r="F577" t="s">
        <v>19713</v>
      </c>
      <c r="G577" t="s">
        <v>86603</v>
      </c>
    </row>
    <row r="578" spans="1:7" x14ac:dyDescent="0.25">
      <c r="A578" s="1" t="s">
        <v>414</v>
      </c>
      <c r="B578" t="s">
        <v>19714</v>
      </c>
      <c r="C578" t="s">
        <v>19715</v>
      </c>
      <c r="D578" t="s">
        <v>110900</v>
      </c>
      <c r="E578" t="s">
        <v>19716</v>
      </c>
      <c r="F578" t="s">
        <v>19717</v>
      </c>
      <c r="G578" t="s">
        <v>86604</v>
      </c>
    </row>
    <row r="579" spans="1:7" x14ac:dyDescent="0.25">
      <c r="A579" s="1" t="s">
        <v>415</v>
      </c>
      <c r="B579" t="s">
        <v>19718</v>
      </c>
      <c r="C579" t="s">
        <v>19719</v>
      </c>
      <c r="D579" t="s">
        <v>110900</v>
      </c>
      <c r="E579" t="s">
        <v>19720</v>
      </c>
      <c r="F579" t="s">
        <v>19721</v>
      </c>
      <c r="G579" t="s">
        <v>86605</v>
      </c>
    </row>
    <row r="580" spans="1:7" x14ac:dyDescent="0.25">
      <c r="A580" s="1" t="s">
        <v>416</v>
      </c>
      <c r="B580" t="s">
        <v>19722</v>
      </c>
      <c r="C580" t="s">
        <v>19723</v>
      </c>
      <c r="D580" t="s">
        <v>110900</v>
      </c>
      <c r="E580" t="s">
        <v>19724</v>
      </c>
      <c r="F580" t="s">
        <v>19725</v>
      </c>
      <c r="G580" t="s">
        <v>86606</v>
      </c>
    </row>
    <row r="581" spans="1:7" x14ac:dyDescent="0.25">
      <c r="A581" s="1" t="s">
        <v>417</v>
      </c>
      <c r="B581" t="s">
        <v>19726</v>
      </c>
      <c r="C581" t="s">
        <v>19727</v>
      </c>
      <c r="D581" t="s">
        <v>110900</v>
      </c>
      <c r="E581" t="s">
        <v>104987</v>
      </c>
      <c r="F581" t="s">
        <v>19728</v>
      </c>
      <c r="G581" t="s">
        <v>86607</v>
      </c>
    </row>
    <row r="582" spans="1:7" x14ac:dyDescent="0.25">
      <c r="A582" s="1" t="s">
        <v>418</v>
      </c>
      <c r="B582" t="s">
        <v>19729</v>
      </c>
      <c r="C582" t="s">
        <v>19730</v>
      </c>
      <c r="D582" t="s">
        <v>110900</v>
      </c>
      <c r="E582" t="s">
        <v>19731</v>
      </c>
      <c r="F582" t="s">
        <v>19732</v>
      </c>
      <c r="G582" t="s">
        <v>86608</v>
      </c>
    </row>
    <row r="583" spans="1:7" x14ac:dyDescent="0.25">
      <c r="A583" s="1" t="s">
        <v>383</v>
      </c>
      <c r="B583" t="s">
        <v>19733</v>
      </c>
      <c r="C583" t="s">
        <v>19734</v>
      </c>
      <c r="D583" t="s">
        <v>110900</v>
      </c>
      <c r="E583" t="s">
        <v>19735</v>
      </c>
      <c r="F583" t="s">
        <v>19736</v>
      </c>
      <c r="G583" t="s">
        <v>86609</v>
      </c>
    </row>
    <row r="584" spans="1:7" x14ac:dyDescent="0.25">
      <c r="A584" s="1" t="s">
        <v>419</v>
      </c>
      <c r="B584" t="s">
        <v>19737</v>
      </c>
      <c r="C584" t="s">
        <v>19738</v>
      </c>
      <c r="D584" t="s">
        <v>110900</v>
      </c>
      <c r="E584" t="s">
        <v>19739</v>
      </c>
      <c r="F584" t="s">
        <v>19740</v>
      </c>
      <c r="G584" t="s">
        <v>86610</v>
      </c>
    </row>
    <row r="585" spans="1:7" x14ac:dyDescent="0.25">
      <c r="A585" s="1" t="s">
        <v>384</v>
      </c>
      <c r="B585" t="s">
        <v>19741</v>
      </c>
      <c r="C585" t="s">
        <v>19742</v>
      </c>
      <c r="D585" t="s">
        <v>110900</v>
      </c>
      <c r="E585" t="s">
        <v>19743</v>
      </c>
      <c r="F585" t="s">
        <v>19744</v>
      </c>
      <c r="G585" t="s">
        <v>86611</v>
      </c>
    </row>
    <row r="586" spans="1:7" x14ac:dyDescent="0.25">
      <c r="A586" s="1" t="s">
        <v>385</v>
      </c>
      <c r="B586" t="s">
        <v>19745</v>
      </c>
      <c r="C586" t="s">
        <v>19746</v>
      </c>
      <c r="D586" t="s">
        <v>110900</v>
      </c>
      <c r="E586" t="s">
        <v>19747</v>
      </c>
      <c r="F586" t="s">
        <v>19748</v>
      </c>
      <c r="G586" t="s">
        <v>86612</v>
      </c>
    </row>
    <row r="587" spans="1:7" x14ac:dyDescent="0.25">
      <c r="A587" s="1" t="s">
        <v>386</v>
      </c>
      <c r="B587" t="s">
        <v>19749</v>
      </c>
      <c r="C587" t="s">
        <v>19750</v>
      </c>
      <c r="D587" t="s">
        <v>110900</v>
      </c>
      <c r="E587" t="s">
        <v>19751</v>
      </c>
      <c r="F587" t="s">
        <v>19752</v>
      </c>
      <c r="G587" t="s">
        <v>86613</v>
      </c>
    </row>
    <row r="588" spans="1:7" x14ac:dyDescent="0.25">
      <c r="A588" s="1" t="s">
        <v>387</v>
      </c>
      <c r="B588" t="s">
        <v>19753</v>
      </c>
      <c r="C588" t="s">
        <v>19754</v>
      </c>
      <c r="D588" t="s">
        <v>110900</v>
      </c>
      <c r="E588" t="s">
        <v>19755</v>
      </c>
      <c r="F588" t="s">
        <v>19756</v>
      </c>
      <c r="G588" t="s">
        <v>86614</v>
      </c>
    </row>
    <row r="589" spans="1:7" x14ac:dyDescent="0.25">
      <c r="A589" s="1" t="s">
        <v>388</v>
      </c>
      <c r="B589" t="s">
        <v>19757</v>
      </c>
      <c r="C589" t="s">
        <v>19758</v>
      </c>
      <c r="D589" t="s">
        <v>110900</v>
      </c>
      <c r="E589" t="s">
        <v>19759</v>
      </c>
      <c r="F589" t="s">
        <v>19760</v>
      </c>
      <c r="G589" t="s">
        <v>86615</v>
      </c>
    </row>
    <row r="590" spans="1:7" x14ac:dyDescent="0.25">
      <c r="A590" s="1" t="s">
        <v>420</v>
      </c>
      <c r="B590" t="s">
        <v>19761</v>
      </c>
      <c r="C590" t="s">
        <v>19762</v>
      </c>
      <c r="D590" t="s">
        <v>110900</v>
      </c>
      <c r="E590" t="s">
        <v>19763</v>
      </c>
      <c r="F590" t="s">
        <v>19764</v>
      </c>
      <c r="G590" t="s">
        <v>86616</v>
      </c>
    </row>
    <row r="591" spans="1:7" x14ac:dyDescent="0.25">
      <c r="A591" s="1" t="s">
        <v>429</v>
      </c>
      <c r="B591" t="s">
        <v>19765</v>
      </c>
      <c r="C591" t="s">
        <v>19766</v>
      </c>
      <c r="D591" t="s">
        <v>110900</v>
      </c>
      <c r="E591" t="s">
        <v>104988</v>
      </c>
      <c r="F591" t="s">
        <v>19767</v>
      </c>
      <c r="G591" t="s">
        <v>86617</v>
      </c>
    </row>
    <row r="592" spans="1:7" x14ac:dyDescent="0.25">
      <c r="A592" s="1" t="s">
        <v>430</v>
      </c>
      <c r="B592" t="s">
        <v>19768</v>
      </c>
      <c r="C592" t="s">
        <v>19769</v>
      </c>
      <c r="D592" t="s">
        <v>110900</v>
      </c>
      <c r="E592" t="s">
        <v>19770</v>
      </c>
      <c r="F592" t="s">
        <v>19771</v>
      </c>
      <c r="G592" t="s">
        <v>86618</v>
      </c>
    </row>
    <row r="593" spans="1:7" x14ac:dyDescent="0.25">
      <c r="A593" s="1" t="s">
        <v>431</v>
      </c>
      <c r="B593" t="s">
        <v>19772</v>
      </c>
      <c r="C593" t="s">
        <v>19773</v>
      </c>
      <c r="D593" t="s">
        <v>110900</v>
      </c>
      <c r="E593" t="s">
        <v>104989</v>
      </c>
      <c r="F593" t="s">
        <v>19774</v>
      </c>
      <c r="G593" t="s">
        <v>86619</v>
      </c>
    </row>
    <row r="594" spans="1:7" x14ac:dyDescent="0.25">
      <c r="A594" s="1" t="s">
        <v>432</v>
      </c>
      <c r="B594" t="s">
        <v>19775</v>
      </c>
      <c r="C594" t="s">
        <v>19776</v>
      </c>
      <c r="D594" t="s">
        <v>110900</v>
      </c>
      <c r="E594" t="s">
        <v>19777</v>
      </c>
      <c r="F594" t="s">
        <v>19778</v>
      </c>
      <c r="G594" t="s">
        <v>86620</v>
      </c>
    </row>
    <row r="595" spans="1:7" x14ac:dyDescent="0.25">
      <c r="A595" s="1" t="s">
        <v>433</v>
      </c>
      <c r="B595" t="s">
        <v>19779</v>
      </c>
      <c r="C595" t="s">
        <v>19780</v>
      </c>
      <c r="D595" t="s">
        <v>110900</v>
      </c>
      <c r="E595" t="s">
        <v>104990</v>
      </c>
      <c r="F595" t="s">
        <v>19781</v>
      </c>
      <c r="G595" t="s">
        <v>86621</v>
      </c>
    </row>
    <row r="596" spans="1:7" x14ac:dyDescent="0.25">
      <c r="A596" s="1" t="s">
        <v>434</v>
      </c>
      <c r="B596" t="s">
        <v>19782</v>
      </c>
      <c r="C596" t="s">
        <v>19783</v>
      </c>
      <c r="D596" t="s">
        <v>110900</v>
      </c>
      <c r="E596" t="s">
        <v>19784</v>
      </c>
      <c r="F596" t="s">
        <v>19785</v>
      </c>
      <c r="G596" t="s">
        <v>86622</v>
      </c>
    </row>
    <row r="597" spans="1:7" x14ac:dyDescent="0.25">
      <c r="A597" s="1" t="s">
        <v>435</v>
      </c>
      <c r="B597" t="s">
        <v>19786</v>
      </c>
      <c r="C597" t="s">
        <v>19787</v>
      </c>
      <c r="D597" t="s">
        <v>110900</v>
      </c>
      <c r="E597" t="s">
        <v>19788</v>
      </c>
      <c r="F597" t="s">
        <v>19789</v>
      </c>
      <c r="G597" t="s">
        <v>86623</v>
      </c>
    </row>
    <row r="598" spans="1:7" x14ac:dyDescent="0.25">
      <c r="A598" s="1" t="s">
        <v>436</v>
      </c>
      <c r="B598" t="s">
        <v>19790</v>
      </c>
      <c r="C598" t="s">
        <v>19791</v>
      </c>
      <c r="D598" t="s">
        <v>110900</v>
      </c>
      <c r="E598" t="s">
        <v>19792</v>
      </c>
      <c r="F598" t="s">
        <v>19793</v>
      </c>
      <c r="G598" t="s">
        <v>86624</v>
      </c>
    </row>
    <row r="599" spans="1:7" x14ac:dyDescent="0.25">
      <c r="A599" s="1" t="s">
        <v>437</v>
      </c>
      <c r="B599" t="s">
        <v>19794</v>
      </c>
      <c r="C599" t="s">
        <v>19795</v>
      </c>
      <c r="D599" t="s">
        <v>110900</v>
      </c>
      <c r="E599" t="s">
        <v>19796</v>
      </c>
      <c r="F599" t="s">
        <v>19797</v>
      </c>
      <c r="G599" t="s">
        <v>86625</v>
      </c>
    </row>
    <row r="600" spans="1:7" x14ac:dyDescent="0.25">
      <c r="A600" s="1" t="s">
        <v>438</v>
      </c>
      <c r="B600" t="s">
        <v>19798</v>
      </c>
      <c r="C600" t="s">
        <v>19799</v>
      </c>
      <c r="D600" t="s">
        <v>110900</v>
      </c>
      <c r="E600" t="s">
        <v>19800</v>
      </c>
      <c r="F600" t="s">
        <v>19801</v>
      </c>
      <c r="G600" t="s">
        <v>86626</v>
      </c>
    </row>
    <row r="601" spans="1:7" x14ac:dyDescent="0.25">
      <c r="A601" s="1" t="s">
        <v>421</v>
      </c>
      <c r="B601" t="s">
        <v>19802</v>
      </c>
      <c r="C601" t="s">
        <v>19803</v>
      </c>
      <c r="D601" t="s">
        <v>110900</v>
      </c>
      <c r="E601" t="s">
        <v>104991</v>
      </c>
      <c r="F601" t="s">
        <v>19804</v>
      </c>
      <c r="G601" t="s">
        <v>86627</v>
      </c>
    </row>
    <row r="602" spans="1:7" x14ac:dyDescent="0.25">
      <c r="A602" s="1" t="s">
        <v>439</v>
      </c>
      <c r="B602" t="s">
        <v>19805</v>
      </c>
      <c r="C602" t="s">
        <v>19806</v>
      </c>
      <c r="D602" t="s">
        <v>110900</v>
      </c>
      <c r="E602" t="s">
        <v>19807</v>
      </c>
      <c r="F602" t="s">
        <v>19808</v>
      </c>
      <c r="G602" t="s">
        <v>86628</v>
      </c>
    </row>
    <row r="603" spans="1:7" x14ac:dyDescent="0.25">
      <c r="A603" s="1" t="s">
        <v>440</v>
      </c>
      <c r="B603" t="s">
        <v>19809</v>
      </c>
      <c r="C603" t="s">
        <v>19810</v>
      </c>
      <c r="D603" t="s">
        <v>110900</v>
      </c>
      <c r="E603" t="s">
        <v>19811</v>
      </c>
      <c r="F603" t="s">
        <v>19812</v>
      </c>
      <c r="G603" t="s">
        <v>86629</v>
      </c>
    </row>
    <row r="604" spans="1:7" x14ac:dyDescent="0.25">
      <c r="A604" s="1" t="s">
        <v>441</v>
      </c>
      <c r="B604" t="s">
        <v>19813</v>
      </c>
      <c r="C604" t="s">
        <v>19814</v>
      </c>
      <c r="D604" t="s">
        <v>110900</v>
      </c>
      <c r="E604" t="s">
        <v>19815</v>
      </c>
      <c r="F604" t="s">
        <v>19816</v>
      </c>
      <c r="G604" t="s">
        <v>86630</v>
      </c>
    </row>
    <row r="605" spans="1:7" x14ac:dyDescent="0.25">
      <c r="A605" s="1" t="s">
        <v>442</v>
      </c>
      <c r="B605" t="s">
        <v>19817</v>
      </c>
      <c r="C605" t="s">
        <v>19818</v>
      </c>
      <c r="D605" t="s">
        <v>110900</v>
      </c>
      <c r="E605" t="s">
        <v>104992</v>
      </c>
      <c r="F605" t="s">
        <v>19819</v>
      </c>
      <c r="G605" t="s">
        <v>86631</v>
      </c>
    </row>
    <row r="606" spans="1:7" x14ac:dyDescent="0.25">
      <c r="A606" s="1" t="s">
        <v>443</v>
      </c>
      <c r="B606" t="s">
        <v>19820</v>
      </c>
      <c r="C606" t="s">
        <v>19821</v>
      </c>
      <c r="D606" t="s">
        <v>110900</v>
      </c>
      <c r="E606" t="s">
        <v>19822</v>
      </c>
      <c r="F606" t="s">
        <v>19823</v>
      </c>
      <c r="G606" t="s">
        <v>86632</v>
      </c>
    </row>
    <row r="607" spans="1:7" x14ac:dyDescent="0.25">
      <c r="A607" s="1" t="s">
        <v>444</v>
      </c>
      <c r="B607" t="s">
        <v>19824</v>
      </c>
      <c r="C607" t="s">
        <v>19825</v>
      </c>
      <c r="D607" t="s">
        <v>110900</v>
      </c>
      <c r="E607" t="s">
        <v>19826</v>
      </c>
      <c r="F607" t="s">
        <v>19827</v>
      </c>
      <c r="G607" t="s">
        <v>86633</v>
      </c>
    </row>
    <row r="608" spans="1:7" x14ac:dyDescent="0.25">
      <c r="A608" s="1" t="s">
        <v>445</v>
      </c>
      <c r="B608" t="s">
        <v>19828</v>
      </c>
      <c r="C608" t="s">
        <v>19829</v>
      </c>
      <c r="D608" t="s">
        <v>110900</v>
      </c>
      <c r="E608" t="s">
        <v>19830</v>
      </c>
      <c r="F608" t="s">
        <v>19831</v>
      </c>
      <c r="G608" t="s">
        <v>86634</v>
      </c>
    </row>
    <row r="609" spans="1:7" x14ac:dyDescent="0.25">
      <c r="A609" s="1" t="s">
        <v>446</v>
      </c>
      <c r="B609" t="s">
        <v>19832</v>
      </c>
      <c r="C609" t="s">
        <v>19833</v>
      </c>
      <c r="D609" t="s">
        <v>110900</v>
      </c>
      <c r="E609" t="s">
        <v>19834</v>
      </c>
      <c r="F609" t="s">
        <v>19835</v>
      </c>
      <c r="G609" t="s">
        <v>86635</v>
      </c>
    </row>
    <row r="610" spans="1:7" x14ac:dyDescent="0.25">
      <c r="A610" s="1" t="s">
        <v>447</v>
      </c>
      <c r="B610" t="s">
        <v>19836</v>
      </c>
      <c r="C610" t="s">
        <v>19837</v>
      </c>
      <c r="D610" t="s">
        <v>110900</v>
      </c>
      <c r="E610" t="s">
        <v>19838</v>
      </c>
      <c r="F610" t="s">
        <v>19839</v>
      </c>
      <c r="G610" t="s">
        <v>86636</v>
      </c>
    </row>
    <row r="611" spans="1:7" x14ac:dyDescent="0.25">
      <c r="A611" s="1" t="s">
        <v>448</v>
      </c>
      <c r="B611" t="s">
        <v>19840</v>
      </c>
      <c r="C611" t="s">
        <v>19841</v>
      </c>
      <c r="D611" t="s">
        <v>110900</v>
      </c>
      <c r="E611" t="s">
        <v>19842</v>
      </c>
      <c r="F611" t="s">
        <v>19843</v>
      </c>
      <c r="G611" t="s">
        <v>86637</v>
      </c>
    </row>
    <row r="612" spans="1:7" x14ac:dyDescent="0.25">
      <c r="A612" s="1" t="s">
        <v>422</v>
      </c>
      <c r="B612" t="s">
        <v>19844</v>
      </c>
      <c r="C612" t="s">
        <v>19845</v>
      </c>
      <c r="D612" t="s">
        <v>110900</v>
      </c>
      <c r="E612" t="s">
        <v>19846</v>
      </c>
      <c r="F612" t="s">
        <v>19847</v>
      </c>
      <c r="G612" t="s">
        <v>86638</v>
      </c>
    </row>
    <row r="613" spans="1:7" x14ac:dyDescent="0.25">
      <c r="A613" s="1" t="s">
        <v>449</v>
      </c>
      <c r="B613" t="s">
        <v>19848</v>
      </c>
      <c r="C613" t="s">
        <v>19849</v>
      </c>
      <c r="D613" t="s">
        <v>110900</v>
      </c>
      <c r="E613" t="s">
        <v>19850</v>
      </c>
      <c r="F613" t="s">
        <v>19851</v>
      </c>
      <c r="G613" t="s">
        <v>86639</v>
      </c>
    </row>
    <row r="614" spans="1:7" x14ac:dyDescent="0.25">
      <c r="A614" s="1" t="s">
        <v>450</v>
      </c>
      <c r="B614" t="s">
        <v>19852</v>
      </c>
      <c r="C614" t="s">
        <v>19853</v>
      </c>
      <c r="D614" t="s">
        <v>110900</v>
      </c>
      <c r="E614" t="s">
        <v>19854</v>
      </c>
      <c r="F614" t="s">
        <v>19855</v>
      </c>
      <c r="G614" t="s">
        <v>86640</v>
      </c>
    </row>
    <row r="615" spans="1:7" x14ac:dyDescent="0.25">
      <c r="A615" s="1" t="s">
        <v>451</v>
      </c>
      <c r="B615" t="s">
        <v>19856</v>
      </c>
      <c r="C615" t="s">
        <v>19857</v>
      </c>
      <c r="D615" t="s">
        <v>110900</v>
      </c>
      <c r="E615" t="s">
        <v>19858</v>
      </c>
      <c r="F615" t="s">
        <v>19859</v>
      </c>
      <c r="G615" t="s">
        <v>86641</v>
      </c>
    </row>
    <row r="616" spans="1:7" x14ac:dyDescent="0.25">
      <c r="A616" s="1" t="s">
        <v>452</v>
      </c>
      <c r="B616" t="s">
        <v>19860</v>
      </c>
      <c r="C616" t="s">
        <v>19861</v>
      </c>
      <c r="D616" t="s">
        <v>110900</v>
      </c>
      <c r="E616" t="s">
        <v>19862</v>
      </c>
      <c r="F616" t="s">
        <v>19863</v>
      </c>
      <c r="G616" t="s">
        <v>86642</v>
      </c>
    </row>
    <row r="617" spans="1:7" x14ac:dyDescent="0.25">
      <c r="A617" s="1" t="s">
        <v>453</v>
      </c>
      <c r="B617" t="s">
        <v>19864</v>
      </c>
      <c r="C617" t="s">
        <v>19865</v>
      </c>
      <c r="D617" t="s">
        <v>110900</v>
      </c>
      <c r="E617" t="s">
        <v>19866</v>
      </c>
      <c r="F617" t="s">
        <v>19867</v>
      </c>
      <c r="G617" t="s">
        <v>86643</v>
      </c>
    </row>
    <row r="618" spans="1:7" x14ac:dyDescent="0.25">
      <c r="A618" s="1" t="s">
        <v>454</v>
      </c>
      <c r="B618" t="s">
        <v>19868</v>
      </c>
      <c r="C618" t="s">
        <v>19869</v>
      </c>
      <c r="D618" t="s">
        <v>110900</v>
      </c>
      <c r="E618" t="s">
        <v>19870</v>
      </c>
      <c r="F618" t="s">
        <v>19871</v>
      </c>
      <c r="G618" t="s">
        <v>86644</v>
      </c>
    </row>
    <row r="619" spans="1:7" x14ac:dyDescent="0.25">
      <c r="A619" s="1" t="s">
        <v>455</v>
      </c>
      <c r="B619" t="s">
        <v>19872</v>
      </c>
      <c r="C619" t="s">
        <v>19873</v>
      </c>
      <c r="D619" t="s">
        <v>110900</v>
      </c>
      <c r="E619" t="s">
        <v>19874</v>
      </c>
      <c r="F619" t="s">
        <v>19875</v>
      </c>
      <c r="G619" t="s">
        <v>86645</v>
      </c>
    </row>
    <row r="620" spans="1:7" x14ac:dyDescent="0.25">
      <c r="A620" s="1" t="s">
        <v>456</v>
      </c>
      <c r="B620" t="s">
        <v>19876</v>
      </c>
      <c r="C620" t="s">
        <v>19877</v>
      </c>
      <c r="D620" t="s">
        <v>110900</v>
      </c>
      <c r="E620" t="s">
        <v>19878</v>
      </c>
      <c r="F620" t="s">
        <v>19879</v>
      </c>
      <c r="G620" t="s">
        <v>86646</v>
      </c>
    </row>
    <row r="621" spans="1:7" x14ac:dyDescent="0.25">
      <c r="A621" s="1" t="s">
        <v>457</v>
      </c>
      <c r="B621" t="s">
        <v>19880</v>
      </c>
      <c r="C621" t="s">
        <v>19881</v>
      </c>
      <c r="D621" t="s">
        <v>110900</v>
      </c>
      <c r="E621" t="s">
        <v>104993</v>
      </c>
      <c r="F621" t="s">
        <v>19882</v>
      </c>
      <c r="G621" t="s">
        <v>86647</v>
      </c>
    </row>
    <row r="622" spans="1:7" x14ac:dyDescent="0.25">
      <c r="A622" s="1" t="s">
        <v>458</v>
      </c>
      <c r="B622" t="s">
        <v>19883</v>
      </c>
      <c r="C622" t="s">
        <v>19884</v>
      </c>
      <c r="D622" t="s">
        <v>110900</v>
      </c>
      <c r="E622" t="s">
        <v>19885</v>
      </c>
      <c r="F622" t="s">
        <v>19886</v>
      </c>
      <c r="G622" t="s">
        <v>86648</v>
      </c>
    </row>
    <row r="623" spans="1:7" x14ac:dyDescent="0.25">
      <c r="A623" s="1" t="s">
        <v>423</v>
      </c>
      <c r="B623" t="s">
        <v>19887</v>
      </c>
      <c r="C623" t="s">
        <v>19888</v>
      </c>
      <c r="D623" t="s">
        <v>110900</v>
      </c>
      <c r="E623" t="s">
        <v>104994</v>
      </c>
      <c r="F623" t="s">
        <v>19889</v>
      </c>
      <c r="G623" t="s">
        <v>86649</v>
      </c>
    </row>
    <row r="624" spans="1:7" x14ac:dyDescent="0.25">
      <c r="A624" s="1" t="s">
        <v>424</v>
      </c>
      <c r="B624" t="s">
        <v>19890</v>
      </c>
      <c r="C624" t="s">
        <v>19891</v>
      </c>
      <c r="D624" t="s">
        <v>110900</v>
      </c>
      <c r="E624" t="s">
        <v>19892</v>
      </c>
      <c r="F624" t="s">
        <v>19893</v>
      </c>
      <c r="G624" t="s">
        <v>86650</v>
      </c>
    </row>
    <row r="625" spans="1:7" x14ac:dyDescent="0.25">
      <c r="A625" s="1" t="s">
        <v>425</v>
      </c>
      <c r="B625" t="s">
        <v>19894</v>
      </c>
      <c r="C625" t="s">
        <v>19895</v>
      </c>
      <c r="D625" t="s">
        <v>110900</v>
      </c>
      <c r="E625" t="s">
        <v>19896</v>
      </c>
      <c r="F625" t="s">
        <v>19897</v>
      </c>
      <c r="G625" t="s">
        <v>86651</v>
      </c>
    </row>
    <row r="626" spans="1:7" x14ac:dyDescent="0.25">
      <c r="A626" s="1" t="s">
        <v>426</v>
      </c>
      <c r="B626" t="s">
        <v>19898</v>
      </c>
      <c r="C626" t="s">
        <v>19899</v>
      </c>
      <c r="D626" t="s">
        <v>110900</v>
      </c>
      <c r="E626" t="s">
        <v>19900</v>
      </c>
      <c r="F626" t="s">
        <v>19901</v>
      </c>
      <c r="G626" t="s">
        <v>86652</v>
      </c>
    </row>
    <row r="627" spans="1:7" x14ac:dyDescent="0.25">
      <c r="A627" s="1" t="s">
        <v>427</v>
      </c>
      <c r="B627" t="s">
        <v>19902</v>
      </c>
      <c r="C627" t="s">
        <v>19903</v>
      </c>
      <c r="D627" t="s">
        <v>110900</v>
      </c>
      <c r="E627" t="s">
        <v>19904</v>
      </c>
      <c r="F627" t="s">
        <v>19905</v>
      </c>
      <c r="G627" t="s">
        <v>86653</v>
      </c>
    </row>
    <row r="628" spans="1:7" x14ac:dyDescent="0.25">
      <c r="A628" s="1" t="s">
        <v>428</v>
      </c>
      <c r="B628" t="s">
        <v>19906</v>
      </c>
      <c r="C628" t="s">
        <v>19907</v>
      </c>
      <c r="D628" t="s">
        <v>110900</v>
      </c>
      <c r="E628" t="s">
        <v>19908</v>
      </c>
      <c r="F628" t="s">
        <v>19909</v>
      </c>
      <c r="G628" t="s">
        <v>86654</v>
      </c>
    </row>
    <row r="629" spans="1:7" x14ac:dyDescent="0.25">
      <c r="A629" s="1" t="s">
        <v>459</v>
      </c>
      <c r="B629" t="s">
        <v>19910</v>
      </c>
      <c r="C629" t="s">
        <v>19911</v>
      </c>
      <c r="D629" t="s">
        <v>110900</v>
      </c>
      <c r="E629" t="s">
        <v>19912</v>
      </c>
      <c r="F629" t="s">
        <v>19913</v>
      </c>
      <c r="G629" t="s">
        <v>86655</v>
      </c>
    </row>
    <row r="630" spans="1:7" x14ac:dyDescent="0.25">
      <c r="A630" s="1" t="s">
        <v>468</v>
      </c>
      <c r="B630" t="s">
        <v>19914</v>
      </c>
      <c r="C630" t="s">
        <v>19915</v>
      </c>
      <c r="D630" t="s">
        <v>110900</v>
      </c>
      <c r="E630" t="s">
        <v>19916</v>
      </c>
      <c r="F630" t="s">
        <v>19917</v>
      </c>
      <c r="G630" t="s">
        <v>86656</v>
      </c>
    </row>
    <row r="631" spans="1:7" x14ac:dyDescent="0.25">
      <c r="A631" s="1" t="s">
        <v>469</v>
      </c>
      <c r="B631" t="s">
        <v>19918</v>
      </c>
      <c r="C631" t="s">
        <v>19919</v>
      </c>
      <c r="D631" t="s">
        <v>110900</v>
      </c>
      <c r="E631" t="s">
        <v>19920</v>
      </c>
      <c r="F631" t="s">
        <v>19921</v>
      </c>
      <c r="G631" t="s">
        <v>86657</v>
      </c>
    </row>
    <row r="632" spans="1:7" x14ac:dyDescent="0.25">
      <c r="A632" s="1" t="s">
        <v>470</v>
      </c>
      <c r="B632" t="s">
        <v>19922</v>
      </c>
      <c r="C632" t="s">
        <v>19923</v>
      </c>
      <c r="D632" t="s">
        <v>110900</v>
      </c>
      <c r="E632" t="s">
        <v>19924</v>
      </c>
      <c r="F632" t="s">
        <v>19925</v>
      </c>
      <c r="G632" t="s">
        <v>86658</v>
      </c>
    </row>
    <row r="633" spans="1:7" x14ac:dyDescent="0.25">
      <c r="A633" s="1" t="s">
        <v>471</v>
      </c>
      <c r="B633" t="s">
        <v>19926</v>
      </c>
      <c r="C633" t="s">
        <v>19927</v>
      </c>
      <c r="D633" t="s">
        <v>110900</v>
      </c>
      <c r="E633" t="s">
        <v>19928</v>
      </c>
      <c r="F633" t="s">
        <v>19929</v>
      </c>
      <c r="G633" t="s">
        <v>86659</v>
      </c>
    </row>
    <row r="634" spans="1:7" x14ac:dyDescent="0.25">
      <c r="A634" s="1" t="s">
        <v>472</v>
      </c>
      <c r="B634" t="s">
        <v>19930</v>
      </c>
      <c r="C634" t="s">
        <v>19931</v>
      </c>
      <c r="D634" t="s">
        <v>110900</v>
      </c>
      <c r="E634" t="s">
        <v>19932</v>
      </c>
      <c r="F634" t="s">
        <v>19933</v>
      </c>
      <c r="G634" t="s">
        <v>86660</v>
      </c>
    </row>
    <row r="635" spans="1:7" x14ac:dyDescent="0.25">
      <c r="A635" s="1" t="s">
        <v>473</v>
      </c>
      <c r="B635" t="s">
        <v>19934</v>
      </c>
      <c r="C635" t="s">
        <v>19935</v>
      </c>
      <c r="D635" t="s">
        <v>110900</v>
      </c>
      <c r="E635" t="s">
        <v>19936</v>
      </c>
      <c r="F635" t="s">
        <v>19937</v>
      </c>
      <c r="G635" t="s">
        <v>86661</v>
      </c>
    </row>
    <row r="636" spans="1:7" x14ac:dyDescent="0.25">
      <c r="A636" s="1" t="s">
        <v>474</v>
      </c>
      <c r="B636" t="s">
        <v>19938</v>
      </c>
      <c r="C636" t="s">
        <v>19939</v>
      </c>
      <c r="D636" t="s">
        <v>110900</v>
      </c>
      <c r="E636" t="s">
        <v>19940</v>
      </c>
      <c r="F636" t="s">
        <v>19941</v>
      </c>
      <c r="G636" t="s">
        <v>86662</v>
      </c>
    </row>
    <row r="637" spans="1:7" x14ac:dyDescent="0.25">
      <c r="A637" s="1" t="s">
        <v>475</v>
      </c>
      <c r="B637" t="s">
        <v>19942</v>
      </c>
      <c r="C637" t="s">
        <v>19943</v>
      </c>
      <c r="D637" t="s">
        <v>110900</v>
      </c>
      <c r="E637" t="s">
        <v>19944</v>
      </c>
      <c r="F637" t="s">
        <v>19945</v>
      </c>
      <c r="G637" t="s">
        <v>86663</v>
      </c>
    </row>
    <row r="638" spans="1:7" x14ac:dyDescent="0.25">
      <c r="A638" s="1" t="s">
        <v>476</v>
      </c>
      <c r="B638" t="s">
        <v>19946</v>
      </c>
      <c r="C638" t="s">
        <v>19947</v>
      </c>
      <c r="D638" t="s">
        <v>110900</v>
      </c>
      <c r="E638" t="s">
        <v>19948</v>
      </c>
      <c r="F638" t="s">
        <v>19949</v>
      </c>
      <c r="G638" t="s">
        <v>86664</v>
      </c>
    </row>
    <row r="639" spans="1:7" x14ac:dyDescent="0.25">
      <c r="A639" s="1" t="s">
        <v>477</v>
      </c>
      <c r="B639" t="s">
        <v>19950</v>
      </c>
      <c r="C639" t="s">
        <v>19951</v>
      </c>
      <c r="D639" t="s">
        <v>110900</v>
      </c>
      <c r="E639" t="s">
        <v>19952</v>
      </c>
      <c r="F639" t="s">
        <v>19953</v>
      </c>
      <c r="G639" t="s">
        <v>86665</v>
      </c>
    </row>
    <row r="640" spans="1:7" x14ac:dyDescent="0.25">
      <c r="A640" s="1" t="s">
        <v>460</v>
      </c>
      <c r="B640" t="s">
        <v>19954</v>
      </c>
      <c r="C640" t="s">
        <v>19955</v>
      </c>
      <c r="D640" t="s">
        <v>110900</v>
      </c>
      <c r="E640" t="s">
        <v>19956</v>
      </c>
      <c r="F640" t="s">
        <v>19957</v>
      </c>
      <c r="G640" t="s">
        <v>86666</v>
      </c>
    </row>
    <row r="641" spans="1:7" x14ac:dyDescent="0.25">
      <c r="A641" s="1" t="s">
        <v>478</v>
      </c>
      <c r="B641" t="s">
        <v>19958</v>
      </c>
      <c r="C641" t="s">
        <v>19959</v>
      </c>
      <c r="D641" t="s">
        <v>110900</v>
      </c>
      <c r="E641" t="s">
        <v>19960</v>
      </c>
      <c r="F641" t="s">
        <v>19961</v>
      </c>
      <c r="G641" t="s">
        <v>86667</v>
      </c>
    </row>
    <row r="642" spans="1:7" x14ac:dyDescent="0.25">
      <c r="A642" s="1" t="s">
        <v>479</v>
      </c>
      <c r="B642" t="s">
        <v>19962</v>
      </c>
      <c r="C642" t="s">
        <v>19963</v>
      </c>
      <c r="D642" t="s">
        <v>110900</v>
      </c>
      <c r="E642" t="s">
        <v>104995</v>
      </c>
      <c r="F642" t="s">
        <v>19964</v>
      </c>
      <c r="G642" t="s">
        <v>86668</v>
      </c>
    </row>
    <row r="643" spans="1:7" x14ac:dyDescent="0.25">
      <c r="A643" s="1" t="s">
        <v>480</v>
      </c>
      <c r="B643" t="s">
        <v>19965</v>
      </c>
      <c r="C643" t="s">
        <v>19966</v>
      </c>
      <c r="D643" t="s">
        <v>110900</v>
      </c>
      <c r="E643" t="s">
        <v>19967</v>
      </c>
      <c r="F643" t="s">
        <v>19968</v>
      </c>
      <c r="G643" t="s">
        <v>86669</v>
      </c>
    </row>
    <row r="644" spans="1:7" x14ac:dyDescent="0.25">
      <c r="A644" s="1" t="s">
        <v>481</v>
      </c>
      <c r="B644" t="s">
        <v>19969</v>
      </c>
      <c r="C644" t="s">
        <v>19970</v>
      </c>
      <c r="D644" t="s">
        <v>110900</v>
      </c>
      <c r="E644" t="s">
        <v>19971</v>
      </c>
      <c r="F644" t="s">
        <v>19972</v>
      </c>
      <c r="G644" t="s">
        <v>86670</v>
      </c>
    </row>
    <row r="645" spans="1:7" x14ac:dyDescent="0.25">
      <c r="A645" s="1" t="s">
        <v>482</v>
      </c>
      <c r="B645" t="s">
        <v>19973</v>
      </c>
      <c r="C645" t="s">
        <v>19974</v>
      </c>
      <c r="D645" t="s">
        <v>110900</v>
      </c>
      <c r="E645" t="s">
        <v>19975</v>
      </c>
      <c r="F645" t="s">
        <v>19976</v>
      </c>
      <c r="G645" t="s">
        <v>86671</v>
      </c>
    </row>
    <row r="646" spans="1:7" x14ac:dyDescent="0.25">
      <c r="A646" s="1" t="s">
        <v>483</v>
      </c>
      <c r="B646" t="s">
        <v>19977</v>
      </c>
      <c r="C646" t="s">
        <v>19978</v>
      </c>
      <c r="D646" t="s">
        <v>110900</v>
      </c>
      <c r="E646" t="s">
        <v>19979</v>
      </c>
      <c r="F646" t="s">
        <v>19980</v>
      </c>
      <c r="G646" t="s">
        <v>86672</v>
      </c>
    </row>
    <row r="647" spans="1:7" x14ac:dyDescent="0.25">
      <c r="A647" s="1" t="s">
        <v>484</v>
      </c>
      <c r="B647" t="s">
        <v>19981</v>
      </c>
      <c r="C647" t="s">
        <v>19982</v>
      </c>
      <c r="D647" t="s">
        <v>110900</v>
      </c>
      <c r="E647" t="s">
        <v>19983</v>
      </c>
      <c r="F647" t="s">
        <v>19984</v>
      </c>
      <c r="G647" t="s">
        <v>86673</v>
      </c>
    </row>
    <row r="648" spans="1:7" x14ac:dyDescent="0.25">
      <c r="A648" s="1" t="s">
        <v>485</v>
      </c>
      <c r="B648" t="s">
        <v>19985</v>
      </c>
      <c r="C648" t="s">
        <v>19986</v>
      </c>
      <c r="D648" t="s">
        <v>110900</v>
      </c>
      <c r="E648" t="s">
        <v>19987</v>
      </c>
      <c r="F648" t="s">
        <v>19988</v>
      </c>
      <c r="G648" t="s">
        <v>86674</v>
      </c>
    </row>
    <row r="649" spans="1:7" x14ac:dyDescent="0.25">
      <c r="A649" s="1" t="s">
        <v>486</v>
      </c>
      <c r="B649" t="s">
        <v>19989</v>
      </c>
      <c r="C649" t="s">
        <v>19990</v>
      </c>
      <c r="D649" t="s">
        <v>110900</v>
      </c>
      <c r="E649" t="s">
        <v>104996</v>
      </c>
      <c r="F649" t="s">
        <v>19991</v>
      </c>
      <c r="G649" t="s">
        <v>86675</v>
      </c>
    </row>
    <row r="650" spans="1:7" x14ac:dyDescent="0.25">
      <c r="A650" s="1" t="s">
        <v>487</v>
      </c>
      <c r="B650" t="s">
        <v>19992</v>
      </c>
      <c r="C650" t="s">
        <v>19993</v>
      </c>
      <c r="D650" t="s">
        <v>110900</v>
      </c>
      <c r="E650" t="s">
        <v>19994</v>
      </c>
      <c r="F650" t="s">
        <v>19995</v>
      </c>
      <c r="G650" t="s">
        <v>86676</v>
      </c>
    </row>
    <row r="651" spans="1:7" x14ac:dyDescent="0.25">
      <c r="A651" s="1" t="s">
        <v>461</v>
      </c>
      <c r="B651" t="s">
        <v>19996</v>
      </c>
      <c r="C651" t="s">
        <v>19997</v>
      </c>
      <c r="D651" t="s">
        <v>110900</v>
      </c>
      <c r="E651" t="s">
        <v>19998</v>
      </c>
      <c r="F651" t="s">
        <v>19999</v>
      </c>
      <c r="G651" t="s">
        <v>86677</v>
      </c>
    </row>
    <row r="652" spans="1:7" x14ac:dyDescent="0.25">
      <c r="A652" s="1" t="s">
        <v>488</v>
      </c>
      <c r="B652" t="s">
        <v>20000</v>
      </c>
      <c r="C652" t="s">
        <v>20001</v>
      </c>
      <c r="D652" t="s">
        <v>110900</v>
      </c>
      <c r="E652" t="s">
        <v>20002</v>
      </c>
      <c r="F652" t="s">
        <v>20003</v>
      </c>
      <c r="G652" t="s">
        <v>86678</v>
      </c>
    </row>
    <row r="653" spans="1:7" x14ac:dyDescent="0.25">
      <c r="A653" s="1" t="s">
        <v>489</v>
      </c>
      <c r="B653" t="s">
        <v>20004</v>
      </c>
      <c r="C653" t="s">
        <v>20005</v>
      </c>
      <c r="D653" t="s">
        <v>110900</v>
      </c>
      <c r="E653" t="s">
        <v>20006</v>
      </c>
      <c r="F653" t="s">
        <v>20007</v>
      </c>
      <c r="G653" t="s">
        <v>86679</v>
      </c>
    </row>
    <row r="654" spans="1:7" x14ac:dyDescent="0.25">
      <c r="A654" s="1" t="s">
        <v>490</v>
      </c>
      <c r="B654" t="s">
        <v>20008</v>
      </c>
      <c r="C654" t="s">
        <v>20009</v>
      </c>
      <c r="D654" t="s">
        <v>110900</v>
      </c>
      <c r="E654" t="s">
        <v>20010</v>
      </c>
      <c r="F654" t="s">
        <v>20011</v>
      </c>
      <c r="G654" t="s">
        <v>86680</v>
      </c>
    </row>
    <row r="655" spans="1:7" x14ac:dyDescent="0.25">
      <c r="A655" s="1" t="s">
        <v>491</v>
      </c>
      <c r="B655" t="s">
        <v>20012</v>
      </c>
      <c r="C655" t="s">
        <v>20013</v>
      </c>
      <c r="D655" t="s">
        <v>110900</v>
      </c>
      <c r="E655" t="s">
        <v>104997</v>
      </c>
      <c r="F655" t="s">
        <v>20014</v>
      </c>
      <c r="G655" t="s">
        <v>86681</v>
      </c>
    </row>
    <row r="656" spans="1:7" x14ac:dyDescent="0.25">
      <c r="A656" s="1" t="s">
        <v>492</v>
      </c>
      <c r="B656" t="s">
        <v>20015</v>
      </c>
      <c r="C656" t="s">
        <v>20016</v>
      </c>
      <c r="D656" t="s">
        <v>110900</v>
      </c>
      <c r="E656" t="s">
        <v>20017</v>
      </c>
      <c r="F656" t="s">
        <v>20018</v>
      </c>
      <c r="G656" t="s">
        <v>86682</v>
      </c>
    </row>
    <row r="657" spans="1:7" x14ac:dyDescent="0.25">
      <c r="A657" s="1" t="s">
        <v>493</v>
      </c>
      <c r="B657" t="s">
        <v>20019</v>
      </c>
      <c r="C657" t="s">
        <v>20020</v>
      </c>
      <c r="D657" t="s">
        <v>110900</v>
      </c>
      <c r="E657" t="s">
        <v>20021</v>
      </c>
      <c r="F657" t="s">
        <v>20022</v>
      </c>
      <c r="G657" t="s">
        <v>86683</v>
      </c>
    </row>
    <row r="658" spans="1:7" x14ac:dyDescent="0.25">
      <c r="A658" s="1" t="s">
        <v>494</v>
      </c>
      <c r="B658" t="s">
        <v>20023</v>
      </c>
      <c r="C658" t="s">
        <v>20024</v>
      </c>
      <c r="D658" t="s">
        <v>110900</v>
      </c>
      <c r="E658" t="s">
        <v>20025</v>
      </c>
      <c r="F658" t="s">
        <v>20026</v>
      </c>
      <c r="G658" t="s">
        <v>86684</v>
      </c>
    </row>
    <row r="659" spans="1:7" x14ac:dyDescent="0.25">
      <c r="A659" s="1" t="s">
        <v>495</v>
      </c>
      <c r="B659" t="s">
        <v>20027</v>
      </c>
      <c r="C659" t="s">
        <v>20028</v>
      </c>
      <c r="D659" t="s">
        <v>110900</v>
      </c>
      <c r="E659" t="s">
        <v>20029</v>
      </c>
      <c r="F659" t="s">
        <v>20030</v>
      </c>
      <c r="G659" t="s">
        <v>86685</v>
      </c>
    </row>
    <row r="660" spans="1:7" x14ac:dyDescent="0.25">
      <c r="A660" s="1" t="s">
        <v>496</v>
      </c>
      <c r="B660" t="s">
        <v>20031</v>
      </c>
      <c r="C660" t="s">
        <v>20032</v>
      </c>
      <c r="D660" t="s">
        <v>110900</v>
      </c>
      <c r="E660" t="s">
        <v>20033</v>
      </c>
      <c r="F660" t="s">
        <v>20034</v>
      </c>
      <c r="G660" t="s">
        <v>86686</v>
      </c>
    </row>
    <row r="661" spans="1:7" x14ac:dyDescent="0.25">
      <c r="A661" s="1" t="s">
        <v>497</v>
      </c>
      <c r="B661" t="s">
        <v>20035</v>
      </c>
      <c r="C661" t="s">
        <v>20036</v>
      </c>
      <c r="D661" t="s">
        <v>110900</v>
      </c>
      <c r="E661" t="s">
        <v>20037</v>
      </c>
      <c r="F661" t="s">
        <v>20038</v>
      </c>
      <c r="G661" t="s">
        <v>86687</v>
      </c>
    </row>
    <row r="662" spans="1:7" x14ac:dyDescent="0.25">
      <c r="A662" s="1" t="s">
        <v>462</v>
      </c>
      <c r="B662" t="s">
        <v>20039</v>
      </c>
      <c r="C662" t="s">
        <v>20040</v>
      </c>
      <c r="D662" t="s">
        <v>110900</v>
      </c>
      <c r="E662" t="s">
        <v>20041</v>
      </c>
      <c r="F662" t="s">
        <v>20042</v>
      </c>
      <c r="G662" t="s">
        <v>86688</v>
      </c>
    </row>
    <row r="663" spans="1:7" x14ac:dyDescent="0.25">
      <c r="A663" s="1" t="s">
        <v>498</v>
      </c>
      <c r="B663" t="s">
        <v>20043</v>
      </c>
      <c r="C663" t="s">
        <v>20044</v>
      </c>
      <c r="D663" t="s">
        <v>110900</v>
      </c>
      <c r="E663" t="s">
        <v>20045</v>
      </c>
      <c r="F663" t="s">
        <v>20046</v>
      </c>
      <c r="G663" t="s">
        <v>86689</v>
      </c>
    </row>
    <row r="664" spans="1:7" x14ac:dyDescent="0.25">
      <c r="A664" s="1" t="s">
        <v>463</v>
      </c>
      <c r="B664" t="s">
        <v>20047</v>
      </c>
      <c r="C664" t="s">
        <v>20048</v>
      </c>
      <c r="D664" t="s">
        <v>110900</v>
      </c>
      <c r="E664" t="s">
        <v>19458</v>
      </c>
      <c r="F664" t="s">
        <v>20049</v>
      </c>
      <c r="G664" t="s">
        <v>86690</v>
      </c>
    </row>
    <row r="665" spans="1:7" x14ac:dyDescent="0.25">
      <c r="A665" s="1" t="s">
        <v>464</v>
      </c>
      <c r="B665" t="s">
        <v>20050</v>
      </c>
      <c r="C665" t="s">
        <v>20051</v>
      </c>
      <c r="D665" t="s">
        <v>110900</v>
      </c>
      <c r="E665" t="s">
        <v>20052</v>
      </c>
      <c r="F665" t="s">
        <v>20053</v>
      </c>
      <c r="G665" t="s">
        <v>86691</v>
      </c>
    </row>
    <row r="666" spans="1:7" x14ac:dyDescent="0.25">
      <c r="A666" s="1" t="s">
        <v>465</v>
      </c>
      <c r="B666" t="s">
        <v>20054</v>
      </c>
      <c r="C666" t="s">
        <v>20055</v>
      </c>
      <c r="D666" t="s">
        <v>110900</v>
      </c>
      <c r="E666" t="s">
        <v>20056</v>
      </c>
      <c r="F666" t="s">
        <v>20057</v>
      </c>
      <c r="G666" t="s">
        <v>86692</v>
      </c>
    </row>
    <row r="667" spans="1:7" x14ac:dyDescent="0.25">
      <c r="A667" s="1" t="s">
        <v>466</v>
      </c>
      <c r="B667" t="s">
        <v>20058</v>
      </c>
      <c r="C667" t="s">
        <v>20059</v>
      </c>
      <c r="D667" t="s">
        <v>110900</v>
      </c>
      <c r="E667" t="s">
        <v>20060</v>
      </c>
      <c r="F667" t="s">
        <v>20061</v>
      </c>
      <c r="G667" t="s">
        <v>86693</v>
      </c>
    </row>
    <row r="668" spans="1:7" x14ac:dyDescent="0.25">
      <c r="A668" s="1" t="s">
        <v>467</v>
      </c>
      <c r="B668" t="s">
        <v>20062</v>
      </c>
      <c r="C668" t="s">
        <v>20063</v>
      </c>
      <c r="D668" t="s">
        <v>110900</v>
      </c>
      <c r="E668" t="s">
        <v>20064</v>
      </c>
      <c r="F668" t="s">
        <v>20065</v>
      </c>
      <c r="G668" t="s">
        <v>86694</v>
      </c>
    </row>
    <row r="669" spans="1:7" x14ac:dyDescent="0.25">
      <c r="A669" s="1" t="s">
        <v>6734</v>
      </c>
      <c r="B669" t="s">
        <v>20066</v>
      </c>
      <c r="C669" t="s">
        <v>20067</v>
      </c>
      <c r="D669" t="s">
        <v>110900</v>
      </c>
      <c r="E669" t="s">
        <v>20068</v>
      </c>
      <c r="F669" t="s">
        <v>20069</v>
      </c>
      <c r="G669" t="s">
        <v>86695</v>
      </c>
    </row>
    <row r="670" spans="1:7" x14ac:dyDescent="0.25">
      <c r="A670" s="1" t="s">
        <v>502</v>
      </c>
      <c r="B670" t="s">
        <v>20070</v>
      </c>
      <c r="C670" t="s">
        <v>20071</v>
      </c>
      <c r="D670" t="s">
        <v>110900</v>
      </c>
      <c r="E670" t="s">
        <v>20072</v>
      </c>
      <c r="F670" t="s">
        <v>20073</v>
      </c>
      <c r="G670" t="s">
        <v>86696</v>
      </c>
    </row>
    <row r="671" spans="1:7" x14ac:dyDescent="0.25">
      <c r="A671" s="1" t="s">
        <v>503</v>
      </c>
      <c r="B671" t="s">
        <v>20074</v>
      </c>
      <c r="C671" t="s">
        <v>20075</v>
      </c>
      <c r="D671" t="s">
        <v>110900</v>
      </c>
      <c r="E671" t="s">
        <v>20076</v>
      </c>
      <c r="F671" t="s">
        <v>20077</v>
      </c>
      <c r="G671" t="s">
        <v>86697</v>
      </c>
    </row>
    <row r="672" spans="1:7" x14ac:dyDescent="0.25">
      <c r="A672" s="1" t="s">
        <v>504</v>
      </c>
      <c r="B672" t="s">
        <v>20078</v>
      </c>
      <c r="C672" t="s">
        <v>20079</v>
      </c>
      <c r="D672" t="s">
        <v>110900</v>
      </c>
      <c r="E672" t="s">
        <v>20080</v>
      </c>
      <c r="F672" t="s">
        <v>20081</v>
      </c>
      <c r="G672" t="s">
        <v>86698</v>
      </c>
    </row>
    <row r="673" spans="1:8" x14ac:dyDescent="0.25">
      <c r="A673" s="1" t="s">
        <v>505</v>
      </c>
      <c r="B673" t="s">
        <v>20082</v>
      </c>
      <c r="C673" t="s">
        <v>20083</v>
      </c>
      <c r="D673" t="s">
        <v>110900</v>
      </c>
      <c r="E673" t="s">
        <v>20084</v>
      </c>
      <c r="F673" t="s">
        <v>20085</v>
      </c>
      <c r="G673" t="s">
        <v>86699</v>
      </c>
    </row>
    <row r="674" spans="1:8" x14ac:dyDescent="0.25">
      <c r="A674" s="1" t="s">
        <v>506</v>
      </c>
      <c r="B674" t="s">
        <v>20086</v>
      </c>
      <c r="C674" t="s">
        <v>20087</v>
      </c>
      <c r="D674" t="s">
        <v>110900</v>
      </c>
      <c r="E674" t="s">
        <v>20088</v>
      </c>
      <c r="F674" t="s">
        <v>20089</v>
      </c>
      <c r="G674" t="s">
        <v>86700</v>
      </c>
      <c r="H674" t="s">
        <v>86701</v>
      </c>
    </row>
    <row r="675" spans="1:8" x14ac:dyDescent="0.25">
      <c r="A675" s="1" t="s">
        <v>507</v>
      </c>
      <c r="B675" t="s">
        <v>20090</v>
      </c>
      <c r="C675" t="s">
        <v>20091</v>
      </c>
      <c r="D675" t="s">
        <v>110900</v>
      </c>
      <c r="E675" t="s">
        <v>20092</v>
      </c>
      <c r="F675" t="s">
        <v>20093</v>
      </c>
      <c r="G675" t="s">
        <v>86702</v>
      </c>
    </row>
    <row r="676" spans="1:8" x14ac:dyDescent="0.25">
      <c r="A676" s="1" t="s">
        <v>508</v>
      </c>
      <c r="B676" t="s">
        <v>20094</v>
      </c>
      <c r="C676" t="s">
        <v>20095</v>
      </c>
      <c r="D676" t="s">
        <v>110900</v>
      </c>
      <c r="E676" t="s">
        <v>20096</v>
      </c>
      <c r="F676" t="s">
        <v>20097</v>
      </c>
      <c r="G676" t="s">
        <v>86703</v>
      </c>
    </row>
    <row r="677" spans="1:8" x14ac:dyDescent="0.25">
      <c r="A677" s="1" t="s">
        <v>512</v>
      </c>
      <c r="B677" t="s">
        <v>20098</v>
      </c>
      <c r="C677" t="s">
        <v>20099</v>
      </c>
      <c r="D677" t="s">
        <v>110900</v>
      </c>
      <c r="E677" t="s">
        <v>20100</v>
      </c>
      <c r="F677" t="s">
        <v>20101</v>
      </c>
      <c r="G677" t="s">
        <v>86704</v>
      </c>
    </row>
    <row r="678" spans="1:8" x14ac:dyDescent="0.25">
      <c r="A678" s="1" t="s">
        <v>513</v>
      </c>
      <c r="B678" t="s">
        <v>20102</v>
      </c>
      <c r="C678" t="s">
        <v>20103</v>
      </c>
      <c r="D678" t="s">
        <v>110900</v>
      </c>
      <c r="E678" t="s">
        <v>20104</v>
      </c>
      <c r="F678" t="s">
        <v>20105</v>
      </c>
      <c r="G678" t="s">
        <v>86705</v>
      </c>
    </row>
    <row r="679" spans="1:8" x14ac:dyDescent="0.25">
      <c r="A679" s="1" t="s">
        <v>514</v>
      </c>
      <c r="B679" t="s">
        <v>20106</v>
      </c>
      <c r="C679" t="s">
        <v>20107</v>
      </c>
      <c r="D679" t="s">
        <v>110900</v>
      </c>
      <c r="E679" t="s">
        <v>20108</v>
      </c>
      <c r="F679" t="s">
        <v>20109</v>
      </c>
      <c r="G679" t="s">
        <v>86706</v>
      </c>
    </row>
    <row r="680" spans="1:8" x14ac:dyDescent="0.25">
      <c r="A680" s="1" t="s">
        <v>516</v>
      </c>
      <c r="B680" t="s">
        <v>20110</v>
      </c>
      <c r="C680" t="s">
        <v>20111</v>
      </c>
      <c r="D680" t="s">
        <v>110900</v>
      </c>
      <c r="E680" t="s">
        <v>20112</v>
      </c>
      <c r="F680" t="s">
        <v>20113</v>
      </c>
      <c r="G680" t="s">
        <v>86707</v>
      </c>
    </row>
    <row r="681" spans="1:8" x14ac:dyDescent="0.25">
      <c r="A681" s="1" t="s">
        <v>517</v>
      </c>
      <c r="B681" t="s">
        <v>20114</v>
      </c>
      <c r="C681" t="s">
        <v>20115</v>
      </c>
      <c r="D681" t="s">
        <v>110900</v>
      </c>
      <c r="E681" t="s">
        <v>20116</v>
      </c>
      <c r="F681" t="s">
        <v>20117</v>
      </c>
      <c r="G681" t="s">
        <v>86708</v>
      </c>
    </row>
    <row r="682" spans="1:8" x14ac:dyDescent="0.25">
      <c r="A682" s="1" t="s">
        <v>515</v>
      </c>
      <c r="B682" t="s">
        <v>20118</v>
      </c>
      <c r="C682" t="s">
        <v>20119</v>
      </c>
      <c r="D682" t="s">
        <v>110900</v>
      </c>
      <c r="E682" t="s">
        <v>20120</v>
      </c>
      <c r="F682" t="s">
        <v>20121</v>
      </c>
      <c r="G682" t="s">
        <v>86709</v>
      </c>
    </row>
    <row r="683" spans="1:8" x14ac:dyDescent="0.25">
      <c r="A683" s="1" t="s">
        <v>510</v>
      </c>
      <c r="B683" t="s">
        <v>20122</v>
      </c>
      <c r="C683" t="s">
        <v>20123</v>
      </c>
      <c r="D683" t="s">
        <v>110900</v>
      </c>
      <c r="E683" t="s">
        <v>20124</v>
      </c>
      <c r="F683" t="s">
        <v>20125</v>
      </c>
      <c r="G683" t="s">
        <v>86710</v>
      </c>
    </row>
    <row r="684" spans="1:8" x14ac:dyDescent="0.25">
      <c r="A684" s="1" t="s">
        <v>509</v>
      </c>
      <c r="B684" t="s">
        <v>20126</v>
      </c>
      <c r="C684" t="s">
        <v>20127</v>
      </c>
      <c r="D684" t="s">
        <v>110900</v>
      </c>
      <c r="E684" t="s">
        <v>20128</v>
      </c>
      <c r="F684" t="s">
        <v>20129</v>
      </c>
      <c r="G684" t="s">
        <v>86711</v>
      </c>
    </row>
    <row r="685" spans="1:8" x14ac:dyDescent="0.25">
      <c r="A685" s="1" t="s">
        <v>20130</v>
      </c>
      <c r="B685" t="s">
        <v>20131</v>
      </c>
      <c r="C685" t="s">
        <v>20132</v>
      </c>
      <c r="D685" t="s">
        <v>110900</v>
      </c>
      <c r="E685" t="s">
        <v>20133</v>
      </c>
      <c r="F685" t="s">
        <v>104998</v>
      </c>
      <c r="H685" t="s">
        <v>86713</v>
      </c>
    </row>
    <row r="686" spans="1:8" x14ac:dyDescent="0.25">
      <c r="A686" s="1" t="s">
        <v>20134</v>
      </c>
      <c r="B686" t="s">
        <v>20135</v>
      </c>
      <c r="C686" t="s">
        <v>20136</v>
      </c>
      <c r="D686" t="s">
        <v>110900</v>
      </c>
      <c r="E686" t="s">
        <v>104999</v>
      </c>
      <c r="F686" t="s">
        <v>105000</v>
      </c>
      <c r="H686" t="s">
        <v>86714</v>
      </c>
    </row>
    <row r="687" spans="1:8" x14ac:dyDescent="0.25">
      <c r="A687" s="1" t="s">
        <v>521</v>
      </c>
      <c r="B687" t="s">
        <v>20137</v>
      </c>
      <c r="C687" t="s">
        <v>20138</v>
      </c>
      <c r="D687" t="s">
        <v>110900</v>
      </c>
      <c r="E687" t="s">
        <v>105001</v>
      </c>
      <c r="F687" t="s">
        <v>20139</v>
      </c>
      <c r="G687" t="s">
        <v>86715</v>
      </c>
    </row>
    <row r="688" spans="1:8" x14ac:dyDescent="0.25">
      <c r="A688" s="1" t="s">
        <v>522</v>
      </c>
      <c r="B688" t="s">
        <v>20140</v>
      </c>
      <c r="C688" t="s">
        <v>20141</v>
      </c>
      <c r="D688" t="s">
        <v>110900</v>
      </c>
      <c r="E688" t="s">
        <v>20142</v>
      </c>
      <c r="F688" t="s">
        <v>20143</v>
      </c>
      <c r="G688" t="s">
        <v>86716</v>
      </c>
    </row>
    <row r="689" spans="1:7" x14ac:dyDescent="0.25">
      <c r="A689" s="1" t="s">
        <v>523</v>
      </c>
      <c r="B689" t="s">
        <v>20144</v>
      </c>
      <c r="C689" t="s">
        <v>20145</v>
      </c>
      <c r="D689" t="s">
        <v>110900</v>
      </c>
      <c r="E689" t="s">
        <v>105002</v>
      </c>
      <c r="F689" t="s">
        <v>105003</v>
      </c>
      <c r="G689" t="s">
        <v>86717</v>
      </c>
    </row>
    <row r="690" spans="1:7" x14ac:dyDescent="0.25">
      <c r="A690" s="1" t="s">
        <v>524</v>
      </c>
      <c r="B690" t="s">
        <v>20146</v>
      </c>
      <c r="C690" t="s">
        <v>20147</v>
      </c>
      <c r="D690" t="s">
        <v>110900</v>
      </c>
      <c r="E690" t="s">
        <v>20148</v>
      </c>
      <c r="F690" t="s">
        <v>20139</v>
      </c>
      <c r="G690" t="s">
        <v>86718</v>
      </c>
    </row>
    <row r="691" spans="1:7" x14ac:dyDescent="0.25">
      <c r="A691" s="1" t="s">
        <v>525</v>
      </c>
      <c r="B691" t="s">
        <v>20149</v>
      </c>
      <c r="C691" t="s">
        <v>20150</v>
      </c>
      <c r="D691" t="s">
        <v>110900</v>
      </c>
      <c r="E691" t="s">
        <v>20151</v>
      </c>
      <c r="F691" t="s">
        <v>20152</v>
      </c>
      <c r="G691" t="s">
        <v>86719</v>
      </c>
    </row>
    <row r="692" spans="1:7" x14ac:dyDescent="0.25">
      <c r="A692" s="1" t="s">
        <v>519</v>
      </c>
      <c r="B692" t="s">
        <v>20153</v>
      </c>
      <c r="C692" t="s">
        <v>20154</v>
      </c>
      <c r="D692" t="s">
        <v>110900</v>
      </c>
      <c r="E692" t="s">
        <v>20155</v>
      </c>
      <c r="F692" t="s">
        <v>20156</v>
      </c>
      <c r="G692" t="s">
        <v>86720</v>
      </c>
    </row>
    <row r="693" spans="1:7" x14ac:dyDescent="0.25">
      <c r="A693" s="1" t="s">
        <v>520</v>
      </c>
      <c r="B693" t="s">
        <v>20157</v>
      </c>
      <c r="C693" t="s">
        <v>20158</v>
      </c>
      <c r="D693" t="s">
        <v>110900</v>
      </c>
      <c r="E693" t="s">
        <v>20159</v>
      </c>
      <c r="F693" t="s">
        <v>20160</v>
      </c>
      <c r="G693" t="s">
        <v>86721</v>
      </c>
    </row>
    <row r="694" spans="1:7" x14ac:dyDescent="0.25">
      <c r="A694" s="1" t="s">
        <v>526</v>
      </c>
      <c r="B694" t="s">
        <v>20161</v>
      </c>
      <c r="C694" t="s">
        <v>20162</v>
      </c>
      <c r="D694" t="s">
        <v>110900</v>
      </c>
      <c r="E694" t="s">
        <v>20163</v>
      </c>
      <c r="F694" t="s">
        <v>20164</v>
      </c>
      <c r="G694" t="s">
        <v>86722</v>
      </c>
    </row>
    <row r="695" spans="1:7" x14ac:dyDescent="0.25">
      <c r="A695" s="1" t="s">
        <v>527</v>
      </c>
      <c r="B695" t="s">
        <v>20165</v>
      </c>
      <c r="C695" t="s">
        <v>20166</v>
      </c>
      <c r="D695" t="s">
        <v>110900</v>
      </c>
      <c r="E695" t="s">
        <v>20167</v>
      </c>
      <c r="F695" t="s">
        <v>20168</v>
      </c>
      <c r="G695" t="s">
        <v>86723</v>
      </c>
    </row>
    <row r="696" spans="1:7" x14ac:dyDescent="0.25">
      <c r="A696" s="1" t="s">
        <v>528</v>
      </c>
      <c r="B696" t="s">
        <v>20169</v>
      </c>
      <c r="C696" t="s">
        <v>20170</v>
      </c>
      <c r="D696" t="s">
        <v>110900</v>
      </c>
      <c r="E696" t="s">
        <v>20171</v>
      </c>
      <c r="F696" t="s">
        <v>20172</v>
      </c>
      <c r="G696" t="s">
        <v>86724</v>
      </c>
    </row>
    <row r="697" spans="1:7" x14ac:dyDescent="0.25">
      <c r="A697" s="1" t="s">
        <v>11934</v>
      </c>
      <c r="B697" t="s">
        <v>20173</v>
      </c>
      <c r="C697" t="s">
        <v>20174</v>
      </c>
      <c r="D697" t="s">
        <v>110901</v>
      </c>
      <c r="E697" t="s">
        <v>20175</v>
      </c>
      <c r="F697" t="s">
        <v>20176</v>
      </c>
      <c r="G697" t="s">
        <v>86725</v>
      </c>
    </row>
    <row r="698" spans="1:7" x14ac:dyDescent="0.25">
      <c r="A698" s="1" t="s">
        <v>529</v>
      </c>
      <c r="B698" t="s">
        <v>20177</v>
      </c>
      <c r="C698" t="s">
        <v>20178</v>
      </c>
      <c r="D698" t="s">
        <v>110900</v>
      </c>
      <c r="E698" t="s">
        <v>20179</v>
      </c>
      <c r="F698" t="s">
        <v>20180</v>
      </c>
      <c r="G698" t="s">
        <v>86726</v>
      </c>
    </row>
    <row r="699" spans="1:7" x14ac:dyDescent="0.25">
      <c r="A699" s="1" t="s">
        <v>531</v>
      </c>
      <c r="B699" t="s">
        <v>20181</v>
      </c>
      <c r="C699" t="s">
        <v>20182</v>
      </c>
      <c r="D699" t="s">
        <v>110900</v>
      </c>
      <c r="E699" t="s">
        <v>105004</v>
      </c>
      <c r="F699" t="s">
        <v>105005</v>
      </c>
      <c r="G699" t="s">
        <v>86727</v>
      </c>
    </row>
    <row r="700" spans="1:7" x14ac:dyDescent="0.25">
      <c r="A700" s="1" t="s">
        <v>530</v>
      </c>
      <c r="B700" t="s">
        <v>20183</v>
      </c>
      <c r="C700" t="s">
        <v>20184</v>
      </c>
      <c r="D700" t="s">
        <v>110900</v>
      </c>
      <c r="E700" t="s">
        <v>105006</v>
      </c>
      <c r="F700" t="s">
        <v>105007</v>
      </c>
      <c r="G700" t="s">
        <v>86728</v>
      </c>
    </row>
    <row r="701" spans="1:7" x14ac:dyDescent="0.25">
      <c r="A701" s="1" t="s">
        <v>533</v>
      </c>
      <c r="B701" t="s">
        <v>20185</v>
      </c>
      <c r="C701" t="s">
        <v>20186</v>
      </c>
      <c r="D701" t="s">
        <v>110900</v>
      </c>
      <c r="E701" t="s">
        <v>105008</v>
      </c>
      <c r="F701" t="s">
        <v>105009</v>
      </c>
      <c r="G701" t="s">
        <v>86729</v>
      </c>
    </row>
    <row r="702" spans="1:7" x14ac:dyDescent="0.25">
      <c r="A702" s="1" t="s">
        <v>532</v>
      </c>
      <c r="B702" t="s">
        <v>20187</v>
      </c>
      <c r="C702" t="s">
        <v>20188</v>
      </c>
      <c r="D702" t="s">
        <v>110900</v>
      </c>
      <c r="E702" t="s">
        <v>105010</v>
      </c>
      <c r="F702" t="s">
        <v>105011</v>
      </c>
      <c r="G702" t="s">
        <v>86730</v>
      </c>
    </row>
    <row r="703" spans="1:7" x14ac:dyDescent="0.25">
      <c r="A703" s="1" t="s">
        <v>534</v>
      </c>
      <c r="B703" t="s">
        <v>20189</v>
      </c>
      <c r="C703" t="s">
        <v>20190</v>
      </c>
      <c r="D703" t="s">
        <v>110900</v>
      </c>
      <c r="E703" t="s">
        <v>105012</v>
      </c>
      <c r="F703" t="s">
        <v>105013</v>
      </c>
      <c r="G703" t="s">
        <v>86731</v>
      </c>
    </row>
    <row r="704" spans="1:7" x14ac:dyDescent="0.25">
      <c r="A704" s="1" t="s">
        <v>536</v>
      </c>
      <c r="B704" t="s">
        <v>20191</v>
      </c>
      <c r="C704" t="s">
        <v>20192</v>
      </c>
      <c r="D704" t="s">
        <v>110900</v>
      </c>
      <c r="E704" t="s">
        <v>27457</v>
      </c>
      <c r="F704" t="s">
        <v>105014</v>
      </c>
      <c r="G704" t="s">
        <v>86732</v>
      </c>
    </row>
    <row r="705" spans="1:8" x14ac:dyDescent="0.25">
      <c r="A705" s="1" t="s">
        <v>535</v>
      </c>
      <c r="B705" t="s">
        <v>20193</v>
      </c>
      <c r="C705" t="s">
        <v>20194</v>
      </c>
      <c r="D705" t="s">
        <v>110900</v>
      </c>
      <c r="E705" t="s">
        <v>105015</v>
      </c>
      <c r="F705" t="s">
        <v>105016</v>
      </c>
      <c r="G705" t="s">
        <v>86733</v>
      </c>
    </row>
    <row r="706" spans="1:8" x14ac:dyDescent="0.25">
      <c r="A706" s="1" t="s">
        <v>537</v>
      </c>
      <c r="B706" t="s">
        <v>20195</v>
      </c>
      <c r="C706" t="s">
        <v>20196</v>
      </c>
      <c r="D706" t="s">
        <v>110900</v>
      </c>
      <c r="E706" t="s">
        <v>20197</v>
      </c>
      <c r="F706" t="s">
        <v>20198</v>
      </c>
      <c r="G706" t="s">
        <v>86734</v>
      </c>
    </row>
    <row r="707" spans="1:8" x14ac:dyDescent="0.25">
      <c r="A707" s="1" t="s">
        <v>539</v>
      </c>
      <c r="B707" t="s">
        <v>20199</v>
      </c>
      <c r="C707" t="s">
        <v>20200</v>
      </c>
      <c r="D707" t="s">
        <v>110900</v>
      </c>
      <c r="E707" t="s">
        <v>20201</v>
      </c>
      <c r="F707" t="s">
        <v>20202</v>
      </c>
      <c r="G707" t="s">
        <v>86735</v>
      </c>
    </row>
    <row r="708" spans="1:8" x14ac:dyDescent="0.25">
      <c r="A708" s="1" t="s">
        <v>538</v>
      </c>
      <c r="B708" t="s">
        <v>20203</v>
      </c>
      <c r="C708" t="s">
        <v>20204</v>
      </c>
      <c r="D708" t="s">
        <v>110900</v>
      </c>
      <c r="E708" t="s">
        <v>105017</v>
      </c>
      <c r="F708" t="s">
        <v>105018</v>
      </c>
      <c r="G708" t="s">
        <v>86736</v>
      </c>
    </row>
    <row r="709" spans="1:8" x14ac:dyDescent="0.25">
      <c r="A709" s="1" t="s">
        <v>540</v>
      </c>
      <c r="B709" t="s">
        <v>20205</v>
      </c>
      <c r="C709" t="s">
        <v>20206</v>
      </c>
      <c r="D709" t="s">
        <v>110900</v>
      </c>
      <c r="E709" t="s">
        <v>105019</v>
      </c>
      <c r="F709" t="s">
        <v>105020</v>
      </c>
      <c r="G709" t="s">
        <v>86737</v>
      </c>
    </row>
    <row r="710" spans="1:8" x14ac:dyDescent="0.25">
      <c r="A710" s="1" t="s">
        <v>542</v>
      </c>
      <c r="B710" t="s">
        <v>20207</v>
      </c>
      <c r="C710" t="s">
        <v>20208</v>
      </c>
      <c r="D710" t="s">
        <v>110900</v>
      </c>
      <c r="E710" t="s">
        <v>105021</v>
      </c>
      <c r="F710" t="s">
        <v>20209</v>
      </c>
      <c r="G710" t="s">
        <v>86738</v>
      </c>
    </row>
    <row r="711" spans="1:8" x14ac:dyDescent="0.25">
      <c r="A711" s="1" t="s">
        <v>543</v>
      </c>
      <c r="B711" t="s">
        <v>20210</v>
      </c>
      <c r="C711" t="s">
        <v>20211</v>
      </c>
      <c r="D711" t="s">
        <v>110900</v>
      </c>
      <c r="E711" t="s">
        <v>105022</v>
      </c>
      <c r="F711" t="s">
        <v>20212</v>
      </c>
      <c r="G711" t="s">
        <v>86739</v>
      </c>
    </row>
    <row r="712" spans="1:8" x14ac:dyDescent="0.25">
      <c r="A712" s="1" t="s">
        <v>544</v>
      </c>
      <c r="B712" t="s">
        <v>20213</v>
      </c>
      <c r="C712" t="s">
        <v>20214</v>
      </c>
      <c r="D712" t="s">
        <v>110900</v>
      </c>
      <c r="E712" t="s">
        <v>105023</v>
      </c>
      <c r="F712" t="s">
        <v>105024</v>
      </c>
      <c r="G712" t="s">
        <v>86740</v>
      </c>
    </row>
    <row r="713" spans="1:8" x14ac:dyDescent="0.25">
      <c r="A713" s="1" t="s">
        <v>545</v>
      </c>
      <c r="B713" t="s">
        <v>20215</v>
      </c>
      <c r="C713" t="s">
        <v>20216</v>
      </c>
      <c r="D713" t="s">
        <v>110900</v>
      </c>
      <c r="E713" t="s">
        <v>105025</v>
      </c>
      <c r="F713" t="s">
        <v>105026</v>
      </c>
      <c r="G713" t="s">
        <v>86741</v>
      </c>
    </row>
    <row r="714" spans="1:8" x14ac:dyDescent="0.25">
      <c r="A714" s="1" t="s">
        <v>546</v>
      </c>
      <c r="B714" t="s">
        <v>20217</v>
      </c>
      <c r="C714" t="s">
        <v>20218</v>
      </c>
      <c r="D714" t="s">
        <v>110900</v>
      </c>
      <c r="E714" t="s">
        <v>105027</v>
      </c>
      <c r="F714" t="s">
        <v>105028</v>
      </c>
      <c r="G714" t="s">
        <v>86742</v>
      </c>
    </row>
    <row r="715" spans="1:8" x14ac:dyDescent="0.25">
      <c r="A715" s="1" t="s">
        <v>20219</v>
      </c>
      <c r="B715" t="s">
        <v>20220</v>
      </c>
      <c r="C715" t="s">
        <v>20221</v>
      </c>
      <c r="D715" t="s">
        <v>110900</v>
      </c>
      <c r="E715" t="s">
        <v>105029</v>
      </c>
      <c r="F715" t="s">
        <v>105030</v>
      </c>
      <c r="H715" t="s">
        <v>86743</v>
      </c>
    </row>
    <row r="716" spans="1:8" x14ac:dyDescent="0.25">
      <c r="A716" s="1" t="s">
        <v>583</v>
      </c>
      <c r="B716" t="s">
        <v>20222</v>
      </c>
      <c r="C716" t="s">
        <v>20223</v>
      </c>
      <c r="D716" t="s">
        <v>110900</v>
      </c>
      <c r="E716" t="s">
        <v>20224</v>
      </c>
      <c r="F716" t="s">
        <v>20225</v>
      </c>
      <c r="G716" t="s">
        <v>86744</v>
      </c>
    </row>
    <row r="717" spans="1:8" x14ac:dyDescent="0.25">
      <c r="A717" s="1" t="s">
        <v>584</v>
      </c>
      <c r="B717" t="s">
        <v>20226</v>
      </c>
      <c r="C717" t="s">
        <v>20227</v>
      </c>
      <c r="D717" t="s">
        <v>110900</v>
      </c>
      <c r="E717" t="s">
        <v>20228</v>
      </c>
      <c r="F717" t="s">
        <v>20229</v>
      </c>
      <c r="G717" t="s">
        <v>86745</v>
      </c>
    </row>
    <row r="718" spans="1:8" x14ac:dyDescent="0.25">
      <c r="A718" s="1" t="s">
        <v>585</v>
      </c>
      <c r="B718" t="s">
        <v>20230</v>
      </c>
      <c r="C718" t="s">
        <v>20231</v>
      </c>
      <c r="D718" t="s">
        <v>110900</v>
      </c>
      <c r="E718" t="s">
        <v>105031</v>
      </c>
      <c r="F718" t="s">
        <v>20232</v>
      </c>
      <c r="G718" t="s">
        <v>86746</v>
      </c>
    </row>
    <row r="719" spans="1:8" x14ac:dyDescent="0.25">
      <c r="A719" s="1" t="s">
        <v>20233</v>
      </c>
      <c r="B719" t="s">
        <v>20234</v>
      </c>
      <c r="C719" t="s">
        <v>20235</v>
      </c>
      <c r="D719" t="s">
        <v>110900</v>
      </c>
      <c r="E719" t="s">
        <v>105032</v>
      </c>
      <c r="F719" t="s">
        <v>105033</v>
      </c>
      <c r="G719" t="s">
        <v>86712</v>
      </c>
      <c r="H719" t="s">
        <v>86747</v>
      </c>
    </row>
    <row r="720" spans="1:8" x14ac:dyDescent="0.25">
      <c r="A720" s="1" t="s">
        <v>622</v>
      </c>
      <c r="B720" t="s">
        <v>20236</v>
      </c>
      <c r="C720" t="s">
        <v>20237</v>
      </c>
      <c r="D720" t="s">
        <v>110900</v>
      </c>
      <c r="E720" t="s">
        <v>20238</v>
      </c>
      <c r="F720" t="s">
        <v>20239</v>
      </c>
      <c r="G720" t="s">
        <v>86748</v>
      </c>
    </row>
    <row r="721" spans="1:8" x14ac:dyDescent="0.25">
      <c r="A721" s="1" t="s">
        <v>623</v>
      </c>
      <c r="B721" t="s">
        <v>20240</v>
      </c>
      <c r="C721" t="s">
        <v>20241</v>
      </c>
      <c r="D721" t="s">
        <v>110900</v>
      </c>
      <c r="E721" t="s">
        <v>20242</v>
      </c>
      <c r="F721" t="s">
        <v>20243</v>
      </c>
      <c r="G721" t="s">
        <v>86749</v>
      </c>
    </row>
    <row r="722" spans="1:8" x14ac:dyDescent="0.25">
      <c r="A722" s="1" t="s">
        <v>624</v>
      </c>
      <c r="B722" t="s">
        <v>20244</v>
      </c>
      <c r="C722" t="s">
        <v>20245</v>
      </c>
      <c r="D722" t="s">
        <v>110900</v>
      </c>
      <c r="E722" t="s">
        <v>20246</v>
      </c>
      <c r="F722" t="s">
        <v>20247</v>
      </c>
      <c r="G722" t="s">
        <v>86750</v>
      </c>
    </row>
    <row r="723" spans="1:8" x14ac:dyDescent="0.25">
      <c r="A723" s="1" t="s">
        <v>625</v>
      </c>
      <c r="B723" t="s">
        <v>20248</v>
      </c>
      <c r="C723" t="s">
        <v>20249</v>
      </c>
      <c r="D723" t="s">
        <v>110900</v>
      </c>
      <c r="E723" t="s">
        <v>20250</v>
      </c>
      <c r="F723" t="s">
        <v>20251</v>
      </c>
      <c r="G723" t="s">
        <v>86751</v>
      </c>
    </row>
    <row r="724" spans="1:8" x14ac:dyDescent="0.25">
      <c r="A724" s="1" t="s">
        <v>105034</v>
      </c>
      <c r="B724" t="s">
        <v>105035</v>
      </c>
      <c r="C724" t="s">
        <v>110963</v>
      </c>
      <c r="D724" t="s">
        <v>110900</v>
      </c>
      <c r="E724" t="s">
        <v>105036</v>
      </c>
      <c r="F724" t="s">
        <v>105037</v>
      </c>
      <c r="H724" t="s">
        <v>105038</v>
      </c>
    </row>
    <row r="725" spans="1:8" x14ac:dyDescent="0.25">
      <c r="A725" s="1" t="s">
        <v>12714</v>
      </c>
      <c r="B725" t="s">
        <v>20252</v>
      </c>
      <c r="C725" t="s">
        <v>20253</v>
      </c>
      <c r="D725" t="s">
        <v>110900</v>
      </c>
      <c r="E725" t="s">
        <v>20254</v>
      </c>
      <c r="F725" t="s">
        <v>20255</v>
      </c>
      <c r="G725" t="s">
        <v>86752</v>
      </c>
    </row>
    <row r="726" spans="1:8" x14ac:dyDescent="0.25">
      <c r="A726" s="1" t="s">
        <v>582</v>
      </c>
      <c r="B726" t="s">
        <v>20256</v>
      </c>
      <c r="C726" t="s">
        <v>20257</v>
      </c>
      <c r="D726" t="s">
        <v>110900</v>
      </c>
      <c r="E726" t="s">
        <v>20258</v>
      </c>
      <c r="F726" t="s">
        <v>20259</v>
      </c>
      <c r="G726" t="s">
        <v>86753</v>
      </c>
      <c r="H726" t="s">
        <v>86754</v>
      </c>
    </row>
    <row r="727" spans="1:8" x14ac:dyDescent="0.25">
      <c r="A727" s="1" t="s">
        <v>579</v>
      </c>
      <c r="B727" t="s">
        <v>20260</v>
      </c>
      <c r="C727" t="s">
        <v>20261</v>
      </c>
      <c r="D727" t="s">
        <v>110900</v>
      </c>
      <c r="E727" t="s">
        <v>20262</v>
      </c>
      <c r="F727" t="s">
        <v>20263</v>
      </c>
      <c r="G727" t="s">
        <v>86755</v>
      </c>
    </row>
    <row r="728" spans="1:8" x14ac:dyDescent="0.25">
      <c r="A728" s="1" t="s">
        <v>580</v>
      </c>
      <c r="B728" t="s">
        <v>20264</v>
      </c>
      <c r="C728" t="s">
        <v>20265</v>
      </c>
      <c r="D728" t="s">
        <v>110900</v>
      </c>
      <c r="E728" t="s">
        <v>20266</v>
      </c>
      <c r="F728" t="s">
        <v>20267</v>
      </c>
      <c r="G728" t="s">
        <v>86756</v>
      </c>
    </row>
    <row r="729" spans="1:8" x14ac:dyDescent="0.25">
      <c r="A729" s="1" t="s">
        <v>581</v>
      </c>
      <c r="B729" t="s">
        <v>20268</v>
      </c>
      <c r="C729" t="s">
        <v>20269</v>
      </c>
      <c r="D729" t="s">
        <v>110900</v>
      </c>
      <c r="E729" t="s">
        <v>20270</v>
      </c>
      <c r="F729" t="s">
        <v>20271</v>
      </c>
      <c r="G729" t="s">
        <v>86757</v>
      </c>
    </row>
    <row r="730" spans="1:8" x14ac:dyDescent="0.25">
      <c r="A730" s="1" t="s">
        <v>586</v>
      </c>
      <c r="B730" t="s">
        <v>20272</v>
      </c>
      <c r="C730" t="s">
        <v>20273</v>
      </c>
      <c r="D730" t="s">
        <v>110900</v>
      </c>
      <c r="E730" t="s">
        <v>20274</v>
      </c>
      <c r="F730" t="s">
        <v>20275</v>
      </c>
      <c r="G730" t="s">
        <v>86758</v>
      </c>
    </row>
    <row r="731" spans="1:8" x14ac:dyDescent="0.25">
      <c r="A731" s="1" t="s">
        <v>587</v>
      </c>
      <c r="B731" t="s">
        <v>20276</v>
      </c>
      <c r="C731" t="s">
        <v>20277</v>
      </c>
      <c r="D731" t="s">
        <v>110900</v>
      </c>
      <c r="E731" t="s">
        <v>20278</v>
      </c>
      <c r="F731" t="s">
        <v>20279</v>
      </c>
      <c r="G731" t="s">
        <v>86759</v>
      </c>
    </row>
    <row r="732" spans="1:8" x14ac:dyDescent="0.25">
      <c r="A732" s="1" t="s">
        <v>589</v>
      </c>
      <c r="B732" t="s">
        <v>20280</v>
      </c>
      <c r="C732" t="s">
        <v>20281</v>
      </c>
      <c r="D732" t="s">
        <v>110900</v>
      </c>
      <c r="E732" t="s">
        <v>20282</v>
      </c>
      <c r="F732" t="s">
        <v>20283</v>
      </c>
      <c r="G732" t="s">
        <v>86760</v>
      </c>
    </row>
    <row r="733" spans="1:8" x14ac:dyDescent="0.25">
      <c r="A733" s="1" t="s">
        <v>590</v>
      </c>
      <c r="B733" t="s">
        <v>20284</v>
      </c>
      <c r="C733" t="s">
        <v>20285</v>
      </c>
      <c r="D733" t="s">
        <v>110900</v>
      </c>
      <c r="E733" t="s">
        <v>105039</v>
      </c>
      <c r="F733" t="s">
        <v>20286</v>
      </c>
      <c r="G733" t="s">
        <v>86761</v>
      </c>
    </row>
    <row r="734" spans="1:8" x14ac:dyDescent="0.25">
      <c r="A734" s="1" t="s">
        <v>591</v>
      </c>
      <c r="B734" t="s">
        <v>20287</v>
      </c>
      <c r="C734" t="s">
        <v>20288</v>
      </c>
      <c r="D734" t="s">
        <v>110900</v>
      </c>
      <c r="E734" t="s">
        <v>20289</v>
      </c>
      <c r="F734" t="s">
        <v>20290</v>
      </c>
      <c r="G734" t="s">
        <v>86762</v>
      </c>
    </row>
    <row r="735" spans="1:8" x14ac:dyDescent="0.25">
      <c r="A735" s="1" t="s">
        <v>588</v>
      </c>
      <c r="B735" t="s">
        <v>20291</v>
      </c>
      <c r="C735" t="s">
        <v>20292</v>
      </c>
      <c r="D735" t="s">
        <v>110900</v>
      </c>
      <c r="E735" t="s">
        <v>20293</v>
      </c>
      <c r="F735" t="s">
        <v>20294</v>
      </c>
      <c r="G735" t="s">
        <v>86763</v>
      </c>
    </row>
    <row r="736" spans="1:8" x14ac:dyDescent="0.25">
      <c r="A736" s="1" t="s">
        <v>20295</v>
      </c>
      <c r="B736" t="s">
        <v>20296</v>
      </c>
      <c r="C736" t="s">
        <v>20297</v>
      </c>
      <c r="D736" t="s">
        <v>110900</v>
      </c>
      <c r="E736" t="s">
        <v>105040</v>
      </c>
      <c r="F736" t="s">
        <v>105041</v>
      </c>
      <c r="H736" t="s">
        <v>86764</v>
      </c>
    </row>
    <row r="737" spans="1:8" x14ac:dyDescent="0.25">
      <c r="A737" s="1" t="s">
        <v>20298</v>
      </c>
      <c r="B737" t="s">
        <v>20299</v>
      </c>
      <c r="C737" t="s">
        <v>105042</v>
      </c>
      <c r="D737" t="s">
        <v>110900</v>
      </c>
      <c r="E737" t="s">
        <v>20301</v>
      </c>
      <c r="F737" t="s">
        <v>20302</v>
      </c>
      <c r="H737" t="s">
        <v>86765</v>
      </c>
    </row>
    <row r="738" spans="1:8" x14ac:dyDescent="0.25">
      <c r="A738" s="1" t="s">
        <v>592</v>
      </c>
      <c r="B738" t="s">
        <v>20303</v>
      </c>
      <c r="C738" t="s">
        <v>20300</v>
      </c>
      <c r="D738" t="s">
        <v>110900</v>
      </c>
      <c r="E738" t="s">
        <v>105043</v>
      </c>
      <c r="F738" t="s">
        <v>105044</v>
      </c>
      <c r="G738" t="s">
        <v>86766</v>
      </c>
    </row>
    <row r="739" spans="1:8" x14ac:dyDescent="0.25">
      <c r="A739" s="1" t="s">
        <v>594</v>
      </c>
      <c r="B739" t="s">
        <v>20304</v>
      </c>
      <c r="C739" t="s">
        <v>20305</v>
      </c>
      <c r="D739" t="s">
        <v>110900</v>
      </c>
      <c r="E739" t="s">
        <v>20306</v>
      </c>
      <c r="F739" t="s">
        <v>20307</v>
      </c>
      <c r="G739" t="s">
        <v>86767</v>
      </c>
    </row>
    <row r="740" spans="1:8" x14ac:dyDescent="0.25">
      <c r="A740" s="1" t="s">
        <v>593</v>
      </c>
      <c r="B740" t="s">
        <v>20308</v>
      </c>
      <c r="C740" t="s">
        <v>20309</v>
      </c>
      <c r="D740" t="s">
        <v>110900</v>
      </c>
      <c r="E740" t="s">
        <v>20310</v>
      </c>
      <c r="F740" t="s">
        <v>20311</v>
      </c>
      <c r="G740" t="s">
        <v>86768</v>
      </c>
    </row>
    <row r="741" spans="1:8" x14ac:dyDescent="0.25">
      <c r="A741" s="1" t="s">
        <v>595</v>
      </c>
      <c r="B741" t="s">
        <v>20312</v>
      </c>
      <c r="C741" t="s">
        <v>20313</v>
      </c>
      <c r="D741" t="s">
        <v>110900</v>
      </c>
      <c r="E741" t="s">
        <v>20314</v>
      </c>
      <c r="F741" t="s">
        <v>20315</v>
      </c>
      <c r="G741" t="s">
        <v>86769</v>
      </c>
    </row>
    <row r="742" spans="1:8" x14ac:dyDescent="0.25">
      <c r="A742" s="1" t="s">
        <v>596</v>
      </c>
      <c r="B742" t="s">
        <v>20316</v>
      </c>
      <c r="C742" t="s">
        <v>20317</v>
      </c>
      <c r="D742" t="s">
        <v>110900</v>
      </c>
      <c r="E742" t="s">
        <v>105045</v>
      </c>
      <c r="F742" t="s">
        <v>20318</v>
      </c>
      <c r="G742" t="s">
        <v>86770</v>
      </c>
    </row>
    <row r="743" spans="1:8" x14ac:dyDescent="0.25">
      <c r="A743" s="1" t="s">
        <v>600</v>
      </c>
      <c r="B743" t="s">
        <v>20319</v>
      </c>
      <c r="C743" t="s">
        <v>20320</v>
      </c>
      <c r="D743" t="s">
        <v>110900</v>
      </c>
      <c r="E743" t="s">
        <v>20321</v>
      </c>
      <c r="F743" t="s">
        <v>20322</v>
      </c>
      <c r="G743" t="s">
        <v>86771</v>
      </c>
    </row>
    <row r="744" spans="1:8" x14ac:dyDescent="0.25">
      <c r="A744" s="1" t="s">
        <v>601</v>
      </c>
      <c r="B744" t="s">
        <v>20323</v>
      </c>
      <c r="C744" t="s">
        <v>20324</v>
      </c>
      <c r="D744" t="s">
        <v>110900</v>
      </c>
      <c r="E744" t="s">
        <v>20325</v>
      </c>
      <c r="F744" t="s">
        <v>20326</v>
      </c>
      <c r="G744" t="s">
        <v>86772</v>
      </c>
    </row>
    <row r="745" spans="1:8" x14ac:dyDescent="0.25">
      <c r="A745" s="1" t="s">
        <v>597</v>
      </c>
      <c r="B745" t="s">
        <v>20327</v>
      </c>
      <c r="C745" t="s">
        <v>20328</v>
      </c>
      <c r="D745" t="s">
        <v>110900</v>
      </c>
      <c r="E745" t="s">
        <v>20329</v>
      </c>
      <c r="F745" t="s">
        <v>20330</v>
      </c>
      <c r="G745" t="s">
        <v>86773</v>
      </c>
    </row>
    <row r="746" spans="1:8" x14ac:dyDescent="0.25">
      <c r="A746" s="1" t="s">
        <v>598</v>
      </c>
      <c r="B746" t="s">
        <v>20331</v>
      </c>
      <c r="C746" t="s">
        <v>20332</v>
      </c>
      <c r="D746" t="s">
        <v>110900</v>
      </c>
      <c r="E746" t="s">
        <v>20333</v>
      </c>
      <c r="F746" t="s">
        <v>20334</v>
      </c>
      <c r="G746" t="s">
        <v>86774</v>
      </c>
    </row>
    <row r="747" spans="1:8" x14ac:dyDescent="0.25">
      <c r="A747" s="1" t="s">
        <v>599</v>
      </c>
      <c r="B747" t="s">
        <v>20335</v>
      </c>
      <c r="C747" t="s">
        <v>20336</v>
      </c>
      <c r="D747" t="s">
        <v>110900</v>
      </c>
      <c r="E747" t="s">
        <v>20337</v>
      </c>
      <c r="F747" t="s">
        <v>20338</v>
      </c>
      <c r="G747" t="s">
        <v>86775</v>
      </c>
    </row>
    <row r="748" spans="1:8" x14ac:dyDescent="0.25">
      <c r="A748" s="1" t="s">
        <v>602</v>
      </c>
      <c r="B748" t="s">
        <v>20339</v>
      </c>
      <c r="C748" t="s">
        <v>20340</v>
      </c>
      <c r="D748" t="s">
        <v>110900</v>
      </c>
      <c r="E748" t="s">
        <v>20341</v>
      </c>
      <c r="F748" t="s">
        <v>20342</v>
      </c>
      <c r="G748" t="s">
        <v>86776</v>
      </c>
    </row>
    <row r="749" spans="1:8" x14ac:dyDescent="0.25">
      <c r="A749" s="1" t="s">
        <v>603</v>
      </c>
      <c r="B749" t="s">
        <v>20343</v>
      </c>
      <c r="C749" t="s">
        <v>20344</v>
      </c>
      <c r="D749" t="s">
        <v>110900</v>
      </c>
      <c r="E749" t="s">
        <v>20345</v>
      </c>
      <c r="F749" t="s">
        <v>20346</v>
      </c>
      <c r="G749" t="s">
        <v>86777</v>
      </c>
      <c r="H749" t="s">
        <v>86778</v>
      </c>
    </row>
    <row r="750" spans="1:8" x14ac:dyDescent="0.25">
      <c r="A750" s="1" t="s">
        <v>20347</v>
      </c>
      <c r="B750" t="s">
        <v>20348</v>
      </c>
      <c r="C750" t="s">
        <v>20349</v>
      </c>
      <c r="D750" t="s">
        <v>110900</v>
      </c>
      <c r="E750" t="s">
        <v>20350</v>
      </c>
      <c r="F750" t="s">
        <v>20351</v>
      </c>
      <c r="H750" t="s">
        <v>86779</v>
      </c>
    </row>
    <row r="751" spans="1:8" x14ac:dyDescent="0.25">
      <c r="A751" s="1" t="s">
        <v>605</v>
      </c>
      <c r="B751" t="s">
        <v>20352</v>
      </c>
      <c r="C751" t="s">
        <v>20353</v>
      </c>
      <c r="D751" t="s">
        <v>110900</v>
      </c>
      <c r="E751" t="s">
        <v>20354</v>
      </c>
      <c r="F751" t="s">
        <v>20355</v>
      </c>
      <c r="G751" t="s">
        <v>86780</v>
      </c>
    </row>
    <row r="752" spans="1:8" x14ac:dyDescent="0.25">
      <c r="A752" s="1" t="s">
        <v>606</v>
      </c>
      <c r="B752" t="s">
        <v>20356</v>
      </c>
      <c r="C752" t="s">
        <v>20357</v>
      </c>
      <c r="D752" t="s">
        <v>110900</v>
      </c>
      <c r="E752" t="s">
        <v>20358</v>
      </c>
      <c r="F752" t="s">
        <v>20359</v>
      </c>
      <c r="G752" t="s">
        <v>86781</v>
      </c>
    </row>
    <row r="753" spans="1:7" x14ac:dyDescent="0.25">
      <c r="A753" s="1" t="s">
        <v>607</v>
      </c>
      <c r="B753" t="s">
        <v>20360</v>
      </c>
      <c r="C753" t="s">
        <v>20361</v>
      </c>
      <c r="D753" t="s">
        <v>110900</v>
      </c>
      <c r="E753" t="s">
        <v>20362</v>
      </c>
      <c r="F753" t="s">
        <v>20363</v>
      </c>
      <c r="G753" t="s">
        <v>86782</v>
      </c>
    </row>
    <row r="754" spans="1:7" x14ac:dyDescent="0.25">
      <c r="A754" s="1" t="s">
        <v>609</v>
      </c>
      <c r="B754" t="s">
        <v>20364</v>
      </c>
      <c r="C754" t="s">
        <v>20365</v>
      </c>
      <c r="D754" t="s">
        <v>110900</v>
      </c>
      <c r="E754" t="s">
        <v>20366</v>
      </c>
      <c r="F754" t="s">
        <v>20367</v>
      </c>
      <c r="G754" t="s">
        <v>86783</v>
      </c>
    </row>
    <row r="755" spans="1:7" x14ac:dyDescent="0.25">
      <c r="A755" s="1" t="s">
        <v>608</v>
      </c>
      <c r="B755" t="s">
        <v>20368</v>
      </c>
      <c r="C755" t="s">
        <v>20369</v>
      </c>
      <c r="D755" t="s">
        <v>110900</v>
      </c>
      <c r="E755" t="s">
        <v>20370</v>
      </c>
      <c r="F755" t="s">
        <v>20371</v>
      </c>
      <c r="G755" t="s">
        <v>86784</v>
      </c>
    </row>
    <row r="756" spans="1:7" x14ac:dyDescent="0.25">
      <c r="A756" s="1" t="s">
        <v>610</v>
      </c>
      <c r="B756" t="s">
        <v>20372</v>
      </c>
      <c r="C756" t="s">
        <v>20373</v>
      </c>
      <c r="D756" t="s">
        <v>110900</v>
      </c>
      <c r="E756" t="s">
        <v>20374</v>
      </c>
      <c r="F756" t="s">
        <v>20375</v>
      </c>
      <c r="G756" t="s">
        <v>86785</v>
      </c>
    </row>
    <row r="757" spans="1:7" x14ac:dyDescent="0.25">
      <c r="A757" s="1" t="s">
        <v>611</v>
      </c>
      <c r="B757" t="s">
        <v>20376</v>
      </c>
      <c r="C757" t="s">
        <v>20377</v>
      </c>
      <c r="D757" t="s">
        <v>110900</v>
      </c>
      <c r="E757" t="s">
        <v>20378</v>
      </c>
      <c r="F757" t="s">
        <v>20379</v>
      </c>
      <c r="G757" t="s">
        <v>86786</v>
      </c>
    </row>
    <row r="758" spans="1:7" x14ac:dyDescent="0.25">
      <c r="A758" s="1" t="s">
        <v>613</v>
      </c>
      <c r="B758" t="s">
        <v>20380</v>
      </c>
      <c r="C758" t="s">
        <v>20381</v>
      </c>
      <c r="D758" t="s">
        <v>110900</v>
      </c>
      <c r="E758" t="s">
        <v>20382</v>
      </c>
      <c r="F758" t="s">
        <v>20383</v>
      </c>
      <c r="G758" t="s">
        <v>86787</v>
      </c>
    </row>
    <row r="759" spans="1:7" x14ac:dyDescent="0.25">
      <c r="A759" s="1" t="s">
        <v>614</v>
      </c>
      <c r="B759" t="s">
        <v>20384</v>
      </c>
      <c r="C759" t="s">
        <v>20385</v>
      </c>
      <c r="D759" t="s">
        <v>110900</v>
      </c>
      <c r="E759" t="s">
        <v>20386</v>
      </c>
      <c r="F759" t="s">
        <v>20387</v>
      </c>
      <c r="G759" t="s">
        <v>86788</v>
      </c>
    </row>
    <row r="760" spans="1:7" x14ac:dyDescent="0.25">
      <c r="A760" s="1" t="s">
        <v>617</v>
      </c>
      <c r="B760" t="s">
        <v>20388</v>
      </c>
      <c r="C760" t="s">
        <v>20389</v>
      </c>
      <c r="D760" t="s">
        <v>110964</v>
      </c>
      <c r="E760" t="s">
        <v>105046</v>
      </c>
      <c r="F760" t="s">
        <v>20390</v>
      </c>
      <c r="G760" t="s">
        <v>86789</v>
      </c>
    </row>
    <row r="761" spans="1:7" x14ac:dyDescent="0.25">
      <c r="A761" s="1" t="s">
        <v>616</v>
      </c>
      <c r="B761" t="s">
        <v>20391</v>
      </c>
      <c r="C761" t="s">
        <v>20392</v>
      </c>
      <c r="D761" t="s">
        <v>110900</v>
      </c>
      <c r="E761" t="s">
        <v>20393</v>
      </c>
      <c r="F761" t="s">
        <v>20394</v>
      </c>
      <c r="G761" t="s">
        <v>86790</v>
      </c>
    </row>
    <row r="762" spans="1:7" x14ac:dyDescent="0.25">
      <c r="A762" s="1" t="s">
        <v>615</v>
      </c>
      <c r="B762" t="s">
        <v>20395</v>
      </c>
      <c r="C762" t="s">
        <v>20396</v>
      </c>
      <c r="D762" t="s">
        <v>110900</v>
      </c>
      <c r="E762" t="s">
        <v>20397</v>
      </c>
      <c r="F762" t="s">
        <v>20398</v>
      </c>
      <c r="G762" t="s">
        <v>86791</v>
      </c>
    </row>
    <row r="763" spans="1:7" x14ac:dyDescent="0.25">
      <c r="A763" s="1" t="s">
        <v>618</v>
      </c>
      <c r="B763" t="s">
        <v>20399</v>
      </c>
      <c r="C763" t="s">
        <v>20400</v>
      </c>
      <c r="D763" t="s">
        <v>110900</v>
      </c>
      <c r="E763" t="s">
        <v>20401</v>
      </c>
      <c r="F763" t="s">
        <v>20402</v>
      </c>
      <c r="G763" t="s">
        <v>86792</v>
      </c>
    </row>
    <row r="764" spans="1:7" x14ac:dyDescent="0.25">
      <c r="A764" s="1" t="s">
        <v>619</v>
      </c>
      <c r="B764" t="s">
        <v>20403</v>
      </c>
      <c r="C764" t="s">
        <v>20404</v>
      </c>
      <c r="D764" t="s">
        <v>110900</v>
      </c>
      <c r="E764" t="s">
        <v>105047</v>
      </c>
      <c r="F764" t="s">
        <v>20405</v>
      </c>
      <c r="G764" t="s">
        <v>86793</v>
      </c>
    </row>
    <row r="765" spans="1:7" x14ac:dyDescent="0.25">
      <c r="A765" s="1" t="s">
        <v>620</v>
      </c>
      <c r="B765" t="s">
        <v>20406</v>
      </c>
      <c r="C765" t="s">
        <v>20407</v>
      </c>
      <c r="D765" t="s">
        <v>110900</v>
      </c>
      <c r="E765" t="s">
        <v>20408</v>
      </c>
      <c r="F765" t="s">
        <v>20409</v>
      </c>
      <c r="G765" t="s">
        <v>86794</v>
      </c>
    </row>
    <row r="766" spans="1:7" x14ac:dyDescent="0.25">
      <c r="A766" s="1" t="s">
        <v>621</v>
      </c>
      <c r="B766" t="s">
        <v>20410</v>
      </c>
      <c r="C766" t="s">
        <v>20411</v>
      </c>
      <c r="D766" t="s">
        <v>110900</v>
      </c>
      <c r="E766" t="s">
        <v>20412</v>
      </c>
      <c r="F766" t="s">
        <v>20413</v>
      </c>
      <c r="G766" t="s">
        <v>86795</v>
      </c>
    </row>
    <row r="767" spans="1:7" x14ac:dyDescent="0.25">
      <c r="A767" s="1" t="s">
        <v>1307</v>
      </c>
      <c r="B767" t="s">
        <v>20414</v>
      </c>
      <c r="C767" t="s">
        <v>20415</v>
      </c>
      <c r="D767" t="s">
        <v>110900</v>
      </c>
      <c r="E767" t="s">
        <v>20416</v>
      </c>
      <c r="F767" t="s">
        <v>20417</v>
      </c>
      <c r="G767" t="s">
        <v>86796</v>
      </c>
    </row>
    <row r="768" spans="1:7" x14ac:dyDescent="0.25">
      <c r="A768" s="1" t="s">
        <v>5387</v>
      </c>
      <c r="B768" t="s">
        <v>20418</v>
      </c>
      <c r="C768" t="s">
        <v>20419</v>
      </c>
      <c r="D768" t="s">
        <v>110900</v>
      </c>
      <c r="E768" t="s">
        <v>20420</v>
      </c>
      <c r="F768" t="s">
        <v>20421</v>
      </c>
      <c r="G768" t="s">
        <v>86797</v>
      </c>
    </row>
    <row r="769" spans="1:8" x14ac:dyDescent="0.25">
      <c r="A769" s="1" t="s">
        <v>12343</v>
      </c>
      <c r="B769" t="s">
        <v>20422</v>
      </c>
      <c r="C769" t="s">
        <v>20423</v>
      </c>
      <c r="D769" t="s">
        <v>110900</v>
      </c>
      <c r="E769" t="s">
        <v>20424</v>
      </c>
      <c r="F769" t="s">
        <v>20425</v>
      </c>
      <c r="G769" t="s">
        <v>86798</v>
      </c>
    </row>
    <row r="770" spans="1:8" x14ac:dyDescent="0.25">
      <c r="A770" s="1" t="s">
        <v>14361</v>
      </c>
      <c r="B770" t="s">
        <v>20426</v>
      </c>
      <c r="C770" t="s">
        <v>20427</v>
      </c>
      <c r="D770" t="s">
        <v>110900</v>
      </c>
      <c r="E770" t="s">
        <v>20428</v>
      </c>
      <c r="F770" t="s">
        <v>20429</v>
      </c>
      <c r="G770" t="s">
        <v>86799</v>
      </c>
    </row>
    <row r="771" spans="1:8" x14ac:dyDescent="0.25">
      <c r="A771" s="1" t="s">
        <v>626</v>
      </c>
      <c r="B771" t="s">
        <v>20430</v>
      </c>
      <c r="C771" t="s">
        <v>20431</v>
      </c>
      <c r="D771" t="s">
        <v>110900</v>
      </c>
      <c r="E771" t="s">
        <v>20432</v>
      </c>
      <c r="F771" t="s">
        <v>20433</v>
      </c>
      <c r="G771" t="s">
        <v>86800</v>
      </c>
    </row>
    <row r="772" spans="1:8" x14ac:dyDescent="0.25">
      <c r="A772" s="1" t="s">
        <v>11973</v>
      </c>
      <c r="B772" t="s">
        <v>20434</v>
      </c>
      <c r="C772" t="s">
        <v>20435</v>
      </c>
      <c r="D772" t="s">
        <v>110901</v>
      </c>
      <c r="E772" t="s">
        <v>105048</v>
      </c>
      <c r="F772" t="s">
        <v>20436</v>
      </c>
      <c r="G772" t="s">
        <v>86801</v>
      </c>
    </row>
    <row r="773" spans="1:8" x14ac:dyDescent="0.25">
      <c r="A773" s="1" t="s">
        <v>627</v>
      </c>
      <c r="B773" t="s">
        <v>20437</v>
      </c>
      <c r="C773" t="s">
        <v>20438</v>
      </c>
      <c r="D773" t="s">
        <v>110900</v>
      </c>
      <c r="E773" t="s">
        <v>20439</v>
      </c>
      <c r="F773" t="s">
        <v>20440</v>
      </c>
      <c r="G773" t="s">
        <v>86802</v>
      </c>
    </row>
    <row r="774" spans="1:8" x14ac:dyDescent="0.25">
      <c r="A774" s="1" t="s">
        <v>628</v>
      </c>
      <c r="B774" t="s">
        <v>20441</v>
      </c>
      <c r="C774" t="s">
        <v>20442</v>
      </c>
      <c r="D774" t="s">
        <v>110900</v>
      </c>
      <c r="E774" t="s">
        <v>20443</v>
      </c>
      <c r="F774" t="s">
        <v>20444</v>
      </c>
      <c r="G774" t="s">
        <v>86803</v>
      </c>
    </row>
    <row r="775" spans="1:8" x14ac:dyDescent="0.25">
      <c r="A775" s="1" t="s">
        <v>629</v>
      </c>
      <c r="B775" t="s">
        <v>20445</v>
      </c>
      <c r="C775" t="s">
        <v>20446</v>
      </c>
      <c r="D775" t="s">
        <v>110900</v>
      </c>
      <c r="E775" t="s">
        <v>20447</v>
      </c>
      <c r="F775" t="s">
        <v>20448</v>
      </c>
      <c r="G775" t="s">
        <v>86804</v>
      </c>
    </row>
    <row r="776" spans="1:8" x14ac:dyDescent="0.25">
      <c r="A776" s="1" t="s">
        <v>630</v>
      </c>
      <c r="B776" t="s">
        <v>20449</v>
      </c>
      <c r="C776" t="s">
        <v>20450</v>
      </c>
      <c r="D776" t="s">
        <v>110900</v>
      </c>
      <c r="E776" t="s">
        <v>105049</v>
      </c>
      <c r="F776" t="s">
        <v>105050</v>
      </c>
      <c r="G776" t="s">
        <v>86805</v>
      </c>
    </row>
    <row r="777" spans="1:8" x14ac:dyDescent="0.25">
      <c r="A777" s="1" t="s">
        <v>631</v>
      </c>
      <c r="B777" t="s">
        <v>20451</v>
      </c>
      <c r="C777" t="s">
        <v>20452</v>
      </c>
      <c r="D777" t="s">
        <v>110900</v>
      </c>
      <c r="E777" t="s">
        <v>105051</v>
      </c>
      <c r="F777" t="s">
        <v>105052</v>
      </c>
      <c r="G777" t="s">
        <v>86806</v>
      </c>
    </row>
    <row r="778" spans="1:8" x14ac:dyDescent="0.25">
      <c r="A778" s="1" t="s">
        <v>632</v>
      </c>
      <c r="B778" t="s">
        <v>20453</v>
      </c>
      <c r="C778" t="s">
        <v>20454</v>
      </c>
      <c r="D778" t="s">
        <v>110900</v>
      </c>
      <c r="E778" t="s">
        <v>105053</v>
      </c>
      <c r="F778" t="s">
        <v>105054</v>
      </c>
      <c r="G778" t="s">
        <v>86807</v>
      </c>
    </row>
    <row r="779" spans="1:8" x14ac:dyDescent="0.25">
      <c r="A779" s="1" t="s">
        <v>633</v>
      </c>
      <c r="B779" t="s">
        <v>20455</v>
      </c>
      <c r="C779" t="s">
        <v>20456</v>
      </c>
      <c r="D779" t="s">
        <v>110900</v>
      </c>
      <c r="E779" t="s">
        <v>20457</v>
      </c>
      <c r="F779" t="s">
        <v>20458</v>
      </c>
      <c r="G779" t="s">
        <v>86808</v>
      </c>
    </row>
    <row r="780" spans="1:8" x14ac:dyDescent="0.25">
      <c r="A780" s="1" t="s">
        <v>15941</v>
      </c>
      <c r="B780" t="s">
        <v>20459</v>
      </c>
      <c r="C780" t="s">
        <v>20460</v>
      </c>
      <c r="D780" t="s">
        <v>110900</v>
      </c>
      <c r="E780" t="s">
        <v>105055</v>
      </c>
      <c r="F780" t="s">
        <v>105056</v>
      </c>
      <c r="G780" t="s">
        <v>86809</v>
      </c>
    </row>
    <row r="781" spans="1:8" x14ac:dyDescent="0.25">
      <c r="A781" s="1" t="s">
        <v>105057</v>
      </c>
      <c r="B781" t="s">
        <v>105058</v>
      </c>
      <c r="C781" t="s">
        <v>110965</v>
      </c>
      <c r="D781" t="s">
        <v>110900</v>
      </c>
      <c r="E781" t="s">
        <v>105059</v>
      </c>
      <c r="F781" t="s">
        <v>105060</v>
      </c>
      <c r="G781" t="s">
        <v>105061</v>
      </c>
    </row>
    <row r="782" spans="1:8" x14ac:dyDescent="0.25">
      <c r="A782" s="1" t="s">
        <v>634</v>
      </c>
      <c r="B782" t="s">
        <v>20461</v>
      </c>
      <c r="C782" t="s">
        <v>20462</v>
      </c>
      <c r="D782" t="s">
        <v>110900</v>
      </c>
      <c r="E782" t="s">
        <v>105062</v>
      </c>
      <c r="F782" t="s">
        <v>105063</v>
      </c>
      <c r="G782" t="s">
        <v>86810</v>
      </c>
    </row>
    <row r="783" spans="1:8" x14ac:dyDescent="0.25">
      <c r="A783" s="1" t="s">
        <v>635</v>
      </c>
      <c r="B783" t="s">
        <v>20463</v>
      </c>
      <c r="C783" t="s">
        <v>20464</v>
      </c>
      <c r="D783" t="s">
        <v>110900</v>
      </c>
      <c r="E783" t="s">
        <v>20465</v>
      </c>
      <c r="F783" t="s">
        <v>20466</v>
      </c>
      <c r="G783" t="s">
        <v>86811</v>
      </c>
    </row>
    <row r="784" spans="1:8" x14ac:dyDescent="0.25">
      <c r="A784" s="1" t="s">
        <v>636</v>
      </c>
      <c r="B784" t="s">
        <v>20467</v>
      </c>
      <c r="C784" t="s">
        <v>20468</v>
      </c>
      <c r="D784" t="s">
        <v>110900</v>
      </c>
      <c r="E784" t="s">
        <v>20469</v>
      </c>
      <c r="F784" t="s">
        <v>20470</v>
      </c>
      <c r="G784" t="s">
        <v>86812</v>
      </c>
      <c r="H784" t="s">
        <v>86813</v>
      </c>
    </row>
    <row r="785" spans="1:8" x14ac:dyDescent="0.25">
      <c r="A785" s="1" t="s">
        <v>637</v>
      </c>
      <c r="B785" t="s">
        <v>20471</v>
      </c>
      <c r="C785" t="s">
        <v>20472</v>
      </c>
      <c r="D785" t="s">
        <v>110900</v>
      </c>
      <c r="E785" t="s">
        <v>20473</v>
      </c>
      <c r="F785" t="s">
        <v>20474</v>
      </c>
      <c r="G785" t="s">
        <v>86814</v>
      </c>
      <c r="H785" t="s">
        <v>105064</v>
      </c>
    </row>
    <row r="786" spans="1:8" x14ac:dyDescent="0.25">
      <c r="A786" s="1" t="s">
        <v>638</v>
      </c>
      <c r="B786" t="s">
        <v>20475</v>
      </c>
      <c r="C786" t="s">
        <v>20476</v>
      </c>
      <c r="D786" t="s">
        <v>110900</v>
      </c>
      <c r="E786" t="s">
        <v>20477</v>
      </c>
      <c r="F786" t="s">
        <v>20478</v>
      </c>
      <c r="G786" t="s">
        <v>86815</v>
      </c>
    </row>
    <row r="787" spans="1:8" x14ac:dyDescent="0.25">
      <c r="A787" s="1" t="s">
        <v>639</v>
      </c>
      <c r="B787" t="s">
        <v>20479</v>
      </c>
      <c r="C787" t="s">
        <v>20480</v>
      </c>
      <c r="D787" t="s">
        <v>110900</v>
      </c>
      <c r="E787" t="s">
        <v>20481</v>
      </c>
      <c r="F787" t="s">
        <v>20482</v>
      </c>
      <c r="G787" t="s">
        <v>86816</v>
      </c>
    </row>
    <row r="788" spans="1:8" x14ac:dyDescent="0.25">
      <c r="A788" s="1" t="s">
        <v>640</v>
      </c>
      <c r="B788" t="s">
        <v>20483</v>
      </c>
      <c r="C788" t="s">
        <v>20484</v>
      </c>
      <c r="D788" t="s">
        <v>110900</v>
      </c>
      <c r="E788" t="s">
        <v>20485</v>
      </c>
      <c r="F788" t="s">
        <v>20486</v>
      </c>
      <c r="G788" t="s">
        <v>86817</v>
      </c>
    </row>
    <row r="789" spans="1:8" x14ac:dyDescent="0.25">
      <c r="A789" s="1" t="s">
        <v>641</v>
      </c>
      <c r="B789" t="s">
        <v>20487</v>
      </c>
      <c r="C789" t="s">
        <v>20488</v>
      </c>
      <c r="D789" t="s">
        <v>20489</v>
      </c>
      <c r="E789" t="s">
        <v>105065</v>
      </c>
      <c r="F789" t="s">
        <v>105066</v>
      </c>
      <c r="G789" t="s">
        <v>86818</v>
      </c>
    </row>
    <row r="790" spans="1:8" x14ac:dyDescent="0.25">
      <c r="A790" s="1" t="s">
        <v>647</v>
      </c>
      <c r="B790" t="s">
        <v>20490</v>
      </c>
      <c r="C790" t="s">
        <v>20491</v>
      </c>
      <c r="D790" t="s">
        <v>110900</v>
      </c>
      <c r="E790" t="s">
        <v>20492</v>
      </c>
      <c r="F790" t="s">
        <v>20493</v>
      </c>
      <c r="G790" t="s">
        <v>86819</v>
      </c>
    </row>
    <row r="791" spans="1:8" x14ac:dyDescent="0.25">
      <c r="A791" s="1" t="s">
        <v>642</v>
      </c>
      <c r="B791" t="s">
        <v>20494</v>
      </c>
      <c r="C791" t="s">
        <v>20495</v>
      </c>
      <c r="D791" t="s">
        <v>110900</v>
      </c>
      <c r="E791" t="s">
        <v>20496</v>
      </c>
      <c r="F791" t="s">
        <v>20497</v>
      </c>
      <c r="G791" t="s">
        <v>86820</v>
      </c>
    </row>
    <row r="792" spans="1:8" x14ac:dyDescent="0.25">
      <c r="A792" s="1" t="s">
        <v>643</v>
      </c>
      <c r="B792" t="s">
        <v>20498</v>
      </c>
      <c r="C792" t="s">
        <v>20499</v>
      </c>
      <c r="D792" t="s">
        <v>110900</v>
      </c>
      <c r="E792" t="s">
        <v>20500</v>
      </c>
      <c r="F792" t="s">
        <v>20501</v>
      </c>
      <c r="G792" t="s">
        <v>86821</v>
      </c>
    </row>
    <row r="793" spans="1:8" x14ac:dyDescent="0.25">
      <c r="A793" s="1" t="s">
        <v>644</v>
      </c>
      <c r="B793" t="s">
        <v>20502</v>
      </c>
      <c r="C793" t="s">
        <v>20503</v>
      </c>
      <c r="D793" t="s">
        <v>110900</v>
      </c>
      <c r="E793" t="s">
        <v>20504</v>
      </c>
      <c r="F793" t="s">
        <v>20505</v>
      </c>
      <c r="G793" t="s">
        <v>86822</v>
      </c>
    </row>
    <row r="794" spans="1:8" x14ac:dyDescent="0.25">
      <c r="A794" s="1" t="s">
        <v>646</v>
      </c>
      <c r="B794" t="s">
        <v>20506</v>
      </c>
      <c r="C794" t="s">
        <v>20507</v>
      </c>
      <c r="D794" t="s">
        <v>110900</v>
      </c>
      <c r="E794" t="s">
        <v>20508</v>
      </c>
      <c r="F794" t="s">
        <v>20509</v>
      </c>
      <c r="G794" t="s">
        <v>86823</v>
      </c>
    </row>
    <row r="795" spans="1:8" x14ac:dyDescent="0.25">
      <c r="A795" s="1" t="s">
        <v>645</v>
      </c>
      <c r="B795" t="s">
        <v>20510</v>
      </c>
      <c r="C795" t="s">
        <v>20511</v>
      </c>
      <c r="D795" t="s">
        <v>110900</v>
      </c>
      <c r="E795" t="s">
        <v>105067</v>
      </c>
      <c r="F795" t="s">
        <v>20512</v>
      </c>
      <c r="G795" t="s">
        <v>86824</v>
      </c>
    </row>
    <row r="796" spans="1:8" x14ac:dyDescent="0.25">
      <c r="A796" s="1" t="s">
        <v>648</v>
      </c>
      <c r="B796" t="s">
        <v>20513</v>
      </c>
      <c r="C796" t="s">
        <v>20514</v>
      </c>
      <c r="D796" t="s">
        <v>110900</v>
      </c>
      <c r="E796" t="s">
        <v>20515</v>
      </c>
      <c r="F796" t="s">
        <v>20516</v>
      </c>
      <c r="G796" t="s">
        <v>86825</v>
      </c>
      <c r="H796" t="s">
        <v>86826</v>
      </c>
    </row>
    <row r="797" spans="1:8" x14ac:dyDescent="0.25">
      <c r="A797" s="1" t="s">
        <v>649</v>
      </c>
      <c r="B797" t="s">
        <v>20517</v>
      </c>
      <c r="C797" t="s">
        <v>20518</v>
      </c>
      <c r="D797" t="s">
        <v>110900</v>
      </c>
      <c r="E797" t="s">
        <v>20519</v>
      </c>
      <c r="F797" t="s">
        <v>20520</v>
      </c>
      <c r="G797" t="s">
        <v>86827</v>
      </c>
    </row>
    <row r="798" spans="1:8" x14ac:dyDescent="0.25">
      <c r="A798" s="1" t="s">
        <v>650</v>
      </c>
      <c r="B798" t="s">
        <v>20521</v>
      </c>
      <c r="C798" t="s">
        <v>20522</v>
      </c>
      <c r="D798" t="s">
        <v>110900</v>
      </c>
      <c r="E798" t="s">
        <v>105068</v>
      </c>
      <c r="F798" t="s">
        <v>105069</v>
      </c>
      <c r="G798" t="s">
        <v>86828</v>
      </c>
    </row>
    <row r="799" spans="1:8" x14ac:dyDescent="0.25">
      <c r="A799" s="1" t="s">
        <v>651</v>
      </c>
      <c r="B799" t="s">
        <v>20523</v>
      </c>
      <c r="C799" t="s">
        <v>20524</v>
      </c>
      <c r="D799" t="s">
        <v>110900</v>
      </c>
      <c r="E799" t="s">
        <v>20525</v>
      </c>
      <c r="F799" t="s">
        <v>20526</v>
      </c>
      <c r="G799" t="s">
        <v>86829</v>
      </c>
    </row>
    <row r="800" spans="1:8" x14ac:dyDescent="0.25">
      <c r="A800" s="1" t="s">
        <v>652</v>
      </c>
      <c r="B800" t="s">
        <v>20527</v>
      </c>
      <c r="C800" t="s">
        <v>20528</v>
      </c>
      <c r="D800" t="s">
        <v>110900</v>
      </c>
      <c r="E800" t="s">
        <v>105070</v>
      </c>
      <c r="F800" t="s">
        <v>20529</v>
      </c>
      <c r="G800" t="s">
        <v>86830</v>
      </c>
    </row>
    <row r="801" spans="1:7" x14ac:dyDescent="0.25">
      <c r="A801" s="1" t="s">
        <v>654</v>
      </c>
      <c r="B801" t="s">
        <v>20530</v>
      </c>
      <c r="C801" t="s">
        <v>20531</v>
      </c>
      <c r="D801" t="s">
        <v>110900</v>
      </c>
      <c r="E801" t="s">
        <v>20532</v>
      </c>
      <c r="F801" t="s">
        <v>20533</v>
      </c>
      <c r="G801" t="s">
        <v>86831</v>
      </c>
    </row>
    <row r="802" spans="1:7" x14ac:dyDescent="0.25">
      <c r="A802" s="1" t="s">
        <v>655</v>
      </c>
      <c r="B802" t="s">
        <v>20534</v>
      </c>
      <c r="C802" t="s">
        <v>20535</v>
      </c>
      <c r="D802" t="s">
        <v>110900</v>
      </c>
      <c r="E802" t="s">
        <v>20536</v>
      </c>
      <c r="F802" t="s">
        <v>20537</v>
      </c>
      <c r="G802" t="s">
        <v>86832</v>
      </c>
    </row>
    <row r="803" spans="1:7" x14ac:dyDescent="0.25">
      <c r="A803" s="1" t="s">
        <v>658</v>
      </c>
      <c r="B803" t="s">
        <v>20538</v>
      </c>
      <c r="C803" t="s">
        <v>20539</v>
      </c>
      <c r="D803" t="s">
        <v>110900</v>
      </c>
      <c r="E803" t="s">
        <v>20540</v>
      </c>
      <c r="F803" t="s">
        <v>20541</v>
      </c>
      <c r="G803" t="s">
        <v>86833</v>
      </c>
    </row>
    <row r="804" spans="1:7" x14ac:dyDescent="0.25">
      <c r="A804" s="1" t="s">
        <v>656</v>
      </c>
      <c r="B804" t="s">
        <v>20542</v>
      </c>
      <c r="C804" t="s">
        <v>20543</v>
      </c>
      <c r="D804" t="s">
        <v>110900</v>
      </c>
      <c r="E804" t="s">
        <v>20544</v>
      </c>
      <c r="F804" t="s">
        <v>20545</v>
      </c>
      <c r="G804" t="s">
        <v>86834</v>
      </c>
    </row>
    <row r="805" spans="1:7" x14ac:dyDescent="0.25">
      <c r="A805" s="1" t="s">
        <v>657</v>
      </c>
      <c r="B805" t="s">
        <v>20546</v>
      </c>
      <c r="C805" t="s">
        <v>20547</v>
      </c>
      <c r="D805" t="s">
        <v>110900</v>
      </c>
      <c r="E805" t="s">
        <v>20548</v>
      </c>
      <c r="F805" t="s">
        <v>20549</v>
      </c>
      <c r="G805" t="s">
        <v>86835</v>
      </c>
    </row>
    <row r="806" spans="1:7" x14ac:dyDescent="0.25">
      <c r="A806" s="1" t="s">
        <v>14329</v>
      </c>
      <c r="B806" t="s">
        <v>20550</v>
      </c>
      <c r="C806" t="s">
        <v>20551</v>
      </c>
      <c r="D806" t="s">
        <v>110900</v>
      </c>
      <c r="E806" t="s">
        <v>20552</v>
      </c>
      <c r="F806" t="s">
        <v>20553</v>
      </c>
      <c r="G806" t="s">
        <v>86836</v>
      </c>
    </row>
    <row r="807" spans="1:7" x14ac:dyDescent="0.25">
      <c r="A807" s="1" t="s">
        <v>659</v>
      </c>
      <c r="B807" t="s">
        <v>20554</v>
      </c>
      <c r="C807" t="s">
        <v>20555</v>
      </c>
      <c r="D807" t="s">
        <v>110900</v>
      </c>
      <c r="E807" t="s">
        <v>20556</v>
      </c>
      <c r="F807" t="s">
        <v>20557</v>
      </c>
      <c r="G807" t="s">
        <v>86837</v>
      </c>
    </row>
    <row r="808" spans="1:7" x14ac:dyDescent="0.25">
      <c r="A808" s="1" t="s">
        <v>660</v>
      </c>
      <c r="B808" t="s">
        <v>20558</v>
      </c>
      <c r="C808" t="s">
        <v>20559</v>
      </c>
      <c r="D808" t="s">
        <v>110900</v>
      </c>
      <c r="E808" t="s">
        <v>20560</v>
      </c>
      <c r="F808" t="s">
        <v>20561</v>
      </c>
      <c r="G808" t="s">
        <v>86838</v>
      </c>
    </row>
    <row r="809" spans="1:7" x14ac:dyDescent="0.25">
      <c r="A809" s="1" t="s">
        <v>664</v>
      </c>
      <c r="B809" t="s">
        <v>20562</v>
      </c>
      <c r="C809" t="s">
        <v>20563</v>
      </c>
      <c r="D809" t="s">
        <v>110900</v>
      </c>
      <c r="E809" t="s">
        <v>105071</v>
      </c>
      <c r="F809" t="s">
        <v>105072</v>
      </c>
      <c r="G809" t="s">
        <v>86839</v>
      </c>
    </row>
    <row r="810" spans="1:7" x14ac:dyDescent="0.25">
      <c r="A810" s="1" t="s">
        <v>669</v>
      </c>
      <c r="B810" t="s">
        <v>20564</v>
      </c>
      <c r="C810" t="s">
        <v>20565</v>
      </c>
      <c r="D810" t="s">
        <v>110900</v>
      </c>
      <c r="E810" t="s">
        <v>20566</v>
      </c>
      <c r="F810" t="s">
        <v>20567</v>
      </c>
      <c r="G810" t="s">
        <v>86840</v>
      </c>
    </row>
    <row r="811" spans="1:7" x14ac:dyDescent="0.25">
      <c r="A811" s="1" t="s">
        <v>663</v>
      </c>
      <c r="B811" t="s">
        <v>20568</v>
      </c>
      <c r="C811" t="s">
        <v>20569</v>
      </c>
      <c r="D811" t="s">
        <v>110900</v>
      </c>
      <c r="E811" t="s">
        <v>20570</v>
      </c>
      <c r="F811" t="s">
        <v>20571</v>
      </c>
      <c r="G811" t="s">
        <v>86841</v>
      </c>
    </row>
    <row r="812" spans="1:7" x14ac:dyDescent="0.25">
      <c r="A812" s="1" t="s">
        <v>670</v>
      </c>
      <c r="B812" t="s">
        <v>20572</v>
      </c>
      <c r="C812" t="s">
        <v>20573</v>
      </c>
      <c r="D812" t="s">
        <v>110900</v>
      </c>
      <c r="E812" t="s">
        <v>20574</v>
      </c>
      <c r="F812" t="s">
        <v>20575</v>
      </c>
      <c r="G812" t="s">
        <v>86842</v>
      </c>
    </row>
    <row r="813" spans="1:7" x14ac:dyDescent="0.25">
      <c r="A813" s="1" t="s">
        <v>661</v>
      </c>
      <c r="B813" t="s">
        <v>20576</v>
      </c>
      <c r="C813" t="s">
        <v>20577</v>
      </c>
      <c r="D813" t="s">
        <v>110900</v>
      </c>
      <c r="E813" t="s">
        <v>20578</v>
      </c>
      <c r="F813" t="s">
        <v>20579</v>
      </c>
      <c r="G813" t="s">
        <v>86843</v>
      </c>
    </row>
    <row r="814" spans="1:7" x14ac:dyDescent="0.25">
      <c r="A814" s="1" t="s">
        <v>666</v>
      </c>
      <c r="B814" t="s">
        <v>20580</v>
      </c>
      <c r="C814" t="s">
        <v>20581</v>
      </c>
      <c r="D814" t="s">
        <v>110900</v>
      </c>
      <c r="E814" t="s">
        <v>105073</v>
      </c>
      <c r="F814" t="s">
        <v>20582</v>
      </c>
      <c r="G814" t="s">
        <v>86844</v>
      </c>
    </row>
    <row r="815" spans="1:7" x14ac:dyDescent="0.25">
      <c r="A815" s="1" t="s">
        <v>667</v>
      </c>
      <c r="B815" t="s">
        <v>20583</v>
      </c>
      <c r="C815" t="s">
        <v>20584</v>
      </c>
      <c r="D815" t="s">
        <v>110900</v>
      </c>
      <c r="E815" t="s">
        <v>20585</v>
      </c>
      <c r="F815" t="s">
        <v>20586</v>
      </c>
      <c r="G815" t="s">
        <v>86845</v>
      </c>
    </row>
    <row r="816" spans="1:7" x14ac:dyDescent="0.25">
      <c r="A816" s="1" t="s">
        <v>668</v>
      </c>
      <c r="B816" t="s">
        <v>20587</v>
      </c>
      <c r="C816" t="s">
        <v>20588</v>
      </c>
      <c r="D816" t="s">
        <v>110900</v>
      </c>
      <c r="E816" t="s">
        <v>20589</v>
      </c>
      <c r="F816" t="s">
        <v>20590</v>
      </c>
      <c r="G816" t="s">
        <v>86846</v>
      </c>
    </row>
    <row r="817" spans="1:8" x14ac:dyDescent="0.25">
      <c r="A817" s="1" t="s">
        <v>12842</v>
      </c>
      <c r="B817" t="s">
        <v>20591</v>
      </c>
      <c r="C817" t="s">
        <v>20592</v>
      </c>
      <c r="D817" t="s">
        <v>110900</v>
      </c>
      <c r="E817" t="s">
        <v>20593</v>
      </c>
      <c r="F817" t="s">
        <v>20594</v>
      </c>
      <c r="G817" t="s">
        <v>86847</v>
      </c>
    </row>
    <row r="818" spans="1:8" x14ac:dyDescent="0.25">
      <c r="A818" s="1" t="s">
        <v>674</v>
      </c>
      <c r="B818" t="s">
        <v>20595</v>
      </c>
      <c r="C818" t="s">
        <v>20596</v>
      </c>
      <c r="D818" t="s">
        <v>110900</v>
      </c>
      <c r="E818" t="s">
        <v>105074</v>
      </c>
      <c r="F818" t="s">
        <v>20597</v>
      </c>
      <c r="G818" t="s">
        <v>86848</v>
      </c>
    </row>
    <row r="819" spans="1:8" x14ac:dyDescent="0.25">
      <c r="A819" s="1" t="s">
        <v>675</v>
      </c>
      <c r="B819" t="s">
        <v>20598</v>
      </c>
      <c r="C819" t="s">
        <v>20599</v>
      </c>
      <c r="D819" t="s">
        <v>110900</v>
      </c>
      <c r="E819" t="s">
        <v>20600</v>
      </c>
      <c r="F819" t="s">
        <v>20601</v>
      </c>
      <c r="G819" t="s">
        <v>86849</v>
      </c>
    </row>
    <row r="820" spans="1:8" x14ac:dyDescent="0.25">
      <c r="A820" s="1" t="s">
        <v>676</v>
      </c>
      <c r="B820" t="s">
        <v>20602</v>
      </c>
      <c r="C820" t="s">
        <v>20603</v>
      </c>
      <c r="D820" t="s">
        <v>110900</v>
      </c>
      <c r="E820" t="s">
        <v>20604</v>
      </c>
      <c r="F820" t="s">
        <v>20605</v>
      </c>
      <c r="G820" t="s">
        <v>86850</v>
      </c>
    </row>
    <row r="821" spans="1:8" x14ac:dyDescent="0.25">
      <c r="A821" s="1" t="s">
        <v>673</v>
      </c>
      <c r="B821" t="s">
        <v>20606</v>
      </c>
      <c r="C821" t="s">
        <v>20607</v>
      </c>
      <c r="D821" t="s">
        <v>110900</v>
      </c>
      <c r="E821" t="s">
        <v>20608</v>
      </c>
      <c r="F821" t="s">
        <v>20609</v>
      </c>
      <c r="G821" t="s">
        <v>86851</v>
      </c>
    </row>
    <row r="822" spans="1:8" x14ac:dyDescent="0.25">
      <c r="A822" s="1" t="s">
        <v>677</v>
      </c>
      <c r="B822" t="s">
        <v>20610</v>
      </c>
      <c r="C822" t="s">
        <v>20611</v>
      </c>
      <c r="D822" t="s">
        <v>110900</v>
      </c>
      <c r="E822" t="s">
        <v>105075</v>
      </c>
      <c r="F822" t="s">
        <v>105076</v>
      </c>
      <c r="G822" t="s">
        <v>86852</v>
      </c>
    </row>
    <row r="823" spans="1:8" x14ac:dyDescent="0.25">
      <c r="A823" s="1" t="s">
        <v>678</v>
      </c>
      <c r="B823" t="s">
        <v>20612</v>
      </c>
      <c r="C823" t="s">
        <v>20613</v>
      </c>
      <c r="D823" t="s">
        <v>110900</v>
      </c>
      <c r="E823" t="s">
        <v>20614</v>
      </c>
      <c r="F823" t="s">
        <v>20615</v>
      </c>
      <c r="G823" t="s">
        <v>86853</v>
      </c>
    </row>
    <row r="824" spans="1:8" x14ac:dyDescent="0.25">
      <c r="A824" s="1" t="s">
        <v>671</v>
      </c>
      <c r="B824" t="s">
        <v>20616</v>
      </c>
      <c r="C824" t="s">
        <v>20617</v>
      </c>
      <c r="D824" t="s">
        <v>110900</v>
      </c>
      <c r="E824" t="s">
        <v>20618</v>
      </c>
      <c r="F824" t="s">
        <v>20619</v>
      </c>
      <c r="G824" t="s">
        <v>86854</v>
      </c>
    </row>
    <row r="825" spans="1:8" x14ac:dyDescent="0.25">
      <c r="A825" s="1" t="s">
        <v>672</v>
      </c>
      <c r="B825" t="s">
        <v>20620</v>
      </c>
      <c r="C825" t="s">
        <v>20621</v>
      </c>
      <c r="D825" t="s">
        <v>110900</v>
      </c>
      <c r="E825" t="s">
        <v>105077</v>
      </c>
      <c r="F825" t="s">
        <v>20622</v>
      </c>
      <c r="G825" t="s">
        <v>86855</v>
      </c>
    </row>
    <row r="826" spans="1:8" x14ac:dyDescent="0.25">
      <c r="A826" s="1" t="s">
        <v>20623</v>
      </c>
      <c r="B826" t="s">
        <v>20624</v>
      </c>
      <c r="C826" t="s">
        <v>20625</v>
      </c>
      <c r="D826" t="s">
        <v>110900</v>
      </c>
      <c r="E826" t="s">
        <v>105078</v>
      </c>
      <c r="F826" t="s">
        <v>105079</v>
      </c>
      <c r="H826" t="s">
        <v>86856</v>
      </c>
    </row>
    <row r="827" spans="1:8" x14ac:dyDescent="0.25">
      <c r="A827" s="1" t="s">
        <v>679</v>
      </c>
      <c r="B827" t="s">
        <v>20626</v>
      </c>
      <c r="C827" t="s">
        <v>20627</v>
      </c>
      <c r="D827" t="s">
        <v>110900</v>
      </c>
      <c r="E827" t="s">
        <v>20628</v>
      </c>
      <c r="F827" t="s">
        <v>20629</v>
      </c>
      <c r="G827" t="s">
        <v>86857</v>
      </c>
    </row>
    <row r="828" spans="1:8" x14ac:dyDescent="0.25">
      <c r="A828" s="1" t="s">
        <v>680</v>
      </c>
      <c r="B828" t="s">
        <v>20630</v>
      </c>
      <c r="C828" t="s">
        <v>20631</v>
      </c>
      <c r="D828" t="s">
        <v>110966</v>
      </c>
      <c r="E828" t="s">
        <v>20632</v>
      </c>
      <c r="F828" t="s">
        <v>20633</v>
      </c>
      <c r="G828" t="s">
        <v>86858</v>
      </c>
    </row>
    <row r="829" spans="1:8" x14ac:dyDescent="0.25">
      <c r="A829" s="1" t="s">
        <v>2382</v>
      </c>
      <c r="B829" t="s">
        <v>20634</v>
      </c>
      <c r="C829" t="s">
        <v>20635</v>
      </c>
      <c r="D829" t="s">
        <v>110900</v>
      </c>
      <c r="E829" t="s">
        <v>20636</v>
      </c>
      <c r="F829" t="s">
        <v>20637</v>
      </c>
      <c r="G829" t="s">
        <v>86859</v>
      </c>
    </row>
    <row r="830" spans="1:8" x14ac:dyDescent="0.25">
      <c r="A830" s="1" t="s">
        <v>20638</v>
      </c>
      <c r="B830" t="s">
        <v>20639</v>
      </c>
      <c r="C830" t="s">
        <v>20640</v>
      </c>
      <c r="D830" t="s">
        <v>110900</v>
      </c>
      <c r="E830" t="s">
        <v>20641</v>
      </c>
      <c r="F830" t="s">
        <v>105080</v>
      </c>
      <c r="H830" t="s">
        <v>86860</v>
      </c>
    </row>
    <row r="831" spans="1:8" x14ac:dyDescent="0.25">
      <c r="A831" s="1" t="s">
        <v>764</v>
      </c>
      <c r="B831" t="s">
        <v>20642</v>
      </c>
      <c r="C831" t="s">
        <v>20643</v>
      </c>
      <c r="D831" t="s">
        <v>110900</v>
      </c>
      <c r="E831" t="s">
        <v>105081</v>
      </c>
      <c r="F831" t="s">
        <v>105082</v>
      </c>
      <c r="G831" t="s">
        <v>86861</v>
      </c>
    </row>
    <row r="832" spans="1:8" x14ac:dyDescent="0.25">
      <c r="A832" s="1" t="s">
        <v>765</v>
      </c>
      <c r="B832" t="s">
        <v>20644</v>
      </c>
      <c r="C832" t="s">
        <v>20645</v>
      </c>
      <c r="D832" t="s">
        <v>110900</v>
      </c>
      <c r="E832" t="s">
        <v>20646</v>
      </c>
      <c r="F832" t="s">
        <v>20647</v>
      </c>
      <c r="G832" t="s">
        <v>86862</v>
      </c>
    </row>
    <row r="833" spans="1:8" x14ac:dyDescent="0.25">
      <c r="A833" s="1" t="s">
        <v>6138</v>
      </c>
      <c r="B833" t="s">
        <v>20648</v>
      </c>
      <c r="C833" t="s">
        <v>20649</v>
      </c>
      <c r="D833" t="s">
        <v>1</v>
      </c>
      <c r="E833" t="s">
        <v>20650</v>
      </c>
      <c r="F833" t="s">
        <v>20651</v>
      </c>
      <c r="G833" t="s">
        <v>86863</v>
      </c>
      <c r="H833" t="s">
        <v>1</v>
      </c>
    </row>
    <row r="834" spans="1:8" x14ac:dyDescent="0.25">
      <c r="A834" s="1" t="s">
        <v>6149</v>
      </c>
      <c r="B834" t="s">
        <v>20652</v>
      </c>
      <c r="C834" t="s">
        <v>20653</v>
      </c>
      <c r="D834" t="s">
        <v>110967</v>
      </c>
      <c r="E834" t="s">
        <v>20654</v>
      </c>
      <c r="F834" t="s">
        <v>105083</v>
      </c>
      <c r="G834" t="s">
        <v>86864</v>
      </c>
    </row>
    <row r="835" spans="1:8" x14ac:dyDescent="0.25">
      <c r="A835" s="1" t="s">
        <v>20655</v>
      </c>
      <c r="B835" t="s">
        <v>20656</v>
      </c>
      <c r="C835" t="s">
        <v>20657</v>
      </c>
      <c r="D835" t="s">
        <v>110900</v>
      </c>
      <c r="E835" t="s">
        <v>20658</v>
      </c>
      <c r="F835" t="s">
        <v>20659</v>
      </c>
      <c r="H835" t="s">
        <v>86865</v>
      </c>
    </row>
    <row r="836" spans="1:8" x14ac:dyDescent="0.25">
      <c r="A836" s="1" t="s">
        <v>20701</v>
      </c>
      <c r="B836" t="s">
        <v>105084</v>
      </c>
      <c r="C836" t="s">
        <v>110968</v>
      </c>
      <c r="D836" t="s">
        <v>110900</v>
      </c>
      <c r="E836" t="s">
        <v>105085</v>
      </c>
      <c r="F836" t="s">
        <v>105086</v>
      </c>
      <c r="H836" t="s">
        <v>105087</v>
      </c>
    </row>
    <row r="837" spans="1:8" x14ac:dyDescent="0.25">
      <c r="A837" s="1" t="s">
        <v>20702</v>
      </c>
      <c r="B837" t="s">
        <v>105088</v>
      </c>
      <c r="C837" t="s">
        <v>110969</v>
      </c>
      <c r="D837" t="s">
        <v>110900</v>
      </c>
      <c r="E837" t="s">
        <v>105089</v>
      </c>
      <c r="F837" t="s">
        <v>105090</v>
      </c>
      <c r="H837" t="s">
        <v>105091</v>
      </c>
    </row>
    <row r="838" spans="1:8" x14ac:dyDescent="0.25">
      <c r="A838" s="1" t="s">
        <v>17620</v>
      </c>
      <c r="B838" t="s">
        <v>20660</v>
      </c>
      <c r="C838" t="s">
        <v>20661</v>
      </c>
      <c r="D838" t="s">
        <v>110907</v>
      </c>
      <c r="E838" t="s">
        <v>20662</v>
      </c>
      <c r="F838" t="s">
        <v>20663</v>
      </c>
      <c r="G838" t="s">
        <v>86866</v>
      </c>
      <c r="H838" t="s">
        <v>105092</v>
      </c>
    </row>
    <row r="839" spans="1:8" x14ac:dyDescent="0.25">
      <c r="A839" s="1" t="s">
        <v>105093</v>
      </c>
      <c r="B839" t="s">
        <v>105094</v>
      </c>
      <c r="C839" t="s">
        <v>110970</v>
      </c>
      <c r="D839" t="s">
        <v>110900</v>
      </c>
      <c r="E839" t="s">
        <v>105095</v>
      </c>
      <c r="F839" t="s">
        <v>105096</v>
      </c>
      <c r="G839" t="s">
        <v>105097</v>
      </c>
      <c r="H839" t="s">
        <v>105098</v>
      </c>
    </row>
    <row r="840" spans="1:8" x14ac:dyDescent="0.25">
      <c r="A840" s="1" t="s">
        <v>20664</v>
      </c>
      <c r="B840" t="s">
        <v>20665</v>
      </c>
      <c r="C840" t="s">
        <v>20666</v>
      </c>
      <c r="D840" t="s">
        <v>110900</v>
      </c>
      <c r="E840" t="s">
        <v>20667</v>
      </c>
      <c r="F840" t="s">
        <v>20668</v>
      </c>
      <c r="H840" t="s">
        <v>86867</v>
      </c>
    </row>
    <row r="841" spans="1:8" x14ac:dyDescent="0.25">
      <c r="A841" s="1" t="s">
        <v>20669</v>
      </c>
      <c r="B841" t="s">
        <v>20670</v>
      </c>
      <c r="C841" t="s">
        <v>20671</v>
      </c>
      <c r="D841" t="s">
        <v>110900</v>
      </c>
      <c r="E841" t="s">
        <v>20672</v>
      </c>
      <c r="F841" t="s">
        <v>20673</v>
      </c>
      <c r="H841" t="s">
        <v>105099</v>
      </c>
    </row>
    <row r="842" spans="1:8" x14ac:dyDescent="0.25">
      <c r="A842" s="1" t="s">
        <v>105100</v>
      </c>
      <c r="B842" t="s">
        <v>105101</v>
      </c>
      <c r="C842" t="s">
        <v>110971</v>
      </c>
      <c r="D842" t="s">
        <v>110900</v>
      </c>
      <c r="E842" t="s">
        <v>105095</v>
      </c>
      <c r="F842" t="s">
        <v>105096</v>
      </c>
      <c r="G842" t="s">
        <v>105102</v>
      </c>
      <c r="H842" t="s">
        <v>105103</v>
      </c>
    </row>
    <row r="843" spans="1:8" x14ac:dyDescent="0.25">
      <c r="A843" s="1" t="s">
        <v>105104</v>
      </c>
      <c r="B843" t="s">
        <v>105105</v>
      </c>
      <c r="C843" t="s">
        <v>110972</v>
      </c>
      <c r="D843" t="s">
        <v>110900</v>
      </c>
      <c r="E843" t="s">
        <v>105095</v>
      </c>
      <c r="F843" t="s">
        <v>105096</v>
      </c>
      <c r="G843" t="s">
        <v>105106</v>
      </c>
    </row>
    <row r="844" spans="1:8" x14ac:dyDescent="0.25">
      <c r="A844" s="1" t="s">
        <v>17619</v>
      </c>
      <c r="B844" t="s">
        <v>20674</v>
      </c>
      <c r="C844" t="s">
        <v>20675</v>
      </c>
      <c r="D844" t="s">
        <v>110908</v>
      </c>
      <c r="E844" t="s">
        <v>20676</v>
      </c>
      <c r="F844" t="s">
        <v>20663</v>
      </c>
      <c r="G844" t="s">
        <v>86868</v>
      </c>
      <c r="H844" t="s">
        <v>105107</v>
      </c>
    </row>
    <row r="845" spans="1:8" x14ac:dyDescent="0.25">
      <c r="A845" s="1" t="s">
        <v>6139</v>
      </c>
      <c r="B845" t="s">
        <v>20677</v>
      </c>
      <c r="C845" t="s">
        <v>20678</v>
      </c>
      <c r="D845" t="s">
        <v>110973</v>
      </c>
      <c r="E845" t="s">
        <v>20679</v>
      </c>
      <c r="F845" t="s">
        <v>20680</v>
      </c>
      <c r="G845" t="s">
        <v>86869</v>
      </c>
    </row>
    <row r="846" spans="1:8" x14ac:dyDescent="0.25">
      <c r="A846" s="1" t="s">
        <v>6145</v>
      </c>
      <c r="B846" t="s">
        <v>20681</v>
      </c>
      <c r="C846" t="s">
        <v>20682</v>
      </c>
      <c r="D846" t="s">
        <v>110974</v>
      </c>
      <c r="E846" t="s">
        <v>20683</v>
      </c>
      <c r="F846" t="s">
        <v>20684</v>
      </c>
      <c r="G846" t="s">
        <v>86870</v>
      </c>
    </row>
    <row r="847" spans="1:8" x14ac:dyDescent="0.25">
      <c r="A847" s="1" t="s">
        <v>766</v>
      </c>
      <c r="B847" t="s">
        <v>20685</v>
      </c>
      <c r="C847" t="s">
        <v>20686</v>
      </c>
      <c r="D847" t="s">
        <v>110900</v>
      </c>
      <c r="E847" t="s">
        <v>20687</v>
      </c>
      <c r="F847" t="s">
        <v>20688</v>
      </c>
      <c r="G847" t="s">
        <v>86871</v>
      </c>
    </row>
    <row r="848" spans="1:8" x14ac:dyDescent="0.25">
      <c r="A848" s="1" t="s">
        <v>767</v>
      </c>
      <c r="B848" t="s">
        <v>20689</v>
      </c>
      <c r="C848" t="s">
        <v>20690</v>
      </c>
      <c r="D848" t="s">
        <v>110900</v>
      </c>
      <c r="E848" t="s">
        <v>20691</v>
      </c>
      <c r="F848" t="s">
        <v>20692</v>
      </c>
      <c r="G848" t="s">
        <v>86872</v>
      </c>
    </row>
    <row r="849" spans="1:7" x14ac:dyDescent="0.25">
      <c r="A849" s="1" t="s">
        <v>769</v>
      </c>
      <c r="B849" t="s">
        <v>20693</v>
      </c>
      <c r="C849" t="s">
        <v>20694</v>
      </c>
      <c r="D849" t="s">
        <v>110900</v>
      </c>
      <c r="E849" t="s">
        <v>20695</v>
      </c>
      <c r="F849" t="s">
        <v>20696</v>
      </c>
      <c r="G849" t="s">
        <v>86873</v>
      </c>
    </row>
    <row r="850" spans="1:7" x14ac:dyDescent="0.25">
      <c r="A850" s="1" t="s">
        <v>770</v>
      </c>
      <c r="B850" t="s">
        <v>20697</v>
      </c>
      <c r="C850" t="s">
        <v>20698</v>
      </c>
      <c r="D850" t="s">
        <v>110900</v>
      </c>
      <c r="E850" t="s">
        <v>20699</v>
      </c>
      <c r="F850" t="s">
        <v>20700</v>
      </c>
      <c r="G850" t="s">
        <v>86874</v>
      </c>
    </row>
    <row r="851" spans="1:7" x14ac:dyDescent="0.25">
      <c r="A851" s="1" t="s">
        <v>779</v>
      </c>
      <c r="B851" t="s">
        <v>20703</v>
      </c>
      <c r="C851" t="s">
        <v>20704</v>
      </c>
      <c r="D851" t="s">
        <v>110900</v>
      </c>
      <c r="E851" t="s">
        <v>105108</v>
      </c>
      <c r="F851" t="s">
        <v>20705</v>
      </c>
      <c r="G851" t="s">
        <v>86875</v>
      </c>
    </row>
    <row r="852" spans="1:7" x14ac:dyDescent="0.25">
      <c r="A852" s="1" t="s">
        <v>778</v>
      </c>
      <c r="B852" t="s">
        <v>20706</v>
      </c>
      <c r="C852" t="s">
        <v>20707</v>
      </c>
      <c r="D852" t="s">
        <v>110900</v>
      </c>
      <c r="E852" t="s">
        <v>20708</v>
      </c>
      <c r="F852" t="s">
        <v>20709</v>
      </c>
      <c r="G852" t="s">
        <v>86876</v>
      </c>
    </row>
    <row r="853" spans="1:7" x14ac:dyDescent="0.25">
      <c r="A853" s="1" t="s">
        <v>772</v>
      </c>
      <c r="B853" t="s">
        <v>20710</v>
      </c>
      <c r="C853" t="s">
        <v>20711</v>
      </c>
      <c r="D853" t="s">
        <v>110900</v>
      </c>
      <c r="E853" t="s">
        <v>20712</v>
      </c>
      <c r="F853" t="s">
        <v>20713</v>
      </c>
      <c r="G853" t="s">
        <v>86877</v>
      </c>
    </row>
    <row r="854" spans="1:7" x14ac:dyDescent="0.25">
      <c r="A854" s="1" t="s">
        <v>771</v>
      </c>
      <c r="B854" t="s">
        <v>20714</v>
      </c>
      <c r="C854" t="s">
        <v>20715</v>
      </c>
      <c r="D854" t="s">
        <v>110900</v>
      </c>
      <c r="E854" t="s">
        <v>20716</v>
      </c>
      <c r="F854" t="s">
        <v>20717</v>
      </c>
      <c r="G854" t="s">
        <v>86878</v>
      </c>
    </row>
    <row r="855" spans="1:7" x14ac:dyDescent="0.25">
      <c r="A855" s="1" t="s">
        <v>776</v>
      </c>
      <c r="B855" t="s">
        <v>20718</v>
      </c>
      <c r="C855" t="s">
        <v>20719</v>
      </c>
      <c r="D855" t="s">
        <v>110900</v>
      </c>
      <c r="E855" t="s">
        <v>20720</v>
      </c>
      <c r="F855" t="s">
        <v>20721</v>
      </c>
      <c r="G855" t="s">
        <v>86879</v>
      </c>
    </row>
    <row r="856" spans="1:7" x14ac:dyDescent="0.25">
      <c r="A856" s="1" t="s">
        <v>773</v>
      </c>
      <c r="B856" t="s">
        <v>20722</v>
      </c>
      <c r="C856" t="s">
        <v>20723</v>
      </c>
      <c r="D856" t="s">
        <v>110900</v>
      </c>
      <c r="E856" t="s">
        <v>105109</v>
      </c>
      <c r="F856" t="s">
        <v>20724</v>
      </c>
      <c r="G856" t="s">
        <v>86880</v>
      </c>
    </row>
    <row r="857" spans="1:7" x14ac:dyDescent="0.25">
      <c r="A857" s="1" t="s">
        <v>11830</v>
      </c>
      <c r="B857" t="s">
        <v>20725</v>
      </c>
      <c r="C857" t="s">
        <v>20726</v>
      </c>
      <c r="D857" t="s">
        <v>110901</v>
      </c>
      <c r="E857" t="s">
        <v>20727</v>
      </c>
      <c r="F857" t="s">
        <v>20728</v>
      </c>
      <c r="G857" t="s">
        <v>86881</v>
      </c>
    </row>
    <row r="858" spans="1:7" x14ac:dyDescent="0.25">
      <c r="A858" s="1" t="s">
        <v>774</v>
      </c>
      <c r="B858" t="s">
        <v>20729</v>
      </c>
      <c r="C858" t="s">
        <v>20730</v>
      </c>
      <c r="D858" t="s">
        <v>110900</v>
      </c>
      <c r="E858" t="s">
        <v>20731</v>
      </c>
      <c r="F858" t="s">
        <v>20732</v>
      </c>
      <c r="G858" t="s">
        <v>86882</v>
      </c>
    </row>
    <row r="859" spans="1:7" x14ac:dyDescent="0.25">
      <c r="A859" s="1" t="s">
        <v>11831</v>
      </c>
      <c r="B859" t="s">
        <v>20733</v>
      </c>
      <c r="C859" t="s">
        <v>20734</v>
      </c>
      <c r="D859" t="s">
        <v>110901</v>
      </c>
      <c r="E859" t="s">
        <v>20735</v>
      </c>
      <c r="F859" t="s">
        <v>20736</v>
      </c>
      <c r="G859" t="s">
        <v>86883</v>
      </c>
    </row>
    <row r="860" spans="1:7" x14ac:dyDescent="0.25">
      <c r="A860" s="1" t="s">
        <v>775</v>
      </c>
      <c r="B860" t="s">
        <v>20737</v>
      </c>
      <c r="C860" t="s">
        <v>20738</v>
      </c>
      <c r="D860" t="s">
        <v>110900</v>
      </c>
      <c r="E860" t="s">
        <v>20739</v>
      </c>
      <c r="F860" t="s">
        <v>20740</v>
      </c>
      <c r="G860" t="s">
        <v>86884</v>
      </c>
    </row>
    <row r="861" spans="1:7" x14ac:dyDescent="0.25">
      <c r="A861" s="1" t="s">
        <v>11833</v>
      </c>
      <c r="B861" t="s">
        <v>20741</v>
      </c>
      <c r="C861" t="s">
        <v>20742</v>
      </c>
      <c r="D861" t="s">
        <v>110901</v>
      </c>
      <c r="E861" t="s">
        <v>20743</v>
      </c>
      <c r="F861" t="s">
        <v>20744</v>
      </c>
      <c r="G861" t="s">
        <v>86885</v>
      </c>
    </row>
    <row r="862" spans="1:7" x14ac:dyDescent="0.25">
      <c r="A862" s="1" t="s">
        <v>780</v>
      </c>
      <c r="B862" t="s">
        <v>20745</v>
      </c>
      <c r="C862" t="s">
        <v>20746</v>
      </c>
      <c r="D862" t="s">
        <v>110900</v>
      </c>
      <c r="E862" t="s">
        <v>20747</v>
      </c>
      <c r="F862" t="s">
        <v>20748</v>
      </c>
      <c r="G862" t="s">
        <v>86886</v>
      </c>
    </row>
    <row r="863" spans="1:7" x14ac:dyDescent="0.25">
      <c r="A863" s="1" t="s">
        <v>781</v>
      </c>
      <c r="B863" t="s">
        <v>20749</v>
      </c>
      <c r="C863" t="s">
        <v>20750</v>
      </c>
      <c r="D863" t="s">
        <v>110900</v>
      </c>
      <c r="E863" t="s">
        <v>20751</v>
      </c>
      <c r="F863" t="s">
        <v>20752</v>
      </c>
      <c r="G863" t="s">
        <v>86887</v>
      </c>
    </row>
    <row r="864" spans="1:7" x14ac:dyDescent="0.25">
      <c r="A864" s="1" t="s">
        <v>782</v>
      </c>
      <c r="B864" t="s">
        <v>20753</v>
      </c>
      <c r="C864" t="s">
        <v>20754</v>
      </c>
      <c r="D864" t="s">
        <v>110900</v>
      </c>
      <c r="E864" t="s">
        <v>20755</v>
      </c>
      <c r="F864" t="s">
        <v>20756</v>
      </c>
      <c r="G864" t="s">
        <v>86888</v>
      </c>
    </row>
    <row r="865" spans="1:7" x14ac:dyDescent="0.25">
      <c r="A865" s="1" t="s">
        <v>783</v>
      </c>
      <c r="B865" t="s">
        <v>20757</v>
      </c>
      <c r="C865" t="s">
        <v>20758</v>
      </c>
      <c r="D865" t="s">
        <v>110900</v>
      </c>
      <c r="E865" t="s">
        <v>20759</v>
      </c>
      <c r="F865" t="s">
        <v>20760</v>
      </c>
      <c r="G865" t="s">
        <v>86889</v>
      </c>
    </row>
    <row r="866" spans="1:7" x14ac:dyDescent="0.25">
      <c r="A866" s="1" t="s">
        <v>784</v>
      </c>
      <c r="B866" t="s">
        <v>20761</v>
      </c>
      <c r="C866" t="s">
        <v>20762</v>
      </c>
      <c r="D866" t="s">
        <v>110900</v>
      </c>
      <c r="E866" t="s">
        <v>105110</v>
      </c>
      <c r="F866" t="s">
        <v>20763</v>
      </c>
      <c r="G866" t="s">
        <v>86890</v>
      </c>
    </row>
    <row r="867" spans="1:7" x14ac:dyDescent="0.25">
      <c r="A867" s="1" t="s">
        <v>785</v>
      </c>
      <c r="B867" t="s">
        <v>20764</v>
      </c>
      <c r="C867" t="s">
        <v>20765</v>
      </c>
      <c r="D867" t="s">
        <v>110900</v>
      </c>
      <c r="E867" t="s">
        <v>105111</v>
      </c>
      <c r="F867" t="s">
        <v>20766</v>
      </c>
      <c r="G867" t="s">
        <v>86891</v>
      </c>
    </row>
    <row r="868" spans="1:7" x14ac:dyDescent="0.25">
      <c r="A868" s="1" t="s">
        <v>786</v>
      </c>
      <c r="B868" t="s">
        <v>20767</v>
      </c>
      <c r="C868" t="s">
        <v>20768</v>
      </c>
      <c r="D868" t="s">
        <v>110900</v>
      </c>
      <c r="E868" t="s">
        <v>105112</v>
      </c>
      <c r="F868" t="s">
        <v>20769</v>
      </c>
      <c r="G868" t="s">
        <v>86892</v>
      </c>
    </row>
    <row r="869" spans="1:7" x14ac:dyDescent="0.25">
      <c r="A869" s="1" t="s">
        <v>787</v>
      </c>
      <c r="B869" t="s">
        <v>20770</v>
      </c>
      <c r="C869" t="s">
        <v>20771</v>
      </c>
      <c r="D869" t="s">
        <v>110900</v>
      </c>
      <c r="E869" t="s">
        <v>105113</v>
      </c>
      <c r="F869" t="s">
        <v>20772</v>
      </c>
      <c r="G869" t="s">
        <v>86893</v>
      </c>
    </row>
    <row r="870" spans="1:7" x14ac:dyDescent="0.25">
      <c r="A870" s="1" t="s">
        <v>788</v>
      </c>
      <c r="B870" t="s">
        <v>20773</v>
      </c>
      <c r="C870" t="s">
        <v>20774</v>
      </c>
      <c r="D870" t="s">
        <v>110900</v>
      </c>
      <c r="E870" t="s">
        <v>20775</v>
      </c>
      <c r="F870" t="s">
        <v>20776</v>
      </c>
      <c r="G870" t="s">
        <v>86894</v>
      </c>
    </row>
    <row r="871" spans="1:7" x14ac:dyDescent="0.25">
      <c r="A871" s="1" t="s">
        <v>789</v>
      </c>
      <c r="B871" t="s">
        <v>20777</v>
      </c>
      <c r="C871" t="s">
        <v>20778</v>
      </c>
      <c r="D871" t="s">
        <v>110900</v>
      </c>
      <c r="E871" t="s">
        <v>20779</v>
      </c>
      <c r="F871" t="s">
        <v>20780</v>
      </c>
      <c r="G871" t="s">
        <v>86895</v>
      </c>
    </row>
    <row r="872" spans="1:7" x14ac:dyDescent="0.25">
      <c r="A872" s="1" t="s">
        <v>790</v>
      </c>
      <c r="B872" t="s">
        <v>20781</v>
      </c>
      <c r="C872" t="s">
        <v>20782</v>
      </c>
      <c r="D872" t="s">
        <v>110900</v>
      </c>
      <c r="E872" t="s">
        <v>20783</v>
      </c>
      <c r="F872" t="s">
        <v>20784</v>
      </c>
      <c r="G872" t="s">
        <v>86896</v>
      </c>
    </row>
    <row r="873" spans="1:7" x14ac:dyDescent="0.25">
      <c r="A873" s="1" t="s">
        <v>791</v>
      </c>
      <c r="B873" t="s">
        <v>20785</v>
      </c>
      <c r="C873" t="s">
        <v>20786</v>
      </c>
      <c r="D873" t="s">
        <v>110900</v>
      </c>
      <c r="E873" t="s">
        <v>20787</v>
      </c>
      <c r="F873" t="s">
        <v>20788</v>
      </c>
      <c r="G873" t="s">
        <v>86897</v>
      </c>
    </row>
    <row r="874" spans="1:7" x14ac:dyDescent="0.25">
      <c r="A874" s="1" t="s">
        <v>792</v>
      </c>
      <c r="B874" t="s">
        <v>20789</v>
      </c>
      <c r="C874" t="s">
        <v>20790</v>
      </c>
      <c r="D874" t="s">
        <v>110900</v>
      </c>
      <c r="E874" t="s">
        <v>20791</v>
      </c>
      <c r="F874" t="s">
        <v>20792</v>
      </c>
      <c r="G874" t="s">
        <v>86898</v>
      </c>
    </row>
    <row r="875" spans="1:7" x14ac:dyDescent="0.25">
      <c r="A875" s="1" t="s">
        <v>793</v>
      </c>
      <c r="B875" t="s">
        <v>20793</v>
      </c>
      <c r="C875" t="s">
        <v>20794</v>
      </c>
      <c r="D875" t="s">
        <v>110900</v>
      </c>
      <c r="E875" t="s">
        <v>20795</v>
      </c>
      <c r="F875" t="s">
        <v>20796</v>
      </c>
      <c r="G875" t="s">
        <v>86899</v>
      </c>
    </row>
    <row r="876" spans="1:7" x14ac:dyDescent="0.25">
      <c r="A876" s="1" t="s">
        <v>794</v>
      </c>
      <c r="B876" t="s">
        <v>20797</v>
      </c>
      <c r="C876" t="s">
        <v>20798</v>
      </c>
      <c r="D876" t="s">
        <v>110900</v>
      </c>
      <c r="E876" t="s">
        <v>20799</v>
      </c>
      <c r="F876" t="s">
        <v>20800</v>
      </c>
      <c r="G876" t="s">
        <v>86900</v>
      </c>
    </row>
    <row r="877" spans="1:7" x14ac:dyDescent="0.25">
      <c r="A877" s="1" t="s">
        <v>795</v>
      </c>
      <c r="B877" t="s">
        <v>20801</v>
      </c>
      <c r="C877" t="s">
        <v>20802</v>
      </c>
      <c r="D877" t="s">
        <v>110900</v>
      </c>
      <c r="E877" t="s">
        <v>20803</v>
      </c>
      <c r="F877" t="s">
        <v>20804</v>
      </c>
      <c r="G877" t="s">
        <v>86901</v>
      </c>
    </row>
    <row r="878" spans="1:7" x14ac:dyDescent="0.25">
      <c r="A878" s="1" t="s">
        <v>796</v>
      </c>
      <c r="B878" t="s">
        <v>20805</v>
      </c>
      <c r="C878" t="s">
        <v>20806</v>
      </c>
      <c r="D878" t="s">
        <v>110900</v>
      </c>
      <c r="E878" t="s">
        <v>20807</v>
      </c>
      <c r="F878" t="s">
        <v>20808</v>
      </c>
      <c r="G878" t="s">
        <v>86902</v>
      </c>
    </row>
    <row r="879" spans="1:7" x14ac:dyDescent="0.25">
      <c r="A879" s="1" t="s">
        <v>797</v>
      </c>
      <c r="B879" t="s">
        <v>20809</v>
      </c>
      <c r="C879" t="s">
        <v>20810</v>
      </c>
      <c r="D879" t="s">
        <v>110900</v>
      </c>
      <c r="E879" t="s">
        <v>20811</v>
      </c>
      <c r="F879" t="s">
        <v>20812</v>
      </c>
      <c r="G879" t="s">
        <v>86903</v>
      </c>
    </row>
    <row r="880" spans="1:7" x14ac:dyDescent="0.25">
      <c r="A880" s="1" t="s">
        <v>798</v>
      </c>
      <c r="B880" t="s">
        <v>20813</v>
      </c>
      <c r="C880" t="s">
        <v>20814</v>
      </c>
      <c r="D880" t="s">
        <v>110900</v>
      </c>
      <c r="E880" t="s">
        <v>20815</v>
      </c>
      <c r="F880" t="s">
        <v>20816</v>
      </c>
      <c r="G880" t="s">
        <v>86904</v>
      </c>
    </row>
    <row r="881" spans="1:8" x14ac:dyDescent="0.25">
      <c r="A881" s="1" t="s">
        <v>799</v>
      </c>
      <c r="B881" t="s">
        <v>20817</v>
      </c>
      <c r="C881" t="s">
        <v>20818</v>
      </c>
      <c r="D881" t="s">
        <v>110900</v>
      </c>
      <c r="E881" t="s">
        <v>20819</v>
      </c>
      <c r="F881" t="s">
        <v>20820</v>
      </c>
      <c r="G881" t="s">
        <v>86905</v>
      </c>
    </row>
    <row r="882" spans="1:8" x14ac:dyDescent="0.25">
      <c r="A882" s="1" t="s">
        <v>800</v>
      </c>
      <c r="B882" t="s">
        <v>20821</v>
      </c>
      <c r="C882" t="s">
        <v>20822</v>
      </c>
      <c r="D882" t="s">
        <v>110900</v>
      </c>
      <c r="E882" t="s">
        <v>20823</v>
      </c>
      <c r="F882" t="s">
        <v>20824</v>
      </c>
      <c r="G882" t="s">
        <v>86906</v>
      </c>
    </row>
    <row r="883" spans="1:8" x14ac:dyDescent="0.25">
      <c r="A883" s="1" t="s">
        <v>801</v>
      </c>
      <c r="B883" t="s">
        <v>20825</v>
      </c>
      <c r="C883" t="s">
        <v>20826</v>
      </c>
      <c r="D883" t="s">
        <v>110900</v>
      </c>
      <c r="E883" t="s">
        <v>20827</v>
      </c>
      <c r="F883" t="s">
        <v>20828</v>
      </c>
      <c r="G883" t="s">
        <v>86907</v>
      </c>
    </row>
    <row r="884" spans="1:8" x14ac:dyDescent="0.25">
      <c r="A884" s="1" t="s">
        <v>802</v>
      </c>
      <c r="B884" t="s">
        <v>20829</v>
      </c>
      <c r="C884" t="s">
        <v>20830</v>
      </c>
      <c r="D884" t="s">
        <v>110900</v>
      </c>
      <c r="E884" t="s">
        <v>20831</v>
      </c>
      <c r="F884" t="s">
        <v>20832</v>
      </c>
      <c r="G884" t="s">
        <v>86908</v>
      </c>
    </row>
    <row r="885" spans="1:8" x14ac:dyDescent="0.25">
      <c r="A885" s="1" t="s">
        <v>803</v>
      </c>
      <c r="B885" t="s">
        <v>20833</v>
      </c>
      <c r="C885" t="s">
        <v>20834</v>
      </c>
      <c r="D885" t="s">
        <v>110900</v>
      </c>
      <c r="E885" t="s">
        <v>20835</v>
      </c>
      <c r="F885" t="s">
        <v>20836</v>
      </c>
      <c r="G885" t="s">
        <v>86909</v>
      </c>
    </row>
    <row r="886" spans="1:8" x14ac:dyDescent="0.25">
      <c r="A886" s="1" t="s">
        <v>804</v>
      </c>
      <c r="B886" t="s">
        <v>20837</v>
      </c>
      <c r="C886" t="s">
        <v>20838</v>
      </c>
      <c r="D886" t="s">
        <v>110900</v>
      </c>
      <c r="E886" t="s">
        <v>20839</v>
      </c>
      <c r="F886" t="s">
        <v>20840</v>
      </c>
      <c r="G886" t="s">
        <v>86910</v>
      </c>
    </row>
    <row r="887" spans="1:8" x14ac:dyDescent="0.25">
      <c r="A887" s="1" t="s">
        <v>805</v>
      </c>
      <c r="B887" t="s">
        <v>20841</v>
      </c>
      <c r="C887" t="s">
        <v>20842</v>
      </c>
      <c r="D887" t="s">
        <v>110900</v>
      </c>
      <c r="E887" t="s">
        <v>20843</v>
      </c>
      <c r="F887" t="s">
        <v>20844</v>
      </c>
      <c r="G887" t="s">
        <v>86911</v>
      </c>
    </row>
    <row r="888" spans="1:8" x14ac:dyDescent="0.25">
      <c r="A888" s="1" t="s">
        <v>806</v>
      </c>
      <c r="B888" t="s">
        <v>20845</v>
      </c>
      <c r="C888" t="s">
        <v>20846</v>
      </c>
      <c r="D888" t="s">
        <v>110900</v>
      </c>
      <c r="E888" t="s">
        <v>20847</v>
      </c>
      <c r="F888" t="s">
        <v>20848</v>
      </c>
      <c r="G888" t="s">
        <v>86912</v>
      </c>
    </row>
    <row r="889" spans="1:8" x14ac:dyDescent="0.25">
      <c r="A889" s="1" t="s">
        <v>807</v>
      </c>
      <c r="B889" t="s">
        <v>20849</v>
      </c>
      <c r="C889" t="s">
        <v>20850</v>
      </c>
      <c r="D889" t="s">
        <v>110900</v>
      </c>
      <c r="E889" t="s">
        <v>20851</v>
      </c>
      <c r="F889" t="s">
        <v>20852</v>
      </c>
      <c r="G889" t="s">
        <v>86913</v>
      </c>
    </row>
    <row r="890" spans="1:8" x14ac:dyDescent="0.25">
      <c r="A890" s="1" t="s">
        <v>809</v>
      </c>
      <c r="B890" t="s">
        <v>20853</v>
      </c>
      <c r="C890" t="s">
        <v>20854</v>
      </c>
      <c r="D890" t="s">
        <v>110900</v>
      </c>
      <c r="E890" t="s">
        <v>105114</v>
      </c>
      <c r="F890" t="s">
        <v>105115</v>
      </c>
      <c r="G890" t="s">
        <v>86914</v>
      </c>
      <c r="H890" t="s">
        <v>86915</v>
      </c>
    </row>
    <row r="891" spans="1:8" x14ac:dyDescent="0.25">
      <c r="A891" s="1" t="s">
        <v>810</v>
      </c>
      <c r="B891" t="s">
        <v>20855</v>
      </c>
      <c r="C891" t="s">
        <v>20856</v>
      </c>
      <c r="D891" t="s">
        <v>110900</v>
      </c>
      <c r="E891" t="s">
        <v>20857</v>
      </c>
      <c r="F891" t="s">
        <v>105116</v>
      </c>
      <c r="G891" t="s">
        <v>86916</v>
      </c>
    </row>
    <row r="892" spans="1:8" x14ac:dyDescent="0.25">
      <c r="A892" s="1" t="s">
        <v>831</v>
      </c>
      <c r="B892" t="s">
        <v>20858</v>
      </c>
      <c r="C892" t="s">
        <v>20859</v>
      </c>
      <c r="D892" t="s">
        <v>110900</v>
      </c>
      <c r="E892" t="s">
        <v>20860</v>
      </c>
      <c r="F892" t="s">
        <v>20861</v>
      </c>
      <c r="G892" t="s">
        <v>86917</v>
      </c>
    </row>
    <row r="893" spans="1:8" x14ac:dyDescent="0.25">
      <c r="A893" s="1" t="s">
        <v>832</v>
      </c>
      <c r="B893" t="s">
        <v>20862</v>
      </c>
      <c r="C893" t="s">
        <v>20863</v>
      </c>
      <c r="D893" t="s">
        <v>110900</v>
      </c>
      <c r="E893" t="s">
        <v>20864</v>
      </c>
      <c r="F893" t="s">
        <v>20865</v>
      </c>
      <c r="G893" t="s">
        <v>86918</v>
      </c>
    </row>
    <row r="894" spans="1:8" x14ac:dyDescent="0.25">
      <c r="A894" s="1" t="s">
        <v>833</v>
      </c>
      <c r="B894" t="s">
        <v>20866</v>
      </c>
      <c r="C894" t="s">
        <v>20867</v>
      </c>
      <c r="D894" t="s">
        <v>110900</v>
      </c>
      <c r="E894" t="s">
        <v>20868</v>
      </c>
      <c r="F894" t="s">
        <v>20869</v>
      </c>
      <c r="G894" t="s">
        <v>86919</v>
      </c>
    </row>
    <row r="895" spans="1:8" x14ac:dyDescent="0.25">
      <c r="A895" s="1" t="s">
        <v>834</v>
      </c>
      <c r="B895" t="s">
        <v>20870</v>
      </c>
      <c r="C895" t="s">
        <v>20871</v>
      </c>
      <c r="D895" t="s">
        <v>110900</v>
      </c>
      <c r="E895" t="s">
        <v>20872</v>
      </c>
      <c r="F895" t="s">
        <v>20873</v>
      </c>
      <c r="G895" t="s">
        <v>86920</v>
      </c>
    </row>
    <row r="896" spans="1:8" x14ac:dyDescent="0.25">
      <c r="A896" s="1" t="s">
        <v>837</v>
      </c>
      <c r="B896" t="s">
        <v>20874</v>
      </c>
      <c r="C896" t="s">
        <v>20875</v>
      </c>
      <c r="D896" t="s">
        <v>110900</v>
      </c>
      <c r="E896" t="s">
        <v>20876</v>
      </c>
      <c r="F896" t="s">
        <v>20877</v>
      </c>
      <c r="G896" t="s">
        <v>86921</v>
      </c>
    </row>
    <row r="897" spans="1:7" x14ac:dyDescent="0.25">
      <c r="A897" s="1" t="s">
        <v>835</v>
      </c>
      <c r="B897" t="s">
        <v>20878</v>
      </c>
      <c r="C897" t="s">
        <v>20879</v>
      </c>
      <c r="D897" t="s">
        <v>110900</v>
      </c>
      <c r="E897" t="s">
        <v>20880</v>
      </c>
      <c r="F897" t="s">
        <v>20881</v>
      </c>
      <c r="G897" t="s">
        <v>86922</v>
      </c>
    </row>
    <row r="898" spans="1:7" x14ac:dyDescent="0.25">
      <c r="A898" s="1" t="s">
        <v>836</v>
      </c>
      <c r="B898" t="s">
        <v>20882</v>
      </c>
      <c r="C898" t="s">
        <v>20883</v>
      </c>
      <c r="D898" t="s">
        <v>110900</v>
      </c>
      <c r="E898" t="s">
        <v>20884</v>
      </c>
      <c r="F898" t="s">
        <v>20885</v>
      </c>
      <c r="G898" t="s">
        <v>86923</v>
      </c>
    </row>
    <row r="899" spans="1:7" x14ac:dyDescent="0.25">
      <c r="A899" s="1" t="s">
        <v>838</v>
      </c>
      <c r="B899" t="s">
        <v>20886</v>
      </c>
      <c r="C899" t="s">
        <v>20887</v>
      </c>
      <c r="D899" t="s">
        <v>110900</v>
      </c>
      <c r="E899" t="s">
        <v>20888</v>
      </c>
      <c r="F899" t="s">
        <v>20889</v>
      </c>
      <c r="G899" t="s">
        <v>86924</v>
      </c>
    </row>
    <row r="900" spans="1:7" x14ac:dyDescent="0.25">
      <c r="A900" s="1" t="s">
        <v>839</v>
      </c>
      <c r="B900" t="s">
        <v>20890</v>
      </c>
      <c r="C900" t="s">
        <v>20891</v>
      </c>
      <c r="D900" t="s">
        <v>110900</v>
      </c>
      <c r="E900" t="s">
        <v>20892</v>
      </c>
      <c r="F900" t="s">
        <v>20893</v>
      </c>
      <c r="G900" t="s">
        <v>86925</v>
      </c>
    </row>
    <row r="901" spans="1:7" x14ac:dyDescent="0.25">
      <c r="A901" s="1" t="s">
        <v>811</v>
      </c>
      <c r="B901" t="s">
        <v>20894</v>
      </c>
      <c r="C901" t="s">
        <v>20895</v>
      </c>
      <c r="D901" t="s">
        <v>110975</v>
      </c>
      <c r="E901" t="s">
        <v>20896</v>
      </c>
      <c r="F901" t="s">
        <v>20897</v>
      </c>
      <c r="G901" t="s">
        <v>86926</v>
      </c>
    </row>
    <row r="902" spans="1:7" x14ac:dyDescent="0.25">
      <c r="A902" s="1" t="s">
        <v>812</v>
      </c>
      <c r="B902" t="s">
        <v>20898</v>
      </c>
      <c r="C902" t="s">
        <v>20899</v>
      </c>
      <c r="D902" t="s">
        <v>110975</v>
      </c>
      <c r="E902" t="s">
        <v>20900</v>
      </c>
      <c r="F902" t="s">
        <v>20901</v>
      </c>
      <c r="G902" t="s">
        <v>86927</v>
      </c>
    </row>
    <row r="903" spans="1:7" x14ac:dyDescent="0.25">
      <c r="A903" s="1" t="s">
        <v>813</v>
      </c>
      <c r="B903" t="s">
        <v>20902</v>
      </c>
      <c r="C903" t="s">
        <v>20903</v>
      </c>
      <c r="D903" t="s">
        <v>110975</v>
      </c>
      <c r="E903" t="s">
        <v>20904</v>
      </c>
      <c r="F903" t="s">
        <v>20905</v>
      </c>
      <c r="G903" t="s">
        <v>86928</v>
      </c>
    </row>
    <row r="904" spans="1:7" x14ac:dyDescent="0.25">
      <c r="A904" s="1" t="s">
        <v>814</v>
      </c>
      <c r="B904" t="s">
        <v>20906</v>
      </c>
      <c r="C904" t="s">
        <v>20907</v>
      </c>
      <c r="D904" t="s">
        <v>110975</v>
      </c>
      <c r="E904" t="s">
        <v>105117</v>
      </c>
      <c r="F904" t="s">
        <v>20908</v>
      </c>
      <c r="G904" t="s">
        <v>86929</v>
      </c>
    </row>
    <row r="905" spans="1:7" x14ac:dyDescent="0.25">
      <c r="A905" s="1" t="s">
        <v>815</v>
      </c>
      <c r="B905" t="s">
        <v>20909</v>
      </c>
      <c r="C905" t="s">
        <v>20910</v>
      </c>
      <c r="D905" t="s">
        <v>110975</v>
      </c>
      <c r="E905" t="s">
        <v>20911</v>
      </c>
      <c r="F905" t="s">
        <v>20912</v>
      </c>
      <c r="G905" t="s">
        <v>86930</v>
      </c>
    </row>
    <row r="906" spans="1:7" x14ac:dyDescent="0.25">
      <c r="A906" s="1" t="s">
        <v>816</v>
      </c>
      <c r="B906" t="s">
        <v>20913</v>
      </c>
      <c r="C906" t="s">
        <v>20914</v>
      </c>
      <c r="D906" t="s">
        <v>110976</v>
      </c>
      <c r="E906" t="s">
        <v>20915</v>
      </c>
      <c r="F906" t="s">
        <v>20916</v>
      </c>
      <c r="G906" t="s">
        <v>86931</v>
      </c>
    </row>
    <row r="907" spans="1:7" x14ac:dyDescent="0.25">
      <c r="A907" s="1" t="s">
        <v>817</v>
      </c>
      <c r="B907" t="s">
        <v>20917</v>
      </c>
      <c r="C907" t="s">
        <v>20918</v>
      </c>
      <c r="D907" t="s">
        <v>110975</v>
      </c>
      <c r="E907" t="s">
        <v>20919</v>
      </c>
      <c r="F907" t="s">
        <v>20920</v>
      </c>
      <c r="G907" t="s">
        <v>86932</v>
      </c>
    </row>
    <row r="908" spans="1:7" x14ac:dyDescent="0.25">
      <c r="A908" s="1" t="s">
        <v>818</v>
      </c>
      <c r="B908" t="s">
        <v>20921</v>
      </c>
      <c r="C908" t="s">
        <v>20922</v>
      </c>
      <c r="D908" t="s">
        <v>110976</v>
      </c>
      <c r="E908" t="s">
        <v>20923</v>
      </c>
      <c r="F908" t="s">
        <v>20924</v>
      </c>
      <c r="G908" t="s">
        <v>86933</v>
      </c>
    </row>
    <row r="909" spans="1:7" x14ac:dyDescent="0.25">
      <c r="A909" s="1" t="s">
        <v>819</v>
      </c>
      <c r="B909" t="s">
        <v>20925</v>
      </c>
      <c r="C909" t="s">
        <v>20926</v>
      </c>
      <c r="D909" t="s">
        <v>110976</v>
      </c>
      <c r="E909" t="s">
        <v>20927</v>
      </c>
      <c r="F909" t="s">
        <v>20928</v>
      </c>
      <c r="G909" t="s">
        <v>86934</v>
      </c>
    </row>
    <row r="910" spans="1:7" x14ac:dyDescent="0.25">
      <c r="A910" s="1" t="s">
        <v>820</v>
      </c>
      <c r="B910" t="s">
        <v>20929</v>
      </c>
      <c r="C910" t="s">
        <v>20930</v>
      </c>
      <c r="D910" t="s">
        <v>110976</v>
      </c>
      <c r="E910" t="s">
        <v>20931</v>
      </c>
      <c r="F910" t="s">
        <v>20932</v>
      </c>
      <c r="G910" t="s">
        <v>86935</v>
      </c>
    </row>
    <row r="911" spans="1:7" x14ac:dyDescent="0.25">
      <c r="A911" s="1" t="s">
        <v>821</v>
      </c>
      <c r="B911" t="s">
        <v>20933</v>
      </c>
      <c r="C911" t="s">
        <v>20934</v>
      </c>
      <c r="D911" t="s">
        <v>110905</v>
      </c>
      <c r="E911" t="s">
        <v>20935</v>
      </c>
      <c r="F911" t="s">
        <v>20936</v>
      </c>
      <c r="G911" t="s">
        <v>86936</v>
      </c>
    </row>
    <row r="912" spans="1:7" x14ac:dyDescent="0.25">
      <c r="A912" s="1" t="s">
        <v>822</v>
      </c>
      <c r="B912" t="s">
        <v>20937</v>
      </c>
      <c r="C912" t="s">
        <v>20938</v>
      </c>
      <c r="D912" t="s">
        <v>110905</v>
      </c>
      <c r="E912" t="s">
        <v>20939</v>
      </c>
      <c r="F912" t="s">
        <v>20940</v>
      </c>
      <c r="G912" t="s">
        <v>86937</v>
      </c>
    </row>
    <row r="913" spans="1:7" x14ac:dyDescent="0.25">
      <c r="A913" s="1" t="s">
        <v>823</v>
      </c>
      <c r="B913" t="s">
        <v>20941</v>
      </c>
      <c r="C913" t="s">
        <v>20942</v>
      </c>
      <c r="D913" t="s">
        <v>110905</v>
      </c>
      <c r="E913" t="s">
        <v>20943</v>
      </c>
      <c r="F913" t="s">
        <v>20944</v>
      </c>
      <c r="G913" t="s">
        <v>86938</v>
      </c>
    </row>
    <row r="914" spans="1:7" x14ac:dyDescent="0.25">
      <c r="A914" s="1" t="s">
        <v>824</v>
      </c>
      <c r="B914" t="s">
        <v>20945</v>
      </c>
      <c r="C914" t="s">
        <v>20946</v>
      </c>
      <c r="D914" t="s">
        <v>110905</v>
      </c>
      <c r="E914" t="s">
        <v>20947</v>
      </c>
      <c r="F914" t="s">
        <v>20948</v>
      </c>
      <c r="G914" t="s">
        <v>86939</v>
      </c>
    </row>
    <row r="915" spans="1:7" x14ac:dyDescent="0.25">
      <c r="A915" s="1" t="s">
        <v>825</v>
      </c>
      <c r="B915" t="s">
        <v>20949</v>
      </c>
      <c r="C915" t="s">
        <v>20950</v>
      </c>
      <c r="D915" t="s">
        <v>110905</v>
      </c>
      <c r="E915" t="s">
        <v>20951</v>
      </c>
      <c r="F915" t="s">
        <v>20952</v>
      </c>
      <c r="G915" t="s">
        <v>86940</v>
      </c>
    </row>
    <row r="916" spans="1:7" x14ac:dyDescent="0.25">
      <c r="A916" s="1" t="s">
        <v>826</v>
      </c>
      <c r="B916" t="s">
        <v>20953</v>
      </c>
      <c r="C916" t="s">
        <v>20954</v>
      </c>
      <c r="D916" t="s">
        <v>110905</v>
      </c>
      <c r="E916" t="s">
        <v>20955</v>
      </c>
      <c r="F916" t="s">
        <v>20956</v>
      </c>
      <c r="G916" t="s">
        <v>86941</v>
      </c>
    </row>
    <row r="917" spans="1:7" x14ac:dyDescent="0.25">
      <c r="A917" s="1" t="s">
        <v>827</v>
      </c>
      <c r="B917" t="s">
        <v>20957</v>
      </c>
      <c r="C917" t="s">
        <v>20958</v>
      </c>
      <c r="D917" t="s">
        <v>110976</v>
      </c>
      <c r="E917" t="s">
        <v>20959</v>
      </c>
      <c r="F917" t="s">
        <v>20960</v>
      </c>
      <c r="G917" t="s">
        <v>86942</v>
      </c>
    </row>
    <row r="918" spans="1:7" x14ac:dyDescent="0.25">
      <c r="A918" s="1" t="s">
        <v>828</v>
      </c>
      <c r="B918" t="s">
        <v>20961</v>
      </c>
      <c r="C918" t="s">
        <v>20962</v>
      </c>
      <c r="D918" t="s">
        <v>110977</v>
      </c>
      <c r="E918" t="s">
        <v>20963</v>
      </c>
      <c r="F918" t="s">
        <v>20964</v>
      </c>
      <c r="G918" t="s">
        <v>86943</v>
      </c>
    </row>
    <row r="919" spans="1:7" x14ac:dyDescent="0.25">
      <c r="A919" s="1" t="s">
        <v>829</v>
      </c>
      <c r="B919" t="s">
        <v>20965</v>
      </c>
      <c r="C919" t="s">
        <v>20966</v>
      </c>
      <c r="D919" t="s">
        <v>110976</v>
      </c>
      <c r="E919" t="s">
        <v>20967</v>
      </c>
      <c r="F919" t="s">
        <v>20968</v>
      </c>
      <c r="G919" t="s">
        <v>86944</v>
      </c>
    </row>
    <row r="920" spans="1:7" x14ac:dyDescent="0.25">
      <c r="A920" s="1" t="s">
        <v>830</v>
      </c>
      <c r="B920" t="s">
        <v>20969</v>
      </c>
      <c r="C920" t="s">
        <v>20970</v>
      </c>
      <c r="D920" t="s">
        <v>110977</v>
      </c>
      <c r="E920" t="s">
        <v>20971</v>
      </c>
      <c r="F920" t="s">
        <v>20972</v>
      </c>
      <c r="G920" t="s">
        <v>86945</v>
      </c>
    </row>
    <row r="921" spans="1:7" x14ac:dyDescent="0.25">
      <c r="A921" s="1" t="s">
        <v>992</v>
      </c>
      <c r="B921" t="s">
        <v>20973</v>
      </c>
      <c r="C921" t="s">
        <v>20974</v>
      </c>
      <c r="D921" t="s">
        <v>110900</v>
      </c>
      <c r="E921" t="s">
        <v>20975</v>
      </c>
      <c r="F921" t="s">
        <v>20976</v>
      </c>
      <c r="G921" t="s">
        <v>86946</v>
      </c>
    </row>
    <row r="922" spans="1:7" x14ac:dyDescent="0.25">
      <c r="A922" s="1" t="s">
        <v>840</v>
      </c>
      <c r="B922" t="s">
        <v>20977</v>
      </c>
      <c r="C922" t="s">
        <v>20978</v>
      </c>
      <c r="D922" t="s">
        <v>110900</v>
      </c>
      <c r="E922" t="s">
        <v>20979</v>
      </c>
      <c r="F922" t="s">
        <v>20980</v>
      </c>
      <c r="G922" t="s">
        <v>86947</v>
      </c>
    </row>
    <row r="923" spans="1:7" x14ac:dyDescent="0.25">
      <c r="A923" s="1" t="s">
        <v>841</v>
      </c>
      <c r="B923" t="s">
        <v>20981</v>
      </c>
      <c r="C923" t="s">
        <v>20982</v>
      </c>
      <c r="D923" t="s">
        <v>110900</v>
      </c>
      <c r="E923" t="s">
        <v>20983</v>
      </c>
      <c r="F923" t="s">
        <v>20984</v>
      </c>
      <c r="G923" t="s">
        <v>86948</v>
      </c>
    </row>
    <row r="924" spans="1:7" x14ac:dyDescent="0.25">
      <c r="A924" s="1" t="s">
        <v>842</v>
      </c>
      <c r="B924" t="s">
        <v>20985</v>
      </c>
      <c r="C924" t="s">
        <v>20986</v>
      </c>
      <c r="D924" t="s">
        <v>110900</v>
      </c>
      <c r="E924" t="s">
        <v>20987</v>
      </c>
      <c r="F924" t="s">
        <v>20988</v>
      </c>
      <c r="G924" t="s">
        <v>86949</v>
      </c>
    </row>
    <row r="925" spans="1:7" x14ac:dyDescent="0.25">
      <c r="A925" s="1" t="s">
        <v>843</v>
      </c>
      <c r="B925" t="s">
        <v>20989</v>
      </c>
      <c r="C925" t="s">
        <v>20990</v>
      </c>
      <c r="D925" t="s">
        <v>20991</v>
      </c>
      <c r="E925" t="s">
        <v>105118</v>
      </c>
      <c r="F925" t="s">
        <v>105119</v>
      </c>
      <c r="G925" t="s">
        <v>86950</v>
      </c>
    </row>
    <row r="926" spans="1:7" x14ac:dyDescent="0.25">
      <c r="A926" s="1" t="s">
        <v>888</v>
      </c>
      <c r="B926" t="s">
        <v>20992</v>
      </c>
      <c r="C926" t="s">
        <v>20993</v>
      </c>
      <c r="D926" t="s">
        <v>110900</v>
      </c>
      <c r="E926" t="s">
        <v>20994</v>
      </c>
      <c r="F926" t="s">
        <v>20995</v>
      </c>
      <c r="G926" t="s">
        <v>86951</v>
      </c>
    </row>
    <row r="927" spans="1:7" x14ac:dyDescent="0.25">
      <c r="A927" s="1" t="s">
        <v>889</v>
      </c>
      <c r="B927" t="s">
        <v>20996</v>
      </c>
      <c r="C927" t="s">
        <v>20997</v>
      </c>
      <c r="D927" t="s">
        <v>110900</v>
      </c>
      <c r="E927" t="s">
        <v>20998</v>
      </c>
      <c r="F927" t="s">
        <v>20999</v>
      </c>
      <c r="G927" t="s">
        <v>86952</v>
      </c>
    </row>
    <row r="928" spans="1:7" x14ac:dyDescent="0.25">
      <c r="A928" s="1" t="s">
        <v>11829</v>
      </c>
      <c r="B928" t="s">
        <v>21000</v>
      </c>
      <c r="C928" t="s">
        <v>21001</v>
      </c>
      <c r="D928" t="s">
        <v>110901</v>
      </c>
      <c r="E928" t="s">
        <v>21002</v>
      </c>
      <c r="F928" t="s">
        <v>21003</v>
      </c>
      <c r="G928" t="s">
        <v>86953</v>
      </c>
    </row>
    <row r="929" spans="1:7" x14ac:dyDescent="0.25">
      <c r="A929" s="1" t="s">
        <v>845</v>
      </c>
      <c r="B929" t="s">
        <v>21004</v>
      </c>
      <c r="C929" t="s">
        <v>21005</v>
      </c>
      <c r="D929" t="s">
        <v>110900</v>
      </c>
      <c r="E929" t="s">
        <v>21006</v>
      </c>
      <c r="F929" t="s">
        <v>21007</v>
      </c>
      <c r="G929" t="s">
        <v>86954</v>
      </c>
    </row>
    <row r="930" spans="1:7" x14ac:dyDescent="0.25">
      <c r="A930" s="1" t="s">
        <v>844</v>
      </c>
      <c r="B930" t="s">
        <v>21008</v>
      </c>
      <c r="C930" t="s">
        <v>21009</v>
      </c>
      <c r="D930" t="s">
        <v>110900</v>
      </c>
      <c r="E930" t="s">
        <v>21010</v>
      </c>
      <c r="F930" t="s">
        <v>105120</v>
      </c>
      <c r="G930" t="s">
        <v>86955</v>
      </c>
    </row>
    <row r="931" spans="1:7" x14ac:dyDescent="0.25">
      <c r="A931" s="1" t="s">
        <v>885</v>
      </c>
      <c r="B931" t="s">
        <v>21011</v>
      </c>
      <c r="C931" t="s">
        <v>21012</v>
      </c>
      <c r="D931" t="s">
        <v>110900</v>
      </c>
      <c r="E931" t="s">
        <v>21013</v>
      </c>
      <c r="F931" t="s">
        <v>21014</v>
      </c>
      <c r="G931" t="s">
        <v>86956</v>
      </c>
    </row>
    <row r="932" spans="1:7" x14ac:dyDescent="0.25">
      <c r="A932" s="1" t="s">
        <v>886</v>
      </c>
      <c r="B932" t="s">
        <v>21015</v>
      </c>
      <c r="C932" t="s">
        <v>21016</v>
      </c>
      <c r="D932" t="s">
        <v>110900</v>
      </c>
      <c r="E932" t="s">
        <v>105121</v>
      </c>
      <c r="F932" t="s">
        <v>21017</v>
      </c>
      <c r="G932" t="s">
        <v>86957</v>
      </c>
    </row>
    <row r="933" spans="1:7" x14ac:dyDescent="0.25">
      <c r="A933" s="1" t="s">
        <v>882</v>
      </c>
      <c r="B933" t="s">
        <v>21018</v>
      </c>
      <c r="C933" t="s">
        <v>21019</v>
      </c>
      <c r="D933" t="s">
        <v>110900</v>
      </c>
      <c r="E933" t="s">
        <v>21020</v>
      </c>
      <c r="F933" t="s">
        <v>21021</v>
      </c>
      <c r="G933" t="s">
        <v>86958</v>
      </c>
    </row>
    <row r="934" spans="1:7" x14ac:dyDescent="0.25">
      <c r="A934" s="1" t="s">
        <v>846</v>
      </c>
      <c r="B934" t="s">
        <v>21022</v>
      </c>
      <c r="C934" t="s">
        <v>21023</v>
      </c>
      <c r="D934" t="s">
        <v>110900</v>
      </c>
      <c r="E934" t="s">
        <v>21024</v>
      </c>
      <c r="F934" t="s">
        <v>105122</v>
      </c>
      <c r="G934" t="s">
        <v>86959</v>
      </c>
    </row>
    <row r="935" spans="1:7" x14ac:dyDescent="0.25">
      <c r="A935" s="1" t="s">
        <v>855</v>
      </c>
      <c r="B935" t="s">
        <v>21025</v>
      </c>
      <c r="C935" t="s">
        <v>21026</v>
      </c>
      <c r="D935" t="s">
        <v>110900</v>
      </c>
      <c r="E935" t="s">
        <v>21027</v>
      </c>
      <c r="F935" t="s">
        <v>21028</v>
      </c>
      <c r="G935" t="s">
        <v>86960</v>
      </c>
    </row>
    <row r="936" spans="1:7" x14ac:dyDescent="0.25">
      <c r="A936" s="1" t="s">
        <v>856</v>
      </c>
      <c r="B936" t="s">
        <v>21029</v>
      </c>
      <c r="C936" t="s">
        <v>21030</v>
      </c>
      <c r="D936" t="s">
        <v>110900</v>
      </c>
      <c r="E936" t="s">
        <v>21031</v>
      </c>
      <c r="F936" t="s">
        <v>21032</v>
      </c>
      <c r="G936" t="s">
        <v>86961</v>
      </c>
    </row>
    <row r="937" spans="1:7" x14ac:dyDescent="0.25">
      <c r="A937" s="1" t="s">
        <v>857</v>
      </c>
      <c r="B937" t="s">
        <v>21033</v>
      </c>
      <c r="C937" t="s">
        <v>21034</v>
      </c>
      <c r="D937" t="s">
        <v>110900</v>
      </c>
      <c r="E937" t="s">
        <v>21035</v>
      </c>
      <c r="F937" t="s">
        <v>21036</v>
      </c>
      <c r="G937" t="s">
        <v>86962</v>
      </c>
    </row>
    <row r="938" spans="1:7" x14ac:dyDescent="0.25">
      <c r="A938" s="1" t="s">
        <v>847</v>
      </c>
      <c r="B938" t="s">
        <v>21037</v>
      </c>
      <c r="C938" t="s">
        <v>21038</v>
      </c>
      <c r="D938" t="s">
        <v>110900</v>
      </c>
      <c r="E938" t="s">
        <v>21039</v>
      </c>
      <c r="F938" t="s">
        <v>21040</v>
      </c>
      <c r="G938" t="s">
        <v>86963</v>
      </c>
    </row>
    <row r="939" spans="1:7" x14ac:dyDescent="0.25">
      <c r="A939" s="1" t="s">
        <v>848</v>
      </c>
      <c r="B939" t="s">
        <v>21041</v>
      </c>
      <c r="C939" t="s">
        <v>21042</v>
      </c>
      <c r="D939" t="s">
        <v>110900</v>
      </c>
      <c r="E939" t="s">
        <v>105123</v>
      </c>
      <c r="F939" t="s">
        <v>21043</v>
      </c>
      <c r="G939" t="s">
        <v>86964</v>
      </c>
    </row>
    <row r="940" spans="1:7" x14ac:dyDescent="0.25">
      <c r="A940" s="1" t="s">
        <v>849</v>
      </c>
      <c r="B940" t="s">
        <v>21044</v>
      </c>
      <c r="C940" t="s">
        <v>21045</v>
      </c>
      <c r="D940" t="s">
        <v>110900</v>
      </c>
      <c r="E940" t="s">
        <v>21046</v>
      </c>
      <c r="F940" t="s">
        <v>21047</v>
      </c>
      <c r="G940" t="s">
        <v>86965</v>
      </c>
    </row>
    <row r="941" spans="1:7" x14ac:dyDescent="0.25">
      <c r="A941" s="1" t="s">
        <v>850</v>
      </c>
      <c r="B941" t="s">
        <v>21048</v>
      </c>
      <c r="C941" t="s">
        <v>21049</v>
      </c>
      <c r="D941" t="s">
        <v>110900</v>
      </c>
      <c r="E941" t="s">
        <v>21050</v>
      </c>
      <c r="F941" t="s">
        <v>21051</v>
      </c>
      <c r="G941" t="s">
        <v>86966</v>
      </c>
    </row>
    <row r="942" spans="1:7" x14ac:dyDescent="0.25">
      <c r="A942" s="1" t="s">
        <v>851</v>
      </c>
      <c r="B942" t="s">
        <v>21052</v>
      </c>
      <c r="C942" t="s">
        <v>21053</v>
      </c>
      <c r="D942" t="s">
        <v>110900</v>
      </c>
      <c r="E942" t="s">
        <v>21054</v>
      </c>
      <c r="F942" t="s">
        <v>21055</v>
      </c>
      <c r="G942" t="s">
        <v>86967</v>
      </c>
    </row>
    <row r="943" spans="1:7" x14ac:dyDescent="0.25">
      <c r="A943" s="1" t="s">
        <v>852</v>
      </c>
      <c r="B943" t="s">
        <v>21056</v>
      </c>
      <c r="C943" t="s">
        <v>21057</v>
      </c>
      <c r="D943" t="s">
        <v>110900</v>
      </c>
      <c r="E943" t="s">
        <v>21058</v>
      </c>
      <c r="F943" t="s">
        <v>21059</v>
      </c>
      <c r="G943" t="s">
        <v>86968</v>
      </c>
    </row>
    <row r="944" spans="1:7" x14ac:dyDescent="0.25">
      <c r="A944" s="1" t="s">
        <v>853</v>
      </c>
      <c r="B944" t="s">
        <v>21060</v>
      </c>
      <c r="C944" t="s">
        <v>21061</v>
      </c>
      <c r="D944" t="s">
        <v>110900</v>
      </c>
      <c r="E944" t="s">
        <v>21062</v>
      </c>
      <c r="F944" t="s">
        <v>105124</v>
      </c>
      <c r="G944" t="s">
        <v>86969</v>
      </c>
    </row>
    <row r="945" spans="1:7" x14ac:dyDescent="0.25">
      <c r="A945" s="1" t="s">
        <v>854</v>
      </c>
      <c r="B945" t="s">
        <v>21063</v>
      </c>
      <c r="C945" t="s">
        <v>21064</v>
      </c>
      <c r="D945" t="s">
        <v>110900</v>
      </c>
      <c r="E945" t="s">
        <v>21065</v>
      </c>
      <c r="F945" t="s">
        <v>21066</v>
      </c>
      <c r="G945" t="s">
        <v>86970</v>
      </c>
    </row>
    <row r="946" spans="1:7" x14ac:dyDescent="0.25">
      <c r="A946" s="1" t="s">
        <v>858</v>
      </c>
      <c r="B946" t="s">
        <v>21067</v>
      </c>
      <c r="C946" t="s">
        <v>21068</v>
      </c>
      <c r="D946" t="s">
        <v>110900</v>
      </c>
      <c r="E946" t="s">
        <v>21069</v>
      </c>
      <c r="F946" t="s">
        <v>21070</v>
      </c>
      <c r="G946" t="s">
        <v>86971</v>
      </c>
    </row>
    <row r="947" spans="1:7" x14ac:dyDescent="0.25">
      <c r="A947" s="1" t="s">
        <v>867</v>
      </c>
      <c r="B947" t="s">
        <v>21071</v>
      </c>
      <c r="C947" t="s">
        <v>21072</v>
      </c>
      <c r="D947" t="s">
        <v>110900</v>
      </c>
      <c r="E947" t="s">
        <v>21073</v>
      </c>
      <c r="F947" t="s">
        <v>21074</v>
      </c>
      <c r="G947" t="s">
        <v>86972</v>
      </c>
    </row>
    <row r="948" spans="1:7" x14ac:dyDescent="0.25">
      <c r="A948" s="1" t="s">
        <v>868</v>
      </c>
      <c r="B948" t="s">
        <v>21075</v>
      </c>
      <c r="C948" t="s">
        <v>21076</v>
      </c>
      <c r="D948" t="s">
        <v>110900</v>
      </c>
      <c r="E948" t="s">
        <v>105125</v>
      </c>
      <c r="F948" t="s">
        <v>21077</v>
      </c>
      <c r="G948" t="s">
        <v>86973</v>
      </c>
    </row>
    <row r="949" spans="1:7" x14ac:dyDescent="0.25">
      <c r="A949" s="1" t="s">
        <v>869</v>
      </c>
      <c r="B949" t="s">
        <v>21078</v>
      </c>
      <c r="C949" t="s">
        <v>21079</v>
      </c>
      <c r="D949" t="s">
        <v>110900</v>
      </c>
      <c r="E949" t="s">
        <v>21080</v>
      </c>
      <c r="F949" t="s">
        <v>21081</v>
      </c>
      <c r="G949" t="s">
        <v>86974</v>
      </c>
    </row>
    <row r="950" spans="1:7" x14ac:dyDescent="0.25">
      <c r="A950" s="1" t="s">
        <v>859</v>
      </c>
      <c r="B950" t="s">
        <v>21082</v>
      </c>
      <c r="C950" t="s">
        <v>21083</v>
      </c>
      <c r="D950" t="s">
        <v>110900</v>
      </c>
      <c r="E950" t="s">
        <v>21084</v>
      </c>
      <c r="F950" t="s">
        <v>21085</v>
      </c>
      <c r="G950" t="s">
        <v>86975</v>
      </c>
    </row>
    <row r="951" spans="1:7" x14ac:dyDescent="0.25">
      <c r="A951" s="1" t="s">
        <v>860</v>
      </c>
      <c r="B951" t="s">
        <v>21086</v>
      </c>
      <c r="C951" t="s">
        <v>21087</v>
      </c>
      <c r="D951" t="s">
        <v>110900</v>
      </c>
      <c r="E951" t="s">
        <v>21088</v>
      </c>
      <c r="F951" t="s">
        <v>21089</v>
      </c>
      <c r="G951" t="s">
        <v>86976</v>
      </c>
    </row>
    <row r="952" spans="1:7" x14ac:dyDescent="0.25">
      <c r="A952" s="1" t="s">
        <v>861</v>
      </c>
      <c r="B952" t="s">
        <v>21090</v>
      </c>
      <c r="C952" t="s">
        <v>21091</v>
      </c>
      <c r="D952" t="s">
        <v>110900</v>
      </c>
      <c r="E952" t="s">
        <v>21092</v>
      </c>
      <c r="F952" t="s">
        <v>21093</v>
      </c>
      <c r="G952" t="s">
        <v>86977</v>
      </c>
    </row>
    <row r="953" spans="1:7" x14ac:dyDescent="0.25">
      <c r="A953" s="1" t="s">
        <v>862</v>
      </c>
      <c r="B953" t="s">
        <v>21094</v>
      </c>
      <c r="C953" t="s">
        <v>21095</v>
      </c>
      <c r="D953" t="s">
        <v>110900</v>
      </c>
      <c r="E953" t="s">
        <v>21096</v>
      </c>
      <c r="F953" t="s">
        <v>21097</v>
      </c>
      <c r="G953" t="s">
        <v>86978</v>
      </c>
    </row>
    <row r="954" spans="1:7" x14ac:dyDescent="0.25">
      <c r="A954" s="1" t="s">
        <v>863</v>
      </c>
      <c r="B954" t="s">
        <v>21098</v>
      </c>
      <c r="C954" t="s">
        <v>21099</v>
      </c>
      <c r="D954" t="s">
        <v>110900</v>
      </c>
      <c r="E954" t="s">
        <v>21100</v>
      </c>
      <c r="F954" t="s">
        <v>21101</v>
      </c>
      <c r="G954" t="s">
        <v>86979</v>
      </c>
    </row>
    <row r="955" spans="1:7" x14ac:dyDescent="0.25">
      <c r="A955" s="1" t="s">
        <v>864</v>
      </c>
      <c r="B955" t="s">
        <v>21102</v>
      </c>
      <c r="C955" t="s">
        <v>21103</v>
      </c>
      <c r="D955" t="s">
        <v>110900</v>
      </c>
      <c r="E955" t="s">
        <v>21104</v>
      </c>
      <c r="F955" t="s">
        <v>21105</v>
      </c>
      <c r="G955" t="s">
        <v>86980</v>
      </c>
    </row>
    <row r="956" spans="1:7" x14ac:dyDescent="0.25">
      <c r="A956" s="1" t="s">
        <v>865</v>
      </c>
      <c r="B956" t="s">
        <v>21106</v>
      </c>
      <c r="C956" t="s">
        <v>21107</v>
      </c>
      <c r="D956" t="s">
        <v>110900</v>
      </c>
      <c r="E956" t="s">
        <v>21108</v>
      </c>
      <c r="F956" t="s">
        <v>21109</v>
      </c>
      <c r="G956" t="s">
        <v>86981</v>
      </c>
    </row>
    <row r="957" spans="1:7" x14ac:dyDescent="0.25">
      <c r="A957" s="1" t="s">
        <v>866</v>
      </c>
      <c r="B957" t="s">
        <v>21110</v>
      </c>
      <c r="C957" t="s">
        <v>21111</v>
      </c>
      <c r="D957" t="s">
        <v>110900</v>
      </c>
      <c r="E957" t="s">
        <v>21112</v>
      </c>
      <c r="F957" t="s">
        <v>21113</v>
      </c>
      <c r="G957" t="s">
        <v>86982</v>
      </c>
    </row>
    <row r="958" spans="1:7" x14ac:dyDescent="0.25">
      <c r="A958" s="1" t="s">
        <v>870</v>
      </c>
      <c r="B958" t="s">
        <v>21114</v>
      </c>
      <c r="C958" t="s">
        <v>21115</v>
      </c>
      <c r="D958" t="s">
        <v>110900</v>
      </c>
      <c r="E958" t="s">
        <v>21116</v>
      </c>
      <c r="F958" t="s">
        <v>21117</v>
      </c>
      <c r="G958" t="s">
        <v>86983</v>
      </c>
    </row>
    <row r="959" spans="1:7" x14ac:dyDescent="0.25">
      <c r="A959" s="1" t="s">
        <v>879</v>
      </c>
      <c r="B959" t="s">
        <v>21118</v>
      </c>
      <c r="C959" t="s">
        <v>21119</v>
      </c>
      <c r="D959" t="s">
        <v>110900</v>
      </c>
      <c r="E959" t="s">
        <v>21120</v>
      </c>
      <c r="F959" t="s">
        <v>21121</v>
      </c>
      <c r="G959" t="s">
        <v>86984</v>
      </c>
    </row>
    <row r="960" spans="1:7" x14ac:dyDescent="0.25">
      <c r="A960" s="1" t="s">
        <v>880</v>
      </c>
      <c r="B960" t="s">
        <v>21122</v>
      </c>
      <c r="C960" t="s">
        <v>21123</v>
      </c>
      <c r="D960" t="s">
        <v>110900</v>
      </c>
      <c r="E960" t="s">
        <v>21124</v>
      </c>
      <c r="F960" t="s">
        <v>21125</v>
      </c>
      <c r="G960" t="s">
        <v>86985</v>
      </c>
    </row>
    <row r="961" spans="1:7" x14ac:dyDescent="0.25">
      <c r="A961" s="1" t="s">
        <v>881</v>
      </c>
      <c r="B961" t="s">
        <v>21126</v>
      </c>
      <c r="C961" t="s">
        <v>21127</v>
      </c>
      <c r="D961" t="s">
        <v>110900</v>
      </c>
      <c r="E961" t="s">
        <v>21128</v>
      </c>
      <c r="F961" t="s">
        <v>105126</v>
      </c>
      <c r="G961" t="s">
        <v>86986</v>
      </c>
    </row>
    <row r="962" spans="1:7" x14ac:dyDescent="0.25">
      <c r="A962" s="1" t="s">
        <v>871</v>
      </c>
      <c r="B962" t="s">
        <v>21129</v>
      </c>
      <c r="C962" t="s">
        <v>21130</v>
      </c>
      <c r="D962" t="s">
        <v>110900</v>
      </c>
      <c r="E962" t="s">
        <v>21131</v>
      </c>
      <c r="F962" t="s">
        <v>21132</v>
      </c>
      <c r="G962" t="s">
        <v>86987</v>
      </c>
    </row>
    <row r="963" spans="1:7" x14ac:dyDescent="0.25">
      <c r="A963" s="1" t="s">
        <v>872</v>
      </c>
      <c r="B963" t="s">
        <v>21133</v>
      </c>
      <c r="C963" t="s">
        <v>21134</v>
      </c>
      <c r="D963" t="s">
        <v>110900</v>
      </c>
      <c r="E963" t="s">
        <v>105127</v>
      </c>
      <c r="F963" t="s">
        <v>21135</v>
      </c>
      <c r="G963" t="s">
        <v>86988</v>
      </c>
    </row>
    <row r="964" spans="1:7" x14ac:dyDescent="0.25">
      <c r="A964" s="1" t="s">
        <v>873</v>
      </c>
      <c r="B964" t="s">
        <v>21136</v>
      </c>
      <c r="C964" t="s">
        <v>21137</v>
      </c>
      <c r="D964" t="s">
        <v>110900</v>
      </c>
      <c r="E964" t="s">
        <v>21138</v>
      </c>
      <c r="F964" t="s">
        <v>21139</v>
      </c>
      <c r="G964" t="s">
        <v>86989</v>
      </c>
    </row>
    <row r="965" spans="1:7" x14ac:dyDescent="0.25">
      <c r="A965" s="1" t="s">
        <v>874</v>
      </c>
      <c r="B965" t="s">
        <v>21140</v>
      </c>
      <c r="C965" t="s">
        <v>21141</v>
      </c>
      <c r="D965" t="s">
        <v>110900</v>
      </c>
      <c r="E965" t="s">
        <v>21142</v>
      </c>
      <c r="F965" t="s">
        <v>21143</v>
      </c>
      <c r="G965" t="s">
        <v>86990</v>
      </c>
    </row>
    <row r="966" spans="1:7" x14ac:dyDescent="0.25">
      <c r="A966" s="1" t="s">
        <v>875</v>
      </c>
      <c r="B966" t="s">
        <v>21144</v>
      </c>
      <c r="C966" t="s">
        <v>21145</v>
      </c>
      <c r="D966" t="s">
        <v>110900</v>
      </c>
      <c r="E966" t="s">
        <v>21146</v>
      </c>
      <c r="F966" t="s">
        <v>21147</v>
      </c>
      <c r="G966" t="s">
        <v>86991</v>
      </c>
    </row>
    <row r="967" spans="1:7" x14ac:dyDescent="0.25">
      <c r="A967" s="1" t="s">
        <v>876</v>
      </c>
      <c r="B967" t="s">
        <v>21148</v>
      </c>
      <c r="C967" t="s">
        <v>21149</v>
      </c>
      <c r="D967" t="s">
        <v>110900</v>
      </c>
      <c r="E967" t="s">
        <v>21150</v>
      </c>
      <c r="F967" t="s">
        <v>21151</v>
      </c>
      <c r="G967" t="s">
        <v>86992</v>
      </c>
    </row>
    <row r="968" spans="1:7" x14ac:dyDescent="0.25">
      <c r="A968" s="1" t="s">
        <v>877</v>
      </c>
      <c r="B968" t="s">
        <v>21152</v>
      </c>
      <c r="C968" t="s">
        <v>21153</v>
      </c>
      <c r="D968" t="s">
        <v>110900</v>
      </c>
      <c r="E968" t="s">
        <v>21154</v>
      </c>
      <c r="F968" t="s">
        <v>21155</v>
      </c>
      <c r="G968" t="s">
        <v>86993</v>
      </c>
    </row>
    <row r="969" spans="1:7" x14ac:dyDescent="0.25">
      <c r="A969" s="1" t="s">
        <v>878</v>
      </c>
      <c r="B969" t="s">
        <v>21156</v>
      </c>
      <c r="C969" t="s">
        <v>21157</v>
      </c>
      <c r="D969" t="s">
        <v>110900</v>
      </c>
      <c r="E969" t="s">
        <v>21158</v>
      </c>
      <c r="F969" t="s">
        <v>21159</v>
      </c>
      <c r="G969" t="s">
        <v>86994</v>
      </c>
    </row>
    <row r="970" spans="1:7" x14ac:dyDescent="0.25">
      <c r="A970" s="1" t="s">
        <v>887</v>
      </c>
      <c r="B970" t="s">
        <v>21160</v>
      </c>
      <c r="C970" t="s">
        <v>21161</v>
      </c>
      <c r="D970" t="s">
        <v>110900</v>
      </c>
      <c r="E970" t="s">
        <v>21162</v>
      </c>
      <c r="F970" t="s">
        <v>21163</v>
      </c>
      <c r="G970" t="s">
        <v>86995</v>
      </c>
    </row>
    <row r="971" spans="1:7" x14ac:dyDescent="0.25">
      <c r="A971" s="1" t="s">
        <v>883</v>
      </c>
      <c r="B971" t="s">
        <v>21164</v>
      </c>
      <c r="C971" t="s">
        <v>21165</v>
      </c>
      <c r="D971" t="s">
        <v>110900</v>
      </c>
      <c r="E971" t="s">
        <v>21166</v>
      </c>
      <c r="F971" t="s">
        <v>21167</v>
      </c>
      <c r="G971" t="s">
        <v>86996</v>
      </c>
    </row>
    <row r="972" spans="1:7" x14ac:dyDescent="0.25">
      <c r="A972" s="1" t="s">
        <v>884</v>
      </c>
      <c r="B972" t="s">
        <v>21168</v>
      </c>
      <c r="C972" t="s">
        <v>21169</v>
      </c>
      <c r="D972" t="s">
        <v>110900</v>
      </c>
      <c r="E972" t="s">
        <v>21170</v>
      </c>
      <c r="F972" t="s">
        <v>21171</v>
      </c>
      <c r="G972" t="s">
        <v>86997</v>
      </c>
    </row>
    <row r="973" spans="1:7" x14ac:dyDescent="0.25">
      <c r="A973" s="1" t="s">
        <v>890</v>
      </c>
      <c r="B973" t="s">
        <v>21172</v>
      </c>
      <c r="C973" t="s">
        <v>21173</v>
      </c>
      <c r="D973" t="s">
        <v>110900</v>
      </c>
      <c r="E973" t="s">
        <v>21174</v>
      </c>
      <c r="F973" t="s">
        <v>21175</v>
      </c>
      <c r="G973" t="s">
        <v>86998</v>
      </c>
    </row>
    <row r="974" spans="1:7" x14ac:dyDescent="0.25">
      <c r="A974" s="1" t="s">
        <v>891</v>
      </c>
      <c r="B974" t="s">
        <v>21176</v>
      </c>
      <c r="C974" t="s">
        <v>21177</v>
      </c>
      <c r="D974" t="s">
        <v>110978</v>
      </c>
      <c r="E974" t="s">
        <v>21178</v>
      </c>
      <c r="F974" t="s">
        <v>21179</v>
      </c>
      <c r="G974" t="s">
        <v>86999</v>
      </c>
    </row>
    <row r="975" spans="1:7" x14ac:dyDescent="0.25">
      <c r="A975" s="1" t="s">
        <v>105128</v>
      </c>
      <c r="B975" t="s">
        <v>105129</v>
      </c>
      <c r="C975" t="s">
        <v>110979</v>
      </c>
      <c r="D975" t="s">
        <v>110980</v>
      </c>
      <c r="E975" t="s">
        <v>105130</v>
      </c>
      <c r="F975" t="s">
        <v>105131</v>
      </c>
      <c r="G975" t="s">
        <v>105132</v>
      </c>
    </row>
    <row r="976" spans="1:7" x14ac:dyDescent="0.25">
      <c r="A976" s="1" t="s">
        <v>892</v>
      </c>
      <c r="B976" t="s">
        <v>21180</v>
      </c>
      <c r="C976" t="s">
        <v>21181</v>
      </c>
      <c r="D976" t="s">
        <v>110900</v>
      </c>
      <c r="E976" t="s">
        <v>21182</v>
      </c>
      <c r="F976" t="s">
        <v>21183</v>
      </c>
      <c r="G976" t="s">
        <v>87000</v>
      </c>
    </row>
    <row r="977" spans="1:7" x14ac:dyDescent="0.25">
      <c r="A977" s="1" t="s">
        <v>893</v>
      </c>
      <c r="B977" t="s">
        <v>21184</v>
      </c>
      <c r="C977" t="s">
        <v>21185</v>
      </c>
      <c r="D977" t="s">
        <v>110900</v>
      </c>
      <c r="E977" t="s">
        <v>21186</v>
      </c>
      <c r="F977" t="s">
        <v>21187</v>
      </c>
      <c r="G977" t="s">
        <v>87001</v>
      </c>
    </row>
    <row r="978" spans="1:7" x14ac:dyDescent="0.25">
      <c r="A978" s="1" t="s">
        <v>894</v>
      </c>
      <c r="B978" t="s">
        <v>21188</v>
      </c>
      <c r="C978" t="s">
        <v>21189</v>
      </c>
      <c r="D978" t="s">
        <v>110900</v>
      </c>
      <c r="E978" t="s">
        <v>21190</v>
      </c>
      <c r="F978" t="s">
        <v>21191</v>
      </c>
      <c r="G978" t="s">
        <v>87002</v>
      </c>
    </row>
    <row r="979" spans="1:7" x14ac:dyDescent="0.25">
      <c r="A979" s="1" t="s">
        <v>898</v>
      </c>
      <c r="B979" t="s">
        <v>21192</v>
      </c>
      <c r="C979" t="s">
        <v>21193</v>
      </c>
      <c r="D979" t="s">
        <v>110900</v>
      </c>
      <c r="E979" t="s">
        <v>105133</v>
      </c>
      <c r="F979" t="s">
        <v>105134</v>
      </c>
      <c r="G979" t="s">
        <v>87003</v>
      </c>
    </row>
    <row r="980" spans="1:7" x14ac:dyDescent="0.25">
      <c r="A980" s="1" t="s">
        <v>897</v>
      </c>
      <c r="B980" t="s">
        <v>21194</v>
      </c>
      <c r="C980" t="s">
        <v>21195</v>
      </c>
      <c r="D980" t="s">
        <v>110900</v>
      </c>
      <c r="E980" t="s">
        <v>21196</v>
      </c>
      <c r="F980" t="s">
        <v>21197</v>
      </c>
      <c r="G980" t="s">
        <v>87004</v>
      </c>
    </row>
    <row r="981" spans="1:7" x14ac:dyDescent="0.25">
      <c r="A981" s="1" t="s">
        <v>895</v>
      </c>
      <c r="B981" t="s">
        <v>21198</v>
      </c>
      <c r="C981" t="s">
        <v>21199</v>
      </c>
      <c r="D981" t="s">
        <v>110900</v>
      </c>
      <c r="E981" t="s">
        <v>21200</v>
      </c>
      <c r="F981" t="s">
        <v>21201</v>
      </c>
      <c r="G981" t="s">
        <v>87005</v>
      </c>
    </row>
    <row r="982" spans="1:7" x14ac:dyDescent="0.25">
      <c r="A982" s="1" t="s">
        <v>9085</v>
      </c>
      <c r="B982" t="s">
        <v>21202</v>
      </c>
      <c r="C982" t="s">
        <v>21203</v>
      </c>
      <c r="D982" t="s">
        <v>110900</v>
      </c>
      <c r="E982" t="s">
        <v>21204</v>
      </c>
      <c r="F982" t="s">
        <v>21205</v>
      </c>
      <c r="G982" t="s">
        <v>87006</v>
      </c>
    </row>
    <row r="983" spans="1:7" x14ac:dyDescent="0.25">
      <c r="A983" s="1" t="s">
        <v>896</v>
      </c>
      <c r="B983" t="s">
        <v>21206</v>
      </c>
      <c r="C983" t="s">
        <v>21207</v>
      </c>
      <c r="D983" t="s">
        <v>110981</v>
      </c>
      <c r="E983" t="s">
        <v>21208</v>
      </c>
      <c r="F983" t="s">
        <v>21209</v>
      </c>
      <c r="G983" t="s">
        <v>87007</v>
      </c>
    </row>
    <row r="984" spans="1:7" x14ac:dyDescent="0.25">
      <c r="A984" s="1" t="s">
        <v>905</v>
      </c>
      <c r="B984" t="s">
        <v>21210</v>
      </c>
      <c r="C984" t="s">
        <v>21211</v>
      </c>
      <c r="D984" t="s">
        <v>110900</v>
      </c>
      <c r="E984" t="s">
        <v>21212</v>
      </c>
      <c r="F984" t="s">
        <v>21213</v>
      </c>
      <c r="G984" t="s">
        <v>87008</v>
      </c>
    </row>
    <row r="985" spans="1:7" x14ac:dyDescent="0.25">
      <c r="A985" s="1" t="s">
        <v>900</v>
      </c>
      <c r="B985" t="s">
        <v>21214</v>
      </c>
      <c r="C985" t="s">
        <v>21215</v>
      </c>
      <c r="D985" t="s">
        <v>110900</v>
      </c>
      <c r="E985" t="s">
        <v>21216</v>
      </c>
      <c r="F985" t="s">
        <v>21217</v>
      </c>
      <c r="G985" t="s">
        <v>87009</v>
      </c>
    </row>
    <row r="986" spans="1:7" x14ac:dyDescent="0.25">
      <c r="A986" s="1" t="s">
        <v>899</v>
      </c>
      <c r="B986" t="s">
        <v>21218</v>
      </c>
      <c r="C986" t="s">
        <v>21219</v>
      </c>
      <c r="D986" t="s">
        <v>110900</v>
      </c>
      <c r="E986" t="s">
        <v>21220</v>
      </c>
      <c r="F986" t="s">
        <v>21221</v>
      </c>
      <c r="G986" t="s">
        <v>87010</v>
      </c>
    </row>
    <row r="987" spans="1:7" x14ac:dyDescent="0.25">
      <c r="A987" s="1" t="s">
        <v>901</v>
      </c>
      <c r="B987" t="s">
        <v>21222</v>
      </c>
      <c r="C987" t="s">
        <v>21223</v>
      </c>
      <c r="D987" t="s">
        <v>110900</v>
      </c>
      <c r="E987" t="s">
        <v>21224</v>
      </c>
      <c r="F987" t="s">
        <v>21225</v>
      </c>
      <c r="G987" t="s">
        <v>87011</v>
      </c>
    </row>
    <row r="988" spans="1:7" x14ac:dyDescent="0.25">
      <c r="A988" s="1" t="s">
        <v>902</v>
      </c>
      <c r="B988" t="s">
        <v>21226</v>
      </c>
      <c r="C988" t="s">
        <v>21227</v>
      </c>
      <c r="D988" t="s">
        <v>110900</v>
      </c>
      <c r="E988" t="s">
        <v>21228</v>
      </c>
      <c r="F988" t="s">
        <v>21229</v>
      </c>
      <c r="G988" t="s">
        <v>87012</v>
      </c>
    </row>
    <row r="989" spans="1:7" x14ac:dyDescent="0.25">
      <c r="A989" s="1" t="s">
        <v>903</v>
      </c>
      <c r="B989" t="s">
        <v>21230</v>
      </c>
      <c r="C989" t="s">
        <v>21231</v>
      </c>
      <c r="D989" t="s">
        <v>110900</v>
      </c>
      <c r="E989" t="s">
        <v>21232</v>
      </c>
      <c r="F989" t="s">
        <v>21233</v>
      </c>
      <c r="G989" t="s">
        <v>87013</v>
      </c>
    </row>
    <row r="990" spans="1:7" x14ac:dyDescent="0.25">
      <c r="A990" s="1" t="s">
        <v>904</v>
      </c>
      <c r="B990" t="s">
        <v>21234</v>
      </c>
      <c r="C990" t="s">
        <v>21235</v>
      </c>
      <c r="D990" t="s">
        <v>110900</v>
      </c>
      <c r="E990" t="s">
        <v>21236</v>
      </c>
      <c r="F990" t="s">
        <v>21237</v>
      </c>
      <c r="G990" t="s">
        <v>87014</v>
      </c>
    </row>
    <row r="991" spans="1:7" x14ac:dyDescent="0.25">
      <c r="A991" s="1" t="s">
        <v>906</v>
      </c>
      <c r="B991" t="s">
        <v>21238</v>
      </c>
      <c r="C991" t="s">
        <v>21239</v>
      </c>
      <c r="D991" t="s">
        <v>110900</v>
      </c>
      <c r="E991" t="s">
        <v>21240</v>
      </c>
      <c r="F991" t="s">
        <v>21241</v>
      </c>
      <c r="G991" t="s">
        <v>87015</v>
      </c>
    </row>
    <row r="992" spans="1:7" x14ac:dyDescent="0.25">
      <c r="A992" s="1" t="s">
        <v>907</v>
      </c>
      <c r="B992" t="s">
        <v>21242</v>
      </c>
      <c r="C992" t="s">
        <v>21243</v>
      </c>
      <c r="D992" t="s">
        <v>110900</v>
      </c>
      <c r="E992" t="s">
        <v>21244</v>
      </c>
      <c r="F992" t="s">
        <v>21245</v>
      </c>
      <c r="G992" t="s">
        <v>87016</v>
      </c>
    </row>
    <row r="993" spans="1:7" x14ac:dyDescent="0.25">
      <c r="A993" s="1" t="s">
        <v>908</v>
      </c>
      <c r="B993" t="s">
        <v>21246</v>
      </c>
      <c r="C993" t="s">
        <v>21247</v>
      </c>
      <c r="D993" t="s">
        <v>110900</v>
      </c>
      <c r="E993" t="s">
        <v>21248</v>
      </c>
      <c r="F993" t="s">
        <v>21249</v>
      </c>
      <c r="G993" t="s">
        <v>87017</v>
      </c>
    </row>
    <row r="994" spans="1:7" x14ac:dyDescent="0.25">
      <c r="A994" s="1" t="s">
        <v>909</v>
      </c>
      <c r="B994" t="s">
        <v>21250</v>
      </c>
      <c r="C994" t="s">
        <v>21251</v>
      </c>
      <c r="D994" t="s">
        <v>110900</v>
      </c>
      <c r="E994" t="s">
        <v>21252</v>
      </c>
      <c r="F994" t="s">
        <v>21253</v>
      </c>
      <c r="G994" t="s">
        <v>87018</v>
      </c>
    </row>
    <row r="995" spans="1:7" x14ac:dyDescent="0.25">
      <c r="A995" s="1" t="s">
        <v>910</v>
      </c>
      <c r="B995" t="s">
        <v>21254</v>
      </c>
      <c r="C995" t="s">
        <v>21255</v>
      </c>
      <c r="D995" t="s">
        <v>110900</v>
      </c>
      <c r="E995" t="s">
        <v>21256</v>
      </c>
      <c r="F995" t="s">
        <v>21257</v>
      </c>
      <c r="G995" t="s">
        <v>87019</v>
      </c>
    </row>
    <row r="996" spans="1:7" x14ac:dyDescent="0.25">
      <c r="A996" s="1" t="s">
        <v>911</v>
      </c>
      <c r="B996" t="s">
        <v>21258</v>
      </c>
      <c r="C996" t="s">
        <v>21259</v>
      </c>
      <c r="D996" t="s">
        <v>110900</v>
      </c>
      <c r="E996" t="s">
        <v>21260</v>
      </c>
      <c r="F996" t="s">
        <v>21261</v>
      </c>
      <c r="G996" t="s">
        <v>87020</v>
      </c>
    </row>
    <row r="997" spans="1:7" x14ac:dyDescent="0.25">
      <c r="A997" s="1" t="s">
        <v>912</v>
      </c>
      <c r="B997" t="s">
        <v>21262</v>
      </c>
      <c r="C997" t="s">
        <v>21263</v>
      </c>
      <c r="D997" t="s">
        <v>110900</v>
      </c>
      <c r="E997" t="s">
        <v>21264</v>
      </c>
      <c r="F997" t="s">
        <v>21265</v>
      </c>
      <c r="G997" t="s">
        <v>87021</v>
      </c>
    </row>
    <row r="998" spans="1:7" x14ac:dyDescent="0.25">
      <c r="A998" s="1" t="s">
        <v>915</v>
      </c>
      <c r="B998" t="s">
        <v>21266</v>
      </c>
      <c r="C998" t="s">
        <v>21267</v>
      </c>
      <c r="D998" t="s">
        <v>110900</v>
      </c>
      <c r="E998" t="s">
        <v>21268</v>
      </c>
      <c r="F998" t="s">
        <v>21269</v>
      </c>
      <c r="G998" t="s">
        <v>87022</v>
      </c>
    </row>
    <row r="999" spans="1:7" x14ac:dyDescent="0.25">
      <c r="A999" s="1" t="s">
        <v>914</v>
      </c>
      <c r="B999" t="s">
        <v>21270</v>
      </c>
      <c r="C999" t="s">
        <v>21271</v>
      </c>
      <c r="D999" t="s">
        <v>110900</v>
      </c>
      <c r="E999" t="s">
        <v>105135</v>
      </c>
      <c r="F999" t="s">
        <v>21272</v>
      </c>
      <c r="G999" t="s">
        <v>87023</v>
      </c>
    </row>
    <row r="1000" spans="1:7" x14ac:dyDescent="0.25">
      <c r="A1000" s="1" t="s">
        <v>913</v>
      </c>
      <c r="B1000" t="s">
        <v>21273</v>
      </c>
      <c r="C1000" t="s">
        <v>21274</v>
      </c>
      <c r="D1000" t="s">
        <v>110900</v>
      </c>
      <c r="E1000" t="s">
        <v>21275</v>
      </c>
      <c r="F1000" t="s">
        <v>21276</v>
      </c>
      <c r="G1000" t="s">
        <v>87024</v>
      </c>
    </row>
    <row r="1001" spans="1:7" x14ac:dyDescent="0.25">
      <c r="A1001" s="1" t="s">
        <v>916</v>
      </c>
      <c r="B1001" t="s">
        <v>21277</v>
      </c>
      <c r="C1001" t="s">
        <v>21278</v>
      </c>
      <c r="D1001" t="s">
        <v>110900</v>
      </c>
      <c r="E1001" t="s">
        <v>21279</v>
      </c>
      <c r="F1001" t="s">
        <v>21280</v>
      </c>
      <c r="G1001" t="s">
        <v>87025</v>
      </c>
    </row>
    <row r="1002" spans="1:7" x14ac:dyDescent="0.25">
      <c r="A1002" s="1" t="s">
        <v>917</v>
      </c>
      <c r="B1002" t="s">
        <v>21281</v>
      </c>
      <c r="C1002" t="s">
        <v>21282</v>
      </c>
      <c r="D1002" t="s">
        <v>110900</v>
      </c>
      <c r="E1002" t="s">
        <v>21283</v>
      </c>
      <c r="F1002" t="s">
        <v>21284</v>
      </c>
      <c r="G1002" t="s">
        <v>87026</v>
      </c>
    </row>
    <row r="1003" spans="1:7" x14ac:dyDescent="0.25">
      <c r="A1003" s="1" t="s">
        <v>919</v>
      </c>
      <c r="B1003" t="s">
        <v>21285</v>
      </c>
      <c r="C1003" t="s">
        <v>21286</v>
      </c>
      <c r="D1003" t="s">
        <v>110900</v>
      </c>
      <c r="E1003" t="s">
        <v>21287</v>
      </c>
      <c r="F1003" t="s">
        <v>21288</v>
      </c>
      <c r="G1003" t="s">
        <v>87027</v>
      </c>
    </row>
    <row r="1004" spans="1:7" x14ac:dyDescent="0.25">
      <c r="A1004" s="1" t="s">
        <v>918</v>
      </c>
      <c r="B1004" t="s">
        <v>21289</v>
      </c>
      <c r="C1004" t="s">
        <v>21290</v>
      </c>
      <c r="D1004" t="s">
        <v>110900</v>
      </c>
      <c r="E1004" t="s">
        <v>21291</v>
      </c>
      <c r="F1004" t="s">
        <v>21292</v>
      </c>
      <c r="G1004" t="s">
        <v>87028</v>
      </c>
    </row>
    <row r="1005" spans="1:7" x14ac:dyDescent="0.25">
      <c r="A1005" s="1" t="s">
        <v>762</v>
      </c>
      <c r="B1005" t="s">
        <v>21293</v>
      </c>
      <c r="C1005" t="s">
        <v>21294</v>
      </c>
      <c r="D1005" t="s">
        <v>110900</v>
      </c>
      <c r="E1005" t="s">
        <v>21295</v>
      </c>
      <c r="F1005" t="s">
        <v>21296</v>
      </c>
      <c r="G1005" t="s">
        <v>87029</v>
      </c>
    </row>
    <row r="1006" spans="1:7" x14ac:dyDescent="0.25">
      <c r="A1006" s="1" t="s">
        <v>763</v>
      </c>
      <c r="B1006" t="s">
        <v>21297</v>
      </c>
      <c r="C1006" t="s">
        <v>21298</v>
      </c>
      <c r="D1006" t="s">
        <v>110900</v>
      </c>
      <c r="E1006" t="s">
        <v>21299</v>
      </c>
      <c r="F1006" t="s">
        <v>21300</v>
      </c>
      <c r="G1006" t="s">
        <v>87030</v>
      </c>
    </row>
    <row r="1007" spans="1:7" x14ac:dyDescent="0.25">
      <c r="A1007" s="1" t="s">
        <v>920</v>
      </c>
      <c r="B1007" t="s">
        <v>21301</v>
      </c>
      <c r="C1007" t="s">
        <v>21302</v>
      </c>
      <c r="D1007" t="s">
        <v>110982</v>
      </c>
      <c r="E1007" t="s">
        <v>21303</v>
      </c>
      <c r="F1007" t="s">
        <v>21304</v>
      </c>
      <c r="G1007" t="s">
        <v>87031</v>
      </c>
    </row>
    <row r="1008" spans="1:7" x14ac:dyDescent="0.25">
      <c r="A1008" s="1" t="s">
        <v>921</v>
      </c>
      <c r="B1008" t="s">
        <v>21305</v>
      </c>
      <c r="C1008" t="s">
        <v>21306</v>
      </c>
      <c r="D1008" t="s">
        <v>110900</v>
      </c>
      <c r="E1008" t="s">
        <v>105136</v>
      </c>
      <c r="F1008" t="s">
        <v>21307</v>
      </c>
      <c r="G1008" t="s">
        <v>87032</v>
      </c>
    </row>
    <row r="1009" spans="1:8" x14ac:dyDescent="0.25">
      <c r="A1009" s="1" t="s">
        <v>922</v>
      </c>
      <c r="B1009" t="s">
        <v>21308</v>
      </c>
      <c r="C1009" t="s">
        <v>21309</v>
      </c>
      <c r="D1009" t="s">
        <v>110900</v>
      </c>
      <c r="E1009" t="s">
        <v>21310</v>
      </c>
      <c r="F1009" t="s">
        <v>21311</v>
      </c>
      <c r="G1009" t="s">
        <v>87033</v>
      </c>
    </row>
    <row r="1010" spans="1:8" x14ac:dyDescent="0.25">
      <c r="A1010" s="1" t="s">
        <v>923</v>
      </c>
      <c r="B1010" t="s">
        <v>21312</v>
      </c>
      <c r="C1010" t="s">
        <v>21313</v>
      </c>
      <c r="D1010" t="s">
        <v>110900</v>
      </c>
      <c r="E1010" t="s">
        <v>21314</v>
      </c>
      <c r="F1010" t="s">
        <v>21315</v>
      </c>
      <c r="G1010" t="s">
        <v>87034</v>
      </c>
    </row>
    <row r="1011" spans="1:8" x14ac:dyDescent="0.25">
      <c r="A1011" s="1" t="s">
        <v>924</v>
      </c>
      <c r="B1011" t="s">
        <v>21316</v>
      </c>
      <c r="C1011" t="s">
        <v>21317</v>
      </c>
      <c r="D1011" t="s">
        <v>110900</v>
      </c>
      <c r="E1011" t="s">
        <v>21318</v>
      </c>
      <c r="F1011" t="s">
        <v>21319</v>
      </c>
      <c r="G1011" t="s">
        <v>87035</v>
      </c>
    </row>
    <row r="1012" spans="1:8" x14ac:dyDescent="0.25">
      <c r="A1012" s="1" t="s">
        <v>925</v>
      </c>
      <c r="B1012" t="s">
        <v>21320</v>
      </c>
      <c r="C1012" t="s">
        <v>21321</v>
      </c>
      <c r="D1012" t="s">
        <v>110900</v>
      </c>
      <c r="E1012" t="s">
        <v>21322</v>
      </c>
      <c r="F1012" t="s">
        <v>21323</v>
      </c>
      <c r="G1012" t="s">
        <v>87036</v>
      </c>
    </row>
    <row r="1013" spans="1:8" x14ac:dyDescent="0.25">
      <c r="A1013" s="1" t="s">
        <v>926</v>
      </c>
      <c r="B1013" t="s">
        <v>21324</v>
      </c>
      <c r="C1013" t="s">
        <v>21325</v>
      </c>
      <c r="D1013" t="s">
        <v>110900</v>
      </c>
      <c r="E1013" t="s">
        <v>21326</v>
      </c>
      <c r="F1013" t="s">
        <v>21327</v>
      </c>
      <c r="G1013" t="s">
        <v>87037</v>
      </c>
    </row>
    <row r="1014" spans="1:8" x14ac:dyDescent="0.25">
      <c r="A1014" s="1" t="s">
        <v>927</v>
      </c>
      <c r="B1014" t="s">
        <v>21328</v>
      </c>
      <c r="C1014" t="s">
        <v>21329</v>
      </c>
      <c r="D1014" t="s">
        <v>110900</v>
      </c>
      <c r="E1014" t="s">
        <v>21330</v>
      </c>
      <c r="F1014" t="s">
        <v>21331</v>
      </c>
      <c r="G1014" t="s">
        <v>87038</v>
      </c>
    </row>
    <row r="1015" spans="1:8" x14ac:dyDescent="0.25">
      <c r="A1015" s="1" t="s">
        <v>928</v>
      </c>
      <c r="B1015" t="s">
        <v>21332</v>
      </c>
      <c r="C1015" t="s">
        <v>21333</v>
      </c>
      <c r="D1015" t="s">
        <v>110900</v>
      </c>
      <c r="E1015" t="s">
        <v>21334</v>
      </c>
      <c r="F1015" t="s">
        <v>21335</v>
      </c>
      <c r="G1015" t="s">
        <v>87039</v>
      </c>
    </row>
    <row r="1016" spans="1:8" x14ac:dyDescent="0.25">
      <c r="A1016" s="1" t="s">
        <v>929</v>
      </c>
      <c r="B1016" t="s">
        <v>21336</v>
      </c>
      <c r="C1016" t="s">
        <v>21337</v>
      </c>
      <c r="D1016" t="s">
        <v>110900</v>
      </c>
      <c r="E1016" t="s">
        <v>21338</v>
      </c>
      <c r="F1016" t="s">
        <v>21339</v>
      </c>
      <c r="G1016" t="s">
        <v>87040</v>
      </c>
    </row>
    <row r="1017" spans="1:8" x14ac:dyDescent="0.25">
      <c r="A1017" s="1" t="s">
        <v>105137</v>
      </c>
      <c r="B1017" t="s">
        <v>105138</v>
      </c>
      <c r="C1017" t="s">
        <v>110983</v>
      </c>
      <c r="D1017" t="s">
        <v>110900</v>
      </c>
      <c r="E1017" t="s">
        <v>105139</v>
      </c>
      <c r="F1017" t="s">
        <v>105140</v>
      </c>
      <c r="G1017" t="s">
        <v>105141</v>
      </c>
    </row>
    <row r="1018" spans="1:8" x14ac:dyDescent="0.25">
      <c r="A1018" s="1" t="s">
        <v>931</v>
      </c>
      <c r="B1018" t="s">
        <v>21340</v>
      </c>
      <c r="C1018" t="s">
        <v>21341</v>
      </c>
      <c r="D1018" t="s">
        <v>110900</v>
      </c>
      <c r="E1018" t="s">
        <v>21342</v>
      </c>
      <c r="F1018" t="s">
        <v>21343</v>
      </c>
      <c r="G1018" t="s">
        <v>87041</v>
      </c>
      <c r="H1018" t="s">
        <v>87042</v>
      </c>
    </row>
    <row r="1019" spans="1:8" x14ac:dyDescent="0.25">
      <c r="A1019" s="1" t="s">
        <v>7439</v>
      </c>
      <c r="B1019" t="s">
        <v>21344</v>
      </c>
      <c r="C1019" t="s">
        <v>21345</v>
      </c>
      <c r="D1019" t="s">
        <v>110900</v>
      </c>
      <c r="E1019" t="s">
        <v>21346</v>
      </c>
      <c r="F1019" t="s">
        <v>21347</v>
      </c>
      <c r="G1019" t="s">
        <v>87043</v>
      </c>
    </row>
    <row r="1020" spans="1:8" x14ac:dyDescent="0.25">
      <c r="A1020" s="1" t="s">
        <v>21348</v>
      </c>
      <c r="B1020" t="s">
        <v>21349</v>
      </c>
      <c r="C1020" t="s">
        <v>21350</v>
      </c>
      <c r="D1020" t="s">
        <v>110900</v>
      </c>
      <c r="E1020" t="s">
        <v>21351</v>
      </c>
      <c r="F1020" t="s">
        <v>21352</v>
      </c>
      <c r="H1020" t="s">
        <v>21354</v>
      </c>
    </row>
    <row r="1021" spans="1:8" x14ac:dyDescent="0.25">
      <c r="A1021" s="1" t="s">
        <v>6136</v>
      </c>
      <c r="B1021" t="s">
        <v>21353</v>
      </c>
      <c r="C1021" t="s">
        <v>110984</v>
      </c>
      <c r="D1021" t="s">
        <v>21354</v>
      </c>
      <c r="E1021" t="s">
        <v>105142</v>
      </c>
      <c r="F1021" t="s">
        <v>21352</v>
      </c>
      <c r="G1021" t="s">
        <v>87044</v>
      </c>
    </row>
    <row r="1022" spans="1:8" x14ac:dyDescent="0.25">
      <c r="A1022" s="1" t="s">
        <v>932</v>
      </c>
      <c r="B1022" t="s">
        <v>21355</v>
      </c>
      <c r="C1022" t="s">
        <v>21356</v>
      </c>
      <c r="D1022" t="s">
        <v>110985</v>
      </c>
      <c r="E1022" t="s">
        <v>21357</v>
      </c>
      <c r="F1022" t="s">
        <v>21358</v>
      </c>
      <c r="G1022" t="s">
        <v>87045</v>
      </c>
    </row>
    <row r="1023" spans="1:8" x14ac:dyDescent="0.25">
      <c r="A1023" s="1" t="s">
        <v>933</v>
      </c>
      <c r="B1023" t="s">
        <v>21359</v>
      </c>
      <c r="C1023" t="s">
        <v>21360</v>
      </c>
      <c r="D1023" t="s">
        <v>110900</v>
      </c>
      <c r="E1023" t="s">
        <v>21361</v>
      </c>
      <c r="F1023" t="s">
        <v>21362</v>
      </c>
      <c r="G1023" t="s">
        <v>87046</v>
      </c>
    </row>
    <row r="1024" spans="1:8" x14ac:dyDescent="0.25">
      <c r="A1024" s="1" t="s">
        <v>21363</v>
      </c>
      <c r="B1024" t="s">
        <v>21364</v>
      </c>
      <c r="C1024" t="s">
        <v>21365</v>
      </c>
      <c r="D1024" t="s">
        <v>110900</v>
      </c>
      <c r="E1024" t="s">
        <v>105143</v>
      </c>
      <c r="F1024" t="s">
        <v>105144</v>
      </c>
      <c r="H1024" t="s">
        <v>87047</v>
      </c>
    </row>
    <row r="1025" spans="1:7" x14ac:dyDescent="0.25">
      <c r="A1025" s="1" t="s">
        <v>934</v>
      </c>
      <c r="B1025" t="s">
        <v>21366</v>
      </c>
      <c r="C1025" t="s">
        <v>21367</v>
      </c>
      <c r="D1025" t="s">
        <v>110900</v>
      </c>
      <c r="E1025" t="s">
        <v>105145</v>
      </c>
      <c r="F1025" t="s">
        <v>105146</v>
      </c>
      <c r="G1025" t="s">
        <v>87048</v>
      </c>
    </row>
    <row r="1026" spans="1:7" x14ac:dyDescent="0.25">
      <c r="A1026" s="1" t="s">
        <v>935</v>
      </c>
      <c r="B1026" t="s">
        <v>21368</v>
      </c>
      <c r="C1026" t="s">
        <v>21369</v>
      </c>
      <c r="D1026" t="s">
        <v>110900</v>
      </c>
      <c r="E1026" t="s">
        <v>21370</v>
      </c>
      <c r="F1026" t="s">
        <v>21371</v>
      </c>
      <c r="G1026" t="s">
        <v>87049</v>
      </c>
    </row>
    <row r="1027" spans="1:7" x14ac:dyDescent="0.25">
      <c r="A1027" s="1" t="s">
        <v>936</v>
      </c>
      <c r="B1027" t="s">
        <v>21372</v>
      </c>
      <c r="C1027" t="s">
        <v>21373</v>
      </c>
      <c r="D1027" t="s">
        <v>110900</v>
      </c>
      <c r="E1027" t="s">
        <v>21374</v>
      </c>
      <c r="F1027" t="s">
        <v>21375</v>
      </c>
      <c r="G1027" t="s">
        <v>87050</v>
      </c>
    </row>
    <row r="1028" spans="1:7" x14ac:dyDescent="0.25">
      <c r="A1028" s="1" t="s">
        <v>937</v>
      </c>
      <c r="B1028" t="s">
        <v>21376</v>
      </c>
      <c r="C1028" t="s">
        <v>21377</v>
      </c>
      <c r="D1028" t="s">
        <v>110986</v>
      </c>
      <c r="E1028" t="s">
        <v>21378</v>
      </c>
      <c r="F1028" t="s">
        <v>21379</v>
      </c>
      <c r="G1028" t="s">
        <v>87051</v>
      </c>
    </row>
    <row r="1029" spans="1:7" x14ac:dyDescent="0.25">
      <c r="A1029" s="1" t="s">
        <v>938</v>
      </c>
      <c r="B1029" t="s">
        <v>21380</v>
      </c>
      <c r="C1029" t="s">
        <v>21381</v>
      </c>
      <c r="D1029" t="s">
        <v>110987</v>
      </c>
      <c r="E1029" t="s">
        <v>21382</v>
      </c>
      <c r="F1029" t="s">
        <v>21383</v>
      </c>
      <c r="G1029" t="s">
        <v>87052</v>
      </c>
    </row>
    <row r="1030" spans="1:7" x14ac:dyDescent="0.25">
      <c r="A1030" s="1" t="s">
        <v>939</v>
      </c>
      <c r="B1030" t="s">
        <v>21384</v>
      </c>
      <c r="C1030" t="s">
        <v>21385</v>
      </c>
      <c r="D1030" t="s">
        <v>110988</v>
      </c>
      <c r="E1030" t="s">
        <v>21386</v>
      </c>
      <c r="F1030" t="s">
        <v>21387</v>
      </c>
      <c r="G1030" t="s">
        <v>87053</v>
      </c>
    </row>
    <row r="1031" spans="1:7" x14ac:dyDescent="0.25">
      <c r="A1031" s="1" t="s">
        <v>940</v>
      </c>
      <c r="B1031" t="s">
        <v>21388</v>
      </c>
      <c r="C1031" t="s">
        <v>21389</v>
      </c>
      <c r="D1031" t="s">
        <v>110900</v>
      </c>
      <c r="E1031" t="s">
        <v>21390</v>
      </c>
      <c r="F1031" t="s">
        <v>21391</v>
      </c>
      <c r="G1031" t="s">
        <v>87054</v>
      </c>
    </row>
    <row r="1032" spans="1:7" x14ac:dyDescent="0.25">
      <c r="A1032" s="1" t="s">
        <v>11950</v>
      </c>
      <c r="B1032" t="s">
        <v>21392</v>
      </c>
      <c r="C1032" t="s">
        <v>21393</v>
      </c>
      <c r="D1032" t="s">
        <v>110901</v>
      </c>
      <c r="E1032" t="s">
        <v>21394</v>
      </c>
      <c r="F1032" t="s">
        <v>21395</v>
      </c>
      <c r="G1032" t="s">
        <v>87055</v>
      </c>
    </row>
    <row r="1033" spans="1:7" x14ac:dyDescent="0.25">
      <c r="A1033" s="1" t="s">
        <v>941</v>
      </c>
      <c r="B1033" t="s">
        <v>21396</v>
      </c>
      <c r="C1033" t="s">
        <v>21397</v>
      </c>
      <c r="D1033" t="s">
        <v>110900</v>
      </c>
      <c r="E1033" t="s">
        <v>21398</v>
      </c>
      <c r="F1033" t="s">
        <v>21399</v>
      </c>
      <c r="G1033" t="s">
        <v>87056</v>
      </c>
    </row>
    <row r="1034" spans="1:7" x14ac:dyDescent="0.25">
      <c r="A1034" s="1" t="s">
        <v>942</v>
      </c>
      <c r="B1034" t="s">
        <v>21400</v>
      </c>
      <c r="C1034" t="s">
        <v>21401</v>
      </c>
      <c r="D1034" t="s">
        <v>110900</v>
      </c>
      <c r="E1034" t="s">
        <v>21402</v>
      </c>
      <c r="F1034" t="s">
        <v>21403</v>
      </c>
      <c r="G1034" t="s">
        <v>87057</v>
      </c>
    </row>
    <row r="1035" spans="1:7" x14ac:dyDescent="0.25">
      <c r="A1035" s="1" t="s">
        <v>8977</v>
      </c>
      <c r="B1035" t="s">
        <v>21404</v>
      </c>
      <c r="C1035" t="s">
        <v>21405</v>
      </c>
      <c r="D1035" t="s">
        <v>110989</v>
      </c>
      <c r="E1035" t="s">
        <v>21406</v>
      </c>
      <c r="F1035" t="s">
        <v>21407</v>
      </c>
      <c r="G1035" t="s">
        <v>87058</v>
      </c>
    </row>
    <row r="1036" spans="1:7" x14ac:dyDescent="0.25">
      <c r="A1036" s="1" t="s">
        <v>1845</v>
      </c>
      <c r="B1036" t="s">
        <v>21408</v>
      </c>
      <c r="C1036" t="s">
        <v>21409</v>
      </c>
      <c r="D1036" t="s">
        <v>110900</v>
      </c>
      <c r="E1036" t="s">
        <v>21410</v>
      </c>
      <c r="F1036" t="s">
        <v>21411</v>
      </c>
      <c r="G1036" t="s">
        <v>87059</v>
      </c>
    </row>
    <row r="1037" spans="1:7" x14ac:dyDescent="0.25">
      <c r="A1037" s="1" t="s">
        <v>2455</v>
      </c>
      <c r="B1037" t="s">
        <v>21412</v>
      </c>
      <c r="C1037" t="s">
        <v>21413</v>
      </c>
      <c r="D1037" t="s">
        <v>110900</v>
      </c>
      <c r="E1037" t="s">
        <v>21414</v>
      </c>
      <c r="F1037" t="s">
        <v>21415</v>
      </c>
      <c r="G1037" t="s">
        <v>87060</v>
      </c>
    </row>
    <row r="1038" spans="1:7" x14ac:dyDescent="0.25">
      <c r="A1038" s="1" t="s">
        <v>2456</v>
      </c>
      <c r="B1038" t="s">
        <v>21416</v>
      </c>
      <c r="C1038" t="s">
        <v>21417</v>
      </c>
      <c r="D1038" t="s">
        <v>110900</v>
      </c>
      <c r="E1038" t="s">
        <v>21418</v>
      </c>
      <c r="F1038" t="s">
        <v>21419</v>
      </c>
      <c r="G1038" t="s">
        <v>87061</v>
      </c>
    </row>
    <row r="1039" spans="1:7" x14ac:dyDescent="0.25">
      <c r="A1039" s="1" t="s">
        <v>2457</v>
      </c>
      <c r="B1039" t="s">
        <v>21420</v>
      </c>
      <c r="C1039" t="s">
        <v>21421</v>
      </c>
      <c r="D1039" t="s">
        <v>110900</v>
      </c>
      <c r="E1039" t="s">
        <v>21422</v>
      </c>
      <c r="F1039" t="s">
        <v>21423</v>
      </c>
      <c r="G1039" t="s">
        <v>87062</v>
      </c>
    </row>
    <row r="1040" spans="1:7" x14ac:dyDescent="0.25">
      <c r="A1040" s="1" t="s">
        <v>2582</v>
      </c>
      <c r="B1040" t="s">
        <v>21424</v>
      </c>
      <c r="C1040" t="s">
        <v>21425</v>
      </c>
      <c r="D1040" t="s">
        <v>110900</v>
      </c>
      <c r="E1040" t="s">
        <v>105147</v>
      </c>
      <c r="F1040" t="s">
        <v>21426</v>
      </c>
      <c r="G1040" t="s">
        <v>87063</v>
      </c>
    </row>
    <row r="1041" spans="1:7" x14ac:dyDescent="0.25">
      <c r="A1041" s="1" t="s">
        <v>3710</v>
      </c>
      <c r="B1041" t="s">
        <v>21427</v>
      </c>
      <c r="C1041" t="s">
        <v>21428</v>
      </c>
      <c r="D1041" t="s">
        <v>110900</v>
      </c>
      <c r="E1041" t="s">
        <v>21429</v>
      </c>
      <c r="F1041" t="s">
        <v>21430</v>
      </c>
      <c r="G1041" t="s">
        <v>87064</v>
      </c>
    </row>
    <row r="1042" spans="1:7" x14ac:dyDescent="0.25">
      <c r="A1042" s="1" t="s">
        <v>3709</v>
      </c>
      <c r="B1042" t="s">
        <v>21431</v>
      </c>
      <c r="C1042" t="s">
        <v>21432</v>
      </c>
      <c r="D1042" t="s">
        <v>110990</v>
      </c>
      <c r="E1042" t="s">
        <v>21433</v>
      </c>
      <c r="F1042" t="s">
        <v>21434</v>
      </c>
      <c r="G1042" t="s">
        <v>87065</v>
      </c>
    </row>
    <row r="1043" spans="1:7" x14ac:dyDescent="0.25">
      <c r="A1043" s="1" t="s">
        <v>3713</v>
      </c>
      <c r="B1043" t="s">
        <v>21435</v>
      </c>
      <c r="C1043" t="s">
        <v>21436</v>
      </c>
      <c r="D1043" t="s">
        <v>110900</v>
      </c>
      <c r="E1043" t="s">
        <v>21437</v>
      </c>
      <c r="F1043" t="s">
        <v>21438</v>
      </c>
      <c r="G1043" t="s">
        <v>87066</v>
      </c>
    </row>
    <row r="1044" spans="1:7" x14ac:dyDescent="0.25">
      <c r="A1044" s="1" t="s">
        <v>3714</v>
      </c>
      <c r="B1044" t="s">
        <v>21439</v>
      </c>
      <c r="C1044" t="s">
        <v>21440</v>
      </c>
      <c r="D1044" t="s">
        <v>110900</v>
      </c>
      <c r="E1044" t="s">
        <v>21441</v>
      </c>
      <c r="F1044" t="s">
        <v>21442</v>
      </c>
      <c r="G1044" t="s">
        <v>87067</v>
      </c>
    </row>
    <row r="1045" spans="1:7" x14ac:dyDescent="0.25">
      <c r="A1045" s="1" t="s">
        <v>3715</v>
      </c>
      <c r="B1045" t="s">
        <v>21443</v>
      </c>
      <c r="C1045" t="s">
        <v>21444</v>
      </c>
      <c r="D1045" t="s">
        <v>110900</v>
      </c>
      <c r="E1045" t="s">
        <v>21445</v>
      </c>
      <c r="F1045" t="s">
        <v>21446</v>
      </c>
      <c r="G1045" t="s">
        <v>87068</v>
      </c>
    </row>
    <row r="1046" spans="1:7" x14ac:dyDescent="0.25">
      <c r="A1046" s="1" t="s">
        <v>943</v>
      </c>
      <c r="B1046" t="s">
        <v>21447</v>
      </c>
      <c r="C1046" t="s">
        <v>21448</v>
      </c>
      <c r="D1046" t="s">
        <v>110991</v>
      </c>
      <c r="E1046" t="s">
        <v>21449</v>
      </c>
      <c r="F1046" t="s">
        <v>21450</v>
      </c>
      <c r="G1046" t="s">
        <v>87069</v>
      </c>
    </row>
    <row r="1047" spans="1:7" x14ac:dyDescent="0.25">
      <c r="A1047" s="1" t="s">
        <v>2442</v>
      </c>
      <c r="B1047" t="s">
        <v>21451</v>
      </c>
      <c r="C1047" t="s">
        <v>21452</v>
      </c>
      <c r="D1047" t="s">
        <v>110900</v>
      </c>
      <c r="E1047" t="s">
        <v>105148</v>
      </c>
      <c r="F1047" t="s">
        <v>105149</v>
      </c>
      <c r="G1047" t="s">
        <v>87070</v>
      </c>
    </row>
    <row r="1048" spans="1:7" x14ac:dyDescent="0.25">
      <c r="A1048" s="1" t="s">
        <v>11940</v>
      </c>
      <c r="B1048" t="s">
        <v>21453</v>
      </c>
      <c r="C1048" t="s">
        <v>21454</v>
      </c>
      <c r="D1048" t="s">
        <v>110901</v>
      </c>
      <c r="E1048" t="s">
        <v>21455</v>
      </c>
      <c r="F1048" t="s">
        <v>21456</v>
      </c>
      <c r="G1048" t="s">
        <v>87071</v>
      </c>
    </row>
    <row r="1049" spans="1:7" x14ac:dyDescent="0.25">
      <c r="A1049" s="1" t="s">
        <v>945</v>
      </c>
      <c r="B1049" t="s">
        <v>21457</v>
      </c>
      <c r="C1049" t="s">
        <v>21458</v>
      </c>
      <c r="D1049" t="s">
        <v>110900</v>
      </c>
      <c r="E1049" t="s">
        <v>105150</v>
      </c>
      <c r="F1049" t="s">
        <v>105151</v>
      </c>
      <c r="G1049" t="s">
        <v>87072</v>
      </c>
    </row>
    <row r="1050" spans="1:7" x14ac:dyDescent="0.25">
      <c r="A1050" s="1" t="s">
        <v>944</v>
      </c>
      <c r="B1050" t="s">
        <v>21459</v>
      </c>
      <c r="C1050" t="s">
        <v>21460</v>
      </c>
      <c r="D1050" t="s">
        <v>110900</v>
      </c>
      <c r="E1050" t="s">
        <v>105152</v>
      </c>
      <c r="F1050" t="s">
        <v>21461</v>
      </c>
      <c r="G1050" t="s">
        <v>87073</v>
      </c>
    </row>
    <row r="1051" spans="1:7" x14ac:dyDescent="0.25">
      <c r="A1051" s="1" t="s">
        <v>946</v>
      </c>
      <c r="B1051" t="s">
        <v>21462</v>
      </c>
      <c r="C1051" t="s">
        <v>21463</v>
      </c>
      <c r="D1051" t="s">
        <v>110900</v>
      </c>
      <c r="E1051" t="s">
        <v>21464</v>
      </c>
      <c r="F1051" t="s">
        <v>21465</v>
      </c>
      <c r="G1051" t="s">
        <v>87074</v>
      </c>
    </row>
    <row r="1052" spans="1:7" x14ac:dyDescent="0.25">
      <c r="A1052" s="1" t="s">
        <v>947</v>
      </c>
      <c r="B1052" t="s">
        <v>21466</v>
      </c>
      <c r="C1052" t="s">
        <v>21467</v>
      </c>
      <c r="D1052" t="s">
        <v>110900</v>
      </c>
      <c r="E1052" t="s">
        <v>21468</v>
      </c>
      <c r="F1052" t="s">
        <v>21469</v>
      </c>
      <c r="G1052" t="s">
        <v>87075</v>
      </c>
    </row>
    <row r="1053" spans="1:7" x14ac:dyDescent="0.25">
      <c r="A1053" s="1" t="s">
        <v>952</v>
      </c>
      <c r="B1053" t="s">
        <v>21470</v>
      </c>
      <c r="C1053" t="s">
        <v>21471</v>
      </c>
      <c r="D1053" t="s">
        <v>110900</v>
      </c>
      <c r="E1053" t="s">
        <v>21472</v>
      </c>
      <c r="F1053" t="s">
        <v>21473</v>
      </c>
      <c r="G1053" t="s">
        <v>87076</v>
      </c>
    </row>
    <row r="1054" spans="1:7" x14ac:dyDescent="0.25">
      <c r="A1054" s="1" t="s">
        <v>948</v>
      </c>
      <c r="B1054" t="s">
        <v>21474</v>
      </c>
      <c r="C1054" t="s">
        <v>21475</v>
      </c>
      <c r="D1054" t="s">
        <v>110900</v>
      </c>
      <c r="E1054" t="s">
        <v>21476</v>
      </c>
      <c r="F1054" t="s">
        <v>21477</v>
      </c>
      <c r="G1054" t="s">
        <v>87077</v>
      </c>
    </row>
    <row r="1055" spans="1:7" x14ac:dyDescent="0.25">
      <c r="A1055" s="1" t="s">
        <v>949</v>
      </c>
      <c r="B1055" t="s">
        <v>21478</v>
      </c>
      <c r="C1055" t="s">
        <v>21479</v>
      </c>
      <c r="D1055" t="s">
        <v>110900</v>
      </c>
      <c r="E1055" t="s">
        <v>21480</v>
      </c>
      <c r="F1055" t="s">
        <v>21481</v>
      </c>
      <c r="G1055" t="s">
        <v>87078</v>
      </c>
    </row>
    <row r="1056" spans="1:7" x14ac:dyDescent="0.25">
      <c r="A1056" s="1" t="s">
        <v>950</v>
      </c>
      <c r="B1056" t="s">
        <v>21482</v>
      </c>
      <c r="C1056" t="s">
        <v>21483</v>
      </c>
      <c r="D1056" t="s">
        <v>110900</v>
      </c>
      <c r="E1056" t="s">
        <v>21484</v>
      </c>
      <c r="F1056" t="s">
        <v>21485</v>
      </c>
      <c r="G1056" t="s">
        <v>87079</v>
      </c>
    </row>
    <row r="1057" spans="1:7" x14ac:dyDescent="0.25">
      <c r="A1057" s="1" t="s">
        <v>951</v>
      </c>
      <c r="B1057" t="s">
        <v>21486</v>
      </c>
      <c r="C1057" t="s">
        <v>21487</v>
      </c>
      <c r="D1057" t="s">
        <v>110900</v>
      </c>
      <c r="E1057" t="s">
        <v>21488</v>
      </c>
      <c r="F1057" t="s">
        <v>21489</v>
      </c>
      <c r="G1057" t="s">
        <v>87080</v>
      </c>
    </row>
    <row r="1058" spans="1:7" x14ac:dyDescent="0.25">
      <c r="A1058" s="1" t="s">
        <v>953</v>
      </c>
      <c r="B1058" t="s">
        <v>21490</v>
      </c>
      <c r="C1058" t="s">
        <v>21491</v>
      </c>
      <c r="D1058" t="s">
        <v>110900</v>
      </c>
      <c r="E1058" t="s">
        <v>21492</v>
      </c>
      <c r="F1058" t="s">
        <v>21493</v>
      </c>
      <c r="G1058" t="s">
        <v>87081</v>
      </c>
    </row>
    <row r="1059" spans="1:7" x14ac:dyDescent="0.25">
      <c r="A1059" s="1" t="s">
        <v>954</v>
      </c>
      <c r="B1059" t="s">
        <v>21494</v>
      </c>
      <c r="C1059" t="s">
        <v>21495</v>
      </c>
      <c r="D1059" t="s">
        <v>110900</v>
      </c>
      <c r="E1059" t="s">
        <v>105153</v>
      </c>
      <c r="F1059" t="s">
        <v>21496</v>
      </c>
      <c r="G1059" t="s">
        <v>87082</v>
      </c>
    </row>
    <row r="1060" spans="1:7" x14ac:dyDescent="0.25">
      <c r="A1060" s="1" t="s">
        <v>14835</v>
      </c>
      <c r="B1060" t="s">
        <v>21497</v>
      </c>
      <c r="C1060" t="s">
        <v>21498</v>
      </c>
      <c r="D1060" t="s">
        <v>110900</v>
      </c>
      <c r="E1060" t="s">
        <v>21499</v>
      </c>
      <c r="F1060" t="s">
        <v>21500</v>
      </c>
      <c r="G1060" t="s">
        <v>87083</v>
      </c>
    </row>
    <row r="1061" spans="1:7" x14ac:dyDescent="0.25">
      <c r="A1061" s="1" t="s">
        <v>14844</v>
      </c>
      <c r="B1061" t="s">
        <v>21501</v>
      </c>
      <c r="C1061" t="s">
        <v>21502</v>
      </c>
      <c r="D1061" t="s">
        <v>110900</v>
      </c>
      <c r="E1061" t="s">
        <v>21503</v>
      </c>
      <c r="F1061" t="s">
        <v>21504</v>
      </c>
      <c r="G1061" t="s">
        <v>87084</v>
      </c>
    </row>
    <row r="1062" spans="1:7" x14ac:dyDescent="0.25">
      <c r="A1062" s="1" t="s">
        <v>14836</v>
      </c>
      <c r="B1062" t="s">
        <v>21505</v>
      </c>
      <c r="C1062" t="s">
        <v>21506</v>
      </c>
      <c r="D1062" t="s">
        <v>110900</v>
      </c>
      <c r="E1062" t="s">
        <v>21507</v>
      </c>
      <c r="F1062" t="s">
        <v>21508</v>
      </c>
      <c r="G1062" t="s">
        <v>87085</v>
      </c>
    </row>
    <row r="1063" spans="1:7" x14ac:dyDescent="0.25">
      <c r="A1063" s="1" t="s">
        <v>14837</v>
      </c>
      <c r="B1063" t="s">
        <v>21509</v>
      </c>
      <c r="C1063" t="s">
        <v>21510</v>
      </c>
      <c r="D1063" t="s">
        <v>110900</v>
      </c>
      <c r="E1063" t="s">
        <v>21511</v>
      </c>
      <c r="F1063" t="s">
        <v>21512</v>
      </c>
      <c r="G1063" t="s">
        <v>87086</v>
      </c>
    </row>
    <row r="1064" spans="1:7" x14ac:dyDescent="0.25">
      <c r="A1064" s="1" t="s">
        <v>14838</v>
      </c>
      <c r="B1064" t="s">
        <v>21513</v>
      </c>
      <c r="C1064" t="s">
        <v>21514</v>
      </c>
      <c r="D1064" t="s">
        <v>110900</v>
      </c>
      <c r="E1064" t="s">
        <v>21515</v>
      </c>
      <c r="F1064" t="s">
        <v>21516</v>
      </c>
      <c r="G1064" t="s">
        <v>87087</v>
      </c>
    </row>
    <row r="1065" spans="1:7" x14ac:dyDescent="0.25">
      <c r="A1065" s="1" t="s">
        <v>14839</v>
      </c>
      <c r="B1065" t="s">
        <v>21517</v>
      </c>
      <c r="C1065" t="s">
        <v>21518</v>
      </c>
      <c r="D1065" t="s">
        <v>110900</v>
      </c>
      <c r="E1065" t="s">
        <v>21519</v>
      </c>
      <c r="F1065" t="s">
        <v>21520</v>
      </c>
      <c r="G1065" t="s">
        <v>87088</v>
      </c>
    </row>
    <row r="1066" spans="1:7" x14ac:dyDescent="0.25">
      <c r="A1066" s="1" t="s">
        <v>14840</v>
      </c>
      <c r="B1066" t="s">
        <v>21521</v>
      </c>
      <c r="C1066" t="s">
        <v>21522</v>
      </c>
      <c r="D1066" t="s">
        <v>110900</v>
      </c>
      <c r="E1066" t="s">
        <v>21523</v>
      </c>
      <c r="F1066" t="s">
        <v>21524</v>
      </c>
      <c r="G1066" t="s">
        <v>87089</v>
      </c>
    </row>
    <row r="1067" spans="1:7" x14ac:dyDescent="0.25">
      <c r="A1067" s="1" t="s">
        <v>14841</v>
      </c>
      <c r="B1067" t="s">
        <v>21525</v>
      </c>
      <c r="C1067" t="s">
        <v>21526</v>
      </c>
      <c r="D1067" t="s">
        <v>110900</v>
      </c>
      <c r="E1067" t="s">
        <v>21527</v>
      </c>
      <c r="F1067" t="s">
        <v>21528</v>
      </c>
      <c r="G1067" t="s">
        <v>87090</v>
      </c>
    </row>
    <row r="1068" spans="1:7" x14ac:dyDescent="0.25">
      <c r="A1068" s="1" t="s">
        <v>14842</v>
      </c>
      <c r="B1068" t="s">
        <v>21529</v>
      </c>
      <c r="C1068" t="s">
        <v>21530</v>
      </c>
      <c r="D1068" t="s">
        <v>110900</v>
      </c>
      <c r="E1068" t="s">
        <v>21531</v>
      </c>
      <c r="F1068" t="s">
        <v>21532</v>
      </c>
      <c r="G1068" t="s">
        <v>87091</v>
      </c>
    </row>
    <row r="1069" spans="1:7" x14ac:dyDescent="0.25">
      <c r="A1069" s="1" t="s">
        <v>14843</v>
      </c>
      <c r="B1069" t="s">
        <v>21533</v>
      </c>
      <c r="C1069" t="s">
        <v>21534</v>
      </c>
      <c r="D1069" t="s">
        <v>110900</v>
      </c>
      <c r="E1069" t="s">
        <v>21535</v>
      </c>
      <c r="F1069" t="s">
        <v>21536</v>
      </c>
      <c r="G1069" t="s">
        <v>87092</v>
      </c>
    </row>
    <row r="1070" spans="1:7" x14ac:dyDescent="0.25">
      <c r="A1070" s="1" t="s">
        <v>14845</v>
      </c>
      <c r="B1070" t="s">
        <v>21537</v>
      </c>
      <c r="C1070" t="s">
        <v>21538</v>
      </c>
      <c r="D1070" t="s">
        <v>110900</v>
      </c>
      <c r="E1070" t="s">
        <v>21539</v>
      </c>
      <c r="F1070" t="s">
        <v>105154</v>
      </c>
      <c r="G1070" t="s">
        <v>87093</v>
      </c>
    </row>
    <row r="1071" spans="1:7" x14ac:dyDescent="0.25">
      <c r="A1071" s="1" t="s">
        <v>14854</v>
      </c>
      <c r="B1071" t="s">
        <v>21540</v>
      </c>
      <c r="C1071" t="s">
        <v>21541</v>
      </c>
      <c r="D1071" t="s">
        <v>110900</v>
      </c>
      <c r="E1071" t="s">
        <v>21542</v>
      </c>
      <c r="F1071" t="s">
        <v>21543</v>
      </c>
      <c r="G1071" t="s">
        <v>87094</v>
      </c>
    </row>
    <row r="1072" spans="1:7" x14ac:dyDescent="0.25">
      <c r="A1072" s="1" t="s">
        <v>14846</v>
      </c>
      <c r="B1072" t="s">
        <v>21544</v>
      </c>
      <c r="C1072" t="s">
        <v>21545</v>
      </c>
      <c r="D1072" t="s">
        <v>110900</v>
      </c>
      <c r="E1072" t="s">
        <v>21546</v>
      </c>
      <c r="F1072" t="s">
        <v>21547</v>
      </c>
      <c r="G1072" t="s">
        <v>87095</v>
      </c>
    </row>
    <row r="1073" spans="1:7" x14ac:dyDescent="0.25">
      <c r="A1073" s="1" t="s">
        <v>14847</v>
      </c>
      <c r="B1073" t="s">
        <v>21548</v>
      </c>
      <c r="C1073" t="s">
        <v>21549</v>
      </c>
      <c r="D1073" t="s">
        <v>110900</v>
      </c>
      <c r="E1073" t="s">
        <v>21550</v>
      </c>
      <c r="F1073" t="s">
        <v>21551</v>
      </c>
      <c r="G1073" t="s">
        <v>87096</v>
      </c>
    </row>
    <row r="1074" spans="1:7" x14ac:dyDescent="0.25">
      <c r="A1074" s="1" t="s">
        <v>14848</v>
      </c>
      <c r="B1074" t="s">
        <v>21552</v>
      </c>
      <c r="C1074" t="s">
        <v>21553</v>
      </c>
      <c r="D1074" t="s">
        <v>110900</v>
      </c>
      <c r="E1074" t="s">
        <v>21554</v>
      </c>
      <c r="F1074" t="s">
        <v>21555</v>
      </c>
      <c r="G1074" t="s">
        <v>87097</v>
      </c>
    </row>
    <row r="1075" spans="1:7" x14ac:dyDescent="0.25">
      <c r="A1075" s="1" t="s">
        <v>14849</v>
      </c>
      <c r="B1075" t="s">
        <v>21556</v>
      </c>
      <c r="C1075" t="s">
        <v>21557</v>
      </c>
      <c r="D1075" t="s">
        <v>110900</v>
      </c>
      <c r="E1075" t="s">
        <v>21558</v>
      </c>
      <c r="F1075" t="s">
        <v>21559</v>
      </c>
      <c r="G1075" t="s">
        <v>87098</v>
      </c>
    </row>
    <row r="1076" spans="1:7" x14ac:dyDescent="0.25">
      <c r="A1076" s="1" t="s">
        <v>14850</v>
      </c>
      <c r="B1076" t="s">
        <v>21560</v>
      </c>
      <c r="C1076" t="s">
        <v>21561</v>
      </c>
      <c r="D1076" t="s">
        <v>110900</v>
      </c>
      <c r="E1076" t="s">
        <v>21562</v>
      </c>
      <c r="F1076" t="s">
        <v>21563</v>
      </c>
      <c r="G1076" t="s">
        <v>87099</v>
      </c>
    </row>
    <row r="1077" spans="1:7" x14ac:dyDescent="0.25">
      <c r="A1077" s="1" t="s">
        <v>14851</v>
      </c>
      <c r="B1077" t="s">
        <v>21564</v>
      </c>
      <c r="C1077" t="s">
        <v>21565</v>
      </c>
      <c r="D1077" t="s">
        <v>110900</v>
      </c>
      <c r="E1077" t="s">
        <v>105155</v>
      </c>
      <c r="F1077" t="s">
        <v>21566</v>
      </c>
      <c r="G1077" t="s">
        <v>87100</v>
      </c>
    </row>
    <row r="1078" spans="1:7" x14ac:dyDescent="0.25">
      <c r="A1078" s="1" t="s">
        <v>14852</v>
      </c>
      <c r="B1078" t="s">
        <v>21567</v>
      </c>
      <c r="C1078" t="s">
        <v>21568</v>
      </c>
      <c r="D1078" t="s">
        <v>110900</v>
      </c>
      <c r="E1078" t="s">
        <v>21569</v>
      </c>
      <c r="F1078" t="s">
        <v>21570</v>
      </c>
      <c r="G1078" t="s">
        <v>87101</v>
      </c>
    </row>
    <row r="1079" spans="1:7" x14ac:dyDescent="0.25">
      <c r="A1079" s="1" t="s">
        <v>14853</v>
      </c>
      <c r="B1079" t="s">
        <v>21571</v>
      </c>
      <c r="C1079" t="s">
        <v>21572</v>
      </c>
      <c r="D1079" t="s">
        <v>110900</v>
      </c>
      <c r="E1079" t="s">
        <v>21573</v>
      </c>
      <c r="F1079" t="s">
        <v>21574</v>
      </c>
      <c r="G1079" t="s">
        <v>87102</v>
      </c>
    </row>
    <row r="1080" spans="1:7" x14ac:dyDescent="0.25">
      <c r="A1080" s="1" t="s">
        <v>14855</v>
      </c>
      <c r="B1080" t="s">
        <v>21575</v>
      </c>
      <c r="C1080" t="s">
        <v>21576</v>
      </c>
      <c r="D1080" t="s">
        <v>110900</v>
      </c>
      <c r="E1080" t="s">
        <v>21577</v>
      </c>
      <c r="F1080" t="s">
        <v>21578</v>
      </c>
      <c r="G1080" t="s">
        <v>87103</v>
      </c>
    </row>
    <row r="1081" spans="1:7" x14ac:dyDescent="0.25">
      <c r="A1081" s="1" t="s">
        <v>14864</v>
      </c>
      <c r="B1081" t="s">
        <v>21579</v>
      </c>
      <c r="C1081" t="s">
        <v>21580</v>
      </c>
      <c r="D1081" t="s">
        <v>110900</v>
      </c>
      <c r="E1081" t="s">
        <v>21581</v>
      </c>
      <c r="F1081" t="s">
        <v>21582</v>
      </c>
      <c r="G1081" t="s">
        <v>87104</v>
      </c>
    </row>
    <row r="1082" spans="1:7" x14ac:dyDescent="0.25">
      <c r="A1082" s="1" t="s">
        <v>14856</v>
      </c>
      <c r="B1082" t="s">
        <v>21583</v>
      </c>
      <c r="C1082" t="s">
        <v>21584</v>
      </c>
      <c r="D1082" t="s">
        <v>110900</v>
      </c>
      <c r="E1082" t="s">
        <v>105156</v>
      </c>
      <c r="F1082" t="s">
        <v>21585</v>
      </c>
      <c r="G1082" t="s">
        <v>87105</v>
      </c>
    </row>
    <row r="1083" spans="1:7" x14ac:dyDescent="0.25">
      <c r="A1083" s="1" t="s">
        <v>14857</v>
      </c>
      <c r="B1083" t="s">
        <v>21586</v>
      </c>
      <c r="C1083" t="s">
        <v>21587</v>
      </c>
      <c r="D1083" t="s">
        <v>110900</v>
      </c>
      <c r="E1083" t="s">
        <v>21588</v>
      </c>
      <c r="F1083" t="s">
        <v>21589</v>
      </c>
      <c r="G1083" t="s">
        <v>87106</v>
      </c>
    </row>
    <row r="1084" spans="1:7" x14ac:dyDescent="0.25">
      <c r="A1084" s="1" t="s">
        <v>14858</v>
      </c>
      <c r="B1084" t="s">
        <v>21590</v>
      </c>
      <c r="C1084" t="s">
        <v>21591</v>
      </c>
      <c r="D1084" t="s">
        <v>110900</v>
      </c>
      <c r="E1084" t="s">
        <v>21592</v>
      </c>
      <c r="F1084" t="s">
        <v>21593</v>
      </c>
      <c r="G1084" t="s">
        <v>87107</v>
      </c>
    </row>
    <row r="1085" spans="1:7" x14ac:dyDescent="0.25">
      <c r="A1085" s="1" t="s">
        <v>14859</v>
      </c>
      <c r="B1085" t="s">
        <v>21594</v>
      </c>
      <c r="C1085" t="s">
        <v>21595</v>
      </c>
      <c r="D1085" t="s">
        <v>110900</v>
      </c>
      <c r="E1085" t="s">
        <v>21596</v>
      </c>
      <c r="F1085" t="s">
        <v>21597</v>
      </c>
      <c r="G1085" t="s">
        <v>87108</v>
      </c>
    </row>
    <row r="1086" spans="1:7" x14ac:dyDescent="0.25">
      <c r="A1086" s="1" t="s">
        <v>14860</v>
      </c>
      <c r="B1086" t="s">
        <v>21598</v>
      </c>
      <c r="C1086" t="s">
        <v>21599</v>
      </c>
      <c r="D1086" t="s">
        <v>110900</v>
      </c>
      <c r="E1086" t="s">
        <v>21600</v>
      </c>
      <c r="F1086" t="s">
        <v>21601</v>
      </c>
      <c r="G1086" t="s">
        <v>87109</v>
      </c>
    </row>
    <row r="1087" spans="1:7" x14ac:dyDescent="0.25">
      <c r="A1087" s="1" t="s">
        <v>14861</v>
      </c>
      <c r="B1087" t="s">
        <v>21602</v>
      </c>
      <c r="C1087" t="s">
        <v>21603</v>
      </c>
      <c r="D1087" t="s">
        <v>110900</v>
      </c>
      <c r="E1087" t="s">
        <v>21604</v>
      </c>
      <c r="F1087" t="s">
        <v>21605</v>
      </c>
      <c r="G1087" t="s">
        <v>87110</v>
      </c>
    </row>
    <row r="1088" spans="1:7" x14ac:dyDescent="0.25">
      <c r="A1088" s="1" t="s">
        <v>14862</v>
      </c>
      <c r="B1088" t="s">
        <v>21606</v>
      </c>
      <c r="C1088" t="s">
        <v>21607</v>
      </c>
      <c r="D1088" t="s">
        <v>110900</v>
      </c>
      <c r="E1088" t="s">
        <v>21608</v>
      </c>
      <c r="F1088" t="s">
        <v>21609</v>
      </c>
      <c r="G1088" t="s">
        <v>87111</v>
      </c>
    </row>
    <row r="1089" spans="1:8" x14ac:dyDescent="0.25">
      <c r="A1089" s="1" t="s">
        <v>14863</v>
      </c>
      <c r="B1089" t="s">
        <v>21610</v>
      </c>
      <c r="C1089" t="s">
        <v>21611</v>
      </c>
      <c r="D1089" t="s">
        <v>110900</v>
      </c>
      <c r="E1089" t="s">
        <v>21612</v>
      </c>
      <c r="F1089" t="s">
        <v>21613</v>
      </c>
      <c r="G1089" t="s">
        <v>87112</v>
      </c>
    </row>
    <row r="1090" spans="1:8" x14ac:dyDescent="0.25">
      <c r="A1090" s="1" t="s">
        <v>955</v>
      </c>
      <c r="B1090" t="s">
        <v>21614</v>
      </c>
      <c r="C1090" t="s">
        <v>21615</v>
      </c>
      <c r="D1090" t="s">
        <v>110992</v>
      </c>
      <c r="E1090" t="s">
        <v>21616</v>
      </c>
      <c r="F1090" t="s">
        <v>21617</v>
      </c>
      <c r="G1090" t="s">
        <v>87113</v>
      </c>
    </row>
    <row r="1091" spans="1:8" x14ac:dyDescent="0.25">
      <c r="A1091" s="1" t="s">
        <v>957</v>
      </c>
      <c r="B1091" t="s">
        <v>21618</v>
      </c>
      <c r="C1091" t="s">
        <v>21619</v>
      </c>
      <c r="D1091" t="s">
        <v>110900</v>
      </c>
      <c r="E1091" t="s">
        <v>21620</v>
      </c>
      <c r="F1091" t="s">
        <v>21621</v>
      </c>
      <c r="G1091" t="s">
        <v>87114</v>
      </c>
    </row>
    <row r="1092" spans="1:8" x14ac:dyDescent="0.25">
      <c r="A1092" s="1" t="s">
        <v>958</v>
      </c>
      <c r="B1092" t="s">
        <v>21622</v>
      </c>
      <c r="C1092" t="s">
        <v>21623</v>
      </c>
      <c r="D1092" t="s">
        <v>110900</v>
      </c>
      <c r="E1092" t="s">
        <v>21624</v>
      </c>
      <c r="F1092" t="s">
        <v>21625</v>
      </c>
      <c r="G1092" t="s">
        <v>87115</v>
      </c>
    </row>
    <row r="1093" spans="1:8" x14ac:dyDescent="0.25">
      <c r="A1093" s="1" t="s">
        <v>1971</v>
      </c>
      <c r="B1093" t="s">
        <v>21626</v>
      </c>
      <c r="C1093" t="s">
        <v>21627</v>
      </c>
      <c r="D1093" t="s">
        <v>110993</v>
      </c>
      <c r="E1093" t="s">
        <v>21628</v>
      </c>
      <c r="F1093" t="s">
        <v>21629</v>
      </c>
      <c r="G1093" t="s">
        <v>87116</v>
      </c>
    </row>
    <row r="1094" spans="1:8" x14ac:dyDescent="0.25">
      <c r="A1094" s="1" t="s">
        <v>959</v>
      </c>
      <c r="B1094" t="s">
        <v>21630</v>
      </c>
      <c r="C1094" t="s">
        <v>21631</v>
      </c>
      <c r="D1094" t="s">
        <v>110994</v>
      </c>
      <c r="E1094" t="s">
        <v>21632</v>
      </c>
      <c r="F1094" t="s">
        <v>21633</v>
      </c>
      <c r="G1094" t="s">
        <v>87117</v>
      </c>
    </row>
    <row r="1095" spans="1:8" x14ac:dyDescent="0.25">
      <c r="A1095" s="1" t="s">
        <v>961</v>
      </c>
      <c r="B1095" t="s">
        <v>21634</v>
      </c>
      <c r="C1095" t="s">
        <v>21635</v>
      </c>
      <c r="D1095" t="s">
        <v>110995</v>
      </c>
      <c r="E1095" t="s">
        <v>21636</v>
      </c>
      <c r="F1095" t="s">
        <v>21637</v>
      </c>
      <c r="G1095" t="s">
        <v>87118</v>
      </c>
    </row>
    <row r="1096" spans="1:8" x14ac:dyDescent="0.25">
      <c r="A1096" s="1" t="s">
        <v>962</v>
      </c>
      <c r="B1096" t="s">
        <v>21638</v>
      </c>
      <c r="C1096" t="s">
        <v>21639</v>
      </c>
      <c r="D1096" t="s">
        <v>110995</v>
      </c>
      <c r="E1096" t="s">
        <v>21640</v>
      </c>
      <c r="F1096" t="s">
        <v>21641</v>
      </c>
      <c r="G1096" t="s">
        <v>87119</v>
      </c>
    </row>
    <row r="1097" spans="1:8" x14ac:dyDescent="0.25">
      <c r="A1097" s="1" t="s">
        <v>963</v>
      </c>
      <c r="B1097" t="s">
        <v>21642</v>
      </c>
      <c r="C1097" t="s">
        <v>21643</v>
      </c>
      <c r="D1097" t="s">
        <v>110900</v>
      </c>
      <c r="E1097" t="s">
        <v>21644</v>
      </c>
      <c r="F1097" t="s">
        <v>21645</v>
      </c>
      <c r="G1097" t="s">
        <v>87120</v>
      </c>
    </row>
    <row r="1098" spans="1:8" x14ac:dyDescent="0.25">
      <c r="A1098" s="1" t="s">
        <v>964</v>
      </c>
      <c r="B1098" t="s">
        <v>21646</v>
      </c>
      <c r="C1098" t="s">
        <v>21647</v>
      </c>
      <c r="D1098" t="s">
        <v>110900</v>
      </c>
      <c r="E1098" t="s">
        <v>105157</v>
      </c>
      <c r="F1098" t="s">
        <v>21648</v>
      </c>
      <c r="G1098" t="s">
        <v>87121</v>
      </c>
    </row>
    <row r="1099" spans="1:8" x14ac:dyDescent="0.25">
      <c r="A1099" s="1" t="s">
        <v>965</v>
      </c>
      <c r="B1099" t="s">
        <v>21649</v>
      </c>
      <c r="C1099" t="s">
        <v>21650</v>
      </c>
      <c r="D1099" t="s">
        <v>110900</v>
      </c>
      <c r="E1099" t="s">
        <v>21651</v>
      </c>
      <c r="F1099" t="s">
        <v>21652</v>
      </c>
      <c r="G1099" t="s">
        <v>87122</v>
      </c>
    </row>
    <row r="1100" spans="1:8" x14ac:dyDescent="0.25">
      <c r="A1100" s="1" t="s">
        <v>966</v>
      </c>
      <c r="B1100" t="s">
        <v>21653</v>
      </c>
      <c r="C1100" t="s">
        <v>21654</v>
      </c>
      <c r="D1100" t="s">
        <v>110900</v>
      </c>
      <c r="E1100" t="s">
        <v>21655</v>
      </c>
      <c r="F1100" t="s">
        <v>21656</v>
      </c>
      <c r="G1100" t="s">
        <v>87123</v>
      </c>
    </row>
    <row r="1101" spans="1:8" x14ac:dyDescent="0.25">
      <c r="A1101" s="1" t="s">
        <v>967</v>
      </c>
      <c r="B1101" t="s">
        <v>21657</v>
      </c>
      <c r="C1101" t="s">
        <v>21658</v>
      </c>
      <c r="D1101" t="s">
        <v>110900</v>
      </c>
      <c r="E1101" t="s">
        <v>105158</v>
      </c>
      <c r="F1101" t="s">
        <v>105159</v>
      </c>
      <c r="G1101" t="s">
        <v>87124</v>
      </c>
      <c r="H1101" t="s">
        <v>87125</v>
      </c>
    </row>
    <row r="1102" spans="1:8" x14ac:dyDescent="0.25">
      <c r="A1102" s="1" t="s">
        <v>13401</v>
      </c>
      <c r="B1102" t="s">
        <v>21659</v>
      </c>
      <c r="C1102" t="s">
        <v>21660</v>
      </c>
      <c r="D1102" t="s">
        <v>110900</v>
      </c>
      <c r="E1102" t="s">
        <v>105160</v>
      </c>
      <c r="F1102" t="s">
        <v>21661</v>
      </c>
      <c r="G1102" t="s">
        <v>87126</v>
      </c>
    </row>
    <row r="1103" spans="1:8" x14ac:dyDescent="0.25">
      <c r="A1103" s="1" t="s">
        <v>13402</v>
      </c>
      <c r="B1103" t="s">
        <v>21662</v>
      </c>
      <c r="C1103" t="s">
        <v>21663</v>
      </c>
      <c r="D1103" t="s">
        <v>110900</v>
      </c>
      <c r="E1103" t="s">
        <v>21664</v>
      </c>
      <c r="F1103" t="s">
        <v>21665</v>
      </c>
      <c r="G1103" t="s">
        <v>87127</v>
      </c>
    </row>
    <row r="1104" spans="1:8" x14ac:dyDescent="0.25">
      <c r="A1104" s="1" t="s">
        <v>13403</v>
      </c>
      <c r="B1104" t="s">
        <v>21666</v>
      </c>
      <c r="C1104" t="s">
        <v>21667</v>
      </c>
      <c r="D1104" t="s">
        <v>110900</v>
      </c>
      <c r="E1104" t="s">
        <v>21668</v>
      </c>
      <c r="F1104" t="s">
        <v>21669</v>
      </c>
      <c r="G1104" t="s">
        <v>87128</v>
      </c>
    </row>
    <row r="1105" spans="1:7" x14ac:dyDescent="0.25">
      <c r="A1105" s="1" t="s">
        <v>13404</v>
      </c>
      <c r="B1105" t="s">
        <v>21670</v>
      </c>
      <c r="C1105" t="s">
        <v>21671</v>
      </c>
      <c r="D1105" t="s">
        <v>110900</v>
      </c>
      <c r="E1105" t="s">
        <v>21672</v>
      </c>
      <c r="F1105" t="s">
        <v>21673</v>
      </c>
      <c r="G1105" t="s">
        <v>87129</v>
      </c>
    </row>
    <row r="1106" spans="1:7" x14ac:dyDescent="0.25">
      <c r="A1106" s="1" t="s">
        <v>13405</v>
      </c>
      <c r="B1106" t="s">
        <v>21674</v>
      </c>
      <c r="C1106" t="s">
        <v>21675</v>
      </c>
      <c r="D1106" t="s">
        <v>110900</v>
      </c>
      <c r="E1106" t="s">
        <v>21676</v>
      </c>
      <c r="F1106" t="s">
        <v>21673</v>
      </c>
      <c r="G1106" t="s">
        <v>87130</v>
      </c>
    </row>
    <row r="1107" spans="1:7" x14ac:dyDescent="0.25">
      <c r="A1107" s="1" t="s">
        <v>13406</v>
      </c>
      <c r="B1107" t="s">
        <v>21677</v>
      </c>
      <c r="C1107" t="s">
        <v>21678</v>
      </c>
      <c r="D1107" t="s">
        <v>110900</v>
      </c>
      <c r="E1107" t="s">
        <v>21679</v>
      </c>
      <c r="F1107" t="s">
        <v>21680</v>
      </c>
      <c r="G1107" t="s">
        <v>87131</v>
      </c>
    </row>
    <row r="1108" spans="1:7" x14ac:dyDescent="0.25">
      <c r="A1108" s="1" t="s">
        <v>13407</v>
      </c>
      <c r="B1108" t="s">
        <v>21681</v>
      </c>
      <c r="C1108" t="s">
        <v>21682</v>
      </c>
      <c r="D1108" t="s">
        <v>110900</v>
      </c>
      <c r="E1108" t="s">
        <v>21683</v>
      </c>
      <c r="F1108" t="s">
        <v>21684</v>
      </c>
      <c r="G1108" t="s">
        <v>87132</v>
      </c>
    </row>
    <row r="1109" spans="1:7" x14ac:dyDescent="0.25">
      <c r="A1109" s="1" t="s">
        <v>13408</v>
      </c>
      <c r="B1109" t="s">
        <v>21685</v>
      </c>
      <c r="C1109" t="s">
        <v>21686</v>
      </c>
      <c r="D1109" t="s">
        <v>110900</v>
      </c>
      <c r="E1109" t="s">
        <v>21687</v>
      </c>
      <c r="F1109" t="s">
        <v>21688</v>
      </c>
      <c r="G1109" t="s">
        <v>87133</v>
      </c>
    </row>
    <row r="1110" spans="1:7" x14ac:dyDescent="0.25">
      <c r="A1110" s="1" t="s">
        <v>13409</v>
      </c>
      <c r="B1110" t="s">
        <v>21689</v>
      </c>
      <c r="C1110" t="s">
        <v>21690</v>
      </c>
      <c r="D1110" t="s">
        <v>110900</v>
      </c>
      <c r="E1110" t="s">
        <v>21687</v>
      </c>
      <c r="F1110" t="s">
        <v>21691</v>
      </c>
      <c r="G1110" t="s">
        <v>87134</v>
      </c>
    </row>
    <row r="1111" spans="1:7" x14ac:dyDescent="0.25">
      <c r="A1111" s="1" t="s">
        <v>13410</v>
      </c>
      <c r="B1111" t="s">
        <v>21692</v>
      </c>
      <c r="C1111" t="s">
        <v>21693</v>
      </c>
      <c r="D1111" t="s">
        <v>110900</v>
      </c>
      <c r="E1111" t="s">
        <v>21694</v>
      </c>
      <c r="F1111" t="s">
        <v>21684</v>
      </c>
      <c r="G1111" t="s">
        <v>87135</v>
      </c>
    </row>
    <row r="1112" spans="1:7" x14ac:dyDescent="0.25">
      <c r="A1112" s="1" t="s">
        <v>968</v>
      </c>
      <c r="B1112" t="s">
        <v>21695</v>
      </c>
      <c r="C1112" t="s">
        <v>21696</v>
      </c>
      <c r="D1112" t="s">
        <v>110900</v>
      </c>
      <c r="E1112" t="s">
        <v>105161</v>
      </c>
      <c r="F1112" t="s">
        <v>21697</v>
      </c>
      <c r="G1112" t="s">
        <v>87136</v>
      </c>
    </row>
    <row r="1113" spans="1:7" x14ac:dyDescent="0.25">
      <c r="A1113" s="1" t="s">
        <v>11904</v>
      </c>
      <c r="B1113" t="s">
        <v>21698</v>
      </c>
      <c r="C1113" t="s">
        <v>21699</v>
      </c>
      <c r="D1113" t="s">
        <v>110901</v>
      </c>
      <c r="E1113" t="s">
        <v>21700</v>
      </c>
      <c r="F1113" t="s">
        <v>21701</v>
      </c>
      <c r="G1113" t="s">
        <v>87137</v>
      </c>
    </row>
    <row r="1114" spans="1:7" x14ac:dyDescent="0.25">
      <c r="A1114" s="1" t="s">
        <v>969</v>
      </c>
      <c r="B1114" t="s">
        <v>21702</v>
      </c>
      <c r="C1114" t="s">
        <v>21703</v>
      </c>
      <c r="D1114" t="s">
        <v>110900</v>
      </c>
      <c r="E1114" t="s">
        <v>21704</v>
      </c>
      <c r="F1114" t="s">
        <v>21705</v>
      </c>
      <c r="G1114" t="s">
        <v>87138</v>
      </c>
    </row>
    <row r="1115" spans="1:7" x14ac:dyDescent="0.25">
      <c r="A1115" s="1" t="s">
        <v>971</v>
      </c>
      <c r="B1115" t="s">
        <v>21706</v>
      </c>
      <c r="C1115" t="s">
        <v>21707</v>
      </c>
      <c r="D1115" t="s">
        <v>110900</v>
      </c>
      <c r="E1115" t="s">
        <v>21708</v>
      </c>
      <c r="F1115" t="s">
        <v>21709</v>
      </c>
      <c r="G1115" t="s">
        <v>87139</v>
      </c>
    </row>
    <row r="1116" spans="1:7" x14ac:dyDescent="0.25">
      <c r="A1116" s="1" t="s">
        <v>975</v>
      </c>
      <c r="B1116" t="s">
        <v>21710</v>
      </c>
      <c r="C1116" t="s">
        <v>21711</v>
      </c>
      <c r="D1116" t="s">
        <v>110900</v>
      </c>
      <c r="E1116" t="s">
        <v>105162</v>
      </c>
      <c r="F1116" t="s">
        <v>21712</v>
      </c>
      <c r="G1116" t="s">
        <v>87140</v>
      </c>
    </row>
    <row r="1117" spans="1:7" x14ac:dyDescent="0.25">
      <c r="A1117" s="1" t="s">
        <v>972</v>
      </c>
      <c r="B1117" t="s">
        <v>21713</v>
      </c>
      <c r="C1117" t="s">
        <v>21714</v>
      </c>
      <c r="D1117" t="s">
        <v>110900</v>
      </c>
      <c r="E1117" t="s">
        <v>21715</v>
      </c>
      <c r="F1117" t="s">
        <v>21716</v>
      </c>
      <c r="G1117" t="s">
        <v>87141</v>
      </c>
    </row>
    <row r="1118" spans="1:7" x14ac:dyDescent="0.25">
      <c r="A1118" s="1" t="s">
        <v>973</v>
      </c>
      <c r="B1118" t="s">
        <v>21717</v>
      </c>
      <c r="C1118" t="s">
        <v>21718</v>
      </c>
      <c r="D1118" t="s">
        <v>110900</v>
      </c>
      <c r="E1118" t="s">
        <v>21719</v>
      </c>
      <c r="F1118" t="s">
        <v>21720</v>
      </c>
      <c r="G1118" t="s">
        <v>87142</v>
      </c>
    </row>
    <row r="1119" spans="1:7" x14ac:dyDescent="0.25">
      <c r="A1119" s="1" t="s">
        <v>974</v>
      </c>
      <c r="B1119" t="s">
        <v>21721</v>
      </c>
      <c r="C1119" t="s">
        <v>21722</v>
      </c>
      <c r="D1119" t="s">
        <v>110900</v>
      </c>
      <c r="E1119" t="s">
        <v>21723</v>
      </c>
      <c r="F1119" t="s">
        <v>21724</v>
      </c>
      <c r="G1119" t="s">
        <v>87143</v>
      </c>
    </row>
    <row r="1120" spans="1:7" x14ac:dyDescent="0.25">
      <c r="A1120" s="1" t="s">
        <v>976</v>
      </c>
      <c r="B1120" t="s">
        <v>21725</v>
      </c>
      <c r="C1120" t="s">
        <v>21726</v>
      </c>
      <c r="D1120" t="s">
        <v>110995</v>
      </c>
      <c r="E1120" t="s">
        <v>21727</v>
      </c>
      <c r="F1120" t="s">
        <v>21728</v>
      </c>
      <c r="G1120" t="s">
        <v>87144</v>
      </c>
    </row>
    <row r="1121" spans="1:8" x14ac:dyDescent="0.25">
      <c r="A1121" s="1" t="s">
        <v>980</v>
      </c>
      <c r="B1121" t="s">
        <v>21729</v>
      </c>
      <c r="C1121" t="s">
        <v>21730</v>
      </c>
      <c r="D1121" t="s">
        <v>110996</v>
      </c>
      <c r="E1121" t="s">
        <v>21731</v>
      </c>
      <c r="F1121" t="s">
        <v>21732</v>
      </c>
      <c r="G1121" t="s">
        <v>87145</v>
      </c>
    </row>
    <row r="1122" spans="1:8" x14ac:dyDescent="0.25">
      <c r="A1122" s="1" t="s">
        <v>978</v>
      </c>
      <c r="B1122" t="s">
        <v>21733</v>
      </c>
      <c r="C1122" t="s">
        <v>21734</v>
      </c>
      <c r="D1122" t="s">
        <v>110900</v>
      </c>
      <c r="E1122" t="s">
        <v>21735</v>
      </c>
      <c r="F1122" t="s">
        <v>21736</v>
      </c>
      <c r="G1122" t="s">
        <v>87146</v>
      </c>
      <c r="H1122" t="s">
        <v>105163</v>
      </c>
    </row>
    <row r="1123" spans="1:8" x14ac:dyDescent="0.25">
      <c r="A1123" s="1" t="s">
        <v>979</v>
      </c>
      <c r="B1123" t="s">
        <v>21737</v>
      </c>
      <c r="C1123" t="s">
        <v>21738</v>
      </c>
      <c r="D1123" t="s">
        <v>110900</v>
      </c>
      <c r="E1123" t="s">
        <v>21739</v>
      </c>
      <c r="F1123" t="s">
        <v>21740</v>
      </c>
      <c r="G1123" t="s">
        <v>87147</v>
      </c>
    </row>
    <row r="1124" spans="1:8" x14ac:dyDescent="0.25">
      <c r="A1124" s="1" t="s">
        <v>981</v>
      </c>
      <c r="B1124" t="s">
        <v>21741</v>
      </c>
      <c r="C1124" t="s">
        <v>21742</v>
      </c>
      <c r="D1124" t="s">
        <v>110900</v>
      </c>
      <c r="E1124" t="s">
        <v>21743</v>
      </c>
      <c r="F1124" t="s">
        <v>21744</v>
      </c>
      <c r="G1124" t="s">
        <v>87148</v>
      </c>
    </row>
    <row r="1125" spans="1:8" x14ac:dyDescent="0.25">
      <c r="A1125" s="1" t="s">
        <v>982</v>
      </c>
      <c r="B1125" t="s">
        <v>21745</v>
      </c>
      <c r="C1125" t="s">
        <v>21746</v>
      </c>
      <c r="D1125" t="s">
        <v>110900</v>
      </c>
      <c r="E1125" t="s">
        <v>105164</v>
      </c>
      <c r="F1125" t="s">
        <v>21747</v>
      </c>
      <c r="G1125" t="s">
        <v>87149</v>
      </c>
    </row>
    <row r="1126" spans="1:8" x14ac:dyDescent="0.25">
      <c r="A1126" s="1" t="s">
        <v>983</v>
      </c>
      <c r="B1126" t="s">
        <v>21748</v>
      </c>
      <c r="C1126" t="s">
        <v>21749</v>
      </c>
      <c r="D1126" t="s">
        <v>110900</v>
      </c>
      <c r="E1126" t="s">
        <v>21750</v>
      </c>
      <c r="F1126" t="s">
        <v>21751</v>
      </c>
      <c r="G1126" t="s">
        <v>87150</v>
      </c>
    </row>
    <row r="1127" spans="1:8" x14ac:dyDescent="0.25">
      <c r="A1127" s="1" t="s">
        <v>984</v>
      </c>
      <c r="B1127" t="s">
        <v>21752</v>
      </c>
      <c r="C1127" t="s">
        <v>21753</v>
      </c>
      <c r="D1127" t="s">
        <v>110900</v>
      </c>
      <c r="E1127" t="s">
        <v>21754</v>
      </c>
      <c r="F1127" t="s">
        <v>21755</v>
      </c>
      <c r="G1127" t="s">
        <v>87151</v>
      </c>
    </row>
    <row r="1128" spans="1:8" x14ac:dyDescent="0.25">
      <c r="A1128" s="1" t="s">
        <v>985</v>
      </c>
      <c r="B1128" t="s">
        <v>21756</v>
      </c>
      <c r="C1128" t="s">
        <v>21757</v>
      </c>
      <c r="D1128" t="s">
        <v>110900</v>
      </c>
      <c r="E1128" t="s">
        <v>21758</v>
      </c>
      <c r="F1128" t="s">
        <v>21759</v>
      </c>
      <c r="G1128" t="s">
        <v>87152</v>
      </c>
    </row>
    <row r="1129" spans="1:8" x14ac:dyDescent="0.25">
      <c r="A1129" s="1" t="s">
        <v>5505</v>
      </c>
      <c r="B1129" t="s">
        <v>21760</v>
      </c>
      <c r="C1129" t="s">
        <v>21761</v>
      </c>
      <c r="D1129" t="s">
        <v>110900</v>
      </c>
      <c r="E1129" t="s">
        <v>21762</v>
      </c>
      <c r="F1129" t="s">
        <v>21763</v>
      </c>
      <c r="G1129" t="s">
        <v>87153</v>
      </c>
    </row>
    <row r="1130" spans="1:8" x14ac:dyDescent="0.25">
      <c r="A1130" s="1" t="s">
        <v>15958</v>
      </c>
      <c r="B1130" t="s">
        <v>21764</v>
      </c>
      <c r="C1130" t="s">
        <v>21765</v>
      </c>
      <c r="D1130" t="s">
        <v>110900</v>
      </c>
      <c r="E1130" t="s">
        <v>105165</v>
      </c>
      <c r="F1130" t="s">
        <v>105166</v>
      </c>
      <c r="G1130" t="s">
        <v>87154</v>
      </c>
    </row>
    <row r="1131" spans="1:8" x14ac:dyDescent="0.25">
      <c r="A1131" s="1" t="s">
        <v>986</v>
      </c>
      <c r="B1131" t="s">
        <v>21766</v>
      </c>
      <c r="C1131" t="s">
        <v>21767</v>
      </c>
      <c r="D1131" t="s">
        <v>110900</v>
      </c>
      <c r="E1131" t="s">
        <v>21768</v>
      </c>
      <c r="F1131" t="s">
        <v>21769</v>
      </c>
      <c r="G1131" t="s">
        <v>87155</v>
      </c>
    </row>
    <row r="1132" spans="1:8" x14ac:dyDescent="0.25">
      <c r="A1132" s="1" t="s">
        <v>987</v>
      </c>
      <c r="B1132" t="s">
        <v>21770</v>
      </c>
      <c r="C1132" t="s">
        <v>21771</v>
      </c>
      <c r="D1132" t="s">
        <v>110900</v>
      </c>
      <c r="E1132" t="s">
        <v>21772</v>
      </c>
      <c r="F1132" t="s">
        <v>105167</v>
      </c>
      <c r="G1132" t="s">
        <v>87156</v>
      </c>
    </row>
    <row r="1133" spans="1:8" x14ac:dyDescent="0.25">
      <c r="A1133" s="1" t="s">
        <v>988</v>
      </c>
      <c r="B1133" t="s">
        <v>21773</v>
      </c>
      <c r="C1133" t="s">
        <v>21774</v>
      </c>
      <c r="D1133" t="s">
        <v>110900</v>
      </c>
      <c r="E1133" t="s">
        <v>21775</v>
      </c>
      <c r="F1133" t="s">
        <v>21776</v>
      </c>
      <c r="G1133" t="s">
        <v>87157</v>
      </c>
    </row>
    <row r="1134" spans="1:8" x14ac:dyDescent="0.25">
      <c r="A1134" s="1" t="s">
        <v>989</v>
      </c>
      <c r="B1134" t="s">
        <v>21777</v>
      </c>
      <c r="C1134" t="s">
        <v>21778</v>
      </c>
      <c r="D1134" t="s">
        <v>110997</v>
      </c>
      <c r="E1134" t="s">
        <v>21779</v>
      </c>
      <c r="F1134" t="s">
        <v>21780</v>
      </c>
      <c r="G1134" t="s">
        <v>87158</v>
      </c>
    </row>
    <row r="1135" spans="1:8" x14ac:dyDescent="0.25">
      <c r="A1135" s="1" t="s">
        <v>990</v>
      </c>
      <c r="B1135" t="s">
        <v>21781</v>
      </c>
      <c r="C1135" t="s">
        <v>21782</v>
      </c>
      <c r="D1135" t="s">
        <v>110900</v>
      </c>
      <c r="E1135" t="s">
        <v>21783</v>
      </c>
      <c r="F1135" t="s">
        <v>21784</v>
      </c>
      <c r="G1135" t="s">
        <v>87159</v>
      </c>
    </row>
    <row r="1136" spans="1:8" x14ac:dyDescent="0.25">
      <c r="A1136" s="1" t="s">
        <v>1299</v>
      </c>
      <c r="B1136" t="s">
        <v>21785</v>
      </c>
      <c r="C1136" t="s">
        <v>21786</v>
      </c>
      <c r="D1136" t="s">
        <v>110900</v>
      </c>
      <c r="E1136" t="s">
        <v>105168</v>
      </c>
      <c r="F1136" t="s">
        <v>21787</v>
      </c>
      <c r="G1136" t="s">
        <v>87160</v>
      </c>
    </row>
    <row r="1137" spans="1:7" x14ac:dyDescent="0.25">
      <c r="A1137" s="1" t="s">
        <v>991</v>
      </c>
      <c r="B1137" t="s">
        <v>21788</v>
      </c>
      <c r="C1137" t="s">
        <v>21789</v>
      </c>
      <c r="D1137" t="s">
        <v>110900</v>
      </c>
      <c r="E1137" t="s">
        <v>21790</v>
      </c>
      <c r="F1137" t="s">
        <v>21791</v>
      </c>
      <c r="G1137" t="s">
        <v>87161</v>
      </c>
    </row>
    <row r="1138" spans="1:7" x14ac:dyDescent="0.25">
      <c r="A1138" s="1" t="s">
        <v>9083</v>
      </c>
      <c r="B1138" t="s">
        <v>21792</v>
      </c>
      <c r="C1138" t="s">
        <v>21793</v>
      </c>
      <c r="D1138" t="s">
        <v>110900</v>
      </c>
      <c r="E1138" t="s">
        <v>21794</v>
      </c>
      <c r="F1138" t="s">
        <v>21795</v>
      </c>
      <c r="G1138" t="s">
        <v>87162</v>
      </c>
    </row>
    <row r="1139" spans="1:7" x14ac:dyDescent="0.25">
      <c r="A1139" s="1" t="s">
        <v>2292</v>
      </c>
      <c r="B1139" t="s">
        <v>21796</v>
      </c>
      <c r="C1139" t="s">
        <v>21797</v>
      </c>
      <c r="D1139" t="s">
        <v>110900</v>
      </c>
      <c r="E1139" t="s">
        <v>21798</v>
      </c>
      <c r="F1139" t="s">
        <v>21799</v>
      </c>
      <c r="G1139" t="s">
        <v>87163</v>
      </c>
    </row>
    <row r="1140" spans="1:7" x14ac:dyDescent="0.25">
      <c r="A1140" s="1" t="s">
        <v>1004</v>
      </c>
      <c r="B1140" t="s">
        <v>21800</v>
      </c>
      <c r="C1140" t="s">
        <v>21801</v>
      </c>
      <c r="D1140" t="s">
        <v>110900</v>
      </c>
      <c r="E1140" t="s">
        <v>105169</v>
      </c>
      <c r="F1140" t="s">
        <v>105170</v>
      </c>
      <c r="G1140" t="s">
        <v>87164</v>
      </c>
    </row>
    <row r="1141" spans="1:7" x14ac:dyDescent="0.25">
      <c r="A1141" s="1" t="s">
        <v>993</v>
      </c>
      <c r="B1141" t="s">
        <v>21802</v>
      </c>
      <c r="C1141" t="s">
        <v>21803</v>
      </c>
      <c r="D1141" t="s">
        <v>110900</v>
      </c>
      <c r="E1141" t="s">
        <v>21804</v>
      </c>
      <c r="F1141" t="s">
        <v>21805</v>
      </c>
      <c r="G1141" t="s">
        <v>87165</v>
      </c>
    </row>
    <row r="1142" spans="1:7" x14ac:dyDescent="0.25">
      <c r="A1142" s="1" t="s">
        <v>995</v>
      </c>
      <c r="B1142" t="s">
        <v>21806</v>
      </c>
      <c r="C1142" t="s">
        <v>21807</v>
      </c>
      <c r="D1142" t="s">
        <v>110900</v>
      </c>
      <c r="E1142" t="s">
        <v>105171</v>
      </c>
      <c r="F1142" t="s">
        <v>21808</v>
      </c>
      <c r="G1142" t="s">
        <v>87166</v>
      </c>
    </row>
    <row r="1143" spans="1:7" x14ac:dyDescent="0.25">
      <c r="A1143" s="1" t="s">
        <v>994</v>
      </c>
      <c r="B1143" t="s">
        <v>21809</v>
      </c>
      <c r="C1143" t="s">
        <v>21810</v>
      </c>
      <c r="D1143" t="s">
        <v>110900</v>
      </c>
      <c r="E1143" t="s">
        <v>21811</v>
      </c>
      <c r="F1143" t="s">
        <v>21812</v>
      </c>
      <c r="G1143" t="s">
        <v>87167</v>
      </c>
    </row>
    <row r="1144" spans="1:7" x14ac:dyDescent="0.25">
      <c r="A1144" s="1" t="s">
        <v>998</v>
      </c>
      <c r="B1144" t="s">
        <v>21813</v>
      </c>
      <c r="C1144" t="s">
        <v>21814</v>
      </c>
      <c r="D1144" t="s">
        <v>110900</v>
      </c>
      <c r="E1144" t="s">
        <v>21815</v>
      </c>
      <c r="F1144" t="s">
        <v>21816</v>
      </c>
      <c r="G1144" t="s">
        <v>87168</v>
      </c>
    </row>
    <row r="1145" spans="1:7" x14ac:dyDescent="0.25">
      <c r="A1145" s="1" t="s">
        <v>999</v>
      </c>
      <c r="B1145" t="s">
        <v>21817</v>
      </c>
      <c r="C1145" t="s">
        <v>21818</v>
      </c>
      <c r="D1145" t="s">
        <v>110900</v>
      </c>
      <c r="E1145" t="s">
        <v>21819</v>
      </c>
      <c r="F1145" t="s">
        <v>21820</v>
      </c>
      <c r="G1145" t="s">
        <v>87169</v>
      </c>
    </row>
    <row r="1146" spans="1:7" x14ac:dyDescent="0.25">
      <c r="A1146" s="1" t="s">
        <v>1001</v>
      </c>
      <c r="B1146" t="s">
        <v>21821</v>
      </c>
      <c r="C1146" t="s">
        <v>21822</v>
      </c>
      <c r="D1146" t="s">
        <v>110900</v>
      </c>
      <c r="E1146" t="s">
        <v>21823</v>
      </c>
      <c r="F1146" t="s">
        <v>21824</v>
      </c>
      <c r="G1146" t="s">
        <v>87170</v>
      </c>
    </row>
    <row r="1147" spans="1:7" x14ac:dyDescent="0.25">
      <c r="A1147" s="1" t="s">
        <v>1000</v>
      </c>
      <c r="B1147" t="s">
        <v>21825</v>
      </c>
      <c r="C1147" t="s">
        <v>21826</v>
      </c>
      <c r="D1147" t="s">
        <v>110900</v>
      </c>
      <c r="E1147" t="s">
        <v>21827</v>
      </c>
      <c r="F1147" t="s">
        <v>21828</v>
      </c>
      <c r="G1147" t="s">
        <v>87171</v>
      </c>
    </row>
    <row r="1148" spans="1:7" x14ac:dyDescent="0.25">
      <c r="A1148" s="1" t="s">
        <v>1002</v>
      </c>
      <c r="B1148" t="s">
        <v>21829</v>
      </c>
      <c r="C1148" t="s">
        <v>21830</v>
      </c>
      <c r="D1148" t="s">
        <v>110900</v>
      </c>
      <c r="E1148" t="s">
        <v>21831</v>
      </c>
      <c r="F1148" t="s">
        <v>21832</v>
      </c>
      <c r="G1148" t="s">
        <v>87172</v>
      </c>
    </row>
    <row r="1149" spans="1:7" x14ac:dyDescent="0.25">
      <c r="A1149" s="1" t="s">
        <v>996</v>
      </c>
      <c r="B1149" t="s">
        <v>21833</v>
      </c>
      <c r="C1149" t="s">
        <v>21834</v>
      </c>
      <c r="D1149" t="s">
        <v>110900</v>
      </c>
      <c r="E1149" t="s">
        <v>105172</v>
      </c>
      <c r="F1149" t="s">
        <v>105173</v>
      </c>
      <c r="G1149" t="s">
        <v>87173</v>
      </c>
    </row>
    <row r="1150" spans="1:7" x14ac:dyDescent="0.25">
      <c r="A1150" s="1" t="s">
        <v>997</v>
      </c>
      <c r="B1150" t="s">
        <v>21835</v>
      </c>
      <c r="C1150" t="s">
        <v>21836</v>
      </c>
      <c r="D1150" t="s">
        <v>110900</v>
      </c>
      <c r="E1150" t="s">
        <v>105174</v>
      </c>
      <c r="F1150" t="s">
        <v>105175</v>
      </c>
      <c r="G1150" t="s">
        <v>87174</v>
      </c>
    </row>
    <row r="1151" spans="1:7" x14ac:dyDescent="0.25">
      <c r="A1151" s="1" t="s">
        <v>16183</v>
      </c>
      <c r="B1151" t="s">
        <v>21837</v>
      </c>
      <c r="C1151" t="s">
        <v>21838</v>
      </c>
      <c r="D1151" t="s">
        <v>110901</v>
      </c>
      <c r="E1151" t="s">
        <v>21839</v>
      </c>
      <c r="F1151" t="s">
        <v>21840</v>
      </c>
      <c r="G1151" t="s">
        <v>87175</v>
      </c>
    </row>
    <row r="1152" spans="1:7" x14ac:dyDescent="0.25">
      <c r="A1152" s="1" t="s">
        <v>1003</v>
      </c>
      <c r="B1152" t="s">
        <v>21841</v>
      </c>
      <c r="C1152" t="s">
        <v>21842</v>
      </c>
      <c r="D1152" t="s">
        <v>110900</v>
      </c>
      <c r="E1152" t="s">
        <v>21843</v>
      </c>
      <c r="F1152" t="s">
        <v>21844</v>
      </c>
      <c r="G1152" t="s">
        <v>87176</v>
      </c>
    </row>
    <row r="1153" spans="1:7" x14ac:dyDescent="0.25">
      <c r="A1153" s="1" t="s">
        <v>11947</v>
      </c>
      <c r="B1153" t="s">
        <v>21845</v>
      </c>
      <c r="C1153" t="s">
        <v>21846</v>
      </c>
      <c r="D1153" t="s">
        <v>110901</v>
      </c>
      <c r="E1153" t="s">
        <v>21847</v>
      </c>
      <c r="F1153" t="s">
        <v>21848</v>
      </c>
      <c r="G1153" t="s">
        <v>87177</v>
      </c>
    </row>
    <row r="1154" spans="1:7" x14ac:dyDescent="0.25">
      <c r="A1154" s="1" t="s">
        <v>1007</v>
      </c>
      <c r="B1154" t="s">
        <v>21849</v>
      </c>
      <c r="C1154" t="s">
        <v>21850</v>
      </c>
      <c r="D1154" t="s">
        <v>110900</v>
      </c>
      <c r="E1154" t="s">
        <v>21851</v>
      </c>
      <c r="F1154" t="s">
        <v>21852</v>
      </c>
      <c r="G1154" t="s">
        <v>87178</v>
      </c>
    </row>
    <row r="1155" spans="1:7" x14ac:dyDescent="0.25">
      <c r="A1155" s="1" t="s">
        <v>1006</v>
      </c>
      <c r="B1155" t="s">
        <v>21853</v>
      </c>
      <c r="C1155" t="s">
        <v>21854</v>
      </c>
      <c r="D1155" t="s">
        <v>110900</v>
      </c>
      <c r="E1155" t="s">
        <v>21855</v>
      </c>
      <c r="F1155" t="s">
        <v>21856</v>
      </c>
      <c r="G1155" t="s">
        <v>87179</v>
      </c>
    </row>
    <row r="1156" spans="1:7" x14ac:dyDescent="0.25">
      <c r="A1156" s="1" t="s">
        <v>1008</v>
      </c>
      <c r="B1156" t="s">
        <v>21857</v>
      </c>
      <c r="C1156" t="s">
        <v>21858</v>
      </c>
      <c r="D1156" t="s">
        <v>110900</v>
      </c>
      <c r="E1156" t="s">
        <v>21859</v>
      </c>
      <c r="F1156" t="s">
        <v>21860</v>
      </c>
      <c r="G1156" t="s">
        <v>87180</v>
      </c>
    </row>
    <row r="1157" spans="1:7" x14ac:dyDescent="0.25">
      <c r="A1157" s="1" t="s">
        <v>1017</v>
      </c>
      <c r="B1157" t="s">
        <v>21861</v>
      </c>
      <c r="C1157" t="s">
        <v>21862</v>
      </c>
      <c r="D1157" t="s">
        <v>110900</v>
      </c>
      <c r="E1157" t="s">
        <v>21863</v>
      </c>
      <c r="F1157" t="s">
        <v>21864</v>
      </c>
      <c r="G1157" t="s">
        <v>87181</v>
      </c>
    </row>
    <row r="1158" spans="1:7" x14ac:dyDescent="0.25">
      <c r="A1158" s="1" t="s">
        <v>1018</v>
      </c>
      <c r="B1158" t="s">
        <v>21865</v>
      </c>
      <c r="C1158" t="s">
        <v>21866</v>
      </c>
      <c r="D1158" t="s">
        <v>110900</v>
      </c>
      <c r="E1158" t="s">
        <v>21867</v>
      </c>
      <c r="F1158" t="s">
        <v>21868</v>
      </c>
      <c r="G1158" t="s">
        <v>87182</v>
      </c>
    </row>
    <row r="1159" spans="1:7" x14ac:dyDescent="0.25">
      <c r="A1159" s="1" t="s">
        <v>1009</v>
      </c>
      <c r="B1159" t="s">
        <v>21869</v>
      </c>
      <c r="C1159" t="s">
        <v>21870</v>
      </c>
      <c r="D1159" t="s">
        <v>110900</v>
      </c>
      <c r="E1159" t="s">
        <v>21871</v>
      </c>
      <c r="F1159" t="s">
        <v>21872</v>
      </c>
      <c r="G1159" t="s">
        <v>87183</v>
      </c>
    </row>
    <row r="1160" spans="1:7" x14ac:dyDescent="0.25">
      <c r="A1160" s="1" t="s">
        <v>1010</v>
      </c>
      <c r="B1160" t="s">
        <v>21873</v>
      </c>
      <c r="C1160" t="s">
        <v>21874</v>
      </c>
      <c r="D1160" t="s">
        <v>110900</v>
      </c>
      <c r="E1160" t="s">
        <v>21875</v>
      </c>
      <c r="F1160" t="s">
        <v>21876</v>
      </c>
      <c r="G1160" t="s">
        <v>87184</v>
      </c>
    </row>
    <row r="1161" spans="1:7" x14ac:dyDescent="0.25">
      <c r="A1161" s="1" t="s">
        <v>1011</v>
      </c>
      <c r="B1161" t="s">
        <v>21877</v>
      </c>
      <c r="C1161" t="s">
        <v>21878</v>
      </c>
      <c r="D1161" t="s">
        <v>110900</v>
      </c>
      <c r="E1161" t="s">
        <v>21879</v>
      </c>
      <c r="F1161" t="s">
        <v>21880</v>
      </c>
      <c r="G1161" t="s">
        <v>87185</v>
      </c>
    </row>
    <row r="1162" spans="1:7" x14ac:dyDescent="0.25">
      <c r="A1162" s="1" t="s">
        <v>1012</v>
      </c>
      <c r="B1162" t="s">
        <v>21881</v>
      </c>
      <c r="C1162" t="s">
        <v>21882</v>
      </c>
      <c r="D1162" t="s">
        <v>110900</v>
      </c>
      <c r="E1162" t="s">
        <v>21883</v>
      </c>
      <c r="F1162" t="s">
        <v>21884</v>
      </c>
      <c r="G1162" t="s">
        <v>87186</v>
      </c>
    </row>
    <row r="1163" spans="1:7" x14ac:dyDescent="0.25">
      <c r="A1163" s="1" t="s">
        <v>1013</v>
      </c>
      <c r="B1163" t="s">
        <v>21885</v>
      </c>
      <c r="C1163" t="s">
        <v>21886</v>
      </c>
      <c r="D1163" t="s">
        <v>110900</v>
      </c>
      <c r="E1163" t="s">
        <v>21887</v>
      </c>
      <c r="F1163" t="s">
        <v>21888</v>
      </c>
      <c r="G1163" t="s">
        <v>87187</v>
      </c>
    </row>
    <row r="1164" spans="1:7" x14ac:dyDescent="0.25">
      <c r="A1164" s="1" t="s">
        <v>1014</v>
      </c>
      <c r="B1164" t="s">
        <v>21889</v>
      </c>
      <c r="C1164" t="s">
        <v>21890</v>
      </c>
      <c r="D1164" t="s">
        <v>110900</v>
      </c>
      <c r="E1164" t="s">
        <v>21891</v>
      </c>
      <c r="F1164" t="s">
        <v>21892</v>
      </c>
      <c r="G1164" t="s">
        <v>87188</v>
      </c>
    </row>
    <row r="1165" spans="1:7" x14ac:dyDescent="0.25">
      <c r="A1165" s="1" t="s">
        <v>1015</v>
      </c>
      <c r="B1165" t="s">
        <v>21893</v>
      </c>
      <c r="C1165" t="s">
        <v>21894</v>
      </c>
      <c r="D1165" t="s">
        <v>110900</v>
      </c>
      <c r="E1165" t="s">
        <v>21895</v>
      </c>
      <c r="F1165" t="s">
        <v>21896</v>
      </c>
      <c r="G1165" t="s">
        <v>87189</v>
      </c>
    </row>
    <row r="1166" spans="1:7" x14ac:dyDescent="0.25">
      <c r="A1166" s="1" t="s">
        <v>1016</v>
      </c>
      <c r="B1166" t="s">
        <v>21897</v>
      </c>
      <c r="C1166" t="s">
        <v>21898</v>
      </c>
      <c r="D1166" t="s">
        <v>110900</v>
      </c>
      <c r="E1166" t="s">
        <v>21899</v>
      </c>
      <c r="F1166" t="s">
        <v>21900</v>
      </c>
      <c r="G1166" t="s">
        <v>87190</v>
      </c>
    </row>
    <row r="1167" spans="1:7" x14ac:dyDescent="0.25">
      <c r="A1167" s="1" t="s">
        <v>1019</v>
      </c>
      <c r="B1167" t="s">
        <v>21901</v>
      </c>
      <c r="C1167" t="s">
        <v>21902</v>
      </c>
      <c r="D1167" t="s">
        <v>110900</v>
      </c>
      <c r="E1167" t="s">
        <v>21903</v>
      </c>
      <c r="F1167" t="s">
        <v>21904</v>
      </c>
      <c r="G1167" t="s">
        <v>87191</v>
      </c>
    </row>
    <row r="1168" spans="1:7" x14ac:dyDescent="0.25">
      <c r="A1168" s="1" t="s">
        <v>1028</v>
      </c>
      <c r="B1168" t="s">
        <v>21905</v>
      </c>
      <c r="C1168" t="s">
        <v>21906</v>
      </c>
      <c r="D1168" t="s">
        <v>110900</v>
      </c>
      <c r="E1168" t="s">
        <v>21907</v>
      </c>
      <c r="F1168" t="s">
        <v>21908</v>
      </c>
      <c r="G1168" t="s">
        <v>87192</v>
      </c>
    </row>
    <row r="1169" spans="1:7" x14ac:dyDescent="0.25">
      <c r="A1169" s="1" t="s">
        <v>1029</v>
      </c>
      <c r="B1169" t="s">
        <v>21909</v>
      </c>
      <c r="C1169" t="s">
        <v>21910</v>
      </c>
      <c r="D1169" t="s">
        <v>110900</v>
      </c>
      <c r="E1169" t="s">
        <v>21911</v>
      </c>
      <c r="F1169" t="s">
        <v>21892</v>
      </c>
      <c r="G1169" t="s">
        <v>87193</v>
      </c>
    </row>
    <row r="1170" spans="1:7" x14ac:dyDescent="0.25">
      <c r="A1170" s="1" t="s">
        <v>1020</v>
      </c>
      <c r="B1170" t="s">
        <v>21912</v>
      </c>
      <c r="C1170" t="s">
        <v>21913</v>
      </c>
      <c r="D1170" t="s">
        <v>110900</v>
      </c>
      <c r="E1170" t="s">
        <v>21914</v>
      </c>
      <c r="F1170" t="s">
        <v>21915</v>
      </c>
      <c r="G1170" t="s">
        <v>87194</v>
      </c>
    </row>
    <row r="1171" spans="1:7" x14ac:dyDescent="0.25">
      <c r="A1171" s="1" t="s">
        <v>1021</v>
      </c>
      <c r="B1171" t="s">
        <v>21916</v>
      </c>
      <c r="C1171" t="s">
        <v>21917</v>
      </c>
      <c r="D1171" t="s">
        <v>110900</v>
      </c>
      <c r="E1171" t="s">
        <v>21918</v>
      </c>
      <c r="F1171" t="s">
        <v>21919</v>
      </c>
      <c r="G1171" t="s">
        <v>87195</v>
      </c>
    </row>
    <row r="1172" spans="1:7" x14ac:dyDescent="0.25">
      <c r="A1172" s="1" t="s">
        <v>1022</v>
      </c>
      <c r="B1172" t="s">
        <v>21920</v>
      </c>
      <c r="C1172" t="s">
        <v>21921</v>
      </c>
      <c r="D1172" t="s">
        <v>110900</v>
      </c>
      <c r="E1172" t="s">
        <v>21922</v>
      </c>
      <c r="F1172" t="s">
        <v>21923</v>
      </c>
      <c r="G1172" t="s">
        <v>87196</v>
      </c>
    </row>
    <row r="1173" spans="1:7" x14ac:dyDescent="0.25">
      <c r="A1173" s="1" t="s">
        <v>1023</v>
      </c>
      <c r="B1173" t="s">
        <v>21924</v>
      </c>
      <c r="C1173" t="s">
        <v>21925</v>
      </c>
      <c r="D1173" t="s">
        <v>110900</v>
      </c>
      <c r="E1173" t="s">
        <v>21926</v>
      </c>
      <c r="F1173" t="s">
        <v>21860</v>
      </c>
      <c r="G1173" t="s">
        <v>87197</v>
      </c>
    </row>
    <row r="1174" spans="1:7" x14ac:dyDescent="0.25">
      <c r="A1174" s="1" t="s">
        <v>1024</v>
      </c>
      <c r="B1174" t="s">
        <v>21927</v>
      </c>
      <c r="C1174" t="s">
        <v>21928</v>
      </c>
      <c r="D1174" t="s">
        <v>110900</v>
      </c>
      <c r="E1174" t="s">
        <v>21929</v>
      </c>
      <c r="F1174" t="s">
        <v>21872</v>
      </c>
      <c r="G1174" t="s">
        <v>87198</v>
      </c>
    </row>
    <row r="1175" spans="1:7" x14ac:dyDescent="0.25">
      <c r="A1175" s="1" t="s">
        <v>1025</v>
      </c>
      <c r="B1175" t="s">
        <v>21930</v>
      </c>
      <c r="C1175" t="s">
        <v>21931</v>
      </c>
      <c r="D1175" t="s">
        <v>110900</v>
      </c>
      <c r="E1175" t="s">
        <v>21932</v>
      </c>
      <c r="F1175" t="s">
        <v>21933</v>
      </c>
      <c r="G1175" t="s">
        <v>87199</v>
      </c>
    </row>
    <row r="1176" spans="1:7" x14ac:dyDescent="0.25">
      <c r="A1176" s="1" t="s">
        <v>1026</v>
      </c>
      <c r="B1176" t="s">
        <v>21934</v>
      </c>
      <c r="C1176" t="s">
        <v>21935</v>
      </c>
      <c r="D1176" t="s">
        <v>110900</v>
      </c>
      <c r="E1176" t="s">
        <v>21936</v>
      </c>
      <c r="F1176" t="s">
        <v>21937</v>
      </c>
      <c r="G1176" t="s">
        <v>87200</v>
      </c>
    </row>
    <row r="1177" spans="1:7" x14ac:dyDescent="0.25">
      <c r="A1177" s="1" t="s">
        <v>1027</v>
      </c>
      <c r="B1177" t="s">
        <v>21938</v>
      </c>
      <c r="C1177" t="s">
        <v>21939</v>
      </c>
      <c r="D1177" t="s">
        <v>110900</v>
      </c>
      <c r="E1177" t="s">
        <v>21940</v>
      </c>
      <c r="F1177" t="s">
        <v>21941</v>
      </c>
      <c r="G1177" t="s">
        <v>87201</v>
      </c>
    </row>
    <row r="1178" spans="1:7" x14ac:dyDescent="0.25">
      <c r="A1178" s="1" t="s">
        <v>1030</v>
      </c>
      <c r="B1178" t="s">
        <v>21942</v>
      </c>
      <c r="C1178" t="s">
        <v>21943</v>
      </c>
      <c r="D1178" t="s">
        <v>110900</v>
      </c>
      <c r="E1178" t="s">
        <v>21944</v>
      </c>
      <c r="F1178" t="s">
        <v>21945</v>
      </c>
      <c r="G1178" t="s">
        <v>87202</v>
      </c>
    </row>
    <row r="1179" spans="1:7" x14ac:dyDescent="0.25">
      <c r="A1179" s="1" t="s">
        <v>1039</v>
      </c>
      <c r="B1179" t="s">
        <v>21946</v>
      </c>
      <c r="C1179" t="s">
        <v>21947</v>
      </c>
      <c r="D1179" t="s">
        <v>110900</v>
      </c>
      <c r="E1179" t="s">
        <v>21948</v>
      </c>
      <c r="F1179" t="s">
        <v>21949</v>
      </c>
      <c r="G1179" t="s">
        <v>87203</v>
      </c>
    </row>
    <row r="1180" spans="1:7" x14ac:dyDescent="0.25">
      <c r="A1180" s="1" t="s">
        <v>1040</v>
      </c>
      <c r="B1180" t="s">
        <v>21950</v>
      </c>
      <c r="C1180" t="s">
        <v>21951</v>
      </c>
      <c r="D1180" t="s">
        <v>110900</v>
      </c>
      <c r="E1180" t="s">
        <v>21952</v>
      </c>
      <c r="F1180" t="s">
        <v>21933</v>
      </c>
      <c r="G1180" t="s">
        <v>87204</v>
      </c>
    </row>
    <row r="1181" spans="1:7" x14ac:dyDescent="0.25">
      <c r="A1181" s="1" t="s">
        <v>1031</v>
      </c>
      <c r="B1181" t="s">
        <v>21953</v>
      </c>
      <c r="C1181" t="s">
        <v>21954</v>
      </c>
      <c r="D1181" t="s">
        <v>110900</v>
      </c>
      <c r="E1181" t="s">
        <v>46437</v>
      </c>
      <c r="F1181" t="s">
        <v>21955</v>
      </c>
      <c r="G1181" t="s">
        <v>87205</v>
      </c>
    </row>
    <row r="1182" spans="1:7" x14ac:dyDescent="0.25">
      <c r="A1182" s="1" t="s">
        <v>1032</v>
      </c>
      <c r="B1182" t="s">
        <v>21956</v>
      </c>
      <c r="C1182" t="s">
        <v>21957</v>
      </c>
      <c r="D1182" t="s">
        <v>110900</v>
      </c>
      <c r="E1182" t="s">
        <v>21958</v>
      </c>
      <c r="F1182" t="s">
        <v>21959</v>
      </c>
      <c r="G1182" t="s">
        <v>87206</v>
      </c>
    </row>
    <row r="1183" spans="1:7" x14ac:dyDescent="0.25">
      <c r="A1183" s="1" t="s">
        <v>1033</v>
      </c>
      <c r="B1183" t="s">
        <v>21960</v>
      </c>
      <c r="C1183" t="s">
        <v>21961</v>
      </c>
      <c r="D1183" t="s">
        <v>110900</v>
      </c>
      <c r="E1183" t="s">
        <v>21962</v>
      </c>
      <c r="F1183" t="s">
        <v>21963</v>
      </c>
      <c r="G1183" t="s">
        <v>87207</v>
      </c>
    </row>
    <row r="1184" spans="1:7" x14ac:dyDescent="0.25">
      <c r="A1184" s="1" t="s">
        <v>1034</v>
      </c>
      <c r="B1184" t="s">
        <v>21964</v>
      </c>
      <c r="C1184" t="s">
        <v>21965</v>
      </c>
      <c r="D1184" t="s">
        <v>110900</v>
      </c>
      <c r="E1184" t="s">
        <v>21966</v>
      </c>
      <c r="F1184" t="s">
        <v>21967</v>
      </c>
      <c r="G1184" t="s">
        <v>87208</v>
      </c>
    </row>
    <row r="1185" spans="1:8" x14ac:dyDescent="0.25">
      <c r="A1185" s="1" t="s">
        <v>1035</v>
      </c>
      <c r="B1185" t="s">
        <v>21968</v>
      </c>
      <c r="C1185" t="s">
        <v>21969</v>
      </c>
      <c r="D1185" t="s">
        <v>110900</v>
      </c>
      <c r="E1185" t="s">
        <v>21970</v>
      </c>
      <c r="F1185" t="s">
        <v>21971</v>
      </c>
      <c r="G1185" t="s">
        <v>87209</v>
      </c>
    </row>
    <row r="1186" spans="1:8" x14ac:dyDescent="0.25">
      <c r="A1186" s="1" t="s">
        <v>1036</v>
      </c>
      <c r="B1186" t="s">
        <v>21972</v>
      </c>
      <c r="C1186" t="s">
        <v>21973</v>
      </c>
      <c r="D1186" t="s">
        <v>110900</v>
      </c>
      <c r="E1186" t="s">
        <v>21974</v>
      </c>
      <c r="F1186" t="s">
        <v>21975</v>
      </c>
      <c r="G1186" t="s">
        <v>87210</v>
      </c>
    </row>
    <row r="1187" spans="1:8" x14ac:dyDescent="0.25">
      <c r="A1187" s="1" t="s">
        <v>1037</v>
      </c>
      <c r="B1187" t="s">
        <v>21976</v>
      </c>
      <c r="C1187" t="s">
        <v>21977</v>
      </c>
      <c r="D1187" t="s">
        <v>110900</v>
      </c>
      <c r="E1187" t="s">
        <v>21978</v>
      </c>
      <c r="F1187" t="s">
        <v>21979</v>
      </c>
      <c r="G1187" t="s">
        <v>87211</v>
      </c>
    </row>
    <row r="1188" spans="1:8" x14ac:dyDescent="0.25">
      <c r="A1188" s="1" t="s">
        <v>1038</v>
      </c>
      <c r="B1188" t="s">
        <v>21980</v>
      </c>
      <c r="C1188" t="s">
        <v>21981</v>
      </c>
      <c r="D1188" t="s">
        <v>110900</v>
      </c>
      <c r="E1188" t="s">
        <v>21982</v>
      </c>
      <c r="F1188" t="s">
        <v>21983</v>
      </c>
      <c r="G1188" t="s">
        <v>87212</v>
      </c>
    </row>
    <row r="1189" spans="1:8" x14ac:dyDescent="0.25">
      <c r="A1189" s="1" t="s">
        <v>1041</v>
      </c>
      <c r="B1189" t="s">
        <v>21984</v>
      </c>
      <c r="C1189" t="s">
        <v>21985</v>
      </c>
      <c r="D1189" t="s">
        <v>110900</v>
      </c>
      <c r="E1189" t="s">
        <v>21986</v>
      </c>
      <c r="F1189" t="s">
        <v>21987</v>
      </c>
      <c r="G1189" t="s">
        <v>87213</v>
      </c>
    </row>
    <row r="1190" spans="1:8" x14ac:dyDescent="0.25">
      <c r="A1190" s="1" t="s">
        <v>1042</v>
      </c>
      <c r="B1190" t="s">
        <v>21988</v>
      </c>
      <c r="C1190" t="s">
        <v>21989</v>
      </c>
      <c r="D1190" t="s">
        <v>110900</v>
      </c>
      <c r="E1190" t="s">
        <v>105176</v>
      </c>
      <c r="F1190" t="s">
        <v>105177</v>
      </c>
      <c r="G1190" t="s">
        <v>87214</v>
      </c>
    </row>
    <row r="1191" spans="1:8" x14ac:dyDescent="0.25">
      <c r="A1191" s="1" t="s">
        <v>1043</v>
      </c>
      <c r="B1191" t="s">
        <v>21990</v>
      </c>
      <c r="C1191" t="s">
        <v>21991</v>
      </c>
      <c r="D1191" t="s">
        <v>110900</v>
      </c>
      <c r="E1191" t="s">
        <v>105178</v>
      </c>
      <c r="F1191" t="s">
        <v>105179</v>
      </c>
      <c r="G1191" t="s">
        <v>87215</v>
      </c>
    </row>
    <row r="1192" spans="1:8" x14ac:dyDescent="0.25">
      <c r="A1192" s="1" t="s">
        <v>1895</v>
      </c>
      <c r="B1192" t="s">
        <v>21992</v>
      </c>
      <c r="C1192" t="s">
        <v>21993</v>
      </c>
      <c r="D1192" t="s">
        <v>110998</v>
      </c>
      <c r="E1192" t="s">
        <v>21994</v>
      </c>
      <c r="F1192" t="s">
        <v>21995</v>
      </c>
      <c r="G1192" t="s">
        <v>87216</v>
      </c>
    </row>
    <row r="1193" spans="1:8" x14ac:dyDescent="0.25">
      <c r="A1193" s="1" t="s">
        <v>21996</v>
      </c>
      <c r="B1193" t="s">
        <v>21997</v>
      </c>
      <c r="C1193" t="s">
        <v>21998</v>
      </c>
      <c r="D1193" t="s">
        <v>110900</v>
      </c>
      <c r="E1193" t="s">
        <v>21999</v>
      </c>
      <c r="F1193" t="s">
        <v>22000</v>
      </c>
      <c r="H1193" t="s">
        <v>87217</v>
      </c>
    </row>
    <row r="1194" spans="1:8" x14ac:dyDescent="0.25">
      <c r="A1194" s="1" t="s">
        <v>3477</v>
      </c>
      <c r="B1194" t="s">
        <v>22001</v>
      </c>
      <c r="C1194" t="s">
        <v>22002</v>
      </c>
      <c r="D1194" t="s">
        <v>110999</v>
      </c>
      <c r="E1194" t="s">
        <v>22003</v>
      </c>
      <c r="F1194" t="s">
        <v>22004</v>
      </c>
      <c r="G1194" t="s">
        <v>87218</v>
      </c>
      <c r="H1194" t="s">
        <v>87219</v>
      </c>
    </row>
    <row r="1195" spans="1:8" x14ac:dyDescent="0.25">
      <c r="A1195" s="1" t="s">
        <v>1063</v>
      </c>
      <c r="B1195" t="s">
        <v>22005</v>
      </c>
      <c r="C1195" t="s">
        <v>22006</v>
      </c>
      <c r="D1195" t="s">
        <v>110900</v>
      </c>
      <c r="E1195" t="s">
        <v>22007</v>
      </c>
      <c r="F1195" t="s">
        <v>105180</v>
      </c>
      <c r="G1195" t="s">
        <v>87220</v>
      </c>
    </row>
    <row r="1196" spans="1:8" x14ac:dyDescent="0.25">
      <c r="A1196" s="1" t="s">
        <v>1064</v>
      </c>
      <c r="B1196" t="s">
        <v>22008</v>
      </c>
      <c r="C1196" t="s">
        <v>22009</v>
      </c>
      <c r="D1196" t="s">
        <v>110900</v>
      </c>
      <c r="E1196" t="s">
        <v>22010</v>
      </c>
      <c r="F1196" t="s">
        <v>22011</v>
      </c>
      <c r="G1196" t="s">
        <v>87221</v>
      </c>
    </row>
    <row r="1197" spans="1:8" x14ac:dyDescent="0.25">
      <c r="A1197" s="1" t="s">
        <v>1065</v>
      </c>
      <c r="B1197" t="s">
        <v>22012</v>
      </c>
      <c r="C1197" t="s">
        <v>22013</v>
      </c>
      <c r="D1197" t="s">
        <v>110900</v>
      </c>
      <c r="E1197" t="s">
        <v>105181</v>
      </c>
      <c r="F1197" t="s">
        <v>105182</v>
      </c>
      <c r="G1197" t="s">
        <v>87222</v>
      </c>
      <c r="H1197" t="s">
        <v>87222</v>
      </c>
    </row>
    <row r="1198" spans="1:8" x14ac:dyDescent="0.25">
      <c r="A1198" s="1" t="s">
        <v>1066</v>
      </c>
      <c r="B1198" t="s">
        <v>22014</v>
      </c>
      <c r="C1198" t="s">
        <v>22015</v>
      </c>
      <c r="D1198" t="s">
        <v>110900</v>
      </c>
      <c r="E1198" t="s">
        <v>105183</v>
      </c>
      <c r="F1198" t="s">
        <v>105184</v>
      </c>
      <c r="G1198" t="s">
        <v>87223</v>
      </c>
    </row>
    <row r="1199" spans="1:8" x14ac:dyDescent="0.25">
      <c r="A1199" s="1" t="s">
        <v>11976</v>
      </c>
      <c r="B1199" t="s">
        <v>22016</v>
      </c>
      <c r="C1199" t="s">
        <v>22017</v>
      </c>
      <c r="D1199" t="s">
        <v>110901</v>
      </c>
      <c r="E1199" t="s">
        <v>22018</v>
      </c>
      <c r="F1199" t="s">
        <v>22019</v>
      </c>
      <c r="G1199" t="s">
        <v>87224</v>
      </c>
    </row>
    <row r="1200" spans="1:8" x14ac:dyDescent="0.25">
      <c r="A1200" s="1" t="s">
        <v>1069</v>
      </c>
      <c r="B1200" t="s">
        <v>22020</v>
      </c>
      <c r="C1200" t="s">
        <v>22021</v>
      </c>
      <c r="D1200" t="s">
        <v>110900</v>
      </c>
      <c r="E1200" t="s">
        <v>22022</v>
      </c>
      <c r="F1200" t="s">
        <v>22023</v>
      </c>
      <c r="G1200" t="s">
        <v>87225</v>
      </c>
    </row>
    <row r="1201" spans="1:8" x14ac:dyDescent="0.25">
      <c r="A1201" s="1" t="s">
        <v>1067</v>
      </c>
      <c r="B1201" t="s">
        <v>22024</v>
      </c>
      <c r="C1201" t="s">
        <v>22025</v>
      </c>
      <c r="D1201" t="s">
        <v>110900</v>
      </c>
      <c r="E1201" t="s">
        <v>22026</v>
      </c>
      <c r="F1201" t="s">
        <v>22027</v>
      </c>
      <c r="G1201" t="s">
        <v>87226</v>
      </c>
    </row>
    <row r="1202" spans="1:8" x14ac:dyDescent="0.25">
      <c r="A1202" s="1" t="s">
        <v>1068</v>
      </c>
      <c r="B1202" t="s">
        <v>22028</v>
      </c>
      <c r="C1202" t="s">
        <v>22029</v>
      </c>
      <c r="D1202" t="s">
        <v>110900</v>
      </c>
      <c r="E1202" t="s">
        <v>22030</v>
      </c>
      <c r="F1202" t="s">
        <v>22031</v>
      </c>
      <c r="G1202" t="s">
        <v>87227</v>
      </c>
    </row>
    <row r="1203" spans="1:8" x14ac:dyDescent="0.25">
      <c r="A1203" s="1" t="s">
        <v>1070</v>
      </c>
      <c r="B1203" t="s">
        <v>22032</v>
      </c>
      <c r="C1203" t="s">
        <v>22033</v>
      </c>
      <c r="D1203" t="s">
        <v>110900</v>
      </c>
      <c r="E1203" t="s">
        <v>105185</v>
      </c>
      <c r="F1203" t="s">
        <v>105186</v>
      </c>
      <c r="G1203" t="s">
        <v>87228</v>
      </c>
    </row>
    <row r="1204" spans="1:8" x14ac:dyDescent="0.25">
      <c r="A1204" s="1" t="s">
        <v>1071</v>
      </c>
      <c r="B1204" t="s">
        <v>22034</v>
      </c>
      <c r="C1204" t="s">
        <v>22035</v>
      </c>
      <c r="D1204" t="s">
        <v>110900</v>
      </c>
      <c r="E1204" t="s">
        <v>22036</v>
      </c>
      <c r="F1204" t="s">
        <v>22037</v>
      </c>
      <c r="G1204" t="s">
        <v>87229</v>
      </c>
    </row>
    <row r="1205" spans="1:8" x14ac:dyDescent="0.25">
      <c r="A1205" s="1" t="s">
        <v>1072</v>
      </c>
      <c r="B1205" t="s">
        <v>22038</v>
      </c>
      <c r="C1205" t="s">
        <v>22039</v>
      </c>
      <c r="D1205" t="s">
        <v>110900</v>
      </c>
      <c r="E1205" t="s">
        <v>22040</v>
      </c>
      <c r="F1205" t="s">
        <v>22041</v>
      </c>
      <c r="G1205" t="s">
        <v>87230</v>
      </c>
    </row>
    <row r="1206" spans="1:8" x14ac:dyDescent="0.25">
      <c r="A1206" s="1" t="s">
        <v>1073</v>
      </c>
      <c r="B1206" t="s">
        <v>22042</v>
      </c>
      <c r="C1206" t="s">
        <v>22043</v>
      </c>
      <c r="D1206" t="s">
        <v>111000</v>
      </c>
      <c r="E1206" t="s">
        <v>22044</v>
      </c>
      <c r="F1206" t="s">
        <v>22045</v>
      </c>
      <c r="G1206" t="s">
        <v>87231</v>
      </c>
    </row>
    <row r="1207" spans="1:8" x14ac:dyDescent="0.25">
      <c r="A1207" s="1" t="s">
        <v>1076</v>
      </c>
      <c r="B1207" t="s">
        <v>22046</v>
      </c>
      <c r="C1207" t="s">
        <v>22047</v>
      </c>
      <c r="D1207" t="s">
        <v>111001</v>
      </c>
      <c r="E1207" t="s">
        <v>22048</v>
      </c>
      <c r="F1207" t="s">
        <v>22049</v>
      </c>
      <c r="G1207" t="s">
        <v>87232</v>
      </c>
    </row>
    <row r="1208" spans="1:8" x14ac:dyDescent="0.25">
      <c r="A1208" s="1" t="s">
        <v>1078</v>
      </c>
      <c r="B1208" t="s">
        <v>22050</v>
      </c>
      <c r="C1208" t="s">
        <v>22051</v>
      </c>
      <c r="D1208" t="s">
        <v>110900</v>
      </c>
      <c r="E1208" t="s">
        <v>22052</v>
      </c>
      <c r="F1208" t="s">
        <v>22053</v>
      </c>
      <c r="G1208" t="s">
        <v>87233</v>
      </c>
    </row>
    <row r="1209" spans="1:8" x14ac:dyDescent="0.25">
      <c r="A1209" s="1" t="s">
        <v>1079</v>
      </c>
      <c r="B1209" t="s">
        <v>22054</v>
      </c>
      <c r="C1209" t="s">
        <v>22055</v>
      </c>
      <c r="D1209" t="s">
        <v>110900</v>
      </c>
      <c r="E1209" t="s">
        <v>22056</v>
      </c>
      <c r="F1209" t="s">
        <v>22057</v>
      </c>
      <c r="G1209" t="s">
        <v>87234</v>
      </c>
    </row>
    <row r="1210" spans="1:8" x14ac:dyDescent="0.25">
      <c r="A1210" s="1" t="s">
        <v>22058</v>
      </c>
      <c r="B1210" t="s">
        <v>22059</v>
      </c>
      <c r="C1210" t="s">
        <v>22060</v>
      </c>
      <c r="D1210" t="s">
        <v>110900</v>
      </c>
      <c r="E1210" t="s">
        <v>22061</v>
      </c>
      <c r="F1210" t="s">
        <v>22062</v>
      </c>
      <c r="H1210" t="s">
        <v>87235</v>
      </c>
    </row>
    <row r="1211" spans="1:8" x14ac:dyDescent="0.25">
      <c r="A1211" s="1" t="s">
        <v>1082</v>
      </c>
      <c r="B1211" t="s">
        <v>22063</v>
      </c>
      <c r="C1211" t="s">
        <v>22064</v>
      </c>
      <c r="D1211" t="s">
        <v>110900</v>
      </c>
      <c r="E1211" t="s">
        <v>105187</v>
      </c>
      <c r="F1211" t="s">
        <v>105188</v>
      </c>
      <c r="G1211" t="s">
        <v>87236</v>
      </c>
    </row>
    <row r="1212" spans="1:8" x14ac:dyDescent="0.25">
      <c r="A1212" s="1" t="s">
        <v>1080</v>
      </c>
      <c r="B1212" t="s">
        <v>22065</v>
      </c>
      <c r="C1212" t="s">
        <v>22066</v>
      </c>
      <c r="D1212" t="s">
        <v>110900</v>
      </c>
      <c r="E1212" t="s">
        <v>22067</v>
      </c>
      <c r="F1212" t="s">
        <v>22068</v>
      </c>
      <c r="G1212" t="s">
        <v>87237</v>
      </c>
    </row>
    <row r="1213" spans="1:8" x14ac:dyDescent="0.25">
      <c r="A1213" s="1" t="s">
        <v>1081</v>
      </c>
      <c r="B1213" t="s">
        <v>22069</v>
      </c>
      <c r="C1213" t="s">
        <v>22070</v>
      </c>
      <c r="D1213" t="s">
        <v>110900</v>
      </c>
      <c r="E1213" t="s">
        <v>22071</v>
      </c>
      <c r="F1213" t="s">
        <v>22072</v>
      </c>
      <c r="G1213" t="s">
        <v>87238</v>
      </c>
    </row>
    <row r="1214" spans="1:8" x14ac:dyDescent="0.25">
      <c r="A1214" s="1" t="s">
        <v>1083</v>
      </c>
      <c r="B1214" t="s">
        <v>22073</v>
      </c>
      <c r="C1214" t="s">
        <v>22074</v>
      </c>
      <c r="D1214" t="s">
        <v>110900</v>
      </c>
      <c r="E1214" t="s">
        <v>22075</v>
      </c>
      <c r="F1214" t="s">
        <v>22076</v>
      </c>
      <c r="G1214" t="s">
        <v>87239</v>
      </c>
      <c r="H1214" t="s">
        <v>87240</v>
      </c>
    </row>
    <row r="1215" spans="1:8" x14ac:dyDescent="0.25">
      <c r="A1215" s="1" t="s">
        <v>1084</v>
      </c>
      <c r="B1215" t="s">
        <v>22077</v>
      </c>
      <c r="C1215" t="s">
        <v>22078</v>
      </c>
      <c r="D1215" t="s">
        <v>110900</v>
      </c>
      <c r="E1215" t="s">
        <v>105189</v>
      </c>
      <c r="F1215" t="s">
        <v>105190</v>
      </c>
      <c r="G1215" t="s">
        <v>87241</v>
      </c>
    </row>
    <row r="1216" spans="1:8" x14ac:dyDescent="0.25">
      <c r="A1216" s="1" t="s">
        <v>1085</v>
      </c>
      <c r="B1216" t="s">
        <v>22079</v>
      </c>
      <c r="C1216" t="s">
        <v>22080</v>
      </c>
      <c r="D1216" t="s">
        <v>110900</v>
      </c>
      <c r="E1216" t="s">
        <v>22081</v>
      </c>
      <c r="F1216" t="s">
        <v>22082</v>
      </c>
      <c r="G1216" t="s">
        <v>87242</v>
      </c>
    </row>
    <row r="1217" spans="1:8" x14ac:dyDescent="0.25">
      <c r="A1217" s="1" t="s">
        <v>1086</v>
      </c>
      <c r="B1217" t="s">
        <v>22083</v>
      </c>
      <c r="C1217" t="s">
        <v>22084</v>
      </c>
      <c r="D1217" t="s">
        <v>110900</v>
      </c>
      <c r="E1217" t="s">
        <v>22085</v>
      </c>
      <c r="F1217" t="s">
        <v>22086</v>
      </c>
      <c r="G1217" t="s">
        <v>87243</v>
      </c>
    </row>
    <row r="1218" spans="1:8" x14ac:dyDescent="0.25">
      <c r="A1218" s="1" t="s">
        <v>22087</v>
      </c>
      <c r="B1218" t="s">
        <v>22088</v>
      </c>
      <c r="C1218" t="s">
        <v>22089</v>
      </c>
      <c r="D1218" t="s">
        <v>110900</v>
      </c>
      <c r="E1218" t="s">
        <v>22090</v>
      </c>
      <c r="F1218" t="s">
        <v>22091</v>
      </c>
      <c r="H1218" t="s">
        <v>87244</v>
      </c>
    </row>
    <row r="1219" spans="1:8" x14ac:dyDescent="0.25">
      <c r="A1219" s="1" t="s">
        <v>22092</v>
      </c>
      <c r="B1219" t="s">
        <v>22093</v>
      </c>
      <c r="C1219" t="s">
        <v>22094</v>
      </c>
      <c r="D1219" t="s">
        <v>110900</v>
      </c>
      <c r="E1219" t="s">
        <v>22090</v>
      </c>
      <c r="F1219" t="s">
        <v>22091</v>
      </c>
      <c r="H1219" t="s">
        <v>87245</v>
      </c>
    </row>
    <row r="1220" spans="1:8" x14ac:dyDescent="0.25">
      <c r="A1220" s="1" t="s">
        <v>22095</v>
      </c>
      <c r="B1220" t="s">
        <v>22096</v>
      </c>
      <c r="C1220" t="s">
        <v>22097</v>
      </c>
      <c r="D1220" t="s">
        <v>110900</v>
      </c>
      <c r="E1220" t="s">
        <v>22090</v>
      </c>
      <c r="F1220" t="s">
        <v>22091</v>
      </c>
      <c r="H1220" t="s">
        <v>87246</v>
      </c>
    </row>
    <row r="1221" spans="1:8" x14ac:dyDescent="0.25">
      <c r="A1221" s="1" t="s">
        <v>22098</v>
      </c>
      <c r="B1221" t="s">
        <v>22099</v>
      </c>
      <c r="C1221" t="s">
        <v>22100</v>
      </c>
      <c r="D1221" t="s">
        <v>110900</v>
      </c>
      <c r="E1221" t="s">
        <v>22090</v>
      </c>
      <c r="F1221" t="s">
        <v>22091</v>
      </c>
      <c r="H1221" t="s">
        <v>87247</v>
      </c>
    </row>
    <row r="1222" spans="1:8" x14ac:dyDescent="0.25">
      <c r="A1222" s="1" t="s">
        <v>22101</v>
      </c>
      <c r="B1222" t="s">
        <v>22102</v>
      </c>
      <c r="C1222" t="s">
        <v>22103</v>
      </c>
      <c r="D1222" t="s">
        <v>110900</v>
      </c>
      <c r="E1222" t="s">
        <v>22090</v>
      </c>
      <c r="F1222" t="s">
        <v>22091</v>
      </c>
      <c r="H1222" t="s">
        <v>87248</v>
      </c>
    </row>
    <row r="1223" spans="1:8" x14ac:dyDescent="0.25">
      <c r="A1223" s="1" t="s">
        <v>1087</v>
      </c>
      <c r="B1223" t="s">
        <v>22104</v>
      </c>
      <c r="C1223" t="s">
        <v>22105</v>
      </c>
      <c r="D1223" t="s">
        <v>110900</v>
      </c>
      <c r="E1223" t="s">
        <v>105191</v>
      </c>
      <c r="F1223" t="s">
        <v>22106</v>
      </c>
      <c r="G1223" t="s">
        <v>87249</v>
      </c>
    </row>
    <row r="1224" spans="1:8" x14ac:dyDescent="0.25">
      <c r="A1224" s="1" t="s">
        <v>1088</v>
      </c>
      <c r="B1224" t="s">
        <v>22107</v>
      </c>
      <c r="C1224" t="s">
        <v>22108</v>
      </c>
      <c r="D1224" t="s">
        <v>111002</v>
      </c>
      <c r="E1224" t="s">
        <v>22109</v>
      </c>
      <c r="F1224" t="s">
        <v>22110</v>
      </c>
      <c r="G1224" t="s">
        <v>87250</v>
      </c>
    </row>
    <row r="1225" spans="1:8" x14ac:dyDescent="0.25">
      <c r="A1225" s="1" t="s">
        <v>1089</v>
      </c>
      <c r="B1225" t="s">
        <v>22111</v>
      </c>
      <c r="C1225" t="s">
        <v>22112</v>
      </c>
      <c r="D1225" t="s">
        <v>110900</v>
      </c>
      <c r="E1225" t="s">
        <v>105192</v>
      </c>
      <c r="F1225" t="s">
        <v>105193</v>
      </c>
      <c r="G1225" t="s">
        <v>87251</v>
      </c>
    </row>
    <row r="1226" spans="1:8" x14ac:dyDescent="0.25">
      <c r="A1226" s="1" t="s">
        <v>1096</v>
      </c>
      <c r="B1226" t="s">
        <v>22113</v>
      </c>
      <c r="C1226" t="s">
        <v>22114</v>
      </c>
      <c r="D1226" t="s">
        <v>110900</v>
      </c>
      <c r="E1226" t="s">
        <v>22115</v>
      </c>
      <c r="F1226" t="s">
        <v>22116</v>
      </c>
      <c r="G1226" t="s">
        <v>87252</v>
      </c>
      <c r="H1226" t="s">
        <v>87253</v>
      </c>
    </row>
    <row r="1227" spans="1:8" x14ac:dyDescent="0.25">
      <c r="A1227" s="1" t="s">
        <v>1090</v>
      </c>
      <c r="B1227" t="s">
        <v>22117</v>
      </c>
      <c r="C1227" t="s">
        <v>22118</v>
      </c>
      <c r="D1227" t="s">
        <v>110902</v>
      </c>
      <c r="E1227" t="s">
        <v>22119</v>
      </c>
      <c r="F1227" t="s">
        <v>22120</v>
      </c>
      <c r="G1227" t="s">
        <v>87254</v>
      </c>
    </row>
    <row r="1228" spans="1:8" x14ac:dyDescent="0.25">
      <c r="A1228" s="1" t="s">
        <v>1093</v>
      </c>
      <c r="B1228" t="s">
        <v>22121</v>
      </c>
      <c r="C1228" t="s">
        <v>22122</v>
      </c>
      <c r="D1228" t="s">
        <v>110900</v>
      </c>
      <c r="E1228" t="s">
        <v>22123</v>
      </c>
      <c r="F1228" t="s">
        <v>22124</v>
      </c>
      <c r="G1228" t="s">
        <v>87255</v>
      </c>
    </row>
    <row r="1229" spans="1:8" x14ac:dyDescent="0.25">
      <c r="A1229" s="1" t="s">
        <v>1095</v>
      </c>
      <c r="B1229" t="s">
        <v>22125</v>
      </c>
      <c r="C1229" t="s">
        <v>22126</v>
      </c>
      <c r="D1229" t="s">
        <v>110900</v>
      </c>
      <c r="E1229" t="s">
        <v>22127</v>
      </c>
      <c r="F1229" t="s">
        <v>22128</v>
      </c>
      <c r="G1229" t="s">
        <v>87256</v>
      </c>
    </row>
    <row r="1230" spans="1:8" x14ac:dyDescent="0.25">
      <c r="A1230" s="1" t="s">
        <v>1091</v>
      </c>
      <c r="B1230" t="s">
        <v>22129</v>
      </c>
      <c r="C1230" t="s">
        <v>22130</v>
      </c>
      <c r="D1230" t="s">
        <v>110900</v>
      </c>
      <c r="E1230" t="s">
        <v>22131</v>
      </c>
      <c r="F1230" t="s">
        <v>22132</v>
      </c>
      <c r="G1230" t="s">
        <v>87257</v>
      </c>
      <c r="H1230" t="s">
        <v>87258</v>
      </c>
    </row>
    <row r="1231" spans="1:8" x14ac:dyDescent="0.25">
      <c r="A1231" s="1" t="s">
        <v>1097</v>
      </c>
      <c r="B1231" t="s">
        <v>22133</v>
      </c>
      <c r="C1231" t="s">
        <v>22134</v>
      </c>
      <c r="D1231" t="s">
        <v>111003</v>
      </c>
      <c r="E1231" t="s">
        <v>22135</v>
      </c>
      <c r="F1231" t="s">
        <v>22136</v>
      </c>
      <c r="G1231" t="s">
        <v>87259</v>
      </c>
    </row>
    <row r="1232" spans="1:8" x14ac:dyDescent="0.25">
      <c r="A1232" s="1" t="s">
        <v>1099</v>
      </c>
      <c r="B1232" t="s">
        <v>22137</v>
      </c>
      <c r="C1232" t="s">
        <v>22138</v>
      </c>
      <c r="D1232" t="s">
        <v>110900</v>
      </c>
      <c r="E1232" t="s">
        <v>22139</v>
      </c>
      <c r="F1232" t="s">
        <v>22140</v>
      </c>
      <c r="G1232" t="s">
        <v>87260</v>
      </c>
    </row>
    <row r="1233" spans="1:8" x14ac:dyDescent="0.25">
      <c r="A1233" s="1" t="s">
        <v>1098</v>
      </c>
      <c r="B1233" t="s">
        <v>22141</v>
      </c>
      <c r="C1233" t="s">
        <v>22142</v>
      </c>
      <c r="D1233" t="s">
        <v>110900</v>
      </c>
      <c r="E1233" t="s">
        <v>22143</v>
      </c>
      <c r="F1233" t="s">
        <v>22144</v>
      </c>
      <c r="G1233" t="s">
        <v>87261</v>
      </c>
    </row>
    <row r="1234" spans="1:8" x14ac:dyDescent="0.25">
      <c r="A1234" s="1" t="s">
        <v>1100</v>
      </c>
      <c r="B1234" t="s">
        <v>22145</v>
      </c>
      <c r="C1234" t="s">
        <v>22146</v>
      </c>
      <c r="D1234" t="s">
        <v>110900</v>
      </c>
      <c r="E1234" t="s">
        <v>22147</v>
      </c>
      <c r="F1234" t="s">
        <v>22148</v>
      </c>
      <c r="G1234" t="s">
        <v>87262</v>
      </c>
    </row>
    <row r="1235" spans="1:8" x14ac:dyDescent="0.25">
      <c r="A1235" s="1" t="s">
        <v>1101</v>
      </c>
      <c r="B1235" t="s">
        <v>22149</v>
      </c>
      <c r="C1235" t="s">
        <v>22150</v>
      </c>
      <c r="D1235" t="s">
        <v>110900</v>
      </c>
      <c r="E1235" t="s">
        <v>22151</v>
      </c>
      <c r="F1235" t="s">
        <v>22152</v>
      </c>
      <c r="G1235" t="s">
        <v>87263</v>
      </c>
    </row>
    <row r="1236" spans="1:8" x14ac:dyDescent="0.25">
      <c r="A1236" s="1" t="s">
        <v>1092</v>
      </c>
      <c r="B1236" t="s">
        <v>22153</v>
      </c>
      <c r="C1236" t="s">
        <v>22154</v>
      </c>
      <c r="D1236" t="s">
        <v>110900</v>
      </c>
      <c r="E1236" t="s">
        <v>105194</v>
      </c>
      <c r="F1236" t="s">
        <v>105195</v>
      </c>
      <c r="G1236" t="s">
        <v>87264</v>
      </c>
    </row>
    <row r="1237" spans="1:8" x14ac:dyDescent="0.25">
      <c r="A1237" s="1" t="s">
        <v>1102</v>
      </c>
      <c r="B1237" t="s">
        <v>22155</v>
      </c>
      <c r="C1237" t="s">
        <v>22156</v>
      </c>
      <c r="D1237" t="s">
        <v>110900</v>
      </c>
      <c r="E1237" t="s">
        <v>22157</v>
      </c>
      <c r="F1237" t="s">
        <v>22158</v>
      </c>
      <c r="G1237" t="s">
        <v>87265</v>
      </c>
    </row>
    <row r="1238" spans="1:8" x14ac:dyDescent="0.25">
      <c r="A1238" s="1" t="s">
        <v>1103</v>
      </c>
      <c r="B1238" t="s">
        <v>22159</v>
      </c>
      <c r="C1238" t="s">
        <v>22160</v>
      </c>
      <c r="D1238" t="s">
        <v>110900</v>
      </c>
      <c r="E1238" t="s">
        <v>22161</v>
      </c>
      <c r="F1238" t="s">
        <v>22162</v>
      </c>
      <c r="G1238" t="s">
        <v>87266</v>
      </c>
    </row>
    <row r="1239" spans="1:8" x14ac:dyDescent="0.25">
      <c r="A1239" s="1" t="s">
        <v>1104</v>
      </c>
      <c r="B1239" t="s">
        <v>22163</v>
      </c>
      <c r="C1239" t="s">
        <v>22164</v>
      </c>
      <c r="D1239" t="s">
        <v>110900</v>
      </c>
      <c r="E1239" t="s">
        <v>22165</v>
      </c>
      <c r="F1239" t="s">
        <v>22166</v>
      </c>
      <c r="G1239" t="s">
        <v>87267</v>
      </c>
    </row>
    <row r="1240" spans="1:8" x14ac:dyDescent="0.25">
      <c r="A1240" s="1" t="s">
        <v>1105</v>
      </c>
      <c r="B1240" t="s">
        <v>22167</v>
      </c>
      <c r="C1240" t="s">
        <v>22168</v>
      </c>
      <c r="D1240" t="s">
        <v>110900</v>
      </c>
      <c r="E1240" t="s">
        <v>22169</v>
      </c>
      <c r="F1240" t="s">
        <v>22170</v>
      </c>
      <c r="G1240" t="s">
        <v>87268</v>
      </c>
    </row>
    <row r="1241" spans="1:8" x14ac:dyDescent="0.25">
      <c r="A1241" s="1" t="s">
        <v>1106</v>
      </c>
      <c r="B1241" t="s">
        <v>22171</v>
      </c>
      <c r="C1241" t="s">
        <v>22172</v>
      </c>
      <c r="D1241" t="s">
        <v>111003</v>
      </c>
      <c r="E1241" t="s">
        <v>22173</v>
      </c>
      <c r="F1241" t="s">
        <v>22174</v>
      </c>
      <c r="G1241" t="s">
        <v>87269</v>
      </c>
    </row>
    <row r="1242" spans="1:8" x14ac:dyDescent="0.25">
      <c r="A1242" s="1" t="s">
        <v>1107</v>
      </c>
      <c r="B1242" t="s">
        <v>22175</v>
      </c>
      <c r="C1242" t="s">
        <v>22176</v>
      </c>
      <c r="D1242" t="s">
        <v>110900</v>
      </c>
      <c r="E1242" t="s">
        <v>22177</v>
      </c>
      <c r="F1242" t="s">
        <v>22178</v>
      </c>
      <c r="G1242" t="s">
        <v>87270</v>
      </c>
    </row>
    <row r="1243" spans="1:8" x14ac:dyDescent="0.25">
      <c r="A1243" s="1" t="s">
        <v>1108</v>
      </c>
      <c r="B1243" t="s">
        <v>22179</v>
      </c>
      <c r="C1243" t="s">
        <v>22180</v>
      </c>
      <c r="D1243" t="s">
        <v>110900</v>
      </c>
      <c r="E1243" t="s">
        <v>22181</v>
      </c>
      <c r="F1243" t="s">
        <v>22182</v>
      </c>
      <c r="G1243" t="s">
        <v>87271</v>
      </c>
    </row>
    <row r="1244" spans="1:8" x14ac:dyDescent="0.25">
      <c r="A1244" s="1" t="s">
        <v>22183</v>
      </c>
      <c r="B1244" t="s">
        <v>22184</v>
      </c>
      <c r="C1244" t="s">
        <v>22185</v>
      </c>
      <c r="D1244" t="s">
        <v>110900</v>
      </c>
      <c r="E1244" t="s">
        <v>22186</v>
      </c>
      <c r="F1244" t="s">
        <v>22187</v>
      </c>
      <c r="H1244" t="s">
        <v>87272</v>
      </c>
    </row>
    <row r="1245" spans="1:8" x14ac:dyDescent="0.25">
      <c r="A1245" s="1" t="s">
        <v>1109</v>
      </c>
      <c r="B1245" t="s">
        <v>22188</v>
      </c>
      <c r="C1245" t="s">
        <v>22189</v>
      </c>
      <c r="D1245" t="s">
        <v>110900</v>
      </c>
      <c r="E1245" t="s">
        <v>22190</v>
      </c>
      <c r="F1245" t="s">
        <v>22191</v>
      </c>
      <c r="G1245" t="s">
        <v>87273</v>
      </c>
    </row>
    <row r="1246" spans="1:8" x14ac:dyDescent="0.25">
      <c r="A1246" s="1" t="s">
        <v>1110</v>
      </c>
      <c r="B1246" t="s">
        <v>22192</v>
      </c>
      <c r="C1246" t="s">
        <v>22193</v>
      </c>
      <c r="D1246" t="s">
        <v>110900</v>
      </c>
      <c r="E1246" t="s">
        <v>22194</v>
      </c>
      <c r="F1246" t="s">
        <v>22195</v>
      </c>
      <c r="G1246" t="s">
        <v>87274</v>
      </c>
    </row>
    <row r="1247" spans="1:8" x14ac:dyDescent="0.25">
      <c r="A1247" s="1" t="s">
        <v>1117</v>
      </c>
      <c r="B1247" t="s">
        <v>22196</v>
      </c>
      <c r="C1247" t="s">
        <v>22197</v>
      </c>
      <c r="D1247" t="s">
        <v>110900</v>
      </c>
      <c r="E1247" t="s">
        <v>22198</v>
      </c>
      <c r="F1247" t="s">
        <v>22199</v>
      </c>
      <c r="G1247" t="s">
        <v>105196</v>
      </c>
    </row>
    <row r="1248" spans="1:8" x14ac:dyDescent="0.25">
      <c r="A1248" s="1" t="s">
        <v>1111</v>
      </c>
      <c r="B1248" t="s">
        <v>22200</v>
      </c>
      <c r="C1248" t="s">
        <v>22201</v>
      </c>
      <c r="D1248" t="s">
        <v>110900</v>
      </c>
      <c r="E1248" t="s">
        <v>22202</v>
      </c>
      <c r="F1248" t="s">
        <v>22203</v>
      </c>
      <c r="G1248" t="s">
        <v>87275</v>
      </c>
    </row>
    <row r="1249" spans="1:8" x14ac:dyDescent="0.25">
      <c r="A1249" s="1" t="s">
        <v>1112</v>
      </c>
      <c r="B1249" t="s">
        <v>22204</v>
      </c>
      <c r="C1249" t="s">
        <v>22205</v>
      </c>
      <c r="D1249" t="s">
        <v>110900</v>
      </c>
      <c r="E1249" t="s">
        <v>22206</v>
      </c>
      <c r="F1249" t="s">
        <v>22207</v>
      </c>
      <c r="G1249" t="s">
        <v>87276</v>
      </c>
    </row>
    <row r="1250" spans="1:8" x14ac:dyDescent="0.25">
      <c r="A1250" s="1" t="s">
        <v>1113</v>
      </c>
      <c r="B1250" t="s">
        <v>22208</v>
      </c>
      <c r="C1250" t="s">
        <v>22209</v>
      </c>
      <c r="D1250" t="s">
        <v>110900</v>
      </c>
      <c r="E1250" t="s">
        <v>22210</v>
      </c>
      <c r="F1250" t="s">
        <v>22211</v>
      </c>
      <c r="G1250" t="s">
        <v>87277</v>
      </c>
    </row>
    <row r="1251" spans="1:8" x14ac:dyDescent="0.25">
      <c r="A1251" s="1" t="s">
        <v>1114</v>
      </c>
      <c r="B1251" t="s">
        <v>22212</v>
      </c>
      <c r="C1251" t="s">
        <v>22213</v>
      </c>
      <c r="D1251" t="s">
        <v>110900</v>
      </c>
      <c r="E1251" t="s">
        <v>22214</v>
      </c>
      <c r="F1251" t="s">
        <v>22215</v>
      </c>
      <c r="G1251" t="s">
        <v>87278</v>
      </c>
    </row>
    <row r="1252" spans="1:8" x14ac:dyDescent="0.25">
      <c r="A1252" s="1" t="s">
        <v>1115</v>
      </c>
      <c r="B1252" t="s">
        <v>22216</v>
      </c>
      <c r="C1252" t="s">
        <v>22217</v>
      </c>
      <c r="D1252" t="s">
        <v>110900</v>
      </c>
      <c r="E1252" t="s">
        <v>22218</v>
      </c>
      <c r="F1252" t="s">
        <v>105197</v>
      </c>
      <c r="G1252" t="s">
        <v>87279</v>
      </c>
    </row>
    <row r="1253" spans="1:8" x14ac:dyDescent="0.25">
      <c r="A1253" s="1" t="s">
        <v>1116</v>
      </c>
      <c r="B1253" t="s">
        <v>22219</v>
      </c>
      <c r="C1253" t="s">
        <v>22220</v>
      </c>
      <c r="D1253" t="s">
        <v>111004</v>
      </c>
      <c r="E1253" t="s">
        <v>22221</v>
      </c>
      <c r="F1253" t="s">
        <v>22222</v>
      </c>
      <c r="G1253" t="s">
        <v>87280</v>
      </c>
    </row>
    <row r="1254" spans="1:8" x14ac:dyDescent="0.25">
      <c r="A1254" s="1" t="s">
        <v>2887</v>
      </c>
      <c r="B1254" t="s">
        <v>22223</v>
      </c>
      <c r="C1254" t="s">
        <v>22224</v>
      </c>
      <c r="D1254" t="s">
        <v>111005</v>
      </c>
      <c r="E1254" t="s">
        <v>22225</v>
      </c>
      <c r="F1254" t="s">
        <v>22226</v>
      </c>
      <c r="G1254" t="s">
        <v>87281</v>
      </c>
      <c r="H1254" t="s">
        <v>104641</v>
      </c>
    </row>
    <row r="1255" spans="1:8" x14ac:dyDescent="0.25">
      <c r="A1255" s="1" t="s">
        <v>22227</v>
      </c>
      <c r="B1255" t="s">
        <v>22228</v>
      </c>
      <c r="C1255" t="s">
        <v>22229</v>
      </c>
      <c r="D1255" t="s">
        <v>110900</v>
      </c>
      <c r="E1255" t="s">
        <v>22230</v>
      </c>
      <c r="F1255" t="s">
        <v>22231</v>
      </c>
      <c r="H1255" t="s">
        <v>87282</v>
      </c>
    </row>
    <row r="1256" spans="1:8" x14ac:dyDescent="0.25">
      <c r="A1256" s="1" t="s">
        <v>22232</v>
      </c>
      <c r="B1256" t="s">
        <v>22233</v>
      </c>
      <c r="C1256" t="s">
        <v>22234</v>
      </c>
      <c r="D1256" t="s">
        <v>110900</v>
      </c>
      <c r="E1256" t="s">
        <v>22235</v>
      </c>
      <c r="F1256" t="s">
        <v>22236</v>
      </c>
      <c r="H1256" t="s">
        <v>87283</v>
      </c>
    </row>
    <row r="1257" spans="1:8" x14ac:dyDescent="0.25">
      <c r="A1257" s="1" t="s">
        <v>22237</v>
      </c>
      <c r="B1257" t="s">
        <v>22238</v>
      </c>
      <c r="C1257" t="s">
        <v>22239</v>
      </c>
      <c r="D1257" t="s">
        <v>110900</v>
      </c>
      <c r="E1257" t="s">
        <v>22240</v>
      </c>
      <c r="F1257" t="s">
        <v>22241</v>
      </c>
      <c r="H1257" t="s">
        <v>87284</v>
      </c>
    </row>
    <row r="1258" spans="1:8" x14ac:dyDescent="0.25">
      <c r="A1258" s="1" t="s">
        <v>22242</v>
      </c>
      <c r="B1258" t="s">
        <v>22243</v>
      </c>
      <c r="C1258" t="s">
        <v>22244</v>
      </c>
      <c r="D1258" t="s">
        <v>110900</v>
      </c>
      <c r="E1258" t="s">
        <v>22245</v>
      </c>
      <c r="F1258" t="s">
        <v>22246</v>
      </c>
      <c r="H1258" t="s">
        <v>87285</v>
      </c>
    </row>
    <row r="1259" spans="1:8" x14ac:dyDescent="0.25">
      <c r="A1259" s="1" t="s">
        <v>22247</v>
      </c>
      <c r="B1259" t="s">
        <v>22248</v>
      </c>
      <c r="C1259" t="s">
        <v>22249</v>
      </c>
      <c r="D1259" t="s">
        <v>110900</v>
      </c>
      <c r="E1259" t="s">
        <v>22250</v>
      </c>
      <c r="F1259" t="s">
        <v>22251</v>
      </c>
      <c r="H1259" t="s">
        <v>87286</v>
      </c>
    </row>
    <row r="1260" spans="1:8" x14ac:dyDescent="0.25">
      <c r="A1260" s="1" t="s">
        <v>22252</v>
      </c>
      <c r="B1260" t="s">
        <v>22253</v>
      </c>
      <c r="C1260" t="s">
        <v>22254</v>
      </c>
      <c r="D1260" t="s">
        <v>110900</v>
      </c>
      <c r="E1260" t="s">
        <v>22255</v>
      </c>
      <c r="F1260" t="s">
        <v>22256</v>
      </c>
      <c r="H1260" t="s">
        <v>87287</v>
      </c>
    </row>
    <row r="1261" spans="1:8" x14ac:dyDescent="0.25">
      <c r="A1261" s="1" t="s">
        <v>22257</v>
      </c>
      <c r="B1261" t="s">
        <v>22258</v>
      </c>
      <c r="C1261" t="s">
        <v>22259</v>
      </c>
      <c r="D1261" t="s">
        <v>110900</v>
      </c>
      <c r="E1261" t="s">
        <v>22260</v>
      </c>
      <c r="F1261" t="s">
        <v>22261</v>
      </c>
      <c r="H1261" t="s">
        <v>104642</v>
      </c>
    </row>
    <row r="1262" spans="1:8" x14ac:dyDescent="0.25">
      <c r="A1262" s="1" t="s">
        <v>22262</v>
      </c>
      <c r="B1262" t="s">
        <v>22263</v>
      </c>
      <c r="C1262" t="s">
        <v>22264</v>
      </c>
      <c r="D1262" t="s">
        <v>110900</v>
      </c>
      <c r="E1262" t="s">
        <v>22265</v>
      </c>
      <c r="F1262" t="s">
        <v>22266</v>
      </c>
      <c r="H1262" t="s">
        <v>87288</v>
      </c>
    </row>
    <row r="1263" spans="1:8" x14ac:dyDescent="0.25">
      <c r="A1263" s="1" t="s">
        <v>22267</v>
      </c>
      <c r="B1263" t="s">
        <v>22268</v>
      </c>
      <c r="C1263" t="s">
        <v>22269</v>
      </c>
      <c r="D1263" t="s">
        <v>110900</v>
      </c>
      <c r="E1263" t="s">
        <v>22270</v>
      </c>
      <c r="F1263" t="s">
        <v>22271</v>
      </c>
      <c r="H1263" t="s">
        <v>104643</v>
      </c>
    </row>
    <row r="1264" spans="1:8" x14ac:dyDescent="0.25">
      <c r="A1264" s="1" t="s">
        <v>22272</v>
      </c>
      <c r="B1264" t="s">
        <v>22273</v>
      </c>
      <c r="C1264" t="s">
        <v>22274</v>
      </c>
      <c r="D1264" t="s">
        <v>110900</v>
      </c>
      <c r="E1264" t="s">
        <v>22275</v>
      </c>
      <c r="F1264" t="s">
        <v>22276</v>
      </c>
      <c r="H1264" t="s">
        <v>87289</v>
      </c>
    </row>
    <row r="1265" spans="1:8" x14ac:dyDescent="0.25">
      <c r="A1265" s="1" t="s">
        <v>1119</v>
      </c>
      <c r="B1265" t="s">
        <v>22277</v>
      </c>
      <c r="C1265" t="s">
        <v>22278</v>
      </c>
      <c r="D1265" t="s">
        <v>110900</v>
      </c>
      <c r="E1265" t="s">
        <v>22279</v>
      </c>
      <c r="F1265" t="s">
        <v>22280</v>
      </c>
      <c r="G1265" t="s">
        <v>87290</v>
      </c>
    </row>
    <row r="1266" spans="1:8" x14ac:dyDescent="0.25">
      <c r="A1266" s="1" t="s">
        <v>1118</v>
      </c>
      <c r="B1266" t="s">
        <v>22281</v>
      </c>
      <c r="C1266" t="s">
        <v>22282</v>
      </c>
      <c r="D1266" t="s">
        <v>110900</v>
      </c>
      <c r="E1266" t="s">
        <v>105198</v>
      </c>
      <c r="F1266" t="s">
        <v>105199</v>
      </c>
      <c r="G1266" t="s">
        <v>87291</v>
      </c>
    </row>
    <row r="1267" spans="1:8" x14ac:dyDescent="0.25">
      <c r="A1267" s="1" t="s">
        <v>1120</v>
      </c>
      <c r="B1267" t="s">
        <v>22283</v>
      </c>
      <c r="C1267" t="s">
        <v>22284</v>
      </c>
      <c r="D1267" t="s">
        <v>110900</v>
      </c>
      <c r="E1267" t="s">
        <v>22285</v>
      </c>
      <c r="F1267" t="s">
        <v>22286</v>
      </c>
      <c r="G1267" t="s">
        <v>87292</v>
      </c>
    </row>
    <row r="1268" spans="1:8" x14ac:dyDescent="0.25">
      <c r="A1268" s="1" t="s">
        <v>1121</v>
      </c>
      <c r="B1268" t="s">
        <v>22287</v>
      </c>
      <c r="C1268" t="s">
        <v>22288</v>
      </c>
      <c r="D1268" t="s">
        <v>110900</v>
      </c>
      <c r="E1268" t="s">
        <v>22289</v>
      </c>
      <c r="F1268" t="s">
        <v>22290</v>
      </c>
      <c r="G1268" t="s">
        <v>87293</v>
      </c>
    </row>
    <row r="1269" spans="1:8" x14ac:dyDescent="0.25">
      <c r="A1269" s="1" t="s">
        <v>22291</v>
      </c>
      <c r="B1269" t="s">
        <v>22292</v>
      </c>
      <c r="C1269" t="s">
        <v>22293</v>
      </c>
      <c r="D1269" t="s">
        <v>110900</v>
      </c>
      <c r="E1269" t="s">
        <v>22294</v>
      </c>
      <c r="F1269" t="s">
        <v>105200</v>
      </c>
      <c r="H1269" t="s">
        <v>87294</v>
      </c>
    </row>
    <row r="1270" spans="1:8" x14ac:dyDescent="0.25">
      <c r="A1270" s="1" t="s">
        <v>1122</v>
      </c>
      <c r="B1270" t="s">
        <v>22295</v>
      </c>
      <c r="C1270" t="s">
        <v>22296</v>
      </c>
      <c r="D1270" t="s">
        <v>110900</v>
      </c>
      <c r="E1270" t="s">
        <v>105201</v>
      </c>
      <c r="F1270" t="s">
        <v>105202</v>
      </c>
      <c r="G1270" t="s">
        <v>87295</v>
      </c>
    </row>
    <row r="1271" spans="1:8" x14ac:dyDescent="0.25">
      <c r="A1271" s="1" t="s">
        <v>1123</v>
      </c>
      <c r="B1271" t="s">
        <v>22297</v>
      </c>
      <c r="C1271" t="s">
        <v>22298</v>
      </c>
      <c r="D1271" t="s">
        <v>110900</v>
      </c>
      <c r="E1271" t="s">
        <v>22299</v>
      </c>
      <c r="F1271" t="s">
        <v>22300</v>
      </c>
      <c r="G1271" t="s">
        <v>87296</v>
      </c>
      <c r="H1271" t="s">
        <v>87297</v>
      </c>
    </row>
    <row r="1272" spans="1:8" x14ac:dyDescent="0.25">
      <c r="A1272" s="1" t="s">
        <v>22301</v>
      </c>
      <c r="B1272" t="s">
        <v>22302</v>
      </c>
      <c r="C1272" t="s">
        <v>22303</v>
      </c>
      <c r="D1272" t="s">
        <v>110900</v>
      </c>
      <c r="E1272" t="s">
        <v>105203</v>
      </c>
      <c r="F1272" t="s">
        <v>105204</v>
      </c>
      <c r="H1272" t="s">
        <v>87298</v>
      </c>
    </row>
    <row r="1273" spans="1:8" x14ac:dyDescent="0.25">
      <c r="A1273" s="1" t="s">
        <v>1124</v>
      </c>
      <c r="B1273" t="s">
        <v>22304</v>
      </c>
      <c r="C1273" t="s">
        <v>22305</v>
      </c>
      <c r="D1273" t="s">
        <v>110900</v>
      </c>
      <c r="E1273" t="s">
        <v>22306</v>
      </c>
      <c r="F1273" t="s">
        <v>22307</v>
      </c>
      <c r="G1273" t="s">
        <v>87299</v>
      </c>
    </row>
    <row r="1274" spans="1:8" x14ac:dyDescent="0.25">
      <c r="A1274" s="1" t="s">
        <v>1125</v>
      </c>
      <c r="B1274" t="s">
        <v>22308</v>
      </c>
      <c r="C1274" t="s">
        <v>22309</v>
      </c>
      <c r="D1274" t="s">
        <v>110900</v>
      </c>
      <c r="E1274" t="s">
        <v>105205</v>
      </c>
      <c r="F1274" t="s">
        <v>22310</v>
      </c>
      <c r="G1274" t="s">
        <v>87300</v>
      </c>
    </row>
    <row r="1275" spans="1:8" x14ac:dyDescent="0.25">
      <c r="A1275" s="1" t="s">
        <v>1127</v>
      </c>
      <c r="B1275" t="s">
        <v>22311</v>
      </c>
      <c r="C1275" t="s">
        <v>22312</v>
      </c>
      <c r="D1275" t="s">
        <v>110900</v>
      </c>
      <c r="E1275" t="s">
        <v>22313</v>
      </c>
      <c r="F1275" t="s">
        <v>22314</v>
      </c>
      <c r="G1275" t="s">
        <v>87301</v>
      </c>
    </row>
    <row r="1276" spans="1:8" x14ac:dyDescent="0.25">
      <c r="A1276" s="1" t="s">
        <v>1128</v>
      </c>
      <c r="B1276" t="s">
        <v>22315</v>
      </c>
      <c r="C1276" t="s">
        <v>22316</v>
      </c>
      <c r="D1276" t="s">
        <v>110900</v>
      </c>
      <c r="E1276" t="s">
        <v>22317</v>
      </c>
      <c r="F1276" t="s">
        <v>22318</v>
      </c>
      <c r="G1276" t="s">
        <v>87302</v>
      </c>
    </row>
    <row r="1277" spans="1:8" x14ac:dyDescent="0.25">
      <c r="A1277" s="1" t="s">
        <v>1129</v>
      </c>
      <c r="B1277" t="s">
        <v>22319</v>
      </c>
      <c r="C1277" t="s">
        <v>22320</v>
      </c>
      <c r="D1277" t="s">
        <v>110900</v>
      </c>
      <c r="E1277" t="s">
        <v>22321</v>
      </c>
      <c r="F1277" t="s">
        <v>22322</v>
      </c>
      <c r="G1277" t="s">
        <v>87303</v>
      </c>
    </row>
    <row r="1278" spans="1:8" x14ac:dyDescent="0.25">
      <c r="A1278" s="1" t="s">
        <v>1126</v>
      </c>
      <c r="B1278" t="s">
        <v>22323</v>
      </c>
      <c r="C1278" t="s">
        <v>22324</v>
      </c>
      <c r="D1278" t="s">
        <v>111006</v>
      </c>
      <c r="E1278" t="s">
        <v>22325</v>
      </c>
      <c r="F1278" t="s">
        <v>22326</v>
      </c>
      <c r="G1278" t="s">
        <v>87304</v>
      </c>
    </row>
    <row r="1279" spans="1:8" x14ac:dyDescent="0.25">
      <c r="A1279" s="1" t="s">
        <v>1044</v>
      </c>
      <c r="B1279" t="s">
        <v>22327</v>
      </c>
      <c r="C1279" t="s">
        <v>22328</v>
      </c>
      <c r="D1279" t="s">
        <v>110900</v>
      </c>
      <c r="E1279" t="s">
        <v>22329</v>
      </c>
      <c r="F1279" t="s">
        <v>22330</v>
      </c>
      <c r="G1279" t="s">
        <v>87305</v>
      </c>
    </row>
    <row r="1280" spans="1:8" x14ac:dyDescent="0.25">
      <c r="A1280" s="1" t="s">
        <v>1045</v>
      </c>
      <c r="B1280" t="s">
        <v>22331</v>
      </c>
      <c r="C1280" t="s">
        <v>22332</v>
      </c>
      <c r="D1280" t="s">
        <v>110900</v>
      </c>
      <c r="E1280" t="s">
        <v>22333</v>
      </c>
      <c r="F1280" t="s">
        <v>22334</v>
      </c>
      <c r="G1280" t="s">
        <v>87306</v>
      </c>
    </row>
    <row r="1281" spans="1:7" x14ac:dyDescent="0.25">
      <c r="A1281" s="1" t="s">
        <v>1046</v>
      </c>
      <c r="B1281" t="s">
        <v>22335</v>
      </c>
      <c r="C1281" t="s">
        <v>22336</v>
      </c>
      <c r="D1281" t="s">
        <v>110900</v>
      </c>
      <c r="E1281" t="s">
        <v>22337</v>
      </c>
      <c r="F1281" t="s">
        <v>22338</v>
      </c>
      <c r="G1281" t="s">
        <v>87307</v>
      </c>
    </row>
    <row r="1282" spans="1:7" x14ac:dyDescent="0.25">
      <c r="A1282" s="1" t="s">
        <v>1047</v>
      </c>
      <c r="B1282" t="s">
        <v>22339</v>
      </c>
      <c r="C1282" t="s">
        <v>22340</v>
      </c>
      <c r="D1282" t="s">
        <v>110900</v>
      </c>
      <c r="E1282" t="s">
        <v>22341</v>
      </c>
      <c r="F1282" t="s">
        <v>22342</v>
      </c>
      <c r="G1282" t="s">
        <v>87308</v>
      </c>
    </row>
    <row r="1283" spans="1:7" x14ac:dyDescent="0.25">
      <c r="A1283" s="1" t="s">
        <v>1048</v>
      </c>
      <c r="B1283" t="s">
        <v>22343</v>
      </c>
      <c r="C1283" t="s">
        <v>22344</v>
      </c>
      <c r="D1283" t="s">
        <v>110900</v>
      </c>
      <c r="E1283" t="s">
        <v>105206</v>
      </c>
      <c r="F1283" t="s">
        <v>22345</v>
      </c>
      <c r="G1283" t="s">
        <v>87309</v>
      </c>
    </row>
    <row r="1284" spans="1:7" x14ac:dyDescent="0.25">
      <c r="A1284" s="1" t="s">
        <v>1049</v>
      </c>
      <c r="B1284" t="s">
        <v>22346</v>
      </c>
      <c r="C1284" t="s">
        <v>22347</v>
      </c>
      <c r="D1284" t="s">
        <v>110900</v>
      </c>
      <c r="E1284" t="s">
        <v>22348</v>
      </c>
      <c r="F1284" t="s">
        <v>22349</v>
      </c>
      <c r="G1284" t="s">
        <v>87310</v>
      </c>
    </row>
    <row r="1285" spans="1:7" x14ac:dyDescent="0.25">
      <c r="A1285" s="1" t="s">
        <v>1050</v>
      </c>
      <c r="B1285" t="s">
        <v>22350</v>
      </c>
      <c r="C1285" t="s">
        <v>22351</v>
      </c>
      <c r="D1285" t="s">
        <v>110900</v>
      </c>
      <c r="E1285" t="s">
        <v>22352</v>
      </c>
      <c r="F1285" t="s">
        <v>22353</v>
      </c>
      <c r="G1285" t="s">
        <v>87311</v>
      </c>
    </row>
    <row r="1286" spans="1:7" x14ac:dyDescent="0.25">
      <c r="A1286" s="1" t="s">
        <v>1051</v>
      </c>
      <c r="B1286" t="s">
        <v>22354</v>
      </c>
      <c r="C1286" t="s">
        <v>22355</v>
      </c>
      <c r="D1286" t="s">
        <v>110900</v>
      </c>
      <c r="E1286" t="s">
        <v>22356</v>
      </c>
      <c r="F1286" t="s">
        <v>22357</v>
      </c>
      <c r="G1286" t="s">
        <v>87312</v>
      </c>
    </row>
    <row r="1287" spans="1:7" x14ac:dyDescent="0.25">
      <c r="A1287" s="1" t="s">
        <v>1052</v>
      </c>
      <c r="B1287" t="s">
        <v>22358</v>
      </c>
      <c r="C1287" t="s">
        <v>22359</v>
      </c>
      <c r="D1287" t="s">
        <v>110900</v>
      </c>
      <c r="E1287" t="s">
        <v>22360</v>
      </c>
      <c r="F1287" t="s">
        <v>22361</v>
      </c>
      <c r="G1287" t="s">
        <v>105207</v>
      </c>
    </row>
    <row r="1288" spans="1:7" x14ac:dyDescent="0.25">
      <c r="A1288" s="1" t="s">
        <v>1053</v>
      </c>
      <c r="B1288" t="s">
        <v>22362</v>
      </c>
      <c r="C1288" t="s">
        <v>22363</v>
      </c>
      <c r="D1288" t="s">
        <v>110900</v>
      </c>
      <c r="E1288" t="s">
        <v>22364</v>
      </c>
      <c r="F1288" t="s">
        <v>22365</v>
      </c>
      <c r="G1288" t="s">
        <v>87313</v>
      </c>
    </row>
    <row r="1289" spans="1:7" x14ac:dyDescent="0.25">
      <c r="A1289" s="1" t="s">
        <v>1054</v>
      </c>
      <c r="B1289" t="s">
        <v>22366</v>
      </c>
      <c r="C1289" t="s">
        <v>22367</v>
      </c>
      <c r="D1289" t="s">
        <v>110900</v>
      </c>
      <c r="E1289" t="s">
        <v>22368</v>
      </c>
      <c r="F1289" t="s">
        <v>22369</v>
      </c>
      <c r="G1289" t="s">
        <v>87314</v>
      </c>
    </row>
    <row r="1290" spans="1:7" x14ac:dyDescent="0.25">
      <c r="A1290" s="1" t="s">
        <v>1055</v>
      </c>
      <c r="B1290" t="s">
        <v>22370</v>
      </c>
      <c r="C1290" t="s">
        <v>22371</v>
      </c>
      <c r="D1290" t="s">
        <v>110900</v>
      </c>
      <c r="E1290" t="s">
        <v>22372</v>
      </c>
      <c r="F1290" t="s">
        <v>22373</v>
      </c>
      <c r="G1290" t="s">
        <v>87315</v>
      </c>
    </row>
    <row r="1291" spans="1:7" x14ac:dyDescent="0.25">
      <c r="A1291" s="1" t="s">
        <v>1056</v>
      </c>
      <c r="B1291" t="s">
        <v>22374</v>
      </c>
      <c r="C1291" t="s">
        <v>22375</v>
      </c>
      <c r="D1291" t="s">
        <v>110900</v>
      </c>
      <c r="E1291" t="s">
        <v>22376</v>
      </c>
      <c r="F1291" t="s">
        <v>22377</v>
      </c>
      <c r="G1291" t="s">
        <v>87316</v>
      </c>
    </row>
    <row r="1292" spans="1:7" x14ac:dyDescent="0.25">
      <c r="A1292" s="1" t="s">
        <v>1057</v>
      </c>
      <c r="B1292" t="s">
        <v>22378</v>
      </c>
      <c r="C1292" t="s">
        <v>22379</v>
      </c>
      <c r="D1292" t="s">
        <v>110900</v>
      </c>
      <c r="E1292" t="s">
        <v>22380</v>
      </c>
      <c r="F1292" t="s">
        <v>22381</v>
      </c>
      <c r="G1292" t="s">
        <v>87317</v>
      </c>
    </row>
    <row r="1293" spans="1:7" x14ac:dyDescent="0.25">
      <c r="A1293" s="1" t="s">
        <v>1058</v>
      </c>
      <c r="B1293" t="s">
        <v>22382</v>
      </c>
      <c r="C1293" t="s">
        <v>22383</v>
      </c>
      <c r="D1293" t="s">
        <v>110900</v>
      </c>
      <c r="E1293" t="s">
        <v>22384</v>
      </c>
      <c r="F1293" t="s">
        <v>22385</v>
      </c>
      <c r="G1293" t="s">
        <v>87318</v>
      </c>
    </row>
    <row r="1294" spans="1:7" x14ac:dyDescent="0.25">
      <c r="A1294" s="1" t="s">
        <v>1059</v>
      </c>
      <c r="B1294" t="s">
        <v>22386</v>
      </c>
      <c r="C1294" t="s">
        <v>22387</v>
      </c>
      <c r="D1294" t="s">
        <v>110900</v>
      </c>
      <c r="E1294" t="s">
        <v>22388</v>
      </c>
      <c r="F1294" t="s">
        <v>22389</v>
      </c>
      <c r="G1294" t="s">
        <v>87319</v>
      </c>
    </row>
    <row r="1295" spans="1:7" x14ac:dyDescent="0.25">
      <c r="A1295" s="1" t="s">
        <v>1060</v>
      </c>
      <c r="B1295" t="s">
        <v>22390</v>
      </c>
      <c r="C1295" t="s">
        <v>22391</v>
      </c>
      <c r="D1295" t="s">
        <v>110900</v>
      </c>
      <c r="E1295" t="s">
        <v>22392</v>
      </c>
      <c r="F1295" t="s">
        <v>22393</v>
      </c>
      <c r="G1295" t="s">
        <v>87320</v>
      </c>
    </row>
    <row r="1296" spans="1:7" x14ac:dyDescent="0.25">
      <c r="A1296" s="1" t="s">
        <v>1061</v>
      </c>
      <c r="B1296" t="s">
        <v>22394</v>
      </c>
      <c r="C1296" t="s">
        <v>22395</v>
      </c>
      <c r="D1296" t="s">
        <v>110900</v>
      </c>
      <c r="E1296" t="s">
        <v>22396</v>
      </c>
      <c r="F1296" t="s">
        <v>22397</v>
      </c>
      <c r="G1296" t="s">
        <v>87321</v>
      </c>
    </row>
    <row r="1297" spans="1:7" x14ac:dyDescent="0.25">
      <c r="A1297" s="1" t="s">
        <v>1062</v>
      </c>
      <c r="B1297" t="s">
        <v>22398</v>
      </c>
      <c r="C1297" t="s">
        <v>22399</v>
      </c>
      <c r="D1297" t="s">
        <v>110900</v>
      </c>
      <c r="E1297" t="s">
        <v>22400</v>
      </c>
      <c r="F1297" t="s">
        <v>22401</v>
      </c>
      <c r="G1297" t="s">
        <v>87322</v>
      </c>
    </row>
    <row r="1298" spans="1:7" x14ac:dyDescent="0.25">
      <c r="A1298" s="1" t="s">
        <v>1313</v>
      </c>
      <c r="B1298" t="s">
        <v>22402</v>
      </c>
      <c r="C1298" t="s">
        <v>22403</v>
      </c>
      <c r="D1298" t="s">
        <v>110900</v>
      </c>
      <c r="E1298" t="s">
        <v>22404</v>
      </c>
      <c r="F1298" t="s">
        <v>22405</v>
      </c>
      <c r="G1298" t="s">
        <v>87323</v>
      </c>
    </row>
    <row r="1299" spans="1:7" x14ac:dyDescent="0.25">
      <c r="A1299" s="1" t="s">
        <v>11793</v>
      </c>
      <c r="B1299" t="s">
        <v>22406</v>
      </c>
      <c r="C1299" t="s">
        <v>22407</v>
      </c>
      <c r="D1299" t="s">
        <v>110900</v>
      </c>
      <c r="E1299" t="s">
        <v>22408</v>
      </c>
      <c r="F1299" t="s">
        <v>22409</v>
      </c>
      <c r="G1299" t="s">
        <v>87324</v>
      </c>
    </row>
    <row r="1300" spans="1:7" x14ac:dyDescent="0.25">
      <c r="A1300" s="1" t="s">
        <v>1134</v>
      </c>
      <c r="B1300" t="s">
        <v>22410</v>
      </c>
      <c r="C1300" t="s">
        <v>22411</v>
      </c>
      <c r="D1300" t="s">
        <v>110900</v>
      </c>
      <c r="E1300" t="s">
        <v>22412</v>
      </c>
      <c r="F1300" t="s">
        <v>22413</v>
      </c>
      <c r="G1300" t="s">
        <v>87325</v>
      </c>
    </row>
    <row r="1301" spans="1:7" x14ac:dyDescent="0.25">
      <c r="A1301" s="1" t="s">
        <v>1135</v>
      </c>
      <c r="B1301" t="s">
        <v>22414</v>
      </c>
      <c r="C1301" t="s">
        <v>22415</v>
      </c>
      <c r="D1301" t="s">
        <v>110900</v>
      </c>
      <c r="E1301" t="s">
        <v>22416</v>
      </c>
      <c r="F1301" t="s">
        <v>22417</v>
      </c>
      <c r="G1301" t="s">
        <v>87326</v>
      </c>
    </row>
    <row r="1302" spans="1:7" x14ac:dyDescent="0.25">
      <c r="A1302" s="1" t="s">
        <v>1136</v>
      </c>
      <c r="B1302" t="s">
        <v>22418</v>
      </c>
      <c r="C1302" t="s">
        <v>22419</v>
      </c>
      <c r="D1302" t="s">
        <v>110900</v>
      </c>
      <c r="E1302" t="s">
        <v>22420</v>
      </c>
      <c r="F1302" t="s">
        <v>22421</v>
      </c>
      <c r="G1302" t="s">
        <v>87327</v>
      </c>
    </row>
    <row r="1303" spans="1:7" x14ac:dyDescent="0.25">
      <c r="A1303" s="1" t="s">
        <v>1130</v>
      </c>
      <c r="B1303" t="s">
        <v>22422</v>
      </c>
      <c r="C1303" t="s">
        <v>22423</v>
      </c>
      <c r="D1303" t="s">
        <v>110900</v>
      </c>
      <c r="E1303" t="s">
        <v>22424</v>
      </c>
      <c r="F1303" t="s">
        <v>22425</v>
      </c>
      <c r="G1303" t="s">
        <v>87328</v>
      </c>
    </row>
    <row r="1304" spans="1:7" x14ac:dyDescent="0.25">
      <c r="A1304" s="1" t="s">
        <v>1137</v>
      </c>
      <c r="B1304" t="s">
        <v>22426</v>
      </c>
      <c r="C1304" t="s">
        <v>22427</v>
      </c>
      <c r="D1304" t="s">
        <v>110900</v>
      </c>
      <c r="E1304" t="s">
        <v>22428</v>
      </c>
      <c r="F1304" t="s">
        <v>22429</v>
      </c>
      <c r="G1304" t="s">
        <v>87329</v>
      </c>
    </row>
    <row r="1305" spans="1:7" x14ac:dyDescent="0.25">
      <c r="A1305" s="1" t="s">
        <v>1133</v>
      </c>
      <c r="B1305" t="s">
        <v>22430</v>
      </c>
      <c r="C1305" t="s">
        <v>22431</v>
      </c>
      <c r="D1305" t="s">
        <v>110900</v>
      </c>
      <c r="E1305" t="s">
        <v>22432</v>
      </c>
      <c r="F1305" t="s">
        <v>22433</v>
      </c>
      <c r="G1305" t="s">
        <v>87330</v>
      </c>
    </row>
    <row r="1306" spans="1:7" x14ac:dyDescent="0.25">
      <c r="A1306" s="1" t="s">
        <v>1131</v>
      </c>
      <c r="B1306" t="s">
        <v>22434</v>
      </c>
      <c r="C1306" t="s">
        <v>22435</v>
      </c>
      <c r="D1306" t="s">
        <v>110900</v>
      </c>
      <c r="E1306" t="s">
        <v>22436</v>
      </c>
      <c r="F1306" t="s">
        <v>22437</v>
      </c>
      <c r="G1306" t="s">
        <v>87331</v>
      </c>
    </row>
    <row r="1307" spans="1:7" x14ac:dyDescent="0.25">
      <c r="A1307" s="1" t="s">
        <v>1132</v>
      </c>
      <c r="B1307" t="s">
        <v>22438</v>
      </c>
      <c r="C1307" t="s">
        <v>22439</v>
      </c>
      <c r="D1307" t="s">
        <v>110900</v>
      </c>
      <c r="E1307" t="s">
        <v>22440</v>
      </c>
      <c r="F1307" t="s">
        <v>22441</v>
      </c>
      <c r="G1307" t="s">
        <v>87332</v>
      </c>
    </row>
    <row r="1308" spans="1:7" x14ac:dyDescent="0.25">
      <c r="A1308" s="1" t="s">
        <v>4246</v>
      </c>
      <c r="B1308" t="s">
        <v>22442</v>
      </c>
      <c r="C1308" t="s">
        <v>22443</v>
      </c>
      <c r="D1308" t="s">
        <v>110900</v>
      </c>
      <c r="E1308" t="s">
        <v>22444</v>
      </c>
      <c r="F1308" t="s">
        <v>22445</v>
      </c>
      <c r="G1308" t="s">
        <v>87333</v>
      </c>
    </row>
    <row r="1309" spans="1:7" x14ac:dyDescent="0.25">
      <c r="A1309" s="1" t="s">
        <v>4247</v>
      </c>
      <c r="B1309" t="s">
        <v>22446</v>
      </c>
      <c r="C1309" t="s">
        <v>22447</v>
      </c>
      <c r="D1309" t="s">
        <v>110900</v>
      </c>
      <c r="E1309" t="s">
        <v>22448</v>
      </c>
      <c r="F1309" t="s">
        <v>22449</v>
      </c>
      <c r="G1309" t="s">
        <v>87334</v>
      </c>
    </row>
    <row r="1310" spans="1:7" x14ac:dyDescent="0.25">
      <c r="A1310" s="1" t="s">
        <v>4248</v>
      </c>
      <c r="B1310" t="s">
        <v>22450</v>
      </c>
      <c r="C1310" t="s">
        <v>22451</v>
      </c>
      <c r="D1310" t="s">
        <v>110900</v>
      </c>
      <c r="E1310" t="s">
        <v>22452</v>
      </c>
      <c r="F1310" t="s">
        <v>22453</v>
      </c>
      <c r="G1310" t="s">
        <v>87335</v>
      </c>
    </row>
    <row r="1311" spans="1:7" x14ac:dyDescent="0.25">
      <c r="A1311" s="1" t="s">
        <v>1138</v>
      </c>
      <c r="B1311" t="s">
        <v>22454</v>
      </c>
      <c r="C1311" t="s">
        <v>22455</v>
      </c>
      <c r="D1311" t="s">
        <v>110900</v>
      </c>
      <c r="E1311" t="s">
        <v>22456</v>
      </c>
      <c r="F1311" t="s">
        <v>22457</v>
      </c>
      <c r="G1311" t="s">
        <v>87336</v>
      </c>
    </row>
    <row r="1312" spans="1:7" x14ac:dyDescent="0.25">
      <c r="A1312" s="1" t="s">
        <v>1140</v>
      </c>
      <c r="B1312" t="s">
        <v>22458</v>
      </c>
      <c r="C1312" t="s">
        <v>22459</v>
      </c>
      <c r="D1312" t="s">
        <v>110900</v>
      </c>
      <c r="E1312" t="s">
        <v>22460</v>
      </c>
      <c r="F1312" t="s">
        <v>22461</v>
      </c>
      <c r="G1312" t="s">
        <v>87337</v>
      </c>
    </row>
    <row r="1313" spans="1:7" x14ac:dyDescent="0.25">
      <c r="A1313" s="1" t="s">
        <v>1139</v>
      </c>
      <c r="B1313" t="s">
        <v>22462</v>
      </c>
      <c r="C1313" t="s">
        <v>22463</v>
      </c>
      <c r="D1313" t="s">
        <v>110900</v>
      </c>
      <c r="E1313" t="s">
        <v>105208</v>
      </c>
      <c r="F1313" t="s">
        <v>22464</v>
      </c>
      <c r="G1313" t="s">
        <v>87338</v>
      </c>
    </row>
    <row r="1314" spans="1:7" x14ac:dyDescent="0.25">
      <c r="A1314" s="1" t="s">
        <v>1141</v>
      </c>
      <c r="B1314" t="s">
        <v>22465</v>
      </c>
      <c r="C1314" t="s">
        <v>22466</v>
      </c>
      <c r="D1314" t="s">
        <v>110900</v>
      </c>
      <c r="E1314" t="s">
        <v>105209</v>
      </c>
      <c r="F1314" t="s">
        <v>22467</v>
      </c>
      <c r="G1314" t="s">
        <v>87339</v>
      </c>
    </row>
    <row r="1315" spans="1:7" x14ac:dyDescent="0.25">
      <c r="A1315" s="1" t="s">
        <v>1143</v>
      </c>
      <c r="B1315" t="s">
        <v>22468</v>
      </c>
      <c r="C1315" t="s">
        <v>22469</v>
      </c>
      <c r="D1315" t="s">
        <v>110900</v>
      </c>
      <c r="E1315" t="s">
        <v>22470</v>
      </c>
      <c r="F1315" t="s">
        <v>22471</v>
      </c>
      <c r="G1315" t="s">
        <v>87340</v>
      </c>
    </row>
    <row r="1316" spans="1:7" x14ac:dyDescent="0.25">
      <c r="A1316" s="1" t="s">
        <v>1142</v>
      </c>
      <c r="B1316" t="s">
        <v>22472</v>
      </c>
      <c r="C1316" t="s">
        <v>22473</v>
      </c>
      <c r="D1316" t="s">
        <v>110900</v>
      </c>
      <c r="E1316" t="s">
        <v>22474</v>
      </c>
      <c r="F1316" t="s">
        <v>22475</v>
      </c>
      <c r="G1316" t="s">
        <v>87341</v>
      </c>
    </row>
    <row r="1317" spans="1:7" x14ac:dyDescent="0.25">
      <c r="A1317" s="1" t="s">
        <v>1144</v>
      </c>
      <c r="B1317" t="s">
        <v>22476</v>
      </c>
      <c r="C1317" t="s">
        <v>22477</v>
      </c>
      <c r="D1317" t="s">
        <v>110900</v>
      </c>
      <c r="E1317" t="s">
        <v>22478</v>
      </c>
      <c r="F1317" t="s">
        <v>22479</v>
      </c>
      <c r="G1317" t="s">
        <v>87342</v>
      </c>
    </row>
    <row r="1318" spans="1:7" x14ac:dyDescent="0.25">
      <c r="A1318" s="1" t="s">
        <v>1145</v>
      </c>
      <c r="B1318" t="s">
        <v>22480</v>
      </c>
      <c r="C1318" t="s">
        <v>22481</v>
      </c>
      <c r="D1318" t="s">
        <v>110900</v>
      </c>
      <c r="E1318" t="s">
        <v>105210</v>
      </c>
      <c r="F1318" t="s">
        <v>22482</v>
      </c>
      <c r="G1318" t="s">
        <v>87343</v>
      </c>
    </row>
    <row r="1319" spans="1:7" x14ac:dyDescent="0.25">
      <c r="A1319" s="1" t="s">
        <v>1146</v>
      </c>
      <c r="B1319" t="s">
        <v>22483</v>
      </c>
      <c r="C1319" t="s">
        <v>22484</v>
      </c>
      <c r="D1319" t="s">
        <v>110900</v>
      </c>
      <c r="E1319" t="s">
        <v>22485</v>
      </c>
      <c r="F1319" t="s">
        <v>22486</v>
      </c>
      <c r="G1319" t="s">
        <v>87344</v>
      </c>
    </row>
    <row r="1320" spans="1:7" x14ac:dyDescent="0.25">
      <c r="A1320" s="1" t="s">
        <v>1147</v>
      </c>
      <c r="B1320" t="s">
        <v>22487</v>
      </c>
      <c r="C1320" t="s">
        <v>22488</v>
      </c>
      <c r="D1320" t="s">
        <v>111007</v>
      </c>
      <c r="E1320" t="s">
        <v>105211</v>
      </c>
      <c r="F1320" t="s">
        <v>22489</v>
      </c>
      <c r="G1320" t="s">
        <v>87345</v>
      </c>
    </row>
    <row r="1321" spans="1:7" x14ac:dyDescent="0.25">
      <c r="A1321" s="1" t="s">
        <v>683</v>
      </c>
      <c r="B1321" t="s">
        <v>22490</v>
      </c>
      <c r="C1321" t="s">
        <v>22491</v>
      </c>
      <c r="D1321" t="s">
        <v>110900</v>
      </c>
      <c r="E1321" t="s">
        <v>22492</v>
      </c>
      <c r="F1321" t="s">
        <v>22493</v>
      </c>
      <c r="G1321" t="s">
        <v>87346</v>
      </c>
    </row>
    <row r="1322" spans="1:7" x14ac:dyDescent="0.25">
      <c r="A1322" s="1" t="s">
        <v>684</v>
      </c>
      <c r="B1322" t="s">
        <v>22494</v>
      </c>
      <c r="C1322" t="s">
        <v>22495</v>
      </c>
      <c r="D1322" t="s">
        <v>110900</v>
      </c>
      <c r="E1322" t="s">
        <v>22496</v>
      </c>
      <c r="F1322" t="s">
        <v>22497</v>
      </c>
      <c r="G1322" t="s">
        <v>87347</v>
      </c>
    </row>
    <row r="1323" spans="1:7" x14ac:dyDescent="0.25">
      <c r="A1323" s="1" t="s">
        <v>685</v>
      </c>
      <c r="B1323" t="s">
        <v>22498</v>
      </c>
      <c r="C1323" t="s">
        <v>22499</v>
      </c>
      <c r="D1323" t="s">
        <v>110900</v>
      </c>
      <c r="E1323" t="s">
        <v>105212</v>
      </c>
      <c r="F1323" t="s">
        <v>22500</v>
      </c>
      <c r="G1323" t="s">
        <v>87348</v>
      </c>
    </row>
    <row r="1324" spans="1:7" x14ac:dyDescent="0.25">
      <c r="A1324" s="1" t="s">
        <v>686</v>
      </c>
      <c r="B1324" t="s">
        <v>22501</v>
      </c>
      <c r="C1324" t="s">
        <v>22502</v>
      </c>
      <c r="D1324" t="s">
        <v>110900</v>
      </c>
      <c r="E1324" t="s">
        <v>22503</v>
      </c>
      <c r="F1324" t="s">
        <v>22504</v>
      </c>
      <c r="G1324" t="s">
        <v>87349</v>
      </c>
    </row>
    <row r="1325" spans="1:7" x14ac:dyDescent="0.25">
      <c r="A1325" s="1" t="s">
        <v>687</v>
      </c>
      <c r="B1325" t="s">
        <v>22505</v>
      </c>
      <c r="C1325" t="s">
        <v>22506</v>
      </c>
      <c r="D1325" t="s">
        <v>110900</v>
      </c>
      <c r="E1325" t="s">
        <v>105213</v>
      </c>
      <c r="F1325" t="s">
        <v>22507</v>
      </c>
      <c r="G1325" t="s">
        <v>87350</v>
      </c>
    </row>
    <row r="1326" spans="1:7" x14ac:dyDescent="0.25">
      <c r="A1326" s="1" t="s">
        <v>688</v>
      </c>
      <c r="B1326" t="s">
        <v>22508</v>
      </c>
      <c r="C1326" t="s">
        <v>22509</v>
      </c>
      <c r="D1326" t="s">
        <v>110900</v>
      </c>
      <c r="E1326" t="s">
        <v>22510</v>
      </c>
      <c r="F1326" t="s">
        <v>22511</v>
      </c>
      <c r="G1326" t="s">
        <v>87351</v>
      </c>
    </row>
    <row r="1327" spans="1:7" x14ac:dyDescent="0.25">
      <c r="A1327" s="1" t="s">
        <v>689</v>
      </c>
      <c r="B1327" t="s">
        <v>22512</v>
      </c>
      <c r="C1327" t="s">
        <v>22513</v>
      </c>
      <c r="D1327" t="s">
        <v>110900</v>
      </c>
      <c r="E1327" t="s">
        <v>22514</v>
      </c>
      <c r="F1327" t="s">
        <v>22515</v>
      </c>
      <c r="G1327" t="s">
        <v>87352</v>
      </c>
    </row>
    <row r="1328" spans="1:7" x14ac:dyDescent="0.25">
      <c r="A1328" s="1" t="s">
        <v>690</v>
      </c>
      <c r="B1328" t="s">
        <v>22516</v>
      </c>
      <c r="C1328" t="s">
        <v>22517</v>
      </c>
      <c r="D1328" t="s">
        <v>110900</v>
      </c>
      <c r="E1328" t="s">
        <v>22518</v>
      </c>
      <c r="F1328" t="s">
        <v>22519</v>
      </c>
      <c r="G1328" t="s">
        <v>87353</v>
      </c>
    </row>
    <row r="1329" spans="1:7" x14ac:dyDescent="0.25">
      <c r="A1329" s="1" t="s">
        <v>691</v>
      </c>
      <c r="B1329" t="s">
        <v>22520</v>
      </c>
      <c r="C1329" t="s">
        <v>22521</v>
      </c>
      <c r="D1329" t="s">
        <v>110900</v>
      </c>
      <c r="E1329" t="s">
        <v>22522</v>
      </c>
      <c r="F1329" t="s">
        <v>22523</v>
      </c>
      <c r="G1329" t="s">
        <v>87354</v>
      </c>
    </row>
    <row r="1330" spans="1:7" x14ac:dyDescent="0.25">
      <c r="A1330" s="1" t="s">
        <v>701</v>
      </c>
      <c r="B1330" t="s">
        <v>22524</v>
      </c>
      <c r="C1330" t="s">
        <v>22525</v>
      </c>
      <c r="D1330" t="s">
        <v>110900</v>
      </c>
      <c r="E1330" t="s">
        <v>22526</v>
      </c>
      <c r="F1330" t="s">
        <v>22527</v>
      </c>
      <c r="G1330" t="s">
        <v>87355</v>
      </c>
    </row>
    <row r="1331" spans="1:7" x14ac:dyDescent="0.25">
      <c r="A1331" s="1" t="s">
        <v>702</v>
      </c>
      <c r="B1331" t="s">
        <v>22528</v>
      </c>
      <c r="C1331" t="s">
        <v>22529</v>
      </c>
      <c r="D1331" t="s">
        <v>110900</v>
      </c>
      <c r="E1331" t="s">
        <v>22530</v>
      </c>
      <c r="F1331" t="s">
        <v>22531</v>
      </c>
      <c r="G1331" t="s">
        <v>87356</v>
      </c>
    </row>
    <row r="1332" spans="1:7" x14ac:dyDescent="0.25">
      <c r="A1332" s="1" t="s">
        <v>714</v>
      </c>
      <c r="B1332" t="s">
        <v>22532</v>
      </c>
      <c r="C1332" t="s">
        <v>22533</v>
      </c>
      <c r="D1332" t="s">
        <v>110900</v>
      </c>
      <c r="E1332" t="s">
        <v>22534</v>
      </c>
      <c r="F1332" t="s">
        <v>22535</v>
      </c>
      <c r="G1332" t="s">
        <v>87357</v>
      </c>
    </row>
    <row r="1333" spans="1:7" x14ac:dyDescent="0.25">
      <c r="A1333" s="1" t="s">
        <v>726</v>
      </c>
      <c r="B1333" t="s">
        <v>22536</v>
      </c>
      <c r="C1333" t="s">
        <v>22537</v>
      </c>
      <c r="D1333" t="s">
        <v>110900</v>
      </c>
      <c r="E1333" t="s">
        <v>22538</v>
      </c>
      <c r="F1333" t="s">
        <v>22539</v>
      </c>
      <c r="G1333" t="s">
        <v>87358</v>
      </c>
    </row>
    <row r="1334" spans="1:7" x14ac:dyDescent="0.25">
      <c r="A1334" s="1" t="s">
        <v>737</v>
      </c>
      <c r="B1334" t="s">
        <v>22540</v>
      </c>
      <c r="C1334" t="s">
        <v>22541</v>
      </c>
      <c r="D1334" t="s">
        <v>110900</v>
      </c>
      <c r="E1334" t="s">
        <v>22542</v>
      </c>
      <c r="F1334" t="s">
        <v>22543</v>
      </c>
      <c r="G1334" t="s">
        <v>87359</v>
      </c>
    </row>
    <row r="1335" spans="1:7" x14ac:dyDescent="0.25">
      <c r="A1335" s="1" t="s">
        <v>738</v>
      </c>
      <c r="B1335" t="s">
        <v>22544</v>
      </c>
      <c r="C1335" t="s">
        <v>22545</v>
      </c>
      <c r="D1335" t="s">
        <v>110900</v>
      </c>
      <c r="E1335" t="s">
        <v>22546</v>
      </c>
      <c r="F1335" t="s">
        <v>22547</v>
      </c>
      <c r="G1335" t="s">
        <v>87360</v>
      </c>
    </row>
    <row r="1336" spans="1:7" x14ac:dyDescent="0.25">
      <c r="A1336" s="1" t="s">
        <v>750</v>
      </c>
      <c r="B1336" t="s">
        <v>22548</v>
      </c>
      <c r="C1336" t="s">
        <v>22549</v>
      </c>
      <c r="D1336" t="s">
        <v>110900</v>
      </c>
      <c r="E1336" t="s">
        <v>22550</v>
      </c>
      <c r="F1336" t="s">
        <v>22551</v>
      </c>
      <c r="G1336" t="s">
        <v>87361</v>
      </c>
    </row>
    <row r="1337" spans="1:7" x14ac:dyDescent="0.25">
      <c r="A1337" s="1" t="s">
        <v>754</v>
      </c>
      <c r="B1337" t="s">
        <v>22552</v>
      </c>
      <c r="C1337" t="s">
        <v>22553</v>
      </c>
      <c r="D1337" t="s">
        <v>110900</v>
      </c>
      <c r="E1337" t="s">
        <v>22554</v>
      </c>
      <c r="F1337" t="s">
        <v>22555</v>
      </c>
      <c r="G1337" t="s">
        <v>87362</v>
      </c>
    </row>
    <row r="1338" spans="1:7" x14ac:dyDescent="0.25">
      <c r="A1338" s="1" t="s">
        <v>756</v>
      </c>
      <c r="B1338" t="s">
        <v>22556</v>
      </c>
      <c r="C1338" t="s">
        <v>22557</v>
      </c>
      <c r="D1338" t="s">
        <v>110900</v>
      </c>
      <c r="E1338" t="s">
        <v>22558</v>
      </c>
      <c r="F1338" t="s">
        <v>22559</v>
      </c>
      <c r="G1338" t="s">
        <v>87363</v>
      </c>
    </row>
    <row r="1339" spans="1:7" x14ac:dyDescent="0.25">
      <c r="A1339" s="1" t="s">
        <v>757</v>
      </c>
      <c r="B1339" t="s">
        <v>22560</v>
      </c>
      <c r="C1339" t="s">
        <v>22561</v>
      </c>
      <c r="D1339" t="s">
        <v>110900</v>
      </c>
      <c r="E1339" t="s">
        <v>22562</v>
      </c>
      <c r="F1339" t="s">
        <v>22563</v>
      </c>
      <c r="G1339" t="s">
        <v>87364</v>
      </c>
    </row>
    <row r="1340" spans="1:7" x14ac:dyDescent="0.25">
      <c r="A1340" s="1" t="s">
        <v>759</v>
      </c>
      <c r="B1340" t="s">
        <v>22564</v>
      </c>
      <c r="C1340" t="s">
        <v>22565</v>
      </c>
      <c r="D1340" t="s">
        <v>110900</v>
      </c>
      <c r="E1340" t="s">
        <v>22566</v>
      </c>
      <c r="F1340" t="s">
        <v>22567</v>
      </c>
      <c r="G1340" t="s">
        <v>87365</v>
      </c>
    </row>
    <row r="1341" spans="1:7" x14ac:dyDescent="0.25">
      <c r="A1341" s="1" t="s">
        <v>760</v>
      </c>
      <c r="B1341" t="s">
        <v>22568</v>
      </c>
      <c r="C1341" t="s">
        <v>22569</v>
      </c>
      <c r="D1341" t="s">
        <v>110900</v>
      </c>
      <c r="E1341" t="s">
        <v>22570</v>
      </c>
      <c r="F1341" t="s">
        <v>22571</v>
      </c>
      <c r="G1341" t="s">
        <v>87366</v>
      </c>
    </row>
    <row r="1342" spans="1:7" x14ac:dyDescent="0.25">
      <c r="A1342" s="1" t="s">
        <v>681</v>
      </c>
      <c r="B1342" t="s">
        <v>22572</v>
      </c>
      <c r="C1342" t="s">
        <v>22573</v>
      </c>
      <c r="D1342" t="s">
        <v>110900</v>
      </c>
      <c r="E1342" t="s">
        <v>22574</v>
      </c>
      <c r="F1342" t="s">
        <v>22575</v>
      </c>
      <c r="G1342" t="s">
        <v>87367</v>
      </c>
    </row>
    <row r="1343" spans="1:7" x14ac:dyDescent="0.25">
      <c r="A1343" s="1" t="s">
        <v>682</v>
      </c>
      <c r="B1343" t="s">
        <v>22576</v>
      </c>
      <c r="C1343" t="s">
        <v>22577</v>
      </c>
      <c r="D1343" t="s">
        <v>110900</v>
      </c>
      <c r="E1343" t="s">
        <v>22578</v>
      </c>
      <c r="F1343" t="s">
        <v>22579</v>
      </c>
      <c r="G1343" t="s">
        <v>87368</v>
      </c>
    </row>
    <row r="1344" spans="1:7" x14ac:dyDescent="0.25">
      <c r="A1344" s="1" t="s">
        <v>692</v>
      </c>
      <c r="B1344" t="s">
        <v>22580</v>
      </c>
      <c r="C1344" t="s">
        <v>22581</v>
      </c>
      <c r="D1344" t="s">
        <v>110900</v>
      </c>
      <c r="E1344" t="s">
        <v>22582</v>
      </c>
      <c r="F1344" t="s">
        <v>22583</v>
      </c>
      <c r="G1344" t="s">
        <v>87369</v>
      </c>
    </row>
    <row r="1345" spans="1:7" x14ac:dyDescent="0.25">
      <c r="A1345" s="1" t="s">
        <v>693</v>
      </c>
      <c r="B1345" t="s">
        <v>22584</v>
      </c>
      <c r="C1345" t="s">
        <v>22585</v>
      </c>
      <c r="D1345" t="s">
        <v>110900</v>
      </c>
      <c r="E1345" t="s">
        <v>22586</v>
      </c>
      <c r="F1345" t="s">
        <v>22587</v>
      </c>
      <c r="G1345" t="s">
        <v>87370</v>
      </c>
    </row>
    <row r="1346" spans="1:7" x14ac:dyDescent="0.25">
      <c r="A1346" s="1" t="s">
        <v>694</v>
      </c>
      <c r="B1346" t="s">
        <v>22588</v>
      </c>
      <c r="C1346" t="s">
        <v>22589</v>
      </c>
      <c r="D1346" t="s">
        <v>110900</v>
      </c>
      <c r="E1346" t="s">
        <v>22590</v>
      </c>
      <c r="F1346" t="s">
        <v>22591</v>
      </c>
      <c r="G1346" t="s">
        <v>87371</v>
      </c>
    </row>
    <row r="1347" spans="1:7" x14ac:dyDescent="0.25">
      <c r="A1347" s="1" t="s">
        <v>695</v>
      </c>
      <c r="B1347" t="s">
        <v>22592</v>
      </c>
      <c r="C1347" t="s">
        <v>22593</v>
      </c>
      <c r="D1347" t="s">
        <v>110900</v>
      </c>
      <c r="E1347" t="s">
        <v>22594</v>
      </c>
      <c r="F1347" t="s">
        <v>22595</v>
      </c>
      <c r="G1347" t="s">
        <v>87372</v>
      </c>
    </row>
    <row r="1348" spans="1:7" x14ac:dyDescent="0.25">
      <c r="A1348" s="1" t="s">
        <v>696</v>
      </c>
      <c r="B1348" t="s">
        <v>22596</v>
      </c>
      <c r="C1348" t="s">
        <v>22597</v>
      </c>
      <c r="D1348" t="s">
        <v>110900</v>
      </c>
      <c r="E1348" t="s">
        <v>22598</v>
      </c>
      <c r="F1348" t="s">
        <v>22599</v>
      </c>
      <c r="G1348" t="s">
        <v>87373</v>
      </c>
    </row>
    <row r="1349" spans="1:7" x14ac:dyDescent="0.25">
      <c r="A1349" s="1" t="s">
        <v>697</v>
      </c>
      <c r="B1349" t="s">
        <v>22600</v>
      </c>
      <c r="C1349" t="s">
        <v>22601</v>
      </c>
      <c r="D1349" t="s">
        <v>110900</v>
      </c>
      <c r="E1349" t="s">
        <v>22602</v>
      </c>
      <c r="F1349" t="s">
        <v>22603</v>
      </c>
      <c r="G1349" t="s">
        <v>87374</v>
      </c>
    </row>
    <row r="1350" spans="1:7" x14ac:dyDescent="0.25">
      <c r="A1350" s="1" t="s">
        <v>698</v>
      </c>
      <c r="B1350" t="s">
        <v>22604</v>
      </c>
      <c r="C1350" t="s">
        <v>22605</v>
      </c>
      <c r="D1350" t="s">
        <v>110900</v>
      </c>
      <c r="E1350" t="s">
        <v>22606</v>
      </c>
      <c r="F1350" t="s">
        <v>22607</v>
      </c>
      <c r="G1350" t="s">
        <v>87375</v>
      </c>
    </row>
    <row r="1351" spans="1:7" x14ac:dyDescent="0.25">
      <c r="A1351" s="1" t="s">
        <v>699</v>
      </c>
      <c r="B1351" t="s">
        <v>22608</v>
      </c>
      <c r="C1351" t="s">
        <v>22609</v>
      </c>
      <c r="D1351" t="s">
        <v>110900</v>
      </c>
      <c r="E1351" t="s">
        <v>22610</v>
      </c>
      <c r="F1351" t="s">
        <v>22611</v>
      </c>
      <c r="G1351" t="s">
        <v>87376</v>
      </c>
    </row>
    <row r="1352" spans="1:7" x14ac:dyDescent="0.25">
      <c r="A1352" s="1" t="s">
        <v>700</v>
      </c>
      <c r="B1352" t="s">
        <v>22612</v>
      </c>
      <c r="C1352" t="s">
        <v>22613</v>
      </c>
      <c r="D1352" t="s">
        <v>110900</v>
      </c>
      <c r="E1352" t="s">
        <v>22614</v>
      </c>
      <c r="F1352" t="s">
        <v>22615</v>
      </c>
      <c r="G1352" t="s">
        <v>87377</v>
      </c>
    </row>
    <row r="1353" spans="1:7" x14ac:dyDescent="0.25">
      <c r="A1353" s="1" t="s">
        <v>703</v>
      </c>
      <c r="B1353" t="s">
        <v>22616</v>
      </c>
      <c r="C1353" t="s">
        <v>22617</v>
      </c>
      <c r="D1353" t="s">
        <v>110900</v>
      </c>
      <c r="E1353" t="s">
        <v>18410</v>
      </c>
      <c r="F1353" t="s">
        <v>22618</v>
      </c>
      <c r="G1353" t="s">
        <v>87378</v>
      </c>
    </row>
    <row r="1354" spans="1:7" x14ac:dyDescent="0.25">
      <c r="A1354" s="1" t="s">
        <v>704</v>
      </c>
      <c r="B1354" t="s">
        <v>22619</v>
      </c>
      <c r="C1354" t="s">
        <v>22620</v>
      </c>
      <c r="D1354" t="s">
        <v>110900</v>
      </c>
      <c r="E1354" t="s">
        <v>22621</v>
      </c>
      <c r="F1354" t="s">
        <v>22622</v>
      </c>
      <c r="G1354" t="s">
        <v>87379</v>
      </c>
    </row>
    <row r="1355" spans="1:7" x14ac:dyDescent="0.25">
      <c r="A1355" s="1" t="s">
        <v>705</v>
      </c>
      <c r="B1355" t="s">
        <v>22623</v>
      </c>
      <c r="C1355" t="s">
        <v>22624</v>
      </c>
      <c r="D1355" t="s">
        <v>110900</v>
      </c>
      <c r="E1355" t="s">
        <v>22625</v>
      </c>
      <c r="F1355" t="s">
        <v>22626</v>
      </c>
      <c r="G1355" t="s">
        <v>87380</v>
      </c>
    </row>
    <row r="1356" spans="1:7" x14ac:dyDescent="0.25">
      <c r="A1356" s="1" t="s">
        <v>706</v>
      </c>
      <c r="B1356" t="s">
        <v>22627</v>
      </c>
      <c r="C1356" t="s">
        <v>22628</v>
      </c>
      <c r="D1356" t="s">
        <v>110900</v>
      </c>
      <c r="E1356" t="s">
        <v>22629</v>
      </c>
      <c r="F1356" t="s">
        <v>22630</v>
      </c>
      <c r="G1356" t="s">
        <v>87381</v>
      </c>
    </row>
    <row r="1357" spans="1:7" x14ac:dyDescent="0.25">
      <c r="A1357" s="1" t="s">
        <v>707</v>
      </c>
      <c r="B1357" t="s">
        <v>22631</v>
      </c>
      <c r="C1357" t="s">
        <v>22632</v>
      </c>
      <c r="D1357" t="s">
        <v>110900</v>
      </c>
      <c r="E1357" t="s">
        <v>22633</v>
      </c>
      <c r="F1357" t="s">
        <v>22634</v>
      </c>
      <c r="G1357" t="s">
        <v>87382</v>
      </c>
    </row>
    <row r="1358" spans="1:7" x14ac:dyDescent="0.25">
      <c r="A1358" s="1" t="s">
        <v>708</v>
      </c>
      <c r="B1358" t="s">
        <v>22635</v>
      </c>
      <c r="C1358" t="s">
        <v>22636</v>
      </c>
      <c r="D1358" t="s">
        <v>110900</v>
      </c>
      <c r="E1358" t="s">
        <v>22637</v>
      </c>
      <c r="F1358" t="s">
        <v>105214</v>
      </c>
      <c r="G1358" t="s">
        <v>87383</v>
      </c>
    </row>
    <row r="1359" spans="1:7" x14ac:dyDescent="0.25">
      <c r="A1359" s="1" t="s">
        <v>709</v>
      </c>
      <c r="B1359" t="s">
        <v>22638</v>
      </c>
      <c r="C1359" t="s">
        <v>22639</v>
      </c>
      <c r="D1359" t="s">
        <v>110900</v>
      </c>
      <c r="E1359" t="s">
        <v>22640</v>
      </c>
      <c r="F1359" t="s">
        <v>22641</v>
      </c>
      <c r="G1359" t="s">
        <v>87384</v>
      </c>
    </row>
    <row r="1360" spans="1:7" x14ac:dyDescent="0.25">
      <c r="A1360" s="1" t="s">
        <v>710</v>
      </c>
      <c r="B1360" t="s">
        <v>22642</v>
      </c>
      <c r="C1360" t="s">
        <v>22643</v>
      </c>
      <c r="D1360" t="s">
        <v>110900</v>
      </c>
      <c r="E1360" t="s">
        <v>105215</v>
      </c>
      <c r="F1360" t="s">
        <v>22644</v>
      </c>
      <c r="G1360" t="s">
        <v>87385</v>
      </c>
    </row>
    <row r="1361" spans="1:7" x14ac:dyDescent="0.25">
      <c r="A1361" s="1" t="s">
        <v>711</v>
      </c>
      <c r="B1361" t="s">
        <v>22645</v>
      </c>
      <c r="C1361" t="s">
        <v>22646</v>
      </c>
      <c r="D1361" t="s">
        <v>110900</v>
      </c>
      <c r="E1361" t="s">
        <v>105216</v>
      </c>
      <c r="F1361" t="s">
        <v>22647</v>
      </c>
      <c r="G1361" t="s">
        <v>87386</v>
      </c>
    </row>
    <row r="1362" spans="1:7" x14ac:dyDescent="0.25">
      <c r="A1362" s="1" t="s">
        <v>712</v>
      </c>
      <c r="B1362" t="s">
        <v>22648</v>
      </c>
      <c r="C1362" t="s">
        <v>22649</v>
      </c>
      <c r="D1362" t="s">
        <v>110900</v>
      </c>
      <c r="E1362" t="s">
        <v>22650</v>
      </c>
      <c r="F1362" t="s">
        <v>22651</v>
      </c>
      <c r="G1362" t="s">
        <v>87387</v>
      </c>
    </row>
    <row r="1363" spans="1:7" x14ac:dyDescent="0.25">
      <c r="A1363" s="1" t="s">
        <v>713</v>
      </c>
      <c r="B1363" t="s">
        <v>22652</v>
      </c>
      <c r="C1363" t="s">
        <v>22653</v>
      </c>
      <c r="D1363" t="s">
        <v>110900</v>
      </c>
      <c r="E1363" t="s">
        <v>22654</v>
      </c>
      <c r="F1363" t="s">
        <v>22655</v>
      </c>
      <c r="G1363" t="s">
        <v>87388</v>
      </c>
    </row>
    <row r="1364" spans="1:7" x14ac:dyDescent="0.25">
      <c r="A1364" s="1" t="s">
        <v>715</v>
      </c>
      <c r="B1364" t="s">
        <v>22656</v>
      </c>
      <c r="C1364" t="s">
        <v>22657</v>
      </c>
      <c r="D1364" t="s">
        <v>110900</v>
      </c>
      <c r="E1364" t="s">
        <v>22658</v>
      </c>
      <c r="F1364" t="s">
        <v>22659</v>
      </c>
      <c r="G1364" t="s">
        <v>87389</v>
      </c>
    </row>
    <row r="1365" spans="1:7" x14ac:dyDescent="0.25">
      <c r="A1365" s="1" t="s">
        <v>716</v>
      </c>
      <c r="B1365" t="s">
        <v>22660</v>
      </c>
      <c r="C1365" t="s">
        <v>22661</v>
      </c>
      <c r="D1365" t="s">
        <v>110900</v>
      </c>
      <c r="E1365" t="s">
        <v>22662</v>
      </c>
      <c r="F1365" t="s">
        <v>22663</v>
      </c>
      <c r="G1365" t="s">
        <v>87390</v>
      </c>
    </row>
    <row r="1366" spans="1:7" x14ac:dyDescent="0.25">
      <c r="A1366" s="1" t="s">
        <v>717</v>
      </c>
      <c r="B1366" t="s">
        <v>22664</v>
      </c>
      <c r="C1366" t="s">
        <v>22665</v>
      </c>
      <c r="D1366" t="s">
        <v>110900</v>
      </c>
      <c r="E1366" t="s">
        <v>22666</v>
      </c>
      <c r="F1366" t="s">
        <v>22667</v>
      </c>
      <c r="G1366" t="s">
        <v>87391</v>
      </c>
    </row>
    <row r="1367" spans="1:7" x14ac:dyDescent="0.25">
      <c r="A1367" s="1" t="s">
        <v>718</v>
      </c>
      <c r="B1367" t="s">
        <v>22668</v>
      </c>
      <c r="C1367" t="s">
        <v>22669</v>
      </c>
      <c r="D1367" t="s">
        <v>110900</v>
      </c>
      <c r="E1367" t="s">
        <v>22670</v>
      </c>
      <c r="F1367" t="s">
        <v>22671</v>
      </c>
      <c r="G1367" t="s">
        <v>87392</v>
      </c>
    </row>
    <row r="1368" spans="1:7" x14ac:dyDescent="0.25">
      <c r="A1368" s="1" t="s">
        <v>719</v>
      </c>
      <c r="B1368" t="s">
        <v>22672</v>
      </c>
      <c r="C1368" t="s">
        <v>22673</v>
      </c>
      <c r="D1368" t="s">
        <v>110900</v>
      </c>
      <c r="E1368" t="s">
        <v>22674</v>
      </c>
      <c r="F1368" t="s">
        <v>22675</v>
      </c>
      <c r="G1368" t="s">
        <v>87393</v>
      </c>
    </row>
    <row r="1369" spans="1:7" x14ac:dyDescent="0.25">
      <c r="A1369" s="1" t="s">
        <v>720</v>
      </c>
      <c r="B1369" t="s">
        <v>22676</v>
      </c>
      <c r="C1369" t="s">
        <v>22677</v>
      </c>
      <c r="D1369" t="s">
        <v>110900</v>
      </c>
      <c r="E1369" t="s">
        <v>22678</v>
      </c>
      <c r="F1369" t="s">
        <v>22679</v>
      </c>
      <c r="G1369" t="s">
        <v>87394</v>
      </c>
    </row>
    <row r="1370" spans="1:7" x14ac:dyDescent="0.25">
      <c r="A1370" s="1" t="s">
        <v>721</v>
      </c>
      <c r="B1370" t="s">
        <v>22680</v>
      </c>
      <c r="C1370" t="s">
        <v>22681</v>
      </c>
      <c r="D1370" t="s">
        <v>110900</v>
      </c>
      <c r="E1370" t="s">
        <v>22682</v>
      </c>
      <c r="F1370" t="s">
        <v>22683</v>
      </c>
      <c r="G1370" t="s">
        <v>87395</v>
      </c>
    </row>
    <row r="1371" spans="1:7" x14ac:dyDescent="0.25">
      <c r="A1371" s="1" t="s">
        <v>722</v>
      </c>
      <c r="B1371" t="s">
        <v>22684</v>
      </c>
      <c r="C1371" t="s">
        <v>22685</v>
      </c>
      <c r="D1371" t="s">
        <v>110900</v>
      </c>
      <c r="E1371" t="s">
        <v>22686</v>
      </c>
      <c r="F1371" t="s">
        <v>22687</v>
      </c>
      <c r="G1371" t="s">
        <v>87396</v>
      </c>
    </row>
    <row r="1372" spans="1:7" x14ac:dyDescent="0.25">
      <c r="A1372" s="1" t="s">
        <v>723</v>
      </c>
      <c r="B1372" t="s">
        <v>22688</v>
      </c>
      <c r="C1372" t="s">
        <v>22689</v>
      </c>
      <c r="D1372" t="s">
        <v>110900</v>
      </c>
      <c r="E1372" t="s">
        <v>22690</v>
      </c>
      <c r="F1372" t="s">
        <v>22691</v>
      </c>
      <c r="G1372" t="s">
        <v>87397</v>
      </c>
    </row>
    <row r="1373" spans="1:7" x14ac:dyDescent="0.25">
      <c r="A1373" s="1" t="s">
        <v>724</v>
      </c>
      <c r="B1373" t="s">
        <v>22692</v>
      </c>
      <c r="C1373" t="s">
        <v>22693</v>
      </c>
      <c r="D1373" t="s">
        <v>110900</v>
      </c>
      <c r="E1373" t="s">
        <v>22694</v>
      </c>
      <c r="F1373" t="s">
        <v>22695</v>
      </c>
      <c r="G1373" t="s">
        <v>87398</v>
      </c>
    </row>
    <row r="1374" spans="1:7" x14ac:dyDescent="0.25">
      <c r="A1374" s="1" t="s">
        <v>725</v>
      </c>
      <c r="B1374" t="s">
        <v>22696</v>
      </c>
      <c r="C1374" t="s">
        <v>22697</v>
      </c>
      <c r="D1374" t="s">
        <v>110900</v>
      </c>
      <c r="E1374" t="s">
        <v>22698</v>
      </c>
      <c r="F1374" t="s">
        <v>22699</v>
      </c>
      <c r="G1374" t="s">
        <v>87399</v>
      </c>
    </row>
    <row r="1375" spans="1:7" x14ac:dyDescent="0.25">
      <c r="A1375" s="1" t="s">
        <v>727</v>
      </c>
      <c r="B1375" t="s">
        <v>22700</v>
      </c>
      <c r="C1375" t="s">
        <v>22701</v>
      </c>
      <c r="D1375" t="s">
        <v>110900</v>
      </c>
      <c r="E1375" t="s">
        <v>22702</v>
      </c>
      <c r="F1375" t="s">
        <v>22703</v>
      </c>
      <c r="G1375" t="s">
        <v>87400</v>
      </c>
    </row>
    <row r="1376" spans="1:7" x14ac:dyDescent="0.25">
      <c r="A1376" s="1" t="s">
        <v>728</v>
      </c>
      <c r="B1376" t="s">
        <v>22704</v>
      </c>
      <c r="C1376" t="s">
        <v>22705</v>
      </c>
      <c r="D1376" t="s">
        <v>110900</v>
      </c>
      <c r="E1376" t="s">
        <v>22706</v>
      </c>
      <c r="F1376" t="s">
        <v>22707</v>
      </c>
      <c r="G1376" t="s">
        <v>87401</v>
      </c>
    </row>
    <row r="1377" spans="1:7" x14ac:dyDescent="0.25">
      <c r="A1377" s="1" t="s">
        <v>729</v>
      </c>
      <c r="B1377" t="s">
        <v>22708</v>
      </c>
      <c r="C1377" t="s">
        <v>22709</v>
      </c>
      <c r="D1377" t="s">
        <v>110900</v>
      </c>
      <c r="E1377" t="s">
        <v>22710</v>
      </c>
      <c r="F1377" t="s">
        <v>22711</v>
      </c>
      <c r="G1377" t="s">
        <v>87402</v>
      </c>
    </row>
    <row r="1378" spans="1:7" x14ac:dyDescent="0.25">
      <c r="A1378" s="1" t="s">
        <v>730</v>
      </c>
      <c r="B1378" t="s">
        <v>22712</v>
      </c>
      <c r="C1378" t="s">
        <v>22713</v>
      </c>
      <c r="D1378" t="s">
        <v>110900</v>
      </c>
      <c r="E1378" t="s">
        <v>22714</v>
      </c>
      <c r="F1378" t="s">
        <v>22715</v>
      </c>
      <c r="G1378" t="s">
        <v>87403</v>
      </c>
    </row>
    <row r="1379" spans="1:7" x14ac:dyDescent="0.25">
      <c r="A1379" s="1" t="s">
        <v>731</v>
      </c>
      <c r="B1379" t="s">
        <v>22716</v>
      </c>
      <c r="C1379" t="s">
        <v>22717</v>
      </c>
      <c r="D1379" t="s">
        <v>110900</v>
      </c>
      <c r="E1379" t="s">
        <v>22718</v>
      </c>
      <c r="F1379" t="s">
        <v>22719</v>
      </c>
      <c r="G1379" t="s">
        <v>87404</v>
      </c>
    </row>
    <row r="1380" spans="1:7" x14ac:dyDescent="0.25">
      <c r="A1380" s="1" t="s">
        <v>732</v>
      </c>
      <c r="B1380" t="s">
        <v>22720</v>
      </c>
      <c r="C1380" t="s">
        <v>22721</v>
      </c>
      <c r="D1380" t="s">
        <v>110900</v>
      </c>
      <c r="E1380" t="s">
        <v>22722</v>
      </c>
      <c r="F1380" t="s">
        <v>22723</v>
      </c>
      <c r="G1380" t="s">
        <v>87405</v>
      </c>
    </row>
    <row r="1381" spans="1:7" x14ac:dyDescent="0.25">
      <c r="A1381" s="1" t="s">
        <v>733</v>
      </c>
      <c r="B1381" t="s">
        <v>22724</v>
      </c>
      <c r="C1381" t="s">
        <v>22725</v>
      </c>
      <c r="D1381" t="s">
        <v>110900</v>
      </c>
      <c r="E1381" t="s">
        <v>22726</v>
      </c>
      <c r="F1381" t="s">
        <v>22727</v>
      </c>
      <c r="G1381" t="s">
        <v>87406</v>
      </c>
    </row>
    <row r="1382" spans="1:7" x14ac:dyDescent="0.25">
      <c r="A1382" s="1" t="s">
        <v>734</v>
      </c>
      <c r="B1382" t="s">
        <v>22728</v>
      </c>
      <c r="C1382" t="s">
        <v>22729</v>
      </c>
      <c r="D1382" t="s">
        <v>110900</v>
      </c>
      <c r="E1382" t="s">
        <v>22730</v>
      </c>
      <c r="F1382" t="s">
        <v>22731</v>
      </c>
      <c r="G1382" t="s">
        <v>87407</v>
      </c>
    </row>
    <row r="1383" spans="1:7" x14ac:dyDescent="0.25">
      <c r="A1383" s="1" t="s">
        <v>735</v>
      </c>
      <c r="B1383" t="s">
        <v>22732</v>
      </c>
      <c r="C1383" t="s">
        <v>22733</v>
      </c>
      <c r="D1383" t="s">
        <v>110900</v>
      </c>
      <c r="E1383" t="s">
        <v>22734</v>
      </c>
      <c r="F1383" t="s">
        <v>22735</v>
      </c>
      <c r="G1383" t="s">
        <v>87408</v>
      </c>
    </row>
    <row r="1384" spans="1:7" x14ac:dyDescent="0.25">
      <c r="A1384" s="1" t="s">
        <v>736</v>
      </c>
      <c r="B1384" t="s">
        <v>22736</v>
      </c>
      <c r="C1384" t="s">
        <v>22737</v>
      </c>
      <c r="D1384" t="s">
        <v>110900</v>
      </c>
      <c r="E1384" t="s">
        <v>22738</v>
      </c>
      <c r="F1384" t="s">
        <v>22739</v>
      </c>
      <c r="G1384" t="s">
        <v>87409</v>
      </c>
    </row>
    <row r="1385" spans="1:7" x14ac:dyDescent="0.25">
      <c r="A1385" s="1" t="s">
        <v>739</v>
      </c>
      <c r="B1385" t="s">
        <v>22740</v>
      </c>
      <c r="C1385" t="s">
        <v>22741</v>
      </c>
      <c r="D1385" t="s">
        <v>110900</v>
      </c>
      <c r="E1385" t="s">
        <v>22742</v>
      </c>
      <c r="F1385" t="s">
        <v>22743</v>
      </c>
      <c r="G1385" t="s">
        <v>87410</v>
      </c>
    </row>
    <row r="1386" spans="1:7" x14ac:dyDescent="0.25">
      <c r="A1386" s="1" t="s">
        <v>740</v>
      </c>
      <c r="B1386" t="s">
        <v>22744</v>
      </c>
      <c r="C1386" t="s">
        <v>22745</v>
      </c>
      <c r="D1386" t="s">
        <v>110900</v>
      </c>
      <c r="E1386" t="s">
        <v>22746</v>
      </c>
      <c r="F1386" t="s">
        <v>22747</v>
      </c>
      <c r="G1386" t="s">
        <v>87411</v>
      </c>
    </row>
    <row r="1387" spans="1:7" x14ac:dyDescent="0.25">
      <c r="A1387" s="1" t="s">
        <v>741</v>
      </c>
      <c r="B1387" t="s">
        <v>22748</v>
      </c>
      <c r="C1387" t="s">
        <v>22749</v>
      </c>
      <c r="D1387" t="s">
        <v>110900</v>
      </c>
      <c r="E1387" t="s">
        <v>22750</v>
      </c>
      <c r="F1387" t="s">
        <v>22751</v>
      </c>
      <c r="G1387" t="s">
        <v>87412</v>
      </c>
    </row>
    <row r="1388" spans="1:7" x14ac:dyDescent="0.25">
      <c r="A1388" s="1" t="s">
        <v>742</v>
      </c>
      <c r="B1388" t="s">
        <v>22752</v>
      </c>
      <c r="C1388" t="s">
        <v>22753</v>
      </c>
      <c r="D1388" t="s">
        <v>110900</v>
      </c>
      <c r="E1388" t="s">
        <v>22754</v>
      </c>
      <c r="F1388" t="s">
        <v>22755</v>
      </c>
      <c r="G1388" t="s">
        <v>87413</v>
      </c>
    </row>
    <row r="1389" spans="1:7" x14ac:dyDescent="0.25">
      <c r="A1389" s="1" t="s">
        <v>743</v>
      </c>
      <c r="B1389" t="s">
        <v>22756</v>
      </c>
      <c r="C1389" t="s">
        <v>22757</v>
      </c>
      <c r="D1389" t="s">
        <v>110900</v>
      </c>
      <c r="E1389" t="s">
        <v>22758</v>
      </c>
      <c r="F1389" t="s">
        <v>22759</v>
      </c>
      <c r="G1389" t="s">
        <v>87414</v>
      </c>
    </row>
    <row r="1390" spans="1:7" x14ac:dyDescent="0.25">
      <c r="A1390" s="1" t="s">
        <v>744</v>
      </c>
      <c r="B1390" t="s">
        <v>22760</v>
      </c>
      <c r="C1390" t="s">
        <v>22761</v>
      </c>
      <c r="D1390" t="s">
        <v>110900</v>
      </c>
      <c r="E1390" t="s">
        <v>22762</v>
      </c>
      <c r="F1390" t="s">
        <v>22763</v>
      </c>
      <c r="G1390" t="s">
        <v>87415</v>
      </c>
    </row>
    <row r="1391" spans="1:7" x14ac:dyDescent="0.25">
      <c r="A1391" s="1" t="s">
        <v>745</v>
      </c>
      <c r="B1391" t="s">
        <v>22764</v>
      </c>
      <c r="C1391" t="s">
        <v>22765</v>
      </c>
      <c r="D1391" t="s">
        <v>110900</v>
      </c>
      <c r="E1391" t="s">
        <v>22766</v>
      </c>
      <c r="F1391" t="s">
        <v>22767</v>
      </c>
      <c r="G1391" t="s">
        <v>87416</v>
      </c>
    </row>
    <row r="1392" spans="1:7" x14ac:dyDescent="0.25">
      <c r="A1392" s="1" t="s">
        <v>746</v>
      </c>
      <c r="B1392" t="s">
        <v>22768</v>
      </c>
      <c r="C1392" t="s">
        <v>22769</v>
      </c>
      <c r="D1392" t="s">
        <v>110900</v>
      </c>
      <c r="E1392" t="s">
        <v>22770</v>
      </c>
      <c r="F1392" t="s">
        <v>22771</v>
      </c>
      <c r="G1392" t="s">
        <v>87417</v>
      </c>
    </row>
    <row r="1393" spans="1:8" x14ac:dyDescent="0.25">
      <c r="A1393" s="1" t="s">
        <v>747</v>
      </c>
      <c r="B1393" t="s">
        <v>22772</v>
      </c>
      <c r="C1393" t="s">
        <v>22773</v>
      </c>
      <c r="D1393" t="s">
        <v>110900</v>
      </c>
      <c r="E1393" t="s">
        <v>74443</v>
      </c>
      <c r="F1393" t="s">
        <v>22774</v>
      </c>
      <c r="G1393" t="s">
        <v>87418</v>
      </c>
    </row>
    <row r="1394" spans="1:8" x14ac:dyDescent="0.25">
      <c r="A1394" s="1" t="s">
        <v>748</v>
      </c>
      <c r="B1394" t="s">
        <v>22775</v>
      </c>
      <c r="C1394" t="s">
        <v>22776</v>
      </c>
      <c r="D1394" t="s">
        <v>110900</v>
      </c>
      <c r="E1394" t="s">
        <v>22777</v>
      </c>
      <c r="F1394" t="s">
        <v>22778</v>
      </c>
      <c r="G1394" t="s">
        <v>87419</v>
      </c>
    </row>
    <row r="1395" spans="1:8" x14ac:dyDescent="0.25">
      <c r="A1395" s="1" t="s">
        <v>749</v>
      </c>
      <c r="B1395" t="s">
        <v>22779</v>
      </c>
      <c r="C1395" t="s">
        <v>22780</v>
      </c>
      <c r="D1395" t="s">
        <v>110900</v>
      </c>
      <c r="E1395" t="s">
        <v>22781</v>
      </c>
      <c r="F1395" t="s">
        <v>22782</v>
      </c>
      <c r="G1395" t="s">
        <v>87420</v>
      </c>
    </row>
    <row r="1396" spans="1:8" x14ac:dyDescent="0.25">
      <c r="A1396" s="1" t="s">
        <v>751</v>
      </c>
      <c r="B1396" t="s">
        <v>22783</v>
      </c>
      <c r="C1396" t="s">
        <v>22784</v>
      </c>
      <c r="D1396" t="s">
        <v>110900</v>
      </c>
      <c r="E1396" t="s">
        <v>22785</v>
      </c>
      <c r="F1396" t="s">
        <v>22786</v>
      </c>
      <c r="G1396" t="s">
        <v>87421</v>
      </c>
    </row>
    <row r="1397" spans="1:8" x14ac:dyDescent="0.25">
      <c r="A1397" s="1" t="s">
        <v>752</v>
      </c>
      <c r="B1397" t="s">
        <v>22787</v>
      </c>
      <c r="C1397" t="s">
        <v>22788</v>
      </c>
      <c r="D1397" t="s">
        <v>110900</v>
      </c>
      <c r="E1397" t="s">
        <v>22789</v>
      </c>
      <c r="F1397" t="s">
        <v>22790</v>
      </c>
      <c r="G1397" t="s">
        <v>87422</v>
      </c>
    </row>
    <row r="1398" spans="1:8" x14ac:dyDescent="0.25">
      <c r="A1398" s="1" t="s">
        <v>753</v>
      </c>
      <c r="B1398" t="s">
        <v>22791</v>
      </c>
      <c r="C1398" t="s">
        <v>22792</v>
      </c>
      <c r="D1398" t="s">
        <v>110900</v>
      </c>
      <c r="E1398" t="s">
        <v>22793</v>
      </c>
      <c r="F1398" t="s">
        <v>22794</v>
      </c>
      <c r="G1398" t="s">
        <v>87423</v>
      </c>
    </row>
    <row r="1399" spans="1:8" x14ac:dyDescent="0.25">
      <c r="A1399" s="1" t="s">
        <v>755</v>
      </c>
      <c r="B1399" t="s">
        <v>22795</v>
      </c>
      <c r="C1399" t="s">
        <v>22796</v>
      </c>
      <c r="D1399" t="s">
        <v>110900</v>
      </c>
      <c r="E1399" t="s">
        <v>22797</v>
      </c>
      <c r="F1399" t="s">
        <v>22798</v>
      </c>
      <c r="G1399" t="s">
        <v>87424</v>
      </c>
    </row>
    <row r="1400" spans="1:8" x14ac:dyDescent="0.25">
      <c r="A1400" s="1" t="s">
        <v>758</v>
      </c>
      <c r="B1400" t="s">
        <v>22799</v>
      </c>
      <c r="C1400" t="s">
        <v>22800</v>
      </c>
      <c r="D1400" t="s">
        <v>110900</v>
      </c>
      <c r="E1400" t="s">
        <v>22801</v>
      </c>
      <c r="F1400" t="s">
        <v>22802</v>
      </c>
      <c r="G1400" t="s">
        <v>87425</v>
      </c>
    </row>
    <row r="1401" spans="1:8" x14ac:dyDescent="0.25">
      <c r="A1401" s="1" t="s">
        <v>761</v>
      </c>
      <c r="B1401" t="s">
        <v>22803</v>
      </c>
      <c r="C1401" t="s">
        <v>22804</v>
      </c>
      <c r="D1401" t="s">
        <v>110900</v>
      </c>
      <c r="E1401" t="s">
        <v>22805</v>
      </c>
      <c r="F1401" t="s">
        <v>22806</v>
      </c>
      <c r="G1401" t="s">
        <v>87426</v>
      </c>
    </row>
    <row r="1402" spans="1:8" x14ac:dyDescent="0.25">
      <c r="A1402" s="1" t="s">
        <v>1150</v>
      </c>
      <c r="B1402" t="s">
        <v>22807</v>
      </c>
      <c r="C1402" t="s">
        <v>22808</v>
      </c>
      <c r="D1402" t="s">
        <v>110900</v>
      </c>
      <c r="E1402" t="s">
        <v>22809</v>
      </c>
      <c r="F1402" t="s">
        <v>22810</v>
      </c>
      <c r="G1402" t="s">
        <v>87427</v>
      </c>
    </row>
    <row r="1403" spans="1:8" x14ac:dyDescent="0.25">
      <c r="A1403" s="1" t="s">
        <v>1149</v>
      </c>
      <c r="B1403" t="s">
        <v>22811</v>
      </c>
      <c r="C1403" t="s">
        <v>22812</v>
      </c>
      <c r="D1403" t="s">
        <v>110900</v>
      </c>
      <c r="E1403" t="s">
        <v>22813</v>
      </c>
      <c r="F1403" t="s">
        <v>22814</v>
      </c>
      <c r="G1403" t="s">
        <v>87428</v>
      </c>
    </row>
    <row r="1404" spans="1:8" x14ac:dyDescent="0.25">
      <c r="A1404" s="1" t="s">
        <v>1148</v>
      </c>
      <c r="B1404" t="s">
        <v>22815</v>
      </c>
      <c r="C1404" t="s">
        <v>22816</v>
      </c>
      <c r="D1404" t="s">
        <v>110900</v>
      </c>
      <c r="E1404" t="s">
        <v>22817</v>
      </c>
      <c r="F1404" t="s">
        <v>22818</v>
      </c>
      <c r="G1404" t="s">
        <v>87429</v>
      </c>
    </row>
    <row r="1405" spans="1:8" x14ac:dyDescent="0.25">
      <c r="A1405" s="1" t="s">
        <v>1314</v>
      </c>
      <c r="B1405" t="s">
        <v>22819</v>
      </c>
      <c r="C1405" t="s">
        <v>22820</v>
      </c>
      <c r="D1405" t="s">
        <v>110901</v>
      </c>
      <c r="E1405" t="s">
        <v>22821</v>
      </c>
      <c r="F1405" t="s">
        <v>22822</v>
      </c>
      <c r="G1405" t="s">
        <v>87430</v>
      </c>
    </row>
    <row r="1406" spans="1:8" x14ac:dyDescent="0.25">
      <c r="A1406" s="1" t="s">
        <v>1151</v>
      </c>
      <c r="B1406" t="s">
        <v>22823</v>
      </c>
      <c r="C1406" t="s">
        <v>22824</v>
      </c>
      <c r="D1406" t="s">
        <v>111008</v>
      </c>
      <c r="E1406" t="s">
        <v>22825</v>
      </c>
      <c r="F1406" t="s">
        <v>22826</v>
      </c>
      <c r="G1406" t="s">
        <v>87431</v>
      </c>
    </row>
    <row r="1407" spans="1:8" x14ac:dyDescent="0.25">
      <c r="A1407" s="1" t="s">
        <v>1152</v>
      </c>
      <c r="B1407" t="s">
        <v>22827</v>
      </c>
      <c r="C1407" t="s">
        <v>22828</v>
      </c>
      <c r="D1407" t="s">
        <v>111009</v>
      </c>
      <c r="E1407" t="s">
        <v>22829</v>
      </c>
      <c r="F1407" t="s">
        <v>22830</v>
      </c>
      <c r="G1407" t="s">
        <v>87432</v>
      </c>
    </row>
    <row r="1408" spans="1:8" x14ac:dyDescent="0.25">
      <c r="A1408" s="1" t="s">
        <v>22831</v>
      </c>
      <c r="B1408" t="s">
        <v>22832</v>
      </c>
      <c r="C1408" t="s">
        <v>22833</v>
      </c>
      <c r="D1408" t="s">
        <v>110900</v>
      </c>
      <c r="E1408" t="s">
        <v>22834</v>
      </c>
      <c r="F1408" t="s">
        <v>22835</v>
      </c>
      <c r="H1408" t="s">
        <v>87433</v>
      </c>
    </row>
    <row r="1409" spans="1:7" x14ac:dyDescent="0.25">
      <c r="A1409" s="1" t="s">
        <v>2293</v>
      </c>
      <c r="B1409" t="s">
        <v>22836</v>
      </c>
      <c r="C1409" t="s">
        <v>22837</v>
      </c>
      <c r="D1409" t="s">
        <v>111010</v>
      </c>
      <c r="E1409" t="s">
        <v>22838</v>
      </c>
      <c r="F1409" t="s">
        <v>22839</v>
      </c>
      <c r="G1409" t="s">
        <v>87434</v>
      </c>
    </row>
    <row r="1410" spans="1:7" x14ac:dyDescent="0.25">
      <c r="A1410" s="1" t="s">
        <v>1154</v>
      </c>
      <c r="B1410" t="s">
        <v>22840</v>
      </c>
      <c r="C1410" t="s">
        <v>22841</v>
      </c>
      <c r="D1410" t="s">
        <v>110900</v>
      </c>
      <c r="E1410" t="s">
        <v>22842</v>
      </c>
      <c r="F1410" t="s">
        <v>22843</v>
      </c>
      <c r="G1410" t="s">
        <v>87435</v>
      </c>
    </row>
    <row r="1411" spans="1:7" x14ac:dyDescent="0.25">
      <c r="A1411" s="1" t="s">
        <v>1155</v>
      </c>
      <c r="B1411" t="s">
        <v>22844</v>
      </c>
      <c r="C1411" t="s">
        <v>22845</v>
      </c>
      <c r="D1411" t="s">
        <v>110900</v>
      </c>
      <c r="E1411" t="s">
        <v>105217</v>
      </c>
      <c r="F1411" t="s">
        <v>22846</v>
      </c>
      <c r="G1411" t="s">
        <v>87436</v>
      </c>
    </row>
    <row r="1412" spans="1:7" x14ac:dyDescent="0.25">
      <c r="A1412" s="1" t="s">
        <v>1164</v>
      </c>
      <c r="B1412" t="s">
        <v>22847</v>
      </c>
      <c r="C1412" t="s">
        <v>22848</v>
      </c>
      <c r="D1412" t="s">
        <v>110900</v>
      </c>
      <c r="E1412" t="s">
        <v>105218</v>
      </c>
      <c r="F1412" t="s">
        <v>105219</v>
      </c>
      <c r="G1412" t="s">
        <v>87437</v>
      </c>
    </row>
    <row r="1413" spans="1:7" x14ac:dyDescent="0.25">
      <c r="A1413" s="1" t="s">
        <v>1165</v>
      </c>
      <c r="B1413" t="s">
        <v>22849</v>
      </c>
      <c r="C1413" t="s">
        <v>22850</v>
      </c>
      <c r="D1413" t="s">
        <v>110900</v>
      </c>
      <c r="E1413" t="s">
        <v>105220</v>
      </c>
      <c r="F1413" t="s">
        <v>105221</v>
      </c>
      <c r="G1413" t="s">
        <v>87438</v>
      </c>
    </row>
    <row r="1414" spans="1:7" x14ac:dyDescent="0.25">
      <c r="A1414" s="1" t="s">
        <v>1166</v>
      </c>
      <c r="B1414" t="s">
        <v>22851</v>
      </c>
      <c r="C1414" t="s">
        <v>22852</v>
      </c>
      <c r="D1414" t="s">
        <v>110900</v>
      </c>
      <c r="E1414" t="s">
        <v>105222</v>
      </c>
      <c r="F1414" t="s">
        <v>105223</v>
      </c>
      <c r="G1414" t="s">
        <v>87439</v>
      </c>
    </row>
    <row r="1415" spans="1:7" x14ac:dyDescent="0.25">
      <c r="A1415" s="1" t="s">
        <v>1167</v>
      </c>
      <c r="B1415" t="s">
        <v>22853</v>
      </c>
      <c r="C1415" t="s">
        <v>22854</v>
      </c>
      <c r="D1415" t="s">
        <v>110900</v>
      </c>
      <c r="E1415" t="s">
        <v>53607</v>
      </c>
      <c r="F1415" t="s">
        <v>105224</v>
      </c>
      <c r="G1415" t="s">
        <v>87440</v>
      </c>
    </row>
    <row r="1416" spans="1:7" x14ac:dyDescent="0.25">
      <c r="A1416" s="1" t="s">
        <v>1168</v>
      </c>
      <c r="B1416" t="s">
        <v>22855</v>
      </c>
      <c r="C1416" t="s">
        <v>22856</v>
      </c>
      <c r="D1416" t="s">
        <v>110900</v>
      </c>
      <c r="E1416" t="s">
        <v>105225</v>
      </c>
      <c r="F1416" t="s">
        <v>105226</v>
      </c>
      <c r="G1416" t="s">
        <v>87441</v>
      </c>
    </row>
    <row r="1417" spans="1:7" x14ac:dyDescent="0.25">
      <c r="A1417" s="1" t="s">
        <v>1169</v>
      </c>
      <c r="B1417" t="s">
        <v>22857</v>
      </c>
      <c r="C1417" t="s">
        <v>22858</v>
      </c>
      <c r="D1417" t="s">
        <v>110900</v>
      </c>
      <c r="E1417" t="s">
        <v>105227</v>
      </c>
      <c r="F1417" t="s">
        <v>105228</v>
      </c>
      <c r="G1417" t="s">
        <v>87442</v>
      </c>
    </row>
    <row r="1418" spans="1:7" x14ac:dyDescent="0.25">
      <c r="A1418" s="1" t="s">
        <v>1170</v>
      </c>
      <c r="B1418" t="s">
        <v>22859</v>
      </c>
      <c r="C1418" t="s">
        <v>22860</v>
      </c>
      <c r="D1418" t="s">
        <v>110900</v>
      </c>
      <c r="E1418" t="s">
        <v>105229</v>
      </c>
      <c r="F1418" t="s">
        <v>105230</v>
      </c>
      <c r="G1418" t="s">
        <v>87443</v>
      </c>
    </row>
    <row r="1419" spans="1:7" x14ac:dyDescent="0.25">
      <c r="A1419" s="1" t="s">
        <v>1171</v>
      </c>
      <c r="B1419" t="s">
        <v>22861</v>
      </c>
      <c r="C1419" t="s">
        <v>22862</v>
      </c>
      <c r="D1419" t="s">
        <v>110900</v>
      </c>
      <c r="E1419" t="s">
        <v>105231</v>
      </c>
      <c r="F1419" t="s">
        <v>105232</v>
      </c>
      <c r="G1419" t="s">
        <v>87444</v>
      </c>
    </row>
    <row r="1420" spans="1:7" x14ac:dyDescent="0.25">
      <c r="A1420" s="1" t="s">
        <v>1172</v>
      </c>
      <c r="B1420" t="s">
        <v>22863</v>
      </c>
      <c r="C1420" t="s">
        <v>22864</v>
      </c>
      <c r="D1420" t="s">
        <v>110900</v>
      </c>
      <c r="E1420" t="s">
        <v>105233</v>
      </c>
      <c r="F1420" t="s">
        <v>105234</v>
      </c>
      <c r="G1420" t="s">
        <v>87445</v>
      </c>
    </row>
    <row r="1421" spans="1:7" x14ac:dyDescent="0.25">
      <c r="A1421" s="1" t="s">
        <v>1173</v>
      </c>
      <c r="B1421" t="s">
        <v>22865</v>
      </c>
      <c r="C1421" t="s">
        <v>22866</v>
      </c>
      <c r="D1421" t="s">
        <v>110900</v>
      </c>
      <c r="E1421" t="s">
        <v>105235</v>
      </c>
      <c r="F1421" t="s">
        <v>105236</v>
      </c>
      <c r="G1421" t="s">
        <v>87446</v>
      </c>
    </row>
    <row r="1422" spans="1:7" x14ac:dyDescent="0.25">
      <c r="A1422" s="1" t="s">
        <v>1156</v>
      </c>
      <c r="B1422" t="s">
        <v>22867</v>
      </c>
      <c r="C1422" t="s">
        <v>22868</v>
      </c>
      <c r="D1422" t="s">
        <v>110900</v>
      </c>
      <c r="E1422" t="s">
        <v>105237</v>
      </c>
      <c r="F1422" t="s">
        <v>105238</v>
      </c>
      <c r="G1422" t="s">
        <v>87447</v>
      </c>
    </row>
    <row r="1423" spans="1:7" x14ac:dyDescent="0.25">
      <c r="A1423" s="1" t="s">
        <v>1174</v>
      </c>
      <c r="B1423" t="s">
        <v>22869</v>
      </c>
      <c r="C1423" t="s">
        <v>22870</v>
      </c>
      <c r="D1423" t="s">
        <v>110900</v>
      </c>
      <c r="E1423" t="s">
        <v>105239</v>
      </c>
      <c r="F1423" t="s">
        <v>105240</v>
      </c>
      <c r="G1423" t="s">
        <v>87448</v>
      </c>
    </row>
    <row r="1424" spans="1:7" x14ac:dyDescent="0.25">
      <c r="A1424" s="1" t="s">
        <v>1175</v>
      </c>
      <c r="B1424" t="s">
        <v>22871</v>
      </c>
      <c r="C1424" t="s">
        <v>22872</v>
      </c>
      <c r="D1424" t="s">
        <v>110900</v>
      </c>
      <c r="E1424" t="s">
        <v>105241</v>
      </c>
      <c r="F1424" t="s">
        <v>105242</v>
      </c>
      <c r="G1424" t="s">
        <v>87449</v>
      </c>
    </row>
    <row r="1425" spans="1:7" x14ac:dyDescent="0.25">
      <c r="A1425" s="1" t="s">
        <v>1176</v>
      </c>
      <c r="B1425" t="s">
        <v>22873</v>
      </c>
      <c r="C1425" t="s">
        <v>22874</v>
      </c>
      <c r="D1425" t="s">
        <v>110900</v>
      </c>
      <c r="E1425" t="s">
        <v>105243</v>
      </c>
      <c r="F1425" t="s">
        <v>105244</v>
      </c>
      <c r="G1425" t="s">
        <v>87450</v>
      </c>
    </row>
    <row r="1426" spans="1:7" x14ac:dyDescent="0.25">
      <c r="A1426" s="1" t="s">
        <v>1177</v>
      </c>
      <c r="B1426" t="s">
        <v>22875</v>
      </c>
      <c r="C1426" t="s">
        <v>22876</v>
      </c>
      <c r="D1426" t="s">
        <v>110900</v>
      </c>
      <c r="E1426" t="s">
        <v>105245</v>
      </c>
      <c r="F1426" t="s">
        <v>105246</v>
      </c>
      <c r="G1426" t="s">
        <v>87451</v>
      </c>
    </row>
    <row r="1427" spans="1:7" x14ac:dyDescent="0.25">
      <c r="A1427" s="1" t="s">
        <v>1178</v>
      </c>
      <c r="B1427" t="s">
        <v>22877</v>
      </c>
      <c r="C1427" t="s">
        <v>22878</v>
      </c>
      <c r="D1427" t="s">
        <v>110900</v>
      </c>
      <c r="E1427" t="s">
        <v>105247</v>
      </c>
      <c r="F1427" t="s">
        <v>105248</v>
      </c>
      <c r="G1427" t="s">
        <v>87452</v>
      </c>
    </row>
    <row r="1428" spans="1:7" x14ac:dyDescent="0.25">
      <c r="A1428" s="1" t="s">
        <v>1179</v>
      </c>
      <c r="B1428" t="s">
        <v>22879</v>
      </c>
      <c r="C1428" t="s">
        <v>22880</v>
      </c>
      <c r="D1428" t="s">
        <v>110900</v>
      </c>
      <c r="E1428" t="s">
        <v>105249</v>
      </c>
      <c r="F1428" t="s">
        <v>105250</v>
      </c>
      <c r="G1428" t="s">
        <v>87453</v>
      </c>
    </row>
    <row r="1429" spans="1:7" x14ac:dyDescent="0.25">
      <c r="A1429" s="1" t="s">
        <v>1180</v>
      </c>
      <c r="B1429" t="s">
        <v>22881</v>
      </c>
      <c r="C1429" t="s">
        <v>22882</v>
      </c>
      <c r="D1429" t="s">
        <v>110900</v>
      </c>
      <c r="E1429" t="s">
        <v>105251</v>
      </c>
      <c r="F1429" t="s">
        <v>105252</v>
      </c>
      <c r="G1429" t="s">
        <v>87454</v>
      </c>
    </row>
    <row r="1430" spans="1:7" x14ac:dyDescent="0.25">
      <c r="A1430" s="1" t="s">
        <v>1181</v>
      </c>
      <c r="B1430" t="s">
        <v>22883</v>
      </c>
      <c r="C1430" t="s">
        <v>22884</v>
      </c>
      <c r="D1430" t="s">
        <v>110900</v>
      </c>
      <c r="E1430" t="s">
        <v>105253</v>
      </c>
      <c r="F1430" t="s">
        <v>105254</v>
      </c>
      <c r="G1430" t="s">
        <v>87455</v>
      </c>
    </row>
    <row r="1431" spans="1:7" x14ac:dyDescent="0.25">
      <c r="A1431" s="1" t="s">
        <v>1157</v>
      </c>
      <c r="B1431" t="s">
        <v>22885</v>
      </c>
      <c r="C1431" t="s">
        <v>22886</v>
      </c>
      <c r="D1431" t="s">
        <v>110900</v>
      </c>
      <c r="E1431" t="s">
        <v>105255</v>
      </c>
      <c r="F1431" t="s">
        <v>105256</v>
      </c>
      <c r="G1431" t="s">
        <v>87456</v>
      </c>
    </row>
    <row r="1432" spans="1:7" x14ac:dyDescent="0.25">
      <c r="A1432" s="1" t="s">
        <v>1182</v>
      </c>
      <c r="B1432" t="s">
        <v>22887</v>
      </c>
      <c r="C1432" t="s">
        <v>22888</v>
      </c>
      <c r="D1432" t="s">
        <v>110900</v>
      </c>
      <c r="E1432" t="s">
        <v>105257</v>
      </c>
      <c r="F1432" t="s">
        <v>105258</v>
      </c>
      <c r="G1432" t="s">
        <v>87457</v>
      </c>
    </row>
    <row r="1433" spans="1:7" x14ac:dyDescent="0.25">
      <c r="A1433" s="1" t="s">
        <v>1158</v>
      </c>
      <c r="B1433" t="s">
        <v>22889</v>
      </c>
      <c r="C1433" t="s">
        <v>22890</v>
      </c>
      <c r="D1433" t="s">
        <v>110900</v>
      </c>
      <c r="E1433" t="s">
        <v>105259</v>
      </c>
      <c r="F1433" t="s">
        <v>105260</v>
      </c>
      <c r="G1433" t="s">
        <v>87458</v>
      </c>
    </row>
    <row r="1434" spans="1:7" x14ac:dyDescent="0.25">
      <c r="A1434" s="1" t="s">
        <v>1159</v>
      </c>
      <c r="B1434" t="s">
        <v>22891</v>
      </c>
      <c r="C1434" t="s">
        <v>22892</v>
      </c>
      <c r="D1434" t="s">
        <v>110900</v>
      </c>
      <c r="E1434" t="s">
        <v>105261</v>
      </c>
      <c r="F1434" t="s">
        <v>105262</v>
      </c>
      <c r="G1434" t="s">
        <v>87459</v>
      </c>
    </row>
    <row r="1435" spans="1:7" x14ac:dyDescent="0.25">
      <c r="A1435" s="1" t="s">
        <v>1160</v>
      </c>
      <c r="B1435" t="s">
        <v>22893</v>
      </c>
      <c r="C1435" t="s">
        <v>22894</v>
      </c>
      <c r="D1435" t="s">
        <v>110900</v>
      </c>
      <c r="E1435" t="s">
        <v>105263</v>
      </c>
      <c r="F1435" t="s">
        <v>105264</v>
      </c>
      <c r="G1435" t="s">
        <v>87460</v>
      </c>
    </row>
    <row r="1436" spans="1:7" x14ac:dyDescent="0.25">
      <c r="A1436" s="1" t="s">
        <v>1161</v>
      </c>
      <c r="B1436" t="s">
        <v>22895</v>
      </c>
      <c r="C1436" t="s">
        <v>22896</v>
      </c>
      <c r="D1436" t="s">
        <v>110900</v>
      </c>
      <c r="E1436" t="s">
        <v>105265</v>
      </c>
      <c r="F1436" t="s">
        <v>105266</v>
      </c>
      <c r="G1436" t="s">
        <v>87461</v>
      </c>
    </row>
    <row r="1437" spans="1:7" x14ac:dyDescent="0.25">
      <c r="A1437" s="1" t="s">
        <v>1162</v>
      </c>
      <c r="B1437" t="s">
        <v>22897</v>
      </c>
      <c r="C1437" t="s">
        <v>22898</v>
      </c>
      <c r="D1437" t="s">
        <v>110900</v>
      </c>
      <c r="E1437" t="s">
        <v>105267</v>
      </c>
      <c r="F1437" t="s">
        <v>105268</v>
      </c>
      <c r="G1437" t="s">
        <v>87462</v>
      </c>
    </row>
    <row r="1438" spans="1:7" x14ac:dyDescent="0.25">
      <c r="A1438" s="1" t="s">
        <v>1163</v>
      </c>
      <c r="B1438" t="s">
        <v>22899</v>
      </c>
      <c r="C1438" t="s">
        <v>22900</v>
      </c>
      <c r="D1438" t="s">
        <v>110900</v>
      </c>
      <c r="E1438" t="s">
        <v>105269</v>
      </c>
      <c r="F1438" t="s">
        <v>105270</v>
      </c>
      <c r="G1438" t="s">
        <v>87463</v>
      </c>
    </row>
    <row r="1439" spans="1:7" x14ac:dyDescent="0.25">
      <c r="A1439" s="1" t="s">
        <v>1183</v>
      </c>
      <c r="B1439" t="s">
        <v>22901</v>
      </c>
      <c r="C1439" t="s">
        <v>22902</v>
      </c>
      <c r="D1439" t="s">
        <v>110900</v>
      </c>
      <c r="E1439" t="s">
        <v>22903</v>
      </c>
      <c r="F1439" t="s">
        <v>22904</v>
      </c>
      <c r="G1439" t="s">
        <v>87464</v>
      </c>
    </row>
    <row r="1440" spans="1:7" x14ac:dyDescent="0.25">
      <c r="A1440" s="1" t="s">
        <v>1184</v>
      </c>
      <c r="B1440" t="s">
        <v>22905</v>
      </c>
      <c r="C1440" t="s">
        <v>22906</v>
      </c>
      <c r="D1440" t="s">
        <v>110900</v>
      </c>
      <c r="E1440" t="s">
        <v>22907</v>
      </c>
      <c r="F1440" t="s">
        <v>22908</v>
      </c>
      <c r="G1440" t="s">
        <v>87465</v>
      </c>
    </row>
    <row r="1441" spans="1:7" x14ac:dyDescent="0.25">
      <c r="A1441" s="1" t="s">
        <v>1193</v>
      </c>
      <c r="B1441" t="s">
        <v>22909</v>
      </c>
      <c r="C1441" t="s">
        <v>22910</v>
      </c>
      <c r="D1441" t="s">
        <v>110900</v>
      </c>
      <c r="E1441" t="s">
        <v>105271</v>
      </c>
      <c r="F1441" t="s">
        <v>22911</v>
      </c>
      <c r="G1441" t="s">
        <v>87466</v>
      </c>
    </row>
    <row r="1442" spans="1:7" x14ac:dyDescent="0.25">
      <c r="A1442" s="1" t="s">
        <v>1185</v>
      </c>
      <c r="B1442" t="s">
        <v>22912</v>
      </c>
      <c r="C1442" t="s">
        <v>22913</v>
      </c>
      <c r="D1442" t="s">
        <v>110900</v>
      </c>
      <c r="E1442" t="s">
        <v>22914</v>
      </c>
      <c r="F1442" t="s">
        <v>22915</v>
      </c>
      <c r="G1442" t="s">
        <v>87467</v>
      </c>
    </row>
    <row r="1443" spans="1:7" x14ac:dyDescent="0.25">
      <c r="A1443" s="1" t="s">
        <v>1186</v>
      </c>
      <c r="B1443" t="s">
        <v>22916</v>
      </c>
      <c r="C1443" t="s">
        <v>22917</v>
      </c>
      <c r="D1443" t="s">
        <v>110900</v>
      </c>
      <c r="E1443" t="s">
        <v>22918</v>
      </c>
      <c r="F1443" t="s">
        <v>22919</v>
      </c>
      <c r="G1443" t="s">
        <v>87468</v>
      </c>
    </row>
    <row r="1444" spans="1:7" x14ac:dyDescent="0.25">
      <c r="A1444" s="1" t="s">
        <v>1187</v>
      </c>
      <c r="B1444" t="s">
        <v>22920</v>
      </c>
      <c r="C1444" t="s">
        <v>22921</v>
      </c>
      <c r="D1444" t="s">
        <v>110900</v>
      </c>
      <c r="E1444" t="s">
        <v>22922</v>
      </c>
      <c r="F1444" t="s">
        <v>22923</v>
      </c>
      <c r="G1444" t="s">
        <v>87469</v>
      </c>
    </row>
    <row r="1445" spans="1:7" x14ac:dyDescent="0.25">
      <c r="A1445" s="1" t="s">
        <v>1188</v>
      </c>
      <c r="B1445" t="s">
        <v>22924</v>
      </c>
      <c r="C1445" t="s">
        <v>22925</v>
      </c>
      <c r="D1445" t="s">
        <v>110900</v>
      </c>
      <c r="E1445" t="s">
        <v>22926</v>
      </c>
      <c r="F1445" t="s">
        <v>22927</v>
      </c>
      <c r="G1445" t="s">
        <v>87470</v>
      </c>
    </row>
    <row r="1446" spans="1:7" x14ac:dyDescent="0.25">
      <c r="A1446" s="1" t="s">
        <v>1189</v>
      </c>
      <c r="B1446" t="s">
        <v>22928</v>
      </c>
      <c r="C1446" t="s">
        <v>22929</v>
      </c>
      <c r="D1446" t="s">
        <v>110900</v>
      </c>
      <c r="E1446" t="s">
        <v>22930</v>
      </c>
      <c r="F1446" t="s">
        <v>22931</v>
      </c>
      <c r="G1446" t="s">
        <v>87471</v>
      </c>
    </row>
    <row r="1447" spans="1:7" x14ac:dyDescent="0.25">
      <c r="A1447" s="1" t="s">
        <v>1190</v>
      </c>
      <c r="B1447" t="s">
        <v>22932</v>
      </c>
      <c r="C1447" t="s">
        <v>22933</v>
      </c>
      <c r="D1447" t="s">
        <v>110900</v>
      </c>
      <c r="E1447" t="s">
        <v>22934</v>
      </c>
      <c r="F1447" t="s">
        <v>22935</v>
      </c>
      <c r="G1447" t="s">
        <v>87472</v>
      </c>
    </row>
    <row r="1448" spans="1:7" x14ac:dyDescent="0.25">
      <c r="A1448" s="1" t="s">
        <v>1191</v>
      </c>
      <c r="B1448" t="s">
        <v>22936</v>
      </c>
      <c r="C1448" t="s">
        <v>22937</v>
      </c>
      <c r="D1448" t="s">
        <v>110900</v>
      </c>
      <c r="E1448" t="s">
        <v>22938</v>
      </c>
      <c r="F1448" t="s">
        <v>22939</v>
      </c>
      <c r="G1448" t="s">
        <v>87473</v>
      </c>
    </row>
    <row r="1449" spans="1:7" x14ac:dyDescent="0.25">
      <c r="A1449" s="1" t="s">
        <v>1192</v>
      </c>
      <c r="B1449" t="s">
        <v>22940</v>
      </c>
      <c r="C1449" t="s">
        <v>22941</v>
      </c>
      <c r="D1449" t="s">
        <v>110900</v>
      </c>
      <c r="E1449" t="s">
        <v>22942</v>
      </c>
      <c r="F1449" t="s">
        <v>22943</v>
      </c>
      <c r="G1449" t="s">
        <v>87474</v>
      </c>
    </row>
    <row r="1450" spans="1:7" x14ac:dyDescent="0.25">
      <c r="A1450" s="1" t="s">
        <v>1197</v>
      </c>
      <c r="B1450" t="s">
        <v>22944</v>
      </c>
      <c r="C1450" t="s">
        <v>22945</v>
      </c>
      <c r="D1450" t="s">
        <v>110900</v>
      </c>
      <c r="E1450" t="s">
        <v>22946</v>
      </c>
      <c r="F1450" t="s">
        <v>22947</v>
      </c>
      <c r="G1450" t="s">
        <v>87475</v>
      </c>
    </row>
    <row r="1451" spans="1:7" x14ac:dyDescent="0.25">
      <c r="A1451" s="1" t="s">
        <v>1194</v>
      </c>
      <c r="B1451" t="s">
        <v>22948</v>
      </c>
      <c r="C1451" t="s">
        <v>22949</v>
      </c>
      <c r="D1451" t="s">
        <v>110900</v>
      </c>
      <c r="E1451" t="s">
        <v>22950</v>
      </c>
      <c r="F1451" t="s">
        <v>22951</v>
      </c>
      <c r="G1451" t="s">
        <v>87476</v>
      </c>
    </row>
    <row r="1452" spans="1:7" x14ac:dyDescent="0.25">
      <c r="A1452" s="1" t="s">
        <v>1196</v>
      </c>
      <c r="B1452" t="s">
        <v>22952</v>
      </c>
      <c r="C1452" t="s">
        <v>22953</v>
      </c>
      <c r="D1452" t="s">
        <v>110900</v>
      </c>
      <c r="E1452" t="s">
        <v>22954</v>
      </c>
      <c r="F1452" t="s">
        <v>22955</v>
      </c>
      <c r="G1452" t="s">
        <v>87477</v>
      </c>
    </row>
    <row r="1453" spans="1:7" x14ac:dyDescent="0.25">
      <c r="A1453" s="1" t="s">
        <v>1195</v>
      </c>
      <c r="B1453" t="s">
        <v>22956</v>
      </c>
      <c r="C1453" t="s">
        <v>22957</v>
      </c>
      <c r="D1453" t="s">
        <v>110900</v>
      </c>
      <c r="E1453" t="s">
        <v>22958</v>
      </c>
      <c r="F1453" t="s">
        <v>22959</v>
      </c>
      <c r="G1453" t="s">
        <v>87478</v>
      </c>
    </row>
    <row r="1454" spans="1:7" x14ac:dyDescent="0.25">
      <c r="A1454" s="1" t="s">
        <v>1153</v>
      </c>
      <c r="B1454" t="s">
        <v>22960</v>
      </c>
      <c r="C1454" t="s">
        <v>22961</v>
      </c>
      <c r="D1454" t="s">
        <v>110901</v>
      </c>
      <c r="E1454" t="s">
        <v>22962</v>
      </c>
      <c r="F1454" t="s">
        <v>22963</v>
      </c>
      <c r="G1454" t="s">
        <v>87479</v>
      </c>
    </row>
    <row r="1455" spans="1:7" x14ac:dyDescent="0.25">
      <c r="A1455" s="1" t="s">
        <v>1198</v>
      </c>
      <c r="B1455" t="s">
        <v>22964</v>
      </c>
      <c r="C1455" t="s">
        <v>105272</v>
      </c>
      <c r="D1455" t="s">
        <v>110900</v>
      </c>
      <c r="E1455" t="s">
        <v>105273</v>
      </c>
      <c r="F1455" t="s">
        <v>22965</v>
      </c>
      <c r="G1455" t="s">
        <v>87480</v>
      </c>
    </row>
    <row r="1456" spans="1:7" x14ac:dyDescent="0.25">
      <c r="A1456" s="1" t="s">
        <v>1199</v>
      </c>
      <c r="B1456" t="s">
        <v>22966</v>
      </c>
      <c r="C1456" t="s">
        <v>22967</v>
      </c>
      <c r="D1456" t="s">
        <v>110900</v>
      </c>
      <c r="E1456" t="s">
        <v>22968</v>
      </c>
      <c r="F1456" t="s">
        <v>22969</v>
      </c>
      <c r="G1456" t="s">
        <v>87481</v>
      </c>
    </row>
    <row r="1457" spans="1:8" x14ac:dyDescent="0.25">
      <c r="A1457" s="1" t="s">
        <v>1202</v>
      </c>
      <c r="B1457" t="s">
        <v>22970</v>
      </c>
      <c r="C1457" t="s">
        <v>22971</v>
      </c>
      <c r="D1457" t="s">
        <v>110900</v>
      </c>
      <c r="E1457" t="s">
        <v>22972</v>
      </c>
      <c r="F1457" t="s">
        <v>22973</v>
      </c>
      <c r="G1457" t="s">
        <v>87482</v>
      </c>
    </row>
    <row r="1458" spans="1:8" x14ac:dyDescent="0.25">
      <c r="A1458" s="1" t="s">
        <v>1200</v>
      </c>
      <c r="B1458" t="s">
        <v>22974</v>
      </c>
      <c r="C1458" t="s">
        <v>22975</v>
      </c>
      <c r="D1458" t="s">
        <v>110900</v>
      </c>
      <c r="E1458" t="s">
        <v>105274</v>
      </c>
      <c r="F1458" t="s">
        <v>22976</v>
      </c>
      <c r="G1458" t="s">
        <v>87483</v>
      </c>
    </row>
    <row r="1459" spans="1:8" x14ac:dyDescent="0.25">
      <c r="A1459" s="1" t="s">
        <v>1201</v>
      </c>
      <c r="B1459" t="s">
        <v>22977</v>
      </c>
      <c r="C1459" t="s">
        <v>22978</v>
      </c>
      <c r="D1459" t="s">
        <v>110900</v>
      </c>
      <c r="E1459" t="s">
        <v>22979</v>
      </c>
      <c r="F1459" t="s">
        <v>22980</v>
      </c>
      <c r="G1459" t="s">
        <v>87484</v>
      </c>
    </row>
    <row r="1460" spans="1:8" x14ac:dyDescent="0.25">
      <c r="A1460" s="1" t="s">
        <v>1203</v>
      </c>
      <c r="B1460" t="s">
        <v>22981</v>
      </c>
      <c r="C1460" t="s">
        <v>22982</v>
      </c>
      <c r="D1460" t="s">
        <v>110900</v>
      </c>
      <c r="E1460" t="s">
        <v>22983</v>
      </c>
      <c r="F1460" t="s">
        <v>22984</v>
      </c>
      <c r="G1460" t="s">
        <v>87485</v>
      </c>
    </row>
    <row r="1461" spans="1:8" x14ac:dyDescent="0.25">
      <c r="A1461" s="1" t="s">
        <v>1204</v>
      </c>
      <c r="B1461" t="s">
        <v>22985</v>
      </c>
      <c r="C1461" t="s">
        <v>22986</v>
      </c>
      <c r="D1461" t="s">
        <v>110900</v>
      </c>
      <c r="E1461" t="s">
        <v>105275</v>
      </c>
      <c r="F1461" t="s">
        <v>105276</v>
      </c>
      <c r="G1461" t="s">
        <v>87486</v>
      </c>
    </row>
    <row r="1462" spans="1:8" x14ac:dyDescent="0.25">
      <c r="A1462" s="1" t="s">
        <v>1226</v>
      </c>
      <c r="B1462" t="s">
        <v>22987</v>
      </c>
      <c r="C1462" t="s">
        <v>22988</v>
      </c>
      <c r="D1462" t="s">
        <v>110900</v>
      </c>
      <c r="E1462" t="s">
        <v>22989</v>
      </c>
      <c r="F1462" t="s">
        <v>22990</v>
      </c>
      <c r="G1462" t="s">
        <v>87487</v>
      </c>
    </row>
    <row r="1463" spans="1:8" x14ac:dyDescent="0.25">
      <c r="A1463" s="1" t="s">
        <v>1213</v>
      </c>
      <c r="B1463" t="s">
        <v>22991</v>
      </c>
      <c r="C1463" t="s">
        <v>22992</v>
      </c>
      <c r="D1463" t="s">
        <v>110900</v>
      </c>
      <c r="E1463" t="s">
        <v>22993</v>
      </c>
      <c r="F1463" t="s">
        <v>22994</v>
      </c>
      <c r="G1463" t="s">
        <v>87488</v>
      </c>
    </row>
    <row r="1464" spans="1:8" x14ac:dyDescent="0.25">
      <c r="A1464" s="1" t="s">
        <v>1214</v>
      </c>
      <c r="B1464" t="s">
        <v>22995</v>
      </c>
      <c r="C1464" t="s">
        <v>22996</v>
      </c>
      <c r="D1464" t="s">
        <v>110900</v>
      </c>
      <c r="E1464" t="s">
        <v>22997</v>
      </c>
      <c r="F1464" t="s">
        <v>22998</v>
      </c>
      <c r="G1464" t="s">
        <v>87489</v>
      </c>
    </row>
    <row r="1465" spans="1:8" x14ac:dyDescent="0.25">
      <c r="A1465" s="1" t="s">
        <v>1215</v>
      </c>
      <c r="B1465" t="s">
        <v>22999</v>
      </c>
      <c r="C1465" t="s">
        <v>23000</v>
      </c>
      <c r="D1465" t="s">
        <v>110900</v>
      </c>
      <c r="E1465" t="s">
        <v>23001</v>
      </c>
      <c r="F1465" t="s">
        <v>23002</v>
      </c>
      <c r="G1465" t="s">
        <v>87490</v>
      </c>
    </row>
    <row r="1466" spans="1:8" x14ac:dyDescent="0.25">
      <c r="A1466" s="1" t="s">
        <v>1216</v>
      </c>
      <c r="B1466" t="s">
        <v>23003</v>
      </c>
      <c r="C1466" t="s">
        <v>23004</v>
      </c>
      <c r="D1466" t="s">
        <v>110900</v>
      </c>
      <c r="E1466" t="s">
        <v>23005</v>
      </c>
      <c r="F1466" t="s">
        <v>23006</v>
      </c>
      <c r="G1466" t="s">
        <v>87491</v>
      </c>
      <c r="H1466" t="s">
        <v>87492</v>
      </c>
    </row>
    <row r="1467" spans="1:8" x14ac:dyDescent="0.25">
      <c r="A1467" s="1" t="s">
        <v>1208</v>
      </c>
      <c r="B1467" t="s">
        <v>23007</v>
      </c>
      <c r="C1467" t="s">
        <v>23008</v>
      </c>
      <c r="D1467" t="s">
        <v>110901</v>
      </c>
      <c r="E1467" t="s">
        <v>23009</v>
      </c>
      <c r="F1467" t="s">
        <v>23010</v>
      </c>
      <c r="G1467" t="s">
        <v>87493</v>
      </c>
    </row>
    <row r="1468" spans="1:8" x14ac:dyDescent="0.25">
      <c r="A1468" s="1" t="s">
        <v>1209</v>
      </c>
      <c r="B1468" t="s">
        <v>23011</v>
      </c>
      <c r="C1468" t="s">
        <v>23012</v>
      </c>
      <c r="D1468" t="s">
        <v>110901</v>
      </c>
      <c r="E1468" t="s">
        <v>23013</v>
      </c>
      <c r="F1468" t="s">
        <v>23014</v>
      </c>
      <c r="G1468" t="s">
        <v>87494</v>
      </c>
    </row>
    <row r="1469" spans="1:8" x14ac:dyDescent="0.25">
      <c r="A1469" s="1" t="s">
        <v>1210</v>
      </c>
      <c r="B1469" t="s">
        <v>23015</v>
      </c>
      <c r="C1469" t="s">
        <v>23016</v>
      </c>
      <c r="D1469" t="s">
        <v>110901</v>
      </c>
      <c r="E1469" t="s">
        <v>23017</v>
      </c>
      <c r="F1469" t="s">
        <v>23018</v>
      </c>
      <c r="G1469" t="s">
        <v>87495</v>
      </c>
    </row>
    <row r="1470" spans="1:8" x14ac:dyDescent="0.25">
      <c r="A1470" s="1" t="s">
        <v>1217</v>
      </c>
      <c r="B1470" t="s">
        <v>23019</v>
      </c>
      <c r="C1470" t="s">
        <v>23020</v>
      </c>
      <c r="D1470" t="s">
        <v>110900</v>
      </c>
      <c r="E1470" t="s">
        <v>23021</v>
      </c>
      <c r="F1470" t="s">
        <v>23022</v>
      </c>
      <c r="G1470" t="s">
        <v>87496</v>
      </c>
    </row>
    <row r="1471" spans="1:8" x14ac:dyDescent="0.25">
      <c r="A1471" s="1" t="s">
        <v>1219</v>
      </c>
      <c r="B1471" t="s">
        <v>23023</v>
      </c>
      <c r="C1471" t="s">
        <v>23024</v>
      </c>
      <c r="D1471" t="s">
        <v>110900</v>
      </c>
      <c r="E1471" t="s">
        <v>23025</v>
      </c>
      <c r="F1471" t="s">
        <v>23026</v>
      </c>
      <c r="G1471" t="s">
        <v>87497</v>
      </c>
    </row>
    <row r="1472" spans="1:8" x14ac:dyDescent="0.25">
      <c r="A1472" s="1" t="s">
        <v>1218</v>
      </c>
      <c r="B1472" t="s">
        <v>23027</v>
      </c>
      <c r="C1472" t="s">
        <v>23028</v>
      </c>
      <c r="D1472" t="s">
        <v>110900</v>
      </c>
      <c r="E1472" t="s">
        <v>23029</v>
      </c>
      <c r="F1472" t="s">
        <v>23030</v>
      </c>
      <c r="G1472" t="s">
        <v>87498</v>
      </c>
    </row>
    <row r="1473" spans="1:7" x14ac:dyDescent="0.25">
      <c r="A1473" s="1" t="s">
        <v>1220</v>
      </c>
      <c r="B1473" t="s">
        <v>23031</v>
      </c>
      <c r="C1473" t="s">
        <v>23032</v>
      </c>
      <c r="D1473" t="s">
        <v>110900</v>
      </c>
      <c r="E1473" t="s">
        <v>23033</v>
      </c>
      <c r="F1473" t="s">
        <v>23034</v>
      </c>
      <c r="G1473" t="s">
        <v>87499</v>
      </c>
    </row>
    <row r="1474" spans="1:7" x14ac:dyDescent="0.25">
      <c r="A1474" s="1" t="s">
        <v>1206</v>
      </c>
      <c r="B1474" t="s">
        <v>23035</v>
      </c>
      <c r="C1474" t="s">
        <v>23036</v>
      </c>
      <c r="D1474" t="s">
        <v>110901</v>
      </c>
      <c r="E1474" t="s">
        <v>23037</v>
      </c>
      <c r="F1474" t="s">
        <v>23038</v>
      </c>
      <c r="G1474" t="s">
        <v>87500</v>
      </c>
    </row>
    <row r="1475" spans="1:7" x14ac:dyDescent="0.25">
      <c r="A1475" s="1" t="s">
        <v>1211</v>
      </c>
      <c r="B1475" t="s">
        <v>23039</v>
      </c>
      <c r="C1475" t="s">
        <v>23040</v>
      </c>
      <c r="D1475" t="s">
        <v>110901</v>
      </c>
      <c r="E1475" t="s">
        <v>23041</v>
      </c>
      <c r="F1475" t="s">
        <v>23042</v>
      </c>
      <c r="G1475" t="s">
        <v>87501</v>
      </c>
    </row>
    <row r="1476" spans="1:7" x14ac:dyDescent="0.25">
      <c r="A1476" s="1" t="s">
        <v>1212</v>
      </c>
      <c r="B1476" t="s">
        <v>23043</v>
      </c>
      <c r="C1476" t="s">
        <v>23044</v>
      </c>
      <c r="D1476" t="s">
        <v>110901</v>
      </c>
      <c r="E1476" t="s">
        <v>23045</v>
      </c>
      <c r="F1476" t="s">
        <v>23046</v>
      </c>
      <c r="G1476" t="s">
        <v>87502</v>
      </c>
    </row>
    <row r="1477" spans="1:7" x14ac:dyDescent="0.25">
      <c r="A1477" s="1" t="s">
        <v>1225</v>
      </c>
      <c r="B1477" t="s">
        <v>23047</v>
      </c>
      <c r="C1477" t="s">
        <v>23048</v>
      </c>
      <c r="D1477" t="s">
        <v>110900</v>
      </c>
      <c r="E1477" t="s">
        <v>23049</v>
      </c>
      <c r="F1477" t="s">
        <v>23050</v>
      </c>
      <c r="G1477" t="s">
        <v>87503</v>
      </c>
    </row>
    <row r="1478" spans="1:7" x14ac:dyDescent="0.25">
      <c r="A1478" s="1" t="s">
        <v>1221</v>
      </c>
      <c r="B1478" t="s">
        <v>23051</v>
      </c>
      <c r="C1478" t="s">
        <v>23052</v>
      </c>
      <c r="D1478" t="s">
        <v>110900</v>
      </c>
      <c r="E1478" t="s">
        <v>23053</v>
      </c>
      <c r="F1478" t="s">
        <v>23054</v>
      </c>
      <c r="G1478" t="s">
        <v>87504</v>
      </c>
    </row>
    <row r="1479" spans="1:7" x14ac:dyDescent="0.25">
      <c r="A1479" s="1" t="s">
        <v>1222</v>
      </c>
      <c r="B1479" t="s">
        <v>23055</v>
      </c>
      <c r="C1479" t="s">
        <v>23056</v>
      </c>
      <c r="D1479" t="s">
        <v>110900</v>
      </c>
      <c r="E1479" t="s">
        <v>23057</v>
      </c>
      <c r="F1479" t="s">
        <v>23058</v>
      </c>
      <c r="G1479" t="s">
        <v>87505</v>
      </c>
    </row>
    <row r="1480" spans="1:7" x14ac:dyDescent="0.25">
      <c r="A1480" s="1" t="s">
        <v>1223</v>
      </c>
      <c r="B1480" t="s">
        <v>23059</v>
      </c>
      <c r="C1480" t="s">
        <v>23060</v>
      </c>
      <c r="D1480" t="s">
        <v>110900</v>
      </c>
      <c r="E1480" t="s">
        <v>23061</v>
      </c>
      <c r="F1480" t="s">
        <v>23062</v>
      </c>
      <c r="G1480" t="s">
        <v>87506</v>
      </c>
    </row>
    <row r="1481" spans="1:7" x14ac:dyDescent="0.25">
      <c r="A1481" s="1" t="s">
        <v>1224</v>
      </c>
      <c r="B1481" t="s">
        <v>23063</v>
      </c>
      <c r="C1481" t="s">
        <v>23064</v>
      </c>
      <c r="D1481" t="s">
        <v>110900</v>
      </c>
      <c r="E1481" t="s">
        <v>23065</v>
      </c>
      <c r="F1481" t="s">
        <v>23066</v>
      </c>
      <c r="G1481" t="s">
        <v>87507</v>
      </c>
    </row>
    <row r="1482" spans="1:7" x14ac:dyDescent="0.25">
      <c r="A1482" s="1" t="s">
        <v>1228</v>
      </c>
      <c r="B1482" t="s">
        <v>23067</v>
      </c>
      <c r="C1482" t="s">
        <v>23068</v>
      </c>
      <c r="D1482" t="s">
        <v>110900</v>
      </c>
      <c r="E1482" t="s">
        <v>23069</v>
      </c>
      <c r="F1482" t="s">
        <v>23070</v>
      </c>
      <c r="G1482" t="s">
        <v>87508</v>
      </c>
    </row>
    <row r="1483" spans="1:7" x14ac:dyDescent="0.25">
      <c r="A1483" s="1" t="s">
        <v>1227</v>
      </c>
      <c r="B1483" t="s">
        <v>23071</v>
      </c>
      <c r="C1483" t="s">
        <v>23072</v>
      </c>
      <c r="D1483" t="s">
        <v>110900</v>
      </c>
      <c r="E1483" t="s">
        <v>23073</v>
      </c>
      <c r="F1483" t="s">
        <v>23074</v>
      </c>
      <c r="G1483" t="s">
        <v>87509</v>
      </c>
    </row>
    <row r="1484" spans="1:7" x14ac:dyDescent="0.25">
      <c r="A1484" s="1" t="s">
        <v>1205</v>
      </c>
      <c r="B1484" t="s">
        <v>23075</v>
      </c>
      <c r="C1484" t="s">
        <v>23076</v>
      </c>
      <c r="D1484" t="s">
        <v>110901</v>
      </c>
      <c r="E1484" t="s">
        <v>23077</v>
      </c>
      <c r="F1484" t="s">
        <v>23078</v>
      </c>
      <c r="G1484" t="s">
        <v>87510</v>
      </c>
    </row>
    <row r="1485" spans="1:7" x14ac:dyDescent="0.25">
      <c r="A1485" s="1" t="s">
        <v>1207</v>
      </c>
      <c r="B1485" t="s">
        <v>23079</v>
      </c>
      <c r="C1485" t="s">
        <v>23080</v>
      </c>
      <c r="D1485" t="s">
        <v>110901</v>
      </c>
      <c r="E1485" t="s">
        <v>23081</v>
      </c>
      <c r="F1485" t="s">
        <v>23082</v>
      </c>
      <c r="G1485" t="s">
        <v>87511</v>
      </c>
    </row>
    <row r="1486" spans="1:7" x14ac:dyDescent="0.25">
      <c r="A1486" s="1" t="s">
        <v>1229</v>
      </c>
      <c r="B1486" t="s">
        <v>23083</v>
      </c>
      <c r="C1486" t="s">
        <v>23084</v>
      </c>
      <c r="D1486" t="s">
        <v>111011</v>
      </c>
      <c r="E1486" t="s">
        <v>23085</v>
      </c>
      <c r="F1486" t="s">
        <v>23086</v>
      </c>
      <c r="G1486" t="s">
        <v>87512</v>
      </c>
    </row>
    <row r="1487" spans="1:7" x14ac:dyDescent="0.25">
      <c r="A1487" s="1" t="s">
        <v>1230</v>
      </c>
      <c r="B1487" t="s">
        <v>23087</v>
      </c>
      <c r="C1487" t="s">
        <v>23088</v>
      </c>
      <c r="D1487" t="s">
        <v>110900</v>
      </c>
      <c r="E1487" t="s">
        <v>23089</v>
      </c>
      <c r="F1487" t="s">
        <v>23090</v>
      </c>
      <c r="G1487" t="s">
        <v>87513</v>
      </c>
    </row>
    <row r="1488" spans="1:7" x14ac:dyDescent="0.25">
      <c r="A1488" s="1" t="s">
        <v>1231</v>
      </c>
      <c r="B1488" t="s">
        <v>23091</v>
      </c>
      <c r="C1488" t="s">
        <v>23092</v>
      </c>
      <c r="D1488" t="s">
        <v>110900</v>
      </c>
      <c r="E1488" t="s">
        <v>23093</v>
      </c>
      <c r="F1488" t="s">
        <v>23094</v>
      </c>
      <c r="G1488" t="s">
        <v>87514</v>
      </c>
    </row>
    <row r="1489" spans="1:7" x14ac:dyDescent="0.25">
      <c r="A1489" s="1" t="s">
        <v>1232</v>
      </c>
      <c r="B1489" t="s">
        <v>23095</v>
      </c>
      <c r="C1489" t="s">
        <v>23096</v>
      </c>
      <c r="D1489" t="s">
        <v>110900</v>
      </c>
      <c r="E1489" t="s">
        <v>23097</v>
      </c>
      <c r="F1489" t="s">
        <v>23098</v>
      </c>
      <c r="G1489" t="s">
        <v>87515</v>
      </c>
    </row>
    <row r="1490" spans="1:7" x14ac:dyDescent="0.25">
      <c r="A1490" s="1" t="s">
        <v>1234</v>
      </c>
      <c r="B1490" t="s">
        <v>23099</v>
      </c>
      <c r="C1490" t="s">
        <v>23100</v>
      </c>
      <c r="D1490" t="s">
        <v>111012</v>
      </c>
      <c r="E1490" t="s">
        <v>23101</v>
      </c>
      <c r="F1490" t="s">
        <v>23102</v>
      </c>
      <c r="G1490" t="s">
        <v>87516</v>
      </c>
    </row>
    <row r="1491" spans="1:7" x14ac:dyDescent="0.25">
      <c r="A1491" s="1" t="s">
        <v>1235</v>
      </c>
      <c r="B1491" t="s">
        <v>23103</v>
      </c>
      <c r="C1491" t="s">
        <v>23104</v>
      </c>
      <c r="D1491" t="s">
        <v>110900</v>
      </c>
      <c r="E1491" t="s">
        <v>23105</v>
      </c>
      <c r="F1491" t="s">
        <v>23106</v>
      </c>
      <c r="G1491" t="s">
        <v>87517</v>
      </c>
    </row>
    <row r="1492" spans="1:7" x14ac:dyDescent="0.25">
      <c r="A1492" s="1" t="s">
        <v>11923</v>
      </c>
      <c r="B1492" t="s">
        <v>23107</v>
      </c>
      <c r="C1492" t="s">
        <v>23108</v>
      </c>
      <c r="D1492" t="s">
        <v>110901</v>
      </c>
      <c r="E1492" t="s">
        <v>23109</v>
      </c>
      <c r="F1492" t="s">
        <v>23110</v>
      </c>
      <c r="G1492" t="s">
        <v>87518</v>
      </c>
    </row>
    <row r="1493" spans="1:7" x14ac:dyDescent="0.25">
      <c r="A1493" s="1" t="s">
        <v>1236</v>
      </c>
      <c r="B1493" t="s">
        <v>23111</v>
      </c>
      <c r="C1493" t="s">
        <v>23112</v>
      </c>
      <c r="D1493" t="s">
        <v>110900</v>
      </c>
      <c r="E1493" t="s">
        <v>23113</v>
      </c>
      <c r="F1493" t="s">
        <v>23114</v>
      </c>
      <c r="G1493" t="s">
        <v>87519</v>
      </c>
    </row>
    <row r="1494" spans="1:7" x14ac:dyDescent="0.25">
      <c r="A1494" s="1" t="s">
        <v>1244</v>
      </c>
      <c r="B1494" t="s">
        <v>23115</v>
      </c>
      <c r="C1494" t="s">
        <v>23116</v>
      </c>
      <c r="D1494" t="s">
        <v>110900</v>
      </c>
      <c r="E1494" t="s">
        <v>23117</v>
      </c>
      <c r="F1494" t="s">
        <v>23118</v>
      </c>
      <c r="G1494" t="s">
        <v>87520</v>
      </c>
    </row>
    <row r="1495" spans="1:7" x14ac:dyDescent="0.25">
      <c r="A1495" s="1" t="s">
        <v>1245</v>
      </c>
      <c r="B1495" t="s">
        <v>23119</v>
      </c>
      <c r="C1495" t="s">
        <v>23120</v>
      </c>
      <c r="D1495" t="s">
        <v>110900</v>
      </c>
      <c r="E1495" t="s">
        <v>23121</v>
      </c>
      <c r="F1495" t="s">
        <v>23122</v>
      </c>
      <c r="G1495" t="s">
        <v>87521</v>
      </c>
    </row>
    <row r="1496" spans="1:7" x14ac:dyDescent="0.25">
      <c r="A1496" s="1" t="s">
        <v>1238</v>
      </c>
      <c r="B1496" t="s">
        <v>23123</v>
      </c>
      <c r="C1496" t="s">
        <v>23124</v>
      </c>
      <c r="D1496" t="s">
        <v>110900</v>
      </c>
      <c r="E1496" t="s">
        <v>23125</v>
      </c>
      <c r="F1496" t="s">
        <v>23126</v>
      </c>
      <c r="G1496" t="s">
        <v>87522</v>
      </c>
    </row>
    <row r="1497" spans="1:7" x14ac:dyDescent="0.25">
      <c r="A1497" s="1" t="s">
        <v>1239</v>
      </c>
      <c r="B1497" t="s">
        <v>23127</v>
      </c>
      <c r="C1497" t="s">
        <v>23128</v>
      </c>
      <c r="D1497" t="s">
        <v>110900</v>
      </c>
      <c r="E1497" t="s">
        <v>23129</v>
      </c>
      <c r="F1497" t="s">
        <v>23130</v>
      </c>
      <c r="G1497" t="s">
        <v>87523</v>
      </c>
    </row>
    <row r="1498" spans="1:7" x14ac:dyDescent="0.25">
      <c r="A1498" s="1" t="s">
        <v>1240</v>
      </c>
      <c r="B1498" t="s">
        <v>23131</v>
      </c>
      <c r="C1498" t="s">
        <v>23132</v>
      </c>
      <c r="D1498" t="s">
        <v>110900</v>
      </c>
      <c r="E1498" t="s">
        <v>105277</v>
      </c>
      <c r="F1498" t="s">
        <v>23133</v>
      </c>
      <c r="G1498" t="s">
        <v>87524</v>
      </c>
    </row>
    <row r="1499" spans="1:7" x14ac:dyDescent="0.25">
      <c r="A1499" s="1" t="s">
        <v>1237</v>
      </c>
      <c r="B1499" t="s">
        <v>23134</v>
      </c>
      <c r="C1499" t="s">
        <v>23135</v>
      </c>
      <c r="D1499" t="s">
        <v>110900</v>
      </c>
      <c r="E1499" t="s">
        <v>23136</v>
      </c>
      <c r="F1499" t="s">
        <v>23137</v>
      </c>
      <c r="G1499" t="s">
        <v>87525</v>
      </c>
    </row>
    <row r="1500" spans="1:7" x14ac:dyDescent="0.25">
      <c r="A1500" s="1" t="s">
        <v>1241</v>
      </c>
      <c r="B1500" t="s">
        <v>23138</v>
      </c>
      <c r="C1500" t="s">
        <v>23139</v>
      </c>
      <c r="D1500" t="s">
        <v>110900</v>
      </c>
      <c r="E1500" t="s">
        <v>23140</v>
      </c>
      <c r="F1500" t="s">
        <v>23141</v>
      </c>
      <c r="G1500" t="s">
        <v>87526</v>
      </c>
    </row>
    <row r="1501" spans="1:7" x14ac:dyDescent="0.25">
      <c r="A1501" s="1" t="s">
        <v>1242</v>
      </c>
      <c r="B1501" t="s">
        <v>23142</v>
      </c>
      <c r="C1501" t="s">
        <v>23143</v>
      </c>
      <c r="D1501" t="s">
        <v>110900</v>
      </c>
      <c r="E1501" t="s">
        <v>105278</v>
      </c>
      <c r="F1501" t="s">
        <v>105279</v>
      </c>
      <c r="G1501" t="s">
        <v>87527</v>
      </c>
    </row>
    <row r="1502" spans="1:7" x14ac:dyDescent="0.25">
      <c r="A1502" s="1" t="s">
        <v>1243</v>
      </c>
      <c r="B1502" t="s">
        <v>23144</v>
      </c>
      <c r="C1502" t="s">
        <v>23145</v>
      </c>
      <c r="D1502" t="s">
        <v>110900</v>
      </c>
      <c r="E1502" t="s">
        <v>23146</v>
      </c>
      <c r="F1502" t="s">
        <v>23147</v>
      </c>
      <c r="G1502" t="s">
        <v>87528</v>
      </c>
    </row>
    <row r="1503" spans="1:7" x14ac:dyDescent="0.25">
      <c r="A1503" s="1" t="s">
        <v>1246</v>
      </c>
      <c r="B1503" t="s">
        <v>23148</v>
      </c>
      <c r="C1503" t="s">
        <v>23149</v>
      </c>
      <c r="D1503" t="s">
        <v>110900</v>
      </c>
      <c r="E1503" t="s">
        <v>23150</v>
      </c>
      <c r="F1503" t="s">
        <v>105280</v>
      </c>
      <c r="G1503" t="s">
        <v>87529</v>
      </c>
    </row>
    <row r="1504" spans="1:7" x14ac:dyDescent="0.25">
      <c r="A1504" s="1" t="s">
        <v>1262</v>
      </c>
      <c r="B1504" t="s">
        <v>23151</v>
      </c>
      <c r="C1504" t="s">
        <v>23152</v>
      </c>
      <c r="D1504" t="s">
        <v>110900</v>
      </c>
      <c r="E1504" t="s">
        <v>23153</v>
      </c>
      <c r="F1504" t="s">
        <v>23154</v>
      </c>
      <c r="G1504" t="s">
        <v>87530</v>
      </c>
    </row>
    <row r="1505" spans="1:8" x14ac:dyDescent="0.25">
      <c r="A1505" s="1" t="s">
        <v>23155</v>
      </c>
      <c r="B1505" t="s">
        <v>23156</v>
      </c>
      <c r="C1505" t="s">
        <v>23157</v>
      </c>
      <c r="D1505" t="s">
        <v>111013</v>
      </c>
      <c r="E1505" t="s">
        <v>23158</v>
      </c>
      <c r="F1505" t="s">
        <v>23159</v>
      </c>
    </row>
    <row r="1506" spans="1:8" x14ac:dyDescent="0.25">
      <c r="A1506" s="1" t="s">
        <v>1247</v>
      </c>
      <c r="B1506" t="s">
        <v>23160</v>
      </c>
      <c r="C1506" t="s">
        <v>23161</v>
      </c>
      <c r="D1506" t="s">
        <v>110900</v>
      </c>
      <c r="E1506" t="s">
        <v>23162</v>
      </c>
      <c r="F1506" t="s">
        <v>23163</v>
      </c>
      <c r="G1506" t="s">
        <v>87531</v>
      </c>
    </row>
    <row r="1507" spans="1:8" x14ac:dyDescent="0.25">
      <c r="A1507" s="1" t="s">
        <v>1258</v>
      </c>
      <c r="B1507" t="s">
        <v>23164</v>
      </c>
      <c r="C1507" t="s">
        <v>23165</v>
      </c>
      <c r="D1507" t="s">
        <v>110900</v>
      </c>
      <c r="E1507" t="s">
        <v>23166</v>
      </c>
      <c r="F1507" t="s">
        <v>23167</v>
      </c>
      <c r="G1507" t="s">
        <v>87532</v>
      </c>
      <c r="H1507" t="s">
        <v>104645</v>
      </c>
    </row>
    <row r="1508" spans="1:8" x14ac:dyDescent="0.25">
      <c r="A1508" s="1" t="s">
        <v>105281</v>
      </c>
      <c r="B1508" t="s">
        <v>105282</v>
      </c>
      <c r="C1508" t="s">
        <v>111014</v>
      </c>
      <c r="D1508" t="s">
        <v>110900</v>
      </c>
      <c r="E1508" t="s">
        <v>105283</v>
      </c>
      <c r="F1508" t="s">
        <v>105284</v>
      </c>
      <c r="G1508" t="s">
        <v>105285</v>
      </c>
    </row>
    <row r="1509" spans="1:8" x14ac:dyDescent="0.25">
      <c r="A1509" s="1" t="s">
        <v>1249</v>
      </c>
      <c r="B1509" t="s">
        <v>23168</v>
      </c>
      <c r="C1509" t="s">
        <v>23169</v>
      </c>
      <c r="D1509" t="s">
        <v>110900</v>
      </c>
      <c r="E1509" t="s">
        <v>23170</v>
      </c>
      <c r="F1509" t="s">
        <v>23171</v>
      </c>
      <c r="G1509" t="s">
        <v>87533</v>
      </c>
    </row>
    <row r="1510" spans="1:8" x14ac:dyDescent="0.25">
      <c r="A1510" s="1" t="s">
        <v>1248</v>
      </c>
      <c r="B1510" t="s">
        <v>23172</v>
      </c>
      <c r="C1510" t="s">
        <v>23173</v>
      </c>
      <c r="D1510" t="s">
        <v>110900</v>
      </c>
      <c r="E1510" t="s">
        <v>23174</v>
      </c>
      <c r="F1510" t="s">
        <v>23175</v>
      </c>
      <c r="G1510" t="s">
        <v>87534</v>
      </c>
    </row>
    <row r="1511" spans="1:8" x14ac:dyDescent="0.25">
      <c r="A1511" s="1" t="s">
        <v>1250</v>
      </c>
      <c r="B1511" t="s">
        <v>23176</v>
      </c>
      <c r="C1511" t="s">
        <v>23177</v>
      </c>
      <c r="D1511" t="s">
        <v>110900</v>
      </c>
      <c r="E1511" t="s">
        <v>23178</v>
      </c>
      <c r="F1511" t="s">
        <v>23179</v>
      </c>
      <c r="G1511" t="s">
        <v>87535</v>
      </c>
    </row>
    <row r="1512" spans="1:8" x14ac:dyDescent="0.25">
      <c r="A1512" s="1" t="s">
        <v>23180</v>
      </c>
      <c r="B1512" t="s">
        <v>23181</v>
      </c>
      <c r="C1512" t="s">
        <v>23182</v>
      </c>
      <c r="D1512" t="s">
        <v>110900</v>
      </c>
      <c r="E1512" t="s">
        <v>23183</v>
      </c>
      <c r="F1512" t="s">
        <v>23184</v>
      </c>
      <c r="H1512" t="s">
        <v>87536</v>
      </c>
    </row>
    <row r="1513" spans="1:8" x14ac:dyDescent="0.25">
      <c r="A1513" s="1" t="s">
        <v>23185</v>
      </c>
      <c r="B1513" t="s">
        <v>23186</v>
      </c>
      <c r="C1513" t="s">
        <v>23187</v>
      </c>
      <c r="D1513" t="s">
        <v>110900</v>
      </c>
      <c r="E1513" t="s">
        <v>23183</v>
      </c>
      <c r="F1513" t="s">
        <v>23184</v>
      </c>
      <c r="H1513" t="s">
        <v>87537</v>
      </c>
    </row>
    <row r="1514" spans="1:8" x14ac:dyDescent="0.25">
      <c r="A1514" s="1" t="s">
        <v>23188</v>
      </c>
      <c r="B1514" t="s">
        <v>23189</v>
      </c>
      <c r="C1514" t="s">
        <v>23190</v>
      </c>
      <c r="D1514" t="s">
        <v>110900</v>
      </c>
      <c r="E1514" t="s">
        <v>23183</v>
      </c>
      <c r="F1514" t="s">
        <v>23184</v>
      </c>
      <c r="H1514" t="s">
        <v>87538</v>
      </c>
    </row>
    <row r="1515" spans="1:8" x14ac:dyDescent="0.25">
      <c r="A1515" s="1" t="s">
        <v>23191</v>
      </c>
      <c r="B1515" t="s">
        <v>23192</v>
      </c>
      <c r="C1515" t="s">
        <v>23193</v>
      </c>
      <c r="D1515" t="s">
        <v>110900</v>
      </c>
      <c r="E1515" t="s">
        <v>23183</v>
      </c>
      <c r="F1515" t="s">
        <v>23184</v>
      </c>
      <c r="H1515" t="s">
        <v>87539</v>
      </c>
    </row>
    <row r="1516" spans="1:8" x14ac:dyDescent="0.25">
      <c r="A1516" s="1" t="s">
        <v>23194</v>
      </c>
      <c r="B1516" t="s">
        <v>23195</v>
      </c>
      <c r="C1516" t="s">
        <v>23196</v>
      </c>
      <c r="D1516" t="s">
        <v>110900</v>
      </c>
      <c r="E1516" t="s">
        <v>23197</v>
      </c>
      <c r="F1516" t="s">
        <v>23198</v>
      </c>
      <c r="H1516" t="s">
        <v>87540</v>
      </c>
    </row>
    <row r="1517" spans="1:8" x14ac:dyDescent="0.25">
      <c r="A1517" s="1" t="s">
        <v>23199</v>
      </c>
      <c r="B1517" t="s">
        <v>23200</v>
      </c>
      <c r="C1517" t="s">
        <v>23201</v>
      </c>
      <c r="D1517" t="s">
        <v>110900</v>
      </c>
      <c r="E1517" t="s">
        <v>23197</v>
      </c>
      <c r="F1517" t="s">
        <v>23198</v>
      </c>
      <c r="H1517" t="s">
        <v>87541</v>
      </c>
    </row>
    <row r="1518" spans="1:8" x14ac:dyDescent="0.25">
      <c r="A1518" s="1" t="s">
        <v>23202</v>
      </c>
      <c r="B1518" t="s">
        <v>23203</v>
      </c>
      <c r="C1518" t="s">
        <v>23204</v>
      </c>
      <c r="D1518" t="s">
        <v>110900</v>
      </c>
      <c r="E1518" t="s">
        <v>23197</v>
      </c>
      <c r="F1518" t="s">
        <v>23198</v>
      </c>
      <c r="H1518" t="s">
        <v>87542</v>
      </c>
    </row>
    <row r="1519" spans="1:8" x14ac:dyDescent="0.25">
      <c r="A1519" s="1" t="s">
        <v>23205</v>
      </c>
      <c r="B1519" t="s">
        <v>23206</v>
      </c>
      <c r="C1519" t="s">
        <v>23207</v>
      </c>
      <c r="D1519" t="s">
        <v>110900</v>
      </c>
      <c r="E1519" t="s">
        <v>23183</v>
      </c>
      <c r="F1519" t="s">
        <v>23184</v>
      </c>
      <c r="H1519" t="s">
        <v>87543</v>
      </c>
    </row>
    <row r="1520" spans="1:8" x14ac:dyDescent="0.25">
      <c r="A1520" s="1" t="s">
        <v>23208</v>
      </c>
      <c r="B1520" t="s">
        <v>23209</v>
      </c>
      <c r="C1520" t="s">
        <v>23210</v>
      </c>
      <c r="D1520" t="s">
        <v>110900</v>
      </c>
      <c r="E1520" t="s">
        <v>23197</v>
      </c>
      <c r="F1520" t="s">
        <v>23198</v>
      </c>
      <c r="H1520" t="s">
        <v>87544</v>
      </c>
    </row>
    <row r="1521" spans="1:8" x14ac:dyDescent="0.25">
      <c r="A1521" s="1" t="s">
        <v>1253</v>
      </c>
      <c r="B1521" t="s">
        <v>23211</v>
      </c>
      <c r="C1521" t="s">
        <v>23212</v>
      </c>
      <c r="D1521" t="s">
        <v>110900</v>
      </c>
      <c r="E1521" t="s">
        <v>23213</v>
      </c>
      <c r="F1521" t="s">
        <v>23214</v>
      </c>
      <c r="G1521" t="s">
        <v>87545</v>
      </c>
    </row>
    <row r="1522" spans="1:8" x14ac:dyDescent="0.25">
      <c r="A1522" s="1" t="s">
        <v>1252</v>
      </c>
      <c r="B1522" t="s">
        <v>23215</v>
      </c>
      <c r="C1522" t="s">
        <v>23216</v>
      </c>
      <c r="D1522" t="s">
        <v>110900</v>
      </c>
      <c r="E1522" t="s">
        <v>23217</v>
      </c>
      <c r="F1522" t="s">
        <v>23218</v>
      </c>
      <c r="G1522" t="s">
        <v>87546</v>
      </c>
    </row>
    <row r="1523" spans="1:8" x14ac:dyDescent="0.25">
      <c r="A1523" s="1" t="s">
        <v>1251</v>
      </c>
      <c r="B1523" t="s">
        <v>23219</v>
      </c>
      <c r="C1523" t="s">
        <v>23220</v>
      </c>
      <c r="D1523" t="s">
        <v>110900</v>
      </c>
      <c r="E1523" t="s">
        <v>23221</v>
      </c>
      <c r="F1523" t="s">
        <v>23222</v>
      </c>
      <c r="G1523" t="s">
        <v>87547</v>
      </c>
    </row>
    <row r="1524" spans="1:8" x14ac:dyDescent="0.25">
      <c r="A1524" s="1" t="s">
        <v>1254</v>
      </c>
      <c r="B1524" t="s">
        <v>23223</v>
      </c>
      <c r="C1524" t="s">
        <v>23224</v>
      </c>
      <c r="D1524" t="s">
        <v>110900</v>
      </c>
      <c r="E1524" t="s">
        <v>23225</v>
      </c>
      <c r="F1524" t="s">
        <v>23226</v>
      </c>
      <c r="G1524" t="s">
        <v>87548</v>
      </c>
    </row>
    <row r="1525" spans="1:8" x14ac:dyDescent="0.25">
      <c r="A1525" s="1" t="s">
        <v>1255</v>
      </c>
      <c r="B1525" t="s">
        <v>23227</v>
      </c>
      <c r="C1525" t="s">
        <v>23228</v>
      </c>
      <c r="D1525" t="s">
        <v>110900</v>
      </c>
      <c r="E1525" t="s">
        <v>105286</v>
      </c>
      <c r="F1525" t="s">
        <v>105287</v>
      </c>
      <c r="G1525" t="s">
        <v>87549</v>
      </c>
    </row>
    <row r="1526" spans="1:8" x14ac:dyDescent="0.25">
      <c r="A1526" s="1" t="s">
        <v>1256</v>
      </c>
      <c r="B1526" t="s">
        <v>23229</v>
      </c>
      <c r="C1526" t="s">
        <v>23230</v>
      </c>
      <c r="D1526" t="s">
        <v>110900</v>
      </c>
      <c r="E1526" t="s">
        <v>23231</v>
      </c>
      <c r="F1526" t="s">
        <v>23232</v>
      </c>
      <c r="G1526" t="s">
        <v>87550</v>
      </c>
    </row>
    <row r="1527" spans="1:8" x14ac:dyDescent="0.25">
      <c r="A1527" s="1" t="s">
        <v>1260</v>
      </c>
      <c r="B1527" t="s">
        <v>23233</v>
      </c>
      <c r="C1527" t="s">
        <v>23234</v>
      </c>
      <c r="D1527" t="s">
        <v>110900</v>
      </c>
      <c r="E1527" t="s">
        <v>23235</v>
      </c>
      <c r="F1527" t="s">
        <v>23236</v>
      </c>
      <c r="G1527" t="s">
        <v>87551</v>
      </c>
    </row>
    <row r="1528" spans="1:8" x14ac:dyDescent="0.25">
      <c r="A1528" s="1" t="s">
        <v>1261</v>
      </c>
      <c r="B1528" t="s">
        <v>23237</v>
      </c>
      <c r="C1528" t="s">
        <v>23238</v>
      </c>
      <c r="D1528" t="s">
        <v>110900</v>
      </c>
      <c r="E1528" t="s">
        <v>23239</v>
      </c>
      <c r="F1528" t="s">
        <v>23240</v>
      </c>
      <c r="G1528" t="s">
        <v>87552</v>
      </c>
    </row>
    <row r="1529" spans="1:8" x14ac:dyDescent="0.25">
      <c r="A1529" s="1" t="s">
        <v>105288</v>
      </c>
      <c r="B1529" t="s">
        <v>105289</v>
      </c>
      <c r="C1529" t="s">
        <v>105290</v>
      </c>
      <c r="D1529" t="s">
        <v>110900</v>
      </c>
      <c r="E1529" t="s">
        <v>105291</v>
      </c>
      <c r="F1529" t="s">
        <v>105292</v>
      </c>
      <c r="H1529" t="s">
        <v>105293</v>
      </c>
    </row>
    <row r="1530" spans="1:8" x14ac:dyDescent="0.25">
      <c r="A1530" s="1" t="s">
        <v>1257</v>
      </c>
      <c r="B1530" t="s">
        <v>23241</v>
      </c>
      <c r="C1530" t="s">
        <v>23242</v>
      </c>
      <c r="D1530" t="s">
        <v>110900</v>
      </c>
      <c r="E1530" t="s">
        <v>23243</v>
      </c>
      <c r="F1530" t="s">
        <v>23244</v>
      </c>
      <c r="G1530" t="s">
        <v>87553</v>
      </c>
    </row>
    <row r="1531" spans="1:8" x14ac:dyDescent="0.25">
      <c r="A1531" s="1" t="s">
        <v>1259</v>
      </c>
      <c r="B1531" t="s">
        <v>23245</v>
      </c>
      <c r="C1531" t="s">
        <v>23246</v>
      </c>
      <c r="D1531" t="s">
        <v>110900</v>
      </c>
      <c r="E1531" t="s">
        <v>23247</v>
      </c>
      <c r="F1531" t="s">
        <v>23248</v>
      </c>
      <c r="G1531" t="s">
        <v>87554</v>
      </c>
    </row>
    <row r="1532" spans="1:8" x14ac:dyDescent="0.25">
      <c r="A1532" s="1" t="s">
        <v>1263</v>
      </c>
      <c r="B1532" t="s">
        <v>23249</v>
      </c>
      <c r="C1532" t="s">
        <v>23250</v>
      </c>
      <c r="D1532" t="s">
        <v>110900</v>
      </c>
      <c r="E1532" t="s">
        <v>23251</v>
      </c>
      <c r="F1532" t="s">
        <v>23252</v>
      </c>
      <c r="G1532" t="s">
        <v>87555</v>
      </c>
    </row>
    <row r="1533" spans="1:8" x14ac:dyDescent="0.25">
      <c r="A1533" s="1" t="s">
        <v>1264</v>
      </c>
      <c r="B1533" t="s">
        <v>23253</v>
      </c>
      <c r="C1533" t="s">
        <v>23254</v>
      </c>
      <c r="D1533" t="s">
        <v>110900</v>
      </c>
      <c r="E1533" t="s">
        <v>23255</v>
      </c>
      <c r="F1533" t="s">
        <v>23256</v>
      </c>
      <c r="G1533" t="s">
        <v>87556</v>
      </c>
    </row>
    <row r="1534" spans="1:8" x14ac:dyDescent="0.25">
      <c r="A1534" s="1" t="s">
        <v>2884</v>
      </c>
      <c r="B1534" t="s">
        <v>23257</v>
      </c>
      <c r="C1534" t="s">
        <v>23258</v>
      </c>
      <c r="D1534" t="s">
        <v>110900</v>
      </c>
      <c r="E1534" t="s">
        <v>23259</v>
      </c>
      <c r="F1534" t="s">
        <v>23260</v>
      </c>
      <c r="G1534" t="s">
        <v>87557</v>
      </c>
    </row>
    <row r="1535" spans="1:8" x14ac:dyDescent="0.25">
      <c r="A1535" s="1" t="s">
        <v>1266</v>
      </c>
      <c r="B1535" t="s">
        <v>23261</v>
      </c>
      <c r="C1535" t="s">
        <v>23262</v>
      </c>
      <c r="D1535" t="s">
        <v>110900</v>
      </c>
      <c r="E1535" t="s">
        <v>23263</v>
      </c>
      <c r="F1535" t="s">
        <v>23264</v>
      </c>
      <c r="G1535" t="s">
        <v>87558</v>
      </c>
    </row>
    <row r="1536" spans="1:8" x14ac:dyDescent="0.25">
      <c r="A1536" s="1" t="s">
        <v>1267</v>
      </c>
      <c r="B1536" t="s">
        <v>23265</v>
      </c>
      <c r="C1536" t="s">
        <v>23266</v>
      </c>
      <c r="D1536" t="s">
        <v>110900</v>
      </c>
      <c r="E1536" t="s">
        <v>23267</v>
      </c>
      <c r="F1536" t="s">
        <v>23268</v>
      </c>
      <c r="G1536" t="s">
        <v>87559</v>
      </c>
    </row>
    <row r="1537" spans="1:8" x14ac:dyDescent="0.25">
      <c r="A1537" s="1" t="s">
        <v>1268</v>
      </c>
      <c r="B1537" t="s">
        <v>23269</v>
      </c>
      <c r="C1537" t="s">
        <v>23270</v>
      </c>
      <c r="D1537" t="s">
        <v>110900</v>
      </c>
      <c r="E1537" t="s">
        <v>23271</v>
      </c>
      <c r="F1537" t="s">
        <v>23272</v>
      </c>
      <c r="G1537" t="s">
        <v>87560</v>
      </c>
    </row>
    <row r="1538" spans="1:8" x14ac:dyDescent="0.25">
      <c r="A1538" s="1" t="s">
        <v>1272</v>
      </c>
      <c r="B1538" t="s">
        <v>23273</v>
      </c>
      <c r="C1538" t="s">
        <v>23274</v>
      </c>
      <c r="D1538" t="s">
        <v>23275</v>
      </c>
      <c r="E1538" t="s">
        <v>23276</v>
      </c>
      <c r="F1538" t="s">
        <v>23277</v>
      </c>
      <c r="G1538" t="s">
        <v>87561</v>
      </c>
    </row>
    <row r="1539" spans="1:8" x14ac:dyDescent="0.25">
      <c r="A1539" s="1" t="s">
        <v>541</v>
      </c>
      <c r="B1539" t="s">
        <v>23278</v>
      </c>
      <c r="C1539" t="s">
        <v>23279</v>
      </c>
      <c r="D1539" t="s">
        <v>110900</v>
      </c>
      <c r="E1539" t="s">
        <v>23280</v>
      </c>
      <c r="F1539" t="s">
        <v>23281</v>
      </c>
      <c r="G1539" t="s">
        <v>87562</v>
      </c>
    </row>
    <row r="1540" spans="1:8" x14ac:dyDescent="0.25">
      <c r="A1540" s="1" t="s">
        <v>1270</v>
      </c>
      <c r="B1540" t="s">
        <v>23282</v>
      </c>
      <c r="C1540" t="s">
        <v>23283</v>
      </c>
      <c r="D1540" t="s">
        <v>110900</v>
      </c>
      <c r="E1540" t="s">
        <v>23284</v>
      </c>
      <c r="F1540" t="s">
        <v>23285</v>
      </c>
      <c r="G1540" t="s">
        <v>87563</v>
      </c>
    </row>
    <row r="1541" spans="1:8" x14ac:dyDescent="0.25">
      <c r="A1541" s="1" t="s">
        <v>1269</v>
      </c>
      <c r="B1541" t="s">
        <v>23286</v>
      </c>
      <c r="C1541" t="s">
        <v>23287</v>
      </c>
      <c r="D1541" t="s">
        <v>110900</v>
      </c>
      <c r="E1541" t="s">
        <v>23288</v>
      </c>
      <c r="F1541" t="s">
        <v>23289</v>
      </c>
      <c r="G1541" t="s">
        <v>87564</v>
      </c>
    </row>
    <row r="1542" spans="1:8" x14ac:dyDescent="0.25">
      <c r="A1542" s="1" t="s">
        <v>1271</v>
      </c>
      <c r="B1542" t="s">
        <v>23290</v>
      </c>
      <c r="C1542" t="s">
        <v>23291</v>
      </c>
      <c r="D1542" t="s">
        <v>110900</v>
      </c>
      <c r="E1542" t="s">
        <v>23292</v>
      </c>
      <c r="F1542" t="s">
        <v>23293</v>
      </c>
      <c r="G1542" t="s">
        <v>87565</v>
      </c>
    </row>
    <row r="1543" spans="1:8" x14ac:dyDescent="0.25">
      <c r="A1543" s="1" t="s">
        <v>23294</v>
      </c>
      <c r="B1543" t="s">
        <v>23295</v>
      </c>
      <c r="C1543" t="s">
        <v>23296</v>
      </c>
      <c r="D1543" t="s">
        <v>110900</v>
      </c>
      <c r="E1543" t="s">
        <v>23297</v>
      </c>
      <c r="F1543" t="s">
        <v>23298</v>
      </c>
      <c r="H1543" t="s">
        <v>87566</v>
      </c>
    </row>
    <row r="1544" spans="1:8" x14ac:dyDescent="0.25">
      <c r="A1544" s="1" t="s">
        <v>23299</v>
      </c>
      <c r="B1544" t="s">
        <v>23300</v>
      </c>
      <c r="C1544" t="s">
        <v>23301</v>
      </c>
      <c r="D1544" t="s">
        <v>110900</v>
      </c>
      <c r="E1544" t="s">
        <v>23302</v>
      </c>
      <c r="F1544" t="s">
        <v>23303</v>
      </c>
      <c r="H1544" t="s">
        <v>87567</v>
      </c>
    </row>
    <row r="1545" spans="1:8" x14ac:dyDescent="0.25">
      <c r="A1545" s="1" t="s">
        <v>23304</v>
      </c>
      <c r="B1545" t="s">
        <v>23305</v>
      </c>
      <c r="C1545" t="s">
        <v>23306</v>
      </c>
      <c r="D1545" t="s">
        <v>110900</v>
      </c>
      <c r="E1545" t="s">
        <v>23307</v>
      </c>
      <c r="F1545" t="s">
        <v>23308</v>
      </c>
      <c r="H1545" t="s">
        <v>87568</v>
      </c>
    </row>
    <row r="1546" spans="1:8" x14ac:dyDescent="0.25">
      <c r="A1546" s="1" t="s">
        <v>23309</v>
      </c>
      <c r="B1546" t="s">
        <v>23310</v>
      </c>
      <c r="C1546" t="s">
        <v>23311</v>
      </c>
      <c r="D1546" t="s">
        <v>110900</v>
      </c>
      <c r="E1546" t="s">
        <v>23312</v>
      </c>
      <c r="F1546" t="s">
        <v>23313</v>
      </c>
      <c r="H1546" t="s">
        <v>87569</v>
      </c>
    </row>
    <row r="1547" spans="1:8" x14ac:dyDescent="0.25">
      <c r="A1547" s="1" t="s">
        <v>23314</v>
      </c>
      <c r="B1547" t="s">
        <v>23315</v>
      </c>
      <c r="C1547" t="s">
        <v>23316</v>
      </c>
      <c r="D1547" t="s">
        <v>110900</v>
      </c>
      <c r="E1547" t="s">
        <v>23317</v>
      </c>
      <c r="F1547" t="s">
        <v>23318</v>
      </c>
      <c r="H1547" t="s">
        <v>87570</v>
      </c>
    </row>
    <row r="1548" spans="1:8" x14ac:dyDescent="0.25">
      <c r="A1548" s="1" t="s">
        <v>23319</v>
      </c>
      <c r="B1548" t="s">
        <v>23320</v>
      </c>
      <c r="C1548" t="s">
        <v>23321</v>
      </c>
      <c r="D1548" t="s">
        <v>110900</v>
      </c>
      <c r="E1548" t="s">
        <v>23322</v>
      </c>
      <c r="F1548" t="s">
        <v>23323</v>
      </c>
      <c r="H1548" t="s">
        <v>87571</v>
      </c>
    </row>
    <row r="1549" spans="1:8" x14ac:dyDescent="0.25">
      <c r="A1549" s="1" t="s">
        <v>23324</v>
      </c>
      <c r="B1549" t="s">
        <v>23325</v>
      </c>
      <c r="C1549" t="s">
        <v>23326</v>
      </c>
      <c r="D1549" t="s">
        <v>110900</v>
      </c>
      <c r="E1549" t="s">
        <v>23327</v>
      </c>
      <c r="F1549" t="s">
        <v>23328</v>
      </c>
      <c r="H1549" t="s">
        <v>87572</v>
      </c>
    </row>
    <row r="1550" spans="1:8" x14ac:dyDescent="0.25">
      <c r="A1550" s="1" t="s">
        <v>23329</v>
      </c>
      <c r="B1550" t="s">
        <v>23330</v>
      </c>
      <c r="C1550" t="s">
        <v>23331</v>
      </c>
      <c r="D1550" t="s">
        <v>110900</v>
      </c>
      <c r="E1550" t="s">
        <v>23332</v>
      </c>
      <c r="F1550" t="s">
        <v>23333</v>
      </c>
      <c r="H1550" t="s">
        <v>87573</v>
      </c>
    </row>
    <row r="1551" spans="1:8" x14ac:dyDescent="0.25">
      <c r="A1551" s="1" t="s">
        <v>23334</v>
      </c>
      <c r="B1551" t="s">
        <v>23335</v>
      </c>
      <c r="C1551" t="s">
        <v>23336</v>
      </c>
      <c r="D1551" t="s">
        <v>110900</v>
      </c>
      <c r="E1551" t="s">
        <v>23337</v>
      </c>
      <c r="F1551" t="s">
        <v>23338</v>
      </c>
      <c r="H1551" t="s">
        <v>87574</v>
      </c>
    </row>
    <row r="1552" spans="1:8" x14ac:dyDescent="0.25">
      <c r="A1552" s="1" t="s">
        <v>23339</v>
      </c>
      <c r="B1552" t="s">
        <v>23340</v>
      </c>
      <c r="C1552" t="s">
        <v>23341</v>
      </c>
      <c r="D1552" t="s">
        <v>110900</v>
      </c>
      <c r="E1552" t="s">
        <v>23342</v>
      </c>
      <c r="F1552" t="s">
        <v>23343</v>
      </c>
      <c r="H1552" t="s">
        <v>87575</v>
      </c>
    </row>
    <row r="1553" spans="1:8" x14ac:dyDescent="0.25">
      <c r="A1553" s="1" t="s">
        <v>6964</v>
      </c>
      <c r="B1553" t="s">
        <v>23344</v>
      </c>
      <c r="C1553" t="s">
        <v>23345</v>
      </c>
      <c r="D1553" t="s">
        <v>110900</v>
      </c>
      <c r="E1553" t="s">
        <v>23346</v>
      </c>
      <c r="F1553" t="s">
        <v>23347</v>
      </c>
      <c r="G1553" t="s">
        <v>87576</v>
      </c>
      <c r="H1553" t="s">
        <v>87577</v>
      </c>
    </row>
    <row r="1554" spans="1:8" x14ac:dyDescent="0.25">
      <c r="A1554" s="1" t="s">
        <v>23348</v>
      </c>
      <c r="B1554" t="s">
        <v>23349</v>
      </c>
      <c r="C1554" t="s">
        <v>23350</v>
      </c>
      <c r="D1554" t="s">
        <v>110900</v>
      </c>
      <c r="E1554" t="s">
        <v>23351</v>
      </c>
      <c r="F1554" t="s">
        <v>23352</v>
      </c>
      <c r="H1554" t="s">
        <v>87578</v>
      </c>
    </row>
    <row r="1555" spans="1:8" x14ac:dyDescent="0.25">
      <c r="A1555" s="1" t="s">
        <v>105294</v>
      </c>
      <c r="B1555" t="s">
        <v>105295</v>
      </c>
      <c r="C1555" t="s">
        <v>23350</v>
      </c>
      <c r="D1555" t="s">
        <v>111015</v>
      </c>
      <c r="E1555" t="s">
        <v>105296</v>
      </c>
      <c r="F1555" t="s">
        <v>105297</v>
      </c>
      <c r="H1555" t="s">
        <v>105298</v>
      </c>
    </row>
    <row r="1556" spans="1:8" x14ac:dyDescent="0.25">
      <c r="A1556" s="1" t="s">
        <v>105299</v>
      </c>
      <c r="B1556" t="s">
        <v>105300</v>
      </c>
      <c r="C1556" t="s">
        <v>111016</v>
      </c>
      <c r="D1556" t="s">
        <v>110900</v>
      </c>
      <c r="E1556" t="s">
        <v>23351</v>
      </c>
      <c r="F1556" t="s">
        <v>23352</v>
      </c>
      <c r="G1556" t="s">
        <v>105301</v>
      </c>
    </row>
    <row r="1557" spans="1:8" x14ac:dyDescent="0.25">
      <c r="A1557" s="1" t="s">
        <v>23353</v>
      </c>
      <c r="B1557" t="s">
        <v>23354</v>
      </c>
      <c r="C1557" t="s">
        <v>23355</v>
      </c>
      <c r="D1557" t="s">
        <v>110900</v>
      </c>
      <c r="E1557" t="s">
        <v>23356</v>
      </c>
      <c r="F1557" t="s">
        <v>23357</v>
      </c>
      <c r="H1557" t="s">
        <v>87579</v>
      </c>
    </row>
    <row r="1558" spans="1:8" x14ac:dyDescent="0.25">
      <c r="A1558" s="1" t="s">
        <v>105302</v>
      </c>
      <c r="B1558" t="s">
        <v>105303</v>
      </c>
      <c r="C1558" t="s">
        <v>111017</v>
      </c>
      <c r="D1558" t="s">
        <v>110900</v>
      </c>
      <c r="E1558" t="s">
        <v>23356</v>
      </c>
      <c r="F1558" t="s">
        <v>23357</v>
      </c>
      <c r="G1558" t="s">
        <v>105304</v>
      </c>
    </row>
    <row r="1559" spans="1:8" x14ac:dyDescent="0.25">
      <c r="A1559" s="1" t="s">
        <v>105305</v>
      </c>
      <c r="B1559" t="s">
        <v>105306</v>
      </c>
      <c r="C1559" t="s">
        <v>111018</v>
      </c>
      <c r="D1559" t="s">
        <v>110900</v>
      </c>
      <c r="E1559" t="s">
        <v>23361</v>
      </c>
      <c r="F1559" t="s">
        <v>23362</v>
      </c>
      <c r="G1559" t="s">
        <v>105307</v>
      </c>
    </row>
    <row r="1560" spans="1:8" x14ac:dyDescent="0.25">
      <c r="A1560" s="1" t="s">
        <v>23358</v>
      </c>
      <c r="B1560" t="s">
        <v>23359</v>
      </c>
      <c r="C1560" t="s">
        <v>23360</v>
      </c>
      <c r="D1560" t="s">
        <v>110900</v>
      </c>
      <c r="E1560" t="s">
        <v>23361</v>
      </c>
      <c r="F1560" t="s">
        <v>23362</v>
      </c>
      <c r="H1560" t="s">
        <v>87580</v>
      </c>
    </row>
    <row r="1561" spans="1:8" x14ac:dyDescent="0.25">
      <c r="A1561" s="1" t="s">
        <v>1273</v>
      </c>
      <c r="B1561" t="s">
        <v>23363</v>
      </c>
      <c r="C1561" t="s">
        <v>23364</v>
      </c>
      <c r="D1561" t="s">
        <v>110900</v>
      </c>
      <c r="E1561" t="s">
        <v>23365</v>
      </c>
      <c r="F1561" t="s">
        <v>23366</v>
      </c>
      <c r="G1561" t="s">
        <v>87581</v>
      </c>
    </row>
    <row r="1562" spans="1:8" x14ac:dyDescent="0.25">
      <c r="A1562" s="1" t="s">
        <v>105308</v>
      </c>
      <c r="B1562" t="s">
        <v>105309</v>
      </c>
      <c r="C1562" t="s">
        <v>111019</v>
      </c>
      <c r="D1562" t="s">
        <v>110900</v>
      </c>
      <c r="E1562" t="s">
        <v>105310</v>
      </c>
      <c r="F1562" t="s">
        <v>105311</v>
      </c>
      <c r="G1562" t="s">
        <v>105312</v>
      </c>
      <c r="H1562" t="s">
        <v>105313</v>
      </c>
    </row>
    <row r="1563" spans="1:8" x14ac:dyDescent="0.25">
      <c r="A1563" s="1" t="s">
        <v>6966</v>
      </c>
      <c r="B1563" t="s">
        <v>23367</v>
      </c>
      <c r="C1563" t="s">
        <v>23368</v>
      </c>
      <c r="D1563" t="s">
        <v>111020</v>
      </c>
      <c r="E1563" t="s">
        <v>23369</v>
      </c>
      <c r="F1563" t="s">
        <v>23370</v>
      </c>
      <c r="G1563" t="s">
        <v>87582</v>
      </c>
    </row>
    <row r="1564" spans="1:8" x14ac:dyDescent="0.25">
      <c r="A1564" s="1" t="s">
        <v>23371</v>
      </c>
      <c r="B1564" t="s">
        <v>23372</v>
      </c>
      <c r="C1564" t="s">
        <v>23373</v>
      </c>
      <c r="D1564" t="s">
        <v>110900</v>
      </c>
      <c r="E1564" t="s">
        <v>105314</v>
      </c>
      <c r="F1564" t="s">
        <v>23374</v>
      </c>
    </row>
    <row r="1565" spans="1:8" x14ac:dyDescent="0.25">
      <c r="A1565" s="1" t="s">
        <v>6967</v>
      </c>
      <c r="B1565" t="s">
        <v>23375</v>
      </c>
      <c r="C1565" t="s">
        <v>23376</v>
      </c>
      <c r="D1565" t="s">
        <v>110900</v>
      </c>
      <c r="E1565" t="s">
        <v>23377</v>
      </c>
      <c r="F1565" t="s">
        <v>23378</v>
      </c>
      <c r="G1565" t="s">
        <v>87583</v>
      </c>
    </row>
    <row r="1566" spans="1:8" x14ac:dyDescent="0.25">
      <c r="A1566" s="1" t="s">
        <v>1274</v>
      </c>
      <c r="B1566" t="s">
        <v>23379</v>
      </c>
      <c r="C1566" t="s">
        <v>23380</v>
      </c>
      <c r="D1566" t="s">
        <v>110900</v>
      </c>
      <c r="E1566" t="s">
        <v>23381</v>
      </c>
      <c r="F1566" t="s">
        <v>23382</v>
      </c>
      <c r="G1566" t="s">
        <v>87584</v>
      </c>
    </row>
    <row r="1567" spans="1:8" x14ac:dyDescent="0.25">
      <c r="A1567" s="1" t="s">
        <v>1275</v>
      </c>
      <c r="B1567" t="s">
        <v>23383</v>
      </c>
      <c r="C1567" t="s">
        <v>23384</v>
      </c>
      <c r="D1567" t="s">
        <v>110900</v>
      </c>
      <c r="E1567" t="s">
        <v>23385</v>
      </c>
      <c r="F1567" t="s">
        <v>23386</v>
      </c>
      <c r="G1567" t="s">
        <v>87585</v>
      </c>
    </row>
    <row r="1568" spans="1:8" x14ac:dyDescent="0.25">
      <c r="A1568" s="1" t="s">
        <v>1277</v>
      </c>
      <c r="B1568" t="s">
        <v>23387</v>
      </c>
      <c r="C1568" t="s">
        <v>23388</v>
      </c>
      <c r="D1568" t="s">
        <v>110900</v>
      </c>
      <c r="E1568" t="s">
        <v>23389</v>
      </c>
      <c r="F1568" t="s">
        <v>23390</v>
      </c>
      <c r="G1568" t="s">
        <v>87586</v>
      </c>
    </row>
    <row r="1569" spans="1:8" x14ac:dyDescent="0.25">
      <c r="A1569" s="1" t="s">
        <v>1278</v>
      </c>
      <c r="B1569" t="s">
        <v>23391</v>
      </c>
      <c r="C1569" t="s">
        <v>23392</v>
      </c>
      <c r="D1569" t="s">
        <v>110900</v>
      </c>
      <c r="E1569" t="s">
        <v>23393</v>
      </c>
      <c r="F1569" t="s">
        <v>23394</v>
      </c>
      <c r="G1569" t="s">
        <v>87587</v>
      </c>
    </row>
    <row r="1570" spans="1:8" x14ac:dyDescent="0.25">
      <c r="A1570" s="1" t="s">
        <v>1265</v>
      </c>
      <c r="B1570" t="s">
        <v>23395</v>
      </c>
      <c r="C1570" t="s">
        <v>23396</v>
      </c>
      <c r="D1570" t="s">
        <v>110901</v>
      </c>
      <c r="E1570" t="s">
        <v>23397</v>
      </c>
      <c r="F1570" t="s">
        <v>23398</v>
      </c>
      <c r="G1570" t="s">
        <v>87588</v>
      </c>
    </row>
    <row r="1571" spans="1:8" x14ac:dyDescent="0.25">
      <c r="A1571" s="1" t="s">
        <v>1279</v>
      </c>
      <c r="B1571" t="s">
        <v>23399</v>
      </c>
      <c r="C1571" t="s">
        <v>23400</v>
      </c>
      <c r="D1571" t="s">
        <v>110900</v>
      </c>
      <c r="E1571" t="s">
        <v>23401</v>
      </c>
      <c r="F1571" t="s">
        <v>23402</v>
      </c>
      <c r="G1571" t="s">
        <v>87589</v>
      </c>
    </row>
    <row r="1572" spans="1:8" x14ac:dyDescent="0.25">
      <c r="A1572" s="1" t="s">
        <v>1280</v>
      </c>
      <c r="B1572" t="s">
        <v>23403</v>
      </c>
      <c r="C1572" t="s">
        <v>23404</v>
      </c>
      <c r="D1572" t="s">
        <v>110900</v>
      </c>
      <c r="E1572" t="s">
        <v>23405</v>
      </c>
      <c r="F1572" t="s">
        <v>23406</v>
      </c>
      <c r="G1572" t="s">
        <v>87590</v>
      </c>
    </row>
    <row r="1573" spans="1:8" x14ac:dyDescent="0.25">
      <c r="A1573" s="1" t="s">
        <v>1276</v>
      </c>
      <c r="B1573" t="s">
        <v>23407</v>
      </c>
      <c r="C1573" t="s">
        <v>23408</v>
      </c>
      <c r="D1573" t="s">
        <v>110900</v>
      </c>
      <c r="E1573" t="s">
        <v>23409</v>
      </c>
      <c r="F1573" t="s">
        <v>23410</v>
      </c>
      <c r="G1573" t="s">
        <v>87591</v>
      </c>
    </row>
    <row r="1574" spans="1:8" x14ac:dyDescent="0.25">
      <c r="A1574" s="1" t="s">
        <v>1281</v>
      </c>
      <c r="B1574" t="s">
        <v>23411</v>
      </c>
      <c r="C1574" t="s">
        <v>23412</v>
      </c>
      <c r="D1574" t="s">
        <v>110900</v>
      </c>
      <c r="E1574" t="s">
        <v>23491</v>
      </c>
      <c r="F1574" t="s">
        <v>105315</v>
      </c>
      <c r="G1574" t="s">
        <v>87592</v>
      </c>
    </row>
    <row r="1575" spans="1:8" x14ac:dyDescent="0.25">
      <c r="A1575" s="1" t="s">
        <v>1283</v>
      </c>
      <c r="B1575" t="s">
        <v>23413</v>
      </c>
      <c r="C1575" t="s">
        <v>23414</v>
      </c>
      <c r="D1575" t="s">
        <v>111021</v>
      </c>
      <c r="E1575" t="s">
        <v>23415</v>
      </c>
      <c r="F1575" t="s">
        <v>23416</v>
      </c>
      <c r="G1575" t="s">
        <v>87593</v>
      </c>
      <c r="H1575" t="s">
        <v>87594</v>
      </c>
    </row>
    <row r="1576" spans="1:8" x14ac:dyDescent="0.25">
      <c r="A1576" s="1" t="s">
        <v>1284</v>
      </c>
      <c r="B1576" t="s">
        <v>23417</v>
      </c>
      <c r="C1576" t="s">
        <v>23418</v>
      </c>
      <c r="D1576" t="s">
        <v>110900</v>
      </c>
      <c r="E1576" t="s">
        <v>23419</v>
      </c>
      <c r="F1576" t="s">
        <v>23420</v>
      </c>
      <c r="G1576" t="s">
        <v>87595</v>
      </c>
    </row>
    <row r="1577" spans="1:8" x14ac:dyDescent="0.25">
      <c r="A1577" s="1" t="s">
        <v>1285</v>
      </c>
      <c r="B1577" t="s">
        <v>23421</v>
      </c>
      <c r="C1577" t="s">
        <v>23422</v>
      </c>
      <c r="D1577" t="s">
        <v>110900</v>
      </c>
      <c r="E1577" t="s">
        <v>23423</v>
      </c>
      <c r="F1577" t="s">
        <v>23424</v>
      </c>
      <c r="G1577" t="s">
        <v>87596</v>
      </c>
    </row>
    <row r="1578" spans="1:8" x14ac:dyDescent="0.25">
      <c r="A1578" s="1" t="s">
        <v>1286</v>
      </c>
      <c r="B1578" t="s">
        <v>23425</v>
      </c>
      <c r="C1578" t="s">
        <v>23426</v>
      </c>
      <c r="D1578" t="s">
        <v>110900</v>
      </c>
      <c r="E1578" t="s">
        <v>23427</v>
      </c>
      <c r="F1578" t="s">
        <v>23428</v>
      </c>
      <c r="G1578" t="s">
        <v>87597</v>
      </c>
    </row>
    <row r="1579" spans="1:8" x14ac:dyDescent="0.25">
      <c r="A1579" s="1" t="s">
        <v>23429</v>
      </c>
      <c r="B1579" t="s">
        <v>23430</v>
      </c>
      <c r="C1579" t="s">
        <v>23431</v>
      </c>
      <c r="D1579" t="s">
        <v>110900</v>
      </c>
      <c r="E1579" t="s">
        <v>23432</v>
      </c>
      <c r="F1579" t="s">
        <v>23433</v>
      </c>
      <c r="H1579" t="s">
        <v>87598</v>
      </c>
    </row>
    <row r="1580" spans="1:8" x14ac:dyDescent="0.25">
      <c r="A1580" s="1" t="s">
        <v>1287</v>
      </c>
      <c r="B1580" t="s">
        <v>23434</v>
      </c>
      <c r="C1580" t="s">
        <v>23435</v>
      </c>
      <c r="D1580" t="s">
        <v>110900</v>
      </c>
      <c r="E1580" t="s">
        <v>23436</v>
      </c>
      <c r="F1580" t="s">
        <v>23437</v>
      </c>
      <c r="G1580" t="s">
        <v>87599</v>
      </c>
    </row>
    <row r="1581" spans="1:8" x14ac:dyDescent="0.25">
      <c r="A1581" s="1" t="s">
        <v>1288</v>
      </c>
      <c r="B1581" t="s">
        <v>23438</v>
      </c>
      <c r="C1581" t="s">
        <v>23439</v>
      </c>
      <c r="D1581" t="s">
        <v>110900</v>
      </c>
      <c r="E1581" t="s">
        <v>23440</v>
      </c>
      <c r="F1581" t="s">
        <v>23441</v>
      </c>
      <c r="G1581" t="s">
        <v>87600</v>
      </c>
    </row>
    <row r="1582" spans="1:8" x14ac:dyDescent="0.25">
      <c r="A1582" s="1" t="s">
        <v>1289</v>
      </c>
      <c r="B1582" t="s">
        <v>23442</v>
      </c>
      <c r="C1582" t="s">
        <v>23443</v>
      </c>
      <c r="D1582" t="s">
        <v>110900</v>
      </c>
      <c r="E1582" t="s">
        <v>23444</v>
      </c>
      <c r="F1582" t="s">
        <v>23445</v>
      </c>
      <c r="G1582" t="s">
        <v>87601</v>
      </c>
    </row>
    <row r="1583" spans="1:8" x14ac:dyDescent="0.25">
      <c r="A1583" s="1" t="s">
        <v>1301</v>
      </c>
      <c r="B1583" t="s">
        <v>23446</v>
      </c>
      <c r="C1583" t="s">
        <v>23447</v>
      </c>
      <c r="D1583" t="s">
        <v>111022</v>
      </c>
      <c r="E1583" t="s">
        <v>23448</v>
      </c>
      <c r="F1583" t="s">
        <v>23449</v>
      </c>
      <c r="G1583" t="s">
        <v>87602</v>
      </c>
      <c r="H1583" t="s">
        <v>87603</v>
      </c>
    </row>
    <row r="1584" spans="1:8" x14ac:dyDescent="0.25">
      <c r="A1584" s="1" t="s">
        <v>1282</v>
      </c>
      <c r="B1584" t="s">
        <v>23450</v>
      </c>
      <c r="C1584" t="s">
        <v>23451</v>
      </c>
      <c r="D1584" t="s">
        <v>110900</v>
      </c>
      <c r="E1584" t="s">
        <v>23452</v>
      </c>
      <c r="F1584" t="s">
        <v>23453</v>
      </c>
      <c r="G1584" t="s">
        <v>87604</v>
      </c>
    </row>
    <row r="1585" spans="1:8" x14ac:dyDescent="0.25">
      <c r="A1585" s="1" t="s">
        <v>6681</v>
      </c>
      <c r="B1585" t="s">
        <v>23454</v>
      </c>
      <c r="C1585" t="s">
        <v>23455</v>
      </c>
      <c r="D1585" t="s">
        <v>110900</v>
      </c>
      <c r="E1585" t="s">
        <v>23456</v>
      </c>
      <c r="F1585" t="s">
        <v>23457</v>
      </c>
      <c r="G1585" t="s">
        <v>105316</v>
      </c>
    </row>
    <row r="1586" spans="1:8" x14ac:dyDescent="0.25">
      <c r="A1586" s="1" t="s">
        <v>6698</v>
      </c>
      <c r="B1586" t="s">
        <v>23458</v>
      </c>
      <c r="C1586" t="s">
        <v>23459</v>
      </c>
      <c r="D1586" t="s">
        <v>110900</v>
      </c>
      <c r="E1586" t="s">
        <v>23460</v>
      </c>
      <c r="F1586" t="s">
        <v>23461</v>
      </c>
      <c r="G1586" t="s">
        <v>105317</v>
      </c>
    </row>
    <row r="1587" spans="1:8" x14ac:dyDescent="0.25">
      <c r="A1587" s="1" t="s">
        <v>9733</v>
      </c>
      <c r="B1587" t="s">
        <v>23462</v>
      </c>
      <c r="C1587" t="s">
        <v>23463</v>
      </c>
      <c r="D1587" t="s">
        <v>110901</v>
      </c>
      <c r="E1587" t="s">
        <v>23464</v>
      </c>
      <c r="F1587" t="s">
        <v>23465</v>
      </c>
      <c r="G1587" t="s">
        <v>87605</v>
      </c>
    </row>
    <row r="1588" spans="1:8" x14ac:dyDescent="0.25">
      <c r="A1588" s="1" t="s">
        <v>1302</v>
      </c>
      <c r="B1588" t="s">
        <v>23466</v>
      </c>
      <c r="C1588" t="s">
        <v>23467</v>
      </c>
      <c r="D1588" t="s">
        <v>110900</v>
      </c>
      <c r="E1588" t="s">
        <v>23468</v>
      </c>
      <c r="F1588" t="s">
        <v>23469</v>
      </c>
      <c r="G1588" t="s">
        <v>87606</v>
      </c>
    </row>
    <row r="1589" spans="1:8" x14ac:dyDescent="0.25">
      <c r="A1589" s="1" t="s">
        <v>1303</v>
      </c>
      <c r="B1589" t="s">
        <v>23470</v>
      </c>
      <c r="C1589" t="s">
        <v>23471</v>
      </c>
      <c r="D1589" t="s">
        <v>110900</v>
      </c>
      <c r="E1589" t="s">
        <v>23472</v>
      </c>
      <c r="F1589" t="s">
        <v>23473</v>
      </c>
      <c r="G1589" t="s">
        <v>87607</v>
      </c>
    </row>
    <row r="1590" spans="1:8" x14ac:dyDescent="0.25">
      <c r="A1590" s="1" t="s">
        <v>11948</v>
      </c>
      <c r="B1590" t="s">
        <v>23474</v>
      </c>
      <c r="C1590" t="s">
        <v>23475</v>
      </c>
      <c r="D1590" t="s">
        <v>110901</v>
      </c>
      <c r="E1590" t="s">
        <v>23476</v>
      </c>
      <c r="F1590" t="s">
        <v>23477</v>
      </c>
      <c r="G1590" t="s">
        <v>87608</v>
      </c>
    </row>
    <row r="1591" spans="1:8" x14ac:dyDescent="0.25">
      <c r="A1591" s="1" t="s">
        <v>1304</v>
      </c>
      <c r="B1591" t="s">
        <v>23478</v>
      </c>
      <c r="C1591" t="s">
        <v>23479</v>
      </c>
      <c r="D1591" t="s">
        <v>111023</v>
      </c>
      <c r="E1591" t="s">
        <v>23480</v>
      </c>
      <c r="F1591" t="s">
        <v>23481</v>
      </c>
      <c r="G1591" t="s">
        <v>87609</v>
      </c>
    </row>
    <row r="1592" spans="1:8" x14ac:dyDescent="0.25">
      <c r="A1592" s="1" t="s">
        <v>1305</v>
      </c>
      <c r="B1592" t="s">
        <v>23482</v>
      </c>
      <c r="C1592" t="s">
        <v>23483</v>
      </c>
      <c r="D1592" t="s">
        <v>110900</v>
      </c>
      <c r="E1592" t="s">
        <v>105318</v>
      </c>
      <c r="F1592" t="s">
        <v>23484</v>
      </c>
      <c r="G1592" t="s">
        <v>87610</v>
      </c>
    </row>
    <row r="1593" spans="1:8" x14ac:dyDescent="0.25">
      <c r="A1593" s="1" t="s">
        <v>23485</v>
      </c>
      <c r="B1593" t="s">
        <v>23486</v>
      </c>
      <c r="C1593" t="s">
        <v>23487</v>
      </c>
      <c r="D1593" t="s">
        <v>110900</v>
      </c>
      <c r="E1593" t="s">
        <v>23488</v>
      </c>
      <c r="F1593" t="s">
        <v>105319</v>
      </c>
      <c r="H1593" t="s">
        <v>87611</v>
      </c>
    </row>
    <row r="1594" spans="1:8" x14ac:dyDescent="0.25">
      <c r="A1594" s="1" t="s">
        <v>1306</v>
      </c>
      <c r="B1594" t="s">
        <v>23489</v>
      </c>
      <c r="C1594" t="s">
        <v>23490</v>
      </c>
      <c r="D1594" t="s">
        <v>110900</v>
      </c>
      <c r="E1594" t="s">
        <v>105320</v>
      </c>
      <c r="F1594" t="s">
        <v>105321</v>
      </c>
      <c r="G1594" t="s">
        <v>87612</v>
      </c>
      <c r="H1594" t="s">
        <v>87613</v>
      </c>
    </row>
    <row r="1595" spans="1:8" x14ac:dyDescent="0.25">
      <c r="A1595" s="1" t="s">
        <v>1309</v>
      </c>
      <c r="B1595" t="s">
        <v>23492</v>
      </c>
      <c r="C1595" t="s">
        <v>23493</v>
      </c>
      <c r="D1595" t="s">
        <v>110900</v>
      </c>
      <c r="E1595" t="s">
        <v>23494</v>
      </c>
      <c r="F1595" t="s">
        <v>23495</v>
      </c>
      <c r="G1595" t="s">
        <v>87614</v>
      </c>
    </row>
    <row r="1596" spans="1:8" x14ac:dyDescent="0.25">
      <c r="A1596" s="1" t="s">
        <v>1308</v>
      </c>
      <c r="B1596" t="s">
        <v>23496</v>
      </c>
      <c r="C1596" t="s">
        <v>23497</v>
      </c>
      <c r="D1596" t="s">
        <v>110900</v>
      </c>
      <c r="E1596" t="s">
        <v>23498</v>
      </c>
      <c r="F1596" t="s">
        <v>23499</v>
      </c>
      <c r="G1596" t="s">
        <v>87615</v>
      </c>
    </row>
    <row r="1597" spans="1:8" x14ac:dyDescent="0.25">
      <c r="A1597" s="1" t="s">
        <v>1310</v>
      </c>
      <c r="B1597" t="s">
        <v>23500</v>
      </c>
      <c r="C1597" t="s">
        <v>23501</v>
      </c>
      <c r="D1597" t="s">
        <v>110900</v>
      </c>
      <c r="E1597" t="s">
        <v>23502</v>
      </c>
      <c r="F1597" t="s">
        <v>23503</v>
      </c>
      <c r="G1597" t="s">
        <v>87616</v>
      </c>
    </row>
    <row r="1598" spans="1:8" x14ac:dyDescent="0.25">
      <c r="A1598" s="1" t="s">
        <v>1311</v>
      </c>
      <c r="B1598" t="s">
        <v>23504</v>
      </c>
      <c r="C1598" t="s">
        <v>23505</v>
      </c>
      <c r="D1598" t="s">
        <v>110900</v>
      </c>
      <c r="E1598" t="s">
        <v>23506</v>
      </c>
      <c r="F1598" t="s">
        <v>23507</v>
      </c>
      <c r="G1598" t="s">
        <v>87617</v>
      </c>
    </row>
    <row r="1599" spans="1:8" x14ac:dyDescent="0.25">
      <c r="A1599" s="1" t="s">
        <v>23508</v>
      </c>
      <c r="B1599" t="s">
        <v>23509</v>
      </c>
      <c r="C1599" t="s">
        <v>23510</v>
      </c>
      <c r="D1599" t="s">
        <v>110900</v>
      </c>
      <c r="E1599" t="s">
        <v>23511</v>
      </c>
      <c r="F1599" t="s">
        <v>23512</v>
      </c>
      <c r="H1599" t="s">
        <v>87618</v>
      </c>
    </row>
    <row r="1600" spans="1:8" x14ac:dyDescent="0.25">
      <c r="A1600" s="1" t="s">
        <v>23513</v>
      </c>
      <c r="B1600" t="s">
        <v>23514</v>
      </c>
      <c r="C1600" t="s">
        <v>23515</v>
      </c>
      <c r="D1600" t="s">
        <v>110900</v>
      </c>
      <c r="E1600" t="s">
        <v>105322</v>
      </c>
      <c r="F1600" t="s">
        <v>105323</v>
      </c>
      <c r="H1600" t="s">
        <v>87619</v>
      </c>
    </row>
    <row r="1601" spans="1:8" x14ac:dyDescent="0.25">
      <c r="A1601" s="1" t="s">
        <v>1312</v>
      </c>
      <c r="B1601" t="s">
        <v>23516</v>
      </c>
      <c r="C1601" t="s">
        <v>23517</v>
      </c>
      <c r="D1601" t="s">
        <v>111024</v>
      </c>
      <c r="E1601" t="s">
        <v>23518</v>
      </c>
      <c r="F1601" t="s">
        <v>23519</v>
      </c>
      <c r="G1601" t="s">
        <v>87620</v>
      </c>
    </row>
    <row r="1602" spans="1:8" x14ac:dyDescent="0.25">
      <c r="A1602" s="1" t="s">
        <v>1348</v>
      </c>
      <c r="B1602" t="s">
        <v>23520</v>
      </c>
      <c r="C1602" t="s">
        <v>23521</v>
      </c>
      <c r="D1602" t="s">
        <v>110900</v>
      </c>
      <c r="E1602" t="s">
        <v>23522</v>
      </c>
      <c r="F1602" t="s">
        <v>23523</v>
      </c>
      <c r="G1602" t="s">
        <v>87621</v>
      </c>
    </row>
    <row r="1603" spans="1:8" x14ac:dyDescent="0.25">
      <c r="A1603" s="1" t="s">
        <v>1351</v>
      </c>
      <c r="B1603" t="s">
        <v>23524</v>
      </c>
      <c r="C1603" t="s">
        <v>23525</v>
      </c>
      <c r="D1603" t="s">
        <v>111025</v>
      </c>
      <c r="E1603" t="s">
        <v>23526</v>
      </c>
      <c r="F1603" t="s">
        <v>23527</v>
      </c>
      <c r="G1603" t="s">
        <v>87622</v>
      </c>
      <c r="H1603" t="s">
        <v>87625</v>
      </c>
    </row>
    <row r="1604" spans="1:8" x14ac:dyDescent="0.25">
      <c r="A1604" s="1" t="s">
        <v>1350</v>
      </c>
      <c r="B1604" t="s">
        <v>23528</v>
      </c>
      <c r="C1604" t="s">
        <v>23529</v>
      </c>
      <c r="D1604" t="s">
        <v>110900</v>
      </c>
      <c r="E1604" t="s">
        <v>23530</v>
      </c>
      <c r="F1604" t="s">
        <v>23531</v>
      </c>
      <c r="G1604" t="s">
        <v>87624</v>
      </c>
      <c r="H1604" t="s">
        <v>87623</v>
      </c>
    </row>
    <row r="1605" spans="1:8" x14ac:dyDescent="0.25">
      <c r="A1605" s="1" t="s">
        <v>1349</v>
      </c>
      <c r="B1605" t="s">
        <v>23532</v>
      </c>
      <c r="C1605" t="s">
        <v>23533</v>
      </c>
      <c r="D1605" t="s">
        <v>110900</v>
      </c>
      <c r="E1605" t="s">
        <v>23534</v>
      </c>
      <c r="F1605" t="s">
        <v>23535</v>
      </c>
      <c r="G1605" t="s">
        <v>87626</v>
      </c>
    </row>
    <row r="1606" spans="1:8" x14ac:dyDescent="0.25">
      <c r="A1606" s="1" t="s">
        <v>23536</v>
      </c>
      <c r="B1606" t="s">
        <v>23537</v>
      </c>
      <c r="C1606" t="s">
        <v>23538</v>
      </c>
      <c r="D1606" t="s">
        <v>110900</v>
      </c>
      <c r="E1606" t="s">
        <v>23539</v>
      </c>
      <c r="F1606" t="s">
        <v>23540</v>
      </c>
    </row>
    <row r="1607" spans="1:8" x14ac:dyDescent="0.25">
      <c r="A1607" s="1" t="s">
        <v>17601</v>
      </c>
      <c r="B1607" t="s">
        <v>23541</v>
      </c>
      <c r="C1607" t="s">
        <v>23542</v>
      </c>
      <c r="D1607" t="s">
        <v>110900</v>
      </c>
      <c r="E1607" t="s">
        <v>23543</v>
      </c>
      <c r="F1607" t="s">
        <v>23544</v>
      </c>
      <c r="G1607" t="s">
        <v>87627</v>
      </c>
    </row>
    <row r="1608" spans="1:8" x14ac:dyDescent="0.25">
      <c r="A1608" s="1" t="s">
        <v>4415</v>
      </c>
      <c r="B1608" t="s">
        <v>23545</v>
      </c>
      <c r="C1608" t="s">
        <v>23546</v>
      </c>
      <c r="D1608" t="s">
        <v>110900</v>
      </c>
      <c r="E1608" t="s">
        <v>105324</v>
      </c>
      <c r="F1608" t="s">
        <v>23547</v>
      </c>
      <c r="G1608" t="s">
        <v>87628</v>
      </c>
    </row>
    <row r="1609" spans="1:8" x14ac:dyDescent="0.25">
      <c r="A1609" s="1" t="s">
        <v>1352</v>
      </c>
      <c r="B1609" t="s">
        <v>23548</v>
      </c>
      <c r="C1609" t="s">
        <v>23549</v>
      </c>
      <c r="D1609" t="s">
        <v>110900</v>
      </c>
      <c r="E1609" t="s">
        <v>23550</v>
      </c>
      <c r="F1609" t="s">
        <v>23551</v>
      </c>
      <c r="G1609" t="s">
        <v>87629</v>
      </c>
    </row>
    <row r="1610" spans="1:8" x14ac:dyDescent="0.25">
      <c r="A1610" s="1" t="s">
        <v>1353</v>
      </c>
      <c r="B1610" t="s">
        <v>23552</v>
      </c>
      <c r="C1610" t="s">
        <v>23553</v>
      </c>
      <c r="D1610" t="s">
        <v>110900</v>
      </c>
      <c r="E1610" t="s">
        <v>23554</v>
      </c>
      <c r="F1610" t="s">
        <v>23555</v>
      </c>
      <c r="G1610" t="s">
        <v>87630</v>
      </c>
    </row>
    <row r="1611" spans="1:8" x14ac:dyDescent="0.25">
      <c r="A1611" s="1" t="s">
        <v>1354</v>
      </c>
      <c r="B1611" t="s">
        <v>23556</v>
      </c>
      <c r="C1611" t="s">
        <v>23557</v>
      </c>
      <c r="D1611" t="s">
        <v>110900</v>
      </c>
      <c r="E1611" t="s">
        <v>23558</v>
      </c>
      <c r="F1611" t="s">
        <v>23559</v>
      </c>
      <c r="G1611" t="s">
        <v>87631</v>
      </c>
    </row>
    <row r="1612" spans="1:8" x14ac:dyDescent="0.25">
      <c r="A1612" s="1" t="s">
        <v>1378</v>
      </c>
      <c r="B1612" t="s">
        <v>23560</v>
      </c>
      <c r="C1612" t="s">
        <v>23561</v>
      </c>
      <c r="D1612" t="s">
        <v>110900</v>
      </c>
      <c r="E1612" t="s">
        <v>105325</v>
      </c>
      <c r="F1612" t="s">
        <v>105326</v>
      </c>
      <c r="G1612" t="s">
        <v>87632</v>
      </c>
    </row>
    <row r="1613" spans="1:8" x14ac:dyDescent="0.25">
      <c r="A1613" s="1" t="s">
        <v>1377</v>
      </c>
      <c r="B1613" t="s">
        <v>23562</v>
      </c>
      <c r="C1613" t="s">
        <v>23563</v>
      </c>
      <c r="D1613" t="s">
        <v>110900</v>
      </c>
      <c r="E1613" t="s">
        <v>23564</v>
      </c>
      <c r="F1613" t="s">
        <v>23565</v>
      </c>
      <c r="G1613" t="s">
        <v>87633</v>
      </c>
    </row>
    <row r="1614" spans="1:8" x14ac:dyDescent="0.25">
      <c r="A1614" s="1" t="s">
        <v>1355</v>
      </c>
      <c r="B1614" t="s">
        <v>23566</v>
      </c>
      <c r="C1614" t="s">
        <v>23567</v>
      </c>
      <c r="D1614" t="s">
        <v>110900</v>
      </c>
      <c r="E1614" t="s">
        <v>23568</v>
      </c>
      <c r="F1614" t="s">
        <v>23569</v>
      </c>
      <c r="G1614" t="s">
        <v>87634</v>
      </c>
    </row>
    <row r="1615" spans="1:8" x14ac:dyDescent="0.25">
      <c r="A1615" s="1" t="s">
        <v>11924</v>
      </c>
      <c r="B1615" t="s">
        <v>23570</v>
      </c>
      <c r="C1615" t="s">
        <v>23571</v>
      </c>
      <c r="D1615" t="s">
        <v>110901</v>
      </c>
      <c r="E1615" t="s">
        <v>23572</v>
      </c>
      <c r="F1615" t="s">
        <v>23573</v>
      </c>
      <c r="G1615" t="s">
        <v>87635</v>
      </c>
    </row>
    <row r="1616" spans="1:8" x14ac:dyDescent="0.25">
      <c r="A1616" s="1" t="s">
        <v>1356</v>
      </c>
      <c r="B1616" t="s">
        <v>23574</v>
      </c>
      <c r="C1616" t="s">
        <v>23575</v>
      </c>
      <c r="D1616" t="s">
        <v>110900</v>
      </c>
      <c r="E1616" t="s">
        <v>23576</v>
      </c>
      <c r="F1616" t="s">
        <v>23577</v>
      </c>
      <c r="G1616" t="s">
        <v>87636</v>
      </c>
    </row>
    <row r="1617" spans="1:7" x14ac:dyDescent="0.25">
      <c r="A1617" s="1" t="s">
        <v>11925</v>
      </c>
      <c r="B1617" t="s">
        <v>23578</v>
      </c>
      <c r="C1617" t="s">
        <v>23579</v>
      </c>
      <c r="D1617" t="s">
        <v>110901</v>
      </c>
      <c r="E1617" t="s">
        <v>23580</v>
      </c>
      <c r="F1617" t="s">
        <v>23581</v>
      </c>
      <c r="G1617" t="s">
        <v>87637</v>
      </c>
    </row>
    <row r="1618" spans="1:7" x14ac:dyDescent="0.25">
      <c r="A1618" s="1" t="s">
        <v>1357</v>
      </c>
      <c r="B1618" t="s">
        <v>23582</v>
      </c>
      <c r="C1618" t="s">
        <v>23583</v>
      </c>
      <c r="D1618" t="s">
        <v>110900</v>
      </c>
      <c r="E1618" t="s">
        <v>23584</v>
      </c>
      <c r="F1618" t="s">
        <v>23585</v>
      </c>
      <c r="G1618" t="s">
        <v>87638</v>
      </c>
    </row>
    <row r="1619" spans="1:7" x14ac:dyDescent="0.25">
      <c r="A1619" s="1" t="s">
        <v>11927</v>
      </c>
      <c r="B1619" t="s">
        <v>23586</v>
      </c>
      <c r="C1619" t="s">
        <v>23587</v>
      </c>
      <c r="D1619" t="s">
        <v>110901</v>
      </c>
      <c r="E1619" t="s">
        <v>23588</v>
      </c>
      <c r="F1619" t="s">
        <v>23589</v>
      </c>
      <c r="G1619" t="s">
        <v>87639</v>
      </c>
    </row>
    <row r="1620" spans="1:7" x14ac:dyDescent="0.25">
      <c r="A1620" s="1" t="s">
        <v>1358</v>
      </c>
      <c r="B1620" t="s">
        <v>23590</v>
      </c>
      <c r="C1620" t="s">
        <v>23591</v>
      </c>
      <c r="D1620" t="s">
        <v>110900</v>
      </c>
      <c r="E1620" t="s">
        <v>23592</v>
      </c>
      <c r="F1620" t="s">
        <v>23593</v>
      </c>
      <c r="G1620" t="s">
        <v>87640</v>
      </c>
    </row>
    <row r="1621" spans="1:7" x14ac:dyDescent="0.25">
      <c r="A1621" s="1" t="s">
        <v>11933</v>
      </c>
      <c r="B1621" t="s">
        <v>23594</v>
      </c>
      <c r="C1621" t="s">
        <v>23595</v>
      </c>
      <c r="D1621" t="s">
        <v>110901</v>
      </c>
      <c r="E1621" t="s">
        <v>23596</v>
      </c>
      <c r="F1621" t="s">
        <v>23597</v>
      </c>
      <c r="G1621" t="s">
        <v>87641</v>
      </c>
    </row>
    <row r="1622" spans="1:7" x14ac:dyDescent="0.25">
      <c r="A1622" s="1" t="s">
        <v>1359</v>
      </c>
      <c r="B1622" t="s">
        <v>23598</v>
      </c>
      <c r="C1622" t="s">
        <v>23599</v>
      </c>
      <c r="D1622" t="s">
        <v>110900</v>
      </c>
      <c r="E1622" t="s">
        <v>23600</v>
      </c>
      <c r="F1622" t="s">
        <v>23601</v>
      </c>
      <c r="G1622" t="s">
        <v>87642</v>
      </c>
    </row>
    <row r="1623" spans="1:7" x14ac:dyDescent="0.25">
      <c r="A1623" s="1" t="s">
        <v>11956</v>
      </c>
      <c r="B1623" t="s">
        <v>23602</v>
      </c>
      <c r="C1623" t="s">
        <v>23603</v>
      </c>
      <c r="D1623" t="s">
        <v>110901</v>
      </c>
      <c r="E1623" t="s">
        <v>23604</v>
      </c>
      <c r="F1623" t="s">
        <v>23605</v>
      </c>
      <c r="G1623" t="s">
        <v>87643</v>
      </c>
    </row>
    <row r="1624" spans="1:7" x14ac:dyDescent="0.25">
      <c r="A1624" s="1" t="s">
        <v>1360</v>
      </c>
      <c r="B1624" t="s">
        <v>23606</v>
      </c>
      <c r="C1624" t="s">
        <v>23607</v>
      </c>
      <c r="D1624" t="s">
        <v>110900</v>
      </c>
      <c r="E1624" t="s">
        <v>23608</v>
      </c>
      <c r="F1624" t="s">
        <v>23609</v>
      </c>
      <c r="G1624" t="s">
        <v>87644</v>
      </c>
    </row>
    <row r="1625" spans="1:7" x14ac:dyDescent="0.25">
      <c r="A1625" s="1" t="s">
        <v>11957</v>
      </c>
      <c r="B1625" t="s">
        <v>23610</v>
      </c>
      <c r="C1625" t="s">
        <v>23611</v>
      </c>
      <c r="D1625" t="s">
        <v>110901</v>
      </c>
      <c r="E1625" t="s">
        <v>23612</v>
      </c>
      <c r="F1625" t="s">
        <v>23613</v>
      </c>
      <c r="G1625" t="s">
        <v>87645</v>
      </c>
    </row>
    <row r="1626" spans="1:7" x14ac:dyDescent="0.25">
      <c r="A1626" s="1" t="s">
        <v>1362</v>
      </c>
      <c r="B1626" t="s">
        <v>23614</v>
      </c>
      <c r="C1626" t="s">
        <v>23615</v>
      </c>
      <c r="D1626" t="s">
        <v>110900</v>
      </c>
      <c r="E1626" t="s">
        <v>23616</v>
      </c>
      <c r="F1626" t="s">
        <v>23617</v>
      </c>
      <c r="G1626" t="s">
        <v>87646</v>
      </c>
    </row>
    <row r="1627" spans="1:7" x14ac:dyDescent="0.25">
      <c r="A1627" s="1" t="s">
        <v>1363</v>
      </c>
      <c r="B1627" t="s">
        <v>23618</v>
      </c>
      <c r="C1627" t="s">
        <v>23619</v>
      </c>
      <c r="D1627" t="s">
        <v>110900</v>
      </c>
      <c r="E1627" t="s">
        <v>105327</v>
      </c>
      <c r="F1627" t="s">
        <v>105328</v>
      </c>
      <c r="G1627" t="s">
        <v>87647</v>
      </c>
    </row>
    <row r="1628" spans="1:7" x14ac:dyDescent="0.25">
      <c r="A1628" s="1" t="s">
        <v>1364</v>
      </c>
      <c r="B1628" t="s">
        <v>23620</v>
      </c>
      <c r="C1628" t="s">
        <v>23621</v>
      </c>
      <c r="D1628" t="s">
        <v>110900</v>
      </c>
      <c r="E1628" t="s">
        <v>105329</v>
      </c>
      <c r="F1628" t="s">
        <v>105330</v>
      </c>
      <c r="G1628" t="s">
        <v>87648</v>
      </c>
    </row>
    <row r="1629" spans="1:7" x14ac:dyDescent="0.25">
      <c r="A1629" s="1" t="s">
        <v>1365</v>
      </c>
      <c r="B1629" t="s">
        <v>23622</v>
      </c>
      <c r="C1629" t="s">
        <v>23623</v>
      </c>
      <c r="D1629" t="s">
        <v>110900</v>
      </c>
      <c r="E1629" t="s">
        <v>105331</v>
      </c>
      <c r="F1629" t="s">
        <v>105332</v>
      </c>
      <c r="G1629" t="s">
        <v>87649</v>
      </c>
    </row>
    <row r="1630" spans="1:7" x14ac:dyDescent="0.25">
      <c r="A1630" s="1" t="s">
        <v>1368</v>
      </c>
      <c r="B1630" t="s">
        <v>23624</v>
      </c>
      <c r="C1630" t="s">
        <v>23625</v>
      </c>
      <c r="D1630" t="s">
        <v>110900</v>
      </c>
      <c r="E1630" t="s">
        <v>23626</v>
      </c>
      <c r="F1630" t="s">
        <v>23627</v>
      </c>
      <c r="G1630" t="s">
        <v>87650</v>
      </c>
    </row>
    <row r="1631" spans="1:7" x14ac:dyDescent="0.25">
      <c r="A1631" s="1" t="s">
        <v>1366</v>
      </c>
      <c r="B1631" t="s">
        <v>23628</v>
      </c>
      <c r="C1631" t="s">
        <v>23629</v>
      </c>
      <c r="D1631" t="s">
        <v>110900</v>
      </c>
      <c r="E1631" t="s">
        <v>23630</v>
      </c>
      <c r="F1631" t="s">
        <v>23631</v>
      </c>
      <c r="G1631" t="s">
        <v>87651</v>
      </c>
    </row>
    <row r="1632" spans="1:7" x14ac:dyDescent="0.25">
      <c r="A1632" s="1" t="s">
        <v>1367</v>
      </c>
      <c r="B1632" t="s">
        <v>23632</v>
      </c>
      <c r="C1632" t="s">
        <v>23633</v>
      </c>
      <c r="D1632" t="s">
        <v>110900</v>
      </c>
      <c r="E1632" t="s">
        <v>105333</v>
      </c>
      <c r="F1632" t="s">
        <v>105334</v>
      </c>
      <c r="G1632" t="s">
        <v>87652</v>
      </c>
    </row>
    <row r="1633" spans="1:7" x14ac:dyDescent="0.25">
      <c r="A1633" s="1" t="s">
        <v>1371</v>
      </c>
      <c r="B1633" t="s">
        <v>23634</v>
      </c>
      <c r="C1633" t="s">
        <v>23635</v>
      </c>
      <c r="D1633" t="s">
        <v>110900</v>
      </c>
      <c r="E1633" t="s">
        <v>105335</v>
      </c>
      <c r="F1633" t="s">
        <v>23636</v>
      </c>
      <c r="G1633" t="s">
        <v>87653</v>
      </c>
    </row>
    <row r="1634" spans="1:7" x14ac:dyDescent="0.25">
      <c r="A1634" s="1" t="s">
        <v>1369</v>
      </c>
      <c r="B1634" t="s">
        <v>23637</v>
      </c>
      <c r="C1634" t="s">
        <v>23638</v>
      </c>
      <c r="D1634" t="s">
        <v>110900</v>
      </c>
      <c r="E1634" t="s">
        <v>105336</v>
      </c>
      <c r="F1634" t="s">
        <v>23639</v>
      </c>
      <c r="G1634" t="s">
        <v>87654</v>
      </c>
    </row>
    <row r="1635" spans="1:7" x14ac:dyDescent="0.25">
      <c r="A1635" s="1" t="s">
        <v>1370</v>
      </c>
      <c r="B1635" t="s">
        <v>23640</v>
      </c>
      <c r="C1635" t="s">
        <v>23641</v>
      </c>
      <c r="D1635" t="s">
        <v>110900</v>
      </c>
      <c r="E1635" t="s">
        <v>105337</v>
      </c>
      <c r="F1635" t="s">
        <v>105338</v>
      </c>
      <c r="G1635" t="s">
        <v>87655</v>
      </c>
    </row>
    <row r="1636" spans="1:7" x14ac:dyDescent="0.25">
      <c r="A1636" s="1" t="s">
        <v>1372</v>
      </c>
      <c r="B1636" t="s">
        <v>23642</v>
      </c>
      <c r="C1636" t="s">
        <v>23643</v>
      </c>
      <c r="D1636" t="s">
        <v>110900</v>
      </c>
      <c r="E1636" t="s">
        <v>23644</v>
      </c>
      <c r="F1636" t="s">
        <v>23645</v>
      </c>
      <c r="G1636" t="s">
        <v>87656</v>
      </c>
    </row>
    <row r="1637" spans="1:7" x14ac:dyDescent="0.25">
      <c r="A1637" s="1" t="s">
        <v>1374</v>
      </c>
      <c r="B1637" t="s">
        <v>23646</v>
      </c>
      <c r="C1637" t="s">
        <v>23647</v>
      </c>
      <c r="D1637" t="s">
        <v>110900</v>
      </c>
      <c r="E1637" t="s">
        <v>105339</v>
      </c>
      <c r="F1637" t="s">
        <v>105340</v>
      </c>
      <c r="G1637" t="s">
        <v>87657</v>
      </c>
    </row>
    <row r="1638" spans="1:7" x14ac:dyDescent="0.25">
      <c r="A1638" s="1" t="s">
        <v>1373</v>
      </c>
      <c r="B1638" t="s">
        <v>23648</v>
      </c>
      <c r="C1638" t="s">
        <v>23649</v>
      </c>
      <c r="D1638" t="s">
        <v>110900</v>
      </c>
      <c r="E1638" t="s">
        <v>23650</v>
      </c>
      <c r="F1638" t="s">
        <v>23651</v>
      </c>
      <c r="G1638" t="s">
        <v>87658</v>
      </c>
    </row>
    <row r="1639" spans="1:7" x14ac:dyDescent="0.25">
      <c r="A1639" s="1" t="s">
        <v>1375</v>
      </c>
      <c r="B1639" t="s">
        <v>23652</v>
      </c>
      <c r="C1639" t="s">
        <v>23653</v>
      </c>
      <c r="D1639" t="s">
        <v>110900</v>
      </c>
      <c r="E1639" t="s">
        <v>23654</v>
      </c>
      <c r="F1639" t="s">
        <v>23655</v>
      </c>
      <c r="G1639" t="s">
        <v>87659</v>
      </c>
    </row>
    <row r="1640" spans="1:7" x14ac:dyDescent="0.25">
      <c r="A1640" s="1" t="s">
        <v>1376</v>
      </c>
      <c r="B1640" t="s">
        <v>23656</v>
      </c>
      <c r="C1640" t="s">
        <v>23657</v>
      </c>
      <c r="D1640" t="s">
        <v>110900</v>
      </c>
      <c r="E1640" t="s">
        <v>23658</v>
      </c>
      <c r="F1640" t="s">
        <v>23659</v>
      </c>
      <c r="G1640" t="s">
        <v>87660</v>
      </c>
    </row>
    <row r="1641" spans="1:7" x14ac:dyDescent="0.25">
      <c r="A1641" s="1" t="s">
        <v>9090</v>
      </c>
      <c r="B1641" t="s">
        <v>23660</v>
      </c>
      <c r="C1641" t="s">
        <v>23661</v>
      </c>
      <c r="D1641" t="s">
        <v>110900</v>
      </c>
      <c r="E1641" t="s">
        <v>23662</v>
      </c>
      <c r="F1641" t="s">
        <v>23663</v>
      </c>
      <c r="G1641" t="s">
        <v>87661</v>
      </c>
    </row>
    <row r="1642" spans="1:7" x14ac:dyDescent="0.25">
      <c r="A1642" s="1" t="s">
        <v>9089</v>
      </c>
      <c r="B1642" t="s">
        <v>23664</v>
      </c>
      <c r="C1642" t="s">
        <v>23665</v>
      </c>
      <c r="D1642" t="s">
        <v>110900</v>
      </c>
      <c r="E1642" t="s">
        <v>23666</v>
      </c>
      <c r="F1642" t="s">
        <v>23667</v>
      </c>
      <c r="G1642" t="s">
        <v>87662</v>
      </c>
    </row>
    <row r="1643" spans="1:7" x14ac:dyDescent="0.25">
      <c r="A1643" s="1" t="s">
        <v>1361</v>
      </c>
      <c r="B1643" t="s">
        <v>23668</v>
      </c>
      <c r="C1643" t="s">
        <v>23669</v>
      </c>
      <c r="D1643" t="s">
        <v>110900</v>
      </c>
      <c r="E1643" t="s">
        <v>105341</v>
      </c>
      <c r="F1643" t="s">
        <v>105342</v>
      </c>
      <c r="G1643" t="s">
        <v>87663</v>
      </c>
    </row>
    <row r="1644" spans="1:7" x14ac:dyDescent="0.25">
      <c r="A1644" s="1" t="s">
        <v>1381</v>
      </c>
      <c r="B1644" t="s">
        <v>23670</v>
      </c>
      <c r="C1644" t="s">
        <v>23671</v>
      </c>
      <c r="D1644" t="s">
        <v>110900</v>
      </c>
      <c r="E1644" t="s">
        <v>23672</v>
      </c>
      <c r="F1644" t="s">
        <v>23673</v>
      </c>
      <c r="G1644" t="s">
        <v>87664</v>
      </c>
    </row>
    <row r="1645" spans="1:7" x14ac:dyDescent="0.25">
      <c r="A1645" s="1" t="s">
        <v>1382</v>
      </c>
      <c r="B1645" t="s">
        <v>23674</v>
      </c>
      <c r="C1645" t="s">
        <v>23675</v>
      </c>
      <c r="D1645" t="s">
        <v>110900</v>
      </c>
      <c r="E1645" t="s">
        <v>23676</v>
      </c>
      <c r="F1645" t="s">
        <v>23677</v>
      </c>
      <c r="G1645" t="s">
        <v>87665</v>
      </c>
    </row>
    <row r="1646" spans="1:7" x14ac:dyDescent="0.25">
      <c r="A1646" s="1" t="s">
        <v>1383</v>
      </c>
      <c r="B1646" t="s">
        <v>23678</v>
      </c>
      <c r="C1646" t="s">
        <v>23679</v>
      </c>
      <c r="D1646" t="s">
        <v>110900</v>
      </c>
      <c r="E1646" t="s">
        <v>23680</v>
      </c>
      <c r="F1646" t="s">
        <v>23681</v>
      </c>
      <c r="G1646" t="s">
        <v>87666</v>
      </c>
    </row>
    <row r="1647" spans="1:7" x14ac:dyDescent="0.25">
      <c r="A1647" s="1" t="s">
        <v>9086</v>
      </c>
      <c r="B1647" t="s">
        <v>23682</v>
      </c>
      <c r="C1647" t="s">
        <v>23683</v>
      </c>
      <c r="D1647" t="s">
        <v>110900</v>
      </c>
      <c r="E1647" t="s">
        <v>23684</v>
      </c>
      <c r="F1647" t="s">
        <v>23685</v>
      </c>
      <c r="G1647" t="s">
        <v>87667</v>
      </c>
    </row>
    <row r="1648" spans="1:7" x14ac:dyDescent="0.25">
      <c r="A1648" s="1" t="s">
        <v>105343</v>
      </c>
      <c r="B1648" t="s">
        <v>105344</v>
      </c>
      <c r="C1648" t="s">
        <v>111026</v>
      </c>
      <c r="D1648" t="s">
        <v>110900</v>
      </c>
      <c r="E1648" t="s">
        <v>105345</v>
      </c>
      <c r="F1648" t="s">
        <v>105346</v>
      </c>
      <c r="G1648" t="s">
        <v>105347</v>
      </c>
    </row>
    <row r="1649" spans="1:7" x14ac:dyDescent="0.25">
      <c r="A1649" s="1" t="s">
        <v>3425</v>
      </c>
      <c r="B1649" t="s">
        <v>23686</v>
      </c>
      <c r="C1649" t="s">
        <v>23687</v>
      </c>
      <c r="D1649" t="s">
        <v>110900</v>
      </c>
      <c r="E1649" t="s">
        <v>23688</v>
      </c>
      <c r="F1649" t="s">
        <v>23689</v>
      </c>
      <c r="G1649" t="s">
        <v>87668</v>
      </c>
    </row>
    <row r="1650" spans="1:7" x14ac:dyDescent="0.25">
      <c r="A1650" s="1" t="s">
        <v>1386</v>
      </c>
      <c r="B1650" t="s">
        <v>23690</v>
      </c>
      <c r="C1650" t="s">
        <v>23691</v>
      </c>
      <c r="D1650" t="s">
        <v>110900</v>
      </c>
      <c r="E1650" t="s">
        <v>23692</v>
      </c>
      <c r="F1650" t="s">
        <v>23693</v>
      </c>
      <c r="G1650" t="s">
        <v>87669</v>
      </c>
    </row>
    <row r="1651" spans="1:7" x14ac:dyDescent="0.25">
      <c r="A1651" s="1" t="s">
        <v>1387</v>
      </c>
      <c r="B1651" t="s">
        <v>23694</v>
      </c>
      <c r="C1651" t="s">
        <v>23695</v>
      </c>
      <c r="D1651" t="s">
        <v>110900</v>
      </c>
      <c r="E1651" t="s">
        <v>23696</v>
      </c>
      <c r="F1651" t="s">
        <v>105348</v>
      </c>
      <c r="G1651" t="s">
        <v>87670</v>
      </c>
    </row>
    <row r="1652" spans="1:7" x14ac:dyDescent="0.25">
      <c r="A1652" s="1" t="s">
        <v>1388</v>
      </c>
      <c r="B1652" t="s">
        <v>23697</v>
      </c>
      <c r="C1652" t="s">
        <v>23698</v>
      </c>
      <c r="D1652" t="s">
        <v>110900</v>
      </c>
      <c r="E1652" t="s">
        <v>23699</v>
      </c>
      <c r="F1652" t="s">
        <v>23700</v>
      </c>
      <c r="G1652" t="s">
        <v>87671</v>
      </c>
    </row>
    <row r="1653" spans="1:7" x14ac:dyDescent="0.25">
      <c r="A1653" s="1" t="s">
        <v>1389</v>
      </c>
      <c r="B1653" t="s">
        <v>23701</v>
      </c>
      <c r="C1653" t="s">
        <v>23702</v>
      </c>
      <c r="D1653" t="s">
        <v>110900</v>
      </c>
      <c r="E1653" t="s">
        <v>23703</v>
      </c>
      <c r="F1653" t="s">
        <v>23704</v>
      </c>
      <c r="G1653" t="s">
        <v>87672</v>
      </c>
    </row>
    <row r="1654" spans="1:7" x14ac:dyDescent="0.25">
      <c r="A1654" s="1" t="s">
        <v>1390</v>
      </c>
      <c r="B1654" t="s">
        <v>23705</v>
      </c>
      <c r="C1654" t="s">
        <v>23706</v>
      </c>
      <c r="D1654" t="s">
        <v>110900</v>
      </c>
      <c r="E1654" t="s">
        <v>23707</v>
      </c>
      <c r="F1654" t="s">
        <v>23708</v>
      </c>
      <c r="G1654" t="s">
        <v>87673</v>
      </c>
    </row>
    <row r="1655" spans="1:7" x14ac:dyDescent="0.25">
      <c r="A1655" s="1" t="s">
        <v>1391</v>
      </c>
      <c r="B1655" t="s">
        <v>23709</v>
      </c>
      <c r="C1655" t="s">
        <v>23710</v>
      </c>
      <c r="D1655" t="s">
        <v>110900</v>
      </c>
      <c r="E1655" t="s">
        <v>23711</v>
      </c>
      <c r="F1655" t="s">
        <v>23712</v>
      </c>
      <c r="G1655" t="s">
        <v>87674</v>
      </c>
    </row>
    <row r="1656" spans="1:7" x14ac:dyDescent="0.25">
      <c r="A1656" s="1" t="s">
        <v>1392</v>
      </c>
      <c r="B1656" t="s">
        <v>23713</v>
      </c>
      <c r="C1656" t="s">
        <v>23714</v>
      </c>
      <c r="D1656" t="s">
        <v>110900</v>
      </c>
      <c r="E1656" t="s">
        <v>23715</v>
      </c>
      <c r="F1656" t="s">
        <v>23716</v>
      </c>
      <c r="G1656" t="s">
        <v>87675</v>
      </c>
    </row>
    <row r="1657" spans="1:7" x14ac:dyDescent="0.25">
      <c r="A1657" s="1" t="s">
        <v>1394</v>
      </c>
      <c r="B1657" t="s">
        <v>23717</v>
      </c>
      <c r="C1657" t="s">
        <v>23718</v>
      </c>
      <c r="D1657" t="s">
        <v>110900</v>
      </c>
      <c r="E1657" t="s">
        <v>23719</v>
      </c>
      <c r="F1657" t="s">
        <v>23720</v>
      </c>
      <c r="G1657" t="s">
        <v>87676</v>
      </c>
    </row>
    <row r="1658" spans="1:7" x14ac:dyDescent="0.25">
      <c r="A1658" s="1" t="s">
        <v>105349</v>
      </c>
      <c r="B1658" t="s">
        <v>105350</v>
      </c>
      <c r="C1658" t="s">
        <v>111027</v>
      </c>
      <c r="D1658" t="s">
        <v>110900</v>
      </c>
      <c r="E1658" t="s">
        <v>105351</v>
      </c>
      <c r="F1658" t="s">
        <v>105352</v>
      </c>
      <c r="G1658" t="s">
        <v>105353</v>
      </c>
    </row>
    <row r="1659" spans="1:7" x14ac:dyDescent="0.25">
      <c r="A1659" s="1" t="s">
        <v>1393</v>
      </c>
      <c r="B1659" t="s">
        <v>23721</v>
      </c>
      <c r="C1659" t="s">
        <v>23722</v>
      </c>
      <c r="D1659" t="s">
        <v>110900</v>
      </c>
      <c r="E1659" t="s">
        <v>23723</v>
      </c>
      <c r="F1659" t="s">
        <v>23724</v>
      </c>
      <c r="G1659" t="s">
        <v>87677</v>
      </c>
    </row>
    <row r="1660" spans="1:7" x14ac:dyDescent="0.25">
      <c r="A1660" s="1" t="s">
        <v>1395</v>
      </c>
      <c r="B1660" t="s">
        <v>23725</v>
      </c>
      <c r="C1660" t="s">
        <v>23726</v>
      </c>
      <c r="D1660" t="s">
        <v>110900</v>
      </c>
      <c r="E1660" t="s">
        <v>23727</v>
      </c>
      <c r="F1660" t="s">
        <v>23728</v>
      </c>
      <c r="G1660" t="s">
        <v>87678</v>
      </c>
    </row>
    <row r="1661" spans="1:7" x14ac:dyDescent="0.25">
      <c r="A1661" s="1" t="s">
        <v>1402</v>
      </c>
      <c r="B1661" t="s">
        <v>23729</v>
      </c>
      <c r="C1661" t="s">
        <v>23730</v>
      </c>
      <c r="D1661" t="s">
        <v>110900</v>
      </c>
      <c r="E1661" t="s">
        <v>105354</v>
      </c>
      <c r="F1661" t="s">
        <v>105355</v>
      </c>
      <c r="G1661" t="s">
        <v>87679</v>
      </c>
    </row>
    <row r="1662" spans="1:7" x14ac:dyDescent="0.25">
      <c r="A1662" s="1" t="s">
        <v>1397</v>
      </c>
      <c r="B1662" t="s">
        <v>23731</v>
      </c>
      <c r="C1662" t="s">
        <v>23732</v>
      </c>
      <c r="D1662" t="s">
        <v>110900</v>
      </c>
      <c r="E1662" t="s">
        <v>23733</v>
      </c>
      <c r="F1662" t="s">
        <v>23734</v>
      </c>
      <c r="G1662" t="s">
        <v>87680</v>
      </c>
    </row>
    <row r="1663" spans="1:7" x14ac:dyDescent="0.25">
      <c r="A1663" s="1" t="s">
        <v>11912</v>
      </c>
      <c r="B1663" t="s">
        <v>23735</v>
      </c>
      <c r="C1663" t="s">
        <v>23736</v>
      </c>
      <c r="D1663" t="s">
        <v>110901</v>
      </c>
      <c r="E1663" t="s">
        <v>23737</v>
      </c>
      <c r="F1663" t="s">
        <v>23738</v>
      </c>
      <c r="G1663" t="s">
        <v>87681</v>
      </c>
    </row>
    <row r="1664" spans="1:7" x14ac:dyDescent="0.25">
      <c r="A1664" s="1" t="s">
        <v>1398</v>
      </c>
      <c r="B1664" t="s">
        <v>23739</v>
      </c>
      <c r="C1664" t="s">
        <v>23740</v>
      </c>
      <c r="D1664" t="s">
        <v>110900</v>
      </c>
      <c r="E1664" t="s">
        <v>23741</v>
      </c>
      <c r="F1664" t="s">
        <v>23742</v>
      </c>
      <c r="G1664" t="s">
        <v>87682</v>
      </c>
    </row>
    <row r="1665" spans="1:8" x14ac:dyDescent="0.25">
      <c r="A1665" s="1" t="s">
        <v>11913</v>
      </c>
      <c r="B1665" t="s">
        <v>23743</v>
      </c>
      <c r="C1665" t="s">
        <v>23744</v>
      </c>
      <c r="D1665" t="s">
        <v>110901</v>
      </c>
      <c r="E1665" t="s">
        <v>23745</v>
      </c>
      <c r="F1665" t="s">
        <v>23746</v>
      </c>
      <c r="G1665" t="s">
        <v>87683</v>
      </c>
    </row>
    <row r="1666" spans="1:8" x14ac:dyDescent="0.25">
      <c r="A1666" s="1" t="s">
        <v>1399</v>
      </c>
      <c r="B1666" t="s">
        <v>23747</v>
      </c>
      <c r="C1666" t="s">
        <v>23748</v>
      </c>
      <c r="D1666" t="s">
        <v>110900</v>
      </c>
      <c r="E1666" t="s">
        <v>23749</v>
      </c>
      <c r="F1666" t="s">
        <v>23750</v>
      </c>
      <c r="G1666" t="s">
        <v>87684</v>
      </c>
    </row>
    <row r="1667" spans="1:8" x14ac:dyDescent="0.25">
      <c r="A1667" s="1" t="s">
        <v>11914</v>
      </c>
      <c r="B1667" t="s">
        <v>23751</v>
      </c>
      <c r="C1667" t="s">
        <v>23752</v>
      </c>
      <c r="D1667" t="s">
        <v>110901</v>
      </c>
      <c r="E1667" t="s">
        <v>23753</v>
      </c>
      <c r="F1667" t="s">
        <v>23754</v>
      </c>
      <c r="G1667" t="s">
        <v>87685</v>
      </c>
    </row>
    <row r="1668" spans="1:8" x14ac:dyDescent="0.25">
      <c r="A1668" s="1" t="s">
        <v>1400</v>
      </c>
      <c r="B1668" t="s">
        <v>23755</v>
      </c>
      <c r="C1668" t="s">
        <v>23756</v>
      </c>
      <c r="D1668" t="s">
        <v>110900</v>
      </c>
      <c r="E1668" t="s">
        <v>23757</v>
      </c>
      <c r="F1668" t="s">
        <v>23758</v>
      </c>
      <c r="G1668" t="s">
        <v>87686</v>
      </c>
    </row>
    <row r="1669" spans="1:8" x14ac:dyDescent="0.25">
      <c r="A1669" s="1" t="s">
        <v>11915</v>
      </c>
      <c r="B1669" t="s">
        <v>23759</v>
      </c>
      <c r="C1669" t="s">
        <v>23760</v>
      </c>
      <c r="D1669" t="s">
        <v>110901</v>
      </c>
      <c r="E1669" t="s">
        <v>23761</v>
      </c>
      <c r="F1669" t="s">
        <v>23762</v>
      </c>
      <c r="G1669" t="s">
        <v>87687</v>
      </c>
    </row>
    <row r="1670" spans="1:8" x14ac:dyDescent="0.25">
      <c r="A1670" s="1" t="s">
        <v>1401</v>
      </c>
      <c r="B1670" t="s">
        <v>23763</v>
      </c>
      <c r="C1670" t="s">
        <v>23764</v>
      </c>
      <c r="D1670" t="s">
        <v>110900</v>
      </c>
      <c r="E1670" t="s">
        <v>23765</v>
      </c>
      <c r="F1670" t="s">
        <v>23766</v>
      </c>
      <c r="G1670" t="s">
        <v>87688</v>
      </c>
    </row>
    <row r="1671" spans="1:8" x14ac:dyDescent="0.25">
      <c r="A1671" s="1" t="s">
        <v>11916</v>
      </c>
      <c r="B1671" t="s">
        <v>23767</v>
      </c>
      <c r="C1671" t="s">
        <v>23768</v>
      </c>
      <c r="D1671" t="s">
        <v>110900</v>
      </c>
      <c r="E1671" t="s">
        <v>23769</v>
      </c>
      <c r="F1671" t="s">
        <v>23770</v>
      </c>
      <c r="G1671" t="s">
        <v>87689</v>
      </c>
    </row>
    <row r="1672" spans="1:8" x14ac:dyDescent="0.25">
      <c r="A1672" s="1" t="s">
        <v>1403</v>
      </c>
      <c r="B1672" t="s">
        <v>23771</v>
      </c>
      <c r="C1672" t="s">
        <v>23772</v>
      </c>
      <c r="D1672" t="s">
        <v>110900</v>
      </c>
      <c r="E1672" t="s">
        <v>105356</v>
      </c>
      <c r="F1672" t="s">
        <v>105357</v>
      </c>
      <c r="G1672" t="s">
        <v>87690</v>
      </c>
    </row>
    <row r="1673" spans="1:8" x14ac:dyDescent="0.25">
      <c r="A1673" s="1" t="s">
        <v>1404</v>
      </c>
      <c r="B1673" t="s">
        <v>23773</v>
      </c>
      <c r="C1673" t="s">
        <v>23774</v>
      </c>
      <c r="D1673" t="s">
        <v>110900</v>
      </c>
      <c r="E1673" t="s">
        <v>105358</v>
      </c>
      <c r="F1673" t="s">
        <v>105359</v>
      </c>
      <c r="G1673" t="s">
        <v>87691</v>
      </c>
      <c r="H1673" t="s">
        <v>87692</v>
      </c>
    </row>
    <row r="1674" spans="1:8" x14ac:dyDescent="0.25">
      <c r="A1674" s="1" t="s">
        <v>1405</v>
      </c>
      <c r="B1674" t="s">
        <v>23775</v>
      </c>
      <c r="C1674" t="s">
        <v>23776</v>
      </c>
      <c r="D1674" t="s">
        <v>110900</v>
      </c>
      <c r="E1674" t="s">
        <v>23777</v>
      </c>
      <c r="F1674" t="s">
        <v>23778</v>
      </c>
      <c r="G1674" t="s">
        <v>87693</v>
      </c>
    </row>
    <row r="1675" spans="1:8" x14ac:dyDescent="0.25">
      <c r="A1675" s="1" t="s">
        <v>11919</v>
      </c>
      <c r="B1675" t="s">
        <v>23779</v>
      </c>
      <c r="C1675" t="s">
        <v>23780</v>
      </c>
      <c r="D1675" t="s">
        <v>110901</v>
      </c>
      <c r="E1675" t="s">
        <v>23781</v>
      </c>
      <c r="F1675" t="s">
        <v>23782</v>
      </c>
      <c r="G1675" t="s">
        <v>87694</v>
      </c>
    </row>
    <row r="1676" spans="1:8" x14ac:dyDescent="0.25">
      <c r="A1676" s="1" t="s">
        <v>1406</v>
      </c>
      <c r="B1676" t="s">
        <v>23783</v>
      </c>
      <c r="C1676" t="s">
        <v>23784</v>
      </c>
      <c r="D1676" t="s">
        <v>110900</v>
      </c>
      <c r="E1676" t="s">
        <v>23785</v>
      </c>
      <c r="F1676" t="s">
        <v>23786</v>
      </c>
      <c r="G1676" t="s">
        <v>87695</v>
      </c>
    </row>
    <row r="1677" spans="1:8" x14ac:dyDescent="0.25">
      <c r="A1677" s="1" t="s">
        <v>11920</v>
      </c>
      <c r="B1677" t="s">
        <v>23787</v>
      </c>
      <c r="C1677" t="s">
        <v>23788</v>
      </c>
      <c r="D1677" t="s">
        <v>110901</v>
      </c>
      <c r="E1677" t="s">
        <v>23789</v>
      </c>
      <c r="F1677" t="s">
        <v>23790</v>
      </c>
      <c r="G1677" t="s">
        <v>87696</v>
      </c>
    </row>
    <row r="1678" spans="1:8" x14ac:dyDescent="0.25">
      <c r="A1678" s="1" t="s">
        <v>1407</v>
      </c>
      <c r="B1678" t="s">
        <v>23791</v>
      </c>
      <c r="C1678" t="s">
        <v>23792</v>
      </c>
      <c r="D1678" t="s">
        <v>110900</v>
      </c>
      <c r="E1678" t="s">
        <v>23793</v>
      </c>
      <c r="F1678" t="s">
        <v>23794</v>
      </c>
      <c r="G1678" t="s">
        <v>87697</v>
      </c>
    </row>
    <row r="1679" spans="1:8" x14ac:dyDescent="0.25">
      <c r="A1679" s="1" t="s">
        <v>23795</v>
      </c>
      <c r="B1679" t="s">
        <v>23796</v>
      </c>
      <c r="C1679" t="s">
        <v>23797</v>
      </c>
      <c r="D1679" t="s">
        <v>110900</v>
      </c>
      <c r="E1679" t="s">
        <v>105360</v>
      </c>
      <c r="F1679" t="s">
        <v>105361</v>
      </c>
      <c r="H1679" t="s">
        <v>87698</v>
      </c>
    </row>
    <row r="1680" spans="1:8" x14ac:dyDescent="0.25">
      <c r="A1680" s="1" t="s">
        <v>1408</v>
      </c>
      <c r="B1680" t="s">
        <v>23798</v>
      </c>
      <c r="C1680" t="s">
        <v>23799</v>
      </c>
      <c r="D1680" t="s">
        <v>110900</v>
      </c>
      <c r="E1680" t="s">
        <v>105362</v>
      </c>
      <c r="F1680" t="s">
        <v>105363</v>
      </c>
      <c r="G1680" t="s">
        <v>87699</v>
      </c>
      <c r="H1680" t="s">
        <v>87700</v>
      </c>
    </row>
    <row r="1681" spans="1:8" x14ac:dyDescent="0.25">
      <c r="A1681" s="1" t="s">
        <v>23800</v>
      </c>
      <c r="B1681" t="s">
        <v>23801</v>
      </c>
      <c r="C1681" t="s">
        <v>23802</v>
      </c>
      <c r="D1681" t="s">
        <v>110900</v>
      </c>
      <c r="E1681" t="s">
        <v>105364</v>
      </c>
      <c r="F1681" t="s">
        <v>105365</v>
      </c>
      <c r="H1681" t="s">
        <v>87701</v>
      </c>
    </row>
    <row r="1682" spans="1:8" x14ac:dyDescent="0.25">
      <c r="A1682" s="1" t="s">
        <v>1417</v>
      </c>
      <c r="B1682" t="s">
        <v>23803</v>
      </c>
      <c r="C1682" t="s">
        <v>23804</v>
      </c>
      <c r="D1682" t="s">
        <v>110900</v>
      </c>
      <c r="E1682" t="s">
        <v>23805</v>
      </c>
      <c r="F1682" t="s">
        <v>23806</v>
      </c>
      <c r="G1682" t="s">
        <v>87702</v>
      </c>
    </row>
    <row r="1683" spans="1:8" x14ac:dyDescent="0.25">
      <c r="A1683" s="1" t="s">
        <v>1418</v>
      </c>
      <c r="B1683" t="s">
        <v>23807</v>
      </c>
      <c r="C1683" t="s">
        <v>23808</v>
      </c>
      <c r="D1683" t="s">
        <v>110900</v>
      </c>
      <c r="E1683" t="s">
        <v>23809</v>
      </c>
      <c r="F1683" t="s">
        <v>23806</v>
      </c>
      <c r="G1683" t="s">
        <v>87703</v>
      </c>
    </row>
    <row r="1684" spans="1:8" x14ac:dyDescent="0.25">
      <c r="A1684" s="1" t="s">
        <v>1419</v>
      </c>
      <c r="B1684" t="s">
        <v>23810</v>
      </c>
      <c r="C1684" t="s">
        <v>23811</v>
      </c>
      <c r="D1684" t="s">
        <v>110900</v>
      </c>
      <c r="E1684" t="s">
        <v>23812</v>
      </c>
      <c r="F1684" t="s">
        <v>23813</v>
      </c>
      <c r="G1684" t="s">
        <v>87704</v>
      </c>
    </row>
    <row r="1685" spans="1:8" x14ac:dyDescent="0.25">
      <c r="A1685" s="1" t="s">
        <v>1420</v>
      </c>
      <c r="B1685" t="s">
        <v>23814</v>
      </c>
      <c r="C1685" t="s">
        <v>23815</v>
      </c>
      <c r="D1685" t="s">
        <v>110900</v>
      </c>
      <c r="E1685" t="s">
        <v>23816</v>
      </c>
      <c r="F1685" t="s">
        <v>23817</v>
      </c>
      <c r="G1685" t="s">
        <v>87705</v>
      </c>
    </row>
    <row r="1686" spans="1:8" x14ac:dyDescent="0.25">
      <c r="A1686" s="1" t="s">
        <v>1421</v>
      </c>
      <c r="B1686" t="s">
        <v>23818</v>
      </c>
      <c r="C1686" t="s">
        <v>23819</v>
      </c>
      <c r="D1686" t="s">
        <v>110900</v>
      </c>
      <c r="E1686" t="s">
        <v>23820</v>
      </c>
      <c r="F1686" t="s">
        <v>23821</v>
      </c>
      <c r="G1686" t="s">
        <v>87706</v>
      </c>
    </row>
    <row r="1687" spans="1:8" x14ac:dyDescent="0.25">
      <c r="A1687" s="1" t="s">
        <v>1422</v>
      </c>
      <c r="B1687" t="s">
        <v>23822</v>
      </c>
      <c r="C1687" t="s">
        <v>23823</v>
      </c>
      <c r="D1687" t="s">
        <v>110900</v>
      </c>
      <c r="E1687" t="s">
        <v>23824</v>
      </c>
      <c r="F1687" t="s">
        <v>23825</v>
      </c>
      <c r="G1687" t="s">
        <v>87707</v>
      </c>
    </row>
    <row r="1688" spans="1:8" x14ac:dyDescent="0.25">
      <c r="A1688" s="1" t="s">
        <v>1423</v>
      </c>
      <c r="B1688" t="s">
        <v>23826</v>
      </c>
      <c r="C1688" t="s">
        <v>23827</v>
      </c>
      <c r="D1688" t="s">
        <v>110900</v>
      </c>
      <c r="E1688" t="s">
        <v>23828</v>
      </c>
      <c r="F1688" t="s">
        <v>23829</v>
      </c>
      <c r="G1688" t="s">
        <v>87708</v>
      </c>
    </row>
    <row r="1689" spans="1:8" x14ac:dyDescent="0.25">
      <c r="A1689" s="1" t="s">
        <v>1424</v>
      </c>
      <c r="B1689" t="s">
        <v>23830</v>
      </c>
      <c r="C1689" t="s">
        <v>23831</v>
      </c>
      <c r="D1689" t="s">
        <v>110900</v>
      </c>
      <c r="E1689" t="s">
        <v>105366</v>
      </c>
      <c r="F1689" t="s">
        <v>105367</v>
      </c>
      <c r="G1689" t="s">
        <v>87709</v>
      </c>
      <c r="H1689" t="s">
        <v>87710</v>
      </c>
    </row>
    <row r="1690" spans="1:8" x14ac:dyDescent="0.25">
      <c r="A1690" s="1" t="s">
        <v>1425</v>
      </c>
      <c r="B1690" t="s">
        <v>23832</v>
      </c>
      <c r="C1690" t="s">
        <v>23833</v>
      </c>
      <c r="D1690" t="s">
        <v>110900</v>
      </c>
      <c r="E1690" t="s">
        <v>23834</v>
      </c>
      <c r="F1690" t="s">
        <v>23835</v>
      </c>
      <c r="G1690" t="s">
        <v>87711</v>
      </c>
    </row>
    <row r="1691" spans="1:8" x14ac:dyDescent="0.25">
      <c r="A1691" s="1" t="s">
        <v>1426</v>
      </c>
      <c r="B1691" t="s">
        <v>23836</v>
      </c>
      <c r="C1691" t="s">
        <v>23837</v>
      </c>
      <c r="D1691" t="s">
        <v>110900</v>
      </c>
      <c r="E1691" t="s">
        <v>23838</v>
      </c>
      <c r="F1691" t="s">
        <v>23839</v>
      </c>
      <c r="G1691" t="s">
        <v>87712</v>
      </c>
    </row>
    <row r="1692" spans="1:8" x14ac:dyDescent="0.25">
      <c r="A1692" s="1" t="s">
        <v>1427</v>
      </c>
      <c r="B1692" t="s">
        <v>23840</v>
      </c>
      <c r="C1692" t="s">
        <v>23841</v>
      </c>
      <c r="D1692" t="s">
        <v>110900</v>
      </c>
      <c r="E1692" t="s">
        <v>23842</v>
      </c>
      <c r="F1692" t="s">
        <v>23843</v>
      </c>
      <c r="G1692" t="s">
        <v>87713</v>
      </c>
    </row>
    <row r="1693" spans="1:8" x14ac:dyDescent="0.25">
      <c r="A1693" s="1" t="s">
        <v>1428</v>
      </c>
      <c r="B1693" t="s">
        <v>23844</v>
      </c>
      <c r="C1693" t="s">
        <v>23845</v>
      </c>
      <c r="D1693" t="s">
        <v>110900</v>
      </c>
      <c r="E1693" t="s">
        <v>23846</v>
      </c>
      <c r="F1693" t="s">
        <v>23847</v>
      </c>
      <c r="G1693" t="s">
        <v>87714</v>
      </c>
    </row>
    <row r="1694" spans="1:8" x14ac:dyDescent="0.25">
      <c r="A1694" s="1" t="s">
        <v>1430</v>
      </c>
      <c r="B1694" t="s">
        <v>23848</v>
      </c>
      <c r="C1694" t="s">
        <v>23849</v>
      </c>
      <c r="D1694" t="s">
        <v>110912</v>
      </c>
      <c r="E1694" t="s">
        <v>23850</v>
      </c>
      <c r="F1694" t="s">
        <v>23851</v>
      </c>
      <c r="G1694" t="s">
        <v>87715</v>
      </c>
    </row>
    <row r="1695" spans="1:8" x14ac:dyDescent="0.25">
      <c r="A1695" s="1" t="s">
        <v>1440</v>
      </c>
      <c r="B1695" t="s">
        <v>23852</v>
      </c>
      <c r="C1695" t="s">
        <v>23853</v>
      </c>
      <c r="D1695" t="s">
        <v>110900</v>
      </c>
      <c r="E1695" t="s">
        <v>23854</v>
      </c>
      <c r="F1695" t="s">
        <v>23855</v>
      </c>
      <c r="G1695" t="s">
        <v>87716</v>
      </c>
    </row>
    <row r="1696" spans="1:8" x14ac:dyDescent="0.25">
      <c r="A1696" s="1" t="s">
        <v>1429</v>
      </c>
      <c r="B1696" t="s">
        <v>23856</v>
      </c>
      <c r="C1696" t="s">
        <v>23857</v>
      </c>
      <c r="D1696" t="s">
        <v>110900</v>
      </c>
      <c r="E1696" t="s">
        <v>23858</v>
      </c>
      <c r="F1696" t="s">
        <v>23859</v>
      </c>
      <c r="G1696" t="s">
        <v>87717</v>
      </c>
    </row>
    <row r="1697" spans="1:7" x14ac:dyDescent="0.25">
      <c r="A1697" s="1" t="s">
        <v>1434</v>
      </c>
      <c r="B1697" t="s">
        <v>23860</v>
      </c>
      <c r="C1697" t="s">
        <v>23861</v>
      </c>
      <c r="D1697" t="s">
        <v>110900</v>
      </c>
      <c r="E1697" t="s">
        <v>23862</v>
      </c>
      <c r="F1697" t="s">
        <v>23863</v>
      </c>
      <c r="G1697" t="s">
        <v>87718</v>
      </c>
    </row>
    <row r="1698" spans="1:7" x14ac:dyDescent="0.25">
      <c r="A1698" s="1" t="s">
        <v>1433</v>
      </c>
      <c r="B1698" t="s">
        <v>23864</v>
      </c>
      <c r="C1698" t="s">
        <v>23865</v>
      </c>
      <c r="D1698" t="s">
        <v>110900</v>
      </c>
      <c r="E1698" t="s">
        <v>23866</v>
      </c>
      <c r="F1698" t="s">
        <v>23867</v>
      </c>
      <c r="G1698" t="s">
        <v>87719</v>
      </c>
    </row>
    <row r="1699" spans="1:7" x14ac:dyDescent="0.25">
      <c r="A1699" s="1" t="s">
        <v>1431</v>
      </c>
      <c r="B1699" t="s">
        <v>23868</v>
      </c>
      <c r="C1699" t="s">
        <v>23869</v>
      </c>
      <c r="D1699" t="s">
        <v>110900</v>
      </c>
      <c r="E1699" t="s">
        <v>23870</v>
      </c>
      <c r="F1699" t="s">
        <v>23871</v>
      </c>
      <c r="G1699" t="s">
        <v>87720</v>
      </c>
    </row>
    <row r="1700" spans="1:7" x14ac:dyDescent="0.25">
      <c r="A1700" s="1" t="s">
        <v>1432</v>
      </c>
      <c r="B1700" t="s">
        <v>23872</v>
      </c>
      <c r="C1700" t="s">
        <v>23873</v>
      </c>
      <c r="D1700" t="s">
        <v>110900</v>
      </c>
      <c r="E1700" t="s">
        <v>23874</v>
      </c>
      <c r="F1700" t="s">
        <v>105368</v>
      </c>
      <c r="G1700" t="s">
        <v>87721</v>
      </c>
    </row>
    <row r="1701" spans="1:7" x14ac:dyDescent="0.25">
      <c r="A1701" s="1" t="s">
        <v>1435</v>
      </c>
      <c r="B1701" t="s">
        <v>23875</v>
      </c>
      <c r="C1701" t="s">
        <v>23876</v>
      </c>
      <c r="D1701" t="s">
        <v>110900</v>
      </c>
      <c r="E1701" t="s">
        <v>23877</v>
      </c>
      <c r="F1701" t="s">
        <v>23878</v>
      </c>
      <c r="G1701" t="s">
        <v>87722</v>
      </c>
    </row>
    <row r="1702" spans="1:7" x14ac:dyDescent="0.25">
      <c r="A1702" s="1" t="s">
        <v>1436</v>
      </c>
      <c r="B1702" t="s">
        <v>23879</v>
      </c>
      <c r="C1702" t="s">
        <v>23880</v>
      </c>
      <c r="D1702" t="s">
        <v>110900</v>
      </c>
      <c r="E1702" t="s">
        <v>23881</v>
      </c>
      <c r="F1702" t="s">
        <v>23882</v>
      </c>
      <c r="G1702" t="s">
        <v>87723</v>
      </c>
    </row>
    <row r="1703" spans="1:7" x14ac:dyDescent="0.25">
      <c r="A1703" s="1" t="s">
        <v>1437</v>
      </c>
      <c r="B1703" t="s">
        <v>23883</v>
      </c>
      <c r="C1703" t="s">
        <v>23884</v>
      </c>
      <c r="D1703" t="s">
        <v>110900</v>
      </c>
      <c r="E1703" t="s">
        <v>23885</v>
      </c>
      <c r="F1703" t="s">
        <v>23886</v>
      </c>
      <c r="G1703" t="s">
        <v>87724</v>
      </c>
    </row>
    <row r="1704" spans="1:7" x14ac:dyDescent="0.25">
      <c r="A1704" s="1" t="s">
        <v>1438</v>
      </c>
      <c r="B1704" t="s">
        <v>23887</v>
      </c>
      <c r="C1704" t="s">
        <v>23888</v>
      </c>
      <c r="D1704" t="s">
        <v>110900</v>
      </c>
      <c r="E1704" t="s">
        <v>23889</v>
      </c>
      <c r="F1704" t="s">
        <v>23890</v>
      </c>
      <c r="G1704" t="s">
        <v>87725</v>
      </c>
    </row>
    <row r="1705" spans="1:7" x14ac:dyDescent="0.25">
      <c r="A1705" s="1" t="s">
        <v>1439</v>
      </c>
      <c r="B1705" t="s">
        <v>23891</v>
      </c>
      <c r="C1705" t="s">
        <v>23892</v>
      </c>
      <c r="D1705" t="s">
        <v>110900</v>
      </c>
      <c r="E1705" t="s">
        <v>23893</v>
      </c>
      <c r="F1705" t="s">
        <v>23894</v>
      </c>
      <c r="G1705" t="s">
        <v>87726</v>
      </c>
    </row>
    <row r="1706" spans="1:7" x14ac:dyDescent="0.25">
      <c r="A1706" s="1" t="s">
        <v>1409</v>
      </c>
      <c r="B1706" t="s">
        <v>23895</v>
      </c>
      <c r="C1706" t="s">
        <v>23896</v>
      </c>
      <c r="D1706" t="s">
        <v>110901</v>
      </c>
      <c r="E1706" t="s">
        <v>23897</v>
      </c>
      <c r="F1706" t="s">
        <v>23898</v>
      </c>
      <c r="G1706" t="s">
        <v>87727</v>
      </c>
    </row>
    <row r="1707" spans="1:7" x14ac:dyDescent="0.25">
      <c r="A1707" s="1" t="s">
        <v>1410</v>
      </c>
      <c r="B1707" t="s">
        <v>23899</v>
      </c>
      <c r="C1707" t="s">
        <v>23900</v>
      </c>
      <c r="D1707" t="s">
        <v>110901</v>
      </c>
      <c r="E1707" t="s">
        <v>23901</v>
      </c>
      <c r="F1707" t="s">
        <v>23902</v>
      </c>
      <c r="G1707" t="s">
        <v>87728</v>
      </c>
    </row>
    <row r="1708" spans="1:7" x14ac:dyDescent="0.25">
      <c r="A1708" s="1" t="s">
        <v>1411</v>
      </c>
      <c r="B1708" t="s">
        <v>23903</v>
      </c>
      <c r="C1708" t="s">
        <v>23904</v>
      </c>
      <c r="D1708" t="s">
        <v>110901</v>
      </c>
      <c r="E1708" t="s">
        <v>23905</v>
      </c>
      <c r="F1708" t="s">
        <v>23906</v>
      </c>
      <c r="G1708" t="s">
        <v>87729</v>
      </c>
    </row>
    <row r="1709" spans="1:7" x14ac:dyDescent="0.25">
      <c r="A1709" s="1" t="s">
        <v>1412</v>
      </c>
      <c r="B1709" t="s">
        <v>23907</v>
      </c>
      <c r="C1709" t="s">
        <v>23908</v>
      </c>
      <c r="D1709" t="s">
        <v>110901</v>
      </c>
      <c r="E1709" t="s">
        <v>23909</v>
      </c>
      <c r="F1709" t="s">
        <v>23910</v>
      </c>
      <c r="G1709" t="s">
        <v>87730</v>
      </c>
    </row>
    <row r="1710" spans="1:7" x14ac:dyDescent="0.25">
      <c r="A1710" s="1" t="s">
        <v>1413</v>
      </c>
      <c r="B1710" t="s">
        <v>23911</v>
      </c>
      <c r="C1710" t="s">
        <v>23912</v>
      </c>
      <c r="D1710" t="s">
        <v>110901</v>
      </c>
      <c r="E1710" t="s">
        <v>23913</v>
      </c>
      <c r="F1710" t="s">
        <v>23914</v>
      </c>
      <c r="G1710" t="s">
        <v>87731</v>
      </c>
    </row>
    <row r="1711" spans="1:7" x14ac:dyDescent="0.25">
      <c r="A1711" s="1" t="s">
        <v>1414</v>
      </c>
      <c r="B1711" t="s">
        <v>23915</v>
      </c>
      <c r="C1711" t="s">
        <v>23916</v>
      </c>
      <c r="D1711" t="s">
        <v>110901</v>
      </c>
      <c r="E1711" t="s">
        <v>23917</v>
      </c>
      <c r="F1711" t="s">
        <v>23918</v>
      </c>
      <c r="G1711" t="s">
        <v>87732</v>
      </c>
    </row>
    <row r="1712" spans="1:7" x14ac:dyDescent="0.25">
      <c r="A1712" s="1" t="s">
        <v>1415</v>
      </c>
      <c r="B1712" t="s">
        <v>23919</v>
      </c>
      <c r="C1712" t="s">
        <v>23920</v>
      </c>
      <c r="D1712" t="s">
        <v>110901</v>
      </c>
      <c r="E1712" t="s">
        <v>23921</v>
      </c>
      <c r="F1712" t="s">
        <v>23922</v>
      </c>
      <c r="G1712" t="s">
        <v>87733</v>
      </c>
    </row>
    <row r="1713" spans="1:7" x14ac:dyDescent="0.25">
      <c r="A1713" s="1" t="s">
        <v>1416</v>
      </c>
      <c r="B1713" t="s">
        <v>23923</v>
      </c>
      <c r="C1713" t="s">
        <v>23924</v>
      </c>
      <c r="D1713" t="s">
        <v>110901</v>
      </c>
      <c r="E1713" t="s">
        <v>23925</v>
      </c>
      <c r="F1713" t="s">
        <v>23926</v>
      </c>
      <c r="G1713" t="s">
        <v>87734</v>
      </c>
    </row>
    <row r="1714" spans="1:7" x14ac:dyDescent="0.25">
      <c r="A1714" s="1" t="s">
        <v>1441</v>
      </c>
      <c r="B1714" t="s">
        <v>23927</v>
      </c>
      <c r="C1714" t="s">
        <v>23928</v>
      </c>
      <c r="D1714" t="s">
        <v>110900</v>
      </c>
      <c r="E1714" t="s">
        <v>23929</v>
      </c>
      <c r="F1714" t="s">
        <v>23930</v>
      </c>
      <c r="G1714" t="s">
        <v>87735</v>
      </c>
    </row>
    <row r="1715" spans="1:7" x14ac:dyDescent="0.25">
      <c r="A1715" s="1" t="s">
        <v>1442</v>
      </c>
      <c r="B1715" t="s">
        <v>23931</v>
      </c>
      <c r="C1715" t="s">
        <v>23932</v>
      </c>
      <c r="D1715" t="s">
        <v>110991</v>
      </c>
      <c r="E1715" t="s">
        <v>23933</v>
      </c>
      <c r="F1715" t="s">
        <v>23934</v>
      </c>
      <c r="G1715" t="s">
        <v>87736</v>
      </c>
    </row>
    <row r="1716" spans="1:7" x14ac:dyDescent="0.25">
      <c r="A1716" s="1" t="s">
        <v>1448</v>
      </c>
      <c r="B1716" t="s">
        <v>23935</v>
      </c>
      <c r="C1716" t="s">
        <v>23936</v>
      </c>
      <c r="D1716" t="s">
        <v>110900</v>
      </c>
      <c r="E1716" t="s">
        <v>23937</v>
      </c>
      <c r="F1716" t="s">
        <v>23938</v>
      </c>
      <c r="G1716" t="s">
        <v>87737</v>
      </c>
    </row>
    <row r="1717" spans="1:7" x14ac:dyDescent="0.25">
      <c r="A1717" s="1" t="s">
        <v>1449</v>
      </c>
      <c r="B1717" t="s">
        <v>23939</v>
      </c>
      <c r="C1717" t="s">
        <v>23940</v>
      </c>
      <c r="D1717" t="s">
        <v>110900</v>
      </c>
      <c r="E1717" t="s">
        <v>23941</v>
      </c>
      <c r="F1717" t="s">
        <v>23942</v>
      </c>
      <c r="G1717" t="s">
        <v>87738</v>
      </c>
    </row>
    <row r="1718" spans="1:7" x14ac:dyDescent="0.25">
      <c r="A1718" s="1" t="s">
        <v>1450</v>
      </c>
      <c r="B1718" t="s">
        <v>23943</v>
      </c>
      <c r="C1718" t="s">
        <v>23944</v>
      </c>
      <c r="D1718" t="s">
        <v>110900</v>
      </c>
      <c r="E1718" t="s">
        <v>23945</v>
      </c>
      <c r="F1718" t="s">
        <v>23946</v>
      </c>
      <c r="G1718" t="s">
        <v>87739</v>
      </c>
    </row>
    <row r="1719" spans="1:7" x14ac:dyDescent="0.25">
      <c r="A1719" s="1" t="s">
        <v>1451</v>
      </c>
      <c r="B1719" t="s">
        <v>23947</v>
      </c>
      <c r="C1719" t="s">
        <v>23948</v>
      </c>
      <c r="D1719" t="s">
        <v>110900</v>
      </c>
      <c r="E1719" t="s">
        <v>23949</v>
      </c>
      <c r="F1719" t="s">
        <v>23950</v>
      </c>
      <c r="G1719" t="s">
        <v>87740</v>
      </c>
    </row>
    <row r="1720" spans="1:7" x14ac:dyDescent="0.25">
      <c r="A1720" s="1" t="s">
        <v>1452</v>
      </c>
      <c r="B1720" t="s">
        <v>23951</v>
      </c>
      <c r="C1720" t="s">
        <v>23952</v>
      </c>
      <c r="D1720" t="s">
        <v>110900</v>
      </c>
      <c r="E1720" t="s">
        <v>23953</v>
      </c>
      <c r="F1720" t="s">
        <v>23954</v>
      </c>
      <c r="G1720" t="s">
        <v>87741</v>
      </c>
    </row>
    <row r="1721" spans="1:7" x14ac:dyDescent="0.25">
      <c r="A1721" s="1" t="s">
        <v>1453</v>
      </c>
      <c r="B1721" t="s">
        <v>23955</v>
      </c>
      <c r="C1721" t="s">
        <v>23956</v>
      </c>
      <c r="D1721" t="s">
        <v>110900</v>
      </c>
      <c r="E1721" t="s">
        <v>23957</v>
      </c>
      <c r="F1721" t="s">
        <v>23958</v>
      </c>
      <c r="G1721" t="s">
        <v>87742</v>
      </c>
    </row>
    <row r="1722" spans="1:7" x14ac:dyDescent="0.25">
      <c r="A1722" s="1" t="s">
        <v>1454</v>
      </c>
      <c r="B1722" t="s">
        <v>23959</v>
      </c>
      <c r="C1722" t="s">
        <v>23960</v>
      </c>
      <c r="D1722" t="s">
        <v>110900</v>
      </c>
      <c r="E1722" t="s">
        <v>23961</v>
      </c>
      <c r="F1722" t="s">
        <v>23962</v>
      </c>
      <c r="G1722" t="s">
        <v>87743</v>
      </c>
    </row>
    <row r="1723" spans="1:7" x14ac:dyDescent="0.25">
      <c r="A1723" s="1" t="s">
        <v>1455</v>
      </c>
      <c r="B1723" t="s">
        <v>23963</v>
      </c>
      <c r="C1723" t="s">
        <v>23964</v>
      </c>
      <c r="D1723" t="s">
        <v>110900</v>
      </c>
      <c r="E1723" t="s">
        <v>23965</v>
      </c>
      <c r="F1723" t="s">
        <v>23966</v>
      </c>
      <c r="G1723" t="s">
        <v>87744</v>
      </c>
    </row>
    <row r="1724" spans="1:7" x14ac:dyDescent="0.25">
      <c r="A1724" s="1" t="s">
        <v>1456</v>
      </c>
      <c r="B1724" t="s">
        <v>23967</v>
      </c>
      <c r="C1724" t="s">
        <v>23968</v>
      </c>
      <c r="D1724" t="s">
        <v>110900</v>
      </c>
      <c r="E1724" t="s">
        <v>23969</v>
      </c>
      <c r="F1724" t="s">
        <v>23970</v>
      </c>
      <c r="G1724" t="s">
        <v>87745</v>
      </c>
    </row>
    <row r="1725" spans="1:7" x14ac:dyDescent="0.25">
      <c r="A1725" s="1" t="s">
        <v>1457</v>
      </c>
      <c r="B1725" t="s">
        <v>23971</v>
      </c>
      <c r="C1725" t="s">
        <v>23972</v>
      </c>
      <c r="D1725" t="s">
        <v>110900</v>
      </c>
      <c r="E1725" t="s">
        <v>23973</v>
      </c>
      <c r="F1725" t="s">
        <v>23974</v>
      </c>
      <c r="G1725" t="s">
        <v>87746</v>
      </c>
    </row>
    <row r="1726" spans="1:7" x14ac:dyDescent="0.25">
      <c r="A1726" s="1" t="s">
        <v>1458</v>
      </c>
      <c r="B1726" t="s">
        <v>23975</v>
      </c>
      <c r="C1726" t="s">
        <v>23976</v>
      </c>
      <c r="D1726" t="s">
        <v>110900</v>
      </c>
      <c r="E1726" t="s">
        <v>23977</v>
      </c>
      <c r="F1726" t="s">
        <v>23978</v>
      </c>
      <c r="G1726" t="s">
        <v>87747</v>
      </c>
    </row>
    <row r="1727" spans="1:7" x14ac:dyDescent="0.25">
      <c r="A1727" s="1" t="s">
        <v>1459</v>
      </c>
      <c r="B1727" t="s">
        <v>23979</v>
      </c>
      <c r="C1727" t="s">
        <v>23980</v>
      </c>
      <c r="D1727" t="s">
        <v>110900</v>
      </c>
      <c r="E1727" t="s">
        <v>23981</v>
      </c>
      <c r="F1727" t="s">
        <v>23982</v>
      </c>
      <c r="G1727" t="s">
        <v>87748</v>
      </c>
    </row>
    <row r="1728" spans="1:7" x14ac:dyDescent="0.25">
      <c r="A1728" s="1" t="s">
        <v>1460</v>
      </c>
      <c r="B1728" t="s">
        <v>23983</v>
      </c>
      <c r="C1728" t="s">
        <v>23984</v>
      </c>
      <c r="D1728" t="s">
        <v>110900</v>
      </c>
      <c r="E1728" t="s">
        <v>23985</v>
      </c>
      <c r="F1728" t="s">
        <v>23986</v>
      </c>
      <c r="G1728" t="s">
        <v>87749</v>
      </c>
    </row>
    <row r="1729" spans="1:7" x14ac:dyDescent="0.25">
      <c r="A1729" s="1" t="s">
        <v>1315</v>
      </c>
      <c r="B1729" t="s">
        <v>23987</v>
      </c>
      <c r="C1729" t="s">
        <v>23988</v>
      </c>
      <c r="D1729" t="s">
        <v>110900</v>
      </c>
      <c r="E1729" t="s">
        <v>23989</v>
      </c>
      <c r="F1729" t="s">
        <v>23990</v>
      </c>
      <c r="G1729" t="s">
        <v>87750</v>
      </c>
    </row>
    <row r="1730" spans="1:7" x14ac:dyDescent="0.25">
      <c r="A1730" s="1" t="s">
        <v>1316</v>
      </c>
      <c r="B1730" t="s">
        <v>23991</v>
      </c>
      <c r="C1730" t="s">
        <v>23992</v>
      </c>
      <c r="D1730" t="s">
        <v>110900</v>
      </c>
      <c r="E1730" t="s">
        <v>23993</v>
      </c>
      <c r="F1730" t="s">
        <v>23994</v>
      </c>
      <c r="G1730" t="s">
        <v>87751</v>
      </c>
    </row>
    <row r="1731" spans="1:7" x14ac:dyDescent="0.25">
      <c r="A1731" s="1" t="s">
        <v>1317</v>
      </c>
      <c r="B1731" t="s">
        <v>23995</v>
      </c>
      <c r="C1731" t="s">
        <v>23996</v>
      </c>
      <c r="D1731" t="s">
        <v>110900</v>
      </c>
      <c r="E1731" t="s">
        <v>23997</v>
      </c>
      <c r="F1731" t="s">
        <v>23998</v>
      </c>
      <c r="G1731" t="s">
        <v>87752</v>
      </c>
    </row>
    <row r="1732" spans="1:7" x14ac:dyDescent="0.25">
      <c r="A1732" s="1" t="s">
        <v>1318</v>
      </c>
      <c r="B1732" t="s">
        <v>23999</v>
      </c>
      <c r="C1732" t="s">
        <v>24000</v>
      </c>
      <c r="D1732" t="s">
        <v>110900</v>
      </c>
      <c r="E1732" t="s">
        <v>24001</v>
      </c>
      <c r="F1732" t="s">
        <v>24002</v>
      </c>
      <c r="G1732" t="s">
        <v>87753</v>
      </c>
    </row>
    <row r="1733" spans="1:7" x14ac:dyDescent="0.25">
      <c r="A1733" s="1" t="s">
        <v>1319</v>
      </c>
      <c r="B1733" t="s">
        <v>24003</v>
      </c>
      <c r="C1733" t="s">
        <v>24004</v>
      </c>
      <c r="D1733" t="s">
        <v>110900</v>
      </c>
      <c r="E1733" t="s">
        <v>24005</v>
      </c>
      <c r="F1733" t="s">
        <v>24006</v>
      </c>
      <c r="G1733" t="s">
        <v>87754</v>
      </c>
    </row>
    <row r="1734" spans="1:7" x14ac:dyDescent="0.25">
      <c r="A1734" s="1" t="s">
        <v>1320</v>
      </c>
      <c r="B1734" t="s">
        <v>24007</v>
      </c>
      <c r="C1734" t="s">
        <v>24008</v>
      </c>
      <c r="D1734" t="s">
        <v>110900</v>
      </c>
      <c r="E1734" t="s">
        <v>24009</v>
      </c>
      <c r="F1734" t="s">
        <v>24010</v>
      </c>
      <c r="G1734" t="s">
        <v>87755</v>
      </c>
    </row>
    <row r="1735" spans="1:7" x14ac:dyDescent="0.25">
      <c r="A1735" s="1" t="s">
        <v>1321</v>
      </c>
      <c r="B1735" t="s">
        <v>24011</v>
      </c>
      <c r="C1735" t="s">
        <v>24012</v>
      </c>
      <c r="D1735" t="s">
        <v>110900</v>
      </c>
      <c r="E1735" t="s">
        <v>24013</v>
      </c>
      <c r="F1735" t="s">
        <v>24014</v>
      </c>
      <c r="G1735" t="s">
        <v>87756</v>
      </c>
    </row>
    <row r="1736" spans="1:7" x14ac:dyDescent="0.25">
      <c r="A1736" s="1" t="s">
        <v>1322</v>
      </c>
      <c r="B1736" t="s">
        <v>24015</v>
      </c>
      <c r="C1736" t="s">
        <v>24016</v>
      </c>
      <c r="D1736" t="s">
        <v>110900</v>
      </c>
      <c r="E1736" t="s">
        <v>24017</v>
      </c>
      <c r="F1736" t="s">
        <v>24018</v>
      </c>
      <c r="G1736" t="s">
        <v>87757</v>
      </c>
    </row>
    <row r="1737" spans="1:7" x14ac:dyDescent="0.25">
      <c r="A1737" s="1" t="s">
        <v>1323</v>
      </c>
      <c r="B1737" t="s">
        <v>24019</v>
      </c>
      <c r="C1737" t="s">
        <v>24020</v>
      </c>
      <c r="D1737" t="s">
        <v>110900</v>
      </c>
      <c r="E1737" t="s">
        <v>24021</v>
      </c>
      <c r="F1737" t="s">
        <v>24022</v>
      </c>
      <c r="G1737" t="s">
        <v>87758</v>
      </c>
    </row>
    <row r="1738" spans="1:7" x14ac:dyDescent="0.25">
      <c r="A1738" s="1" t="s">
        <v>1324</v>
      </c>
      <c r="B1738" t="s">
        <v>24023</v>
      </c>
      <c r="C1738" t="s">
        <v>24024</v>
      </c>
      <c r="D1738" t="s">
        <v>110900</v>
      </c>
      <c r="E1738" t="s">
        <v>24025</v>
      </c>
      <c r="F1738" t="s">
        <v>24026</v>
      </c>
      <c r="G1738" t="s">
        <v>87759</v>
      </c>
    </row>
    <row r="1739" spans="1:7" x14ac:dyDescent="0.25">
      <c r="A1739" s="1" t="s">
        <v>1325</v>
      </c>
      <c r="B1739" t="s">
        <v>24027</v>
      </c>
      <c r="C1739" t="s">
        <v>24028</v>
      </c>
      <c r="D1739" t="s">
        <v>110900</v>
      </c>
      <c r="E1739" t="s">
        <v>24029</v>
      </c>
      <c r="F1739" t="s">
        <v>24030</v>
      </c>
      <c r="G1739" t="s">
        <v>87760</v>
      </c>
    </row>
    <row r="1740" spans="1:7" x14ac:dyDescent="0.25">
      <c r="A1740" s="1" t="s">
        <v>1326</v>
      </c>
      <c r="B1740" t="s">
        <v>24031</v>
      </c>
      <c r="C1740" t="s">
        <v>24032</v>
      </c>
      <c r="D1740" t="s">
        <v>110900</v>
      </c>
      <c r="E1740" t="s">
        <v>24033</v>
      </c>
      <c r="F1740" t="s">
        <v>24034</v>
      </c>
      <c r="G1740" t="s">
        <v>87761</v>
      </c>
    </row>
    <row r="1741" spans="1:7" x14ac:dyDescent="0.25">
      <c r="A1741" s="1" t="s">
        <v>1327</v>
      </c>
      <c r="B1741" t="s">
        <v>24035</v>
      </c>
      <c r="C1741" t="s">
        <v>24036</v>
      </c>
      <c r="D1741" t="s">
        <v>110900</v>
      </c>
      <c r="E1741" t="s">
        <v>24037</v>
      </c>
      <c r="F1741" t="s">
        <v>24038</v>
      </c>
      <c r="G1741" t="s">
        <v>87762</v>
      </c>
    </row>
    <row r="1742" spans="1:7" x14ac:dyDescent="0.25">
      <c r="A1742" s="1" t="s">
        <v>1328</v>
      </c>
      <c r="B1742" t="s">
        <v>24039</v>
      </c>
      <c r="C1742" t="s">
        <v>24040</v>
      </c>
      <c r="D1742" t="s">
        <v>110900</v>
      </c>
      <c r="E1742" t="s">
        <v>24041</v>
      </c>
      <c r="F1742" t="s">
        <v>24042</v>
      </c>
      <c r="G1742" t="s">
        <v>87763</v>
      </c>
    </row>
    <row r="1743" spans="1:7" x14ac:dyDescent="0.25">
      <c r="A1743" s="1" t="s">
        <v>1329</v>
      </c>
      <c r="B1743" t="s">
        <v>24043</v>
      </c>
      <c r="C1743" t="s">
        <v>24044</v>
      </c>
      <c r="D1743" t="s">
        <v>110900</v>
      </c>
      <c r="E1743" t="s">
        <v>105369</v>
      </c>
      <c r="F1743" t="s">
        <v>105370</v>
      </c>
      <c r="G1743" t="s">
        <v>87764</v>
      </c>
    </row>
    <row r="1744" spans="1:7" x14ac:dyDescent="0.25">
      <c r="A1744" s="1" t="s">
        <v>1330</v>
      </c>
      <c r="B1744" t="s">
        <v>24045</v>
      </c>
      <c r="C1744" t="s">
        <v>24046</v>
      </c>
      <c r="D1744" t="s">
        <v>110900</v>
      </c>
      <c r="E1744" t="s">
        <v>105371</v>
      </c>
      <c r="F1744" t="s">
        <v>105372</v>
      </c>
      <c r="G1744" t="s">
        <v>87765</v>
      </c>
    </row>
    <row r="1745" spans="1:7" x14ac:dyDescent="0.25">
      <c r="A1745" s="1" t="s">
        <v>1331</v>
      </c>
      <c r="B1745" t="s">
        <v>24047</v>
      </c>
      <c r="C1745" t="s">
        <v>24048</v>
      </c>
      <c r="D1745" t="s">
        <v>110900</v>
      </c>
      <c r="E1745" t="s">
        <v>105373</v>
      </c>
      <c r="F1745" t="s">
        <v>105374</v>
      </c>
      <c r="G1745" t="s">
        <v>87766</v>
      </c>
    </row>
    <row r="1746" spans="1:7" x14ac:dyDescent="0.25">
      <c r="A1746" s="1" t="s">
        <v>1332</v>
      </c>
      <c r="B1746" t="s">
        <v>24049</v>
      </c>
      <c r="C1746" t="s">
        <v>24050</v>
      </c>
      <c r="D1746" t="s">
        <v>110900</v>
      </c>
      <c r="E1746" t="s">
        <v>105375</v>
      </c>
      <c r="F1746" t="s">
        <v>105376</v>
      </c>
      <c r="G1746" t="s">
        <v>87767</v>
      </c>
    </row>
    <row r="1747" spans="1:7" x14ac:dyDescent="0.25">
      <c r="A1747" s="1" t="s">
        <v>1333</v>
      </c>
      <c r="B1747" t="s">
        <v>24051</v>
      </c>
      <c r="C1747" t="s">
        <v>24052</v>
      </c>
      <c r="D1747" t="s">
        <v>110900</v>
      </c>
      <c r="E1747" t="s">
        <v>105377</v>
      </c>
      <c r="F1747" t="s">
        <v>105378</v>
      </c>
      <c r="G1747" t="s">
        <v>87768</v>
      </c>
    </row>
    <row r="1748" spans="1:7" x14ac:dyDescent="0.25">
      <c r="A1748" s="1" t="s">
        <v>1334</v>
      </c>
      <c r="B1748" t="s">
        <v>24053</v>
      </c>
      <c r="C1748" t="s">
        <v>24054</v>
      </c>
      <c r="D1748" t="s">
        <v>110900</v>
      </c>
      <c r="E1748" t="s">
        <v>105379</v>
      </c>
      <c r="F1748" t="s">
        <v>105380</v>
      </c>
      <c r="G1748" t="s">
        <v>87769</v>
      </c>
    </row>
    <row r="1749" spans="1:7" x14ac:dyDescent="0.25">
      <c r="A1749" s="1" t="s">
        <v>1335</v>
      </c>
      <c r="B1749" t="s">
        <v>24055</v>
      </c>
      <c r="C1749" t="s">
        <v>24056</v>
      </c>
      <c r="D1749" t="s">
        <v>110900</v>
      </c>
      <c r="E1749" t="s">
        <v>105381</v>
      </c>
      <c r="F1749" t="s">
        <v>105382</v>
      </c>
      <c r="G1749" t="s">
        <v>87770</v>
      </c>
    </row>
    <row r="1750" spans="1:7" x14ac:dyDescent="0.25">
      <c r="A1750" s="1" t="s">
        <v>1336</v>
      </c>
      <c r="B1750" t="s">
        <v>24057</v>
      </c>
      <c r="C1750" t="s">
        <v>24058</v>
      </c>
      <c r="D1750" t="s">
        <v>110900</v>
      </c>
      <c r="E1750" t="s">
        <v>105383</v>
      </c>
      <c r="F1750" t="s">
        <v>105384</v>
      </c>
      <c r="G1750" t="s">
        <v>87771</v>
      </c>
    </row>
    <row r="1751" spans="1:7" x14ac:dyDescent="0.25">
      <c r="A1751" s="1" t="s">
        <v>1337</v>
      </c>
      <c r="B1751" t="s">
        <v>24059</v>
      </c>
      <c r="C1751" t="s">
        <v>24060</v>
      </c>
      <c r="D1751" t="s">
        <v>110900</v>
      </c>
      <c r="E1751" t="s">
        <v>105385</v>
      </c>
      <c r="F1751" t="s">
        <v>105386</v>
      </c>
      <c r="G1751" t="s">
        <v>87772</v>
      </c>
    </row>
    <row r="1752" spans="1:7" x14ac:dyDescent="0.25">
      <c r="A1752" s="1" t="s">
        <v>1338</v>
      </c>
      <c r="B1752" t="s">
        <v>24061</v>
      </c>
      <c r="C1752" t="s">
        <v>24062</v>
      </c>
      <c r="D1752" t="s">
        <v>110900</v>
      </c>
      <c r="E1752" t="s">
        <v>105387</v>
      </c>
      <c r="F1752" t="s">
        <v>105388</v>
      </c>
      <c r="G1752" t="s">
        <v>87773</v>
      </c>
    </row>
    <row r="1753" spans="1:7" x14ac:dyDescent="0.25">
      <c r="A1753" s="1" t="s">
        <v>1339</v>
      </c>
      <c r="B1753" t="s">
        <v>24063</v>
      </c>
      <c r="C1753" t="s">
        <v>24064</v>
      </c>
      <c r="D1753" t="s">
        <v>110900</v>
      </c>
      <c r="E1753" t="s">
        <v>105389</v>
      </c>
      <c r="F1753" t="s">
        <v>105390</v>
      </c>
      <c r="G1753" t="s">
        <v>87774</v>
      </c>
    </row>
    <row r="1754" spans="1:7" x14ac:dyDescent="0.25">
      <c r="A1754" s="1" t="s">
        <v>1340</v>
      </c>
      <c r="B1754" t="s">
        <v>24065</v>
      </c>
      <c r="C1754" t="s">
        <v>24066</v>
      </c>
      <c r="D1754" t="s">
        <v>110900</v>
      </c>
      <c r="E1754" t="s">
        <v>105391</v>
      </c>
      <c r="F1754" t="s">
        <v>105392</v>
      </c>
      <c r="G1754" t="s">
        <v>87775</v>
      </c>
    </row>
    <row r="1755" spans="1:7" x14ac:dyDescent="0.25">
      <c r="A1755" s="1" t="s">
        <v>1341</v>
      </c>
      <c r="B1755" t="s">
        <v>24067</v>
      </c>
      <c r="C1755" t="s">
        <v>24068</v>
      </c>
      <c r="D1755" t="s">
        <v>110900</v>
      </c>
      <c r="E1755" t="s">
        <v>105393</v>
      </c>
      <c r="F1755" t="s">
        <v>105394</v>
      </c>
      <c r="G1755" t="s">
        <v>87776</v>
      </c>
    </row>
    <row r="1756" spans="1:7" x14ac:dyDescent="0.25">
      <c r="A1756" s="1" t="s">
        <v>1342</v>
      </c>
      <c r="B1756" t="s">
        <v>24069</v>
      </c>
      <c r="C1756" t="s">
        <v>24070</v>
      </c>
      <c r="D1756" t="s">
        <v>110900</v>
      </c>
      <c r="E1756" t="s">
        <v>105395</v>
      </c>
      <c r="F1756" t="s">
        <v>105396</v>
      </c>
      <c r="G1756" t="s">
        <v>87777</v>
      </c>
    </row>
    <row r="1757" spans="1:7" x14ac:dyDescent="0.25">
      <c r="A1757" s="1" t="s">
        <v>1343</v>
      </c>
      <c r="B1757" t="s">
        <v>24071</v>
      </c>
      <c r="C1757" t="s">
        <v>24072</v>
      </c>
      <c r="D1757" t="s">
        <v>110900</v>
      </c>
      <c r="E1757" t="s">
        <v>105397</v>
      </c>
      <c r="F1757" t="s">
        <v>105398</v>
      </c>
      <c r="G1757" t="s">
        <v>87778</v>
      </c>
    </row>
    <row r="1758" spans="1:7" x14ac:dyDescent="0.25">
      <c r="A1758" s="1" t="s">
        <v>1344</v>
      </c>
      <c r="B1758" t="s">
        <v>24073</v>
      </c>
      <c r="C1758" t="s">
        <v>24074</v>
      </c>
      <c r="D1758" t="s">
        <v>110900</v>
      </c>
      <c r="E1758" t="s">
        <v>105399</v>
      </c>
      <c r="F1758" t="s">
        <v>105400</v>
      </c>
      <c r="G1758" t="s">
        <v>87779</v>
      </c>
    </row>
    <row r="1759" spans="1:7" x14ac:dyDescent="0.25">
      <c r="A1759" s="1" t="s">
        <v>1345</v>
      </c>
      <c r="B1759" t="s">
        <v>24075</v>
      </c>
      <c r="C1759" t="s">
        <v>24076</v>
      </c>
      <c r="D1759" t="s">
        <v>110900</v>
      </c>
      <c r="E1759" t="s">
        <v>105401</v>
      </c>
      <c r="F1759" t="s">
        <v>105402</v>
      </c>
      <c r="G1759" t="s">
        <v>87780</v>
      </c>
    </row>
    <row r="1760" spans="1:7" x14ac:dyDescent="0.25">
      <c r="A1760" s="1" t="s">
        <v>1346</v>
      </c>
      <c r="B1760" t="s">
        <v>24077</v>
      </c>
      <c r="C1760" t="s">
        <v>24078</v>
      </c>
      <c r="D1760" t="s">
        <v>110900</v>
      </c>
      <c r="E1760" t="s">
        <v>105403</v>
      </c>
      <c r="F1760" t="s">
        <v>105404</v>
      </c>
      <c r="G1760" t="s">
        <v>87781</v>
      </c>
    </row>
    <row r="1761" spans="1:8" x14ac:dyDescent="0.25">
      <c r="A1761" s="1" t="s">
        <v>1347</v>
      </c>
      <c r="B1761" t="s">
        <v>24079</v>
      </c>
      <c r="C1761" t="s">
        <v>24080</v>
      </c>
      <c r="D1761" t="s">
        <v>110900</v>
      </c>
      <c r="E1761" t="s">
        <v>105405</v>
      </c>
      <c r="F1761" t="s">
        <v>105406</v>
      </c>
      <c r="G1761" t="s">
        <v>87782</v>
      </c>
    </row>
    <row r="1762" spans="1:8" x14ac:dyDescent="0.25">
      <c r="A1762" s="1" t="s">
        <v>1461</v>
      </c>
      <c r="B1762" t="s">
        <v>24081</v>
      </c>
      <c r="C1762" t="s">
        <v>24082</v>
      </c>
      <c r="D1762" t="s">
        <v>110900</v>
      </c>
      <c r="E1762" t="s">
        <v>24083</v>
      </c>
      <c r="F1762" t="s">
        <v>24084</v>
      </c>
      <c r="G1762" t="s">
        <v>87783</v>
      </c>
    </row>
    <row r="1763" spans="1:8" x14ac:dyDescent="0.25">
      <c r="A1763" s="1" t="s">
        <v>24085</v>
      </c>
      <c r="B1763" t="s">
        <v>24086</v>
      </c>
      <c r="C1763" t="s">
        <v>24087</v>
      </c>
      <c r="D1763" t="s">
        <v>110900</v>
      </c>
      <c r="E1763" t="s">
        <v>105407</v>
      </c>
      <c r="F1763" t="s">
        <v>105408</v>
      </c>
      <c r="H1763" t="s">
        <v>87784</v>
      </c>
    </row>
    <row r="1764" spans="1:8" x14ac:dyDescent="0.25">
      <c r="A1764" s="1" t="s">
        <v>11944</v>
      </c>
      <c r="B1764" t="s">
        <v>24088</v>
      </c>
      <c r="C1764" t="s">
        <v>24089</v>
      </c>
      <c r="D1764" t="s">
        <v>110901</v>
      </c>
      <c r="E1764" t="s">
        <v>24090</v>
      </c>
      <c r="F1764" t="s">
        <v>24091</v>
      </c>
      <c r="G1764" t="s">
        <v>87785</v>
      </c>
    </row>
    <row r="1765" spans="1:8" x14ac:dyDescent="0.25">
      <c r="A1765" s="1" t="s">
        <v>105409</v>
      </c>
      <c r="B1765" t="s">
        <v>105410</v>
      </c>
      <c r="C1765" t="s">
        <v>111028</v>
      </c>
      <c r="D1765" t="s">
        <v>111029</v>
      </c>
      <c r="E1765" t="s">
        <v>105411</v>
      </c>
      <c r="F1765" t="s">
        <v>105412</v>
      </c>
    </row>
    <row r="1766" spans="1:8" x14ac:dyDescent="0.25">
      <c r="A1766" s="1" t="s">
        <v>1444</v>
      </c>
      <c r="B1766" t="s">
        <v>24092</v>
      </c>
      <c r="C1766" t="s">
        <v>24093</v>
      </c>
      <c r="D1766" t="s">
        <v>110900</v>
      </c>
      <c r="E1766" t="s">
        <v>24094</v>
      </c>
      <c r="F1766" t="s">
        <v>24095</v>
      </c>
      <c r="G1766" t="s">
        <v>87786</v>
      </c>
    </row>
    <row r="1767" spans="1:8" x14ac:dyDescent="0.25">
      <c r="A1767" s="1" t="s">
        <v>1445</v>
      </c>
      <c r="B1767" t="s">
        <v>24096</v>
      </c>
      <c r="C1767" t="s">
        <v>24097</v>
      </c>
      <c r="D1767" t="s">
        <v>110900</v>
      </c>
      <c r="E1767" t="s">
        <v>24098</v>
      </c>
      <c r="F1767" t="s">
        <v>24099</v>
      </c>
      <c r="G1767" t="s">
        <v>87787</v>
      </c>
    </row>
    <row r="1768" spans="1:8" x14ac:dyDescent="0.25">
      <c r="A1768" s="1" t="s">
        <v>1446</v>
      </c>
      <c r="B1768" t="s">
        <v>24100</v>
      </c>
      <c r="C1768" t="s">
        <v>24101</v>
      </c>
      <c r="D1768" t="s">
        <v>110995</v>
      </c>
      <c r="E1768" t="s">
        <v>24102</v>
      </c>
      <c r="F1768" t="s">
        <v>24103</v>
      </c>
      <c r="G1768" t="s">
        <v>87788</v>
      </c>
    </row>
    <row r="1769" spans="1:8" x14ac:dyDescent="0.25">
      <c r="A1769" s="1" t="s">
        <v>1447</v>
      </c>
      <c r="B1769" t="s">
        <v>24104</v>
      </c>
      <c r="C1769" t="s">
        <v>24105</v>
      </c>
      <c r="D1769" t="s">
        <v>110900</v>
      </c>
      <c r="E1769" t="s">
        <v>105413</v>
      </c>
      <c r="F1769" t="s">
        <v>105414</v>
      </c>
      <c r="G1769" t="s">
        <v>87789</v>
      </c>
      <c r="H1769" t="s">
        <v>87790</v>
      </c>
    </row>
    <row r="1770" spans="1:8" x14ac:dyDescent="0.25">
      <c r="A1770" s="1" t="s">
        <v>6169</v>
      </c>
      <c r="B1770" t="s">
        <v>24106</v>
      </c>
      <c r="C1770" t="s">
        <v>24107</v>
      </c>
      <c r="D1770" t="s">
        <v>111030</v>
      </c>
      <c r="E1770" t="s">
        <v>24108</v>
      </c>
      <c r="F1770" t="s">
        <v>24109</v>
      </c>
      <c r="G1770" t="s">
        <v>87791</v>
      </c>
    </row>
    <row r="1771" spans="1:8" x14ac:dyDescent="0.25">
      <c r="A1771" s="1" t="s">
        <v>24110</v>
      </c>
      <c r="B1771" t="s">
        <v>24111</v>
      </c>
      <c r="C1771" t="s">
        <v>24112</v>
      </c>
      <c r="D1771" t="s">
        <v>110900</v>
      </c>
      <c r="E1771" t="s">
        <v>105415</v>
      </c>
      <c r="F1771" t="s">
        <v>105416</v>
      </c>
      <c r="H1771" t="s">
        <v>87792</v>
      </c>
    </row>
    <row r="1772" spans="1:8" x14ac:dyDescent="0.25">
      <c r="A1772" s="1" t="s">
        <v>24113</v>
      </c>
      <c r="B1772" t="s">
        <v>24114</v>
      </c>
      <c r="C1772" t="s">
        <v>24115</v>
      </c>
      <c r="D1772" t="s">
        <v>110900</v>
      </c>
      <c r="E1772" t="s">
        <v>24116</v>
      </c>
      <c r="F1772" t="s">
        <v>105417</v>
      </c>
      <c r="H1772" t="s">
        <v>87793</v>
      </c>
    </row>
    <row r="1773" spans="1:8" x14ac:dyDescent="0.25">
      <c r="A1773" s="1" t="s">
        <v>1462</v>
      </c>
      <c r="B1773" t="s">
        <v>24117</v>
      </c>
      <c r="C1773" t="s">
        <v>24118</v>
      </c>
      <c r="D1773" t="s">
        <v>111031</v>
      </c>
      <c r="E1773" t="s">
        <v>105418</v>
      </c>
      <c r="F1773" t="s">
        <v>105419</v>
      </c>
      <c r="G1773" t="s">
        <v>87794</v>
      </c>
      <c r="H1773" t="s">
        <v>87795</v>
      </c>
    </row>
    <row r="1774" spans="1:8" x14ac:dyDescent="0.25">
      <c r="A1774" s="1" t="s">
        <v>1463</v>
      </c>
      <c r="B1774" t="s">
        <v>24119</v>
      </c>
      <c r="C1774" t="s">
        <v>24120</v>
      </c>
      <c r="D1774" t="s">
        <v>110900</v>
      </c>
      <c r="E1774" t="s">
        <v>24121</v>
      </c>
      <c r="F1774" t="s">
        <v>24122</v>
      </c>
      <c r="G1774" t="s">
        <v>87796</v>
      </c>
    </row>
    <row r="1775" spans="1:8" x14ac:dyDescent="0.25">
      <c r="A1775" s="1" t="s">
        <v>1465</v>
      </c>
      <c r="B1775" t="s">
        <v>24123</v>
      </c>
      <c r="C1775" t="s">
        <v>24124</v>
      </c>
      <c r="D1775" t="s">
        <v>110900</v>
      </c>
      <c r="E1775" t="s">
        <v>24125</v>
      </c>
      <c r="F1775" t="s">
        <v>24126</v>
      </c>
      <c r="G1775" t="s">
        <v>87797</v>
      </c>
    </row>
    <row r="1776" spans="1:8" x14ac:dyDescent="0.25">
      <c r="A1776" s="1" t="s">
        <v>1464</v>
      </c>
      <c r="B1776" t="s">
        <v>24127</v>
      </c>
      <c r="C1776" t="s">
        <v>24128</v>
      </c>
      <c r="D1776" t="s">
        <v>110900</v>
      </c>
      <c r="E1776" t="s">
        <v>24129</v>
      </c>
      <c r="F1776" t="s">
        <v>24130</v>
      </c>
      <c r="G1776" t="s">
        <v>87798</v>
      </c>
    </row>
    <row r="1777" spans="1:8" x14ac:dyDescent="0.25">
      <c r="A1777" s="1" t="s">
        <v>1466</v>
      </c>
      <c r="B1777" t="s">
        <v>24131</v>
      </c>
      <c r="C1777" t="s">
        <v>24132</v>
      </c>
      <c r="D1777" t="s">
        <v>110900</v>
      </c>
      <c r="E1777" t="s">
        <v>105420</v>
      </c>
      <c r="F1777" t="s">
        <v>105421</v>
      </c>
      <c r="G1777" t="s">
        <v>87799</v>
      </c>
      <c r="H1777" t="s">
        <v>87800</v>
      </c>
    </row>
    <row r="1778" spans="1:8" x14ac:dyDescent="0.25">
      <c r="A1778" s="1" t="s">
        <v>1467</v>
      </c>
      <c r="B1778" t="s">
        <v>24133</v>
      </c>
      <c r="C1778" t="s">
        <v>2</v>
      </c>
      <c r="D1778" t="s">
        <v>110902</v>
      </c>
      <c r="E1778" t="s">
        <v>24134</v>
      </c>
      <c r="F1778" t="s">
        <v>24135</v>
      </c>
      <c r="G1778" t="s">
        <v>2</v>
      </c>
      <c r="H1778" t="s">
        <v>87801</v>
      </c>
    </row>
    <row r="1779" spans="1:8" x14ac:dyDescent="0.25">
      <c r="A1779" s="1" t="s">
        <v>15480</v>
      </c>
      <c r="B1779" t="s">
        <v>24136</v>
      </c>
      <c r="C1779" t="s">
        <v>24137</v>
      </c>
      <c r="D1779" t="s">
        <v>111032</v>
      </c>
      <c r="E1779" t="s">
        <v>105422</v>
      </c>
      <c r="F1779" t="s">
        <v>105423</v>
      </c>
      <c r="G1779" t="s">
        <v>87802</v>
      </c>
      <c r="H1779" t="s">
        <v>87803</v>
      </c>
    </row>
    <row r="1780" spans="1:8" x14ac:dyDescent="0.25">
      <c r="A1780" s="1" t="s">
        <v>1473</v>
      </c>
      <c r="B1780" t="s">
        <v>24138</v>
      </c>
      <c r="C1780" t="s">
        <v>24139</v>
      </c>
      <c r="D1780" t="s">
        <v>110900</v>
      </c>
      <c r="E1780" t="s">
        <v>24140</v>
      </c>
      <c r="F1780" t="s">
        <v>24141</v>
      </c>
      <c r="G1780" t="s">
        <v>87804</v>
      </c>
    </row>
    <row r="1781" spans="1:8" x14ac:dyDescent="0.25">
      <c r="A1781" s="1" t="s">
        <v>14352</v>
      </c>
      <c r="B1781" t="s">
        <v>24142</v>
      </c>
      <c r="C1781" t="s">
        <v>24143</v>
      </c>
      <c r="D1781" t="s">
        <v>110900</v>
      </c>
      <c r="E1781" t="s">
        <v>24144</v>
      </c>
      <c r="F1781" t="s">
        <v>24145</v>
      </c>
      <c r="G1781" t="s">
        <v>87805</v>
      </c>
      <c r="H1781" t="s">
        <v>87806</v>
      </c>
    </row>
    <row r="1782" spans="1:8" x14ac:dyDescent="0.25">
      <c r="A1782" s="1" t="s">
        <v>1481</v>
      </c>
      <c r="B1782" t="s">
        <v>24146</v>
      </c>
      <c r="C1782" t="s">
        <v>24147</v>
      </c>
      <c r="D1782" t="s">
        <v>110900</v>
      </c>
      <c r="E1782" t="s">
        <v>24148</v>
      </c>
      <c r="F1782" t="s">
        <v>24149</v>
      </c>
      <c r="G1782" t="s">
        <v>87807</v>
      </c>
    </row>
    <row r="1783" spans="1:8" x14ac:dyDescent="0.25">
      <c r="A1783" s="1" t="s">
        <v>1480</v>
      </c>
      <c r="B1783" t="s">
        <v>24150</v>
      </c>
      <c r="C1783" t="s">
        <v>24151</v>
      </c>
      <c r="D1783" t="s">
        <v>110900</v>
      </c>
      <c r="E1783" t="s">
        <v>24152</v>
      </c>
      <c r="F1783" t="s">
        <v>24153</v>
      </c>
      <c r="G1783" t="s">
        <v>87808</v>
      </c>
    </row>
    <row r="1784" spans="1:8" x14ac:dyDescent="0.25">
      <c r="A1784" s="1" t="s">
        <v>24154</v>
      </c>
      <c r="B1784" t="s">
        <v>24155</v>
      </c>
      <c r="C1784" t="s">
        <v>24156</v>
      </c>
      <c r="D1784" t="s">
        <v>110900</v>
      </c>
      <c r="E1784" t="s">
        <v>24157</v>
      </c>
      <c r="F1784" t="s">
        <v>24158</v>
      </c>
    </row>
    <row r="1785" spans="1:8" x14ac:dyDescent="0.25">
      <c r="A1785" s="1" t="s">
        <v>1482</v>
      </c>
      <c r="B1785" t="s">
        <v>24159</v>
      </c>
      <c r="C1785" t="s">
        <v>24160</v>
      </c>
      <c r="D1785" t="s">
        <v>110900</v>
      </c>
      <c r="E1785" t="s">
        <v>24161</v>
      </c>
      <c r="F1785" t="s">
        <v>24162</v>
      </c>
      <c r="G1785" t="s">
        <v>87809</v>
      </c>
    </row>
    <row r="1786" spans="1:8" x14ac:dyDescent="0.25">
      <c r="A1786" s="1" t="s">
        <v>105424</v>
      </c>
      <c r="B1786" t="s">
        <v>105425</v>
      </c>
      <c r="C1786" t="s">
        <v>111033</v>
      </c>
      <c r="D1786" t="s">
        <v>110900</v>
      </c>
      <c r="E1786" t="s">
        <v>105426</v>
      </c>
      <c r="F1786" t="s">
        <v>105427</v>
      </c>
      <c r="H1786" t="s">
        <v>105428</v>
      </c>
    </row>
    <row r="1787" spans="1:8" x14ac:dyDescent="0.25">
      <c r="A1787" s="1" t="s">
        <v>1483</v>
      </c>
      <c r="B1787" t="s">
        <v>24163</v>
      </c>
      <c r="C1787" t="s">
        <v>24164</v>
      </c>
      <c r="D1787" t="s">
        <v>110900</v>
      </c>
      <c r="E1787" t="s">
        <v>24165</v>
      </c>
      <c r="F1787" t="s">
        <v>24166</v>
      </c>
      <c r="G1787" t="s">
        <v>87810</v>
      </c>
    </row>
    <row r="1788" spans="1:8" x14ac:dyDescent="0.25">
      <c r="A1788" s="1" t="s">
        <v>1484</v>
      </c>
      <c r="B1788" t="s">
        <v>24167</v>
      </c>
      <c r="C1788" t="s">
        <v>24168</v>
      </c>
      <c r="D1788" t="s">
        <v>110900</v>
      </c>
      <c r="E1788" t="s">
        <v>24169</v>
      </c>
      <c r="F1788" t="s">
        <v>24170</v>
      </c>
      <c r="G1788" t="s">
        <v>87811</v>
      </c>
    </row>
    <row r="1789" spans="1:8" x14ac:dyDescent="0.25">
      <c r="A1789" s="1" t="s">
        <v>1485</v>
      </c>
      <c r="B1789" t="s">
        <v>24171</v>
      </c>
      <c r="C1789" t="s">
        <v>24172</v>
      </c>
      <c r="D1789" t="s">
        <v>110900</v>
      </c>
      <c r="E1789" t="s">
        <v>24173</v>
      </c>
      <c r="F1789" t="s">
        <v>24174</v>
      </c>
      <c r="G1789" t="s">
        <v>87812</v>
      </c>
    </row>
    <row r="1790" spans="1:8" x14ac:dyDescent="0.25">
      <c r="A1790" s="1" t="s">
        <v>1486</v>
      </c>
      <c r="B1790" t="s">
        <v>24175</v>
      </c>
      <c r="C1790" t="s">
        <v>24176</v>
      </c>
      <c r="D1790" t="s">
        <v>110900</v>
      </c>
      <c r="E1790" t="s">
        <v>24177</v>
      </c>
      <c r="F1790" t="s">
        <v>24178</v>
      </c>
      <c r="G1790" t="s">
        <v>87813</v>
      </c>
    </row>
    <row r="1791" spans="1:8" x14ac:dyDescent="0.25">
      <c r="A1791" s="1" t="s">
        <v>1487</v>
      </c>
      <c r="B1791" t="s">
        <v>24179</v>
      </c>
      <c r="C1791" t="s">
        <v>24180</v>
      </c>
      <c r="D1791" t="s">
        <v>110900</v>
      </c>
      <c r="E1791" t="s">
        <v>24181</v>
      </c>
      <c r="F1791" t="s">
        <v>24182</v>
      </c>
      <c r="G1791" t="s">
        <v>87814</v>
      </c>
    </row>
    <row r="1792" spans="1:8" x14ac:dyDescent="0.25">
      <c r="A1792" s="1" t="s">
        <v>1488</v>
      </c>
      <c r="B1792" t="s">
        <v>24183</v>
      </c>
      <c r="C1792" t="s">
        <v>24184</v>
      </c>
      <c r="D1792" t="s">
        <v>110900</v>
      </c>
      <c r="E1792" t="s">
        <v>24185</v>
      </c>
      <c r="F1792" t="s">
        <v>24186</v>
      </c>
      <c r="G1792" t="s">
        <v>87815</v>
      </c>
    </row>
    <row r="1793" spans="1:7" x14ac:dyDescent="0.25">
      <c r="A1793" s="1" t="s">
        <v>1489</v>
      </c>
      <c r="B1793" t="s">
        <v>24187</v>
      </c>
      <c r="C1793" t="s">
        <v>24188</v>
      </c>
      <c r="D1793" t="s">
        <v>110900</v>
      </c>
      <c r="E1793" t="s">
        <v>24189</v>
      </c>
      <c r="F1793" t="s">
        <v>24190</v>
      </c>
      <c r="G1793" t="s">
        <v>87816</v>
      </c>
    </row>
    <row r="1794" spans="1:7" x14ac:dyDescent="0.25">
      <c r="A1794" s="1" t="s">
        <v>1490</v>
      </c>
      <c r="B1794" t="s">
        <v>24191</v>
      </c>
      <c r="C1794" t="s">
        <v>24192</v>
      </c>
      <c r="D1794" t="s">
        <v>110900</v>
      </c>
      <c r="E1794" t="s">
        <v>24193</v>
      </c>
      <c r="F1794" t="s">
        <v>24194</v>
      </c>
      <c r="G1794" t="s">
        <v>87817</v>
      </c>
    </row>
    <row r="1795" spans="1:7" x14ac:dyDescent="0.25">
      <c r="A1795" s="1" t="s">
        <v>1491</v>
      </c>
      <c r="B1795" t="s">
        <v>24195</v>
      </c>
      <c r="C1795" t="s">
        <v>24196</v>
      </c>
      <c r="D1795" t="s">
        <v>110900</v>
      </c>
      <c r="E1795" t="s">
        <v>24197</v>
      </c>
      <c r="F1795" t="s">
        <v>24198</v>
      </c>
      <c r="G1795" t="s">
        <v>87818</v>
      </c>
    </row>
    <row r="1796" spans="1:7" x14ac:dyDescent="0.25">
      <c r="A1796" s="1" t="s">
        <v>1492</v>
      </c>
      <c r="B1796" t="s">
        <v>24199</v>
      </c>
      <c r="C1796" t="s">
        <v>24200</v>
      </c>
      <c r="D1796" t="s">
        <v>110900</v>
      </c>
      <c r="E1796" t="s">
        <v>105429</v>
      </c>
      <c r="F1796" t="s">
        <v>24201</v>
      </c>
      <c r="G1796" t="s">
        <v>87819</v>
      </c>
    </row>
    <row r="1797" spans="1:7" x14ac:dyDescent="0.25">
      <c r="A1797" s="1" t="s">
        <v>1493</v>
      </c>
      <c r="B1797" t="s">
        <v>24202</v>
      </c>
      <c r="C1797" t="s">
        <v>24203</v>
      </c>
      <c r="D1797" t="s">
        <v>110900</v>
      </c>
      <c r="E1797" t="s">
        <v>24204</v>
      </c>
      <c r="F1797" t="s">
        <v>24205</v>
      </c>
      <c r="G1797" t="s">
        <v>87820</v>
      </c>
    </row>
    <row r="1798" spans="1:7" x14ac:dyDescent="0.25">
      <c r="A1798" s="1" t="s">
        <v>1494</v>
      </c>
      <c r="B1798" t="s">
        <v>24206</v>
      </c>
      <c r="C1798" t="s">
        <v>24207</v>
      </c>
      <c r="D1798" t="s">
        <v>110900</v>
      </c>
      <c r="E1798" t="s">
        <v>24208</v>
      </c>
      <c r="F1798" t="s">
        <v>24209</v>
      </c>
      <c r="G1798" t="s">
        <v>87821</v>
      </c>
    </row>
    <row r="1799" spans="1:7" x14ac:dyDescent="0.25">
      <c r="A1799" s="1" t="s">
        <v>1495</v>
      </c>
      <c r="B1799" t="s">
        <v>24210</v>
      </c>
      <c r="C1799" t="s">
        <v>24211</v>
      </c>
      <c r="D1799" t="s">
        <v>110900</v>
      </c>
      <c r="E1799" t="s">
        <v>24212</v>
      </c>
      <c r="F1799" t="s">
        <v>24213</v>
      </c>
      <c r="G1799" t="s">
        <v>87822</v>
      </c>
    </row>
    <row r="1800" spans="1:7" x14ac:dyDescent="0.25">
      <c r="A1800" s="1" t="s">
        <v>1496</v>
      </c>
      <c r="B1800" t="s">
        <v>24214</v>
      </c>
      <c r="C1800" t="s">
        <v>24215</v>
      </c>
      <c r="D1800" t="s">
        <v>110900</v>
      </c>
      <c r="E1800" t="s">
        <v>24216</v>
      </c>
      <c r="F1800" t="s">
        <v>24217</v>
      </c>
      <c r="G1800" t="s">
        <v>87823</v>
      </c>
    </row>
    <row r="1801" spans="1:7" x14ac:dyDescent="0.25">
      <c r="A1801" s="1" t="s">
        <v>1497</v>
      </c>
      <c r="B1801" t="s">
        <v>24218</v>
      </c>
      <c r="C1801" t="s">
        <v>24219</v>
      </c>
      <c r="D1801" t="s">
        <v>110900</v>
      </c>
      <c r="E1801" t="s">
        <v>24220</v>
      </c>
      <c r="F1801" t="s">
        <v>24221</v>
      </c>
      <c r="G1801" t="s">
        <v>87824</v>
      </c>
    </row>
    <row r="1802" spans="1:7" x14ac:dyDescent="0.25">
      <c r="A1802" s="1" t="s">
        <v>1498</v>
      </c>
      <c r="B1802" t="s">
        <v>24222</v>
      </c>
      <c r="C1802" t="s">
        <v>24223</v>
      </c>
      <c r="D1802" t="s">
        <v>110900</v>
      </c>
      <c r="E1802" t="s">
        <v>24224</v>
      </c>
      <c r="F1802" t="s">
        <v>24225</v>
      </c>
      <c r="G1802" t="s">
        <v>87825</v>
      </c>
    </row>
    <row r="1803" spans="1:7" x14ac:dyDescent="0.25">
      <c r="A1803" s="1" t="s">
        <v>1499</v>
      </c>
      <c r="B1803" t="s">
        <v>24226</v>
      </c>
      <c r="C1803" t="s">
        <v>24227</v>
      </c>
      <c r="D1803" t="s">
        <v>110900</v>
      </c>
      <c r="E1803" t="s">
        <v>24228</v>
      </c>
      <c r="F1803" t="s">
        <v>24229</v>
      </c>
      <c r="G1803" t="s">
        <v>87826</v>
      </c>
    </row>
    <row r="1804" spans="1:7" x14ac:dyDescent="0.25">
      <c r="A1804" s="1" t="s">
        <v>1500</v>
      </c>
      <c r="B1804" t="s">
        <v>24230</v>
      </c>
      <c r="C1804" t="s">
        <v>24231</v>
      </c>
      <c r="D1804" t="s">
        <v>110900</v>
      </c>
      <c r="E1804" t="s">
        <v>24232</v>
      </c>
      <c r="F1804" t="s">
        <v>24233</v>
      </c>
      <c r="G1804" t="s">
        <v>87827</v>
      </c>
    </row>
    <row r="1805" spans="1:7" x14ac:dyDescent="0.25">
      <c r="A1805" s="1" t="s">
        <v>1501</v>
      </c>
      <c r="B1805" t="s">
        <v>24234</v>
      </c>
      <c r="C1805" t="s">
        <v>24235</v>
      </c>
      <c r="D1805" t="s">
        <v>110900</v>
      </c>
      <c r="E1805" t="s">
        <v>24236</v>
      </c>
      <c r="F1805" t="s">
        <v>24237</v>
      </c>
      <c r="G1805" t="s">
        <v>87828</v>
      </c>
    </row>
    <row r="1806" spans="1:7" x14ac:dyDescent="0.25">
      <c r="A1806" s="1" t="s">
        <v>1502</v>
      </c>
      <c r="B1806" t="s">
        <v>24238</v>
      </c>
      <c r="C1806" t="s">
        <v>24239</v>
      </c>
      <c r="D1806" t="s">
        <v>110900</v>
      </c>
      <c r="E1806" t="s">
        <v>24240</v>
      </c>
      <c r="F1806" t="s">
        <v>24241</v>
      </c>
      <c r="G1806" t="s">
        <v>87829</v>
      </c>
    </row>
    <row r="1807" spans="1:7" x14ac:dyDescent="0.25">
      <c r="A1807" s="1" t="s">
        <v>1503</v>
      </c>
      <c r="B1807" t="s">
        <v>24242</v>
      </c>
      <c r="C1807" t="s">
        <v>24243</v>
      </c>
      <c r="D1807" t="s">
        <v>110900</v>
      </c>
      <c r="E1807" t="s">
        <v>24244</v>
      </c>
      <c r="F1807" t="s">
        <v>24245</v>
      </c>
      <c r="G1807" t="s">
        <v>87830</v>
      </c>
    </row>
    <row r="1808" spans="1:7" x14ac:dyDescent="0.25">
      <c r="A1808" s="1" t="s">
        <v>1504</v>
      </c>
      <c r="B1808" t="s">
        <v>24246</v>
      </c>
      <c r="C1808" t="s">
        <v>24247</v>
      </c>
      <c r="D1808" t="s">
        <v>110900</v>
      </c>
      <c r="E1808" t="s">
        <v>24248</v>
      </c>
      <c r="F1808" t="s">
        <v>24249</v>
      </c>
      <c r="G1808" t="s">
        <v>87831</v>
      </c>
    </row>
    <row r="1809" spans="1:8" x14ac:dyDescent="0.25">
      <c r="A1809" s="1" t="s">
        <v>1505</v>
      </c>
      <c r="B1809" t="s">
        <v>24250</v>
      </c>
      <c r="C1809" t="s">
        <v>24251</v>
      </c>
      <c r="D1809" t="s">
        <v>110900</v>
      </c>
      <c r="E1809" t="s">
        <v>24252</v>
      </c>
      <c r="F1809" t="s">
        <v>24253</v>
      </c>
      <c r="G1809" t="s">
        <v>87832</v>
      </c>
    </row>
    <row r="1810" spans="1:8" x14ac:dyDescent="0.25">
      <c r="A1810" s="1" t="s">
        <v>1506</v>
      </c>
      <c r="B1810" t="s">
        <v>24254</v>
      </c>
      <c r="C1810" t="s">
        <v>24255</v>
      </c>
      <c r="D1810" t="s">
        <v>110900</v>
      </c>
      <c r="E1810" t="s">
        <v>24256</v>
      </c>
      <c r="F1810" t="s">
        <v>24257</v>
      </c>
      <c r="G1810" t="s">
        <v>87833</v>
      </c>
    </row>
    <row r="1811" spans="1:8" x14ac:dyDescent="0.25">
      <c r="A1811" s="1" t="s">
        <v>1507</v>
      </c>
      <c r="B1811" t="s">
        <v>24258</v>
      </c>
      <c r="C1811" t="s">
        <v>24259</v>
      </c>
      <c r="D1811" t="s">
        <v>110900</v>
      </c>
      <c r="E1811" t="s">
        <v>24260</v>
      </c>
      <c r="F1811" t="s">
        <v>24261</v>
      </c>
      <c r="G1811" t="s">
        <v>87834</v>
      </c>
    </row>
    <row r="1812" spans="1:8" x14ac:dyDescent="0.25">
      <c r="A1812" s="1" t="s">
        <v>1508</v>
      </c>
      <c r="B1812" t="s">
        <v>24262</v>
      </c>
      <c r="C1812" t="s">
        <v>24263</v>
      </c>
      <c r="D1812" t="s">
        <v>110900</v>
      </c>
      <c r="E1812" t="s">
        <v>24264</v>
      </c>
      <c r="F1812" t="s">
        <v>24265</v>
      </c>
      <c r="G1812" t="s">
        <v>87835</v>
      </c>
    </row>
    <row r="1813" spans="1:8" x14ac:dyDescent="0.25">
      <c r="A1813" s="1" t="s">
        <v>1509</v>
      </c>
      <c r="B1813" t="s">
        <v>24266</v>
      </c>
      <c r="C1813" t="s">
        <v>24267</v>
      </c>
      <c r="D1813" t="s">
        <v>110900</v>
      </c>
      <c r="E1813" t="s">
        <v>24268</v>
      </c>
      <c r="F1813" t="s">
        <v>24269</v>
      </c>
      <c r="G1813" t="s">
        <v>87836</v>
      </c>
    </row>
    <row r="1814" spans="1:8" x14ac:dyDescent="0.25">
      <c r="A1814" s="1" t="s">
        <v>24270</v>
      </c>
      <c r="B1814" t="s">
        <v>24271</v>
      </c>
      <c r="C1814" t="s">
        <v>24272</v>
      </c>
      <c r="D1814" t="s">
        <v>110900</v>
      </c>
      <c r="E1814" t="s">
        <v>24273</v>
      </c>
      <c r="F1814" t="s">
        <v>24274</v>
      </c>
      <c r="H1814" t="s">
        <v>87837</v>
      </c>
    </row>
    <row r="1815" spans="1:8" x14ac:dyDescent="0.25">
      <c r="A1815" s="1" t="s">
        <v>1534</v>
      </c>
      <c r="B1815" t="s">
        <v>24275</v>
      </c>
      <c r="C1815" t="s">
        <v>24276</v>
      </c>
      <c r="D1815" t="s">
        <v>110900</v>
      </c>
      <c r="E1815" t="s">
        <v>24277</v>
      </c>
      <c r="F1815" t="s">
        <v>24278</v>
      </c>
      <c r="G1815" t="s">
        <v>87838</v>
      </c>
    </row>
    <row r="1816" spans="1:8" x14ac:dyDescent="0.25">
      <c r="A1816" s="1" t="s">
        <v>1535</v>
      </c>
      <c r="B1816" t="s">
        <v>24279</v>
      </c>
      <c r="C1816" t="s">
        <v>24280</v>
      </c>
      <c r="D1816" t="s">
        <v>110900</v>
      </c>
      <c r="E1816" t="s">
        <v>105430</v>
      </c>
      <c r="F1816" t="s">
        <v>24281</v>
      </c>
      <c r="G1816" t="s">
        <v>87839</v>
      </c>
    </row>
    <row r="1817" spans="1:8" x14ac:dyDescent="0.25">
      <c r="A1817" s="1" t="s">
        <v>1536</v>
      </c>
      <c r="B1817" t="s">
        <v>24282</v>
      </c>
      <c r="C1817" t="s">
        <v>24283</v>
      </c>
      <c r="D1817" t="s">
        <v>110900</v>
      </c>
      <c r="E1817" t="s">
        <v>105431</v>
      </c>
      <c r="F1817" t="s">
        <v>105432</v>
      </c>
      <c r="G1817" t="s">
        <v>87840</v>
      </c>
    </row>
    <row r="1818" spans="1:8" x14ac:dyDescent="0.25">
      <c r="A1818" s="1" t="s">
        <v>1533</v>
      </c>
      <c r="B1818" t="s">
        <v>24284</v>
      </c>
      <c r="C1818" t="s">
        <v>24285</v>
      </c>
      <c r="D1818" t="s">
        <v>110900</v>
      </c>
      <c r="E1818" t="s">
        <v>24286</v>
      </c>
      <c r="F1818" t="s">
        <v>24287</v>
      </c>
      <c r="G1818" t="s">
        <v>87841</v>
      </c>
    </row>
    <row r="1819" spans="1:8" x14ac:dyDescent="0.25">
      <c r="A1819" s="1" t="s">
        <v>977</v>
      </c>
      <c r="B1819" t="s">
        <v>24288</v>
      </c>
      <c r="C1819" t="s">
        <v>24289</v>
      </c>
      <c r="D1819" t="s">
        <v>110900</v>
      </c>
      <c r="E1819" t="s">
        <v>24290</v>
      </c>
      <c r="F1819" t="s">
        <v>24291</v>
      </c>
      <c r="G1819" t="s">
        <v>87842</v>
      </c>
    </row>
    <row r="1820" spans="1:8" x14ac:dyDescent="0.25">
      <c r="A1820" s="1" t="s">
        <v>1545</v>
      </c>
      <c r="B1820" t="s">
        <v>24292</v>
      </c>
      <c r="C1820" t="s">
        <v>24293</v>
      </c>
      <c r="D1820" t="s">
        <v>110900</v>
      </c>
      <c r="E1820" t="s">
        <v>105433</v>
      </c>
      <c r="F1820" t="s">
        <v>24294</v>
      </c>
      <c r="G1820" t="s">
        <v>87843</v>
      </c>
    </row>
    <row r="1821" spans="1:8" x14ac:dyDescent="0.25">
      <c r="A1821" s="1" t="s">
        <v>1546</v>
      </c>
      <c r="B1821" t="s">
        <v>24295</v>
      </c>
      <c r="C1821" t="s">
        <v>24296</v>
      </c>
      <c r="D1821" t="s">
        <v>110900</v>
      </c>
      <c r="E1821" t="s">
        <v>24297</v>
      </c>
      <c r="F1821" t="s">
        <v>24298</v>
      </c>
      <c r="G1821" t="s">
        <v>87844</v>
      </c>
    </row>
    <row r="1822" spans="1:8" x14ac:dyDescent="0.25">
      <c r="A1822" s="1" t="s">
        <v>1544</v>
      </c>
      <c r="B1822" t="s">
        <v>24299</v>
      </c>
      <c r="C1822" t="s">
        <v>24300</v>
      </c>
      <c r="D1822" t="s">
        <v>110900</v>
      </c>
      <c r="E1822" t="s">
        <v>24301</v>
      </c>
      <c r="F1822" t="s">
        <v>24302</v>
      </c>
      <c r="G1822" t="s">
        <v>87845</v>
      </c>
    </row>
    <row r="1823" spans="1:8" x14ac:dyDescent="0.25">
      <c r="A1823" s="1" t="s">
        <v>1539</v>
      </c>
      <c r="B1823" t="s">
        <v>24303</v>
      </c>
      <c r="C1823" t="s">
        <v>24304</v>
      </c>
      <c r="D1823" t="s">
        <v>110900</v>
      </c>
      <c r="E1823" t="s">
        <v>24305</v>
      </c>
      <c r="F1823" t="s">
        <v>24306</v>
      </c>
      <c r="G1823" t="s">
        <v>87846</v>
      </c>
    </row>
    <row r="1824" spans="1:8" x14ac:dyDescent="0.25">
      <c r="A1824" s="1" t="s">
        <v>1540</v>
      </c>
      <c r="B1824" t="s">
        <v>24307</v>
      </c>
      <c r="C1824" t="s">
        <v>24308</v>
      </c>
      <c r="D1824" t="s">
        <v>110900</v>
      </c>
      <c r="E1824" t="s">
        <v>24309</v>
      </c>
      <c r="F1824" t="s">
        <v>24310</v>
      </c>
      <c r="G1824" t="s">
        <v>87847</v>
      </c>
    </row>
    <row r="1825" spans="1:7" x14ac:dyDescent="0.25">
      <c r="A1825" s="1" t="s">
        <v>1541</v>
      </c>
      <c r="B1825" t="s">
        <v>24311</v>
      </c>
      <c r="C1825" t="s">
        <v>24312</v>
      </c>
      <c r="D1825" t="s">
        <v>110900</v>
      </c>
      <c r="E1825" t="s">
        <v>24313</v>
      </c>
      <c r="F1825" t="s">
        <v>24314</v>
      </c>
      <c r="G1825" t="s">
        <v>87848</v>
      </c>
    </row>
    <row r="1826" spans="1:7" x14ac:dyDescent="0.25">
      <c r="A1826" s="1" t="s">
        <v>1542</v>
      </c>
      <c r="B1826" t="s">
        <v>24315</v>
      </c>
      <c r="C1826" t="s">
        <v>24316</v>
      </c>
      <c r="D1826" t="s">
        <v>110900</v>
      </c>
      <c r="E1826" t="s">
        <v>105434</v>
      </c>
      <c r="F1826" t="s">
        <v>24317</v>
      </c>
      <c r="G1826" t="s">
        <v>87849</v>
      </c>
    </row>
    <row r="1827" spans="1:7" x14ac:dyDescent="0.25">
      <c r="A1827" s="1" t="s">
        <v>1543</v>
      </c>
      <c r="B1827" t="s">
        <v>24318</v>
      </c>
      <c r="C1827" t="s">
        <v>24319</v>
      </c>
      <c r="D1827" t="s">
        <v>110900</v>
      </c>
      <c r="E1827" t="s">
        <v>24320</v>
      </c>
      <c r="F1827" t="s">
        <v>24321</v>
      </c>
      <c r="G1827" t="s">
        <v>87850</v>
      </c>
    </row>
    <row r="1828" spans="1:7" x14ac:dyDescent="0.25">
      <c r="A1828" s="1" t="s">
        <v>1537</v>
      </c>
      <c r="B1828" t="s">
        <v>24322</v>
      </c>
      <c r="C1828" t="s">
        <v>24323</v>
      </c>
      <c r="D1828" t="s">
        <v>110900</v>
      </c>
      <c r="E1828" t="s">
        <v>24324</v>
      </c>
      <c r="F1828" t="s">
        <v>24325</v>
      </c>
      <c r="G1828" t="s">
        <v>87851</v>
      </c>
    </row>
    <row r="1829" spans="1:7" x14ac:dyDescent="0.25">
      <c r="A1829" s="1" t="s">
        <v>1852</v>
      </c>
      <c r="B1829" t="s">
        <v>24326</v>
      </c>
      <c r="C1829" t="s">
        <v>24327</v>
      </c>
      <c r="D1829" t="s">
        <v>110900</v>
      </c>
      <c r="E1829" t="s">
        <v>24328</v>
      </c>
      <c r="F1829" t="s">
        <v>24329</v>
      </c>
      <c r="G1829" t="s">
        <v>87852</v>
      </c>
    </row>
    <row r="1830" spans="1:7" x14ac:dyDescent="0.25">
      <c r="A1830" s="1" t="s">
        <v>1548</v>
      </c>
      <c r="B1830" t="s">
        <v>24330</v>
      </c>
      <c r="C1830" t="s">
        <v>24331</v>
      </c>
      <c r="D1830" t="s">
        <v>110900</v>
      </c>
      <c r="E1830" t="s">
        <v>24332</v>
      </c>
      <c r="F1830" t="s">
        <v>24333</v>
      </c>
      <c r="G1830" t="s">
        <v>87853</v>
      </c>
    </row>
    <row r="1831" spans="1:7" x14ac:dyDescent="0.25">
      <c r="A1831" s="1" t="s">
        <v>2558</v>
      </c>
      <c r="B1831" t="s">
        <v>24334</v>
      </c>
      <c r="C1831" t="s">
        <v>24335</v>
      </c>
      <c r="D1831" t="s">
        <v>110900</v>
      </c>
      <c r="E1831" t="s">
        <v>24336</v>
      </c>
      <c r="F1831" t="s">
        <v>105435</v>
      </c>
      <c r="G1831" t="s">
        <v>87854</v>
      </c>
    </row>
    <row r="1832" spans="1:7" x14ac:dyDescent="0.25">
      <c r="A1832" s="1" t="s">
        <v>2564</v>
      </c>
      <c r="B1832" t="s">
        <v>24337</v>
      </c>
      <c r="C1832" t="s">
        <v>24338</v>
      </c>
      <c r="D1832" t="s">
        <v>110900</v>
      </c>
      <c r="E1832" t="s">
        <v>24339</v>
      </c>
      <c r="F1832" t="s">
        <v>24340</v>
      </c>
      <c r="G1832" t="s">
        <v>87855</v>
      </c>
    </row>
    <row r="1833" spans="1:7" x14ac:dyDescent="0.25">
      <c r="A1833" s="1" t="s">
        <v>1547</v>
      </c>
      <c r="B1833" t="s">
        <v>24341</v>
      </c>
      <c r="C1833" t="s">
        <v>24342</v>
      </c>
      <c r="D1833" t="s">
        <v>110900</v>
      </c>
      <c r="E1833" t="s">
        <v>24343</v>
      </c>
      <c r="F1833" t="s">
        <v>24344</v>
      </c>
      <c r="G1833" t="s">
        <v>87856</v>
      </c>
    </row>
    <row r="1834" spans="1:7" x14ac:dyDescent="0.25">
      <c r="A1834" s="1" t="s">
        <v>2286</v>
      </c>
      <c r="B1834" t="s">
        <v>24345</v>
      </c>
      <c r="C1834" t="s">
        <v>24346</v>
      </c>
      <c r="D1834" t="s">
        <v>110900</v>
      </c>
      <c r="E1834" t="s">
        <v>24347</v>
      </c>
      <c r="F1834" t="s">
        <v>24348</v>
      </c>
      <c r="G1834" t="s">
        <v>87857</v>
      </c>
    </row>
    <row r="1835" spans="1:7" x14ac:dyDescent="0.25">
      <c r="A1835" s="1" t="s">
        <v>1551</v>
      </c>
      <c r="B1835" t="s">
        <v>24349</v>
      </c>
      <c r="C1835" t="s">
        <v>24350</v>
      </c>
      <c r="D1835" t="s">
        <v>110900</v>
      </c>
      <c r="E1835" t="s">
        <v>24351</v>
      </c>
      <c r="F1835" t="s">
        <v>24352</v>
      </c>
      <c r="G1835" t="s">
        <v>87858</v>
      </c>
    </row>
    <row r="1836" spans="1:7" x14ac:dyDescent="0.25">
      <c r="A1836" s="1" t="s">
        <v>1549</v>
      </c>
      <c r="B1836" t="s">
        <v>24353</v>
      </c>
      <c r="C1836" t="s">
        <v>24354</v>
      </c>
      <c r="D1836" t="s">
        <v>110900</v>
      </c>
      <c r="E1836" t="s">
        <v>24355</v>
      </c>
      <c r="F1836" t="s">
        <v>24356</v>
      </c>
      <c r="G1836" t="s">
        <v>87859</v>
      </c>
    </row>
    <row r="1837" spans="1:7" x14ac:dyDescent="0.25">
      <c r="A1837" s="1" t="s">
        <v>1550</v>
      </c>
      <c r="B1837" t="s">
        <v>24357</v>
      </c>
      <c r="C1837" t="s">
        <v>24358</v>
      </c>
      <c r="D1837" t="s">
        <v>110900</v>
      </c>
      <c r="E1837" t="s">
        <v>24359</v>
      </c>
      <c r="F1837" t="s">
        <v>24360</v>
      </c>
      <c r="G1837" t="s">
        <v>87860</v>
      </c>
    </row>
    <row r="1838" spans="1:7" x14ac:dyDescent="0.25">
      <c r="A1838" s="1" t="s">
        <v>1552</v>
      </c>
      <c r="B1838" t="s">
        <v>24361</v>
      </c>
      <c r="C1838" t="s">
        <v>24362</v>
      </c>
      <c r="D1838" t="s">
        <v>110900</v>
      </c>
      <c r="E1838" t="s">
        <v>24363</v>
      </c>
      <c r="F1838" t="s">
        <v>24364</v>
      </c>
      <c r="G1838" t="s">
        <v>87861</v>
      </c>
    </row>
    <row r="1839" spans="1:7" x14ac:dyDescent="0.25">
      <c r="A1839" s="1" t="s">
        <v>1553</v>
      </c>
      <c r="B1839" t="s">
        <v>24365</v>
      </c>
      <c r="C1839" t="s">
        <v>24366</v>
      </c>
      <c r="D1839" t="s">
        <v>110900</v>
      </c>
      <c r="E1839" t="s">
        <v>24367</v>
      </c>
      <c r="F1839" t="s">
        <v>24368</v>
      </c>
      <c r="G1839" t="s">
        <v>87862</v>
      </c>
    </row>
    <row r="1840" spans="1:7" x14ac:dyDescent="0.25">
      <c r="A1840" s="1" t="s">
        <v>1554</v>
      </c>
      <c r="B1840" t="s">
        <v>24369</v>
      </c>
      <c r="C1840" t="s">
        <v>24370</v>
      </c>
      <c r="D1840" t="s">
        <v>110900</v>
      </c>
      <c r="E1840" t="s">
        <v>24371</v>
      </c>
      <c r="F1840" t="s">
        <v>24372</v>
      </c>
      <c r="G1840" t="s">
        <v>87863</v>
      </c>
    </row>
    <row r="1841" spans="1:8" x14ac:dyDescent="0.25">
      <c r="A1841" s="1" t="s">
        <v>1555</v>
      </c>
      <c r="B1841" t="s">
        <v>24373</v>
      </c>
      <c r="C1841" t="s">
        <v>24374</v>
      </c>
      <c r="D1841" t="s">
        <v>110900</v>
      </c>
      <c r="E1841" t="s">
        <v>24375</v>
      </c>
      <c r="F1841" t="s">
        <v>24376</v>
      </c>
      <c r="G1841" t="s">
        <v>87864</v>
      </c>
    </row>
    <row r="1842" spans="1:8" x14ac:dyDescent="0.25">
      <c r="A1842" s="1" t="s">
        <v>1556</v>
      </c>
      <c r="B1842" t="s">
        <v>24377</v>
      </c>
      <c r="C1842" t="s">
        <v>24378</v>
      </c>
      <c r="D1842" t="s">
        <v>110900</v>
      </c>
      <c r="E1842" t="s">
        <v>24379</v>
      </c>
      <c r="F1842" t="s">
        <v>24380</v>
      </c>
      <c r="G1842" t="s">
        <v>87865</v>
      </c>
    </row>
    <row r="1843" spans="1:8" x14ac:dyDescent="0.25">
      <c r="A1843" s="1" t="s">
        <v>1557</v>
      </c>
      <c r="B1843" t="s">
        <v>24381</v>
      </c>
      <c r="C1843" t="s">
        <v>24382</v>
      </c>
      <c r="D1843" t="s">
        <v>110900</v>
      </c>
      <c r="E1843" t="s">
        <v>105436</v>
      </c>
      <c r="F1843" t="s">
        <v>105437</v>
      </c>
      <c r="G1843" t="s">
        <v>87866</v>
      </c>
      <c r="H1843" t="s">
        <v>87867</v>
      </c>
    </row>
    <row r="1844" spans="1:8" x14ac:dyDescent="0.25">
      <c r="A1844" s="1" t="s">
        <v>2913</v>
      </c>
      <c r="B1844" t="s">
        <v>24383</v>
      </c>
      <c r="C1844" t="s">
        <v>24384</v>
      </c>
      <c r="D1844" t="s">
        <v>110900</v>
      </c>
      <c r="E1844" t="s">
        <v>24385</v>
      </c>
      <c r="F1844" t="s">
        <v>24386</v>
      </c>
      <c r="G1844" t="s">
        <v>87868</v>
      </c>
    </row>
    <row r="1845" spans="1:8" x14ac:dyDescent="0.25">
      <c r="A1845" s="1" t="s">
        <v>2912</v>
      </c>
      <c r="B1845" t="s">
        <v>24387</v>
      </c>
      <c r="C1845" t="s">
        <v>24388</v>
      </c>
      <c r="D1845" t="s">
        <v>110900</v>
      </c>
      <c r="E1845" t="s">
        <v>24389</v>
      </c>
      <c r="F1845" t="s">
        <v>24390</v>
      </c>
      <c r="G1845" t="s">
        <v>87869</v>
      </c>
    </row>
    <row r="1846" spans="1:8" x14ac:dyDescent="0.25">
      <c r="A1846" s="1" t="s">
        <v>3159</v>
      </c>
      <c r="B1846" t="s">
        <v>24391</v>
      </c>
      <c r="C1846" t="s">
        <v>24392</v>
      </c>
      <c r="D1846" t="s">
        <v>110900</v>
      </c>
      <c r="E1846" t="s">
        <v>24393</v>
      </c>
      <c r="F1846" t="s">
        <v>24394</v>
      </c>
      <c r="G1846" t="s">
        <v>87870</v>
      </c>
    </row>
    <row r="1847" spans="1:8" x14ac:dyDescent="0.25">
      <c r="A1847" s="1" t="s">
        <v>3161</v>
      </c>
      <c r="B1847" t="s">
        <v>24395</v>
      </c>
      <c r="C1847" t="s">
        <v>24396</v>
      </c>
      <c r="D1847" t="s">
        <v>110900</v>
      </c>
      <c r="E1847" t="s">
        <v>105438</v>
      </c>
      <c r="F1847" t="s">
        <v>24397</v>
      </c>
      <c r="G1847" t="s">
        <v>87871</v>
      </c>
    </row>
    <row r="1848" spans="1:8" x14ac:dyDescent="0.25">
      <c r="A1848" s="1" t="s">
        <v>3167</v>
      </c>
      <c r="B1848" t="s">
        <v>24398</v>
      </c>
      <c r="C1848" t="s">
        <v>24399</v>
      </c>
      <c r="D1848" t="s">
        <v>110900</v>
      </c>
      <c r="E1848" t="s">
        <v>24400</v>
      </c>
      <c r="F1848" t="s">
        <v>24401</v>
      </c>
      <c r="G1848" t="s">
        <v>87872</v>
      </c>
    </row>
    <row r="1849" spans="1:8" x14ac:dyDescent="0.25">
      <c r="A1849" s="1" t="s">
        <v>3163</v>
      </c>
      <c r="B1849" t="s">
        <v>24402</v>
      </c>
      <c r="C1849" t="s">
        <v>24403</v>
      </c>
      <c r="D1849" t="s">
        <v>110900</v>
      </c>
      <c r="E1849" t="s">
        <v>24404</v>
      </c>
      <c r="F1849" t="s">
        <v>24405</v>
      </c>
      <c r="G1849" t="s">
        <v>87873</v>
      </c>
    </row>
    <row r="1850" spans="1:8" x14ac:dyDescent="0.25">
      <c r="A1850" s="1" t="s">
        <v>3655</v>
      </c>
      <c r="B1850" t="s">
        <v>24406</v>
      </c>
      <c r="C1850" t="s">
        <v>24407</v>
      </c>
      <c r="D1850" t="s">
        <v>110900</v>
      </c>
      <c r="E1850" t="s">
        <v>105439</v>
      </c>
      <c r="F1850" t="s">
        <v>24408</v>
      </c>
      <c r="G1850" t="s">
        <v>87874</v>
      </c>
    </row>
    <row r="1851" spans="1:8" x14ac:dyDescent="0.25">
      <c r="A1851" s="1" t="s">
        <v>3653</v>
      </c>
      <c r="B1851" t="s">
        <v>24409</v>
      </c>
      <c r="C1851" t="s">
        <v>24410</v>
      </c>
      <c r="D1851" t="s">
        <v>110900</v>
      </c>
      <c r="E1851" t="s">
        <v>24411</v>
      </c>
      <c r="F1851" t="s">
        <v>24412</v>
      </c>
      <c r="G1851" t="s">
        <v>87875</v>
      </c>
    </row>
    <row r="1852" spans="1:8" x14ac:dyDescent="0.25">
      <c r="A1852" s="1" t="s">
        <v>3654</v>
      </c>
      <c r="B1852" t="s">
        <v>24413</v>
      </c>
      <c r="C1852" t="s">
        <v>24414</v>
      </c>
      <c r="D1852" t="s">
        <v>110900</v>
      </c>
      <c r="E1852" t="s">
        <v>24415</v>
      </c>
      <c r="F1852" t="s">
        <v>24416</v>
      </c>
      <c r="G1852" t="s">
        <v>87876</v>
      </c>
    </row>
    <row r="1853" spans="1:8" x14ac:dyDescent="0.25">
      <c r="A1853" s="1" t="s">
        <v>1559</v>
      </c>
      <c r="B1853" t="s">
        <v>24417</v>
      </c>
      <c r="C1853" t="s">
        <v>24418</v>
      </c>
      <c r="D1853" t="s">
        <v>110900</v>
      </c>
      <c r="E1853" t="s">
        <v>24419</v>
      </c>
      <c r="F1853" t="s">
        <v>24420</v>
      </c>
      <c r="G1853" t="s">
        <v>87877</v>
      </c>
    </row>
    <row r="1854" spans="1:8" x14ac:dyDescent="0.25">
      <c r="A1854" s="1" t="s">
        <v>24421</v>
      </c>
      <c r="B1854" t="s">
        <v>24422</v>
      </c>
      <c r="C1854" t="s">
        <v>24423</v>
      </c>
      <c r="D1854" t="s">
        <v>110900</v>
      </c>
      <c r="E1854" t="s">
        <v>24424</v>
      </c>
      <c r="F1854" t="s">
        <v>24425</v>
      </c>
      <c r="H1854" t="s">
        <v>104646</v>
      </c>
    </row>
    <row r="1855" spans="1:8" x14ac:dyDescent="0.25">
      <c r="A1855" s="1" t="s">
        <v>4259</v>
      </c>
      <c r="B1855" t="s">
        <v>24426</v>
      </c>
      <c r="C1855" t="s">
        <v>24427</v>
      </c>
      <c r="D1855" t="s">
        <v>110900</v>
      </c>
      <c r="E1855" t="s">
        <v>24428</v>
      </c>
      <c r="F1855" t="s">
        <v>24429</v>
      </c>
      <c r="G1855" t="s">
        <v>87878</v>
      </c>
    </row>
    <row r="1856" spans="1:8" x14ac:dyDescent="0.25">
      <c r="A1856" s="1" t="s">
        <v>4260</v>
      </c>
      <c r="B1856" t="s">
        <v>24430</v>
      </c>
      <c r="C1856" t="s">
        <v>24431</v>
      </c>
      <c r="D1856" t="s">
        <v>110900</v>
      </c>
      <c r="E1856" t="s">
        <v>24432</v>
      </c>
      <c r="F1856" t="s">
        <v>24433</v>
      </c>
      <c r="G1856" t="s">
        <v>87879</v>
      </c>
    </row>
    <row r="1857" spans="1:7" x14ac:dyDescent="0.25">
      <c r="A1857" s="1" t="s">
        <v>4565</v>
      </c>
      <c r="B1857" t="s">
        <v>24434</v>
      </c>
      <c r="C1857" t="s">
        <v>24435</v>
      </c>
      <c r="D1857" t="s">
        <v>110900</v>
      </c>
      <c r="E1857" t="s">
        <v>24436</v>
      </c>
      <c r="F1857" t="s">
        <v>24437</v>
      </c>
      <c r="G1857" t="s">
        <v>87880</v>
      </c>
    </row>
    <row r="1858" spans="1:7" x14ac:dyDescent="0.25">
      <c r="A1858" s="1" t="s">
        <v>4597</v>
      </c>
      <c r="B1858" t="s">
        <v>24438</v>
      </c>
      <c r="C1858" t="s">
        <v>24439</v>
      </c>
      <c r="D1858" t="s">
        <v>110900</v>
      </c>
      <c r="E1858" t="s">
        <v>24440</v>
      </c>
      <c r="F1858" t="s">
        <v>24441</v>
      </c>
      <c r="G1858" t="s">
        <v>87881</v>
      </c>
    </row>
    <row r="1859" spans="1:7" x14ac:dyDescent="0.25">
      <c r="A1859" s="1" t="s">
        <v>1558</v>
      </c>
      <c r="B1859" t="s">
        <v>24442</v>
      </c>
      <c r="C1859" t="s">
        <v>24443</v>
      </c>
      <c r="D1859" t="s">
        <v>110900</v>
      </c>
      <c r="E1859" t="s">
        <v>24444</v>
      </c>
      <c r="F1859" t="s">
        <v>24445</v>
      </c>
      <c r="G1859" t="s">
        <v>87882</v>
      </c>
    </row>
    <row r="1860" spans="1:7" x14ac:dyDescent="0.25">
      <c r="A1860" s="1" t="s">
        <v>1560</v>
      </c>
      <c r="B1860" t="s">
        <v>24446</v>
      </c>
      <c r="C1860" t="s">
        <v>24447</v>
      </c>
      <c r="D1860" t="s">
        <v>110900</v>
      </c>
      <c r="E1860" t="s">
        <v>24448</v>
      </c>
      <c r="F1860" t="s">
        <v>24449</v>
      </c>
      <c r="G1860" t="s">
        <v>87883</v>
      </c>
    </row>
    <row r="1861" spans="1:7" x14ac:dyDescent="0.25">
      <c r="A1861" s="1" t="s">
        <v>5394</v>
      </c>
      <c r="B1861" t="s">
        <v>24450</v>
      </c>
      <c r="C1861" t="s">
        <v>24451</v>
      </c>
      <c r="D1861" t="s">
        <v>110900</v>
      </c>
      <c r="E1861" t="s">
        <v>24452</v>
      </c>
      <c r="F1861" t="s">
        <v>24453</v>
      </c>
      <c r="G1861" t="s">
        <v>87884</v>
      </c>
    </row>
    <row r="1862" spans="1:7" x14ac:dyDescent="0.25">
      <c r="A1862" s="1" t="s">
        <v>1561</v>
      </c>
      <c r="B1862" t="s">
        <v>24454</v>
      </c>
      <c r="C1862" t="s">
        <v>24455</v>
      </c>
      <c r="D1862" t="s">
        <v>110900</v>
      </c>
      <c r="E1862" t="s">
        <v>24456</v>
      </c>
      <c r="F1862" t="s">
        <v>24457</v>
      </c>
      <c r="G1862" t="s">
        <v>87885</v>
      </c>
    </row>
    <row r="1863" spans="1:7" x14ac:dyDescent="0.25">
      <c r="A1863" s="1" t="s">
        <v>1628</v>
      </c>
      <c r="B1863" t="s">
        <v>24458</v>
      </c>
      <c r="C1863" t="s">
        <v>24459</v>
      </c>
      <c r="D1863" t="s">
        <v>110900</v>
      </c>
      <c r="E1863" t="s">
        <v>24460</v>
      </c>
      <c r="F1863" t="s">
        <v>24461</v>
      </c>
      <c r="G1863" t="s">
        <v>87886</v>
      </c>
    </row>
    <row r="1864" spans="1:7" x14ac:dyDescent="0.25">
      <c r="A1864" s="1" t="s">
        <v>1629</v>
      </c>
      <c r="B1864" t="s">
        <v>24462</v>
      </c>
      <c r="C1864" t="s">
        <v>24463</v>
      </c>
      <c r="D1864" t="s">
        <v>110900</v>
      </c>
      <c r="E1864" t="s">
        <v>24464</v>
      </c>
      <c r="F1864" t="s">
        <v>105440</v>
      </c>
      <c r="G1864" t="s">
        <v>87887</v>
      </c>
    </row>
    <row r="1865" spans="1:7" x14ac:dyDescent="0.25">
      <c r="A1865" s="1" t="s">
        <v>1630</v>
      </c>
      <c r="B1865" t="s">
        <v>24465</v>
      </c>
      <c r="C1865" t="s">
        <v>24466</v>
      </c>
      <c r="D1865" t="s">
        <v>110900</v>
      </c>
      <c r="E1865" t="s">
        <v>105441</v>
      </c>
      <c r="F1865" t="s">
        <v>24467</v>
      </c>
      <c r="G1865" t="s">
        <v>87888</v>
      </c>
    </row>
    <row r="1866" spans="1:7" x14ac:dyDescent="0.25">
      <c r="A1866" s="1" t="s">
        <v>1631</v>
      </c>
      <c r="B1866" t="s">
        <v>24468</v>
      </c>
      <c r="C1866" t="s">
        <v>24469</v>
      </c>
      <c r="D1866" t="s">
        <v>110900</v>
      </c>
      <c r="E1866" t="s">
        <v>24470</v>
      </c>
      <c r="F1866" t="s">
        <v>24471</v>
      </c>
      <c r="G1866" t="s">
        <v>87889</v>
      </c>
    </row>
    <row r="1867" spans="1:7" x14ac:dyDescent="0.25">
      <c r="A1867" s="1" t="s">
        <v>1632</v>
      </c>
      <c r="B1867" t="s">
        <v>24472</v>
      </c>
      <c r="C1867" t="s">
        <v>24473</v>
      </c>
      <c r="D1867" t="s">
        <v>110900</v>
      </c>
      <c r="E1867" t="s">
        <v>24474</v>
      </c>
      <c r="F1867" t="s">
        <v>24475</v>
      </c>
      <c r="G1867" t="s">
        <v>87890</v>
      </c>
    </row>
    <row r="1868" spans="1:7" x14ac:dyDescent="0.25">
      <c r="A1868" s="1" t="s">
        <v>1633</v>
      </c>
      <c r="B1868" t="s">
        <v>24476</v>
      </c>
      <c r="C1868" t="s">
        <v>24477</v>
      </c>
      <c r="D1868" t="s">
        <v>110900</v>
      </c>
      <c r="E1868" t="s">
        <v>24478</v>
      </c>
      <c r="F1868" t="s">
        <v>24479</v>
      </c>
      <c r="G1868" t="s">
        <v>87891</v>
      </c>
    </row>
    <row r="1869" spans="1:7" x14ac:dyDescent="0.25">
      <c r="A1869" s="1" t="s">
        <v>1562</v>
      </c>
      <c r="B1869" t="s">
        <v>24480</v>
      </c>
      <c r="C1869" t="s">
        <v>24481</v>
      </c>
      <c r="D1869" t="s">
        <v>110900</v>
      </c>
      <c r="E1869" t="s">
        <v>24482</v>
      </c>
      <c r="F1869" t="s">
        <v>24483</v>
      </c>
      <c r="G1869" t="s">
        <v>87892</v>
      </c>
    </row>
    <row r="1870" spans="1:7" x14ac:dyDescent="0.25">
      <c r="A1870" s="1" t="s">
        <v>1571</v>
      </c>
      <c r="B1870" t="s">
        <v>24484</v>
      </c>
      <c r="C1870" t="s">
        <v>24485</v>
      </c>
      <c r="D1870" t="s">
        <v>110900</v>
      </c>
      <c r="E1870" t="s">
        <v>24486</v>
      </c>
      <c r="F1870" t="s">
        <v>24487</v>
      </c>
      <c r="G1870" t="s">
        <v>87893</v>
      </c>
    </row>
    <row r="1871" spans="1:7" x14ac:dyDescent="0.25">
      <c r="A1871" s="1" t="s">
        <v>1572</v>
      </c>
      <c r="B1871" t="s">
        <v>24488</v>
      </c>
      <c r="C1871" t="s">
        <v>24489</v>
      </c>
      <c r="D1871" t="s">
        <v>110900</v>
      </c>
      <c r="E1871" t="s">
        <v>105442</v>
      </c>
      <c r="F1871" t="s">
        <v>24490</v>
      </c>
      <c r="G1871" t="s">
        <v>87894</v>
      </c>
    </row>
    <row r="1872" spans="1:7" x14ac:dyDescent="0.25">
      <c r="A1872" s="1" t="s">
        <v>1573</v>
      </c>
      <c r="B1872" t="s">
        <v>24491</v>
      </c>
      <c r="C1872" t="s">
        <v>24492</v>
      </c>
      <c r="D1872" t="s">
        <v>110900</v>
      </c>
      <c r="E1872" t="s">
        <v>24493</v>
      </c>
      <c r="F1872" t="s">
        <v>24494</v>
      </c>
      <c r="G1872" t="s">
        <v>87895</v>
      </c>
    </row>
    <row r="1873" spans="1:7" x14ac:dyDescent="0.25">
      <c r="A1873" s="1" t="s">
        <v>1563</v>
      </c>
      <c r="B1873" t="s">
        <v>24495</v>
      </c>
      <c r="C1873" t="s">
        <v>24496</v>
      </c>
      <c r="D1873" t="s">
        <v>110900</v>
      </c>
      <c r="E1873" t="s">
        <v>24497</v>
      </c>
      <c r="F1873" t="s">
        <v>24498</v>
      </c>
      <c r="G1873" t="s">
        <v>87896</v>
      </c>
    </row>
    <row r="1874" spans="1:7" x14ac:dyDescent="0.25">
      <c r="A1874" s="1" t="s">
        <v>1564</v>
      </c>
      <c r="B1874" t="s">
        <v>24499</v>
      </c>
      <c r="C1874" t="s">
        <v>24500</v>
      </c>
      <c r="D1874" t="s">
        <v>110900</v>
      </c>
      <c r="E1874" t="s">
        <v>105443</v>
      </c>
      <c r="F1874" t="s">
        <v>24501</v>
      </c>
      <c r="G1874" t="s">
        <v>87897</v>
      </c>
    </row>
    <row r="1875" spans="1:7" x14ac:dyDescent="0.25">
      <c r="A1875" s="1" t="s">
        <v>1565</v>
      </c>
      <c r="B1875" t="s">
        <v>24502</v>
      </c>
      <c r="C1875" t="s">
        <v>24503</v>
      </c>
      <c r="D1875" t="s">
        <v>110900</v>
      </c>
      <c r="E1875" t="s">
        <v>24504</v>
      </c>
      <c r="F1875" t="s">
        <v>24505</v>
      </c>
      <c r="G1875" t="s">
        <v>87898</v>
      </c>
    </row>
    <row r="1876" spans="1:7" x14ac:dyDescent="0.25">
      <c r="A1876" s="1" t="s">
        <v>1566</v>
      </c>
      <c r="B1876" t="s">
        <v>24506</v>
      </c>
      <c r="C1876" t="s">
        <v>24507</v>
      </c>
      <c r="D1876" t="s">
        <v>110900</v>
      </c>
      <c r="E1876" t="s">
        <v>24508</v>
      </c>
      <c r="F1876" t="s">
        <v>24509</v>
      </c>
      <c r="G1876" t="s">
        <v>87899</v>
      </c>
    </row>
    <row r="1877" spans="1:7" x14ac:dyDescent="0.25">
      <c r="A1877" s="1" t="s">
        <v>1567</v>
      </c>
      <c r="B1877" t="s">
        <v>24510</v>
      </c>
      <c r="C1877" t="s">
        <v>24511</v>
      </c>
      <c r="D1877" t="s">
        <v>110900</v>
      </c>
      <c r="E1877" t="s">
        <v>24512</v>
      </c>
      <c r="F1877" t="s">
        <v>24513</v>
      </c>
      <c r="G1877" t="s">
        <v>87900</v>
      </c>
    </row>
    <row r="1878" spans="1:7" x14ac:dyDescent="0.25">
      <c r="A1878" s="1" t="s">
        <v>1568</v>
      </c>
      <c r="B1878" t="s">
        <v>24514</v>
      </c>
      <c r="C1878" t="s">
        <v>24515</v>
      </c>
      <c r="D1878" t="s">
        <v>110900</v>
      </c>
      <c r="E1878" t="s">
        <v>24516</v>
      </c>
      <c r="F1878" t="s">
        <v>24517</v>
      </c>
      <c r="G1878" t="s">
        <v>87901</v>
      </c>
    </row>
    <row r="1879" spans="1:7" x14ac:dyDescent="0.25">
      <c r="A1879" s="1" t="s">
        <v>1569</v>
      </c>
      <c r="B1879" t="s">
        <v>24518</v>
      </c>
      <c r="C1879" t="s">
        <v>24519</v>
      </c>
      <c r="D1879" t="s">
        <v>110900</v>
      </c>
      <c r="E1879" t="s">
        <v>24520</v>
      </c>
      <c r="F1879" t="s">
        <v>24521</v>
      </c>
      <c r="G1879" t="s">
        <v>87902</v>
      </c>
    </row>
    <row r="1880" spans="1:7" x14ac:dyDescent="0.25">
      <c r="A1880" s="1" t="s">
        <v>1570</v>
      </c>
      <c r="B1880" t="s">
        <v>24522</v>
      </c>
      <c r="C1880" t="s">
        <v>24523</v>
      </c>
      <c r="D1880" t="s">
        <v>110900</v>
      </c>
      <c r="E1880" t="s">
        <v>24524</v>
      </c>
      <c r="F1880" t="s">
        <v>24525</v>
      </c>
      <c r="G1880" t="s">
        <v>87903</v>
      </c>
    </row>
    <row r="1881" spans="1:7" x14ac:dyDescent="0.25">
      <c r="A1881" s="1" t="s">
        <v>1574</v>
      </c>
      <c r="B1881" t="s">
        <v>24526</v>
      </c>
      <c r="C1881" t="s">
        <v>24527</v>
      </c>
      <c r="D1881" t="s">
        <v>110900</v>
      </c>
      <c r="E1881" t="s">
        <v>24528</v>
      </c>
      <c r="F1881" t="s">
        <v>24529</v>
      </c>
      <c r="G1881" t="s">
        <v>87904</v>
      </c>
    </row>
    <row r="1882" spans="1:7" x14ac:dyDescent="0.25">
      <c r="A1882" s="1" t="s">
        <v>1583</v>
      </c>
      <c r="B1882" t="s">
        <v>24530</v>
      </c>
      <c r="C1882" t="s">
        <v>24531</v>
      </c>
      <c r="D1882" t="s">
        <v>110900</v>
      </c>
      <c r="E1882" t="s">
        <v>24532</v>
      </c>
      <c r="F1882" t="s">
        <v>24533</v>
      </c>
      <c r="G1882" t="s">
        <v>87905</v>
      </c>
    </row>
    <row r="1883" spans="1:7" x14ac:dyDescent="0.25">
      <c r="A1883" s="1" t="s">
        <v>1584</v>
      </c>
      <c r="B1883" t="s">
        <v>24534</v>
      </c>
      <c r="C1883" t="s">
        <v>24535</v>
      </c>
      <c r="D1883" t="s">
        <v>110900</v>
      </c>
      <c r="E1883" t="s">
        <v>24536</v>
      </c>
      <c r="F1883" t="s">
        <v>24537</v>
      </c>
      <c r="G1883" t="s">
        <v>87906</v>
      </c>
    </row>
    <row r="1884" spans="1:7" x14ac:dyDescent="0.25">
      <c r="A1884" s="1" t="s">
        <v>1575</v>
      </c>
      <c r="B1884" t="s">
        <v>24538</v>
      </c>
      <c r="C1884" t="s">
        <v>24539</v>
      </c>
      <c r="D1884" t="s">
        <v>110900</v>
      </c>
      <c r="E1884" t="s">
        <v>105444</v>
      </c>
      <c r="F1884" t="s">
        <v>24540</v>
      </c>
      <c r="G1884" t="s">
        <v>87907</v>
      </c>
    </row>
    <row r="1885" spans="1:7" x14ac:dyDescent="0.25">
      <c r="A1885" s="1" t="s">
        <v>1576</v>
      </c>
      <c r="B1885" t="s">
        <v>24541</v>
      </c>
      <c r="C1885" t="s">
        <v>24542</v>
      </c>
      <c r="D1885" t="s">
        <v>110900</v>
      </c>
      <c r="E1885" t="s">
        <v>24543</v>
      </c>
      <c r="F1885" t="s">
        <v>24544</v>
      </c>
      <c r="G1885" t="s">
        <v>87908</v>
      </c>
    </row>
    <row r="1886" spans="1:7" x14ac:dyDescent="0.25">
      <c r="A1886" s="1" t="s">
        <v>1577</v>
      </c>
      <c r="B1886" t="s">
        <v>24545</v>
      </c>
      <c r="C1886" t="s">
        <v>24546</v>
      </c>
      <c r="D1886" t="s">
        <v>110900</v>
      </c>
      <c r="E1886" t="s">
        <v>24547</v>
      </c>
      <c r="F1886" t="s">
        <v>24548</v>
      </c>
      <c r="G1886" t="s">
        <v>87909</v>
      </c>
    </row>
    <row r="1887" spans="1:7" x14ac:dyDescent="0.25">
      <c r="A1887" s="1" t="s">
        <v>1578</v>
      </c>
      <c r="B1887" t="s">
        <v>24549</v>
      </c>
      <c r="C1887" t="s">
        <v>24550</v>
      </c>
      <c r="D1887" t="s">
        <v>110900</v>
      </c>
      <c r="E1887" t="s">
        <v>24551</v>
      </c>
      <c r="F1887" t="s">
        <v>18358</v>
      </c>
      <c r="G1887" t="s">
        <v>87910</v>
      </c>
    </row>
    <row r="1888" spans="1:7" x14ac:dyDescent="0.25">
      <c r="A1888" s="1" t="s">
        <v>1579</v>
      </c>
      <c r="B1888" t="s">
        <v>24552</v>
      </c>
      <c r="C1888" t="s">
        <v>24553</v>
      </c>
      <c r="D1888" t="s">
        <v>110900</v>
      </c>
      <c r="E1888" t="s">
        <v>24554</v>
      </c>
      <c r="F1888" t="s">
        <v>24555</v>
      </c>
      <c r="G1888" t="s">
        <v>87911</v>
      </c>
    </row>
    <row r="1889" spans="1:7" x14ac:dyDescent="0.25">
      <c r="A1889" s="1" t="s">
        <v>1580</v>
      </c>
      <c r="B1889" t="s">
        <v>24556</v>
      </c>
      <c r="C1889" t="s">
        <v>24557</v>
      </c>
      <c r="D1889" t="s">
        <v>110900</v>
      </c>
      <c r="E1889" t="s">
        <v>24558</v>
      </c>
      <c r="F1889" t="s">
        <v>24559</v>
      </c>
      <c r="G1889" t="s">
        <v>87912</v>
      </c>
    </row>
    <row r="1890" spans="1:7" x14ac:dyDescent="0.25">
      <c r="A1890" s="1" t="s">
        <v>1581</v>
      </c>
      <c r="B1890" t="s">
        <v>24560</v>
      </c>
      <c r="C1890" t="s">
        <v>24561</v>
      </c>
      <c r="D1890" t="s">
        <v>110900</v>
      </c>
      <c r="E1890" t="s">
        <v>24562</v>
      </c>
      <c r="F1890" t="s">
        <v>24563</v>
      </c>
      <c r="G1890" t="s">
        <v>87913</v>
      </c>
    </row>
    <row r="1891" spans="1:7" x14ac:dyDescent="0.25">
      <c r="A1891" s="1" t="s">
        <v>1582</v>
      </c>
      <c r="B1891" t="s">
        <v>24564</v>
      </c>
      <c r="C1891" t="s">
        <v>24565</v>
      </c>
      <c r="D1891" t="s">
        <v>110900</v>
      </c>
      <c r="E1891" t="s">
        <v>24566</v>
      </c>
      <c r="F1891" t="s">
        <v>24567</v>
      </c>
      <c r="G1891" t="s">
        <v>87914</v>
      </c>
    </row>
    <row r="1892" spans="1:7" x14ac:dyDescent="0.25">
      <c r="A1892" s="1" t="s">
        <v>1585</v>
      </c>
      <c r="B1892" t="s">
        <v>24568</v>
      </c>
      <c r="C1892" t="s">
        <v>24569</v>
      </c>
      <c r="D1892" t="s">
        <v>110900</v>
      </c>
      <c r="E1892" t="s">
        <v>24570</v>
      </c>
      <c r="F1892" t="s">
        <v>24571</v>
      </c>
      <c r="G1892" t="s">
        <v>87915</v>
      </c>
    </row>
    <row r="1893" spans="1:7" x14ac:dyDescent="0.25">
      <c r="A1893" s="1" t="s">
        <v>1594</v>
      </c>
      <c r="B1893" t="s">
        <v>24572</v>
      </c>
      <c r="C1893" t="s">
        <v>24573</v>
      </c>
      <c r="D1893" t="s">
        <v>110900</v>
      </c>
      <c r="E1893" t="s">
        <v>24574</v>
      </c>
      <c r="F1893" t="s">
        <v>24575</v>
      </c>
      <c r="G1893" t="s">
        <v>87916</v>
      </c>
    </row>
    <row r="1894" spans="1:7" x14ac:dyDescent="0.25">
      <c r="A1894" s="1" t="s">
        <v>1595</v>
      </c>
      <c r="B1894" t="s">
        <v>24576</v>
      </c>
      <c r="C1894" t="s">
        <v>24577</v>
      </c>
      <c r="D1894" t="s">
        <v>110900</v>
      </c>
      <c r="E1894" t="s">
        <v>24578</v>
      </c>
      <c r="F1894" t="s">
        <v>24579</v>
      </c>
      <c r="G1894" t="s">
        <v>87917</v>
      </c>
    </row>
    <row r="1895" spans="1:7" x14ac:dyDescent="0.25">
      <c r="A1895" s="1" t="s">
        <v>1586</v>
      </c>
      <c r="B1895" t="s">
        <v>24580</v>
      </c>
      <c r="C1895" t="s">
        <v>24581</v>
      </c>
      <c r="D1895" t="s">
        <v>110900</v>
      </c>
      <c r="E1895" t="s">
        <v>24582</v>
      </c>
      <c r="F1895" t="s">
        <v>24583</v>
      </c>
      <c r="G1895" t="s">
        <v>87918</v>
      </c>
    </row>
    <row r="1896" spans="1:7" x14ac:dyDescent="0.25">
      <c r="A1896" s="1" t="s">
        <v>1587</v>
      </c>
      <c r="B1896" t="s">
        <v>24584</v>
      </c>
      <c r="C1896" t="s">
        <v>24585</v>
      </c>
      <c r="D1896" t="s">
        <v>110900</v>
      </c>
      <c r="E1896" t="s">
        <v>24586</v>
      </c>
      <c r="F1896" t="s">
        <v>24587</v>
      </c>
      <c r="G1896" t="s">
        <v>87919</v>
      </c>
    </row>
    <row r="1897" spans="1:7" x14ac:dyDescent="0.25">
      <c r="A1897" s="1" t="s">
        <v>1588</v>
      </c>
      <c r="B1897" t="s">
        <v>24588</v>
      </c>
      <c r="C1897" t="s">
        <v>24589</v>
      </c>
      <c r="D1897" t="s">
        <v>110900</v>
      </c>
      <c r="E1897" t="s">
        <v>24590</v>
      </c>
      <c r="F1897" t="s">
        <v>24591</v>
      </c>
      <c r="G1897" t="s">
        <v>87920</v>
      </c>
    </row>
    <row r="1898" spans="1:7" x14ac:dyDescent="0.25">
      <c r="A1898" s="1" t="s">
        <v>1589</v>
      </c>
      <c r="B1898" t="s">
        <v>24592</v>
      </c>
      <c r="C1898" t="s">
        <v>24593</v>
      </c>
      <c r="D1898" t="s">
        <v>110900</v>
      </c>
      <c r="E1898" t="s">
        <v>24594</v>
      </c>
      <c r="F1898" t="s">
        <v>24595</v>
      </c>
      <c r="G1898" t="s">
        <v>87921</v>
      </c>
    </row>
    <row r="1899" spans="1:7" x14ac:dyDescent="0.25">
      <c r="A1899" s="1" t="s">
        <v>1590</v>
      </c>
      <c r="B1899" t="s">
        <v>24596</v>
      </c>
      <c r="C1899" t="s">
        <v>24597</v>
      </c>
      <c r="D1899" t="s">
        <v>110900</v>
      </c>
      <c r="E1899" t="s">
        <v>24598</v>
      </c>
      <c r="F1899" t="s">
        <v>24599</v>
      </c>
      <c r="G1899" t="s">
        <v>87922</v>
      </c>
    </row>
    <row r="1900" spans="1:7" x14ac:dyDescent="0.25">
      <c r="A1900" s="1" t="s">
        <v>1591</v>
      </c>
      <c r="B1900" t="s">
        <v>24600</v>
      </c>
      <c r="C1900" t="s">
        <v>24601</v>
      </c>
      <c r="D1900" t="s">
        <v>110900</v>
      </c>
      <c r="E1900" t="s">
        <v>24602</v>
      </c>
      <c r="F1900" t="s">
        <v>24603</v>
      </c>
      <c r="G1900" t="s">
        <v>87923</v>
      </c>
    </row>
    <row r="1901" spans="1:7" x14ac:dyDescent="0.25">
      <c r="A1901" s="1" t="s">
        <v>1592</v>
      </c>
      <c r="B1901" t="s">
        <v>24604</v>
      </c>
      <c r="C1901" t="s">
        <v>24605</v>
      </c>
      <c r="D1901" t="s">
        <v>110900</v>
      </c>
      <c r="E1901" t="s">
        <v>24606</v>
      </c>
      <c r="F1901" t="s">
        <v>24607</v>
      </c>
      <c r="G1901" t="s">
        <v>87924</v>
      </c>
    </row>
    <row r="1902" spans="1:7" x14ac:dyDescent="0.25">
      <c r="A1902" s="1" t="s">
        <v>1593</v>
      </c>
      <c r="B1902" t="s">
        <v>24608</v>
      </c>
      <c r="C1902" t="s">
        <v>24609</v>
      </c>
      <c r="D1902" t="s">
        <v>110900</v>
      </c>
      <c r="E1902" t="s">
        <v>24610</v>
      </c>
      <c r="F1902" t="s">
        <v>24611</v>
      </c>
      <c r="G1902" t="s">
        <v>87925</v>
      </c>
    </row>
    <row r="1903" spans="1:7" x14ac:dyDescent="0.25">
      <c r="A1903" s="1" t="s">
        <v>1603</v>
      </c>
      <c r="B1903" t="s">
        <v>24612</v>
      </c>
      <c r="C1903" t="s">
        <v>24613</v>
      </c>
      <c r="D1903" t="s">
        <v>110900</v>
      </c>
      <c r="E1903" t="s">
        <v>24614</v>
      </c>
      <c r="F1903" t="s">
        <v>24615</v>
      </c>
      <c r="G1903" t="s">
        <v>87926</v>
      </c>
    </row>
    <row r="1904" spans="1:7" x14ac:dyDescent="0.25">
      <c r="A1904" s="1" t="s">
        <v>1604</v>
      </c>
      <c r="B1904" t="s">
        <v>24616</v>
      </c>
      <c r="C1904" t="s">
        <v>24617</v>
      </c>
      <c r="D1904" t="s">
        <v>110900</v>
      </c>
      <c r="E1904" t="s">
        <v>24618</v>
      </c>
      <c r="F1904" t="s">
        <v>24619</v>
      </c>
      <c r="G1904" t="s">
        <v>87927</v>
      </c>
    </row>
    <row r="1905" spans="1:7" x14ac:dyDescent="0.25">
      <c r="A1905" s="1" t="s">
        <v>1605</v>
      </c>
      <c r="B1905" t="s">
        <v>24620</v>
      </c>
      <c r="C1905" t="s">
        <v>24621</v>
      </c>
      <c r="D1905" t="s">
        <v>110900</v>
      </c>
      <c r="E1905" t="s">
        <v>24622</v>
      </c>
      <c r="F1905" t="s">
        <v>24623</v>
      </c>
      <c r="G1905" t="s">
        <v>87928</v>
      </c>
    </row>
    <row r="1906" spans="1:7" x14ac:dyDescent="0.25">
      <c r="A1906" s="1" t="s">
        <v>1606</v>
      </c>
      <c r="B1906" t="s">
        <v>24624</v>
      </c>
      <c r="C1906" t="s">
        <v>24625</v>
      </c>
      <c r="D1906" t="s">
        <v>110900</v>
      </c>
      <c r="E1906" t="s">
        <v>24626</v>
      </c>
      <c r="F1906" t="s">
        <v>24627</v>
      </c>
      <c r="G1906" t="s">
        <v>87929</v>
      </c>
    </row>
    <row r="1907" spans="1:7" x14ac:dyDescent="0.25">
      <c r="A1907" s="1" t="s">
        <v>1607</v>
      </c>
      <c r="B1907" t="s">
        <v>24628</v>
      </c>
      <c r="C1907" t="s">
        <v>24629</v>
      </c>
      <c r="D1907" t="s">
        <v>110900</v>
      </c>
      <c r="E1907" t="s">
        <v>24630</v>
      </c>
      <c r="F1907" t="s">
        <v>24631</v>
      </c>
      <c r="G1907" t="s">
        <v>87930</v>
      </c>
    </row>
    <row r="1908" spans="1:7" x14ac:dyDescent="0.25">
      <c r="A1908" s="1" t="s">
        <v>1596</v>
      </c>
      <c r="B1908" t="s">
        <v>24632</v>
      </c>
      <c r="C1908" t="s">
        <v>24633</v>
      </c>
      <c r="D1908" t="s">
        <v>110900</v>
      </c>
      <c r="E1908" t="s">
        <v>24634</v>
      </c>
      <c r="F1908" t="s">
        <v>24635</v>
      </c>
      <c r="G1908" t="s">
        <v>87931</v>
      </c>
    </row>
    <row r="1909" spans="1:7" x14ac:dyDescent="0.25">
      <c r="A1909" s="1" t="s">
        <v>1597</v>
      </c>
      <c r="B1909" t="s">
        <v>24636</v>
      </c>
      <c r="C1909" t="s">
        <v>24637</v>
      </c>
      <c r="D1909" t="s">
        <v>110900</v>
      </c>
      <c r="E1909" t="s">
        <v>24638</v>
      </c>
      <c r="F1909" t="s">
        <v>24639</v>
      </c>
      <c r="G1909" t="s">
        <v>87932</v>
      </c>
    </row>
    <row r="1910" spans="1:7" x14ac:dyDescent="0.25">
      <c r="A1910" s="1" t="s">
        <v>1598</v>
      </c>
      <c r="B1910" t="s">
        <v>24640</v>
      </c>
      <c r="C1910" t="s">
        <v>24641</v>
      </c>
      <c r="D1910" t="s">
        <v>110900</v>
      </c>
      <c r="E1910" t="s">
        <v>24642</v>
      </c>
      <c r="F1910" t="s">
        <v>24643</v>
      </c>
      <c r="G1910" t="s">
        <v>87933</v>
      </c>
    </row>
    <row r="1911" spans="1:7" x14ac:dyDescent="0.25">
      <c r="A1911" s="1" t="s">
        <v>1599</v>
      </c>
      <c r="B1911" t="s">
        <v>24644</v>
      </c>
      <c r="C1911" t="s">
        <v>24645</v>
      </c>
      <c r="D1911" t="s">
        <v>110900</v>
      </c>
      <c r="E1911" t="s">
        <v>24646</v>
      </c>
      <c r="F1911" t="s">
        <v>24647</v>
      </c>
      <c r="G1911" t="s">
        <v>87934</v>
      </c>
    </row>
    <row r="1912" spans="1:7" x14ac:dyDescent="0.25">
      <c r="A1912" s="1" t="s">
        <v>1600</v>
      </c>
      <c r="B1912" t="s">
        <v>24648</v>
      </c>
      <c r="C1912" t="s">
        <v>24649</v>
      </c>
      <c r="D1912" t="s">
        <v>110900</v>
      </c>
      <c r="E1912" t="s">
        <v>24650</v>
      </c>
      <c r="F1912" t="s">
        <v>24651</v>
      </c>
      <c r="G1912" t="s">
        <v>87935</v>
      </c>
    </row>
    <row r="1913" spans="1:7" x14ac:dyDescent="0.25">
      <c r="A1913" s="1" t="s">
        <v>1601</v>
      </c>
      <c r="B1913" t="s">
        <v>24652</v>
      </c>
      <c r="C1913" t="s">
        <v>24653</v>
      </c>
      <c r="D1913" t="s">
        <v>110900</v>
      </c>
      <c r="E1913" t="s">
        <v>24654</v>
      </c>
      <c r="F1913" t="s">
        <v>24655</v>
      </c>
      <c r="G1913" t="s">
        <v>87936</v>
      </c>
    </row>
    <row r="1914" spans="1:7" x14ac:dyDescent="0.25">
      <c r="A1914" s="1" t="s">
        <v>1602</v>
      </c>
      <c r="B1914" t="s">
        <v>24656</v>
      </c>
      <c r="C1914" t="s">
        <v>24657</v>
      </c>
      <c r="D1914" t="s">
        <v>110900</v>
      </c>
      <c r="E1914" t="s">
        <v>24658</v>
      </c>
      <c r="F1914" t="s">
        <v>24659</v>
      </c>
      <c r="G1914" t="s">
        <v>87937</v>
      </c>
    </row>
    <row r="1915" spans="1:7" x14ac:dyDescent="0.25">
      <c r="A1915" s="1" t="s">
        <v>1616</v>
      </c>
      <c r="B1915" t="s">
        <v>24660</v>
      </c>
      <c r="C1915" t="s">
        <v>24661</v>
      </c>
      <c r="D1915" t="s">
        <v>110900</v>
      </c>
      <c r="E1915" t="s">
        <v>24662</v>
      </c>
      <c r="F1915" t="s">
        <v>24663</v>
      </c>
      <c r="G1915" t="s">
        <v>87938</v>
      </c>
    </row>
    <row r="1916" spans="1:7" x14ac:dyDescent="0.25">
      <c r="A1916" s="1" t="s">
        <v>1617</v>
      </c>
      <c r="B1916" t="s">
        <v>24664</v>
      </c>
      <c r="C1916" t="s">
        <v>24665</v>
      </c>
      <c r="D1916" t="s">
        <v>110900</v>
      </c>
      <c r="E1916" t="s">
        <v>24666</v>
      </c>
      <c r="F1916" t="s">
        <v>24667</v>
      </c>
      <c r="G1916" t="s">
        <v>87939</v>
      </c>
    </row>
    <row r="1917" spans="1:7" x14ac:dyDescent="0.25">
      <c r="A1917" s="1" t="s">
        <v>1608</v>
      </c>
      <c r="B1917" t="s">
        <v>24668</v>
      </c>
      <c r="C1917" t="s">
        <v>24669</v>
      </c>
      <c r="D1917" t="s">
        <v>110900</v>
      </c>
      <c r="E1917" t="s">
        <v>24670</v>
      </c>
      <c r="F1917" t="s">
        <v>24671</v>
      </c>
      <c r="G1917" t="s">
        <v>87940</v>
      </c>
    </row>
    <row r="1918" spans="1:7" x14ac:dyDescent="0.25">
      <c r="A1918" s="1" t="s">
        <v>1609</v>
      </c>
      <c r="B1918" t="s">
        <v>24672</v>
      </c>
      <c r="C1918" t="s">
        <v>24673</v>
      </c>
      <c r="D1918" t="s">
        <v>110900</v>
      </c>
      <c r="E1918" t="s">
        <v>24674</v>
      </c>
      <c r="F1918" t="s">
        <v>24675</v>
      </c>
      <c r="G1918" t="s">
        <v>87941</v>
      </c>
    </row>
    <row r="1919" spans="1:7" x14ac:dyDescent="0.25">
      <c r="A1919" s="1" t="s">
        <v>1610</v>
      </c>
      <c r="B1919" t="s">
        <v>24676</v>
      </c>
      <c r="C1919" t="s">
        <v>24677</v>
      </c>
      <c r="D1919" t="s">
        <v>110900</v>
      </c>
      <c r="E1919" t="s">
        <v>24678</v>
      </c>
      <c r="F1919" t="s">
        <v>24679</v>
      </c>
      <c r="G1919" t="s">
        <v>87942</v>
      </c>
    </row>
    <row r="1920" spans="1:7" x14ac:dyDescent="0.25">
      <c r="A1920" s="1" t="s">
        <v>1611</v>
      </c>
      <c r="B1920" t="s">
        <v>24680</v>
      </c>
      <c r="C1920" t="s">
        <v>24681</v>
      </c>
      <c r="D1920" t="s">
        <v>110900</v>
      </c>
      <c r="E1920" t="s">
        <v>24682</v>
      </c>
      <c r="F1920" t="s">
        <v>24683</v>
      </c>
      <c r="G1920" t="s">
        <v>87943</v>
      </c>
    </row>
    <row r="1921" spans="1:7" x14ac:dyDescent="0.25">
      <c r="A1921" s="1" t="s">
        <v>1612</v>
      </c>
      <c r="B1921" t="s">
        <v>24684</v>
      </c>
      <c r="C1921" t="s">
        <v>24685</v>
      </c>
      <c r="D1921" t="s">
        <v>110900</v>
      </c>
      <c r="E1921" t="s">
        <v>105445</v>
      </c>
      <c r="F1921" t="s">
        <v>24686</v>
      </c>
      <c r="G1921" t="s">
        <v>87944</v>
      </c>
    </row>
    <row r="1922" spans="1:7" x14ac:dyDescent="0.25">
      <c r="A1922" s="1" t="s">
        <v>1613</v>
      </c>
      <c r="B1922" t="s">
        <v>24687</v>
      </c>
      <c r="C1922" t="s">
        <v>24688</v>
      </c>
      <c r="D1922" t="s">
        <v>110900</v>
      </c>
      <c r="E1922" t="s">
        <v>24689</v>
      </c>
      <c r="F1922" t="s">
        <v>24690</v>
      </c>
      <c r="G1922" t="s">
        <v>87945</v>
      </c>
    </row>
    <row r="1923" spans="1:7" x14ac:dyDescent="0.25">
      <c r="A1923" s="1" t="s">
        <v>1614</v>
      </c>
      <c r="B1923" t="s">
        <v>24691</v>
      </c>
      <c r="C1923" t="s">
        <v>24692</v>
      </c>
      <c r="D1923" t="s">
        <v>110900</v>
      </c>
      <c r="E1923" t="s">
        <v>24693</v>
      </c>
      <c r="F1923" t="s">
        <v>24694</v>
      </c>
      <c r="G1923" t="s">
        <v>87946</v>
      </c>
    </row>
    <row r="1924" spans="1:7" x14ac:dyDescent="0.25">
      <c r="A1924" s="1" t="s">
        <v>1615</v>
      </c>
      <c r="B1924" t="s">
        <v>24695</v>
      </c>
      <c r="C1924" t="s">
        <v>24696</v>
      </c>
      <c r="D1924" t="s">
        <v>110900</v>
      </c>
      <c r="E1924" t="s">
        <v>24697</v>
      </c>
      <c r="F1924" t="s">
        <v>24698</v>
      </c>
      <c r="G1924" t="s">
        <v>87947</v>
      </c>
    </row>
    <row r="1925" spans="1:7" x14ac:dyDescent="0.25">
      <c r="A1925" s="1" t="s">
        <v>1618</v>
      </c>
      <c r="B1925" t="s">
        <v>24699</v>
      </c>
      <c r="C1925" t="s">
        <v>24700</v>
      </c>
      <c r="D1925" t="s">
        <v>110900</v>
      </c>
      <c r="E1925" t="s">
        <v>24701</v>
      </c>
      <c r="F1925" t="s">
        <v>24702</v>
      </c>
      <c r="G1925" t="s">
        <v>87948</v>
      </c>
    </row>
    <row r="1926" spans="1:7" x14ac:dyDescent="0.25">
      <c r="A1926" s="1" t="s">
        <v>1626</v>
      </c>
      <c r="B1926" t="s">
        <v>24703</v>
      </c>
      <c r="C1926" t="s">
        <v>24704</v>
      </c>
      <c r="D1926" t="s">
        <v>110900</v>
      </c>
      <c r="E1926" t="s">
        <v>24705</v>
      </c>
      <c r="F1926" t="s">
        <v>24706</v>
      </c>
      <c r="G1926" t="s">
        <v>87949</v>
      </c>
    </row>
    <row r="1927" spans="1:7" x14ac:dyDescent="0.25">
      <c r="A1927" s="1" t="s">
        <v>1627</v>
      </c>
      <c r="B1927" t="s">
        <v>24707</v>
      </c>
      <c r="C1927" t="s">
        <v>24708</v>
      </c>
      <c r="D1927" t="s">
        <v>110900</v>
      </c>
      <c r="E1927" t="s">
        <v>24709</v>
      </c>
      <c r="F1927" t="s">
        <v>24710</v>
      </c>
      <c r="G1927" t="s">
        <v>87950</v>
      </c>
    </row>
    <row r="1928" spans="1:7" x14ac:dyDescent="0.25">
      <c r="A1928" s="1" t="s">
        <v>1619</v>
      </c>
      <c r="B1928" t="s">
        <v>24711</v>
      </c>
      <c r="C1928" t="s">
        <v>24712</v>
      </c>
      <c r="D1928" t="s">
        <v>110900</v>
      </c>
      <c r="E1928" t="s">
        <v>105446</v>
      </c>
      <c r="F1928" t="s">
        <v>24713</v>
      </c>
      <c r="G1928" t="s">
        <v>87951</v>
      </c>
    </row>
    <row r="1929" spans="1:7" x14ac:dyDescent="0.25">
      <c r="A1929" s="1" t="s">
        <v>1620</v>
      </c>
      <c r="B1929" t="s">
        <v>24714</v>
      </c>
      <c r="C1929" t="s">
        <v>24715</v>
      </c>
      <c r="D1929" t="s">
        <v>110900</v>
      </c>
      <c r="E1929" t="s">
        <v>24716</v>
      </c>
      <c r="F1929" t="s">
        <v>24717</v>
      </c>
      <c r="G1929" t="s">
        <v>87952</v>
      </c>
    </row>
    <row r="1930" spans="1:7" x14ac:dyDescent="0.25">
      <c r="A1930" s="1" t="s">
        <v>1621</v>
      </c>
      <c r="B1930" t="s">
        <v>24718</v>
      </c>
      <c r="C1930" t="s">
        <v>24719</v>
      </c>
      <c r="D1930" t="s">
        <v>110900</v>
      </c>
      <c r="E1930" t="s">
        <v>24720</v>
      </c>
      <c r="F1930" t="s">
        <v>24721</v>
      </c>
      <c r="G1930" t="s">
        <v>87953</v>
      </c>
    </row>
    <row r="1931" spans="1:7" x14ac:dyDescent="0.25">
      <c r="A1931" s="1" t="s">
        <v>1622</v>
      </c>
      <c r="B1931" t="s">
        <v>24722</v>
      </c>
      <c r="C1931" t="s">
        <v>24723</v>
      </c>
      <c r="D1931" t="s">
        <v>110900</v>
      </c>
      <c r="E1931" t="s">
        <v>24724</v>
      </c>
      <c r="F1931" t="s">
        <v>24725</v>
      </c>
      <c r="G1931" t="s">
        <v>87954</v>
      </c>
    </row>
    <row r="1932" spans="1:7" x14ac:dyDescent="0.25">
      <c r="A1932" s="1" t="s">
        <v>1623</v>
      </c>
      <c r="B1932" t="s">
        <v>24726</v>
      </c>
      <c r="C1932" t="s">
        <v>24727</v>
      </c>
      <c r="D1932" t="s">
        <v>110900</v>
      </c>
      <c r="E1932" t="s">
        <v>24728</v>
      </c>
      <c r="F1932" t="s">
        <v>24729</v>
      </c>
      <c r="G1932" t="s">
        <v>87955</v>
      </c>
    </row>
    <row r="1933" spans="1:7" x14ac:dyDescent="0.25">
      <c r="A1933" s="1" t="s">
        <v>1624</v>
      </c>
      <c r="B1933" t="s">
        <v>24730</v>
      </c>
      <c r="C1933" t="s">
        <v>24731</v>
      </c>
      <c r="D1933" t="s">
        <v>110900</v>
      </c>
      <c r="E1933" t="s">
        <v>105447</v>
      </c>
      <c r="F1933" t="s">
        <v>24732</v>
      </c>
      <c r="G1933" t="s">
        <v>87956</v>
      </c>
    </row>
    <row r="1934" spans="1:7" x14ac:dyDescent="0.25">
      <c r="A1934" s="1" t="s">
        <v>1625</v>
      </c>
      <c r="B1934" t="s">
        <v>24733</v>
      </c>
      <c r="C1934" t="s">
        <v>24734</v>
      </c>
      <c r="D1934" t="s">
        <v>110900</v>
      </c>
      <c r="E1934" t="s">
        <v>24735</v>
      </c>
      <c r="F1934" t="s">
        <v>24736</v>
      </c>
      <c r="G1934" t="s">
        <v>87957</v>
      </c>
    </row>
    <row r="1935" spans="1:7" x14ac:dyDescent="0.25">
      <c r="A1935" s="1" t="s">
        <v>6732</v>
      </c>
      <c r="B1935" t="s">
        <v>24737</v>
      </c>
      <c r="C1935" t="s">
        <v>24738</v>
      </c>
      <c r="D1935" t="s">
        <v>110900</v>
      </c>
      <c r="E1935" t="s">
        <v>24739</v>
      </c>
      <c r="F1935" t="s">
        <v>24740</v>
      </c>
      <c r="G1935" t="s">
        <v>87958</v>
      </c>
    </row>
    <row r="1936" spans="1:7" x14ac:dyDescent="0.25">
      <c r="A1936" s="1" t="s">
        <v>2308</v>
      </c>
      <c r="B1936" t="s">
        <v>24741</v>
      </c>
      <c r="C1936" t="s">
        <v>24742</v>
      </c>
      <c r="D1936" t="s">
        <v>110900</v>
      </c>
      <c r="E1936" t="s">
        <v>24743</v>
      </c>
      <c r="F1936" t="s">
        <v>24744</v>
      </c>
      <c r="G1936" t="s">
        <v>87959</v>
      </c>
    </row>
    <row r="1937" spans="1:7" x14ac:dyDescent="0.25">
      <c r="A1937" s="1" t="s">
        <v>6970</v>
      </c>
      <c r="B1937" t="s">
        <v>24745</v>
      </c>
      <c r="C1937" t="s">
        <v>24746</v>
      </c>
      <c r="D1937" t="s">
        <v>110900</v>
      </c>
      <c r="E1937" t="s">
        <v>105448</v>
      </c>
      <c r="F1937" t="s">
        <v>105449</v>
      </c>
      <c r="G1937" t="s">
        <v>87960</v>
      </c>
    </row>
    <row r="1938" spans="1:7" x14ac:dyDescent="0.25">
      <c r="A1938" s="1" t="s">
        <v>7012</v>
      </c>
      <c r="B1938" t="s">
        <v>24747</v>
      </c>
      <c r="C1938" t="s">
        <v>24748</v>
      </c>
      <c r="D1938" t="s">
        <v>110900</v>
      </c>
      <c r="E1938" t="s">
        <v>24749</v>
      </c>
      <c r="F1938" t="s">
        <v>24750</v>
      </c>
      <c r="G1938" t="s">
        <v>87961</v>
      </c>
    </row>
    <row r="1939" spans="1:7" x14ac:dyDescent="0.25">
      <c r="A1939" s="1" t="s">
        <v>1634</v>
      </c>
      <c r="B1939" t="s">
        <v>24751</v>
      </c>
      <c r="C1939" t="s">
        <v>24752</v>
      </c>
      <c r="D1939" t="s">
        <v>110900</v>
      </c>
      <c r="E1939" t="s">
        <v>24753</v>
      </c>
      <c r="F1939" t="s">
        <v>24754</v>
      </c>
      <c r="G1939" t="s">
        <v>87962</v>
      </c>
    </row>
    <row r="1940" spans="1:7" x14ac:dyDescent="0.25">
      <c r="A1940" s="1" t="s">
        <v>1643</v>
      </c>
      <c r="B1940" t="s">
        <v>24755</v>
      </c>
      <c r="C1940" t="s">
        <v>24756</v>
      </c>
      <c r="D1940" t="s">
        <v>110900</v>
      </c>
      <c r="E1940" t="s">
        <v>24757</v>
      </c>
      <c r="F1940" t="s">
        <v>24758</v>
      </c>
      <c r="G1940" t="s">
        <v>87963</v>
      </c>
    </row>
    <row r="1941" spans="1:7" x14ac:dyDescent="0.25">
      <c r="A1941" s="1" t="s">
        <v>1644</v>
      </c>
      <c r="B1941" t="s">
        <v>24759</v>
      </c>
      <c r="C1941" t="s">
        <v>24760</v>
      </c>
      <c r="D1941" t="s">
        <v>110900</v>
      </c>
      <c r="E1941" t="s">
        <v>24761</v>
      </c>
      <c r="F1941" t="s">
        <v>24762</v>
      </c>
      <c r="G1941" t="s">
        <v>87964</v>
      </c>
    </row>
    <row r="1942" spans="1:7" x14ac:dyDescent="0.25">
      <c r="A1942" s="1" t="s">
        <v>1645</v>
      </c>
      <c r="B1942" t="s">
        <v>24763</v>
      </c>
      <c r="C1942" t="s">
        <v>24764</v>
      </c>
      <c r="D1942" t="s">
        <v>110900</v>
      </c>
      <c r="E1942" t="s">
        <v>24765</v>
      </c>
      <c r="F1942" t="s">
        <v>24766</v>
      </c>
      <c r="G1942" t="s">
        <v>87965</v>
      </c>
    </row>
    <row r="1943" spans="1:7" x14ac:dyDescent="0.25">
      <c r="A1943" s="1" t="s">
        <v>1646</v>
      </c>
      <c r="B1943" t="s">
        <v>24767</v>
      </c>
      <c r="C1943" t="s">
        <v>24768</v>
      </c>
      <c r="D1943" t="s">
        <v>110900</v>
      </c>
      <c r="E1943" t="s">
        <v>24769</v>
      </c>
      <c r="F1943" t="s">
        <v>24770</v>
      </c>
      <c r="G1943" t="s">
        <v>87966</v>
      </c>
    </row>
    <row r="1944" spans="1:7" x14ac:dyDescent="0.25">
      <c r="A1944" s="1" t="s">
        <v>1647</v>
      </c>
      <c r="B1944" t="s">
        <v>24771</v>
      </c>
      <c r="C1944" t="s">
        <v>24772</v>
      </c>
      <c r="D1944" t="s">
        <v>110900</v>
      </c>
      <c r="E1944" t="s">
        <v>24773</v>
      </c>
      <c r="F1944" t="s">
        <v>24774</v>
      </c>
      <c r="G1944" t="s">
        <v>87967</v>
      </c>
    </row>
    <row r="1945" spans="1:7" x14ac:dyDescent="0.25">
      <c r="A1945" s="1" t="s">
        <v>1648</v>
      </c>
      <c r="B1945" t="s">
        <v>24775</v>
      </c>
      <c r="C1945" t="s">
        <v>24776</v>
      </c>
      <c r="D1945" t="s">
        <v>110900</v>
      </c>
      <c r="E1945" t="s">
        <v>24777</v>
      </c>
      <c r="F1945" t="s">
        <v>24778</v>
      </c>
      <c r="G1945" t="s">
        <v>87968</v>
      </c>
    </row>
    <row r="1946" spans="1:7" x14ac:dyDescent="0.25">
      <c r="A1946" s="1" t="s">
        <v>1649</v>
      </c>
      <c r="B1946" t="s">
        <v>24779</v>
      </c>
      <c r="C1946" t="s">
        <v>24780</v>
      </c>
      <c r="D1946" t="s">
        <v>110900</v>
      </c>
      <c r="E1946" t="s">
        <v>24781</v>
      </c>
      <c r="F1946" t="s">
        <v>24782</v>
      </c>
      <c r="G1946" t="s">
        <v>87969</v>
      </c>
    </row>
    <row r="1947" spans="1:7" x14ac:dyDescent="0.25">
      <c r="A1947" s="1" t="s">
        <v>1650</v>
      </c>
      <c r="B1947" t="s">
        <v>24783</v>
      </c>
      <c r="C1947" t="s">
        <v>24784</v>
      </c>
      <c r="D1947" t="s">
        <v>110900</v>
      </c>
      <c r="E1947" t="s">
        <v>24785</v>
      </c>
      <c r="F1947" t="s">
        <v>24786</v>
      </c>
      <c r="G1947" t="s">
        <v>87970</v>
      </c>
    </row>
    <row r="1948" spans="1:7" x14ac:dyDescent="0.25">
      <c r="A1948" s="1" t="s">
        <v>1651</v>
      </c>
      <c r="B1948" t="s">
        <v>24787</v>
      </c>
      <c r="C1948" t="s">
        <v>24788</v>
      </c>
      <c r="D1948" t="s">
        <v>110900</v>
      </c>
      <c r="E1948" t="s">
        <v>24789</v>
      </c>
      <c r="F1948" t="s">
        <v>24790</v>
      </c>
      <c r="G1948" t="s">
        <v>87971</v>
      </c>
    </row>
    <row r="1949" spans="1:7" x14ac:dyDescent="0.25">
      <c r="A1949" s="1" t="s">
        <v>1652</v>
      </c>
      <c r="B1949" t="s">
        <v>24791</v>
      </c>
      <c r="C1949" t="s">
        <v>24792</v>
      </c>
      <c r="D1949" t="s">
        <v>110900</v>
      </c>
      <c r="E1949" t="s">
        <v>105450</v>
      </c>
      <c r="F1949" t="s">
        <v>24793</v>
      </c>
      <c r="G1949" t="s">
        <v>87972</v>
      </c>
    </row>
    <row r="1950" spans="1:7" x14ac:dyDescent="0.25">
      <c r="A1950" s="1" t="s">
        <v>1635</v>
      </c>
      <c r="B1950" t="s">
        <v>24794</v>
      </c>
      <c r="C1950" t="s">
        <v>24795</v>
      </c>
      <c r="D1950" t="s">
        <v>110900</v>
      </c>
      <c r="E1950" t="s">
        <v>105451</v>
      </c>
      <c r="F1950" t="s">
        <v>24796</v>
      </c>
      <c r="G1950" t="s">
        <v>87973</v>
      </c>
    </row>
    <row r="1951" spans="1:7" x14ac:dyDescent="0.25">
      <c r="A1951" s="1" t="s">
        <v>1653</v>
      </c>
      <c r="B1951" t="s">
        <v>24797</v>
      </c>
      <c r="C1951" t="s">
        <v>24798</v>
      </c>
      <c r="D1951" t="s">
        <v>110900</v>
      </c>
      <c r="E1951" t="s">
        <v>24799</v>
      </c>
      <c r="F1951" t="s">
        <v>24800</v>
      </c>
      <c r="G1951" t="s">
        <v>87974</v>
      </c>
    </row>
    <row r="1952" spans="1:7" x14ac:dyDescent="0.25">
      <c r="A1952" s="1" t="s">
        <v>1654</v>
      </c>
      <c r="B1952" t="s">
        <v>24801</v>
      </c>
      <c r="C1952" t="s">
        <v>24802</v>
      </c>
      <c r="D1952" t="s">
        <v>110900</v>
      </c>
      <c r="E1952" t="s">
        <v>24803</v>
      </c>
      <c r="F1952" t="s">
        <v>24804</v>
      </c>
      <c r="G1952" t="s">
        <v>87975</v>
      </c>
    </row>
    <row r="1953" spans="1:7" x14ac:dyDescent="0.25">
      <c r="A1953" s="1" t="s">
        <v>1655</v>
      </c>
      <c r="B1953" t="s">
        <v>24805</v>
      </c>
      <c r="C1953" t="s">
        <v>24806</v>
      </c>
      <c r="D1953" t="s">
        <v>110900</v>
      </c>
      <c r="E1953" t="s">
        <v>24807</v>
      </c>
      <c r="F1953" t="s">
        <v>24808</v>
      </c>
      <c r="G1953" t="s">
        <v>87976</v>
      </c>
    </row>
    <row r="1954" spans="1:7" x14ac:dyDescent="0.25">
      <c r="A1954" s="1" t="s">
        <v>1656</v>
      </c>
      <c r="B1954" t="s">
        <v>24809</v>
      </c>
      <c r="C1954" t="s">
        <v>24810</v>
      </c>
      <c r="D1954" t="s">
        <v>110900</v>
      </c>
      <c r="E1954" t="s">
        <v>24811</v>
      </c>
      <c r="F1954" t="s">
        <v>24812</v>
      </c>
      <c r="G1954" t="s">
        <v>87977</v>
      </c>
    </row>
    <row r="1955" spans="1:7" x14ac:dyDescent="0.25">
      <c r="A1955" s="1" t="s">
        <v>1636</v>
      </c>
      <c r="B1955" t="s">
        <v>24813</v>
      </c>
      <c r="C1955" t="s">
        <v>24814</v>
      </c>
      <c r="D1955" t="s">
        <v>110900</v>
      </c>
      <c r="E1955" t="s">
        <v>24815</v>
      </c>
      <c r="F1955" t="s">
        <v>24816</v>
      </c>
      <c r="G1955" t="s">
        <v>87978</v>
      </c>
    </row>
    <row r="1956" spans="1:7" x14ac:dyDescent="0.25">
      <c r="A1956" s="1" t="s">
        <v>1637</v>
      </c>
      <c r="B1956" t="s">
        <v>24817</v>
      </c>
      <c r="C1956" t="s">
        <v>24818</v>
      </c>
      <c r="D1956" t="s">
        <v>110900</v>
      </c>
      <c r="E1956" t="s">
        <v>24819</v>
      </c>
      <c r="F1956" t="s">
        <v>24820</v>
      </c>
      <c r="G1956" t="s">
        <v>87979</v>
      </c>
    </row>
    <row r="1957" spans="1:7" x14ac:dyDescent="0.25">
      <c r="A1957" s="1" t="s">
        <v>1638</v>
      </c>
      <c r="B1957" t="s">
        <v>24821</v>
      </c>
      <c r="C1957" t="s">
        <v>24822</v>
      </c>
      <c r="D1957" t="s">
        <v>110900</v>
      </c>
      <c r="E1957" t="s">
        <v>24823</v>
      </c>
      <c r="F1957" t="s">
        <v>24824</v>
      </c>
      <c r="G1957" t="s">
        <v>87980</v>
      </c>
    </row>
    <row r="1958" spans="1:7" x14ac:dyDescent="0.25">
      <c r="A1958" s="1" t="s">
        <v>1639</v>
      </c>
      <c r="B1958" t="s">
        <v>24825</v>
      </c>
      <c r="C1958" t="s">
        <v>24826</v>
      </c>
      <c r="D1958" t="s">
        <v>110900</v>
      </c>
      <c r="E1958" t="s">
        <v>24827</v>
      </c>
      <c r="F1958" t="s">
        <v>24828</v>
      </c>
      <c r="G1958" t="s">
        <v>87981</v>
      </c>
    </row>
    <row r="1959" spans="1:7" x14ac:dyDescent="0.25">
      <c r="A1959" s="1" t="s">
        <v>1640</v>
      </c>
      <c r="B1959" t="s">
        <v>24829</v>
      </c>
      <c r="C1959" t="s">
        <v>24830</v>
      </c>
      <c r="D1959" t="s">
        <v>110900</v>
      </c>
      <c r="E1959" t="s">
        <v>24831</v>
      </c>
      <c r="F1959" t="s">
        <v>24832</v>
      </c>
      <c r="G1959" t="s">
        <v>87982</v>
      </c>
    </row>
    <row r="1960" spans="1:7" x14ac:dyDescent="0.25">
      <c r="A1960" s="1" t="s">
        <v>1641</v>
      </c>
      <c r="B1960" t="s">
        <v>24833</v>
      </c>
      <c r="C1960" t="s">
        <v>24834</v>
      </c>
      <c r="D1960" t="s">
        <v>110900</v>
      </c>
      <c r="E1960" t="s">
        <v>24835</v>
      </c>
      <c r="F1960" t="s">
        <v>24836</v>
      </c>
      <c r="G1960" t="s">
        <v>87983</v>
      </c>
    </row>
    <row r="1961" spans="1:7" x14ac:dyDescent="0.25">
      <c r="A1961" s="1" t="s">
        <v>1642</v>
      </c>
      <c r="B1961" t="s">
        <v>24837</v>
      </c>
      <c r="C1961" t="s">
        <v>24838</v>
      </c>
      <c r="D1961" t="s">
        <v>110900</v>
      </c>
      <c r="E1961" t="s">
        <v>24839</v>
      </c>
      <c r="F1961" t="s">
        <v>24840</v>
      </c>
      <c r="G1961" t="s">
        <v>87984</v>
      </c>
    </row>
    <row r="1962" spans="1:7" x14ac:dyDescent="0.25">
      <c r="A1962" s="1" t="s">
        <v>1657</v>
      </c>
      <c r="B1962" t="s">
        <v>24841</v>
      </c>
      <c r="C1962" t="s">
        <v>24842</v>
      </c>
      <c r="D1962" t="s">
        <v>110900</v>
      </c>
      <c r="E1962" t="s">
        <v>24843</v>
      </c>
      <c r="F1962" t="s">
        <v>24844</v>
      </c>
      <c r="G1962" t="s">
        <v>87985</v>
      </c>
    </row>
    <row r="1963" spans="1:7" x14ac:dyDescent="0.25">
      <c r="A1963" s="1" t="s">
        <v>1666</v>
      </c>
      <c r="B1963" t="s">
        <v>24845</v>
      </c>
      <c r="C1963" t="s">
        <v>24846</v>
      </c>
      <c r="D1963" t="s">
        <v>110900</v>
      </c>
      <c r="E1963" t="s">
        <v>24847</v>
      </c>
      <c r="F1963" t="s">
        <v>24848</v>
      </c>
      <c r="G1963" t="s">
        <v>87986</v>
      </c>
    </row>
    <row r="1964" spans="1:7" x14ac:dyDescent="0.25">
      <c r="A1964" s="1" t="s">
        <v>1667</v>
      </c>
      <c r="B1964" t="s">
        <v>24849</v>
      </c>
      <c r="C1964" t="s">
        <v>24850</v>
      </c>
      <c r="D1964" t="s">
        <v>110900</v>
      </c>
      <c r="E1964" t="s">
        <v>24851</v>
      </c>
      <c r="F1964" t="s">
        <v>24852</v>
      </c>
      <c r="G1964" t="s">
        <v>87987</v>
      </c>
    </row>
    <row r="1965" spans="1:7" x14ac:dyDescent="0.25">
      <c r="A1965" s="1" t="s">
        <v>1668</v>
      </c>
      <c r="B1965" t="s">
        <v>24853</v>
      </c>
      <c r="C1965" t="s">
        <v>24854</v>
      </c>
      <c r="D1965" t="s">
        <v>110900</v>
      </c>
      <c r="E1965" t="s">
        <v>24855</v>
      </c>
      <c r="F1965" t="s">
        <v>24856</v>
      </c>
      <c r="G1965" t="s">
        <v>87988</v>
      </c>
    </row>
    <row r="1966" spans="1:7" x14ac:dyDescent="0.25">
      <c r="A1966" s="1" t="s">
        <v>1669</v>
      </c>
      <c r="B1966" t="s">
        <v>24857</v>
      </c>
      <c r="C1966" t="s">
        <v>24858</v>
      </c>
      <c r="D1966" t="s">
        <v>110900</v>
      </c>
      <c r="E1966" t="s">
        <v>24859</v>
      </c>
      <c r="F1966" t="s">
        <v>24860</v>
      </c>
      <c r="G1966" t="s">
        <v>87989</v>
      </c>
    </row>
    <row r="1967" spans="1:7" x14ac:dyDescent="0.25">
      <c r="A1967" s="1" t="s">
        <v>1670</v>
      </c>
      <c r="B1967" t="s">
        <v>24861</v>
      </c>
      <c r="C1967" t="s">
        <v>24862</v>
      </c>
      <c r="D1967" t="s">
        <v>110900</v>
      </c>
      <c r="E1967" t="s">
        <v>24863</v>
      </c>
      <c r="F1967" t="s">
        <v>24864</v>
      </c>
      <c r="G1967" t="s">
        <v>87990</v>
      </c>
    </row>
    <row r="1968" spans="1:7" x14ac:dyDescent="0.25">
      <c r="A1968" s="1" t="s">
        <v>1671</v>
      </c>
      <c r="B1968" t="s">
        <v>24865</v>
      </c>
      <c r="C1968" t="s">
        <v>24866</v>
      </c>
      <c r="D1968" t="s">
        <v>110900</v>
      </c>
      <c r="E1968" t="s">
        <v>24867</v>
      </c>
      <c r="F1968" t="s">
        <v>24868</v>
      </c>
      <c r="G1968" t="s">
        <v>87991</v>
      </c>
    </row>
    <row r="1969" spans="1:7" x14ac:dyDescent="0.25">
      <c r="A1969" s="1" t="s">
        <v>1672</v>
      </c>
      <c r="B1969" t="s">
        <v>24869</v>
      </c>
      <c r="C1969" t="s">
        <v>24870</v>
      </c>
      <c r="D1969" t="s">
        <v>110900</v>
      </c>
      <c r="E1969" t="s">
        <v>24871</v>
      </c>
      <c r="F1969" t="s">
        <v>24872</v>
      </c>
      <c r="G1969" t="s">
        <v>87992</v>
      </c>
    </row>
    <row r="1970" spans="1:7" x14ac:dyDescent="0.25">
      <c r="A1970" s="1" t="s">
        <v>1673</v>
      </c>
      <c r="B1970" t="s">
        <v>24873</v>
      </c>
      <c r="C1970" t="s">
        <v>24874</v>
      </c>
      <c r="D1970" t="s">
        <v>110900</v>
      </c>
      <c r="E1970" t="s">
        <v>24875</v>
      </c>
      <c r="F1970" t="s">
        <v>24876</v>
      </c>
      <c r="G1970" t="s">
        <v>87993</v>
      </c>
    </row>
    <row r="1971" spans="1:7" x14ac:dyDescent="0.25">
      <c r="A1971" s="1" t="s">
        <v>1674</v>
      </c>
      <c r="B1971" t="s">
        <v>24877</v>
      </c>
      <c r="C1971" t="s">
        <v>24878</v>
      </c>
      <c r="D1971" t="s">
        <v>110900</v>
      </c>
      <c r="E1971" t="s">
        <v>24879</v>
      </c>
      <c r="F1971" t="s">
        <v>24880</v>
      </c>
      <c r="G1971" t="s">
        <v>87994</v>
      </c>
    </row>
    <row r="1972" spans="1:7" x14ac:dyDescent="0.25">
      <c r="A1972" s="1" t="s">
        <v>1675</v>
      </c>
      <c r="B1972" t="s">
        <v>24881</v>
      </c>
      <c r="C1972" t="s">
        <v>24882</v>
      </c>
      <c r="D1972" t="s">
        <v>110900</v>
      </c>
      <c r="E1972" t="s">
        <v>24883</v>
      </c>
      <c r="F1972" t="s">
        <v>24884</v>
      </c>
      <c r="G1972" t="s">
        <v>87995</v>
      </c>
    </row>
    <row r="1973" spans="1:7" x14ac:dyDescent="0.25">
      <c r="A1973" s="1" t="s">
        <v>1658</v>
      </c>
      <c r="B1973" t="s">
        <v>24885</v>
      </c>
      <c r="C1973" t="s">
        <v>24886</v>
      </c>
      <c r="D1973" t="s">
        <v>110900</v>
      </c>
      <c r="E1973" t="s">
        <v>105452</v>
      </c>
      <c r="F1973" t="s">
        <v>24887</v>
      </c>
      <c r="G1973" t="s">
        <v>87996</v>
      </c>
    </row>
    <row r="1974" spans="1:7" x14ac:dyDescent="0.25">
      <c r="A1974" s="1" t="s">
        <v>1676</v>
      </c>
      <c r="B1974" t="s">
        <v>24888</v>
      </c>
      <c r="C1974" t="s">
        <v>24889</v>
      </c>
      <c r="D1974" t="s">
        <v>110900</v>
      </c>
      <c r="E1974" t="s">
        <v>24890</v>
      </c>
      <c r="F1974" t="s">
        <v>24891</v>
      </c>
      <c r="G1974" t="s">
        <v>87997</v>
      </c>
    </row>
    <row r="1975" spans="1:7" x14ac:dyDescent="0.25">
      <c r="A1975" s="1" t="s">
        <v>1677</v>
      </c>
      <c r="B1975" t="s">
        <v>24892</v>
      </c>
      <c r="C1975" t="s">
        <v>24893</v>
      </c>
      <c r="D1975" t="s">
        <v>110900</v>
      </c>
      <c r="E1975" t="s">
        <v>24894</v>
      </c>
      <c r="F1975" t="s">
        <v>24895</v>
      </c>
      <c r="G1975" t="s">
        <v>87998</v>
      </c>
    </row>
    <row r="1976" spans="1:7" x14ac:dyDescent="0.25">
      <c r="A1976" s="1" t="s">
        <v>1678</v>
      </c>
      <c r="B1976" t="s">
        <v>24896</v>
      </c>
      <c r="C1976" t="s">
        <v>24897</v>
      </c>
      <c r="D1976" t="s">
        <v>110900</v>
      </c>
      <c r="E1976" t="s">
        <v>24898</v>
      </c>
      <c r="F1976" t="s">
        <v>24899</v>
      </c>
      <c r="G1976" t="s">
        <v>87999</v>
      </c>
    </row>
    <row r="1977" spans="1:7" x14ac:dyDescent="0.25">
      <c r="A1977" s="1" t="s">
        <v>1679</v>
      </c>
      <c r="B1977" t="s">
        <v>24900</v>
      </c>
      <c r="C1977" t="s">
        <v>24901</v>
      </c>
      <c r="D1977" t="s">
        <v>110900</v>
      </c>
      <c r="E1977" t="s">
        <v>24902</v>
      </c>
      <c r="F1977" t="s">
        <v>24903</v>
      </c>
      <c r="G1977" t="s">
        <v>88000</v>
      </c>
    </row>
    <row r="1978" spans="1:7" x14ac:dyDescent="0.25">
      <c r="A1978" s="1" t="s">
        <v>1659</v>
      </c>
      <c r="B1978" t="s">
        <v>24904</v>
      </c>
      <c r="C1978" t="s">
        <v>24905</v>
      </c>
      <c r="D1978" t="s">
        <v>110900</v>
      </c>
      <c r="E1978" t="s">
        <v>24906</v>
      </c>
      <c r="F1978" t="s">
        <v>24907</v>
      </c>
      <c r="G1978" t="s">
        <v>88001</v>
      </c>
    </row>
    <row r="1979" spans="1:7" x14ac:dyDescent="0.25">
      <c r="A1979" s="1" t="s">
        <v>1660</v>
      </c>
      <c r="B1979" t="s">
        <v>24908</v>
      </c>
      <c r="C1979" t="s">
        <v>24909</v>
      </c>
      <c r="D1979" t="s">
        <v>110900</v>
      </c>
      <c r="E1979" t="s">
        <v>24910</v>
      </c>
      <c r="F1979" t="s">
        <v>24911</v>
      </c>
      <c r="G1979" t="s">
        <v>88002</v>
      </c>
    </row>
    <row r="1980" spans="1:7" x14ac:dyDescent="0.25">
      <c r="A1980" s="1" t="s">
        <v>1661</v>
      </c>
      <c r="B1980" t="s">
        <v>24912</v>
      </c>
      <c r="C1980" t="s">
        <v>24913</v>
      </c>
      <c r="D1980" t="s">
        <v>110900</v>
      </c>
      <c r="E1980" t="s">
        <v>24914</v>
      </c>
      <c r="F1980" t="s">
        <v>24915</v>
      </c>
      <c r="G1980" t="s">
        <v>88003</v>
      </c>
    </row>
    <row r="1981" spans="1:7" x14ac:dyDescent="0.25">
      <c r="A1981" s="1" t="s">
        <v>1662</v>
      </c>
      <c r="B1981" t="s">
        <v>24916</v>
      </c>
      <c r="C1981" t="s">
        <v>24917</v>
      </c>
      <c r="D1981" t="s">
        <v>110900</v>
      </c>
      <c r="E1981" t="s">
        <v>24918</v>
      </c>
      <c r="F1981" t="s">
        <v>24919</v>
      </c>
      <c r="G1981" t="s">
        <v>88004</v>
      </c>
    </row>
    <row r="1982" spans="1:7" x14ac:dyDescent="0.25">
      <c r="A1982" s="1" t="s">
        <v>1663</v>
      </c>
      <c r="B1982" t="s">
        <v>24920</v>
      </c>
      <c r="C1982" t="s">
        <v>24921</v>
      </c>
      <c r="D1982" t="s">
        <v>110900</v>
      </c>
      <c r="E1982" t="s">
        <v>24922</v>
      </c>
      <c r="F1982" t="s">
        <v>24923</v>
      </c>
      <c r="G1982" t="s">
        <v>88005</v>
      </c>
    </row>
    <row r="1983" spans="1:7" x14ac:dyDescent="0.25">
      <c r="A1983" s="1" t="s">
        <v>1664</v>
      </c>
      <c r="B1983" t="s">
        <v>24924</v>
      </c>
      <c r="C1983" t="s">
        <v>24925</v>
      </c>
      <c r="D1983" t="s">
        <v>110900</v>
      </c>
      <c r="E1983" t="s">
        <v>24926</v>
      </c>
      <c r="F1983" t="s">
        <v>24927</v>
      </c>
      <c r="G1983" t="s">
        <v>88006</v>
      </c>
    </row>
    <row r="1984" spans="1:7" x14ac:dyDescent="0.25">
      <c r="A1984" s="1" t="s">
        <v>1665</v>
      </c>
      <c r="B1984" t="s">
        <v>24928</v>
      </c>
      <c r="C1984" t="s">
        <v>24929</v>
      </c>
      <c r="D1984" t="s">
        <v>110900</v>
      </c>
      <c r="E1984" t="s">
        <v>24930</v>
      </c>
      <c r="F1984" t="s">
        <v>24931</v>
      </c>
      <c r="G1984" t="s">
        <v>88007</v>
      </c>
    </row>
    <row r="1985" spans="1:7" x14ac:dyDescent="0.25">
      <c r="A1985" s="1" t="s">
        <v>1680</v>
      </c>
      <c r="B1985" t="s">
        <v>24932</v>
      </c>
      <c r="C1985" t="s">
        <v>24933</v>
      </c>
      <c r="D1985" t="s">
        <v>110900</v>
      </c>
      <c r="E1985" t="s">
        <v>24934</v>
      </c>
      <c r="F1985" t="s">
        <v>24935</v>
      </c>
      <c r="G1985" t="s">
        <v>88008</v>
      </c>
    </row>
    <row r="1986" spans="1:7" x14ac:dyDescent="0.25">
      <c r="A1986" s="1" t="s">
        <v>1689</v>
      </c>
      <c r="B1986" t="s">
        <v>24936</v>
      </c>
      <c r="C1986" t="s">
        <v>24937</v>
      </c>
      <c r="D1986" t="s">
        <v>110900</v>
      </c>
      <c r="E1986" t="s">
        <v>24938</v>
      </c>
      <c r="F1986" t="s">
        <v>24939</v>
      </c>
      <c r="G1986" t="s">
        <v>88009</v>
      </c>
    </row>
    <row r="1987" spans="1:7" x14ac:dyDescent="0.25">
      <c r="A1987" s="1" t="s">
        <v>1690</v>
      </c>
      <c r="B1987" t="s">
        <v>24940</v>
      </c>
      <c r="C1987" t="s">
        <v>24941</v>
      </c>
      <c r="D1987" t="s">
        <v>110900</v>
      </c>
      <c r="E1987" t="s">
        <v>24942</v>
      </c>
      <c r="F1987" t="s">
        <v>24943</v>
      </c>
      <c r="G1987" t="s">
        <v>88010</v>
      </c>
    </row>
    <row r="1988" spans="1:7" x14ac:dyDescent="0.25">
      <c r="A1988" s="1" t="s">
        <v>1691</v>
      </c>
      <c r="B1988" t="s">
        <v>24944</v>
      </c>
      <c r="C1988" t="s">
        <v>24945</v>
      </c>
      <c r="D1988" t="s">
        <v>110900</v>
      </c>
      <c r="E1988" t="s">
        <v>24946</v>
      </c>
      <c r="F1988" t="s">
        <v>24947</v>
      </c>
      <c r="G1988" t="s">
        <v>88011</v>
      </c>
    </row>
    <row r="1989" spans="1:7" x14ac:dyDescent="0.25">
      <c r="A1989" s="1" t="s">
        <v>1692</v>
      </c>
      <c r="B1989" t="s">
        <v>24948</v>
      </c>
      <c r="C1989" t="s">
        <v>24949</v>
      </c>
      <c r="D1989" t="s">
        <v>110900</v>
      </c>
      <c r="E1989" t="s">
        <v>24950</v>
      </c>
      <c r="F1989" t="s">
        <v>24951</v>
      </c>
      <c r="G1989" t="s">
        <v>88012</v>
      </c>
    </row>
    <row r="1990" spans="1:7" x14ac:dyDescent="0.25">
      <c r="A1990" s="1" t="s">
        <v>1693</v>
      </c>
      <c r="B1990" t="s">
        <v>24952</v>
      </c>
      <c r="C1990" t="s">
        <v>24953</v>
      </c>
      <c r="D1990" t="s">
        <v>110900</v>
      </c>
      <c r="E1990" t="s">
        <v>24954</v>
      </c>
      <c r="F1990" t="s">
        <v>24955</v>
      </c>
      <c r="G1990" t="s">
        <v>88013</v>
      </c>
    </row>
    <row r="1991" spans="1:7" x14ac:dyDescent="0.25">
      <c r="A1991" s="1" t="s">
        <v>1694</v>
      </c>
      <c r="B1991" t="s">
        <v>24956</v>
      </c>
      <c r="C1991" t="s">
        <v>24957</v>
      </c>
      <c r="D1991" t="s">
        <v>110900</v>
      </c>
      <c r="E1991" t="s">
        <v>24958</v>
      </c>
      <c r="F1991" t="s">
        <v>24959</v>
      </c>
      <c r="G1991" t="s">
        <v>88014</v>
      </c>
    </row>
    <row r="1992" spans="1:7" x14ac:dyDescent="0.25">
      <c r="A1992" s="1" t="s">
        <v>1695</v>
      </c>
      <c r="B1992" t="s">
        <v>24960</v>
      </c>
      <c r="C1992" t="s">
        <v>24961</v>
      </c>
      <c r="D1992" t="s">
        <v>110900</v>
      </c>
      <c r="E1992" t="s">
        <v>24962</v>
      </c>
      <c r="F1992" t="s">
        <v>24963</v>
      </c>
      <c r="G1992" t="s">
        <v>88015</v>
      </c>
    </row>
    <row r="1993" spans="1:7" x14ac:dyDescent="0.25">
      <c r="A1993" s="1" t="s">
        <v>1696</v>
      </c>
      <c r="B1993" t="s">
        <v>24964</v>
      </c>
      <c r="C1993" t="s">
        <v>24965</v>
      </c>
      <c r="D1993" t="s">
        <v>110900</v>
      </c>
      <c r="E1993" t="s">
        <v>24966</v>
      </c>
      <c r="F1993" t="s">
        <v>24967</v>
      </c>
      <c r="G1993" t="s">
        <v>88016</v>
      </c>
    </row>
    <row r="1994" spans="1:7" x14ac:dyDescent="0.25">
      <c r="A1994" s="1" t="s">
        <v>1697</v>
      </c>
      <c r="B1994" t="s">
        <v>24968</v>
      </c>
      <c r="C1994" t="s">
        <v>24969</v>
      </c>
      <c r="D1994" t="s">
        <v>110900</v>
      </c>
      <c r="E1994" t="s">
        <v>24970</v>
      </c>
      <c r="F1994" t="s">
        <v>24971</v>
      </c>
      <c r="G1994" t="s">
        <v>88017</v>
      </c>
    </row>
    <row r="1995" spans="1:7" x14ac:dyDescent="0.25">
      <c r="A1995" s="1" t="s">
        <v>1698</v>
      </c>
      <c r="B1995" t="s">
        <v>24972</v>
      </c>
      <c r="C1995" t="s">
        <v>24973</v>
      </c>
      <c r="D1995" t="s">
        <v>110900</v>
      </c>
      <c r="E1995" t="s">
        <v>24974</v>
      </c>
      <c r="F1995" t="s">
        <v>24975</v>
      </c>
      <c r="G1995" t="s">
        <v>88018</v>
      </c>
    </row>
    <row r="1996" spans="1:7" x14ac:dyDescent="0.25">
      <c r="A1996" s="1" t="s">
        <v>1681</v>
      </c>
      <c r="B1996" t="s">
        <v>24976</v>
      </c>
      <c r="C1996" t="s">
        <v>24977</v>
      </c>
      <c r="D1996" t="s">
        <v>110900</v>
      </c>
      <c r="E1996" t="s">
        <v>24978</v>
      </c>
      <c r="F1996" t="s">
        <v>24979</v>
      </c>
      <c r="G1996" t="s">
        <v>88019</v>
      </c>
    </row>
    <row r="1997" spans="1:7" x14ac:dyDescent="0.25">
      <c r="A1997" s="1" t="s">
        <v>1699</v>
      </c>
      <c r="B1997" t="s">
        <v>24980</v>
      </c>
      <c r="C1997" t="s">
        <v>24981</v>
      </c>
      <c r="D1997" t="s">
        <v>110900</v>
      </c>
      <c r="E1997" t="s">
        <v>24982</v>
      </c>
      <c r="F1997" t="s">
        <v>24983</v>
      </c>
      <c r="G1997" t="s">
        <v>88020</v>
      </c>
    </row>
    <row r="1998" spans="1:7" x14ac:dyDescent="0.25">
      <c r="A1998" s="1" t="s">
        <v>1700</v>
      </c>
      <c r="B1998" t="s">
        <v>24984</v>
      </c>
      <c r="C1998" t="s">
        <v>24985</v>
      </c>
      <c r="D1998" t="s">
        <v>110900</v>
      </c>
      <c r="E1998" t="s">
        <v>24986</v>
      </c>
      <c r="F1998" t="s">
        <v>24987</v>
      </c>
      <c r="G1998" t="s">
        <v>88021</v>
      </c>
    </row>
    <row r="1999" spans="1:7" x14ac:dyDescent="0.25">
      <c r="A1999" s="1" t="s">
        <v>1701</v>
      </c>
      <c r="B1999" t="s">
        <v>24988</v>
      </c>
      <c r="C1999" t="s">
        <v>24989</v>
      </c>
      <c r="D1999" t="s">
        <v>110900</v>
      </c>
      <c r="E1999" t="s">
        <v>105453</v>
      </c>
      <c r="F1999" t="s">
        <v>24990</v>
      </c>
      <c r="G1999" t="s">
        <v>88022</v>
      </c>
    </row>
    <row r="2000" spans="1:7" x14ac:dyDescent="0.25">
      <c r="A2000" s="1" t="s">
        <v>1682</v>
      </c>
      <c r="B2000" t="s">
        <v>24991</v>
      </c>
      <c r="C2000" t="s">
        <v>24992</v>
      </c>
      <c r="D2000" t="s">
        <v>110900</v>
      </c>
      <c r="E2000" t="s">
        <v>24993</v>
      </c>
      <c r="F2000" t="s">
        <v>24994</v>
      </c>
      <c r="G2000" t="s">
        <v>88023</v>
      </c>
    </row>
    <row r="2001" spans="1:7" x14ac:dyDescent="0.25">
      <c r="A2001" s="1" t="s">
        <v>1683</v>
      </c>
      <c r="B2001" t="s">
        <v>24995</v>
      </c>
      <c r="C2001" t="s">
        <v>24996</v>
      </c>
      <c r="D2001" t="s">
        <v>110900</v>
      </c>
      <c r="E2001" t="s">
        <v>24997</v>
      </c>
      <c r="F2001" t="s">
        <v>24998</v>
      </c>
      <c r="G2001" t="s">
        <v>88024</v>
      </c>
    </row>
    <row r="2002" spans="1:7" x14ac:dyDescent="0.25">
      <c r="A2002" s="1" t="s">
        <v>1684</v>
      </c>
      <c r="B2002" t="s">
        <v>24999</v>
      </c>
      <c r="C2002" t="s">
        <v>25000</v>
      </c>
      <c r="D2002" t="s">
        <v>110900</v>
      </c>
      <c r="E2002" t="s">
        <v>25001</v>
      </c>
      <c r="F2002" t="s">
        <v>25002</v>
      </c>
      <c r="G2002" t="s">
        <v>88025</v>
      </c>
    </row>
    <row r="2003" spans="1:7" x14ac:dyDescent="0.25">
      <c r="A2003" s="1" t="s">
        <v>1685</v>
      </c>
      <c r="B2003" t="s">
        <v>25003</v>
      </c>
      <c r="C2003" t="s">
        <v>25004</v>
      </c>
      <c r="D2003" t="s">
        <v>110900</v>
      </c>
      <c r="E2003" t="s">
        <v>25005</v>
      </c>
      <c r="F2003" t="s">
        <v>25006</v>
      </c>
      <c r="G2003" t="s">
        <v>88026</v>
      </c>
    </row>
    <row r="2004" spans="1:7" x14ac:dyDescent="0.25">
      <c r="A2004" s="1" t="s">
        <v>1686</v>
      </c>
      <c r="B2004" t="s">
        <v>25007</v>
      </c>
      <c r="C2004" t="s">
        <v>25008</v>
      </c>
      <c r="D2004" t="s">
        <v>110900</v>
      </c>
      <c r="E2004" t="s">
        <v>25009</v>
      </c>
      <c r="F2004" t="s">
        <v>25010</v>
      </c>
      <c r="G2004" t="s">
        <v>88027</v>
      </c>
    </row>
    <row r="2005" spans="1:7" x14ac:dyDescent="0.25">
      <c r="A2005" s="1" t="s">
        <v>1687</v>
      </c>
      <c r="B2005" t="s">
        <v>25011</v>
      </c>
      <c r="C2005" t="s">
        <v>25012</v>
      </c>
      <c r="D2005" t="s">
        <v>110900</v>
      </c>
      <c r="E2005" t="s">
        <v>25013</v>
      </c>
      <c r="F2005" t="s">
        <v>25014</v>
      </c>
      <c r="G2005" t="s">
        <v>88028</v>
      </c>
    </row>
    <row r="2006" spans="1:7" x14ac:dyDescent="0.25">
      <c r="A2006" s="1" t="s">
        <v>1688</v>
      </c>
      <c r="B2006" t="s">
        <v>25015</v>
      </c>
      <c r="C2006" t="s">
        <v>25016</v>
      </c>
      <c r="D2006" t="s">
        <v>110900</v>
      </c>
      <c r="E2006" t="s">
        <v>25017</v>
      </c>
      <c r="F2006" t="s">
        <v>25018</v>
      </c>
      <c r="G2006" t="s">
        <v>88029</v>
      </c>
    </row>
    <row r="2007" spans="1:7" x14ac:dyDescent="0.25">
      <c r="A2007" s="1" t="s">
        <v>1702</v>
      </c>
      <c r="B2007" t="s">
        <v>25019</v>
      </c>
      <c r="C2007" t="s">
        <v>25020</v>
      </c>
      <c r="D2007" t="s">
        <v>110900</v>
      </c>
      <c r="E2007" t="s">
        <v>25021</v>
      </c>
      <c r="F2007" t="s">
        <v>25022</v>
      </c>
      <c r="G2007" t="s">
        <v>88030</v>
      </c>
    </row>
    <row r="2008" spans="1:7" x14ac:dyDescent="0.25">
      <c r="A2008" s="1" t="s">
        <v>1711</v>
      </c>
      <c r="B2008" t="s">
        <v>25023</v>
      </c>
      <c r="C2008" t="s">
        <v>25024</v>
      </c>
      <c r="D2008" t="s">
        <v>110900</v>
      </c>
      <c r="E2008" t="s">
        <v>25025</v>
      </c>
      <c r="F2008" t="s">
        <v>25026</v>
      </c>
      <c r="G2008" t="s">
        <v>88031</v>
      </c>
    </row>
    <row r="2009" spans="1:7" x14ac:dyDescent="0.25">
      <c r="A2009" s="1" t="s">
        <v>1712</v>
      </c>
      <c r="B2009" t="s">
        <v>25027</v>
      </c>
      <c r="C2009" t="s">
        <v>25028</v>
      </c>
      <c r="D2009" t="s">
        <v>110900</v>
      </c>
      <c r="E2009" t="s">
        <v>25029</v>
      </c>
      <c r="F2009" t="s">
        <v>25030</v>
      </c>
      <c r="G2009" t="s">
        <v>88032</v>
      </c>
    </row>
    <row r="2010" spans="1:7" x14ac:dyDescent="0.25">
      <c r="A2010" s="1" t="s">
        <v>1713</v>
      </c>
      <c r="B2010" t="s">
        <v>25031</v>
      </c>
      <c r="C2010" t="s">
        <v>25032</v>
      </c>
      <c r="D2010" t="s">
        <v>110900</v>
      </c>
      <c r="E2010" t="s">
        <v>25033</v>
      </c>
      <c r="F2010" t="s">
        <v>25034</v>
      </c>
      <c r="G2010" t="s">
        <v>88033</v>
      </c>
    </row>
    <row r="2011" spans="1:7" x14ac:dyDescent="0.25">
      <c r="A2011" s="1" t="s">
        <v>1714</v>
      </c>
      <c r="B2011" t="s">
        <v>25035</v>
      </c>
      <c r="C2011" t="s">
        <v>25036</v>
      </c>
      <c r="D2011" t="s">
        <v>110900</v>
      </c>
      <c r="E2011" t="s">
        <v>25037</v>
      </c>
      <c r="F2011" t="s">
        <v>25038</v>
      </c>
      <c r="G2011" t="s">
        <v>88034</v>
      </c>
    </row>
    <row r="2012" spans="1:7" x14ac:dyDescent="0.25">
      <c r="A2012" s="1" t="s">
        <v>1715</v>
      </c>
      <c r="B2012" t="s">
        <v>25039</v>
      </c>
      <c r="C2012" t="s">
        <v>25040</v>
      </c>
      <c r="D2012" t="s">
        <v>110900</v>
      </c>
      <c r="E2012" t="s">
        <v>25041</v>
      </c>
      <c r="F2012" t="s">
        <v>25042</v>
      </c>
      <c r="G2012" t="s">
        <v>88035</v>
      </c>
    </row>
    <row r="2013" spans="1:7" x14ac:dyDescent="0.25">
      <c r="A2013" s="1" t="s">
        <v>1716</v>
      </c>
      <c r="B2013" t="s">
        <v>25043</v>
      </c>
      <c r="C2013" t="s">
        <v>25044</v>
      </c>
      <c r="D2013" t="s">
        <v>110900</v>
      </c>
      <c r="E2013" t="s">
        <v>25045</v>
      </c>
      <c r="F2013" t="s">
        <v>25046</v>
      </c>
      <c r="G2013" t="s">
        <v>88036</v>
      </c>
    </row>
    <row r="2014" spans="1:7" x14ac:dyDescent="0.25">
      <c r="A2014" s="1" t="s">
        <v>1717</v>
      </c>
      <c r="B2014" t="s">
        <v>25047</v>
      </c>
      <c r="C2014" t="s">
        <v>25048</v>
      </c>
      <c r="D2014" t="s">
        <v>110900</v>
      </c>
      <c r="E2014" t="s">
        <v>25049</v>
      </c>
      <c r="F2014" t="s">
        <v>25050</v>
      </c>
      <c r="G2014" t="s">
        <v>88037</v>
      </c>
    </row>
    <row r="2015" spans="1:7" x14ac:dyDescent="0.25">
      <c r="A2015" s="1" t="s">
        <v>1718</v>
      </c>
      <c r="B2015" t="s">
        <v>25051</v>
      </c>
      <c r="C2015" t="s">
        <v>25052</v>
      </c>
      <c r="D2015" t="s">
        <v>110900</v>
      </c>
      <c r="E2015" t="s">
        <v>105454</v>
      </c>
      <c r="F2015" t="s">
        <v>25053</v>
      </c>
      <c r="G2015" t="s">
        <v>88038</v>
      </c>
    </row>
    <row r="2016" spans="1:7" x14ac:dyDescent="0.25">
      <c r="A2016" s="1" t="s">
        <v>1719</v>
      </c>
      <c r="B2016" t="s">
        <v>25054</v>
      </c>
      <c r="C2016" t="s">
        <v>25055</v>
      </c>
      <c r="D2016" t="s">
        <v>110900</v>
      </c>
      <c r="E2016" t="s">
        <v>25056</v>
      </c>
      <c r="F2016" t="s">
        <v>25057</v>
      </c>
      <c r="G2016" t="s">
        <v>88039</v>
      </c>
    </row>
    <row r="2017" spans="1:7" x14ac:dyDescent="0.25">
      <c r="A2017" s="1" t="s">
        <v>1720</v>
      </c>
      <c r="B2017" t="s">
        <v>25058</v>
      </c>
      <c r="C2017" t="s">
        <v>25059</v>
      </c>
      <c r="D2017" t="s">
        <v>110900</v>
      </c>
      <c r="E2017" t="s">
        <v>25060</v>
      </c>
      <c r="F2017" t="s">
        <v>25061</v>
      </c>
      <c r="G2017" t="s">
        <v>88040</v>
      </c>
    </row>
    <row r="2018" spans="1:7" x14ac:dyDescent="0.25">
      <c r="A2018" s="1" t="s">
        <v>1703</v>
      </c>
      <c r="B2018" t="s">
        <v>25062</v>
      </c>
      <c r="C2018" t="s">
        <v>25063</v>
      </c>
      <c r="D2018" t="s">
        <v>110900</v>
      </c>
      <c r="E2018" t="s">
        <v>25064</v>
      </c>
      <c r="F2018" t="s">
        <v>25065</v>
      </c>
      <c r="G2018" t="s">
        <v>88041</v>
      </c>
    </row>
    <row r="2019" spans="1:7" x14ac:dyDescent="0.25">
      <c r="A2019" s="1" t="s">
        <v>1721</v>
      </c>
      <c r="B2019" t="s">
        <v>25066</v>
      </c>
      <c r="C2019" t="s">
        <v>25067</v>
      </c>
      <c r="D2019" t="s">
        <v>110900</v>
      </c>
      <c r="E2019" t="s">
        <v>25068</v>
      </c>
      <c r="F2019" t="s">
        <v>25069</v>
      </c>
      <c r="G2019" t="s">
        <v>88042</v>
      </c>
    </row>
    <row r="2020" spans="1:7" x14ac:dyDescent="0.25">
      <c r="A2020" s="1" t="s">
        <v>1722</v>
      </c>
      <c r="B2020" t="s">
        <v>25070</v>
      </c>
      <c r="C2020" t="s">
        <v>25071</v>
      </c>
      <c r="D2020" t="s">
        <v>110900</v>
      </c>
      <c r="E2020" t="s">
        <v>25072</v>
      </c>
      <c r="F2020" t="s">
        <v>25073</v>
      </c>
      <c r="G2020" t="s">
        <v>88043</v>
      </c>
    </row>
    <row r="2021" spans="1:7" x14ac:dyDescent="0.25">
      <c r="A2021" s="1" t="s">
        <v>1723</v>
      </c>
      <c r="B2021" t="s">
        <v>25074</v>
      </c>
      <c r="C2021" t="s">
        <v>25075</v>
      </c>
      <c r="D2021" t="s">
        <v>110900</v>
      </c>
      <c r="E2021" t="s">
        <v>25076</v>
      </c>
      <c r="F2021" t="s">
        <v>25077</v>
      </c>
      <c r="G2021" t="s">
        <v>88044</v>
      </c>
    </row>
    <row r="2022" spans="1:7" x14ac:dyDescent="0.25">
      <c r="A2022" s="1" t="s">
        <v>1704</v>
      </c>
      <c r="B2022" t="s">
        <v>25078</v>
      </c>
      <c r="C2022" t="s">
        <v>25079</v>
      </c>
      <c r="D2022" t="s">
        <v>110900</v>
      </c>
      <c r="E2022" t="s">
        <v>25080</v>
      </c>
      <c r="F2022" t="s">
        <v>25081</v>
      </c>
      <c r="G2022" t="s">
        <v>88045</v>
      </c>
    </row>
    <row r="2023" spans="1:7" x14ac:dyDescent="0.25">
      <c r="A2023" s="1" t="s">
        <v>1705</v>
      </c>
      <c r="B2023" t="s">
        <v>25082</v>
      </c>
      <c r="C2023" t="s">
        <v>25083</v>
      </c>
      <c r="D2023" t="s">
        <v>110900</v>
      </c>
      <c r="E2023" t="s">
        <v>25084</v>
      </c>
      <c r="F2023" t="s">
        <v>25085</v>
      </c>
      <c r="G2023" t="s">
        <v>88046</v>
      </c>
    </row>
    <row r="2024" spans="1:7" x14ac:dyDescent="0.25">
      <c r="A2024" s="1" t="s">
        <v>1706</v>
      </c>
      <c r="B2024" t="s">
        <v>25086</v>
      </c>
      <c r="C2024" t="s">
        <v>25087</v>
      </c>
      <c r="D2024" t="s">
        <v>110900</v>
      </c>
      <c r="E2024" t="s">
        <v>25088</v>
      </c>
      <c r="F2024" t="s">
        <v>25089</v>
      </c>
      <c r="G2024" t="s">
        <v>88047</v>
      </c>
    </row>
    <row r="2025" spans="1:7" x14ac:dyDescent="0.25">
      <c r="A2025" s="1" t="s">
        <v>1707</v>
      </c>
      <c r="B2025" t="s">
        <v>25090</v>
      </c>
      <c r="C2025" t="s">
        <v>25091</v>
      </c>
      <c r="D2025" t="s">
        <v>110900</v>
      </c>
      <c r="E2025" t="s">
        <v>25092</v>
      </c>
      <c r="F2025" t="s">
        <v>25093</v>
      </c>
      <c r="G2025" t="s">
        <v>88048</v>
      </c>
    </row>
    <row r="2026" spans="1:7" x14ac:dyDescent="0.25">
      <c r="A2026" s="1" t="s">
        <v>1708</v>
      </c>
      <c r="B2026" t="s">
        <v>25094</v>
      </c>
      <c r="C2026" t="s">
        <v>25095</v>
      </c>
      <c r="D2026" t="s">
        <v>110900</v>
      </c>
      <c r="E2026" t="s">
        <v>25096</v>
      </c>
      <c r="F2026" t="s">
        <v>25097</v>
      </c>
      <c r="G2026" t="s">
        <v>88049</v>
      </c>
    </row>
    <row r="2027" spans="1:7" x14ac:dyDescent="0.25">
      <c r="A2027" s="1" t="s">
        <v>1709</v>
      </c>
      <c r="B2027" t="s">
        <v>25098</v>
      </c>
      <c r="C2027" t="s">
        <v>25099</v>
      </c>
      <c r="D2027" t="s">
        <v>110900</v>
      </c>
      <c r="E2027" t="s">
        <v>25100</v>
      </c>
      <c r="F2027" t="s">
        <v>25101</v>
      </c>
      <c r="G2027" t="s">
        <v>88050</v>
      </c>
    </row>
    <row r="2028" spans="1:7" x14ac:dyDescent="0.25">
      <c r="A2028" s="1" t="s">
        <v>1710</v>
      </c>
      <c r="B2028" t="s">
        <v>25102</v>
      </c>
      <c r="C2028" t="s">
        <v>25103</v>
      </c>
      <c r="D2028" t="s">
        <v>110900</v>
      </c>
      <c r="E2028" t="s">
        <v>25104</v>
      </c>
      <c r="F2028" t="s">
        <v>25105</v>
      </c>
      <c r="G2028" t="s">
        <v>88051</v>
      </c>
    </row>
    <row r="2029" spans="1:7" x14ac:dyDescent="0.25">
      <c r="A2029" s="1" t="s">
        <v>1724</v>
      </c>
      <c r="B2029" t="s">
        <v>25106</v>
      </c>
      <c r="C2029" t="s">
        <v>25107</v>
      </c>
      <c r="D2029" t="s">
        <v>110900</v>
      </c>
      <c r="E2029" t="s">
        <v>25108</v>
      </c>
      <c r="F2029" t="s">
        <v>25109</v>
      </c>
      <c r="G2029" t="s">
        <v>88052</v>
      </c>
    </row>
    <row r="2030" spans="1:7" x14ac:dyDescent="0.25">
      <c r="A2030" s="1" t="s">
        <v>1733</v>
      </c>
      <c r="B2030" t="s">
        <v>25110</v>
      </c>
      <c r="C2030" t="s">
        <v>25111</v>
      </c>
      <c r="D2030" t="s">
        <v>110900</v>
      </c>
      <c r="E2030" t="s">
        <v>25112</v>
      </c>
      <c r="F2030" t="s">
        <v>25113</v>
      </c>
      <c r="G2030" t="s">
        <v>88053</v>
      </c>
    </row>
    <row r="2031" spans="1:7" x14ac:dyDescent="0.25">
      <c r="A2031" s="1" t="s">
        <v>1734</v>
      </c>
      <c r="B2031" t="s">
        <v>25114</v>
      </c>
      <c r="C2031" t="s">
        <v>25115</v>
      </c>
      <c r="D2031" t="s">
        <v>110900</v>
      </c>
      <c r="E2031" t="s">
        <v>25116</v>
      </c>
      <c r="F2031" t="s">
        <v>25117</v>
      </c>
      <c r="G2031" t="s">
        <v>88054</v>
      </c>
    </row>
    <row r="2032" spans="1:7" x14ac:dyDescent="0.25">
      <c r="A2032" s="1" t="s">
        <v>1735</v>
      </c>
      <c r="B2032" t="s">
        <v>25118</v>
      </c>
      <c r="C2032" t="s">
        <v>25119</v>
      </c>
      <c r="D2032" t="s">
        <v>110900</v>
      </c>
      <c r="E2032" t="s">
        <v>25120</v>
      </c>
      <c r="F2032" t="s">
        <v>25121</v>
      </c>
      <c r="G2032" t="s">
        <v>88055</v>
      </c>
    </row>
    <row r="2033" spans="1:7" x14ac:dyDescent="0.25">
      <c r="A2033" s="1" t="s">
        <v>1736</v>
      </c>
      <c r="B2033" t="s">
        <v>25122</v>
      </c>
      <c r="C2033" t="s">
        <v>25123</v>
      </c>
      <c r="D2033" t="s">
        <v>110900</v>
      </c>
      <c r="E2033" t="s">
        <v>25124</v>
      </c>
      <c r="F2033" t="s">
        <v>25125</v>
      </c>
      <c r="G2033" t="s">
        <v>88056</v>
      </c>
    </row>
    <row r="2034" spans="1:7" x14ac:dyDescent="0.25">
      <c r="A2034" s="1" t="s">
        <v>1737</v>
      </c>
      <c r="B2034" t="s">
        <v>25126</v>
      </c>
      <c r="C2034" t="s">
        <v>25127</v>
      </c>
      <c r="D2034" t="s">
        <v>110900</v>
      </c>
      <c r="E2034" t="s">
        <v>105455</v>
      </c>
      <c r="F2034" t="s">
        <v>25128</v>
      </c>
      <c r="G2034" t="s">
        <v>88057</v>
      </c>
    </row>
    <row r="2035" spans="1:7" x14ac:dyDescent="0.25">
      <c r="A2035" s="1" t="s">
        <v>1738</v>
      </c>
      <c r="B2035" t="s">
        <v>25129</v>
      </c>
      <c r="C2035" t="s">
        <v>25130</v>
      </c>
      <c r="D2035" t="s">
        <v>110900</v>
      </c>
      <c r="E2035" t="s">
        <v>25131</v>
      </c>
      <c r="F2035" t="s">
        <v>25132</v>
      </c>
      <c r="G2035" t="s">
        <v>88058</v>
      </c>
    </row>
    <row r="2036" spans="1:7" x14ac:dyDescent="0.25">
      <c r="A2036" s="1" t="s">
        <v>1739</v>
      </c>
      <c r="B2036" t="s">
        <v>25133</v>
      </c>
      <c r="C2036" t="s">
        <v>25134</v>
      </c>
      <c r="D2036" t="s">
        <v>110900</v>
      </c>
      <c r="E2036" t="s">
        <v>25135</v>
      </c>
      <c r="F2036" t="s">
        <v>25136</v>
      </c>
      <c r="G2036" t="s">
        <v>88059</v>
      </c>
    </row>
    <row r="2037" spans="1:7" x14ac:dyDescent="0.25">
      <c r="A2037" s="1" t="s">
        <v>1740</v>
      </c>
      <c r="B2037" t="s">
        <v>25137</v>
      </c>
      <c r="C2037" t="s">
        <v>25138</v>
      </c>
      <c r="D2037" t="s">
        <v>110900</v>
      </c>
      <c r="E2037" t="s">
        <v>25139</v>
      </c>
      <c r="F2037" t="s">
        <v>25140</v>
      </c>
      <c r="G2037" t="s">
        <v>88060</v>
      </c>
    </row>
    <row r="2038" spans="1:7" x14ac:dyDescent="0.25">
      <c r="A2038" s="1" t="s">
        <v>1741</v>
      </c>
      <c r="B2038" t="s">
        <v>25141</v>
      </c>
      <c r="C2038" t="s">
        <v>25142</v>
      </c>
      <c r="D2038" t="s">
        <v>110900</v>
      </c>
      <c r="E2038" t="s">
        <v>25143</v>
      </c>
      <c r="F2038" t="s">
        <v>25144</v>
      </c>
      <c r="G2038" t="s">
        <v>88061</v>
      </c>
    </row>
    <row r="2039" spans="1:7" x14ac:dyDescent="0.25">
      <c r="A2039" s="1" t="s">
        <v>1742</v>
      </c>
      <c r="B2039" t="s">
        <v>25145</v>
      </c>
      <c r="C2039" t="s">
        <v>25146</v>
      </c>
      <c r="D2039" t="s">
        <v>110900</v>
      </c>
      <c r="E2039" t="s">
        <v>105456</v>
      </c>
      <c r="F2039" t="s">
        <v>25147</v>
      </c>
      <c r="G2039" t="s">
        <v>88062</v>
      </c>
    </row>
    <row r="2040" spans="1:7" x14ac:dyDescent="0.25">
      <c r="A2040" s="1" t="s">
        <v>1725</v>
      </c>
      <c r="B2040" t="s">
        <v>25148</v>
      </c>
      <c r="C2040" t="s">
        <v>25149</v>
      </c>
      <c r="D2040" t="s">
        <v>110900</v>
      </c>
      <c r="E2040" t="s">
        <v>25150</v>
      </c>
      <c r="F2040" t="s">
        <v>25151</v>
      </c>
      <c r="G2040" t="s">
        <v>88063</v>
      </c>
    </row>
    <row r="2041" spans="1:7" x14ac:dyDescent="0.25">
      <c r="A2041" s="1" t="s">
        <v>1743</v>
      </c>
      <c r="B2041" t="s">
        <v>25152</v>
      </c>
      <c r="C2041" t="s">
        <v>25153</v>
      </c>
      <c r="D2041" t="s">
        <v>110900</v>
      </c>
      <c r="E2041" t="s">
        <v>25154</v>
      </c>
      <c r="F2041" t="s">
        <v>25155</v>
      </c>
      <c r="G2041" t="s">
        <v>88064</v>
      </c>
    </row>
    <row r="2042" spans="1:7" x14ac:dyDescent="0.25">
      <c r="A2042" s="1" t="s">
        <v>1744</v>
      </c>
      <c r="B2042" t="s">
        <v>25156</v>
      </c>
      <c r="C2042" t="s">
        <v>25157</v>
      </c>
      <c r="D2042" t="s">
        <v>110900</v>
      </c>
      <c r="E2042" t="s">
        <v>25158</v>
      </c>
      <c r="F2042" t="s">
        <v>25159</v>
      </c>
      <c r="G2042" t="s">
        <v>88065</v>
      </c>
    </row>
    <row r="2043" spans="1:7" x14ac:dyDescent="0.25">
      <c r="A2043" s="1" t="s">
        <v>1745</v>
      </c>
      <c r="B2043" t="s">
        <v>25160</v>
      </c>
      <c r="C2043" t="s">
        <v>25161</v>
      </c>
      <c r="D2043" t="s">
        <v>110900</v>
      </c>
      <c r="E2043" t="s">
        <v>25162</v>
      </c>
      <c r="F2043" t="s">
        <v>25163</v>
      </c>
      <c r="G2043" t="s">
        <v>88066</v>
      </c>
    </row>
    <row r="2044" spans="1:7" x14ac:dyDescent="0.25">
      <c r="A2044" s="1" t="s">
        <v>1726</v>
      </c>
      <c r="B2044" t="s">
        <v>25164</v>
      </c>
      <c r="C2044" t="s">
        <v>25165</v>
      </c>
      <c r="D2044" t="s">
        <v>110900</v>
      </c>
      <c r="E2044" t="s">
        <v>25166</v>
      </c>
      <c r="F2044" t="s">
        <v>25167</v>
      </c>
      <c r="G2044" t="s">
        <v>88067</v>
      </c>
    </row>
    <row r="2045" spans="1:7" x14ac:dyDescent="0.25">
      <c r="A2045" s="1" t="s">
        <v>1727</v>
      </c>
      <c r="B2045" t="s">
        <v>25168</v>
      </c>
      <c r="C2045" t="s">
        <v>25169</v>
      </c>
      <c r="D2045" t="s">
        <v>110900</v>
      </c>
      <c r="E2045" t="s">
        <v>24918</v>
      </c>
      <c r="F2045" t="s">
        <v>25170</v>
      </c>
      <c r="G2045" t="s">
        <v>88068</v>
      </c>
    </row>
    <row r="2046" spans="1:7" x14ac:dyDescent="0.25">
      <c r="A2046" s="1" t="s">
        <v>1728</v>
      </c>
      <c r="B2046" t="s">
        <v>25171</v>
      </c>
      <c r="C2046" t="s">
        <v>25172</v>
      </c>
      <c r="D2046" t="s">
        <v>110900</v>
      </c>
      <c r="E2046" t="s">
        <v>25173</v>
      </c>
      <c r="F2046" t="s">
        <v>25174</v>
      </c>
      <c r="G2046" t="s">
        <v>88069</v>
      </c>
    </row>
    <row r="2047" spans="1:7" x14ac:dyDescent="0.25">
      <c r="A2047" s="1" t="s">
        <v>1729</v>
      </c>
      <c r="B2047" t="s">
        <v>25175</v>
      </c>
      <c r="C2047" t="s">
        <v>25176</v>
      </c>
      <c r="D2047" t="s">
        <v>110900</v>
      </c>
      <c r="E2047" t="s">
        <v>25177</v>
      </c>
      <c r="F2047" t="s">
        <v>25178</v>
      </c>
      <c r="G2047" t="s">
        <v>88070</v>
      </c>
    </row>
    <row r="2048" spans="1:7" x14ac:dyDescent="0.25">
      <c r="A2048" s="1" t="s">
        <v>1730</v>
      </c>
      <c r="B2048" t="s">
        <v>25179</v>
      </c>
      <c r="C2048" t="s">
        <v>25180</v>
      </c>
      <c r="D2048" t="s">
        <v>110900</v>
      </c>
      <c r="E2048" t="s">
        <v>25181</v>
      </c>
      <c r="F2048" t="s">
        <v>25182</v>
      </c>
      <c r="G2048" t="s">
        <v>88071</v>
      </c>
    </row>
    <row r="2049" spans="1:7" x14ac:dyDescent="0.25">
      <c r="A2049" s="1" t="s">
        <v>1731</v>
      </c>
      <c r="B2049" t="s">
        <v>25183</v>
      </c>
      <c r="C2049" t="s">
        <v>25184</v>
      </c>
      <c r="D2049" t="s">
        <v>110900</v>
      </c>
      <c r="E2049" t="s">
        <v>25185</v>
      </c>
      <c r="F2049" t="s">
        <v>25186</v>
      </c>
      <c r="G2049" t="s">
        <v>88072</v>
      </c>
    </row>
    <row r="2050" spans="1:7" x14ac:dyDescent="0.25">
      <c r="A2050" s="1" t="s">
        <v>1732</v>
      </c>
      <c r="B2050" t="s">
        <v>25187</v>
      </c>
      <c r="C2050" t="s">
        <v>25188</v>
      </c>
      <c r="D2050" t="s">
        <v>110900</v>
      </c>
      <c r="E2050" t="s">
        <v>25189</v>
      </c>
      <c r="F2050" t="s">
        <v>105457</v>
      </c>
      <c r="G2050" t="s">
        <v>88073</v>
      </c>
    </row>
    <row r="2051" spans="1:7" x14ac:dyDescent="0.25">
      <c r="A2051" s="1" t="s">
        <v>1746</v>
      </c>
      <c r="B2051" t="s">
        <v>25190</v>
      </c>
      <c r="C2051" t="s">
        <v>25191</v>
      </c>
      <c r="D2051" t="s">
        <v>110900</v>
      </c>
      <c r="E2051" t="s">
        <v>25192</v>
      </c>
      <c r="F2051" t="s">
        <v>25193</v>
      </c>
      <c r="G2051" t="s">
        <v>88074</v>
      </c>
    </row>
    <row r="2052" spans="1:7" x14ac:dyDescent="0.25">
      <c r="A2052" s="1" t="s">
        <v>1755</v>
      </c>
      <c r="B2052" t="s">
        <v>25194</v>
      </c>
      <c r="C2052" t="s">
        <v>25195</v>
      </c>
      <c r="D2052" t="s">
        <v>110900</v>
      </c>
      <c r="E2052" t="s">
        <v>25196</v>
      </c>
      <c r="F2052" t="s">
        <v>25197</v>
      </c>
      <c r="G2052" t="s">
        <v>88075</v>
      </c>
    </row>
    <row r="2053" spans="1:7" x14ac:dyDescent="0.25">
      <c r="A2053" s="1" t="s">
        <v>1756</v>
      </c>
      <c r="B2053" t="s">
        <v>25198</v>
      </c>
      <c r="C2053" t="s">
        <v>25199</v>
      </c>
      <c r="D2053" t="s">
        <v>110900</v>
      </c>
      <c r="E2053" t="s">
        <v>25200</v>
      </c>
      <c r="F2053" t="s">
        <v>25201</v>
      </c>
      <c r="G2053" t="s">
        <v>88076</v>
      </c>
    </row>
    <row r="2054" spans="1:7" x14ac:dyDescent="0.25">
      <c r="A2054" s="1" t="s">
        <v>1757</v>
      </c>
      <c r="B2054" t="s">
        <v>25202</v>
      </c>
      <c r="C2054" t="s">
        <v>25203</v>
      </c>
      <c r="D2054" t="s">
        <v>110900</v>
      </c>
      <c r="E2054" t="s">
        <v>25204</v>
      </c>
      <c r="F2054" t="s">
        <v>25205</v>
      </c>
      <c r="G2054" t="s">
        <v>88077</v>
      </c>
    </row>
    <row r="2055" spans="1:7" x14ac:dyDescent="0.25">
      <c r="A2055" s="1" t="s">
        <v>1758</v>
      </c>
      <c r="B2055" t="s">
        <v>25206</v>
      </c>
      <c r="C2055" t="s">
        <v>25207</v>
      </c>
      <c r="D2055" t="s">
        <v>110900</v>
      </c>
      <c r="E2055" t="s">
        <v>25208</v>
      </c>
      <c r="F2055" t="s">
        <v>25209</v>
      </c>
      <c r="G2055" t="s">
        <v>88078</v>
      </c>
    </row>
    <row r="2056" spans="1:7" x14ac:dyDescent="0.25">
      <c r="A2056" s="1" t="s">
        <v>1759</v>
      </c>
      <c r="B2056" t="s">
        <v>25210</v>
      </c>
      <c r="C2056" t="s">
        <v>25211</v>
      </c>
      <c r="D2056" t="s">
        <v>110900</v>
      </c>
      <c r="E2056" t="s">
        <v>25212</v>
      </c>
      <c r="F2056" t="s">
        <v>25213</v>
      </c>
      <c r="G2056" t="s">
        <v>88079</v>
      </c>
    </row>
    <row r="2057" spans="1:7" x14ac:dyDescent="0.25">
      <c r="A2057" s="1" t="s">
        <v>1760</v>
      </c>
      <c r="B2057" t="s">
        <v>25214</v>
      </c>
      <c r="C2057" t="s">
        <v>25215</v>
      </c>
      <c r="D2057" t="s">
        <v>110900</v>
      </c>
      <c r="E2057" t="s">
        <v>25216</v>
      </c>
      <c r="F2057" t="s">
        <v>25217</v>
      </c>
      <c r="G2057" t="s">
        <v>88080</v>
      </c>
    </row>
    <row r="2058" spans="1:7" x14ac:dyDescent="0.25">
      <c r="A2058" s="1" t="s">
        <v>1761</v>
      </c>
      <c r="B2058" t="s">
        <v>25218</v>
      </c>
      <c r="C2058" t="s">
        <v>25219</v>
      </c>
      <c r="D2058" t="s">
        <v>110900</v>
      </c>
      <c r="E2058" t="s">
        <v>105458</v>
      </c>
      <c r="F2058" t="s">
        <v>25220</v>
      </c>
      <c r="G2058" t="s">
        <v>88081</v>
      </c>
    </row>
    <row r="2059" spans="1:7" x14ac:dyDescent="0.25">
      <c r="A2059" s="1" t="s">
        <v>1762</v>
      </c>
      <c r="B2059" t="s">
        <v>25221</v>
      </c>
      <c r="C2059" t="s">
        <v>25222</v>
      </c>
      <c r="D2059" t="s">
        <v>110900</v>
      </c>
      <c r="E2059" t="s">
        <v>25223</v>
      </c>
      <c r="F2059" t="s">
        <v>25224</v>
      </c>
      <c r="G2059" t="s">
        <v>88082</v>
      </c>
    </row>
    <row r="2060" spans="1:7" x14ac:dyDescent="0.25">
      <c r="A2060" s="1" t="s">
        <v>1763</v>
      </c>
      <c r="B2060" t="s">
        <v>25225</v>
      </c>
      <c r="C2060" t="s">
        <v>25226</v>
      </c>
      <c r="D2060" t="s">
        <v>110900</v>
      </c>
      <c r="E2060" t="s">
        <v>25227</v>
      </c>
      <c r="F2060" t="s">
        <v>25228</v>
      </c>
      <c r="G2060" t="s">
        <v>88083</v>
      </c>
    </row>
    <row r="2061" spans="1:7" x14ac:dyDescent="0.25">
      <c r="A2061" s="1" t="s">
        <v>1764</v>
      </c>
      <c r="B2061" t="s">
        <v>25229</v>
      </c>
      <c r="C2061" t="s">
        <v>25230</v>
      </c>
      <c r="D2061" t="s">
        <v>110900</v>
      </c>
      <c r="E2061" t="s">
        <v>25231</v>
      </c>
      <c r="F2061" t="s">
        <v>25232</v>
      </c>
      <c r="G2061" t="s">
        <v>88084</v>
      </c>
    </row>
    <row r="2062" spans="1:7" x14ac:dyDescent="0.25">
      <c r="A2062" s="1" t="s">
        <v>1747</v>
      </c>
      <c r="B2062" t="s">
        <v>25233</v>
      </c>
      <c r="C2062" t="s">
        <v>25234</v>
      </c>
      <c r="D2062" t="s">
        <v>110900</v>
      </c>
      <c r="E2062" t="s">
        <v>25235</v>
      </c>
      <c r="F2062" t="s">
        <v>25236</v>
      </c>
      <c r="G2062" t="s">
        <v>88085</v>
      </c>
    </row>
    <row r="2063" spans="1:7" x14ac:dyDescent="0.25">
      <c r="A2063" s="1" t="s">
        <v>1765</v>
      </c>
      <c r="B2063" t="s">
        <v>25237</v>
      </c>
      <c r="C2063" t="s">
        <v>25238</v>
      </c>
      <c r="D2063" t="s">
        <v>110900</v>
      </c>
      <c r="E2063" t="s">
        <v>25239</v>
      </c>
      <c r="F2063" t="s">
        <v>25240</v>
      </c>
      <c r="G2063" t="s">
        <v>88086</v>
      </c>
    </row>
    <row r="2064" spans="1:7" x14ac:dyDescent="0.25">
      <c r="A2064" s="1" t="s">
        <v>1766</v>
      </c>
      <c r="B2064" t="s">
        <v>25241</v>
      </c>
      <c r="C2064" t="s">
        <v>25242</v>
      </c>
      <c r="D2064" t="s">
        <v>110900</v>
      </c>
      <c r="E2064" t="s">
        <v>105459</v>
      </c>
      <c r="F2064" t="s">
        <v>25243</v>
      </c>
      <c r="G2064" t="s">
        <v>88087</v>
      </c>
    </row>
    <row r="2065" spans="1:8" x14ac:dyDescent="0.25">
      <c r="A2065" s="1" t="s">
        <v>1767</v>
      </c>
      <c r="B2065" t="s">
        <v>25244</v>
      </c>
      <c r="C2065" t="s">
        <v>25245</v>
      </c>
      <c r="D2065" t="s">
        <v>110900</v>
      </c>
      <c r="E2065" t="s">
        <v>25246</v>
      </c>
      <c r="F2065" t="s">
        <v>25247</v>
      </c>
      <c r="G2065" t="s">
        <v>88088</v>
      </c>
    </row>
    <row r="2066" spans="1:8" x14ac:dyDescent="0.25">
      <c r="A2066" s="1" t="s">
        <v>1748</v>
      </c>
      <c r="B2066" t="s">
        <v>25248</v>
      </c>
      <c r="C2066" t="s">
        <v>25249</v>
      </c>
      <c r="D2066" t="s">
        <v>110900</v>
      </c>
      <c r="E2066" t="s">
        <v>25250</v>
      </c>
      <c r="F2066" t="s">
        <v>25251</v>
      </c>
      <c r="G2066" t="s">
        <v>88089</v>
      </c>
    </row>
    <row r="2067" spans="1:8" x14ac:dyDescent="0.25">
      <c r="A2067" s="1" t="s">
        <v>1749</v>
      </c>
      <c r="B2067" t="s">
        <v>25252</v>
      </c>
      <c r="C2067" t="s">
        <v>25253</v>
      </c>
      <c r="D2067" t="s">
        <v>110900</v>
      </c>
      <c r="E2067" t="s">
        <v>25254</v>
      </c>
      <c r="F2067" t="s">
        <v>25255</v>
      </c>
      <c r="G2067" t="s">
        <v>88090</v>
      </c>
    </row>
    <row r="2068" spans="1:8" x14ac:dyDescent="0.25">
      <c r="A2068" s="1" t="s">
        <v>1750</v>
      </c>
      <c r="B2068" t="s">
        <v>25256</v>
      </c>
      <c r="C2068" t="s">
        <v>25257</v>
      </c>
      <c r="D2068" t="s">
        <v>110900</v>
      </c>
      <c r="E2068" t="s">
        <v>25258</v>
      </c>
      <c r="F2068" t="s">
        <v>25259</v>
      </c>
      <c r="G2068" t="s">
        <v>88091</v>
      </c>
    </row>
    <row r="2069" spans="1:8" x14ac:dyDescent="0.25">
      <c r="A2069" s="1" t="s">
        <v>1751</v>
      </c>
      <c r="B2069" t="s">
        <v>25260</v>
      </c>
      <c r="C2069" t="s">
        <v>25261</v>
      </c>
      <c r="D2069" t="s">
        <v>110900</v>
      </c>
      <c r="E2069" t="s">
        <v>25262</v>
      </c>
      <c r="F2069" t="s">
        <v>25263</v>
      </c>
      <c r="G2069" t="s">
        <v>88092</v>
      </c>
    </row>
    <row r="2070" spans="1:8" x14ac:dyDescent="0.25">
      <c r="A2070" s="1" t="s">
        <v>1752</v>
      </c>
      <c r="B2070" t="s">
        <v>25264</v>
      </c>
      <c r="C2070" t="s">
        <v>25265</v>
      </c>
      <c r="D2070" t="s">
        <v>110900</v>
      </c>
      <c r="E2070" t="s">
        <v>25266</v>
      </c>
      <c r="F2070" t="s">
        <v>25267</v>
      </c>
      <c r="G2070" t="s">
        <v>88093</v>
      </c>
    </row>
    <row r="2071" spans="1:8" x14ac:dyDescent="0.25">
      <c r="A2071" s="1" t="s">
        <v>1753</v>
      </c>
      <c r="B2071" t="s">
        <v>25268</v>
      </c>
      <c r="C2071" t="s">
        <v>25269</v>
      </c>
      <c r="D2071" t="s">
        <v>110900</v>
      </c>
      <c r="E2071" t="s">
        <v>25270</v>
      </c>
      <c r="F2071" t="s">
        <v>25271</v>
      </c>
      <c r="G2071" t="s">
        <v>88094</v>
      </c>
    </row>
    <row r="2072" spans="1:8" x14ac:dyDescent="0.25">
      <c r="A2072" s="1" t="s">
        <v>1754</v>
      </c>
      <c r="B2072" t="s">
        <v>25272</v>
      </c>
      <c r="C2072" t="s">
        <v>25273</v>
      </c>
      <c r="D2072" t="s">
        <v>110900</v>
      </c>
      <c r="E2072" t="s">
        <v>25274</v>
      </c>
      <c r="F2072" t="s">
        <v>25275</v>
      </c>
      <c r="G2072" t="s">
        <v>88095</v>
      </c>
    </row>
    <row r="2073" spans="1:8" x14ac:dyDescent="0.25">
      <c r="A2073" s="1" t="s">
        <v>25276</v>
      </c>
      <c r="B2073" t="s">
        <v>25277</v>
      </c>
      <c r="C2073" t="s">
        <v>25278</v>
      </c>
      <c r="D2073" t="s">
        <v>110900</v>
      </c>
      <c r="E2073" t="s">
        <v>25279</v>
      </c>
      <c r="F2073" t="s">
        <v>25280</v>
      </c>
      <c r="H2073" t="s">
        <v>88096</v>
      </c>
    </row>
    <row r="2074" spans="1:8" x14ac:dyDescent="0.25">
      <c r="A2074" s="1" t="s">
        <v>1768</v>
      </c>
      <c r="B2074" t="s">
        <v>25281</v>
      </c>
      <c r="C2074" t="s">
        <v>25282</v>
      </c>
      <c r="D2074" t="s">
        <v>111034</v>
      </c>
      <c r="E2074" t="s">
        <v>25283</v>
      </c>
      <c r="F2074" t="s">
        <v>25284</v>
      </c>
      <c r="G2074" t="s">
        <v>88097</v>
      </c>
    </row>
    <row r="2075" spans="1:8" x14ac:dyDescent="0.25">
      <c r="A2075" s="1" t="s">
        <v>1769</v>
      </c>
      <c r="B2075" t="s">
        <v>25285</v>
      </c>
      <c r="C2075" t="s">
        <v>25286</v>
      </c>
      <c r="D2075" t="s">
        <v>111035</v>
      </c>
      <c r="E2075" t="s">
        <v>25287</v>
      </c>
      <c r="F2075" t="s">
        <v>25288</v>
      </c>
      <c r="G2075" t="s">
        <v>88098</v>
      </c>
    </row>
    <row r="2076" spans="1:8" x14ac:dyDescent="0.25">
      <c r="A2076" s="1" t="s">
        <v>25289</v>
      </c>
      <c r="B2076" t="s">
        <v>25290</v>
      </c>
      <c r="C2076" t="s">
        <v>25291</v>
      </c>
      <c r="D2076" t="s">
        <v>110900</v>
      </c>
      <c r="E2076" t="s">
        <v>25292</v>
      </c>
      <c r="F2076" t="s">
        <v>25293</v>
      </c>
      <c r="H2076" t="s">
        <v>88099</v>
      </c>
    </row>
    <row r="2077" spans="1:8" x14ac:dyDescent="0.25">
      <c r="A2077" s="1" t="s">
        <v>25294</v>
      </c>
      <c r="B2077" t="s">
        <v>25295</v>
      </c>
      <c r="C2077" t="s">
        <v>25296</v>
      </c>
      <c r="D2077" t="s">
        <v>110900</v>
      </c>
      <c r="E2077" t="s">
        <v>25297</v>
      </c>
      <c r="F2077" t="s">
        <v>25298</v>
      </c>
      <c r="H2077" t="s">
        <v>88100</v>
      </c>
    </row>
    <row r="2078" spans="1:8" x14ac:dyDescent="0.25">
      <c r="A2078" s="1" t="s">
        <v>25299</v>
      </c>
      <c r="B2078" t="s">
        <v>25300</v>
      </c>
      <c r="C2078" t="s">
        <v>25301</v>
      </c>
      <c r="D2078" t="s">
        <v>110900</v>
      </c>
      <c r="E2078" t="s">
        <v>25302</v>
      </c>
      <c r="F2078" t="s">
        <v>25303</v>
      </c>
      <c r="H2078" t="s">
        <v>88101</v>
      </c>
    </row>
    <row r="2079" spans="1:8" x14ac:dyDescent="0.25">
      <c r="A2079" s="1" t="s">
        <v>25304</v>
      </c>
      <c r="B2079" t="s">
        <v>25305</v>
      </c>
      <c r="C2079" t="s">
        <v>25306</v>
      </c>
      <c r="D2079" t="s">
        <v>110900</v>
      </c>
      <c r="E2079" t="s">
        <v>25307</v>
      </c>
      <c r="F2079" t="s">
        <v>25308</v>
      </c>
      <c r="H2079" t="s">
        <v>88102</v>
      </c>
    </row>
    <row r="2080" spans="1:8" x14ac:dyDescent="0.25">
      <c r="A2080" s="1" t="s">
        <v>25309</v>
      </c>
      <c r="B2080" t="s">
        <v>25310</v>
      </c>
      <c r="C2080" t="s">
        <v>25311</v>
      </c>
      <c r="D2080" t="s">
        <v>110900</v>
      </c>
      <c r="E2080" t="s">
        <v>25312</v>
      </c>
      <c r="F2080" t="s">
        <v>25313</v>
      </c>
      <c r="H2080" t="s">
        <v>88103</v>
      </c>
    </row>
    <row r="2081" spans="1:8" x14ac:dyDescent="0.25">
      <c r="A2081" s="1" t="s">
        <v>1774</v>
      </c>
      <c r="B2081" t="s">
        <v>25314</v>
      </c>
      <c r="C2081" t="s">
        <v>25315</v>
      </c>
      <c r="D2081" t="s">
        <v>111036</v>
      </c>
      <c r="E2081" t="s">
        <v>25312</v>
      </c>
      <c r="F2081" t="s">
        <v>25316</v>
      </c>
      <c r="G2081" t="s">
        <v>88104</v>
      </c>
    </row>
    <row r="2082" spans="1:8" x14ac:dyDescent="0.25">
      <c r="A2082" s="1" t="s">
        <v>1772</v>
      </c>
      <c r="B2082" t="s">
        <v>25317</v>
      </c>
      <c r="C2082" t="s">
        <v>25318</v>
      </c>
      <c r="D2082" t="s">
        <v>110989</v>
      </c>
      <c r="E2082" t="s">
        <v>25302</v>
      </c>
      <c r="F2082" t="s">
        <v>25319</v>
      </c>
      <c r="G2082" t="s">
        <v>88105</v>
      </c>
    </row>
    <row r="2083" spans="1:8" x14ac:dyDescent="0.25">
      <c r="A2083" s="1" t="s">
        <v>1773</v>
      </c>
      <c r="B2083" t="s">
        <v>25320</v>
      </c>
      <c r="C2083" t="s">
        <v>25321</v>
      </c>
      <c r="D2083" t="s">
        <v>25322</v>
      </c>
      <c r="E2083" t="s">
        <v>25307</v>
      </c>
      <c r="F2083" t="s">
        <v>25323</v>
      </c>
      <c r="G2083" t="s">
        <v>88106</v>
      </c>
    </row>
    <row r="2084" spans="1:8" x14ac:dyDescent="0.25">
      <c r="A2084" s="1" t="s">
        <v>25324</v>
      </c>
      <c r="B2084" t="s">
        <v>25325</v>
      </c>
      <c r="C2084" t="s">
        <v>25326</v>
      </c>
      <c r="D2084" t="s">
        <v>110900</v>
      </c>
      <c r="E2084" t="s">
        <v>25307</v>
      </c>
      <c r="F2084" t="s">
        <v>25308</v>
      </c>
      <c r="H2084" t="s">
        <v>88107</v>
      </c>
    </row>
    <row r="2085" spans="1:8" x14ac:dyDescent="0.25">
      <c r="A2085" s="1" t="s">
        <v>25327</v>
      </c>
      <c r="B2085" t="s">
        <v>25328</v>
      </c>
      <c r="C2085" t="s">
        <v>25329</v>
      </c>
      <c r="D2085" t="s">
        <v>110900</v>
      </c>
      <c r="E2085" t="s">
        <v>25312</v>
      </c>
      <c r="F2085" t="s">
        <v>25313</v>
      </c>
      <c r="H2085" t="s">
        <v>88108</v>
      </c>
    </row>
    <row r="2086" spans="1:8" x14ac:dyDescent="0.25">
      <c r="A2086" s="1" t="s">
        <v>105460</v>
      </c>
      <c r="B2086" t="s">
        <v>105461</v>
      </c>
      <c r="C2086" t="s">
        <v>111037</v>
      </c>
      <c r="D2086" t="s">
        <v>110900</v>
      </c>
      <c r="E2086" t="s">
        <v>105462</v>
      </c>
      <c r="F2086" t="s">
        <v>105463</v>
      </c>
      <c r="G2086" t="s">
        <v>105464</v>
      </c>
    </row>
    <row r="2087" spans="1:8" x14ac:dyDescent="0.25">
      <c r="A2087" s="1" t="s">
        <v>25330</v>
      </c>
      <c r="B2087" t="s">
        <v>25331</v>
      </c>
      <c r="C2087" t="s">
        <v>25332</v>
      </c>
      <c r="D2087" t="s">
        <v>110900</v>
      </c>
      <c r="E2087" t="s">
        <v>25333</v>
      </c>
      <c r="F2087" t="s">
        <v>25334</v>
      </c>
      <c r="H2087" t="s">
        <v>88109</v>
      </c>
    </row>
    <row r="2088" spans="1:8" x14ac:dyDescent="0.25">
      <c r="A2088" s="1" t="s">
        <v>1770</v>
      </c>
      <c r="B2088" t="s">
        <v>25335</v>
      </c>
      <c r="C2088" t="s">
        <v>25336</v>
      </c>
      <c r="D2088" t="s">
        <v>110900</v>
      </c>
      <c r="E2088" t="s">
        <v>105465</v>
      </c>
      <c r="F2088" t="s">
        <v>105466</v>
      </c>
      <c r="G2088" t="s">
        <v>88110</v>
      </c>
      <c r="H2088" t="s">
        <v>88111</v>
      </c>
    </row>
    <row r="2089" spans="1:8" x14ac:dyDescent="0.25">
      <c r="A2089" s="1" t="s">
        <v>25337</v>
      </c>
      <c r="B2089" t="s">
        <v>25338</v>
      </c>
      <c r="C2089" t="s">
        <v>25339</v>
      </c>
      <c r="D2089" t="s">
        <v>110900</v>
      </c>
      <c r="E2089" t="s">
        <v>25333</v>
      </c>
      <c r="F2089" t="s">
        <v>25334</v>
      </c>
      <c r="H2089" t="s">
        <v>88112</v>
      </c>
    </row>
    <row r="2090" spans="1:8" x14ac:dyDescent="0.25">
      <c r="A2090" s="1" t="s">
        <v>25340</v>
      </c>
      <c r="B2090" t="s">
        <v>25341</v>
      </c>
      <c r="C2090" t="s">
        <v>25342</v>
      </c>
      <c r="D2090" t="s">
        <v>110900</v>
      </c>
      <c r="E2090" t="s">
        <v>25343</v>
      </c>
      <c r="F2090" t="s">
        <v>25344</v>
      </c>
      <c r="H2090" t="s">
        <v>88113</v>
      </c>
    </row>
    <row r="2091" spans="1:8" x14ac:dyDescent="0.25">
      <c r="A2091" s="1" t="s">
        <v>1771</v>
      </c>
      <c r="B2091" t="s">
        <v>25345</v>
      </c>
      <c r="C2091" t="s">
        <v>25346</v>
      </c>
      <c r="D2091" t="s">
        <v>110900</v>
      </c>
      <c r="E2091" t="s">
        <v>105467</v>
      </c>
      <c r="F2091" t="s">
        <v>105468</v>
      </c>
      <c r="G2091" t="s">
        <v>88114</v>
      </c>
      <c r="H2091" t="s">
        <v>88115</v>
      </c>
    </row>
    <row r="2092" spans="1:8" x14ac:dyDescent="0.25">
      <c r="A2092" s="1" t="s">
        <v>25347</v>
      </c>
      <c r="B2092" t="s">
        <v>25348</v>
      </c>
      <c r="C2092" t="s">
        <v>25349</v>
      </c>
      <c r="D2092" t="s">
        <v>110900</v>
      </c>
      <c r="E2092" t="s">
        <v>25350</v>
      </c>
      <c r="F2092" t="s">
        <v>25351</v>
      </c>
      <c r="H2092" t="s">
        <v>88116</v>
      </c>
    </row>
    <row r="2093" spans="1:8" x14ac:dyDescent="0.25">
      <c r="A2093" s="1" t="s">
        <v>25352</v>
      </c>
      <c r="B2093" t="s">
        <v>25353</v>
      </c>
      <c r="C2093" t="s">
        <v>25354</v>
      </c>
      <c r="D2093" t="s">
        <v>110900</v>
      </c>
      <c r="E2093" t="s">
        <v>25355</v>
      </c>
      <c r="F2093" t="s">
        <v>25356</v>
      </c>
      <c r="H2093" t="s">
        <v>88117</v>
      </c>
    </row>
    <row r="2094" spans="1:8" x14ac:dyDescent="0.25">
      <c r="A2094" s="1" t="s">
        <v>25357</v>
      </c>
      <c r="B2094" t="s">
        <v>25358</v>
      </c>
      <c r="C2094" t="s">
        <v>25359</v>
      </c>
      <c r="D2094" t="s">
        <v>110900</v>
      </c>
      <c r="E2094" t="s">
        <v>25333</v>
      </c>
      <c r="F2094" t="s">
        <v>25334</v>
      </c>
      <c r="H2094" t="s">
        <v>88118</v>
      </c>
    </row>
    <row r="2095" spans="1:8" x14ac:dyDescent="0.25">
      <c r="A2095" s="1" t="s">
        <v>1776</v>
      </c>
      <c r="B2095" t="s">
        <v>25360</v>
      </c>
      <c r="C2095" t="s">
        <v>25361</v>
      </c>
      <c r="D2095" t="s">
        <v>111038</v>
      </c>
      <c r="E2095" t="s">
        <v>105469</v>
      </c>
      <c r="F2095" t="s">
        <v>25362</v>
      </c>
      <c r="G2095" t="s">
        <v>88119</v>
      </c>
    </row>
    <row r="2096" spans="1:8" x14ac:dyDescent="0.25">
      <c r="A2096" s="1" t="s">
        <v>1775</v>
      </c>
      <c r="B2096" t="s">
        <v>25363</v>
      </c>
      <c r="C2096" t="s">
        <v>25364</v>
      </c>
      <c r="D2096" t="s">
        <v>111039</v>
      </c>
      <c r="E2096" t="s">
        <v>25343</v>
      </c>
      <c r="F2096" t="s">
        <v>25365</v>
      </c>
      <c r="G2096" t="s">
        <v>88120</v>
      </c>
    </row>
    <row r="2097" spans="1:8" x14ac:dyDescent="0.25">
      <c r="A2097" s="1" t="s">
        <v>25366</v>
      </c>
      <c r="B2097" t="s">
        <v>25367</v>
      </c>
      <c r="C2097" t="s">
        <v>25368</v>
      </c>
      <c r="D2097" t="s">
        <v>110900</v>
      </c>
      <c r="E2097" t="s">
        <v>25333</v>
      </c>
      <c r="F2097" t="s">
        <v>25334</v>
      </c>
      <c r="H2097" t="s">
        <v>88121</v>
      </c>
    </row>
    <row r="2098" spans="1:8" x14ac:dyDescent="0.25">
      <c r="A2098" s="1" t="s">
        <v>25369</v>
      </c>
      <c r="B2098" t="s">
        <v>25370</v>
      </c>
      <c r="C2098" t="s">
        <v>25371</v>
      </c>
      <c r="D2098" t="s">
        <v>110900</v>
      </c>
      <c r="E2098" t="s">
        <v>25372</v>
      </c>
      <c r="F2098" t="s">
        <v>25373</v>
      </c>
      <c r="H2098" t="s">
        <v>88122</v>
      </c>
    </row>
    <row r="2099" spans="1:8" x14ac:dyDescent="0.25">
      <c r="A2099" s="1" t="s">
        <v>25374</v>
      </c>
      <c r="B2099" t="s">
        <v>25375</v>
      </c>
      <c r="C2099" t="s">
        <v>25376</v>
      </c>
      <c r="D2099" t="s">
        <v>110900</v>
      </c>
      <c r="E2099" t="s">
        <v>25333</v>
      </c>
      <c r="F2099" t="s">
        <v>25334</v>
      </c>
      <c r="H2099" t="s">
        <v>88123</v>
      </c>
    </row>
    <row r="2100" spans="1:8" x14ac:dyDescent="0.25">
      <c r="A2100" s="1" t="s">
        <v>25377</v>
      </c>
      <c r="B2100" t="s">
        <v>25378</v>
      </c>
      <c r="C2100" t="s">
        <v>25379</v>
      </c>
      <c r="D2100" t="s">
        <v>110900</v>
      </c>
      <c r="E2100" t="s">
        <v>25380</v>
      </c>
      <c r="F2100" t="s">
        <v>25381</v>
      </c>
      <c r="H2100" t="s">
        <v>88124</v>
      </c>
    </row>
    <row r="2101" spans="1:8" x14ac:dyDescent="0.25">
      <c r="A2101" s="1" t="s">
        <v>105470</v>
      </c>
      <c r="B2101" t="s">
        <v>105471</v>
      </c>
      <c r="C2101" t="s">
        <v>111040</v>
      </c>
      <c r="D2101" t="s">
        <v>110900</v>
      </c>
      <c r="E2101" t="s">
        <v>105472</v>
      </c>
      <c r="F2101" t="s">
        <v>105473</v>
      </c>
      <c r="G2101" t="s">
        <v>105474</v>
      </c>
    </row>
    <row r="2102" spans="1:8" x14ac:dyDescent="0.25">
      <c r="A2102" s="1" t="s">
        <v>11955</v>
      </c>
      <c r="B2102" t="s">
        <v>25382</v>
      </c>
      <c r="C2102" t="s">
        <v>25383</v>
      </c>
      <c r="D2102" t="s">
        <v>110901</v>
      </c>
      <c r="E2102" t="s">
        <v>25384</v>
      </c>
      <c r="F2102" t="s">
        <v>25385</v>
      </c>
      <c r="G2102" t="s">
        <v>88125</v>
      </c>
    </row>
    <row r="2103" spans="1:8" x14ac:dyDescent="0.25">
      <c r="A2103" s="1" t="s">
        <v>11949</v>
      </c>
      <c r="B2103" t="s">
        <v>25386</v>
      </c>
      <c r="C2103" t="s">
        <v>25387</v>
      </c>
      <c r="D2103" t="s">
        <v>110901</v>
      </c>
      <c r="E2103" t="s">
        <v>25388</v>
      </c>
      <c r="F2103" t="s">
        <v>25389</v>
      </c>
      <c r="G2103" t="s">
        <v>88126</v>
      </c>
    </row>
    <row r="2104" spans="1:8" x14ac:dyDescent="0.25">
      <c r="A2104" s="1" t="s">
        <v>1780</v>
      </c>
      <c r="B2104" t="s">
        <v>25390</v>
      </c>
      <c r="C2104" t="s">
        <v>25391</v>
      </c>
      <c r="D2104" t="s">
        <v>110900</v>
      </c>
      <c r="E2104" t="s">
        <v>105475</v>
      </c>
      <c r="F2104" t="s">
        <v>105476</v>
      </c>
      <c r="G2104" t="s">
        <v>88127</v>
      </c>
      <c r="H2104" t="s">
        <v>88128</v>
      </c>
    </row>
    <row r="2105" spans="1:8" x14ac:dyDescent="0.25">
      <c r="A2105" s="1" t="s">
        <v>1778</v>
      </c>
      <c r="B2105" t="s">
        <v>25392</v>
      </c>
      <c r="C2105" t="s">
        <v>25393</v>
      </c>
      <c r="D2105" t="s">
        <v>110900</v>
      </c>
      <c r="E2105" t="s">
        <v>25394</v>
      </c>
      <c r="F2105" t="s">
        <v>25395</v>
      </c>
      <c r="G2105" t="s">
        <v>88129</v>
      </c>
    </row>
    <row r="2106" spans="1:8" x14ac:dyDescent="0.25">
      <c r="A2106" s="1" t="s">
        <v>1779</v>
      </c>
      <c r="B2106" t="s">
        <v>25396</v>
      </c>
      <c r="C2106" t="s">
        <v>25397</v>
      </c>
      <c r="D2106" t="s">
        <v>110900</v>
      </c>
      <c r="E2106" t="s">
        <v>25398</v>
      </c>
      <c r="F2106" t="s">
        <v>25399</v>
      </c>
      <c r="G2106" t="s">
        <v>88130</v>
      </c>
    </row>
    <row r="2107" spans="1:8" x14ac:dyDescent="0.25">
      <c r="A2107" s="1" t="s">
        <v>1960</v>
      </c>
      <c r="B2107" t="s">
        <v>25400</v>
      </c>
      <c r="C2107" t="s">
        <v>25401</v>
      </c>
      <c r="D2107" t="s">
        <v>110901</v>
      </c>
      <c r="E2107" t="s">
        <v>25402</v>
      </c>
      <c r="F2107" t="s">
        <v>25403</v>
      </c>
      <c r="G2107" t="s">
        <v>88131</v>
      </c>
    </row>
    <row r="2108" spans="1:8" x14ac:dyDescent="0.25">
      <c r="A2108" s="1" t="s">
        <v>1961</v>
      </c>
      <c r="B2108" t="s">
        <v>25404</v>
      </c>
      <c r="C2108" t="s">
        <v>25405</v>
      </c>
      <c r="D2108" t="s">
        <v>110901</v>
      </c>
      <c r="E2108" t="s">
        <v>105477</v>
      </c>
      <c r="F2108" t="s">
        <v>25406</v>
      </c>
      <c r="G2108" t="s">
        <v>88132</v>
      </c>
    </row>
    <row r="2109" spans="1:8" x14ac:dyDescent="0.25">
      <c r="A2109" s="1" t="s">
        <v>1962</v>
      </c>
      <c r="B2109" t="s">
        <v>25407</v>
      </c>
      <c r="C2109" t="s">
        <v>25408</v>
      </c>
      <c r="D2109" t="s">
        <v>110901</v>
      </c>
      <c r="E2109" t="s">
        <v>105478</v>
      </c>
      <c r="F2109" t="s">
        <v>25409</v>
      </c>
      <c r="G2109" t="s">
        <v>88133</v>
      </c>
    </row>
    <row r="2110" spans="1:8" x14ac:dyDescent="0.25">
      <c r="A2110" s="1" t="s">
        <v>1963</v>
      </c>
      <c r="B2110" t="s">
        <v>25410</v>
      </c>
      <c r="C2110" t="s">
        <v>25411</v>
      </c>
      <c r="D2110" t="s">
        <v>110901</v>
      </c>
      <c r="E2110" t="s">
        <v>25412</v>
      </c>
      <c r="F2110" t="s">
        <v>25413</v>
      </c>
      <c r="G2110" t="s">
        <v>88134</v>
      </c>
    </row>
    <row r="2111" spans="1:8" x14ac:dyDescent="0.25">
      <c r="A2111" s="1" t="s">
        <v>1964</v>
      </c>
      <c r="B2111" t="s">
        <v>25414</v>
      </c>
      <c r="C2111" t="s">
        <v>25415</v>
      </c>
      <c r="D2111" t="s">
        <v>110901</v>
      </c>
      <c r="E2111" t="s">
        <v>25416</v>
      </c>
      <c r="F2111" t="s">
        <v>25417</v>
      </c>
      <c r="G2111" t="s">
        <v>88135</v>
      </c>
    </row>
    <row r="2112" spans="1:8" x14ac:dyDescent="0.25">
      <c r="A2112" s="1" t="s">
        <v>1965</v>
      </c>
      <c r="B2112" t="s">
        <v>25418</v>
      </c>
      <c r="C2112" t="s">
        <v>25419</v>
      </c>
      <c r="D2112" t="s">
        <v>110901</v>
      </c>
      <c r="E2112" t="s">
        <v>25420</v>
      </c>
      <c r="F2112" t="s">
        <v>25421</v>
      </c>
      <c r="G2112" t="s">
        <v>88136</v>
      </c>
    </row>
    <row r="2113" spans="1:8" x14ac:dyDescent="0.25">
      <c r="A2113" s="1" t="s">
        <v>1966</v>
      </c>
      <c r="B2113" t="s">
        <v>25422</v>
      </c>
      <c r="C2113" t="s">
        <v>25423</v>
      </c>
      <c r="D2113" t="s">
        <v>110901</v>
      </c>
      <c r="E2113" t="s">
        <v>105479</v>
      </c>
      <c r="F2113" t="s">
        <v>25424</v>
      </c>
      <c r="G2113" t="s">
        <v>88137</v>
      </c>
    </row>
    <row r="2114" spans="1:8" x14ac:dyDescent="0.25">
      <c r="A2114" s="1" t="s">
        <v>1967</v>
      </c>
      <c r="B2114" t="s">
        <v>25425</v>
      </c>
      <c r="C2114" t="s">
        <v>25426</v>
      </c>
      <c r="D2114" t="s">
        <v>110901</v>
      </c>
      <c r="E2114" t="s">
        <v>25427</v>
      </c>
      <c r="F2114" t="s">
        <v>25428</v>
      </c>
      <c r="G2114" t="s">
        <v>88138</v>
      </c>
    </row>
    <row r="2115" spans="1:8" x14ac:dyDescent="0.25">
      <c r="A2115" s="1" t="s">
        <v>1968</v>
      </c>
      <c r="B2115" t="s">
        <v>25429</v>
      </c>
      <c r="C2115" t="s">
        <v>25430</v>
      </c>
      <c r="D2115" t="s">
        <v>110901</v>
      </c>
      <c r="E2115" t="s">
        <v>25431</v>
      </c>
      <c r="F2115" t="s">
        <v>25432</v>
      </c>
      <c r="G2115" t="s">
        <v>88139</v>
      </c>
    </row>
    <row r="2116" spans="1:8" x14ac:dyDescent="0.25">
      <c r="A2116" s="1" t="s">
        <v>1969</v>
      </c>
      <c r="B2116" t="s">
        <v>25433</v>
      </c>
      <c r="C2116" t="s">
        <v>25434</v>
      </c>
      <c r="D2116" t="s">
        <v>110901</v>
      </c>
      <c r="E2116" t="s">
        <v>25435</v>
      </c>
      <c r="F2116" t="s">
        <v>25436</v>
      </c>
      <c r="G2116" t="s">
        <v>88140</v>
      </c>
    </row>
    <row r="2117" spans="1:8" x14ac:dyDescent="0.25">
      <c r="A2117" s="1" t="s">
        <v>1970</v>
      </c>
      <c r="B2117" t="s">
        <v>25437</v>
      </c>
      <c r="C2117" t="s">
        <v>25438</v>
      </c>
      <c r="D2117" t="s">
        <v>110901</v>
      </c>
      <c r="E2117" t="s">
        <v>25439</v>
      </c>
      <c r="F2117" t="s">
        <v>25440</v>
      </c>
      <c r="G2117" t="s">
        <v>88141</v>
      </c>
    </row>
    <row r="2118" spans="1:8" x14ac:dyDescent="0.25">
      <c r="A2118" s="1" t="s">
        <v>25441</v>
      </c>
      <c r="B2118" t="s">
        <v>25442</v>
      </c>
      <c r="C2118" t="s">
        <v>25443</v>
      </c>
      <c r="D2118" t="s">
        <v>110900</v>
      </c>
      <c r="E2118" t="s">
        <v>25444</v>
      </c>
      <c r="F2118" t="s">
        <v>25445</v>
      </c>
      <c r="H2118" t="s">
        <v>88142</v>
      </c>
    </row>
    <row r="2119" spans="1:8" x14ac:dyDescent="0.25">
      <c r="A2119" s="1" t="s">
        <v>25446</v>
      </c>
      <c r="B2119" t="s">
        <v>25447</v>
      </c>
      <c r="C2119" t="s">
        <v>25448</v>
      </c>
      <c r="D2119" t="s">
        <v>110900</v>
      </c>
      <c r="E2119" t="s">
        <v>25449</v>
      </c>
      <c r="F2119" t="s">
        <v>25450</v>
      </c>
      <c r="H2119" t="s">
        <v>88143</v>
      </c>
    </row>
    <row r="2120" spans="1:8" x14ac:dyDescent="0.25">
      <c r="A2120" s="1" t="s">
        <v>105480</v>
      </c>
      <c r="B2120" t="s">
        <v>105481</v>
      </c>
      <c r="C2120" t="s">
        <v>105482</v>
      </c>
      <c r="D2120" t="s">
        <v>110900</v>
      </c>
      <c r="E2120" t="s">
        <v>105483</v>
      </c>
      <c r="F2120" t="s">
        <v>105484</v>
      </c>
    </row>
    <row r="2121" spans="1:8" x14ac:dyDescent="0.25">
      <c r="A2121" s="1" t="s">
        <v>105485</v>
      </c>
      <c r="B2121" t="s">
        <v>105486</v>
      </c>
      <c r="C2121" t="s">
        <v>105487</v>
      </c>
      <c r="D2121" t="s">
        <v>110900</v>
      </c>
      <c r="E2121" t="s">
        <v>105488</v>
      </c>
      <c r="F2121" t="s">
        <v>105489</v>
      </c>
    </row>
    <row r="2122" spans="1:8" x14ac:dyDescent="0.25">
      <c r="A2122" s="1" t="s">
        <v>1781</v>
      </c>
      <c r="B2122" t="s">
        <v>25451</v>
      </c>
      <c r="C2122" t="s">
        <v>25452</v>
      </c>
      <c r="D2122" t="s">
        <v>110900</v>
      </c>
      <c r="E2122" t="s">
        <v>25453</v>
      </c>
      <c r="F2122" t="s">
        <v>25454</v>
      </c>
      <c r="G2122" t="s">
        <v>88144</v>
      </c>
    </row>
    <row r="2123" spans="1:8" x14ac:dyDescent="0.25">
      <c r="A2123" s="1" t="s">
        <v>1782</v>
      </c>
      <c r="B2123" t="s">
        <v>25455</v>
      </c>
      <c r="C2123" t="s">
        <v>25456</v>
      </c>
      <c r="D2123" t="s">
        <v>110900</v>
      </c>
      <c r="E2123" t="s">
        <v>25457</v>
      </c>
      <c r="F2123" t="s">
        <v>25458</v>
      </c>
      <c r="G2123" t="s">
        <v>88145</v>
      </c>
    </row>
    <row r="2124" spans="1:8" x14ac:dyDescent="0.25">
      <c r="A2124" s="1" t="s">
        <v>1791</v>
      </c>
      <c r="B2124" t="s">
        <v>25459</v>
      </c>
      <c r="C2124" t="s">
        <v>25460</v>
      </c>
      <c r="D2124" t="s">
        <v>110900</v>
      </c>
      <c r="E2124" t="s">
        <v>105490</v>
      </c>
      <c r="F2124" t="s">
        <v>105491</v>
      </c>
      <c r="G2124" t="s">
        <v>88146</v>
      </c>
    </row>
    <row r="2125" spans="1:8" x14ac:dyDescent="0.25">
      <c r="A2125" s="1" t="s">
        <v>1792</v>
      </c>
      <c r="B2125" t="s">
        <v>25461</v>
      </c>
      <c r="C2125" t="s">
        <v>25462</v>
      </c>
      <c r="D2125" t="s">
        <v>110900</v>
      </c>
      <c r="E2125" t="s">
        <v>105492</v>
      </c>
      <c r="F2125" t="s">
        <v>105493</v>
      </c>
      <c r="G2125" t="s">
        <v>88147</v>
      </c>
    </row>
    <row r="2126" spans="1:8" x14ac:dyDescent="0.25">
      <c r="A2126" s="1" t="s">
        <v>1793</v>
      </c>
      <c r="B2126" t="s">
        <v>25464</v>
      </c>
      <c r="C2126" t="s">
        <v>25465</v>
      </c>
      <c r="D2126" t="s">
        <v>110900</v>
      </c>
      <c r="E2126" t="s">
        <v>105494</v>
      </c>
      <c r="F2126" t="s">
        <v>105495</v>
      </c>
      <c r="G2126" t="s">
        <v>88148</v>
      </c>
    </row>
    <row r="2127" spans="1:8" x14ac:dyDescent="0.25">
      <c r="A2127" s="1" t="s">
        <v>1783</v>
      </c>
      <c r="B2127" t="s">
        <v>25466</v>
      </c>
      <c r="C2127" t="s">
        <v>25467</v>
      </c>
      <c r="D2127" t="s">
        <v>110900</v>
      </c>
      <c r="E2127" t="s">
        <v>105496</v>
      </c>
      <c r="F2127" t="s">
        <v>105497</v>
      </c>
      <c r="G2127" t="s">
        <v>88149</v>
      </c>
    </row>
    <row r="2128" spans="1:8" x14ac:dyDescent="0.25">
      <c r="A2128" s="1" t="s">
        <v>1784</v>
      </c>
      <c r="B2128" t="s">
        <v>25468</v>
      </c>
      <c r="C2128" t="s">
        <v>25469</v>
      </c>
      <c r="D2128" t="s">
        <v>110900</v>
      </c>
      <c r="E2128" t="s">
        <v>105498</v>
      </c>
      <c r="F2128" t="s">
        <v>105499</v>
      </c>
      <c r="G2128" t="s">
        <v>88150</v>
      </c>
    </row>
    <row r="2129" spans="1:7" x14ac:dyDescent="0.25">
      <c r="A2129" s="1" t="s">
        <v>1785</v>
      </c>
      <c r="B2129" t="s">
        <v>25470</v>
      </c>
      <c r="C2129" t="s">
        <v>25471</v>
      </c>
      <c r="D2129" t="s">
        <v>110900</v>
      </c>
      <c r="E2129" t="s">
        <v>105500</v>
      </c>
      <c r="F2129" t="s">
        <v>105501</v>
      </c>
      <c r="G2129" t="s">
        <v>88151</v>
      </c>
    </row>
    <row r="2130" spans="1:7" x14ac:dyDescent="0.25">
      <c r="A2130" s="1" t="s">
        <v>1786</v>
      </c>
      <c r="B2130" t="s">
        <v>25472</v>
      </c>
      <c r="C2130" t="s">
        <v>25473</v>
      </c>
      <c r="D2130" t="s">
        <v>110900</v>
      </c>
      <c r="E2130" t="s">
        <v>105502</v>
      </c>
      <c r="F2130" t="s">
        <v>105503</v>
      </c>
      <c r="G2130" t="s">
        <v>88152</v>
      </c>
    </row>
    <row r="2131" spans="1:7" x14ac:dyDescent="0.25">
      <c r="A2131" s="1" t="s">
        <v>1787</v>
      </c>
      <c r="B2131" t="s">
        <v>25474</v>
      </c>
      <c r="C2131" t="s">
        <v>25475</v>
      </c>
      <c r="D2131" t="s">
        <v>110900</v>
      </c>
      <c r="E2131" t="s">
        <v>105504</v>
      </c>
      <c r="F2131" t="s">
        <v>105505</v>
      </c>
      <c r="G2131" t="s">
        <v>88153</v>
      </c>
    </row>
    <row r="2132" spans="1:7" x14ac:dyDescent="0.25">
      <c r="A2132" s="1" t="s">
        <v>1788</v>
      </c>
      <c r="B2132" t="s">
        <v>25476</v>
      </c>
      <c r="C2132" t="s">
        <v>25477</v>
      </c>
      <c r="D2132" t="s">
        <v>110900</v>
      </c>
      <c r="E2132" t="s">
        <v>105506</v>
      </c>
      <c r="F2132" t="s">
        <v>105507</v>
      </c>
      <c r="G2132" t="s">
        <v>88154</v>
      </c>
    </row>
    <row r="2133" spans="1:7" x14ac:dyDescent="0.25">
      <c r="A2133" s="1" t="s">
        <v>1789</v>
      </c>
      <c r="B2133" t="s">
        <v>25478</v>
      </c>
      <c r="C2133" t="s">
        <v>25479</v>
      </c>
      <c r="D2133" t="s">
        <v>110900</v>
      </c>
      <c r="E2133" t="s">
        <v>105508</v>
      </c>
      <c r="F2133" t="s">
        <v>105509</v>
      </c>
      <c r="G2133" t="s">
        <v>88155</v>
      </c>
    </row>
    <row r="2134" spans="1:7" x14ac:dyDescent="0.25">
      <c r="A2134" s="1" t="s">
        <v>1790</v>
      </c>
      <c r="B2134" t="s">
        <v>25480</v>
      </c>
      <c r="C2134" t="s">
        <v>25481</v>
      </c>
      <c r="D2134" t="s">
        <v>110900</v>
      </c>
      <c r="E2134" t="s">
        <v>105510</v>
      </c>
      <c r="F2134" t="s">
        <v>105511</v>
      </c>
      <c r="G2134" t="s">
        <v>88156</v>
      </c>
    </row>
    <row r="2135" spans="1:7" x14ac:dyDescent="0.25">
      <c r="A2135" s="1" t="s">
        <v>1795</v>
      </c>
      <c r="B2135" t="s">
        <v>25482</v>
      </c>
      <c r="C2135" t="s">
        <v>25483</v>
      </c>
      <c r="D2135" t="s">
        <v>110900</v>
      </c>
      <c r="E2135" t="s">
        <v>25484</v>
      </c>
      <c r="F2135" t="s">
        <v>25485</v>
      </c>
      <c r="G2135" t="s">
        <v>88157</v>
      </c>
    </row>
    <row r="2136" spans="1:7" x14ac:dyDescent="0.25">
      <c r="A2136" s="1" t="s">
        <v>1796</v>
      </c>
      <c r="B2136" t="s">
        <v>25486</v>
      </c>
      <c r="C2136" t="s">
        <v>25487</v>
      </c>
      <c r="D2136" t="s">
        <v>111041</v>
      </c>
      <c r="E2136" t="s">
        <v>25488</v>
      </c>
      <c r="F2136" t="s">
        <v>25489</v>
      </c>
      <c r="G2136" t="s">
        <v>88158</v>
      </c>
    </row>
    <row r="2137" spans="1:7" x14ac:dyDescent="0.25">
      <c r="A2137" s="1" t="s">
        <v>8212</v>
      </c>
      <c r="B2137" t="s">
        <v>25490</v>
      </c>
      <c r="C2137" t="s">
        <v>25491</v>
      </c>
      <c r="D2137" t="s">
        <v>110900</v>
      </c>
      <c r="E2137" t="s">
        <v>25492</v>
      </c>
      <c r="F2137" t="s">
        <v>25493</v>
      </c>
      <c r="G2137" t="s">
        <v>88159</v>
      </c>
    </row>
    <row r="2138" spans="1:7" x14ac:dyDescent="0.25">
      <c r="A2138" s="1" t="s">
        <v>1797</v>
      </c>
      <c r="B2138" t="s">
        <v>25494</v>
      </c>
      <c r="C2138" t="s">
        <v>25495</v>
      </c>
      <c r="D2138" t="s">
        <v>110900</v>
      </c>
      <c r="E2138" t="s">
        <v>25496</v>
      </c>
      <c r="F2138" t="s">
        <v>25497</v>
      </c>
      <c r="G2138" t="s">
        <v>88160</v>
      </c>
    </row>
    <row r="2139" spans="1:7" x14ac:dyDescent="0.25">
      <c r="A2139" s="1" t="s">
        <v>1794</v>
      </c>
      <c r="B2139" t="s">
        <v>25498</v>
      </c>
      <c r="C2139" t="s">
        <v>25499</v>
      </c>
      <c r="D2139" t="s">
        <v>110900</v>
      </c>
      <c r="E2139" t="s">
        <v>25500</v>
      </c>
      <c r="F2139" t="s">
        <v>25501</v>
      </c>
      <c r="G2139" t="s">
        <v>88161</v>
      </c>
    </row>
    <row r="2140" spans="1:7" x14ac:dyDescent="0.25">
      <c r="A2140" s="1" t="s">
        <v>1798</v>
      </c>
      <c r="B2140" t="s">
        <v>25502</v>
      </c>
      <c r="C2140" t="s">
        <v>25503</v>
      </c>
      <c r="D2140" t="s">
        <v>110900</v>
      </c>
      <c r="E2140" t="s">
        <v>25504</v>
      </c>
      <c r="F2140" t="s">
        <v>25505</v>
      </c>
      <c r="G2140" t="s">
        <v>88162</v>
      </c>
    </row>
    <row r="2141" spans="1:7" x14ac:dyDescent="0.25">
      <c r="A2141" s="1" t="s">
        <v>1803</v>
      </c>
      <c r="B2141" t="s">
        <v>25506</v>
      </c>
      <c r="C2141" t="s">
        <v>25507</v>
      </c>
      <c r="D2141" t="s">
        <v>110900</v>
      </c>
      <c r="E2141" t="s">
        <v>25508</v>
      </c>
      <c r="F2141" t="s">
        <v>25509</v>
      </c>
      <c r="G2141" t="s">
        <v>88163</v>
      </c>
    </row>
    <row r="2142" spans="1:7" x14ac:dyDescent="0.25">
      <c r="A2142" s="1" t="s">
        <v>105512</v>
      </c>
      <c r="B2142" t="s">
        <v>105513</v>
      </c>
      <c r="C2142" t="s">
        <v>111042</v>
      </c>
      <c r="D2142" t="s">
        <v>110900</v>
      </c>
      <c r="E2142" t="s">
        <v>105514</v>
      </c>
      <c r="F2142" t="s">
        <v>105515</v>
      </c>
      <c r="G2142" t="s">
        <v>105516</v>
      </c>
    </row>
    <row r="2143" spans="1:7" x14ac:dyDescent="0.25">
      <c r="A2143" s="1" t="s">
        <v>1802</v>
      </c>
      <c r="B2143" t="s">
        <v>25510</v>
      </c>
      <c r="C2143" t="s">
        <v>25511</v>
      </c>
      <c r="D2143" t="s">
        <v>110900</v>
      </c>
      <c r="E2143" t="s">
        <v>25512</v>
      </c>
      <c r="F2143" t="s">
        <v>25513</v>
      </c>
      <c r="G2143" t="s">
        <v>88164</v>
      </c>
    </row>
    <row r="2144" spans="1:7" x14ac:dyDescent="0.25">
      <c r="A2144" s="1" t="s">
        <v>1800</v>
      </c>
      <c r="B2144" t="s">
        <v>25514</v>
      </c>
      <c r="C2144" t="s">
        <v>25515</v>
      </c>
      <c r="D2144" t="s">
        <v>110900</v>
      </c>
      <c r="E2144" t="s">
        <v>25516</v>
      </c>
      <c r="F2144" t="s">
        <v>25517</v>
      </c>
      <c r="G2144" t="s">
        <v>88165</v>
      </c>
    </row>
    <row r="2145" spans="1:8" x14ac:dyDescent="0.25">
      <c r="A2145" s="1" t="s">
        <v>1804</v>
      </c>
      <c r="B2145" t="s">
        <v>25518</v>
      </c>
      <c r="C2145" t="s">
        <v>25519</v>
      </c>
      <c r="D2145" t="s">
        <v>110900</v>
      </c>
      <c r="E2145" t="s">
        <v>25520</v>
      </c>
      <c r="F2145" t="s">
        <v>25521</v>
      </c>
      <c r="G2145" t="s">
        <v>88166</v>
      </c>
    </row>
    <row r="2146" spans="1:8" x14ac:dyDescent="0.25">
      <c r="A2146" s="1" t="s">
        <v>1805</v>
      </c>
      <c r="B2146" t="s">
        <v>25522</v>
      </c>
      <c r="C2146" t="s">
        <v>25523</v>
      </c>
      <c r="D2146" t="s">
        <v>111043</v>
      </c>
      <c r="E2146" t="s">
        <v>25524</v>
      </c>
      <c r="F2146" t="s">
        <v>25525</v>
      </c>
      <c r="G2146" t="s">
        <v>88167</v>
      </c>
    </row>
    <row r="2147" spans="1:8" x14ac:dyDescent="0.25">
      <c r="A2147" s="1" t="s">
        <v>1806</v>
      </c>
      <c r="B2147" t="s">
        <v>25526</v>
      </c>
      <c r="C2147" t="s">
        <v>25527</v>
      </c>
      <c r="D2147" t="s">
        <v>110900</v>
      </c>
      <c r="E2147" t="s">
        <v>25528</v>
      </c>
      <c r="F2147" t="s">
        <v>25529</v>
      </c>
      <c r="G2147" t="s">
        <v>88168</v>
      </c>
    </row>
    <row r="2148" spans="1:8" x14ac:dyDescent="0.25">
      <c r="A2148" s="1" t="s">
        <v>1807</v>
      </c>
      <c r="B2148" t="s">
        <v>25530</v>
      </c>
      <c r="C2148" t="s">
        <v>25531</v>
      </c>
      <c r="D2148" t="s">
        <v>110900</v>
      </c>
      <c r="E2148" t="s">
        <v>105517</v>
      </c>
      <c r="F2148" t="s">
        <v>25532</v>
      </c>
      <c r="G2148" t="s">
        <v>88169</v>
      </c>
    </row>
    <row r="2149" spans="1:8" x14ac:dyDescent="0.25">
      <c r="A2149" s="1" t="s">
        <v>1799</v>
      </c>
      <c r="B2149" t="s">
        <v>25533</v>
      </c>
      <c r="C2149" t="s">
        <v>25534</v>
      </c>
      <c r="D2149" t="s">
        <v>111044</v>
      </c>
      <c r="E2149" t="s">
        <v>25535</v>
      </c>
      <c r="F2149" t="s">
        <v>25536</v>
      </c>
      <c r="G2149" t="s">
        <v>88170</v>
      </c>
    </row>
    <row r="2150" spans="1:8" x14ac:dyDescent="0.25">
      <c r="A2150" s="1" t="s">
        <v>5422</v>
      </c>
      <c r="B2150" t="s">
        <v>25537</v>
      </c>
      <c r="C2150" t="s">
        <v>25538</v>
      </c>
      <c r="D2150" t="s">
        <v>111045</v>
      </c>
      <c r="E2150" t="s">
        <v>25539</v>
      </c>
      <c r="F2150" t="s">
        <v>25540</v>
      </c>
      <c r="G2150" t="s">
        <v>88171</v>
      </c>
    </row>
    <row r="2151" spans="1:8" x14ac:dyDescent="0.25">
      <c r="A2151" s="1" t="s">
        <v>1812</v>
      </c>
      <c r="B2151" t="s">
        <v>25541</v>
      </c>
      <c r="C2151" t="s">
        <v>25542</v>
      </c>
      <c r="D2151" t="s">
        <v>110901</v>
      </c>
      <c r="E2151" t="s">
        <v>25543</v>
      </c>
      <c r="F2151" t="s">
        <v>25544</v>
      </c>
      <c r="G2151" t="s">
        <v>88172</v>
      </c>
    </row>
    <row r="2152" spans="1:8" x14ac:dyDescent="0.25">
      <c r="A2152" s="1" t="s">
        <v>6735</v>
      </c>
      <c r="B2152" t="s">
        <v>25545</v>
      </c>
      <c r="C2152" t="s">
        <v>25546</v>
      </c>
      <c r="D2152" t="s">
        <v>110900</v>
      </c>
      <c r="E2152" t="s">
        <v>25547</v>
      </c>
      <c r="F2152" t="s">
        <v>25548</v>
      </c>
      <c r="G2152" t="s">
        <v>88173</v>
      </c>
      <c r="H2152" t="s">
        <v>88174</v>
      </c>
    </row>
    <row r="2153" spans="1:8" x14ac:dyDescent="0.25">
      <c r="A2153" s="1" t="s">
        <v>1809</v>
      </c>
      <c r="B2153" t="s">
        <v>25549</v>
      </c>
      <c r="C2153" t="s">
        <v>25550</v>
      </c>
      <c r="D2153" t="s">
        <v>110901</v>
      </c>
      <c r="E2153" t="s">
        <v>25551</v>
      </c>
      <c r="F2153" t="s">
        <v>25552</v>
      </c>
      <c r="G2153" t="s">
        <v>88175</v>
      </c>
    </row>
    <row r="2154" spans="1:8" x14ac:dyDescent="0.25">
      <c r="A2154" s="1" t="s">
        <v>1817</v>
      </c>
      <c r="B2154" t="s">
        <v>25553</v>
      </c>
      <c r="C2154" t="s">
        <v>25554</v>
      </c>
      <c r="D2154" t="s">
        <v>110901</v>
      </c>
      <c r="E2154" t="s">
        <v>25555</v>
      </c>
      <c r="F2154" t="s">
        <v>25556</v>
      </c>
      <c r="G2154" t="s">
        <v>88176</v>
      </c>
    </row>
    <row r="2155" spans="1:8" x14ac:dyDescent="0.25">
      <c r="A2155" s="1" t="s">
        <v>1811</v>
      </c>
      <c r="B2155" t="s">
        <v>25557</v>
      </c>
      <c r="C2155" t="s">
        <v>25558</v>
      </c>
      <c r="D2155" t="s">
        <v>110901</v>
      </c>
      <c r="E2155" t="s">
        <v>25559</v>
      </c>
      <c r="F2155" t="s">
        <v>25560</v>
      </c>
      <c r="G2155" t="s">
        <v>88177</v>
      </c>
    </row>
    <row r="2156" spans="1:8" x14ac:dyDescent="0.25">
      <c r="A2156" s="1" t="s">
        <v>1813</v>
      </c>
      <c r="B2156" t="s">
        <v>25561</v>
      </c>
      <c r="C2156" t="s">
        <v>25562</v>
      </c>
      <c r="D2156" t="s">
        <v>110901</v>
      </c>
      <c r="E2156" t="s">
        <v>25563</v>
      </c>
      <c r="F2156" t="s">
        <v>25564</v>
      </c>
      <c r="G2156" t="s">
        <v>88178</v>
      </c>
    </row>
    <row r="2157" spans="1:8" x14ac:dyDescent="0.25">
      <c r="A2157" s="1" t="s">
        <v>1814</v>
      </c>
      <c r="B2157" t="s">
        <v>25565</v>
      </c>
      <c r="C2157" t="s">
        <v>25566</v>
      </c>
      <c r="D2157" t="s">
        <v>110901</v>
      </c>
      <c r="E2157" t="s">
        <v>25567</v>
      </c>
      <c r="F2157" t="s">
        <v>25568</v>
      </c>
      <c r="G2157" t="s">
        <v>88179</v>
      </c>
    </row>
    <row r="2158" spans="1:8" x14ac:dyDescent="0.25">
      <c r="A2158" s="1" t="s">
        <v>1815</v>
      </c>
      <c r="B2158" t="s">
        <v>25569</v>
      </c>
      <c r="C2158" t="s">
        <v>25570</v>
      </c>
      <c r="D2158" t="s">
        <v>110901</v>
      </c>
      <c r="E2158" t="s">
        <v>25571</v>
      </c>
      <c r="F2158" t="s">
        <v>25572</v>
      </c>
      <c r="G2158" t="s">
        <v>88180</v>
      </c>
    </row>
    <row r="2159" spans="1:8" x14ac:dyDescent="0.25">
      <c r="A2159" s="1" t="s">
        <v>1816</v>
      </c>
      <c r="B2159" t="s">
        <v>25573</v>
      </c>
      <c r="C2159" t="s">
        <v>25574</v>
      </c>
      <c r="D2159" t="s">
        <v>110901</v>
      </c>
      <c r="E2159" t="s">
        <v>25575</v>
      </c>
      <c r="F2159" t="s">
        <v>25576</v>
      </c>
      <c r="G2159" t="s">
        <v>88181</v>
      </c>
    </row>
    <row r="2160" spans="1:8" x14ac:dyDescent="0.25">
      <c r="A2160" s="1" t="s">
        <v>1818</v>
      </c>
      <c r="B2160" t="s">
        <v>25577</v>
      </c>
      <c r="C2160" t="s">
        <v>25578</v>
      </c>
      <c r="D2160" t="s">
        <v>110901</v>
      </c>
      <c r="E2160" t="s">
        <v>25579</v>
      </c>
      <c r="F2160" t="s">
        <v>25580</v>
      </c>
      <c r="G2160" t="s">
        <v>88182</v>
      </c>
    </row>
    <row r="2161" spans="1:8" x14ac:dyDescent="0.25">
      <c r="A2161" s="1" t="s">
        <v>1819</v>
      </c>
      <c r="B2161" t="s">
        <v>25581</v>
      </c>
      <c r="C2161" t="s">
        <v>25582</v>
      </c>
      <c r="D2161" t="s">
        <v>110900</v>
      </c>
      <c r="E2161" t="s">
        <v>25583</v>
      </c>
      <c r="F2161" t="s">
        <v>25584</v>
      </c>
      <c r="G2161" t="s">
        <v>88183</v>
      </c>
      <c r="H2161" t="s">
        <v>88184</v>
      </c>
    </row>
    <row r="2162" spans="1:8" x14ac:dyDescent="0.25">
      <c r="A2162" s="1" t="s">
        <v>1808</v>
      </c>
      <c r="B2162" t="s">
        <v>25585</v>
      </c>
      <c r="C2162" t="s">
        <v>25586</v>
      </c>
      <c r="D2162" t="s">
        <v>110901</v>
      </c>
      <c r="E2162" t="s">
        <v>25587</v>
      </c>
      <c r="F2162" t="s">
        <v>25588</v>
      </c>
      <c r="G2162" t="s">
        <v>88185</v>
      </c>
    </row>
    <row r="2163" spans="1:8" x14ac:dyDescent="0.25">
      <c r="A2163" s="1" t="s">
        <v>105518</v>
      </c>
      <c r="B2163" t="s">
        <v>105519</v>
      </c>
      <c r="C2163" t="s">
        <v>71626</v>
      </c>
      <c r="D2163" t="s">
        <v>110900</v>
      </c>
      <c r="E2163" t="s">
        <v>105520</v>
      </c>
      <c r="F2163" t="s">
        <v>105521</v>
      </c>
      <c r="G2163" t="s">
        <v>105522</v>
      </c>
    </row>
    <row r="2164" spans="1:8" x14ac:dyDescent="0.25">
      <c r="A2164" s="1" t="s">
        <v>105523</v>
      </c>
      <c r="B2164" t="s">
        <v>105524</v>
      </c>
      <c r="C2164" t="s">
        <v>111046</v>
      </c>
      <c r="D2164" t="s">
        <v>110900</v>
      </c>
      <c r="E2164" t="s">
        <v>105525</v>
      </c>
      <c r="F2164" t="s">
        <v>105526</v>
      </c>
      <c r="H2164" t="s">
        <v>105527</v>
      </c>
    </row>
    <row r="2165" spans="1:8" x14ac:dyDescent="0.25">
      <c r="A2165" s="1" t="s">
        <v>1821</v>
      </c>
      <c r="B2165" t="s">
        <v>25589</v>
      </c>
      <c r="C2165" t="s">
        <v>25590</v>
      </c>
      <c r="D2165" t="s">
        <v>110901</v>
      </c>
      <c r="E2165" t="s">
        <v>25591</v>
      </c>
      <c r="F2165" t="s">
        <v>25592</v>
      </c>
      <c r="G2165" t="s">
        <v>88186</v>
      </c>
    </row>
    <row r="2166" spans="1:8" x14ac:dyDescent="0.25">
      <c r="A2166" s="1" t="s">
        <v>1820</v>
      </c>
      <c r="B2166" t="s">
        <v>25593</v>
      </c>
      <c r="C2166" t="s">
        <v>25594</v>
      </c>
      <c r="D2166" t="s">
        <v>110900</v>
      </c>
      <c r="E2166" t="s">
        <v>25595</v>
      </c>
      <c r="F2166" t="s">
        <v>25596</v>
      </c>
      <c r="G2166" t="s">
        <v>88187</v>
      </c>
      <c r="H2166" t="s">
        <v>88188</v>
      </c>
    </row>
    <row r="2167" spans="1:8" x14ac:dyDescent="0.25">
      <c r="A2167" s="1" t="s">
        <v>105528</v>
      </c>
      <c r="B2167" t="s">
        <v>105529</v>
      </c>
      <c r="C2167" t="s">
        <v>111047</v>
      </c>
      <c r="D2167" t="s">
        <v>110900</v>
      </c>
      <c r="E2167" t="s">
        <v>105530</v>
      </c>
      <c r="F2167" t="s">
        <v>105531</v>
      </c>
      <c r="G2167" t="s">
        <v>105532</v>
      </c>
      <c r="H2167" t="s">
        <v>105533</v>
      </c>
    </row>
    <row r="2168" spans="1:8" x14ac:dyDescent="0.25">
      <c r="A2168" s="1" t="s">
        <v>15942</v>
      </c>
      <c r="B2168" t="s">
        <v>25597</v>
      </c>
      <c r="C2168" t="s">
        <v>25598</v>
      </c>
      <c r="D2168" t="s">
        <v>111048</v>
      </c>
      <c r="E2168" t="s">
        <v>105534</v>
      </c>
      <c r="F2168" t="s">
        <v>105535</v>
      </c>
      <c r="G2168" t="s">
        <v>88189</v>
      </c>
    </row>
    <row r="2169" spans="1:8" x14ac:dyDescent="0.25">
      <c r="A2169" s="1" t="s">
        <v>1810</v>
      </c>
      <c r="B2169" t="s">
        <v>25599</v>
      </c>
      <c r="C2169" t="s">
        <v>25600</v>
      </c>
      <c r="D2169" t="s">
        <v>110901</v>
      </c>
      <c r="E2169" t="s">
        <v>25601</v>
      </c>
      <c r="F2169" t="s">
        <v>25602</v>
      </c>
      <c r="G2169" t="s">
        <v>88190</v>
      </c>
    </row>
    <row r="2170" spans="1:8" x14ac:dyDescent="0.25">
      <c r="A2170" s="1" t="s">
        <v>9091</v>
      </c>
      <c r="B2170" t="s">
        <v>25603</v>
      </c>
      <c r="C2170" t="s">
        <v>25604</v>
      </c>
      <c r="D2170" t="s">
        <v>110900</v>
      </c>
      <c r="E2170" t="s">
        <v>25605</v>
      </c>
      <c r="F2170" t="s">
        <v>25606</v>
      </c>
      <c r="G2170" t="s">
        <v>88191</v>
      </c>
    </row>
    <row r="2171" spans="1:8" x14ac:dyDescent="0.25">
      <c r="A2171" s="1" t="s">
        <v>105536</v>
      </c>
      <c r="B2171" t="s">
        <v>105537</v>
      </c>
      <c r="C2171" t="s">
        <v>111049</v>
      </c>
      <c r="D2171" t="s">
        <v>110900</v>
      </c>
      <c r="E2171" t="s">
        <v>105538</v>
      </c>
      <c r="F2171" t="s">
        <v>105539</v>
      </c>
      <c r="G2171" t="s">
        <v>105540</v>
      </c>
      <c r="H2171" t="s">
        <v>105541</v>
      </c>
    </row>
    <row r="2172" spans="1:8" x14ac:dyDescent="0.25">
      <c r="A2172" s="1" t="s">
        <v>1831</v>
      </c>
      <c r="B2172" t="s">
        <v>25607</v>
      </c>
      <c r="C2172" t="s">
        <v>25608</v>
      </c>
      <c r="D2172" t="s">
        <v>110900</v>
      </c>
      <c r="E2172" t="s">
        <v>25609</v>
      </c>
      <c r="F2172" t="s">
        <v>25610</v>
      </c>
      <c r="G2172" t="s">
        <v>88192</v>
      </c>
    </row>
    <row r="2173" spans="1:8" x14ac:dyDescent="0.25">
      <c r="A2173" s="1" t="s">
        <v>105542</v>
      </c>
      <c r="B2173" t="s">
        <v>105543</v>
      </c>
      <c r="C2173" t="s">
        <v>111050</v>
      </c>
      <c r="D2173" t="s">
        <v>110900</v>
      </c>
      <c r="E2173" t="s">
        <v>105544</v>
      </c>
      <c r="F2173" t="s">
        <v>105545</v>
      </c>
    </row>
    <row r="2174" spans="1:8" x14ac:dyDescent="0.25">
      <c r="A2174" s="1" t="s">
        <v>1973</v>
      </c>
      <c r="B2174" t="s">
        <v>25613</v>
      </c>
      <c r="C2174" t="s">
        <v>25614</v>
      </c>
      <c r="D2174" t="s">
        <v>110901</v>
      </c>
      <c r="E2174" t="s">
        <v>105546</v>
      </c>
      <c r="F2174" t="s">
        <v>25615</v>
      </c>
      <c r="G2174" t="s">
        <v>88194</v>
      </c>
    </row>
    <row r="2175" spans="1:8" x14ac:dyDescent="0.25">
      <c r="A2175" s="1" t="s">
        <v>1972</v>
      </c>
      <c r="B2175" t="s">
        <v>25616</v>
      </c>
      <c r="C2175" t="s">
        <v>25617</v>
      </c>
      <c r="D2175" t="s">
        <v>110901</v>
      </c>
      <c r="E2175" t="s">
        <v>25618</v>
      </c>
      <c r="F2175" t="s">
        <v>25619</v>
      </c>
      <c r="G2175" t="s">
        <v>88195</v>
      </c>
    </row>
    <row r="2176" spans="1:8" x14ac:dyDescent="0.25">
      <c r="A2176" s="1" t="s">
        <v>1826</v>
      </c>
      <c r="B2176" t="s">
        <v>25620</v>
      </c>
      <c r="C2176" t="s">
        <v>25621</v>
      </c>
      <c r="D2176" t="s">
        <v>110900</v>
      </c>
      <c r="E2176" t="s">
        <v>25622</v>
      </c>
      <c r="F2176" t="s">
        <v>25623</v>
      </c>
      <c r="G2176" t="s">
        <v>88196</v>
      </c>
    </row>
    <row r="2177" spans="1:8" x14ac:dyDescent="0.25">
      <c r="A2177" s="1" t="s">
        <v>1829</v>
      </c>
      <c r="B2177" t="s">
        <v>25624</v>
      </c>
      <c r="C2177" t="s">
        <v>25625</v>
      </c>
      <c r="D2177" t="s">
        <v>110900</v>
      </c>
      <c r="E2177" t="s">
        <v>25626</v>
      </c>
      <c r="F2177" t="s">
        <v>25627</v>
      </c>
      <c r="G2177" t="s">
        <v>88197</v>
      </c>
    </row>
    <row r="2178" spans="1:8" x14ac:dyDescent="0.25">
      <c r="A2178" s="1" t="s">
        <v>1825</v>
      </c>
      <c r="B2178" t="s">
        <v>105547</v>
      </c>
      <c r="C2178" t="s">
        <v>111051</v>
      </c>
      <c r="D2178" t="s">
        <v>110900</v>
      </c>
      <c r="E2178" t="s">
        <v>25628</v>
      </c>
      <c r="F2178" t="s">
        <v>25629</v>
      </c>
      <c r="G2178" t="s">
        <v>88198</v>
      </c>
      <c r="H2178" t="s">
        <v>105548</v>
      </c>
    </row>
    <row r="2179" spans="1:8" x14ac:dyDescent="0.25">
      <c r="A2179" s="1" t="s">
        <v>105549</v>
      </c>
      <c r="B2179" t="s">
        <v>105550</v>
      </c>
      <c r="C2179" t="s">
        <v>111052</v>
      </c>
      <c r="D2179" t="s">
        <v>110900</v>
      </c>
      <c r="E2179" t="s">
        <v>105551</v>
      </c>
      <c r="F2179" t="s">
        <v>105552</v>
      </c>
    </row>
    <row r="2180" spans="1:8" x14ac:dyDescent="0.25">
      <c r="A2180" s="1" t="s">
        <v>25630</v>
      </c>
      <c r="B2180" t="s">
        <v>25631</v>
      </c>
      <c r="C2180" t="s">
        <v>25632</v>
      </c>
      <c r="D2180" t="s">
        <v>110900</v>
      </c>
      <c r="E2180" t="s">
        <v>25633</v>
      </c>
      <c r="F2180" t="s">
        <v>25634</v>
      </c>
    </row>
    <row r="2181" spans="1:8" x14ac:dyDescent="0.25">
      <c r="A2181" s="1" t="s">
        <v>105553</v>
      </c>
      <c r="B2181" t="s">
        <v>105554</v>
      </c>
      <c r="C2181" t="s">
        <v>111053</v>
      </c>
      <c r="D2181" t="s">
        <v>110900</v>
      </c>
      <c r="E2181" t="s">
        <v>105555</v>
      </c>
      <c r="F2181" t="s">
        <v>105556</v>
      </c>
      <c r="G2181" t="s">
        <v>105557</v>
      </c>
      <c r="H2181" t="s">
        <v>105558</v>
      </c>
    </row>
    <row r="2182" spans="1:8" x14ac:dyDescent="0.25">
      <c r="A2182" s="1" t="s">
        <v>105559</v>
      </c>
      <c r="B2182" t="s">
        <v>105560</v>
      </c>
      <c r="C2182" t="s">
        <v>111054</v>
      </c>
      <c r="D2182" t="s">
        <v>110900</v>
      </c>
      <c r="E2182" t="s">
        <v>105561</v>
      </c>
      <c r="F2182" t="s">
        <v>105562</v>
      </c>
      <c r="G2182" t="s">
        <v>105563</v>
      </c>
      <c r="H2182" t="s">
        <v>105564</v>
      </c>
    </row>
    <row r="2183" spans="1:8" x14ac:dyDescent="0.25">
      <c r="A2183" s="1" t="s">
        <v>9123</v>
      </c>
      <c r="B2183" t="s">
        <v>25635</v>
      </c>
      <c r="C2183" t="s">
        <v>25636</v>
      </c>
      <c r="D2183" t="s">
        <v>110900</v>
      </c>
      <c r="E2183" t="s">
        <v>25637</v>
      </c>
      <c r="F2183" t="s">
        <v>25638</v>
      </c>
      <c r="G2183" t="s">
        <v>88199</v>
      </c>
    </row>
    <row r="2184" spans="1:8" x14ac:dyDescent="0.25">
      <c r="A2184" s="1" t="s">
        <v>1830</v>
      </c>
      <c r="B2184" t="s">
        <v>25639</v>
      </c>
      <c r="C2184" t="s">
        <v>25640</v>
      </c>
      <c r="D2184" t="s">
        <v>110900</v>
      </c>
      <c r="E2184" t="s">
        <v>25641</v>
      </c>
      <c r="F2184" t="s">
        <v>25642</v>
      </c>
      <c r="G2184" t="s">
        <v>88200</v>
      </c>
    </row>
    <row r="2185" spans="1:8" x14ac:dyDescent="0.25">
      <c r="A2185" s="1" t="s">
        <v>1974</v>
      </c>
      <c r="B2185" t="s">
        <v>25643</v>
      </c>
      <c r="C2185" t="s">
        <v>25644</v>
      </c>
      <c r="D2185" t="s">
        <v>110901</v>
      </c>
      <c r="E2185" t="s">
        <v>25645</v>
      </c>
      <c r="F2185" t="s">
        <v>25646</v>
      </c>
      <c r="G2185" t="s">
        <v>88201</v>
      </c>
    </row>
    <row r="2186" spans="1:8" x14ac:dyDescent="0.25">
      <c r="A2186" s="1" t="s">
        <v>25647</v>
      </c>
      <c r="B2186" t="s">
        <v>25648</v>
      </c>
      <c r="C2186" t="s">
        <v>25649</v>
      </c>
      <c r="D2186" t="s">
        <v>111055</v>
      </c>
      <c r="E2186" t="s">
        <v>25650</v>
      </c>
      <c r="F2186" t="s">
        <v>25651</v>
      </c>
      <c r="G2186" t="s">
        <v>105565</v>
      </c>
      <c r="H2186" t="s">
        <v>105566</v>
      </c>
    </row>
    <row r="2187" spans="1:8" x14ac:dyDescent="0.25">
      <c r="A2187" s="1" t="s">
        <v>1832</v>
      </c>
      <c r="B2187" t="s">
        <v>25652</v>
      </c>
      <c r="C2187" t="s">
        <v>25653</v>
      </c>
      <c r="D2187" t="s">
        <v>110900</v>
      </c>
      <c r="E2187" t="s">
        <v>25654</v>
      </c>
      <c r="F2187" t="s">
        <v>25655</v>
      </c>
      <c r="G2187" t="s">
        <v>88202</v>
      </c>
    </row>
    <row r="2188" spans="1:8" x14ac:dyDescent="0.25">
      <c r="A2188" s="1" t="s">
        <v>1833</v>
      </c>
      <c r="B2188" t="s">
        <v>25656</v>
      </c>
      <c r="C2188" t="s">
        <v>25657</v>
      </c>
      <c r="D2188" t="s">
        <v>110900</v>
      </c>
      <c r="E2188" t="s">
        <v>25658</v>
      </c>
      <c r="F2188" t="s">
        <v>25659</v>
      </c>
      <c r="G2188" t="s">
        <v>88203</v>
      </c>
    </row>
    <row r="2189" spans="1:8" x14ac:dyDescent="0.25">
      <c r="A2189" s="1" t="s">
        <v>1975</v>
      </c>
      <c r="B2189" t="s">
        <v>25660</v>
      </c>
      <c r="C2189" t="s">
        <v>25661</v>
      </c>
      <c r="D2189" t="s">
        <v>110901</v>
      </c>
      <c r="E2189" t="s">
        <v>25662</v>
      </c>
      <c r="F2189" t="s">
        <v>25663</v>
      </c>
      <c r="G2189" t="s">
        <v>88204</v>
      </c>
    </row>
    <row r="2190" spans="1:8" x14ac:dyDescent="0.25">
      <c r="A2190" s="1" t="s">
        <v>1834</v>
      </c>
      <c r="B2190" t="s">
        <v>25664</v>
      </c>
      <c r="C2190" t="s">
        <v>25665</v>
      </c>
      <c r="D2190" t="s">
        <v>110900</v>
      </c>
      <c r="E2190" t="s">
        <v>25666</v>
      </c>
      <c r="F2190" t="s">
        <v>25667</v>
      </c>
      <c r="G2190" t="s">
        <v>88205</v>
      </c>
    </row>
    <row r="2191" spans="1:8" x14ac:dyDescent="0.25">
      <c r="A2191" s="1" t="s">
        <v>1978</v>
      </c>
      <c r="B2191" t="s">
        <v>25668</v>
      </c>
      <c r="C2191" t="s">
        <v>25669</v>
      </c>
      <c r="D2191" t="s">
        <v>110901</v>
      </c>
      <c r="E2191" t="s">
        <v>25670</v>
      </c>
      <c r="F2191" t="s">
        <v>25671</v>
      </c>
      <c r="G2191" t="s">
        <v>88206</v>
      </c>
    </row>
    <row r="2192" spans="1:8" x14ac:dyDescent="0.25">
      <c r="A2192" s="1" t="s">
        <v>25672</v>
      </c>
      <c r="B2192" t="s">
        <v>25673</v>
      </c>
      <c r="C2192" t="s">
        <v>25674</v>
      </c>
      <c r="D2192" t="s">
        <v>110900</v>
      </c>
      <c r="E2192" t="s">
        <v>25675</v>
      </c>
      <c r="F2192" t="s">
        <v>25676</v>
      </c>
      <c r="H2192" t="s">
        <v>88207</v>
      </c>
    </row>
    <row r="2193" spans="1:8" x14ac:dyDescent="0.25">
      <c r="A2193" s="1" t="s">
        <v>1836</v>
      </c>
      <c r="B2193" t="s">
        <v>25677</v>
      </c>
      <c r="C2193" t="s">
        <v>25678</v>
      </c>
      <c r="D2193" t="s">
        <v>110900</v>
      </c>
      <c r="E2193" t="s">
        <v>25679</v>
      </c>
      <c r="F2193" t="s">
        <v>25680</v>
      </c>
      <c r="G2193" t="s">
        <v>88208</v>
      </c>
    </row>
    <row r="2194" spans="1:8" x14ac:dyDescent="0.25">
      <c r="A2194" s="1" t="s">
        <v>1976</v>
      </c>
      <c r="B2194" t="s">
        <v>25681</v>
      </c>
      <c r="C2194" t="s">
        <v>25682</v>
      </c>
      <c r="D2194" t="s">
        <v>110901</v>
      </c>
      <c r="E2194" t="s">
        <v>25683</v>
      </c>
      <c r="F2194" t="s">
        <v>25684</v>
      </c>
      <c r="G2194" t="s">
        <v>88209</v>
      </c>
    </row>
    <row r="2195" spans="1:8" x14ac:dyDescent="0.25">
      <c r="A2195" s="1" t="s">
        <v>1835</v>
      </c>
      <c r="B2195" t="s">
        <v>25685</v>
      </c>
      <c r="C2195" t="s">
        <v>25686</v>
      </c>
      <c r="D2195" t="s">
        <v>110900</v>
      </c>
      <c r="E2195" t="s">
        <v>25687</v>
      </c>
      <c r="F2195" t="s">
        <v>25688</v>
      </c>
      <c r="G2195" t="s">
        <v>88210</v>
      </c>
    </row>
    <row r="2196" spans="1:8" x14ac:dyDescent="0.25">
      <c r="A2196" s="1" t="s">
        <v>1977</v>
      </c>
      <c r="B2196" t="s">
        <v>25689</v>
      </c>
      <c r="C2196" t="s">
        <v>25690</v>
      </c>
      <c r="D2196" t="s">
        <v>110901</v>
      </c>
      <c r="E2196" t="s">
        <v>25691</v>
      </c>
      <c r="F2196" t="s">
        <v>25692</v>
      </c>
      <c r="G2196" t="s">
        <v>88211</v>
      </c>
    </row>
    <row r="2197" spans="1:8" x14ac:dyDescent="0.25">
      <c r="A2197" s="1" t="s">
        <v>1979</v>
      </c>
      <c r="B2197" t="s">
        <v>25693</v>
      </c>
      <c r="C2197" t="s">
        <v>25694</v>
      </c>
      <c r="D2197" t="s">
        <v>110901</v>
      </c>
      <c r="E2197" t="s">
        <v>25695</v>
      </c>
      <c r="F2197" t="s">
        <v>25696</v>
      </c>
      <c r="G2197" t="s">
        <v>88212</v>
      </c>
    </row>
    <row r="2198" spans="1:8" x14ac:dyDescent="0.25">
      <c r="A2198" s="1" t="s">
        <v>1827</v>
      </c>
      <c r="B2198" t="s">
        <v>105567</v>
      </c>
      <c r="C2198" t="s">
        <v>111056</v>
      </c>
      <c r="D2198" t="s">
        <v>110900</v>
      </c>
      <c r="E2198" t="s">
        <v>25611</v>
      </c>
      <c r="F2198" t="s">
        <v>25612</v>
      </c>
      <c r="G2198" t="s">
        <v>88193</v>
      </c>
    </row>
    <row r="2199" spans="1:8" x14ac:dyDescent="0.25">
      <c r="A2199" s="1" t="s">
        <v>1828</v>
      </c>
      <c r="B2199" t="s">
        <v>105568</v>
      </c>
      <c r="C2199" t="s">
        <v>111057</v>
      </c>
      <c r="D2199" t="s">
        <v>110900</v>
      </c>
      <c r="E2199" t="s">
        <v>25697</v>
      </c>
      <c r="F2199" t="s">
        <v>25698</v>
      </c>
      <c r="G2199" t="s">
        <v>88213</v>
      </c>
      <c r="H2199" t="s">
        <v>88214</v>
      </c>
    </row>
    <row r="2200" spans="1:8" x14ac:dyDescent="0.25">
      <c r="A2200" s="1" t="s">
        <v>105569</v>
      </c>
      <c r="B2200" t="s">
        <v>105570</v>
      </c>
      <c r="C2200" t="s">
        <v>111058</v>
      </c>
      <c r="D2200" t="s">
        <v>110900</v>
      </c>
      <c r="E2200" t="s">
        <v>105571</v>
      </c>
      <c r="F2200" t="s">
        <v>105572</v>
      </c>
      <c r="H2200" t="s">
        <v>105573</v>
      </c>
    </row>
    <row r="2201" spans="1:8" x14ac:dyDescent="0.25">
      <c r="A2201" s="1" t="s">
        <v>25699</v>
      </c>
      <c r="B2201" t="s">
        <v>25700</v>
      </c>
      <c r="C2201" t="s">
        <v>25701</v>
      </c>
      <c r="D2201" t="s">
        <v>110900</v>
      </c>
      <c r="E2201" t="s">
        <v>25702</v>
      </c>
      <c r="F2201" t="s">
        <v>25703</v>
      </c>
      <c r="H2201" t="s">
        <v>88215</v>
      </c>
    </row>
    <row r="2202" spans="1:8" x14ac:dyDescent="0.25">
      <c r="A2202" s="1" t="s">
        <v>1838</v>
      </c>
      <c r="B2202" t="s">
        <v>25704</v>
      </c>
      <c r="C2202" t="s">
        <v>25705</v>
      </c>
      <c r="D2202" t="s">
        <v>110900</v>
      </c>
      <c r="E2202" t="s">
        <v>25706</v>
      </c>
      <c r="F2202" t="s">
        <v>25707</v>
      </c>
      <c r="G2202" t="s">
        <v>88216</v>
      </c>
    </row>
    <row r="2203" spans="1:8" x14ac:dyDescent="0.25">
      <c r="A2203" s="1" t="s">
        <v>1837</v>
      </c>
      <c r="B2203" t="s">
        <v>25708</v>
      </c>
      <c r="C2203" t="s">
        <v>25709</v>
      </c>
      <c r="D2203" t="s">
        <v>110900</v>
      </c>
      <c r="E2203" t="s">
        <v>25710</v>
      </c>
      <c r="F2203" t="s">
        <v>25711</v>
      </c>
      <c r="G2203" t="s">
        <v>88217</v>
      </c>
    </row>
    <row r="2204" spans="1:8" x14ac:dyDescent="0.25">
      <c r="A2204" s="1" t="s">
        <v>1839</v>
      </c>
      <c r="B2204" t="s">
        <v>25712</v>
      </c>
      <c r="C2204" t="s">
        <v>25713</v>
      </c>
      <c r="D2204" t="s">
        <v>110900</v>
      </c>
      <c r="E2204" t="s">
        <v>25714</v>
      </c>
      <c r="F2204" t="s">
        <v>25715</v>
      </c>
      <c r="G2204" t="s">
        <v>88218</v>
      </c>
    </row>
    <row r="2205" spans="1:8" x14ac:dyDescent="0.25">
      <c r="A2205" s="1" t="s">
        <v>1840</v>
      </c>
      <c r="B2205" t="s">
        <v>25716</v>
      </c>
      <c r="C2205" t="s">
        <v>25717</v>
      </c>
      <c r="D2205" t="s">
        <v>110900</v>
      </c>
      <c r="E2205" t="s">
        <v>25718</v>
      </c>
      <c r="F2205" t="s">
        <v>25719</v>
      </c>
      <c r="G2205" t="s">
        <v>88219</v>
      </c>
    </row>
    <row r="2206" spans="1:8" x14ac:dyDescent="0.25">
      <c r="A2206" s="1" t="s">
        <v>1841</v>
      </c>
      <c r="B2206" t="s">
        <v>25720</v>
      </c>
      <c r="C2206" t="s">
        <v>25721</v>
      </c>
      <c r="D2206" t="s">
        <v>110900</v>
      </c>
      <c r="E2206" t="s">
        <v>25722</v>
      </c>
      <c r="F2206" t="s">
        <v>25723</v>
      </c>
      <c r="G2206" t="s">
        <v>88220</v>
      </c>
    </row>
    <row r="2207" spans="1:8" x14ac:dyDescent="0.25">
      <c r="A2207" s="1" t="s">
        <v>1823</v>
      </c>
      <c r="B2207" t="s">
        <v>25724</v>
      </c>
      <c r="C2207" t="s">
        <v>25725</v>
      </c>
      <c r="D2207" t="s">
        <v>110900</v>
      </c>
      <c r="E2207" t="s">
        <v>25726</v>
      </c>
      <c r="F2207" t="s">
        <v>25727</v>
      </c>
      <c r="G2207" t="s">
        <v>88221</v>
      </c>
    </row>
    <row r="2208" spans="1:8" x14ac:dyDescent="0.25">
      <c r="A2208" s="1" t="s">
        <v>547</v>
      </c>
      <c r="B2208" t="s">
        <v>25728</v>
      </c>
      <c r="C2208" t="s">
        <v>25729</v>
      </c>
      <c r="D2208" t="s">
        <v>110900</v>
      </c>
      <c r="E2208" t="s">
        <v>105574</v>
      </c>
      <c r="F2208" t="s">
        <v>105575</v>
      </c>
      <c r="G2208" t="s">
        <v>88222</v>
      </c>
    </row>
    <row r="2209" spans="1:7" x14ac:dyDescent="0.25">
      <c r="A2209" s="1" t="s">
        <v>548</v>
      </c>
      <c r="B2209" t="s">
        <v>25730</v>
      </c>
      <c r="C2209" t="s">
        <v>25731</v>
      </c>
      <c r="D2209" t="s">
        <v>110900</v>
      </c>
      <c r="E2209" t="s">
        <v>105576</v>
      </c>
      <c r="F2209" t="s">
        <v>105575</v>
      </c>
      <c r="G2209" t="s">
        <v>88223</v>
      </c>
    </row>
    <row r="2210" spans="1:7" x14ac:dyDescent="0.25">
      <c r="A2210" s="1" t="s">
        <v>1824</v>
      </c>
      <c r="B2210" t="s">
        <v>25733</v>
      </c>
      <c r="C2210" t="s">
        <v>25734</v>
      </c>
      <c r="D2210" t="s">
        <v>110900</v>
      </c>
      <c r="E2210" t="s">
        <v>25735</v>
      </c>
      <c r="F2210" t="s">
        <v>25736</v>
      </c>
      <c r="G2210" t="s">
        <v>88224</v>
      </c>
    </row>
    <row r="2211" spans="1:7" x14ac:dyDescent="0.25">
      <c r="A2211" s="1" t="s">
        <v>1822</v>
      </c>
      <c r="B2211" t="s">
        <v>25737</v>
      </c>
      <c r="C2211" t="s">
        <v>25738</v>
      </c>
      <c r="D2211" t="s">
        <v>110900</v>
      </c>
      <c r="E2211" t="s">
        <v>25739</v>
      </c>
      <c r="F2211" t="s">
        <v>25740</v>
      </c>
      <c r="G2211" t="s">
        <v>88225</v>
      </c>
    </row>
    <row r="2212" spans="1:7" x14ac:dyDescent="0.25">
      <c r="A2212" s="1" t="s">
        <v>2080</v>
      </c>
      <c r="B2212" t="s">
        <v>25741</v>
      </c>
      <c r="C2212" t="s">
        <v>25742</v>
      </c>
      <c r="D2212" t="s">
        <v>110900</v>
      </c>
      <c r="E2212" t="s">
        <v>25743</v>
      </c>
      <c r="F2212" t="s">
        <v>25744</v>
      </c>
      <c r="G2212" t="s">
        <v>88226</v>
      </c>
    </row>
    <row r="2213" spans="1:7" x14ac:dyDescent="0.25">
      <c r="A2213" s="1" t="s">
        <v>2079</v>
      </c>
      <c r="B2213" t="s">
        <v>25745</v>
      </c>
      <c r="C2213" t="s">
        <v>25746</v>
      </c>
      <c r="D2213" t="s">
        <v>110900</v>
      </c>
      <c r="E2213" t="s">
        <v>25747</v>
      </c>
      <c r="F2213" t="s">
        <v>25748</v>
      </c>
      <c r="G2213" t="s">
        <v>88227</v>
      </c>
    </row>
    <row r="2214" spans="1:7" x14ac:dyDescent="0.25">
      <c r="A2214" s="1" t="s">
        <v>10379</v>
      </c>
      <c r="B2214" t="s">
        <v>25749</v>
      </c>
      <c r="C2214" t="s">
        <v>25750</v>
      </c>
      <c r="D2214" t="s">
        <v>110900</v>
      </c>
      <c r="E2214" t="s">
        <v>25751</v>
      </c>
      <c r="F2214" t="s">
        <v>25752</v>
      </c>
      <c r="G2214" t="s">
        <v>88228</v>
      </c>
    </row>
    <row r="2215" spans="1:7" x14ac:dyDescent="0.25">
      <c r="A2215" s="1" t="s">
        <v>10380</v>
      </c>
      <c r="B2215" t="s">
        <v>25753</v>
      </c>
      <c r="C2215" t="s">
        <v>25754</v>
      </c>
      <c r="D2215" t="s">
        <v>110900</v>
      </c>
      <c r="E2215" t="s">
        <v>25755</v>
      </c>
      <c r="F2215" t="s">
        <v>25756</v>
      </c>
      <c r="G2215" t="s">
        <v>88229</v>
      </c>
    </row>
    <row r="2216" spans="1:7" x14ac:dyDescent="0.25">
      <c r="A2216" s="1" t="s">
        <v>10381</v>
      </c>
      <c r="B2216" t="s">
        <v>25757</v>
      </c>
      <c r="C2216" t="s">
        <v>25758</v>
      </c>
      <c r="D2216" t="s">
        <v>110900</v>
      </c>
      <c r="E2216" t="s">
        <v>25759</v>
      </c>
      <c r="F2216" t="s">
        <v>25760</v>
      </c>
      <c r="G2216" t="s">
        <v>88230</v>
      </c>
    </row>
    <row r="2217" spans="1:7" x14ac:dyDescent="0.25">
      <c r="A2217" s="1" t="s">
        <v>10382</v>
      </c>
      <c r="B2217" t="s">
        <v>25761</v>
      </c>
      <c r="C2217" t="s">
        <v>25762</v>
      </c>
      <c r="D2217" t="s">
        <v>110900</v>
      </c>
      <c r="E2217" t="s">
        <v>25763</v>
      </c>
      <c r="F2217" t="s">
        <v>25764</v>
      </c>
      <c r="G2217" t="s">
        <v>88231</v>
      </c>
    </row>
    <row r="2218" spans="1:7" x14ac:dyDescent="0.25">
      <c r="A2218" s="1" t="s">
        <v>10383</v>
      </c>
      <c r="B2218" t="s">
        <v>25765</v>
      </c>
      <c r="C2218" t="s">
        <v>25766</v>
      </c>
      <c r="D2218" t="s">
        <v>110900</v>
      </c>
      <c r="E2218" t="s">
        <v>25767</v>
      </c>
      <c r="F2218" t="s">
        <v>25768</v>
      </c>
      <c r="G2218" t="s">
        <v>88232</v>
      </c>
    </row>
    <row r="2219" spans="1:7" x14ac:dyDescent="0.25">
      <c r="A2219" s="1" t="s">
        <v>10384</v>
      </c>
      <c r="B2219" t="s">
        <v>25769</v>
      </c>
      <c r="C2219" t="s">
        <v>25770</v>
      </c>
      <c r="D2219" t="s">
        <v>110900</v>
      </c>
      <c r="E2219" t="s">
        <v>25771</v>
      </c>
      <c r="F2219" t="s">
        <v>25772</v>
      </c>
      <c r="G2219" t="s">
        <v>88233</v>
      </c>
    </row>
    <row r="2220" spans="1:7" x14ac:dyDescent="0.25">
      <c r="A2220" s="1" t="s">
        <v>1846</v>
      </c>
      <c r="B2220" t="s">
        <v>25773</v>
      </c>
      <c r="C2220" t="s">
        <v>25774</v>
      </c>
      <c r="D2220" t="s">
        <v>110900</v>
      </c>
      <c r="E2220" t="s">
        <v>105577</v>
      </c>
      <c r="F2220" t="s">
        <v>105578</v>
      </c>
      <c r="G2220" t="s">
        <v>88234</v>
      </c>
    </row>
    <row r="2221" spans="1:7" x14ac:dyDescent="0.25">
      <c r="A2221" s="1" t="s">
        <v>10722</v>
      </c>
      <c r="B2221" t="s">
        <v>25775</v>
      </c>
      <c r="C2221" t="s">
        <v>25776</v>
      </c>
      <c r="D2221" t="s">
        <v>110900</v>
      </c>
      <c r="E2221" t="s">
        <v>25777</v>
      </c>
      <c r="F2221" t="s">
        <v>25778</v>
      </c>
      <c r="G2221" t="s">
        <v>88235</v>
      </c>
    </row>
    <row r="2222" spans="1:7" x14ac:dyDescent="0.25">
      <c r="A2222" s="1" t="s">
        <v>10724</v>
      </c>
      <c r="B2222" t="s">
        <v>25779</v>
      </c>
      <c r="C2222" t="s">
        <v>25780</v>
      </c>
      <c r="D2222" t="s">
        <v>110900</v>
      </c>
      <c r="E2222" t="s">
        <v>25781</v>
      </c>
      <c r="F2222" t="s">
        <v>25782</v>
      </c>
      <c r="G2222" t="s">
        <v>88236</v>
      </c>
    </row>
    <row r="2223" spans="1:7" x14ac:dyDescent="0.25">
      <c r="A2223" s="1" t="s">
        <v>10725</v>
      </c>
      <c r="B2223" t="s">
        <v>25783</v>
      </c>
      <c r="C2223" t="s">
        <v>25784</v>
      </c>
      <c r="D2223" t="s">
        <v>110900</v>
      </c>
      <c r="E2223" t="s">
        <v>25785</v>
      </c>
      <c r="F2223" t="s">
        <v>25786</v>
      </c>
      <c r="G2223" t="s">
        <v>88237</v>
      </c>
    </row>
    <row r="2224" spans="1:7" x14ac:dyDescent="0.25">
      <c r="A2224" s="1" t="s">
        <v>11278</v>
      </c>
      <c r="B2224" t="s">
        <v>25787</v>
      </c>
      <c r="C2224" t="s">
        <v>25788</v>
      </c>
      <c r="D2224" t="s">
        <v>110900</v>
      </c>
      <c r="E2224" t="s">
        <v>25789</v>
      </c>
      <c r="F2224" t="s">
        <v>25790</v>
      </c>
      <c r="G2224" t="s">
        <v>88238</v>
      </c>
    </row>
    <row r="2225" spans="1:8" x14ac:dyDescent="0.25">
      <c r="A2225" s="1" t="s">
        <v>1849</v>
      </c>
      <c r="B2225" t="s">
        <v>25791</v>
      </c>
      <c r="C2225" t="s">
        <v>25792</v>
      </c>
      <c r="D2225" t="s">
        <v>110900</v>
      </c>
      <c r="E2225" t="s">
        <v>25793</v>
      </c>
      <c r="F2225" t="s">
        <v>25794</v>
      </c>
      <c r="G2225" t="s">
        <v>88239</v>
      </c>
    </row>
    <row r="2226" spans="1:8" x14ac:dyDescent="0.25">
      <c r="A2226" s="1" t="s">
        <v>12895</v>
      </c>
      <c r="B2226" t="s">
        <v>105579</v>
      </c>
      <c r="C2226" t="s">
        <v>111059</v>
      </c>
      <c r="D2226" t="s">
        <v>110900</v>
      </c>
      <c r="E2226" t="s">
        <v>25795</v>
      </c>
      <c r="F2226" t="s">
        <v>25796</v>
      </c>
      <c r="G2226" t="s">
        <v>88240</v>
      </c>
      <c r="H2226" t="s">
        <v>105580</v>
      </c>
    </row>
    <row r="2227" spans="1:8" x14ac:dyDescent="0.25">
      <c r="A2227" s="1" t="s">
        <v>12896</v>
      </c>
      <c r="B2227" t="s">
        <v>25797</v>
      </c>
      <c r="C2227" t="s">
        <v>25798</v>
      </c>
      <c r="D2227" t="s">
        <v>110900</v>
      </c>
      <c r="E2227" t="s">
        <v>105581</v>
      </c>
      <c r="F2227" t="s">
        <v>25799</v>
      </c>
      <c r="G2227" t="s">
        <v>88241</v>
      </c>
    </row>
    <row r="2228" spans="1:8" x14ac:dyDescent="0.25">
      <c r="A2228" s="1" t="s">
        <v>25800</v>
      </c>
      <c r="B2228" t="s">
        <v>25801</v>
      </c>
      <c r="C2228" t="s">
        <v>25802</v>
      </c>
      <c r="D2228" t="s">
        <v>110900</v>
      </c>
      <c r="E2228" t="s">
        <v>25803</v>
      </c>
      <c r="F2228" t="s">
        <v>25804</v>
      </c>
      <c r="G2228" t="s">
        <v>105582</v>
      </c>
    </row>
    <row r="2229" spans="1:8" x14ac:dyDescent="0.25">
      <c r="A2229" s="1" t="s">
        <v>15634</v>
      </c>
      <c r="B2229" t="s">
        <v>25805</v>
      </c>
      <c r="C2229" t="s">
        <v>25806</v>
      </c>
      <c r="D2229" t="s">
        <v>111060</v>
      </c>
      <c r="E2229" t="s">
        <v>105583</v>
      </c>
      <c r="F2229" t="s">
        <v>105584</v>
      </c>
      <c r="G2229" t="s">
        <v>88242</v>
      </c>
    </row>
    <row r="2230" spans="1:8" x14ac:dyDescent="0.25">
      <c r="A2230" s="1" t="s">
        <v>14076</v>
      </c>
      <c r="B2230" t="s">
        <v>25807</v>
      </c>
      <c r="C2230" t="s">
        <v>25808</v>
      </c>
      <c r="D2230" t="s">
        <v>110900</v>
      </c>
      <c r="E2230" t="s">
        <v>25809</v>
      </c>
      <c r="F2230" t="s">
        <v>25810</v>
      </c>
      <c r="G2230" t="s">
        <v>88243</v>
      </c>
    </row>
    <row r="2231" spans="1:8" x14ac:dyDescent="0.25">
      <c r="A2231" s="1" t="s">
        <v>14077</v>
      </c>
      <c r="B2231" t="s">
        <v>25811</v>
      </c>
      <c r="C2231" t="s">
        <v>25812</v>
      </c>
      <c r="D2231" t="s">
        <v>110900</v>
      </c>
      <c r="E2231" t="s">
        <v>25813</v>
      </c>
      <c r="F2231" t="s">
        <v>25814</v>
      </c>
      <c r="G2231" t="s">
        <v>88244</v>
      </c>
    </row>
    <row r="2232" spans="1:8" x14ac:dyDescent="0.25">
      <c r="A2232" s="1" t="s">
        <v>14078</v>
      </c>
      <c r="B2232" t="s">
        <v>25815</v>
      </c>
      <c r="C2232" t="s">
        <v>25816</v>
      </c>
      <c r="D2232" t="s">
        <v>110900</v>
      </c>
      <c r="E2232" t="s">
        <v>25817</v>
      </c>
      <c r="F2232" t="s">
        <v>105585</v>
      </c>
      <c r="G2232" t="s">
        <v>88245</v>
      </c>
    </row>
    <row r="2233" spans="1:8" x14ac:dyDescent="0.25">
      <c r="A2233" s="1" t="s">
        <v>14351</v>
      </c>
      <c r="B2233" t="s">
        <v>25818</v>
      </c>
      <c r="C2233" t="s">
        <v>25819</v>
      </c>
      <c r="D2233" t="s">
        <v>110900</v>
      </c>
      <c r="E2233" t="s">
        <v>25820</v>
      </c>
      <c r="F2233" t="s">
        <v>25821</v>
      </c>
      <c r="G2233" t="s">
        <v>88246</v>
      </c>
    </row>
    <row r="2234" spans="1:8" x14ac:dyDescent="0.25">
      <c r="A2234" s="1" t="s">
        <v>14559</v>
      </c>
      <c r="B2234" t="s">
        <v>25822</v>
      </c>
      <c r="C2234" t="s">
        <v>25823</v>
      </c>
      <c r="D2234" t="s">
        <v>110900</v>
      </c>
      <c r="E2234" t="s">
        <v>25824</v>
      </c>
      <c r="F2234" t="s">
        <v>25825</v>
      </c>
      <c r="G2234" t="s">
        <v>88247</v>
      </c>
    </row>
    <row r="2235" spans="1:8" x14ac:dyDescent="0.25">
      <c r="A2235" s="1" t="s">
        <v>1857</v>
      </c>
      <c r="B2235" t="s">
        <v>25826</v>
      </c>
      <c r="C2235" t="s">
        <v>25827</v>
      </c>
      <c r="D2235" t="s">
        <v>110900</v>
      </c>
      <c r="E2235" t="s">
        <v>25828</v>
      </c>
      <c r="F2235" t="s">
        <v>25829</v>
      </c>
      <c r="G2235" t="s">
        <v>88248</v>
      </c>
      <c r="H2235" t="s">
        <v>88249</v>
      </c>
    </row>
    <row r="2236" spans="1:8" x14ac:dyDescent="0.25">
      <c r="A2236" s="1" t="s">
        <v>1856</v>
      </c>
      <c r="B2236" t="s">
        <v>25830</v>
      </c>
      <c r="C2236" t="s">
        <v>25831</v>
      </c>
      <c r="D2236" t="s">
        <v>110900</v>
      </c>
      <c r="E2236" t="s">
        <v>105586</v>
      </c>
      <c r="F2236" t="s">
        <v>25832</v>
      </c>
      <c r="G2236" t="s">
        <v>88250</v>
      </c>
    </row>
    <row r="2237" spans="1:8" x14ac:dyDescent="0.25">
      <c r="A2237" s="1" t="s">
        <v>1858</v>
      </c>
      <c r="B2237" t="s">
        <v>25833</v>
      </c>
      <c r="C2237" t="s">
        <v>25834</v>
      </c>
      <c r="D2237" t="s">
        <v>110900</v>
      </c>
      <c r="E2237" t="s">
        <v>25835</v>
      </c>
      <c r="F2237" t="s">
        <v>25836</v>
      </c>
      <c r="G2237" t="s">
        <v>88251</v>
      </c>
    </row>
    <row r="2238" spans="1:8" x14ac:dyDescent="0.25">
      <c r="A2238" s="1" t="s">
        <v>1859</v>
      </c>
      <c r="B2238" t="s">
        <v>25837</v>
      </c>
      <c r="C2238" t="s">
        <v>25838</v>
      </c>
      <c r="D2238" t="s">
        <v>110900</v>
      </c>
      <c r="E2238" t="s">
        <v>25839</v>
      </c>
      <c r="F2238" t="s">
        <v>25840</v>
      </c>
      <c r="G2238" t="s">
        <v>88252</v>
      </c>
    </row>
    <row r="2239" spans="1:8" x14ac:dyDescent="0.25">
      <c r="A2239" s="1" t="s">
        <v>1860</v>
      </c>
      <c r="B2239" t="s">
        <v>25841</v>
      </c>
      <c r="C2239" t="s">
        <v>25842</v>
      </c>
      <c r="D2239" t="s">
        <v>110900</v>
      </c>
      <c r="E2239" t="s">
        <v>25843</v>
      </c>
      <c r="F2239" t="s">
        <v>25844</v>
      </c>
      <c r="G2239" t="s">
        <v>88253</v>
      </c>
    </row>
    <row r="2240" spans="1:8" x14ac:dyDescent="0.25">
      <c r="A2240" s="1" t="s">
        <v>14876</v>
      </c>
      <c r="B2240" t="s">
        <v>25845</v>
      </c>
      <c r="C2240" t="s">
        <v>25846</v>
      </c>
      <c r="D2240" t="s">
        <v>25847</v>
      </c>
      <c r="E2240" t="s">
        <v>105587</v>
      </c>
      <c r="F2240" t="s">
        <v>105588</v>
      </c>
      <c r="G2240" t="s">
        <v>88254</v>
      </c>
    </row>
    <row r="2241" spans="1:8" x14ac:dyDescent="0.25">
      <c r="A2241" s="1" t="s">
        <v>14899</v>
      </c>
      <c r="B2241" t="s">
        <v>25848</v>
      </c>
      <c r="C2241" t="s">
        <v>25849</v>
      </c>
      <c r="D2241" t="s">
        <v>111061</v>
      </c>
      <c r="E2241" t="s">
        <v>25850</v>
      </c>
      <c r="F2241" t="s">
        <v>25851</v>
      </c>
      <c r="G2241" t="s">
        <v>88255</v>
      </c>
    </row>
    <row r="2242" spans="1:8" x14ac:dyDescent="0.25">
      <c r="A2242" s="1" t="s">
        <v>15632</v>
      </c>
      <c r="B2242" t="s">
        <v>25852</v>
      </c>
      <c r="C2242" t="s">
        <v>25853</v>
      </c>
      <c r="D2242" t="s">
        <v>110900</v>
      </c>
      <c r="E2242" t="s">
        <v>25854</v>
      </c>
      <c r="F2242" t="s">
        <v>25855</v>
      </c>
      <c r="G2242" t="s">
        <v>88256</v>
      </c>
    </row>
    <row r="2243" spans="1:8" x14ac:dyDescent="0.25">
      <c r="A2243" s="1" t="s">
        <v>2303</v>
      </c>
      <c r="B2243" t="s">
        <v>25856</v>
      </c>
      <c r="C2243" t="s">
        <v>25857</v>
      </c>
      <c r="D2243" t="s">
        <v>110900</v>
      </c>
      <c r="E2243" t="s">
        <v>25858</v>
      </c>
      <c r="F2243" t="s">
        <v>25859</v>
      </c>
      <c r="G2243" t="s">
        <v>88257</v>
      </c>
    </row>
    <row r="2244" spans="1:8" x14ac:dyDescent="0.25">
      <c r="A2244" s="1" t="s">
        <v>16261</v>
      </c>
      <c r="B2244" t="s">
        <v>25860</v>
      </c>
      <c r="C2244" t="s">
        <v>25861</v>
      </c>
      <c r="D2244" t="s">
        <v>110900</v>
      </c>
      <c r="E2244" t="s">
        <v>25862</v>
      </c>
      <c r="F2244" t="s">
        <v>25863</v>
      </c>
      <c r="G2244" t="s">
        <v>88258</v>
      </c>
    </row>
    <row r="2245" spans="1:8" x14ac:dyDescent="0.25">
      <c r="A2245" s="1" t="s">
        <v>17458</v>
      </c>
      <c r="B2245" t="s">
        <v>25864</v>
      </c>
      <c r="C2245" t="s">
        <v>25865</v>
      </c>
      <c r="D2245" t="s">
        <v>110900</v>
      </c>
      <c r="E2245" t="s">
        <v>25866</v>
      </c>
      <c r="F2245" t="s">
        <v>25867</v>
      </c>
      <c r="G2245" t="s">
        <v>88259</v>
      </c>
    </row>
    <row r="2246" spans="1:8" x14ac:dyDescent="0.25">
      <c r="A2246" s="1" t="s">
        <v>1897</v>
      </c>
      <c r="B2246" t="s">
        <v>25868</v>
      </c>
      <c r="C2246" t="s">
        <v>25869</v>
      </c>
      <c r="D2246" t="s">
        <v>110900</v>
      </c>
      <c r="E2246" t="s">
        <v>25870</v>
      </c>
      <c r="F2246" t="s">
        <v>25871</v>
      </c>
      <c r="G2246" t="s">
        <v>88260</v>
      </c>
      <c r="H2246" t="s">
        <v>88261</v>
      </c>
    </row>
    <row r="2247" spans="1:8" x14ac:dyDescent="0.25">
      <c r="A2247" s="1" t="s">
        <v>105589</v>
      </c>
      <c r="B2247" t="s">
        <v>105590</v>
      </c>
      <c r="C2247" t="s">
        <v>111062</v>
      </c>
      <c r="D2247" t="s">
        <v>110900</v>
      </c>
      <c r="E2247" t="s">
        <v>105591</v>
      </c>
      <c r="F2247" t="s">
        <v>105592</v>
      </c>
      <c r="G2247" t="s">
        <v>105593</v>
      </c>
      <c r="H2247" t="s">
        <v>105594</v>
      </c>
    </row>
    <row r="2248" spans="1:8" x14ac:dyDescent="0.25">
      <c r="A2248" s="1" t="s">
        <v>1901</v>
      </c>
      <c r="B2248" t="s">
        <v>25872</v>
      </c>
      <c r="C2248" t="s">
        <v>25873</v>
      </c>
      <c r="D2248" t="s">
        <v>110900</v>
      </c>
      <c r="E2248" t="s">
        <v>105595</v>
      </c>
      <c r="F2248" t="s">
        <v>105596</v>
      </c>
      <c r="G2248" t="s">
        <v>88262</v>
      </c>
    </row>
    <row r="2249" spans="1:8" x14ac:dyDescent="0.25">
      <c r="A2249" s="1" t="s">
        <v>1902</v>
      </c>
      <c r="B2249" t="s">
        <v>25874</v>
      </c>
      <c r="C2249" t="s">
        <v>25875</v>
      </c>
      <c r="D2249" t="s">
        <v>110900</v>
      </c>
      <c r="E2249" t="s">
        <v>25876</v>
      </c>
      <c r="F2249" t="s">
        <v>105597</v>
      </c>
      <c r="G2249" t="s">
        <v>88263</v>
      </c>
    </row>
    <row r="2250" spans="1:8" x14ac:dyDescent="0.25">
      <c r="A2250" s="1" t="s">
        <v>25877</v>
      </c>
      <c r="B2250" t="s">
        <v>25878</v>
      </c>
      <c r="C2250" t="s">
        <v>25879</v>
      </c>
      <c r="D2250" t="s">
        <v>110900</v>
      </c>
      <c r="E2250" t="s">
        <v>25880</v>
      </c>
      <c r="F2250" t="s">
        <v>25881</v>
      </c>
      <c r="H2250" t="s">
        <v>88264</v>
      </c>
    </row>
    <row r="2251" spans="1:8" x14ac:dyDescent="0.25">
      <c r="A2251" s="1" t="s">
        <v>11958</v>
      </c>
      <c r="B2251" t="s">
        <v>25882</v>
      </c>
      <c r="C2251" t="s">
        <v>25883</v>
      </c>
      <c r="D2251" t="s">
        <v>110901</v>
      </c>
      <c r="E2251" t="s">
        <v>25884</v>
      </c>
      <c r="F2251" t="s">
        <v>25885</v>
      </c>
      <c r="G2251" t="s">
        <v>88265</v>
      </c>
    </row>
    <row r="2252" spans="1:8" x14ac:dyDescent="0.25">
      <c r="A2252" s="1" t="s">
        <v>1921</v>
      </c>
      <c r="B2252" t="s">
        <v>25886</v>
      </c>
      <c r="C2252" t="s">
        <v>25887</v>
      </c>
      <c r="D2252" t="s">
        <v>111063</v>
      </c>
      <c r="E2252" t="s">
        <v>25888</v>
      </c>
      <c r="F2252" t="s">
        <v>25889</v>
      </c>
      <c r="G2252" t="s">
        <v>88266</v>
      </c>
    </row>
    <row r="2253" spans="1:8" x14ac:dyDescent="0.25">
      <c r="A2253" s="1" t="s">
        <v>1949</v>
      </c>
      <c r="B2253" t="s">
        <v>25890</v>
      </c>
      <c r="C2253" t="s">
        <v>25891</v>
      </c>
      <c r="D2253" t="s">
        <v>110900</v>
      </c>
      <c r="E2253" t="s">
        <v>105598</v>
      </c>
      <c r="F2253" t="s">
        <v>25892</v>
      </c>
      <c r="G2253" t="s">
        <v>88267</v>
      </c>
    </row>
    <row r="2254" spans="1:8" x14ac:dyDescent="0.25">
      <c r="A2254" s="1" t="s">
        <v>1923</v>
      </c>
      <c r="B2254" t="s">
        <v>25893</v>
      </c>
      <c r="C2254" t="s">
        <v>25894</v>
      </c>
      <c r="D2254" t="s">
        <v>110900</v>
      </c>
      <c r="E2254" t="s">
        <v>25895</v>
      </c>
      <c r="F2254" t="s">
        <v>25896</v>
      </c>
      <c r="G2254" t="s">
        <v>88268</v>
      </c>
    </row>
    <row r="2255" spans="1:8" x14ac:dyDescent="0.25">
      <c r="A2255" s="1" t="s">
        <v>1920</v>
      </c>
      <c r="B2255" t="s">
        <v>25897</v>
      </c>
      <c r="C2255" t="s">
        <v>25898</v>
      </c>
      <c r="D2255" t="s">
        <v>110900</v>
      </c>
      <c r="E2255" t="s">
        <v>25899</v>
      </c>
      <c r="F2255" t="s">
        <v>25900</v>
      </c>
      <c r="G2255" t="s">
        <v>88269</v>
      </c>
    </row>
    <row r="2256" spans="1:8" x14ac:dyDescent="0.25">
      <c r="A2256" s="1" t="s">
        <v>1950</v>
      </c>
      <c r="B2256" t="s">
        <v>25901</v>
      </c>
      <c r="C2256" t="s">
        <v>25902</v>
      </c>
      <c r="D2256" t="s">
        <v>110900</v>
      </c>
      <c r="E2256" t="s">
        <v>105599</v>
      </c>
      <c r="F2256" t="s">
        <v>25903</v>
      </c>
      <c r="G2256" t="s">
        <v>88270</v>
      </c>
    </row>
    <row r="2257" spans="1:8" x14ac:dyDescent="0.25">
      <c r="A2257" s="1" t="s">
        <v>1948</v>
      </c>
      <c r="B2257" t="s">
        <v>25904</v>
      </c>
      <c r="C2257" t="s">
        <v>25905</v>
      </c>
      <c r="D2257" t="s">
        <v>110900</v>
      </c>
      <c r="E2257" t="s">
        <v>25906</v>
      </c>
      <c r="F2257" t="s">
        <v>25907</v>
      </c>
      <c r="G2257" t="s">
        <v>88271</v>
      </c>
    </row>
    <row r="2258" spans="1:8" x14ac:dyDescent="0.25">
      <c r="A2258" s="1" t="s">
        <v>1952</v>
      </c>
      <c r="B2258" t="s">
        <v>25908</v>
      </c>
      <c r="C2258" t="s">
        <v>25909</v>
      </c>
      <c r="D2258" t="s">
        <v>110900</v>
      </c>
      <c r="E2258" t="s">
        <v>25910</v>
      </c>
      <c r="F2258" t="s">
        <v>25911</v>
      </c>
      <c r="G2258" t="s">
        <v>88272</v>
      </c>
    </row>
    <row r="2259" spans="1:8" x14ac:dyDescent="0.25">
      <c r="A2259" s="1" t="s">
        <v>1951</v>
      </c>
      <c r="B2259" t="s">
        <v>25912</v>
      </c>
      <c r="C2259" t="s">
        <v>25913</v>
      </c>
      <c r="D2259" t="s">
        <v>110900</v>
      </c>
      <c r="E2259" t="s">
        <v>105600</v>
      </c>
      <c r="F2259" t="s">
        <v>25914</v>
      </c>
      <c r="G2259" t="s">
        <v>88273</v>
      </c>
    </row>
    <row r="2260" spans="1:8" x14ac:dyDescent="0.25">
      <c r="A2260" s="1" t="s">
        <v>1926</v>
      </c>
      <c r="B2260" t="s">
        <v>25915</v>
      </c>
      <c r="C2260" t="s">
        <v>25916</v>
      </c>
      <c r="D2260" t="s">
        <v>110900</v>
      </c>
      <c r="E2260" t="s">
        <v>25917</v>
      </c>
      <c r="F2260" t="s">
        <v>105601</v>
      </c>
      <c r="G2260" t="s">
        <v>88274</v>
      </c>
    </row>
    <row r="2261" spans="1:8" x14ac:dyDescent="0.25">
      <c r="A2261" s="1" t="s">
        <v>1925</v>
      </c>
      <c r="B2261" t="s">
        <v>25918</v>
      </c>
      <c r="C2261" t="s">
        <v>25919</v>
      </c>
      <c r="D2261" t="s">
        <v>110900</v>
      </c>
      <c r="E2261" t="s">
        <v>25920</v>
      </c>
      <c r="F2261" t="s">
        <v>25921</v>
      </c>
      <c r="G2261" t="s">
        <v>88275</v>
      </c>
    </row>
    <row r="2262" spans="1:8" x14ac:dyDescent="0.25">
      <c r="A2262" s="1" t="s">
        <v>1927</v>
      </c>
      <c r="B2262" t="s">
        <v>25922</v>
      </c>
      <c r="C2262" t="s">
        <v>25923</v>
      </c>
      <c r="D2262" t="s">
        <v>110900</v>
      </c>
      <c r="E2262" t="s">
        <v>105602</v>
      </c>
      <c r="F2262" t="s">
        <v>25924</v>
      </c>
      <c r="G2262" t="s">
        <v>88276</v>
      </c>
    </row>
    <row r="2263" spans="1:8" x14ac:dyDescent="0.25">
      <c r="A2263" s="1" t="s">
        <v>1928</v>
      </c>
      <c r="B2263" t="s">
        <v>25925</v>
      </c>
      <c r="C2263" t="s">
        <v>25926</v>
      </c>
      <c r="D2263" t="s">
        <v>110900</v>
      </c>
      <c r="E2263" t="s">
        <v>25927</v>
      </c>
      <c r="F2263" t="s">
        <v>25928</v>
      </c>
      <c r="G2263" t="s">
        <v>88277</v>
      </c>
    </row>
    <row r="2264" spans="1:8" x14ac:dyDescent="0.25">
      <c r="A2264" s="1" t="s">
        <v>1922</v>
      </c>
      <c r="B2264" t="s">
        <v>25929</v>
      </c>
      <c r="C2264" t="s">
        <v>25930</v>
      </c>
      <c r="D2264" t="s">
        <v>110900</v>
      </c>
      <c r="E2264" t="s">
        <v>25931</v>
      </c>
      <c r="F2264" t="s">
        <v>25932</v>
      </c>
      <c r="G2264" t="s">
        <v>88278</v>
      </c>
    </row>
    <row r="2265" spans="1:8" x14ac:dyDescent="0.25">
      <c r="A2265" s="1" t="s">
        <v>1929</v>
      </c>
      <c r="B2265" t="s">
        <v>25933</v>
      </c>
      <c r="C2265" t="s">
        <v>25934</v>
      </c>
      <c r="D2265" t="s">
        <v>111064</v>
      </c>
      <c r="E2265" t="s">
        <v>25935</v>
      </c>
      <c r="F2265" t="s">
        <v>25936</v>
      </c>
      <c r="G2265" t="s">
        <v>88279</v>
      </c>
    </row>
    <row r="2266" spans="1:8" x14ac:dyDescent="0.25">
      <c r="A2266" s="1" t="s">
        <v>9283</v>
      </c>
      <c r="B2266" t="s">
        <v>25937</v>
      </c>
      <c r="C2266" t="s">
        <v>25938</v>
      </c>
      <c r="D2266" t="s">
        <v>110900</v>
      </c>
      <c r="E2266" t="s">
        <v>105603</v>
      </c>
      <c r="F2266" t="s">
        <v>105604</v>
      </c>
      <c r="G2266" t="s">
        <v>88280</v>
      </c>
      <c r="H2266" t="s">
        <v>88281</v>
      </c>
    </row>
    <row r="2267" spans="1:8" x14ac:dyDescent="0.25">
      <c r="A2267" s="1" t="s">
        <v>9282</v>
      </c>
      <c r="B2267" t="s">
        <v>25939</v>
      </c>
      <c r="C2267" t="s">
        <v>25940</v>
      </c>
      <c r="D2267" t="s">
        <v>110900</v>
      </c>
      <c r="E2267" t="s">
        <v>25941</v>
      </c>
      <c r="F2267" t="s">
        <v>25942</v>
      </c>
      <c r="G2267" t="s">
        <v>88282</v>
      </c>
    </row>
    <row r="2268" spans="1:8" x14ac:dyDescent="0.25">
      <c r="A2268" s="1" t="s">
        <v>25943</v>
      </c>
      <c r="B2268" t="s">
        <v>25944</v>
      </c>
      <c r="C2268" t="s">
        <v>25945</v>
      </c>
      <c r="D2268" t="s">
        <v>110900</v>
      </c>
      <c r="E2268" t="s">
        <v>25946</v>
      </c>
      <c r="F2268" t="s">
        <v>25947</v>
      </c>
      <c r="H2268" t="s">
        <v>88283</v>
      </c>
    </row>
    <row r="2269" spans="1:8" x14ac:dyDescent="0.25">
      <c r="A2269" s="1" t="s">
        <v>1932</v>
      </c>
      <c r="B2269" t="s">
        <v>25948</v>
      </c>
      <c r="C2269" t="s">
        <v>25949</v>
      </c>
      <c r="D2269" t="s">
        <v>110900</v>
      </c>
      <c r="E2269" t="s">
        <v>105605</v>
      </c>
      <c r="F2269" t="s">
        <v>25950</v>
      </c>
      <c r="G2269" t="s">
        <v>88284</v>
      </c>
    </row>
    <row r="2270" spans="1:8" x14ac:dyDescent="0.25">
      <c r="A2270" s="1" t="s">
        <v>1924</v>
      </c>
      <c r="B2270" t="s">
        <v>25951</v>
      </c>
      <c r="C2270" t="s">
        <v>25952</v>
      </c>
      <c r="D2270" t="s">
        <v>110900</v>
      </c>
      <c r="E2270" t="s">
        <v>25953</v>
      </c>
      <c r="F2270" t="s">
        <v>25954</v>
      </c>
      <c r="G2270" t="s">
        <v>88285</v>
      </c>
    </row>
    <row r="2271" spans="1:8" x14ac:dyDescent="0.25">
      <c r="A2271" s="1" t="s">
        <v>1931</v>
      </c>
      <c r="B2271" t="s">
        <v>25955</v>
      </c>
      <c r="C2271" t="s">
        <v>25956</v>
      </c>
      <c r="D2271" t="s">
        <v>110900</v>
      </c>
      <c r="E2271" t="s">
        <v>25957</v>
      </c>
      <c r="F2271" t="s">
        <v>25958</v>
      </c>
      <c r="G2271" t="s">
        <v>88286</v>
      </c>
    </row>
    <row r="2272" spans="1:8" x14ac:dyDescent="0.25">
      <c r="A2272" s="1" t="s">
        <v>1930</v>
      </c>
      <c r="B2272" t="s">
        <v>25959</v>
      </c>
      <c r="C2272" t="s">
        <v>25960</v>
      </c>
      <c r="D2272" t="s">
        <v>110900</v>
      </c>
      <c r="E2272" t="s">
        <v>25961</v>
      </c>
      <c r="F2272" t="s">
        <v>25962</v>
      </c>
      <c r="G2272" t="s">
        <v>88287</v>
      </c>
    </row>
    <row r="2273" spans="1:7" x14ac:dyDescent="0.25">
      <c r="A2273" s="1" t="s">
        <v>1939</v>
      </c>
      <c r="B2273" t="s">
        <v>25963</v>
      </c>
      <c r="C2273" t="s">
        <v>25964</v>
      </c>
      <c r="D2273" t="s">
        <v>110900</v>
      </c>
      <c r="E2273" t="s">
        <v>25965</v>
      </c>
      <c r="F2273" t="s">
        <v>25966</v>
      </c>
      <c r="G2273" t="s">
        <v>88288</v>
      </c>
    </row>
    <row r="2274" spans="1:7" x14ac:dyDescent="0.25">
      <c r="A2274" s="1" t="s">
        <v>1946</v>
      </c>
      <c r="B2274" t="s">
        <v>25967</v>
      </c>
      <c r="C2274" t="s">
        <v>25968</v>
      </c>
      <c r="D2274" t="s">
        <v>110900</v>
      </c>
      <c r="E2274" t="s">
        <v>25969</v>
      </c>
      <c r="F2274" t="s">
        <v>25970</v>
      </c>
      <c r="G2274" t="s">
        <v>88289</v>
      </c>
    </row>
    <row r="2275" spans="1:7" x14ac:dyDescent="0.25">
      <c r="A2275" s="1" t="s">
        <v>1940</v>
      </c>
      <c r="B2275" t="s">
        <v>25971</v>
      </c>
      <c r="C2275" t="s">
        <v>25972</v>
      </c>
      <c r="D2275" t="s">
        <v>110900</v>
      </c>
      <c r="E2275" t="s">
        <v>25973</v>
      </c>
      <c r="F2275" t="s">
        <v>25974</v>
      </c>
      <c r="G2275" t="s">
        <v>88290</v>
      </c>
    </row>
    <row r="2276" spans="1:7" x14ac:dyDescent="0.25">
      <c r="A2276" s="1" t="s">
        <v>1941</v>
      </c>
      <c r="B2276" t="s">
        <v>25975</v>
      </c>
      <c r="C2276" t="s">
        <v>25976</v>
      </c>
      <c r="D2276" t="s">
        <v>110900</v>
      </c>
      <c r="E2276" t="s">
        <v>25977</v>
      </c>
      <c r="F2276" t="s">
        <v>25978</v>
      </c>
      <c r="G2276" t="s">
        <v>88291</v>
      </c>
    </row>
    <row r="2277" spans="1:7" x14ac:dyDescent="0.25">
      <c r="A2277" s="1" t="s">
        <v>1942</v>
      </c>
      <c r="B2277" t="s">
        <v>25979</v>
      </c>
      <c r="C2277" t="s">
        <v>25980</v>
      </c>
      <c r="D2277" t="s">
        <v>110900</v>
      </c>
      <c r="E2277" t="s">
        <v>25981</v>
      </c>
      <c r="F2277" t="s">
        <v>25982</v>
      </c>
      <c r="G2277" t="s">
        <v>88292</v>
      </c>
    </row>
    <row r="2278" spans="1:7" x14ac:dyDescent="0.25">
      <c r="A2278" s="1" t="s">
        <v>1943</v>
      </c>
      <c r="B2278" t="s">
        <v>25983</v>
      </c>
      <c r="C2278" t="s">
        <v>25984</v>
      </c>
      <c r="D2278" t="s">
        <v>110900</v>
      </c>
      <c r="E2278" t="s">
        <v>25985</v>
      </c>
      <c r="F2278" t="s">
        <v>25986</v>
      </c>
      <c r="G2278" t="s">
        <v>88293</v>
      </c>
    </row>
    <row r="2279" spans="1:7" x14ac:dyDescent="0.25">
      <c r="A2279" s="1" t="s">
        <v>1944</v>
      </c>
      <c r="B2279" t="s">
        <v>25987</v>
      </c>
      <c r="C2279" t="s">
        <v>25988</v>
      </c>
      <c r="D2279" t="s">
        <v>110900</v>
      </c>
      <c r="E2279" t="s">
        <v>25989</v>
      </c>
      <c r="F2279" t="s">
        <v>25990</v>
      </c>
      <c r="G2279" t="s">
        <v>88294</v>
      </c>
    </row>
    <row r="2280" spans="1:7" x14ac:dyDescent="0.25">
      <c r="A2280" s="1" t="s">
        <v>1945</v>
      </c>
      <c r="B2280" t="s">
        <v>25991</v>
      </c>
      <c r="C2280" t="s">
        <v>25992</v>
      </c>
      <c r="D2280" t="s">
        <v>110900</v>
      </c>
      <c r="E2280" t="s">
        <v>25993</v>
      </c>
      <c r="F2280" t="s">
        <v>25994</v>
      </c>
      <c r="G2280" t="s">
        <v>88295</v>
      </c>
    </row>
    <row r="2281" spans="1:7" x14ac:dyDescent="0.25">
      <c r="A2281" s="1" t="s">
        <v>1933</v>
      </c>
      <c r="B2281" t="s">
        <v>25995</v>
      </c>
      <c r="C2281" t="s">
        <v>25996</v>
      </c>
      <c r="D2281" t="s">
        <v>110900</v>
      </c>
      <c r="E2281" t="s">
        <v>25997</v>
      </c>
      <c r="F2281" t="s">
        <v>25998</v>
      </c>
      <c r="G2281" t="s">
        <v>88296</v>
      </c>
    </row>
    <row r="2282" spans="1:7" x14ac:dyDescent="0.25">
      <c r="A2282" s="1" t="s">
        <v>1934</v>
      </c>
      <c r="B2282" t="s">
        <v>25999</v>
      </c>
      <c r="C2282" t="s">
        <v>26000</v>
      </c>
      <c r="D2282" t="s">
        <v>110900</v>
      </c>
      <c r="E2282" t="s">
        <v>26001</v>
      </c>
      <c r="F2282" t="s">
        <v>26002</v>
      </c>
      <c r="G2282" t="s">
        <v>88297</v>
      </c>
    </row>
    <row r="2283" spans="1:7" x14ac:dyDescent="0.25">
      <c r="A2283" s="1" t="s">
        <v>1935</v>
      </c>
      <c r="B2283" t="s">
        <v>26003</v>
      </c>
      <c r="C2283" t="s">
        <v>26004</v>
      </c>
      <c r="D2283" t="s">
        <v>110900</v>
      </c>
      <c r="E2283" t="s">
        <v>26005</v>
      </c>
      <c r="F2283" t="s">
        <v>26006</v>
      </c>
      <c r="G2283" t="s">
        <v>88298</v>
      </c>
    </row>
    <row r="2284" spans="1:7" x14ac:dyDescent="0.25">
      <c r="A2284" s="1" t="s">
        <v>1936</v>
      </c>
      <c r="B2284" t="s">
        <v>26007</v>
      </c>
      <c r="C2284" t="s">
        <v>26008</v>
      </c>
      <c r="D2284" t="s">
        <v>110900</v>
      </c>
      <c r="E2284" t="s">
        <v>105606</v>
      </c>
      <c r="F2284" t="s">
        <v>26009</v>
      </c>
      <c r="G2284" t="s">
        <v>88299</v>
      </c>
    </row>
    <row r="2285" spans="1:7" x14ac:dyDescent="0.25">
      <c r="A2285" s="1" t="s">
        <v>1937</v>
      </c>
      <c r="B2285" t="s">
        <v>26010</v>
      </c>
      <c r="C2285" t="s">
        <v>26011</v>
      </c>
      <c r="D2285" t="s">
        <v>110900</v>
      </c>
      <c r="E2285" t="s">
        <v>26012</v>
      </c>
      <c r="F2285" t="s">
        <v>26013</v>
      </c>
      <c r="G2285" t="s">
        <v>88300</v>
      </c>
    </row>
    <row r="2286" spans="1:7" x14ac:dyDescent="0.25">
      <c r="A2286" s="1" t="s">
        <v>1938</v>
      </c>
      <c r="B2286" t="s">
        <v>26014</v>
      </c>
      <c r="C2286" t="s">
        <v>26015</v>
      </c>
      <c r="D2286" t="s">
        <v>110900</v>
      </c>
      <c r="E2286" t="s">
        <v>26016</v>
      </c>
      <c r="F2286" t="s">
        <v>26017</v>
      </c>
      <c r="G2286" t="s">
        <v>88301</v>
      </c>
    </row>
    <row r="2287" spans="1:7" x14ac:dyDescent="0.25">
      <c r="A2287" s="1" t="s">
        <v>1947</v>
      </c>
      <c r="B2287" t="s">
        <v>26018</v>
      </c>
      <c r="C2287" t="s">
        <v>26019</v>
      </c>
      <c r="D2287" t="s">
        <v>110900</v>
      </c>
      <c r="E2287" t="s">
        <v>26020</v>
      </c>
      <c r="F2287" t="s">
        <v>26021</v>
      </c>
      <c r="G2287" t="s">
        <v>88302</v>
      </c>
    </row>
    <row r="2288" spans="1:7" x14ac:dyDescent="0.25">
      <c r="A2288" s="1" t="s">
        <v>1955</v>
      </c>
      <c r="B2288" t="s">
        <v>26022</v>
      </c>
      <c r="C2288" t="s">
        <v>26023</v>
      </c>
      <c r="D2288" t="s">
        <v>110900</v>
      </c>
      <c r="E2288" t="s">
        <v>26024</v>
      </c>
      <c r="F2288" t="s">
        <v>26025</v>
      </c>
      <c r="G2288" t="s">
        <v>88303</v>
      </c>
    </row>
    <row r="2289" spans="1:8" x14ac:dyDescent="0.25">
      <c r="A2289" s="1" t="s">
        <v>1954</v>
      </c>
      <c r="B2289" t="s">
        <v>26026</v>
      </c>
      <c r="C2289" t="s">
        <v>26027</v>
      </c>
      <c r="D2289" t="s">
        <v>110900</v>
      </c>
      <c r="E2289" t="s">
        <v>26028</v>
      </c>
      <c r="F2289" t="s">
        <v>26029</v>
      </c>
      <c r="G2289" t="s">
        <v>88304</v>
      </c>
    </row>
    <row r="2290" spans="1:8" x14ac:dyDescent="0.25">
      <c r="A2290" s="1" t="s">
        <v>1956</v>
      </c>
      <c r="B2290" t="s">
        <v>26030</v>
      </c>
      <c r="C2290" t="s">
        <v>26031</v>
      </c>
      <c r="D2290" t="s">
        <v>110900</v>
      </c>
      <c r="E2290" t="s">
        <v>26032</v>
      </c>
      <c r="F2290" t="s">
        <v>26033</v>
      </c>
      <c r="G2290" t="s">
        <v>88305</v>
      </c>
    </row>
    <row r="2291" spans="1:8" x14ac:dyDescent="0.25">
      <c r="A2291" s="1" t="s">
        <v>1957</v>
      </c>
      <c r="B2291" t="s">
        <v>26034</v>
      </c>
      <c r="C2291" t="s">
        <v>26035</v>
      </c>
      <c r="D2291" t="s">
        <v>110900</v>
      </c>
      <c r="E2291" t="s">
        <v>26036</v>
      </c>
      <c r="F2291" t="s">
        <v>26037</v>
      </c>
      <c r="G2291" t="s">
        <v>88306</v>
      </c>
    </row>
    <row r="2292" spans="1:8" x14ac:dyDescent="0.25">
      <c r="A2292" s="1" t="s">
        <v>1959</v>
      </c>
      <c r="B2292" t="s">
        <v>26038</v>
      </c>
      <c r="C2292" t="s">
        <v>26039</v>
      </c>
      <c r="D2292" t="s">
        <v>110900</v>
      </c>
      <c r="E2292" t="s">
        <v>26040</v>
      </c>
      <c r="F2292" t="s">
        <v>26041</v>
      </c>
      <c r="G2292" t="s">
        <v>88307</v>
      </c>
    </row>
    <row r="2293" spans="1:8" x14ac:dyDescent="0.25">
      <c r="A2293" s="1" t="s">
        <v>1958</v>
      </c>
      <c r="B2293" t="s">
        <v>26042</v>
      </c>
      <c r="C2293" t="s">
        <v>26043</v>
      </c>
      <c r="D2293" t="s">
        <v>110900</v>
      </c>
      <c r="E2293" t="s">
        <v>26044</v>
      </c>
      <c r="F2293" t="s">
        <v>26045</v>
      </c>
      <c r="G2293" t="s">
        <v>88308</v>
      </c>
    </row>
    <row r="2294" spans="1:8" x14ac:dyDescent="0.25">
      <c r="A2294" s="1" t="s">
        <v>26046</v>
      </c>
      <c r="B2294" t="s">
        <v>26047</v>
      </c>
      <c r="C2294" t="s">
        <v>26048</v>
      </c>
      <c r="D2294" t="s">
        <v>111065</v>
      </c>
      <c r="E2294" t="s">
        <v>26049</v>
      </c>
      <c r="F2294" t="s">
        <v>26050</v>
      </c>
      <c r="H2294" t="s">
        <v>88309</v>
      </c>
    </row>
    <row r="2295" spans="1:8" x14ac:dyDescent="0.25">
      <c r="A2295" s="1" t="s">
        <v>1983</v>
      </c>
      <c r="B2295" t="s">
        <v>26051</v>
      </c>
      <c r="C2295" t="s">
        <v>26052</v>
      </c>
      <c r="D2295" t="s">
        <v>110900</v>
      </c>
      <c r="E2295" t="s">
        <v>26053</v>
      </c>
      <c r="F2295" t="s">
        <v>26054</v>
      </c>
      <c r="G2295" t="s">
        <v>88310</v>
      </c>
      <c r="H2295" t="s">
        <v>105607</v>
      </c>
    </row>
    <row r="2296" spans="1:8" x14ac:dyDescent="0.25">
      <c r="A2296" s="1" t="s">
        <v>1984</v>
      </c>
      <c r="B2296" t="s">
        <v>26055</v>
      </c>
      <c r="C2296" t="s">
        <v>26056</v>
      </c>
      <c r="D2296" t="s">
        <v>110900</v>
      </c>
      <c r="E2296" t="s">
        <v>26057</v>
      </c>
      <c r="F2296" t="s">
        <v>26058</v>
      </c>
      <c r="G2296" t="s">
        <v>88311</v>
      </c>
    </row>
    <row r="2297" spans="1:8" x14ac:dyDescent="0.25">
      <c r="A2297" s="1" t="s">
        <v>1985</v>
      </c>
      <c r="B2297" t="s">
        <v>26059</v>
      </c>
      <c r="C2297" t="s">
        <v>26060</v>
      </c>
      <c r="D2297" t="s">
        <v>110900</v>
      </c>
      <c r="E2297" t="s">
        <v>26061</v>
      </c>
      <c r="F2297" t="s">
        <v>26062</v>
      </c>
      <c r="G2297" t="s">
        <v>88312</v>
      </c>
    </row>
    <row r="2298" spans="1:8" x14ac:dyDescent="0.25">
      <c r="A2298" s="1" t="s">
        <v>1986</v>
      </c>
      <c r="B2298" t="s">
        <v>26063</v>
      </c>
      <c r="C2298" t="s">
        <v>26064</v>
      </c>
      <c r="D2298" t="s">
        <v>110900</v>
      </c>
      <c r="E2298" t="s">
        <v>105608</v>
      </c>
      <c r="F2298" t="s">
        <v>105609</v>
      </c>
      <c r="G2298" t="s">
        <v>88313</v>
      </c>
    </row>
    <row r="2299" spans="1:8" x14ac:dyDescent="0.25">
      <c r="A2299" s="1" t="s">
        <v>1987</v>
      </c>
      <c r="B2299" t="s">
        <v>26065</v>
      </c>
      <c r="C2299" t="s">
        <v>26066</v>
      </c>
      <c r="D2299" t="s">
        <v>110900</v>
      </c>
      <c r="E2299" t="s">
        <v>26067</v>
      </c>
      <c r="F2299" t="s">
        <v>26068</v>
      </c>
      <c r="G2299" t="s">
        <v>88314</v>
      </c>
    </row>
    <row r="2300" spans="1:8" x14ac:dyDescent="0.25">
      <c r="A2300" s="1" t="s">
        <v>1988</v>
      </c>
      <c r="B2300" t="s">
        <v>26069</v>
      </c>
      <c r="C2300" t="s">
        <v>26070</v>
      </c>
      <c r="D2300" t="s">
        <v>110900</v>
      </c>
      <c r="E2300" t="s">
        <v>26071</v>
      </c>
      <c r="F2300" t="s">
        <v>26072</v>
      </c>
      <c r="G2300" t="s">
        <v>88315</v>
      </c>
    </row>
    <row r="2301" spans="1:8" x14ac:dyDescent="0.25">
      <c r="A2301" s="1" t="s">
        <v>1989</v>
      </c>
      <c r="B2301" t="s">
        <v>26073</v>
      </c>
      <c r="C2301" t="s">
        <v>26074</v>
      </c>
      <c r="D2301" t="s">
        <v>110900</v>
      </c>
      <c r="E2301" t="s">
        <v>26075</v>
      </c>
      <c r="F2301" t="s">
        <v>26076</v>
      </c>
      <c r="G2301" t="s">
        <v>88316</v>
      </c>
    </row>
    <row r="2302" spans="1:8" x14ac:dyDescent="0.25">
      <c r="A2302" s="1" t="s">
        <v>1992</v>
      </c>
      <c r="B2302" t="s">
        <v>26077</v>
      </c>
      <c r="C2302" t="s">
        <v>26078</v>
      </c>
      <c r="D2302" t="s">
        <v>110900</v>
      </c>
      <c r="E2302" t="s">
        <v>26079</v>
      </c>
      <c r="F2302" t="s">
        <v>26080</v>
      </c>
      <c r="G2302" t="s">
        <v>88317</v>
      </c>
    </row>
    <row r="2303" spans="1:8" x14ac:dyDescent="0.25">
      <c r="A2303" s="1" t="s">
        <v>1903</v>
      </c>
      <c r="B2303" t="s">
        <v>26081</v>
      </c>
      <c r="C2303" t="s">
        <v>26082</v>
      </c>
      <c r="D2303" t="s">
        <v>110900</v>
      </c>
      <c r="E2303" t="s">
        <v>105610</v>
      </c>
      <c r="F2303" t="s">
        <v>26083</v>
      </c>
      <c r="G2303" t="s">
        <v>88318</v>
      </c>
    </row>
    <row r="2304" spans="1:8" x14ac:dyDescent="0.25">
      <c r="A2304" s="1" t="s">
        <v>1904</v>
      </c>
      <c r="B2304" t="s">
        <v>26084</v>
      </c>
      <c r="C2304" t="s">
        <v>26085</v>
      </c>
      <c r="D2304" t="s">
        <v>110900</v>
      </c>
      <c r="E2304" t="s">
        <v>26086</v>
      </c>
      <c r="F2304" t="s">
        <v>105611</v>
      </c>
      <c r="G2304" t="s">
        <v>88319</v>
      </c>
    </row>
    <row r="2305" spans="1:8" x14ac:dyDescent="0.25">
      <c r="A2305" s="1" t="s">
        <v>1905</v>
      </c>
      <c r="B2305" t="s">
        <v>26087</v>
      </c>
      <c r="C2305" t="s">
        <v>26088</v>
      </c>
      <c r="D2305" t="s">
        <v>110900</v>
      </c>
      <c r="E2305" t="s">
        <v>26089</v>
      </c>
      <c r="F2305" t="s">
        <v>26090</v>
      </c>
      <c r="G2305" t="s">
        <v>88320</v>
      </c>
    </row>
    <row r="2306" spans="1:8" x14ac:dyDescent="0.25">
      <c r="A2306" s="1" t="s">
        <v>1991</v>
      </c>
      <c r="B2306" t="s">
        <v>26091</v>
      </c>
      <c r="C2306" t="s">
        <v>26092</v>
      </c>
      <c r="D2306" t="s">
        <v>111066</v>
      </c>
      <c r="E2306" t="s">
        <v>26093</v>
      </c>
      <c r="F2306" t="s">
        <v>26094</v>
      </c>
      <c r="G2306" t="s">
        <v>88321</v>
      </c>
    </row>
    <row r="2307" spans="1:8" x14ac:dyDescent="0.25">
      <c r="A2307" s="1" t="s">
        <v>1990</v>
      </c>
      <c r="B2307" t="s">
        <v>26095</v>
      </c>
      <c r="C2307" t="s">
        <v>26096</v>
      </c>
      <c r="D2307" t="s">
        <v>110900</v>
      </c>
      <c r="E2307" t="s">
        <v>26097</v>
      </c>
      <c r="F2307" t="s">
        <v>26098</v>
      </c>
      <c r="G2307" t="s">
        <v>88322</v>
      </c>
      <c r="H2307" t="s">
        <v>88323</v>
      </c>
    </row>
    <row r="2308" spans="1:8" x14ac:dyDescent="0.25">
      <c r="A2308" s="1" t="s">
        <v>1993</v>
      </c>
      <c r="B2308" t="s">
        <v>26099</v>
      </c>
      <c r="C2308" t="s">
        <v>26100</v>
      </c>
      <c r="D2308" t="s">
        <v>111067</v>
      </c>
      <c r="E2308" t="s">
        <v>105612</v>
      </c>
      <c r="F2308" t="s">
        <v>105613</v>
      </c>
      <c r="G2308" t="s">
        <v>88324</v>
      </c>
    </row>
    <row r="2309" spans="1:8" x14ac:dyDescent="0.25">
      <c r="A2309" s="1" t="s">
        <v>2002</v>
      </c>
      <c r="B2309" t="s">
        <v>26101</v>
      </c>
      <c r="C2309" t="s">
        <v>26102</v>
      </c>
      <c r="D2309" t="s">
        <v>110900</v>
      </c>
      <c r="E2309" t="s">
        <v>26103</v>
      </c>
      <c r="F2309" t="s">
        <v>26104</v>
      </c>
      <c r="G2309" t="s">
        <v>88325</v>
      </c>
    </row>
    <row r="2310" spans="1:8" x14ac:dyDescent="0.25">
      <c r="A2310" s="1" t="s">
        <v>2003</v>
      </c>
      <c r="B2310" t="s">
        <v>26105</v>
      </c>
      <c r="C2310" t="s">
        <v>26106</v>
      </c>
      <c r="D2310" t="s">
        <v>110900</v>
      </c>
      <c r="E2310" t="s">
        <v>26107</v>
      </c>
      <c r="F2310" t="s">
        <v>26108</v>
      </c>
      <c r="G2310" t="s">
        <v>88326</v>
      </c>
    </row>
    <row r="2311" spans="1:8" x14ac:dyDescent="0.25">
      <c r="A2311" s="1" t="s">
        <v>2004</v>
      </c>
      <c r="B2311" t="s">
        <v>26109</v>
      </c>
      <c r="C2311" t="s">
        <v>26110</v>
      </c>
      <c r="D2311" t="s">
        <v>110900</v>
      </c>
      <c r="E2311" t="s">
        <v>26111</v>
      </c>
      <c r="F2311" t="s">
        <v>26108</v>
      </c>
      <c r="G2311" t="s">
        <v>88327</v>
      </c>
    </row>
    <row r="2312" spans="1:8" x14ac:dyDescent="0.25">
      <c r="A2312" s="1" t="s">
        <v>2005</v>
      </c>
      <c r="B2312" t="s">
        <v>26112</v>
      </c>
      <c r="C2312" t="s">
        <v>26113</v>
      </c>
      <c r="D2312" t="s">
        <v>110900</v>
      </c>
      <c r="E2312" t="s">
        <v>26114</v>
      </c>
      <c r="F2312" t="s">
        <v>26115</v>
      </c>
      <c r="G2312" t="s">
        <v>88328</v>
      </c>
    </row>
    <row r="2313" spans="1:8" x14ac:dyDescent="0.25">
      <c r="A2313" s="1" t="s">
        <v>2006</v>
      </c>
      <c r="B2313" t="s">
        <v>26116</v>
      </c>
      <c r="C2313" t="s">
        <v>26117</v>
      </c>
      <c r="D2313" t="s">
        <v>110900</v>
      </c>
      <c r="E2313" t="s">
        <v>26118</v>
      </c>
      <c r="F2313" t="s">
        <v>26115</v>
      </c>
      <c r="G2313" t="s">
        <v>88329</v>
      </c>
    </row>
    <row r="2314" spans="1:8" x14ac:dyDescent="0.25">
      <c r="A2314" s="1" t="s">
        <v>2007</v>
      </c>
      <c r="B2314" t="s">
        <v>26119</v>
      </c>
      <c r="C2314" t="s">
        <v>26120</v>
      </c>
      <c r="D2314" t="s">
        <v>110900</v>
      </c>
      <c r="E2314" t="s">
        <v>26121</v>
      </c>
      <c r="F2314" t="s">
        <v>26122</v>
      </c>
      <c r="G2314" t="s">
        <v>88330</v>
      </c>
    </row>
    <row r="2315" spans="1:8" x14ac:dyDescent="0.25">
      <c r="A2315" s="1" t="s">
        <v>2008</v>
      </c>
      <c r="B2315" t="s">
        <v>26123</v>
      </c>
      <c r="C2315" t="s">
        <v>26124</v>
      </c>
      <c r="D2315" t="s">
        <v>110900</v>
      </c>
      <c r="E2315" t="s">
        <v>26125</v>
      </c>
      <c r="F2315" t="s">
        <v>26122</v>
      </c>
      <c r="G2315" t="s">
        <v>88331</v>
      </c>
    </row>
    <row r="2316" spans="1:8" x14ac:dyDescent="0.25">
      <c r="A2316" s="1" t="s">
        <v>2009</v>
      </c>
      <c r="B2316" t="s">
        <v>26126</v>
      </c>
      <c r="C2316" t="s">
        <v>26127</v>
      </c>
      <c r="D2316" t="s">
        <v>110900</v>
      </c>
      <c r="E2316" t="s">
        <v>26128</v>
      </c>
      <c r="F2316" t="s">
        <v>26122</v>
      </c>
      <c r="G2316" t="s">
        <v>88332</v>
      </c>
    </row>
    <row r="2317" spans="1:8" x14ac:dyDescent="0.25">
      <c r="A2317" s="1" t="s">
        <v>2010</v>
      </c>
      <c r="B2317" t="s">
        <v>26129</v>
      </c>
      <c r="C2317" t="s">
        <v>26130</v>
      </c>
      <c r="D2317" t="s">
        <v>110900</v>
      </c>
      <c r="E2317" t="s">
        <v>26131</v>
      </c>
      <c r="F2317" t="s">
        <v>26132</v>
      </c>
      <c r="G2317" t="s">
        <v>88333</v>
      </c>
    </row>
    <row r="2318" spans="1:8" x14ac:dyDescent="0.25">
      <c r="A2318" s="1" t="s">
        <v>2011</v>
      </c>
      <c r="B2318" t="s">
        <v>26133</v>
      </c>
      <c r="C2318" t="s">
        <v>26134</v>
      </c>
      <c r="D2318" t="s">
        <v>110900</v>
      </c>
      <c r="E2318" t="s">
        <v>26103</v>
      </c>
      <c r="F2318" t="s">
        <v>26132</v>
      </c>
      <c r="G2318" t="s">
        <v>88334</v>
      </c>
    </row>
    <row r="2319" spans="1:8" x14ac:dyDescent="0.25">
      <c r="A2319" s="1" t="s">
        <v>1994</v>
      </c>
      <c r="B2319" t="s">
        <v>26135</v>
      </c>
      <c r="C2319" t="s">
        <v>26136</v>
      </c>
      <c r="D2319" t="s">
        <v>110900</v>
      </c>
      <c r="E2319" t="s">
        <v>105614</v>
      </c>
      <c r="F2319" t="s">
        <v>105615</v>
      </c>
      <c r="G2319" t="s">
        <v>88335</v>
      </c>
    </row>
    <row r="2320" spans="1:8" x14ac:dyDescent="0.25">
      <c r="A2320" s="1" t="s">
        <v>2012</v>
      </c>
      <c r="B2320" t="s">
        <v>26137</v>
      </c>
      <c r="C2320" t="s">
        <v>26138</v>
      </c>
      <c r="D2320" t="s">
        <v>110900</v>
      </c>
      <c r="E2320" t="s">
        <v>26114</v>
      </c>
      <c r="F2320" t="s">
        <v>26139</v>
      </c>
      <c r="G2320" t="s">
        <v>88336</v>
      </c>
    </row>
    <row r="2321" spans="1:7" x14ac:dyDescent="0.25">
      <c r="A2321" s="1" t="s">
        <v>1995</v>
      </c>
      <c r="B2321" t="s">
        <v>26140</v>
      </c>
      <c r="C2321" t="s">
        <v>26141</v>
      </c>
      <c r="D2321" t="s">
        <v>110900</v>
      </c>
      <c r="E2321" t="s">
        <v>105612</v>
      </c>
      <c r="F2321" t="s">
        <v>105616</v>
      </c>
      <c r="G2321" t="s">
        <v>88337</v>
      </c>
    </row>
    <row r="2322" spans="1:7" x14ac:dyDescent="0.25">
      <c r="A2322" s="1" t="s">
        <v>1996</v>
      </c>
      <c r="B2322" t="s">
        <v>26142</v>
      </c>
      <c r="C2322" t="s">
        <v>26143</v>
      </c>
      <c r="D2322" t="s">
        <v>110900</v>
      </c>
      <c r="E2322" t="s">
        <v>105617</v>
      </c>
      <c r="F2322" t="s">
        <v>105618</v>
      </c>
      <c r="G2322" t="s">
        <v>88338</v>
      </c>
    </row>
    <row r="2323" spans="1:7" x14ac:dyDescent="0.25">
      <c r="A2323" s="1" t="s">
        <v>1997</v>
      </c>
      <c r="B2323" t="s">
        <v>26144</v>
      </c>
      <c r="C2323" t="s">
        <v>26145</v>
      </c>
      <c r="D2323" t="s">
        <v>110900</v>
      </c>
      <c r="E2323" t="s">
        <v>105619</v>
      </c>
      <c r="F2323" t="s">
        <v>105620</v>
      </c>
      <c r="G2323" t="s">
        <v>88339</v>
      </c>
    </row>
    <row r="2324" spans="1:7" x14ac:dyDescent="0.25">
      <c r="A2324" s="1" t="s">
        <v>1998</v>
      </c>
      <c r="B2324" t="s">
        <v>26146</v>
      </c>
      <c r="C2324" t="s">
        <v>26147</v>
      </c>
      <c r="D2324" t="s">
        <v>110900</v>
      </c>
      <c r="E2324" t="s">
        <v>105621</v>
      </c>
      <c r="F2324" t="s">
        <v>105622</v>
      </c>
      <c r="G2324" t="s">
        <v>88340</v>
      </c>
    </row>
    <row r="2325" spans="1:7" x14ac:dyDescent="0.25">
      <c r="A2325" s="1" t="s">
        <v>1999</v>
      </c>
      <c r="B2325" t="s">
        <v>26148</v>
      </c>
      <c r="C2325" t="s">
        <v>26149</v>
      </c>
      <c r="D2325" t="s">
        <v>110900</v>
      </c>
      <c r="E2325" t="s">
        <v>105621</v>
      </c>
      <c r="F2325" t="s">
        <v>105623</v>
      </c>
      <c r="G2325" t="s">
        <v>88341</v>
      </c>
    </row>
    <row r="2326" spans="1:7" x14ac:dyDescent="0.25">
      <c r="A2326" s="1" t="s">
        <v>2000</v>
      </c>
      <c r="B2326" t="s">
        <v>26150</v>
      </c>
      <c r="C2326" t="s">
        <v>26151</v>
      </c>
      <c r="D2326" t="s">
        <v>110900</v>
      </c>
      <c r="E2326" t="s">
        <v>105624</v>
      </c>
      <c r="F2326" t="s">
        <v>105625</v>
      </c>
      <c r="G2326" t="s">
        <v>88342</v>
      </c>
    </row>
    <row r="2327" spans="1:7" x14ac:dyDescent="0.25">
      <c r="A2327" s="1" t="s">
        <v>2001</v>
      </c>
      <c r="B2327" t="s">
        <v>26152</v>
      </c>
      <c r="C2327" t="s">
        <v>26153</v>
      </c>
      <c r="D2327" t="s">
        <v>110900</v>
      </c>
      <c r="E2327" t="s">
        <v>26154</v>
      </c>
      <c r="F2327" t="s">
        <v>26104</v>
      </c>
      <c r="G2327" t="s">
        <v>88343</v>
      </c>
    </row>
    <row r="2328" spans="1:7" x14ac:dyDescent="0.25">
      <c r="A2328" s="1" t="s">
        <v>2013</v>
      </c>
      <c r="B2328" t="s">
        <v>26155</v>
      </c>
      <c r="C2328" t="s">
        <v>26156</v>
      </c>
      <c r="D2328" t="s">
        <v>110901</v>
      </c>
      <c r="E2328" t="s">
        <v>26157</v>
      </c>
      <c r="F2328" t="s">
        <v>26158</v>
      </c>
      <c r="G2328" t="s">
        <v>88344</v>
      </c>
    </row>
    <row r="2329" spans="1:7" x14ac:dyDescent="0.25">
      <c r="A2329" s="1" t="s">
        <v>2014</v>
      </c>
      <c r="B2329" t="s">
        <v>26159</v>
      </c>
      <c r="C2329" t="s">
        <v>26160</v>
      </c>
      <c r="D2329" t="s">
        <v>110901</v>
      </c>
      <c r="E2329" t="s">
        <v>26161</v>
      </c>
      <c r="F2329" t="s">
        <v>26162</v>
      </c>
      <c r="G2329" t="s">
        <v>88345</v>
      </c>
    </row>
    <row r="2330" spans="1:7" x14ac:dyDescent="0.25">
      <c r="A2330" s="1" t="s">
        <v>2016</v>
      </c>
      <c r="B2330" t="s">
        <v>26163</v>
      </c>
      <c r="C2330" t="s">
        <v>26164</v>
      </c>
      <c r="D2330" t="s">
        <v>110900</v>
      </c>
      <c r="E2330" t="s">
        <v>26165</v>
      </c>
      <c r="F2330" t="s">
        <v>26166</v>
      </c>
      <c r="G2330" t="s">
        <v>88346</v>
      </c>
    </row>
    <row r="2331" spans="1:7" x14ac:dyDescent="0.25">
      <c r="A2331" s="1" t="s">
        <v>2015</v>
      </c>
      <c r="B2331" t="s">
        <v>26167</v>
      </c>
      <c r="C2331" t="s">
        <v>26168</v>
      </c>
      <c r="D2331" t="s">
        <v>110901</v>
      </c>
      <c r="E2331" t="s">
        <v>105626</v>
      </c>
      <c r="F2331" t="s">
        <v>26169</v>
      </c>
      <c r="G2331" t="s">
        <v>88347</v>
      </c>
    </row>
    <row r="2332" spans="1:7" x14ac:dyDescent="0.25">
      <c r="A2332" s="1" t="s">
        <v>2017</v>
      </c>
      <c r="B2332" t="s">
        <v>26170</v>
      </c>
      <c r="C2332" t="s">
        <v>26171</v>
      </c>
      <c r="D2332" t="s">
        <v>110900</v>
      </c>
      <c r="E2332" t="s">
        <v>105627</v>
      </c>
      <c r="F2332" t="s">
        <v>26172</v>
      </c>
      <c r="G2332" t="s">
        <v>88348</v>
      </c>
    </row>
    <row r="2333" spans="1:7" x14ac:dyDescent="0.25">
      <c r="A2333" s="1" t="s">
        <v>2019</v>
      </c>
      <c r="B2333" t="s">
        <v>26173</v>
      </c>
      <c r="C2333" t="s">
        <v>26174</v>
      </c>
      <c r="D2333" t="s">
        <v>110900</v>
      </c>
      <c r="E2333" t="s">
        <v>26175</v>
      </c>
      <c r="F2333" t="s">
        <v>26176</v>
      </c>
      <c r="G2333" t="s">
        <v>88349</v>
      </c>
    </row>
    <row r="2334" spans="1:7" x14ac:dyDescent="0.25">
      <c r="A2334" s="1" t="s">
        <v>15956</v>
      </c>
      <c r="B2334" t="s">
        <v>26177</v>
      </c>
      <c r="C2334" t="s">
        <v>26178</v>
      </c>
      <c r="D2334" t="s">
        <v>110900</v>
      </c>
      <c r="E2334" t="s">
        <v>105628</v>
      </c>
      <c r="F2334" t="s">
        <v>105629</v>
      </c>
      <c r="G2334" t="s">
        <v>88350</v>
      </c>
    </row>
    <row r="2335" spans="1:7" x14ac:dyDescent="0.25">
      <c r="A2335" s="1" t="s">
        <v>2018</v>
      </c>
      <c r="B2335" t="s">
        <v>26179</v>
      </c>
      <c r="C2335" t="s">
        <v>26180</v>
      </c>
      <c r="D2335" t="s">
        <v>110900</v>
      </c>
      <c r="E2335" t="s">
        <v>105630</v>
      </c>
      <c r="F2335" t="s">
        <v>26181</v>
      </c>
      <c r="G2335" t="s">
        <v>88351</v>
      </c>
    </row>
    <row r="2336" spans="1:7" x14ac:dyDescent="0.25">
      <c r="A2336" s="1" t="s">
        <v>2023</v>
      </c>
      <c r="B2336" t="s">
        <v>26182</v>
      </c>
      <c r="C2336" t="s">
        <v>26183</v>
      </c>
      <c r="D2336" t="s">
        <v>110900</v>
      </c>
      <c r="E2336" t="s">
        <v>26184</v>
      </c>
      <c r="F2336" t="s">
        <v>105631</v>
      </c>
      <c r="G2336" t="s">
        <v>88352</v>
      </c>
    </row>
    <row r="2337" spans="1:8" x14ac:dyDescent="0.25">
      <c r="A2337" s="1" t="s">
        <v>2025</v>
      </c>
      <c r="B2337" t="s">
        <v>26185</v>
      </c>
      <c r="C2337" t="s">
        <v>26186</v>
      </c>
      <c r="D2337" t="s">
        <v>110900</v>
      </c>
      <c r="E2337" t="s">
        <v>26187</v>
      </c>
      <c r="F2337" t="s">
        <v>26188</v>
      </c>
      <c r="G2337" t="s">
        <v>88353</v>
      </c>
    </row>
    <row r="2338" spans="1:8" x14ac:dyDescent="0.25">
      <c r="A2338" s="1" t="s">
        <v>2027</v>
      </c>
      <c r="B2338" t="s">
        <v>26189</v>
      </c>
      <c r="C2338" t="s">
        <v>26190</v>
      </c>
      <c r="D2338" t="s">
        <v>110900</v>
      </c>
      <c r="E2338" t="s">
        <v>26191</v>
      </c>
      <c r="F2338" t="s">
        <v>26192</v>
      </c>
      <c r="G2338" t="s">
        <v>88354</v>
      </c>
    </row>
    <row r="2339" spans="1:8" x14ac:dyDescent="0.25">
      <c r="A2339" s="1" t="s">
        <v>2024</v>
      </c>
      <c r="B2339" t="s">
        <v>26193</v>
      </c>
      <c r="C2339" t="s">
        <v>26194</v>
      </c>
      <c r="D2339" t="s">
        <v>110900</v>
      </c>
      <c r="E2339" t="s">
        <v>26195</v>
      </c>
      <c r="F2339" t="s">
        <v>26196</v>
      </c>
      <c r="G2339" t="s">
        <v>88355</v>
      </c>
    </row>
    <row r="2340" spans="1:8" x14ac:dyDescent="0.25">
      <c r="A2340" s="1" t="s">
        <v>2026</v>
      </c>
      <c r="B2340" t="s">
        <v>26197</v>
      </c>
      <c r="C2340" t="s">
        <v>26198</v>
      </c>
      <c r="D2340" t="s">
        <v>110900</v>
      </c>
      <c r="E2340" t="s">
        <v>26199</v>
      </c>
      <c r="F2340" t="s">
        <v>26200</v>
      </c>
      <c r="G2340" t="s">
        <v>88356</v>
      </c>
    </row>
    <row r="2341" spans="1:8" x14ac:dyDescent="0.25">
      <c r="A2341" s="1" t="s">
        <v>2021</v>
      </c>
      <c r="B2341" t="s">
        <v>26201</v>
      </c>
      <c r="C2341" t="s">
        <v>26202</v>
      </c>
      <c r="D2341" t="s">
        <v>110900</v>
      </c>
      <c r="E2341" t="s">
        <v>26203</v>
      </c>
      <c r="F2341" t="s">
        <v>26204</v>
      </c>
      <c r="G2341" t="s">
        <v>88357</v>
      </c>
    </row>
    <row r="2342" spans="1:8" x14ac:dyDescent="0.25">
      <c r="A2342" s="1" t="s">
        <v>2020</v>
      </c>
      <c r="B2342" t="s">
        <v>26205</v>
      </c>
      <c r="C2342" t="s">
        <v>26206</v>
      </c>
      <c r="D2342" t="s">
        <v>110900</v>
      </c>
      <c r="E2342" t="s">
        <v>26207</v>
      </c>
      <c r="F2342" t="s">
        <v>26208</v>
      </c>
      <c r="G2342" t="s">
        <v>88358</v>
      </c>
    </row>
    <row r="2343" spans="1:8" x14ac:dyDescent="0.25">
      <c r="A2343" s="1" t="s">
        <v>105632</v>
      </c>
      <c r="B2343" t="s">
        <v>105633</v>
      </c>
      <c r="C2343" t="s">
        <v>111068</v>
      </c>
      <c r="D2343" t="s">
        <v>110900</v>
      </c>
      <c r="E2343" t="s">
        <v>105634</v>
      </c>
      <c r="F2343" t="s">
        <v>78189</v>
      </c>
      <c r="G2343" t="s">
        <v>105635</v>
      </c>
    </row>
    <row r="2344" spans="1:8" x14ac:dyDescent="0.25">
      <c r="A2344" s="1" t="s">
        <v>2022</v>
      </c>
      <c r="B2344" t="s">
        <v>26209</v>
      </c>
      <c r="C2344" t="s">
        <v>26210</v>
      </c>
      <c r="D2344" t="s">
        <v>110900</v>
      </c>
      <c r="E2344" t="s">
        <v>26211</v>
      </c>
      <c r="F2344" t="s">
        <v>26212</v>
      </c>
      <c r="G2344" t="s">
        <v>88359</v>
      </c>
      <c r="H2344" t="s">
        <v>88360</v>
      </c>
    </row>
    <row r="2345" spans="1:8" x14ac:dyDescent="0.25">
      <c r="A2345" s="1" t="s">
        <v>2028</v>
      </c>
      <c r="B2345" t="s">
        <v>26213</v>
      </c>
      <c r="C2345" t="s">
        <v>26214</v>
      </c>
      <c r="D2345" t="s">
        <v>110900</v>
      </c>
      <c r="E2345" t="s">
        <v>26215</v>
      </c>
      <c r="F2345" t="s">
        <v>26216</v>
      </c>
      <c r="G2345" t="s">
        <v>88361</v>
      </c>
    </row>
    <row r="2346" spans="1:8" x14ac:dyDescent="0.25">
      <c r="A2346" s="1" t="s">
        <v>2029</v>
      </c>
      <c r="B2346" t="s">
        <v>26217</v>
      </c>
      <c r="C2346" t="s">
        <v>26218</v>
      </c>
      <c r="D2346" t="s">
        <v>110900</v>
      </c>
      <c r="E2346" t="s">
        <v>26219</v>
      </c>
      <c r="F2346" t="s">
        <v>26220</v>
      </c>
      <c r="G2346" t="s">
        <v>88362</v>
      </c>
    </row>
    <row r="2347" spans="1:8" x14ac:dyDescent="0.25">
      <c r="A2347" s="1" t="s">
        <v>2030</v>
      </c>
      <c r="B2347" t="s">
        <v>26221</v>
      </c>
      <c r="C2347" t="s">
        <v>26222</v>
      </c>
      <c r="D2347" t="s">
        <v>110900</v>
      </c>
      <c r="E2347" t="s">
        <v>26223</v>
      </c>
      <c r="F2347" t="s">
        <v>26224</v>
      </c>
      <c r="G2347" t="s">
        <v>88363</v>
      </c>
    </row>
    <row r="2348" spans="1:8" x14ac:dyDescent="0.25">
      <c r="A2348" s="1" t="s">
        <v>2031</v>
      </c>
      <c r="B2348" t="s">
        <v>26225</v>
      </c>
      <c r="C2348" t="s">
        <v>26226</v>
      </c>
      <c r="D2348" t="s">
        <v>110900</v>
      </c>
      <c r="E2348" t="s">
        <v>26227</v>
      </c>
      <c r="F2348" t="s">
        <v>26228</v>
      </c>
      <c r="G2348" t="s">
        <v>88364</v>
      </c>
    </row>
    <row r="2349" spans="1:8" x14ac:dyDescent="0.25">
      <c r="A2349" s="1" t="s">
        <v>2032</v>
      </c>
      <c r="B2349" t="s">
        <v>26229</v>
      </c>
      <c r="C2349" t="s">
        <v>26230</v>
      </c>
      <c r="D2349" t="s">
        <v>110900</v>
      </c>
      <c r="E2349" t="s">
        <v>26231</v>
      </c>
      <c r="F2349" t="s">
        <v>26232</v>
      </c>
      <c r="G2349" t="s">
        <v>88365</v>
      </c>
    </row>
    <row r="2350" spans="1:8" x14ac:dyDescent="0.25">
      <c r="A2350" s="1" t="s">
        <v>2044</v>
      </c>
      <c r="B2350" t="s">
        <v>26233</v>
      </c>
      <c r="C2350" t="s">
        <v>26234</v>
      </c>
      <c r="D2350" t="s">
        <v>110900</v>
      </c>
      <c r="E2350" t="s">
        <v>26235</v>
      </c>
      <c r="F2350" t="s">
        <v>26236</v>
      </c>
      <c r="G2350" t="s">
        <v>88366</v>
      </c>
    </row>
    <row r="2351" spans="1:8" x14ac:dyDescent="0.25">
      <c r="A2351" s="1" t="s">
        <v>2039</v>
      </c>
      <c r="B2351" t="s">
        <v>26237</v>
      </c>
      <c r="C2351" t="s">
        <v>26238</v>
      </c>
      <c r="D2351" t="s">
        <v>110900</v>
      </c>
      <c r="E2351" t="s">
        <v>26239</v>
      </c>
      <c r="F2351" t="s">
        <v>26240</v>
      </c>
      <c r="G2351" t="s">
        <v>88367</v>
      </c>
    </row>
    <row r="2352" spans="1:8" x14ac:dyDescent="0.25">
      <c r="A2352" s="1" t="s">
        <v>2040</v>
      </c>
      <c r="B2352" t="s">
        <v>26241</v>
      </c>
      <c r="C2352" t="s">
        <v>26242</v>
      </c>
      <c r="D2352" t="s">
        <v>110900</v>
      </c>
      <c r="E2352" t="s">
        <v>105636</v>
      </c>
      <c r="F2352" t="s">
        <v>26243</v>
      </c>
      <c r="G2352" t="s">
        <v>88368</v>
      </c>
    </row>
    <row r="2353" spans="1:8" x14ac:dyDescent="0.25">
      <c r="A2353" s="1" t="s">
        <v>2033</v>
      </c>
      <c r="B2353" t="s">
        <v>26244</v>
      </c>
      <c r="C2353" t="s">
        <v>26245</v>
      </c>
      <c r="D2353" t="s">
        <v>110900</v>
      </c>
      <c r="E2353" t="s">
        <v>26246</v>
      </c>
      <c r="F2353" t="s">
        <v>26247</v>
      </c>
      <c r="G2353" t="s">
        <v>88369</v>
      </c>
    </row>
    <row r="2354" spans="1:8" x14ac:dyDescent="0.25">
      <c r="A2354" s="1" t="s">
        <v>2034</v>
      </c>
      <c r="B2354" t="s">
        <v>26248</v>
      </c>
      <c r="C2354" t="s">
        <v>26249</v>
      </c>
      <c r="D2354" t="s">
        <v>110900</v>
      </c>
      <c r="E2354" t="s">
        <v>26250</v>
      </c>
      <c r="F2354" t="s">
        <v>26251</v>
      </c>
      <c r="G2354" t="s">
        <v>88370</v>
      </c>
    </row>
    <row r="2355" spans="1:8" x14ac:dyDescent="0.25">
      <c r="A2355" s="1" t="s">
        <v>2035</v>
      </c>
      <c r="B2355" t="s">
        <v>26252</v>
      </c>
      <c r="C2355" t="s">
        <v>26253</v>
      </c>
      <c r="D2355" t="s">
        <v>110900</v>
      </c>
      <c r="E2355" t="s">
        <v>26254</v>
      </c>
      <c r="F2355" t="s">
        <v>26255</v>
      </c>
      <c r="G2355" t="s">
        <v>88371</v>
      </c>
    </row>
    <row r="2356" spans="1:8" x14ac:dyDescent="0.25">
      <c r="A2356" s="1" t="s">
        <v>2036</v>
      </c>
      <c r="B2356" t="s">
        <v>26256</v>
      </c>
      <c r="C2356" t="s">
        <v>26257</v>
      </c>
      <c r="D2356" t="s">
        <v>110900</v>
      </c>
      <c r="E2356" t="s">
        <v>26258</v>
      </c>
      <c r="F2356" t="s">
        <v>26259</v>
      </c>
      <c r="G2356" t="s">
        <v>88372</v>
      </c>
    </row>
    <row r="2357" spans="1:8" x14ac:dyDescent="0.25">
      <c r="A2357" s="1" t="s">
        <v>2037</v>
      </c>
      <c r="B2357" t="s">
        <v>26260</v>
      </c>
      <c r="C2357" t="s">
        <v>26261</v>
      </c>
      <c r="D2357" t="s">
        <v>110900</v>
      </c>
      <c r="E2357" t="s">
        <v>26262</v>
      </c>
      <c r="F2357" t="s">
        <v>26263</v>
      </c>
      <c r="G2357" t="s">
        <v>88373</v>
      </c>
    </row>
    <row r="2358" spans="1:8" x14ac:dyDescent="0.25">
      <c r="A2358" s="1" t="s">
        <v>2038</v>
      </c>
      <c r="B2358" t="s">
        <v>26264</v>
      </c>
      <c r="C2358" t="s">
        <v>26265</v>
      </c>
      <c r="D2358" t="s">
        <v>110900</v>
      </c>
      <c r="E2358" t="s">
        <v>26266</v>
      </c>
      <c r="F2358" t="s">
        <v>26267</v>
      </c>
      <c r="G2358" t="s">
        <v>88374</v>
      </c>
    </row>
    <row r="2359" spans="1:8" x14ac:dyDescent="0.25">
      <c r="A2359" s="1" t="s">
        <v>2041</v>
      </c>
      <c r="B2359" t="s">
        <v>26268</v>
      </c>
      <c r="C2359" t="s">
        <v>26269</v>
      </c>
      <c r="D2359" t="s">
        <v>110900</v>
      </c>
      <c r="E2359" t="s">
        <v>26270</v>
      </c>
      <c r="F2359" t="s">
        <v>26271</v>
      </c>
      <c r="G2359" t="s">
        <v>88375</v>
      </c>
    </row>
    <row r="2360" spans="1:8" x14ac:dyDescent="0.25">
      <c r="A2360" s="1" t="s">
        <v>26272</v>
      </c>
      <c r="B2360" t="s">
        <v>26273</v>
      </c>
      <c r="C2360" t="s">
        <v>26274</v>
      </c>
      <c r="D2360" t="s">
        <v>111069</v>
      </c>
      <c r="E2360" t="s">
        <v>26275</v>
      </c>
      <c r="F2360" t="s">
        <v>26276</v>
      </c>
      <c r="H2360" t="s">
        <v>72034</v>
      </c>
    </row>
    <row r="2361" spans="1:8" x14ac:dyDescent="0.25">
      <c r="A2361" s="1" t="s">
        <v>26277</v>
      </c>
      <c r="B2361" t="s">
        <v>26278</v>
      </c>
      <c r="C2361" t="s">
        <v>26279</v>
      </c>
      <c r="D2361" t="s">
        <v>110900</v>
      </c>
      <c r="E2361" t="s">
        <v>22255</v>
      </c>
      <c r="F2361" t="s">
        <v>26280</v>
      </c>
      <c r="H2361" t="s">
        <v>88376</v>
      </c>
    </row>
    <row r="2362" spans="1:8" x14ac:dyDescent="0.25">
      <c r="A2362" s="1" t="s">
        <v>6648</v>
      </c>
      <c r="B2362" t="s">
        <v>26281</v>
      </c>
      <c r="C2362" t="s">
        <v>26282</v>
      </c>
      <c r="D2362" t="s">
        <v>110900</v>
      </c>
      <c r="E2362" t="s">
        <v>26283</v>
      </c>
      <c r="F2362" t="s">
        <v>26284</v>
      </c>
      <c r="G2362" t="s">
        <v>88377</v>
      </c>
    </row>
    <row r="2363" spans="1:8" x14ac:dyDescent="0.25">
      <c r="A2363" s="1" t="s">
        <v>6649</v>
      </c>
      <c r="B2363" t="s">
        <v>26285</v>
      </c>
      <c r="C2363" t="s">
        <v>26286</v>
      </c>
      <c r="D2363" t="s">
        <v>110900</v>
      </c>
      <c r="E2363" t="s">
        <v>105637</v>
      </c>
      <c r="F2363" t="s">
        <v>26287</v>
      </c>
      <c r="G2363" t="s">
        <v>88378</v>
      </c>
    </row>
    <row r="2364" spans="1:8" x14ac:dyDescent="0.25">
      <c r="A2364" s="1" t="s">
        <v>2046</v>
      </c>
      <c r="B2364" t="s">
        <v>26288</v>
      </c>
      <c r="C2364" t="s">
        <v>26289</v>
      </c>
      <c r="D2364" t="s">
        <v>110900</v>
      </c>
      <c r="E2364" t="s">
        <v>26290</v>
      </c>
      <c r="F2364" t="s">
        <v>105638</v>
      </c>
      <c r="G2364" t="s">
        <v>88379</v>
      </c>
    </row>
    <row r="2365" spans="1:8" x14ac:dyDescent="0.25">
      <c r="A2365" s="1" t="s">
        <v>2055</v>
      </c>
      <c r="B2365" t="s">
        <v>26291</v>
      </c>
      <c r="C2365" t="s">
        <v>26292</v>
      </c>
      <c r="D2365" t="s">
        <v>110900</v>
      </c>
      <c r="E2365" t="s">
        <v>26293</v>
      </c>
      <c r="F2365" t="s">
        <v>26294</v>
      </c>
      <c r="G2365" t="s">
        <v>88380</v>
      </c>
    </row>
    <row r="2366" spans="1:8" x14ac:dyDescent="0.25">
      <c r="A2366" s="1" t="s">
        <v>2056</v>
      </c>
      <c r="B2366" t="s">
        <v>26295</v>
      </c>
      <c r="C2366" t="s">
        <v>26296</v>
      </c>
      <c r="D2366" t="s">
        <v>110900</v>
      </c>
      <c r="E2366" t="s">
        <v>26297</v>
      </c>
      <c r="F2366" t="s">
        <v>26298</v>
      </c>
      <c r="G2366" t="s">
        <v>88381</v>
      </c>
    </row>
    <row r="2367" spans="1:8" x14ac:dyDescent="0.25">
      <c r="A2367" s="1" t="s">
        <v>2057</v>
      </c>
      <c r="B2367" t="s">
        <v>26299</v>
      </c>
      <c r="C2367" t="s">
        <v>26300</v>
      </c>
      <c r="D2367" t="s">
        <v>110900</v>
      </c>
      <c r="E2367" t="s">
        <v>26301</v>
      </c>
      <c r="F2367" t="s">
        <v>26302</v>
      </c>
      <c r="G2367" t="s">
        <v>88382</v>
      </c>
    </row>
    <row r="2368" spans="1:8" x14ac:dyDescent="0.25">
      <c r="A2368" s="1" t="s">
        <v>2058</v>
      </c>
      <c r="B2368" t="s">
        <v>26303</v>
      </c>
      <c r="C2368" t="s">
        <v>26304</v>
      </c>
      <c r="D2368" t="s">
        <v>110900</v>
      </c>
      <c r="E2368" t="s">
        <v>26305</v>
      </c>
      <c r="F2368" t="s">
        <v>26306</v>
      </c>
      <c r="G2368" t="s">
        <v>88383</v>
      </c>
    </row>
    <row r="2369" spans="1:7" x14ac:dyDescent="0.25">
      <c r="A2369" s="1" t="s">
        <v>2059</v>
      </c>
      <c r="B2369" t="s">
        <v>26307</v>
      </c>
      <c r="C2369" t="s">
        <v>26308</v>
      </c>
      <c r="D2369" t="s">
        <v>110900</v>
      </c>
      <c r="E2369" t="s">
        <v>26309</v>
      </c>
      <c r="F2369" t="s">
        <v>26310</v>
      </c>
      <c r="G2369" t="s">
        <v>88384</v>
      </c>
    </row>
    <row r="2370" spans="1:7" x14ac:dyDescent="0.25">
      <c r="A2370" s="1" t="s">
        <v>2060</v>
      </c>
      <c r="B2370" t="s">
        <v>26311</v>
      </c>
      <c r="C2370" t="s">
        <v>26312</v>
      </c>
      <c r="D2370" t="s">
        <v>110900</v>
      </c>
      <c r="E2370" t="s">
        <v>26313</v>
      </c>
      <c r="F2370" t="s">
        <v>26314</v>
      </c>
      <c r="G2370" t="s">
        <v>88385</v>
      </c>
    </row>
    <row r="2371" spans="1:7" x14ac:dyDescent="0.25">
      <c r="A2371" s="1" t="s">
        <v>2047</v>
      </c>
      <c r="B2371" t="s">
        <v>26315</v>
      </c>
      <c r="C2371" t="s">
        <v>26316</v>
      </c>
      <c r="D2371" t="s">
        <v>110900</v>
      </c>
      <c r="E2371" t="s">
        <v>26317</v>
      </c>
      <c r="F2371" t="s">
        <v>26318</v>
      </c>
      <c r="G2371" t="s">
        <v>88386</v>
      </c>
    </row>
    <row r="2372" spans="1:7" x14ac:dyDescent="0.25">
      <c r="A2372" s="1" t="s">
        <v>2048</v>
      </c>
      <c r="B2372" t="s">
        <v>26319</v>
      </c>
      <c r="C2372" t="s">
        <v>26320</v>
      </c>
      <c r="D2372" t="s">
        <v>110900</v>
      </c>
      <c r="E2372" t="s">
        <v>26321</v>
      </c>
      <c r="F2372" t="s">
        <v>26322</v>
      </c>
      <c r="G2372" t="s">
        <v>88387</v>
      </c>
    </row>
    <row r="2373" spans="1:7" x14ac:dyDescent="0.25">
      <c r="A2373" s="1" t="s">
        <v>2049</v>
      </c>
      <c r="B2373" t="s">
        <v>26323</v>
      </c>
      <c r="C2373" t="s">
        <v>26324</v>
      </c>
      <c r="D2373" t="s">
        <v>110900</v>
      </c>
      <c r="E2373" t="s">
        <v>26325</v>
      </c>
      <c r="F2373" t="s">
        <v>26326</v>
      </c>
      <c r="G2373" t="s">
        <v>88388</v>
      </c>
    </row>
    <row r="2374" spans="1:7" x14ac:dyDescent="0.25">
      <c r="A2374" s="1" t="s">
        <v>2050</v>
      </c>
      <c r="B2374" t="s">
        <v>26327</v>
      </c>
      <c r="C2374" t="s">
        <v>26328</v>
      </c>
      <c r="D2374" t="s">
        <v>110900</v>
      </c>
      <c r="E2374" t="s">
        <v>26329</v>
      </c>
      <c r="F2374" t="s">
        <v>26330</v>
      </c>
      <c r="G2374" t="s">
        <v>88389</v>
      </c>
    </row>
    <row r="2375" spans="1:7" x14ac:dyDescent="0.25">
      <c r="A2375" s="1" t="s">
        <v>2051</v>
      </c>
      <c r="B2375" t="s">
        <v>26331</v>
      </c>
      <c r="C2375" t="s">
        <v>26332</v>
      </c>
      <c r="D2375" t="s">
        <v>110900</v>
      </c>
      <c r="E2375" t="s">
        <v>26333</v>
      </c>
      <c r="F2375" t="s">
        <v>26334</v>
      </c>
      <c r="G2375" t="s">
        <v>88390</v>
      </c>
    </row>
    <row r="2376" spans="1:7" x14ac:dyDescent="0.25">
      <c r="A2376" s="1" t="s">
        <v>2052</v>
      </c>
      <c r="B2376" t="s">
        <v>26335</v>
      </c>
      <c r="C2376" t="s">
        <v>26336</v>
      </c>
      <c r="D2376" t="s">
        <v>110900</v>
      </c>
      <c r="E2376" t="s">
        <v>26337</v>
      </c>
      <c r="F2376" t="s">
        <v>26338</v>
      </c>
      <c r="G2376" t="s">
        <v>88391</v>
      </c>
    </row>
    <row r="2377" spans="1:7" x14ac:dyDescent="0.25">
      <c r="A2377" s="1" t="s">
        <v>2053</v>
      </c>
      <c r="B2377" t="s">
        <v>26339</v>
      </c>
      <c r="C2377" t="s">
        <v>26340</v>
      </c>
      <c r="D2377" t="s">
        <v>110900</v>
      </c>
      <c r="E2377" t="s">
        <v>26341</v>
      </c>
      <c r="F2377" t="s">
        <v>26342</v>
      </c>
      <c r="G2377" t="s">
        <v>88392</v>
      </c>
    </row>
    <row r="2378" spans="1:7" x14ac:dyDescent="0.25">
      <c r="A2378" s="1" t="s">
        <v>2054</v>
      </c>
      <c r="B2378" t="s">
        <v>26343</v>
      </c>
      <c r="C2378" t="s">
        <v>26344</v>
      </c>
      <c r="D2378" t="s">
        <v>110900</v>
      </c>
      <c r="E2378" t="s">
        <v>26345</v>
      </c>
      <c r="F2378" t="s">
        <v>26346</v>
      </c>
      <c r="G2378" t="s">
        <v>88393</v>
      </c>
    </row>
    <row r="2379" spans="1:7" x14ac:dyDescent="0.25">
      <c r="A2379" s="1" t="s">
        <v>2061</v>
      </c>
      <c r="B2379" t="s">
        <v>26347</v>
      </c>
      <c r="C2379" t="s">
        <v>26348</v>
      </c>
      <c r="D2379" t="s">
        <v>110900</v>
      </c>
      <c r="E2379" t="s">
        <v>26349</v>
      </c>
      <c r="F2379" t="s">
        <v>26350</v>
      </c>
      <c r="G2379" t="s">
        <v>88394</v>
      </c>
    </row>
    <row r="2380" spans="1:7" x14ac:dyDescent="0.25">
      <c r="A2380" s="1" t="s">
        <v>2064</v>
      </c>
      <c r="B2380" t="s">
        <v>26351</v>
      </c>
      <c r="C2380" t="s">
        <v>26352</v>
      </c>
      <c r="D2380" t="s">
        <v>111070</v>
      </c>
      <c r="E2380" t="s">
        <v>26353</v>
      </c>
      <c r="F2380" t="s">
        <v>26354</v>
      </c>
      <c r="G2380" t="s">
        <v>88395</v>
      </c>
    </row>
    <row r="2381" spans="1:7" x14ac:dyDescent="0.25">
      <c r="A2381" s="1" t="s">
        <v>2063</v>
      </c>
      <c r="B2381" t="s">
        <v>26355</v>
      </c>
      <c r="C2381" t="s">
        <v>26356</v>
      </c>
      <c r="D2381" t="s">
        <v>111071</v>
      </c>
      <c r="E2381" t="s">
        <v>26357</v>
      </c>
      <c r="F2381" t="s">
        <v>26358</v>
      </c>
      <c r="G2381" t="s">
        <v>88396</v>
      </c>
    </row>
    <row r="2382" spans="1:7" x14ac:dyDescent="0.25">
      <c r="A2382" s="1" t="s">
        <v>2065</v>
      </c>
      <c r="B2382" t="s">
        <v>26359</v>
      </c>
      <c r="C2382" t="s">
        <v>26360</v>
      </c>
      <c r="D2382" t="s">
        <v>111072</v>
      </c>
      <c r="E2382" t="s">
        <v>26361</v>
      </c>
      <c r="F2382" t="s">
        <v>26362</v>
      </c>
      <c r="G2382" t="s">
        <v>88397</v>
      </c>
    </row>
    <row r="2383" spans="1:7" x14ac:dyDescent="0.25">
      <c r="A2383" s="1" t="s">
        <v>2066</v>
      </c>
      <c r="B2383" t="s">
        <v>26363</v>
      </c>
      <c r="C2383" t="s">
        <v>26364</v>
      </c>
      <c r="D2383" t="s">
        <v>110900</v>
      </c>
      <c r="E2383" t="s">
        <v>26365</v>
      </c>
      <c r="F2383" t="s">
        <v>26366</v>
      </c>
      <c r="G2383" t="s">
        <v>88398</v>
      </c>
    </row>
    <row r="2384" spans="1:7" x14ac:dyDescent="0.25">
      <c r="A2384" s="1" t="s">
        <v>2067</v>
      </c>
      <c r="B2384" t="s">
        <v>26367</v>
      </c>
      <c r="C2384" t="s">
        <v>26368</v>
      </c>
      <c r="D2384" t="s">
        <v>110900</v>
      </c>
      <c r="E2384" t="s">
        <v>26369</v>
      </c>
      <c r="F2384" t="s">
        <v>26370</v>
      </c>
      <c r="G2384" t="s">
        <v>88399</v>
      </c>
    </row>
    <row r="2385" spans="1:8" x14ac:dyDescent="0.25">
      <c r="A2385" s="1" t="s">
        <v>2068</v>
      </c>
      <c r="B2385" t="s">
        <v>26371</v>
      </c>
      <c r="C2385" t="s">
        <v>26372</v>
      </c>
      <c r="D2385" t="s">
        <v>110900</v>
      </c>
      <c r="E2385" t="s">
        <v>105639</v>
      </c>
      <c r="F2385" t="s">
        <v>105640</v>
      </c>
      <c r="G2385" t="s">
        <v>88400</v>
      </c>
    </row>
    <row r="2386" spans="1:8" x14ac:dyDescent="0.25">
      <c r="A2386" s="1" t="s">
        <v>2069</v>
      </c>
      <c r="B2386" t="s">
        <v>26373</v>
      </c>
      <c r="C2386" t="s">
        <v>26374</v>
      </c>
      <c r="D2386" t="s">
        <v>110900</v>
      </c>
      <c r="E2386" t="s">
        <v>26375</v>
      </c>
      <c r="F2386" t="s">
        <v>26376</v>
      </c>
      <c r="G2386" t="s">
        <v>88401</v>
      </c>
    </row>
    <row r="2387" spans="1:8" x14ac:dyDescent="0.25">
      <c r="A2387" s="1" t="s">
        <v>2070</v>
      </c>
      <c r="B2387" t="s">
        <v>26377</v>
      </c>
      <c r="C2387" t="s">
        <v>26378</v>
      </c>
      <c r="D2387" t="s">
        <v>110900</v>
      </c>
      <c r="E2387" t="s">
        <v>26379</v>
      </c>
      <c r="F2387" t="s">
        <v>26380</v>
      </c>
      <c r="G2387" t="s">
        <v>88402</v>
      </c>
    </row>
    <row r="2388" spans="1:8" x14ac:dyDescent="0.25">
      <c r="A2388" s="1" t="s">
        <v>105641</v>
      </c>
      <c r="B2388" t="s">
        <v>105642</v>
      </c>
      <c r="C2388" t="s">
        <v>26413</v>
      </c>
      <c r="D2388" t="s">
        <v>111073</v>
      </c>
      <c r="E2388" t="s">
        <v>105643</v>
      </c>
      <c r="F2388" t="s">
        <v>105644</v>
      </c>
      <c r="G2388" t="s">
        <v>105645</v>
      </c>
    </row>
    <row r="2389" spans="1:8" x14ac:dyDescent="0.25">
      <c r="A2389" s="1" t="s">
        <v>15980</v>
      </c>
      <c r="B2389" t="s">
        <v>26381</v>
      </c>
      <c r="C2389" t="s">
        <v>26382</v>
      </c>
      <c r="D2389" t="s">
        <v>110900</v>
      </c>
      <c r="E2389" t="s">
        <v>26383</v>
      </c>
      <c r="F2389" t="s">
        <v>26384</v>
      </c>
      <c r="G2389" t="s">
        <v>88403</v>
      </c>
      <c r="H2389" t="s">
        <v>88404</v>
      </c>
    </row>
    <row r="2390" spans="1:8" x14ac:dyDescent="0.25">
      <c r="A2390" s="1" t="s">
        <v>2072</v>
      </c>
      <c r="B2390" t="s">
        <v>26385</v>
      </c>
      <c r="C2390" t="s">
        <v>26386</v>
      </c>
      <c r="D2390" t="s">
        <v>110900</v>
      </c>
      <c r="E2390" t="s">
        <v>26387</v>
      </c>
      <c r="F2390" t="s">
        <v>26388</v>
      </c>
      <c r="G2390" t="s">
        <v>88405</v>
      </c>
    </row>
    <row r="2391" spans="1:8" x14ac:dyDescent="0.25">
      <c r="A2391" s="1" t="s">
        <v>2073</v>
      </c>
      <c r="B2391" t="s">
        <v>26389</v>
      </c>
      <c r="C2391" t="s">
        <v>26390</v>
      </c>
      <c r="D2391" t="s">
        <v>110900</v>
      </c>
      <c r="E2391" t="s">
        <v>26391</v>
      </c>
      <c r="F2391" t="s">
        <v>26392</v>
      </c>
      <c r="G2391" t="s">
        <v>88406</v>
      </c>
    </row>
    <row r="2392" spans="1:8" x14ac:dyDescent="0.25">
      <c r="A2392" s="1" t="s">
        <v>26393</v>
      </c>
      <c r="B2392" t="s">
        <v>26394</v>
      </c>
      <c r="C2392" t="s">
        <v>26395</v>
      </c>
      <c r="D2392" t="s">
        <v>110900</v>
      </c>
      <c r="E2392" t="s">
        <v>26396</v>
      </c>
      <c r="F2392" t="s">
        <v>26397</v>
      </c>
      <c r="H2392" t="s">
        <v>105646</v>
      </c>
    </row>
    <row r="2393" spans="1:8" x14ac:dyDescent="0.25">
      <c r="A2393" s="1" t="s">
        <v>105647</v>
      </c>
      <c r="B2393" t="s">
        <v>105648</v>
      </c>
      <c r="C2393" t="s">
        <v>111074</v>
      </c>
      <c r="D2393" t="s">
        <v>110900</v>
      </c>
      <c r="E2393" t="s">
        <v>51365</v>
      </c>
      <c r="F2393" t="s">
        <v>53963</v>
      </c>
      <c r="H2393" t="s">
        <v>105649</v>
      </c>
    </row>
    <row r="2394" spans="1:8" x14ac:dyDescent="0.25">
      <c r="A2394" s="1" t="s">
        <v>105650</v>
      </c>
      <c r="B2394" t="s">
        <v>105651</v>
      </c>
      <c r="C2394" t="s">
        <v>111075</v>
      </c>
      <c r="D2394" t="s">
        <v>110900</v>
      </c>
      <c r="E2394" t="s">
        <v>105652</v>
      </c>
      <c r="F2394" t="s">
        <v>105653</v>
      </c>
      <c r="H2394" t="s">
        <v>105654</v>
      </c>
    </row>
    <row r="2395" spans="1:8" x14ac:dyDescent="0.25">
      <c r="A2395" s="1" t="s">
        <v>105655</v>
      </c>
      <c r="B2395" t="s">
        <v>105656</v>
      </c>
      <c r="C2395" t="s">
        <v>111076</v>
      </c>
      <c r="D2395" t="s">
        <v>110900</v>
      </c>
      <c r="E2395" t="s">
        <v>105657</v>
      </c>
      <c r="F2395" t="s">
        <v>105658</v>
      </c>
      <c r="H2395" t="s">
        <v>105659</v>
      </c>
    </row>
    <row r="2396" spans="1:8" x14ac:dyDescent="0.25">
      <c r="A2396" s="1" t="s">
        <v>105660</v>
      </c>
      <c r="B2396" t="s">
        <v>105661</v>
      </c>
      <c r="C2396" t="s">
        <v>111077</v>
      </c>
      <c r="D2396" t="s">
        <v>110900</v>
      </c>
      <c r="E2396" t="s">
        <v>105662</v>
      </c>
      <c r="F2396" t="s">
        <v>105663</v>
      </c>
      <c r="H2396" t="s">
        <v>105664</v>
      </c>
    </row>
    <row r="2397" spans="1:8" x14ac:dyDescent="0.25">
      <c r="A2397" s="1" t="s">
        <v>105665</v>
      </c>
      <c r="B2397" t="s">
        <v>105666</v>
      </c>
      <c r="C2397" t="s">
        <v>111078</v>
      </c>
      <c r="D2397" t="s">
        <v>110900</v>
      </c>
      <c r="E2397" t="s">
        <v>105667</v>
      </c>
      <c r="F2397" t="s">
        <v>105668</v>
      </c>
      <c r="H2397" t="s">
        <v>105669</v>
      </c>
    </row>
    <row r="2398" spans="1:8" x14ac:dyDescent="0.25">
      <c r="A2398" s="1" t="s">
        <v>105670</v>
      </c>
      <c r="B2398" t="s">
        <v>105671</v>
      </c>
      <c r="C2398" t="s">
        <v>111079</v>
      </c>
      <c r="D2398" t="s">
        <v>110900</v>
      </c>
      <c r="E2398" t="s">
        <v>105672</v>
      </c>
      <c r="F2398" t="s">
        <v>105673</v>
      </c>
      <c r="H2398" t="s">
        <v>105674</v>
      </c>
    </row>
    <row r="2399" spans="1:8" x14ac:dyDescent="0.25">
      <c r="A2399" s="1" t="s">
        <v>105675</v>
      </c>
      <c r="B2399" t="s">
        <v>105676</v>
      </c>
      <c r="C2399" t="s">
        <v>111080</v>
      </c>
      <c r="D2399" t="s">
        <v>110900</v>
      </c>
      <c r="E2399" t="s">
        <v>105677</v>
      </c>
      <c r="F2399" t="s">
        <v>105678</v>
      </c>
      <c r="H2399" t="s">
        <v>105679</v>
      </c>
    </row>
    <row r="2400" spans="1:8" x14ac:dyDescent="0.25">
      <c r="A2400" s="1" t="s">
        <v>105680</v>
      </c>
      <c r="B2400" t="s">
        <v>105681</v>
      </c>
      <c r="C2400" t="s">
        <v>111081</v>
      </c>
      <c r="D2400" t="s">
        <v>110900</v>
      </c>
      <c r="E2400" t="s">
        <v>26396</v>
      </c>
      <c r="F2400" t="s">
        <v>26397</v>
      </c>
      <c r="H2400" t="s">
        <v>105682</v>
      </c>
    </row>
    <row r="2401" spans="1:8" x14ac:dyDescent="0.25">
      <c r="A2401" s="1" t="s">
        <v>105683</v>
      </c>
      <c r="B2401" t="s">
        <v>105684</v>
      </c>
      <c r="C2401" t="s">
        <v>111082</v>
      </c>
      <c r="D2401" t="s">
        <v>110900</v>
      </c>
      <c r="E2401" t="s">
        <v>105685</v>
      </c>
      <c r="F2401" t="s">
        <v>105686</v>
      </c>
      <c r="H2401" t="s">
        <v>105687</v>
      </c>
    </row>
    <row r="2402" spans="1:8" x14ac:dyDescent="0.25">
      <c r="A2402" s="1" t="s">
        <v>105688</v>
      </c>
      <c r="B2402" t="s">
        <v>105689</v>
      </c>
      <c r="C2402" t="s">
        <v>111083</v>
      </c>
      <c r="D2402" t="s">
        <v>110900</v>
      </c>
      <c r="E2402" t="s">
        <v>105690</v>
      </c>
      <c r="F2402" t="s">
        <v>105691</v>
      </c>
      <c r="H2402" t="s">
        <v>105692</v>
      </c>
    </row>
    <row r="2403" spans="1:8" x14ac:dyDescent="0.25">
      <c r="A2403" s="1" t="s">
        <v>105693</v>
      </c>
      <c r="B2403" t="s">
        <v>105694</v>
      </c>
      <c r="C2403" t="s">
        <v>111084</v>
      </c>
      <c r="D2403" t="s">
        <v>110900</v>
      </c>
      <c r="E2403" t="s">
        <v>105695</v>
      </c>
      <c r="F2403" t="s">
        <v>105696</v>
      </c>
      <c r="H2403" t="s">
        <v>105697</v>
      </c>
    </row>
    <row r="2404" spans="1:8" x14ac:dyDescent="0.25">
      <c r="A2404" s="1" t="s">
        <v>105698</v>
      </c>
      <c r="B2404" t="s">
        <v>105699</v>
      </c>
      <c r="C2404" t="s">
        <v>111085</v>
      </c>
      <c r="D2404" t="s">
        <v>110900</v>
      </c>
      <c r="E2404" t="s">
        <v>105700</v>
      </c>
      <c r="F2404" t="s">
        <v>105701</v>
      </c>
      <c r="H2404" t="s">
        <v>105702</v>
      </c>
    </row>
    <row r="2405" spans="1:8" x14ac:dyDescent="0.25">
      <c r="A2405" s="1" t="s">
        <v>105703</v>
      </c>
      <c r="B2405" t="s">
        <v>105704</v>
      </c>
      <c r="C2405" t="s">
        <v>111086</v>
      </c>
      <c r="D2405" t="s">
        <v>110900</v>
      </c>
      <c r="E2405" t="s">
        <v>105705</v>
      </c>
      <c r="F2405" t="s">
        <v>105706</v>
      </c>
      <c r="H2405" t="s">
        <v>105707</v>
      </c>
    </row>
    <row r="2406" spans="1:8" x14ac:dyDescent="0.25">
      <c r="A2406" s="1" t="s">
        <v>105708</v>
      </c>
      <c r="B2406" t="s">
        <v>105709</v>
      </c>
      <c r="C2406" t="s">
        <v>111087</v>
      </c>
      <c r="D2406" t="s">
        <v>110900</v>
      </c>
      <c r="E2406" t="s">
        <v>105710</v>
      </c>
      <c r="F2406" t="s">
        <v>105711</v>
      </c>
      <c r="H2406" t="s">
        <v>105712</v>
      </c>
    </row>
    <row r="2407" spans="1:8" x14ac:dyDescent="0.25">
      <c r="A2407" s="1" t="s">
        <v>105713</v>
      </c>
      <c r="B2407" t="s">
        <v>105714</v>
      </c>
      <c r="C2407" t="s">
        <v>111088</v>
      </c>
      <c r="D2407" t="s">
        <v>110900</v>
      </c>
      <c r="E2407" t="s">
        <v>105715</v>
      </c>
      <c r="F2407" t="s">
        <v>105716</v>
      </c>
      <c r="H2407" t="s">
        <v>105717</v>
      </c>
    </row>
    <row r="2408" spans="1:8" x14ac:dyDescent="0.25">
      <c r="A2408" s="1" t="s">
        <v>105718</v>
      </c>
      <c r="B2408" t="s">
        <v>105719</v>
      </c>
      <c r="C2408" t="s">
        <v>111089</v>
      </c>
      <c r="D2408" t="s">
        <v>110900</v>
      </c>
      <c r="E2408" t="s">
        <v>105720</v>
      </c>
      <c r="F2408" t="s">
        <v>105721</v>
      </c>
      <c r="H2408" t="s">
        <v>105722</v>
      </c>
    </row>
    <row r="2409" spans="1:8" x14ac:dyDescent="0.25">
      <c r="A2409" s="1" t="s">
        <v>105723</v>
      </c>
      <c r="B2409" t="s">
        <v>105724</v>
      </c>
      <c r="C2409" t="s">
        <v>111090</v>
      </c>
      <c r="D2409" t="s">
        <v>110900</v>
      </c>
      <c r="E2409" t="s">
        <v>105725</v>
      </c>
      <c r="F2409" t="s">
        <v>105726</v>
      </c>
      <c r="H2409" t="s">
        <v>105727</v>
      </c>
    </row>
    <row r="2410" spans="1:8" x14ac:dyDescent="0.25">
      <c r="A2410" s="1" t="s">
        <v>105728</v>
      </c>
      <c r="B2410" t="s">
        <v>105729</v>
      </c>
      <c r="C2410" t="s">
        <v>111091</v>
      </c>
      <c r="D2410" t="s">
        <v>110900</v>
      </c>
      <c r="E2410" t="s">
        <v>105730</v>
      </c>
      <c r="F2410" t="s">
        <v>105731</v>
      </c>
      <c r="H2410" t="s">
        <v>105732</v>
      </c>
    </row>
    <row r="2411" spans="1:8" x14ac:dyDescent="0.25">
      <c r="A2411" s="1" t="s">
        <v>105733</v>
      </c>
      <c r="B2411" t="s">
        <v>105734</v>
      </c>
      <c r="C2411" t="s">
        <v>111092</v>
      </c>
      <c r="D2411" t="s">
        <v>110900</v>
      </c>
      <c r="E2411" t="s">
        <v>105735</v>
      </c>
      <c r="F2411" t="s">
        <v>105736</v>
      </c>
      <c r="H2411" t="s">
        <v>105737</v>
      </c>
    </row>
    <row r="2412" spans="1:8" x14ac:dyDescent="0.25">
      <c r="A2412" s="1" t="s">
        <v>105738</v>
      </c>
      <c r="B2412" t="s">
        <v>105739</v>
      </c>
      <c r="C2412" t="s">
        <v>111093</v>
      </c>
      <c r="D2412" t="s">
        <v>110900</v>
      </c>
      <c r="E2412" t="s">
        <v>105740</v>
      </c>
      <c r="F2412" t="s">
        <v>105741</v>
      </c>
      <c r="H2412" t="s">
        <v>105742</v>
      </c>
    </row>
    <row r="2413" spans="1:8" x14ac:dyDescent="0.25">
      <c r="A2413" s="1" t="s">
        <v>105743</v>
      </c>
      <c r="B2413" t="s">
        <v>105744</v>
      </c>
      <c r="C2413" t="s">
        <v>111094</v>
      </c>
      <c r="D2413" t="s">
        <v>110900</v>
      </c>
      <c r="E2413" t="s">
        <v>105745</v>
      </c>
      <c r="F2413" t="s">
        <v>105746</v>
      </c>
      <c r="H2413" t="s">
        <v>105747</v>
      </c>
    </row>
    <row r="2414" spans="1:8" x14ac:dyDescent="0.25">
      <c r="A2414" s="1" t="s">
        <v>26398</v>
      </c>
      <c r="B2414" t="s">
        <v>26399</v>
      </c>
      <c r="C2414" t="s">
        <v>26400</v>
      </c>
      <c r="D2414" t="s">
        <v>111095</v>
      </c>
      <c r="E2414" t="s">
        <v>26401</v>
      </c>
      <c r="F2414" t="s">
        <v>26402</v>
      </c>
      <c r="H2414" t="s">
        <v>88407</v>
      </c>
    </row>
    <row r="2415" spans="1:8" x14ac:dyDescent="0.25">
      <c r="A2415" s="1" t="s">
        <v>26403</v>
      </c>
      <c r="B2415" t="s">
        <v>26404</v>
      </c>
      <c r="C2415" t="s">
        <v>26405</v>
      </c>
      <c r="D2415" t="s">
        <v>111096</v>
      </c>
      <c r="E2415" t="s">
        <v>26406</v>
      </c>
      <c r="F2415" t="s">
        <v>26407</v>
      </c>
    </row>
    <row r="2416" spans="1:8" x14ac:dyDescent="0.25">
      <c r="A2416" s="1" t="s">
        <v>105748</v>
      </c>
      <c r="B2416" t="s">
        <v>105749</v>
      </c>
      <c r="C2416" t="s">
        <v>111097</v>
      </c>
      <c r="D2416" t="s">
        <v>111096</v>
      </c>
      <c r="E2416" t="s">
        <v>105750</v>
      </c>
      <c r="F2416" t="s">
        <v>105751</v>
      </c>
      <c r="H2416" t="s">
        <v>105752</v>
      </c>
    </row>
    <row r="2417" spans="1:8" x14ac:dyDescent="0.25">
      <c r="A2417" s="1" t="s">
        <v>105753</v>
      </c>
      <c r="B2417" t="s">
        <v>105754</v>
      </c>
      <c r="C2417" t="s">
        <v>111098</v>
      </c>
      <c r="D2417" t="s">
        <v>111096</v>
      </c>
      <c r="E2417" t="s">
        <v>105755</v>
      </c>
      <c r="F2417" t="s">
        <v>105756</v>
      </c>
      <c r="H2417" t="s">
        <v>105757</v>
      </c>
    </row>
    <row r="2418" spans="1:8" x14ac:dyDescent="0.25">
      <c r="A2418" s="1" t="s">
        <v>105758</v>
      </c>
      <c r="B2418" t="s">
        <v>105759</v>
      </c>
      <c r="C2418" t="s">
        <v>111099</v>
      </c>
      <c r="D2418" t="s">
        <v>111096</v>
      </c>
      <c r="E2418" t="s">
        <v>105760</v>
      </c>
      <c r="F2418" t="s">
        <v>105761</v>
      </c>
      <c r="H2418" t="s">
        <v>105762</v>
      </c>
    </row>
    <row r="2419" spans="1:8" x14ac:dyDescent="0.25">
      <c r="A2419" s="1" t="s">
        <v>105763</v>
      </c>
      <c r="B2419" t="s">
        <v>105764</v>
      </c>
      <c r="C2419" t="s">
        <v>111100</v>
      </c>
      <c r="D2419" t="s">
        <v>111096</v>
      </c>
      <c r="E2419" t="s">
        <v>105765</v>
      </c>
      <c r="F2419" t="s">
        <v>105766</v>
      </c>
      <c r="H2419" t="s">
        <v>105767</v>
      </c>
    </row>
    <row r="2420" spans="1:8" x14ac:dyDescent="0.25">
      <c r="A2420" s="1" t="s">
        <v>105768</v>
      </c>
      <c r="B2420" t="s">
        <v>105769</v>
      </c>
      <c r="C2420" t="s">
        <v>111101</v>
      </c>
      <c r="D2420" t="s">
        <v>111096</v>
      </c>
      <c r="E2420" t="s">
        <v>105770</v>
      </c>
      <c r="F2420" t="s">
        <v>105771</v>
      </c>
      <c r="H2420" t="s">
        <v>105772</v>
      </c>
    </row>
    <row r="2421" spans="1:8" x14ac:dyDescent="0.25">
      <c r="A2421" s="1" t="s">
        <v>105773</v>
      </c>
      <c r="B2421" t="s">
        <v>105774</v>
      </c>
      <c r="C2421" t="s">
        <v>111102</v>
      </c>
      <c r="D2421" t="s">
        <v>111096</v>
      </c>
      <c r="E2421" t="s">
        <v>105775</v>
      </c>
      <c r="F2421" t="s">
        <v>105776</v>
      </c>
      <c r="H2421" t="s">
        <v>105777</v>
      </c>
    </row>
    <row r="2422" spans="1:8" x14ac:dyDescent="0.25">
      <c r="A2422" s="1" t="s">
        <v>105778</v>
      </c>
      <c r="B2422" t="s">
        <v>105779</v>
      </c>
      <c r="C2422" t="s">
        <v>111103</v>
      </c>
      <c r="D2422" t="s">
        <v>111096</v>
      </c>
      <c r="E2422" t="s">
        <v>105780</v>
      </c>
      <c r="F2422" t="s">
        <v>105781</v>
      </c>
      <c r="H2422" t="s">
        <v>105782</v>
      </c>
    </row>
    <row r="2423" spans="1:8" x14ac:dyDescent="0.25">
      <c r="A2423" s="1" t="s">
        <v>105783</v>
      </c>
      <c r="B2423" t="s">
        <v>105784</v>
      </c>
      <c r="C2423" t="s">
        <v>111104</v>
      </c>
      <c r="D2423" t="s">
        <v>111096</v>
      </c>
      <c r="E2423" t="s">
        <v>75488</v>
      </c>
      <c r="F2423" t="s">
        <v>105785</v>
      </c>
      <c r="H2423" t="s">
        <v>105786</v>
      </c>
    </row>
    <row r="2424" spans="1:8" x14ac:dyDescent="0.25">
      <c r="A2424" s="1" t="s">
        <v>105787</v>
      </c>
      <c r="B2424" t="s">
        <v>105788</v>
      </c>
      <c r="C2424" t="s">
        <v>111105</v>
      </c>
      <c r="D2424" t="s">
        <v>111096</v>
      </c>
      <c r="E2424" t="s">
        <v>26406</v>
      </c>
      <c r="F2424" t="s">
        <v>26407</v>
      </c>
      <c r="H2424" t="s">
        <v>105789</v>
      </c>
    </row>
    <row r="2425" spans="1:8" x14ac:dyDescent="0.25">
      <c r="A2425" s="1" t="s">
        <v>105790</v>
      </c>
      <c r="B2425" t="s">
        <v>105791</v>
      </c>
      <c r="C2425" t="s">
        <v>111106</v>
      </c>
      <c r="D2425" t="s">
        <v>111096</v>
      </c>
      <c r="E2425" t="s">
        <v>105792</v>
      </c>
      <c r="F2425" t="s">
        <v>105793</v>
      </c>
      <c r="H2425" t="s">
        <v>105794</v>
      </c>
    </row>
    <row r="2426" spans="1:8" x14ac:dyDescent="0.25">
      <c r="A2426" s="1" t="s">
        <v>105795</v>
      </c>
      <c r="B2426" t="s">
        <v>105796</v>
      </c>
      <c r="C2426" t="s">
        <v>111107</v>
      </c>
      <c r="D2426" t="s">
        <v>111096</v>
      </c>
      <c r="E2426" t="s">
        <v>21162</v>
      </c>
      <c r="F2426" t="s">
        <v>105797</v>
      </c>
      <c r="H2426" t="s">
        <v>105798</v>
      </c>
    </row>
    <row r="2427" spans="1:8" x14ac:dyDescent="0.25">
      <c r="A2427" s="1" t="s">
        <v>105799</v>
      </c>
      <c r="B2427" t="s">
        <v>105800</v>
      </c>
      <c r="C2427" t="s">
        <v>111108</v>
      </c>
      <c r="D2427" t="s">
        <v>111096</v>
      </c>
      <c r="E2427" t="s">
        <v>105801</v>
      </c>
      <c r="F2427" t="s">
        <v>105802</v>
      </c>
      <c r="H2427" t="s">
        <v>105803</v>
      </c>
    </row>
    <row r="2428" spans="1:8" x14ac:dyDescent="0.25">
      <c r="A2428" s="1" t="s">
        <v>105804</v>
      </c>
      <c r="B2428" t="s">
        <v>105805</v>
      </c>
      <c r="C2428" t="s">
        <v>111109</v>
      </c>
      <c r="D2428" t="s">
        <v>111096</v>
      </c>
      <c r="E2428" t="s">
        <v>105806</v>
      </c>
      <c r="F2428" t="s">
        <v>105807</v>
      </c>
      <c r="H2428" t="s">
        <v>105808</v>
      </c>
    </row>
    <row r="2429" spans="1:8" x14ac:dyDescent="0.25">
      <c r="A2429" s="1" t="s">
        <v>105809</v>
      </c>
      <c r="B2429" t="s">
        <v>105810</v>
      </c>
      <c r="C2429" t="s">
        <v>111110</v>
      </c>
      <c r="D2429" t="s">
        <v>111096</v>
      </c>
      <c r="E2429" t="s">
        <v>105811</v>
      </c>
      <c r="F2429" t="s">
        <v>105812</v>
      </c>
      <c r="H2429" t="s">
        <v>105813</v>
      </c>
    </row>
    <row r="2430" spans="1:8" x14ac:dyDescent="0.25">
      <c r="A2430" s="1" t="s">
        <v>105814</v>
      </c>
      <c r="B2430" t="s">
        <v>105815</v>
      </c>
      <c r="C2430" t="s">
        <v>111111</v>
      </c>
      <c r="D2430" t="s">
        <v>111096</v>
      </c>
      <c r="E2430" t="s">
        <v>105816</v>
      </c>
      <c r="F2430" t="s">
        <v>105817</v>
      </c>
      <c r="H2430" t="s">
        <v>105818</v>
      </c>
    </row>
    <row r="2431" spans="1:8" x14ac:dyDescent="0.25">
      <c r="A2431" s="1" t="s">
        <v>105819</v>
      </c>
      <c r="B2431" t="s">
        <v>105820</v>
      </c>
      <c r="C2431" t="s">
        <v>111112</v>
      </c>
      <c r="D2431" t="s">
        <v>111096</v>
      </c>
      <c r="E2431" t="s">
        <v>105821</v>
      </c>
      <c r="F2431" t="s">
        <v>105822</v>
      </c>
      <c r="H2431" t="s">
        <v>105823</v>
      </c>
    </row>
    <row r="2432" spans="1:8" x14ac:dyDescent="0.25">
      <c r="A2432" s="1" t="s">
        <v>105824</v>
      </c>
      <c r="B2432" t="s">
        <v>105825</v>
      </c>
      <c r="C2432" t="s">
        <v>111113</v>
      </c>
      <c r="D2432" t="s">
        <v>111096</v>
      </c>
      <c r="E2432" t="s">
        <v>105826</v>
      </c>
      <c r="F2432" t="s">
        <v>105827</v>
      </c>
      <c r="H2432" t="s">
        <v>105828</v>
      </c>
    </row>
    <row r="2433" spans="1:8" x14ac:dyDescent="0.25">
      <c r="A2433" s="1" t="s">
        <v>105829</v>
      </c>
      <c r="B2433" t="s">
        <v>105830</v>
      </c>
      <c r="C2433" t="s">
        <v>111114</v>
      </c>
      <c r="D2433" t="s">
        <v>111096</v>
      </c>
      <c r="E2433" t="s">
        <v>105831</v>
      </c>
      <c r="F2433" t="s">
        <v>105832</v>
      </c>
      <c r="H2433" t="s">
        <v>105833</v>
      </c>
    </row>
    <row r="2434" spans="1:8" x14ac:dyDescent="0.25">
      <c r="A2434" s="1" t="s">
        <v>105834</v>
      </c>
      <c r="B2434" t="s">
        <v>105835</v>
      </c>
      <c r="C2434" t="s">
        <v>111115</v>
      </c>
      <c r="D2434" t="s">
        <v>111096</v>
      </c>
      <c r="E2434" t="s">
        <v>105836</v>
      </c>
      <c r="F2434" t="s">
        <v>105837</v>
      </c>
      <c r="H2434" t="s">
        <v>105838</v>
      </c>
    </row>
    <row r="2435" spans="1:8" x14ac:dyDescent="0.25">
      <c r="A2435" s="1" t="s">
        <v>105839</v>
      </c>
      <c r="B2435" t="s">
        <v>105840</v>
      </c>
      <c r="C2435" t="s">
        <v>111116</v>
      </c>
      <c r="D2435" t="s">
        <v>111096</v>
      </c>
      <c r="E2435" t="s">
        <v>105841</v>
      </c>
      <c r="F2435" t="s">
        <v>105842</v>
      </c>
      <c r="H2435" t="s">
        <v>105843</v>
      </c>
    </row>
    <row r="2436" spans="1:8" x14ac:dyDescent="0.25">
      <c r="A2436" s="1" t="s">
        <v>105844</v>
      </c>
      <c r="B2436" t="s">
        <v>105845</v>
      </c>
      <c r="C2436" t="s">
        <v>111117</v>
      </c>
      <c r="D2436" t="s">
        <v>111096</v>
      </c>
      <c r="E2436" t="s">
        <v>105846</v>
      </c>
      <c r="F2436" t="s">
        <v>105847</v>
      </c>
      <c r="H2436" t="s">
        <v>105848</v>
      </c>
    </row>
    <row r="2437" spans="1:8" x14ac:dyDescent="0.25">
      <c r="A2437" s="1" t="s">
        <v>10357</v>
      </c>
      <c r="B2437" t="s">
        <v>26408</v>
      </c>
      <c r="C2437" t="s">
        <v>26409</v>
      </c>
      <c r="D2437" t="s">
        <v>110900</v>
      </c>
      <c r="E2437" t="s">
        <v>26410</v>
      </c>
      <c r="F2437" t="s">
        <v>26411</v>
      </c>
      <c r="G2437" t="s">
        <v>88408</v>
      </c>
    </row>
    <row r="2438" spans="1:8" x14ac:dyDescent="0.25">
      <c r="A2438" s="1" t="s">
        <v>2075</v>
      </c>
      <c r="B2438" t="s">
        <v>26412</v>
      </c>
      <c r="C2438" t="s">
        <v>26413</v>
      </c>
      <c r="D2438" t="s">
        <v>110900</v>
      </c>
      <c r="E2438" t="s">
        <v>35596</v>
      </c>
      <c r="F2438" t="s">
        <v>105849</v>
      </c>
      <c r="G2438" t="s">
        <v>88409</v>
      </c>
      <c r="H2438" t="s">
        <v>88410</v>
      </c>
    </row>
    <row r="2439" spans="1:8" x14ac:dyDescent="0.25">
      <c r="A2439" s="1" t="s">
        <v>12719</v>
      </c>
      <c r="B2439" t="s">
        <v>26414</v>
      </c>
      <c r="C2439" t="s">
        <v>26415</v>
      </c>
      <c r="D2439" t="s">
        <v>110900</v>
      </c>
      <c r="E2439" t="s">
        <v>26416</v>
      </c>
      <c r="F2439" t="s">
        <v>26417</v>
      </c>
      <c r="G2439" t="s">
        <v>88411</v>
      </c>
    </row>
    <row r="2440" spans="1:8" x14ac:dyDescent="0.25">
      <c r="A2440" s="1" t="s">
        <v>12720</v>
      </c>
      <c r="B2440" t="s">
        <v>26418</v>
      </c>
      <c r="C2440" t="s">
        <v>26419</v>
      </c>
      <c r="D2440" t="s">
        <v>110900</v>
      </c>
      <c r="E2440" t="s">
        <v>26420</v>
      </c>
      <c r="F2440" t="s">
        <v>26421</v>
      </c>
      <c r="G2440" t="s">
        <v>88412</v>
      </c>
    </row>
    <row r="2441" spans="1:8" x14ac:dyDescent="0.25">
      <c r="A2441" s="1" t="s">
        <v>12721</v>
      </c>
      <c r="B2441" t="s">
        <v>26422</v>
      </c>
      <c r="C2441" t="s">
        <v>26423</v>
      </c>
      <c r="D2441" t="s">
        <v>110900</v>
      </c>
      <c r="E2441" t="s">
        <v>26424</v>
      </c>
      <c r="F2441" t="s">
        <v>26425</v>
      </c>
      <c r="G2441" t="s">
        <v>88413</v>
      </c>
    </row>
    <row r="2442" spans="1:8" x14ac:dyDescent="0.25">
      <c r="A2442" s="1" t="s">
        <v>26426</v>
      </c>
      <c r="B2442" t="s">
        <v>26427</v>
      </c>
      <c r="C2442" t="s">
        <v>26428</v>
      </c>
      <c r="D2442" t="s">
        <v>110900</v>
      </c>
      <c r="E2442" t="s">
        <v>26429</v>
      </c>
      <c r="F2442" t="s">
        <v>26430</v>
      </c>
    </row>
    <row r="2443" spans="1:8" x14ac:dyDescent="0.25">
      <c r="A2443" s="1" t="s">
        <v>14022</v>
      </c>
      <c r="B2443" t="s">
        <v>26431</v>
      </c>
      <c r="C2443" t="s">
        <v>26432</v>
      </c>
      <c r="D2443" t="s">
        <v>110900</v>
      </c>
      <c r="E2443" t="s">
        <v>26433</v>
      </c>
      <c r="F2443" t="s">
        <v>26434</v>
      </c>
      <c r="G2443" t="s">
        <v>88414</v>
      </c>
    </row>
    <row r="2444" spans="1:8" x14ac:dyDescent="0.25">
      <c r="A2444" s="1" t="s">
        <v>2078</v>
      </c>
      <c r="B2444" t="s">
        <v>26435</v>
      </c>
      <c r="C2444" t="s">
        <v>26436</v>
      </c>
      <c r="D2444" t="s">
        <v>110900</v>
      </c>
      <c r="E2444" t="s">
        <v>26437</v>
      </c>
      <c r="F2444" t="s">
        <v>26438</v>
      </c>
      <c r="G2444" t="s">
        <v>88415</v>
      </c>
    </row>
    <row r="2445" spans="1:8" x14ac:dyDescent="0.25">
      <c r="A2445" s="1" t="s">
        <v>15599</v>
      </c>
      <c r="B2445" t="s">
        <v>26439</v>
      </c>
      <c r="C2445" t="s">
        <v>26440</v>
      </c>
      <c r="D2445" t="s">
        <v>110900</v>
      </c>
      <c r="E2445" t="s">
        <v>26441</v>
      </c>
      <c r="F2445" t="s">
        <v>26442</v>
      </c>
      <c r="G2445" t="s">
        <v>88416</v>
      </c>
    </row>
    <row r="2446" spans="1:8" x14ac:dyDescent="0.25">
      <c r="A2446" s="1" t="s">
        <v>15600</v>
      </c>
      <c r="B2446" t="s">
        <v>26443</v>
      </c>
      <c r="C2446" t="s">
        <v>26444</v>
      </c>
      <c r="D2446" t="s">
        <v>110900</v>
      </c>
      <c r="E2446" t="s">
        <v>26445</v>
      </c>
      <c r="F2446" t="s">
        <v>26446</v>
      </c>
      <c r="G2446" t="s">
        <v>88417</v>
      </c>
    </row>
    <row r="2447" spans="1:8" x14ac:dyDescent="0.25">
      <c r="A2447" s="1" t="s">
        <v>15601</v>
      </c>
      <c r="B2447" t="s">
        <v>26447</v>
      </c>
      <c r="C2447" t="s">
        <v>26448</v>
      </c>
      <c r="D2447" t="s">
        <v>110900</v>
      </c>
      <c r="E2447" t="s">
        <v>26449</v>
      </c>
      <c r="F2447" t="s">
        <v>26450</v>
      </c>
      <c r="G2447" t="s">
        <v>88418</v>
      </c>
    </row>
    <row r="2448" spans="1:8" x14ac:dyDescent="0.25">
      <c r="A2448" s="1" t="s">
        <v>15602</v>
      </c>
      <c r="B2448" t="s">
        <v>26451</v>
      </c>
      <c r="C2448" t="s">
        <v>26452</v>
      </c>
      <c r="D2448" t="s">
        <v>110900</v>
      </c>
      <c r="E2448" t="s">
        <v>26453</v>
      </c>
      <c r="F2448" t="s">
        <v>26454</v>
      </c>
      <c r="G2448" t="s">
        <v>88419</v>
      </c>
    </row>
    <row r="2449" spans="1:7" x14ac:dyDescent="0.25">
      <c r="A2449" s="1" t="s">
        <v>15603</v>
      </c>
      <c r="B2449" t="s">
        <v>26455</v>
      </c>
      <c r="C2449" t="s">
        <v>26456</v>
      </c>
      <c r="D2449" t="s">
        <v>110900</v>
      </c>
      <c r="E2449" t="s">
        <v>26457</v>
      </c>
      <c r="F2449" t="s">
        <v>26458</v>
      </c>
      <c r="G2449" t="s">
        <v>88420</v>
      </c>
    </row>
    <row r="2450" spans="1:7" x14ac:dyDescent="0.25">
      <c r="A2450" s="1" t="s">
        <v>15604</v>
      </c>
      <c r="B2450" t="s">
        <v>26459</v>
      </c>
      <c r="C2450" t="s">
        <v>26460</v>
      </c>
      <c r="D2450" t="s">
        <v>110900</v>
      </c>
      <c r="E2450" t="s">
        <v>26461</v>
      </c>
      <c r="F2450" t="s">
        <v>26462</v>
      </c>
      <c r="G2450" t="s">
        <v>88421</v>
      </c>
    </row>
    <row r="2451" spans="1:7" x14ac:dyDescent="0.25">
      <c r="A2451" s="1" t="s">
        <v>15605</v>
      </c>
      <c r="B2451" t="s">
        <v>26463</v>
      </c>
      <c r="C2451" t="s">
        <v>26464</v>
      </c>
      <c r="D2451" t="s">
        <v>110900</v>
      </c>
      <c r="E2451" t="s">
        <v>26465</v>
      </c>
      <c r="F2451" t="s">
        <v>26466</v>
      </c>
      <c r="G2451" t="s">
        <v>88422</v>
      </c>
    </row>
    <row r="2452" spans="1:7" x14ac:dyDescent="0.25">
      <c r="A2452" s="1" t="s">
        <v>15606</v>
      </c>
      <c r="B2452" t="s">
        <v>26467</v>
      </c>
      <c r="C2452" t="s">
        <v>26468</v>
      </c>
      <c r="D2452" t="s">
        <v>110900</v>
      </c>
      <c r="E2452" t="s">
        <v>26469</v>
      </c>
      <c r="F2452" t="s">
        <v>26470</v>
      </c>
      <c r="G2452" t="s">
        <v>88423</v>
      </c>
    </row>
    <row r="2453" spans="1:7" x14ac:dyDescent="0.25">
      <c r="A2453" s="1" t="s">
        <v>15607</v>
      </c>
      <c r="B2453" t="s">
        <v>26471</v>
      </c>
      <c r="C2453" t="s">
        <v>26472</v>
      </c>
      <c r="D2453" t="s">
        <v>110900</v>
      </c>
      <c r="E2453" t="s">
        <v>69235</v>
      </c>
      <c r="F2453" t="s">
        <v>26473</v>
      </c>
      <c r="G2453" t="s">
        <v>88424</v>
      </c>
    </row>
    <row r="2454" spans="1:7" x14ac:dyDescent="0.25">
      <c r="A2454" s="1" t="s">
        <v>15608</v>
      </c>
      <c r="B2454" t="s">
        <v>26474</v>
      </c>
      <c r="C2454" t="s">
        <v>26475</v>
      </c>
      <c r="D2454" t="s">
        <v>110900</v>
      </c>
      <c r="E2454" t="s">
        <v>26476</v>
      </c>
      <c r="F2454" t="s">
        <v>26477</v>
      </c>
      <c r="G2454" t="s">
        <v>88425</v>
      </c>
    </row>
    <row r="2455" spans="1:7" x14ac:dyDescent="0.25">
      <c r="A2455" s="1" t="s">
        <v>15609</v>
      </c>
      <c r="B2455" t="s">
        <v>26478</v>
      </c>
      <c r="C2455" t="s">
        <v>26479</v>
      </c>
      <c r="D2455" t="s">
        <v>110900</v>
      </c>
      <c r="E2455" t="s">
        <v>26480</v>
      </c>
      <c r="F2455" t="s">
        <v>26481</v>
      </c>
      <c r="G2455" t="s">
        <v>88426</v>
      </c>
    </row>
    <row r="2456" spans="1:7" x14ac:dyDescent="0.25">
      <c r="A2456" s="1" t="s">
        <v>15610</v>
      </c>
      <c r="B2456" t="s">
        <v>26482</v>
      </c>
      <c r="C2456" t="s">
        <v>26483</v>
      </c>
      <c r="D2456" t="s">
        <v>110900</v>
      </c>
      <c r="E2456" t="s">
        <v>105850</v>
      </c>
      <c r="F2456" t="s">
        <v>26484</v>
      </c>
      <c r="G2456" t="s">
        <v>88427</v>
      </c>
    </row>
    <row r="2457" spans="1:7" x14ac:dyDescent="0.25">
      <c r="A2457" s="1" t="s">
        <v>15611</v>
      </c>
      <c r="B2457" t="s">
        <v>26485</v>
      </c>
      <c r="C2457" t="s">
        <v>26486</v>
      </c>
      <c r="D2457" t="s">
        <v>110900</v>
      </c>
      <c r="E2457" t="s">
        <v>26487</v>
      </c>
      <c r="F2457" t="s">
        <v>26488</v>
      </c>
      <c r="G2457" t="s">
        <v>88428</v>
      </c>
    </row>
    <row r="2458" spans="1:7" x14ac:dyDescent="0.25">
      <c r="A2458" s="1" t="s">
        <v>15612</v>
      </c>
      <c r="B2458" t="s">
        <v>26489</v>
      </c>
      <c r="C2458" t="s">
        <v>26490</v>
      </c>
      <c r="D2458" t="s">
        <v>110900</v>
      </c>
      <c r="E2458" t="s">
        <v>26491</v>
      </c>
      <c r="F2458" t="s">
        <v>26492</v>
      </c>
      <c r="G2458" t="s">
        <v>88429</v>
      </c>
    </row>
    <row r="2459" spans="1:7" x14ac:dyDescent="0.25">
      <c r="A2459" s="1" t="s">
        <v>15613</v>
      </c>
      <c r="B2459" t="s">
        <v>26493</v>
      </c>
      <c r="C2459" t="s">
        <v>26494</v>
      </c>
      <c r="D2459" t="s">
        <v>110900</v>
      </c>
      <c r="E2459" t="s">
        <v>26495</v>
      </c>
      <c r="F2459" t="s">
        <v>26496</v>
      </c>
      <c r="G2459" t="s">
        <v>88430</v>
      </c>
    </row>
    <row r="2460" spans="1:7" x14ac:dyDescent="0.25">
      <c r="A2460" s="1" t="s">
        <v>15614</v>
      </c>
      <c r="B2460" t="s">
        <v>26497</v>
      </c>
      <c r="C2460" t="s">
        <v>26498</v>
      </c>
      <c r="D2460" t="s">
        <v>110900</v>
      </c>
      <c r="E2460" t="s">
        <v>26499</v>
      </c>
      <c r="F2460" t="s">
        <v>26500</v>
      </c>
      <c r="G2460" t="s">
        <v>88431</v>
      </c>
    </row>
    <row r="2461" spans="1:7" x14ac:dyDescent="0.25">
      <c r="A2461" s="1" t="s">
        <v>15615</v>
      </c>
      <c r="B2461" t="s">
        <v>26501</v>
      </c>
      <c r="C2461" t="s">
        <v>26502</v>
      </c>
      <c r="D2461" t="s">
        <v>110900</v>
      </c>
      <c r="E2461" t="s">
        <v>26503</v>
      </c>
      <c r="F2461" t="s">
        <v>26504</v>
      </c>
      <c r="G2461" t="s">
        <v>88432</v>
      </c>
    </row>
    <row r="2462" spans="1:7" x14ac:dyDescent="0.25">
      <c r="A2462" s="1" t="s">
        <v>15597</v>
      </c>
      <c r="B2462" t="s">
        <v>26505</v>
      </c>
      <c r="C2462" t="s">
        <v>26506</v>
      </c>
      <c r="D2462" t="s">
        <v>110900</v>
      </c>
      <c r="E2462" t="s">
        <v>26507</v>
      </c>
      <c r="F2462" t="s">
        <v>26508</v>
      </c>
      <c r="G2462" t="s">
        <v>88433</v>
      </c>
    </row>
    <row r="2463" spans="1:7" x14ac:dyDescent="0.25">
      <c r="A2463" s="1" t="s">
        <v>15598</v>
      </c>
      <c r="B2463" t="s">
        <v>26509</v>
      </c>
      <c r="C2463" t="s">
        <v>26510</v>
      </c>
      <c r="D2463" t="s">
        <v>110900</v>
      </c>
      <c r="E2463" t="s">
        <v>26511</v>
      </c>
      <c r="F2463" t="s">
        <v>26512</v>
      </c>
      <c r="G2463" t="s">
        <v>88434</v>
      </c>
    </row>
    <row r="2464" spans="1:7" x14ac:dyDescent="0.25">
      <c r="A2464" s="1" t="s">
        <v>2077</v>
      </c>
      <c r="B2464" t="s">
        <v>26513</v>
      </c>
      <c r="C2464" t="s">
        <v>26514</v>
      </c>
      <c r="D2464" t="s">
        <v>110900</v>
      </c>
      <c r="E2464" t="s">
        <v>26515</v>
      </c>
      <c r="F2464" t="s">
        <v>26516</v>
      </c>
      <c r="G2464" t="s">
        <v>88435</v>
      </c>
    </row>
    <row r="2465" spans="1:7" x14ac:dyDescent="0.25">
      <c r="A2465" s="1" t="s">
        <v>2076</v>
      </c>
      <c r="B2465" t="s">
        <v>26517</v>
      </c>
      <c r="C2465" t="s">
        <v>26518</v>
      </c>
      <c r="D2465" t="s">
        <v>110900</v>
      </c>
      <c r="E2465" t="s">
        <v>26519</v>
      </c>
      <c r="F2465" t="s">
        <v>26520</v>
      </c>
      <c r="G2465" t="s">
        <v>88436</v>
      </c>
    </row>
    <row r="2466" spans="1:7" x14ac:dyDescent="0.25">
      <c r="A2466" s="1" t="s">
        <v>2074</v>
      </c>
      <c r="B2466" t="s">
        <v>26521</v>
      </c>
      <c r="C2466" t="s">
        <v>26522</v>
      </c>
      <c r="D2466" t="s">
        <v>110900</v>
      </c>
      <c r="E2466" t="s">
        <v>26523</v>
      </c>
      <c r="F2466" t="s">
        <v>26524</v>
      </c>
      <c r="G2466" t="s">
        <v>88437</v>
      </c>
    </row>
    <row r="2467" spans="1:7" x14ac:dyDescent="0.25">
      <c r="A2467" s="1" t="s">
        <v>1510</v>
      </c>
      <c r="B2467" t="s">
        <v>26525</v>
      </c>
      <c r="C2467" t="s">
        <v>26526</v>
      </c>
      <c r="D2467" t="s">
        <v>110900</v>
      </c>
      <c r="E2467" t="s">
        <v>26527</v>
      </c>
      <c r="F2467" t="s">
        <v>26528</v>
      </c>
      <c r="G2467" t="s">
        <v>88438</v>
      </c>
    </row>
    <row r="2468" spans="1:7" x14ac:dyDescent="0.25">
      <c r="A2468" s="1" t="s">
        <v>1511</v>
      </c>
      <c r="B2468" t="s">
        <v>26529</v>
      </c>
      <c r="C2468" t="s">
        <v>26530</v>
      </c>
      <c r="D2468" t="s">
        <v>110900</v>
      </c>
      <c r="E2468" t="s">
        <v>26531</v>
      </c>
      <c r="F2468" t="s">
        <v>26532</v>
      </c>
      <c r="G2468" t="s">
        <v>88439</v>
      </c>
    </row>
    <row r="2469" spans="1:7" x14ac:dyDescent="0.25">
      <c r="A2469" s="1" t="s">
        <v>1512</v>
      </c>
      <c r="B2469" t="s">
        <v>26533</v>
      </c>
      <c r="C2469" t="s">
        <v>26534</v>
      </c>
      <c r="D2469" t="s">
        <v>110900</v>
      </c>
      <c r="E2469" t="s">
        <v>26535</v>
      </c>
      <c r="F2469" t="s">
        <v>26536</v>
      </c>
      <c r="G2469" t="s">
        <v>88440</v>
      </c>
    </row>
    <row r="2470" spans="1:7" x14ac:dyDescent="0.25">
      <c r="A2470" s="1" t="s">
        <v>1513</v>
      </c>
      <c r="B2470" t="s">
        <v>26537</v>
      </c>
      <c r="C2470" t="s">
        <v>26538</v>
      </c>
      <c r="D2470" t="s">
        <v>110900</v>
      </c>
      <c r="E2470" t="s">
        <v>105851</v>
      </c>
      <c r="F2470" t="s">
        <v>26539</v>
      </c>
      <c r="G2470" t="s">
        <v>88441</v>
      </c>
    </row>
    <row r="2471" spans="1:7" x14ac:dyDescent="0.25">
      <c r="A2471" s="1" t="s">
        <v>1514</v>
      </c>
      <c r="B2471" t="s">
        <v>26540</v>
      </c>
      <c r="C2471" t="s">
        <v>26541</v>
      </c>
      <c r="D2471" t="s">
        <v>110900</v>
      </c>
      <c r="E2471" t="s">
        <v>26542</v>
      </c>
      <c r="F2471" t="s">
        <v>26543</v>
      </c>
      <c r="G2471" t="s">
        <v>88442</v>
      </c>
    </row>
    <row r="2472" spans="1:7" x14ac:dyDescent="0.25">
      <c r="A2472" s="1" t="s">
        <v>1515</v>
      </c>
      <c r="B2472" t="s">
        <v>26544</v>
      </c>
      <c r="C2472" t="s">
        <v>26545</v>
      </c>
      <c r="D2472" t="s">
        <v>110900</v>
      </c>
      <c r="E2472" t="s">
        <v>105852</v>
      </c>
      <c r="F2472" t="s">
        <v>26546</v>
      </c>
      <c r="G2472" t="s">
        <v>88443</v>
      </c>
    </row>
    <row r="2473" spans="1:7" x14ac:dyDescent="0.25">
      <c r="A2473" s="1" t="s">
        <v>1516</v>
      </c>
      <c r="B2473" t="s">
        <v>26547</v>
      </c>
      <c r="C2473" t="s">
        <v>26548</v>
      </c>
      <c r="D2473" t="s">
        <v>110900</v>
      </c>
      <c r="E2473" t="s">
        <v>26549</v>
      </c>
      <c r="F2473" t="s">
        <v>26550</v>
      </c>
      <c r="G2473" t="s">
        <v>88444</v>
      </c>
    </row>
    <row r="2474" spans="1:7" x14ac:dyDescent="0.25">
      <c r="A2474" s="1" t="s">
        <v>1517</v>
      </c>
      <c r="B2474" t="s">
        <v>26551</v>
      </c>
      <c r="C2474" t="s">
        <v>26552</v>
      </c>
      <c r="D2474" t="s">
        <v>110900</v>
      </c>
      <c r="E2474" t="s">
        <v>105853</v>
      </c>
      <c r="F2474" t="s">
        <v>26553</v>
      </c>
      <c r="G2474" t="s">
        <v>88445</v>
      </c>
    </row>
    <row r="2475" spans="1:7" x14ac:dyDescent="0.25">
      <c r="A2475" s="1" t="s">
        <v>1518</v>
      </c>
      <c r="B2475" t="s">
        <v>26554</v>
      </c>
      <c r="C2475" t="s">
        <v>26555</v>
      </c>
      <c r="D2475" t="s">
        <v>110900</v>
      </c>
      <c r="E2475" t="s">
        <v>26556</v>
      </c>
      <c r="F2475" t="s">
        <v>26557</v>
      </c>
      <c r="G2475" t="s">
        <v>88446</v>
      </c>
    </row>
    <row r="2476" spans="1:7" x14ac:dyDescent="0.25">
      <c r="A2476" s="1" t="s">
        <v>1519</v>
      </c>
      <c r="B2476" t="s">
        <v>26558</v>
      </c>
      <c r="C2476" t="s">
        <v>26559</v>
      </c>
      <c r="D2476" t="s">
        <v>110900</v>
      </c>
      <c r="E2476" t="s">
        <v>26560</v>
      </c>
      <c r="F2476" t="s">
        <v>105854</v>
      </c>
      <c r="G2476" t="s">
        <v>88447</v>
      </c>
    </row>
    <row r="2477" spans="1:7" x14ac:dyDescent="0.25">
      <c r="A2477" s="1" t="s">
        <v>1520</v>
      </c>
      <c r="B2477" t="s">
        <v>26561</v>
      </c>
      <c r="C2477" t="s">
        <v>26562</v>
      </c>
      <c r="D2477" t="s">
        <v>110900</v>
      </c>
      <c r="E2477" t="s">
        <v>26563</v>
      </c>
      <c r="F2477" t="s">
        <v>26564</v>
      </c>
      <c r="G2477" t="s">
        <v>88448</v>
      </c>
    </row>
    <row r="2478" spans="1:7" x14ac:dyDescent="0.25">
      <c r="A2478" s="1" t="s">
        <v>1521</v>
      </c>
      <c r="B2478" t="s">
        <v>26565</v>
      </c>
      <c r="C2478" t="s">
        <v>26566</v>
      </c>
      <c r="D2478" t="s">
        <v>110900</v>
      </c>
      <c r="E2478" t="s">
        <v>26567</v>
      </c>
      <c r="F2478" t="s">
        <v>26568</v>
      </c>
      <c r="G2478" t="s">
        <v>88449</v>
      </c>
    </row>
    <row r="2479" spans="1:7" x14ac:dyDescent="0.25">
      <c r="A2479" s="1" t="s">
        <v>1522</v>
      </c>
      <c r="B2479" t="s">
        <v>26569</v>
      </c>
      <c r="C2479" t="s">
        <v>26570</v>
      </c>
      <c r="D2479" t="s">
        <v>110900</v>
      </c>
      <c r="E2479" t="s">
        <v>26571</v>
      </c>
      <c r="F2479" t="s">
        <v>26572</v>
      </c>
      <c r="G2479" t="s">
        <v>88450</v>
      </c>
    </row>
    <row r="2480" spans="1:7" x14ac:dyDescent="0.25">
      <c r="A2480" s="1" t="s">
        <v>1523</v>
      </c>
      <c r="B2480" t="s">
        <v>26573</v>
      </c>
      <c r="C2480" t="s">
        <v>26574</v>
      </c>
      <c r="D2480" t="s">
        <v>110900</v>
      </c>
      <c r="E2480" t="s">
        <v>26575</v>
      </c>
      <c r="F2480" t="s">
        <v>26576</v>
      </c>
      <c r="G2480" t="s">
        <v>88451</v>
      </c>
    </row>
    <row r="2481" spans="1:8" x14ac:dyDescent="0.25">
      <c r="A2481" s="1" t="s">
        <v>1524</v>
      </c>
      <c r="B2481" t="s">
        <v>26577</v>
      </c>
      <c r="C2481" t="s">
        <v>26578</v>
      </c>
      <c r="D2481" t="s">
        <v>110900</v>
      </c>
      <c r="E2481" t="s">
        <v>105855</v>
      </c>
      <c r="F2481" t="s">
        <v>26579</v>
      </c>
      <c r="G2481" t="s">
        <v>88452</v>
      </c>
    </row>
    <row r="2482" spans="1:8" x14ac:dyDescent="0.25">
      <c r="A2482" s="1" t="s">
        <v>1525</v>
      </c>
      <c r="B2482" t="s">
        <v>26580</v>
      </c>
      <c r="C2482" t="s">
        <v>26581</v>
      </c>
      <c r="D2482" t="s">
        <v>110900</v>
      </c>
      <c r="E2482" t="s">
        <v>26582</v>
      </c>
      <c r="F2482" t="s">
        <v>26583</v>
      </c>
      <c r="G2482" t="s">
        <v>88453</v>
      </c>
    </row>
    <row r="2483" spans="1:8" x14ac:dyDescent="0.25">
      <c r="A2483" s="1" t="s">
        <v>1526</v>
      </c>
      <c r="B2483" t="s">
        <v>26584</v>
      </c>
      <c r="C2483" t="s">
        <v>26585</v>
      </c>
      <c r="D2483" t="s">
        <v>110900</v>
      </c>
      <c r="E2483" t="s">
        <v>26586</v>
      </c>
      <c r="F2483" t="s">
        <v>26587</v>
      </c>
      <c r="G2483" t="s">
        <v>88454</v>
      </c>
    </row>
    <row r="2484" spans="1:8" x14ac:dyDescent="0.25">
      <c r="A2484" s="1" t="s">
        <v>1527</v>
      </c>
      <c r="B2484" t="s">
        <v>26588</v>
      </c>
      <c r="C2484" t="s">
        <v>26589</v>
      </c>
      <c r="D2484" t="s">
        <v>110900</v>
      </c>
      <c r="E2484" t="s">
        <v>26590</v>
      </c>
      <c r="F2484" t="s">
        <v>26591</v>
      </c>
      <c r="G2484" t="s">
        <v>88455</v>
      </c>
    </row>
    <row r="2485" spans="1:8" x14ac:dyDescent="0.25">
      <c r="A2485" s="1" t="s">
        <v>1528</v>
      </c>
      <c r="B2485" t="s">
        <v>26592</v>
      </c>
      <c r="C2485" t="s">
        <v>26593</v>
      </c>
      <c r="D2485" t="s">
        <v>110900</v>
      </c>
      <c r="E2485" t="s">
        <v>26594</v>
      </c>
      <c r="F2485" t="s">
        <v>26595</v>
      </c>
      <c r="G2485" t="s">
        <v>88456</v>
      </c>
    </row>
    <row r="2486" spans="1:8" x14ac:dyDescent="0.25">
      <c r="A2486" s="1" t="s">
        <v>1529</v>
      </c>
      <c r="B2486" t="s">
        <v>26596</v>
      </c>
      <c r="C2486" t="s">
        <v>26597</v>
      </c>
      <c r="D2486" t="s">
        <v>110900</v>
      </c>
      <c r="E2486" t="s">
        <v>105856</v>
      </c>
      <c r="F2486" t="s">
        <v>26598</v>
      </c>
      <c r="G2486" t="s">
        <v>88457</v>
      </c>
    </row>
    <row r="2487" spans="1:8" x14ac:dyDescent="0.25">
      <c r="A2487" s="1" t="s">
        <v>1530</v>
      </c>
      <c r="B2487" t="s">
        <v>26599</v>
      </c>
      <c r="C2487" t="s">
        <v>26600</v>
      </c>
      <c r="D2487" t="s">
        <v>110900</v>
      </c>
      <c r="E2487" t="s">
        <v>26601</v>
      </c>
      <c r="F2487" t="s">
        <v>26602</v>
      </c>
      <c r="G2487" t="s">
        <v>88458</v>
      </c>
    </row>
    <row r="2488" spans="1:8" x14ac:dyDescent="0.25">
      <c r="A2488" s="1" t="s">
        <v>1531</v>
      </c>
      <c r="B2488" t="s">
        <v>26603</v>
      </c>
      <c r="C2488" t="s">
        <v>26604</v>
      </c>
      <c r="D2488" t="s">
        <v>110900</v>
      </c>
      <c r="E2488" t="s">
        <v>26605</v>
      </c>
      <c r="F2488" t="s">
        <v>26606</v>
      </c>
      <c r="G2488" t="s">
        <v>88459</v>
      </c>
    </row>
    <row r="2489" spans="1:8" x14ac:dyDescent="0.25">
      <c r="A2489" s="1" t="s">
        <v>1532</v>
      </c>
      <c r="B2489" t="s">
        <v>26607</v>
      </c>
      <c r="C2489" t="s">
        <v>26608</v>
      </c>
      <c r="D2489" t="s">
        <v>110900</v>
      </c>
      <c r="E2489" t="s">
        <v>26609</v>
      </c>
      <c r="F2489" t="s">
        <v>26610</v>
      </c>
      <c r="G2489" t="s">
        <v>88460</v>
      </c>
    </row>
    <row r="2490" spans="1:8" x14ac:dyDescent="0.25">
      <c r="A2490" s="1" t="s">
        <v>26611</v>
      </c>
      <c r="B2490" t="s">
        <v>26612</v>
      </c>
      <c r="C2490" t="s">
        <v>26613</v>
      </c>
      <c r="D2490" t="s">
        <v>111118</v>
      </c>
      <c r="E2490" t="s">
        <v>26614</v>
      </c>
      <c r="F2490" t="s">
        <v>26615</v>
      </c>
      <c r="H2490" t="s">
        <v>88461</v>
      </c>
    </row>
    <row r="2491" spans="1:8" x14ac:dyDescent="0.25">
      <c r="A2491" s="1" t="s">
        <v>17312</v>
      </c>
      <c r="B2491" t="s">
        <v>26616</v>
      </c>
      <c r="C2491" t="s">
        <v>26617</v>
      </c>
      <c r="D2491" t="s">
        <v>110900</v>
      </c>
      <c r="E2491" t="s">
        <v>26618</v>
      </c>
      <c r="F2491" t="s">
        <v>26619</v>
      </c>
      <c r="G2491" t="s">
        <v>88462</v>
      </c>
    </row>
    <row r="2492" spans="1:8" x14ac:dyDescent="0.25">
      <c r="A2492" s="1" t="s">
        <v>2081</v>
      </c>
      <c r="B2492" t="s">
        <v>26620</v>
      </c>
      <c r="C2492" t="s">
        <v>26621</v>
      </c>
      <c r="D2492" t="s">
        <v>110900</v>
      </c>
      <c r="E2492" t="s">
        <v>26622</v>
      </c>
      <c r="F2492" t="s">
        <v>26623</v>
      </c>
      <c r="G2492" t="s">
        <v>88463</v>
      </c>
    </row>
    <row r="2493" spans="1:8" x14ac:dyDescent="0.25">
      <c r="A2493" s="1" t="s">
        <v>2082</v>
      </c>
      <c r="B2493" t="s">
        <v>26624</v>
      </c>
      <c r="C2493" t="s">
        <v>26625</v>
      </c>
      <c r="D2493" t="s">
        <v>110900</v>
      </c>
      <c r="E2493" t="s">
        <v>105857</v>
      </c>
      <c r="F2493" t="s">
        <v>26626</v>
      </c>
      <c r="G2493" t="s">
        <v>88464</v>
      </c>
    </row>
    <row r="2494" spans="1:8" x14ac:dyDescent="0.25">
      <c r="A2494" s="1" t="s">
        <v>2083</v>
      </c>
      <c r="B2494" t="s">
        <v>26627</v>
      </c>
      <c r="C2494" t="s">
        <v>26628</v>
      </c>
      <c r="D2494" t="s">
        <v>110900</v>
      </c>
      <c r="E2494" t="s">
        <v>105858</v>
      </c>
      <c r="F2494" t="s">
        <v>105859</v>
      </c>
      <c r="G2494" t="s">
        <v>88465</v>
      </c>
      <c r="H2494" t="s">
        <v>88465</v>
      </c>
    </row>
    <row r="2495" spans="1:8" x14ac:dyDescent="0.25">
      <c r="A2495" s="1" t="s">
        <v>2084</v>
      </c>
      <c r="B2495" t="s">
        <v>26629</v>
      </c>
      <c r="C2495" t="s">
        <v>26630</v>
      </c>
      <c r="D2495" t="s">
        <v>110900</v>
      </c>
      <c r="E2495" t="s">
        <v>105860</v>
      </c>
      <c r="F2495" t="s">
        <v>26631</v>
      </c>
      <c r="G2495" t="s">
        <v>88466</v>
      </c>
    </row>
    <row r="2496" spans="1:8" x14ac:dyDescent="0.25">
      <c r="A2496" s="1" t="s">
        <v>2085</v>
      </c>
      <c r="B2496" t="s">
        <v>26632</v>
      </c>
      <c r="C2496" t="s">
        <v>26633</v>
      </c>
      <c r="D2496" t="s">
        <v>110900</v>
      </c>
      <c r="E2496" t="s">
        <v>26634</v>
      </c>
      <c r="F2496" t="s">
        <v>26635</v>
      </c>
      <c r="G2496" t="s">
        <v>88467</v>
      </c>
    </row>
    <row r="2497" spans="1:8" x14ac:dyDescent="0.25">
      <c r="A2497" s="1" t="s">
        <v>2087</v>
      </c>
      <c r="B2497" t="s">
        <v>26636</v>
      </c>
      <c r="C2497" t="s">
        <v>26637</v>
      </c>
      <c r="D2497" t="s">
        <v>110900</v>
      </c>
      <c r="E2497" t="s">
        <v>26638</v>
      </c>
      <c r="F2497" t="s">
        <v>26639</v>
      </c>
      <c r="G2497" t="s">
        <v>88468</v>
      </c>
    </row>
    <row r="2498" spans="1:8" x14ac:dyDescent="0.25">
      <c r="A2498" s="1" t="s">
        <v>2086</v>
      </c>
      <c r="B2498" t="s">
        <v>26640</v>
      </c>
      <c r="C2498" t="s">
        <v>26641</v>
      </c>
      <c r="D2498" t="s">
        <v>110900</v>
      </c>
      <c r="E2498" t="s">
        <v>26642</v>
      </c>
      <c r="F2498" t="s">
        <v>26643</v>
      </c>
      <c r="G2498" t="s">
        <v>88469</v>
      </c>
    </row>
    <row r="2499" spans="1:8" x14ac:dyDescent="0.25">
      <c r="A2499" s="1" t="s">
        <v>2093</v>
      </c>
      <c r="B2499" t="s">
        <v>26644</v>
      </c>
      <c r="C2499" t="s">
        <v>26645</v>
      </c>
      <c r="D2499" t="s">
        <v>110900</v>
      </c>
      <c r="E2499" t="s">
        <v>26646</v>
      </c>
      <c r="F2499" t="s">
        <v>26647</v>
      </c>
      <c r="G2499" t="s">
        <v>88470</v>
      </c>
    </row>
    <row r="2500" spans="1:8" x14ac:dyDescent="0.25">
      <c r="A2500" s="1" t="s">
        <v>2094</v>
      </c>
      <c r="B2500" t="s">
        <v>26648</v>
      </c>
      <c r="C2500" t="s">
        <v>26649</v>
      </c>
      <c r="D2500" t="s">
        <v>110900</v>
      </c>
      <c r="E2500" t="s">
        <v>26646</v>
      </c>
      <c r="F2500" t="s">
        <v>26650</v>
      </c>
      <c r="G2500" t="s">
        <v>88471</v>
      </c>
    </row>
    <row r="2501" spans="1:8" x14ac:dyDescent="0.25">
      <c r="A2501" s="1" t="s">
        <v>2095</v>
      </c>
      <c r="B2501" t="s">
        <v>26651</v>
      </c>
      <c r="C2501" t="s">
        <v>26652</v>
      </c>
      <c r="D2501" t="s">
        <v>110900</v>
      </c>
      <c r="E2501" t="s">
        <v>26653</v>
      </c>
      <c r="F2501" t="s">
        <v>26654</v>
      </c>
      <c r="G2501" t="s">
        <v>88472</v>
      </c>
    </row>
    <row r="2502" spans="1:8" x14ac:dyDescent="0.25">
      <c r="A2502" s="1" t="s">
        <v>2096</v>
      </c>
      <c r="B2502" t="s">
        <v>26655</v>
      </c>
      <c r="C2502" t="s">
        <v>26656</v>
      </c>
      <c r="D2502" t="s">
        <v>110900</v>
      </c>
      <c r="E2502" t="s">
        <v>26657</v>
      </c>
      <c r="F2502" t="s">
        <v>105861</v>
      </c>
      <c r="G2502" t="s">
        <v>88473</v>
      </c>
    </row>
    <row r="2503" spans="1:8" x14ac:dyDescent="0.25">
      <c r="A2503" s="1" t="s">
        <v>2097</v>
      </c>
      <c r="B2503" t="s">
        <v>26658</v>
      </c>
      <c r="C2503" t="s">
        <v>26659</v>
      </c>
      <c r="D2503" t="s">
        <v>110900</v>
      </c>
      <c r="E2503" t="s">
        <v>26660</v>
      </c>
      <c r="F2503" t="s">
        <v>26661</v>
      </c>
      <c r="G2503" t="s">
        <v>88474</v>
      </c>
    </row>
    <row r="2504" spans="1:8" x14ac:dyDescent="0.25">
      <c r="A2504" s="1" t="s">
        <v>2098</v>
      </c>
      <c r="B2504" t="s">
        <v>26662</v>
      </c>
      <c r="C2504" t="s">
        <v>26663</v>
      </c>
      <c r="D2504" t="s">
        <v>110900</v>
      </c>
      <c r="E2504" t="s">
        <v>26664</v>
      </c>
      <c r="F2504" t="s">
        <v>26665</v>
      </c>
      <c r="G2504" t="s">
        <v>88475</v>
      </c>
    </row>
    <row r="2505" spans="1:8" x14ac:dyDescent="0.25">
      <c r="A2505" s="1" t="s">
        <v>2099</v>
      </c>
      <c r="B2505" t="s">
        <v>26666</v>
      </c>
      <c r="C2505" t="s">
        <v>26667</v>
      </c>
      <c r="D2505" t="s">
        <v>110995</v>
      </c>
      <c r="E2505" t="s">
        <v>26668</v>
      </c>
      <c r="F2505" t="s">
        <v>105862</v>
      </c>
      <c r="G2505" t="s">
        <v>88476</v>
      </c>
    </row>
    <row r="2506" spans="1:8" x14ac:dyDescent="0.25">
      <c r="A2506" s="1" t="s">
        <v>2100</v>
      </c>
      <c r="B2506" t="s">
        <v>26669</v>
      </c>
      <c r="C2506" t="s">
        <v>26670</v>
      </c>
      <c r="D2506" t="s">
        <v>110900</v>
      </c>
      <c r="E2506" t="s">
        <v>26671</v>
      </c>
      <c r="F2506" t="s">
        <v>26672</v>
      </c>
      <c r="G2506" t="s">
        <v>88477</v>
      </c>
      <c r="H2506" t="s">
        <v>88478</v>
      </c>
    </row>
    <row r="2507" spans="1:8" x14ac:dyDescent="0.25">
      <c r="A2507" s="1" t="s">
        <v>2101</v>
      </c>
      <c r="B2507" t="s">
        <v>26673</v>
      </c>
      <c r="C2507" t="s">
        <v>26674</v>
      </c>
      <c r="D2507" t="s">
        <v>110900</v>
      </c>
      <c r="E2507" t="s">
        <v>26675</v>
      </c>
      <c r="F2507" t="s">
        <v>26676</v>
      </c>
      <c r="G2507" t="s">
        <v>88479</v>
      </c>
      <c r="H2507" t="s">
        <v>88480</v>
      </c>
    </row>
    <row r="2508" spans="1:8" x14ac:dyDescent="0.25">
      <c r="A2508" s="1" t="s">
        <v>2102</v>
      </c>
      <c r="B2508" t="s">
        <v>26677</v>
      </c>
      <c r="C2508" t="s">
        <v>26678</v>
      </c>
      <c r="D2508" t="s">
        <v>110900</v>
      </c>
      <c r="E2508" t="s">
        <v>26679</v>
      </c>
      <c r="F2508" t="s">
        <v>26680</v>
      </c>
      <c r="G2508" t="s">
        <v>88481</v>
      </c>
    </row>
    <row r="2509" spans="1:8" x14ac:dyDescent="0.25">
      <c r="A2509" s="1" t="s">
        <v>2111</v>
      </c>
      <c r="B2509" t="s">
        <v>26681</v>
      </c>
      <c r="C2509" t="s">
        <v>26682</v>
      </c>
      <c r="D2509" t="s">
        <v>110900</v>
      </c>
      <c r="E2509" t="s">
        <v>26683</v>
      </c>
      <c r="F2509" t="s">
        <v>26684</v>
      </c>
      <c r="G2509" t="s">
        <v>88482</v>
      </c>
    </row>
    <row r="2510" spans="1:8" x14ac:dyDescent="0.25">
      <c r="A2510" s="1" t="s">
        <v>2112</v>
      </c>
      <c r="B2510" t="s">
        <v>26685</v>
      </c>
      <c r="C2510" t="s">
        <v>26686</v>
      </c>
      <c r="D2510" t="s">
        <v>110900</v>
      </c>
      <c r="E2510" t="s">
        <v>26687</v>
      </c>
      <c r="F2510" t="s">
        <v>26688</v>
      </c>
      <c r="G2510" t="s">
        <v>88483</v>
      </c>
    </row>
    <row r="2511" spans="1:8" x14ac:dyDescent="0.25">
      <c r="A2511" s="1" t="s">
        <v>2113</v>
      </c>
      <c r="B2511" t="s">
        <v>26689</v>
      </c>
      <c r="C2511" t="s">
        <v>26690</v>
      </c>
      <c r="D2511" t="s">
        <v>110900</v>
      </c>
      <c r="E2511" t="s">
        <v>26691</v>
      </c>
      <c r="F2511" t="s">
        <v>26692</v>
      </c>
      <c r="G2511" t="s">
        <v>88484</v>
      </c>
    </row>
    <row r="2512" spans="1:8" x14ac:dyDescent="0.25">
      <c r="A2512" s="1" t="s">
        <v>2114</v>
      </c>
      <c r="B2512" t="s">
        <v>26693</v>
      </c>
      <c r="C2512" t="s">
        <v>26694</v>
      </c>
      <c r="D2512" t="s">
        <v>110900</v>
      </c>
      <c r="E2512" t="s">
        <v>26695</v>
      </c>
      <c r="F2512" t="s">
        <v>26696</v>
      </c>
      <c r="G2512" t="s">
        <v>88485</v>
      </c>
    </row>
    <row r="2513" spans="1:7" x14ac:dyDescent="0.25">
      <c r="A2513" s="1" t="s">
        <v>2115</v>
      </c>
      <c r="B2513" t="s">
        <v>26697</v>
      </c>
      <c r="C2513" t="s">
        <v>26698</v>
      </c>
      <c r="D2513" t="s">
        <v>110900</v>
      </c>
      <c r="E2513" t="s">
        <v>26699</v>
      </c>
      <c r="F2513" t="s">
        <v>26700</v>
      </c>
      <c r="G2513" t="s">
        <v>88486</v>
      </c>
    </row>
    <row r="2514" spans="1:7" x14ac:dyDescent="0.25">
      <c r="A2514" s="1" t="s">
        <v>2116</v>
      </c>
      <c r="B2514" t="s">
        <v>26701</v>
      </c>
      <c r="C2514" t="s">
        <v>26702</v>
      </c>
      <c r="D2514" t="s">
        <v>110900</v>
      </c>
      <c r="E2514" t="s">
        <v>26703</v>
      </c>
      <c r="F2514" t="s">
        <v>26704</v>
      </c>
      <c r="G2514" t="s">
        <v>88487</v>
      </c>
    </row>
    <row r="2515" spans="1:7" x14ac:dyDescent="0.25">
      <c r="A2515" s="1" t="s">
        <v>2117</v>
      </c>
      <c r="B2515" t="s">
        <v>26705</v>
      </c>
      <c r="C2515" t="s">
        <v>26706</v>
      </c>
      <c r="D2515" t="s">
        <v>110900</v>
      </c>
      <c r="E2515" t="s">
        <v>26707</v>
      </c>
      <c r="F2515" t="s">
        <v>26708</v>
      </c>
      <c r="G2515" t="s">
        <v>88488</v>
      </c>
    </row>
    <row r="2516" spans="1:7" x14ac:dyDescent="0.25">
      <c r="A2516" s="1" t="s">
        <v>2118</v>
      </c>
      <c r="B2516" t="s">
        <v>26709</v>
      </c>
      <c r="C2516" t="s">
        <v>26710</v>
      </c>
      <c r="D2516" t="s">
        <v>110900</v>
      </c>
      <c r="E2516" t="s">
        <v>26711</v>
      </c>
      <c r="F2516" t="s">
        <v>26712</v>
      </c>
      <c r="G2516" t="s">
        <v>88489</v>
      </c>
    </row>
    <row r="2517" spans="1:7" x14ac:dyDescent="0.25">
      <c r="A2517" s="1" t="s">
        <v>2119</v>
      </c>
      <c r="B2517" t="s">
        <v>26713</v>
      </c>
      <c r="C2517" t="s">
        <v>26714</v>
      </c>
      <c r="D2517" t="s">
        <v>110900</v>
      </c>
      <c r="E2517" t="s">
        <v>26715</v>
      </c>
      <c r="F2517" t="s">
        <v>26716</v>
      </c>
      <c r="G2517" t="s">
        <v>88490</v>
      </c>
    </row>
    <row r="2518" spans="1:7" x14ac:dyDescent="0.25">
      <c r="A2518" s="1" t="s">
        <v>2120</v>
      </c>
      <c r="B2518" t="s">
        <v>26717</v>
      </c>
      <c r="C2518" t="s">
        <v>26718</v>
      </c>
      <c r="D2518" t="s">
        <v>110900</v>
      </c>
      <c r="E2518" t="s">
        <v>26719</v>
      </c>
      <c r="F2518" t="s">
        <v>26720</v>
      </c>
      <c r="G2518" t="s">
        <v>88491</v>
      </c>
    </row>
    <row r="2519" spans="1:7" x14ac:dyDescent="0.25">
      <c r="A2519" s="1" t="s">
        <v>2103</v>
      </c>
      <c r="B2519" t="s">
        <v>26721</v>
      </c>
      <c r="C2519" t="s">
        <v>26722</v>
      </c>
      <c r="D2519" t="s">
        <v>110900</v>
      </c>
      <c r="E2519" t="s">
        <v>26723</v>
      </c>
      <c r="F2519" t="s">
        <v>26724</v>
      </c>
      <c r="G2519" t="s">
        <v>88492</v>
      </c>
    </row>
    <row r="2520" spans="1:7" x14ac:dyDescent="0.25">
      <c r="A2520" s="1" t="s">
        <v>2121</v>
      </c>
      <c r="B2520" t="s">
        <v>26725</v>
      </c>
      <c r="C2520" t="s">
        <v>26726</v>
      </c>
      <c r="D2520" t="s">
        <v>110900</v>
      </c>
      <c r="E2520" t="s">
        <v>26727</v>
      </c>
      <c r="F2520" t="s">
        <v>26728</v>
      </c>
      <c r="G2520" t="s">
        <v>88493</v>
      </c>
    </row>
    <row r="2521" spans="1:7" x14ac:dyDescent="0.25">
      <c r="A2521" s="1" t="s">
        <v>2122</v>
      </c>
      <c r="B2521" t="s">
        <v>26729</v>
      </c>
      <c r="C2521" t="s">
        <v>26730</v>
      </c>
      <c r="D2521" t="s">
        <v>110900</v>
      </c>
      <c r="E2521" t="s">
        <v>26731</v>
      </c>
      <c r="F2521" t="s">
        <v>26732</v>
      </c>
      <c r="G2521" t="s">
        <v>88494</v>
      </c>
    </row>
    <row r="2522" spans="1:7" x14ac:dyDescent="0.25">
      <c r="A2522" s="1" t="s">
        <v>2123</v>
      </c>
      <c r="B2522" t="s">
        <v>26733</v>
      </c>
      <c r="C2522" t="s">
        <v>26734</v>
      </c>
      <c r="D2522" t="s">
        <v>110900</v>
      </c>
      <c r="E2522" t="s">
        <v>26735</v>
      </c>
      <c r="F2522" t="s">
        <v>26736</v>
      </c>
      <c r="G2522" t="s">
        <v>88495</v>
      </c>
    </row>
    <row r="2523" spans="1:7" x14ac:dyDescent="0.25">
      <c r="A2523" s="1" t="s">
        <v>2124</v>
      </c>
      <c r="B2523" t="s">
        <v>26737</v>
      </c>
      <c r="C2523" t="s">
        <v>26738</v>
      </c>
      <c r="D2523" t="s">
        <v>110900</v>
      </c>
      <c r="E2523" t="s">
        <v>26739</v>
      </c>
      <c r="F2523" t="s">
        <v>26740</v>
      </c>
      <c r="G2523" t="s">
        <v>88496</v>
      </c>
    </row>
    <row r="2524" spans="1:7" x14ac:dyDescent="0.25">
      <c r="A2524" s="1" t="s">
        <v>2125</v>
      </c>
      <c r="B2524" t="s">
        <v>26741</v>
      </c>
      <c r="C2524" t="s">
        <v>26742</v>
      </c>
      <c r="D2524" t="s">
        <v>110900</v>
      </c>
      <c r="E2524" t="s">
        <v>26743</v>
      </c>
      <c r="F2524" t="s">
        <v>26744</v>
      </c>
      <c r="G2524" t="s">
        <v>88497</v>
      </c>
    </row>
    <row r="2525" spans="1:7" x14ac:dyDescent="0.25">
      <c r="A2525" s="1" t="s">
        <v>2126</v>
      </c>
      <c r="B2525" t="s">
        <v>26745</v>
      </c>
      <c r="C2525" t="s">
        <v>26746</v>
      </c>
      <c r="D2525" t="s">
        <v>110900</v>
      </c>
      <c r="E2525" t="s">
        <v>26747</v>
      </c>
      <c r="F2525" t="s">
        <v>26748</v>
      </c>
      <c r="G2525" t="s">
        <v>88498</v>
      </c>
    </row>
    <row r="2526" spans="1:7" x14ac:dyDescent="0.25">
      <c r="A2526" s="1" t="s">
        <v>2127</v>
      </c>
      <c r="B2526" t="s">
        <v>26749</v>
      </c>
      <c r="C2526" t="s">
        <v>26750</v>
      </c>
      <c r="D2526" t="s">
        <v>110900</v>
      </c>
      <c r="E2526" t="s">
        <v>105863</v>
      </c>
      <c r="F2526" t="s">
        <v>26751</v>
      </c>
      <c r="G2526" t="s">
        <v>88499</v>
      </c>
    </row>
    <row r="2527" spans="1:7" x14ac:dyDescent="0.25">
      <c r="A2527" s="1" t="s">
        <v>2128</v>
      </c>
      <c r="B2527" t="s">
        <v>26752</v>
      </c>
      <c r="C2527" t="s">
        <v>26753</v>
      </c>
      <c r="D2527" t="s">
        <v>110900</v>
      </c>
      <c r="E2527" t="s">
        <v>105864</v>
      </c>
      <c r="F2527" t="s">
        <v>26754</v>
      </c>
      <c r="G2527" t="s">
        <v>88500</v>
      </c>
    </row>
    <row r="2528" spans="1:7" x14ac:dyDescent="0.25">
      <c r="A2528" s="1" t="s">
        <v>2129</v>
      </c>
      <c r="B2528" t="s">
        <v>26755</v>
      </c>
      <c r="C2528" t="s">
        <v>26756</v>
      </c>
      <c r="D2528" t="s">
        <v>110900</v>
      </c>
      <c r="E2528" t="s">
        <v>26757</v>
      </c>
      <c r="F2528" t="s">
        <v>26758</v>
      </c>
      <c r="G2528" t="s">
        <v>88501</v>
      </c>
    </row>
    <row r="2529" spans="1:7" x14ac:dyDescent="0.25">
      <c r="A2529" s="1" t="s">
        <v>2130</v>
      </c>
      <c r="B2529" t="s">
        <v>26759</v>
      </c>
      <c r="C2529" t="s">
        <v>26760</v>
      </c>
      <c r="D2529" t="s">
        <v>110900</v>
      </c>
      <c r="E2529" t="s">
        <v>26761</v>
      </c>
      <c r="F2529" t="s">
        <v>26762</v>
      </c>
      <c r="G2529" t="s">
        <v>88502</v>
      </c>
    </row>
    <row r="2530" spans="1:7" x14ac:dyDescent="0.25">
      <c r="A2530" s="1" t="s">
        <v>2104</v>
      </c>
      <c r="B2530" t="s">
        <v>26763</v>
      </c>
      <c r="C2530" t="s">
        <v>26764</v>
      </c>
      <c r="D2530" t="s">
        <v>110900</v>
      </c>
      <c r="E2530" t="s">
        <v>26765</v>
      </c>
      <c r="F2530" t="s">
        <v>26766</v>
      </c>
      <c r="G2530" t="s">
        <v>88503</v>
      </c>
    </row>
    <row r="2531" spans="1:7" x14ac:dyDescent="0.25">
      <c r="A2531" s="1" t="s">
        <v>2131</v>
      </c>
      <c r="B2531" t="s">
        <v>26767</v>
      </c>
      <c r="C2531" t="s">
        <v>26768</v>
      </c>
      <c r="D2531" t="s">
        <v>110900</v>
      </c>
      <c r="E2531" t="s">
        <v>105865</v>
      </c>
      <c r="F2531" t="s">
        <v>26769</v>
      </c>
      <c r="G2531" t="s">
        <v>88504</v>
      </c>
    </row>
    <row r="2532" spans="1:7" x14ac:dyDescent="0.25">
      <c r="A2532" s="1" t="s">
        <v>2132</v>
      </c>
      <c r="B2532" t="s">
        <v>26770</v>
      </c>
      <c r="C2532" t="s">
        <v>26771</v>
      </c>
      <c r="D2532" t="s">
        <v>110900</v>
      </c>
      <c r="E2532" t="s">
        <v>26772</v>
      </c>
      <c r="F2532" t="s">
        <v>26773</v>
      </c>
      <c r="G2532" t="s">
        <v>88505</v>
      </c>
    </row>
    <row r="2533" spans="1:7" x14ac:dyDescent="0.25">
      <c r="A2533" s="1" t="s">
        <v>2105</v>
      </c>
      <c r="B2533" t="s">
        <v>26774</v>
      </c>
      <c r="C2533" t="s">
        <v>26775</v>
      </c>
      <c r="D2533" t="s">
        <v>110900</v>
      </c>
      <c r="E2533" t="s">
        <v>26776</v>
      </c>
      <c r="F2533" t="s">
        <v>26777</v>
      </c>
      <c r="G2533" t="s">
        <v>88506</v>
      </c>
    </row>
    <row r="2534" spans="1:7" x14ac:dyDescent="0.25">
      <c r="A2534" s="1" t="s">
        <v>2106</v>
      </c>
      <c r="B2534" t="s">
        <v>26778</v>
      </c>
      <c r="C2534" t="s">
        <v>26779</v>
      </c>
      <c r="D2534" t="s">
        <v>110900</v>
      </c>
      <c r="E2534" t="s">
        <v>26780</v>
      </c>
      <c r="F2534" t="s">
        <v>26781</v>
      </c>
      <c r="G2534" t="s">
        <v>88507</v>
      </c>
    </row>
    <row r="2535" spans="1:7" x14ac:dyDescent="0.25">
      <c r="A2535" s="1" t="s">
        <v>2107</v>
      </c>
      <c r="B2535" t="s">
        <v>26782</v>
      </c>
      <c r="C2535" t="s">
        <v>26783</v>
      </c>
      <c r="D2535" t="s">
        <v>110900</v>
      </c>
      <c r="E2535" t="s">
        <v>26784</v>
      </c>
      <c r="F2535" t="s">
        <v>26785</v>
      </c>
      <c r="G2535" t="s">
        <v>88508</v>
      </c>
    </row>
    <row r="2536" spans="1:7" x14ac:dyDescent="0.25">
      <c r="A2536" s="1" t="s">
        <v>2108</v>
      </c>
      <c r="B2536" t="s">
        <v>26786</v>
      </c>
      <c r="C2536" t="s">
        <v>26787</v>
      </c>
      <c r="D2536" t="s">
        <v>110900</v>
      </c>
      <c r="E2536" t="s">
        <v>26788</v>
      </c>
      <c r="F2536" t="s">
        <v>26789</v>
      </c>
      <c r="G2536" t="s">
        <v>88509</v>
      </c>
    </row>
    <row r="2537" spans="1:7" x14ac:dyDescent="0.25">
      <c r="A2537" s="1" t="s">
        <v>2109</v>
      </c>
      <c r="B2537" t="s">
        <v>26790</v>
      </c>
      <c r="C2537" t="s">
        <v>26791</v>
      </c>
      <c r="D2537" t="s">
        <v>110900</v>
      </c>
      <c r="E2537" t="s">
        <v>26792</v>
      </c>
      <c r="F2537" t="s">
        <v>26793</v>
      </c>
      <c r="G2537" t="s">
        <v>88510</v>
      </c>
    </row>
    <row r="2538" spans="1:7" x14ac:dyDescent="0.25">
      <c r="A2538" s="1" t="s">
        <v>2110</v>
      </c>
      <c r="B2538" t="s">
        <v>26794</v>
      </c>
      <c r="C2538" t="s">
        <v>26795</v>
      </c>
      <c r="D2538" t="s">
        <v>110900</v>
      </c>
      <c r="E2538" t="s">
        <v>26796</v>
      </c>
      <c r="F2538" t="s">
        <v>26797</v>
      </c>
      <c r="G2538" t="s">
        <v>88511</v>
      </c>
    </row>
    <row r="2539" spans="1:7" x14ac:dyDescent="0.25">
      <c r="A2539" s="1" t="s">
        <v>2133</v>
      </c>
      <c r="B2539" t="s">
        <v>26798</v>
      </c>
      <c r="C2539" t="s">
        <v>26799</v>
      </c>
      <c r="D2539" t="s">
        <v>110900</v>
      </c>
      <c r="E2539" t="s">
        <v>26800</v>
      </c>
      <c r="F2539" t="s">
        <v>26801</v>
      </c>
      <c r="G2539" t="s">
        <v>88512</v>
      </c>
    </row>
    <row r="2540" spans="1:7" x14ac:dyDescent="0.25">
      <c r="A2540" s="1" t="s">
        <v>2142</v>
      </c>
      <c r="B2540" t="s">
        <v>26802</v>
      </c>
      <c r="C2540" t="s">
        <v>26803</v>
      </c>
      <c r="D2540" t="s">
        <v>110900</v>
      </c>
      <c r="E2540" t="s">
        <v>26804</v>
      </c>
      <c r="F2540" t="s">
        <v>26805</v>
      </c>
      <c r="G2540" t="s">
        <v>88513</v>
      </c>
    </row>
    <row r="2541" spans="1:7" x14ac:dyDescent="0.25">
      <c r="A2541" s="1" t="s">
        <v>2143</v>
      </c>
      <c r="B2541" t="s">
        <v>26806</v>
      </c>
      <c r="C2541" t="s">
        <v>26807</v>
      </c>
      <c r="D2541" t="s">
        <v>110900</v>
      </c>
      <c r="E2541" t="s">
        <v>26808</v>
      </c>
      <c r="F2541" t="s">
        <v>26809</v>
      </c>
      <c r="G2541" t="s">
        <v>88514</v>
      </c>
    </row>
    <row r="2542" spans="1:7" x14ac:dyDescent="0.25">
      <c r="A2542" s="1" t="s">
        <v>2144</v>
      </c>
      <c r="B2542" t="s">
        <v>26810</v>
      </c>
      <c r="C2542" t="s">
        <v>26811</v>
      </c>
      <c r="D2542" t="s">
        <v>110900</v>
      </c>
      <c r="E2542" t="s">
        <v>26812</v>
      </c>
      <c r="F2542" t="s">
        <v>26813</v>
      </c>
      <c r="G2542" t="s">
        <v>88515</v>
      </c>
    </row>
    <row r="2543" spans="1:7" x14ac:dyDescent="0.25">
      <c r="A2543" s="1" t="s">
        <v>2145</v>
      </c>
      <c r="B2543" t="s">
        <v>26814</v>
      </c>
      <c r="C2543" t="s">
        <v>26815</v>
      </c>
      <c r="D2543" t="s">
        <v>110900</v>
      </c>
      <c r="E2543" t="s">
        <v>26816</v>
      </c>
      <c r="F2543" t="s">
        <v>26817</v>
      </c>
      <c r="G2543" t="s">
        <v>88516</v>
      </c>
    </row>
    <row r="2544" spans="1:7" x14ac:dyDescent="0.25">
      <c r="A2544" s="1" t="s">
        <v>2146</v>
      </c>
      <c r="B2544" t="s">
        <v>26818</v>
      </c>
      <c r="C2544" t="s">
        <v>26819</v>
      </c>
      <c r="D2544" t="s">
        <v>110900</v>
      </c>
      <c r="E2544" t="s">
        <v>26820</v>
      </c>
      <c r="F2544" t="s">
        <v>26821</v>
      </c>
      <c r="G2544" t="s">
        <v>88517</v>
      </c>
    </row>
    <row r="2545" spans="1:7" x14ac:dyDescent="0.25">
      <c r="A2545" s="1" t="s">
        <v>2147</v>
      </c>
      <c r="B2545" t="s">
        <v>26822</v>
      </c>
      <c r="C2545" t="s">
        <v>26823</v>
      </c>
      <c r="D2545" t="s">
        <v>110900</v>
      </c>
      <c r="E2545" t="s">
        <v>26824</v>
      </c>
      <c r="F2545" t="s">
        <v>26825</v>
      </c>
      <c r="G2545" t="s">
        <v>88518</v>
      </c>
    </row>
    <row r="2546" spans="1:7" x14ac:dyDescent="0.25">
      <c r="A2546" s="1" t="s">
        <v>2148</v>
      </c>
      <c r="B2546" t="s">
        <v>26826</v>
      </c>
      <c r="C2546" t="s">
        <v>26827</v>
      </c>
      <c r="D2546" t="s">
        <v>110900</v>
      </c>
      <c r="E2546" t="s">
        <v>26828</v>
      </c>
      <c r="F2546" t="s">
        <v>26829</v>
      </c>
      <c r="G2546" t="s">
        <v>88519</v>
      </c>
    </row>
    <row r="2547" spans="1:7" x14ac:dyDescent="0.25">
      <c r="A2547" s="1" t="s">
        <v>2149</v>
      </c>
      <c r="B2547" t="s">
        <v>26830</v>
      </c>
      <c r="C2547" t="s">
        <v>26831</v>
      </c>
      <c r="D2547" t="s">
        <v>110900</v>
      </c>
      <c r="E2547" t="s">
        <v>26832</v>
      </c>
      <c r="F2547" t="s">
        <v>26833</v>
      </c>
      <c r="G2547" t="s">
        <v>88520</v>
      </c>
    </row>
    <row r="2548" spans="1:7" x14ac:dyDescent="0.25">
      <c r="A2548" s="1" t="s">
        <v>2150</v>
      </c>
      <c r="B2548" t="s">
        <v>26834</v>
      </c>
      <c r="C2548" t="s">
        <v>26835</v>
      </c>
      <c r="D2548" t="s">
        <v>110900</v>
      </c>
      <c r="E2548" t="s">
        <v>26836</v>
      </c>
      <c r="F2548" t="s">
        <v>26837</v>
      </c>
      <c r="G2548" t="s">
        <v>88521</v>
      </c>
    </row>
    <row r="2549" spans="1:7" x14ac:dyDescent="0.25">
      <c r="A2549" s="1" t="s">
        <v>2151</v>
      </c>
      <c r="B2549" t="s">
        <v>26838</v>
      </c>
      <c r="C2549" t="s">
        <v>26839</v>
      </c>
      <c r="D2549" t="s">
        <v>110900</v>
      </c>
      <c r="E2549" t="s">
        <v>26840</v>
      </c>
      <c r="F2549" t="s">
        <v>26841</v>
      </c>
      <c r="G2549" t="s">
        <v>88522</v>
      </c>
    </row>
    <row r="2550" spans="1:7" x14ac:dyDescent="0.25">
      <c r="A2550" s="1" t="s">
        <v>2134</v>
      </c>
      <c r="B2550" t="s">
        <v>26842</v>
      </c>
      <c r="C2550" t="s">
        <v>26843</v>
      </c>
      <c r="D2550" t="s">
        <v>110900</v>
      </c>
      <c r="E2550" t="s">
        <v>26844</v>
      </c>
      <c r="F2550" t="s">
        <v>26845</v>
      </c>
      <c r="G2550" t="s">
        <v>88523</v>
      </c>
    </row>
    <row r="2551" spans="1:7" x14ac:dyDescent="0.25">
      <c r="A2551" s="1" t="s">
        <v>2152</v>
      </c>
      <c r="B2551" t="s">
        <v>26846</v>
      </c>
      <c r="C2551" t="s">
        <v>26847</v>
      </c>
      <c r="D2551" t="s">
        <v>110900</v>
      </c>
      <c r="E2551" t="s">
        <v>26848</v>
      </c>
      <c r="F2551" t="s">
        <v>26849</v>
      </c>
      <c r="G2551" t="s">
        <v>88524</v>
      </c>
    </row>
    <row r="2552" spans="1:7" x14ac:dyDescent="0.25">
      <c r="A2552" s="1" t="s">
        <v>2153</v>
      </c>
      <c r="B2552" t="s">
        <v>26850</v>
      </c>
      <c r="C2552" t="s">
        <v>26851</v>
      </c>
      <c r="D2552" t="s">
        <v>110900</v>
      </c>
      <c r="E2552" t="s">
        <v>26852</v>
      </c>
      <c r="F2552" t="s">
        <v>26853</v>
      </c>
      <c r="G2552" t="s">
        <v>88525</v>
      </c>
    </row>
    <row r="2553" spans="1:7" x14ac:dyDescent="0.25">
      <c r="A2553" s="1" t="s">
        <v>2154</v>
      </c>
      <c r="B2553" t="s">
        <v>26854</v>
      </c>
      <c r="C2553" t="s">
        <v>26855</v>
      </c>
      <c r="D2553" t="s">
        <v>110900</v>
      </c>
      <c r="E2553" t="s">
        <v>26856</v>
      </c>
      <c r="F2553" t="s">
        <v>26857</v>
      </c>
      <c r="G2553" t="s">
        <v>88526</v>
      </c>
    </row>
    <row r="2554" spans="1:7" x14ac:dyDescent="0.25">
      <c r="A2554" s="1" t="s">
        <v>2155</v>
      </c>
      <c r="B2554" t="s">
        <v>26858</v>
      </c>
      <c r="C2554" t="s">
        <v>26859</v>
      </c>
      <c r="D2554" t="s">
        <v>110900</v>
      </c>
      <c r="E2554" t="s">
        <v>26860</v>
      </c>
      <c r="F2554" t="s">
        <v>26861</v>
      </c>
      <c r="G2554" t="s">
        <v>88527</v>
      </c>
    </row>
    <row r="2555" spans="1:7" x14ac:dyDescent="0.25">
      <c r="A2555" s="1" t="s">
        <v>2156</v>
      </c>
      <c r="B2555" t="s">
        <v>26862</v>
      </c>
      <c r="C2555" t="s">
        <v>26863</v>
      </c>
      <c r="D2555" t="s">
        <v>110900</v>
      </c>
      <c r="E2555" t="s">
        <v>26864</v>
      </c>
      <c r="F2555" t="s">
        <v>105866</v>
      </c>
      <c r="G2555" t="s">
        <v>88528</v>
      </c>
    </row>
    <row r="2556" spans="1:7" x14ac:dyDescent="0.25">
      <c r="A2556" s="1" t="s">
        <v>2157</v>
      </c>
      <c r="B2556" t="s">
        <v>26865</v>
      </c>
      <c r="C2556" t="s">
        <v>26866</v>
      </c>
      <c r="D2556" t="s">
        <v>110900</v>
      </c>
      <c r="E2556" t="s">
        <v>26867</v>
      </c>
      <c r="F2556" t="s">
        <v>26868</v>
      </c>
      <c r="G2556" t="s">
        <v>88529</v>
      </c>
    </row>
    <row r="2557" spans="1:7" x14ac:dyDescent="0.25">
      <c r="A2557" s="1" t="s">
        <v>2158</v>
      </c>
      <c r="B2557" t="s">
        <v>26869</v>
      </c>
      <c r="C2557" t="s">
        <v>26870</v>
      </c>
      <c r="D2557" t="s">
        <v>110900</v>
      </c>
      <c r="E2557" t="s">
        <v>26871</v>
      </c>
      <c r="F2557" t="s">
        <v>26872</v>
      </c>
      <c r="G2557" t="s">
        <v>88530</v>
      </c>
    </row>
    <row r="2558" spans="1:7" x14ac:dyDescent="0.25">
      <c r="A2558" s="1" t="s">
        <v>2159</v>
      </c>
      <c r="B2558" t="s">
        <v>26873</v>
      </c>
      <c r="C2558" t="s">
        <v>26874</v>
      </c>
      <c r="D2558" t="s">
        <v>110900</v>
      </c>
      <c r="E2558" t="s">
        <v>26875</v>
      </c>
      <c r="F2558" t="s">
        <v>26876</v>
      </c>
      <c r="G2558" t="s">
        <v>88531</v>
      </c>
    </row>
    <row r="2559" spans="1:7" x14ac:dyDescent="0.25">
      <c r="A2559" s="1" t="s">
        <v>2160</v>
      </c>
      <c r="B2559" t="s">
        <v>26877</v>
      </c>
      <c r="C2559" t="s">
        <v>26878</v>
      </c>
      <c r="D2559" t="s">
        <v>110900</v>
      </c>
      <c r="E2559" t="s">
        <v>26879</v>
      </c>
      <c r="F2559" t="s">
        <v>26880</v>
      </c>
      <c r="G2559" t="s">
        <v>88532</v>
      </c>
    </row>
    <row r="2560" spans="1:7" x14ac:dyDescent="0.25">
      <c r="A2560" s="1" t="s">
        <v>2161</v>
      </c>
      <c r="B2560" t="s">
        <v>26881</v>
      </c>
      <c r="C2560" t="s">
        <v>26882</v>
      </c>
      <c r="D2560" t="s">
        <v>110900</v>
      </c>
      <c r="E2560" t="s">
        <v>26883</v>
      </c>
      <c r="F2560" t="s">
        <v>26884</v>
      </c>
      <c r="G2560" t="s">
        <v>88533</v>
      </c>
    </row>
    <row r="2561" spans="1:7" x14ac:dyDescent="0.25">
      <c r="A2561" s="1" t="s">
        <v>2135</v>
      </c>
      <c r="B2561" t="s">
        <v>26885</v>
      </c>
      <c r="C2561" t="s">
        <v>26886</v>
      </c>
      <c r="D2561" t="s">
        <v>110900</v>
      </c>
      <c r="E2561" t="s">
        <v>26887</v>
      </c>
      <c r="F2561" t="s">
        <v>26888</v>
      </c>
      <c r="G2561" t="s">
        <v>88534</v>
      </c>
    </row>
    <row r="2562" spans="1:7" x14ac:dyDescent="0.25">
      <c r="A2562" s="1" t="s">
        <v>2162</v>
      </c>
      <c r="B2562" t="s">
        <v>26889</v>
      </c>
      <c r="C2562" t="s">
        <v>26890</v>
      </c>
      <c r="D2562" t="s">
        <v>110900</v>
      </c>
      <c r="E2562" t="s">
        <v>26891</v>
      </c>
      <c r="F2562" t="s">
        <v>105867</v>
      </c>
      <c r="G2562" t="s">
        <v>88535</v>
      </c>
    </row>
    <row r="2563" spans="1:7" x14ac:dyDescent="0.25">
      <c r="A2563" s="1" t="s">
        <v>2136</v>
      </c>
      <c r="B2563" t="s">
        <v>26892</v>
      </c>
      <c r="C2563" t="s">
        <v>26893</v>
      </c>
      <c r="D2563" t="s">
        <v>110900</v>
      </c>
      <c r="E2563" t="s">
        <v>26894</v>
      </c>
      <c r="F2563" t="s">
        <v>26895</v>
      </c>
      <c r="G2563" t="s">
        <v>88536</v>
      </c>
    </row>
    <row r="2564" spans="1:7" x14ac:dyDescent="0.25">
      <c r="A2564" s="1" t="s">
        <v>2137</v>
      </c>
      <c r="B2564" t="s">
        <v>26896</v>
      </c>
      <c r="C2564" t="s">
        <v>26897</v>
      </c>
      <c r="D2564" t="s">
        <v>110900</v>
      </c>
      <c r="E2564" t="s">
        <v>26898</v>
      </c>
      <c r="F2564" t="s">
        <v>26899</v>
      </c>
      <c r="G2564" t="s">
        <v>88537</v>
      </c>
    </row>
    <row r="2565" spans="1:7" x14ac:dyDescent="0.25">
      <c r="A2565" s="1" t="s">
        <v>2138</v>
      </c>
      <c r="B2565" t="s">
        <v>26900</v>
      </c>
      <c r="C2565" t="s">
        <v>26901</v>
      </c>
      <c r="D2565" t="s">
        <v>110900</v>
      </c>
      <c r="E2565" t="s">
        <v>105868</v>
      </c>
      <c r="F2565" t="s">
        <v>26902</v>
      </c>
      <c r="G2565" t="s">
        <v>88538</v>
      </c>
    </row>
    <row r="2566" spans="1:7" x14ac:dyDescent="0.25">
      <c r="A2566" s="1" t="s">
        <v>2139</v>
      </c>
      <c r="B2566" t="s">
        <v>26903</v>
      </c>
      <c r="C2566" t="s">
        <v>26904</v>
      </c>
      <c r="D2566" t="s">
        <v>110900</v>
      </c>
      <c r="E2566" t="s">
        <v>26905</v>
      </c>
      <c r="F2566" t="s">
        <v>26906</v>
      </c>
      <c r="G2566" t="s">
        <v>88539</v>
      </c>
    </row>
    <row r="2567" spans="1:7" x14ac:dyDescent="0.25">
      <c r="A2567" s="1" t="s">
        <v>2140</v>
      </c>
      <c r="B2567" t="s">
        <v>26907</v>
      </c>
      <c r="C2567" t="s">
        <v>26908</v>
      </c>
      <c r="D2567" t="s">
        <v>110900</v>
      </c>
      <c r="E2567" t="s">
        <v>26909</v>
      </c>
      <c r="F2567" t="s">
        <v>26910</v>
      </c>
      <c r="G2567" t="s">
        <v>88540</v>
      </c>
    </row>
    <row r="2568" spans="1:7" x14ac:dyDescent="0.25">
      <c r="A2568" s="1" t="s">
        <v>2141</v>
      </c>
      <c r="B2568" t="s">
        <v>26911</v>
      </c>
      <c r="C2568" t="s">
        <v>26912</v>
      </c>
      <c r="D2568" t="s">
        <v>110900</v>
      </c>
      <c r="E2568" t="s">
        <v>105869</v>
      </c>
      <c r="F2568" t="s">
        <v>26913</v>
      </c>
      <c r="G2568" t="s">
        <v>88541</v>
      </c>
    </row>
    <row r="2569" spans="1:7" x14ac:dyDescent="0.25">
      <c r="A2569" s="1" t="s">
        <v>2163</v>
      </c>
      <c r="B2569" t="s">
        <v>26914</v>
      </c>
      <c r="C2569" t="s">
        <v>26915</v>
      </c>
      <c r="D2569" t="s">
        <v>110900</v>
      </c>
      <c r="E2569" t="s">
        <v>26916</v>
      </c>
      <c r="F2569" t="s">
        <v>26917</v>
      </c>
      <c r="G2569" t="s">
        <v>88542</v>
      </c>
    </row>
    <row r="2570" spans="1:7" x14ac:dyDescent="0.25">
      <c r="A2570" s="1" t="s">
        <v>2172</v>
      </c>
      <c r="B2570" t="s">
        <v>26918</v>
      </c>
      <c r="C2570" t="s">
        <v>26919</v>
      </c>
      <c r="D2570" t="s">
        <v>110900</v>
      </c>
      <c r="E2570" t="s">
        <v>105870</v>
      </c>
      <c r="F2570" t="s">
        <v>26920</v>
      </c>
      <c r="G2570" t="s">
        <v>88543</v>
      </c>
    </row>
    <row r="2571" spans="1:7" x14ac:dyDescent="0.25">
      <c r="A2571" s="1" t="s">
        <v>2173</v>
      </c>
      <c r="B2571" t="s">
        <v>26921</v>
      </c>
      <c r="C2571" t="s">
        <v>26922</v>
      </c>
      <c r="D2571" t="s">
        <v>110900</v>
      </c>
      <c r="E2571" t="s">
        <v>26923</v>
      </c>
      <c r="F2571" t="s">
        <v>26924</v>
      </c>
      <c r="G2571" t="s">
        <v>88544</v>
      </c>
    </row>
    <row r="2572" spans="1:7" x14ac:dyDescent="0.25">
      <c r="A2572" s="1" t="s">
        <v>2174</v>
      </c>
      <c r="B2572" t="s">
        <v>26925</v>
      </c>
      <c r="C2572" t="s">
        <v>26926</v>
      </c>
      <c r="D2572" t="s">
        <v>110900</v>
      </c>
      <c r="E2572" t="s">
        <v>26927</v>
      </c>
      <c r="F2572" t="s">
        <v>26928</v>
      </c>
      <c r="G2572" t="s">
        <v>88545</v>
      </c>
    </row>
    <row r="2573" spans="1:7" x14ac:dyDescent="0.25">
      <c r="A2573" s="1" t="s">
        <v>2175</v>
      </c>
      <c r="B2573" t="s">
        <v>26929</v>
      </c>
      <c r="C2573" t="s">
        <v>26930</v>
      </c>
      <c r="D2573" t="s">
        <v>110900</v>
      </c>
      <c r="E2573" t="s">
        <v>26931</v>
      </c>
      <c r="F2573" t="s">
        <v>26932</v>
      </c>
      <c r="G2573" t="s">
        <v>88546</v>
      </c>
    </row>
    <row r="2574" spans="1:7" x14ac:dyDescent="0.25">
      <c r="A2574" s="1" t="s">
        <v>2176</v>
      </c>
      <c r="B2574" t="s">
        <v>26933</v>
      </c>
      <c r="C2574" t="s">
        <v>26934</v>
      </c>
      <c r="D2574" t="s">
        <v>110900</v>
      </c>
      <c r="E2574" t="s">
        <v>105871</v>
      </c>
      <c r="F2574" t="s">
        <v>26935</v>
      </c>
      <c r="G2574" t="s">
        <v>88547</v>
      </c>
    </row>
    <row r="2575" spans="1:7" x14ac:dyDescent="0.25">
      <c r="A2575" s="1" t="s">
        <v>2177</v>
      </c>
      <c r="B2575" t="s">
        <v>26936</v>
      </c>
      <c r="C2575" t="s">
        <v>26937</v>
      </c>
      <c r="D2575" t="s">
        <v>110900</v>
      </c>
      <c r="E2575" t="s">
        <v>26938</v>
      </c>
      <c r="F2575" t="s">
        <v>26939</v>
      </c>
      <c r="G2575" t="s">
        <v>88548</v>
      </c>
    </row>
    <row r="2576" spans="1:7" x14ac:dyDescent="0.25">
      <c r="A2576" s="1" t="s">
        <v>2178</v>
      </c>
      <c r="B2576" t="s">
        <v>26940</v>
      </c>
      <c r="C2576" t="s">
        <v>26941</v>
      </c>
      <c r="D2576" t="s">
        <v>110900</v>
      </c>
      <c r="E2576" t="s">
        <v>26942</v>
      </c>
      <c r="F2576" t="s">
        <v>26943</v>
      </c>
      <c r="G2576" t="s">
        <v>88549</v>
      </c>
    </row>
    <row r="2577" spans="1:7" x14ac:dyDescent="0.25">
      <c r="A2577" s="1" t="s">
        <v>2179</v>
      </c>
      <c r="B2577" t="s">
        <v>26944</v>
      </c>
      <c r="C2577" t="s">
        <v>26945</v>
      </c>
      <c r="D2577" t="s">
        <v>110900</v>
      </c>
      <c r="E2577" t="s">
        <v>26946</v>
      </c>
      <c r="F2577" t="s">
        <v>26947</v>
      </c>
      <c r="G2577" t="s">
        <v>88550</v>
      </c>
    </row>
    <row r="2578" spans="1:7" x14ac:dyDescent="0.25">
      <c r="A2578" s="1" t="s">
        <v>2180</v>
      </c>
      <c r="B2578" t="s">
        <v>26948</v>
      </c>
      <c r="C2578" t="s">
        <v>26949</v>
      </c>
      <c r="D2578" t="s">
        <v>110900</v>
      </c>
      <c r="E2578" t="s">
        <v>26950</v>
      </c>
      <c r="F2578" t="s">
        <v>26951</v>
      </c>
      <c r="G2578" t="s">
        <v>88551</v>
      </c>
    </row>
    <row r="2579" spans="1:7" x14ac:dyDescent="0.25">
      <c r="A2579" s="1" t="s">
        <v>2181</v>
      </c>
      <c r="B2579" t="s">
        <v>26952</v>
      </c>
      <c r="C2579" t="s">
        <v>26953</v>
      </c>
      <c r="D2579" t="s">
        <v>110900</v>
      </c>
      <c r="E2579" t="s">
        <v>26954</v>
      </c>
      <c r="F2579" t="s">
        <v>26955</v>
      </c>
      <c r="G2579" t="s">
        <v>88552</v>
      </c>
    </row>
    <row r="2580" spans="1:7" x14ac:dyDescent="0.25">
      <c r="A2580" s="1" t="s">
        <v>2164</v>
      </c>
      <c r="B2580" t="s">
        <v>26956</v>
      </c>
      <c r="C2580" t="s">
        <v>26957</v>
      </c>
      <c r="D2580" t="s">
        <v>110900</v>
      </c>
      <c r="E2580" t="s">
        <v>26958</v>
      </c>
      <c r="F2580" t="s">
        <v>26959</v>
      </c>
      <c r="G2580" t="s">
        <v>88553</v>
      </c>
    </row>
    <row r="2581" spans="1:7" x14ac:dyDescent="0.25">
      <c r="A2581" s="1" t="s">
        <v>2182</v>
      </c>
      <c r="B2581" t="s">
        <v>26960</v>
      </c>
      <c r="C2581" t="s">
        <v>26961</v>
      </c>
      <c r="D2581" t="s">
        <v>110900</v>
      </c>
      <c r="E2581" t="s">
        <v>105872</v>
      </c>
      <c r="F2581" t="s">
        <v>26962</v>
      </c>
      <c r="G2581" t="s">
        <v>88554</v>
      </c>
    </row>
    <row r="2582" spans="1:7" x14ac:dyDescent="0.25">
      <c r="A2582" s="1" t="s">
        <v>2183</v>
      </c>
      <c r="B2582" t="s">
        <v>26963</v>
      </c>
      <c r="C2582" t="s">
        <v>26964</v>
      </c>
      <c r="D2582" t="s">
        <v>110900</v>
      </c>
      <c r="E2582" t="s">
        <v>26965</v>
      </c>
      <c r="F2582" t="s">
        <v>26966</v>
      </c>
      <c r="G2582" t="s">
        <v>88555</v>
      </c>
    </row>
    <row r="2583" spans="1:7" x14ac:dyDescent="0.25">
      <c r="A2583" s="1" t="s">
        <v>2184</v>
      </c>
      <c r="B2583" t="s">
        <v>26967</v>
      </c>
      <c r="C2583" t="s">
        <v>26968</v>
      </c>
      <c r="D2583" t="s">
        <v>110900</v>
      </c>
      <c r="E2583" t="s">
        <v>26969</v>
      </c>
      <c r="F2583" t="s">
        <v>26970</v>
      </c>
      <c r="G2583" t="s">
        <v>88556</v>
      </c>
    </row>
    <row r="2584" spans="1:7" x14ac:dyDescent="0.25">
      <c r="A2584" s="1" t="s">
        <v>2185</v>
      </c>
      <c r="B2584" t="s">
        <v>26971</v>
      </c>
      <c r="C2584" t="s">
        <v>26972</v>
      </c>
      <c r="D2584" t="s">
        <v>110900</v>
      </c>
      <c r="E2584" t="s">
        <v>26973</v>
      </c>
      <c r="F2584" t="s">
        <v>26974</v>
      </c>
      <c r="G2584" t="s">
        <v>88557</v>
      </c>
    </row>
    <row r="2585" spans="1:7" x14ac:dyDescent="0.25">
      <c r="A2585" s="1" t="s">
        <v>2186</v>
      </c>
      <c r="B2585" t="s">
        <v>26975</v>
      </c>
      <c r="C2585" t="s">
        <v>26976</v>
      </c>
      <c r="D2585" t="s">
        <v>110900</v>
      </c>
      <c r="E2585" t="s">
        <v>26977</v>
      </c>
      <c r="F2585" t="s">
        <v>26978</v>
      </c>
      <c r="G2585" t="s">
        <v>88558</v>
      </c>
    </row>
    <row r="2586" spans="1:7" x14ac:dyDescent="0.25">
      <c r="A2586" s="1" t="s">
        <v>2187</v>
      </c>
      <c r="B2586" t="s">
        <v>26979</v>
      </c>
      <c r="C2586" t="s">
        <v>26980</v>
      </c>
      <c r="D2586" t="s">
        <v>110900</v>
      </c>
      <c r="E2586" t="s">
        <v>26981</v>
      </c>
      <c r="F2586" t="s">
        <v>26982</v>
      </c>
      <c r="G2586" t="s">
        <v>88559</v>
      </c>
    </row>
    <row r="2587" spans="1:7" x14ac:dyDescent="0.25">
      <c r="A2587" s="1" t="s">
        <v>2188</v>
      </c>
      <c r="B2587" t="s">
        <v>26983</v>
      </c>
      <c r="C2587" t="s">
        <v>26984</v>
      </c>
      <c r="D2587" t="s">
        <v>110900</v>
      </c>
      <c r="E2587" t="s">
        <v>26985</v>
      </c>
      <c r="F2587" t="s">
        <v>26986</v>
      </c>
      <c r="G2587" t="s">
        <v>88560</v>
      </c>
    </row>
    <row r="2588" spans="1:7" x14ac:dyDescent="0.25">
      <c r="A2588" s="1" t="s">
        <v>2189</v>
      </c>
      <c r="B2588" t="s">
        <v>26987</v>
      </c>
      <c r="C2588" t="s">
        <v>26988</v>
      </c>
      <c r="D2588" t="s">
        <v>110900</v>
      </c>
      <c r="E2588" t="s">
        <v>26989</v>
      </c>
      <c r="F2588" t="s">
        <v>26990</v>
      </c>
      <c r="G2588" t="s">
        <v>88561</v>
      </c>
    </row>
    <row r="2589" spans="1:7" x14ac:dyDescent="0.25">
      <c r="A2589" s="1" t="s">
        <v>2190</v>
      </c>
      <c r="B2589" t="s">
        <v>26991</v>
      </c>
      <c r="C2589" t="s">
        <v>26992</v>
      </c>
      <c r="D2589" t="s">
        <v>110900</v>
      </c>
      <c r="E2589" t="s">
        <v>26993</v>
      </c>
      <c r="F2589" t="s">
        <v>26994</v>
      </c>
      <c r="G2589" t="s">
        <v>88562</v>
      </c>
    </row>
    <row r="2590" spans="1:7" x14ac:dyDescent="0.25">
      <c r="A2590" s="1" t="s">
        <v>2191</v>
      </c>
      <c r="B2590" t="s">
        <v>26995</v>
      </c>
      <c r="C2590" t="s">
        <v>26996</v>
      </c>
      <c r="D2590" t="s">
        <v>110900</v>
      </c>
      <c r="E2590" t="s">
        <v>26997</v>
      </c>
      <c r="F2590" t="s">
        <v>26998</v>
      </c>
      <c r="G2590" t="s">
        <v>88563</v>
      </c>
    </row>
    <row r="2591" spans="1:7" x14ac:dyDescent="0.25">
      <c r="A2591" s="1" t="s">
        <v>2165</v>
      </c>
      <c r="B2591" t="s">
        <v>26999</v>
      </c>
      <c r="C2591" t="s">
        <v>27000</v>
      </c>
      <c r="D2591" t="s">
        <v>110900</v>
      </c>
      <c r="E2591" t="s">
        <v>27001</v>
      </c>
      <c r="F2591" t="s">
        <v>27002</v>
      </c>
      <c r="G2591" t="s">
        <v>88564</v>
      </c>
    </row>
    <row r="2592" spans="1:7" x14ac:dyDescent="0.25">
      <c r="A2592" s="1" t="s">
        <v>2192</v>
      </c>
      <c r="B2592" t="s">
        <v>27003</v>
      </c>
      <c r="C2592" t="s">
        <v>27004</v>
      </c>
      <c r="D2592" t="s">
        <v>110900</v>
      </c>
      <c r="E2592" t="s">
        <v>27005</v>
      </c>
      <c r="F2592" t="s">
        <v>27006</v>
      </c>
      <c r="G2592" t="s">
        <v>88565</v>
      </c>
    </row>
    <row r="2593" spans="1:7" x14ac:dyDescent="0.25">
      <c r="A2593" s="1" t="s">
        <v>2166</v>
      </c>
      <c r="B2593" t="s">
        <v>27007</v>
      </c>
      <c r="C2593" t="s">
        <v>27008</v>
      </c>
      <c r="D2593" t="s">
        <v>110900</v>
      </c>
      <c r="E2593" t="s">
        <v>27009</v>
      </c>
      <c r="F2593" t="s">
        <v>27010</v>
      </c>
      <c r="G2593" t="s">
        <v>88566</v>
      </c>
    </row>
    <row r="2594" spans="1:7" x14ac:dyDescent="0.25">
      <c r="A2594" s="1" t="s">
        <v>2167</v>
      </c>
      <c r="B2594" t="s">
        <v>27011</v>
      </c>
      <c r="C2594" t="s">
        <v>27012</v>
      </c>
      <c r="D2594" t="s">
        <v>110900</v>
      </c>
      <c r="E2594" t="s">
        <v>27013</v>
      </c>
      <c r="F2594" t="s">
        <v>27014</v>
      </c>
      <c r="G2594" t="s">
        <v>88567</v>
      </c>
    </row>
    <row r="2595" spans="1:7" x14ac:dyDescent="0.25">
      <c r="A2595" s="1" t="s">
        <v>2168</v>
      </c>
      <c r="B2595" t="s">
        <v>27015</v>
      </c>
      <c r="C2595" t="s">
        <v>27016</v>
      </c>
      <c r="D2595" t="s">
        <v>110900</v>
      </c>
      <c r="E2595" t="s">
        <v>27017</v>
      </c>
      <c r="F2595" t="s">
        <v>27018</v>
      </c>
      <c r="G2595" t="s">
        <v>88568</v>
      </c>
    </row>
    <row r="2596" spans="1:7" x14ac:dyDescent="0.25">
      <c r="A2596" s="1" t="s">
        <v>2169</v>
      </c>
      <c r="B2596" t="s">
        <v>27019</v>
      </c>
      <c r="C2596" t="s">
        <v>27020</v>
      </c>
      <c r="D2596" t="s">
        <v>110900</v>
      </c>
      <c r="E2596" t="s">
        <v>27021</v>
      </c>
      <c r="F2596" t="s">
        <v>27022</v>
      </c>
      <c r="G2596" t="s">
        <v>88569</v>
      </c>
    </row>
    <row r="2597" spans="1:7" x14ac:dyDescent="0.25">
      <c r="A2597" s="1" t="s">
        <v>2170</v>
      </c>
      <c r="B2597" t="s">
        <v>27023</v>
      </c>
      <c r="C2597" t="s">
        <v>27024</v>
      </c>
      <c r="D2597" t="s">
        <v>110900</v>
      </c>
      <c r="E2597" t="s">
        <v>27025</v>
      </c>
      <c r="F2597" t="s">
        <v>27026</v>
      </c>
      <c r="G2597" t="s">
        <v>88570</v>
      </c>
    </row>
    <row r="2598" spans="1:7" x14ac:dyDescent="0.25">
      <c r="A2598" s="1" t="s">
        <v>2171</v>
      </c>
      <c r="B2598" t="s">
        <v>27027</v>
      </c>
      <c r="C2598" t="s">
        <v>27028</v>
      </c>
      <c r="D2598" t="s">
        <v>110900</v>
      </c>
      <c r="E2598" t="s">
        <v>27029</v>
      </c>
      <c r="F2598" t="s">
        <v>27030</v>
      </c>
      <c r="G2598" t="s">
        <v>88571</v>
      </c>
    </row>
    <row r="2599" spans="1:7" x14ac:dyDescent="0.25">
      <c r="A2599" s="1" t="s">
        <v>2201</v>
      </c>
      <c r="B2599" t="s">
        <v>27031</v>
      </c>
      <c r="C2599" t="s">
        <v>27032</v>
      </c>
      <c r="D2599" t="s">
        <v>110900</v>
      </c>
      <c r="E2599" t="s">
        <v>27033</v>
      </c>
      <c r="F2599" t="s">
        <v>27034</v>
      </c>
      <c r="G2599" t="s">
        <v>88572</v>
      </c>
    </row>
    <row r="2600" spans="1:7" x14ac:dyDescent="0.25">
      <c r="A2600" s="1" t="s">
        <v>2202</v>
      </c>
      <c r="B2600" t="s">
        <v>27035</v>
      </c>
      <c r="C2600" t="s">
        <v>27036</v>
      </c>
      <c r="D2600" t="s">
        <v>110900</v>
      </c>
      <c r="E2600" t="s">
        <v>27037</v>
      </c>
      <c r="F2600" t="s">
        <v>27038</v>
      </c>
      <c r="G2600" t="s">
        <v>88573</v>
      </c>
    </row>
    <row r="2601" spans="1:7" x14ac:dyDescent="0.25">
      <c r="A2601" s="1" t="s">
        <v>2203</v>
      </c>
      <c r="B2601" t="s">
        <v>27039</v>
      </c>
      <c r="C2601" t="s">
        <v>27040</v>
      </c>
      <c r="D2601" t="s">
        <v>110900</v>
      </c>
      <c r="E2601" t="s">
        <v>27041</v>
      </c>
      <c r="F2601" t="s">
        <v>27042</v>
      </c>
      <c r="G2601" t="s">
        <v>88574</v>
      </c>
    </row>
    <row r="2602" spans="1:7" x14ac:dyDescent="0.25">
      <c r="A2602" s="1" t="s">
        <v>2204</v>
      </c>
      <c r="B2602" t="s">
        <v>27043</v>
      </c>
      <c r="C2602" t="s">
        <v>27044</v>
      </c>
      <c r="D2602" t="s">
        <v>110900</v>
      </c>
      <c r="E2602" t="s">
        <v>27045</v>
      </c>
      <c r="F2602" t="s">
        <v>27046</v>
      </c>
      <c r="G2602" t="s">
        <v>88575</v>
      </c>
    </row>
    <row r="2603" spans="1:7" x14ac:dyDescent="0.25">
      <c r="A2603" s="1" t="s">
        <v>2205</v>
      </c>
      <c r="B2603" t="s">
        <v>27047</v>
      </c>
      <c r="C2603" t="s">
        <v>27048</v>
      </c>
      <c r="D2603" t="s">
        <v>110900</v>
      </c>
      <c r="E2603" t="s">
        <v>27049</v>
      </c>
      <c r="F2603" t="s">
        <v>27050</v>
      </c>
      <c r="G2603" t="s">
        <v>88576</v>
      </c>
    </row>
    <row r="2604" spans="1:7" x14ac:dyDescent="0.25">
      <c r="A2604" s="1" t="s">
        <v>2206</v>
      </c>
      <c r="B2604" t="s">
        <v>27051</v>
      </c>
      <c r="C2604" t="s">
        <v>27052</v>
      </c>
      <c r="D2604" t="s">
        <v>110900</v>
      </c>
      <c r="E2604" t="s">
        <v>27053</v>
      </c>
      <c r="F2604" t="s">
        <v>27054</v>
      </c>
      <c r="G2604" t="s">
        <v>88577</v>
      </c>
    </row>
    <row r="2605" spans="1:7" x14ac:dyDescent="0.25">
      <c r="A2605" s="1" t="s">
        <v>2207</v>
      </c>
      <c r="B2605" t="s">
        <v>27055</v>
      </c>
      <c r="C2605" t="s">
        <v>27056</v>
      </c>
      <c r="D2605" t="s">
        <v>110900</v>
      </c>
      <c r="E2605" t="s">
        <v>27057</v>
      </c>
      <c r="F2605" t="s">
        <v>27058</v>
      </c>
      <c r="G2605" t="s">
        <v>88578</v>
      </c>
    </row>
    <row r="2606" spans="1:7" x14ac:dyDescent="0.25">
      <c r="A2606" s="1" t="s">
        <v>2208</v>
      </c>
      <c r="B2606" t="s">
        <v>27059</v>
      </c>
      <c r="C2606" t="s">
        <v>27060</v>
      </c>
      <c r="D2606" t="s">
        <v>110900</v>
      </c>
      <c r="E2606" t="s">
        <v>27061</v>
      </c>
      <c r="F2606" t="s">
        <v>27062</v>
      </c>
      <c r="G2606" t="s">
        <v>88579</v>
      </c>
    </row>
    <row r="2607" spans="1:7" x14ac:dyDescent="0.25">
      <c r="A2607" s="1" t="s">
        <v>2193</v>
      </c>
      <c r="B2607" t="s">
        <v>27063</v>
      </c>
      <c r="C2607" t="s">
        <v>27064</v>
      </c>
      <c r="D2607" t="s">
        <v>110900</v>
      </c>
      <c r="E2607" t="s">
        <v>105873</v>
      </c>
      <c r="F2607" t="s">
        <v>27065</v>
      </c>
      <c r="G2607" t="s">
        <v>88580</v>
      </c>
    </row>
    <row r="2608" spans="1:7" x14ac:dyDescent="0.25">
      <c r="A2608" s="1" t="s">
        <v>2209</v>
      </c>
      <c r="B2608" t="s">
        <v>27066</v>
      </c>
      <c r="C2608" t="s">
        <v>27067</v>
      </c>
      <c r="D2608" t="s">
        <v>110900</v>
      </c>
      <c r="E2608" t="s">
        <v>105874</v>
      </c>
      <c r="F2608" t="s">
        <v>27068</v>
      </c>
      <c r="G2608" t="s">
        <v>88581</v>
      </c>
    </row>
    <row r="2609" spans="1:7" x14ac:dyDescent="0.25">
      <c r="A2609" s="1" t="s">
        <v>2210</v>
      </c>
      <c r="B2609" t="s">
        <v>27069</v>
      </c>
      <c r="C2609" t="s">
        <v>27070</v>
      </c>
      <c r="D2609" t="s">
        <v>110900</v>
      </c>
      <c r="E2609" t="s">
        <v>27071</v>
      </c>
      <c r="F2609" t="s">
        <v>27072</v>
      </c>
      <c r="G2609" t="s">
        <v>88582</v>
      </c>
    </row>
    <row r="2610" spans="1:7" x14ac:dyDescent="0.25">
      <c r="A2610" s="1" t="s">
        <v>2211</v>
      </c>
      <c r="B2610" t="s">
        <v>27073</v>
      </c>
      <c r="C2610" t="s">
        <v>27074</v>
      </c>
      <c r="D2610" t="s">
        <v>110900</v>
      </c>
      <c r="E2610" t="s">
        <v>27075</v>
      </c>
      <c r="F2610" t="s">
        <v>27076</v>
      </c>
      <c r="G2610" t="s">
        <v>88583</v>
      </c>
    </row>
    <row r="2611" spans="1:7" x14ac:dyDescent="0.25">
      <c r="A2611" s="1" t="s">
        <v>2212</v>
      </c>
      <c r="B2611" t="s">
        <v>27077</v>
      </c>
      <c r="C2611" t="s">
        <v>27078</v>
      </c>
      <c r="D2611" t="s">
        <v>110900</v>
      </c>
      <c r="E2611" t="s">
        <v>27079</v>
      </c>
      <c r="F2611" t="s">
        <v>27080</v>
      </c>
      <c r="G2611" t="s">
        <v>88584</v>
      </c>
    </row>
    <row r="2612" spans="1:7" x14ac:dyDescent="0.25">
      <c r="A2612" s="1" t="s">
        <v>2213</v>
      </c>
      <c r="B2612" t="s">
        <v>27081</v>
      </c>
      <c r="C2612" t="s">
        <v>27082</v>
      </c>
      <c r="D2612" t="s">
        <v>110900</v>
      </c>
      <c r="E2612" t="s">
        <v>27083</v>
      </c>
      <c r="F2612" t="s">
        <v>27084</v>
      </c>
      <c r="G2612" t="s">
        <v>88585</v>
      </c>
    </row>
    <row r="2613" spans="1:7" x14ac:dyDescent="0.25">
      <c r="A2613" s="1" t="s">
        <v>2214</v>
      </c>
      <c r="B2613" t="s">
        <v>27085</v>
      </c>
      <c r="C2613" t="s">
        <v>27086</v>
      </c>
      <c r="D2613" t="s">
        <v>110900</v>
      </c>
      <c r="E2613" t="s">
        <v>27087</v>
      </c>
      <c r="F2613" t="s">
        <v>27088</v>
      </c>
      <c r="G2613" t="s">
        <v>88586</v>
      </c>
    </row>
    <row r="2614" spans="1:7" x14ac:dyDescent="0.25">
      <c r="A2614" s="1" t="s">
        <v>2215</v>
      </c>
      <c r="B2614" t="s">
        <v>27089</v>
      </c>
      <c r="C2614" t="s">
        <v>27090</v>
      </c>
      <c r="D2614" t="s">
        <v>110900</v>
      </c>
      <c r="E2614" t="s">
        <v>27091</v>
      </c>
      <c r="F2614" t="s">
        <v>27092</v>
      </c>
      <c r="G2614" t="s">
        <v>88587</v>
      </c>
    </row>
    <row r="2615" spans="1:7" x14ac:dyDescent="0.25">
      <c r="A2615" s="1" t="s">
        <v>2216</v>
      </c>
      <c r="B2615" t="s">
        <v>27093</v>
      </c>
      <c r="C2615" t="s">
        <v>27094</v>
      </c>
      <c r="D2615" t="s">
        <v>110900</v>
      </c>
      <c r="E2615" t="s">
        <v>27095</v>
      </c>
      <c r="F2615" t="s">
        <v>26708</v>
      </c>
      <c r="G2615" t="s">
        <v>88588</v>
      </c>
    </row>
    <row r="2616" spans="1:7" x14ac:dyDescent="0.25">
      <c r="A2616" s="1" t="s">
        <v>2217</v>
      </c>
      <c r="B2616" t="s">
        <v>27096</v>
      </c>
      <c r="C2616" t="s">
        <v>27097</v>
      </c>
      <c r="D2616" t="s">
        <v>110900</v>
      </c>
      <c r="E2616" t="s">
        <v>27098</v>
      </c>
      <c r="F2616" t="s">
        <v>27099</v>
      </c>
      <c r="G2616" t="s">
        <v>88589</v>
      </c>
    </row>
    <row r="2617" spans="1:7" x14ac:dyDescent="0.25">
      <c r="A2617" s="1" t="s">
        <v>2194</v>
      </c>
      <c r="B2617" t="s">
        <v>27100</v>
      </c>
      <c r="C2617" t="s">
        <v>27101</v>
      </c>
      <c r="D2617" t="s">
        <v>110900</v>
      </c>
      <c r="E2617" t="s">
        <v>27102</v>
      </c>
      <c r="F2617" t="s">
        <v>27103</v>
      </c>
      <c r="G2617" t="s">
        <v>88590</v>
      </c>
    </row>
    <row r="2618" spans="1:7" x14ac:dyDescent="0.25">
      <c r="A2618" s="1" t="s">
        <v>2195</v>
      </c>
      <c r="B2618" t="s">
        <v>27104</v>
      </c>
      <c r="C2618" t="s">
        <v>27105</v>
      </c>
      <c r="D2618" t="s">
        <v>110900</v>
      </c>
      <c r="E2618" t="s">
        <v>27106</v>
      </c>
      <c r="F2618" t="s">
        <v>27107</v>
      </c>
      <c r="G2618" t="s">
        <v>88591</v>
      </c>
    </row>
    <row r="2619" spans="1:7" x14ac:dyDescent="0.25">
      <c r="A2619" s="1" t="s">
        <v>2196</v>
      </c>
      <c r="B2619" t="s">
        <v>27108</v>
      </c>
      <c r="C2619" t="s">
        <v>27109</v>
      </c>
      <c r="D2619" t="s">
        <v>110900</v>
      </c>
      <c r="E2619" t="s">
        <v>27110</v>
      </c>
      <c r="F2619" t="s">
        <v>27111</v>
      </c>
      <c r="G2619" t="s">
        <v>88592</v>
      </c>
    </row>
    <row r="2620" spans="1:7" x14ac:dyDescent="0.25">
      <c r="A2620" s="1" t="s">
        <v>2197</v>
      </c>
      <c r="B2620" t="s">
        <v>27112</v>
      </c>
      <c r="C2620" t="s">
        <v>27113</v>
      </c>
      <c r="D2620" t="s">
        <v>110900</v>
      </c>
      <c r="E2620" t="s">
        <v>27114</v>
      </c>
      <c r="F2620" t="s">
        <v>27115</v>
      </c>
      <c r="G2620" t="s">
        <v>88593</v>
      </c>
    </row>
    <row r="2621" spans="1:7" x14ac:dyDescent="0.25">
      <c r="A2621" s="1" t="s">
        <v>2198</v>
      </c>
      <c r="B2621" t="s">
        <v>27116</v>
      </c>
      <c r="C2621" t="s">
        <v>27117</v>
      </c>
      <c r="D2621" t="s">
        <v>110900</v>
      </c>
      <c r="E2621" t="s">
        <v>27118</v>
      </c>
      <c r="F2621" t="s">
        <v>27119</v>
      </c>
      <c r="G2621" t="s">
        <v>88594</v>
      </c>
    </row>
    <row r="2622" spans="1:7" x14ac:dyDescent="0.25">
      <c r="A2622" s="1" t="s">
        <v>2199</v>
      </c>
      <c r="B2622" t="s">
        <v>27120</v>
      </c>
      <c r="C2622" t="s">
        <v>27121</v>
      </c>
      <c r="D2622" t="s">
        <v>110900</v>
      </c>
      <c r="E2622" t="s">
        <v>27122</v>
      </c>
      <c r="F2622" t="s">
        <v>27123</v>
      </c>
      <c r="G2622" t="s">
        <v>88595</v>
      </c>
    </row>
    <row r="2623" spans="1:7" x14ac:dyDescent="0.25">
      <c r="A2623" s="1" t="s">
        <v>2200</v>
      </c>
      <c r="B2623" t="s">
        <v>27124</v>
      </c>
      <c r="C2623" t="s">
        <v>27125</v>
      </c>
      <c r="D2623" t="s">
        <v>110900</v>
      </c>
      <c r="E2623" t="s">
        <v>27126</v>
      </c>
      <c r="F2623" t="s">
        <v>27127</v>
      </c>
      <c r="G2623" t="s">
        <v>88596</v>
      </c>
    </row>
    <row r="2624" spans="1:7" x14ac:dyDescent="0.25">
      <c r="A2624" s="1" t="s">
        <v>2226</v>
      </c>
      <c r="B2624" t="s">
        <v>27128</v>
      </c>
      <c r="C2624" t="s">
        <v>27129</v>
      </c>
      <c r="D2624" t="s">
        <v>110900</v>
      </c>
      <c r="E2624" t="s">
        <v>27130</v>
      </c>
      <c r="F2624" t="s">
        <v>27131</v>
      </c>
      <c r="G2624" t="s">
        <v>88597</v>
      </c>
    </row>
    <row r="2625" spans="1:7" x14ac:dyDescent="0.25">
      <c r="A2625" s="1" t="s">
        <v>2227</v>
      </c>
      <c r="B2625" t="s">
        <v>27132</v>
      </c>
      <c r="C2625" t="s">
        <v>27133</v>
      </c>
      <c r="D2625" t="s">
        <v>110900</v>
      </c>
      <c r="E2625" t="s">
        <v>105875</v>
      </c>
      <c r="F2625" t="s">
        <v>27134</v>
      </c>
      <c r="G2625" t="s">
        <v>88598</v>
      </c>
    </row>
    <row r="2626" spans="1:7" x14ac:dyDescent="0.25">
      <c r="A2626" s="1" t="s">
        <v>2228</v>
      </c>
      <c r="B2626" t="s">
        <v>27135</v>
      </c>
      <c r="C2626" t="s">
        <v>27136</v>
      </c>
      <c r="D2626" t="s">
        <v>110900</v>
      </c>
      <c r="E2626" t="s">
        <v>26977</v>
      </c>
      <c r="F2626" t="s">
        <v>27137</v>
      </c>
      <c r="G2626" t="s">
        <v>88599</v>
      </c>
    </row>
    <row r="2627" spans="1:7" x14ac:dyDescent="0.25">
      <c r="A2627" s="1" t="s">
        <v>2229</v>
      </c>
      <c r="B2627" t="s">
        <v>27138</v>
      </c>
      <c r="C2627" t="s">
        <v>27139</v>
      </c>
      <c r="D2627" t="s">
        <v>110900</v>
      </c>
      <c r="E2627" t="s">
        <v>27140</v>
      </c>
      <c r="F2627" t="s">
        <v>27141</v>
      </c>
      <c r="G2627" t="s">
        <v>88600</v>
      </c>
    </row>
    <row r="2628" spans="1:7" x14ac:dyDescent="0.25">
      <c r="A2628" s="1" t="s">
        <v>2230</v>
      </c>
      <c r="B2628" t="s">
        <v>27142</v>
      </c>
      <c r="C2628" t="s">
        <v>27143</v>
      </c>
      <c r="D2628" t="s">
        <v>110900</v>
      </c>
      <c r="E2628" t="s">
        <v>27144</v>
      </c>
      <c r="F2628" t="s">
        <v>27145</v>
      </c>
      <c r="G2628" t="s">
        <v>88601</v>
      </c>
    </row>
    <row r="2629" spans="1:7" x14ac:dyDescent="0.25">
      <c r="A2629" s="1" t="s">
        <v>2231</v>
      </c>
      <c r="B2629" t="s">
        <v>27146</v>
      </c>
      <c r="C2629" t="s">
        <v>27147</v>
      </c>
      <c r="D2629" t="s">
        <v>110900</v>
      </c>
      <c r="E2629" t="s">
        <v>27148</v>
      </c>
      <c r="F2629" t="s">
        <v>27149</v>
      </c>
      <c r="G2629" t="s">
        <v>88602</v>
      </c>
    </row>
    <row r="2630" spans="1:7" x14ac:dyDescent="0.25">
      <c r="A2630" s="1" t="s">
        <v>2232</v>
      </c>
      <c r="B2630" t="s">
        <v>27150</v>
      </c>
      <c r="C2630" t="s">
        <v>27151</v>
      </c>
      <c r="D2630" t="s">
        <v>110900</v>
      </c>
      <c r="E2630" t="s">
        <v>27152</v>
      </c>
      <c r="F2630" t="s">
        <v>27153</v>
      </c>
      <c r="G2630" t="s">
        <v>88603</v>
      </c>
    </row>
    <row r="2631" spans="1:7" x14ac:dyDescent="0.25">
      <c r="A2631" s="1" t="s">
        <v>2233</v>
      </c>
      <c r="B2631" t="s">
        <v>27154</v>
      </c>
      <c r="C2631" t="s">
        <v>27155</v>
      </c>
      <c r="D2631" t="s">
        <v>110900</v>
      </c>
      <c r="E2631" t="s">
        <v>27156</v>
      </c>
      <c r="F2631" t="s">
        <v>27157</v>
      </c>
      <c r="G2631" t="s">
        <v>88604</v>
      </c>
    </row>
    <row r="2632" spans="1:7" x14ac:dyDescent="0.25">
      <c r="A2632" s="1" t="s">
        <v>2234</v>
      </c>
      <c r="B2632" t="s">
        <v>27158</v>
      </c>
      <c r="C2632" t="s">
        <v>27159</v>
      </c>
      <c r="D2632" t="s">
        <v>110900</v>
      </c>
      <c r="E2632" t="s">
        <v>27160</v>
      </c>
      <c r="F2632" t="s">
        <v>27161</v>
      </c>
      <c r="G2632" t="s">
        <v>88605</v>
      </c>
    </row>
    <row r="2633" spans="1:7" x14ac:dyDescent="0.25">
      <c r="A2633" s="1" t="s">
        <v>2235</v>
      </c>
      <c r="B2633" t="s">
        <v>27162</v>
      </c>
      <c r="C2633" t="s">
        <v>27163</v>
      </c>
      <c r="D2633" t="s">
        <v>110900</v>
      </c>
      <c r="E2633" t="s">
        <v>27164</v>
      </c>
      <c r="F2633" t="s">
        <v>27165</v>
      </c>
      <c r="G2633" t="s">
        <v>88606</v>
      </c>
    </row>
    <row r="2634" spans="1:7" x14ac:dyDescent="0.25">
      <c r="A2634" s="1" t="s">
        <v>2218</v>
      </c>
      <c r="B2634" t="s">
        <v>27166</v>
      </c>
      <c r="C2634" t="s">
        <v>27167</v>
      </c>
      <c r="D2634" t="s">
        <v>110900</v>
      </c>
      <c r="E2634" t="s">
        <v>27168</v>
      </c>
      <c r="F2634" t="s">
        <v>27169</v>
      </c>
      <c r="G2634" t="s">
        <v>88607</v>
      </c>
    </row>
    <row r="2635" spans="1:7" x14ac:dyDescent="0.25">
      <c r="A2635" s="1" t="s">
        <v>2236</v>
      </c>
      <c r="B2635" t="s">
        <v>27170</v>
      </c>
      <c r="C2635" t="s">
        <v>27171</v>
      </c>
      <c r="D2635" t="s">
        <v>110900</v>
      </c>
      <c r="E2635" t="s">
        <v>27172</v>
      </c>
      <c r="F2635" t="s">
        <v>27173</v>
      </c>
      <c r="G2635" t="s">
        <v>88608</v>
      </c>
    </row>
    <row r="2636" spans="1:7" x14ac:dyDescent="0.25">
      <c r="A2636" s="1" t="s">
        <v>2237</v>
      </c>
      <c r="B2636" t="s">
        <v>27174</v>
      </c>
      <c r="C2636" t="s">
        <v>27175</v>
      </c>
      <c r="D2636" t="s">
        <v>110900</v>
      </c>
      <c r="E2636" t="s">
        <v>27176</v>
      </c>
      <c r="F2636" t="s">
        <v>27177</v>
      </c>
      <c r="G2636" t="s">
        <v>88609</v>
      </c>
    </row>
    <row r="2637" spans="1:7" x14ac:dyDescent="0.25">
      <c r="A2637" s="1" t="s">
        <v>2238</v>
      </c>
      <c r="B2637" t="s">
        <v>27178</v>
      </c>
      <c r="C2637" t="s">
        <v>27179</v>
      </c>
      <c r="D2637" t="s">
        <v>110900</v>
      </c>
      <c r="E2637" t="s">
        <v>27180</v>
      </c>
      <c r="F2637" t="s">
        <v>27181</v>
      </c>
      <c r="G2637" t="s">
        <v>88610</v>
      </c>
    </row>
    <row r="2638" spans="1:7" x14ac:dyDescent="0.25">
      <c r="A2638" s="1" t="s">
        <v>2239</v>
      </c>
      <c r="B2638" t="s">
        <v>27182</v>
      </c>
      <c r="C2638" t="s">
        <v>27183</v>
      </c>
      <c r="D2638" t="s">
        <v>110900</v>
      </c>
      <c r="E2638" t="s">
        <v>27184</v>
      </c>
      <c r="F2638" t="s">
        <v>27185</v>
      </c>
      <c r="G2638" t="s">
        <v>88611</v>
      </c>
    </row>
    <row r="2639" spans="1:7" x14ac:dyDescent="0.25">
      <c r="A2639" s="1" t="s">
        <v>2240</v>
      </c>
      <c r="B2639" t="s">
        <v>27186</v>
      </c>
      <c r="C2639" t="s">
        <v>27187</v>
      </c>
      <c r="D2639" t="s">
        <v>110900</v>
      </c>
      <c r="E2639" t="s">
        <v>27188</v>
      </c>
      <c r="F2639" t="s">
        <v>27189</v>
      </c>
      <c r="G2639" t="s">
        <v>88612</v>
      </c>
    </row>
    <row r="2640" spans="1:7" x14ac:dyDescent="0.25">
      <c r="A2640" s="1" t="s">
        <v>2241</v>
      </c>
      <c r="B2640" t="s">
        <v>27190</v>
      </c>
      <c r="C2640" t="s">
        <v>27191</v>
      </c>
      <c r="D2640" t="s">
        <v>110900</v>
      </c>
      <c r="E2640" t="s">
        <v>105876</v>
      </c>
      <c r="F2640" t="s">
        <v>105877</v>
      </c>
      <c r="G2640" t="s">
        <v>88613</v>
      </c>
    </row>
    <row r="2641" spans="1:7" x14ac:dyDescent="0.25">
      <c r="A2641" s="1" t="s">
        <v>2242</v>
      </c>
      <c r="B2641" t="s">
        <v>27192</v>
      </c>
      <c r="C2641" t="s">
        <v>27193</v>
      </c>
      <c r="D2641" t="s">
        <v>110900</v>
      </c>
      <c r="E2641" t="s">
        <v>27194</v>
      </c>
      <c r="F2641" t="s">
        <v>27195</v>
      </c>
      <c r="G2641" t="s">
        <v>88614</v>
      </c>
    </row>
    <row r="2642" spans="1:7" x14ac:dyDescent="0.25">
      <c r="A2642" s="1" t="s">
        <v>2243</v>
      </c>
      <c r="B2642" t="s">
        <v>27196</v>
      </c>
      <c r="C2642" t="s">
        <v>27197</v>
      </c>
      <c r="D2642" t="s">
        <v>110900</v>
      </c>
      <c r="E2642" t="s">
        <v>27198</v>
      </c>
      <c r="F2642" t="s">
        <v>27199</v>
      </c>
      <c r="G2642" t="s">
        <v>88615</v>
      </c>
    </row>
    <row r="2643" spans="1:7" x14ac:dyDescent="0.25">
      <c r="A2643" s="1" t="s">
        <v>2244</v>
      </c>
      <c r="B2643" t="s">
        <v>27200</v>
      </c>
      <c r="C2643" t="s">
        <v>27201</v>
      </c>
      <c r="D2643" t="s">
        <v>110900</v>
      </c>
      <c r="E2643" t="s">
        <v>27202</v>
      </c>
      <c r="F2643" t="s">
        <v>27203</v>
      </c>
      <c r="G2643" t="s">
        <v>88616</v>
      </c>
    </row>
    <row r="2644" spans="1:7" x14ac:dyDescent="0.25">
      <c r="A2644" s="1" t="s">
        <v>2245</v>
      </c>
      <c r="B2644" t="s">
        <v>27204</v>
      </c>
      <c r="C2644" t="s">
        <v>27205</v>
      </c>
      <c r="D2644" t="s">
        <v>110900</v>
      </c>
      <c r="E2644" t="s">
        <v>27206</v>
      </c>
      <c r="F2644" t="s">
        <v>27207</v>
      </c>
      <c r="G2644" t="s">
        <v>88617</v>
      </c>
    </row>
    <row r="2645" spans="1:7" x14ac:dyDescent="0.25">
      <c r="A2645" s="1" t="s">
        <v>2219</v>
      </c>
      <c r="B2645" t="s">
        <v>27208</v>
      </c>
      <c r="C2645" t="s">
        <v>27209</v>
      </c>
      <c r="D2645" t="s">
        <v>110900</v>
      </c>
      <c r="E2645" t="s">
        <v>27210</v>
      </c>
      <c r="F2645" t="s">
        <v>27211</v>
      </c>
      <c r="G2645" t="s">
        <v>88618</v>
      </c>
    </row>
    <row r="2646" spans="1:7" x14ac:dyDescent="0.25">
      <c r="A2646" s="1" t="s">
        <v>2246</v>
      </c>
      <c r="B2646" t="s">
        <v>27212</v>
      </c>
      <c r="C2646" t="s">
        <v>27213</v>
      </c>
      <c r="D2646" t="s">
        <v>110900</v>
      </c>
      <c r="E2646" t="s">
        <v>27214</v>
      </c>
      <c r="F2646" t="s">
        <v>27215</v>
      </c>
      <c r="G2646" t="s">
        <v>88619</v>
      </c>
    </row>
    <row r="2647" spans="1:7" x14ac:dyDescent="0.25">
      <c r="A2647" s="1" t="s">
        <v>2220</v>
      </c>
      <c r="B2647" t="s">
        <v>27216</v>
      </c>
      <c r="C2647" t="s">
        <v>27217</v>
      </c>
      <c r="D2647" t="s">
        <v>110900</v>
      </c>
      <c r="E2647" t="s">
        <v>27218</v>
      </c>
      <c r="F2647" t="s">
        <v>27219</v>
      </c>
      <c r="G2647" t="s">
        <v>88620</v>
      </c>
    </row>
    <row r="2648" spans="1:7" x14ac:dyDescent="0.25">
      <c r="A2648" s="1" t="s">
        <v>2221</v>
      </c>
      <c r="B2648" t="s">
        <v>27220</v>
      </c>
      <c r="C2648" t="s">
        <v>27221</v>
      </c>
      <c r="D2648" t="s">
        <v>110900</v>
      </c>
      <c r="E2648" t="s">
        <v>27222</v>
      </c>
      <c r="F2648" t="s">
        <v>27223</v>
      </c>
      <c r="G2648" t="s">
        <v>88621</v>
      </c>
    </row>
    <row r="2649" spans="1:7" x14ac:dyDescent="0.25">
      <c r="A2649" s="1" t="s">
        <v>2222</v>
      </c>
      <c r="B2649" t="s">
        <v>27224</v>
      </c>
      <c r="C2649" t="s">
        <v>27225</v>
      </c>
      <c r="D2649" t="s">
        <v>110900</v>
      </c>
      <c r="E2649" t="s">
        <v>27226</v>
      </c>
      <c r="F2649" t="s">
        <v>27227</v>
      </c>
      <c r="G2649" t="s">
        <v>88622</v>
      </c>
    </row>
    <row r="2650" spans="1:7" x14ac:dyDescent="0.25">
      <c r="A2650" s="1" t="s">
        <v>2223</v>
      </c>
      <c r="B2650" t="s">
        <v>27228</v>
      </c>
      <c r="C2650" t="s">
        <v>27229</v>
      </c>
      <c r="D2650" t="s">
        <v>110900</v>
      </c>
      <c r="E2650" t="s">
        <v>27230</v>
      </c>
      <c r="F2650" t="s">
        <v>27231</v>
      </c>
      <c r="G2650" t="s">
        <v>88623</v>
      </c>
    </row>
    <row r="2651" spans="1:7" x14ac:dyDescent="0.25">
      <c r="A2651" s="1" t="s">
        <v>2224</v>
      </c>
      <c r="B2651" t="s">
        <v>27232</v>
      </c>
      <c r="C2651" t="s">
        <v>27233</v>
      </c>
      <c r="D2651" t="s">
        <v>110900</v>
      </c>
      <c r="E2651" t="s">
        <v>27234</v>
      </c>
      <c r="F2651" t="s">
        <v>27235</v>
      </c>
      <c r="G2651" t="s">
        <v>88624</v>
      </c>
    </row>
    <row r="2652" spans="1:7" x14ac:dyDescent="0.25">
      <c r="A2652" s="1" t="s">
        <v>2225</v>
      </c>
      <c r="B2652" t="s">
        <v>27236</v>
      </c>
      <c r="C2652" t="s">
        <v>27237</v>
      </c>
      <c r="D2652" t="s">
        <v>110900</v>
      </c>
      <c r="E2652" t="s">
        <v>27238</v>
      </c>
      <c r="F2652" t="s">
        <v>27239</v>
      </c>
      <c r="G2652" t="s">
        <v>88625</v>
      </c>
    </row>
    <row r="2653" spans="1:7" x14ac:dyDescent="0.25">
      <c r="A2653" s="1" t="s">
        <v>2254</v>
      </c>
      <c r="B2653" t="s">
        <v>27240</v>
      </c>
      <c r="C2653" t="s">
        <v>27241</v>
      </c>
      <c r="D2653" t="s">
        <v>110900</v>
      </c>
      <c r="E2653" t="s">
        <v>27242</v>
      </c>
      <c r="F2653" t="s">
        <v>27243</v>
      </c>
      <c r="G2653" t="s">
        <v>88626</v>
      </c>
    </row>
    <row r="2654" spans="1:7" x14ac:dyDescent="0.25">
      <c r="A2654" s="1" t="s">
        <v>2255</v>
      </c>
      <c r="B2654" t="s">
        <v>27244</v>
      </c>
      <c r="C2654" t="s">
        <v>27245</v>
      </c>
      <c r="D2654" t="s">
        <v>110900</v>
      </c>
      <c r="E2654" t="s">
        <v>27246</v>
      </c>
      <c r="F2654" t="s">
        <v>27247</v>
      </c>
      <c r="G2654" t="s">
        <v>88627</v>
      </c>
    </row>
    <row r="2655" spans="1:7" x14ac:dyDescent="0.25">
      <c r="A2655" s="1" t="s">
        <v>2256</v>
      </c>
      <c r="B2655" t="s">
        <v>27248</v>
      </c>
      <c r="C2655" t="s">
        <v>27249</v>
      </c>
      <c r="D2655" t="s">
        <v>110900</v>
      </c>
      <c r="E2655" t="s">
        <v>27250</v>
      </c>
      <c r="F2655" t="s">
        <v>27251</v>
      </c>
      <c r="G2655" t="s">
        <v>88628</v>
      </c>
    </row>
    <row r="2656" spans="1:7" x14ac:dyDescent="0.25">
      <c r="A2656" s="1" t="s">
        <v>2257</v>
      </c>
      <c r="B2656" t="s">
        <v>27252</v>
      </c>
      <c r="C2656" t="s">
        <v>27253</v>
      </c>
      <c r="D2656" t="s">
        <v>110900</v>
      </c>
      <c r="E2656" t="s">
        <v>27254</v>
      </c>
      <c r="F2656" t="s">
        <v>27255</v>
      </c>
      <c r="G2656" t="s">
        <v>88629</v>
      </c>
    </row>
    <row r="2657" spans="1:7" x14ac:dyDescent="0.25">
      <c r="A2657" s="1" t="s">
        <v>2258</v>
      </c>
      <c r="B2657" t="s">
        <v>27256</v>
      </c>
      <c r="C2657" t="s">
        <v>27257</v>
      </c>
      <c r="D2657" t="s">
        <v>110900</v>
      </c>
      <c r="E2657" t="s">
        <v>27258</v>
      </c>
      <c r="F2657" t="s">
        <v>27259</v>
      </c>
      <c r="G2657" t="s">
        <v>88630</v>
      </c>
    </row>
    <row r="2658" spans="1:7" x14ac:dyDescent="0.25">
      <c r="A2658" s="1" t="s">
        <v>2259</v>
      </c>
      <c r="B2658" t="s">
        <v>27260</v>
      </c>
      <c r="C2658" t="s">
        <v>27261</v>
      </c>
      <c r="D2658" t="s">
        <v>110900</v>
      </c>
      <c r="E2658" t="s">
        <v>27262</v>
      </c>
      <c r="F2658" t="s">
        <v>27263</v>
      </c>
      <c r="G2658" t="s">
        <v>88631</v>
      </c>
    </row>
    <row r="2659" spans="1:7" x14ac:dyDescent="0.25">
      <c r="A2659" s="1" t="s">
        <v>2260</v>
      </c>
      <c r="B2659" t="s">
        <v>27264</v>
      </c>
      <c r="C2659" t="s">
        <v>27265</v>
      </c>
      <c r="D2659" t="s">
        <v>110900</v>
      </c>
      <c r="E2659" t="s">
        <v>27266</v>
      </c>
      <c r="F2659" t="s">
        <v>27267</v>
      </c>
      <c r="G2659" t="s">
        <v>88632</v>
      </c>
    </row>
    <row r="2660" spans="1:7" x14ac:dyDescent="0.25">
      <c r="A2660" s="1" t="s">
        <v>2261</v>
      </c>
      <c r="B2660" t="s">
        <v>27268</v>
      </c>
      <c r="C2660" t="s">
        <v>27269</v>
      </c>
      <c r="D2660" t="s">
        <v>110900</v>
      </c>
      <c r="E2660" t="s">
        <v>27270</v>
      </c>
      <c r="F2660" t="s">
        <v>27271</v>
      </c>
      <c r="G2660" t="s">
        <v>88633</v>
      </c>
    </row>
    <row r="2661" spans="1:7" x14ac:dyDescent="0.25">
      <c r="A2661" s="1" t="s">
        <v>2262</v>
      </c>
      <c r="B2661" t="s">
        <v>27272</v>
      </c>
      <c r="C2661" t="s">
        <v>27273</v>
      </c>
      <c r="D2661" t="s">
        <v>110900</v>
      </c>
      <c r="E2661" t="s">
        <v>27274</v>
      </c>
      <c r="F2661" t="s">
        <v>27275</v>
      </c>
      <c r="G2661" t="s">
        <v>88634</v>
      </c>
    </row>
    <row r="2662" spans="1:7" x14ac:dyDescent="0.25">
      <c r="A2662" s="1" t="s">
        <v>2263</v>
      </c>
      <c r="B2662" t="s">
        <v>27276</v>
      </c>
      <c r="C2662" t="s">
        <v>27277</v>
      </c>
      <c r="D2662" t="s">
        <v>110900</v>
      </c>
      <c r="E2662" t="s">
        <v>105878</v>
      </c>
      <c r="F2662" t="s">
        <v>27278</v>
      </c>
      <c r="G2662" t="s">
        <v>88635</v>
      </c>
    </row>
    <row r="2663" spans="1:7" x14ac:dyDescent="0.25">
      <c r="A2663" s="1" t="s">
        <v>2264</v>
      </c>
      <c r="B2663" t="s">
        <v>27279</v>
      </c>
      <c r="C2663" t="s">
        <v>27280</v>
      </c>
      <c r="D2663" t="s">
        <v>110900</v>
      </c>
      <c r="E2663" t="s">
        <v>27281</v>
      </c>
      <c r="F2663" t="s">
        <v>27282</v>
      </c>
      <c r="G2663" t="s">
        <v>88636</v>
      </c>
    </row>
    <row r="2664" spans="1:7" x14ac:dyDescent="0.25">
      <c r="A2664" s="1" t="s">
        <v>2265</v>
      </c>
      <c r="B2664" t="s">
        <v>27283</v>
      </c>
      <c r="C2664" t="s">
        <v>27284</v>
      </c>
      <c r="D2664" t="s">
        <v>110900</v>
      </c>
      <c r="E2664" t="s">
        <v>27285</v>
      </c>
      <c r="F2664" t="s">
        <v>27286</v>
      </c>
      <c r="G2664" t="s">
        <v>88637</v>
      </c>
    </row>
    <row r="2665" spans="1:7" x14ac:dyDescent="0.25">
      <c r="A2665" s="1" t="s">
        <v>2266</v>
      </c>
      <c r="B2665" t="s">
        <v>27287</v>
      </c>
      <c r="C2665" t="s">
        <v>27288</v>
      </c>
      <c r="D2665" t="s">
        <v>110900</v>
      </c>
      <c r="E2665" t="s">
        <v>27289</v>
      </c>
      <c r="F2665" t="s">
        <v>27290</v>
      </c>
      <c r="G2665" t="s">
        <v>88638</v>
      </c>
    </row>
    <row r="2666" spans="1:7" x14ac:dyDescent="0.25">
      <c r="A2666" s="1" t="s">
        <v>2267</v>
      </c>
      <c r="B2666" t="s">
        <v>27291</v>
      </c>
      <c r="C2666" t="s">
        <v>27292</v>
      </c>
      <c r="D2666" t="s">
        <v>110900</v>
      </c>
      <c r="E2666" t="s">
        <v>27293</v>
      </c>
      <c r="F2666" t="s">
        <v>27294</v>
      </c>
      <c r="G2666" t="s">
        <v>88639</v>
      </c>
    </row>
    <row r="2667" spans="1:7" x14ac:dyDescent="0.25">
      <c r="A2667" s="1" t="s">
        <v>2268</v>
      </c>
      <c r="B2667" t="s">
        <v>27295</v>
      </c>
      <c r="C2667" t="s">
        <v>27296</v>
      </c>
      <c r="D2667" t="s">
        <v>110900</v>
      </c>
      <c r="E2667" t="s">
        <v>27297</v>
      </c>
      <c r="F2667" t="s">
        <v>27298</v>
      </c>
      <c r="G2667" t="s">
        <v>88640</v>
      </c>
    </row>
    <row r="2668" spans="1:7" x14ac:dyDescent="0.25">
      <c r="A2668" s="1" t="s">
        <v>2269</v>
      </c>
      <c r="B2668" t="s">
        <v>27299</v>
      </c>
      <c r="C2668" t="s">
        <v>27300</v>
      </c>
      <c r="D2668" t="s">
        <v>110900</v>
      </c>
      <c r="E2668" t="s">
        <v>27301</v>
      </c>
      <c r="F2668" t="s">
        <v>27302</v>
      </c>
      <c r="G2668" t="s">
        <v>88641</v>
      </c>
    </row>
    <row r="2669" spans="1:7" x14ac:dyDescent="0.25">
      <c r="A2669" s="1" t="s">
        <v>2270</v>
      </c>
      <c r="B2669" t="s">
        <v>27303</v>
      </c>
      <c r="C2669" t="s">
        <v>27304</v>
      </c>
      <c r="D2669" t="s">
        <v>110900</v>
      </c>
      <c r="E2669" t="s">
        <v>27305</v>
      </c>
      <c r="F2669" t="s">
        <v>27306</v>
      </c>
      <c r="G2669" t="s">
        <v>88642</v>
      </c>
    </row>
    <row r="2670" spans="1:7" x14ac:dyDescent="0.25">
      <c r="A2670" s="1" t="s">
        <v>2271</v>
      </c>
      <c r="B2670" t="s">
        <v>27307</v>
      </c>
      <c r="C2670" t="s">
        <v>27308</v>
      </c>
      <c r="D2670" t="s">
        <v>110900</v>
      </c>
      <c r="E2670" t="s">
        <v>27309</v>
      </c>
      <c r="F2670" t="s">
        <v>27310</v>
      </c>
      <c r="G2670" t="s">
        <v>88643</v>
      </c>
    </row>
    <row r="2671" spans="1:7" x14ac:dyDescent="0.25">
      <c r="A2671" s="1" t="s">
        <v>2272</v>
      </c>
      <c r="B2671" t="s">
        <v>27311</v>
      </c>
      <c r="C2671" t="s">
        <v>27312</v>
      </c>
      <c r="D2671" t="s">
        <v>110900</v>
      </c>
      <c r="E2671" t="s">
        <v>27313</v>
      </c>
      <c r="F2671" t="s">
        <v>27314</v>
      </c>
      <c r="G2671" t="s">
        <v>88644</v>
      </c>
    </row>
    <row r="2672" spans="1:7" x14ac:dyDescent="0.25">
      <c r="A2672" s="1" t="s">
        <v>2273</v>
      </c>
      <c r="B2672" t="s">
        <v>27315</v>
      </c>
      <c r="C2672" t="s">
        <v>27316</v>
      </c>
      <c r="D2672" t="s">
        <v>110900</v>
      </c>
      <c r="E2672" t="s">
        <v>27317</v>
      </c>
      <c r="F2672" t="s">
        <v>27318</v>
      </c>
      <c r="G2672" t="s">
        <v>88645</v>
      </c>
    </row>
    <row r="2673" spans="1:7" x14ac:dyDescent="0.25">
      <c r="A2673" s="1" t="s">
        <v>2247</v>
      </c>
      <c r="B2673" t="s">
        <v>27319</v>
      </c>
      <c r="C2673" t="s">
        <v>27320</v>
      </c>
      <c r="D2673" t="s">
        <v>110900</v>
      </c>
      <c r="E2673" t="s">
        <v>27321</v>
      </c>
      <c r="F2673" t="s">
        <v>27322</v>
      </c>
      <c r="G2673" t="s">
        <v>88646</v>
      </c>
    </row>
    <row r="2674" spans="1:7" x14ac:dyDescent="0.25">
      <c r="A2674" s="1" t="s">
        <v>2248</v>
      </c>
      <c r="B2674" t="s">
        <v>27323</v>
      </c>
      <c r="C2674" t="s">
        <v>27324</v>
      </c>
      <c r="D2674" t="s">
        <v>110900</v>
      </c>
      <c r="E2674" t="s">
        <v>27325</v>
      </c>
      <c r="F2674" t="s">
        <v>27326</v>
      </c>
      <c r="G2674" t="s">
        <v>88647</v>
      </c>
    </row>
    <row r="2675" spans="1:7" x14ac:dyDescent="0.25">
      <c r="A2675" s="1" t="s">
        <v>2249</v>
      </c>
      <c r="B2675" t="s">
        <v>27327</v>
      </c>
      <c r="C2675" t="s">
        <v>27328</v>
      </c>
      <c r="D2675" t="s">
        <v>110900</v>
      </c>
      <c r="E2675" t="s">
        <v>27329</v>
      </c>
      <c r="F2675" t="s">
        <v>27330</v>
      </c>
      <c r="G2675" t="s">
        <v>88648</v>
      </c>
    </row>
    <row r="2676" spans="1:7" x14ac:dyDescent="0.25">
      <c r="A2676" s="1" t="s">
        <v>2250</v>
      </c>
      <c r="B2676" t="s">
        <v>27331</v>
      </c>
      <c r="C2676" t="s">
        <v>27332</v>
      </c>
      <c r="D2676" t="s">
        <v>110900</v>
      </c>
      <c r="E2676" t="s">
        <v>27333</v>
      </c>
      <c r="F2676" t="s">
        <v>27334</v>
      </c>
      <c r="G2676" t="s">
        <v>88649</v>
      </c>
    </row>
    <row r="2677" spans="1:7" x14ac:dyDescent="0.25">
      <c r="A2677" s="1" t="s">
        <v>2251</v>
      </c>
      <c r="B2677" t="s">
        <v>27335</v>
      </c>
      <c r="C2677" t="s">
        <v>27336</v>
      </c>
      <c r="D2677" t="s">
        <v>110900</v>
      </c>
      <c r="E2677" t="s">
        <v>27337</v>
      </c>
      <c r="F2677" t="s">
        <v>27338</v>
      </c>
      <c r="G2677" t="s">
        <v>88650</v>
      </c>
    </row>
    <row r="2678" spans="1:7" x14ac:dyDescent="0.25">
      <c r="A2678" s="1" t="s">
        <v>2252</v>
      </c>
      <c r="B2678" t="s">
        <v>27339</v>
      </c>
      <c r="C2678" t="s">
        <v>27340</v>
      </c>
      <c r="D2678" t="s">
        <v>110900</v>
      </c>
      <c r="E2678" t="s">
        <v>27341</v>
      </c>
      <c r="F2678" t="s">
        <v>27342</v>
      </c>
      <c r="G2678" t="s">
        <v>88651</v>
      </c>
    </row>
    <row r="2679" spans="1:7" x14ac:dyDescent="0.25">
      <c r="A2679" s="1" t="s">
        <v>2253</v>
      </c>
      <c r="B2679" t="s">
        <v>27343</v>
      </c>
      <c r="C2679" t="s">
        <v>27344</v>
      </c>
      <c r="D2679" t="s">
        <v>110900</v>
      </c>
      <c r="E2679" t="s">
        <v>27345</v>
      </c>
      <c r="F2679" t="s">
        <v>27346</v>
      </c>
      <c r="G2679" t="s">
        <v>88652</v>
      </c>
    </row>
    <row r="2680" spans="1:7" x14ac:dyDescent="0.25">
      <c r="A2680" s="1" t="s">
        <v>2275</v>
      </c>
      <c r="B2680" t="s">
        <v>27347</v>
      </c>
      <c r="C2680" t="s">
        <v>27348</v>
      </c>
      <c r="D2680" t="s">
        <v>110900</v>
      </c>
      <c r="E2680" t="s">
        <v>27349</v>
      </c>
      <c r="F2680" t="s">
        <v>27350</v>
      </c>
      <c r="G2680" t="s">
        <v>88653</v>
      </c>
    </row>
    <row r="2681" spans="1:7" x14ac:dyDescent="0.25">
      <c r="A2681" s="1" t="s">
        <v>2274</v>
      </c>
      <c r="B2681" t="s">
        <v>27351</v>
      </c>
      <c r="C2681" t="s">
        <v>27352</v>
      </c>
      <c r="D2681" t="s">
        <v>110900</v>
      </c>
      <c r="E2681" t="s">
        <v>27353</v>
      </c>
      <c r="F2681" t="s">
        <v>27354</v>
      </c>
      <c r="G2681" t="s">
        <v>88654</v>
      </c>
    </row>
    <row r="2682" spans="1:7" x14ac:dyDescent="0.25">
      <c r="A2682" s="1" t="s">
        <v>2276</v>
      </c>
      <c r="B2682" t="s">
        <v>27355</v>
      </c>
      <c r="C2682" t="s">
        <v>27356</v>
      </c>
      <c r="D2682" t="s">
        <v>110900</v>
      </c>
      <c r="E2682" t="s">
        <v>27357</v>
      </c>
      <c r="F2682" t="s">
        <v>25588</v>
      </c>
      <c r="G2682" t="s">
        <v>88655</v>
      </c>
    </row>
    <row r="2683" spans="1:7" x14ac:dyDescent="0.25">
      <c r="A2683" s="1" t="s">
        <v>2281</v>
      </c>
      <c r="B2683" t="s">
        <v>27358</v>
      </c>
      <c r="C2683" t="s">
        <v>27359</v>
      </c>
      <c r="D2683" t="s">
        <v>110900</v>
      </c>
      <c r="E2683" t="s">
        <v>27360</v>
      </c>
      <c r="F2683" t="s">
        <v>27361</v>
      </c>
      <c r="G2683" t="s">
        <v>88656</v>
      </c>
    </row>
    <row r="2684" spans="1:7" x14ac:dyDescent="0.25">
      <c r="A2684" s="1" t="s">
        <v>2282</v>
      </c>
      <c r="B2684" t="s">
        <v>27362</v>
      </c>
      <c r="C2684" t="s">
        <v>27363</v>
      </c>
      <c r="D2684" t="s">
        <v>111119</v>
      </c>
      <c r="E2684" t="s">
        <v>27364</v>
      </c>
      <c r="F2684" t="s">
        <v>27365</v>
      </c>
      <c r="G2684" t="s">
        <v>88657</v>
      </c>
    </row>
    <row r="2685" spans="1:7" x14ac:dyDescent="0.25">
      <c r="A2685" s="1" t="s">
        <v>2277</v>
      </c>
      <c r="B2685" t="s">
        <v>27366</v>
      </c>
      <c r="C2685" t="s">
        <v>27367</v>
      </c>
      <c r="D2685" t="s">
        <v>110900</v>
      </c>
      <c r="E2685" t="s">
        <v>27368</v>
      </c>
      <c r="F2685" t="s">
        <v>27369</v>
      </c>
      <c r="G2685" t="s">
        <v>88658</v>
      </c>
    </row>
    <row r="2686" spans="1:7" x14ac:dyDescent="0.25">
      <c r="A2686" s="1" t="s">
        <v>2278</v>
      </c>
      <c r="B2686" t="s">
        <v>27370</v>
      </c>
      <c r="C2686" t="s">
        <v>27371</v>
      </c>
      <c r="D2686" t="s">
        <v>110900</v>
      </c>
      <c r="E2686" t="s">
        <v>27372</v>
      </c>
      <c r="F2686" t="s">
        <v>27373</v>
      </c>
      <c r="G2686" t="s">
        <v>88659</v>
      </c>
    </row>
    <row r="2687" spans="1:7" x14ac:dyDescent="0.25">
      <c r="A2687" s="1" t="s">
        <v>2279</v>
      </c>
      <c r="B2687" t="s">
        <v>27374</v>
      </c>
      <c r="C2687" t="s">
        <v>27375</v>
      </c>
      <c r="D2687" t="s">
        <v>110900</v>
      </c>
      <c r="E2687" t="s">
        <v>27376</v>
      </c>
      <c r="F2687" t="s">
        <v>27377</v>
      </c>
      <c r="G2687" t="s">
        <v>88660</v>
      </c>
    </row>
    <row r="2688" spans="1:7" x14ac:dyDescent="0.25">
      <c r="A2688" s="1" t="s">
        <v>2280</v>
      </c>
      <c r="B2688" t="s">
        <v>27378</v>
      </c>
      <c r="C2688" t="s">
        <v>27379</v>
      </c>
      <c r="D2688" t="s">
        <v>110900</v>
      </c>
      <c r="E2688" t="s">
        <v>27380</v>
      </c>
      <c r="F2688" t="s">
        <v>27381</v>
      </c>
      <c r="G2688" t="s">
        <v>88661</v>
      </c>
    </row>
    <row r="2689" spans="1:8" x14ac:dyDescent="0.25">
      <c r="A2689" s="1" t="s">
        <v>2285</v>
      </c>
      <c r="B2689" t="s">
        <v>27382</v>
      </c>
      <c r="C2689" t="s">
        <v>27383</v>
      </c>
      <c r="D2689" t="s">
        <v>110900</v>
      </c>
      <c r="E2689" t="s">
        <v>27384</v>
      </c>
      <c r="F2689" t="s">
        <v>27385</v>
      </c>
      <c r="G2689" t="s">
        <v>88662</v>
      </c>
    </row>
    <row r="2690" spans="1:8" x14ac:dyDescent="0.25">
      <c r="A2690" s="1" t="s">
        <v>2445</v>
      </c>
      <c r="B2690" t="s">
        <v>27386</v>
      </c>
      <c r="C2690" t="s">
        <v>27387</v>
      </c>
      <c r="D2690" t="s">
        <v>110912</v>
      </c>
      <c r="E2690" t="s">
        <v>27388</v>
      </c>
      <c r="F2690" t="s">
        <v>27389</v>
      </c>
      <c r="G2690" t="s">
        <v>88663</v>
      </c>
    </row>
    <row r="2691" spans="1:8" x14ac:dyDescent="0.25">
      <c r="A2691" s="1" t="s">
        <v>105879</v>
      </c>
      <c r="B2691" t="s">
        <v>105880</v>
      </c>
      <c r="C2691" t="s">
        <v>111120</v>
      </c>
      <c r="D2691" t="s">
        <v>110900</v>
      </c>
      <c r="E2691" t="s">
        <v>105881</v>
      </c>
      <c r="F2691" t="s">
        <v>105882</v>
      </c>
      <c r="G2691" t="s">
        <v>105883</v>
      </c>
      <c r="H2691" t="s">
        <v>105884</v>
      </c>
    </row>
    <row r="2692" spans="1:8" x14ac:dyDescent="0.25">
      <c r="A2692" s="1" t="s">
        <v>105885</v>
      </c>
      <c r="B2692" t="s">
        <v>105886</v>
      </c>
      <c r="C2692" t="s">
        <v>111121</v>
      </c>
      <c r="D2692" t="s">
        <v>110900</v>
      </c>
      <c r="E2692" t="s">
        <v>27473</v>
      </c>
      <c r="F2692" t="s">
        <v>105882</v>
      </c>
      <c r="G2692" t="s">
        <v>105887</v>
      </c>
      <c r="H2692" t="s">
        <v>105888</v>
      </c>
    </row>
    <row r="2693" spans="1:8" x14ac:dyDescent="0.25">
      <c r="A2693" s="1" t="s">
        <v>12040</v>
      </c>
      <c r="B2693" t="s">
        <v>27390</v>
      </c>
      <c r="C2693" t="s">
        <v>27391</v>
      </c>
      <c r="D2693" t="s">
        <v>111122</v>
      </c>
      <c r="E2693" t="s">
        <v>105889</v>
      </c>
      <c r="F2693" t="s">
        <v>27392</v>
      </c>
      <c r="G2693" t="s">
        <v>88664</v>
      </c>
      <c r="H2693" t="s">
        <v>88665</v>
      </c>
    </row>
    <row r="2694" spans="1:8" x14ac:dyDescent="0.25">
      <c r="A2694" s="1" t="s">
        <v>12037</v>
      </c>
      <c r="B2694" t="s">
        <v>27393</v>
      </c>
      <c r="C2694" t="s">
        <v>27394</v>
      </c>
      <c r="D2694" t="s">
        <v>110900</v>
      </c>
      <c r="E2694" t="s">
        <v>27395</v>
      </c>
      <c r="F2694" t="s">
        <v>27396</v>
      </c>
      <c r="G2694" t="s">
        <v>88666</v>
      </c>
    </row>
    <row r="2695" spans="1:8" x14ac:dyDescent="0.25">
      <c r="A2695" s="1" t="s">
        <v>12039</v>
      </c>
      <c r="B2695" t="s">
        <v>27397</v>
      </c>
      <c r="C2695" t="s">
        <v>27398</v>
      </c>
      <c r="D2695" t="s">
        <v>110900</v>
      </c>
      <c r="E2695" t="s">
        <v>27399</v>
      </c>
      <c r="F2695" t="s">
        <v>27400</v>
      </c>
      <c r="G2695" t="s">
        <v>88667</v>
      </c>
    </row>
    <row r="2696" spans="1:8" x14ac:dyDescent="0.25">
      <c r="A2696" s="1" t="s">
        <v>12038</v>
      </c>
      <c r="B2696" t="s">
        <v>27401</v>
      </c>
      <c r="C2696" t="s">
        <v>27402</v>
      </c>
      <c r="D2696" t="s">
        <v>111123</v>
      </c>
      <c r="E2696" t="s">
        <v>27403</v>
      </c>
      <c r="F2696" t="s">
        <v>27404</v>
      </c>
      <c r="G2696" t="s">
        <v>88668</v>
      </c>
      <c r="H2696" t="s">
        <v>88669</v>
      </c>
    </row>
    <row r="2697" spans="1:8" x14ac:dyDescent="0.25">
      <c r="A2697" s="1" t="s">
        <v>2283</v>
      </c>
      <c r="B2697" t="s">
        <v>27405</v>
      </c>
      <c r="C2697" t="s">
        <v>27406</v>
      </c>
      <c r="D2697" t="s">
        <v>110900</v>
      </c>
      <c r="E2697" t="s">
        <v>27407</v>
      </c>
      <c r="F2697" t="s">
        <v>27408</v>
      </c>
      <c r="G2697" t="s">
        <v>88670</v>
      </c>
    </row>
    <row r="2698" spans="1:8" x14ac:dyDescent="0.25">
      <c r="A2698" s="1" t="s">
        <v>2284</v>
      </c>
      <c r="B2698" t="s">
        <v>27409</v>
      </c>
      <c r="C2698" t="s">
        <v>27410</v>
      </c>
      <c r="D2698" t="s">
        <v>110900</v>
      </c>
      <c r="E2698" t="s">
        <v>27411</v>
      </c>
      <c r="F2698" t="s">
        <v>27412</v>
      </c>
      <c r="G2698" t="s">
        <v>88671</v>
      </c>
    </row>
    <row r="2699" spans="1:8" x14ac:dyDescent="0.25">
      <c r="A2699" s="1" t="s">
        <v>2287</v>
      </c>
      <c r="B2699" t="s">
        <v>27413</v>
      </c>
      <c r="C2699" t="s">
        <v>27414</v>
      </c>
      <c r="D2699" t="s">
        <v>110900</v>
      </c>
      <c r="E2699" t="s">
        <v>27415</v>
      </c>
      <c r="F2699" t="s">
        <v>27416</v>
      </c>
      <c r="G2699" t="s">
        <v>88672</v>
      </c>
    </row>
    <row r="2700" spans="1:8" x14ac:dyDescent="0.25">
      <c r="A2700" s="1" t="s">
        <v>2288</v>
      </c>
      <c r="B2700" t="s">
        <v>27417</v>
      </c>
      <c r="C2700" t="s">
        <v>27418</v>
      </c>
      <c r="D2700" t="s">
        <v>110900</v>
      </c>
      <c r="E2700" t="s">
        <v>27419</v>
      </c>
      <c r="F2700" t="s">
        <v>27420</v>
      </c>
      <c r="G2700" t="s">
        <v>88673</v>
      </c>
    </row>
    <row r="2701" spans="1:8" x14ac:dyDescent="0.25">
      <c r="A2701" s="1" t="s">
        <v>2295</v>
      </c>
      <c r="B2701" t="s">
        <v>27421</v>
      </c>
      <c r="C2701" t="s">
        <v>27422</v>
      </c>
      <c r="D2701" t="s">
        <v>110900</v>
      </c>
      <c r="E2701" t="s">
        <v>27423</v>
      </c>
      <c r="F2701" t="s">
        <v>27424</v>
      </c>
      <c r="G2701" t="s">
        <v>88674</v>
      </c>
    </row>
    <row r="2702" spans="1:8" x14ac:dyDescent="0.25">
      <c r="A2702" s="1" t="s">
        <v>2294</v>
      </c>
      <c r="B2702" t="s">
        <v>27425</v>
      </c>
      <c r="C2702" t="s">
        <v>27426</v>
      </c>
      <c r="D2702" t="s">
        <v>110900</v>
      </c>
      <c r="E2702" t="s">
        <v>27427</v>
      </c>
      <c r="F2702" t="s">
        <v>27428</v>
      </c>
      <c r="G2702" t="s">
        <v>88675</v>
      </c>
    </row>
    <row r="2703" spans="1:8" x14ac:dyDescent="0.25">
      <c r="A2703" s="1" t="s">
        <v>2296</v>
      </c>
      <c r="B2703" t="s">
        <v>27429</v>
      </c>
      <c r="C2703" t="s">
        <v>27430</v>
      </c>
      <c r="D2703" t="s">
        <v>110900</v>
      </c>
      <c r="E2703" t="s">
        <v>105890</v>
      </c>
      <c r="F2703" t="s">
        <v>105891</v>
      </c>
      <c r="G2703" t="s">
        <v>88676</v>
      </c>
    </row>
    <row r="2704" spans="1:8" x14ac:dyDescent="0.25">
      <c r="A2704" s="1" t="s">
        <v>2297</v>
      </c>
      <c r="B2704" t="s">
        <v>27431</v>
      </c>
      <c r="C2704" t="s">
        <v>27432</v>
      </c>
      <c r="D2704" t="s">
        <v>110900</v>
      </c>
      <c r="E2704" t="s">
        <v>27433</v>
      </c>
      <c r="F2704" t="s">
        <v>27434</v>
      </c>
      <c r="G2704" t="s">
        <v>88677</v>
      </c>
    </row>
    <row r="2705" spans="1:8" x14ac:dyDescent="0.25">
      <c r="A2705" s="1" t="s">
        <v>2290</v>
      </c>
      <c r="B2705" t="s">
        <v>27435</v>
      </c>
      <c r="C2705" t="s">
        <v>27436</v>
      </c>
      <c r="D2705" t="s">
        <v>110900</v>
      </c>
      <c r="E2705" t="s">
        <v>105892</v>
      </c>
      <c r="F2705" t="s">
        <v>105893</v>
      </c>
      <c r="G2705" t="s">
        <v>88678</v>
      </c>
      <c r="H2705" t="s">
        <v>88679</v>
      </c>
    </row>
    <row r="2706" spans="1:8" x14ac:dyDescent="0.25">
      <c r="A2706" s="1" t="s">
        <v>2291</v>
      </c>
      <c r="B2706" t="s">
        <v>27437</v>
      </c>
      <c r="C2706" t="s">
        <v>27438</v>
      </c>
      <c r="D2706" t="s">
        <v>110900</v>
      </c>
      <c r="E2706" t="s">
        <v>105894</v>
      </c>
      <c r="F2706" t="s">
        <v>105895</v>
      </c>
      <c r="G2706" t="s">
        <v>88680</v>
      </c>
    </row>
    <row r="2707" spans="1:8" x14ac:dyDescent="0.25">
      <c r="A2707" s="1" t="s">
        <v>2298</v>
      </c>
      <c r="B2707" t="s">
        <v>27439</v>
      </c>
      <c r="C2707" t="s">
        <v>27440</v>
      </c>
      <c r="D2707" t="s">
        <v>110900</v>
      </c>
      <c r="E2707" t="s">
        <v>27441</v>
      </c>
      <c r="F2707" t="s">
        <v>27442</v>
      </c>
      <c r="G2707" t="s">
        <v>88681</v>
      </c>
    </row>
    <row r="2708" spans="1:8" x14ac:dyDescent="0.25">
      <c r="A2708" s="1" t="s">
        <v>2299</v>
      </c>
      <c r="B2708" t="s">
        <v>27443</v>
      </c>
      <c r="C2708" t="s">
        <v>27444</v>
      </c>
      <c r="D2708" t="s">
        <v>110900</v>
      </c>
      <c r="E2708" t="s">
        <v>27445</v>
      </c>
      <c r="F2708" t="s">
        <v>27446</v>
      </c>
      <c r="G2708" t="s">
        <v>88682</v>
      </c>
    </row>
    <row r="2709" spans="1:8" x14ac:dyDescent="0.25">
      <c r="A2709" s="1" t="s">
        <v>2300</v>
      </c>
      <c r="B2709" t="s">
        <v>27447</v>
      </c>
      <c r="C2709" t="s">
        <v>27448</v>
      </c>
      <c r="D2709" t="s">
        <v>110900</v>
      </c>
      <c r="E2709" t="s">
        <v>27449</v>
      </c>
      <c r="F2709" t="s">
        <v>27450</v>
      </c>
      <c r="G2709" t="s">
        <v>88683</v>
      </c>
    </row>
    <row r="2710" spans="1:8" x14ac:dyDescent="0.25">
      <c r="A2710" s="1" t="s">
        <v>2301</v>
      </c>
      <c r="B2710" t="s">
        <v>27451</v>
      </c>
      <c r="C2710" t="s">
        <v>27452</v>
      </c>
      <c r="D2710" t="s">
        <v>110900</v>
      </c>
      <c r="E2710" t="s">
        <v>27453</v>
      </c>
      <c r="F2710" t="s">
        <v>27454</v>
      </c>
      <c r="G2710" t="s">
        <v>88684</v>
      </c>
    </row>
    <row r="2711" spans="1:8" x14ac:dyDescent="0.25">
      <c r="A2711" s="1" t="s">
        <v>2302</v>
      </c>
      <c r="B2711" t="s">
        <v>27455</v>
      </c>
      <c r="C2711" t="s">
        <v>27456</v>
      </c>
      <c r="D2711" t="s">
        <v>110900</v>
      </c>
      <c r="E2711" t="s">
        <v>105896</v>
      </c>
      <c r="F2711" t="s">
        <v>27458</v>
      </c>
      <c r="G2711" t="s">
        <v>88685</v>
      </c>
    </row>
    <row r="2712" spans="1:8" x14ac:dyDescent="0.25">
      <c r="A2712" s="1" t="s">
        <v>2306</v>
      </c>
      <c r="B2712" t="s">
        <v>27459</v>
      </c>
      <c r="C2712" t="s">
        <v>27460</v>
      </c>
      <c r="D2712" t="s">
        <v>110900</v>
      </c>
      <c r="E2712" t="s">
        <v>27461</v>
      </c>
      <c r="F2712" t="s">
        <v>27462</v>
      </c>
      <c r="G2712" t="s">
        <v>88686</v>
      </c>
      <c r="H2712" t="s">
        <v>88686</v>
      </c>
    </row>
    <row r="2713" spans="1:8" x14ac:dyDescent="0.25">
      <c r="A2713" s="1" t="s">
        <v>2311</v>
      </c>
      <c r="B2713" t="s">
        <v>27463</v>
      </c>
      <c r="C2713" t="s">
        <v>27464</v>
      </c>
      <c r="D2713" t="s">
        <v>110900</v>
      </c>
      <c r="E2713" t="s">
        <v>27465</v>
      </c>
      <c r="F2713" t="s">
        <v>27466</v>
      </c>
      <c r="G2713" t="s">
        <v>88687</v>
      </c>
      <c r="H2713" t="s">
        <v>88688</v>
      </c>
    </row>
    <row r="2714" spans="1:8" x14ac:dyDescent="0.25">
      <c r="A2714" s="1" t="s">
        <v>2309</v>
      </c>
      <c r="B2714" t="s">
        <v>27467</v>
      </c>
      <c r="C2714" t="s">
        <v>27468</v>
      </c>
      <c r="D2714" t="s">
        <v>110900</v>
      </c>
      <c r="E2714" t="s">
        <v>27469</v>
      </c>
      <c r="F2714" t="s">
        <v>27470</v>
      </c>
      <c r="G2714" t="s">
        <v>88689</v>
      </c>
    </row>
    <row r="2715" spans="1:8" x14ac:dyDescent="0.25">
      <c r="A2715" s="1" t="s">
        <v>2310</v>
      </c>
      <c r="B2715" t="s">
        <v>27471</v>
      </c>
      <c r="C2715" t="s">
        <v>27472</v>
      </c>
      <c r="D2715" t="s">
        <v>110900</v>
      </c>
      <c r="E2715" t="s">
        <v>27473</v>
      </c>
      <c r="F2715" t="s">
        <v>27474</v>
      </c>
      <c r="G2715" t="s">
        <v>88690</v>
      </c>
    </row>
    <row r="2716" spans="1:8" x14ac:dyDescent="0.25">
      <c r="A2716" s="1" t="s">
        <v>2313</v>
      </c>
      <c r="B2716" t="s">
        <v>27475</v>
      </c>
      <c r="C2716" t="s">
        <v>27476</v>
      </c>
      <c r="D2716" t="s">
        <v>110900</v>
      </c>
      <c r="E2716" t="s">
        <v>27477</v>
      </c>
      <c r="F2716" t="s">
        <v>27478</v>
      </c>
      <c r="G2716" t="s">
        <v>88691</v>
      </c>
    </row>
    <row r="2717" spans="1:8" x14ac:dyDescent="0.25">
      <c r="A2717" s="1" t="s">
        <v>2312</v>
      </c>
      <c r="B2717" t="s">
        <v>27479</v>
      </c>
      <c r="C2717" t="s">
        <v>27480</v>
      </c>
      <c r="D2717" t="s">
        <v>110900</v>
      </c>
      <c r="E2717" t="s">
        <v>27481</v>
      </c>
      <c r="F2717" t="s">
        <v>27482</v>
      </c>
      <c r="G2717" t="s">
        <v>88692</v>
      </c>
    </row>
    <row r="2718" spans="1:8" x14ac:dyDescent="0.25">
      <c r="A2718" s="1" t="s">
        <v>105897</v>
      </c>
      <c r="B2718" t="s">
        <v>105898</v>
      </c>
      <c r="C2718" t="s">
        <v>111124</v>
      </c>
      <c r="D2718" t="s">
        <v>110900</v>
      </c>
      <c r="E2718" t="s">
        <v>27477</v>
      </c>
      <c r="F2718" t="s">
        <v>105899</v>
      </c>
      <c r="G2718" t="s">
        <v>105900</v>
      </c>
    </row>
    <row r="2719" spans="1:8" x14ac:dyDescent="0.25">
      <c r="A2719" s="1" t="s">
        <v>2562</v>
      </c>
      <c r="B2719" t="s">
        <v>27483</v>
      </c>
      <c r="C2719" t="s">
        <v>27484</v>
      </c>
      <c r="D2719" t="s">
        <v>110900</v>
      </c>
      <c r="E2719" t="s">
        <v>27485</v>
      </c>
      <c r="F2719" t="s">
        <v>27486</v>
      </c>
      <c r="G2719" t="s">
        <v>88693</v>
      </c>
    </row>
    <row r="2720" spans="1:8" x14ac:dyDescent="0.25">
      <c r="A2720" s="1" t="s">
        <v>2561</v>
      </c>
      <c r="B2720" t="s">
        <v>27487</v>
      </c>
      <c r="C2720" t="s">
        <v>27488</v>
      </c>
      <c r="D2720" t="s">
        <v>110900</v>
      </c>
      <c r="E2720" t="s">
        <v>105901</v>
      </c>
      <c r="F2720" t="s">
        <v>27489</v>
      </c>
      <c r="G2720" t="s">
        <v>88694</v>
      </c>
    </row>
    <row r="2721" spans="1:8" x14ac:dyDescent="0.25">
      <c r="A2721" s="1" t="s">
        <v>2320</v>
      </c>
      <c r="B2721" t="s">
        <v>27490</v>
      </c>
      <c r="C2721" t="s">
        <v>27491</v>
      </c>
      <c r="D2721" t="s">
        <v>110900</v>
      </c>
      <c r="E2721" t="s">
        <v>27492</v>
      </c>
      <c r="F2721" t="s">
        <v>27493</v>
      </c>
      <c r="G2721" t="s">
        <v>88695</v>
      </c>
    </row>
    <row r="2722" spans="1:8" x14ac:dyDescent="0.25">
      <c r="A2722" s="1" t="s">
        <v>27494</v>
      </c>
      <c r="B2722" t="s">
        <v>27495</v>
      </c>
      <c r="C2722" t="s">
        <v>27496</v>
      </c>
      <c r="D2722" t="s">
        <v>110900</v>
      </c>
      <c r="E2722" t="s">
        <v>27497</v>
      </c>
      <c r="F2722" t="s">
        <v>27498</v>
      </c>
      <c r="H2722" t="s">
        <v>88696</v>
      </c>
    </row>
    <row r="2723" spans="1:8" x14ac:dyDescent="0.25">
      <c r="A2723" s="1" t="s">
        <v>2317</v>
      </c>
      <c r="B2723" t="s">
        <v>27499</v>
      </c>
      <c r="C2723" t="s">
        <v>27500</v>
      </c>
      <c r="D2723" t="s">
        <v>111125</v>
      </c>
      <c r="E2723" t="s">
        <v>27501</v>
      </c>
      <c r="F2723" t="s">
        <v>27502</v>
      </c>
      <c r="G2723" t="s">
        <v>88697</v>
      </c>
      <c r="H2723" t="s">
        <v>88698</v>
      </c>
    </row>
    <row r="2724" spans="1:8" x14ac:dyDescent="0.25">
      <c r="A2724" s="1" t="s">
        <v>2315</v>
      </c>
      <c r="B2724" t="s">
        <v>27503</v>
      </c>
      <c r="C2724" t="s">
        <v>27504</v>
      </c>
      <c r="D2724" t="s">
        <v>111126</v>
      </c>
      <c r="E2724" t="s">
        <v>27505</v>
      </c>
      <c r="F2724" t="s">
        <v>27506</v>
      </c>
      <c r="G2724" t="s">
        <v>88699</v>
      </c>
      <c r="H2724" t="s">
        <v>88700</v>
      </c>
    </row>
    <row r="2725" spans="1:8" x14ac:dyDescent="0.25">
      <c r="A2725" s="1" t="s">
        <v>2314</v>
      </c>
      <c r="B2725" t="s">
        <v>27507</v>
      </c>
      <c r="C2725" t="s">
        <v>27508</v>
      </c>
      <c r="D2725" t="s">
        <v>111127</v>
      </c>
      <c r="E2725" t="s">
        <v>27505</v>
      </c>
      <c r="F2725" t="s">
        <v>27509</v>
      </c>
      <c r="G2725" t="s">
        <v>88701</v>
      </c>
      <c r="H2725" t="s">
        <v>88702</v>
      </c>
    </row>
    <row r="2726" spans="1:8" x14ac:dyDescent="0.25">
      <c r="A2726" s="1" t="s">
        <v>2316</v>
      </c>
      <c r="B2726" t="s">
        <v>27510</v>
      </c>
      <c r="C2726" t="s">
        <v>27511</v>
      </c>
      <c r="D2726" t="s">
        <v>111128</v>
      </c>
      <c r="E2726" t="s">
        <v>27512</v>
      </c>
      <c r="F2726" t="s">
        <v>27513</v>
      </c>
      <c r="G2726" t="s">
        <v>88703</v>
      </c>
      <c r="H2726" t="s">
        <v>88704</v>
      </c>
    </row>
    <row r="2727" spans="1:8" x14ac:dyDescent="0.25">
      <c r="A2727" s="1" t="s">
        <v>2322</v>
      </c>
      <c r="B2727" t="s">
        <v>27514</v>
      </c>
      <c r="C2727" t="s">
        <v>27515</v>
      </c>
      <c r="D2727" t="s">
        <v>111129</v>
      </c>
      <c r="E2727" t="s">
        <v>27516</v>
      </c>
      <c r="F2727" t="s">
        <v>27517</v>
      </c>
      <c r="G2727" t="s">
        <v>88705</v>
      </c>
      <c r="H2727" t="s">
        <v>88706</v>
      </c>
    </row>
    <row r="2728" spans="1:8" x14ac:dyDescent="0.25">
      <c r="A2728" s="1" t="s">
        <v>2321</v>
      </c>
      <c r="B2728" t="s">
        <v>27518</v>
      </c>
      <c r="C2728" t="s">
        <v>27519</v>
      </c>
      <c r="D2728" t="s">
        <v>111130</v>
      </c>
      <c r="E2728" t="s">
        <v>27520</v>
      </c>
      <c r="F2728" t="s">
        <v>27521</v>
      </c>
      <c r="G2728" t="s">
        <v>88707</v>
      </c>
      <c r="H2728" t="s">
        <v>88708</v>
      </c>
    </row>
    <row r="2729" spans="1:8" x14ac:dyDescent="0.25">
      <c r="A2729" s="1" t="s">
        <v>2323</v>
      </c>
      <c r="B2729" t="s">
        <v>27522</v>
      </c>
      <c r="C2729" t="s">
        <v>27523</v>
      </c>
      <c r="D2729" t="s">
        <v>111131</v>
      </c>
      <c r="E2729" t="s">
        <v>27524</v>
      </c>
      <c r="F2729" t="s">
        <v>27525</v>
      </c>
      <c r="G2729" t="s">
        <v>88709</v>
      </c>
      <c r="H2729" t="s">
        <v>88710</v>
      </c>
    </row>
    <row r="2730" spans="1:8" x14ac:dyDescent="0.25">
      <c r="A2730" s="1" t="s">
        <v>27526</v>
      </c>
      <c r="B2730" t="s">
        <v>27527</v>
      </c>
      <c r="C2730" t="s">
        <v>27528</v>
      </c>
      <c r="D2730" t="s">
        <v>110900</v>
      </c>
      <c r="E2730" t="s">
        <v>27529</v>
      </c>
      <c r="F2730" t="s">
        <v>27530</v>
      </c>
      <c r="H2730" t="s">
        <v>88711</v>
      </c>
    </row>
    <row r="2731" spans="1:8" x14ac:dyDescent="0.25">
      <c r="A2731" s="1" t="s">
        <v>27531</v>
      </c>
      <c r="B2731" t="s">
        <v>27532</v>
      </c>
      <c r="C2731" t="s">
        <v>27533</v>
      </c>
      <c r="D2731" t="s">
        <v>110900</v>
      </c>
      <c r="E2731" t="s">
        <v>27534</v>
      </c>
      <c r="F2731" t="s">
        <v>27535</v>
      </c>
      <c r="H2731" t="s">
        <v>88712</v>
      </c>
    </row>
    <row r="2732" spans="1:8" x14ac:dyDescent="0.25">
      <c r="A2732" s="1" t="s">
        <v>2318</v>
      </c>
      <c r="B2732" t="s">
        <v>27536</v>
      </c>
      <c r="C2732" t="s">
        <v>27537</v>
      </c>
      <c r="D2732" t="s">
        <v>110900</v>
      </c>
      <c r="E2732" t="s">
        <v>27538</v>
      </c>
      <c r="F2732" t="s">
        <v>27539</v>
      </c>
      <c r="G2732" t="s">
        <v>88713</v>
      </c>
      <c r="H2732" t="s">
        <v>88714</v>
      </c>
    </row>
    <row r="2733" spans="1:8" x14ac:dyDescent="0.25">
      <c r="A2733" s="1" t="s">
        <v>2319</v>
      </c>
      <c r="B2733" t="s">
        <v>27540</v>
      </c>
      <c r="C2733" t="s">
        <v>27541</v>
      </c>
      <c r="D2733" t="s">
        <v>110900</v>
      </c>
      <c r="E2733" t="s">
        <v>105902</v>
      </c>
      <c r="F2733" t="s">
        <v>105903</v>
      </c>
      <c r="G2733" t="s">
        <v>88715</v>
      </c>
      <c r="H2733" t="s">
        <v>88716</v>
      </c>
    </row>
    <row r="2734" spans="1:8" x14ac:dyDescent="0.25">
      <c r="A2734" s="1" t="s">
        <v>27542</v>
      </c>
      <c r="B2734" t="s">
        <v>27543</v>
      </c>
      <c r="C2734" t="s">
        <v>27544</v>
      </c>
      <c r="D2734" t="s">
        <v>110900</v>
      </c>
      <c r="E2734" t="s">
        <v>27534</v>
      </c>
      <c r="F2734" t="s">
        <v>27535</v>
      </c>
      <c r="H2734" t="s">
        <v>88717</v>
      </c>
    </row>
    <row r="2735" spans="1:8" x14ac:dyDescent="0.25">
      <c r="A2735" s="1" t="s">
        <v>27545</v>
      </c>
      <c r="B2735" t="s">
        <v>27546</v>
      </c>
      <c r="C2735" t="s">
        <v>27547</v>
      </c>
      <c r="D2735" t="s">
        <v>110900</v>
      </c>
      <c r="E2735" t="s">
        <v>27534</v>
      </c>
      <c r="F2735" t="s">
        <v>27535</v>
      </c>
      <c r="H2735" t="s">
        <v>88718</v>
      </c>
    </row>
    <row r="2736" spans="1:8" x14ac:dyDescent="0.25">
      <c r="A2736" s="1" t="s">
        <v>27548</v>
      </c>
      <c r="B2736" t="s">
        <v>27549</v>
      </c>
      <c r="C2736" t="s">
        <v>27550</v>
      </c>
      <c r="D2736" t="s">
        <v>110900</v>
      </c>
      <c r="E2736" t="s">
        <v>27534</v>
      </c>
      <c r="F2736" t="s">
        <v>27535</v>
      </c>
      <c r="H2736" t="s">
        <v>88719</v>
      </c>
    </row>
    <row r="2737" spans="1:8" x14ac:dyDescent="0.25">
      <c r="A2737" s="1" t="s">
        <v>27551</v>
      </c>
      <c r="B2737" t="s">
        <v>27552</v>
      </c>
      <c r="C2737" t="s">
        <v>105904</v>
      </c>
      <c r="D2737" t="s">
        <v>110900</v>
      </c>
      <c r="E2737" t="s">
        <v>27553</v>
      </c>
      <c r="F2737" t="s">
        <v>27554</v>
      </c>
      <c r="H2737" t="s">
        <v>88720</v>
      </c>
    </row>
    <row r="2738" spans="1:8" x14ac:dyDescent="0.25">
      <c r="A2738" s="1" t="s">
        <v>27555</v>
      </c>
      <c r="B2738" t="s">
        <v>27556</v>
      </c>
      <c r="C2738" t="s">
        <v>105905</v>
      </c>
      <c r="D2738" t="s">
        <v>110900</v>
      </c>
      <c r="E2738" t="s">
        <v>27553</v>
      </c>
      <c r="F2738" t="s">
        <v>27554</v>
      </c>
      <c r="H2738" t="s">
        <v>88721</v>
      </c>
    </row>
    <row r="2739" spans="1:8" x14ac:dyDescent="0.25">
      <c r="A2739" s="1" t="s">
        <v>27557</v>
      </c>
      <c r="B2739" t="s">
        <v>27558</v>
      </c>
      <c r="C2739" t="s">
        <v>27559</v>
      </c>
      <c r="D2739" t="s">
        <v>110900</v>
      </c>
      <c r="E2739" t="s">
        <v>27553</v>
      </c>
      <c r="F2739" t="s">
        <v>27554</v>
      </c>
      <c r="H2739" t="s">
        <v>88722</v>
      </c>
    </row>
    <row r="2740" spans="1:8" x14ac:dyDescent="0.25">
      <c r="A2740" s="1" t="s">
        <v>27560</v>
      </c>
      <c r="B2740" t="s">
        <v>27561</v>
      </c>
      <c r="C2740" t="s">
        <v>27562</v>
      </c>
      <c r="D2740" t="s">
        <v>110900</v>
      </c>
      <c r="E2740" t="s">
        <v>27563</v>
      </c>
      <c r="F2740" t="s">
        <v>27564</v>
      </c>
      <c r="H2740" t="s">
        <v>88723</v>
      </c>
    </row>
    <row r="2741" spans="1:8" x14ac:dyDescent="0.25">
      <c r="A2741" s="1" t="s">
        <v>27565</v>
      </c>
      <c r="B2741" t="s">
        <v>27566</v>
      </c>
      <c r="C2741" t="s">
        <v>27567</v>
      </c>
      <c r="D2741" t="s">
        <v>110900</v>
      </c>
      <c r="E2741" t="s">
        <v>27568</v>
      </c>
      <c r="F2741" t="s">
        <v>27569</v>
      </c>
      <c r="H2741" t="s">
        <v>88724</v>
      </c>
    </row>
    <row r="2742" spans="1:8" x14ac:dyDescent="0.25">
      <c r="A2742" s="1" t="s">
        <v>27570</v>
      </c>
      <c r="B2742" t="s">
        <v>27571</v>
      </c>
      <c r="C2742" t="s">
        <v>27572</v>
      </c>
      <c r="D2742" t="s">
        <v>110900</v>
      </c>
      <c r="E2742" t="s">
        <v>27573</v>
      </c>
      <c r="F2742" t="s">
        <v>27574</v>
      </c>
      <c r="H2742" t="s">
        <v>88725</v>
      </c>
    </row>
    <row r="2743" spans="1:8" x14ac:dyDescent="0.25">
      <c r="A2743" s="1" t="s">
        <v>27575</v>
      </c>
      <c r="B2743" t="s">
        <v>27576</v>
      </c>
      <c r="C2743" t="s">
        <v>27577</v>
      </c>
      <c r="D2743" t="s">
        <v>110900</v>
      </c>
      <c r="E2743" t="s">
        <v>27578</v>
      </c>
      <c r="F2743" t="s">
        <v>27579</v>
      </c>
      <c r="H2743" t="s">
        <v>88726</v>
      </c>
    </row>
    <row r="2744" spans="1:8" x14ac:dyDescent="0.25">
      <c r="A2744" s="1" t="s">
        <v>2324</v>
      </c>
      <c r="B2744" t="s">
        <v>27580</v>
      </c>
      <c r="C2744" t="s">
        <v>27581</v>
      </c>
      <c r="D2744" t="s">
        <v>110900</v>
      </c>
      <c r="E2744" t="s">
        <v>27582</v>
      </c>
      <c r="F2744" t="s">
        <v>27583</v>
      </c>
      <c r="G2744" t="s">
        <v>88727</v>
      </c>
    </row>
    <row r="2745" spans="1:8" x14ac:dyDescent="0.25">
      <c r="A2745" s="1" t="s">
        <v>2325</v>
      </c>
      <c r="B2745" t="s">
        <v>27584</v>
      </c>
      <c r="C2745" t="s">
        <v>27585</v>
      </c>
      <c r="D2745" t="s">
        <v>110900</v>
      </c>
      <c r="E2745" t="s">
        <v>27586</v>
      </c>
      <c r="F2745" t="s">
        <v>27587</v>
      </c>
      <c r="G2745" t="s">
        <v>88728</v>
      </c>
    </row>
    <row r="2746" spans="1:8" x14ac:dyDescent="0.25">
      <c r="A2746" s="1" t="s">
        <v>2326</v>
      </c>
      <c r="B2746" t="s">
        <v>27588</v>
      </c>
      <c r="C2746" t="s">
        <v>27589</v>
      </c>
      <c r="D2746" t="s">
        <v>110900</v>
      </c>
      <c r="E2746" t="s">
        <v>27590</v>
      </c>
      <c r="F2746" t="s">
        <v>27591</v>
      </c>
      <c r="G2746" t="s">
        <v>88729</v>
      </c>
    </row>
    <row r="2747" spans="1:8" x14ac:dyDescent="0.25">
      <c r="A2747" s="1" t="s">
        <v>2327</v>
      </c>
      <c r="B2747" t="s">
        <v>27592</v>
      </c>
      <c r="C2747" t="s">
        <v>27593</v>
      </c>
      <c r="D2747" t="s">
        <v>110900</v>
      </c>
      <c r="E2747" t="s">
        <v>27594</v>
      </c>
      <c r="F2747" t="s">
        <v>27595</v>
      </c>
      <c r="G2747" t="s">
        <v>88730</v>
      </c>
    </row>
    <row r="2748" spans="1:8" x14ac:dyDescent="0.25">
      <c r="A2748" s="1" t="s">
        <v>2328</v>
      </c>
      <c r="B2748" t="s">
        <v>27596</v>
      </c>
      <c r="C2748" t="s">
        <v>27597</v>
      </c>
      <c r="D2748" t="s">
        <v>110900</v>
      </c>
      <c r="E2748" t="s">
        <v>27598</v>
      </c>
      <c r="F2748" t="s">
        <v>27599</v>
      </c>
      <c r="G2748" t="s">
        <v>88731</v>
      </c>
    </row>
    <row r="2749" spans="1:8" x14ac:dyDescent="0.25">
      <c r="A2749" s="1" t="s">
        <v>2329</v>
      </c>
      <c r="B2749" t="s">
        <v>27600</v>
      </c>
      <c r="C2749" t="s">
        <v>27601</v>
      </c>
      <c r="D2749" t="s">
        <v>110900</v>
      </c>
      <c r="E2749" t="s">
        <v>27602</v>
      </c>
      <c r="F2749" t="s">
        <v>27603</v>
      </c>
      <c r="G2749" t="s">
        <v>88732</v>
      </c>
    </row>
    <row r="2750" spans="1:8" x14ac:dyDescent="0.25">
      <c r="A2750" s="1" t="s">
        <v>2330</v>
      </c>
      <c r="B2750" t="s">
        <v>27604</v>
      </c>
      <c r="C2750" t="s">
        <v>27605</v>
      </c>
      <c r="D2750" t="s">
        <v>110900</v>
      </c>
      <c r="E2750" t="s">
        <v>27606</v>
      </c>
      <c r="F2750" t="s">
        <v>27607</v>
      </c>
      <c r="G2750" t="s">
        <v>88733</v>
      </c>
    </row>
    <row r="2751" spans="1:8" x14ac:dyDescent="0.25">
      <c r="A2751" s="1" t="s">
        <v>2331</v>
      </c>
      <c r="B2751" t="s">
        <v>27608</v>
      </c>
      <c r="C2751" t="s">
        <v>27609</v>
      </c>
      <c r="D2751" t="s">
        <v>110900</v>
      </c>
      <c r="E2751" t="s">
        <v>27610</v>
      </c>
      <c r="F2751" t="s">
        <v>27611</v>
      </c>
      <c r="G2751" t="s">
        <v>88734</v>
      </c>
    </row>
    <row r="2752" spans="1:8" x14ac:dyDescent="0.25">
      <c r="A2752" s="1" t="s">
        <v>2332</v>
      </c>
      <c r="B2752" t="s">
        <v>27612</v>
      </c>
      <c r="C2752" t="s">
        <v>27613</v>
      </c>
      <c r="D2752" t="s">
        <v>110900</v>
      </c>
      <c r="E2752" t="s">
        <v>27614</v>
      </c>
      <c r="F2752" t="s">
        <v>27615</v>
      </c>
      <c r="G2752" t="s">
        <v>88735</v>
      </c>
    </row>
    <row r="2753" spans="1:7" x14ac:dyDescent="0.25">
      <c r="A2753" s="1" t="s">
        <v>2333</v>
      </c>
      <c r="B2753" t="s">
        <v>27616</v>
      </c>
      <c r="C2753" t="s">
        <v>27617</v>
      </c>
      <c r="D2753" t="s">
        <v>110900</v>
      </c>
      <c r="E2753" t="s">
        <v>27618</v>
      </c>
      <c r="F2753" t="s">
        <v>27619</v>
      </c>
      <c r="G2753" t="s">
        <v>88736</v>
      </c>
    </row>
    <row r="2754" spans="1:7" x14ac:dyDescent="0.25">
      <c r="A2754" s="1" t="s">
        <v>2334</v>
      </c>
      <c r="B2754" t="s">
        <v>27620</v>
      </c>
      <c r="C2754" t="s">
        <v>27621</v>
      </c>
      <c r="D2754" t="s">
        <v>110900</v>
      </c>
      <c r="E2754" t="s">
        <v>27622</v>
      </c>
      <c r="F2754" t="s">
        <v>27623</v>
      </c>
      <c r="G2754" t="s">
        <v>88737</v>
      </c>
    </row>
    <row r="2755" spans="1:7" x14ac:dyDescent="0.25">
      <c r="A2755" s="1" t="s">
        <v>2335</v>
      </c>
      <c r="B2755" t="s">
        <v>27624</v>
      </c>
      <c r="C2755" t="s">
        <v>27625</v>
      </c>
      <c r="D2755" t="s">
        <v>110900</v>
      </c>
      <c r="E2755" t="s">
        <v>27626</v>
      </c>
      <c r="F2755" t="s">
        <v>27627</v>
      </c>
      <c r="G2755" t="s">
        <v>88738</v>
      </c>
    </row>
    <row r="2756" spans="1:7" x14ac:dyDescent="0.25">
      <c r="A2756" s="1" t="s">
        <v>2336</v>
      </c>
      <c r="B2756" t="s">
        <v>27628</v>
      </c>
      <c r="C2756" t="s">
        <v>27629</v>
      </c>
      <c r="D2756" t="s">
        <v>110900</v>
      </c>
      <c r="E2756" t="s">
        <v>27630</v>
      </c>
      <c r="F2756" t="s">
        <v>27631</v>
      </c>
      <c r="G2756" t="s">
        <v>88739</v>
      </c>
    </row>
    <row r="2757" spans="1:7" x14ac:dyDescent="0.25">
      <c r="A2757" s="1" t="s">
        <v>2337</v>
      </c>
      <c r="B2757" t="s">
        <v>27632</v>
      </c>
      <c r="C2757" t="s">
        <v>27633</v>
      </c>
      <c r="D2757" t="s">
        <v>110900</v>
      </c>
      <c r="E2757" t="s">
        <v>27634</v>
      </c>
      <c r="F2757" t="s">
        <v>27635</v>
      </c>
      <c r="G2757" t="s">
        <v>88740</v>
      </c>
    </row>
    <row r="2758" spans="1:7" x14ac:dyDescent="0.25">
      <c r="A2758" s="1" t="s">
        <v>2338</v>
      </c>
      <c r="B2758" t="s">
        <v>27636</v>
      </c>
      <c r="C2758" t="s">
        <v>27637</v>
      </c>
      <c r="D2758" t="s">
        <v>110900</v>
      </c>
      <c r="E2758" t="s">
        <v>105906</v>
      </c>
      <c r="F2758" t="s">
        <v>27638</v>
      </c>
      <c r="G2758" t="s">
        <v>88741</v>
      </c>
    </row>
    <row r="2759" spans="1:7" x14ac:dyDescent="0.25">
      <c r="A2759" s="1" t="s">
        <v>2339</v>
      </c>
      <c r="B2759" t="s">
        <v>27639</v>
      </c>
      <c r="C2759" t="s">
        <v>27640</v>
      </c>
      <c r="D2759" t="s">
        <v>110900</v>
      </c>
      <c r="E2759" t="s">
        <v>105907</v>
      </c>
      <c r="F2759" t="s">
        <v>27641</v>
      </c>
      <c r="G2759" t="s">
        <v>88742</v>
      </c>
    </row>
    <row r="2760" spans="1:7" x14ac:dyDescent="0.25">
      <c r="A2760" s="1" t="s">
        <v>2340</v>
      </c>
      <c r="B2760" t="s">
        <v>27642</v>
      </c>
      <c r="C2760" t="s">
        <v>27643</v>
      </c>
      <c r="D2760" t="s">
        <v>110900</v>
      </c>
      <c r="E2760" t="s">
        <v>27644</v>
      </c>
      <c r="F2760" t="s">
        <v>27645</v>
      </c>
      <c r="G2760" t="s">
        <v>88743</v>
      </c>
    </row>
    <row r="2761" spans="1:7" x14ac:dyDescent="0.25">
      <c r="A2761" s="1" t="s">
        <v>2341</v>
      </c>
      <c r="B2761" t="s">
        <v>27646</v>
      </c>
      <c r="C2761" t="s">
        <v>27647</v>
      </c>
      <c r="D2761" t="s">
        <v>110900</v>
      </c>
      <c r="E2761" t="s">
        <v>27648</v>
      </c>
      <c r="F2761" t="s">
        <v>27649</v>
      </c>
      <c r="G2761" t="s">
        <v>88744</v>
      </c>
    </row>
    <row r="2762" spans="1:7" x14ac:dyDescent="0.25">
      <c r="A2762" s="1" t="s">
        <v>2342</v>
      </c>
      <c r="B2762" t="s">
        <v>27650</v>
      </c>
      <c r="C2762" t="s">
        <v>27651</v>
      </c>
      <c r="D2762" t="s">
        <v>110900</v>
      </c>
      <c r="E2762" t="s">
        <v>27652</v>
      </c>
      <c r="F2762" t="s">
        <v>27653</v>
      </c>
      <c r="G2762" t="s">
        <v>88745</v>
      </c>
    </row>
    <row r="2763" spans="1:7" x14ac:dyDescent="0.25">
      <c r="A2763" s="1" t="s">
        <v>2343</v>
      </c>
      <c r="B2763" t="s">
        <v>27654</v>
      </c>
      <c r="C2763" t="s">
        <v>27655</v>
      </c>
      <c r="D2763" t="s">
        <v>110900</v>
      </c>
      <c r="E2763" t="s">
        <v>27656</v>
      </c>
      <c r="F2763" t="s">
        <v>27657</v>
      </c>
      <c r="G2763" t="s">
        <v>88746</v>
      </c>
    </row>
    <row r="2764" spans="1:7" x14ac:dyDescent="0.25">
      <c r="A2764" s="1" t="s">
        <v>2344</v>
      </c>
      <c r="B2764" t="s">
        <v>27658</v>
      </c>
      <c r="C2764" t="s">
        <v>27659</v>
      </c>
      <c r="D2764" t="s">
        <v>110900</v>
      </c>
      <c r="E2764" t="s">
        <v>27660</v>
      </c>
      <c r="F2764" t="s">
        <v>27661</v>
      </c>
      <c r="G2764" t="s">
        <v>88747</v>
      </c>
    </row>
    <row r="2765" spans="1:7" x14ac:dyDescent="0.25">
      <c r="A2765" s="1" t="s">
        <v>2345</v>
      </c>
      <c r="B2765" t="s">
        <v>27662</v>
      </c>
      <c r="C2765" t="s">
        <v>27663</v>
      </c>
      <c r="D2765" t="s">
        <v>110900</v>
      </c>
      <c r="E2765" t="s">
        <v>105908</v>
      </c>
      <c r="F2765" t="s">
        <v>27665</v>
      </c>
      <c r="G2765" t="s">
        <v>88748</v>
      </c>
    </row>
    <row r="2766" spans="1:7" x14ac:dyDescent="0.25">
      <c r="A2766" s="1" t="s">
        <v>2346</v>
      </c>
      <c r="B2766" t="s">
        <v>27666</v>
      </c>
      <c r="C2766" t="s">
        <v>27667</v>
      </c>
      <c r="D2766" t="s">
        <v>110900</v>
      </c>
      <c r="E2766" t="s">
        <v>27668</v>
      </c>
      <c r="F2766" t="s">
        <v>27669</v>
      </c>
      <c r="G2766" t="s">
        <v>88749</v>
      </c>
    </row>
    <row r="2767" spans="1:7" x14ac:dyDescent="0.25">
      <c r="A2767" s="1" t="s">
        <v>2347</v>
      </c>
      <c r="B2767" t="s">
        <v>27670</v>
      </c>
      <c r="C2767" t="s">
        <v>27671</v>
      </c>
      <c r="D2767" t="s">
        <v>110900</v>
      </c>
      <c r="E2767" t="s">
        <v>27672</v>
      </c>
      <c r="F2767" t="s">
        <v>27673</v>
      </c>
      <c r="G2767" t="s">
        <v>88750</v>
      </c>
    </row>
    <row r="2768" spans="1:7" x14ac:dyDescent="0.25">
      <c r="A2768" s="1" t="s">
        <v>2348</v>
      </c>
      <c r="B2768" t="s">
        <v>27674</v>
      </c>
      <c r="C2768" t="s">
        <v>27675</v>
      </c>
      <c r="D2768" t="s">
        <v>110900</v>
      </c>
      <c r="E2768" t="s">
        <v>27676</v>
      </c>
      <c r="F2768" t="s">
        <v>27677</v>
      </c>
      <c r="G2768" t="s">
        <v>88751</v>
      </c>
    </row>
    <row r="2769" spans="1:7" x14ac:dyDescent="0.25">
      <c r="A2769" s="1" t="s">
        <v>2349</v>
      </c>
      <c r="B2769" t="s">
        <v>27678</v>
      </c>
      <c r="C2769" t="s">
        <v>27679</v>
      </c>
      <c r="D2769" t="s">
        <v>110900</v>
      </c>
      <c r="E2769" t="s">
        <v>27680</v>
      </c>
      <c r="F2769" t="s">
        <v>27681</v>
      </c>
      <c r="G2769" t="s">
        <v>88752</v>
      </c>
    </row>
    <row r="2770" spans="1:7" x14ac:dyDescent="0.25">
      <c r="A2770" s="1" t="s">
        <v>2350</v>
      </c>
      <c r="B2770" t="s">
        <v>27682</v>
      </c>
      <c r="C2770" t="s">
        <v>27683</v>
      </c>
      <c r="D2770" t="s">
        <v>110900</v>
      </c>
      <c r="E2770" t="s">
        <v>27684</v>
      </c>
      <c r="F2770" t="s">
        <v>27685</v>
      </c>
      <c r="G2770" t="s">
        <v>88753</v>
      </c>
    </row>
    <row r="2771" spans="1:7" x14ac:dyDescent="0.25">
      <c r="A2771" s="1" t="s">
        <v>2351</v>
      </c>
      <c r="B2771" t="s">
        <v>27686</v>
      </c>
      <c r="C2771" t="s">
        <v>27687</v>
      </c>
      <c r="D2771" t="s">
        <v>110900</v>
      </c>
      <c r="E2771" t="s">
        <v>27688</v>
      </c>
      <c r="F2771" t="s">
        <v>27689</v>
      </c>
      <c r="G2771" t="s">
        <v>88754</v>
      </c>
    </row>
    <row r="2772" spans="1:7" x14ac:dyDescent="0.25">
      <c r="A2772" s="1" t="s">
        <v>2352</v>
      </c>
      <c r="B2772" t="s">
        <v>27690</v>
      </c>
      <c r="C2772" t="s">
        <v>27691</v>
      </c>
      <c r="D2772" t="s">
        <v>110900</v>
      </c>
      <c r="E2772" t="s">
        <v>27692</v>
      </c>
      <c r="F2772" t="s">
        <v>27693</v>
      </c>
      <c r="G2772" t="s">
        <v>88755</v>
      </c>
    </row>
    <row r="2773" spans="1:7" x14ac:dyDescent="0.25">
      <c r="A2773" s="1" t="s">
        <v>2353</v>
      </c>
      <c r="B2773" t="s">
        <v>27694</v>
      </c>
      <c r="C2773" t="s">
        <v>27695</v>
      </c>
      <c r="D2773" t="s">
        <v>110900</v>
      </c>
      <c r="E2773" t="s">
        <v>27696</v>
      </c>
      <c r="F2773" t="s">
        <v>27697</v>
      </c>
      <c r="G2773" t="s">
        <v>88756</v>
      </c>
    </row>
    <row r="2774" spans="1:7" x14ac:dyDescent="0.25">
      <c r="A2774" s="1" t="s">
        <v>2354</v>
      </c>
      <c r="B2774" t="s">
        <v>27698</v>
      </c>
      <c r="C2774" t="s">
        <v>27699</v>
      </c>
      <c r="D2774" t="s">
        <v>110900</v>
      </c>
      <c r="E2774" t="s">
        <v>27700</v>
      </c>
      <c r="F2774" t="s">
        <v>27701</v>
      </c>
      <c r="G2774" t="s">
        <v>88757</v>
      </c>
    </row>
    <row r="2775" spans="1:7" x14ac:dyDescent="0.25">
      <c r="A2775" s="1" t="s">
        <v>2355</v>
      </c>
      <c r="B2775" t="s">
        <v>27702</v>
      </c>
      <c r="C2775" t="s">
        <v>27703</v>
      </c>
      <c r="D2775" t="s">
        <v>110900</v>
      </c>
      <c r="E2775" t="s">
        <v>27704</v>
      </c>
      <c r="F2775" t="s">
        <v>27705</v>
      </c>
      <c r="G2775" t="s">
        <v>88758</v>
      </c>
    </row>
    <row r="2776" spans="1:7" x14ac:dyDescent="0.25">
      <c r="A2776" s="1" t="s">
        <v>2356</v>
      </c>
      <c r="B2776" t="s">
        <v>27706</v>
      </c>
      <c r="C2776" t="s">
        <v>27707</v>
      </c>
      <c r="D2776" t="s">
        <v>110900</v>
      </c>
      <c r="E2776" t="s">
        <v>27708</v>
      </c>
      <c r="F2776" t="s">
        <v>27709</v>
      </c>
      <c r="G2776" t="s">
        <v>88759</v>
      </c>
    </row>
    <row r="2777" spans="1:7" x14ac:dyDescent="0.25">
      <c r="A2777" s="1" t="s">
        <v>2357</v>
      </c>
      <c r="B2777" t="s">
        <v>27710</v>
      </c>
      <c r="C2777" t="s">
        <v>27711</v>
      </c>
      <c r="D2777" t="s">
        <v>110900</v>
      </c>
      <c r="E2777" t="s">
        <v>27712</v>
      </c>
      <c r="F2777" t="s">
        <v>27713</v>
      </c>
      <c r="G2777" t="s">
        <v>88760</v>
      </c>
    </row>
    <row r="2778" spans="1:7" x14ac:dyDescent="0.25">
      <c r="A2778" s="1" t="s">
        <v>2358</v>
      </c>
      <c r="B2778" t="s">
        <v>27714</v>
      </c>
      <c r="C2778" t="s">
        <v>27715</v>
      </c>
      <c r="D2778" t="s">
        <v>110900</v>
      </c>
      <c r="E2778" t="s">
        <v>27716</v>
      </c>
      <c r="F2778" t="s">
        <v>27717</v>
      </c>
      <c r="G2778" t="s">
        <v>88761</v>
      </c>
    </row>
    <row r="2779" spans="1:7" x14ac:dyDescent="0.25">
      <c r="A2779" s="1" t="s">
        <v>2359</v>
      </c>
      <c r="B2779" t="s">
        <v>27718</v>
      </c>
      <c r="C2779" t="s">
        <v>27719</v>
      </c>
      <c r="D2779" t="s">
        <v>110900</v>
      </c>
      <c r="E2779" t="s">
        <v>27720</v>
      </c>
      <c r="F2779" t="s">
        <v>27721</v>
      </c>
      <c r="G2779" t="s">
        <v>88762</v>
      </c>
    </row>
    <row r="2780" spans="1:7" x14ac:dyDescent="0.25">
      <c r="A2780" s="1" t="s">
        <v>2360</v>
      </c>
      <c r="B2780" t="s">
        <v>27722</v>
      </c>
      <c r="C2780" t="s">
        <v>27723</v>
      </c>
      <c r="D2780" t="s">
        <v>110900</v>
      </c>
      <c r="E2780" t="s">
        <v>27724</v>
      </c>
      <c r="F2780" t="s">
        <v>27725</v>
      </c>
      <c r="G2780" t="s">
        <v>88763</v>
      </c>
    </row>
    <row r="2781" spans="1:7" x14ac:dyDescent="0.25">
      <c r="A2781" s="1" t="s">
        <v>2361</v>
      </c>
      <c r="B2781" t="s">
        <v>27726</v>
      </c>
      <c r="C2781" t="s">
        <v>27727</v>
      </c>
      <c r="D2781" t="s">
        <v>110900</v>
      </c>
      <c r="E2781" t="s">
        <v>27728</v>
      </c>
      <c r="F2781" t="s">
        <v>27729</v>
      </c>
      <c r="G2781" t="s">
        <v>88764</v>
      </c>
    </row>
    <row r="2782" spans="1:7" x14ac:dyDescent="0.25">
      <c r="A2782" s="1" t="s">
        <v>2362</v>
      </c>
      <c r="B2782" t="s">
        <v>27730</v>
      </c>
      <c r="C2782" t="s">
        <v>27731</v>
      </c>
      <c r="D2782" t="s">
        <v>110900</v>
      </c>
      <c r="E2782" t="s">
        <v>27732</v>
      </c>
      <c r="F2782" t="s">
        <v>27733</v>
      </c>
      <c r="G2782" t="s">
        <v>88765</v>
      </c>
    </row>
    <row r="2783" spans="1:7" x14ac:dyDescent="0.25">
      <c r="A2783" s="1" t="s">
        <v>2363</v>
      </c>
      <c r="B2783" t="s">
        <v>27734</v>
      </c>
      <c r="C2783" t="s">
        <v>27735</v>
      </c>
      <c r="D2783" t="s">
        <v>110900</v>
      </c>
      <c r="E2783" t="s">
        <v>27736</v>
      </c>
      <c r="F2783" t="s">
        <v>27737</v>
      </c>
      <c r="G2783" t="s">
        <v>88766</v>
      </c>
    </row>
    <row r="2784" spans="1:7" x14ac:dyDescent="0.25">
      <c r="A2784" s="1" t="s">
        <v>2364</v>
      </c>
      <c r="B2784" t="s">
        <v>27738</v>
      </c>
      <c r="C2784" t="s">
        <v>27739</v>
      </c>
      <c r="D2784" t="s">
        <v>110900</v>
      </c>
      <c r="E2784" t="s">
        <v>27740</v>
      </c>
      <c r="F2784" t="s">
        <v>27741</v>
      </c>
      <c r="G2784" t="s">
        <v>88767</v>
      </c>
    </row>
    <row r="2785" spans="1:8" x14ac:dyDescent="0.25">
      <c r="A2785" s="1" t="s">
        <v>2365</v>
      </c>
      <c r="B2785" t="s">
        <v>27742</v>
      </c>
      <c r="C2785" t="s">
        <v>27743</v>
      </c>
      <c r="D2785" t="s">
        <v>110900</v>
      </c>
      <c r="E2785" t="s">
        <v>105909</v>
      </c>
      <c r="F2785" t="s">
        <v>27744</v>
      </c>
      <c r="G2785" t="s">
        <v>88768</v>
      </c>
    </row>
    <row r="2786" spans="1:8" x14ac:dyDescent="0.25">
      <c r="A2786" s="1" t="s">
        <v>2366</v>
      </c>
      <c r="B2786" t="s">
        <v>27745</v>
      </c>
      <c r="C2786" t="s">
        <v>27746</v>
      </c>
      <c r="D2786" t="s">
        <v>110900</v>
      </c>
      <c r="E2786" t="s">
        <v>27747</v>
      </c>
      <c r="F2786" t="s">
        <v>27748</v>
      </c>
      <c r="G2786" t="s">
        <v>88769</v>
      </c>
    </row>
    <row r="2787" spans="1:8" x14ac:dyDescent="0.25">
      <c r="A2787" s="1" t="s">
        <v>2367</v>
      </c>
      <c r="B2787" t="s">
        <v>27749</v>
      </c>
      <c r="C2787" t="s">
        <v>27750</v>
      </c>
      <c r="D2787" t="s">
        <v>110900</v>
      </c>
      <c r="E2787" t="s">
        <v>27751</v>
      </c>
      <c r="F2787" t="s">
        <v>27752</v>
      </c>
      <c r="G2787" t="s">
        <v>88770</v>
      </c>
    </row>
    <row r="2788" spans="1:8" x14ac:dyDescent="0.25">
      <c r="A2788" s="1" t="s">
        <v>2368</v>
      </c>
      <c r="B2788" t="s">
        <v>27753</v>
      </c>
      <c r="C2788" t="s">
        <v>27754</v>
      </c>
      <c r="D2788" t="s">
        <v>110900</v>
      </c>
      <c r="E2788" t="s">
        <v>27755</v>
      </c>
      <c r="F2788" t="s">
        <v>27756</v>
      </c>
      <c r="G2788" t="s">
        <v>88771</v>
      </c>
    </row>
    <row r="2789" spans="1:8" x14ac:dyDescent="0.25">
      <c r="A2789" s="1" t="s">
        <v>2369</v>
      </c>
      <c r="B2789" t="s">
        <v>27757</v>
      </c>
      <c r="C2789" t="s">
        <v>27758</v>
      </c>
      <c r="D2789" t="s">
        <v>110900</v>
      </c>
      <c r="E2789" t="s">
        <v>27759</v>
      </c>
      <c r="F2789" t="s">
        <v>27760</v>
      </c>
      <c r="G2789" t="s">
        <v>88772</v>
      </c>
    </row>
    <row r="2790" spans="1:8" x14ac:dyDescent="0.25">
      <c r="A2790" s="1" t="s">
        <v>2370</v>
      </c>
      <c r="B2790" t="s">
        <v>27761</v>
      </c>
      <c r="C2790" t="s">
        <v>27762</v>
      </c>
      <c r="D2790" t="s">
        <v>110900</v>
      </c>
      <c r="E2790" t="s">
        <v>27763</v>
      </c>
      <c r="F2790" t="s">
        <v>27764</v>
      </c>
      <c r="G2790" t="s">
        <v>88773</v>
      </c>
    </row>
    <row r="2791" spans="1:8" x14ac:dyDescent="0.25">
      <c r="A2791" s="1" t="s">
        <v>2371</v>
      </c>
      <c r="B2791" t="s">
        <v>27765</v>
      </c>
      <c r="C2791" t="s">
        <v>27766</v>
      </c>
      <c r="D2791" t="s">
        <v>110900</v>
      </c>
      <c r="E2791" t="s">
        <v>27767</v>
      </c>
      <c r="F2791" t="s">
        <v>27768</v>
      </c>
      <c r="G2791" t="s">
        <v>88774</v>
      </c>
    </row>
    <row r="2792" spans="1:8" x14ac:dyDescent="0.25">
      <c r="A2792" s="1" t="s">
        <v>2372</v>
      </c>
      <c r="B2792" t="s">
        <v>27769</v>
      </c>
      <c r="C2792" t="s">
        <v>27770</v>
      </c>
      <c r="D2792" t="s">
        <v>110900</v>
      </c>
      <c r="E2792" t="s">
        <v>27771</v>
      </c>
      <c r="F2792" t="s">
        <v>27772</v>
      </c>
      <c r="G2792" t="s">
        <v>88775</v>
      </c>
    </row>
    <row r="2793" spans="1:8" x14ac:dyDescent="0.25">
      <c r="A2793" s="1" t="s">
        <v>2374</v>
      </c>
      <c r="B2793" t="s">
        <v>27773</v>
      </c>
      <c r="C2793" t="s">
        <v>27774</v>
      </c>
      <c r="D2793" t="s">
        <v>110900</v>
      </c>
      <c r="E2793" t="s">
        <v>27775</v>
      </c>
      <c r="F2793" t="s">
        <v>27776</v>
      </c>
      <c r="G2793" t="s">
        <v>88776</v>
      </c>
    </row>
    <row r="2794" spans="1:8" x14ac:dyDescent="0.25">
      <c r="A2794" s="1" t="s">
        <v>2373</v>
      </c>
      <c r="B2794" t="s">
        <v>27777</v>
      </c>
      <c r="C2794" t="s">
        <v>27778</v>
      </c>
      <c r="D2794" t="s">
        <v>111132</v>
      </c>
      <c r="E2794" t="s">
        <v>27779</v>
      </c>
      <c r="F2794" t="s">
        <v>27780</v>
      </c>
      <c r="G2794" t="s">
        <v>88777</v>
      </c>
    </row>
    <row r="2795" spans="1:8" x14ac:dyDescent="0.25">
      <c r="A2795" s="1" t="s">
        <v>27781</v>
      </c>
      <c r="B2795" t="s">
        <v>27782</v>
      </c>
      <c r="C2795" t="s">
        <v>27783</v>
      </c>
      <c r="D2795" t="s">
        <v>110900</v>
      </c>
      <c r="E2795" t="s">
        <v>27784</v>
      </c>
      <c r="F2795" t="s">
        <v>27785</v>
      </c>
      <c r="H2795" t="s">
        <v>105910</v>
      </c>
    </row>
    <row r="2796" spans="1:8" x14ac:dyDescent="0.25">
      <c r="A2796" s="1" t="s">
        <v>2376</v>
      </c>
      <c r="B2796" t="s">
        <v>27786</v>
      </c>
      <c r="C2796" t="s">
        <v>27787</v>
      </c>
      <c r="D2796" t="s">
        <v>110900</v>
      </c>
      <c r="E2796" t="s">
        <v>27788</v>
      </c>
      <c r="F2796" t="s">
        <v>27789</v>
      </c>
      <c r="G2796" t="s">
        <v>88778</v>
      </c>
    </row>
    <row r="2797" spans="1:8" x14ac:dyDescent="0.25">
      <c r="A2797" s="1" t="s">
        <v>2375</v>
      </c>
      <c r="B2797" t="s">
        <v>27790</v>
      </c>
      <c r="C2797" t="s">
        <v>27791</v>
      </c>
      <c r="D2797" t="s">
        <v>110900</v>
      </c>
      <c r="E2797" t="s">
        <v>27792</v>
      </c>
      <c r="F2797" t="s">
        <v>27793</v>
      </c>
      <c r="G2797" t="s">
        <v>88779</v>
      </c>
    </row>
    <row r="2798" spans="1:8" x14ac:dyDescent="0.25">
      <c r="A2798" s="1" t="s">
        <v>2383</v>
      </c>
      <c r="B2798" t="s">
        <v>27794</v>
      </c>
      <c r="C2798" t="s">
        <v>27795</v>
      </c>
      <c r="D2798" t="s">
        <v>110900</v>
      </c>
      <c r="E2798" t="s">
        <v>27796</v>
      </c>
      <c r="F2798" t="s">
        <v>27797</v>
      </c>
      <c r="G2798" t="s">
        <v>88780</v>
      </c>
    </row>
    <row r="2799" spans="1:8" x14ac:dyDescent="0.25">
      <c r="A2799" s="1" t="s">
        <v>2384</v>
      </c>
      <c r="B2799" t="s">
        <v>27798</v>
      </c>
      <c r="C2799" t="s">
        <v>27799</v>
      </c>
      <c r="D2799" t="s">
        <v>110900</v>
      </c>
      <c r="E2799" t="s">
        <v>105911</v>
      </c>
      <c r="F2799" t="s">
        <v>27800</v>
      </c>
      <c r="G2799" t="s">
        <v>88781</v>
      </c>
    </row>
    <row r="2800" spans="1:8" x14ac:dyDescent="0.25">
      <c r="A2800" s="1" t="s">
        <v>11867</v>
      </c>
      <c r="B2800" t="s">
        <v>27801</v>
      </c>
      <c r="C2800" t="s">
        <v>27802</v>
      </c>
      <c r="D2800" t="s">
        <v>110901</v>
      </c>
      <c r="E2800" t="s">
        <v>27803</v>
      </c>
      <c r="F2800" t="s">
        <v>27804</v>
      </c>
      <c r="G2800" t="s">
        <v>88782</v>
      </c>
    </row>
    <row r="2801" spans="1:7" x14ac:dyDescent="0.25">
      <c r="A2801" s="1" t="s">
        <v>2385</v>
      </c>
      <c r="B2801" t="s">
        <v>27805</v>
      </c>
      <c r="C2801" t="s">
        <v>27806</v>
      </c>
      <c r="D2801" t="s">
        <v>110900</v>
      </c>
      <c r="E2801" t="s">
        <v>27807</v>
      </c>
      <c r="F2801" t="s">
        <v>27808</v>
      </c>
      <c r="G2801" t="s">
        <v>88783</v>
      </c>
    </row>
    <row r="2802" spans="1:7" x14ac:dyDescent="0.25">
      <c r="A2802" s="1" t="s">
        <v>11869</v>
      </c>
      <c r="B2802" t="s">
        <v>27809</v>
      </c>
      <c r="C2802" t="s">
        <v>27810</v>
      </c>
      <c r="D2802" t="s">
        <v>110901</v>
      </c>
      <c r="E2802" t="s">
        <v>27811</v>
      </c>
      <c r="F2802" t="s">
        <v>27812</v>
      </c>
      <c r="G2802" t="s">
        <v>88784</v>
      </c>
    </row>
    <row r="2803" spans="1:7" x14ac:dyDescent="0.25">
      <c r="A2803" s="1" t="s">
        <v>2386</v>
      </c>
      <c r="B2803" t="s">
        <v>27813</v>
      </c>
      <c r="C2803" t="s">
        <v>27814</v>
      </c>
      <c r="D2803" t="s">
        <v>110900</v>
      </c>
      <c r="E2803" t="s">
        <v>27815</v>
      </c>
      <c r="F2803" t="s">
        <v>27816</v>
      </c>
      <c r="G2803" t="s">
        <v>88785</v>
      </c>
    </row>
    <row r="2804" spans="1:7" x14ac:dyDescent="0.25">
      <c r="A2804" s="1" t="s">
        <v>11870</v>
      </c>
      <c r="B2804" t="s">
        <v>27817</v>
      </c>
      <c r="C2804" t="s">
        <v>27818</v>
      </c>
      <c r="D2804" t="s">
        <v>110901</v>
      </c>
      <c r="E2804" t="s">
        <v>105912</v>
      </c>
      <c r="F2804" t="s">
        <v>27819</v>
      </c>
      <c r="G2804" t="s">
        <v>88786</v>
      </c>
    </row>
    <row r="2805" spans="1:7" x14ac:dyDescent="0.25">
      <c r="A2805" s="1" t="s">
        <v>2387</v>
      </c>
      <c r="B2805" t="s">
        <v>27820</v>
      </c>
      <c r="C2805" t="s">
        <v>27821</v>
      </c>
      <c r="D2805" t="s">
        <v>110900</v>
      </c>
      <c r="E2805" t="s">
        <v>27822</v>
      </c>
      <c r="F2805" t="s">
        <v>27823</v>
      </c>
      <c r="G2805" t="s">
        <v>88787</v>
      </c>
    </row>
    <row r="2806" spans="1:7" x14ac:dyDescent="0.25">
      <c r="A2806" s="1" t="s">
        <v>11871</v>
      </c>
      <c r="B2806" t="s">
        <v>27824</v>
      </c>
      <c r="C2806" t="s">
        <v>27825</v>
      </c>
      <c r="D2806" t="s">
        <v>110901</v>
      </c>
      <c r="E2806" t="s">
        <v>27826</v>
      </c>
      <c r="F2806" t="s">
        <v>27827</v>
      </c>
      <c r="G2806" t="s">
        <v>88788</v>
      </c>
    </row>
    <row r="2807" spans="1:7" x14ac:dyDescent="0.25">
      <c r="A2807" s="1" t="s">
        <v>2388</v>
      </c>
      <c r="B2807" t="s">
        <v>27828</v>
      </c>
      <c r="C2807" t="s">
        <v>27829</v>
      </c>
      <c r="D2807" t="s">
        <v>110900</v>
      </c>
      <c r="E2807" t="s">
        <v>27830</v>
      </c>
      <c r="F2807" t="s">
        <v>27831</v>
      </c>
      <c r="G2807" t="s">
        <v>88789</v>
      </c>
    </row>
    <row r="2808" spans="1:7" x14ac:dyDescent="0.25">
      <c r="A2808" s="1" t="s">
        <v>11872</v>
      </c>
      <c r="B2808" t="s">
        <v>27832</v>
      </c>
      <c r="C2808" t="s">
        <v>27833</v>
      </c>
      <c r="D2808" t="s">
        <v>110901</v>
      </c>
      <c r="E2808" t="s">
        <v>27834</v>
      </c>
      <c r="F2808" t="s">
        <v>27835</v>
      </c>
      <c r="G2808" t="s">
        <v>88790</v>
      </c>
    </row>
    <row r="2809" spans="1:7" x14ac:dyDescent="0.25">
      <c r="A2809" s="1" t="s">
        <v>2389</v>
      </c>
      <c r="B2809" t="s">
        <v>27836</v>
      </c>
      <c r="C2809" t="s">
        <v>27837</v>
      </c>
      <c r="D2809" t="s">
        <v>110900</v>
      </c>
      <c r="E2809" t="s">
        <v>27838</v>
      </c>
      <c r="F2809" t="s">
        <v>27839</v>
      </c>
      <c r="G2809" t="s">
        <v>88791</v>
      </c>
    </row>
    <row r="2810" spans="1:7" x14ac:dyDescent="0.25">
      <c r="A2810" s="1" t="s">
        <v>11873</v>
      </c>
      <c r="B2810" t="s">
        <v>27840</v>
      </c>
      <c r="C2810" t="s">
        <v>27841</v>
      </c>
      <c r="D2810" t="s">
        <v>110901</v>
      </c>
      <c r="E2810" t="s">
        <v>27842</v>
      </c>
      <c r="F2810" t="s">
        <v>27843</v>
      </c>
      <c r="G2810" t="s">
        <v>88792</v>
      </c>
    </row>
    <row r="2811" spans="1:7" x14ac:dyDescent="0.25">
      <c r="A2811" s="1" t="s">
        <v>2390</v>
      </c>
      <c r="B2811" t="s">
        <v>27844</v>
      </c>
      <c r="C2811" t="s">
        <v>27845</v>
      </c>
      <c r="D2811" t="s">
        <v>110900</v>
      </c>
      <c r="E2811" t="s">
        <v>27846</v>
      </c>
      <c r="F2811" t="s">
        <v>27847</v>
      </c>
      <c r="G2811" t="s">
        <v>88793</v>
      </c>
    </row>
    <row r="2812" spans="1:7" x14ac:dyDescent="0.25">
      <c r="A2812" s="1" t="s">
        <v>11874</v>
      </c>
      <c r="B2812" t="s">
        <v>27848</v>
      </c>
      <c r="C2812" t="s">
        <v>27849</v>
      </c>
      <c r="D2812" t="s">
        <v>110901</v>
      </c>
      <c r="E2812" t="s">
        <v>27850</v>
      </c>
      <c r="F2812" t="s">
        <v>27851</v>
      </c>
      <c r="G2812" t="s">
        <v>88794</v>
      </c>
    </row>
    <row r="2813" spans="1:7" x14ac:dyDescent="0.25">
      <c r="A2813" s="1" t="s">
        <v>1476</v>
      </c>
      <c r="B2813" t="s">
        <v>27852</v>
      </c>
      <c r="C2813" t="s">
        <v>27853</v>
      </c>
      <c r="D2813" t="s">
        <v>110900</v>
      </c>
      <c r="E2813" t="s">
        <v>27854</v>
      </c>
      <c r="F2813" t="s">
        <v>27855</v>
      </c>
      <c r="G2813" t="s">
        <v>88795</v>
      </c>
    </row>
    <row r="2814" spans="1:7" x14ac:dyDescent="0.25">
      <c r="A2814" s="1" t="s">
        <v>1477</v>
      </c>
      <c r="B2814" t="s">
        <v>27856</v>
      </c>
      <c r="C2814" t="s">
        <v>27857</v>
      </c>
      <c r="D2814" t="s">
        <v>110900</v>
      </c>
      <c r="E2814" t="s">
        <v>105913</v>
      </c>
      <c r="F2814" t="s">
        <v>27858</v>
      </c>
      <c r="G2814" t="s">
        <v>88796</v>
      </c>
    </row>
    <row r="2815" spans="1:7" x14ac:dyDescent="0.25">
      <c r="A2815" s="1" t="s">
        <v>1478</v>
      </c>
      <c r="B2815" t="s">
        <v>27859</v>
      </c>
      <c r="C2815" t="s">
        <v>27860</v>
      </c>
      <c r="D2815" t="s">
        <v>110900</v>
      </c>
      <c r="E2815" t="s">
        <v>105914</v>
      </c>
      <c r="F2815" t="s">
        <v>27861</v>
      </c>
      <c r="G2815" t="s">
        <v>88797</v>
      </c>
    </row>
    <row r="2816" spans="1:7" x14ac:dyDescent="0.25">
      <c r="A2816" s="1" t="s">
        <v>1479</v>
      </c>
      <c r="B2816" t="s">
        <v>27862</v>
      </c>
      <c r="C2816" t="s">
        <v>27863</v>
      </c>
      <c r="D2816" t="s">
        <v>110900</v>
      </c>
      <c r="E2816" t="s">
        <v>27864</v>
      </c>
      <c r="F2816" t="s">
        <v>27865</v>
      </c>
      <c r="G2816" t="s">
        <v>88798</v>
      </c>
    </row>
    <row r="2817" spans="1:8" x14ac:dyDescent="0.25">
      <c r="A2817" s="1" t="s">
        <v>2397</v>
      </c>
      <c r="B2817" t="s">
        <v>27866</v>
      </c>
      <c r="C2817" t="s">
        <v>27867</v>
      </c>
      <c r="D2817" t="s">
        <v>110900</v>
      </c>
      <c r="E2817" t="s">
        <v>27868</v>
      </c>
      <c r="F2817" t="s">
        <v>27869</v>
      </c>
      <c r="G2817" t="s">
        <v>88799</v>
      </c>
    </row>
    <row r="2818" spans="1:8" x14ac:dyDescent="0.25">
      <c r="A2818" s="1" t="s">
        <v>2392</v>
      </c>
      <c r="B2818" t="s">
        <v>27870</v>
      </c>
      <c r="C2818" t="s">
        <v>27871</v>
      </c>
      <c r="D2818" t="s">
        <v>110900</v>
      </c>
      <c r="E2818" t="s">
        <v>27872</v>
      </c>
      <c r="F2818" t="s">
        <v>27873</v>
      </c>
      <c r="G2818" t="s">
        <v>88800</v>
      </c>
    </row>
    <row r="2819" spans="1:8" x14ac:dyDescent="0.25">
      <c r="A2819" s="1" t="s">
        <v>2394</v>
      </c>
      <c r="B2819" t="s">
        <v>27874</v>
      </c>
      <c r="C2819" t="s">
        <v>27875</v>
      </c>
      <c r="D2819" t="s">
        <v>110900</v>
      </c>
      <c r="E2819" t="s">
        <v>27876</v>
      </c>
      <c r="F2819" t="s">
        <v>27877</v>
      </c>
      <c r="G2819" t="s">
        <v>88801</v>
      </c>
    </row>
    <row r="2820" spans="1:8" x14ac:dyDescent="0.25">
      <c r="A2820" s="1" t="s">
        <v>2393</v>
      </c>
      <c r="B2820" t="s">
        <v>27878</v>
      </c>
      <c r="C2820" t="s">
        <v>27879</v>
      </c>
      <c r="D2820" t="s">
        <v>110900</v>
      </c>
      <c r="E2820" t="s">
        <v>27880</v>
      </c>
      <c r="F2820" t="s">
        <v>27881</v>
      </c>
      <c r="G2820" t="s">
        <v>88802</v>
      </c>
    </row>
    <row r="2821" spans="1:8" x14ac:dyDescent="0.25">
      <c r="A2821" s="1" t="s">
        <v>2395</v>
      </c>
      <c r="B2821" t="s">
        <v>27882</v>
      </c>
      <c r="C2821" t="s">
        <v>27883</v>
      </c>
      <c r="D2821" t="s">
        <v>110900</v>
      </c>
      <c r="E2821" t="s">
        <v>27884</v>
      </c>
      <c r="F2821" t="s">
        <v>27885</v>
      </c>
      <c r="G2821" t="s">
        <v>88803</v>
      </c>
    </row>
    <row r="2822" spans="1:8" x14ac:dyDescent="0.25">
      <c r="A2822" s="1" t="s">
        <v>2396</v>
      </c>
      <c r="B2822" t="s">
        <v>27886</v>
      </c>
      <c r="C2822" t="s">
        <v>27887</v>
      </c>
      <c r="D2822" t="s">
        <v>110900</v>
      </c>
      <c r="E2822" t="s">
        <v>27888</v>
      </c>
      <c r="F2822" t="s">
        <v>27889</v>
      </c>
      <c r="G2822" t="s">
        <v>88804</v>
      </c>
    </row>
    <row r="2823" spans="1:8" x14ac:dyDescent="0.25">
      <c r="A2823" s="1" t="s">
        <v>2391</v>
      </c>
      <c r="B2823" t="s">
        <v>27890</v>
      </c>
      <c r="C2823" t="s">
        <v>27891</v>
      </c>
      <c r="D2823" t="s">
        <v>110900</v>
      </c>
      <c r="E2823" t="s">
        <v>27892</v>
      </c>
      <c r="F2823" t="s">
        <v>27893</v>
      </c>
      <c r="G2823" t="s">
        <v>88805</v>
      </c>
    </row>
    <row r="2824" spans="1:8" x14ac:dyDescent="0.25">
      <c r="A2824" s="1" t="s">
        <v>2398</v>
      </c>
      <c r="B2824" t="s">
        <v>27894</v>
      </c>
      <c r="C2824" t="s">
        <v>27895</v>
      </c>
      <c r="D2824" t="s">
        <v>110900</v>
      </c>
      <c r="E2824" t="s">
        <v>27896</v>
      </c>
      <c r="F2824" t="s">
        <v>27897</v>
      </c>
      <c r="G2824" t="s">
        <v>88806</v>
      </c>
    </row>
    <row r="2825" spans="1:8" x14ac:dyDescent="0.25">
      <c r="A2825" s="1" t="s">
        <v>2399</v>
      </c>
      <c r="B2825" t="s">
        <v>27898</v>
      </c>
      <c r="C2825" t="s">
        <v>27899</v>
      </c>
      <c r="D2825" t="s">
        <v>110900</v>
      </c>
      <c r="E2825" t="s">
        <v>27900</v>
      </c>
      <c r="F2825" t="s">
        <v>27901</v>
      </c>
      <c r="G2825" t="s">
        <v>88807</v>
      </c>
    </row>
    <row r="2826" spans="1:8" x14ac:dyDescent="0.25">
      <c r="A2826" s="1" t="s">
        <v>2400</v>
      </c>
      <c r="B2826" t="s">
        <v>27902</v>
      </c>
      <c r="C2826" t="s">
        <v>27903</v>
      </c>
      <c r="D2826" t="s">
        <v>110900</v>
      </c>
      <c r="E2826" t="s">
        <v>105915</v>
      </c>
      <c r="F2826" t="s">
        <v>105916</v>
      </c>
      <c r="G2826" t="s">
        <v>88808</v>
      </c>
    </row>
    <row r="2827" spans="1:8" x14ac:dyDescent="0.25">
      <c r="A2827" s="1" t="s">
        <v>2402</v>
      </c>
      <c r="B2827" t="s">
        <v>27904</v>
      </c>
      <c r="C2827" t="s">
        <v>27905</v>
      </c>
      <c r="D2827" t="s">
        <v>110900</v>
      </c>
      <c r="E2827" t="s">
        <v>27906</v>
      </c>
      <c r="F2827" t="s">
        <v>27907</v>
      </c>
      <c r="G2827" t="s">
        <v>88809</v>
      </c>
    </row>
    <row r="2828" spans="1:8" x14ac:dyDescent="0.25">
      <c r="A2828" s="1" t="s">
        <v>2401</v>
      </c>
      <c r="B2828" t="s">
        <v>27908</v>
      </c>
      <c r="C2828" t="s">
        <v>27909</v>
      </c>
      <c r="D2828" t="s">
        <v>110900</v>
      </c>
      <c r="E2828" t="s">
        <v>27910</v>
      </c>
      <c r="F2828" t="s">
        <v>27911</v>
      </c>
      <c r="G2828" t="s">
        <v>88810</v>
      </c>
    </row>
    <row r="2829" spans="1:8" x14ac:dyDescent="0.25">
      <c r="A2829" s="1" t="s">
        <v>1474</v>
      </c>
      <c r="B2829" t="s">
        <v>27912</v>
      </c>
      <c r="C2829" t="s">
        <v>27913</v>
      </c>
      <c r="D2829" t="s">
        <v>110900</v>
      </c>
      <c r="E2829" t="s">
        <v>27914</v>
      </c>
      <c r="F2829" t="s">
        <v>27915</v>
      </c>
      <c r="G2829" t="s">
        <v>88811</v>
      </c>
    </row>
    <row r="2830" spans="1:8" x14ac:dyDescent="0.25">
      <c r="A2830" s="1" t="s">
        <v>2403</v>
      </c>
      <c r="B2830" t="s">
        <v>27916</v>
      </c>
      <c r="C2830" t="s">
        <v>27917</v>
      </c>
      <c r="D2830" t="s">
        <v>110900</v>
      </c>
      <c r="E2830" t="s">
        <v>105917</v>
      </c>
      <c r="F2830" t="s">
        <v>27918</v>
      </c>
      <c r="G2830" t="s">
        <v>88812</v>
      </c>
    </row>
    <row r="2831" spans="1:8" x14ac:dyDescent="0.25">
      <c r="A2831" s="1" t="s">
        <v>12723</v>
      </c>
      <c r="B2831" t="s">
        <v>27919</v>
      </c>
      <c r="C2831" t="s">
        <v>27920</v>
      </c>
      <c r="D2831" t="s">
        <v>111133</v>
      </c>
      <c r="E2831" t="s">
        <v>27921</v>
      </c>
      <c r="F2831" t="s">
        <v>27922</v>
      </c>
      <c r="G2831" t="s">
        <v>88813</v>
      </c>
    </row>
    <row r="2832" spans="1:8" x14ac:dyDescent="0.25">
      <c r="A2832" s="1" t="s">
        <v>2404</v>
      </c>
      <c r="B2832" t="s">
        <v>27923</v>
      </c>
      <c r="C2832" t="s">
        <v>27924</v>
      </c>
      <c r="D2832" t="s">
        <v>110900</v>
      </c>
      <c r="E2832" t="s">
        <v>27925</v>
      </c>
      <c r="F2832" t="s">
        <v>27926</v>
      </c>
      <c r="G2832" t="s">
        <v>88814</v>
      </c>
      <c r="H2832" t="s">
        <v>88815</v>
      </c>
    </row>
    <row r="2833" spans="1:8" x14ac:dyDescent="0.25">
      <c r="A2833" s="1" t="s">
        <v>2377</v>
      </c>
      <c r="B2833" t="s">
        <v>27927</v>
      </c>
      <c r="C2833" t="s">
        <v>27928</v>
      </c>
      <c r="D2833" t="s">
        <v>110901</v>
      </c>
      <c r="E2833" t="s">
        <v>27929</v>
      </c>
      <c r="F2833" t="s">
        <v>27930</v>
      </c>
      <c r="G2833" t="s">
        <v>88816</v>
      </c>
    </row>
    <row r="2834" spans="1:8" x14ac:dyDescent="0.25">
      <c r="A2834" s="1" t="s">
        <v>2378</v>
      </c>
      <c r="B2834" t="s">
        <v>27931</v>
      </c>
      <c r="C2834" t="s">
        <v>27932</v>
      </c>
      <c r="D2834" t="s">
        <v>110901</v>
      </c>
      <c r="E2834" t="s">
        <v>27933</v>
      </c>
      <c r="F2834" t="s">
        <v>27934</v>
      </c>
      <c r="G2834" t="s">
        <v>88817</v>
      </c>
    </row>
    <row r="2835" spans="1:8" x14ac:dyDescent="0.25">
      <c r="A2835" s="1" t="s">
        <v>2379</v>
      </c>
      <c r="B2835" t="s">
        <v>27935</v>
      </c>
      <c r="C2835" t="s">
        <v>27936</v>
      </c>
      <c r="D2835" t="s">
        <v>110901</v>
      </c>
      <c r="E2835" t="s">
        <v>27937</v>
      </c>
      <c r="F2835" t="s">
        <v>27938</v>
      </c>
      <c r="G2835" t="s">
        <v>88818</v>
      </c>
    </row>
    <row r="2836" spans="1:8" x14ac:dyDescent="0.25">
      <c r="A2836" s="1" t="s">
        <v>2380</v>
      </c>
      <c r="B2836" t="s">
        <v>27939</v>
      </c>
      <c r="C2836" t="s">
        <v>27940</v>
      </c>
      <c r="D2836" t="s">
        <v>110901</v>
      </c>
      <c r="E2836" t="s">
        <v>27941</v>
      </c>
      <c r="F2836" t="s">
        <v>27942</v>
      </c>
      <c r="G2836" t="s">
        <v>88819</v>
      </c>
    </row>
    <row r="2837" spans="1:8" x14ac:dyDescent="0.25">
      <c r="A2837" s="1" t="s">
        <v>2381</v>
      </c>
      <c r="B2837" t="s">
        <v>27943</v>
      </c>
      <c r="C2837" t="s">
        <v>27944</v>
      </c>
      <c r="D2837" t="s">
        <v>110901</v>
      </c>
      <c r="E2837" t="s">
        <v>27945</v>
      </c>
      <c r="F2837" t="s">
        <v>27946</v>
      </c>
      <c r="G2837" t="s">
        <v>88820</v>
      </c>
    </row>
    <row r="2838" spans="1:8" x14ac:dyDescent="0.25">
      <c r="A2838" s="1" t="s">
        <v>2406</v>
      </c>
      <c r="B2838" t="s">
        <v>27947</v>
      </c>
      <c r="C2838" t="s">
        <v>27948</v>
      </c>
      <c r="D2838" t="s">
        <v>111134</v>
      </c>
      <c r="E2838" t="s">
        <v>27949</v>
      </c>
      <c r="F2838" t="s">
        <v>27950</v>
      </c>
      <c r="G2838" t="s">
        <v>105918</v>
      </c>
      <c r="H2838" t="s">
        <v>88821</v>
      </c>
    </row>
    <row r="2839" spans="1:8" x14ac:dyDescent="0.25">
      <c r="A2839" s="1" t="s">
        <v>2405</v>
      </c>
      <c r="B2839" t="s">
        <v>27951</v>
      </c>
      <c r="C2839" t="s">
        <v>27952</v>
      </c>
      <c r="D2839" t="s">
        <v>111134</v>
      </c>
      <c r="E2839" t="s">
        <v>27953</v>
      </c>
      <c r="F2839" t="s">
        <v>27954</v>
      </c>
      <c r="G2839" t="s">
        <v>105919</v>
      </c>
    </row>
    <row r="2840" spans="1:8" x14ac:dyDescent="0.25">
      <c r="A2840" s="1" t="s">
        <v>9134</v>
      </c>
      <c r="B2840" t="s">
        <v>27955</v>
      </c>
      <c r="C2840" t="s">
        <v>27956</v>
      </c>
      <c r="D2840" t="s">
        <v>110900</v>
      </c>
      <c r="E2840" t="s">
        <v>27957</v>
      </c>
      <c r="F2840" t="s">
        <v>27958</v>
      </c>
      <c r="G2840" t="s">
        <v>88822</v>
      </c>
    </row>
    <row r="2841" spans="1:8" x14ac:dyDescent="0.25">
      <c r="A2841" s="1" t="s">
        <v>15955</v>
      </c>
      <c r="B2841" t="s">
        <v>27959</v>
      </c>
      <c r="C2841" t="s">
        <v>27960</v>
      </c>
      <c r="D2841" t="s">
        <v>111135</v>
      </c>
      <c r="E2841" t="s">
        <v>105920</v>
      </c>
      <c r="F2841" t="s">
        <v>105921</v>
      </c>
      <c r="G2841" t="s">
        <v>88823</v>
      </c>
    </row>
    <row r="2842" spans="1:8" x14ac:dyDescent="0.25">
      <c r="A2842" s="1" t="s">
        <v>2408</v>
      </c>
      <c r="B2842" t="s">
        <v>27961</v>
      </c>
      <c r="C2842" t="s">
        <v>27962</v>
      </c>
      <c r="D2842" t="s">
        <v>110900</v>
      </c>
      <c r="E2842" t="s">
        <v>27963</v>
      </c>
      <c r="F2842" t="s">
        <v>27964</v>
      </c>
      <c r="G2842" t="s">
        <v>88824</v>
      </c>
    </row>
    <row r="2843" spans="1:8" x14ac:dyDescent="0.25">
      <c r="A2843" s="1" t="s">
        <v>2411</v>
      </c>
      <c r="B2843" t="s">
        <v>27965</v>
      </c>
      <c r="C2843" t="s">
        <v>27966</v>
      </c>
      <c r="D2843" t="s">
        <v>110900</v>
      </c>
      <c r="E2843" t="s">
        <v>105922</v>
      </c>
      <c r="F2843" t="s">
        <v>105923</v>
      </c>
      <c r="G2843" t="s">
        <v>88825</v>
      </c>
    </row>
    <row r="2844" spans="1:8" x14ac:dyDescent="0.25">
      <c r="A2844" s="1" t="s">
        <v>2412</v>
      </c>
      <c r="B2844" t="s">
        <v>27967</v>
      </c>
      <c r="C2844" t="s">
        <v>27968</v>
      </c>
      <c r="D2844" t="s">
        <v>110900</v>
      </c>
      <c r="E2844" t="s">
        <v>105924</v>
      </c>
      <c r="F2844" t="s">
        <v>105925</v>
      </c>
      <c r="G2844" t="s">
        <v>88826</v>
      </c>
    </row>
    <row r="2845" spans="1:8" x14ac:dyDescent="0.25">
      <c r="A2845" s="1" t="s">
        <v>2413</v>
      </c>
      <c r="B2845" t="s">
        <v>27969</v>
      </c>
      <c r="C2845" t="s">
        <v>27970</v>
      </c>
      <c r="D2845" t="s">
        <v>110900</v>
      </c>
      <c r="E2845" t="s">
        <v>105926</v>
      </c>
      <c r="F2845" t="s">
        <v>105927</v>
      </c>
      <c r="G2845" t="s">
        <v>88827</v>
      </c>
    </row>
    <row r="2846" spans="1:8" x14ac:dyDescent="0.25">
      <c r="A2846" s="1" t="s">
        <v>2416</v>
      </c>
      <c r="B2846" t="s">
        <v>27971</v>
      </c>
      <c r="C2846" t="s">
        <v>27972</v>
      </c>
      <c r="D2846" t="s">
        <v>110900</v>
      </c>
      <c r="E2846" t="s">
        <v>27973</v>
      </c>
      <c r="F2846" t="s">
        <v>27974</v>
      </c>
      <c r="G2846" t="s">
        <v>88828</v>
      </c>
    </row>
    <row r="2847" spans="1:8" x14ac:dyDescent="0.25">
      <c r="A2847" s="1" t="s">
        <v>2414</v>
      </c>
      <c r="B2847" t="s">
        <v>27975</v>
      </c>
      <c r="C2847" t="s">
        <v>27976</v>
      </c>
      <c r="D2847" t="s">
        <v>110900</v>
      </c>
      <c r="E2847" t="s">
        <v>27977</v>
      </c>
      <c r="F2847" t="s">
        <v>27978</v>
      </c>
      <c r="G2847" t="s">
        <v>88829</v>
      </c>
    </row>
    <row r="2848" spans="1:8" x14ac:dyDescent="0.25">
      <c r="A2848" s="1" t="s">
        <v>2415</v>
      </c>
      <c r="B2848" t="s">
        <v>27979</v>
      </c>
      <c r="C2848" t="s">
        <v>27980</v>
      </c>
      <c r="D2848" t="s">
        <v>110900</v>
      </c>
      <c r="E2848" t="s">
        <v>105928</v>
      </c>
      <c r="F2848" t="s">
        <v>105929</v>
      </c>
      <c r="G2848" t="s">
        <v>88830</v>
      </c>
    </row>
    <row r="2849" spans="1:7" x14ac:dyDescent="0.25">
      <c r="A2849" s="1" t="s">
        <v>2419</v>
      </c>
      <c r="B2849" t="s">
        <v>27981</v>
      </c>
      <c r="C2849" t="s">
        <v>27982</v>
      </c>
      <c r="D2849" t="s">
        <v>110900</v>
      </c>
      <c r="E2849" t="s">
        <v>105930</v>
      </c>
      <c r="F2849" t="s">
        <v>105931</v>
      </c>
      <c r="G2849" t="s">
        <v>88831</v>
      </c>
    </row>
    <row r="2850" spans="1:7" x14ac:dyDescent="0.25">
      <c r="A2850" s="1" t="s">
        <v>2410</v>
      </c>
      <c r="B2850" t="s">
        <v>27983</v>
      </c>
      <c r="C2850" t="s">
        <v>27984</v>
      </c>
      <c r="D2850" t="s">
        <v>110900</v>
      </c>
      <c r="E2850" t="s">
        <v>27985</v>
      </c>
      <c r="F2850" t="s">
        <v>27986</v>
      </c>
      <c r="G2850" t="s">
        <v>88832</v>
      </c>
    </row>
    <row r="2851" spans="1:7" x14ac:dyDescent="0.25">
      <c r="A2851" s="1" t="s">
        <v>2417</v>
      </c>
      <c r="B2851" t="s">
        <v>27987</v>
      </c>
      <c r="C2851" t="s">
        <v>27988</v>
      </c>
      <c r="D2851" t="s">
        <v>110900</v>
      </c>
      <c r="E2851" t="s">
        <v>105932</v>
      </c>
      <c r="F2851" t="s">
        <v>27989</v>
      </c>
      <c r="G2851" t="s">
        <v>88833</v>
      </c>
    </row>
    <row r="2852" spans="1:7" x14ac:dyDescent="0.25">
      <c r="A2852" s="1" t="s">
        <v>2418</v>
      </c>
      <c r="B2852" t="s">
        <v>27990</v>
      </c>
      <c r="C2852" t="s">
        <v>27991</v>
      </c>
      <c r="D2852" t="s">
        <v>110900</v>
      </c>
      <c r="E2852" t="s">
        <v>105933</v>
      </c>
      <c r="F2852" t="s">
        <v>105934</v>
      </c>
      <c r="G2852" t="s">
        <v>88834</v>
      </c>
    </row>
    <row r="2853" spans="1:7" x14ac:dyDescent="0.25">
      <c r="A2853" s="1" t="s">
        <v>2420</v>
      </c>
      <c r="B2853" t="s">
        <v>27992</v>
      </c>
      <c r="C2853" t="s">
        <v>27993</v>
      </c>
      <c r="D2853" t="s">
        <v>110900</v>
      </c>
      <c r="E2853" t="s">
        <v>27994</v>
      </c>
      <c r="F2853" t="s">
        <v>27995</v>
      </c>
      <c r="G2853" t="s">
        <v>88835</v>
      </c>
    </row>
    <row r="2854" spans="1:7" x14ac:dyDescent="0.25">
      <c r="A2854" s="1" t="s">
        <v>2422</v>
      </c>
      <c r="B2854" t="s">
        <v>27996</v>
      </c>
      <c r="C2854" t="s">
        <v>27997</v>
      </c>
      <c r="D2854" t="s">
        <v>110900</v>
      </c>
      <c r="E2854" t="s">
        <v>105935</v>
      </c>
      <c r="F2854" t="s">
        <v>105936</v>
      </c>
      <c r="G2854" t="s">
        <v>88836</v>
      </c>
    </row>
    <row r="2855" spans="1:7" x14ac:dyDescent="0.25">
      <c r="A2855" s="1" t="s">
        <v>2421</v>
      </c>
      <c r="B2855" t="s">
        <v>27998</v>
      </c>
      <c r="C2855" t="s">
        <v>27999</v>
      </c>
      <c r="D2855" t="s">
        <v>110900</v>
      </c>
      <c r="E2855" t="s">
        <v>28000</v>
      </c>
      <c r="F2855" t="s">
        <v>28001</v>
      </c>
      <c r="G2855" t="s">
        <v>88837</v>
      </c>
    </row>
    <row r="2856" spans="1:7" x14ac:dyDescent="0.25">
      <c r="A2856" s="1" t="s">
        <v>2424</v>
      </c>
      <c r="B2856" t="s">
        <v>28002</v>
      </c>
      <c r="C2856" t="s">
        <v>28003</v>
      </c>
      <c r="D2856" t="s">
        <v>110900</v>
      </c>
      <c r="E2856" t="s">
        <v>105937</v>
      </c>
      <c r="F2856" t="s">
        <v>28004</v>
      </c>
      <c r="G2856" t="s">
        <v>88838</v>
      </c>
    </row>
    <row r="2857" spans="1:7" x14ac:dyDescent="0.25">
      <c r="A2857" s="1" t="s">
        <v>2423</v>
      </c>
      <c r="B2857" t="s">
        <v>28005</v>
      </c>
      <c r="C2857" t="s">
        <v>28006</v>
      </c>
      <c r="D2857" t="s">
        <v>110900</v>
      </c>
      <c r="E2857" t="s">
        <v>105938</v>
      </c>
      <c r="F2857" t="s">
        <v>105939</v>
      </c>
      <c r="G2857" t="s">
        <v>88839</v>
      </c>
    </row>
    <row r="2858" spans="1:7" x14ac:dyDescent="0.25">
      <c r="A2858" s="1" t="s">
        <v>2425</v>
      </c>
      <c r="B2858" t="s">
        <v>28007</v>
      </c>
      <c r="C2858" t="s">
        <v>28008</v>
      </c>
      <c r="D2858" t="s">
        <v>110900</v>
      </c>
      <c r="E2858" t="s">
        <v>105940</v>
      </c>
      <c r="F2858" t="s">
        <v>105941</v>
      </c>
      <c r="G2858" t="s">
        <v>88840</v>
      </c>
    </row>
    <row r="2859" spans="1:7" x14ac:dyDescent="0.25">
      <c r="A2859" s="1" t="s">
        <v>2426</v>
      </c>
      <c r="B2859" t="s">
        <v>28009</v>
      </c>
      <c r="C2859" t="s">
        <v>28010</v>
      </c>
      <c r="D2859" t="s">
        <v>110900</v>
      </c>
      <c r="E2859" t="s">
        <v>28011</v>
      </c>
      <c r="F2859" t="s">
        <v>28012</v>
      </c>
      <c r="G2859" t="s">
        <v>88841</v>
      </c>
    </row>
    <row r="2860" spans="1:7" x14ac:dyDescent="0.25">
      <c r="A2860" s="1" t="s">
        <v>2409</v>
      </c>
      <c r="B2860" t="s">
        <v>28013</v>
      </c>
      <c r="C2860" t="s">
        <v>28014</v>
      </c>
      <c r="D2860" t="s">
        <v>110900</v>
      </c>
      <c r="E2860" t="s">
        <v>28015</v>
      </c>
      <c r="F2860" t="s">
        <v>28016</v>
      </c>
      <c r="G2860" t="s">
        <v>88842</v>
      </c>
    </row>
    <row r="2861" spans="1:7" x14ac:dyDescent="0.25">
      <c r="A2861" s="1" t="s">
        <v>105942</v>
      </c>
      <c r="B2861" t="s">
        <v>105943</v>
      </c>
      <c r="C2861" t="s">
        <v>111136</v>
      </c>
      <c r="D2861" t="s">
        <v>110900</v>
      </c>
      <c r="E2861" t="s">
        <v>105944</v>
      </c>
      <c r="F2861" t="s">
        <v>105945</v>
      </c>
      <c r="G2861" t="s">
        <v>105946</v>
      </c>
    </row>
    <row r="2862" spans="1:7" x14ac:dyDescent="0.25">
      <c r="A2862" s="1" t="s">
        <v>2427</v>
      </c>
      <c r="B2862" t="s">
        <v>28017</v>
      </c>
      <c r="C2862" t="s">
        <v>28018</v>
      </c>
      <c r="D2862" t="s">
        <v>110900</v>
      </c>
      <c r="E2862" t="s">
        <v>105947</v>
      </c>
      <c r="F2862" t="s">
        <v>105948</v>
      </c>
      <c r="G2862" t="s">
        <v>88843</v>
      </c>
    </row>
    <row r="2863" spans="1:7" x14ac:dyDescent="0.25">
      <c r="A2863" s="1" t="s">
        <v>2428</v>
      </c>
      <c r="B2863" t="s">
        <v>28019</v>
      </c>
      <c r="C2863" t="s">
        <v>28020</v>
      </c>
      <c r="D2863" t="s">
        <v>110900</v>
      </c>
      <c r="E2863" t="s">
        <v>28021</v>
      </c>
      <c r="F2863" t="s">
        <v>28022</v>
      </c>
      <c r="G2863" t="s">
        <v>88844</v>
      </c>
    </row>
    <row r="2864" spans="1:7" x14ac:dyDescent="0.25">
      <c r="A2864" s="1" t="s">
        <v>2429</v>
      </c>
      <c r="B2864" t="s">
        <v>28023</v>
      </c>
      <c r="C2864" t="s">
        <v>28024</v>
      </c>
      <c r="D2864" t="s">
        <v>110900</v>
      </c>
      <c r="E2864" t="s">
        <v>105949</v>
      </c>
      <c r="F2864" t="s">
        <v>28025</v>
      </c>
      <c r="G2864" t="s">
        <v>88845</v>
      </c>
    </row>
    <row r="2865" spans="1:8" x14ac:dyDescent="0.25">
      <c r="A2865" s="1" t="s">
        <v>28026</v>
      </c>
      <c r="B2865" t="s">
        <v>28027</v>
      </c>
      <c r="C2865" t="s">
        <v>28028</v>
      </c>
      <c r="D2865" t="s">
        <v>110900</v>
      </c>
      <c r="E2865" t="s">
        <v>28029</v>
      </c>
      <c r="F2865" t="s">
        <v>28030</v>
      </c>
      <c r="H2865" t="s">
        <v>105950</v>
      </c>
    </row>
    <row r="2866" spans="1:8" x14ac:dyDescent="0.25">
      <c r="A2866" s="1" t="s">
        <v>2430</v>
      </c>
      <c r="B2866" t="s">
        <v>28031</v>
      </c>
      <c r="C2866" t="s">
        <v>28032</v>
      </c>
      <c r="D2866" t="s">
        <v>110900</v>
      </c>
      <c r="E2866" t="s">
        <v>28033</v>
      </c>
      <c r="F2866" t="s">
        <v>28034</v>
      </c>
      <c r="G2866" t="s">
        <v>88846</v>
      </c>
    </row>
    <row r="2867" spans="1:8" x14ac:dyDescent="0.25">
      <c r="A2867" s="1" t="s">
        <v>2431</v>
      </c>
      <c r="B2867" t="s">
        <v>28035</v>
      </c>
      <c r="C2867" t="s">
        <v>28036</v>
      </c>
      <c r="D2867" t="s">
        <v>110900</v>
      </c>
      <c r="E2867" t="s">
        <v>105951</v>
      </c>
      <c r="F2867" t="s">
        <v>105952</v>
      </c>
      <c r="G2867" t="s">
        <v>88847</v>
      </c>
      <c r="H2867" t="s">
        <v>88848</v>
      </c>
    </row>
    <row r="2868" spans="1:8" x14ac:dyDescent="0.25">
      <c r="A2868" s="1" t="s">
        <v>2434</v>
      </c>
      <c r="B2868" t="s">
        <v>28037</v>
      </c>
      <c r="C2868" t="s">
        <v>28038</v>
      </c>
      <c r="D2868" t="s">
        <v>110900</v>
      </c>
      <c r="E2868" t="s">
        <v>28039</v>
      </c>
      <c r="F2868" t="s">
        <v>105953</v>
      </c>
      <c r="G2868" t="s">
        <v>88849</v>
      </c>
      <c r="H2868" t="s">
        <v>105954</v>
      </c>
    </row>
    <row r="2869" spans="1:8" x14ac:dyDescent="0.25">
      <c r="A2869" s="1" t="s">
        <v>2432</v>
      </c>
      <c r="B2869" t="s">
        <v>28040</v>
      </c>
      <c r="C2869" t="s">
        <v>28041</v>
      </c>
      <c r="D2869" t="s">
        <v>110900</v>
      </c>
      <c r="E2869" t="s">
        <v>28042</v>
      </c>
      <c r="F2869" t="s">
        <v>28043</v>
      </c>
      <c r="G2869" t="s">
        <v>88850</v>
      </c>
    </row>
    <row r="2870" spans="1:8" x14ac:dyDescent="0.25">
      <c r="A2870" s="1" t="s">
        <v>2433</v>
      </c>
      <c r="B2870" t="s">
        <v>28044</v>
      </c>
      <c r="C2870" t="s">
        <v>28045</v>
      </c>
      <c r="D2870" t="s">
        <v>110900</v>
      </c>
      <c r="E2870" t="s">
        <v>105955</v>
      </c>
      <c r="F2870" t="s">
        <v>105956</v>
      </c>
      <c r="G2870" t="s">
        <v>88851</v>
      </c>
      <c r="H2870" t="s">
        <v>88852</v>
      </c>
    </row>
    <row r="2871" spans="1:8" x14ac:dyDescent="0.25">
      <c r="A2871" s="1" t="s">
        <v>28046</v>
      </c>
      <c r="B2871" t="s">
        <v>28047</v>
      </c>
      <c r="C2871" t="s">
        <v>28048</v>
      </c>
      <c r="D2871" t="s">
        <v>110900</v>
      </c>
      <c r="E2871" t="s">
        <v>28049</v>
      </c>
      <c r="F2871" t="s">
        <v>28050</v>
      </c>
    </row>
    <row r="2872" spans="1:8" x14ac:dyDescent="0.25">
      <c r="A2872" s="1" t="s">
        <v>2436</v>
      </c>
      <c r="B2872" t="s">
        <v>28051</v>
      </c>
      <c r="C2872" t="s">
        <v>28052</v>
      </c>
      <c r="D2872" t="s">
        <v>110900</v>
      </c>
      <c r="E2872" t="s">
        <v>28053</v>
      </c>
      <c r="F2872" t="s">
        <v>28054</v>
      </c>
      <c r="G2872" t="s">
        <v>88853</v>
      </c>
    </row>
    <row r="2873" spans="1:8" x14ac:dyDescent="0.25">
      <c r="A2873" s="1" t="s">
        <v>2435</v>
      </c>
      <c r="B2873" t="s">
        <v>28055</v>
      </c>
      <c r="C2873" t="s">
        <v>28056</v>
      </c>
      <c r="D2873" t="s">
        <v>110900</v>
      </c>
      <c r="E2873" t="s">
        <v>28057</v>
      </c>
      <c r="F2873" t="s">
        <v>28058</v>
      </c>
      <c r="G2873" t="s">
        <v>88854</v>
      </c>
    </row>
    <row r="2874" spans="1:8" x14ac:dyDescent="0.25">
      <c r="A2874" s="1" t="s">
        <v>14342</v>
      </c>
      <c r="B2874" t="s">
        <v>28059</v>
      </c>
      <c r="C2874" t="s">
        <v>28060</v>
      </c>
      <c r="D2874" t="s">
        <v>110900</v>
      </c>
      <c r="E2874" t="s">
        <v>28061</v>
      </c>
      <c r="F2874" t="s">
        <v>28062</v>
      </c>
      <c r="G2874" t="s">
        <v>88855</v>
      </c>
    </row>
    <row r="2875" spans="1:8" x14ac:dyDescent="0.25">
      <c r="A2875" s="1" t="s">
        <v>6154</v>
      </c>
      <c r="B2875" t="s">
        <v>28063</v>
      </c>
      <c r="C2875" t="s">
        <v>28064</v>
      </c>
      <c r="D2875" t="s">
        <v>111137</v>
      </c>
      <c r="E2875" t="s">
        <v>21731</v>
      </c>
      <c r="F2875" t="s">
        <v>28065</v>
      </c>
      <c r="G2875" t="s">
        <v>88856</v>
      </c>
    </row>
    <row r="2876" spans="1:8" x14ac:dyDescent="0.25">
      <c r="A2876" s="1" t="s">
        <v>28066</v>
      </c>
      <c r="B2876" t="s">
        <v>28067</v>
      </c>
      <c r="C2876" t="s">
        <v>28068</v>
      </c>
      <c r="D2876" t="s">
        <v>110900</v>
      </c>
      <c r="E2876" t="s">
        <v>28069</v>
      </c>
      <c r="F2876" t="s">
        <v>28070</v>
      </c>
      <c r="H2876" t="s">
        <v>88857</v>
      </c>
    </row>
    <row r="2877" spans="1:8" x14ac:dyDescent="0.25">
      <c r="A2877" s="1" t="s">
        <v>6157</v>
      </c>
      <c r="B2877" t="s">
        <v>28071</v>
      </c>
      <c r="C2877" t="s">
        <v>28072</v>
      </c>
      <c r="D2877" t="s">
        <v>111138</v>
      </c>
      <c r="E2877" t="s">
        <v>28073</v>
      </c>
      <c r="F2877" t="s">
        <v>28074</v>
      </c>
      <c r="G2877" t="s">
        <v>88858</v>
      </c>
    </row>
    <row r="2878" spans="1:8" x14ac:dyDescent="0.25">
      <c r="A2878" s="1" t="s">
        <v>6153</v>
      </c>
      <c r="B2878" t="s">
        <v>28075</v>
      </c>
      <c r="C2878" t="s">
        <v>28076</v>
      </c>
      <c r="D2878" t="s">
        <v>111139</v>
      </c>
      <c r="E2878" t="s">
        <v>28077</v>
      </c>
      <c r="F2878" t="s">
        <v>28065</v>
      </c>
      <c r="G2878" t="s">
        <v>88859</v>
      </c>
      <c r="H2878" t="s">
        <v>88860</v>
      </c>
    </row>
    <row r="2879" spans="1:8" x14ac:dyDescent="0.25">
      <c r="A2879" s="1" t="s">
        <v>6158</v>
      </c>
      <c r="B2879" t="s">
        <v>28078</v>
      </c>
      <c r="C2879" t="s">
        <v>28079</v>
      </c>
      <c r="D2879" t="s">
        <v>111140</v>
      </c>
      <c r="E2879" t="s">
        <v>28080</v>
      </c>
      <c r="F2879" t="s">
        <v>28081</v>
      </c>
      <c r="G2879" t="s">
        <v>88861</v>
      </c>
    </row>
    <row r="2880" spans="1:8" x14ac:dyDescent="0.25">
      <c r="A2880" s="1" t="s">
        <v>2440</v>
      </c>
      <c r="B2880" t="s">
        <v>28082</v>
      </c>
      <c r="C2880" t="s">
        <v>28083</v>
      </c>
      <c r="D2880" t="s">
        <v>110900</v>
      </c>
      <c r="E2880" t="s">
        <v>28084</v>
      </c>
      <c r="F2880" t="s">
        <v>28085</v>
      </c>
      <c r="G2880" t="s">
        <v>88862</v>
      </c>
      <c r="H2880" t="s">
        <v>88863</v>
      </c>
    </row>
    <row r="2881" spans="1:8" x14ac:dyDescent="0.25">
      <c r="A2881" s="1" t="s">
        <v>2439</v>
      </c>
      <c r="B2881" t="s">
        <v>28086</v>
      </c>
      <c r="C2881" t="s">
        <v>28087</v>
      </c>
      <c r="D2881" t="s">
        <v>110900</v>
      </c>
      <c r="E2881" t="s">
        <v>28088</v>
      </c>
      <c r="F2881" t="s">
        <v>28089</v>
      </c>
      <c r="G2881" t="s">
        <v>88864</v>
      </c>
      <c r="H2881" t="s">
        <v>88865</v>
      </c>
    </row>
    <row r="2882" spans="1:8" x14ac:dyDescent="0.25">
      <c r="A2882" s="1" t="s">
        <v>2441</v>
      </c>
      <c r="B2882" t="s">
        <v>28090</v>
      </c>
      <c r="C2882" t="s">
        <v>28091</v>
      </c>
      <c r="D2882" t="s">
        <v>110900</v>
      </c>
      <c r="E2882" t="s">
        <v>105957</v>
      </c>
      <c r="F2882" t="s">
        <v>105958</v>
      </c>
      <c r="G2882" t="s">
        <v>88866</v>
      </c>
    </row>
    <row r="2883" spans="1:8" x14ac:dyDescent="0.25">
      <c r="A2883" s="1" t="s">
        <v>28092</v>
      </c>
      <c r="B2883" t="s">
        <v>28093</v>
      </c>
      <c r="C2883" t="s">
        <v>28094</v>
      </c>
      <c r="D2883" t="s">
        <v>110900</v>
      </c>
      <c r="E2883" t="s">
        <v>28095</v>
      </c>
      <c r="F2883" t="s">
        <v>28096</v>
      </c>
    </row>
    <row r="2884" spans="1:8" x14ac:dyDescent="0.25">
      <c r="A2884" s="1" t="s">
        <v>105959</v>
      </c>
      <c r="B2884" t="s">
        <v>105960</v>
      </c>
      <c r="C2884" t="s">
        <v>111141</v>
      </c>
      <c r="D2884" t="s">
        <v>110900</v>
      </c>
      <c r="E2884" t="s">
        <v>105961</v>
      </c>
      <c r="F2884" t="s">
        <v>105962</v>
      </c>
      <c r="G2884" t="s">
        <v>105963</v>
      </c>
      <c r="H2884" t="s">
        <v>105964</v>
      </c>
    </row>
    <row r="2885" spans="1:8" x14ac:dyDescent="0.25">
      <c r="A2885" s="1" t="s">
        <v>12746</v>
      </c>
      <c r="B2885" t="s">
        <v>28097</v>
      </c>
      <c r="C2885" t="s">
        <v>28098</v>
      </c>
      <c r="D2885" t="s">
        <v>110900</v>
      </c>
      <c r="E2885" t="s">
        <v>28099</v>
      </c>
      <c r="F2885" t="s">
        <v>28100</v>
      </c>
      <c r="G2885" t="s">
        <v>88867</v>
      </c>
    </row>
    <row r="2886" spans="1:8" x14ac:dyDescent="0.25">
      <c r="A2886" s="1" t="s">
        <v>12815</v>
      </c>
      <c r="B2886" t="s">
        <v>28101</v>
      </c>
      <c r="C2886" t="s">
        <v>28102</v>
      </c>
      <c r="D2886" t="s">
        <v>110900</v>
      </c>
      <c r="E2886" t="s">
        <v>28103</v>
      </c>
      <c r="F2886" t="s">
        <v>28104</v>
      </c>
      <c r="G2886" t="s">
        <v>88868</v>
      </c>
    </row>
    <row r="2887" spans="1:8" x14ac:dyDescent="0.25">
      <c r="A2887" s="1" t="s">
        <v>12747</v>
      </c>
      <c r="B2887" t="s">
        <v>28105</v>
      </c>
      <c r="C2887" t="s">
        <v>28106</v>
      </c>
      <c r="D2887" t="s">
        <v>110900</v>
      </c>
      <c r="E2887" t="s">
        <v>28107</v>
      </c>
      <c r="F2887" t="s">
        <v>28108</v>
      </c>
      <c r="G2887" t="s">
        <v>88869</v>
      </c>
    </row>
    <row r="2888" spans="1:8" x14ac:dyDescent="0.25">
      <c r="A2888" s="1" t="s">
        <v>12756</v>
      </c>
      <c r="B2888" t="s">
        <v>28109</v>
      </c>
      <c r="C2888" t="s">
        <v>28110</v>
      </c>
      <c r="D2888" t="s">
        <v>110900</v>
      </c>
      <c r="E2888" t="s">
        <v>28111</v>
      </c>
      <c r="F2888" t="s">
        <v>28112</v>
      </c>
      <c r="G2888" t="s">
        <v>88870</v>
      </c>
    </row>
    <row r="2889" spans="1:8" x14ac:dyDescent="0.25">
      <c r="A2889" s="1" t="s">
        <v>12757</v>
      </c>
      <c r="B2889" t="s">
        <v>28113</v>
      </c>
      <c r="C2889" t="s">
        <v>28114</v>
      </c>
      <c r="D2889" t="s">
        <v>110900</v>
      </c>
      <c r="E2889" t="s">
        <v>28115</v>
      </c>
      <c r="F2889" t="s">
        <v>28116</v>
      </c>
      <c r="G2889" t="s">
        <v>88871</v>
      </c>
    </row>
    <row r="2890" spans="1:8" x14ac:dyDescent="0.25">
      <c r="A2890" s="1" t="s">
        <v>12758</v>
      </c>
      <c r="B2890" t="s">
        <v>28117</v>
      </c>
      <c r="C2890" t="s">
        <v>28118</v>
      </c>
      <c r="D2890" t="s">
        <v>110900</v>
      </c>
      <c r="E2890" t="s">
        <v>105965</v>
      </c>
      <c r="F2890" t="s">
        <v>28119</v>
      </c>
      <c r="G2890" t="s">
        <v>88872</v>
      </c>
    </row>
    <row r="2891" spans="1:8" x14ac:dyDescent="0.25">
      <c r="A2891" s="1" t="s">
        <v>12748</v>
      </c>
      <c r="B2891" t="s">
        <v>28120</v>
      </c>
      <c r="C2891" t="s">
        <v>28121</v>
      </c>
      <c r="D2891" t="s">
        <v>110900</v>
      </c>
      <c r="E2891" t="s">
        <v>105966</v>
      </c>
      <c r="F2891" t="s">
        <v>28122</v>
      </c>
      <c r="G2891" t="s">
        <v>88873</v>
      </c>
    </row>
    <row r="2892" spans="1:8" x14ac:dyDescent="0.25">
      <c r="A2892" s="1" t="s">
        <v>12749</v>
      </c>
      <c r="B2892" t="s">
        <v>28123</v>
      </c>
      <c r="C2892" t="s">
        <v>28124</v>
      </c>
      <c r="D2892" t="s">
        <v>110900</v>
      </c>
      <c r="E2892" t="s">
        <v>28125</v>
      </c>
      <c r="F2892" t="s">
        <v>28126</v>
      </c>
      <c r="G2892" t="s">
        <v>88874</v>
      </c>
    </row>
    <row r="2893" spans="1:8" x14ac:dyDescent="0.25">
      <c r="A2893" s="1" t="s">
        <v>12750</v>
      </c>
      <c r="B2893" t="s">
        <v>28127</v>
      </c>
      <c r="C2893" t="s">
        <v>28128</v>
      </c>
      <c r="D2893" t="s">
        <v>110900</v>
      </c>
      <c r="E2893" t="s">
        <v>28129</v>
      </c>
      <c r="F2893" t="s">
        <v>28130</v>
      </c>
      <c r="G2893" t="s">
        <v>88875</v>
      </c>
    </row>
    <row r="2894" spans="1:8" x14ac:dyDescent="0.25">
      <c r="A2894" s="1" t="s">
        <v>12751</v>
      </c>
      <c r="B2894" t="s">
        <v>28131</v>
      </c>
      <c r="C2894" t="s">
        <v>28132</v>
      </c>
      <c r="D2894" t="s">
        <v>110900</v>
      </c>
      <c r="E2894" t="s">
        <v>105967</v>
      </c>
      <c r="F2894" t="s">
        <v>28133</v>
      </c>
      <c r="G2894" t="s">
        <v>88876</v>
      </c>
    </row>
    <row r="2895" spans="1:8" x14ac:dyDescent="0.25">
      <c r="A2895" s="1" t="s">
        <v>12752</v>
      </c>
      <c r="B2895" t="s">
        <v>28134</v>
      </c>
      <c r="C2895" t="s">
        <v>28135</v>
      </c>
      <c r="D2895" t="s">
        <v>110900</v>
      </c>
      <c r="E2895" t="s">
        <v>28136</v>
      </c>
      <c r="F2895" t="s">
        <v>28137</v>
      </c>
      <c r="G2895" t="s">
        <v>88877</v>
      </c>
    </row>
    <row r="2896" spans="1:8" x14ac:dyDescent="0.25">
      <c r="A2896" s="1" t="s">
        <v>12753</v>
      </c>
      <c r="B2896" t="s">
        <v>28138</v>
      </c>
      <c r="C2896" t="s">
        <v>28139</v>
      </c>
      <c r="D2896" t="s">
        <v>110900</v>
      </c>
      <c r="E2896" t="s">
        <v>28140</v>
      </c>
      <c r="F2896" t="s">
        <v>28141</v>
      </c>
      <c r="G2896" t="s">
        <v>88878</v>
      </c>
    </row>
    <row r="2897" spans="1:7" x14ac:dyDescent="0.25">
      <c r="A2897" s="1" t="s">
        <v>12754</v>
      </c>
      <c r="B2897" t="s">
        <v>28142</v>
      </c>
      <c r="C2897" t="s">
        <v>28143</v>
      </c>
      <c r="D2897" t="s">
        <v>110900</v>
      </c>
      <c r="E2897" t="s">
        <v>28144</v>
      </c>
      <c r="F2897" t="s">
        <v>28145</v>
      </c>
      <c r="G2897" t="s">
        <v>88879</v>
      </c>
    </row>
    <row r="2898" spans="1:7" x14ac:dyDescent="0.25">
      <c r="A2898" s="1" t="s">
        <v>12755</v>
      </c>
      <c r="B2898" t="s">
        <v>28146</v>
      </c>
      <c r="C2898" t="s">
        <v>28147</v>
      </c>
      <c r="D2898" t="s">
        <v>110900</v>
      </c>
      <c r="E2898" t="s">
        <v>28148</v>
      </c>
      <c r="F2898" t="s">
        <v>28149</v>
      </c>
      <c r="G2898" t="s">
        <v>88880</v>
      </c>
    </row>
    <row r="2899" spans="1:7" x14ac:dyDescent="0.25">
      <c r="A2899" s="1" t="s">
        <v>12759</v>
      </c>
      <c r="B2899" t="s">
        <v>28150</v>
      </c>
      <c r="C2899" t="s">
        <v>28151</v>
      </c>
      <c r="D2899" t="s">
        <v>110900</v>
      </c>
      <c r="E2899" t="s">
        <v>28152</v>
      </c>
      <c r="F2899" t="s">
        <v>28153</v>
      </c>
      <c r="G2899" t="s">
        <v>88881</v>
      </c>
    </row>
    <row r="2900" spans="1:7" x14ac:dyDescent="0.25">
      <c r="A2900" s="1" t="s">
        <v>12768</v>
      </c>
      <c r="B2900" t="s">
        <v>28154</v>
      </c>
      <c r="C2900" t="s">
        <v>28155</v>
      </c>
      <c r="D2900" t="s">
        <v>110900</v>
      </c>
      <c r="E2900" t="s">
        <v>105968</v>
      </c>
      <c r="F2900" t="s">
        <v>28156</v>
      </c>
      <c r="G2900" t="s">
        <v>88882</v>
      </c>
    </row>
    <row r="2901" spans="1:7" x14ac:dyDescent="0.25">
      <c r="A2901" s="1" t="s">
        <v>12769</v>
      </c>
      <c r="B2901" t="s">
        <v>28157</v>
      </c>
      <c r="C2901" t="s">
        <v>28158</v>
      </c>
      <c r="D2901" t="s">
        <v>110900</v>
      </c>
      <c r="E2901" t="s">
        <v>28159</v>
      </c>
      <c r="F2901" t="s">
        <v>28160</v>
      </c>
      <c r="G2901" t="s">
        <v>88883</v>
      </c>
    </row>
    <row r="2902" spans="1:7" x14ac:dyDescent="0.25">
      <c r="A2902" s="1" t="s">
        <v>12770</v>
      </c>
      <c r="B2902" t="s">
        <v>28161</v>
      </c>
      <c r="C2902" t="s">
        <v>28162</v>
      </c>
      <c r="D2902" t="s">
        <v>110900</v>
      </c>
      <c r="E2902" t="s">
        <v>105969</v>
      </c>
      <c r="F2902" t="s">
        <v>28163</v>
      </c>
      <c r="G2902" t="s">
        <v>88884</v>
      </c>
    </row>
    <row r="2903" spans="1:7" x14ac:dyDescent="0.25">
      <c r="A2903" s="1" t="s">
        <v>12760</v>
      </c>
      <c r="B2903" t="s">
        <v>28164</v>
      </c>
      <c r="C2903" t="s">
        <v>28165</v>
      </c>
      <c r="D2903" t="s">
        <v>110900</v>
      </c>
      <c r="E2903" t="s">
        <v>28166</v>
      </c>
      <c r="F2903" t="s">
        <v>28167</v>
      </c>
      <c r="G2903" t="s">
        <v>88885</v>
      </c>
    </row>
    <row r="2904" spans="1:7" x14ac:dyDescent="0.25">
      <c r="A2904" s="1" t="s">
        <v>12761</v>
      </c>
      <c r="B2904" t="s">
        <v>28168</v>
      </c>
      <c r="C2904" t="s">
        <v>28169</v>
      </c>
      <c r="D2904" t="s">
        <v>110900</v>
      </c>
      <c r="E2904" t="s">
        <v>28170</v>
      </c>
      <c r="F2904" t="s">
        <v>28171</v>
      </c>
      <c r="G2904" t="s">
        <v>88886</v>
      </c>
    </row>
    <row r="2905" spans="1:7" x14ac:dyDescent="0.25">
      <c r="A2905" s="1" t="s">
        <v>12762</v>
      </c>
      <c r="B2905" t="s">
        <v>28172</v>
      </c>
      <c r="C2905" t="s">
        <v>28173</v>
      </c>
      <c r="D2905" t="s">
        <v>110900</v>
      </c>
      <c r="E2905" t="s">
        <v>28174</v>
      </c>
      <c r="F2905" t="s">
        <v>28175</v>
      </c>
      <c r="G2905" t="s">
        <v>88887</v>
      </c>
    </row>
    <row r="2906" spans="1:7" x14ac:dyDescent="0.25">
      <c r="A2906" s="1" t="s">
        <v>12763</v>
      </c>
      <c r="B2906" t="s">
        <v>28176</v>
      </c>
      <c r="C2906" t="s">
        <v>28177</v>
      </c>
      <c r="D2906" t="s">
        <v>110900</v>
      </c>
      <c r="E2906" t="s">
        <v>28178</v>
      </c>
      <c r="F2906" t="s">
        <v>28179</v>
      </c>
      <c r="G2906" t="s">
        <v>88888</v>
      </c>
    </row>
    <row r="2907" spans="1:7" x14ac:dyDescent="0.25">
      <c r="A2907" s="1" t="s">
        <v>12764</v>
      </c>
      <c r="B2907" t="s">
        <v>28180</v>
      </c>
      <c r="C2907" t="s">
        <v>28181</v>
      </c>
      <c r="D2907" t="s">
        <v>110900</v>
      </c>
      <c r="E2907" t="s">
        <v>28182</v>
      </c>
      <c r="F2907" t="s">
        <v>28183</v>
      </c>
      <c r="G2907" t="s">
        <v>88889</v>
      </c>
    </row>
    <row r="2908" spans="1:7" x14ac:dyDescent="0.25">
      <c r="A2908" s="1" t="s">
        <v>12765</v>
      </c>
      <c r="B2908" t="s">
        <v>28184</v>
      </c>
      <c r="C2908" t="s">
        <v>28185</v>
      </c>
      <c r="D2908" t="s">
        <v>110900</v>
      </c>
      <c r="E2908" t="s">
        <v>28186</v>
      </c>
      <c r="F2908" t="s">
        <v>28187</v>
      </c>
      <c r="G2908" t="s">
        <v>88890</v>
      </c>
    </row>
    <row r="2909" spans="1:7" x14ac:dyDescent="0.25">
      <c r="A2909" s="1" t="s">
        <v>12766</v>
      </c>
      <c r="B2909" t="s">
        <v>28188</v>
      </c>
      <c r="C2909" t="s">
        <v>28189</v>
      </c>
      <c r="D2909" t="s">
        <v>110900</v>
      </c>
      <c r="E2909" t="s">
        <v>28190</v>
      </c>
      <c r="F2909" t="s">
        <v>28191</v>
      </c>
      <c r="G2909" t="s">
        <v>88891</v>
      </c>
    </row>
    <row r="2910" spans="1:7" x14ac:dyDescent="0.25">
      <c r="A2910" s="1" t="s">
        <v>12767</v>
      </c>
      <c r="B2910" t="s">
        <v>28192</v>
      </c>
      <c r="C2910" t="s">
        <v>28193</v>
      </c>
      <c r="D2910" t="s">
        <v>110900</v>
      </c>
      <c r="E2910" t="s">
        <v>28194</v>
      </c>
      <c r="F2910" t="s">
        <v>28195</v>
      </c>
      <c r="G2910" t="s">
        <v>88892</v>
      </c>
    </row>
    <row r="2911" spans="1:7" x14ac:dyDescent="0.25">
      <c r="A2911" s="1" t="s">
        <v>12771</v>
      </c>
      <c r="B2911" t="s">
        <v>28196</v>
      </c>
      <c r="C2911" t="s">
        <v>28197</v>
      </c>
      <c r="D2911" t="s">
        <v>110900</v>
      </c>
      <c r="E2911" t="s">
        <v>28198</v>
      </c>
      <c r="F2911" t="s">
        <v>28199</v>
      </c>
      <c r="G2911" t="s">
        <v>88893</v>
      </c>
    </row>
    <row r="2912" spans="1:7" x14ac:dyDescent="0.25">
      <c r="A2912" s="1" t="s">
        <v>12780</v>
      </c>
      <c r="B2912" t="s">
        <v>28200</v>
      </c>
      <c r="C2912" t="s">
        <v>28201</v>
      </c>
      <c r="D2912" t="s">
        <v>110900</v>
      </c>
      <c r="E2912" t="s">
        <v>28202</v>
      </c>
      <c r="F2912" t="s">
        <v>28203</v>
      </c>
      <c r="G2912" t="s">
        <v>88894</v>
      </c>
    </row>
    <row r="2913" spans="1:7" x14ac:dyDescent="0.25">
      <c r="A2913" s="1" t="s">
        <v>12781</v>
      </c>
      <c r="B2913" t="s">
        <v>28204</v>
      </c>
      <c r="C2913" t="s">
        <v>28205</v>
      </c>
      <c r="D2913" t="s">
        <v>110900</v>
      </c>
      <c r="E2913" t="s">
        <v>28206</v>
      </c>
      <c r="F2913" t="s">
        <v>28207</v>
      </c>
      <c r="G2913" t="s">
        <v>88895</v>
      </c>
    </row>
    <row r="2914" spans="1:7" x14ac:dyDescent="0.25">
      <c r="A2914" s="1" t="s">
        <v>12782</v>
      </c>
      <c r="B2914" t="s">
        <v>28208</v>
      </c>
      <c r="C2914" t="s">
        <v>28209</v>
      </c>
      <c r="D2914" t="s">
        <v>110900</v>
      </c>
      <c r="E2914" t="s">
        <v>28210</v>
      </c>
      <c r="F2914" t="s">
        <v>28211</v>
      </c>
      <c r="G2914" t="s">
        <v>88896</v>
      </c>
    </row>
    <row r="2915" spans="1:7" x14ac:dyDescent="0.25">
      <c r="A2915" s="1" t="s">
        <v>12772</v>
      </c>
      <c r="B2915" t="s">
        <v>28212</v>
      </c>
      <c r="C2915" t="s">
        <v>28213</v>
      </c>
      <c r="D2915" t="s">
        <v>110900</v>
      </c>
      <c r="E2915" t="s">
        <v>28214</v>
      </c>
      <c r="F2915" t="s">
        <v>28215</v>
      </c>
      <c r="G2915" t="s">
        <v>88897</v>
      </c>
    </row>
    <row r="2916" spans="1:7" x14ac:dyDescent="0.25">
      <c r="A2916" s="1" t="s">
        <v>12773</v>
      </c>
      <c r="B2916" t="s">
        <v>28216</v>
      </c>
      <c r="C2916" t="s">
        <v>28217</v>
      </c>
      <c r="D2916" t="s">
        <v>110900</v>
      </c>
      <c r="E2916" t="s">
        <v>28218</v>
      </c>
      <c r="F2916" t="s">
        <v>28219</v>
      </c>
      <c r="G2916" t="s">
        <v>88898</v>
      </c>
    </row>
    <row r="2917" spans="1:7" x14ac:dyDescent="0.25">
      <c r="A2917" s="1" t="s">
        <v>12774</v>
      </c>
      <c r="B2917" t="s">
        <v>28220</v>
      </c>
      <c r="C2917" t="s">
        <v>28221</v>
      </c>
      <c r="D2917" t="s">
        <v>110900</v>
      </c>
      <c r="E2917" t="s">
        <v>28222</v>
      </c>
      <c r="F2917" t="s">
        <v>28223</v>
      </c>
      <c r="G2917" t="s">
        <v>88899</v>
      </c>
    </row>
    <row r="2918" spans="1:7" x14ac:dyDescent="0.25">
      <c r="A2918" s="1" t="s">
        <v>12775</v>
      </c>
      <c r="B2918" t="s">
        <v>28224</v>
      </c>
      <c r="C2918" t="s">
        <v>28225</v>
      </c>
      <c r="D2918" t="s">
        <v>110900</v>
      </c>
      <c r="E2918" t="s">
        <v>28226</v>
      </c>
      <c r="F2918" t="s">
        <v>28227</v>
      </c>
      <c r="G2918" t="s">
        <v>88900</v>
      </c>
    </row>
    <row r="2919" spans="1:7" x14ac:dyDescent="0.25">
      <c r="A2919" s="1" t="s">
        <v>12776</v>
      </c>
      <c r="B2919" t="s">
        <v>28228</v>
      </c>
      <c r="C2919" t="s">
        <v>28229</v>
      </c>
      <c r="D2919" t="s">
        <v>110900</v>
      </c>
      <c r="E2919" t="s">
        <v>28230</v>
      </c>
      <c r="F2919" t="s">
        <v>28231</v>
      </c>
      <c r="G2919" t="s">
        <v>88901</v>
      </c>
    </row>
    <row r="2920" spans="1:7" x14ac:dyDescent="0.25">
      <c r="A2920" s="1" t="s">
        <v>12777</v>
      </c>
      <c r="B2920" t="s">
        <v>28232</v>
      </c>
      <c r="C2920" t="s">
        <v>28233</v>
      </c>
      <c r="D2920" t="s">
        <v>110900</v>
      </c>
      <c r="E2920" t="s">
        <v>28234</v>
      </c>
      <c r="F2920" t="s">
        <v>28235</v>
      </c>
      <c r="G2920" t="s">
        <v>88902</v>
      </c>
    </row>
    <row r="2921" spans="1:7" x14ac:dyDescent="0.25">
      <c r="A2921" s="1" t="s">
        <v>12778</v>
      </c>
      <c r="B2921" t="s">
        <v>28236</v>
      </c>
      <c r="C2921" t="s">
        <v>28237</v>
      </c>
      <c r="D2921" t="s">
        <v>110900</v>
      </c>
      <c r="E2921" t="s">
        <v>105970</v>
      </c>
      <c r="F2921" t="s">
        <v>28238</v>
      </c>
      <c r="G2921" t="s">
        <v>88903</v>
      </c>
    </row>
    <row r="2922" spans="1:7" x14ac:dyDescent="0.25">
      <c r="A2922" s="1" t="s">
        <v>12779</v>
      </c>
      <c r="B2922" t="s">
        <v>28239</v>
      </c>
      <c r="C2922" t="s">
        <v>28240</v>
      </c>
      <c r="D2922" t="s">
        <v>110900</v>
      </c>
      <c r="E2922" t="s">
        <v>28241</v>
      </c>
      <c r="F2922" t="s">
        <v>28242</v>
      </c>
      <c r="G2922" t="s">
        <v>88904</v>
      </c>
    </row>
    <row r="2923" spans="1:7" x14ac:dyDescent="0.25">
      <c r="A2923" s="1" t="s">
        <v>12790</v>
      </c>
      <c r="B2923" t="s">
        <v>28243</v>
      </c>
      <c r="C2923" t="s">
        <v>28244</v>
      </c>
      <c r="D2923" t="s">
        <v>110900</v>
      </c>
      <c r="E2923" t="s">
        <v>28245</v>
      </c>
      <c r="F2923" t="s">
        <v>28246</v>
      </c>
      <c r="G2923" t="s">
        <v>88905</v>
      </c>
    </row>
    <row r="2924" spans="1:7" x14ac:dyDescent="0.25">
      <c r="A2924" s="1" t="s">
        <v>12791</v>
      </c>
      <c r="B2924" t="s">
        <v>28247</v>
      </c>
      <c r="C2924" t="s">
        <v>28248</v>
      </c>
      <c r="D2924" t="s">
        <v>110900</v>
      </c>
      <c r="E2924" t="s">
        <v>28249</v>
      </c>
      <c r="F2924" t="s">
        <v>28250</v>
      </c>
      <c r="G2924" t="s">
        <v>88906</v>
      </c>
    </row>
    <row r="2925" spans="1:7" x14ac:dyDescent="0.25">
      <c r="A2925" s="1" t="s">
        <v>12783</v>
      </c>
      <c r="B2925" t="s">
        <v>28251</v>
      </c>
      <c r="C2925" t="s">
        <v>28252</v>
      </c>
      <c r="D2925" t="s">
        <v>110900</v>
      </c>
      <c r="E2925" t="s">
        <v>28253</v>
      </c>
      <c r="F2925" t="s">
        <v>28254</v>
      </c>
      <c r="G2925" t="s">
        <v>88907</v>
      </c>
    </row>
    <row r="2926" spans="1:7" x14ac:dyDescent="0.25">
      <c r="A2926" s="1" t="s">
        <v>12784</v>
      </c>
      <c r="B2926" t="s">
        <v>28255</v>
      </c>
      <c r="C2926" t="s">
        <v>28256</v>
      </c>
      <c r="D2926" t="s">
        <v>110900</v>
      </c>
      <c r="E2926" t="s">
        <v>28257</v>
      </c>
      <c r="F2926" t="s">
        <v>28258</v>
      </c>
      <c r="G2926" t="s">
        <v>88908</v>
      </c>
    </row>
    <row r="2927" spans="1:7" x14ac:dyDescent="0.25">
      <c r="A2927" s="1" t="s">
        <v>12785</v>
      </c>
      <c r="B2927" t="s">
        <v>28259</v>
      </c>
      <c r="C2927" t="s">
        <v>28260</v>
      </c>
      <c r="D2927" t="s">
        <v>110900</v>
      </c>
      <c r="E2927" t="s">
        <v>105971</v>
      </c>
      <c r="F2927" t="s">
        <v>28261</v>
      </c>
      <c r="G2927" t="s">
        <v>88909</v>
      </c>
    </row>
    <row r="2928" spans="1:7" x14ac:dyDescent="0.25">
      <c r="A2928" s="1" t="s">
        <v>12786</v>
      </c>
      <c r="B2928" t="s">
        <v>28262</v>
      </c>
      <c r="C2928" t="s">
        <v>28263</v>
      </c>
      <c r="D2928" t="s">
        <v>110900</v>
      </c>
      <c r="E2928" t="s">
        <v>28264</v>
      </c>
      <c r="F2928" t="s">
        <v>28265</v>
      </c>
      <c r="G2928" t="s">
        <v>88910</v>
      </c>
    </row>
    <row r="2929" spans="1:7" x14ac:dyDescent="0.25">
      <c r="A2929" s="1" t="s">
        <v>12787</v>
      </c>
      <c r="B2929" t="s">
        <v>28266</v>
      </c>
      <c r="C2929" t="s">
        <v>28267</v>
      </c>
      <c r="D2929" t="s">
        <v>110900</v>
      </c>
      <c r="E2929" t="s">
        <v>28268</v>
      </c>
      <c r="F2929" t="s">
        <v>28269</v>
      </c>
      <c r="G2929" t="s">
        <v>88911</v>
      </c>
    </row>
    <row r="2930" spans="1:7" x14ac:dyDescent="0.25">
      <c r="A2930" s="1" t="s">
        <v>12788</v>
      </c>
      <c r="B2930" t="s">
        <v>28270</v>
      </c>
      <c r="C2930" t="s">
        <v>28271</v>
      </c>
      <c r="D2930" t="s">
        <v>110900</v>
      </c>
      <c r="E2930" t="s">
        <v>28272</v>
      </c>
      <c r="F2930" t="s">
        <v>28273</v>
      </c>
      <c r="G2930" t="s">
        <v>88912</v>
      </c>
    </row>
    <row r="2931" spans="1:7" x14ac:dyDescent="0.25">
      <c r="A2931" s="1" t="s">
        <v>12789</v>
      </c>
      <c r="B2931" t="s">
        <v>28274</v>
      </c>
      <c r="C2931" t="s">
        <v>28275</v>
      </c>
      <c r="D2931" t="s">
        <v>110900</v>
      </c>
      <c r="E2931" t="s">
        <v>28276</v>
      </c>
      <c r="F2931" t="s">
        <v>28277</v>
      </c>
      <c r="G2931" t="s">
        <v>88913</v>
      </c>
    </row>
    <row r="2932" spans="1:7" x14ac:dyDescent="0.25">
      <c r="A2932" s="1" t="s">
        <v>12792</v>
      </c>
      <c r="B2932" t="s">
        <v>28278</v>
      </c>
      <c r="C2932" t="s">
        <v>28279</v>
      </c>
      <c r="D2932" t="s">
        <v>110900</v>
      </c>
      <c r="E2932" t="s">
        <v>28280</v>
      </c>
      <c r="F2932" t="s">
        <v>28281</v>
      </c>
      <c r="G2932" t="s">
        <v>88914</v>
      </c>
    </row>
    <row r="2933" spans="1:7" x14ac:dyDescent="0.25">
      <c r="A2933" s="1" t="s">
        <v>12801</v>
      </c>
      <c r="B2933" t="s">
        <v>28282</v>
      </c>
      <c r="C2933" t="s">
        <v>28283</v>
      </c>
      <c r="D2933" t="s">
        <v>110900</v>
      </c>
      <c r="E2933" t="s">
        <v>28284</v>
      </c>
      <c r="F2933" t="s">
        <v>28285</v>
      </c>
      <c r="G2933" t="s">
        <v>88915</v>
      </c>
    </row>
    <row r="2934" spans="1:7" x14ac:dyDescent="0.25">
      <c r="A2934" s="1" t="s">
        <v>12802</v>
      </c>
      <c r="B2934" t="s">
        <v>28286</v>
      </c>
      <c r="C2934" t="s">
        <v>28287</v>
      </c>
      <c r="D2934" t="s">
        <v>110900</v>
      </c>
      <c r="E2934" t="s">
        <v>28288</v>
      </c>
      <c r="F2934" t="s">
        <v>28289</v>
      </c>
      <c r="G2934" t="s">
        <v>88916</v>
      </c>
    </row>
    <row r="2935" spans="1:7" x14ac:dyDescent="0.25">
      <c r="A2935" s="1" t="s">
        <v>12793</v>
      </c>
      <c r="B2935" t="s">
        <v>28290</v>
      </c>
      <c r="C2935" t="s">
        <v>28291</v>
      </c>
      <c r="D2935" t="s">
        <v>110900</v>
      </c>
      <c r="E2935" t="s">
        <v>28292</v>
      </c>
      <c r="F2935" t="s">
        <v>28293</v>
      </c>
      <c r="G2935" t="s">
        <v>88917</v>
      </c>
    </row>
    <row r="2936" spans="1:7" x14ac:dyDescent="0.25">
      <c r="A2936" s="1" t="s">
        <v>12794</v>
      </c>
      <c r="B2936" t="s">
        <v>28294</v>
      </c>
      <c r="C2936" t="s">
        <v>28295</v>
      </c>
      <c r="D2936" t="s">
        <v>110900</v>
      </c>
      <c r="E2936" t="s">
        <v>28296</v>
      </c>
      <c r="F2936" t="s">
        <v>28297</v>
      </c>
      <c r="G2936" t="s">
        <v>88918</v>
      </c>
    </row>
    <row r="2937" spans="1:7" x14ac:dyDescent="0.25">
      <c r="A2937" s="1" t="s">
        <v>12795</v>
      </c>
      <c r="B2937" t="s">
        <v>28298</v>
      </c>
      <c r="C2937" t="s">
        <v>28299</v>
      </c>
      <c r="D2937" t="s">
        <v>110900</v>
      </c>
      <c r="E2937" t="s">
        <v>28300</v>
      </c>
      <c r="F2937" t="s">
        <v>28301</v>
      </c>
      <c r="G2937" t="s">
        <v>88919</v>
      </c>
    </row>
    <row r="2938" spans="1:7" x14ac:dyDescent="0.25">
      <c r="A2938" s="1" t="s">
        <v>12796</v>
      </c>
      <c r="B2938" t="s">
        <v>28302</v>
      </c>
      <c r="C2938" t="s">
        <v>28303</v>
      </c>
      <c r="D2938" t="s">
        <v>110900</v>
      </c>
      <c r="E2938" t="s">
        <v>28304</v>
      </c>
      <c r="F2938" t="s">
        <v>28305</v>
      </c>
      <c r="G2938" t="s">
        <v>88920</v>
      </c>
    </row>
    <row r="2939" spans="1:7" x14ac:dyDescent="0.25">
      <c r="A2939" s="1" t="s">
        <v>12797</v>
      </c>
      <c r="B2939" t="s">
        <v>28306</v>
      </c>
      <c r="C2939" t="s">
        <v>28307</v>
      </c>
      <c r="D2939" t="s">
        <v>110900</v>
      </c>
      <c r="E2939" t="s">
        <v>28308</v>
      </c>
      <c r="F2939" t="s">
        <v>28309</v>
      </c>
      <c r="G2939" t="s">
        <v>88921</v>
      </c>
    </row>
    <row r="2940" spans="1:7" x14ac:dyDescent="0.25">
      <c r="A2940" s="1" t="s">
        <v>12798</v>
      </c>
      <c r="B2940" t="s">
        <v>28310</v>
      </c>
      <c r="C2940" t="s">
        <v>28311</v>
      </c>
      <c r="D2940" t="s">
        <v>110900</v>
      </c>
      <c r="E2940" t="s">
        <v>105972</v>
      </c>
      <c r="F2940" t="s">
        <v>28312</v>
      </c>
      <c r="G2940" t="s">
        <v>88922</v>
      </c>
    </row>
    <row r="2941" spans="1:7" x14ac:dyDescent="0.25">
      <c r="A2941" s="1" t="s">
        <v>12799</v>
      </c>
      <c r="B2941" t="s">
        <v>28313</v>
      </c>
      <c r="C2941" t="s">
        <v>28314</v>
      </c>
      <c r="D2941" t="s">
        <v>110900</v>
      </c>
      <c r="E2941" t="s">
        <v>28315</v>
      </c>
      <c r="F2941" t="s">
        <v>28316</v>
      </c>
      <c r="G2941" t="s">
        <v>88923</v>
      </c>
    </row>
    <row r="2942" spans="1:7" x14ac:dyDescent="0.25">
      <c r="A2942" s="1" t="s">
        <v>12800</v>
      </c>
      <c r="B2942" t="s">
        <v>28317</v>
      </c>
      <c r="C2942" t="s">
        <v>28318</v>
      </c>
      <c r="D2942" t="s">
        <v>110900</v>
      </c>
      <c r="E2942" t="s">
        <v>28319</v>
      </c>
      <c r="F2942" t="s">
        <v>28320</v>
      </c>
      <c r="G2942" t="s">
        <v>88924</v>
      </c>
    </row>
    <row r="2943" spans="1:7" x14ac:dyDescent="0.25">
      <c r="A2943" s="1" t="s">
        <v>12803</v>
      </c>
      <c r="B2943" t="s">
        <v>28321</v>
      </c>
      <c r="C2943" t="s">
        <v>28322</v>
      </c>
      <c r="D2943" t="s">
        <v>110900</v>
      </c>
      <c r="E2943" t="s">
        <v>28323</v>
      </c>
      <c r="F2943" t="s">
        <v>28324</v>
      </c>
      <c r="G2943" t="s">
        <v>88925</v>
      </c>
    </row>
    <row r="2944" spans="1:7" x14ac:dyDescent="0.25">
      <c r="A2944" s="1" t="s">
        <v>12812</v>
      </c>
      <c r="B2944" t="s">
        <v>28325</v>
      </c>
      <c r="C2944" t="s">
        <v>28326</v>
      </c>
      <c r="D2944" t="s">
        <v>110900</v>
      </c>
      <c r="E2944" t="s">
        <v>28327</v>
      </c>
      <c r="F2944" t="s">
        <v>28328</v>
      </c>
      <c r="G2944" t="s">
        <v>88926</v>
      </c>
    </row>
    <row r="2945" spans="1:7" x14ac:dyDescent="0.25">
      <c r="A2945" s="1" t="s">
        <v>12813</v>
      </c>
      <c r="B2945" t="s">
        <v>28329</v>
      </c>
      <c r="C2945" t="s">
        <v>28330</v>
      </c>
      <c r="D2945" t="s">
        <v>110900</v>
      </c>
      <c r="E2945" t="s">
        <v>28331</v>
      </c>
      <c r="F2945" t="s">
        <v>28332</v>
      </c>
      <c r="G2945" t="s">
        <v>88927</v>
      </c>
    </row>
    <row r="2946" spans="1:7" x14ac:dyDescent="0.25">
      <c r="A2946" s="1" t="s">
        <v>12804</v>
      </c>
      <c r="B2946" t="s">
        <v>28333</v>
      </c>
      <c r="C2946" t="s">
        <v>28334</v>
      </c>
      <c r="D2946" t="s">
        <v>110900</v>
      </c>
      <c r="E2946" t="s">
        <v>28335</v>
      </c>
      <c r="F2946" t="s">
        <v>28336</v>
      </c>
      <c r="G2946" t="s">
        <v>88928</v>
      </c>
    </row>
    <row r="2947" spans="1:7" x14ac:dyDescent="0.25">
      <c r="A2947" s="1" t="s">
        <v>12805</v>
      </c>
      <c r="B2947" t="s">
        <v>28337</v>
      </c>
      <c r="C2947" t="s">
        <v>28338</v>
      </c>
      <c r="D2947" t="s">
        <v>110900</v>
      </c>
      <c r="E2947" t="s">
        <v>105973</v>
      </c>
      <c r="F2947" t="s">
        <v>28339</v>
      </c>
      <c r="G2947" t="s">
        <v>88929</v>
      </c>
    </row>
    <row r="2948" spans="1:7" x14ac:dyDescent="0.25">
      <c r="A2948" s="1" t="s">
        <v>12806</v>
      </c>
      <c r="B2948" t="s">
        <v>28340</v>
      </c>
      <c r="C2948" t="s">
        <v>28341</v>
      </c>
      <c r="D2948" t="s">
        <v>110900</v>
      </c>
      <c r="E2948" t="s">
        <v>28342</v>
      </c>
      <c r="F2948" t="s">
        <v>28343</v>
      </c>
      <c r="G2948" t="s">
        <v>88930</v>
      </c>
    </row>
    <row r="2949" spans="1:7" x14ac:dyDescent="0.25">
      <c r="A2949" s="1" t="s">
        <v>12807</v>
      </c>
      <c r="B2949" t="s">
        <v>28344</v>
      </c>
      <c r="C2949" t="s">
        <v>28345</v>
      </c>
      <c r="D2949" t="s">
        <v>110900</v>
      </c>
      <c r="E2949" t="s">
        <v>28346</v>
      </c>
      <c r="F2949" t="s">
        <v>28347</v>
      </c>
      <c r="G2949" t="s">
        <v>88931</v>
      </c>
    </row>
    <row r="2950" spans="1:7" x14ac:dyDescent="0.25">
      <c r="A2950" s="1" t="s">
        <v>12808</v>
      </c>
      <c r="B2950" t="s">
        <v>28348</v>
      </c>
      <c r="C2950" t="s">
        <v>28349</v>
      </c>
      <c r="D2950" t="s">
        <v>110900</v>
      </c>
      <c r="E2950" t="s">
        <v>28350</v>
      </c>
      <c r="F2950" t="s">
        <v>28351</v>
      </c>
      <c r="G2950" t="s">
        <v>88932</v>
      </c>
    </row>
    <row r="2951" spans="1:7" x14ac:dyDescent="0.25">
      <c r="A2951" s="1" t="s">
        <v>12809</v>
      </c>
      <c r="B2951" t="s">
        <v>28352</v>
      </c>
      <c r="C2951" t="s">
        <v>28353</v>
      </c>
      <c r="D2951" t="s">
        <v>110900</v>
      </c>
      <c r="E2951" t="s">
        <v>28354</v>
      </c>
      <c r="F2951" t="s">
        <v>28355</v>
      </c>
      <c r="G2951" t="s">
        <v>88933</v>
      </c>
    </row>
    <row r="2952" spans="1:7" x14ac:dyDescent="0.25">
      <c r="A2952" s="1" t="s">
        <v>12810</v>
      </c>
      <c r="B2952" t="s">
        <v>28356</v>
      </c>
      <c r="C2952" t="s">
        <v>28357</v>
      </c>
      <c r="D2952" t="s">
        <v>110900</v>
      </c>
      <c r="E2952" t="s">
        <v>28358</v>
      </c>
      <c r="F2952" t="s">
        <v>28359</v>
      </c>
      <c r="G2952" t="s">
        <v>88934</v>
      </c>
    </row>
    <row r="2953" spans="1:7" x14ac:dyDescent="0.25">
      <c r="A2953" s="1" t="s">
        <v>12811</v>
      </c>
      <c r="B2953" t="s">
        <v>28360</v>
      </c>
      <c r="C2953" t="s">
        <v>28361</v>
      </c>
      <c r="D2953" t="s">
        <v>110900</v>
      </c>
      <c r="E2953" t="s">
        <v>28362</v>
      </c>
      <c r="F2953" t="s">
        <v>28363</v>
      </c>
      <c r="G2953" t="s">
        <v>88935</v>
      </c>
    </row>
    <row r="2954" spans="1:7" x14ac:dyDescent="0.25">
      <c r="A2954" s="1" t="s">
        <v>12816</v>
      </c>
      <c r="B2954" t="s">
        <v>28364</v>
      </c>
      <c r="C2954" t="s">
        <v>28365</v>
      </c>
      <c r="D2954" t="s">
        <v>110900</v>
      </c>
      <c r="E2954" t="s">
        <v>28366</v>
      </c>
      <c r="F2954" t="s">
        <v>28367</v>
      </c>
      <c r="G2954" t="s">
        <v>88936</v>
      </c>
    </row>
    <row r="2955" spans="1:7" x14ac:dyDescent="0.25">
      <c r="A2955" s="1" t="s">
        <v>12817</v>
      </c>
      <c r="B2955" t="s">
        <v>28368</v>
      </c>
      <c r="C2955" t="s">
        <v>28369</v>
      </c>
      <c r="D2955" t="s">
        <v>110900</v>
      </c>
      <c r="E2955" t="s">
        <v>28370</v>
      </c>
      <c r="F2955" t="s">
        <v>28371</v>
      </c>
      <c r="G2955" t="s">
        <v>88937</v>
      </c>
    </row>
    <row r="2956" spans="1:7" x14ac:dyDescent="0.25">
      <c r="A2956" s="1" t="s">
        <v>2449</v>
      </c>
      <c r="B2956" t="s">
        <v>28372</v>
      </c>
      <c r="C2956" t="s">
        <v>28373</v>
      </c>
      <c r="D2956" t="s">
        <v>110900</v>
      </c>
      <c r="E2956" t="s">
        <v>28374</v>
      </c>
      <c r="F2956" t="s">
        <v>28375</v>
      </c>
      <c r="G2956" t="s">
        <v>88938</v>
      </c>
    </row>
    <row r="2957" spans="1:7" x14ac:dyDescent="0.25">
      <c r="A2957" s="1" t="s">
        <v>2450</v>
      </c>
      <c r="B2957" t="s">
        <v>28376</v>
      </c>
      <c r="C2957" t="s">
        <v>28377</v>
      </c>
      <c r="D2957" t="s">
        <v>110900</v>
      </c>
      <c r="E2957" t="s">
        <v>105974</v>
      </c>
      <c r="F2957" t="s">
        <v>28379</v>
      </c>
      <c r="G2957" t="s">
        <v>88939</v>
      </c>
    </row>
    <row r="2958" spans="1:7" x14ac:dyDescent="0.25">
      <c r="A2958" s="1" t="s">
        <v>2451</v>
      </c>
      <c r="B2958" t="s">
        <v>28380</v>
      </c>
      <c r="C2958" t="s">
        <v>28381</v>
      </c>
      <c r="D2958" t="s">
        <v>110900</v>
      </c>
      <c r="E2958" t="s">
        <v>28382</v>
      </c>
      <c r="F2958" t="s">
        <v>28383</v>
      </c>
      <c r="G2958" t="s">
        <v>88940</v>
      </c>
    </row>
    <row r="2959" spans="1:7" x14ac:dyDescent="0.25">
      <c r="A2959" s="1" t="s">
        <v>2447</v>
      </c>
      <c r="B2959" t="s">
        <v>28384</v>
      </c>
      <c r="C2959" t="s">
        <v>28385</v>
      </c>
      <c r="D2959" t="s">
        <v>110900</v>
      </c>
      <c r="E2959" t="s">
        <v>28386</v>
      </c>
      <c r="F2959" t="s">
        <v>28387</v>
      </c>
      <c r="G2959" t="s">
        <v>88941</v>
      </c>
    </row>
    <row r="2960" spans="1:7" x14ac:dyDescent="0.25">
      <c r="A2960" s="1" t="s">
        <v>2452</v>
      </c>
      <c r="B2960" t="s">
        <v>28388</v>
      </c>
      <c r="C2960" t="s">
        <v>28389</v>
      </c>
      <c r="D2960" t="s">
        <v>110900</v>
      </c>
      <c r="E2960" t="s">
        <v>28390</v>
      </c>
      <c r="F2960" t="s">
        <v>28391</v>
      </c>
      <c r="G2960" t="s">
        <v>88942</v>
      </c>
    </row>
    <row r="2961" spans="1:8" x14ac:dyDescent="0.25">
      <c r="A2961" s="1" t="s">
        <v>2453</v>
      </c>
      <c r="B2961" t="s">
        <v>28392</v>
      </c>
      <c r="C2961" t="s">
        <v>28393</v>
      </c>
      <c r="D2961" t="s">
        <v>110900</v>
      </c>
      <c r="E2961" t="s">
        <v>28394</v>
      </c>
      <c r="F2961" t="s">
        <v>105975</v>
      </c>
      <c r="G2961" t="s">
        <v>88943</v>
      </c>
    </row>
    <row r="2962" spans="1:8" x14ac:dyDescent="0.25">
      <c r="A2962" s="1" t="s">
        <v>2462</v>
      </c>
      <c r="B2962" t="s">
        <v>28395</v>
      </c>
      <c r="C2962" t="s">
        <v>28396</v>
      </c>
      <c r="D2962" t="s">
        <v>110900</v>
      </c>
      <c r="E2962" t="s">
        <v>105976</v>
      </c>
      <c r="F2962" t="s">
        <v>28397</v>
      </c>
      <c r="G2962" t="s">
        <v>88944</v>
      </c>
    </row>
    <row r="2963" spans="1:8" x14ac:dyDescent="0.25">
      <c r="A2963" s="1" t="s">
        <v>2458</v>
      </c>
      <c r="B2963" t="s">
        <v>28398</v>
      </c>
      <c r="C2963" t="s">
        <v>28399</v>
      </c>
      <c r="D2963" t="s">
        <v>110900</v>
      </c>
      <c r="E2963" t="s">
        <v>28400</v>
      </c>
      <c r="F2963" t="s">
        <v>28401</v>
      </c>
      <c r="G2963" t="s">
        <v>88945</v>
      </c>
    </row>
    <row r="2964" spans="1:8" x14ac:dyDescent="0.25">
      <c r="A2964" s="1" t="s">
        <v>2460</v>
      </c>
      <c r="B2964" t="s">
        <v>28402</v>
      </c>
      <c r="C2964" t="s">
        <v>28403</v>
      </c>
      <c r="D2964" t="s">
        <v>110900</v>
      </c>
      <c r="E2964" t="s">
        <v>105977</v>
      </c>
      <c r="F2964" t="s">
        <v>28404</v>
      </c>
      <c r="G2964" t="s">
        <v>88946</v>
      </c>
    </row>
    <row r="2965" spans="1:8" x14ac:dyDescent="0.25">
      <c r="A2965" s="1" t="s">
        <v>2459</v>
      </c>
      <c r="B2965" t="s">
        <v>28405</v>
      </c>
      <c r="C2965" t="s">
        <v>28406</v>
      </c>
      <c r="D2965" t="s">
        <v>110900</v>
      </c>
      <c r="E2965" t="s">
        <v>28407</v>
      </c>
      <c r="F2965" t="s">
        <v>28408</v>
      </c>
      <c r="G2965" t="s">
        <v>88947</v>
      </c>
    </row>
    <row r="2966" spans="1:8" x14ac:dyDescent="0.25">
      <c r="A2966" s="1" t="s">
        <v>2461</v>
      </c>
      <c r="B2966" t="s">
        <v>28409</v>
      </c>
      <c r="C2966" t="s">
        <v>28410</v>
      </c>
      <c r="D2966" t="s">
        <v>110900</v>
      </c>
      <c r="E2966" t="s">
        <v>28411</v>
      </c>
      <c r="F2966" t="s">
        <v>28412</v>
      </c>
      <c r="G2966" t="s">
        <v>88948</v>
      </c>
    </row>
    <row r="2967" spans="1:8" x14ac:dyDescent="0.25">
      <c r="A2967" s="1" t="s">
        <v>2463</v>
      </c>
      <c r="B2967" t="s">
        <v>28413</v>
      </c>
      <c r="C2967" t="s">
        <v>28414</v>
      </c>
      <c r="D2967" t="s">
        <v>110900</v>
      </c>
      <c r="E2967" t="s">
        <v>28415</v>
      </c>
      <c r="F2967" t="s">
        <v>28416</v>
      </c>
      <c r="G2967" t="s">
        <v>88949</v>
      </c>
    </row>
    <row r="2968" spans="1:8" x14ac:dyDescent="0.25">
      <c r="A2968" s="1" t="s">
        <v>2464</v>
      </c>
      <c r="B2968" t="s">
        <v>28417</v>
      </c>
      <c r="C2968" t="s">
        <v>28418</v>
      </c>
      <c r="D2968" t="s">
        <v>110900</v>
      </c>
      <c r="E2968" t="s">
        <v>28419</v>
      </c>
      <c r="F2968" t="s">
        <v>28420</v>
      </c>
      <c r="G2968" t="s">
        <v>88950</v>
      </c>
    </row>
    <row r="2969" spans="1:8" x14ac:dyDescent="0.25">
      <c r="A2969" s="1" t="s">
        <v>2465</v>
      </c>
      <c r="B2969" t="s">
        <v>28421</v>
      </c>
      <c r="C2969" t="s">
        <v>28422</v>
      </c>
      <c r="D2969" t="s">
        <v>110900</v>
      </c>
      <c r="E2969" t="s">
        <v>105978</v>
      </c>
      <c r="F2969" t="s">
        <v>105979</v>
      </c>
      <c r="G2969" t="s">
        <v>88951</v>
      </c>
    </row>
    <row r="2970" spans="1:8" x14ac:dyDescent="0.25">
      <c r="A2970" s="1" t="s">
        <v>2466</v>
      </c>
      <c r="B2970" t="s">
        <v>28423</v>
      </c>
      <c r="C2970" t="s">
        <v>28424</v>
      </c>
      <c r="D2970" t="s">
        <v>110900</v>
      </c>
      <c r="E2970" t="s">
        <v>28425</v>
      </c>
      <c r="F2970" t="s">
        <v>28426</v>
      </c>
      <c r="G2970" t="s">
        <v>88952</v>
      </c>
    </row>
    <row r="2971" spans="1:8" x14ac:dyDescent="0.25">
      <c r="A2971" s="1" t="s">
        <v>2467</v>
      </c>
      <c r="B2971" t="s">
        <v>28427</v>
      </c>
      <c r="C2971" t="s">
        <v>28428</v>
      </c>
      <c r="D2971" t="s">
        <v>110900</v>
      </c>
      <c r="E2971" t="s">
        <v>28429</v>
      </c>
      <c r="F2971" t="s">
        <v>105980</v>
      </c>
      <c r="G2971" t="s">
        <v>88953</v>
      </c>
    </row>
    <row r="2972" spans="1:8" x14ac:dyDescent="0.25">
      <c r="A2972" s="1" t="s">
        <v>2468</v>
      </c>
      <c r="B2972" t="s">
        <v>28430</v>
      </c>
      <c r="C2972" t="s">
        <v>28431</v>
      </c>
      <c r="D2972" t="s">
        <v>110900</v>
      </c>
      <c r="E2972" t="s">
        <v>105981</v>
      </c>
      <c r="F2972" t="s">
        <v>28432</v>
      </c>
      <c r="G2972" t="s">
        <v>88954</v>
      </c>
    </row>
    <row r="2973" spans="1:8" x14ac:dyDescent="0.25">
      <c r="A2973" s="1" t="s">
        <v>2470</v>
      </c>
      <c r="B2973" t="s">
        <v>28433</v>
      </c>
      <c r="C2973" t="s">
        <v>28434</v>
      </c>
      <c r="D2973" t="s">
        <v>110900</v>
      </c>
      <c r="E2973" t="s">
        <v>28435</v>
      </c>
      <c r="F2973" t="s">
        <v>28436</v>
      </c>
      <c r="G2973" t="s">
        <v>88955</v>
      </c>
    </row>
    <row r="2974" spans="1:8" x14ac:dyDescent="0.25">
      <c r="A2974" s="1" t="s">
        <v>2469</v>
      </c>
      <c r="B2974" t="s">
        <v>28437</v>
      </c>
      <c r="C2974" t="s">
        <v>28438</v>
      </c>
      <c r="D2974" t="s">
        <v>110900</v>
      </c>
      <c r="E2974" t="s">
        <v>28439</v>
      </c>
      <c r="F2974" t="s">
        <v>28440</v>
      </c>
      <c r="G2974" t="s">
        <v>88956</v>
      </c>
    </row>
    <row r="2975" spans="1:8" x14ac:dyDescent="0.25">
      <c r="A2975" s="1" t="s">
        <v>2472</v>
      </c>
      <c r="B2975" t="s">
        <v>28441</v>
      </c>
      <c r="C2975" t="s">
        <v>28442</v>
      </c>
      <c r="D2975" t="s">
        <v>110900</v>
      </c>
      <c r="E2975" t="s">
        <v>105982</v>
      </c>
      <c r="F2975" t="s">
        <v>105983</v>
      </c>
      <c r="G2975" t="s">
        <v>88957</v>
      </c>
      <c r="H2975" t="s">
        <v>88958</v>
      </c>
    </row>
    <row r="2976" spans="1:8" x14ac:dyDescent="0.25">
      <c r="A2976" s="1" t="s">
        <v>2473</v>
      </c>
      <c r="B2976" t="s">
        <v>28443</v>
      </c>
      <c r="C2976" t="s">
        <v>28444</v>
      </c>
      <c r="D2976" t="s">
        <v>110900</v>
      </c>
      <c r="E2976" t="s">
        <v>105984</v>
      </c>
      <c r="F2976" t="s">
        <v>28445</v>
      </c>
      <c r="G2976" t="s">
        <v>88959</v>
      </c>
    </row>
    <row r="2977" spans="1:8" x14ac:dyDescent="0.25">
      <c r="A2977" s="1" t="s">
        <v>2474</v>
      </c>
      <c r="B2977" t="s">
        <v>28446</v>
      </c>
      <c r="C2977" t="s">
        <v>28447</v>
      </c>
      <c r="D2977" t="s">
        <v>110900</v>
      </c>
      <c r="E2977" t="s">
        <v>28448</v>
      </c>
      <c r="F2977" t="s">
        <v>28449</v>
      </c>
      <c r="G2977" t="s">
        <v>88960</v>
      </c>
    </row>
    <row r="2978" spans="1:8" x14ac:dyDescent="0.25">
      <c r="A2978" s="1" t="s">
        <v>2475</v>
      </c>
      <c r="B2978" t="s">
        <v>28450</v>
      </c>
      <c r="C2978" t="s">
        <v>28451</v>
      </c>
      <c r="D2978" t="s">
        <v>110900</v>
      </c>
      <c r="E2978" t="s">
        <v>105985</v>
      </c>
      <c r="F2978" t="s">
        <v>28452</v>
      </c>
      <c r="G2978" t="s">
        <v>88961</v>
      </c>
    </row>
    <row r="2979" spans="1:8" x14ac:dyDescent="0.25">
      <c r="A2979" s="1" t="s">
        <v>2476</v>
      </c>
      <c r="B2979" t="s">
        <v>28453</v>
      </c>
      <c r="C2979" t="s">
        <v>28454</v>
      </c>
      <c r="D2979" t="s">
        <v>110900</v>
      </c>
      <c r="E2979" t="s">
        <v>28455</v>
      </c>
      <c r="F2979" t="s">
        <v>28456</v>
      </c>
      <c r="G2979" t="s">
        <v>88962</v>
      </c>
    </row>
    <row r="2980" spans="1:8" x14ac:dyDescent="0.25">
      <c r="A2980" s="1" t="s">
        <v>2486</v>
      </c>
      <c r="B2980" t="s">
        <v>28457</v>
      </c>
      <c r="C2980" t="s">
        <v>28458</v>
      </c>
      <c r="D2980" t="s">
        <v>110900</v>
      </c>
      <c r="E2980" t="s">
        <v>105986</v>
      </c>
      <c r="F2980" t="s">
        <v>105987</v>
      </c>
      <c r="G2980" t="s">
        <v>88963</v>
      </c>
    </row>
    <row r="2981" spans="1:8" x14ac:dyDescent="0.25">
      <c r="A2981" s="1" t="s">
        <v>2479</v>
      </c>
      <c r="B2981" t="s">
        <v>28459</v>
      </c>
      <c r="C2981" t="s">
        <v>28460</v>
      </c>
      <c r="D2981" t="s">
        <v>110900</v>
      </c>
      <c r="E2981" t="s">
        <v>28461</v>
      </c>
      <c r="F2981" t="s">
        <v>28462</v>
      </c>
      <c r="G2981" t="s">
        <v>88964</v>
      </c>
      <c r="H2981" t="s">
        <v>88964</v>
      </c>
    </row>
    <row r="2982" spans="1:8" x14ac:dyDescent="0.25">
      <c r="A2982" s="1" t="s">
        <v>28463</v>
      </c>
      <c r="B2982" t="s">
        <v>28464</v>
      </c>
      <c r="C2982" t="s">
        <v>28465</v>
      </c>
      <c r="D2982" t="s">
        <v>110900</v>
      </c>
      <c r="E2982" t="s">
        <v>28466</v>
      </c>
      <c r="F2982" t="s">
        <v>28467</v>
      </c>
      <c r="G2982" t="s">
        <v>105988</v>
      </c>
      <c r="H2982" t="s">
        <v>105989</v>
      </c>
    </row>
    <row r="2983" spans="1:8" x14ac:dyDescent="0.25">
      <c r="A2983" s="1" t="s">
        <v>2480</v>
      </c>
      <c r="B2983" t="s">
        <v>28468</v>
      </c>
      <c r="C2983" t="s">
        <v>28469</v>
      </c>
      <c r="D2983" t="s">
        <v>110900</v>
      </c>
      <c r="E2983" t="s">
        <v>28470</v>
      </c>
      <c r="F2983" t="s">
        <v>28471</v>
      </c>
      <c r="G2983" t="s">
        <v>88965</v>
      </c>
    </row>
    <row r="2984" spans="1:8" x14ac:dyDescent="0.25">
      <c r="A2984" s="1" t="s">
        <v>2481</v>
      </c>
      <c r="B2984" t="s">
        <v>28472</v>
      </c>
      <c r="C2984" t="s">
        <v>28473</v>
      </c>
      <c r="D2984" t="s">
        <v>110900</v>
      </c>
      <c r="E2984" t="s">
        <v>28474</v>
      </c>
      <c r="F2984" t="s">
        <v>28475</v>
      </c>
      <c r="G2984" t="s">
        <v>88966</v>
      </c>
    </row>
    <row r="2985" spans="1:8" x14ac:dyDescent="0.25">
      <c r="A2985" s="1" t="s">
        <v>2482</v>
      </c>
      <c r="B2985" t="s">
        <v>28476</v>
      </c>
      <c r="C2985" t="s">
        <v>28477</v>
      </c>
      <c r="D2985" t="s">
        <v>110900</v>
      </c>
      <c r="E2985" t="s">
        <v>28478</v>
      </c>
      <c r="F2985" t="s">
        <v>28479</v>
      </c>
      <c r="G2985" t="s">
        <v>88967</v>
      </c>
    </row>
    <row r="2986" spans="1:8" x14ac:dyDescent="0.25">
      <c r="A2986" s="1" t="s">
        <v>2483</v>
      </c>
      <c r="B2986" t="s">
        <v>28480</v>
      </c>
      <c r="C2986" t="s">
        <v>28481</v>
      </c>
      <c r="D2986" t="s">
        <v>110900</v>
      </c>
      <c r="E2986" t="s">
        <v>28482</v>
      </c>
      <c r="F2986" t="s">
        <v>28483</v>
      </c>
      <c r="G2986" t="s">
        <v>88968</v>
      </c>
    </row>
    <row r="2987" spans="1:8" x14ac:dyDescent="0.25">
      <c r="A2987" s="1" t="s">
        <v>2484</v>
      </c>
      <c r="B2987" t="s">
        <v>28484</v>
      </c>
      <c r="C2987" t="s">
        <v>28485</v>
      </c>
      <c r="D2987" t="s">
        <v>110900</v>
      </c>
      <c r="E2987" t="s">
        <v>28486</v>
      </c>
      <c r="F2987" t="s">
        <v>28487</v>
      </c>
      <c r="G2987" t="s">
        <v>88969</v>
      </c>
    </row>
    <row r="2988" spans="1:8" x14ac:dyDescent="0.25">
      <c r="A2988" s="1" t="s">
        <v>2485</v>
      </c>
      <c r="B2988" t="s">
        <v>28488</v>
      </c>
      <c r="C2988" t="s">
        <v>28489</v>
      </c>
      <c r="D2988" t="s">
        <v>110900</v>
      </c>
      <c r="E2988" t="s">
        <v>28490</v>
      </c>
      <c r="F2988" t="s">
        <v>28491</v>
      </c>
      <c r="G2988" t="s">
        <v>88970</v>
      </c>
      <c r="H2988" t="s">
        <v>88971</v>
      </c>
    </row>
    <row r="2989" spans="1:8" x14ac:dyDescent="0.25">
      <c r="A2989" s="1" t="s">
        <v>2487</v>
      </c>
      <c r="B2989" t="s">
        <v>28492</v>
      </c>
      <c r="C2989" t="s">
        <v>28493</v>
      </c>
      <c r="D2989" t="s">
        <v>111142</v>
      </c>
      <c r="E2989" t="s">
        <v>28494</v>
      </c>
      <c r="F2989" t="s">
        <v>28495</v>
      </c>
      <c r="G2989" t="s">
        <v>88972</v>
      </c>
    </row>
    <row r="2990" spans="1:8" x14ac:dyDescent="0.25">
      <c r="A2990" s="1" t="s">
        <v>28496</v>
      </c>
      <c r="B2990" t="s">
        <v>28497</v>
      </c>
      <c r="C2990" t="s">
        <v>28498</v>
      </c>
      <c r="D2990" t="s">
        <v>110900</v>
      </c>
      <c r="E2990" t="s">
        <v>28499</v>
      </c>
      <c r="F2990" t="s">
        <v>28500</v>
      </c>
    </row>
    <row r="2991" spans="1:8" x14ac:dyDescent="0.25">
      <c r="A2991" s="1" t="s">
        <v>28501</v>
      </c>
      <c r="B2991" t="s">
        <v>28502</v>
      </c>
      <c r="C2991" t="s">
        <v>28503</v>
      </c>
      <c r="D2991" t="s">
        <v>110900</v>
      </c>
      <c r="E2991" t="s">
        <v>28504</v>
      </c>
      <c r="F2991" t="s">
        <v>28505</v>
      </c>
    </row>
    <row r="2992" spans="1:8" x14ac:dyDescent="0.25">
      <c r="A2992" s="1" t="s">
        <v>2495</v>
      </c>
      <c r="B2992" t="s">
        <v>28506</v>
      </c>
      <c r="C2992" t="s">
        <v>28507</v>
      </c>
      <c r="D2992" t="s">
        <v>110900</v>
      </c>
      <c r="E2992" t="s">
        <v>28508</v>
      </c>
      <c r="F2992" t="s">
        <v>28509</v>
      </c>
      <c r="G2992" t="s">
        <v>88973</v>
      </c>
    </row>
    <row r="2993" spans="1:7" x14ac:dyDescent="0.25">
      <c r="A2993" s="1" t="s">
        <v>2496</v>
      </c>
      <c r="B2993" t="s">
        <v>28510</v>
      </c>
      <c r="C2993" t="s">
        <v>28511</v>
      </c>
      <c r="D2993" t="s">
        <v>110900</v>
      </c>
      <c r="E2993" t="s">
        <v>105990</v>
      </c>
      <c r="F2993" t="s">
        <v>105991</v>
      </c>
      <c r="G2993" t="s">
        <v>88974</v>
      </c>
    </row>
    <row r="2994" spans="1:7" x14ac:dyDescent="0.25">
      <c r="A2994" s="1" t="s">
        <v>2497</v>
      </c>
      <c r="B2994" t="s">
        <v>28512</v>
      </c>
      <c r="C2994" t="s">
        <v>28513</v>
      </c>
      <c r="D2994" t="s">
        <v>110900</v>
      </c>
      <c r="E2994" t="s">
        <v>28514</v>
      </c>
      <c r="F2994" t="s">
        <v>28515</v>
      </c>
      <c r="G2994" t="s">
        <v>88975</v>
      </c>
    </row>
    <row r="2995" spans="1:7" x14ac:dyDescent="0.25">
      <c r="A2995" s="1" t="s">
        <v>2498</v>
      </c>
      <c r="B2995" t="s">
        <v>28516</v>
      </c>
      <c r="C2995" t="s">
        <v>28517</v>
      </c>
      <c r="D2995" t="s">
        <v>110900</v>
      </c>
      <c r="E2995" t="s">
        <v>28518</v>
      </c>
      <c r="F2995" t="s">
        <v>28519</v>
      </c>
      <c r="G2995" t="s">
        <v>88976</v>
      </c>
    </row>
    <row r="2996" spans="1:7" x14ac:dyDescent="0.25">
      <c r="A2996" s="1" t="s">
        <v>2499</v>
      </c>
      <c r="B2996" t="s">
        <v>28520</v>
      </c>
      <c r="C2996" t="s">
        <v>28521</v>
      </c>
      <c r="D2996" t="s">
        <v>110900</v>
      </c>
      <c r="E2996" t="s">
        <v>28522</v>
      </c>
      <c r="F2996" t="s">
        <v>28523</v>
      </c>
      <c r="G2996" t="s">
        <v>88977</v>
      </c>
    </row>
    <row r="2997" spans="1:7" x14ac:dyDescent="0.25">
      <c r="A2997" s="1" t="s">
        <v>2501</v>
      </c>
      <c r="B2997" t="s">
        <v>28524</v>
      </c>
      <c r="C2997" t="s">
        <v>28525</v>
      </c>
      <c r="D2997" t="s">
        <v>110900</v>
      </c>
      <c r="E2997" t="s">
        <v>28526</v>
      </c>
      <c r="F2997" t="s">
        <v>28527</v>
      </c>
      <c r="G2997" t="s">
        <v>88978</v>
      </c>
    </row>
    <row r="2998" spans="1:7" x14ac:dyDescent="0.25">
      <c r="A2998" s="1" t="s">
        <v>2500</v>
      </c>
      <c r="B2998" t="s">
        <v>28528</v>
      </c>
      <c r="C2998" t="s">
        <v>28529</v>
      </c>
      <c r="D2998" t="s">
        <v>111143</v>
      </c>
      <c r="E2998" t="s">
        <v>28530</v>
      </c>
      <c r="F2998" t="s">
        <v>28531</v>
      </c>
      <c r="G2998" t="s">
        <v>88979</v>
      </c>
    </row>
    <row r="2999" spans="1:7" x14ac:dyDescent="0.25">
      <c r="A2999" s="1" t="s">
        <v>2503</v>
      </c>
      <c r="B2999" t="s">
        <v>28532</v>
      </c>
      <c r="C2999" t="s">
        <v>28533</v>
      </c>
      <c r="D2999" t="s">
        <v>110900</v>
      </c>
      <c r="E2999" t="s">
        <v>28534</v>
      </c>
      <c r="F2999" t="s">
        <v>28535</v>
      </c>
      <c r="G2999" t="s">
        <v>88980</v>
      </c>
    </row>
    <row r="3000" spans="1:7" x14ac:dyDescent="0.25">
      <c r="A3000" s="1" t="s">
        <v>9122</v>
      </c>
      <c r="B3000" t="s">
        <v>28536</v>
      </c>
      <c r="C3000" t="s">
        <v>28537</v>
      </c>
      <c r="D3000" t="s">
        <v>110900</v>
      </c>
      <c r="E3000" t="s">
        <v>28538</v>
      </c>
      <c r="F3000" t="s">
        <v>28539</v>
      </c>
      <c r="G3000" t="s">
        <v>88981</v>
      </c>
    </row>
    <row r="3001" spans="1:7" x14ac:dyDescent="0.25">
      <c r="A3001" s="1" t="s">
        <v>2502</v>
      </c>
      <c r="B3001" t="s">
        <v>28540</v>
      </c>
      <c r="C3001" t="s">
        <v>28541</v>
      </c>
      <c r="D3001" t="s">
        <v>110900</v>
      </c>
      <c r="E3001" t="s">
        <v>28542</v>
      </c>
      <c r="F3001" t="s">
        <v>28543</v>
      </c>
      <c r="G3001" t="s">
        <v>88982</v>
      </c>
    </row>
    <row r="3002" spans="1:7" x14ac:dyDescent="0.25">
      <c r="A3002" s="1" t="s">
        <v>15945</v>
      </c>
      <c r="B3002" t="s">
        <v>28544</v>
      </c>
      <c r="C3002" t="s">
        <v>28545</v>
      </c>
      <c r="D3002" t="s">
        <v>110900</v>
      </c>
      <c r="E3002" t="s">
        <v>105992</v>
      </c>
      <c r="F3002" t="s">
        <v>105993</v>
      </c>
      <c r="G3002" t="s">
        <v>88983</v>
      </c>
    </row>
    <row r="3003" spans="1:7" x14ac:dyDescent="0.25">
      <c r="A3003" s="1" t="s">
        <v>2506</v>
      </c>
      <c r="B3003" t="s">
        <v>28546</v>
      </c>
      <c r="C3003" t="s">
        <v>28547</v>
      </c>
      <c r="D3003" t="s">
        <v>110900</v>
      </c>
      <c r="E3003" t="s">
        <v>28548</v>
      </c>
      <c r="F3003" t="s">
        <v>28549</v>
      </c>
      <c r="G3003" t="s">
        <v>88984</v>
      </c>
    </row>
    <row r="3004" spans="1:7" x14ac:dyDescent="0.25">
      <c r="A3004" s="1" t="s">
        <v>2507</v>
      </c>
      <c r="B3004" t="s">
        <v>28550</v>
      </c>
      <c r="C3004" t="s">
        <v>28551</v>
      </c>
      <c r="D3004" t="s">
        <v>111144</v>
      </c>
      <c r="E3004" t="s">
        <v>105994</v>
      </c>
      <c r="F3004" t="s">
        <v>28552</v>
      </c>
      <c r="G3004" t="s">
        <v>88985</v>
      </c>
    </row>
    <row r="3005" spans="1:7" x14ac:dyDescent="0.25">
      <c r="A3005" s="1" t="s">
        <v>2508</v>
      </c>
      <c r="B3005" t="s">
        <v>28553</v>
      </c>
      <c r="C3005" t="s">
        <v>28554</v>
      </c>
      <c r="D3005" t="s">
        <v>111145</v>
      </c>
      <c r="E3005" t="s">
        <v>28555</v>
      </c>
      <c r="F3005" t="s">
        <v>28556</v>
      </c>
      <c r="G3005" t="s">
        <v>88986</v>
      </c>
    </row>
    <row r="3006" spans="1:7" x14ac:dyDescent="0.25">
      <c r="A3006" s="1" t="s">
        <v>5982</v>
      </c>
      <c r="B3006" t="s">
        <v>28557</v>
      </c>
      <c r="C3006" t="s">
        <v>28558</v>
      </c>
      <c r="D3006" t="s">
        <v>110900</v>
      </c>
      <c r="E3006" t="s">
        <v>28559</v>
      </c>
      <c r="F3006" t="s">
        <v>28560</v>
      </c>
      <c r="G3006" t="s">
        <v>88987</v>
      </c>
    </row>
    <row r="3007" spans="1:7" x14ac:dyDescent="0.25">
      <c r="A3007" s="1" t="s">
        <v>2555</v>
      </c>
      <c r="B3007" t="s">
        <v>28561</v>
      </c>
      <c r="C3007" t="s">
        <v>28562</v>
      </c>
      <c r="D3007" t="s">
        <v>110900</v>
      </c>
      <c r="E3007" t="s">
        <v>28563</v>
      </c>
      <c r="F3007" t="s">
        <v>28564</v>
      </c>
      <c r="G3007" t="s">
        <v>88988</v>
      </c>
    </row>
    <row r="3008" spans="1:7" x14ac:dyDescent="0.25">
      <c r="A3008" s="1" t="s">
        <v>2509</v>
      </c>
      <c r="B3008" t="s">
        <v>28565</v>
      </c>
      <c r="C3008" t="s">
        <v>28566</v>
      </c>
      <c r="D3008" t="s">
        <v>110900</v>
      </c>
      <c r="E3008" t="s">
        <v>28567</v>
      </c>
      <c r="F3008" t="s">
        <v>28568</v>
      </c>
      <c r="G3008" t="s">
        <v>88989</v>
      </c>
    </row>
    <row r="3009" spans="1:8" x14ac:dyDescent="0.25">
      <c r="A3009" s="1" t="s">
        <v>2504</v>
      </c>
      <c r="B3009" t="s">
        <v>28569</v>
      </c>
      <c r="C3009" t="s">
        <v>28570</v>
      </c>
      <c r="D3009" t="s">
        <v>110900</v>
      </c>
      <c r="E3009" t="s">
        <v>28571</v>
      </c>
      <c r="F3009" t="s">
        <v>28572</v>
      </c>
      <c r="G3009" t="s">
        <v>88990</v>
      </c>
    </row>
    <row r="3010" spans="1:8" x14ac:dyDescent="0.25">
      <c r="A3010" s="1" t="s">
        <v>2505</v>
      </c>
      <c r="B3010" t="s">
        <v>28573</v>
      </c>
      <c r="C3010" t="s">
        <v>28574</v>
      </c>
      <c r="D3010" t="s">
        <v>110900</v>
      </c>
      <c r="E3010" t="s">
        <v>28575</v>
      </c>
      <c r="F3010" t="s">
        <v>28576</v>
      </c>
      <c r="G3010" t="s">
        <v>88991</v>
      </c>
    </row>
    <row r="3011" spans="1:8" x14ac:dyDescent="0.25">
      <c r="A3011" s="1" t="s">
        <v>2510</v>
      </c>
      <c r="B3011" t="s">
        <v>28577</v>
      </c>
      <c r="C3011" t="s">
        <v>28578</v>
      </c>
      <c r="D3011" t="s">
        <v>110900</v>
      </c>
      <c r="E3011" t="s">
        <v>28579</v>
      </c>
      <c r="F3011" t="s">
        <v>28580</v>
      </c>
      <c r="G3011" t="s">
        <v>88992</v>
      </c>
    </row>
    <row r="3012" spans="1:8" x14ac:dyDescent="0.25">
      <c r="A3012" s="1" t="s">
        <v>2511</v>
      </c>
      <c r="B3012" t="s">
        <v>28581</v>
      </c>
      <c r="C3012" t="s">
        <v>28582</v>
      </c>
      <c r="D3012" t="s">
        <v>110900</v>
      </c>
      <c r="E3012" t="s">
        <v>28583</v>
      </c>
      <c r="F3012" t="s">
        <v>28584</v>
      </c>
      <c r="G3012" t="s">
        <v>88993</v>
      </c>
    </row>
    <row r="3013" spans="1:8" x14ac:dyDescent="0.25">
      <c r="A3013" s="1" t="s">
        <v>2512</v>
      </c>
      <c r="B3013" t="s">
        <v>28585</v>
      </c>
      <c r="C3013" t="s">
        <v>28586</v>
      </c>
      <c r="D3013" t="s">
        <v>110900</v>
      </c>
      <c r="E3013" t="s">
        <v>28587</v>
      </c>
      <c r="F3013" t="s">
        <v>28588</v>
      </c>
      <c r="G3013" t="s">
        <v>88994</v>
      </c>
    </row>
    <row r="3014" spans="1:8" x14ac:dyDescent="0.25">
      <c r="A3014" s="1" t="s">
        <v>2513</v>
      </c>
      <c r="B3014" t="s">
        <v>28589</v>
      </c>
      <c r="C3014" t="s">
        <v>28590</v>
      </c>
      <c r="D3014" t="s">
        <v>110900</v>
      </c>
      <c r="E3014" t="s">
        <v>28591</v>
      </c>
      <c r="F3014" t="s">
        <v>28592</v>
      </c>
      <c r="G3014" t="s">
        <v>88995</v>
      </c>
    </row>
    <row r="3015" spans="1:8" x14ac:dyDescent="0.25">
      <c r="A3015" s="1" t="s">
        <v>105995</v>
      </c>
      <c r="B3015" t="s">
        <v>105996</v>
      </c>
      <c r="C3015" t="s">
        <v>111146</v>
      </c>
      <c r="D3015" t="s">
        <v>110900</v>
      </c>
      <c r="E3015" t="s">
        <v>86057</v>
      </c>
      <c r="F3015" t="s">
        <v>86058</v>
      </c>
      <c r="G3015" t="s">
        <v>105997</v>
      </c>
    </row>
    <row r="3016" spans="1:8" x14ac:dyDescent="0.25">
      <c r="A3016" s="1" t="s">
        <v>2514</v>
      </c>
      <c r="B3016" t="s">
        <v>28593</v>
      </c>
      <c r="C3016" t="s">
        <v>28594</v>
      </c>
      <c r="D3016" t="s">
        <v>110900</v>
      </c>
      <c r="E3016" t="s">
        <v>28595</v>
      </c>
      <c r="F3016" t="s">
        <v>28596</v>
      </c>
      <c r="G3016" t="s">
        <v>88996</v>
      </c>
    </row>
    <row r="3017" spans="1:8" x14ac:dyDescent="0.25">
      <c r="A3017" s="1" t="s">
        <v>105998</v>
      </c>
      <c r="B3017" t="s">
        <v>105999</v>
      </c>
      <c r="C3017" t="s">
        <v>111147</v>
      </c>
      <c r="D3017" t="s">
        <v>110900</v>
      </c>
      <c r="E3017" t="s">
        <v>106000</v>
      </c>
      <c r="F3017" t="s">
        <v>106001</v>
      </c>
      <c r="H3017" t="s">
        <v>106002</v>
      </c>
    </row>
    <row r="3018" spans="1:8" x14ac:dyDescent="0.25">
      <c r="A3018" s="1" t="s">
        <v>2515</v>
      </c>
      <c r="B3018" t="s">
        <v>28597</v>
      </c>
      <c r="C3018" t="s">
        <v>28598</v>
      </c>
      <c r="D3018" t="s">
        <v>110900</v>
      </c>
      <c r="E3018" t="s">
        <v>28599</v>
      </c>
      <c r="F3018" t="s">
        <v>28600</v>
      </c>
      <c r="G3018" t="s">
        <v>88997</v>
      </c>
    </row>
    <row r="3019" spans="1:8" x14ac:dyDescent="0.25">
      <c r="A3019" s="1" t="s">
        <v>2516</v>
      </c>
      <c r="B3019" t="s">
        <v>28601</v>
      </c>
      <c r="C3019" t="s">
        <v>28602</v>
      </c>
      <c r="D3019" t="s">
        <v>111148</v>
      </c>
      <c r="E3019" t="s">
        <v>28603</v>
      </c>
      <c r="F3019" t="s">
        <v>28604</v>
      </c>
      <c r="G3019" t="s">
        <v>88998</v>
      </c>
    </row>
    <row r="3020" spans="1:8" x14ac:dyDescent="0.25">
      <c r="A3020" s="1" t="s">
        <v>2517</v>
      </c>
      <c r="B3020" t="s">
        <v>28605</v>
      </c>
      <c r="C3020" t="s">
        <v>28606</v>
      </c>
      <c r="D3020" t="s">
        <v>110900</v>
      </c>
      <c r="E3020" t="s">
        <v>28607</v>
      </c>
      <c r="F3020" t="s">
        <v>28608</v>
      </c>
      <c r="G3020" t="s">
        <v>88999</v>
      </c>
    </row>
    <row r="3021" spans="1:8" x14ac:dyDescent="0.25">
      <c r="A3021" s="1" t="s">
        <v>28609</v>
      </c>
      <c r="B3021" t="s">
        <v>106003</v>
      </c>
      <c r="C3021" t="s">
        <v>106004</v>
      </c>
      <c r="D3021" t="s">
        <v>110900</v>
      </c>
      <c r="E3021" t="s">
        <v>28610</v>
      </c>
      <c r="F3021" t="s">
        <v>28611</v>
      </c>
      <c r="H3021" t="s">
        <v>89000</v>
      </c>
    </row>
    <row r="3022" spans="1:8" x14ac:dyDescent="0.25">
      <c r="A3022" s="1" t="s">
        <v>28612</v>
      </c>
      <c r="B3022" t="s">
        <v>28613</v>
      </c>
      <c r="C3022" t="s">
        <v>28614</v>
      </c>
      <c r="D3022" t="s">
        <v>110900</v>
      </c>
      <c r="E3022" t="s">
        <v>106005</v>
      </c>
      <c r="F3022" t="s">
        <v>28615</v>
      </c>
      <c r="H3022" t="s">
        <v>89001</v>
      </c>
    </row>
    <row r="3023" spans="1:8" x14ac:dyDescent="0.25">
      <c r="A3023" s="1" t="s">
        <v>2518</v>
      </c>
      <c r="B3023" t="s">
        <v>28616</v>
      </c>
      <c r="C3023" t="s">
        <v>28617</v>
      </c>
      <c r="D3023" t="s">
        <v>110900</v>
      </c>
      <c r="E3023" t="s">
        <v>28618</v>
      </c>
      <c r="F3023" t="s">
        <v>28619</v>
      </c>
      <c r="G3023" t="s">
        <v>89002</v>
      </c>
    </row>
    <row r="3024" spans="1:8" x14ac:dyDescent="0.25">
      <c r="A3024" s="1" t="s">
        <v>2519</v>
      </c>
      <c r="B3024" t="s">
        <v>28620</v>
      </c>
      <c r="C3024" t="s">
        <v>28621</v>
      </c>
      <c r="D3024" t="s">
        <v>110900</v>
      </c>
      <c r="E3024" t="s">
        <v>28622</v>
      </c>
      <c r="F3024" t="s">
        <v>28623</v>
      </c>
      <c r="G3024" t="s">
        <v>89003</v>
      </c>
    </row>
    <row r="3025" spans="1:8" x14ac:dyDescent="0.25">
      <c r="A3025" s="1" t="s">
        <v>2522</v>
      </c>
      <c r="B3025" t="s">
        <v>28624</v>
      </c>
      <c r="C3025" t="s">
        <v>28625</v>
      </c>
      <c r="D3025" t="s">
        <v>110900</v>
      </c>
      <c r="E3025" t="s">
        <v>106006</v>
      </c>
      <c r="F3025" t="s">
        <v>28626</v>
      </c>
      <c r="G3025" t="s">
        <v>89004</v>
      </c>
    </row>
    <row r="3026" spans="1:8" x14ac:dyDescent="0.25">
      <c r="A3026" s="1" t="s">
        <v>2520</v>
      </c>
      <c r="B3026" t="s">
        <v>28627</v>
      </c>
      <c r="C3026" t="s">
        <v>28628</v>
      </c>
      <c r="D3026" t="s">
        <v>110900</v>
      </c>
      <c r="E3026" t="s">
        <v>28629</v>
      </c>
      <c r="F3026" t="s">
        <v>28630</v>
      </c>
      <c r="G3026" t="s">
        <v>89005</v>
      </c>
    </row>
    <row r="3027" spans="1:8" x14ac:dyDescent="0.25">
      <c r="A3027" s="1" t="s">
        <v>2521</v>
      </c>
      <c r="B3027" t="s">
        <v>28631</v>
      </c>
      <c r="C3027" t="s">
        <v>28632</v>
      </c>
      <c r="D3027" t="s">
        <v>110900</v>
      </c>
      <c r="E3027" t="s">
        <v>28633</v>
      </c>
      <c r="F3027" t="s">
        <v>28634</v>
      </c>
      <c r="G3027" t="s">
        <v>89006</v>
      </c>
    </row>
    <row r="3028" spans="1:8" x14ac:dyDescent="0.25">
      <c r="A3028" s="1" t="s">
        <v>2523</v>
      </c>
      <c r="B3028" t="s">
        <v>28635</v>
      </c>
      <c r="C3028" t="s">
        <v>28636</v>
      </c>
      <c r="D3028" t="s">
        <v>110900</v>
      </c>
      <c r="E3028" t="s">
        <v>28637</v>
      </c>
      <c r="F3028" t="s">
        <v>28638</v>
      </c>
      <c r="G3028" t="s">
        <v>89007</v>
      </c>
    </row>
    <row r="3029" spans="1:8" x14ac:dyDescent="0.25">
      <c r="A3029" s="1" t="s">
        <v>11840</v>
      </c>
      <c r="B3029" t="s">
        <v>28639</v>
      </c>
      <c r="C3029" t="s">
        <v>28640</v>
      </c>
      <c r="D3029" t="s">
        <v>110901</v>
      </c>
      <c r="E3029" t="s">
        <v>28641</v>
      </c>
      <c r="F3029" t="s">
        <v>28642</v>
      </c>
      <c r="G3029" t="s">
        <v>89008</v>
      </c>
    </row>
    <row r="3030" spans="1:8" x14ac:dyDescent="0.25">
      <c r="A3030" s="1" t="s">
        <v>956</v>
      </c>
      <c r="B3030" t="s">
        <v>28643</v>
      </c>
      <c r="C3030" t="s">
        <v>28644</v>
      </c>
      <c r="D3030" t="s">
        <v>110900</v>
      </c>
      <c r="E3030" t="s">
        <v>28645</v>
      </c>
      <c r="F3030" t="s">
        <v>28646</v>
      </c>
      <c r="G3030" t="s">
        <v>89009</v>
      </c>
    </row>
    <row r="3031" spans="1:8" x14ac:dyDescent="0.25">
      <c r="A3031" s="1" t="s">
        <v>17615</v>
      </c>
      <c r="B3031" t="s">
        <v>28647</v>
      </c>
      <c r="C3031" t="s">
        <v>28648</v>
      </c>
      <c r="D3031" t="s">
        <v>110900</v>
      </c>
      <c r="E3031" t="s">
        <v>28649</v>
      </c>
      <c r="F3031" t="s">
        <v>28650</v>
      </c>
      <c r="G3031" t="s">
        <v>89010</v>
      </c>
      <c r="H3031" t="s">
        <v>89011</v>
      </c>
    </row>
    <row r="3032" spans="1:8" x14ac:dyDescent="0.25">
      <c r="A3032" s="1" t="s">
        <v>17616</v>
      </c>
      <c r="B3032" t="s">
        <v>28651</v>
      </c>
      <c r="C3032" t="s">
        <v>28652</v>
      </c>
      <c r="D3032" t="s">
        <v>110900</v>
      </c>
      <c r="E3032" t="s">
        <v>28653</v>
      </c>
      <c r="F3032" t="s">
        <v>28654</v>
      </c>
      <c r="G3032" t="s">
        <v>89012</v>
      </c>
      <c r="H3032" t="s">
        <v>89013</v>
      </c>
    </row>
    <row r="3033" spans="1:8" x14ac:dyDescent="0.25">
      <c r="A3033" s="1" t="s">
        <v>17618</v>
      </c>
      <c r="B3033" t="s">
        <v>28655</v>
      </c>
      <c r="C3033" t="s">
        <v>28656</v>
      </c>
      <c r="D3033" t="s">
        <v>110907</v>
      </c>
      <c r="E3033" t="s">
        <v>28657</v>
      </c>
      <c r="F3033" t="s">
        <v>28658</v>
      </c>
      <c r="G3033" t="s">
        <v>89014</v>
      </c>
      <c r="H3033" t="s">
        <v>106007</v>
      </c>
    </row>
    <row r="3034" spans="1:8" x14ac:dyDescent="0.25">
      <c r="A3034" s="1" t="s">
        <v>28659</v>
      </c>
      <c r="B3034" t="s">
        <v>28660</v>
      </c>
      <c r="C3034" t="s">
        <v>28661</v>
      </c>
      <c r="D3034" t="s">
        <v>110900</v>
      </c>
      <c r="E3034" t="s">
        <v>28662</v>
      </c>
      <c r="F3034" t="s">
        <v>28663</v>
      </c>
      <c r="H3034" t="s">
        <v>106008</v>
      </c>
    </row>
    <row r="3035" spans="1:8" x14ac:dyDescent="0.25">
      <c r="A3035" s="1" t="s">
        <v>28664</v>
      </c>
      <c r="B3035" t="s">
        <v>28665</v>
      </c>
      <c r="C3035" t="s">
        <v>28666</v>
      </c>
      <c r="D3035" t="s">
        <v>110900</v>
      </c>
      <c r="E3035" t="s">
        <v>28667</v>
      </c>
      <c r="F3035" t="s">
        <v>28668</v>
      </c>
      <c r="H3035" t="s">
        <v>106009</v>
      </c>
    </row>
    <row r="3036" spans="1:8" x14ac:dyDescent="0.25">
      <c r="A3036" s="1" t="s">
        <v>17617</v>
      </c>
      <c r="B3036" t="s">
        <v>28669</v>
      </c>
      <c r="C3036" t="s">
        <v>28670</v>
      </c>
      <c r="D3036" t="s">
        <v>110908</v>
      </c>
      <c r="E3036" t="s">
        <v>28671</v>
      </c>
      <c r="F3036" t="s">
        <v>28658</v>
      </c>
      <c r="G3036" t="s">
        <v>89015</v>
      </c>
      <c r="H3036" t="s">
        <v>106010</v>
      </c>
    </row>
    <row r="3037" spans="1:8" x14ac:dyDescent="0.25">
      <c r="A3037" s="1" t="s">
        <v>2524</v>
      </c>
      <c r="B3037" t="s">
        <v>28672</v>
      </c>
      <c r="C3037" t="s">
        <v>28673</v>
      </c>
      <c r="D3037" t="s">
        <v>110900</v>
      </c>
      <c r="E3037" t="s">
        <v>28674</v>
      </c>
      <c r="F3037" t="s">
        <v>28675</v>
      </c>
      <c r="G3037" t="s">
        <v>89016</v>
      </c>
    </row>
    <row r="3038" spans="1:8" x14ac:dyDescent="0.25">
      <c r="A3038" s="1" t="s">
        <v>2525</v>
      </c>
      <c r="B3038" t="s">
        <v>28676</v>
      </c>
      <c r="C3038" t="s">
        <v>28677</v>
      </c>
      <c r="D3038" t="s">
        <v>110900</v>
      </c>
      <c r="E3038" t="s">
        <v>106011</v>
      </c>
      <c r="F3038" t="s">
        <v>106012</v>
      </c>
      <c r="G3038" t="s">
        <v>89017</v>
      </c>
    </row>
    <row r="3039" spans="1:8" x14ac:dyDescent="0.25">
      <c r="A3039" s="1" t="s">
        <v>2526</v>
      </c>
      <c r="B3039" t="s">
        <v>28678</v>
      </c>
      <c r="C3039" t="s">
        <v>28679</v>
      </c>
      <c r="D3039" t="s">
        <v>110900</v>
      </c>
      <c r="E3039" t="s">
        <v>28680</v>
      </c>
      <c r="F3039" t="s">
        <v>28681</v>
      </c>
      <c r="G3039" t="s">
        <v>89018</v>
      </c>
    </row>
    <row r="3040" spans="1:8" x14ac:dyDescent="0.25">
      <c r="A3040" s="1" t="s">
        <v>28682</v>
      </c>
      <c r="B3040" t="s">
        <v>28683</v>
      </c>
      <c r="C3040" t="s">
        <v>28684</v>
      </c>
      <c r="D3040" t="s">
        <v>110900</v>
      </c>
      <c r="E3040" t="s">
        <v>106013</v>
      </c>
      <c r="F3040" t="s">
        <v>106014</v>
      </c>
      <c r="G3040" t="s">
        <v>106015</v>
      </c>
      <c r="H3040" t="s">
        <v>106016</v>
      </c>
    </row>
    <row r="3041" spans="1:8" x14ac:dyDescent="0.25">
      <c r="A3041" s="1" t="s">
        <v>104637</v>
      </c>
      <c r="B3041" t="s">
        <v>86059</v>
      </c>
      <c r="C3041" t="s">
        <v>111149</v>
      </c>
      <c r="D3041" t="s">
        <v>110900</v>
      </c>
      <c r="E3041" t="s">
        <v>86060</v>
      </c>
      <c r="F3041" t="s">
        <v>86061</v>
      </c>
      <c r="G3041" t="s">
        <v>106017</v>
      </c>
      <c r="H3041" t="s">
        <v>106018</v>
      </c>
    </row>
    <row r="3042" spans="1:8" x14ac:dyDescent="0.25">
      <c r="A3042" s="1" t="s">
        <v>2527</v>
      </c>
      <c r="B3042" t="s">
        <v>28685</v>
      </c>
      <c r="C3042" t="s">
        <v>28686</v>
      </c>
      <c r="D3042" t="s">
        <v>110900</v>
      </c>
      <c r="E3042" t="s">
        <v>106019</v>
      </c>
      <c r="F3042" t="s">
        <v>106020</v>
      </c>
      <c r="G3042" t="s">
        <v>89019</v>
      </c>
    </row>
    <row r="3043" spans="1:8" x14ac:dyDescent="0.25">
      <c r="A3043" s="1" t="s">
        <v>12020</v>
      </c>
      <c r="B3043" t="s">
        <v>28687</v>
      </c>
      <c r="C3043" t="s">
        <v>28688</v>
      </c>
      <c r="D3043" t="s">
        <v>110901</v>
      </c>
      <c r="E3043" t="s">
        <v>28689</v>
      </c>
      <c r="F3043" t="s">
        <v>28690</v>
      </c>
      <c r="G3043" t="s">
        <v>89020</v>
      </c>
    </row>
    <row r="3044" spans="1:8" x14ac:dyDescent="0.25">
      <c r="A3044" s="1" t="s">
        <v>12021</v>
      </c>
      <c r="B3044" t="s">
        <v>28691</v>
      </c>
      <c r="C3044" t="s">
        <v>28692</v>
      </c>
      <c r="D3044" t="s">
        <v>110901</v>
      </c>
      <c r="E3044" t="s">
        <v>28693</v>
      </c>
      <c r="F3044" t="s">
        <v>28694</v>
      </c>
      <c r="G3044" t="s">
        <v>89021</v>
      </c>
    </row>
    <row r="3045" spans="1:8" x14ac:dyDescent="0.25">
      <c r="A3045" s="1" t="s">
        <v>12022</v>
      </c>
      <c r="B3045" t="s">
        <v>28695</v>
      </c>
      <c r="C3045" t="s">
        <v>28696</v>
      </c>
      <c r="D3045" t="s">
        <v>110901</v>
      </c>
      <c r="E3045" t="s">
        <v>28697</v>
      </c>
      <c r="F3045" t="s">
        <v>28698</v>
      </c>
      <c r="G3045" t="s">
        <v>89022</v>
      </c>
    </row>
    <row r="3046" spans="1:8" x14ac:dyDescent="0.25">
      <c r="A3046" s="1" t="s">
        <v>2530</v>
      </c>
      <c r="B3046" t="s">
        <v>28699</v>
      </c>
      <c r="C3046" t="s">
        <v>28700</v>
      </c>
      <c r="D3046" t="s">
        <v>110900</v>
      </c>
      <c r="E3046" t="s">
        <v>28701</v>
      </c>
      <c r="F3046" t="s">
        <v>28702</v>
      </c>
      <c r="G3046" t="s">
        <v>89023</v>
      </c>
    </row>
    <row r="3047" spans="1:8" x14ac:dyDescent="0.25">
      <c r="A3047" s="1" t="s">
        <v>2531</v>
      </c>
      <c r="B3047" t="s">
        <v>28703</v>
      </c>
      <c r="C3047" t="s">
        <v>28704</v>
      </c>
      <c r="D3047" t="s">
        <v>110900</v>
      </c>
      <c r="E3047" t="s">
        <v>28705</v>
      </c>
      <c r="F3047" t="s">
        <v>28706</v>
      </c>
      <c r="G3047" t="s">
        <v>89024</v>
      </c>
    </row>
    <row r="3048" spans="1:8" x14ac:dyDescent="0.25">
      <c r="A3048" s="1" t="s">
        <v>11839</v>
      </c>
      <c r="B3048" t="s">
        <v>28707</v>
      </c>
      <c r="C3048" t="s">
        <v>28708</v>
      </c>
      <c r="D3048" t="s">
        <v>110901</v>
      </c>
      <c r="E3048" t="s">
        <v>28709</v>
      </c>
      <c r="F3048" t="s">
        <v>28710</v>
      </c>
      <c r="G3048" t="s">
        <v>89025</v>
      </c>
    </row>
    <row r="3049" spans="1:8" x14ac:dyDescent="0.25">
      <c r="A3049" s="1" t="s">
        <v>2529</v>
      </c>
      <c r="B3049" t="s">
        <v>28711</v>
      </c>
      <c r="C3049" t="s">
        <v>28712</v>
      </c>
      <c r="D3049" t="s">
        <v>110900</v>
      </c>
      <c r="E3049" t="s">
        <v>106021</v>
      </c>
      <c r="F3049" t="s">
        <v>106022</v>
      </c>
      <c r="G3049" t="s">
        <v>89026</v>
      </c>
      <c r="H3049" t="s">
        <v>89027</v>
      </c>
    </row>
    <row r="3050" spans="1:8" x14ac:dyDescent="0.25">
      <c r="A3050" s="1" t="s">
        <v>28713</v>
      </c>
      <c r="B3050" t="s">
        <v>28714</v>
      </c>
      <c r="C3050" t="s">
        <v>28715</v>
      </c>
      <c r="D3050" t="s">
        <v>110933</v>
      </c>
      <c r="E3050" t="s">
        <v>28716</v>
      </c>
      <c r="F3050" t="s">
        <v>28717</v>
      </c>
      <c r="H3050" t="s">
        <v>89028</v>
      </c>
    </row>
    <row r="3051" spans="1:8" x14ac:dyDescent="0.25">
      <c r="A3051" s="1" t="s">
        <v>2533</v>
      </c>
      <c r="B3051" t="s">
        <v>28718</v>
      </c>
      <c r="C3051" t="s">
        <v>28719</v>
      </c>
      <c r="D3051" t="s">
        <v>110900</v>
      </c>
      <c r="E3051" t="s">
        <v>28720</v>
      </c>
      <c r="F3051" t="s">
        <v>28721</v>
      </c>
      <c r="G3051" t="s">
        <v>89029</v>
      </c>
    </row>
    <row r="3052" spans="1:8" x14ac:dyDescent="0.25">
      <c r="A3052" s="1" t="s">
        <v>2528</v>
      </c>
      <c r="B3052" t="s">
        <v>28722</v>
      </c>
      <c r="C3052" t="s">
        <v>28723</v>
      </c>
      <c r="D3052" t="s">
        <v>110900</v>
      </c>
      <c r="E3052" t="s">
        <v>28724</v>
      </c>
      <c r="F3052" t="s">
        <v>28725</v>
      </c>
      <c r="G3052" t="s">
        <v>89030</v>
      </c>
    </row>
    <row r="3053" spans="1:8" x14ac:dyDescent="0.25">
      <c r="A3053" s="1" t="s">
        <v>28726</v>
      </c>
      <c r="B3053" t="s">
        <v>28727</v>
      </c>
      <c r="C3053" t="s">
        <v>28728</v>
      </c>
      <c r="D3053" t="s">
        <v>110900</v>
      </c>
      <c r="E3053" t="s">
        <v>28729</v>
      </c>
      <c r="F3053" t="s">
        <v>28730</v>
      </c>
      <c r="H3053" t="s">
        <v>89031</v>
      </c>
    </row>
    <row r="3054" spans="1:8" x14ac:dyDescent="0.25">
      <c r="A3054" s="1" t="s">
        <v>28731</v>
      </c>
      <c r="B3054" t="s">
        <v>28732</v>
      </c>
      <c r="C3054" t="s">
        <v>28733</v>
      </c>
      <c r="D3054" t="s">
        <v>111150</v>
      </c>
      <c r="E3054" t="s">
        <v>28734</v>
      </c>
      <c r="F3054" t="s">
        <v>28735</v>
      </c>
      <c r="H3054" t="s">
        <v>104648</v>
      </c>
    </row>
    <row r="3055" spans="1:8" x14ac:dyDescent="0.25">
      <c r="A3055" s="1" t="s">
        <v>28736</v>
      </c>
      <c r="B3055" t="s">
        <v>28737</v>
      </c>
      <c r="C3055" t="s">
        <v>28738</v>
      </c>
      <c r="D3055" t="s">
        <v>111151</v>
      </c>
      <c r="E3055" t="s">
        <v>28739</v>
      </c>
      <c r="F3055" t="s">
        <v>28740</v>
      </c>
      <c r="H3055" t="s">
        <v>104649</v>
      </c>
    </row>
    <row r="3056" spans="1:8" x14ac:dyDescent="0.25">
      <c r="A3056" s="1" t="s">
        <v>28741</v>
      </c>
      <c r="B3056" t="s">
        <v>28742</v>
      </c>
      <c r="C3056" t="s">
        <v>28743</v>
      </c>
      <c r="D3056" t="s">
        <v>111152</v>
      </c>
      <c r="E3056" t="s">
        <v>28744</v>
      </c>
      <c r="F3056" t="s">
        <v>28745</v>
      </c>
      <c r="H3056" t="s">
        <v>104650</v>
      </c>
    </row>
    <row r="3057" spans="1:8" x14ac:dyDescent="0.25">
      <c r="A3057" s="1" t="s">
        <v>28746</v>
      </c>
      <c r="B3057" t="s">
        <v>28747</v>
      </c>
      <c r="C3057" t="s">
        <v>28748</v>
      </c>
      <c r="D3057" t="s">
        <v>110900</v>
      </c>
      <c r="E3057" t="s">
        <v>28749</v>
      </c>
      <c r="F3057" t="s">
        <v>28750</v>
      </c>
      <c r="H3057" t="s">
        <v>89032</v>
      </c>
    </row>
    <row r="3058" spans="1:8" x14ac:dyDescent="0.25">
      <c r="A3058" s="1" t="s">
        <v>4016</v>
      </c>
      <c r="B3058" t="s">
        <v>28751</v>
      </c>
      <c r="C3058" t="s">
        <v>28752</v>
      </c>
      <c r="D3058" t="s">
        <v>110900</v>
      </c>
      <c r="E3058" t="s">
        <v>28753</v>
      </c>
      <c r="F3058" t="s">
        <v>28754</v>
      </c>
      <c r="G3058" t="s">
        <v>89033</v>
      </c>
      <c r="H3058" t="s">
        <v>106023</v>
      </c>
    </row>
    <row r="3059" spans="1:8" x14ac:dyDescent="0.25">
      <c r="A3059" s="1" t="s">
        <v>4017</v>
      </c>
      <c r="B3059" t="s">
        <v>28755</v>
      </c>
      <c r="C3059" t="s">
        <v>28756</v>
      </c>
      <c r="D3059" t="s">
        <v>110900</v>
      </c>
      <c r="E3059" t="s">
        <v>28757</v>
      </c>
      <c r="F3059" t="s">
        <v>28758</v>
      </c>
      <c r="G3059" t="s">
        <v>89034</v>
      </c>
      <c r="H3059" t="s">
        <v>106024</v>
      </c>
    </row>
    <row r="3060" spans="1:8" x14ac:dyDescent="0.25">
      <c r="A3060" s="1" t="s">
        <v>4027</v>
      </c>
      <c r="B3060" t="s">
        <v>28759</v>
      </c>
      <c r="C3060" t="s">
        <v>28760</v>
      </c>
      <c r="D3060" t="s">
        <v>110900</v>
      </c>
      <c r="E3060" t="s">
        <v>28761</v>
      </c>
      <c r="F3060" t="s">
        <v>28762</v>
      </c>
      <c r="G3060" t="s">
        <v>89035</v>
      </c>
    </row>
    <row r="3061" spans="1:8" x14ac:dyDescent="0.25">
      <c r="A3061" s="1" t="s">
        <v>2532</v>
      </c>
      <c r="B3061" t="s">
        <v>28763</v>
      </c>
      <c r="C3061" t="s">
        <v>28764</v>
      </c>
      <c r="D3061" t="s">
        <v>110900</v>
      </c>
      <c r="E3061" t="s">
        <v>28765</v>
      </c>
      <c r="F3061" t="s">
        <v>106025</v>
      </c>
      <c r="G3061" t="s">
        <v>89036</v>
      </c>
    </row>
    <row r="3062" spans="1:8" x14ac:dyDescent="0.25">
      <c r="A3062" s="1" t="s">
        <v>28766</v>
      </c>
      <c r="B3062" t="s">
        <v>28767</v>
      </c>
      <c r="C3062" t="s">
        <v>28768</v>
      </c>
      <c r="D3062" t="s">
        <v>110900</v>
      </c>
      <c r="E3062" t="s">
        <v>71143</v>
      </c>
      <c r="F3062" t="s">
        <v>106026</v>
      </c>
      <c r="H3062" t="s">
        <v>104651</v>
      </c>
    </row>
    <row r="3063" spans="1:8" x14ac:dyDescent="0.25">
      <c r="A3063" s="1" t="s">
        <v>2534</v>
      </c>
      <c r="B3063" t="s">
        <v>28769</v>
      </c>
      <c r="C3063" t="s">
        <v>28770</v>
      </c>
      <c r="D3063" t="s">
        <v>110900</v>
      </c>
      <c r="E3063" t="s">
        <v>28771</v>
      </c>
      <c r="F3063" t="s">
        <v>28772</v>
      </c>
      <c r="G3063" t="s">
        <v>89037</v>
      </c>
    </row>
    <row r="3064" spans="1:8" x14ac:dyDescent="0.25">
      <c r="A3064" s="1" t="s">
        <v>2535</v>
      </c>
      <c r="B3064" t="s">
        <v>28773</v>
      </c>
      <c r="C3064" t="s">
        <v>28774</v>
      </c>
      <c r="D3064" t="s">
        <v>110900</v>
      </c>
      <c r="E3064" t="s">
        <v>28775</v>
      </c>
      <c r="F3064" t="s">
        <v>28776</v>
      </c>
      <c r="G3064" t="s">
        <v>89038</v>
      </c>
    </row>
    <row r="3065" spans="1:8" x14ac:dyDescent="0.25">
      <c r="A3065" s="1" t="s">
        <v>2536</v>
      </c>
      <c r="B3065" t="s">
        <v>28777</v>
      </c>
      <c r="C3065" t="s">
        <v>28778</v>
      </c>
      <c r="D3065" t="s">
        <v>110900</v>
      </c>
      <c r="E3065" t="s">
        <v>28779</v>
      </c>
      <c r="F3065" t="s">
        <v>28780</v>
      </c>
      <c r="G3065" t="s">
        <v>89039</v>
      </c>
    </row>
    <row r="3066" spans="1:8" x14ac:dyDescent="0.25">
      <c r="A3066" s="1" t="s">
        <v>2537</v>
      </c>
      <c r="B3066" t="s">
        <v>28781</v>
      </c>
      <c r="C3066" t="s">
        <v>28782</v>
      </c>
      <c r="D3066" t="s">
        <v>28783</v>
      </c>
      <c r="E3066" t="s">
        <v>28784</v>
      </c>
      <c r="F3066" t="s">
        <v>28785</v>
      </c>
      <c r="G3066" t="s">
        <v>89040</v>
      </c>
    </row>
    <row r="3067" spans="1:8" x14ac:dyDescent="0.25">
      <c r="A3067" s="1" t="s">
        <v>2539</v>
      </c>
      <c r="B3067" t="s">
        <v>28786</v>
      </c>
      <c r="C3067" t="s">
        <v>28787</v>
      </c>
      <c r="D3067" t="s">
        <v>110900</v>
      </c>
      <c r="E3067" t="s">
        <v>106027</v>
      </c>
      <c r="F3067" t="s">
        <v>106028</v>
      </c>
      <c r="G3067" t="s">
        <v>89041</v>
      </c>
    </row>
    <row r="3068" spans="1:8" x14ac:dyDescent="0.25">
      <c r="A3068" s="1" t="s">
        <v>2540</v>
      </c>
      <c r="B3068" t="s">
        <v>28788</v>
      </c>
      <c r="C3068" t="s">
        <v>28789</v>
      </c>
      <c r="D3068" t="s">
        <v>110900</v>
      </c>
      <c r="E3068" t="s">
        <v>28790</v>
      </c>
      <c r="F3068" t="s">
        <v>28791</v>
      </c>
      <c r="G3068" t="s">
        <v>89042</v>
      </c>
    </row>
    <row r="3069" spans="1:8" x14ac:dyDescent="0.25">
      <c r="A3069" s="1" t="s">
        <v>2541</v>
      </c>
      <c r="B3069" t="s">
        <v>28792</v>
      </c>
      <c r="C3069" t="s">
        <v>28793</v>
      </c>
      <c r="D3069" t="s">
        <v>110900</v>
      </c>
      <c r="E3069" t="s">
        <v>28794</v>
      </c>
      <c r="F3069" t="s">
        <v>28795</v>
      </c>
      <c r="G3069" t="s">
        <v>89043</v>
      </c>
    </row>
    <row r="3070" spans="1:8" x14ac:dyDescent="0.25">
      <c r="A3070" s="1" t="s">
        <v>2538</v>
      </c>
      <c r="B3070" t="s">
        <v>28796</v>
      </c>
      <c r="C3070" t="s">
        <v>28797</v>
      </c>
      <c r="D3070" t="s">
        <v>110900</v>
      </c>
      <c r="E3070" t="s">
        <v>28798</v>
      </c>
      <c r="F3070" t="s">
        <v>28799</v>
      </c>
      <c r="G3070" t="s">
        <v>89044</v>
      </c>
    </row>
    <row r="3071" spans="1:8" x14ac:dyDescent="0.25">
      <c r="A3071" s="1" t="s">
        <v>2543</v>
      </c>
      <c r="B3071" t="s">
        <v>28800</v>
      </c>
      <c r="C3071" t="s">
        <v>28801</v>
      </c>
      <c r="D3071" t="s">
        <v>110900</v>
      </c>
      <c r="E3071" t="s">
        <v>28802</v>
      </c>
      <c r="F3071" t="s">
        <v>28803</v>
      </c>
      <c r="G3071" t="s">
        <v>89045</v>
      </c>
    </row>
    <row r="3072" spans="1:8" x14ac:dyDescent="0.25">
      <c r="A3072" s="1" t="s">
        <v>2304</v>
      </c>
      <c r="B3072" t="s">
        <v>28804</v>
      </c>
      <c r="C3072" t="s">
        <v>28805</v>
      </c>
      <c r="D3072" t="s">
        <v>110900</v>
      </c>
      <c r="E3072" t="s">
        <v>28806</v>
      </c>
      <c r="F3072" t="s">
        <v>28807</v>
      </c>
      <c r="G3072" t="s">
        <v>89046</v>
      </c>
    </row>
    <row r="3073" spans="1:8" x14ac:dyDescent="0.25">
      <c r="A3073" s="1" t="s">
        <v>2305</v>
      </c>
      <c r="B3073" t="s">
        <v>28808</v>
      </c>
      <c r="C3073" t="s">
        <v>28809</v>
      </c>
      <c r="D3073" t="s">
        <v>110900</v>
      </c>
      <c r="E3073" t="s">
        <v>28810</v>
      </c>
      <c r="F3073" t="s">
        <v>28811</v>
      </c>
      <c r="G3073" t="s">
        <v>89047</v>
      </c>
    </row>
    <row r="3074" spans="1:8" x14ac:dyDescent="0.25">
      <c r="A3074" s="1" t="s">
        <v>2542</v>
      </c>
      <c r="B3074" t="s">
        <v>28812</v>
      </c>
      <c r="C3074" t="s">
        <v>28813</v>
      </c>
      <c r="D3074" t="s">
        <v>111153</v>
      </c>
      <c r="E3074" t="s">
        <v>28814</v>
      </c>
      <c r="F3074" t="s">
        <v>28815</v>
      </c>
      <c r="G3074" t="s">
        <v>89048</v>
      </c>
    </row>
    <row r="3075" spans="1:8" x14ac:dyDescent="0.25">
      <c r="A3075" s="1" t="s">
        <v>2544</v>
      </c>
      <c r="B3075" t="s">
        <v>28816</v>
      </c>
      <c r="C3075" t="s">
        <v>28817</v>
      </c>
      <c r="D3075" t="s">
        <v>110900</v>
      </c>
      <c r="E3075" t="s">
        <v>28818</v>
      </c>
      <c r="F3075" t="s">
        <v>28819</v>
      </c>
      <c r="G3075" t="s">
        <v>89049</v>
      </c>
    </row>
    <row r="3076" spans="1:8" x14ac:dyDescent="0.25">
      <c r="A3076" s="1" t="s">
        <v>2545</v>
      </c>
      <c r="B3076" t="s">
        <v>28820</v>
      </c>
      <c r="C3076" t="s">
        <v>3</v>
      </c>
      <c r="D3076" t="s">
        <v>110902</v>
      </c>
      <c r="E3076" t="s">
        <v>28821</v>
      </c>
      <c r="F3076" t="s">
        <v>28822</v>
      </c>
      <c r="G3076" t="s">
        <v>3</v>
      </c>
      <c r="H3076" t="s">
        <v>104652</v>
      </c>
    </row>
    <row r="3077" spans="1:8" x14ac:dyDescent="0.25">
      <c r="A3077" s="1" t="s">
        <v>2546</v>
      </c>
      <c r="B3077" t="s">
        <v>28823</v>
      </c>
      <c r="C3077" t="s">
        <v>28824</v>
      </c>
      <c r="D3077" t="s">
        <v>110902</v>
      </c>
      <c r="E3077" t="s">
        <v>28821</v>
      </c>
      <c r="F3077" t="s">
        <v>28825</v>
      </c>
      <c r="G3077" t="s">
        <v>89050</v>
      </c>
    </row>
    <row r="3078" spans="1:8" x14ac:dyDescent="0.25">
      <c r="A3078" s="1" t="s">
        <v>2547</v>
      </c>
      <c r="B3078" t="s">
        <v>28826</v>
      </c>
      <c r="C3078" t="s">
        <v>28827</v>
      </c>
      <c r="D3078" t="s">
        <v>110902</v>
      </c>
      <c r="E3078" t="s">
        <v>106029</v>
      </c>
      <c r="F3078" t="s">
        <v>106030</v>
      </c>
      <c r="G3078" t="s">
        <v>89051</v>
      </c>
      <c r="H3078" t="s">
        <v>89052</v>
      </c>
    </row>
    <row r="3079" spans="1:8" x14ac:dyDescent="0.25">
      <c r="A3079" s="1" t="s">
        <v>11968</v>
      </c>
      <c r="B3079" t="s">
        <v>28828</v>
      </c>
      <c r="C3079" t="s">
        <v>28829</v>
      </c>
      <c r="D3079" t="s">
        <v>110901</v>
      </c>
      <c r="E3079" t="s">
        <v>28830</v>
      </c>
      <c r="F3079" t="s">
        <v>28831</v>
      </c>
      <c r="G3079" t="s">
        <v>89053</v>
      </c>
    </row>
    <row r="3080" spans="1:8" x14ac:dyDescent="0.25">
      <c r="A3080" s="1" t="s">
        <v>2548</v>
      </c>
      <c r="B3080" t="s">
        <v>28832</v>
      </c>
      <c r="C3080" t="s">
        <v>28833</v>
      </c>
      <c r="D3080" t="s">
        <v>110900</v>
      </c>
      <c r="E3080" t="s">
        <v>106031</v>
      </c>
      <c r="F3080" t="s">
        <v>106032</v>
      </c>
      <c r="G3080" t="s">
        <v>89054</v>
      </c>
    </row>
    <row r="3081" spans="1:8" x14ac:dyDescent="0.25">
      <c r="A3081" s="1" t="s">
        <v>2549</v>
      </c>
      <c r="B3081" t="s">
        <v>28834</v>
      </c>
      <c r="C3081" t="s">
        <v>28835</v>
      </c>
      <c r="D3081" t="s">
        <v>110900</v>
      </c>
      <c r="E3081" t="s">
        <v>106033</v>
      </c>
      <c r="F3081" t="s">
        <v>106034</v>
      </c>
      <c r="G3081" t="s">
        <v>89055</v>
      </c>
    </row>
    <row r="3082" spans="1:8" x14ac:dyDescent="0.25">
      <c r="A3082" s="1" t="s">
        <v>2550</v>
      </c>
      <c r="B3082" t="s">
        <v>28836</v>
      </c>
      <c r="C3082" t="s">
        <v>28837</v>
      </c>
      <c r="D3082" t="s">
        <v>110900</v>
      </c>
      <c r="E3082" t="s">
        <v>106035</v>
      </c>
      <c r="F3082" t="s">
        <v>106036</v>
      </c>
      <c r="G3082" t="s">
        <v>89056</v>
      </c>
      <c r="H3082" t="s">
        <v>89057</v>
      </c>
    </row>
    <row r="3083" spans="1:8" x14ac:dyDescent="0.25">
      <c r="A3083" s="1" t="s">
        <v>2551</v>
      </c>
      <c r="B3083" t="s">
        <v>28838</v>
      </c>
      <c r="C3083" t="s">
        <v>28839</v>
      </c>
      <c r="D3083" t="s">
        <v>110900</v>
      </c>
      <c r="E3083" t="s">
        <v>106037</v>
      </c>
      <c r="F3083" t="s">
        <v>106038</v>
      </c>
      <c r="G3083" t="s">
        <v>89058</v>
      </c>
    </row>
    <row r="3084" spans="1:8" x14ac:dyDescent="0.25">
      <c r="A3084" s="1" t="s">
        <v>2552</v>
      </c>
      <c r="B3084" t="s">
        <v>28840</v>
      </c>
      <c r="C3084" t="s">
        <v>28841</v>
      </c>
      <c r="D3084" t="s">
        <v>110900</v>
      </c>
      <c r="E3084" t="s">
        <v>28842</v>
      </c>
      <c r="F3084" t="s">
        <v>28843</v>
      </c>
      <c r="G3084" t="s">
        <v>89059</v>
      </c>
    </row>
    <row r="3085" spans="1:8" x14ac:dyDescent="0.25">
      <c r="A3085" s="1" t="s">
        <v>2553</v>
      </c>
      <c r="B3085" t="s">
        <v>28844</v>
      </c>
      <c r="C3085" t="s">
        <v>28845</v>
      </c>
      <c r="D3085" t="s">
        <v>110900</v>
      </c>
      <c r="E3085" t="s">
        <v>28846</v>
      </c>
      <c r="F3085" t="s">
        <v>28847</v>
      </c>
      <c r="G3085" t="s">
        <v>89060</v>
      </c>
    </row>
    <row r="3086" spans="1:8" x14ac:dyDescent="0.25">
      <c r="A3086" s="1" t="s">
        <v>2554</v>
      </c>
      <c r="B3086" t="s">
        <v>28848</v>
      </c>
      <c r="C3086" t="s">
        <v>28849</v>
      </c>
      <c r="D3086" t="s">
        <v>110900</v>
      </c>
      <c r="E3086" t="s">
        <v>28850</v>
      </c>
      <c r="F3086" t="s">
        <v>28851</v>
      </c>
      <c r="G3086" t="s">
        <v>89061</v>
      </c>
      <c r="H3086" t="s">
        <v>89062</v>
      </c>
    </row>
    <row r="3087" spans="1:8" x14ac:dyDescent="0.25">
      <c r="A3087" s="1" t="s">
        <v>2577</v>
      </c>
      <c r="B3087" t="s">
        <v>28852</v>
      </c>
      <c r="C3087" t="s">
        <v>28853</v>
      </c>
      <c r="D3087" t="s">
        <v>110900</v>
      </c>
      <c r="E3087" t="s">
        <v>28854</v>
      </c>
      <c r="F3087" t="s">
        <v>28855</v>
      </c>
      <c r="G3087" t="s">
        <v>89063</v>
      </c>
    </row>
    <row r="3088" spans="1:8" x14ac:dyDescent="0.25">
      <c r="A3088" s="1" t="s">
        <v>28856</v>
      </c>
      <c r="B3088" t="s">
        <v>28857</v>
      </c>
      <c r="C3088" t="s">
        <v>28858</v>
      </c>
      <c r="D3088" t="s">
        <v>110900</v>
      </c>
      <c r="E3088" t="s">
        <v>28859</v>
      </c>
      <c r="F3088" t="s">
        <v>28860</v>
      </c>
      <c r="H3088" t="s">
        <v>89064</v>
      </c>
    </row>
    <row r="3089" spans="1:8" x14ac:dyDescent="0.25">
      <c r="A3089" s="1" t="s">
        <v>2578</v>
      </c>
      <c r="B3089" t="s">
        <v>28861</v>
      </c>
      <c r="C3089" t="s">
        <v>28862</v>
      </c>
      <c r="D3089" t="s">
        <v>110900</v>
      </c>
      <c r="E3089" t="s">
        <v>28863</v>
      </c>
      <c r="F3089" t="s">
        <v>28864</v>
      </c>
      <c r="G3089" t="s">
        <v>89065</v>
      </c>
    </row>
    <row r="3090" spans="1:8" x14ac:dyDescent="0.25">
      <c r="A3090" s="1" t="s">
        <v>2579</v>
      </c>
      <c r="B3090" t="s">
        <v>28865</v>
      </c>
      <c r="C3090" t="s">
        <v>28866</v>
      </c>
      <c r="D3090" t="s">
        <v>110900</v>
      </c>
      <c r="E3090" t="s">
        <v>28867</v>
      </c>
      <c r="F3090" t="s">
        <v>28868</v>
      </c>
      <c r="G3090" t="s">
        <v>89066</v>
      </c>
    </row>
    <row r="3091" spans="1:8" x14ac:dyDescent="0.25">
      <c r="A3091" s="1" t="s">
        <v>2581</v>
      </c>
      <c r="B3091" t="s">
        <v>28869</v>
      </c>
      <c r="C3091" t="s">
        <v>28870</v>
      </c>
      <c r="D3091" t="s">
        <v>110900</v>
      </c>
      <c r="E3091" t="s">
        <v>28871</v>
      </c>
      <c r="F3091" t="s">
        <v>28872</v>
      </c>
      <c r="G3091" t="s">
        <v>89067</v>
      </c>
    </row>
    <row r="3092" spans="1:8" x14ac:dyDescent="0.25">
      <c r="A3092" s="1" t="s">
        <v>2580</v>
      </c>
      <c r="B3092" t="s">
        <v>28873</v>
      </c>
      <c r="C3092" t="s">
        <v>28874</v>
      </c>
      <c r="D3092" t="s">
        <v>110900</v>
      </c>
      <c r="E3092" t="s">
        <v>28875</v>
      </c>
      <c r="F3092" t="s">
        <v>28876</v>
      </c>
      <c r="G3092" t="s">
        <v>89068</v>
      </c>
    </row>
    <row r="3093" spans="1:8" x14ac:dyDescent="0.25">
      <c r="A3093" s="1" t="s">
        <v>2584</v>
      </c>
      <c r="B3093" t="s">
        <v>28877</v>
      </c>
      <c r="C3093" t="s">
        <v>28878</v>
      </c>
      <c r="D3093" t="s">
        <v>110900</v>
      </c>
      <c r="E3093" t="s">
        <v>106039</v>
      </c>
      <c r="F3093" t="s">
        <v>106040</v>
      </c>
      <c r="G3093" t="s">
        <v>89069</v>
      </c>
      <c r="H3093" t="s">
        <v>89070</v>
      </c>
    </row>
    <row r="3094" spans="1:8" x14ac:dyDescent="0.25">
      <c r="A3094" s="1" t="s">
        <v>2583</v>
      </c>
      <c r="B3094" t="s">
        <v>28879</v>
      </c>
      <c r="C3094" t="s">
        <v>28880</v>
      </c>
      <c r="D3094" t="s">
        <v>110900</v>
      </c>
      <c r="E3094" t="s">
        <v>28881</v>
      </c>
      <c r="F3094" t="s">
        <v>28882</v>
      </c>
      <c r="G3094" t="s">
        <v>89071</v>
      </c>
      <c r="H3094" t="s">
        <v>89072</v>
      </c>
    </row>
    <row r="3095" spans="1:8" x14ac:dyDescent="0.25">
      <c r="A3095" s="1" t="s">
        <v>2585</v>
      </c>
      <c r="B3095" t="s">
        <v>28883</v>
      </c>
      <c r="C3095" t="s">
        <v>28884</v>
      </c>
      <c r="D3095" t="s">
        <v>110900</v>
      </c>
      <c r="E3095" t="s">
        <v>28885</v>
      </c>
      <c r="F3095" t="s">
        <v>28886</v>
      </c>
      <c r="G3095" t="s">
        <v>89073</v>
      </c>
    </row>
    <row r="3096" spans="1:8" x14ac:dyDescent="0.25">
      <c r="A3096" s="1" t="s">
        <v>2586</v>
      </c>
      <c r="B3096" t="s">
        <v>28887</v>
      </c>
      <c r="C3096" t="s">
        <v>28888</v>
      </c>
      <c r="D3096" t="s">
        <v>111154</v>
      </c>
      <c r="E3096" t="s">
        <v>28889</v>
      </c>
      <c r="F3096" t="s">
        <v>28890</v>
      </c>
      <c r="G3096" t="s">
        <v>89074</v>
      </c>
    </row>
    <row r="3097" spans="1:8" x14ac:dyDescent="0.25">
      <c r="A3097" s="1" t="s">
        <v>2587</v>
      </c>
      <c r="B3097" t="s">
        <v>28891</v>
      </c>
      <c r="C3097" t="s">
        <v>28892</v>
      </c>
      <c r="D3097" t="s">
        <v>110900</v>
      </c>
      <c r="E3097" t="s">
        <v>28893</v>
      </c>
      <c r="F3097" t="s">
        <v>28894</v>
      </c>
      <c r="G3097" t="s">
        <v>89075</v>
      </c>
    </row>
    <row r="3098" spans="1:8" x14ac:dyDescent="0.25">
      <c r="A3098" s="1" t="s">
        <v>2588</v>
      </c>
      <c r="B3098" t="s">
        <v>28895</v>
      </c>
      <c r="C3098" t="s">
        <v>28896</v>
      </c>
      <c r="D3098" t="s">
        <v>110900</v>
      </c>
      <c r="E3098" t="s">
        <v>28897</v>
      </c>
      <c r="F3098" t="s">
        <v>28898</v>
      </c>
      <c r="G3098" t="s">
        <v>89076</v>
      </c>
    </row>
    <row r="3099" spans="1:8" x14ac:dyDescent="0.25">
      <c r="A3099" s="1" t="s">
        <v>2589</v>
      </c>
      <c r="B3099" t="s">
        <v>28899</v>
      </c>
      <c r="C3099" t="s">
        <v>28900</v>
      </c>
      <c r="D3099" t="s">
        <v>110900</v>
      </c>
      <c r="E3099" t="s">
        <v>106041</v>
      </c>
      <c r="F3099" t="s">
        <v>106042</v>
      </c>
      <c r="G3099" t="s">
        <v>89077</v>
      </c>
    </row>
    <row r="3100" spans="1:8" x14ac:dyDescent="0.25">
      <c r="A3100" s="1" t="s">
        <v>2590</v>
      </c>
      <c r="B3100" t="s">
        <v>28901</v>
      </c>
      <c r="C3100" t="s">
        <v>28902</v>
      </c>
      <c r="D3100" t="s">
        <v>110900</v>
      </c>
      <c r="E3100" t="s">
        <v>106043</v>
      </c>
      <c r="F3100" t="s">
        <v>106042</v>
      </c>
      <c r="G3100" t="s">
        <v>89078</v>
      </c>
      <c r="H3100" t="s">
        <v>89079</v>
      </c>
    </row>
    <row r="3101" spans="1:8" x14ac:dyDescent="0.25">
      <c r="A3101" s="1" t="s">
        <v>28903</v>
      </c>
      <c r="B3101" t="s">
        <v>28904</v>
      </c>
      <c r="C3101" t="s">
        <v>28905</v>
      </c>
      <c r="D3101" t="s">
        <v>110900</v>
      </c>
      <c r="E3101" t="s">
        <v>106044</v>
      </c>
      <c r="F3101" t="s">
        <v>106045</v>
      </c>
      <c r="H3101" t="s">
        <v>89080</v>
      </c>
    </row>
    <row r="3102" spans="1:8" x14ac:dyDescent="0.25">
      <c r="A3102" s="1" t="s">
        <v>2591</v>
      </c>
      <c r="B3102" t="s">
        <v>28906</v>
      </c>
      <c r="C3102" t="s">
        <v>28907</v>
      </c>
      <c r="D3102" t="s">
        <v>110900</v>
      </c>
      <c r="E3102" t="s">
        <v>106046</v>
      </c>
      <c r="F3102" t="s">
        <v>106047</v>
      </c>
      <c r="G3102" t="s">
        <v>89081</v>
      </c>
    </row>
    <row r="3103" spans="1:8" x14ac:dyDescent="0.25">
      <c r="A3103" s="1" t="s">
        <v>2592</v>
      </c>
      <c r="B3103" t="s">
        <v>28908</v>
      </c>
      <c r="C3103" t="s">
        <v>28909</v>
      </c>
      <c r="D3103" t="s">
        <v>110900</v>
      </c>
      <c r="E3103" t="s">
        <v>106048</v>
      </c>
      <c r="F3103" t="s">
        <v>106049</v>
      </c>
      <c r="G3103" t="s">
        <v>89082</v>
      </c>
    </row>
    <row r="3104" spans="1:8" x14ac:dyDescent="0.25">
      <c r="A3104" s="1" t="s">
        <v>2593</v>
      </c>
      <c r="B3104" t="s">
        <v>28910</v>
      </c>
      <c r="C3104" t="s">
        <v>28911</v>
      </c>
      <c r="D3104" t="s">
        <v>110900</v>
      </c>
      <c r="E3104" t="s">
        <v>28912</v>
      </c>
      <c r="F3104" t="s">
        <v>22076</v>
      </c>
      <c r="G3104" t="s">
        <v>89083</v>
      </c>
      <c r="H3104" t="s">
        <v>89084</v>
      </c>
    </row>
    <row r="3105" spans="1:8" x14ac:dyDescent="0.25">
      <c r="A3105" s="1" t="s">
        <v>2594</v>
      </c>
      <c r="B3105" t="s">
        <v>28913</v>
      </c>
      <c r="C3105" t="s">
        <v>28914</v>
      </c>
      <c r="D3105" t="s">
        <v>110900</v>
      </c>
      <c r="E3105" t="s">
        <v>28915</v>
      </c>
      <c r="F3105" t="s">
        <v>28916</v>
      </c>
      <c r="G3105" t="s">
        <v>89085</v>
      </c>
    </row>
    <row r="3106" spans="1:8" x14ac:dyDescent="0.25">
      <c r="A3106" s="1" t="s">
        <v>2595</v>
      </c>
      <c r="B3106" t="s">
        <v>28917</v>
      </c>
      <c r="C3106" t="s">
        <v>28918</v>
      </c>
      <c r="D3106" t="s">
        <v>110900</v>
      </c>
      <c r="E3106" t="s">
        <v>106050</v>
      </c>
      <c r="F3106" t="s">
        <v>106051</v>
      </c>
      <c r="G3106" t="s">
        <v>89086</v>
      </c>
    </row>
    <row r="3107" spans="1:8" x14ac:dyDescent="0.25">
      <c r="A3107" s="1" t="s">
        <v>28919</v>
      </c>
      <c r="B3107" t="s">
        <v>28920</v>
      </c>
      <c r="C3107" t="s">
        <v>28921</v>
      </c>
      <c r="D3107" t="s">
        <v>110900</v>
      </c>
      <c r="E3107" t="s">
        <v>18267</v>
      </c>
      <c r="F3107" t="s">
        <v>28922</v>
      </c>
    </row>
    <row r="3108" spans="1:8" x14ac:dyDescent="0.25">
      <c r="A3108" s="1" t="s">
        <v>106052</v>
      </c>
      <c r="B3108" t="s">
        <v>106053</v>
      </c>
      <c r="C3108" t="s">
        <v>28921</v>
      </c>
      <c r="D3108" t="s">
        <v>110900</v>
      </c>
      <c r="E3108" t="s">
        <v>106054</v>
      </c>
      <c r="F3108" t="s">
        <v>106055</v>
      </c>
      <c r="G3108" t="s">
        <v>106056</v>
      </c>
      <c r="H3108" t="s">
        <v>106057</v>
      </c>
    </row>
    <row r="3109" spans="1:8" x14ac:dyDescent="0.25">
      <c r="A3109" s="1" t="s">
        <v>2626</v>
      </c>
      <c r="B3109" t="s">
        <v>28923</v>
      </c>
      <c r="C3109" t="s">
        <v>28924</v>
      </c>
      <c r="D3109" t="s">
        <v>110900</v>
      </c>
      <c r="E3109" t="s">
        <v>106058</v>
      </c>
      <c r="F3109" t="s">
        <v>28925</v>
      </c>
      <c r="G3109" t="s">
        <v>89087</v>
      </c>
    </row>
    <row r="3110" spans="1:8" x14ac:dyDescent="0.25">
      <c r="A3110" s="1" t="s">
        <v>2605</v>
      </c>
      <c r="B3110" t="s">
        <v>28926</v>
      </c>
      <c r="C3110" t="s">
        <v>28927</v>
      </c>
      <c r="D3110" t="s">
        <v>110900</v>
      </c>
      <c r="E3110" t="s">
        <v>106059</v>
      </c>
      <c r="F3110" t="s">
        <v>106060</v>
      </c>
      <c r="G3110" t="s">
        <v>89088</v>
      </c>
    </row>
    <row r="3111" spans="1:8" x14ac:dyDescent="0.25">
      <c r="A3111" s="1" t="s">
        <v>2606</v>
      </c>
      <c r="B3111" t="s">
        <v>28928</v>
      </c>
      <c r="C3111" t="s">
        <v>28929</v>
      </c>
      <c r="D3111" t="s">
        <v>110900</v>
      </c>
      <c r="E3111" t="s">
        <v>106061</v>
      </c>
      <c r="F3111" t="s">
        <v>106062</v>
      </c>
      <c r="G3111" t="s">
        <v>89089</v>
      </c>
    </row>
    <row r="3112" spans="1:8" x14ac:dyDescent="0.25">
      <c r="A3112" s="1" t="s">
        <v>2607</v>
      </c>
      <c r="B3112" t="s">
        <v>28930</v>
      </c>
      <c r="C3112" t="s">
        <v>28931</v>
      </c>
      <c r="D3112" t="s">
        <v>110900</v>
      </c>
      <c r="E3112" t="s">
        <v>106063</v>
      </c>
      <c r="F3112" t="s">
        <v>106064</v>
      </c>
      <c r="G3112" t="s">
        <v>89090</v>
      </c>
    </row>
    <row r="3113" spans="1:8" x14ac:dyDescent="0.25">
      <c r="A3113" s="1" t="s">
        <v>2608</v>
      </c>
      <c r="B3113" t="s">
        <v>28932</v>
      </c>
      <c r="C3113" t="s">
        <v>28933</v>
      </c>
      <c r="D3113" t="s">
        <v>110900</v>
      </c>
      <c r="E3113" t="s">
        <v>106065</v>
      </c>
      <c r="F3113" t="s">
        <v>106066</v>
      </c>
      <c r="G3113" t="s">
        <v>89091</v>
      </c>
    </row>
    <row r="3114" spans="1:8" x14ac:dyDescent="0.25">
      <c r="A3114" s="1" t="s">
        <v>2609</v>
      </c>
      <c r="B3114" t="s">
        <v>28934</v>
      </c>
      <c r="C3114" t="s">
        <v>28935</v>
      </c>
      <c r="D3114" t="s">
        <v>110900</v>
      </c>
      <c r="E3114" t="s">
        <v>106067</v>
      </c>
      <c r="F3114" t="s">
        <v>106068</v>
      </c>
      <c r="G3114" t="s">
        <v>89092</v>
      </c>
    </row>
    <row r="3115" spans="1:8" x14ac:dyDescent="0.25">
      <c r="A3115" s="1" t="s">
        <v>2610</v>
      </c>
      <c r="B3115" t="s">
        <v>28936</v>
      </c>
      <c r="C3115" t="s">
        <v>28937</v>
      </c>
      <c r="D3115" t="s">
        <v>110900</v>
      </c>
      <c r="E3115" t="s">
        <v>106069</v>
      </c>
      <c r="F3115" t="s">
        <v>106070</v>
      </c>
      <c r="G3115" t="s">
        <v>89093</v>
      </c>
    </row>
    <row r="3116" spans="1:8" x14ac:dyDescent="0.25">
      <c r="A3116" s="1" t="s">
        <v>2611</v>
      </c>
      <c r="B3116" t="s">
        <v>28938</v>
      </c>
      <c r="C3116" t="s">
        <v>28939</v>
      </c>
      <c r="D3116" t="s">
        <v>110900</v>
      </c>
      <c r="E3116" t="s">
        <v>106071</v>
      </c>
      <c r="F3116" t="s">
        <v>106072</v>
      </c>
      <c r="G3116" t="s">
        <v>89094</v>
      </c>
    </row>
    <row r="3117" spans="1:8" x14ac:dyDescent="0.25">
      <c r="A3117" s="1" t="s">
        <v>2612</v>
      </c>
      <c r="B3117" t="s">
        <v>28940</v>
      </c>
      <c r="C3117" t="s">
        <v>28941</v>
      </c>
      <c r="D3117" t="s">
        <v>110900</v>
      </c>
      <c r="E3117" t="s">
        <v>106073</v>
      </c>
      <c r="F3117" t="s">
        <v>106074</v>
      </c>
      <c r="G3117" t="s">
        <v>89095</v>
      </c>
    </row>
    <row r="3118" spans="1:8" x14ac:dyDescent="0.25">
      <c r="A3118" s="1" t="s">
        <v>2613</v>
      </c>
      <c r="B3118" t="s">
        <v>28942</v>
      </c>
      <c r="C3118" t="s">
        <v>28943</v>
      </c>
      <c r="D3118" t="s">
        <v>111155</v>
      </c>
      <c r="E3118" t="s">
        <v>106075</v>
      </c>
      <c r="F3118" t="s">
        <v>106076</v>
      </c>
      <c r="G3118" t="s">
        <v>89096</v>
      </c>
    </row>
    <row r="3119" spans="1:8" x14ac:dyDescent="0.25">
      <c r="A3119" s="1" t="s">
        <v>2614</v>
      </c>
      <c r="B3119" t="s">
        <v>28944</v>
      </c>
      <c r="C3119" t="s">
        <v>28945</v>
      </c>
      <c r="D3119" t="s">
        <v>111156</v>
      </c>
      <c r="E3119" t="s">
        <v>106077</v>
      </c>
      <c r="F3119" t="s">
        <v>106078</v>
      </c>
      <c r="G3119" t="s">
        <v>89097</v>
      </c>
    </row>
    <row r="3120" spans="1:8" x14ac:dyDescent="0.25">
      <c r="A3120" s="1" t="s">
        <v>2597</v>
      </c>
      <c r="B3120" t="s">
        <v>28946</v>
      </c>
      <c r="C3120" t="s">
        <v>28947</v>
      </c>
      <c r="D3120" t="s">
        <v>110900</v>
      </c>
      <c r="E3120" t="s">
        <v>106079</v>
      </c>
      <c r="F3120" t="s">
        <v>106080</v>
      </c>
      <c r="G3120" t="s">
        <v>89098</v>
      </c>
    </row>
    <row r="3121" spans="1:8" x14ac:dyDescent="0.25">
      <c r="A3121" s="1" t="s">
        <v>2615</v>
      </c>
      <c r="B3121" t="s">
        <v>28948</v>
      </c>
      <c r="C3121" t="s">
        <v>28949</v>
      </c>
      <c r="D3121" t="s">
        <v>111157</v>
      </c>
      <c r="E3121" t="s">
        <v>106081</v>
      </c>
      <c r="F3121" t="s">
        <v>106082</v>
      </c>
      <c r="G3121" t="s">
        <v>89099</v>
      </c>
    </row>
    <row r="3122" spans="1:8" x14ac:dyDescent="0.25">
      <c r="A3122" s="1" t="s">
        <v>2616</v>
      </c>
      <c r="B3122" t="s">
        <v>28950</v>
      </c>
      <c r="C3122" t="s">
        <v>28951</v>
      </c>
      <c r="D3122" t="s">
        <v>111158</v>
      </c>
      <c r="E3122" t="s">
        <v>106083</v>
      </c>
      <c r="F3122" t="s">
        <v>106084</v>
      </c>
      <c r="G3122" t="s">
        <v>89100</v>
      </c>
    </row>
    <row r="3123" spans="1:8" x14ac:dyDescent="0.25">
      <c r="A3123" s="1" t="s">
        <v>2617</v>
      </c>
      <c r="B3123" t="s">
        <v>28952</v>
      </c>
      <c r="C3123" t="s">
        <v>28953</v>
      </c>
      <c r="D3123" t="s">
        <v>111159</v>
      </c>
      <c r="E3123" t="s">
        <v>106085</v>
      </c>
      <c r="F3123" t="s">
        <v>106086</v>
      </c>
      <c r="G3123" t="s">
        <v>89101</v>
      </c>
    </row>
    <row r="3124" spans="1:8" x14ac:dyDescent="0.25">
      <c r="A3124" s="1" t="s">
        <v>2618</v>
      </c>
      <c r="B3124" t="s">
        <v>28954</v>
      </c>
      <c r="C3124" t="s">
        <v>28955</v>
      </c>
      <c r="D3124" t="s">
        <v>111160</v>
      </c>
      <c r="E3124" t="s">
        <v>106087</v>
      </c>
      <c r="F3124" t="s">
        <v>106088</v>
      </c>
      <c r="G3124" t="s">
        <v>89102</v>
      </c>
    </row>
    <row r="3125" spans="1:8" x14ac:dyDescent="0.25">
      <c r="A3125" s="1" t="s">
        <v>2619</v>
      </c>
      <c r="B3125" t="s">
        <v>28956</v>
      </c>
      <c r="C3125" t="s">
        <v>28957</v>
      </c>
      <c r="D3125" t="s">
        <v>111161</v>
      </c>
      <c r="E3125" t="s">
        <v>106089</v>
      </c>
      <c r="F3125" t="s">
        <v>106090</v>
      </c>
      <c r="G3125" t="s">
        <v>89103</v>
      </c>
    </row>
    <row r="3126" spans="1:8" x14ac:dyDescent="0.25">
      <c r="A3126" s="1" t="s">
        <v>2620</v>
      </c>
      <c r="B3126" t="s">
        <v>28958</v>
      </c>
      <c r="C3126" t="s">
        <v>28959</v>
      </c>
      <c r="D3126" t="s">
        <v>110900</v>
      </c>
      <c r="E3126" t="s">
        <v>28960</v>
      </c>
      <c r="F3126" t="s">
        <v>28961</v>
      </c>
      <c r="G3126" t="s">
        <v>89104</v>
      </c>
    </row>
    <row r="3127" spans="1:8" x14ac:dyDescent="0.25">
      <c r="A3127" s="1" t="s">
        <v>2598</v>
      </c>
      <c r="B3127" t="s">
        <v>28962</v>
      </c>
      <c r="C3127" t="s">
        <v>28963</v>
      </c>
      <c r="D3127" t="s">
        <v>110900</v>
      </c>
      <c r="E3127" t="s">
        <v>106091</v>
      </c>
      <c r="F3127" t="s">
        <v>106092</v>
      </c>
      <c r="G3127" t="s">
        <v>89105</v>
      </c>
    </row>
    <row r="3128" spans="1:8" x14ac:dyDescent="0.25">
      <c r="A3128" s="1" t="s">
        <v>2599</v>
      </c>
      <c r="B3128" t="s">
        <v>28964</v>
      </c>
      <c r="C3128" t="s">
        <v>28965</v>
      </c>
      <c r="D3128" t="s">
        <v>110900</v>
      </c>
      <c r="E3128" t="s">
        <v>106093</v>
      </c>
      <c r="F3128" t="s">
        <v>106094</v>
      </c>
      <c r="G3128" t="s">
        <v>89106</v>
      </c>
    </row>
    <row r="3129" spans="1:8" x14ac:dyDescent="0.25">
      <c r="A3129" s="1" t="s">
        <v>2600</v>
      </c>
      <c r="B3129" t="s">
        <v>28966</v>
      </c>
      <c r="C3129" t="s">
        <v>28967</v>
      </c>
      <c r="D3129" t="s">
        <v>110900</v>
      </c>
      <c r="E3129" t="s">
        <v>106095</v>
      </c>
      <c r="F3129" t="s">
        <v>106096</v>
      </c>
      <c r="G3129" t="s">
        <v>89107</v>
      </c>
    </row>
    <row r="3130" spans="1:8" x14ac:dyDescent="0.25">
      <c r="A3130" s="1" t="s">
        <v>2601</v>
      </c>
      <c r="B3130" t="s">
        <v>28968</v>
      </c>
      <c r="C3130" t="s">
        <v>28969</v>
      </c>
      <c r="D3130" t="s">
        <v>110900</v>
      </c>
      <c r="E3130" t="s">
        <v>106097</v>
      </c>
      <c r="F3130" t="s">
        <v>106098</v>
      </c>
      <c r="G3130" t="s">
        <v>89108</v>
      </c>
    </row>
    <row r="3131" spans="1:8" x14ac:dyDescent="0.25">
      <c r="A3131" s="1" t="s">
        <v>2602</v>
      </c>
      <c r="B3131" t="s">
        <v>28970</v>
      </c>
      <c r="C3131" t="s">
        <v>28971</v>
      </c>
      <c r="D3131" t="s">
        <v>110900</v>
      </c>
      <c r="E3131" t="s">
        <v>106099</v>
      </c>
      <c r="F3131" t="s">
        <v>106100</v>
      </c>
      <c r="G3131" t="s">
        <v>89109</v>
      </c>
    </row>
    <row r="3132" spans="1:8" x14ac:dyDescent="0.25">
      <c r="A3132" s="1" t="s">
        <v>2603</v>
      </c>
      <c r="B3132" t="s">
        <v>28972</v>
      </c>
      <c r="C3132" t="s">
        <v>28973</v>
      </c>
      <c r="D3132" t="s">
        <v>110900</v>
      </c>
      <c r="E3132" t="s">
        <v>53444</v>
      </c>
      <c r="F3132" t="s">
        <v>106101</v>
      </c>
      <c r="G3132" t="s">
        <v>89110</v>
      </c>
    </row>
    <row r="3133" spans="1:8" x14ac:dyDescent="0.25">
      <c r="A3133" s="1" t="s">
        <v>2604</v>
      </c>
      <c r="B3133" t="s">
        <v>28974</v>
      </c>
      <c r="C3133" t="s">
        <v>28975</v>
      </c>
      <c r="D3133" t="s">
        <v>110900</v>
      </c>
      <c r="E3133" t="s">
        <v>106102</v>
      </c>
      <c r="F3133" t="s">
        <v>106103</v>
      </c>
      <c r="G3133" t="s">
        <v>89111</v>
      </c>
    </row>
    <row r="3134" spans="1:8" x14ac:dyDescent="0.25">
      <c r="A3134" s="1" t="s">
        <v>28976</v>
      </c>
      <c r="B3134" t="s">
        <v>28977</v>
      </c>
      <c r="C3134" t="s">
        <v>28978</v>
      </c>
      <c r="D3134" t="s">
        <v>110900</v>
      </c>
      <c r="E3134" t="s">
        <v>28979</v>
      </c>
      <c r="F3134" t="s">
        <v>28980</v>
      </c>
      <c r="H3134" t="s">
        <v>89112</v>
      </c>
    </row>
    <row r="3135" spans="1:8" x14ac:dyDescent="0.25">
      <c r="A3135" s="1" t="s">
        <v>2622</v>
      </c>
      <c r="B3135" t="s">
        <v>28981</v>
      </c>
      <c r="C3135" t="s">
        <v>28982</v>
      </c>
      <c r="D3135" t="s">
        <v>110900</v>
      </c>
      <c r="E3135" t="s">
        <v>28983</v>
      </c>
      <c r="F3135" t="s">
        <v>28984</v>
      </c>
      <c r="G3135" t="s">
        <v>89113</v>
      </c>
    </row>
    <row r="3136" spans="1:8" x14ac:dyDescent="0.25">
      <c r="A3136" s="1" t="s">
        <v>2623</v>
      </c>
      <c r="B3136" t="s">
        <v>28985</v>
      </c>
      <c r="C3136" t="s">
        <v>28986</v>
      </c>
      <c r="D3136" t="s">
        <v>110900</v>
      </c>
      <c r="E3136" t="s">
        <v>28987</v>
      </c>
      <c r="F3136" t="s">
        <v>28988</v>
      </c>
      <c r="G3136" t="s">
        <v>89114</v>
      </c>
    </row>
    <row r="3137" spans="1:7" x14ac:dyDescent="0.25">
      <c r="A3137" s="1" t="s">
        <v>2624</v>
      </c>
      <c r="B3137" t="s">
        <v>28989</v>
      </c>
      <c r="C3137" t="s">
        <v>28990</v>
      </c>
      <c r="D3137" t="s">
        <v>110900</v>
      </c>
      <c r="E3137" t="s">
        <v>28991</v>
      </c>
      <c r="F3137" t="s">
        <v>28992</v>
      </c>
      <c r="G3137" t="s">
        <v>89115</v>
      </c>
    </row>
    <row r="3138" spans="1:7" x14ac:dyDescent="0.25">
      <c r="A3138" s="1" t="s">
        <v>2625</v>
      </c>
      <c r="B3138" t="s">
        <v>28993</v>
      </c>
      <c r="C3138" t="s">
        <v>28994</v>
      </c>
      <c r="D3138" t="s">
        <v>110900</v>
      </c>
      <c r="E3138" t="s">
        <v>28995</v>
      </c>
      <c r="F3138" t="s">
        <v>28996</v>
      </c>
      <c r="G3138" t="s">
        <v>89116</v>
      </c>
    </row>
    <row r="3139" spans="1:7" x14ac:dyDescent="0.25">
      <c r="A3139" s="1" t="s">
        <v>2621</v>
      </c>
      <c r="B3139" t="s">
        <v>28997</v>
      </c>
      <c r="C3139" t="s">
        <v>28998</v>
      </c>
      <c r="D3139" t="s">
        <v>110900</v>
      </c>
      <c r="E3139" t="s">
        <v>28999</v>
      </c>
      <c r="F3139" t="s">
        <v>29000</v>
      </c>
      <c r="G3139" t="s">
        <v>89117</v>
      </c>
    </row>
    <row r="3140" spans="1:7" x14ac:dyDescent="0.25">
      <c r="A3140" s="1" t="s">
        <v>2713</v>
      </c>
      <c r="B3140" t="s">
        <v>29001</v>
      </c>
      <c r="C3140" t="s">
        <v>29002</v>
      </c>
      <c r="D3140" t="s">
        <v>110900</v>
      </c>
      <c r="E3140" t="s">
        <v>29003</v>
      </c>
      <c r="F3140" t="s">
        <v>29004</v>
      </c>
      <c r="G3140" t="s">
        <v>89118</v>
      </c>
    </row>
    <row r="3141" spans="1:7" x14ac:dyDescent="0.25">
      <c r="A3141" s="1" t="s">
        <v>2714</v>
      </c>
      <c r="B3141" t="s">
        <v>29005</v>
      </c>
      <c r="C3141" t="s">
        <v>29006</v>
      </c>
      <c r="D3141" t="s">
        <v>110900</v>
      </c>
      <c r="E3141" t="s">
        <v>29007</v>
      </c>
      <c r="F3141" t="s">
        <v>29008</v>
      </c>
      <c r="G3141" t="s">
        <v>89119</v>
      </c>
    </row>
    <row r="3142" spans="1:7" x14ac:dyDescent="0.25">
      <c r="A3142" s="1" t="s">
        <v>2715</v>
      </c>
      <c r="B3142" t="s">
        <v>29009</v>
      </c>
      <c r="C3142" t="s">
        <v>29010</v>
      </c>
      <c r="D3142" t="s">
        <v>110900</v>
      </c>
      <c r="E3142" t="s">
        <v>29011</v>
      </c>
      <c r="F3142" t="s">
        <v>29012</v>
      </c>
      <c r="G3142" t="s">
        <v>89120</v>
      </c>
    </row>
    <row r="3143" spans="1:7" x14ac:dyDescent="0.25">
      <c r="A3143" s="1" t="s">
        <v>2716</v>
      </c>
      <c r="B3143" t="s">
        <v>29013</v>
      </c>
      <c r="C3143" t="s">
        <v>29014</v>
      </c>
      <c r="D3143" t="s">
        <v>110900</v>
      </c>
      <c r="E3143" t="s">
        <v>29015</v>
      </c>
      <c r="F3143" t="s">
        <v>29016</v>
      </c>
      <c r="G3143" t="s">
        <v>89121</v>
      </c>
    </row>
    <row r="3144" spans="1:7" x14ac:dyDescent="0.25">
      <c r="A3144" s="1" t="s">
        <v>2717</v>
      </c>
      <c r="B3144" t="s">
        <v>29017</v>
      </c>
      <c r="C3144" t="s">
        <v>29018</v>
      </c>
      <c r="D3144" t="s">
        <v>110900</v>
      </c>
      <c r="E3144" t="s">
        <v>29019</v>
      </c>
      <c r="F3144" t="s">
        <v>29020</v>
      </c>
      <c r="G3144" t="s">
        <v>89122</v>
      </c>
    </row>
    <row r="3145" spans="1:7" x14ac:dyDescent="0.25">
      <c r="A3145" s="1" t="s">
        <v>2718</v>
      </c>
      <c r="B3145" t="s">
        <v>29021</v>
      </c>
      <c r="C3145" t="s">
        <v>29022</v>
      </c>
      <c r="D3145" t="s">
        <v>110900</v>
      </c>
      <c r="E3145" t="s">
        <v>29023</v>
      </c>
      <c r="F3145" t="s">
        <v>29024</v>
      </c>
      <c r="G3145" t="s">
        <v>89123</v>
      </c>
    </row>
    <row r="3146" spans="1:7" x14ac:dyDescent="0.25">
      <c r="A3146" s="1" t="s">
        <v>2719</v>
      </c>
      <c r="B3146" t="s">
        <v>29025</v>
      </c>
      <c r="C3146" t="s">
        <v>29026</v>
      </c>
      <c r="D3146" t="s">
        <v>110900</v>
      </c>
      <c r="E3146" t="s">
        <v>29027</v>
      </c>
      <c r="F3146" t="s">
        <v>29028</v>
      </c>
      <c r="G3146" t="s">
        <v>89124</v>
      </c>
    </row>
    <row r="3147" spans="1:7" x14ac:dyDescent="0.25">
      <c r="A3147" s="1" t="s">
        <v>2727</v>
      </c>
      <c r="B3147" t="s">
        <v>29029</v>
      </c>
      <c r="C3147" t="s">
        <v>29030</v>
      </c>
      <c r="D3147" t="s">
        <v>110900</v>
      </c>
      <c r="E3147" t="s">
        <v>29031</v>
      </c>
      <c r="F3147" t="s">
        <v>29032</v>
      </c>
      <c r="G3147" t="s">
        <v>89125</v>
      </c>
    </row>
    <row r="3148" spans="1:7" x14ac:dyDescent="0.25">
      <c r="A3148" s="1" t="s">
        <v>2728</v>
      </c>
      <c r="B3148" t="s">
        <v>29033</v>
      </c>
      <c r="C3148" t="s">
        <v>29034</v>
      </c>
      <c r="D3148" t="s">
        <v>110900</v>
      </c>
      <c r="E3148" t="s">
        <v>29035</v>
      </c>
      <c r="F3148" t="s">
        <v>29036</v>
      </c>
      <c r="G3148" t="s">
        <v>89126</v>
      </c>
    </row>
    <row r="3149" spans="1:7" x14ac:dyDescent="0.25">
      <c r="A3149" s="1" t="s">
        <v>2729</v>
      </c>
      <c r="B3149" t="s">
        <v>29037</v>
      </c>
      <c r="C3149" t="s">
        <v>29038</v>
      </c>
      <c r="D3149" t="s">
        <v>110900</v>
      </c>
      <c r="E3149" t="s">
        <v>29039</v>
      </c>
      <c r="F3149" t="s">
        <v>29040</v>
      </c>
      <c r="G3149" t="s">
        <v>89127</v>
      </c>
    </row>
    <row r="3150" spans="1:7" x14ac:dyDescent="0.25">
      <c r="A3150" s="1" t="s">
        <v>2730</v>
      </c>
      <c r="B3150" t="s">
        <v>29041</v>
      </c>
      <c r="C3150" t="s">
        <v>29042</v>
      </c>
      <c r="D3150" t="s">
        <v>110900</v>
      </c>
      <c r="E3150" t="s">
        <v>29043</v>
      </c>
      <c r="F3150" t="s">
        <v>29044</v>
      </c>
      <c r="G3150" t="s">
        <v>89128</v>
      </c>
    </row>
    <row r="3151" spans="1:7" x14ac:dyDescent="0.25">
      <c r="A3151" s="1" t="s">
        <v>2731</v>
      </c>
      <c r="B3151" t="s">
        <v>29045</v>
      </c>
      <c r="C3151" t="s">
        <v>29046</v>
      </c>
      <c r="D3151" t="s">
        <v>110900</v>
      </c>
      <c r="E3151" t="s">
        <v>29047</v>
      </c>
      <c r="F3151" t="s">
        <v>29048</v>
      </c>
      <c r="G3151" t="s">
        <v>89129</v>
      </c>
    </row>
    <row r="3152" spans="1:7" x14ac:dyDescent="0.25">
      <c r="A3152" s="1" t="s">
        <v>2732</v>
      </c>
      <c r="B3152" t="s">
        <v>29049</v>
      </c>
      <c r="C3152" t="s">
        <v>29050</v>
      </c>
      <c r="D3152" t="s">
        <v>110900</v>
      </c>
      <c r="E3152" t="s">
        <v>29051</v>
      </c>
      <c r="F3152" t="s">
        <v>29052</v>
      </c>
      <c r="G3152" t="s">
        <v>89130</v>
      </c>
    </row>
    <row r="3153" spans="1:7" x14ac:dyDescent="0.25">
      <c r="A3153" s="1" t="s">
        <v>2733</v>
      </c>
      <c r="B3153" t="s">
        <v>29053</v>
      </c>
      <c r="C3153" t="s">
        <v>29054</v>
      </c>
      <c r="D3153" t="s">
        <v>110900</v>
      </c>
      <c r="E3153" t="s">
        <v>29055</v>
      </c>
      <c r="F3153" t="s">
        <v>29056</v>
      </c>
      <c r="G3153" t="s">
        <v>89131</v>
      </c>
    </row>
    <row r="3154" spans="1:7" x14ac:dyDescent="0.25">
      <c r="A3154" s="1" t="s">
        <v>2723</v>
      </c>
      <c r="B3154" t="s">
        <v>29057</v>
      </c>
      <c r="C3154" t="s">
        <v>29058</v>
      </c>
      <c r="D3154" t="s">
        <v>110900</v>
      </c>
      <c r="E3154" t="s">
        <v>29059</v>
      </c>
      <c r="F3154" t="s">
        <v>29060</v>
      </c>
      <c r="G3154" t="s">
        <v>89132</v>
      </c>
    </row>
    <row r="3155" spans="1:7" x14ac:dyDescent="0.25">
      <c r="A3155" s="1" t="s">
        <v>2724</v>
      </c>
      <c r="B3155" t="s">
        <v>29061</v>
      </c>
      <c r="C3155" t="s">
        <v>29062</v>
      </c>
      <c r="D3155" t="s">
        <v>110900</v>
      </c>
      <c r="E3155" t="s">
        <v>29063</v>
      </c>
      <c r="F3155" t="s">
        <v>29064</v>
      </c>
      <c r="G3155" t="s">
        <v>89133</v>
      </c>
    </row>
    <row r="3156" spans="1:7" x14ac:dyDescent="0.25">
      <c r="A3156" s="1" t="s">
        <v>2725</v>
      </c>
      <c r="B3156" t="s">
        <v>29065</v>
      </c>
      <c r="C3156" t="s">
        <v>29066</v>
      </c>
      <c r="D3156" t="s">
        <v>110900</v>
      </c>
      <c r="E3156" t="s">
        <v>29067</v>
      </c>
      <c r="F3156" t="s">
        <v>29068</v>
      </c>
      <c r="G3156" t="s">
        <v>89134</v>
      </c>
    </row>
    <row r="3157" spans="1:7" x14ac:dyDescent="0.25">
      <c r="A3157" s="1" t="s">
        <v>2726</v>
      </c>
      <c r="B3157" t="s">
        <v>29069</v>
      </c>
      <c r="C3157" t="s">
        <v>29070</v>
      </c>
      <c r="D3157" t="s">
        <v>110900</v>
      </c>
      <c r="E3157" t="s">
        <v>29071</v>
      </c>
      <c r="F3157" t="s">
        <v>29072</v>
      </c>
      <c r="G3157" t="s">
        <v>89135</v>
      </c>
    </row>
    <row r="3158" spans="1:7" x14ac:dyDescent="0.25">
      <c r="A3158" s="1" t="s">
        <v>2720</v>
      </c>
      <c r="B3158" t="s">
        <v>29073</v>
      </c>
      <c r="C3158" t="s">
        <v>29074</v>
      </c>
      <c r="D3158" t="s">
        <v>110900</v>
      </c>
      <c r="E3158" t="s">
        <v>29075</v>
      </c>
      <c r="F3158" t="s">
        <v>29076</v>
      </c>
      <c r="G3158" t="s">
        <v>89136</v>
      </c>
    </row>
    <row r="3159" spans="1:7" x14ac:dyDescent="0.25">
      <c r="A3159" s="1" t="s">
        <v>2721</v>
      </c>
      <c r="B3159" t="s">
        <v>29077</v>
      </c>
      <c r="C3159" t="s">
        <v>29078</v>
      </c>
      <c r="D3159" t="s">
        <v>110900</v>
      </c>
      <c r="E3159" t="s">
        <v>29079</v>
      </c>
      <c r="F3159" t="s">
        <v>29080</v>
      </c>
      <c r="G3159" t="s">
        <v>89137</v>
      </c>
    </row>
    <row r="3160" spans="1:7" x14ac:dyDescent="0.25">
      <c r="A3160" s="1" t="s">
        <v>2734</v>
      </c>
      <c r="B3160" t="s">
        <v>29081</v>
      </c>
      <c r="C3160" t="s">
        <v>29082</v>
      </c>
      <c r="D3160" t="s">
        <v>110900</v>
      </c>
      <c r="E3160" t="s">
        <v>29083</v>
      </c>
      <c r="F3160" t="s">
        <v>29084</v>
      </c>
      <c r="G3160" t="s">
        <v>89138</v>
      </c>
    </row>
    <row r="3161" spans="1:7" x14ac:dyDescent="0.25">
      <c r="A3161" s="1" t="s">
        <v>2735</v>
      </c>
      <c r="B3161" t="s">
        <v>29085</v>
      </c>
      <c r="C3161" t="s">
        <v>29086</v>
      </c>
      <c r="D3161" t="s">
        <v>110900</v>
      </c>
      <c r="E3161" t="s">
        <v>29087</v>
      </c>
      <c r="F3161" t="s">
        <v>29088</v>
      </c>
      <c r="G3161" t="s">
        <v>89139</v>
      </c>
    </row>
    <row r="3162" spans="1:7" x14ac:dyDescent="0.25">
      <c r="A3162" s="1" t="s">
        <v>2736</v>
      </c>
      <c r="B3162" t="s">
        <v>29089</v>
      </c>
      <c r="C3162" t="s">
        <v>29090</v>
      </c>
      <c r="D3162" t="s">
        <v>110900</v>
      </c>
      <c r="E3162" t="s">
        <v>29091</v>
      </c>
      <c r="F3162" t="s">
        <v>29092</v>
      </c>
      <c r="G3162" t="s">
        <v>89140</v>
      </c>
    </row>
    <row r="3163" spans="1:7" x14ac:dyDescent="0.25">
      <c r="A3163" s="1" t="s">
        <v>2739</v>
      </c>
      <c r="B3163" t="s">
        <v>29093</v>
      </c>
      <c r="C3163" t="s">
        <v>29094</v>
      </c>
      <c r="D3163" t="s">
        <v>110900</v>
      </c>
      <c r="E3163" t="s">
        <v>29095</v>
      </c>
      <c r="F3163" t="s">
        <v>29096</v>
      </c>
      <c r="G3163" t="s">
        <v>89141</v>
      </c>
    </row>
    <row r="3164" spans="1:7" x14ac:dyDescent="0.25">
      <c r="A3164" s="1" t="s">
        <v>2740</v>
      </c>
      <c r="B3164" t="s">
        <v>29097</v>
      </c>
      <c r="C3164" t="s">
        <v>29098</v>
      </c>
      <c r="D3164" t="s">
        <v>110900</v>
      </c>
      <c r="E3164" t="s">
        <v>29099</v>
      </c>
      <c r="F3164" t="s">
        <v>29100</v>
      </c>
      <c r="G3164" t="s">
        <v>89142</v>
      </c>
    </row>
    <row r="3165" spans="1:7" x14ac:dyDescent="0.25">
      <c r="A3165" s="1" t="s">
        <v>2741</v>
      </c>
      <c r="B3165" t="s">
        <v>29101</v>
      </c>
      <c r="C3165" t="s">
        <v>29102</v>
      </c>
      <c r="D3165" t="s">
        <v>110900</v>
      </c>
      <c r="E3165" t="s">
        <v>29103</v>
      </c>
      <c r="F3165" t="s">
        <v>29104</v>
      </c>
      <c r="G3165" t="s">
        <v>89143</v>
      </c>
    </row>
    <row r="3166" spans="1:7" x14ac:dyDescent="0.25">
      <c r="A3166" s="1" t="s">
        <v>2742</v>
      </c>
      <c r="B3166" t="s">
        <v>29105</v>
      </c>
      <c r="C3166" t="s">
        <v>29106</v>
      </c>
      <c r="D3166" t="s">
        <v>110900</v>
      </c>
      <c r="E3166" t="s">
        <v>29107</v>
      </c>
      <c r="F3166" t="s">
        <v>29108</v>
      </c>
      <c r="G3166" t="s">
        <v>89144</v>
      </c>
    </row>
    <row r="3167" spans="1:7" x14ac:dyDescent="0.25">
      <c r="A3167" s="1" t="s">
        <v>2743</v>
      </c>
      <c r="B3167" t="s">
        <v>29109</v>
      </c>
      <c r="C3167" t="s">
        <v>29110</v>
      </c>
      <c r="D3167" t="s">
        <v>110900</v>
      </c>
      <c r="E3167" t="s">
        <v>29111</v>
      </c>
      <c r="F3167" t="s">
        <v>29112</v>
      </c>
      <c r="G3167" t="s">
        <v>89145</v>
      </c>
    </row>
    <row r="3168" spans="1:7" x14ac:dyDescent="0.25">
      <c r="A3168" s="1" t="s">
        <v>2737</v>
      </c>
      <c r="B3168" t="s">
        <v>29113</v>
      </c>
      <c r="C3168" t="s">
        <v>29114</v>
      </c>
      <c r="D3168" t="s">
        <v>110900</v>
      </c>
      <c r="E3168" t="s">
        <v>29115</v>
      </c>
      <c r="F3168" t="s">
        <v>29116</v>
      </c>
      <c r="G3168" t="s">
        <v>89146</v>
      </c>
    </row>
    <row r="3169" spans="1:8" x14ac:dyDescent="0.25">
      <c r="A3169" s="1" t="s">
        <v>2738</v>
      </c>
      <c r="B3169" t="s">
        <v>29117</v>
      </c>
      <c r="C3169" t="s">
        <v>29118</v>
      </c>
      <c r="D3169" t="s">
        <v>110900</v>
      </c>
      <c r="E3169" t="s">
        <v>29119</v>
      </c>
      <c r="F3169" t="s">
        <v>29120</v>
      </c>
      <c r="G3169" t="s">
        <v>89147</v>
      </c>
    </row>
    <row r="3170" spans="1:8" x14ac:dyDescent="0.25">
      <c r="A3170" s="1" t="s">
        <v>29121</v>
      </c>
      <c r="B3170" t="s">
        <v>29122</v>
      </c>
      <c r="C3170" t="s">
        <v>29123</v>
      </c>
      <c r="D3170" t="s">
        <v>110900</v>
      </c>
      <c r="E3170" t="s">
        <v>29124</v>
      </c>
      <c r="F3170" t="s">
        <v>29125</v>
      </c>
      <c r="H3170" t="s">
        <v>89148</v>
      </c>
    </row>
    <row r="3171" spans="1:8" x14ac:dyDescent="0.25">
      <c r="A3171" s="1" t="s">
        <v>11952</v>
      </c>
      <c r="B3171" t="s">
        <v>29126</v>
      </c>
      <c r="C3171" t="s">
        <v>29127</v>
      </c>
      <c r="D3171" t="s">
        <v>110901</v>
      </c>
      <c r="E3171" t="s">
        <v>29128</v>
      </c>
      <c r="F3171" t="s">
        <v>29129</v>
      </c>
      <c r="G3171" t="s">
        <v>89149</v>
      </c>
    </row>
    <row r="3172" spans="1:8" x14ac:dyDescent="0.25">
      <c r="A3172" s="1" t="s">
        <v>2744</v>
      </c>
      <c r="B3172" t="s">
        <v>29130</v>
      </c>
      <c r="C3172" t="s">
        <v>29131</v>
      </c>
      <c r="D3172" t="s">
        <v>110900</v>
      </c>
      <c r="E3172" t="s">
        <v>29132</v>
      </c>
      <c r="F3172" t="s">
        <v>29133</v>
      </c>
      <c r="G3172" t="s">
        <v>89150</v>
      </c>
    </row>
    <row r="3173" spans="1:8" x14ac:dyDescent="0.25">
      <c r="A3173" s="1" t="s">
        <v>2745</v>
      </c>
      <c r="B3173" t="s">
        <v>29134</v>
      </c>
      <c r="C3173" t="s">
        <v>29135</v>
      </c>
      <c r="D3173" t="s">
        <v>110900</v>
      </c>
      <c r="E3173" t="s">
        <v>29136</v>
      </c>
      <c r="F3173" t="s">
        <v>29137</v>
      </c>
      <c r="G3173" t="s">
        <v>89151</v>
      </c>
    </row>
    <row r="3174" spans="1:8" x14ac:dyDescent="0.25">
      <c r="A3174" s="1" t="s">
        <v>2754</v>
      </c>
      <c r="B3174" t="s">
        <v>29138</v>
      </c>
      <c r="C3174" t="s">
        <v>29139</v>
      </c>
      <c r="D3174" t="s">
        <v>110900</v>
      </c>
      <c r="E3174" t="s">
        <v>29140</v>
      </c>
      <c r="F3174" t="s">
        <v>29141</v>
      </c>
      <c r="G3174" t="s">
        <v>89152</v>
      </c>
    </row>
    <row r="3175" spans="1:8" x14ac:dyDescent="0.25">
      <c r="A3175" s="1" t="s">
        <v>2755</v>
      </c>
      <c r="B3175" t="s">
        <v>29142</v>
      </c>
      <c r="C3175" t="s">
        <v>29143</v>
      </c>
      <c r="D3175" t="s">
        <v>110900</v>
      </c>
      <c r="E3175" t="s">
        <v>29144</v>
      </c>
      <c r="F3175" t="s">
        <v>29145</v>
      </c>
      <c r="G3175" t="s">
        <v>89153</v>
      </c>
    </row>
    <row r="3176" spans="1:8" x14ac:dyDescent="0.25">
      <c r="A3176" s="1" t="s">
        <v>2756</v>
      </c>
      <c r="B3176" t="s">
        <v>29146</v>
      </c>
      <c r="C3176" t="s">
        <v>29147</v>
      </c>
      <c r="D3176" t="s">
        <v>110900</v>
      </c>
      <c r="E3176" t="s">
        <v>29148</v>
      </c>
      <c r="F3176" t="s">
        <v>29149</v>
      </c>
      <c r="G3176" t="s">
        <v>89154</v>
      </c>
    </row>
    <row r="3177" spans="1:8" x14ac:dyDescent="0.25">
      <c r="A3177" s="1" t="s">
        <v>2757</v>
      </c>
      <c r="B3177" t="s">
        <v>29150</v>
      </c>
      <c r="C3177" t="s">
        <v>29151</v>
      </c>
      <c r="D3177" t="s">
        <v>110900</v>
      </c>
      <c r="E3177" t="s">
        <v>29152</v>
      </c>
      <c r="F3177" t="s">
        <v>29153</v>
      </c>
      <c r="G3177" t="s">
        <v>89155</v>
      </c>
    </row>
    <row r="3178" spans="1:8" x14ac:dyDescent="0.25">
      <c r="A3178" s="1" t="s">
        <v>2758</v>
      </c>
      <c r="B3178" t="s">
        <v>29154</v>
      </c>
      <c r="C3178" t="s">
        <v>29155</v>
      </c>
      <c r="D3178" t="s">
        <v>110900</v>
      </c>
      <c r="E3178" t="s">
        <v>29156</v>
      </c>
      <c r="F3178" t="s">
        <v>29157</v>
      </c>
      <c r="G3178" t="s">
        <v>89156</v>
      </c>
    </row>
    <row r="3179" spans="1:8" x14ac:dyDescent="0.25">
      <c r="A3179" s="1" t="s">
        <v>2759</v>
      </c>
      <c r="B3179" t="s">
        <v>29158</v>
      </c>
      <c r="C3179" t="s">
        <v>29159</v>
      </c>
      <c r="D3179" t="s">
        <v>110900</v>
      </c>
      <c r="E3179" t="s">
        <v>29160</v>
      </c>
      <c r="F3179" t="s">
        <v>29161</v>
      </c>
      <c r="G3179" t="s">
        <v>89157</v>
      </c>
    </row>
    <row r="3180" spans="1:8" x14ac:dyDescent="0.25">
      <c r="A3180" s="1" t="s">
        <v>2760</v>
      </c>
      <c r="B3180" t="s">
        <v>29162</v>
      </c>
      <c r="C3180" t="s">
        <v>29163</v>
      </c>
      <c r="D3180" t="s">
        <v>110900</v>
      </c>
      <c r="E3180" t="s">
        <v>29164</v>
      </c>
      <c r="F3180" t="s">
        <v>29165</v>
      </c>
      <c r="G3180" t="s">
        <v>89158</v>
      </c>
    </row>
    <row r="3181" spans="1:8" x14ac:dyDescent="0.25">
      <c r="A3181" s="1" t="s">
        <v>2761</v>
      </c>
      <c r="B3181" t="s">
        <v>29166</v>
      </c>
      <c r="C3181" t="s">
        <v>29167</v>
      </c>
      <c r="D3181" t="s">
        <v>110900</v>
      </c>
      <c r="E3181" t="s">
        <v>29168</v>
      </c>
      <c r="F3181" t="s">
        <v>29169</v>
      </c>
      <c r="G3181" t="s">
        <v>89159</v>
      </c>
    </row>
    <row r="3182" spans="1:8" x14ac:dyDescent="0.25">
      <c r="A3182" s="1" t="s">
        <v>2762</v>
      </c>
      <c r="B3182" t="s">
        <v>29170</v>
      </c>
      <c r="C3182" t="s">
        <v>29171</v>
      </c>
      <c r="D3182" t="s">
        <v>110900</v>
      </c>
      <c r="E3182" t="s">
        <v>29172</v>
      </c>
      <c r="F3182" t="s">
        <v>29173</v>
      </c>
      <c r="G3182" t="s">
        <v>89160</v>
      </c>
    </row>
    <row r="3183" spans="1:8" x14ac:dyDescent="0.25">
      <c r="A3183" s="1" t="s">
        <v>2763</v>
      </c>
      <c r="B3183" t="s">
        <v>29174</v>
      </c>
      <c r="C3183" t="s">
        <v>29175</v>
      </c>
      <c r="D3183" t="s">
        <v>110900</v>
      </c>
      <c r="E3183" t="s">
        <v>29176</v>
      </c>
      <c r="F3183" t="s">
        <v>29177</v>
      </c>
      <c r="G3183" t="s">
        <v>89161</v>
      </c>
    </row>
    <row r="3184" spans="1:8" x14ac:dyDescent="0.25">
      <c r="A3184" s="1" t="s">
        <v>2746</v>
      </c>
      <c r="B3184" t="s">
        <v>29178</v>
      </c>
      <c r="C3184" t="s">
        <v>29179</v>
      </c>
      <c r="D3184" t="s">
        <v>110900</v>
      </c>
      <c r="E3184" t="s">
        <v>29180</v>
      </c>
      <c r="F3184" t="s">
        <v>29181</v>
      </c>
      <c r="G3184" t="s">
        <v>89162</v>
      </c>
    </row>
    <row r="3185" spans="1:7" x14ac:dyDescent="0.25">
      <c r="A3185" s="1" t="s">
        <v>2747</v>
      </c>
      <c r="B3185" t="s">
        <v>29182</v>
      </c>
      <c r="C3185" t="s">
        <v>29183</v>
      </c>
      <c r="D3185" t="s">
        <v>110900</v>
      </c>
      <c r="E3185" t="s">
        <v>29184</v>
      </c>
      <c r="F3185" t="s">
        <v>29185</v>
      </c>
      <c r="G3185" t="s">
        <v>89163</v>
      </c>
    </row>
    <row r="3186" spans="1:7" x14ac:dyDescent="0.25">
      <c r="A3186" s="1" t="s">
        <v>2748</v>
      </c>
      <c r="B3186" t="s">
        <v>29186</v>
      </c>
      <c r="C3186" t="s">
        <v>29187</v>
      </c>
      <c r="D3186" t="s">
        <v>110900</v>
      </c>
      <c r="E3186" t="s">
        <v>29188</v>
      </c>
      <c r="F3186" t="s">
        <v>29189</v>
      </c>
      <c r="G3186" t="s">
        <v>89164</v>
      </c>
    </row>
    <row r="3187" spans="1:7" x14ac:dyDescent="0.25">
      <c r="A3187" s="1" t="s">
        <v>2749</v>
      </c>
      <c r="B3187" t="s">
        <v>29190</v>
      </c>
      <c r="C3187" t="s">
        <v>29191</v>
      </c>
      <c r="D3187" t="s">
        <v>110900</v>
      </c>
      <c r="E3187" t="s">
        <v>29192</v>
      </c>
      <c r="F3187" t="s">
        <v>29193</v>
      </c>
      <c r="G3187" t="s">
        <v>89165</v>
      </c>
    </row>
    <row r="3188" spans="1:7" x14ac:dyDescent="0.25">
      <c r="A3188" s="1" t="s">
        <v>2750</v>
      </c>
      <c r="B3188" t="s">
        <v>29194</v>
      </c>
      <c r="C3188" t="s">
        <v>29195</v>
      </c>
      <c r="D3188" t="s">
        <v>110900</v>
      </c>
      <c r="E3188" t="s">
        <v>29196</v>
      </c>
      <c r="F3188" t="s">
        <v>29197</v>
      </c>
      <c r="G3188" t="s">
        <v>89166</v>
      </c>
    </row>
    <row r="3189" spans="1:7" x14ac:dyDescent="0.25">
      <c r="A3189" s="1" t="s">
        <v>2751</v>
      </c>
      <c r="B3189" t="s">
        <v>29198</v>
      </c>
      <c r="C3189" t="s">
        <v>29199</v>
      </c>
      <c r="D3189" t="s">
        <v>110900</v>
      </c>
      <c r="E3189" t="s">
        <v>29200</v>
      </c>
      <c r="F3189" t="s">
        <v>29201</v>
      </c>
      <c r="G3189" t="s">
        <v>89167</v>
      </c>
    </row>
    <row r="3190" spans="1:7" x14ac:dyDescent="0.25">
      <c r="A3190" s="1" t="s">
        <v>2752</v>
      </c>
      <c r="B3190" t="s">
        <v>29202</v>
      </c>
      <c r="C3190" t="s">
        <v>29203</v>
      </c>
      <c r="D3190" t="s">
        <v>110900</v>
      </c>
      <c r="E3190" t="s">
        <v>29204</v>
      </c>
      <c r="F3190" t="s">
        <v>29205</v>
      </c>
      <c r="G3190" t="s">
        <v>89168</v>
      </c>
    </row>
    <row r="3191" spans="1:7" x14ac:dyDescent="0.25">
      <c r="A3191" s="1" t="s">
        <v>2753</v>
      </c>
      <c r="B3191" t="s">
        <v>29206</v>
      </c>
      <c r="C3191" t="s">
        <v>29207</v>
      </c>
      <c r="D3191" t="s">
        <v>110900</v>
      </c>
      <c r="E3191" t="s">
        <v>29208</v>
      </c>
      <c r="F3191" t="s">
        <v>29209</v>
      </c>
      <c r="G3191" t="s">
        <v>89169</v>
      </c>
    </row>
    <row r="3192" spans="1:7" x14ac:dyDescent="0.25">
      <c r="A3192" s="1" t="s">
        <v>2764</v>
      </c>
      <c r="B3192" t="s">
        <v>29210</v>
      </c>
      <c r="C3192" t="s">
        <v>29211</v>
      </c>
      <c r="D3192" t="s">
        <v>110900</v>
      </c>
      <c r="E3192" t="s">
        <v>29212</v>
      </c>
      <c r="F3192" t="s">
        <v>29213</v>
      </c>
      <c r="G3192" t="s">
        <v>89170</v>
      </c>
    </row>
    <row r="3193" spans="1:7" x14ac:dyDescent="0.25">
      <c r="A3193" s="1" t="s">
        <v>2773</v>
      </c>
      <c r="B3193" t="s">
        <v>29214</v>
      </c>
      <c r="C3193" t="s">
        <v>29215</v>
      </c>
      <c r="D3193" t="s">
        <v>110900</v>
      </c>
      <c r="E3193" t="s">
        <v>29216</v>
      </c>
      <c r="F3193" t="s">
        <v>29217</v>
      </c>
      <c r="G3193" t="s">
        <v>89171</v>
      </c>
    </row>
    <row r="3194" spans="1:7" x14ac:dyDescent="0.25">
      <c r="A3194" s="1" t="s">
        <v>2774</v>
      </c>
      <c r="B3194" t="s">
        <v>29218</v>
      </c>
      <c r="C3194" t="s">
        <v>29219</v>
      </c>
      <c r="D3194" t="s">
        <v>110900</v>
      </c>
      <c r="E3194" t="s">
        <v>29220</v>
      </c>
      <c r="F3194" t="s">
        <v>29221</v>
      </c>
      <c r="G3194" t="s">
        <v>89172</v>
      </c>
    </row>
    <row r="3195" spans="1:7" x14ac:dyDescent="0.25">
      <c r="A3195" s="1" t="s">
        <v>2775</v>
      </c>
      <c r="B3195" t="s">
        <v>29222</v>
      </c>
      <c r="C3195" t="s">
        <v>29223</v>
      </c>
      <c r="D3195" t="s">
        <v>110900</v>
      </c>
      <c r="E3195" t="s">
        <v>29224</v>
      </c>
      <c r="F3195" t="s">
        <v>29225</v>
      </c>
      <c r="G3195" t="s">
        <v>89173</v>
      </c>
    </row>
    <row r="3196" spans="1:7" x14ac:dyDescent="0.25">
      <c r="A3196" s="1" t="s">
        <v>2776</v>
      </c>
      <c r="B3196" t="s">
        <v>29226</v>
      </c>
      <c r="C3196" t="s">
        <v>29227</v>
      </c>
      <c r="D3196" t="s">
        <v>110900</v>
      </c>
      <c r="E3196" t="s">
        <v>29228</v>
      </c>
      <c r="F3196" t="s">
        <v>29229</v>
      </c>
      <c r="G3196" t="s">
        <v>89174</v>
      </c>
    </row>
    <row r="3197" spans="1:7" x14ac:dyDescent="0.25">
      <c r="A3197" s="1" t="s">
        <v>2777</v>
      </c>
      <c r="B3197" t="s">
        <v>29230</v>
      </c>
      <c r="C3197" t="s">
        <v>29231</v>
      </c>
      <c r="D3197" t="s">
        <v>110900</v>
      </c>
      <c r="E3197" t="s">
        <v>29232</v>
      </c>
      <c r="F3197" t="s">
        <v>29233</v>
      </c>
      <c r="G3197" t="s">
        <v>89175</v>
      </c>
    </row>
    <row r="3198" spans="1:7" x14ac:dyDescent="0.25">
      <c r="A3198" s="1" t="s">
        <v>2778</v>
      </c>
      <c r="B3198" t="s">
        <v>29234</v>
      </c>
      <c r="C3198" t="s">
        <v>29235</v>
      </c>
      <c r="D3198" t="s">
        <v>110900</v>
      </c>
      <c r="E3198" t="s">
        <v>29236</v>
      </c>
      <c r="F3198" t="s">
        <v>29237</v>
      </c>
      <c r="G3198" t="s">
        <v>89176</v>
      </c>
    </row>
    <row r="3199" spans="1:7" x14ac:dyDescent="0.25">
      <c r="A3199" s="1" t="s">
        <v>2779</v>
      </c>
      <c r="B3199" t="s">
        <v>29238</v>
      </c>
      <c r="C3199" t="s">
        <v>29239</v>
      </c>
      <c r="D3199" t="s">
        <v>110900</v>
      </c>
      <c r="E3199" t="s">
        <v>29240</v>
      </c>
      <c r="F3199" t="s">
        <v>29241</v>
      </c>
      <c r="G3199" t="s">
        <v>89177</v>
      </c>
    </row>
    <row r="3200" spans="1:7" x14ac:dyDescent="0.25">
      <c r="A3200" s="1" t="s">
        <v>2780</v>
      </c>
      <c r="B3200" t="s">
        <v>29242</v>
      </c>
      <c r="C3200" t="s">
        <v>29243</v>
      </c>
      <c r="D3200" t="s">
        <v>110900</v>
      </c>
      <c r="E3200" t="s">
        <v>29244</v>
      </c>
      <c r="F3200" t="s">
        <v>29245</v>
      </c>
      <c r="G3200" t="s">
        <v>89178</v>
      </c>
    </row>
    <row r="3201" spans="1:7" x14ac:dyDescent="0.25">
      <c r="A3201" s="1" t="s">
        <v>2781</v>
      </c>
      <c r="B3201" t="s">
        <v>29246</v>
      </c>
      <c r="C3201" t="s">
        <v>29247</v>
      </c>
      <c r="D3201" t="s">
        <v>110900</v>
      </c>
      <c r="E3201" t="s">
        <v>29248</v>
      </c>
      <c r="F3201" t="s">
        <v>29249</v>
      </c>
      <c r="G3201" t="s">
        <v>89179</v>
      </c>
    </row>
    <row r="3202" spans="1:7" x14ac:dyDescent="0.25">
      <c r="A3202" s="1" t="s">
        <v>2782</v>
      </c>
      <c r="B3202" t="s">
        <v>29250</v>
      </c>
      <c r="C3202" t="s">
        <v>29251</v>
      </c>
      <c r="D3202" t="s">
        <v>110900</v>
      </c>
      <c r="E3202" t="s">
        <v>106104</v>
      </c>
      <c r="F3202" t="s">
        <v>29252</v>
      </c>
      <c r="G3202" t="s">
        <v>89180</v>
      </c>
    </row>
    <row r="3203" spans="1:7" x14ac:dyDescent="0.25">
      <c r="A3203" s="1" t="s">
        <v>2765</v>
      </c>
      <c r="B3203" t="s">
        <v>29253</v>
      </c>
      <c r="C3203" t="s">
        <v>29254</v>
      </c>
      <c r="D3203" t="s">
        <v>110900</v>
      </c>
      <c r="E3203" t="s">
        <v>29255</v>
      </c>
      <c r="F3203" t="s">
        <v>29256</v>
      </c>
      <c r="G3203" t="s">
        <v>89181</v>
      </c>
    </row>
    <row r="3204" spans="1:7" x14ac:dyDescent="0.25">
      <c r="A3204" s="1" t="s">
        <v>2766</v>
      </c>
      <c r="B3204" t="s">
        <v>29257</v>
      </c>
      <c r="C3204" t="s">
        <v>29258</v>
      </c>
      <c r="D3204" t="s">
        <v>110900</v>
      </c>
      <c r="E3204" t="s">
        <v>29259</v>
      </c>
      <c r="F3204" t="s">
        <v>29260</v>
      </c>
      <c r="G3204" t="s">
        <v>89182</v>
      </c>
    </row>
    <row r="3205" spans="1:7" x14ac:dyDescent="0.25">
      <c r="A3205" s="1" t="s">
        <v>2767</v>
      </c>
      <c r="B3205" t="s">
        <v>29261</v>
      </c>
      <c r="C3205" t="s">
        <v>29262</v>
      </c>
      <c r="D3205" t="s">
        <v>110900</v>
      </c>
      <c r="E3205" t="s">
        <v>29263</v>
      </c>
      <c r="F3205" t="s">
        <v>29264</v>
      </c>
      <c r="G3205" t="s">
        <v>89183</v>
      </c>
    </row>
    <row r="3206" spans="1:7" x14ac:dyDescent="0.25">
      <c r="A3206" s="1" t="s">
        <v>2768</v>
      </c>
      <c r="B3206" t="s">
        <v>29265</v>
      </c>
      <c r="C3206" t="s">
        <v>29266</v>
      </c>
      <c r="D3206" t="s">
        <v>110900</v>
      </c>
      <c r="E3206" t="s">
        <v>29267</v>
      </c>
      <c r="F3206" t="s">
        <v>29268</v>
      </c>
      <c r="G3206" t="s">
        <v>89184</v>
      </c>
    </row>
    <row r="3207" spans="1:7" x14ac:dyDescent="0.25">
      <c r="A3207" s="1" t="s">
        <v>2769</v>
      </c>
      <c r="B3207" t="s">
        <v>29269</v>
      </c>
      <c r="C3207" t="s">
        <v>29270</v>
      </c>
      <c r="D3207" t="s">
        <v>110900</v>
      </c>
      <c r="E3207" t="s">
        <v>29271</v>
      </c>
      <c r="F3207" t="s">
        <v>29272</v>
      </c>
      <c r="G3207" t="s">
        <v>89185</v>
      </c>
    </row>
    <row r="3208" spans="1:7" x14ac:dyDescent="0.25">
      <c r="A3208" s="1" t="s">
        <v>2770</v>
      </c>
      <c r="B3208" t="s">
        <v>29273</v>
      </c>
      <c r="C3208" t="s">
        <v>29274</v>
      </c>
      <c r="D3208" t="s">
        <v>110900</v>
      </c>
      <c r="E3208" t="s">
        <v>29275</v>
      </c>
      <c r="F3208" t="s">
        <v>29276</v>
      </c>
      <c r="G3208" t="s">
        <v>89186</v>
      </c>
    </row>
    <row r="3209" spans="1:7" x14ac:dyDescent="0.25">
      <c r="A3209" s="1" t="s">
        <v>2771</v>
      </c>
      <c r="B3209" t="s">
        <v>29277</v>
      </c>
      <c r="C3209" t="s">
        <v>29278</v>
      </c>
      <c r="D3209" t="s">
        <v>110900</v>
      </c>
      <c r="E3209" t="s">
        <v>29279</v>
      </c>
      <c r="F3209" t="s">
        <v>29280</v>
      </c>
      <c r="G3209" t="s">
        <v>89187</v>
      </c>
    </row>
    <row r="3210" spans="1:7" x14ac:dyDescent="0.25">
      <c r="A3210" s="1" t="s">
        <v>2772</v>
      </c>
      <c r="B3210" t="s">
        <v>29281</v>
      </c>
      <c r="C3210" t="s">
        <v>29282</v>
      </c>
      <c r="D3210" t="s">
        <v>110900</v>
      </c>
      <c r="E3210" t="s">
        <v>29283</v>
      </c>
      <c r="F3210" t="s">
        <v>29284</v>
      </c>
      <c r="G3210" t="s">
        <v>89188</v>
      </c>
    </row>
    <row r="3211" spans="1:7" x14ac:dyDescent="0.25">
      <c r="A3211" s="1" t="s">
        <v>2783</v>
      </c>
      <c r="B3211" t="s">
        <v>29285</v>
      </c>
      <c r="C3211" t="s">
        <v>29286</v>
      </c>
      <c r="D3211" t="s">
        <v>110900</v>
      </c>
      <c r="E3211" t="s">
        <v>29287</v>
      </c>
      <c r="F3211" t="s">
        <v>29288</v>
      </c>
      <c r="G3211" t="s">
        <v>89189</v>
      </c>
    </row>
    <row r="3212" spans="1:7" x14ac:dyDescent="0.25">
      <c r="A3212" s="1" t="s">
        <v>2792</v>
      </c>
      <c r="B3212" t="s">
        <v>29289</v>
      </c>
      <c r="C3212" t="s">
        <v>29290</v>
      </c>
      <c r="D3212" t="s">
        <v>110900</v>
      </c>
      <c r="E3212" t="s">
        <v>29291</v>
      </c>
      <c r="F3212" t="s">
        <v>29292</v>
      </c>
      <c r="G3212" t="s">
        <v>89190</v>
      </c>
    </row>
    <row r="3213" spans="1:7" x14ac:dyDescent="0.25">
      <c r="A3213" s="1" t="s">
        <v>2793</v>
      </c>
      <c r="B3213" t="s">
        <v>29293</v>
      </c>
      <c r="C3213" t="s">
        <v>29294</v>
      </c>
      <c r="D3213" t="s">
        <v>110900</v>
      </c>
      <c r="E3213" t="s">
        <v>29295</v>
      </c>
      <c r="F3213" t="s">
        <v>29296</v>
      </c>
      <c r="G3213" t="s">
        <v>89191</v>
      </c>
    </row>
    <row r="3214" spans="1:7" x14ac:dyDescent="0.25">
      <c r="A3214" s="1" t="s">
        <v>2794</v>
      </c>
      <c r="B3214" t="s">
        <v>29297</v>
      </c>
      <c r="C3214" t="s">
        <v>29298</v>
      </c>
      <c r="D3214" t="s">
        <v>110900</v>
      </c>
      <c r="E3214" t="s">
        <v>29299</v>
      </c>
      <c r="F3214" t="s">
        <v>29300</v>
      </c>
      <c r="G3214" t="s">
        <v>89192</v>
      </c>
    </row>
    <row r="3215" spans="1:7" x14ac:dyDescent="0.25">
      <c r="A3215" s="1" t="s">
        <v>2795</v>
      </c>
      <c r="B3215" t="s">
        <v>29301</v>
      </c>
      <c r="C3215" t="s">
        <v>29302</v>
      </c>
      <c r="D3215" t="s">
        <v>110900</v>
      </c>
      <c r="E3215" t="s">
        <v>106105</v>
      </c>
      <c r="F3215" t="s">
        <v>29303</v>
      </c>
      <c r="G3215" t="s">
        <v>89193</v>
      </c>
    </row>
    <row r="3216" spans="1:7" x14ac:dyDescent="0.25">
      <c r="A3216" s="1" t="s">
        <v>2796</v>
      </c>
      <c r="B3216" t="s">
        <v>29304</v>
      </c>
      <c r="C3216" t="s">
        <v>29305</v>
      </c>
      <c r="D3216" t="s">
        <v>110900</v>
      </c>
      <c r="E3216" t="s">
        <v>29306</v>
      </c>
      <c r="F3216" t="s">
        <v>29307</v>
      </c>
      <c r="G3216" t="s">
        <v>89194</v>
      </c>
    </row>
    <row r="3217" spans="1:7" x14ac:dyDescent="0.25">
      <c r="A3217" s="1" t="s">
        <v>2797</v>
      </c>
      <c r="B3217" t="s">
        <v>29308</v>
      </c>
      <c r="C3217" t="s">
        <v>29309</v>
      </c>
      <c r="D3217" t="s">
        <v>110900</v>
      </c>
      <c r="E3217" t="s">
        <v>29310</v>
      </c>
      <c r="F3217" t="s">
        <v>29311</v>
      </c>
      <c r="G3217" t="s">
        <v>89195</v>
      </c>
    </row>
    <row r="3218" spans="1:7" x14ac:dyDescent="0.25">
      <c r="A3218" s="1" t="s">
        <v>2798</v>
      </c>
      <c r="B3218" t="s">
        <v>29312</v>
      </c>
      <c r="C3218" t="s">
        <v>29313</v>
      </c>
      <c r="D3218" t="s">
        <v>110900</v>
      </c>
      <c r="E3218" t="s">
        <v>106106</v>
      </c>
      <c r="F3218" t="s">
        <v>29314</v>
      </c>
      <c r="G3218" t="s">
        <v>89196</v>
      </c>
    </row>
    <row r="3219" spans="1:7" x14ac:dyDescent="0.25">
      <c r="A3219" s="1" t="s">
        <v>2799</v>
      </c>
      <c r="B3219" t="s">
        <v>29315</v>
      </c>
      <c r="C3219" t="s">
        <v>29316</v>
      </c>
      <c r="D3219" t="s">
        <v>110900</v>
      </c>
      <c r="E3219" t="s">
        <v>29317</v>
      </c>
      <c r="F3219" t="s">
        <v>29318</v>
      </c>
      <c r="G3219" t="s">
        <v>89197</v>
      </c>
    </row>
    <row r="3220" spans="1:7" x14ac:dyDescent="0.25">
      <c r="A3220" s="1" t="s">
        <v>2800</v>
      </c>
      <c r="B3220" t="s">
        <v>29319</v>
      </c>
      <c r="C3220" t="s">
        <v>29320</v>
      </c>
      <c r="D3220" t="s">
        <v>110900</v>
      </c>
      <c r="E3220" t="s">
        <v>29321</v>
      </c>
      <c r="F3220" t="s">
        <v>29322</v>
      </c>
      <c r="G3220" t="s">
        <v>89198</v>
      </c>
    </row>
    <row r="3221" spans="1:7" x14ac:dyDescent="0.25">
      <c r="A3221" s="1" t="s">
        <v>2801</v>
      </c>
      <c r="B3221" t="s">
        <v>29323</v>
      </c>
      <c r="C3221" t="s">
        <v>29324</v>
      </c>
      <c r="D3221" t="s">
        <v>110900</v>
      </c>
      <c r="E3221" t="s">
        <v>106107</v>
      </c>
      <c r="F3221" t="s">
        <v>29325</v>
      </c>
      <c r="G3221" t="s">
        <v>89199</v>
      </c>
    </row>
    <row r="3222" spans="1:7" x14ac:dyDescent="0.25">
      <c r="A3222" s="1" t="s">
        <v>2784</v>
      </c>
      <c r="B3222" t="s">
        <v>29326</v>
      </c>
      <c r="C3222" t="s">
        <v>29327</v>
      </c>
      <c r="D3222" t="s">
        <v>110900</v>
      </c>
      <c r="E3222" t="s">
        <v>29328</v>
      </c>
      <c r="F3222" t="s">
        <v>29329</v>
      </c>
      <c r="G3222" t="s">
        <v>89200</v>
      </c>
    </row>
    <row r="3223" spans="1:7" x14ac:dyDescent="0.25">
      <c r="A3223" s="1" t="s">
        <v>2785</v>
      </c>
      <c r="B3223" t="s">
        <v>29330</v>
      </c>
      <c r="C3223" t="s">
        <v>29331</v>
      </c>
      <c r="D3223" t="s">
        <v>110900</v>
      </c>
      <c r="E3223" t="s">
        <v>29332</v>
      </c>
      <c r="F3223" t="s">
        <v>29333</v>
      </c>
      <c r="G3223" t="s">
        <v>89201</v>
      </c>
    </row>
    <row r="3224" spans="1:7" x14ac:dyDescent="0.25">
      <c r="A3224" s="1" t="s">
        <v>2786</v>
      </c>
      <c r="B3224" t="s">
        <v>29334</v>
      </c>
      <c r="C3224" t="s">
        <v>29335</v>
      </c>
      <c r="D3224" t="s">
        <v>110900</v>
      </c>
      <c r="E3224" t="s">
        <v>29336</v>
      </c>
      <c r="F3224" t="s">
        <v>29337</v>
      </c>
      <c r="G3224" t="s">
        <v>89202</v>
      </c>
    </row>
    <row r="3225" spans="1:7" x14ac:dyDescent="0.25">
      <c r="A3225" s="1" t="s">
        <v>2787</v>
      </c>
      <c r="B3225" t="s">
        <v>29338</v>
      </c>
      <c r="C3225" t="s">
        <v>29339</v>
      </c>
      <c r="D3225" t="s">
        <v>110900</v>
      </c>
      <c r="E3225" t="s">
        <v>29340</v>
      </c>
      <c r="F3225" t="s">
        <v>29341</v>
      </c>
      <c r="G3225" t="s">
        <v>89203</v>
      </c>
    </row>
    <row r="3226" spans="1:7" x14ac:dyDescent="0.25">
      <c r="A3226" s="1" t="s">
        <v>2788</v>
      </c>
      <c r="B3226" t="s">
        <v>29342</v>
      </c>
      <c r="C3226" t="s">
        <v>29343</v>
      </c>
      <c r="D3226" t="s">
        <v>110900</v>
      </c>
      <c r="E3226" t="s">
        <v>29344</v>
      </c>
      <c r="F3226" t="s">
        <v>29345</v>
      </c>
      <c r="G3226" t="s">
        <v>89204</v>
      </c>
    </row>
    <row r="3227" spans="1:7" x14ac:dyDescent="0.25">
      <c r="A3227" s="1" t="s">
        <v>2789</v>
      </c>
      <c r="B3227" t="s">
        <v>29346</v>
      </c>
      <c r="C3227" t="s">
        <v>29347</v>
      </c>
      <c r="D3227" t="s">
        <v>110900</v>
      </c>
      <c r="E3227" t="s">
        <v>29348</v>
      </c>
      <c r="F3227" t="s">
        <v>29349</v>
      </c>
      <c r="G3227" t="s">
        <v>89205</v>
      </c>
    </row>
    <row r="3228" spans="1:7" x14ac:dyDescent="0.25">
      <c r="A3228" s="1" t="s">
        <v>2790</v>
      </c>
      <c r="B3228" t="s">
        <v>29350</v>
      </c>
      <c r="C3228" t="s">
        <v>29351</v>
      </c>
      <c r="D3228" t="s">
        <v>110900</v>
      </c>
      <c r="E3228" t="s">
        <v>29352</v>
      </c>
      <c r="F3228" t="s">
        <v>29353</v>
      </c>
      <c r="G3228" t="s">
        <v>89206</v>
      </c>
    </row>
    <row r="3229" spans="1:7" x14ac:dyDescent="0.25">
      <c r="A3229" s="1" t="s">
        <v>2791</v>
      </c>
      <c r="B3229" t="s">
        <v>29354</v>
      </c>
      <c r="C3229" t="s">
        <v>29355</v>
      </c>
      <c r="D3229" t="s">
        <v>110900</v>
      </c>
      <c r="E3229" t="s">
        <v>29356</v>
      </c>
      <c r="F3229" t="s">
        <v>29357</v>
      </c>
      <c r="G3229" t="s">
        <v>89207</v>
      </c>
    </row>
    <row r="3230" spans="1:7" x14ac:dyDescent="0.25">
      <c r="A3230" s="1" t="s">
        <v>2802</v>
      </c>
      <c r="B3230" t="s">
        <v>29358</v>
      </c>
      <c r="C3230" t="s">
        <v>29359</v>
      </c>
      <c r="D3230" t="s">
        <v>110900</v>
      </c>
      <c r="E3230" t="s">
        <v>106108</v>
      </c>
      <c r="F3230" t="s">
        <v>29360</v>
      </c>
      <c r="G3230" t="s">
        <v>89208</v>
      </c>
    </row>
    <row r="3231" spans="1:7" x14ac:dyDescent="0.25">
      <c r="A3231" s="1" t="s">
        <v>2807</v>
      </c>
      <c r="B3231" t="s">
        <v>29361</v>
      </c>
      <c r="C3231" t="s">
        <v>29362</v>
      </c>
      <c r="D3231" t="s">
        <v>110900</v>
      </c>
      <c r="E3231" t="s">
        <v>29363</v>
      </c>
      <c r="F3231" t="s">
        <v>29364</v>
      </c>
      <c r="G3231" t="s">
        <v>89209</v>
      </c>
    </row>
    <row r="3232" spans="1:7" x14ac:dyDescent="0.25">
      <c r="A3232" s="1" t="s">
        <v>2811</v>
      </c>
      <c r="B3232" t="s">
        <v>29365</v>
      </c>
      <c r="C3232" t="s">
        <v>29366</v>
      </c>
      <c r="D3232" t="s">
        <v>110900</v>
      </c>
      <c r="E3232" t="s">
        <v>29367</v>
      </c>
      <c r="F3232" t="s">
        <v>29368</v>
      </c>
      <c r="G3232" t="s">
        <v>89210</v>
      </c>
    </row>
    <row r="3233" spans="1:7" x14ac:dyDescent="0.25">
      <c r="A3233" s="1" t="s">
        <v>2808</v>
      </c>
      <c r="B3233" t="s">
        <v>29369</v>
      </c>
      <c r="C3233" t="s">
        <v>29370</v>
      </c>
      <c r="D3233" t="s">
        <v>110900</v>
      </c>
      <c r="E3233" t="s">
        <v>29371</v>
      </c>
      <c r="F3233" t="s">
        <v>29372</v>
      </c>
      <c r="G3233" t="s">
        <v>89211</v>
      </c>
    </row>
    <row r="3234" spans="1:7" x14ac:dyDescent="0.25">
      <c r="A3234" s="1" t="s">
        <v>2809</v>
      </c>
      <c r="B3234" t="s">
        <v>29373</v>
      </c>
      <c r="C3234" t="s">
        <v>29374</v>
      </c>
      <c r="D3234" t="s">
        <v>110900</v>
      </c>
      <c r="E3234" t="s">
        <v>29375</v>
      </c>
      <c r="F3234" t="s">
        <v>29376</v>
      </c>
      <c r="G3234" t="s">
        <v>89212</v>
      </c>
    </row>
    <row r="3235" spans="1:7" x14ac:dyDescent="0.25">
      <c r="A3235" s="1" t="s">
        <v>2810</v>
      </c>
      <c r="B3235" t="s">
        <v>29377</v>
      </c>
      <c r="C3235" t="s">
        <v>29378</v>
      </c>
      <c r="D3235" t="s">
        <v>110900</v>
      </c>
      <c r="E3235" t="s">
        <v>29379</v>
      </c>
      <c r="F3235" t="s">
        <v>29380</v>
      </c>
      <c r="G3235" t="s">
        <v>89213</v>
      </c>
    </row>
    <row r="3236" spans="1:7" x14ac:dyDescent="0.25">
      <c r="A3236" s="1" t="s">
        <v>2813</v>
      </c>
      <c r="B3236" t="s">
        <v>29381</v>
      </c>
      <c r="C3236" t="s">
        <v>29382</v>
      </c>
      <c r="D3236" t="s">
        <v>110900</v>
      </c>
      <c r="E3236" t="s">
        <v>29383</v>
      </c>
      <c r="F3236" t="s">
        <v>29384</v>
      </c>
      <c r="G3236" t="s">
        <v>89214</v>
      </c>
    </row>
    <row r="3237" spans="1:7" x14ac:dyDescent="0.25">
      <c r="A3237" s="1" t="s">
        <v>2814</v>
      </c>
      <c r="B3237" t="s">
        <v>29385</v>
      </c>
      <c r="C3237" t="s">
        <v>29386</v>
      </c>
      <c r="D3237" t="s">
        <v>110900</v>
      </c>
      <c r="E3237" t="s">
        <v>22690</v>
      </c>
      <c r="F3237" t="s">
        <v>29387</v>
      </c>
      <c r="G3237" t="s">
        <v>89215</v>
      </c>
    </row>
    <row r="3238" spans="1:7" x14ac:dyDescent="0.25">
      <c r="A3238" s="1" t="s">
        <v>2818</v>
      </c>
      <c r="B3238" t="s">
        <v>29388</v>
      </c>
      <c r="C3238" t="s">
        <v>29389</v>
      </c>
      <c r="D3238" t="s">
        <v>110900</v>
      </c>
      <c r="E3238" t="s">
        <v>29390</v>
      </c>
      <c r="F3238" t="s">
        <v>29391</v>
      </c>
      <c r="G3238" t="s">
        <v>89216</v>
      </c>
    </row>
    <row r="3239" spans="1:7" x14ac:dyDescent="0.25">
      <c r="A3239" s="1" t="s">
        <v>2816</v>
      </c>
      <c r="B3239" t="s">
        <v>29392</v>
      </c>
      <c r="C3239" t="s">
        <v>29393</v>
      </c>
      <c r="D3239" t="s">
        <v>110900</v>
      </c>
      <c r="E3239" t="s">
        <v>106109</v>
      </c>
      <c r="F3239" t="s">
        <v>29394</v>
      </c>
      <c r="G3239" t="s">
        <v>89217</v>
      </c>
    </row>
    <row r="3240" spans="1:7" x14ac:dyDescent="0.25">
      <c r="A3240" s="1" t="s">
        <v>2823</v>
      </c>
      <c r="B3240" t="s">
        <v>29395</v>
      </c>
      <c r="C3240" t="s">
        <v>29396</v>
      </c>
      <c r="D3240" t="s">
        <v>110900</v>
      </c>
      <c r="E3240" t="s">
        <v>29397</v>
      </c>
      <c r="F3240" t="s">
        <v>106110</v>
      </c>
      <c r="G3240" t="s">
        <v>89218</v>
      </c>
    </row>
    <row r="3241" spans="1:7" x14ac:dyDescent="0.25">
      <c r="A3241" s="1" t="s">
        <v>2817</v>
      </c>
      <c r="B3241" t="s">
        <v>29398</v>
      </c>
      <c r="C3241" t="s">
        <v>29399</v>
      </c>
      <c r="D3241" t="s">
        <v>110900</v>
      </c>
      <c r="E3241" t="s">
        <v>29400</v>
      </c>
      <c r="F3241" t="s">
        <v>29401</v>
      </c>
      <c r="G3241" t="s">
        <v>89219</v>
      </c>
    </row>
    <row r="3242" spans="1:7" x14ac:dyDescent="0.25">
      <c r="A3242" s="1" t="s">
        <v>2815</v>
      </c>
      <c r="B3242" t="s">
        <v>29402</v>
      </c>
      <c r="C3242" t="s">
        <v>29403</v>
      </c>
      <c r="D3242" t="s">
        <v>110900</v>
      </c>
      <c r="E3242" t="s">
        <v>29404</v>
      </c>
      <c r="F3242" t="s">
        <v>29405</v>
      </c>
      <c r="G3242" t="s">
        <v>89220</v>
      </c>
    </row>
    <row r="3243" spans="1:7" x14ac:dyDescent="0.25">
      <c r="A3243" s="1" t="s">
        <v>2812</v>
      </c>
      <c r="B3243" t="s">
        <v>29406</v>
      </c>
      <c r="C3243" t="s">
        <v>29407</v>
      </c>
      <c r="D3243" t="s">
        <v>110900</v>
      </c>
      <c r="E3243" t="s">
        <v>29408</v>
      </c>
      <c r="F3243" t="s">
        <v>29409</v>
      </c>
      <c r="G3243" t="s">
        <v>89221</v>
      </c>
    </row>
    <row r="3244" spans="1:7" x14ac:dyDescent="0.25">
      <c r="A3244" s="1" t="s">
        <v>5399</v>
      </c>
      <c r="B3244" t="s">
        <v>29410</v>
      </c>
      <c r="C3244" t="s">
        <v>29411</v>
      </c>
      <c r="D3244" t="s">
        <v>110900</v>
      </c>
      <c r="E3244" t="s">
        <v>29412</v>
      </c>
      <c r="F3244" t="s">
        <v>29413</v>
      </c>
      <c r="G3244" t="s">
        <v>89222</v>
      </c>
    </row>
    <row r="3245" spans="1:7" x14ac:dyDescent="0.25">
      <c r="A3245" s="1" t="s">
        <v>2819</v>
      </c>
      <c r="B3245" t="s">
        <v>29414</v>
      </c>
      <c r="C3245" t="s">
        <v>29415</v>
      </c>
      <c r="D3245" t="s">
        <v>110900</v>
      </c>
      <c r="E3245" t="s">
        <v>29416</v>
      </c>
      <c r="F3245" t="s">
        <v>29417</v>
      </c>
      <c r="G3245" t="s">
        <v>89223</v>
      </c>
    </row>
    <row r="3246" spans="1:7" x14ac:dyDescent="0.25">
      <c r="A3246" s="1" t="s">
        <v>2822</v>
      </c>
      <c r="B3246" t="s">
        <v>29418</v>
      </c>
      <c r="C3246" t="s">
        <v>29419</v>
      </c>
      <c r="D3246" t="s">
        <v>110900</v>
      </c>
      <c r="E3246" t="s">
        <v>29420</v>
      </c>
      <c r="F3246" t="s">
        <v>29421</v>
      </c>
      <c r="G3246" t="s">
        <v>89224</v>
      </c>
    </row>
    <row r="3247" spans="1:7" x14ac:dyDescent="0.25">
      <c r="A3247" s="1" t="s">
        <v>2821</v>
      </c>
      <c r="B3247" t="s">
        <v>29422</v>
      </c>
      <c r="C3247" t="s">
        <v>29423</v>
      </c>
      <c r="D3247" t="s">
        <v>110900</v>
      </c>
      <c r="E3247" t="s">
        <v>29424</v>
      </c>
      <c r="F3247" t="s">
        <v>29425</v>
      </c>
      <c r="G3247" t="s">
        <v>89225</v>
      </c>
    </row>
    <row r="3248" spans="1:7" x14ac:dyDescent="0.25">
      <c r="A3248" s="1" t="s">
        <v>2820</v>
      </c>
      <c r="B3248" t="s">
        <v>29426</v>
      </c>
      <c r="C3248" t="s">
        <v>29427</v>
      </c>
      <c r="D3248" t="s">
        <v>110900</v>
      </c>
      <c r="E3248" t="s">
        <v>29428</v>
      </c>
      <c r="F3248" t="s">
        <v>29429</v>
      </c>
      <c r="G3248" t="s">
        <v>89226</v>
      </c>
    </row>
    <row r="3249" spans="1:8" x14ac:dyDescent="0.25">
      <c r="A3249" s="1" t="s">
        <v>2824</v>
      </c>
      <c r="B3249" t="s">
        <v>29430</v>
      </c>
      <c r="C3249" t="s">
        <v>29431</v>
      </c>
      <c r="D3249" t="s">
        <v>110900</v>
      </c>
      <c r="E3249" t="s">
        <v>29432</v>
      </c>
      <c r="F3249" t="s">
        <v>29433</v>
      </c>
      <c r="G3249" t="s">
        <v>89227</v>
      </c>
    </row>
    <row r="3250" spans="1:8" x14ac:dyDescent="0.25">
      <c r="A3250" s="1" t="s">
        <v>2825</v>
      </c>
      <c r="B3250" t="s">
        <v>29434</v>
      </c>
      <c r="C3250" t="s">
        <v>29435</v>
      </c>
      <c r="D3250" t="s">
        <v>110900</v>
      </c>
      <c r="E3250" t="s">
        <v>29436</v>
      </c>
      <c r="F3250" t="s">
        <v>29437</v>
      </c>
      <c r="G3250" t="s">
        <v>89228</v>
      </c>
    </row>
    <row r="3251" spans="1:8" x14ac:dyDescent="0.25">
      <c r="A3251" s="1" t="s">
        <v>2826</v>
      </c>
      <c r="B3251" t="s">
        <v>29438</v>
      </c>
      <c r="C3251" t="s">
        <v>29439</v>
      </c>
      <c r="D3251" t="s">
        <v>110900</v>
      </c>
      <c r="E3251" t="s">
        <v>29440</v>
      </c>
      <c r="F3251" t="s">
        <v>29441</v>
      </c>
      <c r="G3251" t="s">
        <v>89229</v>
      </c>
    </row>
    <row r="3252" spans="1:8" x14ac:dyDescent="0.25">
      <c r="A3252" s="1" t="s">
        <v>2827</v>
      </c>
      <c r="B3252" t="s">
        <v>29442</v>
      </c>
      <c r="C3252" t="s">
        <v>29443</v>
      </c>
      <c r="D3252" t="s">
        <v>110900</v>
      </c>
      <c r="E3252" t="s">
        <v>29444</v>
      </c>
      <c r="F3252" t="s">
        <v>29445</v>
      </c>
      <c r="G3252" t="s">
        <v>89230</v>
      </c>
    </row>
    <row r="3253" spans="1:8" x14ac:dyDescent="0.25">
      <c r="A3253" s="1" t="s">
        <v>2803</v>
      </c>
      <c r="B3253" t="s">
        <v>29446</v>
      </c>
      <c r="C3253" t="s">
        <v>29447</v>
      </c>
      <c r="D3253" t="s">
        <v>110900</v>
      </c>
      <c r="E3253" t="s">
        <v>29448</v>
      </c>
      <c r="F3253" t="s">
        <v>29449</v>
      </c>
      <c r="G3253" t="s">
        <v>89231</v>
      </c>
    </row>
    <row r="3254" spans="1:8" x14ac:dyDescent="0.25">
      <c r="A3254" s="1" t="s">
        <v>2804</v>
      </c>
      <c r="B3254" t="s">
        <v>29450</v>
      </c>
      <c r="C3254" t="s">
        <v>29451</v>
      </c>
      <c r="D3254" t="s">
        <v>110900</v>
      </c>
      <c r="E3254" t="s">
        <v>29452</v>
      </c>
      <c r="F3254" t="s">
        <v>29453</v>
      </c>
      <c r="G3254" t="s">
        <v>89232</v>
      </c>
    </row>
    <row r="3255" spans="1:8" x14ac:dyDescent="0.25">
      <c r="A3255" s="1" t="s">
        <v>2805</v>
      </c>
      <c r="B3255" t="s">
        <v>29454</v>
      </c>
      <c r="C3255" t="s">
        <v>29455</v>
      </c>
      <c r="D3255" t="s">
        <v>110900</v>
      </c>
      <c r="E3255" t="s">
        <v>29456</v>
      </c>
      <c r="F3255" t="s">
        <v>29457</v>
      </c>
      <c r="G3255" t="s">
        <v>89233</v>
      </c>
    </row>
    <row r="3256" spans="1:8" x14ac:dyDescent="0.25">
      <c r="A3256" s="1" t="s">
        <v>2806</v>
      </c>
      <c r="B3256" t="s">
        <v>29458</v>
      </c>
      <c r="C3256" t="s">
        <v>29459</v>
      </c>
      <c r="D3256" t="s">
        <v>110900</v>
      </c>
      <c r="E3256" t="s">
        <v>29460</v>
      </c>
      <c r="F3256" t="s">
        <v>29461</v>
      </c>
      <c r="G3256" t="s">
        <v>89234</v>
      </c>
    </row>
    <row r="3257" spans="1:8" x14ac:dyDescent="0.25">
      <c r="A3257" s="1" t="s">
        <v>2828</v>
      </c>
      <c r="B3257" t="s">
        <v>29462</v>
      </c>
      <c r="C3257" t="s">
        <v>29463</v>
      </c>
      <c r="D3257" t="s">
        <v>111162</v>
      </c>
      <c r="E3257" t="s">
        <v>29464</v>
      </c>
      <c r="F3257" t="s">
        <v>29465</v>
      </c>
      <c r="G3257" t="s">
        <v>89235</v>
      </c>
    </row>
    <row r="3258" spans="1:8" x14ac:dyDescent="0.25">
      <c r="A3258" s="1" t="s">
        <v>29466</v>
      </c>
      <c r="B3258" t="s">
        <v>29467</v>
      </c>
      <c r="C3258" t="s">
        <v>29468</v>
      </c>
      <c r="D3258" t="s">
        <v>110900</v>
      </c>
      <c r="E3258" t="s">
        <v>106111</v>
      </c>
      <c r="F3258" t="s">
        <v>106112</v>
      </c>
      <c r="H3258" t="s">
        <v>89236</v>
      </c>
    </row>
    <row r="3259" spans="1:8" x14ac:dyDescent="0.25">
      <c r="A3259" s="1" t="s">
        <v>2830</v>
      </c>
      <c r="B3259" t="s">
        <v>29469</v>
      </c>
      <c r="C3259" t="s">
        <v>29470</v>
      </c>
      <c r="D3259" t="s">
        <v>110900</v>
      </c>
      <c r="E3259" t="s">
        <v>29471</v>
      </c>
      <c r="F3259" t="s">
        <v>29472</v>
      </c>
      <c r="G3259" t="s">
        <v>89237</v>
      </c>
    </row>
    <row r="3260" spans="1:8" x14ac:dyDescent="0.25">
      <c r="A3260" s="1" t="s">
        <v>106113</v>
      </c>
      <c r="B3260" t="s">
        <v>106114</v>
      </c>
      <c r="C3260" t="s">
        <v>111163</v>
      </c>
      <c r="D3260" t="s">
        <v>110900</v>
      </c>
      <c r="E3260" t="s">
        <v>106115</v>
      </c>
      <c r="F3260" t="s">
        <v>106116</v>
      </c>
      <c r="G3260" t="s">
        <v>106117</v>
      </c>
    </row>
    <row r="3261" spans="1:8" x14ac:dyDescent="0.25">
      <c r="A3261" s="1" t="s">
        <v>2829</v>
      </c>
      <c r="B3261" t="s">
        <v>29473</v>
      </c>
      <c r="C3261" t="s">
        <v>29474</v>
      </c>
      <c r="D3261" t="s">
        <v>110900</v>
      </c>
      <c r="E3261" t="s">
        <v>29475</v>
      </c>
      <c r="F3261" t="s">
        <v>29476</v>
      </c>
      <c r="G3261" t="s">
        <v>89238</v>
      </c>
    </row>
    <row r="3262" spans="1:8" x14ac:dyDescent="0.25">
      <c r="A3262" s="1" t="s">
        <v>2832</v>
      </c>
      <c r="B3262" t="s">
        <v>29477</v>
      </c>
      <c r="C3262" t="s">
        <v>29478</v>
      </c>
      <c r="D3262" t="s">
        <v>110900</v>
      </c>
      <c r="E3262" t="s">
        <v>29479</v>
      </c>
      <c r="F3262" t="s">
        <v>29480</v>
      </c>
      <c r="G3262" t="s">
        <v>89239</v>
      </c>
    </row>
    <row r="3263" spans="1:8" x14ac:dyDescent="0.25">
      <c r="A3263" s="1" t="s">
        <v>149</v>
      </c>
      <c r="B3263" t="s">
        <v>29481</v>
      </c>
      <c r="C3263" t="s">
        <v>29482</v>
      </c>
      <c r="D3263" t="s">
        <v>110900</v>
      </c>
      <c r="E3263" t="s">
        <v>29483</v>
      </c>
      <c r="F3263" t="s">
        <v>29484</v>
      </c>
      <c r="G3263" t="s">
        <v>89240</v>
      </c>
    </row>
    <row r="3264" spans="1:8" x14ac:dyDescent="0.25">
      <c r="A3264" s="1" t="s">
        <v>2831</v>
      </c>
      <c r="B3264" t="s">
        <v>29485</v>
      </c>
      <c r="C3264" t="s">
        <v>29486</v>
      </c>
      <c r="D3264" t="s">
        <v>110900</v>
      </c>
      <c r="E3264" t="s">
        <v>29487</v>
      </c>
      <c r="F3264" t="s">
        <v>29488</v>
      </c>
      <c r="G3264" t="s">
        <v>89241</v>
      </c>
    </row>
    <row r="3265" spans="1:7" x14ac:dyDescent="0.25">
      <c r="A3265" s="1" t="s">
        <v>2833</v>
      </c>
      <c r="B3265" t="s">
        <v>29489</v>
      </c>
      <c r="C3265" t="s">
        <v>29490</v>
      </c>
      <c r="D3265" t="s">
        <v>110900</v>
      </c>
      <c r="E3265" t="s">
        <v>106118</v>
      </c>
      <c r="F3265" t="s">
        <v>29491</v>
      </c>
      <c r="G3265" t="s">
        <v>89242</v>
      </c>
    </row>
    <row r="3266" spans="1:7" x14ac:dyDescent="0.25">
      <c r="A3266" s="1" t="s">
        <v>2834</v>
      </c>
      <c r="B3266" t="s">
        <v>29492</v>
      </c>
      <c r="C3266" t="s">
        <v>29493</v>
      </c>
      <c r="D3266" t="s">
        <v>110900</v>
      </c>
      <c r="E3266" t="s">
        <v>29494</v>
      </c>
      <c r="F3266" t="s">
        <v>29495</v>
      </c>
      <c r="G3266" t="s">
        <v>89243</v>
      </c>
    </row>
    <row r="3267" spans="1:7" x14ac:dyDescent="0.25">
      <c r="A3267" s="1" t="s">
        <v>2835</v>
      </c>
      <c r="B3267" t="s">
        <v>29496</v>
      </c>
      <c r="C3267" t="s">
        <v>29497</v>
      </c>
      <c r="D3267" t="s">
        <v>110900</v>
      </c>
      <c r="E3267" t="s">
        <v>106119</v>
      </c>
      <c r="F3267" t="s">
        <v>106120</v>
      </c>
      <c r="G3267" t="s">
        <v>89244</v>
      </c>
    </row>
    <row r="3268" spans="1:7" x14ac:dyDescent="0.25">
      <c r="A3268" s="1" t="s">
        <v>2836</v>
      </c>
      <c r="B3268" t="s">
        <v>29498</v>
      </c>
      <c r="C3268" t="s">
        <v>29499</v>
      </c>
      <c r="D3268" t="s">
        <v>110900</v>
      </c>
      <c r="E3268" t="s">
        <v>29500</v>
      </c>
      <c r="F3268" t="s">
        <v>29501</v>
      </c>
      <c r="G3268" t="s">
        <v>89245</v>
      </c>
    </row>
    <row r="3269" spans="1:7" x14ac:dyDescent="0.25">
      <c r="A3269" s="1" t="s">
        <v>2837</v>
      </c>
      <c r="B3269" t="s">
        <v>29502</v>
      </c>
      <c r="C3269" t="s">
        <v>29503</v>
      </c>
      <c r="D3269" t="s">
        <v>110900</v>
      </c>
      <c r="E3269" t="s">
        <v>29504</v>
      </c>
      <c r="F3269" t="s">
        <v>29505</v>
      </c>
      <c r="G3269" t="s">
        <v>89246</v>
      </c>
    </row>
    <row r="3270" spans="1:7" x14ac:dyDescent="0.25">
      <c r="A3270" s="1" t="s">
        <v>2838</v>
      </c>
      <c r="B3270" t="s">
        <v>29506</v>
      </c>
      <c r="C3270" t="s">
        <v>29507</v>
      </c>
      <c r="D3270" t="s">
        <v>110900</v>
      </c>
      <c r="E3270" t="s">
        <v>29508</v>
      </c>
      <c r="F3270" t="s">
        <v>29509</v>
      </c>
      <c r="G3270" t="s">
        <v>89247</v>
      </c>
    </row>
    <row r="3271" spans="1:7" x14ac:dyDescent="0.25">
      <c r="A3271" s="1" t="s">
        <v>2839</v>
      </c>
      <c r="B3271" t="s">
        <v>29510</v>
      </c>
      <c r="C3271" t="s">
        <v>29511</v>
      </c>
      <c r="D3271" t="s">
        <v>110900</v>
      </c>
      <c r="E3271" t="s">
        <v>29512</v>
      </c>
      <c r="F3271" t="s">
        <v>29513</v>
      </c>
      <c r="G3271" t="s">
        <v>89248</v>
      </c>
    </row>
    <row r="3272" spans="1:7" x14ac:dyDescent="0.25">
      <c r="A3272" s="1" t="s">
        <v>2840</v>
      </c>
      <c r="B3272" t="s">
        <v>29514</v>
      </c>
      <c r="C3272" t="s">
        <v>29515</v>
      </c>
      <c r="D3272" t="s">
        <v>110900</v>
      </c>
      <c r="E3272" t="s">
        <v>29516</v>
      </c>
      <c r="F3272" t="s">
        <v>29517</v>
      </c>
      <c r="G3272" t="s">
        <v>89249</v>
      </c>
    </row>
    <row r="3273" spans="1:7" x14ac:dyDescent="0.25">
      <c r="A3273" s="1" t="s">
        <v>2841</v>
      </c>
      <c r="B3273" t="s">
        <v>29518</v>
      </c>
      <c r="C3273" t="s">
        <v>29519</v>
      </c>
      <c r="D3273" t="s">
        <v>110900</v>
      </c>
      <c r="E3273" t="s">
        <v>29520</v>
      </c>
      <c r="F3273" t="s">
        <v>29521</v>
      </c>
      <c r="G3273" t="s">
        <v>89250</v>
      </c>
    </row>
    <row r="3274" spans="1:7" x14ac:dyDescent="0.25">
      <c r="A3274" s="1" t="s">
        <v>2842</v>
      </c>
      <c r="B3274" t="s">
        <v>29522</v>
      </c>
      <c r="C3274" t="s">
        <v>29523</v>
      </c>
      <c r="D3274" t="s">
        <v>110900</v>
      </c>
      <c r="E3274" t="s">
        <v>29524</v>
      </c>
      <c r="F3274" t="s">
        <v>29525</v>
      </c>
      <c r="G3274" t="s">
        <v>89251</v>
      </c>
    </row>
    <row r="3275" spans="1:7" x14ac:dyDescent="0.25">
      <c r="A3275" s="1" t="s">
        <v>2843</v>
      </c>
      <c r="B3275" t="s">
        <v>29526</v>
      </c>
      <c r="C3275" t="s">
        <v>29527</v>
      </c>
      <c r="D3275" t="s">
        <v>110900</v>
      </c>
      <c r="E3275" t="s">
        <v>29528</v>
      </c>
      <c r="F3275" t="s">
        <v>29529</v>
      </c>
      <c r="G3275" t="s">
        <v>89252</v>
      </c>
    </row>
    <row r="3276" spans="1:7" x14ac:dyDescent="0.25">
      <c r="A3276" s="1" t="s">
        <v>2844</v>
      </c>
      <c r="B3276" t="s">
        <v>29530</v>
      </c>
      <c r="C3276" t="s">
        <v>29531</v>
      </c>
      <c r="D3276" t="s">
        <v>110900</v>
      </c>
      <c r="E3276" t="s">
        <v>29532</v>
      </c>
      <c r="F3276" t="s">
        <v>29533</v>
      </c>
      <c r="G3276" t="s">
        <v>89253</v>
      </c>
    </row>
    <row r="3277" spans="1:7" x14ac:dyDescent="0.25">
      <c r="A3277" s="1" t="s">
        <v>2845</v>
      </c>
      <c r="B3277" t="s">
        <v>29534</v>
      </c>
      <c r="C3277" t="s">
        <v>29535</v>
      </c>
      <c r="D3277" t="s">
        <v>110900</v>
      </c>
      <c r="E3277" t="s">
        <v>29536</v>
      </c>
      <c r="F3277" t="s">
        <v>29537</v>
      </c>
      <c r="G3277" t="s">
        <v>89254</v>
      </c>
    </row>
    <row r="3278" spans="1:7" x14ac:dyDescent="0.25">
      <c r="A3278" s="1" t="s">
        <v>2846</v>
      </c>
      <c r="B3278" t="s">
        <v>29538</v>
      </c>
      <c r="C3278" t="s">
        <v>29539</v>
      </c>
      <c r="D3278" t="s">
        <v>110900</v>
      </c>
      <c r="E3278" t="s">
        <v>29540</v>
      </c>
      <c r="F3278" t="s">
        <v>29541</v>
      </c>
      <c r="G3278" t="s">
        <v>89255</v>
      </c>
    </row>
    <row r="3279" spans="1:7" x14ac:dyDescent="0.25">
      <c r="A3279" s="1" t="s">
        <v>2847</v>
      </c>
      <c r="B3279" t="s">
        <v>29542</v>
      </c>
      <c r="C3279" t="s">
        <v>29543</v>
      </c>
      <c r="D3279" t="s">
        <v>110900</v>
      </c>
      <c r="E3279" t="s">
        <v>29544</v>
      </c>
      <c r="F3279" t="s">
        <v>29545</v>
      </c>
      <c r="G3279" t="s">
        <v>89256</v>
      </c>
    </row>
    <row r="3280" spans="1:7" x14ac:dyDescent="0.25">
      <c r="A3280" s="1" t="s">
        <v>2848</v>
      </c>
      <c r="B3280" t="s">
        <v>29546</v>
      </c>
      <c r="C3280" t="s">
        <v>29547</v>
      </c>
      <c r="D3280" t="s">
        <v>110900</v>
      </c>
      <c r="E3280" t="s">
        <v>29548</v>
      </c>
      <c r="F3280" t="s">
        <v>29549</v>
      </c>
      <c r="G3280" t="s">
        <v>89257</v>
      </c>
    </row>
    <row r="3281" spans="1:7" x14ac:dyDescent="0.25">
      <c r="A3281" s="1" t="s">
        <v>2849</v>
      </c>
      <c r="B3281" t="s">
        <v>29550</v>
      </c>
      <c r="C3281" t="s">
        <v>29551</v>
      </c>
      <c r="D3281" t="s">
        <v>110900</v>
      </c>
      <c r="E3281" t="s">
        <v>29552</v>
      </c>
      <c r="F3281" t="s">
        <v>29553</v>
      </c>
      <c r="G3281" t="s">
        <v>89258</v>
      </c>
    </row>
    <row r="3282" spans="1:7" x14ac:dyDescent="0.25">
      <c r="A3282" s="1" t="s">
        <v>2850</v>
      </c>
      <c r="B3282" t="s">
        <v>29554</v>
      </c>
      <c r="C3282" t="s">
        <v>29555</v>
      </c>
      <c r="D3282" t="s">
        <v>110900</v>
      </c>
      <c r="E3282" t="s">
        <v>29556</v>
      </c>
      <c r="F3282" t="s">
        <v>29557</v>
      </c>
      <c r="G3282" t="s">
        <v>89259</v>
      </c>
    </row>
    <row r="3283" spans="1:7" x14ac:dyDescent="0.25">
      <c r="A3283" s="1" t="s">
        <v>2851</v>
      </c>
      <c r="B3283" t="s">
        <v>29558</v>
      </c>
      <c r="C3283" t="s">
        <v>29559</v>
      </c>
      <c r="D3283" t="s">
        <v>110900</v>
      </c>
      <c r="E3283" t="s">
        <v>29560</v>
      </c>
      <c r="F3283" t="s">
        <v>29561</v>
      </c>
      <c r="G3283" t="s">
        <v>89260</v>
      </c>
    </row>
    <row r="3284" spans="1:7" x14ac:dyDescent="0.25">
      <c r="A3284" s="1" t="s">
        <v>2852</v>
      </c>
      <c r="B3284" t="s">
        <v>29562</v>
      </c>
      <c r="C3284" t="s">
        <v>29563</v>
      </c>
      <c r="D3284" t="s">
        <v>110900</v>
      </c>
      <c r="E3284" t="s">
        <v>29564</v>
      </c>
      <c r="F3284" t="s">
        <v>29565</v>
      </c>
      <c r="G3284" t="s">
        <v>89261</v>
      </c>
    </row>
    <row r="3285" spans="1:7" x14ac:dyDescent="0.25">
      <c r="A3285" s="1" t="s">
        <v>2853</v>
      </c>
      <c r="B3285" t="s">
        <v>29566</v>
      </c>
      <c r="C3285" t="s">
        <v>29567</v>
      </c>
      <c r="D3285" t="s">
        <v>110900</v>
      </c>
      <c r="E3285" t="s">
        <v>29568</v>
      </c>
      <c r="F3285" t="s">
        <v>29569</v>
      </c>
      <c r="G3285" t="s">
        <v>89262</v>
      </c>
    </row>
    <row r="3286" spans="1:7" x14ac:dyDescent="0.25">
      <c r="A3286" s="1" t="s">
        <v>2854</v>
      </c>
      <c r="B3286" t="s">
        <v>29570</v>
      </c>
      <c r="C3286" t="s">
        <v>29571</v>
      </c>
      <c r="D3286" t="s">
        <v>110900</v>
      </c>
      <c r="E3286" t="s">
        <v>106121</v>
      </c>
      <c r="F3286" t="s">
        <v>29572</v>
      </c>
      <c r="G3286" t="s">
        <v>89263</v>
      </c>
    </row>
    <row r="3287" spans="1:7" x14ac:dyDescent="0.25">
      <c r="A3287" s="1" t="s">
        <v>2855</v>
      </c>
      <c r="B3287" t="s">
        <v>29573</v>
      </c>
      <c r="C3287" t="s">
        <v>29574</v>
      </c>
      <c r="D3287" t="s">
        <v>110900</v>
      </c>
      <c r="E3287" t="s">
        <v>29575</v>
      </c>
      <c r="F3287" t="s">
        <v>29576</v>
      </c>
      <c r="G3287" t="s">
        <v>89264</v>
      </c>
    </row>
    <row r="3288" spans="1:7" x14ac:dyDescent="0.25">
      <c r="A3288" s="1" t="s">
        <v>2856</v>
      </c>
      <c r="B3288" t="s">
        <v>29577</v>
      </c>
      <c r="C3288" t="s">
        <v>29578</v>
      </c>
      <c r="D3288" t="s">
        <v>110900</v>
      </c>
      <c r="E3288" t="s">
        <v>29579</v>
      </c>
      <c r="F3288" t="s">
        <v>29580</v>
      </c>
      <c r="G3288" t="s">
        <v>89265</v>
      </c>
    </row>
    <row r="3289" spans="1:7" x14ac:dyDescent="0.25">
      <c r="A3289" s="1" t="s">
        <v>2857</v>
      </c>
      <c r="B3289" t="s">
        <v>29581</v>
      </c>
      <c r="C3289" t="s">
        <v>29582</v>
      </c>
      <c r="D3289" t="s">
        <v>110900</v>
      </c>
      <c r="E3289" t="s">
        <v>29583</v>
      </c>
      <c r="F3289" t="s">
        <v>29584</v>
      </c>
      <c r="G3289" t="s">
        <v>89266</v>
      </c>
    </row>
    <row r="3290" spans="1:7" x14ac:dyDescent="0.25">
      <c r="A3290" s="1" t="s">
        <v>2858</v>
      </c>
      <c r="B3290" t="s">
        <v>29585</v>
      </c>
      <c r="C3290" t="s">
        <v>29586</v>
      </c>
      <c r="D3290" t="s">
        <v>110900</v>
      </c>
      <c r="E3290" t="s">
        <v>29587</v>
      </c>
      <c r="F3290" t="s">
        <v>29588</v>
      </c>
      <c r="G3290" t="s">
        <v>89267</v>
      </c>
    </row>
    <row r="3291" spans="1:7" x14ac:dyDescent="0.25">
      <c r="A3291" s="1" t="s">
        <v>2861</v>
      </c>
      <c r="B3291" t="s">
        <v>29589</v>
      </c>
      <c r="C3291" t="s">
        <v>29590</v>
      </c>
      <c r="D3291" t="s">
        <v>110900</v>
      </c>
      <c r="E3291" t="s">
        <v>106122</v>
      </c>
      <c r="F3291" t="s">
        <v>29591</v>
      </c>
      <c r="G3291" t="s">
        <v>89268</v>
      </c>
    </row>
    <row r="3292" spans="1:7" x14ac:dyDescent="0.25">
      <c r="A3292" s="1" t="s">
        <v>2859</v>
      </c>
      <c r="B3292" t="s">
        <v>29592</v>
      </c>
      <c r="C3292" t="s">
        <v>29593</v>
      </c>
      <c r="D3292" t="s">
        <v>110900</v>
      </c>
      <c r="E3292" t="s">
        <v>29594</v>
      </c>
      <c r="F3292" t="s">
        <v>29595</v>
      </c>
      <c r="G3292" t="s">
        <v>89269</v>
      </c>
    </row>
    <row r="3293" spans="1:7" x14ac:dyDescent="0.25">
      <c r="A3293" s="1" t="s">
        <v>2860</v>
      </c>
      <c r="B3293" t="s">
        <v>29596</v>
      </c>
      <c r="C3293" t="s">
        <v>29597</v>
      </c>
      <c r="D3293" t="s">
        <v>110900</v>
      </c>
      <c r="E3293" t="s">
        <v>29598</v>
      </c>
      <c r="F3293" t="s">
        <v>29595</v>
      </c>
      <c r="G3293" t="s">
        <v>89270</v>
      </c>
    </row>
    <row r="3294" spans="1:7" x14ac:dyDescent="0.25">
      <c r="A3294" s="1" t="s">
        <v>2862</v>
      </c>
      <c r="B3294" t="s">
        <v>29599</v>
      </c>
      <c r="C3294" t="s">
        <v>29600</v>
      </c>
      <c r="D3294" t="s">
        <v>110900</v>
      </c>
      <c r="E3294" t="s">
        <v>29601</v>
      </c>
      <c r="F3294" t="s">
        <v>29602</v>
      </c>
      <c r="G3294" t="s">
        <v>89271</v>
      </c>
    </row>
    <row r="3295" spans="1:7" x14ac:dyDescent="0.25">
      <c r="A3295" s="1" t="s">
        <v>2863</v>
      </c>
      <c r="B3295" t="s">
        <v>29603</v>
      </c>
      <c r="C3295" t="s">
        <v>29604</v>
      </c>
      <c r="D3295" t="s">
        <v>110900</v>
      </c>
      <c r="E3295" t="s">
        <v>29605</v>
      </c>
      <c r="F3295" t="s">
        <v>29606</v>
      </c>
      <c r="G3295" t="s">
        <v>89272</v>
      </c>
    </row>
    <row r="3296" spans="1:7" x14ac:dyDescent="0.25">
      <c r="A3296" s="1" t="s">
        <v>2864</v>
      </c>
      <c r="B3296" t="s">
        <v>29607</v>
      </c>
      <c r="C3296" t="s">
        <v>29608</v>
      </c>
      <c r="D3296" t="s">
        <v>110900</v>
      </c>
      <c r="E3296" t="s">
        <v>29609</v>
      </c>
      <c r="F3296" t="s">
        <v>29610</v>
      </c>
      <c r="G3296" t="s">
        <v>89273</v>
      </c>
    </row>
    <row r="3297" spans="1:8" x14ac:dyDescent="0.25">
      <c r="A3297" s="1" t="s">
        <v>2865</v>
      </c>
      <c r="B3297" t="s">
        <v>29611</v>
      </c>
      <c r="C3297" t="s">
        <v>29612</v>
      </c>
      <c r="D3297" t="s">
        <v>110900</v>
      </c>
      <c r="E3297" t="s">
        <v>29613</v>
      </c>
      <c r="F3297" t="s">
        <v>29614</v>
      </c>
      <c r="G3297" t="s">
        <v>89274</v>
      </c>
    </row>
    <row r="3298" spans="1:8" x14ac:dyDescent="0.25">
      <c r="A3298" s="1" t="s">
        <v>2866</v>
      </c>
      <c r="B3298" t="s">
        <v>29615</v>
      </c>
      <c r="C3298" t="s">
        <v>29616</v>
      </c>
      <c r="D3298" t="s">
        <v>110900</v>
      </c>
      <c r="E3298" t="s">
        <v>29617</v>
      </c>
      <c r="F3298" t="s">
        <v>29618</v>
      </c>
      <c r="G3298" t="s">
        <v>89275</v>
      </c>
    </row>
    <row r="3299" spans="1:8" x14ac:dyDescent="0.25">
      <c r="A3299" s="1" t="s">
        <v>2867</v>
      </c>
      <c r="B3299" t="s">
        <v>29619</v>
      </c>
      <c r="C3299" t="s">
        <v>29620</v>
      </c>
      <c r="D3299" t="s">
        <v>110900</v>
      </c>
      <c r="E3299" t="s">
        <v>29621</v>
      </c>
      <c r="F3299" t="s">
        <v>29622</v>
      </c>
      <c r="G3299" t="s">
        <v>89276</v>
      </c>
    </row>
    <row r="3300" spans="1:8" x14ac:dyDescent="0.25">
      <c r="A3300" s="1" t="s">
        <v>2868</v>
      </c>
      <c r="B3300" t="s">
        <v>29623</v>
      </c>
      <c r="C3300" t="s">
        <v>29624</v>
      </c>
      <c r="D3300" t="s">
        <v>110900</v>
      </c>
      <c r="E3300" t="s">
        <v>29625</v>
      </c>
      <c r="F3300" t="s">
        <v>29626</v>
      </c>
      <c r="G3300" t="s">
        <v>89277</v>
      </c>
    </row>
    <row r="3301" spans="1:8" x14ac:dyDescent="0.25">
      <c r="A3301" s="1" t="s">
        <v>2869</v>
      </c>
      <c r="B3301" t="s">
        <v>29627</v>
      </c>
      <c r="C3301" t="s">
        <v>29628</v>
      </c>
      <c r="D3301" t="s">
        <v>110900</v>
      </c>
      <c r="E3301" t="s">
        <v>29629</v>
      </c>
      <c r="F3301" t="s">
        <v>29630</v>
      </c>
      <c r="G3301" t="s">
        <v>89278</v>
      </c>
    </row>
    <row r="3302" spans="1:8" x14ac:dyDescent="0.25">
      <c r="A3302" s="1" t="s">
        <v>2870</v>
      </c>
      <c r="B3302" t="s">
        <v>29631</v>
      </c>
      <c r="C3302" t="s">
        <v>29632</v>
      </c>
      <c r="D3302" t="s">
        <v>110900</v>
      </c>
      <c r="E3302" t="s">
        <v>29633</v>
      </c>
      <c r="F3302" t="s">
        <v>29634</v>
      </c>
      <c r="G3302" t="s">
        <v>89279</v>
      </c>
    </row>
    <row r="3303" spans="1:8" x14ac:dyDescent="0.25">
      <c r="A3303" s="1" t="s">
        <v>2875</v>
      </c>
      <c r="B3303" t="s">
        <v>29635</v>
      </c>
      <c r="C3303" t="s">
        <v>29636</v>
      </c>
      <c r="D3303" t="s">
        <v>110900</v>
      </c>
      <c r="E3303" t="s">
        <v>29637</v>
      </c>
      <c r="F3303" t="s">
        <v>29638</v>
      </c>
      <c r="G3303" t="s">
        <v>89280</v>
      </c>
    </row>
    <row r="3304" spans="1:8" x14ac:dyDescent="0.25">
      <c r="A3304" s="1" t="s">
        <v>2871</v>
      </c>
      <c r="B3304" t="s">
        <v>29639</v>
      </c>
      <c r="C3304" t="s">
        <v>29640</v>
      </c>
      <c r="D3304" t="s">
        <v>110900</v>
      </c>
      <c r="E3304" t="s">
        <v>106123</v>
      </c>
      <c r="F3304" t="s">
        <v>29641</v>
      </c>
      <c r="G3304" t="s">
        <v>89281</v>
      </c>
    </row>
    <row r="3305" spans="1:8" x14ac:dyDescent="0.25">
      <c r="A3305" s="1" t="s">
        <v>2872</v>
      </c>
      <c r="B3305" t="s">
        <v>29642</v>
      </c>
      <c r="C3305" t="s">
        <v>29643</v>
      </c>
      <c r="D3305" t="s">
        <v>110900</v>
      </c>
      <c r="E3305" t="s">
        <v>29644</v>
      </c>
      <c r="F3305" t="s">
        <v>29645</v>
      </c>
      <c r="G3305" t="s">
        <v>89282</v>
      </c>
    </row>
    <row r="3306" spans="1:8" x14ac:dyDescent="0.25">
      <c r="A3306" s="1" t="s">
        <v>2873</v>
      </c>
      <c r="B3306" t="s">
        <v>29646</v>
      </c>
      <c r="C3306" t="s">
        <v>29647</v>
      </c>
      <c r="D3306" t="s">
        <v>111164</v>
      </c>
      <c r="E3306" t="s">
        <v>29648</v>
      </c>
      <c r="F3306" t="s">
        <v>29649</v>
      </c>
      <c r="G3306" t="s">
        <v>89283</v>
      </c>
    </row>
    <row r="3307" spans="1:8" x14ac:dyDescent="0.25">
      <c r="A3307" s="1" t="s">
        <v>2874</v>
      </c>
      <c r="B3307" t="s">
        <v>29650</v>
      </c>
      <c r="C3307" t="s">
        <v>29651</v>
      </c>
      <c r="D3307" t="s">
        <v>110900</v>
      </c>
      <c r="E3307" t="s">
        <v>29652</v>
      </c>
      <c r="F3307" t="s">
        <v>29653</v>
      </c>
      <c r="G3307" t="s">
        <v>89284</v>
      </c>
    </row>
    <row r="3308" spans="1:8" x14ac:dyDescent="0.25">
      <c r="A3308" s="1" t="s">
        <v>2877</v>
      </c>
      <c r="B3308" t="s">
        <v>29654</v>
      </c>
      <c r="C3308" t="s">
        <v>29655</v>
      </c>
      <c r="D3308" t="s">
        <v>110900</v>
      </c>
      <c r="E3308" t="s">
        <v>106124</v>
      </c>
      <c r="F3308" t="s">
        <v>29656</v>
      </c>
      <c r="G3308" t="s">
        <v>89285</v>
      </c>
    </row>
    <row r="3309" spans="1:8" x14ac:dyDescent="0.25">
      <c r="A3309" s="1" t="s">
        <v>2878</v>
      </c>
      <c r="B3309" t="s">
        <v>29657</v>
      </c>
      <c r="C3309" t="s">
        <v>29658</v>
      </c>
      <c r="D3309" t="s">
        <v>110900</v>
      </c>
      <c r="E3309" t="s">
        <v>29659</v>
      </c>
      <c r="F3309" t="s">
        <v>29660</v>
      </c>
      <c r="G3309" t="s">
        <v>89286</v>
      </c>
    </row>
    <row r="3310" spans="1:8" x14ac:dyDescent="0.25">
      <c r="A3310" s="1" t="s">
        <v>2876</v>
      </c>
      <c r="B3310" t="s">
        <v>29661</v>
      </c>
      <c r="C3310" t="s">
        <v>29662</v>
      </c>
      <c r="D3310" t="s">
        <v>110900</v>
      </c>
      <c r="E3310" t="s">
        <v>29663</v>
      </c>
      <c r="F3310" t="s">
        <v>29664</v>
      </c>
      <c r="G3310" t="s">
        <v>89287</v>
      </c>
    </row>
    <row r="3311" spans="1:8" x14ac:dyDescent="0.25">
      <c r="A3311" s="1" t="s">
        <v>29665</v>
      </c>
      <c r="B3311" t="s">
        <v>29666</v>
      </c>
      <c r="C3311" t="s">
        <v>29667</v>
      </c>
      <c r="D3311" t="s">
        <v>110900</v>
      </c>
      <c r="E3311" t="s">
        <v>29668</v>
      </c>
      <c r="F3311" t="s">
        <v>106125</v>
      </c>
      <c r="H3311" t="s">
        <v>89288</v>
      </c>
    </row>
    <row r="3312" spans="1:8" x14ac:dyDescent="0.25">
      <c r="A3312" s="1" t="s">
        <v>2880</v>
      </c>
      <c r="B3312" t="s">
        <v>29669</v>
      </c>
      <c r="C3312" t="s">
        <v>29670</v>
      </c>
      <c r="D3312" t="s">
        <v>110900</v>
      </c>
      <c r="E3312" t="s">
        <v>29671</v>
      </c>
      <c r="F3312" t="s">
        <v>29672</v>
      </c>
      <c r="G3312" t="s">
        <v>89289</v>
      </c>
    </row>
    <row r="3313" spans="1:8" x14ac:dyDescent="0.25">
      <c r="A3313" s="1" t="s">
        <v>2879</v>
      </c>
      <c r="B3313" t="s">
        <v>29673</v>
      </c>
      <c r="C3313" t="s">
        <v>29674</v>
      </c>
      <c r="D3313" t="s">
        <v>110900</v>
      </c>
      <c r="E3313" t="s">
        <v>106126</v>
      </c>
      <c r="F3313" t="s">
        <v>106127</v>
      </c>
      <c r="G3313" t="s">
        <v>89290</v>
      </c>
      <c r="H3313" t="s">
        <v>89291</v>
      </c>
    </row>
    <row r="3314" spans="1:8" x14ac:dyDescent="0.25">
      <c r="A3314" s="1" t="s">
        <v>2882</v>
      </c>
      <c r="B3314" t="s">
        <v>29675</v>
      </c>
      <c r="C3314" t="s">
        <v>29676</v>
      </c>
      <c r="D3314" t="s">
        <v>111165</v>
      </c>
      <c r="E3314" t="s">
        <v>106128</v>
      </c>
      <c r="F3314" t="s">
        <v>106129</v>
      </c>
      <c r="G3314" t="s">
        <v>89292</v>
      </c>
      <c r="H3314" t="s">
        <v>89293</v>
      </c>
    </row>
    <row r="3315" spans="1:8" x14ac:dyDescent="0.25">
      <c r="A3315" s="1" t="s">
        <v>1396</v>
      </c>
      <c r="B3315" t="s">
        <v>29677</v>
      </c>
      <c r="C3315" t="s">
        <v>29678</v>
      </c>
      <c r="D3315" t="s">
        <v>110900</v>
      </c>
      <c r="E3315" t="s">
        <v>29679</v>
      </c>
      <c r="F3315" t="s">
        <v>29680</v>
      </c>
      <c r="G3315" t="s">
        <v>89294</v>
      </c>
    </row>
    <row r="3316" spans="1:8" x14ac:dyDescent="0.25">
      <c r="A3316" s="1" t="s">
        <v>2883</v>
      </c>
      <c r="B3316" t="s">
        <v>29681</v>
      </c>
      <c r="C3316" t="s">
        <v>29682</v>
      </c>
      <c r="D3316" t="s">
        <v>110900</v>
      </c>
      <c r="E3316" t="s">
        <v>29683</v>
      </c>
      <c r="F3316" t="s">
        <v>29684</v>
      </c>
      <c r="G3316" t="s">
        <v>89295</v>
      </c>
    </row>
    <row r="3317" spans="1:8" x14ac:dyDescent="0.25">
      <c r="A3317" s="1" t="s">
        <v>14957</v>
      </c>
      <c r="B3317" t="s">
        <v>29685</v>
      </c>
      <c r="C3317" t="s">
        <v>29686</v>
      </c>
      <c r="D3317" t="s">
        <v>110900</v>
      </c>
      <c r="E3317" t="s">
        <v>29687</v>
      </c>
      <c r="F3317" t="s">
        <v>106130</v>
      </c>
      <c r="G3317" t="s">
        <v>89296</v>
      </c>
    </row>
    <row r="3318" spans="1:8" x14ac:dyDescent="0.25">
      <c r="A3318" s="1" t="s">
        <v>14958</v>
      </c>
      <c r="B3318" t="s">
        <v>29688</v>
      </c>
      <c r="C3318" t="s">
        <v>29689</v>
      </c>
      <c r="D3318" t="s">
        <v>110900</v>
      </c>
      <c r="E3318" t="s">
        <v>29690</v>
      </c>
      <c r="F3318" t="s">
        <v>29691</v>
      </c>
      <c r="G3318" t="s">
        <v>89297</v>
      </c>
    </row>
    <row r="3319" spans="1:8" x14ac:dyDescent="0.25">
      <c r="A3319" s="1" t="s">
        <v>14967</v>
      </c>
      <c r="B3319" t="s">
        <v>29692</v>
      </c>
      <c r="C3319" t="s">
        <v>29693</v>
      </c>
      <c r="D3319" t="s">
        <v>110900</v>
      </c>
      <c r="E3319" t="s">
        <v>29694</v>
      </c>
      <c r="F3319" t="s">
        <v>29695</v>
      </c>
      <c r="G3319" t="s">
        <v>89298</v>
      </c>
    </row>
    <row r="3320" spans="1:8" x14ac:dyDescent="0.25">
      <c r="A3320" s="1" t="s">
        <v>14968</v>
      </c>
      <c r="B3320" t="s">
        <v>29696</v>
      </c>
      <c r="C3320" t="s">
        <v>29697</v>
      </c>
      <c r="D3320" t="s">
        <v>110900</v>
      </c>
      <c r="E3320" t="s">
        <v>29698</v>
      </c>
      <c r="F3320" t="s">
        <v>29699</v>
      </c>
      <c r="G3320" t="s">
        <v>89299</v>
      </c>
    </row>
    <row r="3321" spans="1:8" x14ac:dyDescent="0.25">
      <c r="A3321" s="1" t="s">
        <v>14969</v>
      </c>
      <c r="B3321" t="s">
        <v>29700</v>
      </c>
      <c r="C3321" t="s">
        <v>29701</v>
      </c>
      <c r="D3321" t="s">
        <v>110900</v>
      </c>
      <c r="E3321" t="s">
        <v>29702</v>
      </c>
      <c r="F3321" t="s">
        <v>29703</v>
      </c>
      <c r="G3321" t="s">
        <v>89300</v>
      </c>
    </row>
    <row r="3322" spans="1:8" x14ac:dyDescent="0.25">
      <c r="A3322" s="1" t="s">
        <v>14970</v>
      </c>
      <c r="B3322" t="s">
        <v>29704</v>
      </c>
      <c r="C3322" t="s">
        <v>29705</v>
      </c>
      <c r="D3322" t="s">
        <v>110900</v>
      </c>
      <c r="E3322" t="s">
        <v>29706</v>
      </c>
      <c r="F3322" t="s">
        <v>29707</v>
      </c>
      <c r="G3322" t="s">
        <v>89301</v>
      </c>
    </row>
    <row r="3323" spans="1:8" x14ac:dyDescent="0.25">
      <c r="A3323" s="1" t="s">
        <v>14971</v>
      </c>
      <c r="B3323" t="s">
        <v>29708</v>
      </c>
      <c r="C3323" t="s">
        <v>29709</v>
      </c>
      <c r="D3323" t="s">
        <v>110900</v>
      </c>
      <c r="E3323" t="s">
        <v>29710</v>
      </c>
      <c r="F3323" t="s">
        <v>29711</v>
      </c>
      <c r="G3323" t="s">
        <v>89302</v>
      </c>
    </row>
    <row r="3324" spans="1:8" x14ac:dyDescent="0.25">
      <c r="A3324" s="1" t="s">
        <v>14972</v>
      </c>
      <c r="B3324" t="s">
        <v>29712</v>
      </c>
      <c r="C3324" t="s">
        <v>29713</v>
      </c>
      <c r="D3324" t="s">
        <v>110900</v>
      </c>
      <c r="E3324" t="s">
        <v>29714</v>
      </c>
      <c r="F3324" t="s">
        <v>29715</v>
      </c>
      <c r="G3324" t="s">
        <v>89303</v>
      </c>
    </row>
    <row r="3325" spans="1:8" x14ac:dyDescent="0.25">
      <c r="A3325" s="1" t="s">
        <v>14973</v>
      </c>
      <c r="B3325" t="s">
        <v>29716</v>
      </c>
      <c r="C3325" t="s">
        <v>29717</v>
      </c>
      <c r="D3325" t="s">
        <v>110900</v>
      </c>
      <c r="E3325" t="s">
        <v>29718</v>
      </c>
      <c r="F3325" t="s">
        <v>29719</v>
      </c>
      <c r="G3325" t="s">
        <v>89304</v>
      </c>
    </row>
    <row r="3326" spans="1:8" x14ac:dyDescent="0.25">
      <c r="A3326" s="1" t="s">
        <v>14974</v>
      </c>
      <c r="B3326" t="s">
        <v>29720</v>
      </c>
      <c r="C3326" t="s">
        <v>29721</v>
      </c>
      <c r="D3326" t="s">
        <v>110900</v>
      </c>
      <c r="E3326" t="s">
        <v>29722</v>
      </c>
      <c r="F3326" t="s">
        <v>29723</v>
      </c>
      <c r="G3326" t="s">
        <v>89305</v>
      </c>
    </row>
    <row r="3327" spans="1:8" x14ac:dyDescent="0.25">
      <c r="A3327" s="1" t="s">
        <v>14975</v>
      </c>
      <c r="B3327" t="s">
        <v>29724</v>
      </c>
      <c r="C3327" t="s">
        <v>29725</v>
      </c>
      <c r="D3327" t="s">
        <v>110900</v>
      </c>
      <c r="E3327" t="s">
        <v>29726</v>
      </c>
      <c r="F3327" t="s">
        <v>29727</v>
      </c>
      <c r="G3327" t="s">
        <v>89306</v>
      </c>
    </row>
    <row r="3328" spans="1:8" x14ac:dyDescent="0.25">
      <c r="A3328" s="1" t="s">
        <v>14976</v>
      </c>
      <c r="B3328" t="s">
        <v>29728</v>
      </c>
      <c r="C3328" t="s">
        <v>29729</v>
      </c>
      <c r="D3328" t="s">
        <v>110900</v>
      </c>
      <c r="E3328" t="s">
        <v>29730</v>
      </c>
      <c r="F3328" t="s">
        <v>29731</v>
      </c>
      <c r="G3328" t="s">
        <v>89307</v>
      </c>
    </row>
    <row r="3329" spans="1:7" x14ac:dyDescent="0.25">
      <c r="A3329" s="1" t="s">
        <v>14959</v>
      </c>
      <c r="B3329" t="s">
        <v>29732</v>
      </c>
      <c r="C3329" t="s">
        <v>29733</v>
      </c>
      <c r="D3329" t="s">
        <v>110900</v>
      </c>
      <c r="E3329" t="s">
        <v>29734</v>
      </c>
      <c r="F3329" t="s">
        <v>29735</v>
      </c>
      <c r="G3329" t="s">
        <v>89308</v>
      </c>
    </row>
    <row r="3330" spans="1:7" x14ac:dyDescent="0.25">
      <c r="A3330" s="1" t="s">
        <v>14977</v>
      </c>
      <c r="B3330" t="s">
        <v>29736</v>
      </c>
      <c r="C3330" t="s">
        <v>29737</v>
      </c>
      <c r="D3330" t="s">
        <v>110900</v>
      </c>
      <c r="E3330" t="s">
        <v>29738</v>
      </c>
      <c r="F3330" t="s">
        <v>29739</v>
      </c>
      <c r="G3330" t="s">
        <v>89309</v>
      </c>
    </row>
    <row r="3331" spans="1:7" x14ac:dyDescent="0.25">
      <c r="A3331" s="1" t="s">
        <v>14978</v>
      </c>
      <c r="B3331" t="s">
        <v>29740</v>
      </c>
      <c r="C3331" t="s">
        <v>29741</v>
      </c>
      <c r="D3331" t="s">
        <v>110900</v>
      </c>
      <c r="E3331" t="s">
        <v>29742</v>
      </c>
      <c r="F3331" t="s">
        <v>29743</v>
      </c>
      <c r="G3331" t="s">
        <v>89310</v>
      </c>
    </row>
    <row r="3332" spans="1:7" x14ac:dyDescent="0.25">
      <c r="A3332" s="1" t="s">
        <v>14979</v>
      </c>
      <c r="B3332" t="s">
        <v>29744</v>
      </c>
      <c r="C3332" t="s">
        <v>29745</v>
      </c>
      <c r="D3332" t="s">
        <v>110900</v>
      </c>
      <c r="E3332" t="s">
        <v>29746</v>
      </c>
      <c r="F3332" t="s">
        <v>29747</v>
      </c>
      <c r="G3332" t="s">
        <v>89311</v>
      </c>
    </row>
    <row r="3333" spans="1:7" x14ac:dyDescent="0.25">
      <c r="A3333" s="1" t="s">
        <v>14980</v>
      </c>
      <c r="B3333" t="s">
        <v>29748</v>
      </c>
      <c r="C3333" t="s">
        <v>29749</v>
      </c>
      <c r="D3333" t="s">
        <v>110900</v>
      </c>
      <c r="E3333" t="s">
        <v>29750</v>
      </c>
      <c r="F3333" t="s">
        <v>29751</v>
      </c>
      <c r="G3333" t="s">
        <v>89312</v>
      </c>
    </row>
    <row r="3334" spans="1:7" x14ac:dyDescent="0.25">
      <c r="A3334" s="1" t="s">
        <v>14981</v>
      </c>
      <c r="B3334" t="s">
        <v>29752</v>
      </c>
      <c r="C3334" t="s">
        <v>29753</v>
      </c>
      <c r="D3334" t="s">
        <v>110900</v>
      </c>
      <c r="E3334" t="s">
        <v>29754</v>
      </c>
      <c r="F3334" t="s">
        <v>29755</v>
      </c>
      <c r="G3334" t="s">
        <v>89313</v>
      </c>
    </row>
    <row r="3335" spans="1:7" x14ac:dyDescent="0.25">
      <c r="A3335" s="1" t="s">
        <v>14982</v>
      </c>
      <c r="B3335" t="s">
        <v>29756</v>
      </c>
      <c r="C3335" t="s">
        <v>29757</v>
      </c>
      <c r="D3335" t="s">
        <v>110900</v>
      </c>
      <c r="E3335" t="s">
        <v>106131</v>
      </c>
      <c r="F3335" t="s">
        <v>29758</v>
      </c>
      <c r="G3335" t="s">
        <v>89314</v>
      </c>
    </row>
    <row r="3336" spans="1:7" x14ac:dyDescent="0.25">
      <c r="A3336" s="1" t="s">
        <v>14983</v>
      </c>
      <c r="B3336" t="s">
        <v>29759</v>
      </c>
      <c r="C3336" t="s">
        <v>29760</v>
      </c>
      <c r="D3336" t="s">
        <v>110900</v>
      </c>
      <c r="E3336" t="s">
        <v>29761</v>
      </c>
      <c r="F3336" t="s">
        <v>29762</v>
      </c>
      <c r="G3336" t="s">
        <v>89315</v>
      </c>
    </row>
    <row r="3337" spans="1:7" x14ac:dyDescent="0.25">
      <c r="A3337" s="1" t="s">
        <v>14960</v>
      </c>
      <c r="B3337" t="s">
        <v>29763</v>
      </c>
      <c r="C3337" t="s">
        <v>29764</v>
      </c>
      <c r="D3337" t="s">
        <v>110900</v>
      </c>
      <c r="E3337" t="s">
        <v>29765</v>
      </c>
      <c r="F3337" t="s">
        <v>29766</v>
      </c>
      <c r="G3337" t="s">
        <v>89316</v>
      </c>
    </row>
    <row r="3338" spans="1:7" x14ac:dyDescent="0.25">
      <c r="A3338" s="1" t="s">
        <v>14961</v>
      </c>
      <c r="B3338" t="s">
        <v>29767</v>
      </c>
      <c r="C3338" t="s">
        <v>29768</v>
      </c>
      <c r="D3338" t="s">
        <v>110900</v>
      </c>
      <c r="E3338" t="s">
        <v>29769</v>
      </c>
      <c r="F3338" t="s">
        <v>29770</v>
      </c>
      <c r="G3338" t="s">
        <v>89317</v>
      </c>
    </row>
    <row r="3339" spans="1:7" x14ac:dyDescent="0.25">
      <c r="A3339" s="1" t="s">
        <v>14962</v>
      </c>
      <c r="B3339" t="s">
        <v>29771</v>
      </c>
      <c r="C3339" t="s">
        <v>29772</v>
      </c>
      <c r="D3339" t="s">
        <v>110900</v>
      </c>
      <c r="E3339" t="s">
        <v>29773</v>
      </c>
      <c r="F3339" t="s">
        <v>29774</v>
      </c>
      <c r="G3339" t="s">
        <v>89318</v>
      </c>
    </row>
    <row r="3340" spans="1:7" x14ac:dyDescent="0.25">
      <c r="A3340" s="1" t="s">
        <v>14963</v>
      </c>
      <c r="B3340" t="s">
        <v>29775</v>
      </c>
      <c r="C3340" t="s">
        <v>29776</v>
      </c>
      <c r="D3340" t="s">
        <v>110900</v>
      </c>
      <c r="E3340" t="s">
        <v>29777</v>
      </c>
      <c r="F3340" t="s">
        <v>29778</v>
      </c>
      <c r="G3340" t="s">
        <v>89319</v>
      </c>
    </row>
    <row r="3341" spans="1:7" x14ac:dyDescent="0.25">
      <c r="A3341" s="1" t="s">
        <v>14964</v>
      </c>
      <c r="B3341" t="s">
        <v>29779</v>
      </c>
      <c r="C3341" t="s">
        <v>29780</v>
      </c>
      <c r="D3341" t="s">
        <v>110900</v>
      </c>
      <c r="E3341" t="s">
        <v>29781</v>
      </c>
      <c r="F3341" t="s">
        <v>29782</v>
      </c>
      <c r="G3341" t="s">
        <v>89320</v>
      </c>
    </row>
    <row r="3342" spans="1:7" x14ac:dyDescent="0.25">
      <c r="A3342" s="1" t="s">
        <v>14965</v>
      </c>
      <c r="B3342" t="s">
        <v>29783</v>
      </c>
      <c r="C3342" t="s">
        <v>29784</v>
      </c>
      <c r="D3342" t="s">
        <v>110900</v>
      </c>
      <c r="E3342" t="s">
        <v>29785</v>
      </c>
      <c r="F3342" t="s">
        <v>29786</v>
      </c>
      <c r="G3342" t="s">
        <v>89321</v>
      </c>
    </row>
    <row r="3343" spans="1:7" x14ac:dyDescent="0.25">
      <c r="A3343" s="1" t="s">
        <v>14966</v>
      </c>
      <c r="B3343" t="s">
        <v>29787</v>
      </c>
      <c r="C3343" t="s">
        <v>29788</v>
      </c>
      <c r="D3343" t="s">
        <v>110900</v>
      </c>
      <c r="E3343" t="s">
        <v>29789</v>
      </c>
      <c r="F3343" t="s">
        <v>29790</v>
      </c>
      <c r="G3343" t="s">
        <v>89322</v>
      </c>
    </row>
    <row r="3344" spans="1:7" x14ac:dyDescent="0.25">
      <c r="A3344" s="1" t="s">
        <v>14984</v>
      </c>
      <c r="B3344" t="s">
        <v>29791</v>
      </c>
      <c r="C3344" t="s">
        <v>29792</v>
      </c>
      <c r="D3344" t="s">
        <v>110900</v>
      </c>
      <c r="E3344" t="s">
        <v>29793</v>
      </c>
      <c r="F3344" t="s">
        <v>29794</v>
      </c>
      <c r="G3344" t="s">
        <v>89323</v>
      </c>
    </row>
    <row r="3345" spans="1:7" x14ac:dyDescent="0.25">
      <c r="A3345" s="1" t="s">
        <v>14993</v>
      </c>
      <c r="B3345" t="s">
        <v>29795</v>
      </c>
      <c r="C3345" t="s">
        <v>29796</v>
      </c>
      <c r="D3345" t="s">
        <v>110900</v>
      </c>
      <c r="E3345" t="s">
        <v>29797</v>
      </c>
      <c r="F3345" t="s">
        <v>29798</v>
      </c>
      <c r="G3345" t="s">
        <v>89324</v>
      </c>
    </row>
    <row r="3346" spans="1:7" x14ac:dyDescent="0.25">
      <c r="A3346" s="1" t="s">
        <v>14994</v>
      </c>
      <c r="B3346" t="s">
        <v>29799</v>
      </c>
      <c r="C3346" t="s">
        <v>29800</v>
      </c>
      <c r="D3346" t="s">
        <v>110900</v>
      </c>
      <c r="E3346" t="s">
        <v>29801</v>
      </c>
      <c r="F3346" t="s">
        <v>29802</v>
      </c>
      <c r="G3346" t="s">
        <v>89325</v>
      </c>
    </row>
    <row r="3347" spans="1:7" x14ac:dyDescent="0.25">
      <c r="A3347" s="1" t="s">
        <v>14995</v>
      </c>
      <c r="B3347" t="s">
        <v>29803</v>
      </c>
      <c r="C3347" t="s">
        <v>29804</v>
      </c>
      <c r="D3347" t="s">
        <v>110900</v>
      </c>
      <c r="E3347" t="s">
        <v>29805</v>
      </c>
      <c r="F3347" t="s">
        <v>29806</v>
      </c>
      <c r="G3347" t="s">
        <v>89326</v>
      </c>
    </row>
    <row r="3348" spans="1:7" x14ac:dyDescent="0.25">
      <c r="A3348" s="1" t="s">
        <v>14996</v>
      </c>
      <c r="B3348" t="s">
        <v>29807</v>
      </c>
      <c r="C3348" t="s">
        <v>29808</v>
      </c>
      <c r="D3348" t="s">
        <v>110900</v>
      </c>
      <c r="E3348" t="s">
        <v>29809</v>
      </c>
      <c r="F3348" t="s">
        <v>29810</v>
      </c>
      <c r="G3348" t="s">
        <v>89327</v>
      </c>
    </row>
    <row r="3349" spans="1:7" x14ac:dyDescent="0.25">
      <c r="A3349" s="1" t="s">
        <v>14997</v>
      </c>
      <c r="B3349" t="s">
        <v>29811</v>
      </c>
      <c r="C3349" t="s">
        <v>29812</v>
      </c>
      <c r="D3349" t="s">
        <v>110900</v>
      </c>
      <c r="E3349" t="s">
        <v>29813</v>
      </c>
      <c r="F3349" t="s">
        <v>29814</v>
      </c>
      <c r="G3349" t="s">
        <v>89328</v>
      </c>
    </row>
    <row r="3350" spans="1:7" x14ac:dyDescent="0.25">
      <c r="A3350" s="1" t="s">
        <v>14998</v>
      </c>
      <c r="B3350" t="s">
        <v>29815</v>
      </c>
      <c r="C3350" t="s">
        <v>29816</v>
      </c>
      <c r="D3350" t="s">
        <v>110900</v>
      </c>
      <c r="E3350" t="s">
        <v>29817</v>
      </c>
      <c r="F3350" t="s">
        <v>29818</v>
      </c>
      <c r="G3350" t="s">
        <v>89329</v>
      </c>
    </row>
    <row r="3351" spans="1:7" x14ac:dyDescent="0.25">
      <c r="A3351" s="1" t="s">
        <v>14999</v>
      </c>
      <c r="B3351" t="s">
        <v>29819</v>
      </c>
      <c r="C3351" t="s">
        <v>29820</v>
      </c>
      <c r="D3351" t="s">
        <v>110900</v>
      </c>
      <c r="E3351" t="s">
        <v>29821</v>
      </c>
      <c r="F3351" t="s">
        <v>29822</v>
      </c>
      <c r="G3351" t="s">
        <v>89330</v>
      </c>
    </row>
    <row r="3352" spans="1:7" x14ac:dyDescent="0.25">
      <c r="A3352" s="1" t="s">
        <v>15000</v>
      </c>
      <c r="B3352" t="s">
        <v>29823</v>
      </c>
      <c r="C3352" t="s">
        <v>29824</v>
      </c>
      <c r="D3352" t="s">
        <v>110900</v>
      </c>
      <c r="E3352" t="s">
        <v>29825</v>
      </c>
      <c r="F3352" t="s">
        <v>29826</v>
      </c>
      <c r="G3352" t="s">
        <v>89331</v>
      </c>
    </row>
    <row r="3353" spans="1:7" x14ac:dyDescent="0.25">
      <c r="A3353" s="1" t="s">
        <v>15001</v>
      </c>
      <c r="B3353" t="s">
        <v>29827</v>
      </c>
      <c r="C3353" t="s">
        <v>29828</v>
      </c>
      <c r="D3353" t="s">
        <v>110900</v>
      </c>
      <c r="E3353" t="s">
        <v>29829</v>
      </c>
      <c r="F3353" t="s">
        <v>29830</v>
      </c>
      <c r="G3353" t="s">
        <v>89332</v>
      </c>
    </row>
    <row r="3354" spans="1:7" x14ac:dyDescent="0.25">
      <c r="A3354" s="1" t="s">
        <v>15002</v>
      </c>
      <c r="B3354" t="s">
        <v>29831</v>
      </c>
      <c r="C3354" t="s">
        <v>29832</v>
      </c>
      <c r="D3354" t="s">
        <v>110900</v>
      </c>
      <c r="E3354" t="s">
        <v>29833</v>
      </c>
      <c r="F3354" t="s">
        <v>29834</v>
      </c>
      <c r="G3354" t="s">
        <v>89333</v>
      </c>
    </row>
    <row r="3355" spans="1:7" x14ac:dyDescent="0.25">
      <c r="A3355" s="1" t="s">
        <v>14985</v>
      </c>
      <c r="B3355" t="s">
        <v>29835</v>
      </c>
      <c r="C3355" t="s">
        <v>29836</v>
      </c>
      <c r="D3355" t="s">
        <v>110900</v>
      </c>
      <c r="E3355" t="s">
        <v>29837</v>
      </c>
      <c r="F3355" t="s">
        <v>29838</v>
      </c>
      <c r="G3355" t="s">
        <v>89334</v>
      </c>
    </row>
    <row r="3356" spans="1:7" x14ac:dyDescent="0.25">
      <c r="A3356" s="1" t="s">
        <v>15003</v>
      </c>
      <c r="B3356" t="s">
        <v>29839</v>
      </c>
      <c r="C3356" t="s">
        <v>29840</v>
      </c>
      <c r="D3356" t="s">
        <v>110900</v>
      </c>
      <c r="E3356" t="s">
        <v>29841</v>
      </c>
      <c r="F3356" t="s">
        <v>29842</v>
      </c>
      <c r="G3356" t="s">
        <v>89335</v>
      </c>
    </row>
    <row r="3357" spans="1:7" x14ac:dyDescent="0.25">
      <c r="A3357" s="1" t="s">
        <v>15004</v>
      </c>
      <c r="B3357" t="s">
        <v>29843</v>
      </c>
      <c r="C3357" t="s">
        <v>29844</v>
      </c>
      <c r="D3357" t="s">
        <v>110900</v>
      </c>
      <c r="E3357" t="s">
        <v>29845</v>
      </c>
      <c r="F3357" t="s">
        <v>29846</v>
      </c>
      <c r="G3357" t="s">
        <v>89336</v>
      </c>
    </row>
    <row r="3358" spans="1:7" x14ac:dyDescent="0.25">
      <c r="A3358" s="1" t="s">
        <v>15005</v>
      </c>
      <c r="B3358" t="s">
        <v>29847</v>
      </c>
      <c r="C3358" t="s">
        <v>29848</v>
      </c>
      <c r="D3358" t="s">
        <v>110900</v>
      </c>
      <c r="E3358" t="s">
        <v>29849</v>
      </c>
      <c r="F3358" t="s">
        <v>29850</v>
      </c>
      <c r="G3358" t="s">
        <v>89337</v>
      </c>
    </row>
    <row r="3359" spans="1:7" x14ac:dyDescent="0.25">
      <c r="A3359" s="1" t="s">
        <v>15006</v>
      </c>
      <c r="B3359" t="s">
        <v>29851</v>
      </c>
      <c r="C3359" t="s">
        <v>29852</v>
      </c>
      <c r="D3359" t="s">
        <v>110900</v>
      </c>
      <c r="E3359" t="s">
        <v>29853</v>
      </c>
      <c r="F3359" t="s">
        <v>29854</v>
      </c>
      <c r="G3359" t="s">
        <v>89338</v>
      </c>
    </row>
    <row r="3360" spans="1:7" x14ac:dyDescent="0.25">
      <c r="A3360" s="1" t="s">
        <v>15007</v>
      </c>
      <c r="B3360" t="s">
        <v>29855</v>
      </c>
      <c r="C3360" t="s">
        <v>29856</v>
      </c>
      <c r="D3360" t="s">
        <v>110900</v>
      </c>
      <c r="E3360" t="s">
        <v>29857</v>
      </c>
      <c r="F3360" t="s">
        <v>29858</v>
      </c>
      <c r="G3360" t="s">
        <v>89339</v>
      </c>
    </row>
    <row r="3361" spans="1:7" x14ac:dyDescent="0.25">
      <c r="A3361" s="1" t="s">
        <v>15008</v>
      </c>
      <c r="B3361" t="s">
        <v>29859</v>
      </c>
      <c r="C3361" t="s">
        <v>29860</v>
      </c>
      <c r="D3361" t="s">
        <v>110900</v>
      </c>
      <c r="E3361" t="s">
        <v>106132</v>
      </c>
      <c r="F3361" t="s">
        <v>29861</v>
      </c>
      <c r="G3361" t="s">
        <v>89340</v>
      </c>
    </row>
    <row r="3362" spans="1:7" x14ac:dyDescent="0.25">
      <c r="A3362" s="1" t="s">
        <v>15009</v>
      </c>
      <c r="B3362" t="s">
        <v>29862</v>
      </c>
      <c r="C3362" t="s">
        <v>29863</v>
      </c>
      <c r="D3362" t="s">
        <v>110900</v>
      </c>
      <c r="E3362" t="s">
        <v>29864</v>
      </c>
      <c r="F3362" t="s">
        <v>29865</v>
      </c>
      <c r="G3362" t="s">
        <v>89341</v>
      </c>
    </row>
    <row r="3363" spans="1:7" x14ac:dyDescent="0.25">
      <c r="A3363" s="1" t="s">
        <v>14986</v>
      </c>
      <c r="B3363" t="s">
        <v>29866</v>
      </c>
      <c r="C3363" t="s">
        <v>29867</v>
      </c>
      <c r="D3363" t="s">
        <v>110900</v>
      </c>
      <c r="E3363" t="s">
        <v>29868</v>
      </c>
      <c r="F3363" t="s">
        <v>29869</v>
      </c>
      <c r="G3363" t="s">
        <v>89342</v>
      </c>
    </row>
    <row r="3364" spans="1:7" x14ac:dyDescent="0.25">
      <c r="A3364" s="1" t="s">
        <v>14987</v>
      </c>
      <c r="B3364" t="s">
        <v>29870</v>
      </c>
      <c r="C3364" t="s">
        <v>29871</v>
      </c>
      <c r="D3364" t="s">
        <v>110900</v>
      </c>
      <c r="E3364" t="s">
        <v>29872</v>
      </c>
      <c r="F3364" t="s">
        <v>29873</v>
      </c>
      <c r="G3364" t="s">
        <v>89343</v>
      </c>
    </row>
    <row r="3365" spans="1:7" x14ac:dyDescent="0.25">
      <c r="A3365" s="1" t="s">
        <v>14988</v>
      </c>
      <c r="B3365" t="s">
        <v>29874</v>
      </c>
      <c r="C3365" t="s">
        <v>29875</v>
      </c>
      <c r="D3365" t="s">
        <v>110900</v>
      </c>
      <c r="E3365" t="s">
        <v>29876</v>
      </c>
      <c r="F3365" t="s">
        <v>29877</v>
      </c>
      <c r="G3365" t="s">
        <v>89344</v>
      </c>
    </row>
    <row r="3366" spans="1:7" x14ac:dyDescent="0.25">
      <c r="A3366" s="1" t="s">
        <v>14989</v>
      </c>
      <c r="B3366" t="s">
        <v>29878</v>
      </c>
      <c r="C3366" t="s">
        <v>29879</v>
      </c>
      <c r="D3366" t="s">
        <v>110900</v>
      </c>
      <c r="E3366" t="s">
        <v>29880</v>
      </c>
      <c r="F3366" t="s">
        <v>29881</v>
      </c>
      <c r="G3366" t="s">
        <v>89345</v>
      </c>
    </row>
    <row r="3367" spans="1:7" x14ac:dyDescent="0.25">
      <c r="A3367" s="1" t="s">
        <v>14990</v>
      </c>
      <c r="B3367" t="s">
        <v>29882</v>
      </c>
      <c r="C3367" t="s">
        <v>29883</v>
      </c>
      <c r="D3367" t="s">
        <v>110900</v>
      </c>
      <c r="E3367" t="s">
        <v>106133</v>
      </c>
      <c r="F3367" t="s">
        <v>29884</v>
      </c>
      <c r="G3367" t="s">
        <v>89346</v>
      </c>
    </row>
    <row r="3368" spans="1:7" x14ac:dyDescent="0.25">
      <c r="A3368" s="1" t="s">
        <v>14991</v>
      </c>
      <c r="B3368" t="s">
        <v>29885</v>
      </c>
      <c r="C3368" t="s">
        <v>29886</v>
      </c>
      <c r="D3368" t="s">
        <v>110900</v>
      </c>
      <c r="E3368" t="s">
        <v>29887</v>
      </c>
      <c r="F3368" t="s">
        <v>29888</v>
      </c>
      <c r="G3368" t="s">
        <v>89347</v>
      </c>
    </row>
    <row r="3369" spans="1:7" x14ac:dyDescent="0.25">
      <c r="A3369" s="1" t="s">
        <v>14992</v>
      </c>
      <c r="B3369" t="s">
        <v>29889</v>
      </c>
      <c r="C3369" t="s">
        <v>29890</v>
      </c>
      <c r="D3369" t="s">
        <v>110900</v>
      </c>
      <c r="E3369" t="s">
        <v>29891</v>
      </c>
      <c r="F3369" t="s">
        <v>29892</v>
      </c>
      <c r="G3369" t="s">
        <v>89348</v>
      </c>
    </row>
    <row r="3370" spans="1:7" x14ac:dyDescent="0.25">
      <c r="A3370" s="1" t="s">
        <v>15010</v>
      </c>
      <c r="B3370" t="s">
        <v>29893</v>
      </c>
      <c r="C3370" t="s">
        <v>29894</v>
      </c>
      <c r="D3370" t="s">
        <v>110900</v>
      </c>
      <c r="E3370" t="s">
        <v>29895</v>
      </c>
      <c r="F3370" t="s">
        <v>29896</v>
      </c>
      <c r="G3370" t="s">
        <v>89349</v>
      </c>
    </row>
    <row r="3371" spans="1:7" x14ac:dyDescent="0.25">
      <c r="A3371" s="1" t="s">
        <v>15019</v>
      </c>
      <c r="B3371" t="s">
        <v>29897</v>
      </c>
      <c r="C3371" t="s">
        <v>29898</v>
      </c>
      <c r="D3371" t="s">
        <v>110900</v>
      </c>
      <c r="E3371" t="s">
        <v>29899</v>
      </c>
      <c r="F3371" t="s">
        <v>29900</v>
      </c>
      <c r="G3371" t="s">
        <v>89350</v>
      </c>
    </row>
    <row r="3372" spans="1:7" x14ac:dyDescent="0.25">
      <c r="A3372" s="1" t="s">
        <v>15020</v>
      </c>
      <c r="B3372" t="s">
        <v>29901</v>
      </c>
      <c r="C3372" t="s">
        <v>29902</v>
      </c>
      <c r="D3372" t="s">
        <v>110900</v>
      </c>
      <c r="E3372" t="s">
        <v>29903</v>
      </c>
      <c r="F3372" t="s">
        <v>29904</v>
      </c>
      <c r="G3372" t="s">
        <v>89351</v>
      </c>
    </row>
    <row r="3373" spans="1:7" x14ac:dyDescent="0.25">
      <c r="A3373" s="1" t="s">
        <v>15021</v>
      </c>
      <c r="B3373" t="s">
        <v>29905</v>
      </c>
      <c r="C3373" t="s">
        <v>29906</v>
      </c>
      <c r="D3373" t="s">
        <v>110900</v>
      </c>
      <c r="E3373" t="s">
        <v>29907</v>
      </c>
      <c r="F3373" t="s">
        <v>29908</v>
      </c>
      <c r="G3373" t="s">
        <v>89352</v>
      </c>
    </row>
    <row r="3374" spans="1:7" x14ac:dyDescent="0.25">
      <c r="A3374" s="1" t="s">
        <v>15022</v>
      </c>
      <c r="B3374" t="s">
        <v>29909</v>
      </c>
      <c r="C3374" t="s">
        <v>29910</v>
      </c>
      <c r="D3374" t="s">
        <v>110900</v>
      </c>
      <c r="E3374" t="s">
        <v>29911</v>
      </c>
      <c r="F3374" t="s">
        <v>29912</v>
      </c>
      <c r="G3374" t="s">
        <v>89353</v>
      </c>
    </row>
    <row r="3375" spans="1:7" x14ac:dyDescent="0.25">
      <c r="A3375" s="1" t="s">
        <v>15023</v>
      </c>
      <c r="B3375" t="s">
        <v>29913</v>
      </c>
      <c r="C3375" t="s">
        <v>29914</v>
      </c>
      <c r="D3375" t="s">
        <v>110900</v>
      </c>
      <c r="E3375" t="s">
        <v>106134</v>
      </c>
      <c r="F3375" t="s">
        <v>29915</v>
      </c>
      <c r="G3375" t="s">
        <v>89354</v>
      </c>
    </row>
    <row r="3376" spans="1:7" x14ac:dyDescent="0.25">
      <c r="A3376" s="1" t="s">
        <v>15024</v>
      </c>
      <c r="B3376" t="s">
        <v>29916</v>
      </c>
      <c r="C3376" t="s">
        <v>29917</v>
      </c>
      <c r="D3376" t="s">
        <v>110900</v>
      </c>
      <c r="E3376" t="s">
        <v>29918</v>
      </c>
      <c r="F3376" t="s">
        <v>29919</v>
      </c>
      <c r="G3376" t="s">
        <v>89355</v>
      </c>
    </row>
    <row r="3377" spans="1:7" x14ac:dyDescent="0.25">
      <c r="A3377" s="1" t="s">
        <v>15025</v>
      </c>
      <c r="B3377" t="s">
        <v>29920</v>
      </c>
      <c r="C3377" t="s">
        <v>29921</v>
      </c>
      <c r="D3377" t="s">
        <v>110900</v>
      </c>
      <c r="E3377" t="s">
        <v>29922</v>
      </c>
      <c r="F3377" t="s">
        <v>29923</v>
      </c>
      <c r="G3377" t="s">
        <v>89356</v>
      </c>
    </row>
    <row r="3378" spans="1:7" x14ac:dyDescent="0.25">
      <c r="A3378" s="1" t="s">
        <v>15026</v>
      </c>
      <c r="B3378" t="s">
        <v>29924</v>
      </c>
      <c r="C3378" t="s">
        <v>29925</v>
      </c>
      <c r="D3378" t="s">
        <v>110900</v>
      </c>
      <c r="E3378" t="s">
        <v>29926</v>
      </c>
      <c r="F3378" t="s">
        <v>29927</v>
      </c>
      <c r="G3378" t="s">
        <v>89357</v>
      </c>
    </row>
    <row r="3379" spans="1:7" x14ac:dyDescent="0.25">
      <c r="A3379" s="1" t="s">
        <v>15027</v>
      </c>
      <c r="B3379" t="s">
        <v>29928</v>
      </c>
      <c r="C3379" t="s">
        <v>29929</v>
      </c>
      <c r="D3379" t="s">
        <v>110900</v>
      </c>
      <c r="E3379" t="s">
        <v>106135</v>
      </c>
      <c r="F3379" t="s">
        <v>29930</v>
      </c>
      <c r="G3379" t="s">
        <v>89358</v>
      </c>
    </row>
    <row r="3380" spans="1:7" x14ac:dyDescent="0.25">
      <c r="A3380" s="1" t="s">
        <v>15028</v>
      </c>
      <c r="B3380" t="s">
        <v>29931</v>
      </c>
      <c r="C3380" t="s">
        <v>29932</v>
      </c>
      <c r="D3380" t="s">
        <v>110900</v>
      </c>
      <c r="E3380" t="s">
        <v>29933</v>
      </c>
      <c r="F3380" t="s">
        <v>29934</v>
      </c>
      <c r="G3380" t="s">
        <v>89359</v>
      </c>
    </row>
    <row r="3381" spans="1:7" x14ac:dyDescent="0.25">
      <c r="A3381" s="1" t="s">
        <v>15011</v>
      </c>
      <c r="B3381" t="s">
        <v>29935</v>
      </c>
      <c r="C3381" t="s">
        <v>29936</v>
      </c>
      <c r="D3381" t="s">
        <v>110900</v>
      </c>
      <c r="E3381" t="s">
        <v>29937</v>
      </c>
      <c r="F3381" t="s">
        <v>29938</v>
      </c>
      <c r="G3381" t="s">
        <v>89360</v>
      </c>
    </row>
    <row r="3382" spans="1:7" x14ac:dyDescent="0.25">
      <c r="A3382" s="1" t="s">
        <v>15029</v>
      </c>
      <c r="B3382" t="s">
        <v>29939</v>
      </c>
      <c r="C3382" t="s">
        <v>29940</v>
      </c>
      <c r="D3382" t="s">
        <v>110900</v>
      </c>
      <c r="E3382" t="s">
        <v>29941</v>
      </c>
      <c r="F3382" t="s">
        <v>29942</v>
      </c>
      <c r="G3382" t="s">
        <v>89361</v>
      </c>
    </row>
    <row r="3383" spans="1:7" x14ac:dyDescent="0.25">
      <c r="A3383" s="1" t="s">
        <v>15030</v>
      </c>
      <c r="B3383" t="s">
        <v>29943</v>
      </c>
      <c r="C3383" t="s">
        <v>29944</v>
      </c>
      <c r="D3383" t="s">
        <v>110900</v>
      </c>
      <c r="E3383" t="s">
        <v>29945</v>
      </c>
      <c r="F3383" t="s">
        <v>29946</v>
      </c>
      <c r="G3383" t="s">
        <v>89362</v>
      </c>
    </row>
    <row r="3384" spans="1:7" x14ac:dyDescent="0.25">
      <c r="A3384" s="1" t="s">
        <v>15031</v>
      </c>
      <c r="B3384" t="s">
        <v>29947</v>
      </c>
      <c r="C3384" t="s">
        <v>29948</v>
      </c>
      <c r="D3384" t="s">
        <v>110900</v>
      </c>
      <c r="E3384" t="s">
        <v>85721</v>
      </c>
      <c r="F3384" t="s">
        <v>29949</v>
      </c>
      <c r="G3384" t="s">
        <v>89363</v>
      </c>
    </row>
    <row r="3385" spans="1:7" x14ac:dyDescent="0.25">
      <c r="A3385" s="1" t="s">
        <v>15032</v>
      </c>
      <c r="B3385" t="s">
        <v>29950</v>
      </c>
      <c r="C3385" t="s">
        <v>29951</v>
      </c>
      <c r="D3385" t="s">
        <v>110900</v>
      </c>
      <c r="E3385" t="s">
        <v>29952</v>
      </c>
      <c r="F3385" t="s">
        <v>29953</v>
      </c>
      <c r="G3385" t="s">
        <v>89364</v>
      </c>
    </row>
    <row r="3386" spans="1:7" x14ac:dyDescent="0.25">
      <c r="A3386" s="1" t="s">
        <v>15033</v>
      </c>
      <c r="B3386" t="s">
        <v>29954</v>
      </c>
      <c r="C3386" t="s">
        <v>29955</v>
      </c>
      <c r="D3386" t="s">
        <v>110900</v>
      </c>
      <c r="E3386" t="s">
        <v>29956</v>
      </c>
      <c r="F3386" t="s">
        <v>29957</v>
      </c>
      <c r="G3386" t="s">
        <v>89365</v>
      </c>
    </row>
    <row r="3387" spans="1:7" x14ac:dyDescent="0.25">
      <c r="A3387" s="1" t="s">
        <v>15034</v>
      </c>
      <c r="B3387" t="s">
        <v>29958</v>
      </c>
      <c r="C3387" t="s">
        <v>29959</v>
      </c>
      <c r="D3387" t="s">
        <v>110900</v>
      </c>
      <c r="E3387" t="s">
        <v>106136</v>
      </c>
      <c r="F3387" t="s">
        <v>29960</v>
      </c>
      <c r="G3387" t="s">
        <v>89366</v>
      </c>
    </row>
    <row r="3388" spans="1:7" x14ac:dyDescent="0.25">
      <c r="A3388" s="1" t="s">
        <v>15035</v>
      </c>
      <c r="B3388" t="s">
        <v>29961</v>
      </c>
      <c r="C3388" t="s">
        <v>29962</v>
      </c>
      <c r="D3388" t="s">
        <v>110900</v>
      </c>
      <c r="E3388" t="s">
        <v>29963</v>
      </c>
      <c r="F3388" t="s">
        <v>29964</v>
      </c>
      <c r="G3388" t="s">
        <v>89367</v>
      </c>
    </row>
    <row r="3389" spans="1:7" x14ac:dyDescent="0.25">
      <c r="A3389" s="1" t="s">
        <v>15012</v>
      </c>
      <c r="B3389" t="s">
        <v>29965</v>
      </c>
      <c r="C3389" t="s">
        <v>29966</v>
      </c>
      <c r="D3389" t="s">
        <v>110900</v>
      </c>
      <c r="E3389" t="s">
        <v>29967</v>
      </c>
      <c r="F3389" t="s">
        <v>29968</v>
      </c>
      <c r="G3389" t="s">
        <v>89368</v>
      </c>
    </row>
    <row r="3390" spans="1:7" x14ac:dyDescent="0.25">
      <c r="A3390" s="1" t="s">
        <v>15013</v>
      </c>
      <c r="B3390" t="s">
        <v>29969</v>
      </c>
      <c r="C3390" t="s">
        <v>29970</v>
      </c>
      <c r="D3390" t="s">
        <v>110900</v>
      </c>
      <c r="E3390" t="s">
        <v>29971</v>
      </c>
      <c r="F3390" t="s">
        <v>29972</v>
      </c>
      <c r="G3390" t="s">
        <v>89369</v>
      </c>
    </row>
    <row r="3391" spans="1:7" x14ac:dyDescent="0.25">
      <c r="A3391" s="1" t="s">
        <v>15014</v>
      </c>
      <c r="B3391" t="s">
        <v>29973</v>
      </c>
      <c r="C3391" t="s">
        <v>29974</v>
      </c>
      <c r="D3391" t="s">
        <v>110900</v>
      </c>
      <c r="E3391" t="s">
        <v>29975</v>
      </c>
      <c r="F3391" t="s">
        <v>29976</v>
      </c>
      <c r="G3391" t="s">
        <v>89370</v>
      </c>
    </row>
    <row r="3392" spans="1:7" x14ac:dyDescent="0.25">
      <c r="A3392" s="1" t="s">
        <v>15015</v>
      </c>
      <c r="B3392" t="s">
        <v>29977</v>
      </c>
      <c r="C3392" t="s">
        <v>29978</v>
      </c>
      <c r="D3392" t="s">
        <v>110900</v>
      </c>
      <c r="E3392" t="s">
        <v>29979</v>
      </c>
      <c r="F3392" t="s">
        <v>29980</v>
      </c>
      <c r="G3392" t="s">
        <v>89371</v>
      </c>
    </row>
    <row r="3393" spans="1:8" x14ac:dyDescent="0.25">
      <c r="A3393" s="1" t="s">
        <v>15016</v>
      </c>
      <c r="B3393" t="s">
        <v>29981</v>
      </c>
      <c r="C3393" t="s">
        <v>29982</v>
      </c>
      <c r="D3393" t="s">
        <v>110900</v>
      </c>
      <c r="E3393" t="s">
        <v>29983</v>
      </c>
      <c r="F3393" t="s">
        <v>29984</v>
      </c>
      <c r="G3393" t="s">
        <v>89372</v>
      </c>
    </row>
    <row r="3394" spans="1:8" x14ac:dyDescent="0.25">
      <c r="A3394" s="1" t="s">
        <v>15017</v>
      </c>
      <c r="B3394" t="s">
        <v>29985</v>
      </c>
      <c r="C3394" t="s">
        <v>29986</v>
      </c>
      <c r="D3394" t="s">
        <v>110900</v>
      </c>
      <c r="E3394" t="s">
        <v>106137</v>
      </c>
      <c r="F3394" t="s">
        <v>29987</v>
      </c>
      <c r="G3394" t="s">
        <v>89373</v>
      </c>
    </row>
    <row r="3395" spans="1:8" x14ac:dyDescent="0.25">
      <c r="A3395" s="1" t="s">
        <v>15018</v>
      </c>
      <c r="B3395" t="s">
        <v>29988</v>
      </c>
      <c r="C3395" t="s">
        <v>29989</v>
      </c>
      <c r="D3395" t="s">
        <v>110900</v>
      </c>
      <c r="E3395" t="s">
        <v>29990</v>
      </c>
      <c r="F3395" t="s">
        <v>29991</v>
      </c>
      <c r="G3395" t="s">
        <v>89374</v>
      </c>
    </row>
    <row r="3396" spans="1:8" x14ac:dyDescent="0.25">
      <c r="A3396" s="1" t="s">
        <v>15036</v>
      </c>
      <c r="B3396" t="s">
        <v>29992</v>
      </c>
      <c r="C3396" t="s">
        <v>29993</v>
      </c>
      <c r="D3396" t="s">
        <v>110900</v>
      </c>
      <c r="E3396" t="s">
        <v>106138</v>
      </c>
      <c r="F3396" t="s">
        <v>29994</v>
      </c>
      <c r="G3396" t="s">
        <v>89375</v>
      </c>
    </row>
    <row r="3397" spans="1:8" x14ac:dyDescent="0.25">
      <c r="A3397" s="1" t="s">
        <v>2881</v>
      </c>
      <c r="B3397" t="s">
        <v>29995</v>
      </c>
      <c r="C3397" t="s">
        <v>29996</v>
      </c>
      <c r="D3397" t="s">
        <v>110900</v>
      </c>
      <c r="E3397" t="s">
        <v>106139</v>
      </c>
      <c r="F3397" t="s">
        <v>106140</v>
      </c>
      <c r="G3397" t="s">
        <v>89376</v>
      </c>
    </row>
    <row r="3398" spans="1:8" x14ac:dyDescent="0.25">
      <c r="A3398" s="1" t="s">
        <v>2885</v>
      </c>
      <c r="B3398" t="s">
        <v>29997</v>
      </c>
      <c r="C3398" t="s">
        <v>29998</v>
      </c>
      <c r="D3398" t="s">
        <v>110900</v>
      </c>
      <c r="E3398" t="s">
        <v>106141</v>
      </c>
      <c r="F3398" t="s">
        <v>29999</v>
      </c>
      <c r="G3398" t="s">
        <v>89377</v>
      </c>
    </row>
    <row r="3399" spans="1:8" x14ac:dyDescent="0.25">
      <c r="A3399" s="1" t="s">
        <v>2886</v>
      </c>
      <c r="B3399" t="s">
        <v>30000</v>
      </c>
      <c r="C3399" t="s">
        <v>30001</v>
      </c>
      <c r="D3399" t="s">
        <v>110900</v>
      </c>
      <c r="E3399" t="s">
        <v>106142</v>
      </c>
      <c r="F3399" t="s">
        <v>106143</v>
      </c>
      <c r="G3399" t="s">
        <v>89378</v>
      </c>
      <c r="H3399" t="s">
        <v>89379</v>
      </c>
    </row>
    <row r="3400" spans="1:8" x14ac:dyDescent="0.25">
      <c r="A3400" s="1" t="s">
        <v>30002</v>
      </c>
      <c r="B3400" t="s">
        <v>30003</v>
      </c>
      <c r="C3400" t="s">
        <v>30004</v>
      </c>
      <c r="D3400" t="s">
        <v>110900</v>
      </c>
      <c r="E3400" t="s">
        <v>30005</v>
      </c>
      <c r="F3400" t="s">
        <v>106144</v>
      </c>
      <c r="H3400" t="s">
        <v>89380</v>
      </c>
    </row>
    <row r="3401" spans="1:8" x14ac:dyDescent="0.25">
      <c r="A3401" s="1" t="s">
        <v>30006</v>
      </c>
      <c r="B3401" t="s">
        <v>30007</v>
      </c>
      <c r="C3401" t="s">
        <v>30008</v>
      </c>
      <c r="D3401" t="s">
        <v>110900</v>
      </c>
      <c r="E3401" t="s">
        <v>30009</v>
      </c>
      <c r="F3401" t="s">
        <v>30010</v>
      </c>
    </row>
    <row r="3402" spans="1:8" x14ac:dyDescent="0.25">
      <c r="A3402" s="1" t="s">
        <v>2888</v>
      </c>
      <c r="B3402" t="s">
        <v>30011</v>
      </c>
      <c r="C3402" t="s">
        <v>30012</v>
      </c>
      <c r="D3402" t="s">
        <v>110900</v>
      </c>
      <c r="E3402" t="s">
        <v>30013</v>
      </c>
      <c r="F3402" t="s">
        <v>30014</v>
      </c>
      <c r="G3402" t="s">
        <v>89381</v>
      </c>
    </row>
    <row r="3403" spans="1:8" x14ac:dyDescent="0.25">
      <c r="A3403" s="1" t="s">
        <v>11897</v>
      </c>
      <c r="B3403" t="s">
        <v>30015</v>
      </c>
      <c r="C3403" t="s">
        <v>30016</v>
      </c>
      <c r="D3403" t="s">
        <v>110901</v>
      </c>
      <c r="E3403" t="s">
        <v>106145</v>
      </c>
      <c r="F3403" t="s">
        <v>30017</v>
      </c>
      <c r="G3403" t="s">
        <v>89382</v>
      </c>
    </row>
    <row r="3404" spans="1:8" x14ac:dyDescent="0.25">
      <c r="A3404" s="1" t="s">
        <v>2889</v>
      </c>
      <c r="B3404" t="s">
        <v>30018</v>
      </c>
      <c r="C3404" t="s">
        <v>30019</v>
      </c>
      <c r="D3404" t="s">
        <v>110900</v>
      </c>
      <c r="E3404" t="s">
        <v>30020</v>
      </c>
      <c r="F3404" t="s">
        <v>30021</v>
      </c>
      <c r="G3404" t="s">
        <v>89383</v>
      </c>
    </row>
    <row r="3405" spans="1:8" x14ac:dyDescent="0.25">
      <c r="A3405" s="1" t="s">
        <v>11898</v>
      </c>
      <c r="B3405" t="s">
        <v>30022</v>
      </c>
      <c r="C3405" t="s">
        <v>30023</v>
      </c>
      <c r="D3405" t="s">
        <v>110901</v>
      </c>
      <c r="E3405" t="s">
        <v>30024</v>
      </c>
      <c r="F3405" t="s">
        <v>30025</v>
      </c>
      <c r="G3405" t="s">
        <v>89384</v>
      </c>
    </row>
    <row r="3406" spans="1:8" x14ac:dyDescent="0.25">
      <c r="A3406" s="1" t="s">
        <v>2891</v>
      </c>
      <c r="B3406" t="s">
        <v>30026</v>
      </c>
      <c r="C3406" t="s">
        <v>30027</v>
      </c>
      <c r="D3406" t="s">
        <v>110900</v>
      </c>
      <c r="E3406" t="s">
        <v>30028</v>
      </c>
      <c r="F3406" t="s">
        <v>30029</v>
      </c>
      <c r="G3406" t="s">
        <v>89385</v>
      </c>
    </row>
    <row r="3407" spans="1:8" x14ac:dyDescent="0.25">
      <c r="A3407" s="1" t="s">
        <v>2892</v>
      </c>
      <c r="B3407" t="s">
        <v>30030</v>
      </c>
      <c r="C3407" t="s">
        <v>30031</v>
      </c>
      <c r="D3407" t="s">
        <v>110900</v>
      </c>
      <c r="E3407" t="s">
        <v>30032</v>
      </c>
      <c r="F3407" t="s">
        <v>30033</v>
      </c>
      <c r="G3407" t="s">
        <v>89386</v>
      </c>
    </row>
    <row r="3408" spans="1:8" x14ac:dyDescent="0.25">
      <c r="A3408" s="1" t="s">
        <v>2893</v>
      </c>
      <c r="B3408" t="s">
        <v>30034</v>
      </c>
      <c r="C3408" t="s">
        <v>30035</v>
      </c>
      <c r="D3408" t="s">
        <v>110900</v>
      </c>
      <c r="E3408" t="s">
        <v>30036</v>
      </c>
      <c r="F3408" t="s">
        <v>30037</v>
      </c>
      <c r="G3408" t="s">
        <v>89387</v>
      </c>
    </row>
    <row r="3409" spans="1:7" x14ac:dyDescent="0.25">
      <c r="A3409" s="1" t="s">
        <v>2890</v>
      </c>
      <c r="B3409" t="s">
        <v>30038</v>
      </c>
      <c r="C3409" t="s">
        <v>30039</v>
      </c>
      <c r="D3409" t="s">
        <v>110900</v>
      </c>
      <c r="E3409" t="s">
        <v>30040</v>
      </c>
      <c r="F3409" t="s">
        <v>30041</v>
      </c>
      <c r="G3409" t="s">
        <v>89388</v>
      </c>
    </row>
    <row r="3410" spans="1:7" x14ac:dyDescent="0.25">
      <c r="A3410" s="1" t="s">
        <v>2894</v>
      </c>
      <c r="B3410" t="s">
        <v>30042</v>
      </c>
      <c r="C3410" t="s">
        <v>30043</v>
      </c>
      <c r="D3410" t="s">
        <v>110900</v>
      </c>
      <c r="E3410" t="s">
        <v>106146</v>
      </c>
      <c r="F3410" t="s">
        <v>30044</v>
      </c>
      <c r="G3410" t="s">
        <v>89389</v>
      </c>
    </row>
    <row r="3411" spans="1:7" x14ac:dyDescent="0.25">
      <c r="A3411" s="1" t="s">
        <v>2895</v>
      </c>
      <c r="B3411" t="s">
        <v>30045</v>
      </c>
      <c r="C3411" t="s">
        <v>30046</v>
      </c>
      <c r="D3411" t="s">
        <v>110900</v>
      </c>
      <c r="E3411" t="s">
        <v>30047</v>
      </c>
      <c r="F3411" t="s">
        <v>30048</v>
      </c>
      <c r="G3411" t="s">
        <v>89390</v>
      </c>
    </row>
    <row r="3412" spans="1:7" x14ac:dyDescent="0.25">
      <c r="A3412" s="1" t="s">
        <v>2896</v>
      </c>
      <c r="B3412" t="s">
        <v>30049</v>
      </c>
      <c r="C3412" t="s">
        <v>30050</v>
      </c>
      <c r="D3412" t="s">
        <v>110900</v>
      </c>
      <c r="E3412" t="s">
        <v>106147</v>
      </c>
      <c r="F3412" t="s">
        <v>106148</v>
      </c>
      <c r="G3412" t="s">
        <v>89391</v>
      </c>
    </row>
    <row r="3413" spans="1:7" x14ac:dyDescent="0.25">
      <c r="A3413" s="1" t="s">
        <v>2897</v>
      </c>
      <c r="B3413" t="s">
        <v>30051</v>
      </c>
      <c r="C3413" t="s">
        <v>30052</v>
      </c>
      <c r="D3413" t="s">
        <v>110900</v>
      </c>
      <c r="E3413" t="s">
        <v>106147</v>
      </c>
      <c r="F3413" t="s">
        <v>106149</v>
      </c>
      <c r="G3413" t="s">
        <v>89392</v>
      </c>
    </row>
    <row r="3414" spans="1:7" x14ac:dyDescent="0.25">
      <c r="A3414" s="1" t="s">
        <v>2898</v>
      </c>
      <c r="B3414" t="s">
        <v>30053</v>
      </c>
      <c r="C3414" t="s">
        <v>30054</v>
      </c>
      <c r="D3414" t="s">
        <v>110900</v>
      </c>
      <c r="E3414" t="s">
        <v>30055</v>
      </c>
      <c r="F3414" t="s">
        <v>30056</v>
      </c>
      <c r="G3414" t="s">
        <v>89393</v>
      </c>
    </row>
    <row r="3415" spans="1:7" x14ac:dyDescent="0.25">
      <c r="A3415" s="1" t="s">
        <v>2899</v>
      </c>
      <c r="B3415" t="s">
        <v>30057</v>
      </c>
      <c r="C3415" t="s">
        <v>30058</v>
      </c>
      <c r="D3415" t="s">
        <v>110900</v>
      </c>
      <c r="E3415" t="s">
        <v>106150</v>
      </c>
      <c r="F3415" t="s">
        <v>106151</v>
      </c>
      <c r="G3415" t="s">
        <v>89394</v>
      </c>
    </row>
    <row r="3416" spans="1:7" x14ac:dyDescent="0.25">
      <c r="A3416" s="1" t="s">
        <v>2900</v>
      </c>
      <c r="B3416" t="s">
        <v>30059</v>
      </c>
      <c r="C3416" t="s">
        <v>30060</v>
      </c>
      <c r="D3416" t="s">
        <v>110900</v>
      </c>
      <c r="E3416" t="s">
        <v>106152</v>
      </c>
      <c r="F3416" t="s">
        <v>106153</v>
      </c>
      <c r="G3416" t="s">
        <v>89395</v>
      </c>
    </row>
    <row r="3417" spans="1:7" x14ac:dyDescent="0.25">
      <c r="A3417" s="1" t="s">
        <v>2901</v>
      </c>
      <c r="B3417" t="s">
        <v>30062</v>
      </c>
      <c r="C3417" t="s">
        <v>30063</v>
      </c>
      <c r="D3417" t="s">
        <v>110900</v>
      </c>
      <c r="E3417" t="s">
        <v>106154</v>
      </c>
      <c r="F3417" t="s">
        <v>106155</v>
      </c>
      <c r="G3417" t="s">
        <v>89396</v>
      </c>
    </row>
    <row r="3418" spans="1:7" x14ac:dyDescent="0.25">
      <c r="A3418" s="1" t="s">
        <v>2902</v>
      </c>
      <c r="B3418" t="s">
        <v>30064</v>
      </c>
      <c r="C3418" t="s">
        <v>30065</v>
      </c>
      <c r="D3418" t="s">
        <v>110900</v>
      </c>
      <c r="E3418" t="s">
        <v>30066</v>
      </c>
      <c r="F3418" t="s">
        <v>30067</v>
      </c>
      <c r="G3418" t="s">
        <v>89397</v>
      </c>
    </row>
    <row r="3419" spans="1:7" x14ac:dyDescent="0.25">
      <c r="A3419" s="1" t="s">
        <v>2903</v>
      </c>
      <c r="B3419" t="s">
        <v>30068</v>
      </c>
      <c r="C3419" t="s">
        <v>30069</v>
      </c>
      <c r="D3419" t="s">
        <v>110900</v>
      </c>
      <c r="E3419" t="s">
        <v>106156</v>
      </c>
      <c r="F3419" t="s">
        <v>30070</v>
      </c>
      <c r="G3419" t="s">
        <v>89398</v>
      </c>
    </row>
    <row r="3420" spans="1:7" x14ac:dyDescent="0.25">
      <c r="A3420" s="1" t="s">
        <v>2904</v>
      </c>
      <c r="B3420" t="s">
        <v>30071</v>
      </c>
      <c r="C3420" t="s">
        <v>30072</v>
      </c>
      <c r="D3420" t="s">
        <v>110900</v>
      </c>
      <c r="E3420" t="s">
        <v>30073</v>
      </c>
      <c r="F3420" t="s">
        <v>30074</v>
      </c>
      <c r="G3420" t="s">
        <v>89399</v>
      </c>
    </row>
    <row r="3421" spans="1:7" x14ac:dyDescent="0.25">
      <c r="A3421" s="1" t="s">
        <v>2905</v>
      </c>
      <c r="B3421" t="s">
        <v>30075</v>
      </c>
      <c r="C3421" t="s">
        <v>30076</v>
      </c>
      <c r="D3421" t="s">
        <v>110900</v>
      </c>
      <c r="E3421" t="s">
        <v>30077</v>
      </c>
      <c r="F3421" t="s">
        <v>30078</v>
      </c>
      <c r="G3421" t="s">
        <v>89400</v>
      </c>
    </row>
    <row r="3422" spans="1:7" x14ac:dyDescent="0.25">
      <c r="A3422" s="1" t="s">
        <v>2906</v>
      </c>
      <c r="B3422" t="s">
        <v>30079</v>
      </c>
      <c r="C3422" t="s">
        <v>30080</v>
      </c>
      <c r="D3422" t="s">
        <v>110900</v>
      </c>
      <c r="E3422" t="s">
        <v>30081</v>
      </c>
      <c r="F3422" t="s">
        <v>30082</v>
      </c>
      <c r="G3422" t="s">
        <v>89401</v>
      </c>
    </row>
    <row r="3423" spans="1:7" x14ac:dyDescent="0.25">
      <c r="A3423" s="1" t="s">
        <v>2907</v>
      </c>
      <c r="B3423" t="s">
        <v>30083</v>
      </c>
      <c r="C3423" t="s">
        <v>30084</v>
      </c>
      <c r="D3423" t="s">
        <v>110900</v>
      </c>
      <c r="E3423" t="s">
        <v>30085</v>
      </c>
      <c r="F3423" t="s">
        <v>30086</v>
      </c>
      <c r="G3423" t="s">
        <v>89402</v>
      </c>
    </row>
    <row r="3424" spans="1:7" x14ac:dyDescent="0.25">
      <c r="A3424" s="1" t="s">
        <v>2908</v>
      </c>
      <c r="B3424" t="s">
        <v>30087</v>
      </c>
      <c r="C3424" t="s">
        <v>30088</v>
      </c>
      <c r="D3424" t="s">
        <v>110900</v>
      </c>
      <c r="E3424" t="s">
        <v>30089</v>
      </c>
      <c r="F3424" t="s">
        <v>30090</v>
      </c>
      <c r="G3424" t="s">
        <v>89403</v>
      </c>
    </row>
    <row r="3425" spans="1:8" x14ac:dyDescent="0.25">
      <c r="A3425" s="1" t="s">
        <v>2911</v>
      </c>
      <c r="B3425" t="s">
        <v>30091</v>
      </c>
      <c r="C3425" t="s">
        <v>30092</v>
      </c>
      <c r="D3425" t="s">
        <v>110900</v>
      </c>
      <c r="E3425" t="s">
        <v>106157</v>
      </c>
      <c r="F3425" t="s">
        <v>106158</v>
      </c>
      <c r="G3425" t="s">
        <v>89404</v>
      </c>
    </row>
    <row r="3426" spans="1:8" x14ac:dyDescent="0.25">
      <c r="A3426" s="1" t="s">
        <v>2909</v>
      </c>
      <c r="B3426" t="s">
        <v>30093</v>
      </c>
      <c r="C3426" t="s">
        <v>30094</v>
      </c>
      <c r="D3426" t="s">
        <v>110900</v>
      </c>
      <c r="E3426" t="s">
        <v>106159</v>
      </c>
      <c r="F3426" t="s">
        <v>106160</v>
      </c>
      <c r="G3426" t="s">
        <v>89405</v>
      </c>
    </row>
    <row r="3427" spans="1:8" x14ac:dyDescent="0.25">
      <c r="A3427" s="1" t="s">
        <v>2910</v>
      </c>
      <c r="B3427" t="s">
        <v>30095</v>
      </c>
      <c r="C3427" t="s">
        <v>30096</v>
      </c>
      <c r="D3427" t="s">
        <v>110900</v>
      </c>
      <c r="E3427" t="s">
        <v>106161</v>
      </c>
      <c r="F3427" t="s">
        <v>106162</v>
      </c>
      <c r="G3427" t="s">
        <v>89406</v>
      </c>
    </row>
    <row r="3428" spans="1:8" x14ac:dyDescent="0.25">
      <c r="A3428" s="1" t="s">
        <v>2914</v>
      </c>
      <c r="B3428" t="s">
        <v>30097</v>
      </c>
      <c r="C3428" t="s">
        <v>30098</v>
      </c>
      <c r="D3428" t="s">
        <v>110900</v>
      </c>
      <c r="E3428" t="s">
        <v>30099</v>
      </c>
      <c r="F3428" t="s">
        <v>30100</v>
      </c>
      <c r="G3428" t="s">
        <v>89407</v>
      </c>
    </row>
    <row r="3429" spans="1:8" x14ac:dyDescent="0.25">
      <c r="A3429" s="1" t="s">
        <v>11106</v>
      </c>
      <c r="B3429" t="s">
        <v>30101</v>
      </c>
      <c r="C3429" t="s">
        <v>30102</v>
      </c>
      <c r="D3429" t="s">
        <v>111166</v>
      </c>
      <c r="E3429" t="s">
        <v>30103</v>
      </c>
      <c r="F3429" t="s">
        <v>30104</v>
      </c>
      <c r="G3429" t="s">
        <v>89408</v>
      </c>
    </row>
    <row r="3430" spans="1:8" x14ac:dyDescent="0.25">
      <c r="A3430" s="1" t="s">
        <v>11107</v>
      </c>
      <c r="B3430" t="s">
        <v>30105</v>
      </c>
      <c r="C3430" t="s">
        <v>30106</v>
      </c>
      <c r="D3430" t="s">
        <v>110900</v>
      </c>
      <c r="E3430" t="s">
        <v>106163</v>
      </c>
      <c r="F3430" t="s">
        <v>106164</v>
      </c>
      <c r="G3430" t="s">
        <v>89409</v>
      </c>
    </row>
    <row r="3431" spans="1:8" x14ac:dyDescent="0.25">
      <c r="A3431" s="1" t="s">
        <v>11108</v>
      </c>
      <c r="B3431" t="s">
        <v>30107</v>
      </c>
      <c r="C3431" t="s">
        <v>30108</v>
      </c>
      <c r="D3431" t="s">
        <v>110900</v>
      </c>
      <c r="E3431" t="s">
        <v>106165</v>
      </c>
      <c r="F3431" t="s">
        <v>106166</v>
      </c>
      <c r="G3431" t="s">
        <v>89410</v>
      </c>
    </row>
    <row r="3432" spans="1:8" x14ac:dyDescent="0.25">
      <c r="A3432" s="1" t="s">
        <v>11109</v>
      </c>
      <c r="B3432" t="s">
        <v>30109</v>
      </c>
      <c r="C3432" t="s">
        <v>30110</v>
      </c>
      <c r="D3432" t="s">
        <v>110900</v>
      </c>
      <c r="E3432" t="s">
        <v>106167</v>
      </c>
      <c r="F3432" t="s">
        <v>106168</v>
      </c>
      <c r="G3432" t="s">
        <v>89411</v>
      </c>
    </row>
    <row r="3433" spans="1:8" x14ac:dyDescent="0.25">
      <c r="A3433" s="1" t="s">
        <v>11110</v>
      </c>
      <c r="B3433" t="s">
        <v>30112</v>
      </c>
      <c r="C3433" t="s">
        <v>30113</v>
      </c>
      <c r="D3433" t="s">
        <v>110900</v>
      </c>
      <c r="E3433" t="s">
        <v>106169</v>
      </c>
      <c r="F3433" t="s">
        <v>106170</v>
      </c>
      <c r="G3433" t="s">
        <v>89412</v>
      </c>
    </row>
    <row r="3434" spans="1:8" x14ac:dyDescent="0.25">
      <c r="A3434" s="1" t="s">
        <v>2444</v>
      </c>
      <c r="B3434" t="s">
        <v>30114</v>
      </c>
      <c r="C3434" t="s">
        <v>30115</v>
      </c>
      <c r="D3434" t="s">
        <v>110900</v>
      </c>
      <c r="E3434" t="s">
        <v>106171</v>
      </c>
      <c r="F3434" t="s">
        <v>106172</v>
      </c>
      <c r="G3434" t="s">
        <v>89413</v>
      </c>
    </row>
    <row r="3435" spans="1:8" x14ac:dyDescent="0.25">
      <c r="A3435" s="1" t="s">
        <v>2915</v>
      </c>
      <c r="B3435" t="s">
        <v>30116</v>
      </c>
      <c r="C3435" t="s">
        <v>30117</v>
      </c>
      <c r="D3435" t="s">
        <v>110900</v>
      </c>
      <c r="E3435" t="s">
        <v>30118</v>
      </c>
      <c r="F3435" t="s">
        <v>30119</v>
      </c>
      <c r="G3435" t="s">
        <v>89414</v>
      </c>
    </row>
    <row r="3436" spans="1:8" x14ac:dyDescent="0.25">
      <c r="A3436" s="1" t="s">
        <v>2917</v>
      </c>
      <c r="B3436" t="s">
        <v>30120</v>
      </c>
      <c r="C3436" t="s">
        <v>30121</v>
      </c>
      <c r="D3436" t="s">
        <v>110900</v>
      </c>
      <c r="E3436" t="s">
        <v>30122</v>
      </c>
      <c r="F3436" t="s">
        <v>30123</v>
      </c>
      <c r="G3436" t="s">
        <v>89415</v>
      </c>
    </row>
    <row r="3437" spans="1:8" x14ac:dyDescent="0.25">
      <c r="A3437" s="1" t="s">
        <v>3131</v>
      </c>
      <c r="B3437" t="s">
        <v>30124</v>
      </c>
      <c r="C3437" t="s">
        <v>30125</v>
      </c>
      <c r="D3437" t="s">
        <v>110900</v>
      </c>
      <c r="E3437" t="s">
        <v>30126</v>
      </c>
      <c r="F3437" t="s">
        <v>30127</v>
      </c>
      <c r="G3437" t="s">
        <v>89416</v>
      </c>
    </row>
    <row r="3438" spans="1:8" x14ac:dyDescent="0.25">
      <c r="A3438" s="1" t="s">
        <v>2916</v>
      </c>
      <c r="B3438" t="s">
        <v>30128</v>
      </c>
      <c r="C3438" t="s">
        <v>30129</v>
      </c>
      <c r="D3438" t="s">
        <v>110900</v>
      </c>
      <c r="E3438" t="s">
        <v>30130</v>
      </c>
      <c r="F3438" t="s">
        <v>30131</v>
      </c>
      <c r="G3438" t="s">
        <v>89417</v>
      </c>
    </row>
    <row r="3439" spans="1:8" x14ac:dyDescent="0.25">
      <c r="A3439" s="1" t="s">
        <v>9072</v>
      </c>
      <c r="B3439" t="s">
        <v>30132</v>
      </c>
      <c r="C3439" t="s">
        <v>30133</v>
      </c>
      <c r="D3439" t="s">
        <v>110900</v>
      </c>
      <c r="E3439" t="s">
        <v>30134</v>
      </c>
      <c r="F3439" t="s">
        <v>30135</v>
      </c>
      <c r="G3439" t="s">
        <v>89418</v>
      </c>
    </row>
    <row r="3440" spans="1:8" x14ac:dyDescent="0.25">
      <c r="A3440" s="1" t="s">
        <v>30136</v>
      </c>
      <c r="B3440" t="s">
        <v>30137</v>
      </c>
      <c r="C3440" t="s">
        <v>30138</v>
      </c>
      <c r="D3440" t="s">
        <v>110900</v>
      </c>
      <c r="E3440" t="s">
        <v>106173</v>
      </c>
      <c r="F3440" t="s">
        <v>106174</v>
      </c>
      <c r="G3440" t="s">
        <v>94401</v>
      </c>
      <c r="H3440" t="s">
        <v>106175</v>
      </c>
    </row>
    <row r="3441" spans="1:7" x14ac:dyDescent="0.25">
      <c r="A3441" s="1" t="s">
        <v>9073</v>
      </c>
      <c r="B3441" t="s">
        <v>30139</v>
      </c>
      <c r="C3441" t="s">
        <v>30140</v>
      </c>
      <c r="D3441" t="s">
        <v>110900</v>
      </c>
      <c r="E3441" t="s">
        <v>30141</v>
      </c>
      <c r="F3441" t="s">
        <v>30142</v>
      </c>
      <c r="G3441" t="s">
        <v>89419</v>
      </c>
    </row>
    <row r="3442" spans="1:7" x14ac:dyDescent="0.25">
      <c r="A3442" s="1" t="s">
        <v>2918</v>
      </c>
      <c r="B3442" t="s">
        <v>30143</v>
      </c>
      <c r="C3442" t="s">
        <v>30144</v>
      </c>
      <c r="D3442" t="s">
        <v>110900</v>
      </c>
      <c r="E3442" t="s">
        <v>106176</v>
      </c>
      <c r="F3442" t="s">
        <v>106177</v>
      </c>
      <c r="G3442" t="s">
        <v>89420</v>
      </c>
    </row>
    <row r="3443" spans="1:7" x14ac:dyDescent="0.25">
      <c r="A3443" s="1" t="s">
        <v>2920</v>
      </c>
      <c r="B3443" t="s">
        <v>30145</v>
      </c>
      <c r="C3443" t="s">
        <v>30146</v>
      </c>
      <c r="D3443" t="s">
        <v>110900</v>
      </c>
      <c r="E3443" t="s">
        <v>106178</v>
      </c>
      <c r="F3443" t="s">
        <v>106179</v>
      </c>
      <c r="G3443" t="s">
        <v>89421</v>
      </c>
    </row>
    <row r="3444" spans="1:7" x14ac:dyDescent="0.25">
      <c r="A3444" s="1" t="s">
        <v>2919</v>
      </c>
      <c r="B3444" t="s">
        <v>30147</v>
      </c>
      <c r="C3444" t="s">
        <v>30148</v>
      </c>
      <c r="D3444" t="s">
        <v>110900</v>
      </c>
      <c r="E3444" t="s">
        <v>106180</v>
      </c>
      <c r="F3444" t="s">
        <v>106181</v>
      </c>
      <c r="G3444" t="s">
        <v>89422</v>
      </c>
    </row>
    <row r="3445" spans="1:7" x14ac:dyDescent="0.25">
      <c r="A3445" s="1" t="s">
        <v>2921</v>
      </c>
      <c r="B3445" t="s">
        <v>30149</v>
      </c>
      <c r="C3445" t="s">
        <v>30150</v>
      </c>
      <c r="D3445" t="s">
        <v>110900</v>
      </c>
      <c r="E3445" t="s">
        <v>106182</v>
      </c>
      <c r="F3445" t="s">
        <v>106183</v>
      </c>
      <c r="G3445" t="s">
        <v>89423</v>
      </c>
    </row>
    <row r="3446" spans="1:7" x14ac:dyDescent="0.25">
      <c r="A3446" s="1" t="s">
        <v>2923</v>
      </c>
      <c r="B3446" t="s">
        <v>30151</v>
      </c>
      <c r="C3446" t="s">
        <v>30152</v>
      </c>
      <c r="D3446" t="s">
        <v>110900</v>
      </c>
      <c r="E3446" t="s">
        <v>106184</v>
      </c>
      <c r="F3446" t="s">
        <v>106185</v>
      </c>
      <c r="G3446" t="s">
        <v>89424</v>
      </c>
    </row>
    <row r="3447" spans="1:7" x14ac:dyDescent="0.25">
      <c r="A3447" s="1" t="s">
        <v>2922</v>
      </c>
      <c r="B3447" t="s">
        <v>30153</v>
      </c>
      <c r="C3447" t="s">
        <v>30154</v>
      </c>
      <c r="D3447" t="s">
        <v>110900</v>
      </c>
      <c r="E3447" t="s">
        <v>106186</v>
      </c>
      <c r="F3447" t="s">
        <v>106187</v>
      </c>
      <c r="G3447" t="s">
        <v>89425</v>
      </c>
    </row>
    <row r="3448" spans="1:7" x14ac:dyDescent="0.25">
      <c r="A3448" s="1" t="s">
        <v>2924</v>
      </c>
      <c r="B3448" t="s">
        <v>30155</v>
      </c>
      <c r="C3448" t="s">
        <v>30156</v>
      </c>
      <c r="D3448" t="s">
        <v>110900</v>
      </c>
      <c r="E3448" t="s">
        <v>106188</v>
      </c>
      <c r="F3448" t="s">
        <v>106189</v>
      </c>
      <c r="G3448" t="s">
        <v>89426</v>
      </c>
    </row>
    <row r="3449" spans="1:7" x14ac:dyDescent="0.25">
      <c r="A3449" s="1" t="s">
        <v>2925</v>
      </c>
      <c r="B3449" t="s">
        <v>30157</v>
      </c>
      <c r="C3449" t="s">
        <v>30158</v>
      </c>
      <c r="D3449" t="s">
        <v>110900</v>
      </c>
      <c r="E3449" t="s">
        <v>106190</v>
      </c>
      <c r="F3449" t="s">
        <v>106191</v>
      </c>
      <c r="G3449" t="s">
        <v>89427</v>
      </c>
    </row>
    <row r="3450" spans="1:7" x14ac:dyDescent="0.25">
      <c r="A3450" s="1" t="s">
        <v>2926</v>
      </c>
      <c r="B3450" t="s">
        <v>30159</v>
      </c>
      <c r="C3450" t="s">
        <v>30160</v>
      </c>
      <c r="D3450" t="s">
        <v>110900</v>
      </c>
      <c r="E3450" t="s">
        <v>106192</v>
      </c>
      <c r="F3450" t="s">
        <v>106193</v>
      </c>
      <c r="G3450" t="s">
        <v>89428</v>
      </c>
    </row>
    <row r="3451" spans="1:7" x14ac:dyDescent="0.25">
      <c r="A3451" s="1" t="s">
        <v>2928</v>
      </c>
      <c r="B3451" t="s">
        <v>30161</v>
      </c>
      <c r="C3451" t="s">
        <v>30162</v>
      </c>
      <c r="D3451" t="s">
        <v>110900</v>
      </c>
      <c r="E3451" t="s">
        <v>30163</v>
      </c>
      <c r="F3451" t="s">
        <v>30164</v>
      </c>
      <c r="G3451" t="s">
        <v>89429</v>
      </c>
    </row>
    <row r="3452" spans="1:7" x14ac:dyDescent="0.25">
      <c r="A3452" s="1" t="s">
        <v>2927</v>
      </c>
      <c r="B3452" t="s">
        <v>30165</v>
      </c>
      <c r="C3452" t="s">
        <v>30166</v>
      </c>
      <c r="D3452" t="s">
        <v>110900</v>
      </c>
      <c r="E3452" t="s">
        <v>30167</v>
      </c>
      <c r="F3452" t="s">
        <v>30168</v>
      </c>
      <c r="G3452" t="s">
        <v>89430</v>
      </c>
    </row>
    <row r="3453" spans="1:7" x14ac:dyDescent="0.25">
      <c r="A3453" s="1" t="s">
        <v>2930</v>
      </c>
      <c r="B3453" t="s">
        <v>30169</v>
      </c>
      <c r="C3453" t="s">
        <v>30170</v>
      </c>
      <c r="D3453" t="s">
        <v>110900</v>
      </c>
      <c r="E3453" t="s">
        <v>30171</v>
      </c>
      <c r="F3453" t="s">
        <v>30172</v>
      </c>
      <c r="G3453" t="s">
        <v>89431</v>
      </c>
    </row>
    <row r="3454" spans="1:7" x14ac:dyDescent="0.25">
      <c r="A3454" s="1" t="s">
        <v>2933</v>
      </c>
      <c r="B3454" t="s">
        <v>30173</v>
      </c>
      <c r="C3454" t="s">
        <v>30174</v>
      </c>
      <c r="D3454" t="s">
        <v>110900</v>
      </c>
      <c r="E3454" t="s">
        <v>30175</v>
      </c>
      <c r="F3454" t="s">
        <v>30176</v>
      </c>
      <c r="G3454" t="s">
        <v>89432</v>
      </c>
    </row>
    <row r="3455" spans="1:7" x14ac:dyDescent="0.25">
      <c r="A3455" s="1" t="s">
        <v>2931</v>
      </c>
      <c r="B3455" t="s">
        <v>30177</v>
      </c>
      <c r="C3455" t="s">
        <v>30178</v>
      </c>
      <c r="D3455" t="s">
        <v>110900</v>
      </c>
      <c r="E3455" t="s">
        <v>30179</v>
      </c>
      <c r="F3455" t="s">
        <v>30180</v>
      </c>
      <c r="G3455" t="s">
        <v>89433</v>
      </c>
    </row>
    <row r="3456" spans="1:7" x14ac:dyDescent="0.25">
      <c r="A3456" s="1" t="s">
        <v>2929</v>
      </c>
      <c r="B3456" t="s">
        <v>30181</v>
      </c>
      <c r="C3456" t="s">
        <v>30182</v>
      </c>
      <c r="D3456" t="s">
        <v>110900</v>
      </c>
      <c r="E3456" t="s">
        <v>30183</v>
      </c>
      <c r="F3456" t="s">
        <v>30184</v>
      </c>
      <c r="G3456" t="s">
        <v>89434</v>
      </c>
    </row>
    <row r="3457" spans="1:7" x14ac:dyDescent="0.25">
      <c r="A3457" s="1" t="s">
        <v>2932</v>
      </c>
      <c r="B3457" t="s">
        <v>30185</v>
      </c>
      <c r="C3457" t="s">
        <v>30186</v>
      </c>
      <c r="D3457" t="s">
        <v>110900</v>
      </c>
      <c r="E3457" t="s">
        <v>30187</v>
      </c>
      <c r="F3457" t="s">
        <v>30188</v>
      </c>
      <c r="G3457" t="s">
        <v>89435</v>
      </c>
    </row>
    <row r="3458" spans="1:7" x14ac:dyDescent="0.25">
      <c r="A3458" s="1" t="s">
        <v>2935</v>
      </c>
      <c r="B3458" t="s">
        <v>30189</v>
      </c>
      <c r="C3458" t="s">
        <v>30190</v>
      </c>
      <c r="D3458" t="s">
        <v>110900</v>
      </c>
      <c r="E3458" t="s">
        <v>30191</v>
      </c>
      <c r="F3458" t="s">
        <v>30192</v>
      </c>
      <c r="G3458" t="s">
        <v>89436</v>
      </c>
    </row>
    <row r="3459" spans="1:7" x14ac:dyDescent="0.25">
      <c r="A3459" s="1" t="s">
        <v>2934</v>
      </c>
      <c r="B3459" t="s">
        <v>30193</v>
      </c>
      <c r="C3459" t="s">
        <v>30194</v>
      </c>
      <c r="D3459" t="s">
        <v>110900</v>
      </c>
      <c r="E3459" t="s">
        <v>30195</v>
      </c>
      <c r="F3459" t="s">
        <v>30196</v>
      </c>
      <c r="G3459" t="s">
        <v>89437</v>
      </c>
    </row>
    <row r="3460" spans="1:7" x14ac:dyDescent="0.25">
      <c r="A3460" s="1" t="s">
        <v>10366</v>
      </c>
      <c r="B3460" t="s">
        <v>30197</v>
      </c>
      <c r="C3460" t="s">
        <v>30198</v>
      </c>
      <c r="D3460" t="s">
        <v>111167</v>
      </c>
      <c r="E3460" t="s">
        <v>30199</v>
      </c>
      <c r="F3460" t="s">
        <v>30200</v>
      </c>
      <c r="G3460" t="s">
        <v>89438</v>
      </c>
    </row>
    <row r="3461" spans="1:7" x14ac:dyDescent="0.25">
      <c r="A3461" s="1" t="s">
        <v>3132</v>
      </c>
      <c r="B3461" t="s">
        <v>30201</v>
      </c>
      <c r="C3461" t="s">
        <v>30202</v>
      </c>
      <c r="D3461" t="s">
        <v>110900</v>
      </c>
      <c r="E3461" t="s">
        <v>30203</v>
      </c>
      <c r="F3461" t="s">
        <v>30204</v>
      </c>
      <c r="G3461" t="s">
        <v>89439</v>
      </c>
    </row>
    <row r="3462" spans="1:7" x14ac:dyDescent="0.25">
      <c r="A3462" s="1" t="s">
        <v>3133</v>
      </c>
      <c r="B3462" t="s">
        <v>30205</v>
      </c>
      <c r="C3462" t="s">
        <v>30206</v>
      </c>
      <c r="D3462" t="s">
        <v>110900</v>
      </c>
      <c r="E3462" t="s">
        <v>30207</v>
      </c>
      <c r="F3462" t="s">
        <v>30208</v>
      </c>
      <c r="G3462" t="s">
        <v>89440</v>
      </c>
    </row>
    <row r="3463" spans="1:7" x14ac:dyDescent="0.25">
      <c r="A3463" s="1" t="s">
        <v>3137</v>
      </c>
      <c r="B3463" t="s">
        <v>30209</v>
      </c>
      <c r="C3463" t="s">
        <v>30210</v>
      </c>
      <c r="D3463" t="s">
        <v>110900</v>
      </c>
      <c r="E3463" t="s">
        <v>30211</v>
      </c>
      <c r="F3463" t="s">
        <v>30212</v>
      </c>
      <c r="G3463" t="s">
        <v>89441</v>
      </c>
    </row>
    <row r="3464" spans="1:7" x14ac:dyDescent="0.25">
      <c r="A3464" s="1" t="s">
        <v>3135</v>
      </c>
      <c r="B3464" t="s">
        <v>30213</v>
      </c>
      <c r="C3464" t="s">
        <v>30214</v>
      </c>
      <c r="D3464" t="s">
        <v>110900</v>
      </c>
      <c r="E3464" t="s">
        <v>30215</v>
      </c>
      <c r="F3464" t="s">
        <v>30216</v>
      </c>
      <c r="G3464" t="s">
        <v>89442</v>
      </c>
    </row>
    <row r="3465" spans="1:7" x14ac:dyDescent="0.25">
      <c r="A3465" s="1" t="s">
        <v>3136</v>
      </c>
      <c r="B3465" t="s">
        <v>30217</v>
      </c>
      <c r="C3465" t="s">
        <v>30218</v>
      </c>
      <c r="D3465" t="s">
        <v>110900</v>
      </c>
      <c r="E3465" t="s">
        <v>30219</v>
      </c>
      <c r="F3465" t="s">
        <v>30220</v>
      </c>
      <c r="G3465" t="s">
        <v>89443</v>
      </c>
    </row>
    <row r="3466" spans="1:7" x14ac:dyDescent="0.25">
      <c r="A3466" s="1" t="s">
        <v>3138</v>
      </c>
      <c r="B3466" t="s">
        <v>30221</v>
      </c>
      <c r="C3466" t="s">
        <v>30222</v>
      </c>
      <c r="D3466" t="s">
        <v>110900</v>
      </c>
      <c r="E3466" t="s">
        <v>30223</v>
      </c>
      <c r="F3466" t="s">
        <v>30224</v>
      </c>
      <c r="G3466" t="s">
        <v>89444</v>
      </c>
    </row>
    <row r="3467" spans="1:7" x14ac:dyDescent="0.25">
      <c r="A3467" s="1" t="s">
        <v>3134</v>
      </c>
      <c r="B3467" t="s">
        <v>30225</v>
      </c>
      <c r="C3467" t="s">
        <v>30226</v>
      </c>
      <c r="D3467" t="s">
        <v>110900</v>
      </c>
      <c r="E3467" t="s">
        <v>30227</v>
      </c>
      <c r="F3467" t="s">
        <v>30228</v>
      </c>
      <c r="G3467" t="s">
        <v>89445</v>
      </c>
    </row>
    <row r="3468" spans="1:7" x14ac:dyDescent="0.25">
      <c r="A3468" s="1" t="s">
        <v>3140</v>
      </c>
      <c r="B3468" t="s">
        <v>30229</v>
      </c>
      <c r="C3468" t="s">
        <v>30230</v>
      </c>
      <c r="D3468" t="s">
        <v>110912</v>
      </c>
      <c r="E3468" t="s">
        <v>30231</v>
      </c>
      <c r="F3468" t="s">
        <v>30232</v>
      </c>
      <c r="G3468" t="s">
        <v>89446</v>
      </c>
    </row>
    <row r="3469" spans="1:7" x14ac:dyDescent="0.25">
      <c r="A3469" s="1" t="s">
        <v>106194</v>
      </c>
      <c r="B3469" t="s">
        <v>106195</v>
      </c>
      <c r="C3469" t="s">
        <v>111168</v>
      </c>
      <c r="D3469" t="s">
        <v>110900</v>
      </c>
      <c r="E3469" t="s">
        <v>106196</v>
      </c>
      <c r="F3469" t="s">
        <v>106197</v>
      </c>
      <c r="G3469" t="s">
        <v>106198</v>
      </c>
    </row>
    <row r="3470" spans="1:7" x14ac:dyDescent="0.25">
      <c r="A3470" s="1" t="s">
        <v>8196</v>
      </c>
      <c r="B3470" t="s">
        <v>30233</v>
      </c>
      <c r="C3470" t="s">
        <v>30234</v>
      </c>
      <c r="D3470" t="s">
        <v>110900</v>
      </c>
      <c r="E3470" t="s">
        <v>30235</v>
      </c>
      <c r="F3470" t="s">
        <v>30236</v>
      </c>
      <c r="G3470" t="s">
        <v>89447</v>
      </c>
    </row>
    <row r="3471" spans="1:7" x14ac:dyDescent="0.25">
      <c r="A3471" s="1" t="s">
        <v>3141</v>
      </c>
      <c r="B3471" t="s">
        <v>30237</v>
      </c>
      <c r="C3471" t="s">
        <v>30238</v>
      </c>
      <c r="D3471" t="s">
        <v>110900</v>
      </c>
      <c r="E3471" t="s">
        <v>30239</v>
      </c>
      <c r="F3471" t="s">
        <v>30240</v>
      </c>
      <c r="G3471" t="s">
        <v>89448</v>
      </c>
    </row>
    <row r="3472" spans="1:7" x14ac:dyDescent="0.25">
      <c r="A3472" s="1" t="s">
        <v>3144</v>
      </c>
      <c r="B3472" t="s">
        <v>30241</v>
      </c>
      <c r="C3472" t="s">
        <v>30242</v>
      </c>
      <c r="D3472" t="s">
        <v>110900</v>
      </c>
      <c r="E3472" t="s">
        <v>30243</v>
      </c>
      <c r="F3472" t="s">
        <v>30244</v>
      </c>
      <c r="G3472" t="s">
        <v>89449</v>
      </c>
    </row>
    <row r="3473" spans="1:7" x14ac:dyDescent="0.25">
      <c r="A3473" s="1" t="s">
        <v>17597</v>
      </c>
      <c r="B3473" t="s">
        <v>30245</v>
      </c>
      <c r="C3473" t="s">
        <v>30246</v>
      </c>
      <c r="D3473" t="s">
        <v>110900</v>
      </c>
      <c r="E3473" t="s">
        <v>30247</v>
      </c>
      <c r="F3473" t="s">
        <v>30248</v>
      </c>
      <c r="G3473" t="s">
        <v>89450</v>
      </c>
    </row>
    <row r="3474" spans="1:7" x14ac:dyDescent="0.25">
      <c r="A3474" s="1" t="s">
        <v>17598</v>
      </c>
      <c r="B3474" t="s">
        <v>30249</v>
      </c>
      <c r="C3474" t="s">
        <v>30250</v>
      </c>
      <c r="D3474" t="s">
        <v>110900</v>
      </c>
      <c r="E3474" t="s">
        <v>30251</v>
      </c>
      <c r="F3474" t="s">
        <v>30252</v>
      </c>
      <c r="G3474" t="s">
        <v>89451</v>
      </c>
    </row>
    <row r="3475" spans="1:7" x14ac:dyDescent="0.25">
      <c r="A3475" s="1" t="s">
        <v>3143</v>
      </c>
      <c r="B3475" t="s">
        <v>30253</v>
      </c>
      <c r="C3475" t="s">
        <v>30254</v>
      </c>
      <c r="D3475" t="s">
        <v>110900</v>
      </c>
      <c r="E3475" t="s">
        <v>30255</v>
      </c>
      <c r="F3475" t="s">
        <v>30256</v>
      </c>
      <c r="G3475" t="s">
        <v>89452</v>
      </c>
    </row>
    <row r="3476" spans="1:7" x14ac:dyDescent="0.25">
      <c r="A3476" s="1" t="s">
        <v>3146</v>
      </c>
      <c r="B3476" t="s">
        <v>30257</v>
      </c>
      <c r="C3476" t="s">
        <v>30258</v>
      </c>
      <c r="D3476" t="s">
        <v>110900</v>
      </c>
      <c r="E3476" t="s">
        <v>30259</v>
      </c>
      <c r="F3476" t="s">
        <v>30260</v>
      </c>
      <c r="G3476" t="s">
        <v>89453</v>
      </c>
    </row>
    <row r="3477" spans="1:7" x14ac:dyDescent="0.25">
      <c r="A3477" s="1" t="s">
        <v>3145</v>
      </c>
      <c r="B3477" t="s">
        <v>30261</v>
      </c>
      <c r="C3477" t="s">
        <v>30262</v>
      </c>
      <c r="D3477" t="s">
        <v>110900</v>
      </c>
      <c r="E3477" t="s">
        <v>30263</v>
      </c>
      <c r="F3477" t="s">
        <v>30264</v>
      </c>
      <c r="G3477" t="s">
        <v>89454</v>
      </c>
    </row>
    <row r="3478" spans="1:7" x14ac:dyDescent="0.25">
      <c r="A3478" s="1" t="s">
        <v>2628</v>
      </c>
      <c r="B3478" t="s">
        <v>30265</v>
      </c>
      <c r="C3478" t="s">
        <v>30266</v>
      </c>
      <c r="D3478" t="s">
        <v>110900</v>
      </c>
      <c r="E3478" t="s">
        <v>30267</v>
      </c>
      <c r="F3478" t="s">
        <v>30268</v>
      </c>
      <c r="G3478" t="s">
        <v>89455</v>
      </c>
    </row>
    <row r="3479" spans="1:7" x14ac:dyDescent="0.25">
      <c r="A3479" s="1" t="s">
        <v>2629</v>
      </c>
      <c r="B3479" t="s">
        <v>30269</v>
      </c>
      <c r="C3479" t="s">
        <v>30270</v>
      </c>
      <c r="D3479" t="s">
        <v>110900</v>
      </c>
      <c r="E3479" t="s">
        <v>30271</v>
      </c>
      <c r="F3479" t="s">
        <v>30272</v>
      </c>
      <c r="G3479" t="s">
        <v>89456</v>
      </c>
    </row>
    <row r="3480" spans="1:7" x14ac:dyDescent="0.25">
      <c r="A3480" s="1" t="s">
        <v>2630</v>
      </c>
      <c r="B3480" t="s">
        <v>30273</v>
      </c>
      <c r="C3480" t="s">
        <v>30274</v>
      </c>
      <c r="D3480" t="s">
        <v>110900</v>
      </c>
      <c r="E3480" t="s">
        <v>30275</v>
      </c>
      <c r="F3480" t="s">
        <v>30276</v>
      </c>
      <c r="G3480" t="s">
        <v>89457</v>
      </c>
    </row>
    <row r="3481" spans="1:7" x14ac:dyDescent="0.25">
      <c r="A3481" s="1" t="s">
        <v>2631</v>
      </c>
      <c r="B3481" t="s">
        <v>30277</v>
      </c>
      <c r="C3481" t="s">
        <v>30278</v>
      </c>
      <c r="D3481" t="s">
        <v>110900</v>
      </c>
      <c r="E3481" t="s">
        <v>30279</v>
      </c>
      <c r="F3481" t="s">
        <v>106199</v>
      </c>
      <c r="G3481" t="s">
        <v>89458</v>
      </c>
    </row>
    <row r="3482" spans="1:7" x14ac:dyDescent="0.25">
      <c r="A3482" s="1" t="s">
        <v>2632</v>
      </c>
      <c r="B3482" t="s">
        <v>30280</v>
      </c>
      <c r="C3482" t="s">
        <v>30281</v>
      </c>
      <c r="D3482" t="s">
        <v>110900</v>
      </c>
      <c r="E3482" t="s">
        <v>30282</v>
      </c>
      <c r="F3482" t="s">
        <v>30283</v>
      </c>
      <c r="G3482" t="s">
        <v>89459</v>
      </c>
    </row>
    <row r="3483" spans="1:7" x14ac:dyDescent="0.25">
      <c r="A3483" s="1" t="s">
        <v>2633</v>
      </c>
      <c r="B3483" t="s">
        <v>30284</v>
      </c>
      <c r="C3483" t="s">
        <v>30285</v>
      </c>
      <c r="D3483" t="s">
        <v>110900</v>
      </c>
      <c r="E3483" t="s">
        <v>30286</v>
      </c>
      <c r="F3483" t="s">
        <v>30287</v>
      </c>
      <c r="G3483" t="s">
        <v>89460</v>
      </c>
    </row>
    <row r="3484" spans="1:7" x14ac:dyDescent="0.25">
      <c r="A3484" s="1" t="s">
        <v>2697</v>
      </c>
      <c r="B3484" t="s">
        <v>30288</v>
      </c>
      <c r="C3484" t="s">
        <v>30289</v>
      </c>
      <c r="D3484" t="s">
        <v>110900</v>
      </c>
      <c r="E3484" t="s">
        <v>30290</v>
      </c>
      <c r="F3484" t="s">
        <v>30291</v>
      </c>
      <c r="G3484" t="s">
        <v>89461</v>
      </c>
    </row>
    <row r="3485" spans="1:7" x14ac:dyDescent="0.25">
      <c r="A3485" s="1" t="s">
        <v>2698</v>
      </c>
      <c r="B3485" t="s">
        <v>30292</v>
      </c>
      <c r="C3485" t="s">
        <v>30293</v>
      </c>
      <c r="D3485" t="s">
        <v>110900</v>
      </c>
      <c r="E3485" t="s">
        <v>106200</v>
      </c>
      <c r="F3485" t="s">
        <v>30294</v>
      </c>
      <c r="G3485" t="s">
        <v>89462</v>
      </c>
    </row>
    <row r="3486" spans="1:7" x14ac:dyDescent="0.25">
      <c r="A3486" s="1" t="s">
        <v>2699</v>
      </c>
      <c r="B3486" t="s">
        <v>30295</v>
      </c>
      <c r="C3486" t="s">
        <v>30296</v>
      </c>
      <c r="D3486" t="s">
        <v>110900</v>
      </c>
      <c r="E3486" t="s">
        <v>30297</v>
      </c>
      <c r="F3486" t="s">
        <v>30298</v>
      </c>
      <c r="G3486" t="s">
        <v>89463</v>
      </c>
    </row>
    <row r="3487" spans="1:7" x14ac:dyDescent="0.25">
      <c r="A3487" s="1" t="s">
        <v>2700</v>
      </c>
      <c r="B3487" t="s">
        <v>30299</v>
      </c>
      <c r="C3487" t="s">
        <v>30300</v>
      </c>
      <c r="D3487" t="s">
        <v>110900</v>
      </c>
      <c r="E3487" t="s">
        <v>30301</v>
      </c>
      <c r="F3487" t="s">
        <v>106201</v>
      </c>
      <c r="G3487" t="s">
        <v>89464</v>
      </c>
    </row>
    <row r="3488" spans="1:7" x14ac:dyDescent="0.25">
      <c r="A3488" s="1" t="s">
        <v>2701</v>
      </c>
      <c r="B3488" t="s">
        <v>30302</v>
      </c>
      <c r="C3488" t="s">
        <v>30303</v>
      </c>
      <c r="D3488" t="s">
        <v>110900</v>
      </c>
      <c r="E3488" t="s">
        <v>30304</v>
      </c>
      <c r="F3488" t="s">
        <v>30305</v>
      </c>
      <c r="G3488" t="s">
        <v>89465</v>
      </c>
    </row>
    <row r="3489" spans="1:7" x14ac:dyDescent="0.25">
      <c r="A3489" s="1" t="s">
        <v>2702</v>
      </c>
      <c r="B3489" t="s">
        <v>30306</v>
      </c>
      <c r="C3489" t="s">
        <v>30307</v>
      </c>
      <c r="D3489" t="s">
        <v>110900</v>
      </c>
      <c r="E3489" t="s">
        <v>30308</v>
      </c>
      <c r="F3489" t="s">
        <v>30309</v>
      </c>
      <c r="G3489" t="s">
        <v>89466</v>
      </c>
    </row>
    <row r="3490" spans="1:7" x14ac:dyDescent="0.25">
      <c r="A3490" s="1" t="s">
        <v>2703</v>
      </c>
      <c r="B3490" t="s">
        <v>30310</v>
      </c>
      <c r="C3490" t="s">
        <v>30311</v>
      </c>
      <c r="D3490" t="s">
        <v>110900</v>
      </c>
      <c r="E3490" t="s">
        <v>30312</v>
      </c>
      <c r="F3490" t="s">
        <v>30313</v>
      </c>
      <c r="G3490" t="s">
        <v>89467</v>
      </c>
    </row>
    <row r="3491" spans="1:7" x14ac:dyDescent="0.25">
      <c r="A3491" s="1" t="s">
        <v>2704</v>
      </c>
      <c r="B3491" t="s">
        <v>30314</v>
      </c>
      <c r="C3491" t="s">
        <v>30315</v>
      </c>
      <c r="D3491" t="s">
        <v>110900</v>
      </c>
      <c r="E3491" t="s">
        <v>30316</v>
      </c>
      <c r="F3491" t="s">
        <v>30317</v>
      </c>
      <c r="G3491" t="s">
        <v>89468</v>
      </c>
    </row>
    <row r="3492" spans="1:7" x14ac:dyDescent="0.25">
      <c r="A3492" s="1" t="s">
        <v>2705</v>
      </c>
      <c r="B3492" t="s">
        <v>30318</v>
      </c>
      <c r="C3492" t="s">
        <v>30319</v>
      </c>
      <c r="D3492" t="s">
        <v>110900</v>
      </c>
      <c r="E3492" t="s">
        <v>30320</v>
      </c>
      <c r="F3492" t="s">
        <v>30321</v>
      </c>
      <c r="G3492" t="s">
        <v>89469</v>
      </c>
    </row>
    <row r="3493" spans="1:7" x14ac:dyDescent="0.25">
      <c r="A3493" s="1" t="s">
        <v>2706</v>
      </c>
      <c r="B3493" t="s">
        <v>30322</v>
      </c>
      <c r="C3493" t="s">
        <v>30323</v>
      </c>
      <c r="D3493" t="s">
        <v>110900</v>
      </c>
      <c r="E3493" t="s">
        <v>30324</v>
      </c>
      <c r="F3493" t="s">
        <v>30325</v>
      </c>
      <c r="G3493" t="s">
        <v>89470</v>
      </c>
    </row>
    <row r="3494" spans="1:7" x14ac:dyDescent="0.25">
      <c r="A3494" s="1" t="s">
        <v>2707</v>
      </c>
      <c r="B3494" t="s">
        <v>30326</v>
      </c>
      <c r="C3494" t="s">
        <v>30327</v>
      </c>
      <c r="D3494" t="s">
        <v>110900</v>
      </c>
      <c r="E3494" t="s">
        <v>30328</v>
      </c>
      <c r="F3494" t="s">
        <v>30329</v>
      </c>
      <c r="G3494" t="s">
        <v>89471</v>
      </c>
    </row>
    <row r="3495" spans="1:7" x14ac:dyDescent="0.25">
      <c r="A3495" s="1" t="s">
        <v>2708</v>
      </c>
      <c r="B3495" t="s">
        <v>30330</v>
      </c>
      <c r="C3495" t="s">
        <v>30331</v>
      </c>
      <c r="D3495" t="s">
        <v>110900</v>
      </c>
      <c r="E3495" t="s">
        <v>30332</v>
      </c>
      <c r="F3495" t="s">
        <v>30333</v>
      </c>
      <c r="G3495" t="s">
        <v>89472</v>
      </c>
    </row>
    <row r="3496" spans="1:7" x14ac:dyDescent="0.25">
      <c r="A3496" s="1" t="s">
        <v>2709</v>
      </c>
      <c r="B3496" t="s">
        <v>30334</v>
      </c>
      <c r="C3496" t="s">
        <v>30335</v>
      </c>
      <c r="D3496" t="s">
        <v>110900</v>
      </c>
      <c r="E3496" t="s">
        <v>30336</v>
      </c>
      <c r="F3496" t="s">
        <v>30337</v>
      </c>
      <c r="G3496" t="s">
        <v>89473</v>
      </c>
    </row>
    <row r="3497" spans="1:7" x14ac:dyDescent="0.25">
      <c r="A3497" s="1" t="s">
        <v>2710</v>
      </c>
      <c r="B3497" t="s">
        <v>30338</v>
      </c>
      <c r="C3497" t="s">
        <v>30339</v>
      </c>
      <c r="D3497" t="s">
        <v>110900</v>
      </c>
      <c r="E3497" t="s">
        <v>106202</v>
      </c>
      <c r="F3497" t="s">
        <v>30340</v>
      </c>
      <c r="G3497" t="s">
        <v>89474</v>
      </c>
    </row>
    <row r="3498" spans="1:7" x14ac:dyDescent="0.25">
      <c r="A3498" s="1" t="s">
        <v>2711</v>
      </c>
      <c r="B3498" t="s">
        <v>30341</v>
      </c>
      <c r="C3498" t="s">
        <v>30342</v>
      </c>
      <c r="D3498" t="s">
        <v>110900</v>
      </c>
      <c r="E3498" t="s">
        <v>30343</v>
      </c>
      <c r="F3498" t="s">
        <v>30344</v>
      </c>
      <c r="G3498" t="s">
        <v>89475</v>
      </c>
    </row>
    <row r="3499" spans="1:7" x14ac:dyDescent="0.25">
      <c r="A3499" s="1" t="s">
        <v>2712</v>
      </c>
      <c r="B3499" t="s">
        <v>30345</v>
      </c>
      <c r="C3499" t="s">
        <v>30346</v>
      </c>
      <c r="D3499" t="s">
        <v>110900</v>
      </c>
      <c r="E3499" t="s">
        <v>30347</v>
      </c>
      <c r="F3499" t="s">
        <v>30348</v>
      </c>
      <c r="G3499" t="s">
        <v>89476</v>
      </c>
    </row>
    <row r="3500" spans="1:7" x14ac:dyDescent="0.25">
      <c r="A3500" s="1" t="s">
        <v>2634</v>
      </c>
      <c r="B3500" t="s">
        <v>30349</v>
      </c>
      <c r="C3500" t="s">
        <v>30350</v>
      </c>
      <c r="D3500" t="s">
        <v>110900</v>
      </c>
      <c r="E3500" t="s">
        <v>30351</v>
      </c>
      <c r="F3500" t="s">
        <v>30352</v>
      </c>
      <c r="G3500" t="s">
        <v>89477</v>
      </c>
    </row>
    <row r="3501" spans="1:7" x14ac:dyDescent="0.25">
      <c r="A3501" s="1" t="s">
        <v>2635</v>
      </c>
      <c r="B3501" t="s">
        <v>30353</v>
      </c>
      <c r="C3501" t="s">
        <v>30354</v>
      </c>
      <c r="D3501" t="s">
        <v>110900</v>
      </c>
      <c r="E3501" t="s">
        <v>30355</v>
      </c>
      <c r="F3501" t="s">
        <v>30356</v>
      </c>
      <c r="G3501" t="s">
        <v>89478</v>
      </c>
    </row>
    <row r="3502" spans="1:7" x14ac:dyDescent="0.25">
      <c r="A3502" s="1" t="s">
        <v>2636</v>
      </c>
      <c r="B3502" t="s">
        <v>30357</v>
      </c>
      <c r="C3502" t="s">
        <v>30358</v>
      </c>
      <c r="D3502" t="s">
        <v>110900</v>
      </c>
      <c r="E3502" t="s">
        <v>30359</v>
      </c>
      <c r="F3502" t="s">
        <v>30360</v>
      </c>
      <c r="G3502" t="s">
        <v>89479</v>
      </c>
    </row>
    <row r="3503" spans="1:7" x14ac:dyDescent="0.25">
      <c r="A3503" s="1" t="s">
        <v>2637</v>
      </c>
      <c r="B3503" t="s">
        <v>30361</v>
      </c>
      <c r="C3503" t="s">
        <v>30362</v>
      </c>
      <c r="D3503" t="s">
        <v>110900</v>
      </c>
      <c r="E3503" t="s">
        <v>30363</v>
      </c>
      <c r="F3503" t="s">
        <v>30364</v>
      </c>
      <c r="G3503" t="s">
        <v>89480</v>
      </c>
    </row>
    <row r="3504" spans="1:7" x14ac:dyDescent="0.25">
      <c r="A3504" s="1" t="s">
        <v>2638</v>
      </c>
      <c r="B3504" t="s">
        <v>30365</v>
      </c>
      <c r="C3504" t="s">
        <v>30366</v>
      </c>
      <c r="D3504" t="s">
        <v>110900</v>
      </c>
      <c r="E3504" t="s">
        <v>106203</v>
      </c>
      <c r="F3504" t="s">
        <v>30368</v>
      </c>
      <c r="G3504" t="s">
        <v>89481</v>
      </c>
    </row>
    <row r="3505" spans="1:7" x14ac:dyDescent="0.25">
      <c r="A3505" s="1" t="s">
        <v>2639</v>
      </c>
      <c r="B3505" t="s">
        <v>30369</v>
      </c>
      <c r="C3505" t="s">
        <v>30370</v>
      </c>
      <c r="D3505" t="s">
        <v>110900</v>
      </c>
      <c r="E3505" t="s">
        <v>30371</v>
      </c>
      <c r="F3505" t="s">
        <v>30372</v>
      </c>
      <c r="G3505" t="s">
        <v>89482</v>
      </c>
    </row>
    <row r="3506" spans="1:7" x14ac:dyDescent="0.25">
      <c r="A3506" s="1" t="s">
        <v>2640</v>
      </c>
      <c r="B3506" t="s">
        <v>30373</v>
      </c>
      <c r="C3506" t="s">
        <v>30374</v>
      </c>
      <c r="D3506" t="s">
        <v>110900</v>
      </c>
      <c r="E3506" t="s">
        <v>30375</v>
      </c>
      <c r="F3506" t="s">
        <v>30376</v>
      </c>
      <c r="G3506" t="s">
        <v>89483</v>
      </c>
    </row>
    <row r="3507" spans="1:7" x14ac:dyDescent="0.25">
      <c r="A3507" s="1" t="s">
        <v>2641</v>
      </c>
      <c r="B3507" t="s">
        <v>30377</v>
      </c>
      <c r="C3507" t="s">
        <v>30378</v>
      </c>
      <c r="D3507" t="s">
        <v>110900</v>
      </c>
      <c r="E3507" t="s">
        <v>30379</v>
      </c>
      <c r="F3507" t="s">
        <v>30380</v>
      </c>
      <c r="G3507" t="s">
        <v>89484</v>
      </c>
    </row>
    <row r="3508" spans="1:7" x14ac:dyDescent="0.25">
      <c r="A3508" s="1" t="s">
        <v>2642</v>
      </c>
      <c r="B3508" t="s">
        <v>30381</v>
      </c>
      <c r="C3508" t="s">
        <v>30382</v>
      </c>
      <c r="D3508" t="s">
        <v>110900</v>
      </c>
      <c r="E3508" t="s">
        <v>30297</v>
      </c>
      <c r="F3508" t="s">
        <v>30383</v>
      </c>
      <c r="G3508" t="s">
        <v>89485</v>
      </c>
    </row>
    <row r="3509" spans="1:7" x14ac:dyDescent="0.25">
      <c r="A3509" s="1" t="s">
        <v>2643</v>
      </c>
      <c r="B3509" t="s">
        <v>30384</v>
      </c>
      <c r="C3509" t="s">
        <v>30385</v>
      </c>
      <c r="D3509" t="s">
        <v>110900</v>
      </c>
      <c r="E3509" t="s">
        <v>30386</v>
      </c>
      <c r="F3509" t="s">
        <v>30387</v>
      </c>
      <c r="G3509" t="s">
        <v>89486</v>
      </c>
    </row>
    <row r="3510" spans="1:7" x14ac:dyDescent="0.25">
      <c r="A3510" s="1" t="s">
        <v>2644</v>
      </c>
      <c r="B3510" t="s">
        <v>30388</v>
      </c>
      <c r="C3510" t="s">
        <v>30389</v>
      </c>
      <c r="D3510" t="s">
        <v>110900</v>
      </c>
      <c r="E3510" t="s">
        <v>30390</v>
      </c>
      <c r="F3510" t="s">
        <v>30391</v>
      </c>
      <c r="G3510" t="s">
        <v>89487</v>
      </c>
    </row>
    <row r="3511" spans="1:7" x14ac:dyDescent="0.25">
      <c r="A3511" s="1" t="s">
        <v>2645</v>
      </c>
      <c r="B3511" t="s">
        <v>30392</v>
      </c>
      <c r="C3511" t="s">
        <v>30393</v>
      </c>
      <c r="D3511" t="s">
        <v>110900</v>
      </c>
      <c r="E3511" t="s">
        <v>106204</v>
      </c>
      <c r="F3511" t="s">
        <v>30394</v>
      </c>
      <c r="G3511" t="s">
        <v>89488</v>
      </c>
    </row>
    <row r="3512" spans="1:7" x14ac:dyDescent="0.25">
      <c r="A3512" s="1" t="s">
        <v>2646</v>
      </c>
      <c r="B3512" t="s">
        <v>30395</v>
      </c>
      <c r="C3512" t="s">
        <v>30396</v>
      </c>
      <c r="D3512" t="s">
        <v>110900</v>
      </c>
      <c r="E3512" t="s">
        <v>30397</v>
      </c>
      <c r="F3512" t="s">
        <v>30398</v>
      </c>
      <c r="G3512" t="s">
        <v>89489</v>
      </c>
    </row>
    <row r="3513" spans="1:7" x14ac:dyDescent="0.25">
      <c r="A3513" s="1" t="s">
        <v>2647</v>
      </c>
      <c r="B3513" t="s">
        <v>30399</v>
      </c>
      <c r="C3513" t="s">
        <v>30400</v>
      </c>
      <c r="D3513" t="s">
        <v>110900</v>
      </c>
      <c r="E3513" t="s">
        <v>106205</v>
      </c>
      <c r="F3513" t="s">
        <v>30401</v>
      </c>
      <c r="G3513" t="s">
        <v>89490</v>
      </c>
    </row>
    <row r="3514" spans="1:7" x14ac:dyDescent="0.25">
      <c r="A3514" s="1" t="s">
        <v>2648</v>
      </c>
      <c r="B3514" t="s">
        <v>30402</v>
      </c>
      <c r="C3514" t="s">
        <v>30403</v>
      </c>
      <c r="D3514" t="s">
        <v>110900</v>
      </c>
      <c r="E3514" t="s">
        <v>106206</v>
      </c>
      <c r="F3514" t="s">
        <v>30404</v>
      </c>
      <c r="G3514" t="s">
        <v>89491</v>
      </c>
    </row>
    <row r="3515" spans="1:7" x14ac:dyDescent="0.25">
      <c r="A3515" s="1" t="s">
        <v>2649</v>
      </c>
      <c r="B3515" t="s">
        <v>30405</v>
      </c>
      <c r="C3515" t="s">
        <v>30406</v>
      </c>
      <c r="D3515" t="s">
        <v>110900</v>
      </c>
      <c r="E3515" t="s">
        <v>30407</v>
      </c>
      <c r="F3515" t="s">
        <v>106207</v>
      </c>
      <c r="G3515" t="s">
        <v>89492</v>
      </c>
    </row>
    <row r="3516" spans="1:7" x14ac:dyDescent="0.25">
      <c r="A3516" s="1" t="s">
        <v>2650</v>
      </c>
      <c r="B3516" t="s">
        <v>30408</v>
      </c>
      <c r="C3516" t="s">
        <v>30409</v>
      </c>
      <c r="D3516" t="s">
        <v>110900</v>
      </c>
      <c r="E3516" t="s">
        <v>30410</v>
      </c>
      <c r="F3516" t="s">
        <v>30411</v>
      </c>
      <c r="G3516" t="s">
        <v>89493</v>
      </c>
    </row>
    <row r="3517" spans="1:7" x14ac:dyDescent="0.25">
      <c r="A3517" s="1" t="s">
        <v>2651</v>
      </c>
      <c r="B3517" t="s">
        <v>30412</v>
      </c>
      <c r="C3517" t="s">
        <v>30413</v>
      </c>
      <c r="D3517" t="s">
        <v>110900</v>
      </c>
      <c r="E3517" t="s">
        <v>30414</v>
      </c>
      <c r="F3517" t="s">
        <v>30415</v>
      </c>
      <c r="G3517" t="s">
        <v>89494</v>
      </c>
    </row>
    <row r="3518" spans="1:7" x14ac:dyDescent="0.25">
      <c r="A3518" s="1" t="s">
        <v>2652</v>
      </c>
      <c r="B3518" t="s">
        <v>30416</v>
      </c>
      <c r="C3518" t="s">
        <v>30417</v>
      </c>
      <c r="D3518" t="s">
        <v>110900</v>
      </c>
      <c r="E3518" t="s">
        <v>30418</v>
      </c>
      <c r="F3518" t="s">
        <v>30419</v>
      </c>
      <c r="G3518" t="s">
        <v>89495</v>
      </c>
    </row>
    <row r="3519" spans="1:7" x14ac:dyDescent="0.25">
      <c r="A3519" s="1" t="s">
        <v>2653</v>
      </c>
      <c r="B3519" t="s">
        <v>30420</v>
      </c>
      <c r="C3519" t="s">
        <v>30421</v>
      </c>
      <c r="D3519" t="s">
        <v>110900</v>
      </c>
      <c r="E3519" t="s">
        <v>30422</v>
      </c>
      <c r="F3519" t="s">
        <v>30423</v>
      </c>
      <c r="G3519" t="s">
        <v>89496</v>
      </c>
    </row>
    <row r="3520" spans="1:7" x14ac:dyDescent="0.25">
      <c r="A3520" s="1" t="s">
        <v>2654</v>
      </c>
      <c r="B3520" t="s">
        <v>30424</v>
      </c>
      <c r="C3520" t="s">
        <v>30425</v>
      </c>
      <c r="D3520" t="s">
        <v>110900</v>
      </c>
      <c r="E3520" t="s">
        <v>30426</v>
      </c>
      <c r="F3520" t="s">
        <v>30427</v>
      </c>
      <c r="G3520" t="s">
        <v>89497</v>
      </c>
    </row>
    <row r="3521" spans="1:7" x14ac:dyDescent="0.25">
      <c r="A3521" s="1" t="s">
        <v>2655</v>
      </c>
      <c r="B3521" t="s">
        <v>30428</v>
      </c>
      <c r="C3521" t="s">
        <v>30429</v>
      </c>
      <c r="D3521" t="s">
        <v>110900</v>
      </c>
      <c r="E3521" t="s">
        <v>30430</v>
      </c>
      <c r="F3521" t="s">
        <v>30431</v>
      </c>
      <c r="G3521" t="s">
        <v>89498</v>
      </c>
    </row>
    <row r="3522" spans="1:7" x14ac:dyDescent="0.25">
      <c r="A3522" s="1" t="s">
        <v>2656</v>
      </c>
      <c r="B3522" t="s">
        <v>30432</v>
      </c>
      <c r="C3522" t="s">
        <v>30433</v>
      </c>
      <c r="D3522" t="s">
        <v>110900</v>
      </c>
      <c r="E3522" t="s">
        <v>30434</v>
      </c>
      <c r="F3522" t="s">
        <v>30435</v>
      </c>
      <c r="G3522" t="s">
        <v>89499</v>
      </c>
    </row>
    <row r="3523" spans="1:7" x14ac:dyDescent="0.25">
      <c r="A3523" s="1" t="s">
        <v>2657</v>
      </c>
      <c r="B3523" t="s">
        <v>30436</v>
      </c>
      <c r="C3523" t="s">
        <v>30437</v>
      </c>
      <c r="D3523" t="s">
        <v>110900</v>
      </c>
      <c r="E3523" t="s">
        <v>106208</v>
      </c>
      <c r="F3523" t="s">
        <v>30438</v>
      </c>
      <c r="G3523" t="s">
        <v>89500</v>
      </c>
    </row>
    <row r="3524" spans="1:7" x14ac:dyDescent="0.25">
      <c r="A3524" s="1" t="s">
        <v>2658</v>
      </c>
      <c r="B3524" t="s">
        <v>30439</v>
      </c>
      <c r="C3524" t="s">
        <v>30440</v>
      </c>
      <c r="D3524" t="s">
        <v>110900</v>
      </c>
      <c r="E3524" t="s">
        <v>30441</v>
      </c>
      <c r="F3524" t="s">
        <v>106209</v>
      </c>
      <c r="G3524" t="s">
        <v>89501</v>
      </c>
    </row>
    <row r="3525" spans="1:7" x14ac:dyDescent="0.25">
      <c r="A3525" s="1" t="s">
        <v>2659</v>
      </c>
      <c r="B3525" t="s">
        <v>30442</v>
      </c>
      <c r="C3525" t="s">
        <v>30443</v>
      </c>
      <c r="D3525" t="s">
        <v>110900</v>
      </c>
      <c r="E3525" t="s">
        <v>30444</v>
      </c>
      <c r="F3525" t="s">
        <v>30445</v>
      </c>
      <c r="G3525" t="s">
        <v>89502</v>
      </c>
    </row>
    <row r="3526" spans="1:7" x14ac:dyDescent="0.25">
      <c r="A3526" s="1" t="s">
        <v>2660</v>
      </c>
      <c r="B3526" t="s">
        <v>30446</v>
      </c>
      <c r="C3526" t="s">
        <v>30447</v>
      </c>
      <c r="D3526" t="s">
        <v>110900</v>
      </c>
      <c r="E3526" t="s">
        <v>30448</v>
      </c>
      <c r="F3526" t="s">
        <v>30449</v>
      </c>
      <c r="G3526" t="s">
        <v>89503</v>
      </c>
    </row>
    <row r="3527" spans="1:7" x14ac:dyDescent="0.25">
      <c r="A3527" s="1" t="s">
        <v>2661</v>
      </c>
      <c r="B3527" t="s">
        <v>30450</v>
      </c>
      <c r="C3527" t="s">
        <v>30451</v>
      </c>
      <c r="D3527" t="s">
        <v>110900</v>
      </c>
      <c r="E3527" t="s">
        <v>30452</v>
      </c>
      <c r="F3527" t="s">
        <v>30453</v>
      </c>
      <c r="G3527" t="s">
        <v>89504</v>
      </c>
    </row>
    <row r="3528" spans="1:7" x14ac:dyDescent="0.25">
      <c r="A3528" s="1" t="s">
        <v>2662</v>
      </c>
      <c r="B3528" t="s">
        <v>30454</v>
      </c>
      <c r="C3528" t="s">
        <v>30455</v>
      </c>
      <c r="D3528" t="s">
        <v>110900</v>
      </c>
      <c r="E3528" t="s">
        <v>30456</v>
      </c>
      <c r="F3528" t="s">
        <v>30457</v>
      </c>
      <c r="G3528" t="s">
        <v>89505</v>
      </c>
    </row>
    <row r="3529" spans="1:7" x14ac:dyDescent="0.25">
      <c r="A3529" s="1" t="s">
        <v>2663</v>
      </c>
      <c r="B3529" t="s">
        <v>30458</v>
      </c>
      <c r="C3529" t="s">
        <v>30459</v>
      </c>
      <c r="D3529" t="s">
        <v>110900</v>
      </c>
      <c r="E3529" t="s">
        <v>30460</v>
      </c>
      <c r="F3529" t="s">
        <v>30461</v>
      </c>
      <c r="G3529" t="s">
        <v>89506</v>
      </c>
    </row>
    <row r="3530" spans="1:7" x14ac:dyDescent="0.25">
      <c r="A3530" s="1" t="s">
        <v>2664</v>
      </c>
      <c r="B3530" t="s">
        <v>30462</v>
      </c>
      <c r="C3530" t="s">
        <v>30463</v>
      </c>
      <c r="D3530" t="s">
        <v>110900</v>
      </c>
      <c r="E3530" t="s">
        <v>30464</v>
      </c>
      <c r="F3530" t="s">
        <v>106210</v>
      </c>
      <c r="G3530" t="s">
        <v>89507</v>
      </c>
    </row>
    <row r="3531" spans="1:7" x14ac:dyDescent="0.25">
      <c r="A3531" s="1" t="s">
        <v>2665</v>
      </c>
      <c r="B3531" t="s">
        <v>30465</v>
      </c>
      <c r="C3531" t="s">
        <v>30466</v>
      </c>
      <c r="D3531" t="s">
        <v>110900</v>
      </c>
      <c r="E3531" t="s">
        <v>30467</v>
      </c>
      <c r="F3531" t="s">
        <v>22326</v>
      </c>
      <c r="G3531" t="s">
        <v>89508</v>
      </c>
    </row>
    <row r="3532" spans="1:7" x14ac:dyDescent="0.25">
      <c r="A3532" s="1" t="s">
        <v>2666</v>
      </c>
      <c r="B3532" t="s">
        <v>30468</v>
      </c>
      <c r="C3532" t="s">
        <v>30469</v>
      </c>
      <c r="D3532" t="s">
        <v>110900</v>
      </c>
      <c r="E3532" t="s">
        <v>30470</v>
      </c>
      <c r="F3532" t="s">
        <v>30471</v>
      </c>
      <c r="G3532" t="s">
        <v>89509</v>
      </c>
    </row>
    <row r="3533" spans="1:7" x14ac:dyDescent="0.25">
      <c r="A3533" s="1" t="s">
        <v>2667</v>
      </c>
      <c r="B3533" t="s">
        <v>30472</v>
      </c>
      <c r="C3533" t="s">
        <v>30473</v>
      </c>
      <c r="D3533" t="s">
        <v>110900</v>
      </c>
      <c r="E3533" t="s">
        <v>30474</v>
      </c>
      <c r="F3533" t="s">
        <v>30475</v>
      </c>
      <c r="G3533" t="s">
        <v>89510</v>
      </c>
    </row>
    <row r="3534" spans="1:7" x14ac:dyDescent="0.25">
      <c r="A3534" s="1" t="s">
        <v>2668</v>
      </c>
      <c r="B3534" t="s">
        <v>30476</v>
      </c>
      <c r="C3534" t="s">
        <v>30477</v>
      </c>
      <c r="D3534" t="s">
        <v>110900</v>
      </c>
      <c r="E3534" t="s">
        <v>30478</v>
      </c>
      <c r="F3534" t="s">
        <v>30479</v>
      </c>
      <c r="G3534" t="s">
        <v>89511</v>
      </c>
    </row>
    <row r="3535" spans="1:7" x14ac:dyDescent="0.25">
      <c r="A3535" s="1" t="s">
        <v>2669</v>
      </c>
      <c r="B3535" t="s">
        <v>30480</v>
      </c>
      <c r="C3535" t="s">
        <v>30481</v>
      </c>
      <c r="D3535" t="s">
        <v>110900</v>
      </c>
      <c r="E3535" t="s">
        <v>30482</v>
      </c>
      <c r="F3535" t="s">
        <v>30483</v>
      </c>
      <c r="G3535" t="s">
        <v>89512</v>
      </c>
    </row>
    <row r="3536" spans="1:7" x14ac:dyDescent="0.25">
      <c r="A3536" s="1" t="s">
        <v>2670</v>
      </c>
      <c r="B3536" t="s">
        <v>30484</v>
      </c>
      <c r="C3536" t="s">
        <v>30485</v>
      </c>
      <c r="D3536" t="s">
        <v>110900</v>
      </c>
      <c r="E3536" t="s">
        <v>30486</v>
      </c>
      <c r="F3536" t="s">
        <v>30487</v>
      </c>
      <c r="G3536" t="s">
        <v>89513</v>
      </c>
    </row>
    <row r="3537" spans="1:7" x14ac:dyDescent="0.25">
      <c r="A3537" s="1" t="s">
        <v>2679</v>
      </c>
      <c r="B3537" t="s">
        <v>30488</v>
      </c>
      <c r="C3537" t="s">
        <v>30489</v>
      </c>
      <c r="D3537" t="s">
        <v>110900</v>
      </c>
      <c r="E3537" t="s">
        <v>30490</v>
      </c>
      <c r="F3537" t="s">
        <v>30491</v>
      </c>
      <c r="G3537" t="s">
        <v>89514</v>
      </c>
    </row>
    <row r="3538" spans="1:7" x14ac:dyDescent="0.25">
      <c r="A3538" s="1" t="s">
        <v>2680</v>
      </c>
      <c r="B3538" t="s">
        <v>30492</v>
      </c>
      <c r="C3538" t="s">
        <v>30493</v>
      </c>
      <c r="D3538" t="s">
        <v>110900</v>
      </c>
      <c r="E3538" t="s">
        <v>30494</v>
      </c>
      <c r="F3538" t="s">
        <v>30495</v>
      </c>
      <c r="G3538" t="s">
        <v>89515</v>
      </c>
    </row>
    <row r="3539" spans="1:7" x14ac:dyDescent="0.25">
      <c r="A3539" s="1" t="s">
        <v>2681</v>
      </c>
      <c r="B3539" t="s">
        <v>30496</v>
      </c>
      <c r="C3539" t="s">
        <v>30497</v>
      </c>
      <c r="D3539" t="s">
        <v>110900</v>
      </c>
      <c r="E3539" t="s">
        <v>30498</v>
      </c>
      <c r="F3539" t="s">
        <v>30499</v>
      </c>
      <c r="G3539" t="s">
        <v>89516</v>
      </c>
    </row>
    <row r="3540" spans="1:7" x14ac:dyDescent="0.25">
      <c r="A3540" s="1" t="s">
        <v>2682</v>
      </c>
      <c r="B3540" t="s">
        <v>30500</v>
      </c>
      <c r="C3540" t="s">
        <v>30501</v>
      </c>
      <c r="D3540" t="s">
        <v>110900</v>
      </c>
      <c r="E3540" t="s">
        <v>30502</v>
      </c>
      <c r="F3540" t="s">
        <v>30503</v>
      </c>
      <c r="G3540" t="s">
        <v>89517</v>
      </c>
    </row>
    <row r="3541" spans="1:7" x14ac:dyDescent="0.25">
      <c r="A3541" s="1" t="s">
        <v>2683</v>
      </c>
      <c r="B3541" t="s">
        <v>30504</v>
      </c>
      <c r="C3541" t="s">
        <v>30505</v>
      </c>
      <c r="D3541" t="s">
        <v>110900</v>
      </c>
      <c r="E3541" t="s">
        <v>30506</v>
      </c>
      <c r="F3541" t="s">
        <v>30507</v>
      </c>
      <c r="G3541" t="s">
        <v>89518</v>
      </c>
    </row>
    <row r="3542" spans="1:7" x14ac:dyDescent="0.25">
      <c r="A3542" s="1" t="s">
        <v>2684</v>
      </c>
      <c r="B3542" t="s">
        <v>30508</v>
      </c>
      <c r="C3542" t="s">
        <v>30509</v>
      </c>
      <c r="D3542" t="s">
        <v>110900</v>
      </c>
      <c r="E3542" t="s">
        <v>30510</v>
      </c>
      <c r="F3542" t="s">
        <v>30511</v>
      </c>
      <c r="G3542" t="s">
        <v>89519</v>
      </c>
    </row>
    <row r="3543" spans="1:7" x14ac:dyDescent="0.25">
      <c r="A3543" s="1" t="s">
        <v>2685</v>
      </c>
      <c r="B3543" t="s">
        <v>30512</v>
      </c>
      <c r="C3543" t="s">
        <v>30513</v>
      </c>
      <c r="D3543" t="s">
        <v>110900</v>
      </c>
      <c r="E3543" t="s">
        <v>106211</v>
      </c>
      <c r="F3543" t="s">
        <v>30514</v>
      </c>
      <c r="G3543" t="s">
        <v>89520</v>
      </c>
    </row>
    <row r="3544" spans="1:7" x14ac:dyDescent="0.25">
      <c r="A3544" s="1" t="s">
        <v>2671</v>
      </c>
      <c r="B3544" t="s">
        <v>30515</v>
      </c>
      <c r="C3544" t="s">
        <v>30516</v>
      </c>
      <c r="D3544" t="s">
        <v>110900</v>
      </c>
      <c r="E3544" t="s">
        <v>30517</v>
      </c>
      <c r="F3544" t="s">
        <v>30518</v>
      </c>
      <c r="G3544" t="s">
        <v>89521</v>
      </c>
    </row>
    <row r="3545" spans="1:7" x14ac:dyDescent="0.25">
      <c r="A3545" s="1" t="s">
        <v>2672</v>
      </c>
      <c r="B3545" t="s">
        <v>30519</v>
      </c>
      <c r="C3545" t="s">
        <v>30520</v>
      </c>
      <c r="D3545" t="s">
        <v>110900</v>
      </c>
      <c r="E3545" t="s">
        <v>30521</v>
      </c>
      <c r="F3545" t="s">
        <v>30522</v>
      </c>
      <c r="G3545" t="s">
        <v>89522</v>
      </c>
    </row>
    <row r="3546" spans="1:7" x14ac:dyDescent="0.25">
      <c r="A3546" s="1" t="s">
        <v>2673</v>
      </c>
      <c r="B3546" t="s">
        <v>30523</v>
      </c>
      <c r="C3546" t="s">
        <v>30524</v>
      </c>
      <c r="D3546" t="s">
        <v>110900</v>
      </c>
      <c r="E3546" t="s">
        <v>30525</v>
      </c>
      <c r="F3546" t="s">
        <v>30526</v>
      </c>
      <c r="G3546" t="s">
        <v>89523</v>
      </c>
    </row>
    <row r="3547" spans="1:7" x14ac:dyDescent="0.25">
      <c r="A3547" s="1" t="s">
        <v>2674</v>
      </c>
      <c r="B3547" t="s">
        <v>30527</v>
      </c>
      <c r="C3547" t="s">
        <v>30528</v>
      </c>
      <c r="D3547" t="s">
        <v>110900</v>
      </c>
      <c r="E3547" t="s">
        <v>106212</v>
      </c>
      <c r="F3547" t="s">
        <v>30529</v>
      </c>
      <c r="G3547" t="s">
        <v>89524</v>
      </c>
    </row>
    <row r="3548" spans="1:7" x14ac:dyDescent="0.25">
      <c r="A3548" s="1" t="s">
        <v>2675</v>
      </c>
      <c r="B3548" t="s">
        <v>30530</v>
      </c>
      <c r="C3548" t="s">
        <v>30531</v>
      </c>
      <c r="D3548" t="s">
        <v>110900</v>
      </c>
      <c r="E3548" t="s">
        <v>106213</v>
      </c>
      <c r="F3548" t="s">
        <v>30532</v>
      </c>
      <c r="G3548" t="s">
        <v>89525</v>
      </c>
    </row>
    <row r="3549" spans="1:7" x14ac:dyDescent="0.25">
      <c r="A3549" s="1" t="s">
        <v>2676</v>
      </c>
      <c r="B3549" t="s">
        <v>30533</v>
      </c>
      <c r="C3549" t="s">
        <v>30534</v>
      </c>
      <c r="D3549" t="s">
        <v>110900</v>
      </c>
      <c r="E3549" t="s">
        <v>30535</v>
      </c>
      <c r="F3549" t="s">
        <v>30536</v>
      </c>
      <c r="G3549" t="s">
        <v>89526</v>
      </c>
    </row>
    <row r="3550" spans="1:7" x14ac:dyDescent="0.25">
      <c r="A3550" s="1" t="s">
        <v>2677</v>
      </c>
      <c r="B3550" t="s">
        <v>30537</v>
      </c>
      <c r="C3550" t="s">
        <v>30538</v>
      </c>
      <c r="D3550" t="s">
        <v>110900</v>
      </c>
      <c r="E3550" t="s">
        <v>30539</v>
      </c>
      <c r="F3550" t="s">
        <v>30540</v>
      </c>
      <c r="G3550" t="s">
        <v>89527</v>
      </c>
    </row>
    <row r="3551" spans="1:7" x14ac:dyDescent="0.25">
      <c r="A3551" s="1" t="s">
        <v>2678</v>
      </c>
      <c r="B3551" t="s">
        <v>30541</v>
      </c>
      <c r="C3551" t="s">
        <v>30542</v>
      </c>
      <c r="D3551" t="s">
        <v>110900</v>
      </c>
      <c r="E3551" t="s">
        <v>30543</v>
      </c>
      <c r="F3551" t="s">
        <v>30544</v>
      </c>
      <c r="G3551" t="s">
        <v>89528</v>
      </c>
    </row>
    <row r="3552" spans="1:7" x14ac:dyDescent="0.25">
      <c r="A3552" s="1" t="s">
        <v>2686</v>
      </c>
      <c r="B3552" t="s">
        <v>30545</v>
      </c>
      <c r="C3552" t="s">
        <v>30546</v>
      </c>
      <c r="D3552" t="s">
        <v>110900</v>
      </c>
      <c r="E3552" t="s">
        <v>30547</v>
      </c>
      <c r="F3552" t="s">
        <v>30548</v>
      </c>
      <c r="G3552" t="s">
        <v>89529</v>
      </c>
    </row>
    <row r="3553" spans="1:7" x14ac:dyDescent="0.25">
      <c r="A3553" s="1" t="s">
        <v>2687</v>
      </c>
      <c r="B3553" t="s">
        <v>30549</v>
      </c>
      <c r="C3553" t="s">
        <v>30550</v>
      </c>
      <c r="D3553" t="s">
        <v>110900</v>
      </c>
      <c r="E3553" t="s">
        <v>30551</v>
      </c>
      <c r="F3553" t="s">
        <v>30552</v>
      </c>
      <c r="G3553" t="s">
        <v>89530</v>
      </c>
    </row>
    <row r="3554" spans="1:7" x14ac:dyDescent="0.25">
      <c r="A3554" s="1" t="s">
        <v>2688</v>
      </c>
      <c r="B3554" t="s">
        <v>30553</v>
      </c>
      <c r="C3554" t="s">
        <v>30554</v>
      </c>
      <c r="D3554" t="s">
        <v>110900</v>
      </c>
      <c r="E3554" t="s">
        <v>30555</v>
      </c>
      <c r="F3554" t="s">
        <v>30556</v>
      </c>
      <c r="G3554" t="s">
        <v>89531</v>
      </c>
    </row>
    <row r="3555" spans="1:7" x14ac:dyDescent="0.25">
      <c r="A3555" s="1" t="s">
        <v>2689</v>
      </c>
      <c r="B3555" t="s">
        <v>30557</v>
      </c>
      <c r="C3555" t="s">
        <v>30558</v>
      </c>
      <c r="D3555" t="s">
        <v>110900</v>
      </c>
      <c r="E3555" t="s">
        <v>30559</v>
      </c>
      <c r="F3555" t="s">
        <v>30560</v>
      </c>
      <c r="G3555" t="s">
        <v>89532</v>
      </c>
    </row>
    <row r="3556" spans="1:7" x14ac:dyDescent="0.25">
      <c r="A3556" s="1" t="s">
        <v>2690</v>
      </c>
      <c r="B3556" t="s">
        <v>30561</v>
      </c>
      <c r="C3556" t="s">
        <v>30562</v>
      </c>
      <c r="D3556" t="s">
        <v>110900</v>
      </c>
      <c r="E3556" t="s">
        <v>30563</v>
      </c>
      <c r="F3556" t="s">
        <v>30564</v>
      </c>
      <c r="G3556" t="s">
        <v>89533</v>
      </c>
    </row>
    <row r="3557" spans="1:7" x14ac:dyDescent="0.25">
      <c r="A3557" s="1" t="s">
        <v>2691</v>
      </c>
      <c r="B3557" t="s">
        <v>30565</v>
      </c>
      <c r="C3557" t="s">
        <v>30566</v>
      </c>
      <c r="D3557" t="s">
        <v>110900</v>
      </c>
      <c r="E3557" t="s">
        <v>30567</v>
      </c>
      <c r="F3557" t="s">
        <v>30568</v>
      </c>
      <c r="G3557" t="s">
        <v>89534</v>
      </c>
    </row>
    <row r="3558" spans="1:7" x14ac:dyDescent="0.25">
      <c r="A3558" s="1" t="s">
        <v>2692</v>
      </c>
      <c r="B3558" t="s">
        <v>30569</v>
      </c>
      <c r="C3558" t="s">
        <v>30570</v>
      </c>
      <c r="D3558" t="s">
        <v>110900</v>
      </c>
      <c r="E3558" t="s">
        <v>30571</v>
      </c>
      <c r="F3558" t="s">
        <v>30572</v>
      </c>
      <c r="G3558" t="s">
        <v>89535</v>
      </c>
    </row>
    <row r="3559" spans="1:7" x14ac:dyDescent="0.25">
      <c r="A3559" s="1" t="s">
        <v>2693</v>
      </c>
      <c r="B3559" t="s">
        <v>30573</v>
      </c>
      <c r="C3559" t="s">
        <v>30574</v>
      </c>
      <c r="D3559" t="s">
        <v>110900</v>
      </c>
      <c r="E3559" t="s">
        <v>30575</v>
      </c>
      <c r="F3559" t="s">
        <v>30576</v>
      </c>
      <c r="G3559" t="s">
        <v>89536</v>
      </c>
    </row>
    <row r="3560" spans="1:7" x14ac:dyDescent="0.25">
      <c r="A3560" s="1" t="s">
        <v>2694</v>
      </c>
      <c r="B3560" t="s">
        <v>30577</v>
      </c>
      <c r="C3560" t="s">
        <v>30578</v>
      </c>
      <c r="D3560" t="s">
        <v>110900</v>
      </c>
      <c r="E3560" t="s">
        <v>30579</v>
      </c>
      <c r="F3560" t="s">
        <v>30580</v>
      </c>
      <c r="G3560" t="s">
        <v>89537</v>
      </c>
    </row>
    <row r="3561" spans="1:7" x14ac:dyDescent="0.25">
      <c r="A3561" s="1" t="s">
        <v>2695</v>
      </c>
      <c r="B3561" t="s">
        <v>30581</v>
      </c>
      <c r="C3561" t="s">
        <v>30582</v>
      </c>
      <c r="D3561" t="s">
        <v>110900</v>
      </c>
      <c r="E3561" t="s">
        <v>30583</v>
      </c>
      <c r="F3561" t="s">
        <v>30584</v>
      </c>
      <c r="G3561" t="s">
        <v>89538</v>
      </c>
    </row>
    <row r="3562" spans="1:7" x14ac:dyDescent="0.25">
      <c r="A3562" s="1" t="s">
        <v>2696</v>
      </c>
      <c r="B3562" t="s">
        <v>30585</v>
      </c>
      <c r="C3562" t="s">
        <v>30586</v>
      </c>
      <c r="D3562" t="s">
        <v>110900</v>
      </c>
      <c r="E3562" t="s">
        <v>106214</v>
      </c>
      <c r="F3562" t="s">
        <v>30587</v>
      </c>
      <c r="G3562" t="s">
        <v>89539</v>
      </c>
    </row>
    <row r="3563" spans="1:7" x14ac:dyDescent="0.25">
      <c r="A3563" s="1" t="s">
        <v>3150</v>
      </c>
      <c r="B3563" t="s">
        <v>30588</v>
      </c>
      <c r="C3563" t="s">
        <v>30589</v>
      </c>
      <c r="D3563" t="s">
        <v>111169</v>
      </c>
      <c r="E3563" t="s">
        <v>30590</v>
      </c>
      <c r="F3563" t="s">
        <v>30591</v>
      </c>
      <c r="G3563" t="s">
        <v>89540</v>
      </c>
    </row>
    <row r="3564" spans="1:7" x14ac:dyDescent="0.25">
      <c r="A3564" s="1" t="s">
        <v>3151</v>
      </c>
      <c r="B3564" t="s">
        <v>30592</v>
      </c>
      <c r="C3564" t="s">
        <v>30593</v>
      </c>
      <c r="D3564" t="s">
        <v>111170</v>
      </c>
      <c r="E3564" t="s">
        <v>30594</v>
      </c>
      <c r="F3564" t="s">
        <v>30595</v>
      </c>
      <c r="G3564" t="s">
        <v>89541</v>
      </c>
    </row>
    <row r="3565" spans="1:7" x14ac:dyDescent="0.25">
      <c r="A3565" s="1" t="s">
        <v>3152</v>
      </c>
      <c r="B3565" t="s">
        <v>30596</v>
      </c>
      <c r="C3565" t="s">
        <v>30597</v>
      </c>
      <c r="D3565" t="s">
        <v>111169</v>
      </c>
      <c r="E3565" t="s">
        <v>30598</v>
      </c>
      <c r="F3565" t="s">
        <v>30599</v>
      </c>
      <c r="G3565" t="s">
        <v>89542</v>
      </c>
    </row>
    <row r="3566" spans="1:7" x14ac:dyDescent="0.25">
      <c r="A3566" s="1" t="s">
        <v>3153</v>
      </c>
      <c r="B3566" t="s">
        <v>30600</v>
      </c>
      <c r="C3566" t="s">
        <v>30601</v>
      </c>
      <c r="D3566" t="s">
        <v>111170</v>
      </c>
      <c r="E3566" t="s">
        <v>30602</v>
      </c>
      <c r="F3566" t="s">
        <v>30603</v>
      </c>
      <c r="G3566" t="s">
        <v>89543</v>
      </c>
    </row>
    <row r="3567" spans="1:7" x14ac:dyDescent="0.25">
      <c r="A3567" s="1" t="s">
        <v>2946</v>
      </c>
      <c r="B3567" t="s">
        <v>30604</v>
      </c>
      <c r="C3567" t="s">
        <v>30605</v>
      </c>
      <c r="D3567" t="s">
        <v>110900</v>
      </c>
      <c r="E3567" t="s">
        <v>30606</v>
      </c>
      <c r="F3567" t="s">
        <v>30607</v>
      </c>
      <c r="G3567" t="s">
        <v>89544</v>
      </c>
    </row>
    <row r="3568" spans="1:7" x14ac:dyDescent="0.25">
      <c r="A3568" s="1" t="s">
        <v>2957</v>
      </c>
      <c r="B3568" t="s">
        <v>30608</v>
      </c>
      <c r="C3568" t="s">
        <v>30609</v>
      </c>
      <c r="D3568" t="s">
        <v>110900</v>
      </c>
      <c r="E3568" t="s">
        <v>30610</v>
      </c>
      <c r="F3568" t="s">
        <v>30611</v>
      </c>
      <c r="G3568" t="s">
        <v>89545</v>
      </c>
    </row>
    <row r="3569" spans="1:7" x14ac:dyDescent="0.25">
      <c r="A3569" s="1" t="s">
        <v>2967</v>
      </c>
      <c r="B3569" t="s">
        <v>30612</v>
      </c>
      <c r="C3569" t="s">
        <v>30613</v>
      </c>
      <c r="D3569" t="s">
        <v>110900</v>
      </c>
      <c r="E3569" t="s">
        <v>30614</v>
      </c>
      <c r="F3569" t="s">
        <v>30615</v>
      </c>
      <c r="G3569" t="s">
        <v>89546</v>
      </c>
    </row>
    <row r="3570" spans="1:7" x14ac:dyDescent="0.25">
      <c r="A3570" s="1" t="s">
        <v>2968</v>
      </c>
      <c r="B3570" t="s">
        <v>30616</v>
      </c>
      <c r="C3570" t="s">
        <v>30617</v>
      </c>
      <c r="D3570" t="s">
        <v>110900</v>
      </c>
      <c r="E3570" t="s">
        <v>30618</v>
      </c>
      <c r="F3570" t="s">
        <v>30619</v>
      </c>
      <c r="G3570" t="s">
        <v>89547</v>
      </c>
    </row>
    <row r="3571" spans="1:7" x14ac:dyDescent="0.25">
      <c r="A3571" s="1" t="s">
        <v>2937</v>
      </c>
      <c r="B3571" t="s">
        <v>30620</v>
      </c>
      <c r="C3571" t="s">
        <v>30621</v>
      </c>
      <c r="D3571" t="s">
        <v>110900</v>
      </c>
      <c r="E3571" t="s">
        <v>30622</v>
      </c>
      <c r="F3571" t="s">
        <v>30623</v>
      </c>
      <c r="G3571" t="s">
        <v>89548</v>
      </c>
    </row>
    <row r="3572" spans="1:7" x14ac:dyDescent="0.25">
      <c r="A3572" s="1" t="s">
        <v>2947</v>
      </c>
      <c r="B3572" t="s">
        <v>30624</v>
      </c>
      <c r="C3572" t="s">
        <v>30625</v>
      </c>
      <c r="D3572" t="s">
        <v>110900</v>
      </c>
      <c r="E3572" t="s">
        <v>30626</v>
      </c>
      <c r="F3572" t="s">
        <v>30627</v>
      </c>
      <c r="G3572" t="s">
        <v>89549</v>
      </c>
    </row>
    <row r="3573" spans="1:7" x14ac:dyDescent="0.25">
      <c r="A3573" s="1" t="s">
        <v>2948</v>
      </c>
      <c r="B3573" t="s">
        <v>30628</v>
      </c>
      <c r="C3573" t="s">
        <v>30629</v>
      </c>
      <c r="D3573" t="s">
        <v>110900</v>
      </c>
      <c r="E3573" t="s">
        <v>30630</v>
      </c>
      <c r="F3573" t="s">
        <v>30631</v>
      </c>
      <c r="G3573" t="s">
        <v>89550</v>
      </c>
    </row>
    <row r="3574" spans="1:7" x14ac:dyDescent="0.25">
      <c r="A3574" s="1" t="s">
        <v>2949</v>
      </c>
      <c r="B3574" t="s">
        <v>30632</v>
      </c>
      <c r="C3574" t="s">
        <v>30633</v>
      </c>
      <c r="D3574" t="s">
        <v>110900</v>
      </c>
      <c r="E3574" t="s">
        <v>30634</v>
      </c>
      <c r="F3574" t="s">
        <v>30635</v>
      </c>
      <c r="G3574" t="s">
        <v>89551</v>
      </c>
    </row>
    <row r="3575" spans="1:7" x14ac:dyDescent="0.25">
      <c r="A3575" s="1" t="s">
        <v>2950</v>
      </c>
      <c r="B3575" t="s">
        <v>30636</v>
      </c>
      <c r="C3575" t="s">
        <v>30637</v>
      </c>
      <c r="D3575" t="s">
        <v>110900</v>
      </c>
      <c r="E3575" t="s">
        <v>30638</v>
      </c>
      <c r="F3575" t="s">
        <v>30639</v>
      </c>
      <c r="G3575" t="s">
        <v>89552</v>
      </c>
    </row>
    <row r="3576" spans="1:7" x14ac:dyDescent="0.25">
      <c r="A3576" s="1" t="s">
        <v>2951</v>
      </c>
      <c r="B3576" t="s">
        <v>30640</v>
      </c>
      <c r="C3576" t="s">
        <v>30641</v>
      </c>
      <c r="D3576" t="s">
        <v>110900</v>
      </c>
      <c r="E3576" t="s">
        <v>106215</v>
      </c>
      <c r="F3576" t="s">
        <v>30642</v>
      </c>
      <c r="G3576" t="s">
        <v>89553</v>
      </c>
    </row>
    <row r="3577" spans="1:7" x14ac:dyDescent="0.25">
      <c r="A3577" s="1" t="s">
        <v>2952</v>
      </c>
      <c r="B3577" t="s">
        <v>30643</v>
      </c>
      <c r="C3577" t="s">
        <v>30644</v>
      </c>
      <c r="D3577" t="s">
        <v>110900</v>
      </c>
      <c r="E3577" t="s">
        <v>106216</v>
      </c>
      <c r="F3577" t="s">
        <v>106217</v>
      </c>
      <c r="G3577" t="s">
        <v>89554</v>
      </c>
    </row>
    <row r="3578" spans="1:7" x14ac:dyDescent="0.25">
      <c r="A3578" s="1" t="s">
        <v>2953</v>
      </c>
      <c r="B3578" t="s">
        <v>30645</v>
      </c>
      <c r="C3578" t="s">
        <v>30646</v>
      </c>
      <c r="D3578" t="s">
        <v>110900</v>
      </c>
      <c r="E3578" t="s">
        <v>30647</v>
      </c>
      <c r="F3578" t="s">
        <v>30648</v>
      </c>
      <c r="G3578" t="s">
        <v>89555</v>
      </c>
    </row>
    <row r="3579" spans="1:7" x14ac:dyDescent="0.25">
      <c r="A3579" s="1" t="s">
        <v>2954</v>
      </c>
      <c r="B3579" t="s">
        <v>30649</v>
      </c>
      <c r="C3579" t="s">
        <v>30650</v>
      </c>
      <c r="D3579" t="s">
        <v>110900</v>
      </c>
      <c r="E3579" t="s">
        <v>30651</v>
      </c>
      <c r="F3579" t="s">
        <v>30652</v>
      </c>
      <c r="G3579" t="s">
        <v>89556</v>
      </c>
    </row>
    <row r="3580" spans="1:7" x14ac:dyDescent="0.25">
      <c r="A3580" s="1" t="s">
        <v>2955</v>
      </c>
      <c r="B3580" t="s">
        <v>30653</v>
      </c>
      <c r="C3580" t="s">
        <v>30654</v>
      </c>
      <c r="D3580" t="s">
        <v>110900</v>
      </c>
      <c r="E3580" t="s">
        <v>30655</v>
      </c>
      <c r="F3580" t="s">
        <v>30656</v>
      </c>
      <c r="G3580" t="s">
        <v>89557</v>
      </c>
    </row>
    <row r="3581" spans="1:7" x14ac:dyDescent="0.25">
      <c r="A3581" s="1" t="s">
        <v>2956</v>
      </c>
      <c r="B3581" t="s">
        <v>30657</v>
      </c>
      <c r="C3581" t="s">
        <v>30658</v>
      </c>
      <c r="D3581" t="s">
        <v>110900</v>
      </c>
      <c r="E3581" t="s">
        <v>30659</v>
      </c>
      <c r="F3581" t="s">
        <v>30660</v>
      </c>
      <c r="G3581" t="s">
        <v>89558</v>
      </c>
    </row>
    <row r="3582" spans="1:7" x14ac:dyDescent="0.25">
      <c r="A3582" s="1" t="s">
        <v>2938</v>
      </c>
      <c r="B3582" t="s">
        <v>30661</v>
      </c>
      <c r="C3582" t="s">
        <v>30662</v>
      </c>
      <c r="D3582" t="s">
        <v>110900</v>
      </c>
      <c r="E3582" t="s">
        <v>30663</v>
      </c>
      <c r="F3582" t="s">
        <v>30664</v>
      </c>
      <c r="G3582" t="s">
        <v>89559</v>
      </c>
    </row>
    <row r="3583" spans="1:7" x14ac:dyDescent="0.25">
      <c r="A3583" s="1" t="s">
        <v>2958</v>
      </c>
      <c r="B3583" t="s">
        <v>30665</v>
      </c>
      <c r="C3583" t="s">
        <v>30666</v>
      </c>
      <c r="D3583" t="s">
        <v>110900</v>
      </c>
      <c r="E3583" t="s">
        <v>30667</v>
      </c>
      <c r="F3583" t="s">
        <v>30668</v>
      </c>
      <c r="G3583" t="s">
        <v>89560</v>
      </c>
    </row>
    <row r="3584" spans="1:7" x14ac:dyDescent="0.25">
      <c r="A3584" s="1" t="s">
        <v>2959</v>
      </c>
      <c r="B3584" t="s">
        <v>30669</v>
      </c>
      <c r="C3584" t="s">
        <v>30670</v>
      </c>
      <c r="D3584" t="s">
        <v>110900</v>
      </c>
      <c r="E3584" t="s">
        <v>30671</v>
      </c>
      <c r="F3584" t="s">
        <v>30672</v>
      </c>
      <c r="G3584" t="s">
        <v>89561</v>
      </c>
    </row>
    <row r="3585" spans="1:7" x14ac:dyDescent="0.25">
      <c r="A3585" s="1" t="s">
        <v>2960</v>
      </c>
      <c r="B3585" t="s">
        <v>30673</v>
      </c>
      <c r="C3585" t="s">
        <v>30674</v>
      </c>
      <c r="D3585" t="s">
        <v>110900</v>
      </c>
      <c r="E3585" t="s">
        <v>30675</v>
      </c>
      <c r="F3585" t="s">
        <v>30676</v>
      </c>
      <c r="G3585" t="s">
        <v>89562</v>
      </c>
    </row>
    <row r="3586" spans="1:7" x14ac:dyDescent="0.25">
      <c r="A3586" s="1" t="s">
        <v>2961</v>
      </c>
      <c r="B3586" t="s">
        <v>30677</v>
      </c>
      <c r="C3586" t="s">
        <v>30678</v>
      </c>
      <c r="D3586" t="s">
        <v>110900</v>
      </c>
      <c r="E3586" t="s">
        <v>30679</v>
      </c>
      <c r="F3586" t="s">
        <v>30680</v>
      </c>
      <c r="G3586" t="s">
        <v>89563</v>
      </c>
    </row>
    <row r="3587" spans="1:7" x14ac:dyDescent="0.25">
      <c r="A3587" s="1" t="s">
        <v>2962</v>
      </c>
      <c r="B3587" t="s">
        <v>30681</v>
      </c>
      <c r="C3587" t="s">
        <v>30682</v>
      </c>
      <c r="D3587" t="s">
        <v>110900</v>
      </c>
      <c r="E3587" t="s">
        <v>30683</v>
      </c>
      <c r="F3587" t="s">
        <v>30684</v>
      </c>
      <c r="G3587" t="s">
        <v>89564</v>
      </c>
    </row>
    <row r="3588" spans="1:7" x14ac:dyDescent="0.25">
      <c r="A3588" s="1" t="s">
        <v>2963</v>
      </c>
      <c r="B3588" t="s">
        <v>30685</v>
      </c>
      <c r="C3588" t="s">
        <v>30686</v>
      </c>
      <c r="D3588" t="s">
        <v>110900</v>
      </c>
      <c r="E3588" t="s">
        <v>30687</v>
      </c>
      <c r="F3588" t="s">
        <v>30688</v>
      </c>
      <c r="G3588" t="s">
        <v>89565</v>
      </c>
    </row>
    <row r="3589" spans="1:7" x14ac:dyDescent="0.25">
      <c r="A3589" s="1" t="s">
        <v>2964</v>
      </c>
      <c r="B3589" t="s">
        <v>30689</v>
      </c>
      <c r="C3589" t="s">
        <v>30690</v>
      </c>
      <c r="D3589" t="s">
        <v>110900</v>
      </c>
      <c r="E3589" t="s">
        <v>30691</v>
      </c>
      <c r="F3589" t="s">
        <v>30692</v>
      </c>
      <c r="G3589" t="s">
        <v>89566</v>
      </c>
    </row>
    <row r="3590" spans="1:7" x14ac:dyDescent="0.25">
      <c r="A3590" s="1" t="s">
        <v>2965</v>
      </c>
      <c r="B3590" t="s">
        <v>30693</v>
      </c>
      <c r="C3590" t="s">
        <v>30694</v>
      </c>
      <c r="D3590" t="s">
        <v>110900</v>
      </c>
      <c r="E3590" t="s">
        <v>30695</v>
      </c>
      <c r="F3590" t="s">
        <v>30696</v>
      </c>
      <c r="G3590" t="s">
        <v>89567</v>
      </c>
    </row>
    <row r="3591" spans="1:7" x14ac:dyDescent="0.25">
      <c r="A3591" s="1" t="s">
        <v>2966</v>
      </c>
      <c r="B3591" t="s">
        <v>30697</v>
      </c>
      <c r="C3591" t="s">
        <v>30698</v>
      </c>
      <c r="D3591" t="s">
        <v>110900</v>
      </c>
      <c r="E3591" t="s">
        <v>30699</v>
      </c>
      <c r="F3591" t="s">
        <v>30700</v>
      </c>
      <c r="G3591" t="s">
        <v>89568</v>
      </c>
    </row>
    <row r="3592" spans="1:7" x14ac:dyDescent="0.25">
      <c r="A3592" s="1" t="s">
        <v>2939</v>
      </c>
      <c r="B3592" t="s">
        <v>30701</v>
      </c>
      <c r="C3592" t="s">
        <v>30702</v>
      </c>
      <c r="D3592" t="s">
        <v>110900</v>
      </c>
      <c r="E3592" t="s">
        <v>30703</v>
      </c>
      <c r="F3592" t="s">
        <v>30704</v>
      </c>
      <c r="G3592" t="s">
        <v>89569</v>
      </c>
    </row>
    <row r="3593" spans="1:7" x14ac:dyDescent="0.25">
      <c r="A3593" s="1" t="s">
        <v>2940</v>
      </c>
      <c r="B3593" t="s">
        <v>30705</v>
      </c>
      <c r="C3593" t="s">
        <v>30706</v>
      </c>
      <c r="D3593" t="s">
        <v>110900</v>
      </c>
      <c r="E3593" t="s">
        <v>30707</v>
      </c>
      <c r="F3593" t="s">
        <v>30708</v>
      </c>
      <c r="G3593" t="s">
        <v>89570</v>
      </c>
    </row>
    <row r="3594" spans="1:7" x14ac:dyDescent="0.25">
      <c r="A3594" s="1" t="s">
        <v>2941</v>
      </c>
      <c r="B3594" t="s">
        <v>30709</v>
      </c>
      <c r="C3594" t="s">
        <v>30710</v>
      </c>
      <c r="D3594" t="s">
        <v>110900</v>
      </c>
      <c r="E3594" t="s">
        <v>30711</v>
      </c>
      <c r="F3594" t="s">
        <v>30712</v>
      </c>
      <c r="G3594" t="s">
        <v>89571</v>
      </c>
    </row>
    <row r="3595" spans="1:7" x14ac:dyDescent="0.25">
      <c r="A3595" s="1" t="s">
        <v>2942</v>
      </c>
      <c r="B3595" t="s">
        <v>30713</v>
      </c>
      <c r="C3595" t="s">
        <v>30714</v>
      </c>
      <c r="D3595" t="s">
        <v>110900</v>
      </c>
      <c r="E3595" t="s">
        <v>30715</v>
      </c>
      <c r="F3595" t="s">
        <v>30716</v>
      </c>
      <c r="G3595" t="s">
        <v>89572</v>
      </c>
    </row>
    <row r="3596" spans="1:7" x14ac:dyDescent="0.25">
      <c r="A3596" s="1" t="s">
        <v>2943</v>
      </c>
      <c r="B3596" t="s">
        <v>30717</v>
      </c>
      <c r="C3596" t="s">
        <v>30718</v>
      </c>
      <c r="D3596" t="s">
        <v>110900</v>
      </c>
      <c r="E3596" t="s">
        <v>30719</v>
      </c>
      <c r="F3596" t="s">
        <v>30720</v>
      </c>
      <c r="G3596" t="s">
        <v>89573</v>
      </c>
    </row>
    <row r="3597" spans="1:7" x14ac:dyDescent="0.25">
      <c r="A3597" s="1" t="s">
        <v>2944</v>
      </c>
      <c r="B3597" t="s">
        <v>30721</v>
      </c>
      <c r="C3597" t="s">
        <v>30722</v>
      </c>
      <c r="D3597" t="s">
        <v>110900</v>
      </c>
      <c r="E3597" t="s">
        <v>30723</v>
      </c>
      <c r="F3597" t="s">
        <v>30724</v>
      </c>
      <c r="G3597" t="s">
        <v>89574</v>
      </c>
    </row>
    <row r="3598" spans="1:7" x14ac:dyDescent="0.25">
      <c r="A3598" s="1" t="s">
        <v>2945</v>
      </c>
      <c r="B3598" t="s">
        <v>30725</v>
      </c>
      <c r="C3598" t="s">
        <v>30726</v>
      </c>
      <c r="D3598" t="s">
        <v>110900</v>
      </c>
      <c r="E3598" t="s">
        <v>30727</v>
      </c>
      <c r="F3598" t="s">
        <v>30728</v>
      </c>
      <c r="G3598" t="s">
        <v>89575</v>
      </c>
    </row>
    <row r="3599" spans="1:7" x14ac:dyDescent="0.25">
      <c r="A3599" s="1" t="s">
        <v>2969</v>
      </c>
      <c r="B3599" t="s">
        <v>30729</v>
      </c>
      <c r="C3599" t="s">
        <v>30730</v>
      </c>
      <c r="D3599" t="s">
        <v>110900</v>
      </c>
      <c r="E3599" t="s">
        <v>30731</v>
      </c>
      <c r="F3599" t="s">
        <v>30732</v>
      </c>
      <c r="G3599" t="s">
        <v>89576</v>
      </c>
    </row>
    <row r="3600" spans="1:7" x14ac:dyDescent="0.25">
      <c r="A3600" s="1" t="s">
        <v>2978</v>
      </c>
      <c r="B3600" t="s">
        <v>30733</v>
      </c>
      <c r="C3600" t="s">
        <v>30734</v>
      </c>
      <c r="D3600" t="s">
        <v>110900</v>
      </c>
      <c r="E3600" t="s">
        <v>30735</v>
      </c>
      <c r="F3600" t="s">
        <v>30736</v>
      </c>
      <c r="G3600" t="s">
        <v>89577</v>
      </c>
    </row>
    <row r="3601" spans="1:7" x14ac:dyDescent="0.25">
      <c r="A3601" s="1" t="s">
        <v>2979</v>
      </c>
      <c r="B3601" t="s">
        <v>30737</v>
      </c>
      <c r="C3601" t="s">
        <v>30738</v>
      </c>
      <c r="D3601" t="s">
        <v>110900</v>
      </c>
      <c r="E3601" t="s">
        <v>30739</v>
      </c>
      <c r="F3601" t="s">
        <v>30740</v>
      </c>
      <c r="G3601" t="s">
        <v>89578</v>
      </c>
    </row>
    <row r="3602" spans="1:7" x14ac:dyDescent="0.25">
      <c r="A3602" s="1" t="s">
        <v>2980</v>
      </c>
      <c r="B3602" t="s">
        <v>30741</v>
      </c>
      <c r="C3602" t="s">
        <v>30742</v>
      </c>
      <c r="D3602" t="s">
        <v>110900</v>
      </c>
      <c r="E3602" t="s">
        <v>30743</v>
      </c>
      <c r="F3602" t="s">
        <v>30744</v>
      </c>
      <c r="G3602" t="s">
        <v>89579</v>
      </c>
    </row>
    <row r="3603" spans="1:7" x14ac:dyDescent="0.25">
      <c r="A3603" s="1" t="s">
        <v>2981</v>
      </c>
      <c r="B3603" t="s">
        <v>30745</v>
      </c>
      <c r="C3603" t="s">
        <v>30746</v>
      </c>
      <c r="D3603" t="s">
        <v>110900</v>
      </c>
      <c r="E3603" t="s">
        <v>30747</v>
      </c>
      <c r="F3603" t="s">
        <v>30748</v>
      </c>
      <c r="G3603" t="s">
        <v>89580</v>
      </c>
    </row>
    <row r="3604" spans="1:7" x14ac:dyDescent="0.25">
      <c r="A3604" s="1" t="s">
        <v>2982</v>
      </c>
      <c r="B3604" t="s">
        <v>30749</v>
      </c>
      <c r="C3604" t="s">
        <v>30750</v>
      </c>
      <c r="D3604" t="s">
        <v>110900</v>
      </c>
      <c r="E3604" t="s">
        <v>106218</v>
      </c>
      <c r="F3604" t="s">
        <v>30751</v>
      </c>
      <c r="G3604" t="s">
        <v>89581</v>
      </c>
    </row>
    <row r="3605" spans="1:7" x14ac:dyDescent="0.25">
      <c r="A3605" s="1" t="s">
        <v>2983</v>
      </c>
      <c r="B3605" t="s">
        <v>30752</v>
      </c>
      <c r="C3605" t="s">
        <v>30753</v>
      </c>
      <c r="D3605" t="s">
        <v>110900</v>
      </c>
      <c r="E3605" t="s">
        <v>30754</v>
      </c>
      <c r="F3605" t="s">
        <v>30755</v>
      </c>
      <c r="G3605" t="s">
        <v>89582</v>
      </c>
    </row>
    <row r="3606" spans="1:7" x14ac:dyDescent="0.25">
      <c r="A3606" s="1" t="s">
        <v>2984</v>
      </c>
      <c r="B3606" t="s">
        <v>30756</v>
      </c>
      <c r="C3606" t="s">
        <v>30757</v>
      </c>
      <c r="D3606" t="s">
        <v>110900</v>
      </c>
      <c r="E3606" t="s">
        <v>30758</v>
      </c>
      <c r="F3606" t="s">
        <v>30759</v>
      </c>
      <c r="G3606" t="s">
        <v>89583</v>
      </c>
    </row>
    <row r="3607" spans="1:7" x14ac:dyDescent="0.25">
      <c r="A3607" s="1" t="s">
        <v>2970</v>
      </c>
      <c r="B3607" t="s">
        <v>30760</v>
      </c>
      <c r="C3607" t="s">
        <v>30761</v>
      </c>
      <c r="D3607" t="s">
        <v>110900</v>
      </c>
      <c r="E3607" t="s">
        <v>30762</v>
      </c>
      <c r="F3607" t="s">
        <v>30763</v>
      </c>
      <c r="G3607" t="s">
        <v>89584</v>
      </c>
    </row>
    <row r="3608" spans="1:7" x14ac:dyDescent="0.25">
      <c r="A3608" s="1" t="s">
        <v>2971</v>
      </c>
      <c r="B3608" t="s">
        <v>30764</v>
      </c>
      <c r="C3608" t="s">
        <v>30765</v>
      </c>
      <c r="D3608" t="s">
        <v>110900</v>
      </c>
      <c r="E3608" t="s">
        <v>30766</v>
      </c>
      <c r="F3608" t="s">
        <v>30767</v>
      </c>
      <c r="G3608" t="s">
        <v>89585</v>
      </c>
    </row>
    <row r="3609" spans="1:7" x14ac:dyDescent="0.25">
      <c r="A3609" s="1" t="s">
        <v>2972</v>
      </c>
      <c r="B3609" t="s">
        <v>30768</v>
      </c>
      <c r="C3609" t="s">
        <v>30769</v>
      </c>
      <c r="D3609" t="s">
        <v>110900</v>
      </c>
      <c r="E3609" t="s">
        <v>30770</v>
      </c>
      <c r="F3609" t="s">
        <v>30771</v>
      </c>
      <c r="G3609" t="s">
        <v>89586</v>
      </c>
    </row>
    <row r="3610" spans="1:7" x14ac:dyDescent="0.25">
      <c r="A3610" s="1" t="s">
        <v>2973</v>
      </c>
      <c r="B3610" t="s">
        <v>30772</v>
      </c>
      <c r="C3610" t="s">
        <v>30773</v>
      </c>
      <c r="D3610" t="s">
        <v>110900</v>
      </c>
      <c r="E3610" t="s">
        <v>30774</v>
      </c>
      <c r="F3610" t="s">
        <v>30775</v>
      </c>
      <c r="G3610" t="s">
        <v>89587</v>
      </c>
    </row>
    <row r="3611" spans="1:7" x14ac:dyDescent="0.25">
      <c r="A3611" s="1" t="s">
        <v>2974</v>
      </c>
      <c r="B3611" t="s">
        <v>30776</v>
      </c>
      <c r="C3611" t="s">
        <v>30777</v>
      </c>
      <c r="D3611" t="s">
        <v>110900</v>
      </c>
      <c r="E3611" t="s">
        <v>30778</v>
      </c>
      <c r="F3611" t="s">
        <v>30779</v>
      </c>
      <c r="G3611" t="s">
        <v>89588</v>
      </c>
    </row>
    <row r="3612" spans="1:7" x14ac:dyDescent="0.25">
      <c r="A3612" s="1" t="s">
        <v>2975</v>
      </c>
      <c r="B3612" t="s">
        <v>30780</v>
      </c>
      <c r="C3612" t="s">
        <v>30781</v>
      </c>
      <c r="D3612" t="s">
        <v>110900</v>
      </c>
      <c r="E3612" t="s">
        <v>30782</v>
      </c>
      <c r="F3612" t="s">
        <v>30783</v>
      </c>
      <c r="G3612" t="s">
        <v>89589</v>
      </c>
    </row>
    <row r="3613" spans="1:7" x14ac:dyDescent="0.25">
      <c r="A3613" s="1" t="s">
        <v>2976</v>
      </c>
      <c r="B3613" t="s">
        <v>30784</v>
      </c>
      <c r="C3613" t="s">
        <v>30785</v>
      </c>
      <c r="D3613" t="s">
        <v>110900</v>
      </c>
      <c r="E3613" t="s">
        <v>30786</v>
      </c>
      <c r="F3613" t="s">
        <v>30787</v>
      </c>
      <c r="G3613" t="s">
        <v>89590</v>
      </c>
    </row>
    <row r="3614" spans="1:7" x14ac:dyDescent="0.25">
      <c r="A3614" s="1" t="s">
        <v>2977</v>
      </c>
      <c r="B3614" t="s">
        <v>30788</v>
      </c>
      <c r="C3614" t="s">
        <v>30789</v>
      </c>
      <c r="D3614" t="s">
        <v>110900</v>
      </c>
      <c r="E3614" t="s">
        <v>30790</v>
      </c>
      <c r="F3614" t="s">
        <v>30791</v>
      </c>
      <c r="G3614" t="s">
        <v>89591</v>
      </c>
    </row>
    <row r="3615" spans="1:7" x14ac:dyDescent="0.25">
      <c r="A3615" s="1" t="s">
        <v>2985</v>
      </c>
      <c r="B3615" t="s">
        <v>30792</v>
      </c>
      <c r="C3615" t="s">
        <v>30793</v>
      </c>
      <c r="D3615" t="s">
        <v>110900</v>
      </c>
      <c r="E3615" t="s">
        <v>30794</v>
      </c>
      <c r="F3615" t="s">
        <v>30795</v>
      </c>
      <c r="G3615" t="s">
        <v>89592</v>
      </c>
    </row>
    <row r="3616" spans="1:7" x14ac:dyDescent="0.25">
      <c r="A3616" s="1" t="s">
        <v>2986</v>
      </c>
      <c r="B3616" t="s">
        <v>30796</v>
      </c>
      <c r="C3616" t="s">
        <v>30797</v>
      </c>
      <c r="D3616" t="s">
        <v>110900</v>
      </c>
      <c r="E3616" t="s">
        <v>30798</v>
      </c>
      <c r="F3616" t="s">
        <v>30799</v>
      </c>
      <c r="G3616" t="s">
        <v>89593</v>
      </c>
    </row>
    <row r="3617" spans="1:7" x14ac:dyDescent="0.25">
      <c r="A3617" s="1" t="s">
        <v>2987</v>
      </c>
      <c r="B3617" t="s">
        <v>30800</v>
      </c>
      <c r="C3617" t="s">
        <v>30801</v>
      </c>
      <c r="D3617" t="s">
        <v>110900</v>
      </c>
      <c r="E3617" t="s">
        <v>30802</v>
      </c>
      <c r="F3617" t="s">
        <v>30803</v>
      </c>
      <c r="G3617" t="s">
        <v>89594</v>
      </c>
    </row>
    <row r="3618" spans="1:7" x14ac:dyDescent="0.25">
      <c r="A3618" s="1" t="s">
        <v>2988</v>
      </c>
      <c r="B3618" t="s">
        <v>30804</v>
      </c>
      <c r="C3618" t="s">
        <v>30805</v>
      </c>
      <c r="D3618" t="s">
        <v>110900</v>
      </c>
      <c r="E3618" t="s">
        <v>30806</v>
      </c>
      <c r="F3618" t="s">
        <v>30807</v>
      </c>
      <c r="G3618" t="s">
        <v>89595</v>
      </c>
    </row>
    <row r="3619" spans="1:7" x14ac:dyDescent="0.25">
      <c r="A3619" s="1" t="s">
        <v>2989</v>
      </c>
      <c r="B3619" t="s">
        <v>30808</v>
      </c>
      <c r="C3619" t="s">
        <v>30809</v>
      </c>
      <c r="D3619" t="s">
        <v>110900</v>
      </c>
      <c r="E3619" t="s">
        <v>106219</v>
      </c>
      <c r="F3619" t="s">
        <v>30810</v>
      </c>
      <c r="G3619" t="s">
        <v>89596</v>
      </c>
    </row>
    <row r="3620" spans="1:7" x14ac:dyDescent="0.25">
      <c r="A3620" s="1" t="s">
        <v>2990</v>
      </c>
      <c r="B3620" t="s">
        <v>30811</v>
      </c>
      <c r="C3620" t="s">
        <v>30812</v>
      </c>
      <c r="D3620" t="s">
        <v>110900</v>
      </c>
      <c r="E3620" t="s">
        <v>30813</v>
      </c>
      <c r="F3620" t="s">
        <v>30814</v>
      </c>
      <c r="G3620" t="s">
        <v>89597</v>
      </c>
    </row>
    <row r="3621" spans="1:7" x14ac:dyDescent="0.25">
      <c r="A3621" s="1" t="s">
        <v>2991</v>
      </c>
      <c r="B3621" t="s">
        <v>30815</v>
      </c>
      <c r="C3621" t="s">
        <v>30816</v>
      </c>
      <c r="D3621" t="s">
        <v>110900</v>
      </c>
      <c r="E3621" t="s">
        <v>30817</v>
      </c>
      <c r="F3621" t="s">
        <v>30818</v>
      </c>
      <c r="G3621" t="s">
        <v>89598</v>
      </c>
    </row>
    <row r="3622" spans="1:7" x14ac:dyDescent="0.25">
      <c r="A3622" s="1" t="s">
        <v>3000</v>
      </c>
      <c r="B3622" t="s">
        <v>30819</v>
      </c>
      <c r="C3622" t="s">
        <v>30820</v>
      </c>
      <c r="D3622" t="s">
        <v>110900</v>
      </c>
      <c r="E3622" t="s">
        <v>30821</v>
      </c>
      <c r="F3622" t="s">
        <v>30822</v>
      </c>
      <c r="G3622" t="s">
        <v>89599</v>
      </c>
    </row>
    <row r="3623" spans="1:7" x14ac:dyDescent="0.25">
      <c r="A3623" s="1" t="s">
        <v>2992</v>
      </c>
      <c r="B3623" t="s">
        <v>30823</v>
      </c>
      <c r="C3623" t="s">
        <v>30824</v>
      </c>
      <c r="D3623" t="s">
        <v>110900</v>
      </c>
      <c r="E3623" t="s">
        <v>30825</v>
      </c>
      <c r="F3623" t="s">
        <v>30826</v>
      </c>
      <c r="G3623" t="s">
        <v>89600</v>
      </c>
    </row>
    <row r="3624" spans="1:7" x14ac:dyDescent="0.25">
      <c r="A3624" s="1" t="s">
        <v>2993</v>
      </c>
      <c r="B3624" t="s">
        <v>30827</v>
      </c>
      <c r="C3624" t="s">
        <v>30828</v>
      </c>
      <c r="D3624" t="s">
        <v>110900</v>
      </c>
      <c r="E3624" t="s">
        <v>30829</v>
      </c>
      <c r="F3624" t="s">
        <v>30830</v>
      </c>
      <c r="G3624" t="s">
        <v>89601</v>
      </c>
    </row>
    <row r="3625" spans="1:7" x14ac:dyDescent="0.25">
      <c r="A3625" s="1" t="s">
        <v>2994</v>
      </c>
      <c r="B3625" t="s">
        <v>30831</v>
      </c>
      <c r="C3625" t="s">
        <v>30832</v>
      </c>
      <c r="D3625" t="s">
        <v>110900</v>
      </c>
      <c r="E3625" t="s">
        <v>30833</v>
      </c>
      <c r="F3625" t="s">
        <v>30834</v>
      </c>
      <c r="G3625" t="s">
        <v>89602</v>
      </c>
    </row>
    <row r="3626" spans="1:7" x14ac:dyDescent="0.25">
      <c r="A3626" s="1" t="s">
        <v>2995</v>
      </c>
      <c r="B3626" t="s">
        <v>30835</v>
      </c>
      <c r="C3626" t="s">
        <v>30836</v>
      </c>
      <c r="D3626" t="s">
        <v>110900</v>
      </c>
      <c r="E3626" t="s">
        <v>30837</v>
      </c>
      <c r="F3626" t="s">
        <v>30838</v>
      </c>
      <c r="G3626" t="s">
        <v>89603</v>
      </c>
    </row>
    <row r="3627" spans="1:7" x14ac:dyDescent="0.25">
      <c r="A3627" s="1" t="s">
        <v>2996</v>
      </c>
      <c r="B3627" t="s">
        <v>30839</v>
      </c>
      <c r="C3627" t="s">
        <v>30840</v>
      </c>
      <c r="D3627" t="s">
        <v>110900</v>
      </c>
      <c r="E3627" t="s">
        <v>30841</v>
      </c>
      <c r="F3627" t="s">
        <v>30842</v>
      </c>
      <c r="G3627" t="s">
        <v>89604</v>
      </c>
    </row>
    <row r="3628" spans="1:7" x14ac:dyDescent="0.25">
      <c r="A3628" s="1" t="s">
        <v>2997</v>
      </c>
      <c r="B3628" t="s">
        <v>30843</v>
      </c>
      <c r="C3628" t="s">
        <v>30844</v>
      </c>
      <c r="D3628" t="s">
        <v>110900</v>
      </c>
      <c r="E3628" t="s">
        <v>30845</v>
      </c>
      <c r="F3628" t="s">
        <v>30846</v>
      </c>
      <c r="G3628" t="s">
        <v>89605</v>
      </c>
    </row>
    <row r="3629" spans="1:7" x14ac:dyDescent="0.25">
      <c r="A3629" s="1" t="s">
        <v>2998</v>
      </c>
      <c r="B3629" t="s">
        <v>30847</v>
      </c>
      <c r="C3629" t="s">
        <v>30848</v>
      </c>
      <c r="D3629" t="s">
        <v>110900</v>
      </c>
      <c r="E3629" t="s">
        <v>37276</v>
      </c>
      <c r="F3629" t="s">
        <v>30850</v>
      </c>
      <c r="G3629" t="s">
        <v>89606</v>
      </c>
    </row>
    <row r="3630" spans="1:7" x14ac:dyDescent="0.25">
      <c r="A3630" s="1" t="s">
        <v>2999</v>
      </c>
      <c r="B3630" t="s">
        <v>30851</v>
      </c>
      <c r="C3630" t="s">
        <v>30852</v>
      </c>
      <c r="D3630" t="s">
        <v>110900</v>
      </c>
      <c r="E3630" t="s">
        <v>30853</v>
      </c>
      <c r="F3630" t="s">
        <v>30854</v>
      </c>
      <c r="G3630" t="s">
        <v>89607</v>
      </c>
    </row>
    <row r="3631" spans="1:7" x14ac:dyDescent="0.25">
      <c r="A3631" s="1" t="s">
        <v>3001</v>
      </c>
      <c r="B3631" t="s">
        <v>30855</v>
      </c>
      <c r="C3631" t="s">
        <v>30856</v>
      </c>
      <c r="D3631" t="s">
        <v>110900</v>
      </c>
      <c r="E3631" t="s">
        <v>30857</v>
      </c>
      <c r="F3631" t="s">
        <v>30858</v>
      </c>
      <c r="G3631" t="s">
        <v>89608</v>
      </c>
    </row>
    <row r="3632" spans="1:7" x14ac:dyDescent="0.25">
      <c r="A3632" s="1" t="s">
        <v>3002</v>
      </c>
      <c r="B3632" t="s">
        <v>30859</v>
      </c>
      <c r="C3632" t="s">
        <v>30860</v>
      </c>
      <c r="D3632" t="s">
        <v>110900</v>
      </c>
      <c r="E3632" t="s">
        <v>30861</v>
      </c>
      <c r="F3632" t="s">
        <v>30862</v>
      </c>
      <c r="G3632" t="s">
        <v>89609</v>
      </c>
    </row>
    <row r="3633" spans="1:7" x14ac:dyDescent="0.25">
      <c r="A3633" s="1" t="s">
        <v>3003</v>
      </c>
      <c r="B3633" t="s">
        <v>30863</v>
      </c>
      <c r="C3633" t="s">
        <v>30864</v>
      </c>
      <c r="D3633" t="s">
        <v>110900</v>
      </c>
      <c r="E3633" t="s">
        <v>30865</v>
      </c>
      <c r="F3633" t="s">
        <v>30866</v>
      </c>
      <c r="G3633" t="s">
        <v>89610</v>
      </c>
    </row>
    <row r="3634" spans="1:7" x14ac:dyDescent="0.25">
      <c r="A3634" s="1" t="s">
        <v>3004</v>
      </c>
      <c r="B3634" t="s">
        <v>30867</v>
      </c>
      <c r="C3634" t="s">
        <v>30868</v>
      </c>
      <c r="D3634" t="s">
        <v>110900</v>
      </c>
      <c r="E3634" t="s">
        <v>30869</v>
      </c>
      <c r="F3634" t="s">
        <v>30870</v>
      </c>
      <c r="G3634" t="s">
        <v>89611</v>
      </c>
    </row>
    <row r="3635" spans="1:7" x14ac:dyDescent="0.25">
      <c r="A3635" s="1" t="s">
        <v>3005</v>
      </c>
      <c r="B3635" t="s">
        <v>30871</v>
      </c>
      <c r="C3635" t="s">
        <v>30872</v>
      </c>
      <c r="D3635" t="s">
        <v>110900</v>
      </c>
      <c r="E3635" t="s">
        <v>30873</v>
      </c>
      <c r="F3635" t="s">
        <v>30874</v>
      </c>
      <c r="G3635" t="s">
        <v>89612</v>
      </c>
    </row>
    <row r="3636" spans="1:7" x14ac:dyDescent="0.25">
      <c r="A3636" s="1" t="s">
        <v>3006</v>
      </c>
      <c r="B3636" t="s">
        <v>30875</v>
      </c>
      <c r="C3636" t="s">
        <v>30876</v>
      </c>
      <c r="D3636" t="s">
        <v>110900</v>
      </c>
      <c r="E3636" t="s">
        <v>30877</v>
      </c>
      <c r="F3636" t="s">
        <v>30878</v>
      </c>
      <c r="G3636" t="s">
        <v>89613</v>
      </c>
    </row>
    <row r="3637" spans="1:7" x14ac:dyDescent="0.25">
      <c r="A3637" s="1" t="s">
        <v>3007</v>
      </c>
      <c r="B3637" t="s">
        <v>30879</v>
      </c>
      <c r="C3637" t="s">
        <v>30880</v>
      </c>
      <c r="D3637" t="s">
        <v>110900</v>
      </c>
      <c r="E3637" t="s">
        <v>30881</v>
      </c>
      <c r="F3637" t="s">
        <v>30882</v>
      </c>
      <c r="G3637" t="s">
        <v>89614</v>
      </c>
    </row>
    <row r="3638" spans="1:7" x14ac:dyDescent="0.25">
      <c r="A3638" s="1" t="s">
        <v>3008</v>
      </c>
      <c r="B3638" t="s">
        <v>30883</v>
      </c>
      <c r="C3638" t="s">
        <v>30884</v>
      </c>
      <c r="D3638" t="s">
        <v>110900</v>
      </c>
      <c r="E3638" t="s">
        <v>106220</v>
      </c>
      <c r="F3638" t="s">
        <v>30885</v>
      </c>
      <c r="G3638" t="s">
        <v>89615</v>
      </c>
    </row>
    <row r="3639" spans="1:7" x14ac:dyDescent="0.25">
      <c r="A3639" s="1" t="s">
        <v>3009</v>
      </c>
      <c r="B3639" t="s">
        <v>30886</v>
      </c>
      <c r="C3639" t="s">
        <v>30887</v>
      </c>
      <c r="D3639" t="s">
        <v>110900</v>
      </c>
      <c r="E3639" t="s">
        <v>30888</v>
      </c>
      <c r="F3639" t="s">
        <v>30889</v>
      </c>
      <c r="G3639" t="s">
        <v>89616</v>
      </c>
    </row>
    <row r="3640" spans="1:7" x14ac:dyDescent="0.25">
      <c r="A3640" s="1" t="s">
        <v>3010</v>
      </c>
      <c r="B3640" t="s">
        <v>30890</v>
      </c>
      <c r="C3640" t="s">
        <v>30891</v>
      </c>
      <c r="D3640" t="s">
        <v>110900</v>
      </c>
      <c r="E3640" t="s">
        <v>30892</v>
      </c>
      <c r="F3640" t="s">
        <v>30893</v>
      </c>
      <c r="G3640" t="s">
        <v>89617</v>
      </c>
    </row>
    <row r="3641" spans="1:7" x14ac:dyDescent="0.25">
      <c r="A3641" s="1" t="s">
        <v>3011</v>
      </c>
      <c r="B3641" t="s">
        <v>30894</v>
      </c>
      <c r="C3641" t="s">
        <v>30895</v>
      </c>
      <c r="D3641" t="s">
        <v>110900</v>
      </c>
      <c r="E3641" t="s">
        <v>30896</v>
      </c>
      <c r="F3641" t="s">
        <v>30897</v>
      </c>
      <c r="G3641" t="s">
        <v>89618</v>
      </c>
    </row>
    <row r="3642" spans="1:7" x14ac:dyDescent="0.25">
      <c r="A3642" s="1" t="s">
        <v>3012</v>
      </c>
      <c r="B3642" t="s">
        <v>30898</v>
      </c>
      <c r="C3642" t="s">
        <v>30899</v>
      </c>
      <c r="D3642" t="s">
        <v>110900</v>
      </c>
      <c r="E3642" t="s">
        <v>30900</v>
      </c>
      <c r="F3642" t="s">
        <v>30901</v>
      </c>
      <c r="G3642" t="s">
        <v>89619</v>
      </c>
    </row>
    <row r="3643" spans="1:7" x14ac:dyDescent="0.25">
      <c r="A3643" s="1" t="s">
        <v>3013</v>
      </c>
      <c r="B3643" t="s">
        <v>30902</v>
      </c>
      <c r="C3643" t="s">
        <v>30903</v>
      </c>
      <c r="D3643" t="s">
        <v>110900</v>
      </c>
      <c r="E3643" t="s">
        <v>30904</v>
      </c>
      <c r="F3643" t="s">
        <v>30905</v>
      </c>
      <c r="G3643" t="s">
        <v>89620</v>
      </c>
    </row>
    <row r="3644" spans="1:7" x14ac:dyDescent="0.25">
      <c r="A3644" s="1" t="s">
        <v>3014</v>
      </c>
      <c r="B3644" t="s">
        <v>30906</v>
      </c>
      <c r="C3644" t="s">
        <v>30907</v>
      </c>
      <c r="D3644" t="s">
        <v>110900</v>
      </c>
      <c r="E3644" t="s">
        <v>30908</v>
      </c>
      <c r="F3644" t="s">
        <v>30909</v>
      </c>
      <c r="G3644" t="s">
        <v>89621</v>
      </c>
    </row>
    <row r="3645" spans="1:7" x14ac:dyDescent="0.25">
      <c r="A3645" s="1" t="s">
        <v>3015</v>
      </c>
      <c r="B3645" t="s">
        <v>30910</v>
      </c>
      <c r="C3645" t="s">
        <v>30911</v>
      </c>
      <c r="D3645" t="s">
        <v>110900</v>
      </c>
      <c r="E3645" t="s">
        <v>30912</v>
      </c>
      <c r="F3645" t="s">
        <v>30913</v>
      </c>
      <c r="G3645" t="s">
        <v>89622</v>
      </c>
    </row>
    <row r="3646" spans="1:7" x14ac:dyDescent="0.25">
      <c r="A3646" s="1" t="s">
        <v>3016</v>
      </c>
      <c r="B3646" t="s">
        <v>30914</v>
      </c>
      <c r="C3646" t="s">
        <v>30915</v>
      </c>
      <c r="D3646" t="s">
        <v>110900</v>
      </c>
      <c r="E3646" t="s">
        <v>30916</v>
      </c>
      <c r="F3646" t="s">
        <v>30917</v>
      </c>
      <c r="G3646" t="s">
        <v>89623</v>
      </c>
    </row>
    <row r="3647" spans="1:7" x14ac:dyDescent="0.25">
      <c r="A3647" s="1" t="s">
        <v>3025</v>
      </c>
      <c r="B3647" t="s">
        <v>30918</v>
      </c>
      <c r="C3647" t="s">
        <v>30919</v>
      </c>
      <c r="D3647" t="s">
        <v>110900</v>
      </c>
      <c r="E3647" t="s">
        <v>106221</v>
      </c>
      <c r="F3647" t="s">
        <v>30920</v>
      </c>
      <c r="G3647" t="s">
        <v>89624</v>
      </c>
    </row>
    <row r="3648" spans="1:7" x14ac:dyDescent="0.25">
      <c r="A3648" s="1" t="s">
        <v>3026</v>
      </c>
      <c r="B3648" t="s">
        <v>30921</v>
      </c>
      <c r="C3648" t="s">
        <v>30922</v>
      </c>
      <c r="D3648" t="s">
        <v>110900</v>
      </c>
      <c r="E3648" t="s">
        <v>30923</v>
      </c>
      <c r="F3648" t="s">
        <v>30924</v>
      </c>
      <c r="G3648" t="s">
        <v>89625</v>
      </c>
    </row>
    <row r="3649" spans="1:7" x14ac:dyDescent="0.25">
      <c r="A3649" s="1" t="s">
        <v>3027</v>
      </c>
      <c r="B3649" t="s">
        <v>30925</v>
      </c>
      <c r="C3649" t="s">
        <v>30926</v>
      </c>
      <c r="D3649" t="s">
        <v>110900</v>
      </c>
      <c r="E3649" t="s">
        <v>30927</v>
      </c>
      <c r="F3649" t="s">
        <v>106222</v>
      </c>
      <c r="G3649" t="s">
        <v>89626</v>
      </c>
    </row>
    <row r="3650" spans="1:7" x14ac:dyDescent="0.25">
      <c r="A3650" s="1" t="s">
        <v>3017</v>
      </c>
      <c r="B3650" t="s">
        <v>30928</v>
      </c>
      <c r="C3650" t="s">
        <v>30929</v>
      </c>
      <c r="D3650" t="s">
        <v>110900</v>
      </c>
      <c r="E3650" t="s">
        <v>30930</v>
      </c>
      <c r="F3650" t="s">
        <v>30931</v>
      </c>
      <c r="G3650" t="s">
        <v>89627</v>
      </c>
    </row>
    <row r="3651" spans="1:7" x14ac:dyDescent="0.25">
      <c r="A3651" s="1" t="s">
        <v>3018</v>
      </c>
      <c r="B3651" t="s">
        <v>30932</v>
      </c>
      <c r="C3651" t="s">
        <v>30933</v>
      </c>
      <c r="D3651" t="s">
        <v>110900</v>
      </c>
      <c r="E3651" t="s">
        <v>30934</v>
      </c>
      <c r="F3651" t="s">
        <v>30935</v>
      </c>
      <c r="G3651" t="s">
        <v>89628</v>
      </c>
    </row>
    <row r="3652" spans="1:7" x14ac:dyDescent="0.25">
      <c r="A3652" s="1" t="s">
        <v>3019</v>
      </c>
      <c r="B3652" t="s">
        <v>30936</v>
      </c>
      <c r="C3652" t="s">
        <v>30937</v>
      </c>
      <c r="D3652" t="s">
        <v>110900</v>
      </c>
      <c r="E3652" t="s">
        <v>30938</v>
      </c>
      <c r="F3652" t="s">
        <v>30939</v>
      </c>
      <c r="G3652" t="s">
        <v>89629</v>
      </c>
    </row>
    <row r="3653" spans="1:7" x14ac:dyDescent="0.25">
      <c r="A3653" s="1" t="s">
        <v>3020</v>
      </c>
      <c r="B3653" t="s">
        <v>30940</v>
      </c>
      <c r="C3653" t="s">
        <v>30941</v>
      </c>
      <c r="D3653" t="s">
        <v>110900</v>
      </c>
      <c r="E3653" t="s">
        <v>30602</v>
      </c>
      <c r="F3653" t="s">
        <v>30942</v>
      </c>
      <c r="G3653" t="s">
        <v>89630</v>
      </c>
    </row>
    <row r="3654" spans="1:7" x14ac:dyDescent="0.25">
      <c r="A3654" s="1" t="s">
        <v>3021</v>
      </c>
      <c r="B3654" t="s">
        <v>30943</v>
      </c>
      <c r="C3654" t="s">
        <v>30944</v>
      </c>
      <c r="D3654" t="s">
        <v>110900</v>
      </c>
      <c r="E3654" t="s">
        <v>30945</v>
      </c>
      <c r="F3654" t="s">
        <v>30946</v>
      </c>
      <c r="G3654" t="s">
        <v>89631</v>
      </c>
    </row>
    <row r="3655" spans="1:7" x14ac:dyDescent="0.25">
      <c r="A3655" s="1" t="s">
        <v>3022</v>
      </c>
      <c r="B3655" t="s">
        <v>30947</v>
      </c>
      <c r="C3655" t="s">
        <v>30948</v>
      </c>
      <c r="D3655" t="s">
        <v>110900</v>
      </c>
      <c r="E3655" t="s">
        <v>30949</v>
      </c>
      <c r="F3655" t="s">
        <v>30950</v>
      </c>
      <c r="G3655" t="s">
        <v>89632</v>
      </c>
    </row>
    <row r="3656" spans="1:7" x14ac:dyDescent="0.25">
      <c r="A3656" s="1" t="s">
        <v>3023</v>
      </c>
      <c r="B3656" t="s">
        <v>30951</v>
      </c>
      <c r="C3656" t="s">
        <v>30952</v>
      </c>
      <c r="D3656" t="s">
        <v>110900</v>
      </c>
      <c r="E3656" t="s">
        <v>106223</v>
      </c>
      <c r="F3656" t="s">
        <v>30953</v>
      </c>
      <c r="G3656" t="s">
        <v>89633</v>
      </c>
    </row>
    <row r="3657" spans="1:7" x14ac:dyDescent="0.25">
      <c r="A3657" s="1" t="s">
        <v>3024</v>
      </c>
      <c r="B3657" t="s">
        <v>30954</v>
      </c>
      <c r="C3657" t="s">
        <v>30955</v>
      </c>
      <c r="D3657" t="s">
        <v>110900</v>
      </c>
      <c r="E3657" t="s">
        <v>30956</v>
      </c>
      <c r="F3657" t="s">
        <v>30957</v>
      </c>
      <c r="G3657" t="s">
        <v>89634</v>
      </c>
    </row>
    <row r="3658" spans="1:7" x14ac:dyDescent="0.25">
      <c r="A3658" s="1" t="s">
        <v>3028</v>
      </c>
      <c r="B3658" t="s">
        <v>30958</v>
      </c>
      <c r="C3658" t="s">
        <v>30959</v>
      </c>
      <c r="D3658" t="s">
        <v>110900</v>
      </c>
      <c r="E3658" t="s">
        <v>30960</v>
      </c>
      <c r="F3658" t="s">
        <v>30961</v>
      </c>
      <c r="G3658" t="s">
        <v>89635</v>
      </c>
    </row>
    <row r="3659" spans="1:7" x14ac:dyDescent="0.25">
      <c r="A3659" s="1" t="s">
        <v>3037</v>
      </c>
      <c r="B3659" t="s">
        <v>30962</v>
      </c>
      <c r="C3659" t="s">
        <v>30963</v>
      </c>
      <c r="D3659" t="s">
        <v>110900</v>
      </c>
      <c r="E3659" t="s">
        <v>30964</v>
      </c>
      <c r="F3659" t="s">
        <v>30965</v>
      </c>
      <c r="G3659" t="s">
        <v>89636</v>
      </c>
    </row>
    <row r="3660" spans="1:7" x14ac:dyDescent="0.25">
      <c r="A3660" s="1" t="s">
        <v>3038</v>
      </c>
      <c r="B3660" t="s">
        <v>30966</v>
      </c>
      <c r="C3660" t="s">
        <v>30967</v>
      </c>
      <c r="D3660" t="s">
        <v>110900</v>
      </c>
      <c r="E3660" t="s">
        <v>30968</v>
      </c>
      <c r="F3660" t="s">
        <v>30969</v>
      </c>
      <c r="G3660" t="s">
        <v>89637</v>
      </c>
    </row>
    <row r="3661" spans="1:7" x14ac:dyDescent="0.25">
      <c r="A3661" s="1" t="s">
        <v>3039</v>
      </c>
      <c r="B3661" t="s">
        <v>30970</v>
      </c>
      <c r="C3661" t="s">
        <v>30971</v>
      </c>
      <c r="D3661" t="s">
        <v>110900</v>
      </c>
      <c r="E3661" t="s">
        <v>30972</v>
      </c>
      <c r="F3661" t="s">
        <v>30969</v>
      </c>
      <c r="G3661" t="s">
        <v>89638</v>
      </c>
    </row>
    <row r="3662" spans="1:7" x14ac:dyDescent="0.25">
      <c r="A3662" s="1" t="s">
        <v>3040</v>
      </c>
      <c r="B3662" t="s">
        <v>30973</v>
      </c>
      <c r="C3662" t="s">
        <v>30974</v>
      </c>
      <c r="D3662" t="s">
        <v>110900</v>
      </c>
      <c r="E3662" t="s">
        <v>30975</v>
      </c>
      <c r="F3662" t="s">
        <v>30976</v>
      </c>
      <c r="G3662" t="s">
        <v>89639</v>
      </c>
    </row>
    <row r="3663" spans="1:7" x14ac:dyDescent="0.25">
      <c r="A3663" s="1" t="s">
        <v>3041</v>
      </c>
      <c r="B3663" t="s">
        <v>30977</v>
      </c>
      <c r="C3663" t="s">
        <v>30978</v>
      </c>
      <c r="D3663" t="s">
        <v>110900</v>
      </c>
      <c r="E3663" t="s">
        <v>30979</v>
      </c>
      <c r="F3663" t="s">
        <v>30980</v>
      </c>
      <c r="G3663" t="s">
        <v>89640</v>
      </c>
    </row>
    <row r="3664" spans="1:7" x14ac:dyDescent="0.25">
      <c r="A3664" s="1" t="s">
        <v>3042</v>
      </c>
      <c r="B3664" t="s">
        <v>30981</v>
      </c>
      <c r="C3664" t="s">
        <v>30982</v>
      </c>
      <c r="D3664" t="s">
        <v>110900</v>
      </c>
      <c r="E3664" t="s">
        <v>30602</v>
      </c>
      <c r="F3664" t="s">
        <v>30980</v>
      </c>
      <c r="G3664" t="s">
        <v>89641</v>
      </c>
    </row>
    <row r="3665" spans="1:7" x14ac:dyDescent="0.25">
      <c r="A3665" s="1" t="s">
        <v>3043</v>
      </c>
      <c r="B3665" t="s">
        <v>30983</v>
      </c>
      <c r="C3665" t="s">
        <v>30984</v>
      </c>
      <c r="D3665" t="s">
        <v>110900</v>
      </c>
      <c r="E3665" t="s">
        <v>106224</v>
      </c>
      <c r="F3665" t="s">
        <v>30985</v>
      </c>
      <c r="G3665" t="s">
        <v>89642</v>
      </c>
    </row>
    <row r="3666" spans="1:7" x14ac:dyDescent="0.25">
      <c r="A3666" s="1" t="s">
        <v>3044</v>
      </c>
      <c r="B3666" t="s">
        <v>30986</v>
      </c>
      <c r="C3666" t="s">
        <v>30987</v>
      </c>
      <c r="D3666" t="s">
        <v>110900</v>
      </c>
      <c r="E3666" t="s">
        <v>30988</v>
      </c>
      <c r="F3666" t="s">
        <v>30961</v>
      </c>
      <c r="G3666" t="s">
        <v>89643</v>
      </c>
    </row>
    <row r="3667" spans="1:7" x14ac:dyDescent="0.25">
      <c r="A3667" s="1" t="s">
        <v>3045</v>
      </c>
      <c r="B3667" t="s">
        <v>30989</v>
      </c>
      <c r="C3667" t="s">
        <v>30990</v>
      </c>
      <c r="D3667" t="s">
        <v>110900</v>
      </c>
      <c r="E3667" t="s">
        <v>30991</v>
      </c>
      <c r="F3667" t="s">
        <v>30992</v>
      </c>
      <c r="G3667" t="s">
        <v>89644</v>
      </c>
    </row>
    <row r="3668" spans="1:7" x14ac:dyDescent="0.25">
      <c r="A3668" s="1" t="s">
        <v>3046</v>
      </c>
      <c r="B3668" t="s">
        <v>30993</v>
      </c>
      <c r="C3668" t="s">
        <v>30994</v>
      </c>
      <c r="D3668" t="s">
        <v>110900</v>
      </c>
      <c r="E3668" t="s">
        <v>30995</v>
      </c>
      <c r="F3668" t="s">
        <v>30992</v>
      </c>
      <c r="G3668" t="s">
        <v>89645</v>
      </c>
    </row>
    <row r="3669" spans="1:7" x14ac:dyDescent="0.25">
      <c r="A3669" s="1" t="s">
        <v>3029</v>
      </c>
      <c r="B3669" t="s">
        <v>30996</v>
      </c>
      <c r="C3669" t="s">
        <v>30997</v>
      </c>
      <c r="D3669" t="s">
        <v>110900</v>
      </c>
      <c r="E3669" t="s">
        <v>30998</v>
      </c>
      <c r="F3669" t="s">
        <v>30999</v>
      </c>
      <c r="G3669" t="s">
        <v>89646</v>
      </c>
    </row>
    <row r="3670" spans="1:7" x14ac:dyDescent="0.25">
      <c r="A3670" s="1" t="s">
        <v>3047</v>
      </c>
      <c r="B3670" t="s">
        <v>31000</v>
      </c>
      <c r="C3670" t="s">
        <v>31001</v>
      </c>
      <c r="D3670" t="s">
        <v>110900</v>
      </c>
      <c r="E3670" t="s">
        <v>31002</v>
      </c>
      <c r="F3670" t="s">
        <v>31003</v>
      </c>
      <c r="G3670" t="s">
        <v>89647</v>
      </c>
    </row>
    <row r="3671" spans="1:7" x14ac:dyDescent="0.25">
      <c r="A3671" s="1" t="s">
        <v>3048</v>
      </c>
      <c r="B3671" t="s">
        <v>31004</v>
      </c>
      <c r="C3671" t="s">
        <v>31005</v>
      </c>
      <c r="D3671" t="s">
        <v>110900</v>
      </c>
      <c r="E3671" t="s">
        <v>31006</v>
      </c>
      <c r="F3671" t="s">
        <v>31007</v>
      </c>
      <c r="G3671" t="s">
        <v>89648</v>
      </c>
    </row>
    <row r="3672" spans="1:7" x14ac:dyDescent="0.25">
      <c r="A3672" s="1" t="s">
        <v>3049</v>
      </c>
      <c r="B3672" t="s">
        <v>31008</v>
      </c>
      <c r="C3672" t="s">
        <v>31009</v>
      </c>
      <c r="D3672" t="s">
        <v>110900</v>
      </c>
      <c r="E3672" t="s">
        <v>31010</v>
      </c>
      <c r="F3672" t="s">
        <v>31007</v>
      </c>
      <c r="G3672" t="s">
        <v>89649</v>
      </c>
    </row>
    <row r="3673" spans="1:7" x14ac:dyDescent="0.25">
      <c r="A3673" s="1" t="s">
        <v>3050</v>
      </c>
      <c r="B3673" t="s">
        <v>31011</v>
      </c>
      <c r="C3673" t="s">
        <v>31012</v>
      </c>
      <c r="D3673" t="s">
        <v>110900</v>
      </c>
      <c r="E3673" t="s">
        <v>31013</v>
      </c>
      <c r="F3673" t="s">
        <v>31014</v>
      </c>
      <c r="G3673" t="s">
        <v>89650</v>
      </c>
    </row>
    <row r="3674" spans="1:7" x14ac:dyDescent="0.25">
      <c r="A3674" s="1" t="s">
        <v>3051</v>
      </c>
      <c r="B3674" t="s">
        <v>31015</v>
      </c>
      <c r="C3674" t="s">
        <v>31016</v>
      </c>
      <c r="D3674" t="s">
        <v>110900</v>
      </c>
      <c r="E3674" t="s">
        <v>31017</v>
      </c>
      <c r="F3674" t="s">
        <v>31018</v>
      </c>
      <c r="G3674" t="s">
        <v>89651</v>
      </c>
    </row>
    <row r="3675" spans="1:7" x14ac:dyDescent="0.25">
      <c r="A3675" s="1" t="s">
        <v>3052</v>
      </c>
      <c r="B3675" t="s">
        <v>31019</v>
      </c>
      <c r="C3675" t="s">
        <v>31020</v>
      </c>
      <c r="D3675" t="s">
        <v>110900</v>
      </c>
      <c r="E3675" t="s">
        <v>106225</v>
      </c>
      <c r="F3675" t="s">
        <v>31018</v>
      </c>
      <c r="G3675" t="s">
        <v>89652</v>
      </c>
    </row>
    <row r="3676" spans="1:7" x14ac:dyDescent="0.25">
      <c r="A3676" s="1" t="s">
        <v>3030</v>
      </c>
      <c r="B3676" t="s">
        <v>31021</v>
      </c>
      <c r="C3676" t="s">
        <v>31022</v>
      </c>
      <c r="D3676" t="s">
        <v>110900</v>
      </c>
      <c r="E3676" t="s">
        <v>31023</v>
      </c>
      <c r="F3676" t="s">
        <v>31024</v>
      </c>
      <c r="G3676" t="s">
        <v>89653</v>
      </c>
    </row>
    <row r="3677" spans="1:7" x14ac:dyDescent="0.25">
      <c r="A3677" s="1" t="s">
        <v>3031</v>
      </c>
      <c r="B3677" t="s">
        <v>31025</v>
      </c>
      <c r="C3677" t="s">
        <v>31026</v>
      </c>
      <c r="D3677" t="s">
        <v>110900</v>
      </c>
      <c r="E3677" t="s">
        <v>31027</v>
      </c>
      <c r="F3677" t="s">
        <v>31028</v>
      </c>
      <c r="G3677" t="s">
        <v>89654</v>
      </c>
    </row>
    <row r="3678" spans="1:7" x14ac:dyDescent="0.25">
      <c r="A3678" s="1" t="s">
        <v>3032</v>
      </c>
      <c r="B3678" t="s">
        <v>31029</v>
      </c>
      <c r="C3678" t="s">
        <v>31030</v>
      </c>
      <c r="D3678" t="s">
        <v>110900</v>
      </c>
      <c r="E3678" t="s">
        <v>31031</v>
      </c>
      <c r="F3678" t="s">
        <v>31032</v>
      </c>
      <c r="G3678" t="s">
        <v>89655</v>
      </c>
    </row>
    <row r="3679" spans="1:7" x14ac:dyDescent="0.25">
      <c r="A3679" s="1" t="s">
        <v>3033</v>
      </c>
      <c r="B3679" t="s">
        <v>31033</v>
      </c>
      <c r="C3679" t="s">
        <v>31034</v>
      </c>
      <c r="D3679" t="s">
        <v>110900</v>
      </c>
      <c r="E3679" t="s">
        <v>31035</v>
      </c>
      <c r="F3679" t="s">
        <v>31032</v>
      </c>
      <c r="G3679" t="s">
        <v>89656</v>
      </c>
    </row>
    <row r="3680" spans="1:7" x14ac:dyDescent="0.25">
      <c r="A3680" s="1" t="s">
        <v>3034</v>
      </c>
      <c r="B3680" t="s">
        <v>31036</v>
      </c>
      <c r="C3680" t="s">
        <v>31037</v>
      </c>
      <c r="D3680" t="s">
        <v>110900</v>
      </c>
      <c r="E3680" t="s">
        <v>106226</v>
      </c>
      <c r="F3680" t="s">
        <v>31038</v>
      </c>
      <c r="G3680" t="s">
        <v>89657</v>
      </c>
    </row>
    <row r="3681" spans="1:7" x14ac:dyDescent="0.25">
      <c r="A3681" s="1" t="s">
        <v>3035</v>
      </c>
      <c r="B3681" t="s">
        <v>31039</v>
      </c>
      <c r="C3681" t="s">
        <v>31040</v>
      </c>
      <c r="D3681" t="s">
        <v>110900</v>
      </c>
      <c r="E3681" t="s">
        <v>31041</v>
      </c>
      <c r="F3681" t="s">
        <v>31042</v>
      </c>
      <c r="G3681" t="s">
        <v>89658</v>
      </c>
    </row>
    <row r="3682" spans="1:7" x14ac:dyDescent="0.25">
      <c r="A3682" s="1" t="s">
        <v>3036</v>
      </c>
      <c r="B3682" t="s">
        <v>31043</v>
      </c>
      <c r="C3682" t="s">
        <v>31044</v>
      </c>
      <c r="D3682" t="s">
        <v>110900</v>
      </c>
      <c r="E3682" t="s">
        <v>31045</v>
      </c>
      <c r="F3682" t="s">
        <v>31042</v>
      </c>
      <c r="G3682" t="s">
        <v>89659</v>
      </c>
    </row>
    <row r="3683" spans="1:7" x14ac:dyDescent="0.25">
      <c r="A3683" s="1" t="s">
        <v>3053</v>
      </c>
      <c r="B3683" t="s">
        <v>31046</v>
      </c>
      <c r="C3683" t="s">
        <v>31047</v>
      </c>
      <c r="D3683" t="s">
        <v>110900</v>
      </c>
      <c r="E3683" t="s">
        <v>31048</v>
      </c>
      <c r="F3683" t="s">
        <v>31049</v>
      </c>
      <c r="G3683" t="s">
        <v>89660</v>
      </c>
    </row>
    <row r="3684" spans="1:7" x14ac:dyDescent="0.25">
      <c r="A3684" s="1" t="s">
        <v>3062</v>
      </c>
      <c r="B3684" t="s">
        <v>31050</v>
      </c>
      <c r="C3684" t="s">
        <v>31051</v>
      </c>
      <c r="D3684" t="s">
        <v>110900</v>
      </c>
      <c r="E3684" t="s">
        <v>31052</v>
      </c>
      <c r="F3684" t="s">
        <v>31053</v>
      </c>
      <c r="G3684" t="s">
        <v>89661</v>
      </c>
    </row>
    <row r="3685" spans="1:7" x14ac:dyDescent="0.25">
      <c r="A3685" s="1" t="s">
        <v>3063</v>
      </c>
      <c r="B3685" t="s">
        <v>31054</v>
      </c>
      <c r="C3685" t="s">
        <v>31055</v>
      </c>
      <c r="D3685" t="s">
        <v>110900</v>
      </c>
      <c r="E3685" t="s">
        <v>31056</v>
      </c>
      <c r="F3685" t="s">
        <v>31057</v>
      </c>
      <c r="G3685" t="s">
        <v>89662</v>
      </c>
    </row>
    <row r="3686" spans="1:7" x14ac:dyDescent="0.25">
      <c r="A3686" s="1" t="s">
        <v>3064</v>
      </c>
      <c r="B3686" t="s">
        <v>31058</v>
      </c>
      <c r="C3686" t="s">
        <v>31059</v>
      </c>
      <c r="D3686" t="s">
        <v>110900</v>
      </c>
      <c r="E3686" t="s">
        <v>31060</v>
      </c>
      <c r="F3686" t="s">
        <v>31061</v>
      </c>
      <c r="G3686" t="s">
        <v>89663</v>
      </c>
    </row>
    <row r="3687" spans="1:7" x14ac:dyDescent="0.25">
      <c r="A3687" s="1" t="s">
        <v>3065</v>
      </c>
      <c r="B3687" t="s">
        <v>31062</v>
      </c>
      <c r="C3687" t="s">
        <v>31063</v>
      </c>
      <c r="D3687" t="s">
        <v>110900</v>
      </c>
      <c r="E3687" t="s">
        <v>31064</v>
      </c>
      <c r="F3687" t="s">
        <v>106227</v>
      </c>
      <c r="G3687" t="s">
        <v>89664</v>
      </c>
    </row>
    <row r="3688" spans="1:7" x14ac:dyDescent="0.25">
      <c r="A3688" s="1" t="s">
        <v>3066</v>
      </c>
      <c r="B3688" t="s">
        <v>31065</v>
      </c>
      <c r="C3688" t="s">
        <v>31066</v>
      </c>
      <c r="D3688" t="s">
        <v>110900</v>
      </c>
      <c r="E3688" t="s">
        <v>31067</v>
      </c>
      <c r="F3688" t="s">
        <v>31068</v>
      </c>
      <c r="G3688" t="s">
        <v>89665</v>
      </c>
    </row>
    <row r="3689" spans="1:7" x14ac:dyDescent="0.25">
      <c r="A3689" s="1" t="s">
        <v>3067</v>
      </c>
      <c r="B3689" t="s">
        <v>31069</v>
      </c>
      <c r="C3689" t="s">
        <v>31070</v>
      </c>
      <c r="D3689" t="s">
        <v>110900</v>
      </c>
      <c r="E3689" t="s">
        <v>31071</v>
      </c>
      <c r="F3689" t="s">
        <v>31072</v>
      </c>
      <c r="G3689" t="s">
        <v>89666</v>
      </c>
    </row>
    <row r="3690" spans="1:7" x14ac:dyDescent="0.25">
      <c r="A3690" s="1" t="s">
        <v>3068</v>
      </c>
      <c r="B3690" t="s">
        <v>31073</v>
      </c>
      <c r="C3690" t="s">
        <v>31074</v>
      </c>
      <c r="D3690" t="s">
        <v>110900</v>
      </c>
      <c r="E3690" t="s">
        <v>30938</v>
      </c>
      <c r="F3690" t="s">
        <v>31075</v>
      </c>
      <c r="G3690" t="s">
        <v>89667</v>
      </c>
    </row>
    <row r="3691" spans="1:7" x14ac:dyDescent="0.25">
      <c r="A3691" s="1" t="s">
        <v>3069</v>
      </c>
      <c r="B3691" t="s">
        <v>31076</v>
      </c>
      <c r="C3691" t="s">
        <v>31077</v>
      </c>
      <c r="D3691" t="s">
        <v>110900</v>
      </c>
      <c r="E3691" t="s">
        <v>31078</v>
      </c>
      <c r="F3691" t="s">
        <v>31079</v>
      </c>
      <c r="G3691" t="s">
        <v>89668</v>
      </c>
    </row>
    <row r="3692" spans="1:7" x14ac:dyDescent="0.25">
      <c r="A3692" s="1" t="s">
        <v>3070</v>
      </c>
      <c r="B3692" t="s">
        <v>31080</v>
      </c>
      <c r="C3692" t="s">
        <v>31081</v>
      </c>
      <c r="D3692" t="s">
        <v>110900</v>
      </c>
      <c r="E3692" t="s">
        <v>106228</v>
      </c>
      <c r="F3692" t="s">
        <v>31082</v>
      </c>
      <c r="G3692" t="s">
        <v>89669</v>
      </c>
    </row>
    <row r="3693" spans="1:7" x14ac:dyDescent="0.25">
      <c r="A3693" s="1" t="s">
        <v>3071</v>
      </c>
      <c r="B3693" t="s">
        <v>31083</v>
      </c>
      <c r="C3693" t="s">
        <v>31084</v>
      </c>
      <c r="D3693" t="s">
        <v>110900</v>
      </c>
      <c r="E3693" t="s">
        <v>30988</v>
      </c>
      <c r="F3693" t="s">
        <v>31085</v>
      </c>
      <c r="G3693" t="s">
        <v>89670</v>
      </c>
    </row>
    <row r="3694" spans="1:7" x14ac:dyDescent="0.25">
      <c r="A3694" s="1" t="s">
        <v>3054</v>
      </c>
      <c r="B3694" t="s">
        <v>31086</v>
      </c>
      <c r="C3694" t="s">
        <v>31087</v>
      </c>
      <c r="D3694" t="s">
        <v>110900</v>
      </c>
      <c r="E3694" t="s">
        <v>106229</v>
      </c>
      <c r="F3694" t="s">
        <v>31088</v>
      </c>
      <c r="G3694" t="s">
        <v>89671</v>
      </c>
    </row>
    <row r="3695" spans="1:7" x14ac:dyDescent="0.25">
      <c r="A3695" s="1" t="s">
        <v>3072</v>
      </c>
      <c r="B3695" t="s">
        <v>31089</v>
      </c>
      <c r="C3695" t="s">
        <v>31090</v>
      </c>
      <c r="D3695" t="s">
        <v>110900</v>
      </c>
      <c r="E3695" t="s">
        <v>30991</v>
      </c>
      <c r="F3695" t="s">
        <v>106230</v>
      </c>
      <c r="G3695" t="s">
        <v>89672</v>
      </c>
    </row>
    <row r="3696" spans="1:7" x14ac:dyDescent="0.25">
      <c r="A3696" s="1" t="s">
        <v>3073</v>
      </c>
      <c r="B3696" t="s">
        <v>31091</v>
      </c>
      <c r="C3696" t="s">
        <v>31092</v>
      </c>
      <c r="D3696" t="s">
        <v>110900</v>
      </c>
      <c r="E3696" t="s">
        <v>106231</v>
      </c>
      <c r="F3696" t="s">
        <v>31093</v>
      </c>
      <c r="G3696" t="s">
        <v>89673</v>
      </c>
    </row>
    <row r="3697" spans="1:7" x14ac:dyDescent="0.25">
      <c r="A3697" s="1" t="s">
        <v>3074</v>
      </c>
      <c r="B3697" t="s">
        <v>31094</v>
      </c>
      <c r="C3697" t="s">
        <v>31095</v>
      </c>
      <c r="D3697" t="s">
        <v>110900</v>
      </c>
      <c r="E3697" t="s">
        <v>31096</v>
      </c>
      <c r="F3697" t="s">
        <v>31097</v>
      </c>
      <c r="G3697" t="s">
        <v>89674</v>
      </c>
    </row>
    <row r="3698" spans="1:7" x14ac:dyDescent="0.25">
      <c r="A3698" s="1" t="s">
        <v>3075</v>
      </c>
      <c r="B3698" t="s">
        <v>31098</v>
      </c>
      <c r="C3698" t="s">
        <v>31099</v>
      </c>
      <c r="D3698" t="s">
        <v>110900</v>
      </c>
      <c r="E3698" t="s">
        <v>30869</v>
      </c>
      <c r="F3698" t="s">
        <v>31100</v>
      </c>
      <c r="G3698" t="s">
        <v>89675</v>
      </c>
    </row>
    <row r="3699" spans="1:7" x14ac:dyDescent="0.25">
      <c r="A3699" s="1" t="s">
        <v>3076</v>
      </c>
      <c r="B3699" t="s">
        <v>31101</v>
      </c>
      <c r="C3699" t="s">
        <v>31102</v>
      </c>
      <c r="D3699" t="s">
        <v>110900</v>
      </c>
      <c r="E3699" t="s">
        <v>31103</v>
      </c>
      <c r="F3699" t="s">
        <v>31104</v>
      </c>
      <c r="G3699" t="s">
        <v>89676</v>
      </c>
    </row>
    <row r="3700" spans="1:7" x14ac:dyDescent="0.25">
      <c r="A3700" s="1" t="s">
        <v>3077</v>
      </c>
      <c r="B3700" t="s">
        <v>31105</v>
      </c>
      <c r="C3700" t="s">
        <v>31106</v>
      </c>
      <c r="D3700" t="s">
        <v>110900</v>
      </c>
      <c r="E3700" t="s">
        <v>31107</v>
      </c>
      <c r="F3700" t="s">
        <v>31108</v>
      </c>
      <c r="G3700" t="s">
        <v>89677</v>
      </c>
    </row>
    <row r="3701" spans="1:7" x14ac:dyDescent="0.25">
      <c r="A3701" s="1" t="s">
        <v>3078</v>
      </c>
      <c r="B3701" t="s">
        <v>31109</v>
      </c>
      <c r="C3701" t="s">
        <v>31110</v>
      </c>
      <c r="D3701" t="s">
        <v>110900</v>
      </c>
      <c r="E3701" t="s">
        <v>31111</v>
      </c>
      <c r="F3701" t="s">
        <v>31112</v>
      </c>
      <c r="G3701" t="s">
        <v>89678</v>
      </c>
    </row>
    <row r="3702" spans="1:7" x14ac:dyDescent="0.25">
      <c r="A3702" s="1" t="s">
        <v>3079</v>
      </c>
      <c r="B3702" t="s">
        <v>31113</v>
      </c>
      <c r="C3702" t="s">
        <v>31114</v>
      </c>
      <c r="D3702" t="s">
        <v>110900</v>
      </c>
      <c r="E3702" t="s">
        <v>31115</v>
      </c>
      <c r="F3702" t="s">
        <v>31116</v>
      </c>
      <c r="G3702" t="s">
        <v>89679</v>
      </c>
    </row>
    <row r="3703" spans="1:7" x14ac:dyDescent="0.25">
      <c r="A3703" s="1" t="s">
        <v>3080</v>
      </c>
      <c r="B3703" t="s">
        <v>31117</v>
      </c>
      <c r="C3703" t="s">
        <v>31118</v>
      </c>
      <c r="D3703" t="s">
        <v>110900</v>
      </c>
      <c r="E3703" t="s">
        <v>31119</v>
      </c>
      <c r="F3703" t="s">
        <v>31120</v>
      </c>
      <c r="G3703" t="s">
        <v>89680</v>
      </c>
    </row>
    <row r="3704" spans="1:7" x14ac:dyDescent="0.25">
      <c r="A3704" s="1" t="s">
        <v>3081</v>
      </c>
      <c r="B3704" t="s">
        <v>31121</v>
      </c>
      <c r="C3704" t="s">
        <v>31122</v>
      </c>
      <c r="D3704" t="s">
        <v>110900</v>
      </c>
      <c r="E3704" t="s">
        <v>30849</v>
      </c>
      <c r="F3704" t="s">
        <v>31123</v>
      </c>
      <c r="G3704" t="s">
        <v>89681</v>
      </c>
    </row>
    <row r="3705" spans="1:7" x14ac:dyDescent="0.25">
      <c r="A3705" s="1" t="s">
        <v>3055</v>
      </c>
      <c r="B3705" t="s">
        <v>31124</v>
      </c>
      <c r="C3705" t="s">
        <v>31125</v>
      </c>
      <c r="D3705" t="s">
        <v>110900</v>
      </c>
      <c r="E3705" t="s">
        <v>31126</v>
      </c>
      <c r="F3705" t="s">
        <v>31127</v>
      </c>
      <c r="G3705" t="s">
        <v>89682</v>
      </c>
    </row>
    <row r="3706" spans="1:7" x14ac:dyDescent="0.25">
      <c r="A3706" s="1" t="s">
        <v>3056</v>
      </c>
      <c r="B3706" t="s">
        <v>31128</v>
      </c>
      <c r="C3706" t="s">
        <v>31129</v>
      </c>
      <c r="D3706" t="s">
        <v>110900</v>
      </c>
      <c r="E3706" t="s">
        <v>31130</v>
      </c>
      <c r="F3706" t="s">
        <v>31131</v>
      </c>
      <c r="G3706" t="s">
        <v>89683</v>
      </c>
    </row>
    <row r="3707" spans="1:7" x14ac:dyDescent="0.25">
      <c r="A3707" s="1" t="s">
        <v>3057</v>
      </c>
      <c r="B3707" t="s">
        <v>31132</v>
      </c>
      <c r="C3707" t="s">
        <v>31133</v>
      </c>
      <c r="D3707" t="s">
        <v>110900</v>
      </c>
      <c r="E3707" t="s">
        <v>31134</v>
      </c>
      <c r="F3707" t="s">
        <v>31135</v>
      </c>
      <c r="G3707" t="s">
        <v>89684</v>
      </c>
    </row>
    <row r="3708" spans="1:7" x14ac:dyDescent="0.25">
      <c r="A3708" s="1" t="s">
        <v>3058</v>
      </c>
      <c r="B3708" t="s">
        <v>31136</v>
      </c>
      <c r="C3708" t="s">
        <v>31137</v>
      </c>
      <c r="D3708" t="s">
        <v>110900</v>
      </c>
      <c r="E3708" t="s">
        <v>31138</v>
      </c>
      <c r="F3708" t="s">
        <v>31139</v>
      </c>
      <c r="G3708" t="s">
        <v>89685</v>
      </c>
    </row>
    <row r="3709" spans="1:7" x14ac:dyDescent="0.25">
      <c r="A3709" s="1" t="s">
        <v>3059</v>
      </c>
      <c r="B3709" t="s">
        <v>31140</v>
      </c>
      <c r="C3709" t="s">
        <v>31141</v>
      </c>
      <c r="D3709" t="s">
        <v>110900</v>
      </c>
      <c r="E3709" t="s">
        <v>31142</v>
      </c>
      <c r="F3709" t="s">
        <v>31143</v>
      </c>
      <c r="G3709" t="s">
        <v>89686</v>
      </c>
    </row>
    <row r="3710" spans="1:7" x14ac:dyDescent="0.25">
      <c r="A3710" s="1" t="s">
        <v>3060</v>
      </c>
      <c r="B3710" t="s">
        <v>31144</v>
      </c>
      <c r="C3710" t="s">
        <v>31145</v>
      </c>
      <c r="D3710" t="s">
        <v>110900</v>
      </c>
      <c r="E3710" t="s">
        <v>31146</v>
      </c>
      <c r="F3710" t="s">
        <v>31147</v>
      </c>
      <c r="G3710" t="s">
        <v>89687</v>
      </c>
    </row>
    <row r="3711" spans="1:7" x14ac:dyDescent="0.25">
      <c r="A3711" s="1" t="s">
        <v>3061</v>
      </c>
      <c r="B3711" t="s">
        <v>31148</v>
      </c>
      <c r="C3711" t="s">
        <v>31149</v>
      </c>
      <c r="D3711" t="s">
        <v>110900</v>
      </c>
      <c r="E3711" t="s">
        <v>31150</v>
      </c>
      <c r="F3711" t="s">
        <v>31151</v>
      </c>
      <c r="G3711" t="s">
        <v>89688</v>
      </c>
    </row>
    <row r="3712" spans="1:7" x14ac:dyDescent="0.25">
      <c r="A3712" s="1" t="s">
        <v>3082</v>
      </c>
      <c r="B3712" t="s">
        <v>31152</v>
      </c>
      <c r="C3712" t="s">
        <v>31153</v>
      </c>
      <c r="D3712" t="s">
        <v>110900</v>
      </c>
      <c r="E3712" t="s">
        <v>31154</v>
      </c>
      <c r="F3712" t="s">
        <v>31155</v>
      </c>
      <c r="G3712" t="s">
        <v>89689</v>
      </c>
    </row>
    <row r="3713" spans="1:7" x14ac:dyDescent="0.25">
      <c r="A3713" s="1" t="s">
        <v>3091</v>
      </c>
      <c r="B3713" t="s">
        <v>31156</v>
      </c>
      <c r="C3713" t="s">
        <v>31157</v>
      </c>
      <c r="D3713" t="s">
        <v>110900</v>
      </c>
      <c r="E3713" t="s">
        <v>31158</v>
      </c>
      <c r="F3713" t="s">
        <v>31159</v>
      </c>
      <c r="G3713" t="s">
        <v>89690</v>
      </c>
    </row>
    <row r="3714" spans="1:7" x14ac:dyDescent="0.25">
      <c r="A3714" s="1" t="s">
        <v>3092</v>
      </c>
      <c r="B3714" t="s">
        <v>31160</v>
      </c>
      <c r="C3714" t="s">
        <v>31161</v>
      </c>
      <c r="D3714" t="s">
        <v>110900</v>
      </c>
      <c r="E3714" t="s">
        <v>31162</v>
      </c>
      <c r="F3714" t="s">
        <v>31163</v>
      </c>
      <c r="G3714" t="s">
        <v>89691</v>
      </c>
    </row>
    <row r="3715" spans="1:7" x14ac:dyDescent="0.25">
      <c r="A3715" s="1" t="s">
        <v>3093</v>
      </c>
      <c r="B3715" t="s">
        <v>31164</v>
      </c>
      <c r="C3715" t="s">
        <v>31165</v>
      </c>
      <c r="D3715" t="s">
        <v>110900</v>
      </c>
      <c r="E3715" t="s">
        <v>31166</v>
      </c>
      <c r="F3715" t="s">
        <v>31167</v>
      </c>
      <c r="G3715" t="s">
        <v>89692</v>
      </c>
    </row>
    <row r="3716" spans="1:7" x14ac:dyDescent="0.25">
      <c r="A3716" s="1" t="s">
        <v>3094</v>
      </c>
      <c r="B3716" t="s">
        <v>31168</v>
      </c>
      <c r="C3716" t="s">
        <v>31169</v>
      </c>
      <c r="D3716" t="s">
        <v>110900</v>
      </c>
      <c r="E3716" t="s">
        <v>31170</v>
      </c>
      <c r="F3716" t="s">
        <v>31171</v>
      </c>
      <c r="G3716" t="s">
        <v>89693</v>
      </c>
    </row>
    <row r="3717" spans="1:7" x14ac:dyDescent="0.25">
      <c r="A3717" s="1" t="s">
        <v>3095</v>
      </c>
      <c r="B3717" t="s">
        <v>31172</v>
      </c>
      <c r="C3717" t="s">
        <v>31173</v>
      </c>
      <c r="D3717" t="s">
        <v>110900</v>
      </c>
      <c r="E3717" t="s">
        <v>31174</v>
      </c>
      <c r="F3717" t="s">
        <v>31175</v>
      </c>
      <c r="G3717" t="s">
        <v>89694</v>
      </c>
    </row>
    <row r="3718" spans="1:7" x14ac:dyDescent="0.25">
      <c r="A3718" s="1" t="s">
        <v>3096</v>
      </c>
      <c r="B3718" t="s">
        <v>31176</v>
      </c>
      <c r="C3718" t="s">
        <v>31177</v>
      </c>
      <c r="D3718" t="s">
        <v>110900</v>
      </c>
      <c r="E3718" t="s">
        <v>31178</v>
      </c>
      <c r="F3718" t="s">
        <v>31179</v>
      </c>
      <c r="G3718" t="s">
        <v>89695</v>
      </c>
    </row>
    <row r="3719" spans="1:7" x14ac:dyDescent="0.25">
      <c r="A3719" s="1" t="s">
        <v>3097</v>
      </c>
      <c r="B3719" t="s">
        <v>31180</v>
      </c>
      <c r="C3719" t="s">
        <v>31181</v>
      </c>
      <c r="D3719" t="s">
        <v>110900</v>
      </c>
      <c r="E3719" t="s">
        <v>31182</v>
      </c>
      <c r="F3719" t="s">
        <v>31183</v>
      </c>
      <c r="G3719" t="s">
        <v>89696</v>
      </c>
    </row>
    <row r="3720" spans="1:7" x14ac:dyDescent="0.25">
      <c r="A3720" s="1" t="s">
        <v>3098</v>
      </c>
      <c r="B3720" t="s">
        <v>31184</v>
      </c>
      <c r="C3720" t="s">
        <v>31185</v>
      </c>
      <c r="D3720" t="s">
        <v>110900</v>
      </c>
      <c r="E3720" t="s">
        <v>31186</v>
      </c>
      <c r="F3720" t="s">
        <v>31187</v>
      </c>
      <c r="G3720" t="s">
        <v>89697</v>
      </c>
    </row>
    <row r="3721" spans="1:7" x14ac:dyDescent="0.25">
      <c r="A3721" s="1" t="s">
        <v>3099</v>
      </c>
      <c r="B3721" t="s">
        <v>31188</v>
      </c>
      <c r="C3721" t="s">
        <v>31189</v>
      </c>
      <c r="D3721" t="s">
        <v>110900</v>
      </c>
      <c r="E3721" t="s">
        <v>31190</v>
      </c>
      <c r="F3721" t="s">
        <v>31191</v>
      </c>
      <c r="G3721" t="s">
        <v>89698</v>
      </c>
    </row>
    <row r="3722" spans="1:7" x14ac:dyDescent="0.25">
      <c r="A3722" s="1" t="s">
        <v>3100</v>
      </c>
      <c r="B3722" t="s">
        <v>31192</v>
      </c>
      <c r="C3722" t="s">
        <v>31193</v>
      </c>
      <c r="D3722" t="s">
        <v>110900</v>
      </c>
      <c r="E3722" t="s">
        <v>30659</v>
      </c>
      <c r="F3722" t="s">
        <v>31194</v>
      </c>
      <c r="G3722" t="s">
        <v>89699</v>
      </c>
    </row>
    <row r="3723" spans="1:7" x14ac:dyDescent="0.25">
      <c r="A3723" s="1" t="s">
        <v>3083</v>
      </c>
      <c r="B3723" t="s">
        <v>31195</v>
      </c>
      <c r="C3723" t="s">
        <v>31196</v>
      </c>
      <c r="D3723" t="s">
        <v>110900</v>
      </c>
      <c r="E3723" t="s">
        <v>31197</v>
      </c>
      <c r="F3723" t="s">
        <v>31198</v>
      </c>
      <c r="G3723" t="s">
        <v>89700</v>
      </c>
    </row>
    <row r="3724" spans="1:7" x14ac:dyDescent="0.25">
      <c r="A3724" s="1" t="s">
        <v>3101</v>
      </c>
      <c r="B3724" t="s">
        <v>31199</v>
      </c>
      <c r="C3724" t="s">
        <v>31200</v>
      </c>
      <c r="D3724" t="s">
        <v>110900</v>
      </c>
      <c r="E3724" t="s">
        <v>31201</v>
      </c>
      <c r="F3724" t="s">
        <v>31202</v>
      </c>
      <c r="G3724" t="s">
        <v>89701</v>
      </c>
    </row>
    <row r="3725" spans="1:7" x14ac:dyDescent="0.25">
      <c r="A3725" s="1" t="s">
        <v>3102</v>
      </c>
      <c r="B3725" t="s">
        <v>31203</v>
      </c>
      <c r="C3725" t="s">
        <v>31204</v>
      </c>
      <c r="D3725" t="s">
        <v>110900</v>
      </c>
      <c r="E3725" t="s">
        <v>31205</v>
      </c>
      <c r="F3725" t="s">
        <v>31206</v>
      </c>
      <c r="G3725" t="s">
        <v>89702</v>
      </c>
    </row>
    <row r="3726" spans="1:7" x14ac:dyDescent="0.25">
      <c r="A3726" s="1" t="s">
        <v>3103</v>
      </c>
      <c r="B3726" t="s">
        <v>31207</v>
      </c>
      <c r="C3726" t="s">
        <v>31208</v>
      </c>
      <c r="D3726" t="s">
        <v>110900</v>
      </c>
      <c r="E3726" t="s">
        <v>106232</v>
      </c>
      <c r="F3726" t="s">
        <v>31209</v>
      </c>
      <c r="G3726" t="s">
        <v>89703</v>
      </c>
    </row>
    <row r="3727" spans="1:7" x14ac:dyDescent="0.25">
      <c r="A3727" s="1" t="s">
        <v>3104</v>
      </c>
      <c r="B3727" t="s">
        <v>31210</v>
      </c>
      <c r="C3727" t="s">
        <v>31211</v>
      </c>
      <c r="D3727" t="s">
        <v>110900</v>
      </c>
      <c r="E3727" t="s">
        <v>31212</v>
      </c>
      <c r="F3727" t="s">
        <v>31213</v>
      </c>
      <c r="G3727" t="s">
        <v>89704</v>
      </c>
    </row>
    <row r="3728" spans="1:7" x14ac:dyDescent="0.25">
      <c r="A3728" s="1" t="s">
        <v>3084</v>
      </c>
      <c r="B3728" t="s">
        <v>31214</v>
      </c>
      <c r="C3728" t="s">
        <v>31215</v>
      </c>
      <c r="D3728" t="s">
        <v>110900</v>
      </c>
      <c r="E3728" t="s">
        <v>31045</v>
      </c>
      <c r="F3728" t="s">
        <v>31216</v>
      </c>
      <c r="G3728" t="s">
        <v>89705</v>
      </c>
    </row>
    <row r="3729" spans="1:7" x14ac:dyDescent="0.25">
      <c r="A3729" s="1" t="s">
        <v>3085</v>
      </c>
      <c r="B3729" t="s">
        <v>31217</v>
      </c>
      <c r="C3729" t="s">
        <v>31218</v>
      </c>
      <c r="D3729" t="s">
        <v>110900</v>
      </c>
      <c r="E3729" t="s">
        <v>30964</v>
      </c>
      <c r="F3729" t="s">
        <v>31219</v>
      </c>
      <c r="G3729" t="s">
        <v>89706</v>
      </c>
    </row>
    <row r="3730" spans="1:7" x14ac:dyDescent="0.25">
      <c r="A3730" s="1" t="s">
        <v>3086</v>
      </c>
      <c r="B3730" t="s">
        <v>31220</v>
      </c>
      <c r="C3730" t="s">
        <v>31221</v>
      </c>
      <c r="D3730" t="s">
        <v>110900</v>
      </c>
      <c r="E3730" t="s">
        <v>30968</v>
      </c>
      <c r="F3730" t="s">
        <v>31222</v>
      </c>
      <c r="G3730" t="s">
        <v>89707</v>
      </c>
    </row>
    <row r="3731" spans="1:7" x14ac:dyDescent="0.25">
      <c r="A3731" s="1" t="s">
        <v>3087</v>
      </c>
      <c r="B3731" t="s">
        <v>31223</v>
      </c>
      <c r="C3731" t="s">
        <v>31224</v>
      </c>
      <c r="D3731" t="s">
        <v>110900</v>
      </c>
      <c r="E3731" t="s">
        <v>31225</v>
      </c>
      <c r="F3731" t="s">
        <v>31226</v>
      </c>
      <c r="G3731" t="s">
        <v>89708</v>
      </c>
    </row>
    <row r="3732" spans="1:7" x14ac:dyDescent="0.25">
      <c r="A3732" s="1" t="s">
        <v>3088</v>
      </c>
      <c r="B3732" t="s">
        <v>31227</v>
      </c>
      <c r="C3732" t="s">
        <v>31228</v>
      </c>
      <c r="D3732" t="s">
        <v>110900</v>
      </c>
      <c r="E3732" t="s">
        <v>31229</v>
      </c>
      <c r="F3732" t="s">
        <v>31230</v>
      </c>
      <c r="G3732" t="s">
        <v>89709</v>
      </c>
    </row>
    <row r="3733" spans="1:7" x14ac:dyDescent="0.25">
      <c r="A3733" s="1" t="s">
        <v>3089</v>
      </c>
      <c r="B3733" t="s">
        <v>31231</v>
      </c>
      <c r="C3733" t="s">
        <v>31232</v>
      </c>
      <c r="D3733" t="s">
        <v>110900</v>
      </c>
      <c r="E3733" t="s">
        <v>106233</v>
      </c>
      <c r="F3733" t="s">
        <v>31233</v>
      </c>
      <c r="G3733" t="s">
        <v>89710</v>
      </c>
    </row>
    <row r="3734" spans="1:7" x14ac:dyDescent="0.25">
      <c r="A3734" s="1" t="s">
        <v>3090</v>
      </c>
      <c r="B3734" t="s">
        <v>31234</v>
      </c>
      <c r="C3734" t="s">
        <v>31235</v>
      </c>
      <c r="D3734" t="s">
        <v>110900</v>
      </c>
      <c r="E3734" t="s">
        <v>31236</v>
      </c>
      <c r="F3734" t="s">
        <v>31237</v>
      </c>
      <c r="G3734" t="s">
        <v>89711</v>
      </c>
    </row>
    <row r="3735" spans="1:7" x14ac:dyDescent="0.25">
      <c r="A3735" s="1" t="s">
        <v>3105</v>
      </c>
      <c r="B3735" t="s">
        <v>31238</v>
      </c>
      <c r="C3735" t="s">
        <v>31239</v>
      </c>
      <c r="D3735" t="s">
        <v>110900</v>
      </c>
      <c r="E3735" t="s">
        <v>31240</v>
      </c>
      <c r="F3735" t="s">
        <v>31241</v>
      </c>
      <c r="G3735" t="s">
        <v>89712</v>
      </c>
    </row>
    <row r="3736" spans="1:7" x14ac:dyDescent="0.25">
      <c r="A3736" s="1" t="s">
        <v>3114</v>
      </c>
      <c r="B3736" t="s">
        <v>31242</v>
      </c>
      <c r="C3736" t="s">
        <v>31243</v>
      </c>
      <c r="D3736" t="s">
        <v>110900</v>
      </c>
      <c r="E3736" t="s">
        <v>31244</v>
      </c>
      <c r="F3736" t="s">
        <v>31245</v>
      </c>
      <c r="G3736" t="s">
        <v>89713</v>
      </c>
    </row>
    <row r="3737" spans="1:7" x14ac:dyDescent="0.25">
      <c r="A3737" s="1" t="s">
        <v>3115</v>
      </c>
      <c r="B3737" t="s">
        <v>31246</v>
      </c>
      <c r="C3737" t="s">
        <v>31247</v>
      </c>
      <c r="D3737" t="s">
        <v>110900</v>
      </c>
      <c r="E3737" t="s">
        <v>30727</v>
      </c>
      <c r="F3737" t="s">
        <v>31248</v>
      </c>
      <c r="G3737" t="s">
        <v>89714</v>
      </c>
    </row>
    <row r="3738" spans="1:7" x14ac:dyDescent="0.25">
      <c r="A3738" s="1" t="s">
        <v>3116</v>
      </c>
      <c r="B3738" t="s">
        <v>31249</v>
      </c>
      <c r="C3738" t="s">
        <v>31250</v>
      </c>
      <c r="D3738" t="s">
        <v>110900</v>
      </c>
      <c r="E3738" t="s">
        <v>31251</v>
      </c>
      <c r="F3738" t="s">
        <v>31252</v>
      </c>
      <c r="G3738" t="s">
        <v>89715</v>
      </c>
    </row>
    <row r="3739" spans="1:7" x14ac:dyDescent="0.25">
      <c r="A3739" s="1" t="s">
        <v>3117</v>
      </c>
      <c r="B3739" t="s">
        <v>31253</v>
      </c>
      <c r="C3739" t="s">
        <v>31254</v>
      </c>
      <c r="D3739" t="s">
        <v>110900</v>
      </c>
      <c r="E3739" t="s">
        <v>31255</v>
      </c>
      <c r="F3739" t="s">
        <v>31256</v>
      </c>
      <c r="G3739" t="s">
        <v>89716</v>
      </c>
    </row>
    <row r="3740" spans="1:7" x14ac:dyDescent="0.25">
      <c r="A3740" s="1" t="s">
        <v>3118</v>
      </c>
      <c r="B3740" t="s">
        <v>31257</v>
      </c>
      <c r="C3740" t="s">
        <v>31258</v>
      </c>
      <c r="D3740" t="s">
        <v>110900</v>
      </c>
      <c r="E3740" t="s">
        <v>31259</v>
      </c>
      <c r="F3740" t="s">
        <v>31260</v>
      </c>
      <c r="G3740" t="s">
        <v>89717</v>
      </c>
    </row>
    <row r="3741" spans="1:7" x14ac:dyDescent="0.25">
      <c r="A3741" s="1" t="s">
        <v>3119</v>
      </c>
      <c r="B3741" t="s">
        <v>31261</v>
      </c>
      <c r="C3741" t="s">
        <v>31262</v>
      </c>
      <c r="D3741" t="s">
        <v>110900</v>
      </c>
      <c r="E3741" t="s">
        <v>31263</v>
      </c>
      <c r="F3741" t="s">
        <v>31264</v>
      </c>
      <c r="G3741" t="s">
        <v>89718</v>
      </c>
    </row>
    <row r="3742" spans="1:7" x14ac:dyDescent="0.25">
      <c r="A3742" s="1" t="s">
        <v>3120</v>
      </c>
      <c r="B3742" t="s">
        <v>31265</v>
      </c>
      <c r="C3742" t="s">
        <v>31266</v>
      </c>
      <c r="D3742" t="s">
        <v>110900</v>
      </c>
      <c r="E3742" t="s">
        <v>31267</v>
      </c>
      <c r="F3742" t="s">
        <v>31268</v>
      </c>
      <c r="G3742" t="s">
        <v>89719</v>
      </c>
    </row>
    <row r="3743" spans="1:7" x14ac:dyDescent="0.25">
      <c r="A3743" s="1" t="s">
        <v>3121</v>
      </c>
      <c r="B3743" t="s">
        <v>31269</v>
      </c>
      <c r="C3743" t="s">
        <v>31270</v>
      </c>
      <c r="D3743" t="s">
        <v>110900</v>
      </c>
      <c r="E3743" t="s">
        <v>31271</v>
      </c>
      <c r="F3743" t="s">
        <v>31272</v>
      </c>
      <c r="G3743" t="s">
        <v>89720</v>
      </c>
    </row>
    <row r="3744" spans="1:7" x14ac:dyDescent="0.25">
      <c r="A3744" s="1" t="s">
        <v>3122</v>
      </c>
      <c r="B3744" t="s">
        <v>31273</v>
      </c>
      <c r="C3744" t="s">
        <v>31274</v>
      </c>
      <c r="D3744" t="s">
        <v>110900</v>
      </c>
      <c r="E3744" t="s">
        <v>30833</v>
      </c>
      <c r="F3744" t="s">
        <v>31275</v>
      </c>
      <c r="G3744" t="s">
        <v>89721</v>
      </c>
    </row>
    <row r="3745" spans="1:7" x14ac:dyDescent="0.25">
      <c r="A3745" s="1" t="s">
        <v>3123</v>
      </c>
      <c r="B3745" t="s">
        <v>31276</v>
      </c>
      <c r="C3745" t="s">
        <v>31277</v>
      </c>
      <c r="D3745" t="s">
        <v>110900</v>
      </c>
      <c r="E3745" t="s">
        <v>31278</v>
      </c>
      <c r="F3745" t="s">
        <v>31279</v>
      </c>
      <c r="G3745" t="s">
        <v>89722</v>
      </c>
    </row>
    <row r="3746" spans="1:7" x14ac:dyDescent="0.25">
      <c r="A3746" s="1" t="s">
        <v>3106</v>
      </c>
      <c r="B3746" t="s">
        <v>31280</v>
      </c>
      <c r="C3746" t="s">
        <v>31281</v>
      </c>
      <c r="D3746" t="s">
        <v>110900</v>
      </c>
      <c r="E3746" t="s">
        <v>31282</v>
      </c>
      <c r="F3746" t="s">
        <v>31283</v>
      </c>
      <c r="G3746" t="s">
        <v>89723</v>
      </c>
    </row>
    <row r="3747" spans="1:7" x14ac:dyDescent="0.25">
      <c r="A3747" s="1" t="s">
        <v>3124</v>
      </c>
      <c r="B3747" t="s">
        <v>31284</v>
      </c>
      <c r="C3747" t="s">
        <v>31285</v>
      </c>
      <c r="D3747" t="s">
        <v>110900</v>
      </c>
      <c r="E3747" t="s">
        <v>106234</v>
      </c>
      <c r="F3747" t="s">
        <v>31286</v>
      </c>
      <c r="G3747" t="s">
        <v>89724</v>
      </c>
    </row>
    <row r="3748" spans="1:7" x14ac:dyDescent="0.25">
      <c r="A3748" s="1" t="s">
        <v>3125</v>
      </c>
      <c r="B3748" t="s">
        <v>31287</v>
      </c>
      <c r="C3748" t="s">
        <v>31288</v>
      </c>
      <c r="D3748" t="s">
        <v>110900</v>
      </c>
      <c r="E3748" t="s">
        <v>31289</v>
      </c>
      <c r="F3748" t="s">
        <v>31290</v>
      </c>
      <c r="G3748" t="s">
        <v>89725</v>
      </c>
    </row>
    <row r="3749" spans="1:7" x14ac:dyDescent="0.25">
      <c r="A3749" s="1" t="s">
        <v>3126</v>
      </c>
      <c r="B3749" t="s">
        <v>31291</v>
      </c>
      <c r="C3749" t="s">
        <v>31292</v>
      </c>
      <c r="D3749" t="s">
        <v>110900</v>
      </c>
      <c r="E3749" t="s">
        <v>31293</v>
      </c>
      <c r="F3749" t="s">
        <v>31294</v>
      </c>
      <c r="G3749" t="s">
        <v>89726</v>
      </c>
    </row>
    <row r="3750" spans="1:7" x14ac:dyDescent="0.25">
      <c r="A3750" s="1" t="s">
        <v>3127</v>
      </c>
      <c r="B3750" t="s">
        <v>31295</v>
      </c>
      <c r="C3750" t="s">
        <v>31296</v>
      </c>
      <c r="D3750" t="s">
        <v>110900</v>
      </c>
      <c r="E3750" t="s">
        <v>31297</v>
      </c>
      <c r="F3750" t="s">
        <v>31298</v>
      </c>
      <c r="G3750" t="s">
        <v>89727</v>
      </c>
    </row>
    <row r="3751" spans="1:7" x14ac:dyDescent="0.25">
      <c r="A3751" s="1" t="s">
        <v>3128</v>
      </c>
      <c r="B3751" t="s">
        <v>31299</v>
      </c>
      <c r="C3751" t="s">
        <v>31300</v>
      </c>
      <c r="D3751" t="s">
        <v>110900</v>
      </c>
      <c r="E3751" t="s">
        <v>31301</v>
      </c>
      <c r="F3751" t="s">
        <v>31302</v>
      </c>
      <c r="G3751" t="s">
        <v>89728</v>
      </c>
    </row>
    <row r="3752" spans="1:7" x14ac:dyDescent="0.25">
      <c r="A3752" s="1" t="s">
        <v>3129</v>
      </c>
      <c r="B3752" t="s">
        <v>31303</v>
      </c>
      <c r="C3752" t="s">
        <v>31304</v>
      </c>
      <c r="D3752" t="s">
        <v>110900</v>
      </c>
      <c r="E3752" t="s">
        <v>31305</v>
      </c>
      <c r="F3752" t="s">
        <v>31306</v>
      </c>
      <c r="G3752" t="s">
        <v>89729</v>
      </c>
    </row>
    <row r="3753" spans="1:7" x14ac:dyDescent="0.25">
      <c r="A3753" s="1" t="s">
        <v>3130</v>
      </c>
      <c r="B3753" t="s">
        <v>31307</v>
      </c>
      <c r="C3753" t="s">
        <v>31308</v>
      </c>
      <c r="D3753" t="s">
        <v>110900</v>
      </c>
      <c r="E3753" t="s">
        <v>106235</v>
      </c>
      <c r="F3753" t="s">
        <v>31309</v>
      </c>
      <c r="G3753" t="s">
        <v>89730</v>
      </c>
    </row>
    <row r="3754" spans="1:7" x14ac:dyDescent="0.25">
      <c r="A3754" s="1" t="s">
        <v>3107</v>
      </c>
      <c r="B3754" t="s">
        <v>31310</v>
      </c>
      <c r="C3754" t="s">
        <v>31311</v>
      </c>
      <c r="D3754" t="s">
        <v>110900</v>
      </c>
      <c r="E3754" t="s">
        <v>31312</v>
      </c>
      <c r="F3754" t="s">
        <v>31313</v>
      </c>
      <c r="G3754" t="s">
        <v>89731</v>
      </c>
    </row>
    <row r="3755" spans="1:7" x14ac:dyDescent="0.25">
      <c r="A3755" s="1" t="s">
        <v>3108</v>
      </c>
      <c r="B3755" t="s">
        <v>31314</v>
      </c>
      <c r="C3755" t="s">
        <v>31315</v>
      </c>
      <c r="D3755" t="s">
        <v>110900</v>
      </c>
      <c r="E3755" t="s">
        <v>31316</v>
      </c>
      <c r="F3755" t="s">
        <v>31317</v>
      </c>
      <c r="G3755" t="s">
        <v>89732</v>
      </c>
    </row>
    <row r="3756" spans="1:7" x14ac:dyDescent="0.25">
      <c r="A3756" s="1" t="s">
        <v>3109</v>
      </c>
      <c r="B3756" t="s">
        <v>31318</v>
      </c>
      <c r="C3756" t="s">
        <v>31319</v>
      </c>
      <c r="D3756" t="s">
        <v>110900</v>
      </c>
      <c r="E3756" t="s">
        <v>31320</v>
      </c>
      <c r="F3756" t="s">
        <v>31321</v>
      </c>
      <c r="G3756" t="s">
        <v>89733</v>
      </c>
    </row>
    <row r="3757" spans="1:7" x14ac:dyDescent="0.25">
      <c r="A3757" s="1" t="s">
        <v>3110</v>
      </c>
      <c r="B3757" t="s">
        <v>31322</v>
      </c>
      <c r="C3757" t="s">
        <v>31323</v>
      </c>
      <c r="D3757" t="s">
        <v>110900</v>
      </c>
      <c r="E3757" t="s">
        <v>31324</v>
      </c>
      <c r="F3757" t="s">
        <v>31325</v>
      </c>
      <c r="G3757" t="s">
        <v>89734</v>
      </c>
    </row>
    <row r="3758" spans="1:7" x14ac:dyDescent="0.25">
      <c r="A3758" s="1" t="s">
        <v>3111</v>
      </c>
      <c r="B3758" t="s">
        <v>31326</v>
      </c>
      <c r="C3758" t="s">
        <v>31327</v>
      </c>
      <c r="D3758" t="s">
        <v>110900</v>
      </c>
      <c r="E3758" t="s">
        <v>31328</v>
      </c>
      <c r="F3758" t="s">
        <v>31329</v>
      </c>
      <c r="G3758" t="s">
        <v>89735</v>
      </c>
    </row>
    <row r="3759" spans="1:7" x14ac:dyDescent="0.25">
      <c r="A3759" s="1" t="s">
        <v>3112</v>
      </c>
      <c r="B3759" t="s">
        <v>31330</v>
      </c>
      <c r="C3759" t="s">
        <v>31331</v>
      </c>
      <c r="D3759" t="s">
        <v>110900</v>
      </c>
      <c r="E3759" t="s">
        <v>31332</v>
      </c>
      <c r="F3759" t="s">
        <v>31333</v>
      </c>
      <c r="G3759" t="s">
        <v>89736</v>
      </c>
    </row>
    <row r="3760" spans="1:7" x14ac:dyDescent="0.25">
      <c r="A3760" s="1" t="s">
        <v>3113</v>
      </c>
      <c r="B3760" t="s">
        <v>31334</v>
      </c>
      <c r="C3760" t="s">
        <v>31335</v>
      </c>
      <c r="D3760" t="s">
        <v>110900</v>
      </c>
      <c r="E3760" t="s">
        <v>31336</v>
      </c>
      <c r="F3760" t="s">
        <v>31337</v>
      </c>
      <c r="G3760" t="s">
        <v>89737</v>
      </c>
    </row>
    <row r="3761" spans="1:7" x14ac:dyDescent="0.25">
      <c r="A3761" s="1" t="s">
        <v>3154</v>
      </c>
      <c r="B3761" t="s">
        <v>31338</v>
      </c>
      <c r="C3761" t="s">
        <v>31339</v>
      </c>
      <c r="D3761" t="s">
        <v>111171</v>
      </c>
      <c r="E3761" t="s">
        <v>31340</v>
      </c>
      <c r="F3761" t="s">
        <v>31341</v>
      </c>
      <c r="G3761" t="s">
        <v>89738</v>
      </c>
    </row>
    <row r="3762" spans="1:7" x14ac:dyDescent="0.25">
      <c r="A3762" s="1" t="s">
        <v>11746</v>
      </c>
      <c r="B3762" t="s">
        <v>31342</v>
      </c>
      <c r="C3762" t="s">
        <v>31343</v>
      </c>
      <c r="D3762" t="s">
        <v>110900</v>
      </c>
      <c r="E3762" t="s">
        <v>106236</v>
      </c>
      <c r="F3762" t="s">
        <v>106237</v>
      </c>
      <c r="G3762" t="s">
        <v>89739</v>
      </c>
    </row>
    <row r="3763" spans="1:7" x14ac:dyDescent="0.25">
      <c r="A3763" s="1" t="s">
        <v>12843</v>
      </c>
      <c r="B3763" t="s">
        <v>31344</v>
      </c>
      <c r="C3763" t="s">
        <v>31345</v>
      </c>
      <c r="D3763" t="s">
        <v>110900</v>
      </c>
      <c r="E3763" t="s">
        <v>31346</v>
      </c>
      <c r="F3763" t="s">
        <v>31347</v>
      </c>
      <c r="G3763" t="s">
        <v>89740</v>
      </c>
    </row>
    <row r="3764" spans="1:7" x14ac:dyDescent="0.25">
      <c r="A3764" s="1" t="s">
        <v>12844</v>
      </c>
      <c r="B3764" t="s">
        <v>31348</v>
      </c>
      <c r="C3764" t="s">
        <v>31349</v>
      </c>
      <c r="D3764" t="s">
        <v>110900</v>
      </c>
      <c r="E3764" t="s">
        <v>31350</v>
      </c>
      <c r="F3764" t="s">
        <v>31351</v>
      </c>
      <c r="G3764" t="s">
        <v>89741</v>
      </c>
    </row>
    <row r="3765" spans="1:7" x14ac:dyDescent="0.25">
      <c r="A3765" s="1" t="s">
        <v>12845</v>
      </c>
      <c r="B3765" t="s">
        <v>31352</v>
      </c>
      <c r="C3765" t="s">
        <v>31353</v>
      </c>
      <c r="D3765" t="s">
        <v>110900</v>
      </c>
      <c r="E3765" t="s">
        <v>31354</v>
      </c>
      <c r="F3765" t="s">
        <v>31355</v>
      </c>
      <c r="G3765" t="s">
        <v>89742</v>
      </c>
    </row>
    <row r="3766" spans="1:7" x14ac:dyDescent="0.25">
      <c r="A3766" s="1" t="s">
        <v>12846</v>
      </c>
      <c r="B3766" t="s">
        <v>31356</v>
      </c>
      <c r="C3766" t="s">
        <v>31357</v>
      </c>
      <c r="D3766" t="s">
        <v>110900</v>
      </c>
      <c r="E3766" t="s">
        <v>31358</v>
      </c>
      <c r="F3766" t="s">
        <v>31359</v>
      </c>
      <c r="G3766" t="s">
        <v>89743</v>
      </c>
    </row>
    <row r="3767" spans="1:7" x14ac:dyDescent="0.25">
      <c r="A3767" s="1" t="s">
        <v>12847</v>
      </c>
      <c r="B3767" t="s">
        <v>31360</v>
      </c>
      <c r="C3767" t="s">
        <v>31361</v>
      </c>
      <c r="D3767" t="s">
        <v>110900</v>
      </c>
      <c r="E3767" t="s">
        <v>31362</v>
      </c>
      <c r="F3767" t="s">
        <v>31363</v>
      </c>
      <c r="G3767" t="s">
        <v>89744</v>
      </c>
    </row>
    <row r="3768" spans="1:7" x14ac:dyDescent="0.25">
      <c r="A3768" s="1" t="s">
        <v>12848</v>
      </c>
      <c r="B3768" t="s">
        <v>31364</v>
      </c>
      <c r="C3768" t="s">
        <v>31365</v>
      </c>
      <c r="D3768" t="s">
        <v>110900</v>
      </c>
      <c r="E3768" t="s">
        <v>31369</v>
      </c>
      <c r="F3768" t="s">
        <v>31366</v>
      </c>
      <c r="G3768" t="s">
        <v>89745</v>
      </c>
    </row>
    <row r="3769" spans="1:7" x14ac:dyDescent="0.25">
      <c r="A3769" s="1" t="s">
        <v>12849</v>
      </c>
      <c r="B3769" t="s">
        <v>31367</v>
      </c>
      <c r="C3769" t="s">
        <v>31368</v>
      </c>
      <c r="D3769" t="s">
        <v>110900</v>
      </c>
      <c r="E3769" t="s">
        <v>31369</v>
      </c>
      <c r="F3769" t="s">
        <v>31370</v>
      </c>
      <c r="G3769" t="s">
        <v>89746</v>
      </c>
    </row>
    <row r="3770" spans="1:7" x14ac:dyDescent="0.25">
      <c r="A3770" s="1" t="s">
        <v>12850</v>
      </c>
      <c r="B3770" t="s">
        <v>31371</v>
      </c>
      <c r="C3770" t="s">
        <v>31372</v>
      </c>
      <c r="D3770" t="s">
        <v>110900</v>
      </c>
      <c r="E3770" t="s">
        <v>31373</v>
      </c>
      <c r="F3770" t="s">
        <v>31374</v>
      </c>
      <c r="G3770" t="s">
        <v>89747</v>
      </c>
    </row>
    <row r="3771" spans="1:7" x14ac:dyDescent="0.25">
      <c r="A3771" s="1" t="s">
        <v>12851</v>
      </c>
      <c r="B3771" t="s">
        <v>31375</v>
      </c>
      <c r="C3771" t="s">
        <v>31376</v>
      </c>
      <c r="D3771" t="s">
        <v>110900</v>
      </c>
      <c r="E3771" t="s">
        <v>31377</v>
      </c>
      <c r="F3771" t="s">
        <v>31378</v>
      </c>
      <c r="G3771" t="s">
        <v>89748</v>
      </c>
    </row>
    <row r="3772" spans="1:7" x14ac:dyDescent="0.25">
      <c r="A3772" s="1" t="s">
        <v>12852</v>
      </c>
      <c r="B3772" t="s">
        <v>31379</v>
      </c>
      <c r="C3772" t="s">
        <v>31380</v>
      </c>
      <c r="D3772" t="s">
        <v>110900</v>
      </c>
      <c r="E3772" t="s">
        <v>31381</v>
      </c>
      <c r="F3772" t="s">
        <v>31382</v>
      </c>
      <c r="G3772" t="s">
        <v>89749</v>
      </c>
    </row>
    <row r="3773" spans="1:7" x14ac:dyDescent="0.25">
      <c r="A3773" s="1" t="s">
        <v>12853</v>
      </c>
      <c r="B3773" t="s">
        <v>31383</v>
      </c>
      <c r="C3773" t="s">
        <v>31384</v>
      </c>
      <c r="D3773" t="s">
        <v>110900</v>
      </c>
      <c r="E3773" t="s">
        <v>106238</v>
      </c>
      <c r="F3773" t="s">
        <v>31385</v>
      </c>
      <c r="G3773" t="s">
        <v>89750</v>
      </c>
    </row>
    <row r="3774" spans="1:7" x14ac:dyDescent="0.25">
      <c r="A3774" s="1" t="s">
        <v>12854</v>
      </c>
      <c r="B3774" t="s">
        <v>31386</v>
      </c>
      <c r="C3774" t="s">
        <v>31387</v>
      </c>
      <c r="D3774" t="s">
        <v>110900</v>
      </c>
      <c r="E3774" t="s">
        <v>31388</v>
      </c>
      <c r="F3774" t="s">
        <v>31389</v>
      </c>
      <c r="G3774" t="s">
        <v>89751</v>
      </c>
    </row>
    <row r="3775" spans="1:7" x14ac:dyDescent="0.25">
      <c r="A3775" s="1" t="s">
        <v>12855</v>
      </c>
      <c r="B3775" t="s">
        <v>31390</v>
      </c>
      <c r="C3775" t="s">
        <v>31391</v>
      </c>
      <c r="D3775" t="s">
        <v>110900</v>
      </c>
      <c r="E3775" t="s">
        <v>31392</v>
      </c>
      <c r="F3775" t="s">
        <v>31393</v>
      </c>
      <c r="G3775" t="s">
        <v>89752</v>
      </c>
    </row>
    <row r="3776" spans="1:7" x14ac:dyDescent="0.25">
      <c r="A3776" s="1" t="s">
        <v>12832</v>
      </c>
      <c r="B3776" t="s">
        <v>31394</v>
      </c>
      <c r="C3776" t="s">
        <v>31395</v>
      </c>
      <c r="D3776" t="s">
        <v>110900</v>
      </c>
      <c r="E3776" t="s">
        <v>31396</v>
      </c>
      <c r="F3776" t="s">
        <v>31397</v>
      </c>
      <c r="G3776" t="s">
        <v>89753</v>
      </c>
    </row>
    <row r="3777" spans="1:8" x14ac:dyDescent="0.25">
      <c r="A3777" s="1" t="s">
        <v>12833</v>
      </c>
      <c r="B3777" t="s">
        <v>31398</v>
      </c>
      <c r="C3777" t="s">
        <v>31399</v>
      </c>
      <c r="D3777" t="s">
        <v>110900</v>
      </c>
      <c r="E3777" t="s">
        <v>106239</v>
      </c>
      <c r="F3777" t="s">
        <v>106240</v>
      </c>
      <c r="G3777" t="s">
        <v>89754</v>
      </c>
    </row>
    <row r="3778" spans="1:8" x14ac:dyDescent="0.25">
      <c r="A3778" s="1" t="s">
        <v>12834</v>
      </c>
      <c r="B3778" t="s">
        <v>31400</v>
      </c>
      <c r="C3778" t="s">
        <v>31401</v>
      </c>
      <c r="D3778" t="s">
        <v>110900</v>
      </c>
      <c r="E3778" t="s">
        <v>106241</v>
      </c>
      <c r="F3778" t="s">
        <v>31402</v>
      </c>
      <c r="G3778" t="s">
        <v>89755</v>
      </c>
    </row>
    <row r="3779" spans="1:8" x14ac:dyDescent="0.25">
      <c r="A3779" s="1" t="s">
        <v>12835</v>
      </c>
      <c r="B3779" t="s">
        <v>31403</v>
      </c>
      <c r="C3779" t="s">
        <v>31404</v>
      </c>
      <c r="D3779" t="s">
        <v>110900</v>
      </c>
      <c r="E3779" t="s">
        <v>31405</v>
      </c>
      <c r="F3779" t="s">
        <v>31406</v>
      </c>
      <c r="G3779" t="s">
        <v>89756</v>
      </c>
    </row>
    <row r="3780" spans="1:8" x14ac:dyDescent="0.25">
      <c r="A3780" s="1" t="s">
        <v>12836</v>
      </c>
      <c r="B3780" t="s">
        <v>31407</v>
      </c>
      <c r="C3780" t="s">
        <v>31408</v>
      </c>
      <c r="D3780" t="s">
        <v>110900</v>
      </c>
      <c r="E3780" t="s">
        <v>31409</v>
      </c>
      <c r="F3780" t="s">
        <v>31410</v>
      </c>
      <c r="G3780" t="s">
        <v>89757</v>
      </c>
    </row>
    <row r="3781" spans="1:8" x14ac:dyDescent="0.25">
      <c r="A3781" s="1" t="s">
        <v>12837</v>
      </c>
      <c r="B3781" t="s">
        <v>31411</v>
      </c>
      <c r="C3781" t="s">
        <v>31412</v>
      </c>
      <c r="D3781" t="s">
        <v>110900</v>
      </c>
      <c r="E3781" t="s">
        <v>31413</v>
      </c>
      <c r="F3781" t="s">
        <v>31414</v>
      </c>
      <c r="G3781" t="s">
        <v>89758</v>
      </c>
    </row>
    <row r="3782" spans="1:8" x14ac:dyDescent="0.25">
      <c r="A3782" s="1" t="s">
        <v>12838</v>
      </c>
      <c r="B3782" t="s">
        <v>31415</v>
      </c>
      <c r="C3782" t="s">
        <v>31416</v>
      </c>
      <c r="D3782" t="s">
        <v>110900</v>
      </c>
      <c r="E3782" t="s">
        <v>31417</v>
      </c>
      <c r="F3782" t="s">
        <v>31418</v>
      </c>
      <c r="G3782" t="s">
        <v>89759</v>
      </c>
    </row>
    <row r="3783" spans="1:8" x14ac:dyDescent="0.25">
      <c r="A3783" s="1" t="s">
        <v>12839</v>
      </c>
      <c r="B3783" t="s">
        <v>31419</v>
      </c>
      <c r="C3783" t="s">
        <v>31420</v>
      </c>
      <c r="D3783" t="s">
        <v>110900</v>
      </c>
      <c r="E3783" t="s">
        <v>31421</v>
      </c>
      <c r="F3783" t="s">
        <v>31422</v>
      </c>
      <c r="G3783" t="s">
        <v>89760</v>
      </c>
    </row>
    <row r="3784" spans="1:8" x14ac:dyDescent="0.25">
      <c r="A3784" s="1" t="s">
        <v>12840</v>
      </c>
      <c r="B3784" t="s">
        <v>31423</v>
      </c>
      <c r="C3784" t="s">
        <v>31424</v>
      </c>
      <c r="D3784" t="s">
        <v>110900</v>
      </c>
      <c r="E3784" t="s">
        <v>31425</v>
      </c>
      <c r="F3784" t="s">
        <v>31426</v>
      </c>
      <c r="G3784" t="s">
        <v>89761</v>
      </c>
    </row>
    <row r="3785" spans="1:8" x14ac:dyDescent="0.25">
      <c r="A3785" s="1" t="s">
        <v>12841</v>
      </c>
      <c r="B3785" t="s">
        <v>31427</v>
      </c>
      <c r="C3785" t="s">
        <v>31428</v>
      </c>
      <c r="D3785" t="s">
        <v>110900</v>
      </c>
      <c r="E3785" t="s">
        <v>31429</v>
      </c>
      <c r="F3785" t="s">
        <v>31430</v>
      </c>
      <c r="G3785" t="s">
        <v>89762</v>
      </c>
    </row>
    <row r="3786" spans="1:8" x14ac:dyDescent="0.25">
      <c r="A3786" s="1" t="s">
        <v>3155</v>
      </c>
      <c r="B3786" t="s">
        <v>31431</v>
      </c>
      <c r="C3786" t="s">
        <v>31432</v>
      </c>
      <c r="D3786" t="s">
        <v>110900</v>
      </c>
      <c r="E3786" t="s">
        <v>106242</v>
      </c>
      <c r="F3786" t="s">
        <v>106243</v>
      </c>
      <c r="G3786" t="s">
        <v>89763</v>
      </c>
    </row>
    <row r="3787" spans="1:8" x14ac:dyDescent="0.25">
      <c r="A3787" s="1" t="s">
        <v>3157</v>
      </c>
      <c r="B3787" t="s">
        <v>31433</v>
      </c>
      <c r="C3787" t="s">
        <v>31434</v>
      </c>
      <c r="D3787" t="s">
        <v>110900</v>
      </c>
      <c r="E3787" t="s">
        <v>31435</v>
      </c>
      <c r="F3787" t="s">
        <v>31436</v>
      </c>
      <c r="G3787" t="s">
        <v>89764</v>
      </c>
    </row>
    <row r="3788" spans="1:8" x14ac:dyDescent="0.25">
      <c r="A3788" s="1" t="s">
        <v>3168</v>
      </c>
      <c r="B3788" t="s">
        <v>31437</v>
      </c>
      <c r="C3788" t="s">
        <v>31438</v>
      </c>
      <c r="D3788" t="s">
        <v>110900</v>
      </c>
      <c r="E3788" t="s">
        <v>31439</v>
      </c>
      <c r="F3788" t="s">
        <v>31440</v>
      </c>
      <c r="G3788" t="s">
        <v>89765</v>
      </c>
    </row>
    <row r="3789" spans="1:8" x14ac:dyDescent="0.25">
      <c r="A3789" s="1" t="s">
        <v>3158</v>
      </c>
      <c r="B3789" t="s">
        <v>31441</v>
      </c>
      <c r="C3789" t="s">
        <v>31442</v>
      </c>
      <c r="D3789" t="s">
        <v>110900</v>
      </c>
      <c r="E3789" t="s">
        <v>31443</v>
      </c>
      <c r="F3789" t="s">
        <v>31444</v>
      </c>
      <c r="G3789" t="s">
        <v>89766</v>
      </c>
      <c r="H3789" t="s">
        <v>89767</v>
      </c>
    </row>
    <row r="3790" spans="1:8" x14ac:dyDescent="0.25">
      <c r="A3790" s="1" t="s">
        <v>3169</v>
      </c>
      <c r="B3790" t="s">
        <v>31445</v>
      </c>
      <c r="C3790" t="s">
        <v>31446</v>
      </c>
      <c r="D3790" t="s">
        <v>110900</v>
      </c>
      <c r="E3790" t="s">
        <v>31447</v>
      </c>
      <c r="F3790" t="s">
        <v>31448</v>
      </c>
      <c r="G3790" t="s">
        <v>89768</v>
      </c>
    </row>
    <row r="3791" spans="1:8" x14ac:dyDescent="0.25">
      <c r="A3791" s="1" t="s">
        <v>3181</v>
      </c>
      <c r="B3791" t="s">
        <v>31449</v>
      </c>
      <c r="C3791" t="s">
        <v>31450</v>
      </c>
      <c r="D3791" t="s">
        <v>110900</v>
      </c>
      <c r="E3791" t="s">
        <v>31451</v>
      </c>
      <c r="F3791" t="s">
        <v>31452</v>
      </c>
      <c r="G3791" t="s">
        <v>89769</v>
      </c>
    </row>
    <row r="3792" spans="1:8" x14ac:dyDescent="0.25">
      <c r="A3792" s="1" t="s">
        <v>3165</v>
      </c>
      <c r="B3792" t="s">
        <v>31453</v>
      </c>
      <c r="C3792" t="s">
        <v>31454</v>
      </c>
      <c r="D3792" t="s">
        <v>110995</v>
      </c>
      <c r="E3792" t="s">
        <v>31455</v>
      </c>
      <c r="F3792" t="s">
        <v>31456</v>
      </c>
      <c r="G3792" t="s">
        <v>89770</v>
      </c>
    </row>
    <row r="3793" spans="1:8" x14ac:dyDescent="0.25">
      <c r="A3793" s="1" t="s">
        <v>3160</v>
      </c>
      <c r="B3793" t="s">
        <v>31457</v>
      </c>
      <c r="C3793" t="s">
        <v>31458</v>
      </c>
      <c r="D3793" t="s">
        <v>110900</v>
      </c>
      <c r="E3793" t="s">
        <v>106244</v>
      </c>
      <c r="F3793" t="s">
        <v>31459</v>
      </c>
      <c r="G3793" t="s">
        <v>89771</v>
      </c>
    </row>
    <row r="3794" spans="1:8" x14ac:dyDescent="0.25">
      <c r="A3794" s="1" t="s">
        <v>3162</v>
      </c>
      <c r="B3794" t="s">
        <v>31460</v>
      </c>
      <c r="C3794" t="s">
        <v>31461</v>
      </c>
      <c r="D3794" t="s">
        <v>110995</v>
      </c>
      <c r="E3794" t="s">
        <v>31462</v>
      </c>
      <c r="F3794" t="s">
        <v>31463</v>
      </c>
      <c r="G3794" t="s">
        <v>89772</v>
      </c>
    </row>
    <row r="3795" spans="1:8" x14ac:dyDescent="0.25">
      <c r="A3795" s="1" t="s">
        <v>3164</v>
      </c>
      <c r="B3795" t="s">
        <v>31464</v>
      </c>
      <c r="C3795" t="s">
        <v>31465</v>
      </c>
      <c r="D3795" t="s">
        <v>110995</v>
      </c>
      <c r="E3795" t="s">
        <v>106245</v>
      </c>
      <c r="F3795" t="s">
        <v>31466</v>
      </c>
      <c r="G3795" t="s">
        <v>89773</v>
      </c>
    </row>
    <row r="3796" spans="1:8" x14ac:dyDescent="0.25">
      <c r="A3796" s="1" t="s">
        <v>3166</v>
      </c>
      <c r="B3796" t="s">
        <v>31467</v>
      </c>
      <c r="C3796" t="s">
        <v>31468</v>
      </c>
      <c r="D3796" t="s">
        <v>110995</v>
      </c>
      <c r="E3796" t="s">
        <v>31469</v>
      </c>
      <c r="F3796" t="s">
        <v>31470</v>
      </c>
      <c r="G3796" t="s">
        <v>89774</v>
      </c>
    </row>
    <row r="3797" spans="1:8" x14ac:dyDescent="0.25">
      <c r="A3797" s="1" t="s">
        <v>3170</v>
      </c>
      <c r="B3797" t="s">
        <v>31471</v>
      </c>
      <c r="C3797" t="s">
        <v>31472</v>
      </c>
      <c r="D3797" t="s">
        <v>110900</v>
      </c>
      <c r="E3797" t="s">
        <v>31473</v>
      </c>
      <c r="F3797" t="s">
        <v>31474</v>
      </c>
      <c r="G3797" t="s">
        <v>89775</v>
      </c>
    </row>
    <row r="3798" spans="1:8" x14ac:dyDescent="0.25">
      <c r="A3798" s="1" t="s">
        <v>3172</v>
      </c>
      <c r="B3798" t="s">
        <v>31475</v>
      </c>
      <c r="C3798" t="s">
        <v>31476</v>
      </c>
      <c r="D3798" t="s">
        <v>110900</v>
      </c>
      <c r="E3798" t="s">
        <v>31477</v>
      </c>
      <c r="F3798" t="s">
        <v>31478</v>
      </c>
      <c r="G3798" t="s">
        <v>89776</v>
      </c>
    </row>
    <row r="3799" spans="1:8" x14ac:dyDescent="0.25">
      <c r="A3799" s="1" t="s">
        <v>3173</v>
      </c>
      <c r="B3799" t="s">
        <v>31479</v>
      </c>
      <c r="C3799" t="s">
        <v>31480</v>
      </c>
      <c r="D3799" t="s">
        <v>110900</v>
      </c>
      <c r="E3799" t="s">
        <v>31481</v>
      </c>
      <c r="F3799" t="s">
        <v>31482</v>
      </c>
      <c r="G3799" t="s">
        <v>89777</v>
      </c>
    </row>
    <row r="3800" spans="1:8" x14ac:dyDescent="0.25">
      <c r="A3800" s="1" t="s">
        <v>3171</v>
      </c>
      <c r="B3800" t="s">
        <v>31483</v>
      </c>
      <c r="C3800" t="s">
        <v>31484</v>
      </c>
      <c r="D3800" t="s">
        <v>110900</v>
      </c>
      <c r="E3800" t="s">
        <v>31485</v>
      </c>
      <c r="F3800" t="s">
        <v>31486</v>
      </c>
      <c r="G3800" t="s">
        <v>89778</v>
      </c>
    </row>
    <row r="3801" spans="1:8" x14ac:dyDescent="0.25">
      <c r="A3801" s="1" t="s">
        <v>3156</v>
      </c>
      <c r="B3801" t="s">
        <v>31487</v>
      </c>
      <c r="C3801" t="s">
        <v>31488</v>
      </c>
      <c r="D3801" t="s">
        <v>110901</v>
      </c>
      <c r="E3801" t="s">
        <v>31489</v>
      </c>
      <c r="F3801" t="s">
        <v>31490</v>
      </c>
      <c r="G3801" t="s">
        <v>89779</v>
      </c>
    </row>
    <row r="3802" spans="1:8" x14ac:dyDescent="0.25">
      <c r="A3802" s="1" t="s">
        <v>3174</v>
      </c>
      <c r="B3802" t="s">
        <v>31491</v>
      </c>
      <c r="C3802" t="s">
        <v>31492</v>
      </c>
      <c r="D3802" t="s">
        <v>110900</v>
      </c>
      <c r="E3802" t="s">
        <v>31493</v>
      </c>
      <c r="F3802" t="s">
        <v>31494</v>
      </c>
      <c r="G3802" t="s">
        <v>89780</v>
      </c>
    </row>
    <row r="3803" spans="1:8" x14ac:dyDescent="0.25">
      <c r="A3803" s="1" t="s">
        <v>3176</v>
      </c>
      <c r="B3803" t="s">
        <v>31495</v>
      </c>
      <c r="C3803" t="s">
        <v>31496</v>
      </c>
      <c r="D3803" t="s">
        <v>110900</v>
      </c>
      <c r="E3803" t="s">
        <v>31497</v>
      </c>
      <c r="F3803" t="s">
        <v>31498</v>
      </c>
      <c r="G3803" t="s">
        <v>89781</v>
      </c>
    </row>
    <row r="3804" spans="1:8" x14ac:dyDescent="0.25">
      <c r="A3804" s="1" t="s">
        <v>3177</v>
      </c>
      <c r="B3804" t="s">
        <v>31499</v>
      </c>
      <c r="C3804" t="s">
        <v>31500</v>
      </c>
      <c r="D3804" t="s">
        <v>110900</v>
      </c>
      <c r="E3804" t="s">
        <v>31501</v>
      </c>
      <c r="F3804" t="s">
        <v>31502</v>
      </c>
      <c r="G3804" t="s">
        <v>89782</v>
      </c>
    </row>
    <row r="3805" spans="1:8" x14ac:dyDescent="0.25">
      <c r="A3805" s="1" t="s">
        <v>3178</v>
      </c>
      <c r="B3805" t="s">
        <v>31503</v>
      </c>
      <c r="C3805" t="s">
        <v>31504</v>
      </c>
      <c r="D3805" t="s">
        <v>110900</v>
      </c>
      <c r="E3805" t="s">
        <v>31505</v>
      </c>
      <c r="F3805" t="s">
        <v>31506</v>
      </c>
      <c r="G3805" t="s">
        <v>89783</v>
      </c>
    </row>
    <row r="3806" spans="1:8" x14ac:dyDescent="0.25">
      <c r="A3806" s="1" t="s">
        <v>3180</v>
      </c>
      <c r="B3806" t="s">
        <v>31507</v>
      </c>
      <c r="C3806" t="s">
        <v>31508</v>
      </c>
      <c r="D3806" t="s">
        <v>110900</v>
      </c>
      <c r="E3806" t="s">
        <v>106246</v>
      </c>
      <c r="F3806" t="s">
        <v>31509</v>
      </c>
      <c r="G3806" t="s">
        <v>89784</v>
      </c>
    </row>
    <row r="3807" spans="1:8" x14ac:dyDescent="0.25">
      <c r="A3807" s="1" t="s">
        <v>3179</v>
      </c>
      <c r="B3807" t="s">
        <v>31510</v>
      </c>
      <c r="C3807" t="s">
        <v>31511</v>
      </c>
      <c r="D3807" t="s">
        <v>110900</v>
      </c>
      <c r="E3807" t="s">
        <v>31512</v>
      </c>
      <c r="F3807" t="s">
        <v>31513</v>
      </c>
      <c r="G3807" t="s">
        <v>89785</v>
      </c>
    </row>
    <row r="3808" spans="1:8" x14ac:dyDescent="0.25">
      <c r="A3808" s="1" t="s">
        <v>6132</v>
      </c>
      <c r="B3808" t="s">
        <v>31514</v>
      </c>
      <c r="C3808" t="s">
        <v>31515</v>
      </c>
      <c r="D3808" t="s">
        <v>110900</v>
      </c>
      <c r="E3808" t="s">
        <v>31516</v>
      </c>
      <c r="F3808" t="s">
        <v>31517</v>
      </c>
      <c r="G3808" t="s">
        <v>89786</v>
      </c>
      <c r="H3808" t="s">
        <v>89787</v>
      </c>
    </row>
    <row r="3809" spans="1:7" x14ac:dyDescent="0.25">
      <c r="A3809" s="1" t="s">
        <v>3182</v>
      </c>
      <c r="B3809" t="s">
        <v>31518</v>
      </c>
      <c r="C3809" t="s">
        <v>31519</v>
      </c>
      <c r="D3809" t="s">
        <v>110900</v>
      </c>
      <c r="E3809" t="s">
        <v>31520</v>
      </c>
      <c r="F3809" t="s">
        <v>31521</v>
      </c>
      <c r="G3809" t="s">
        <v>89788</v>
      </c>
    </row>
    <row r="3810" spans="1:7" x14ac:dyDescent="0.25">
      <c r="A3810" s="1" t="s">
        <v>3184</v>
      </c>
      <c r="B3810" t="s">
        <v>31522</v>
      </c>
      <c r="C3810" t="s">
        <v>31523</v>
      </c>
      <c r="D3810" t="s">
        <v>110900</v>
      </c>
      <c r="E3810" t="s">
        <v>31524</v>
      </c>
      <c r="F3810" t="s">
        <v>31525</v>
      </c>
      <c r="G3810" t="s">
        <v>89789</v>
      </c>
    </row>
    <row r="3811" spans="1:7" x14ac:dyDescent="0.25">
      <c r="A3811" s="1" t="s">
        <v>3193</v>
      </c>
      <c r="B3811" t="s">
        <v>31526</v>
      </c>
      <c r="C3811" t="s">
        <v>31527</v>
      </c>
      <c r="D3811" t="s">
        <v>110900</v>
      </c>
      <c r="E3811" t="s">
        <v>31528</v>
      </c>
      <c r="F3811" t="s">
        <v>31529</v>
      </c>
      <c r="G3811" t="s">
        <v>89790</v>
      </c>
    </row>
    <row r="3812" spans="1:7" x14ac:dyDescent="0.25">
      <c r="A3812" s="1" t="s">
        <v>3194</v>
      </c>
      <c r="B3812" t="s">
        <v>31530</v>
      </c>
      <c r="C3812" t="s">
        <v>31531</v>
      </c>
      <c r="D3812" t="s">
        <v>110900</v>
      </c>
      <c r="E3812" t="s">
        <v>31532</v>
      </c>
      <c r="F3812" t="s">
        <v>31533</v>
      </c>
      <c r="G3812" t="s">
        <v>89791</v>
      </c>
    </row>
    <row r="3813" spans="1:7" x14ac:dyDescent="0.25">
      <c r="A3813" s="1" t="s">
        <v>3195</v>
      </c>
      <c r="B3813" t="s">
        <v>31534</v>
      </c>
      <c r="C3813" t="s">
        <v>31535</v>
      </c>
      <c r="D3813" t="s">
        <v>110900</v>
      </c>
      <c r="E3813" t="s">
        <v>31536</v>
      </c>
      <c r="F3813" t="s">
        <v>31537</v>
      </c>
      <c r="G3813" t="s">
        <v>89792</v>
      </c>
    </row>
    <row r="3814" spans="1:7" x14ac:dyDescent="0.25">
      <c r="A3814" s="1" t="s">
        <v>3196</v>
      </c>
      <c r="B3814" t="s">
        <v>31538</v>
      </c>
      <c r="C3814" t="s">
        <v>31539</v>
      </c>
      <c r="D3814" t="s">
        <v>110900</v>
      </c>
      <c r="E3814" t="s">
        <v>31540</v>
      </c>
      <c r="F3814" t="s">
        <v>31541</v>
      </c>
      <c r="G3814" t="s">
        <v>89793</v>
      </c>
    </row>
    <row r="3815" spans="1:7" x14ac:dyDescent="0.25">
      <c r="A3815" s="1" t="s">
        <v>3197</v>
      </c>
      <c r="B3815" t="s">
        <v>31542</v>
      </c>
      <c r="C3815" t="s">
        <v>31543</v>
      </c>
      <c r="D3815" t="s">
        <v>110900</v>
      </c>
      <c r="E3815" t="s">
        <v>31544</v>
      </c>
      <c r="F3815" t="s">
        <v>31545</v>
      </c>
      <c r="G3815" t="s">
        <v>89794</v>
      </c>
    </row>
    <row r="3816" spans="1:7" x14ac:dyDescent="0.25">
      <c r="A3816" s="1" t="s">
        <v>3198</v>
      </c>
      <c r="B3816" t="s">
        <v>31546</v>
      </c>
      <c r="C3816" t="s">
        <v>31547</v>
      </c>
      <c r="D3816" t="s">
        <v>110900</v>
      </c>
      <c r="E3816" t="s">
        <v>31548</v>
      </c>
      <c r="F3816" t="s">
        <v>31549</v>
      </c>
      <c r="G3816" t="s">
        <v>89795</v>
      </c>
    </row>
    <row r="3817" spans="1:7" x14ac:dyDescent="0.25">
      <c r="A3817" s="1" t="s">
        <v>3199</v>
      </c>
      <c r="B3817" t="s">
        <v>31550</v>
      </c>
      <c r="C3817" t="s">
        <v>31551</v>
      </c>
      <c r="D3817" t="s">
        <v>110900</v>
      </c>
      <c r="E3817" t="s">
        <v>31552</v>
      </c>
      <c r="F3817" t="s">
        <v>31553</v>
      </c>
      <c r="G3817" t="s">
        <v>89796</v>
      </c>
    </row>
    <row r="3818" spans="1:7" x14ac:dyDescent="0.25">
      <c r="A3818" s="1" t="s">
        <v>3200</v>
      </c>
      <c r="B3818" t="s">
        <v>31554</v>
      </c>
      <c r="C3818" t="s">
        <v>31555</v>
      </c>
      <c r="D3818" t="s">
        <v>110900</v>
      </c>
      <c r="E3818" t="s">
        <v>31556</v>
      </c>
      <c r="F3818" t="s">
        <v>31557</v>
      </c>
      <c r="G3818" t="s">
        <v>89797</v>
      </c>
    </row>
    <row r="3819" spans="1:7" x14ac:dyDescent="0.25">
      <c r="A3819" s="1" t="s">
        <v>3201</v>
      </c>
      <c r="B3819" t="s">
        <v>31558</v>
      </c>
      <c r="C3819" t="s">
        <v>31559</v>
      </c>
      <c r="D3819" t="s">
        <v>110900</v>
      </c>
      <c r="E3819" t="s">
        <v>31560</v>
      </c>
      <c r="F3819" t="s">
        <v>31561</v>
      </c>
      <c r="G3819" t="s">
        <v>89798</v>
      </c>
    </row>
    <row r="3820" spans="1:7" x14ac:dyDescent="0.25">
      <c r="A3820" s="1" t="s">
        <v>3202</v>
      </c>
      <c r="B3820" t="s">
        <v>31562</v>
      </c>
      <c r="C3820" t="s">
        <v>31563</v>
      </c>
      <c r="D3820" t="s">
        <v>110900</v>
      </c>
      <c r="E3820" t="s">
        <v>31564</v>
      </c>
      <c r="F3820" t="s">
        <v>31565</v>
      </c>
      <c r="G3820" t="s">
        <v>89799</v>
      </c>
    </row>
    <row r="3821" spans="1:7" x14ac:dyDescent="0.25">
      <c r="A3821" s="1" t="s">
        <v>3185</v>
      </c>
      <c r="B3821" t="s">
        <v>31566</v>
      </c>
      <c r="C3821" t="s">
        <v>31567</v>
      </c>
      <c r="D3821" t="s">
        <v>110900</v>
      </c>
      <c r="E3821" t="s">
        <v>31568</v>
      </c>
      <c r="F3821" t="s">
        <v>31569</v>
      </c>
      <c r="G3821" t="s">
        <v>89800</v>
      </c>
    </row>
    <row r="3822" spans="1:7" x14ac:dyDescent="0.25">
      <c r="A3822" s="1" t="s">
        <v>3203</v>
      </c>
      <c r="B3822" t="s">
        <v>31570</v>
      </c>
      <c r="C3822" t="s">
        <v>31571</v>
      </c>
      <c r="D3822" t="s">
        <v>110900</v>
      </c>
      <c r="E3822" t="s">
        <v>106247</v>
      </c>
      <c r="F3822" t="s">
        <v>31572</v>
      </c>
      <c r="G3822" t="s">
        <v>89801</v>
      </c>
    </row>
    <row r="3823" spans="1:7" x14ac:dyDescent="0.25">
      <c r="A3823" s="1" t="s">
        <v>3204</v>
      </c>
      <c r="B3823" t="s">
        <v>31573</v>
      </c>
      <c r="C3823" t="s">
        <v>31574</v>
      </c>
      <c r="D3823" t="s">
        <v>110900</v>
      </c>
      <c r="E3823" t="s">
        <v>31575</v>
      </c>
      <c r="F3823" t="s">
        <v>31576</v>
      </c>
      <c r="G3823" t="s">
        <v>89802</v>
      </c>
    </row>
    <row r="3824" spans="1:7" x14ac:dyDescent="0.25">
      <c r="A3824" s="1" t="s">
        <v>3205</v>
      </c>
      <c r="B3824" t="s">
        <v>31577</v>
      </c>
      <c r="C3824" t="s">
        <v>31578</v>
      </c>
      <c r="D3824" t="s">
        <v>110900</v>
      </c>
      <c r="E3824" t="s">
        <v>31579</v>
      </c>
      <c r="F3824" t="s">
        <v>31580</v>
      </c>
      <c r="G3824" t="s">
        <v>89803</v>
      </c>
    </row>
    <row r="3825" spans="1:7" x14ac:dyDescent="0.25">
      <c r="A3825" s="1" t="s">
        <v>3206</v>
      </c>
      <c r="B3825" t="s">
        <v>31581</v>
      </c>
      <c r="C3825" t="s">
        <v>31582</v>
      </c>
      <c r="D3825" t="s">
        <v>110900</v>
      </c>
      <c r="E3825" t="s">
        <v>31583</v>
      </c>
      <c r="F3825" t="s">
        <v>31584</v>
      </c>
      <c r="G3825" t="s">
        <v>89804</v>
      </c>
    </row>
    <row r="3826" spans="1:7" x14ac:dyDescent="0.25">
      <c r="A3826" s="1" t="s">
        <v>3207</v>
      </c>
      <c r="B3826" t="s">
        <v>31585</v>
      </c>
      <c r="C3826" t="s">
        <v>31586</v>
      </c>
      <c r="D3826" t="s">
        <v>110900</v>
      </c>
      <c r="E3826" t="s">
        <v>31587</v>
      </c>
      <c r="F3826" t="s">
        <v>31588</v>
      </c>
      <c r="G3826" t="s">
        <v>89805</v>
      </c>
    </row>
    <row r="3827" spans="1:7" x14ac:dyDescent="0.25">
      <c r="A3827" s="1" t="s">
        <v>3208</v>
      </c>
      <c r="B3827" t="s">
        <v>31589</v>
      </c>
      <c r="C3827" t="s">
        <v>31590</v>
      </c>
      <c r="D3827" t="s">
        <v>110900</v>
      </c>
      <c r="E3827" t="s">
        <v>31591</v>
      </c>
      <c r="F3827" t="s">
        <v>31592</v>
      </c>
      <c r="G3827" t="s">
        <v>89806</v>
      </c>
    </row>
    <row r="3828" spans="1:7" x14ac:dyDescent="0.25">
      <c r="A3828" s="1" t="s">
        <v>3209</v>
      </c>
      <c r="B3828" t="s">
        <v>31593</v>
      </c>
      <c r="C3828" t="s">
        <v>31594</v>
      </c>
      <c r="D3828" t="s">
        <v>110900</v>
      </c>
      <c r="E3828" t="s">
        <v>31595</v>
      </c>
      <c r="F3828" t="s">
        <v>31596</v>
      </c>
      <c r="G3828" t="s">
        <v>89807</v>
      </c>
    </row>
    <row r="3829" spans="1:7" x14ac:dyDescent="0.25">
      <c r="A3829" s="1" t="s">
        <v>3186</v>
      </c>
      <c r="B3829" t="s">
        <v>31597</v>
      </c>
      <c r="C3829" t="s">
        <v>31598</v>
      </c>
      <c r="D3829" t="s">
        <v>110900</v>
      </c>
      <c r="E3829" t="s">
        <v>31599</v>
      </c>
      <c r="F3829" t="s">
        <v>31600</v>
      </c>
      <c r="G3829" t="s">
        <v>89808</v>
      </c>
    </row>
    <row r="3830" spans="1:7" x14ac:dyDescent="0.25">
      <c r="A3830" s="1" t="s">
        <v>3187</v>
      </c>
      <c r="B3830" t="s">
        <v>31601</v>
      </c>
      <c r="C3830" t="s">
        <v>31602</v>
      </c>
      <c r="D3830" t="s">
        <v>110900</v>
      </c>
      <c r="E3830" t="s">
        <v>31603</v>
      </c>
      <c r="F3830" t="s">
        <v>31604</v>
      </c>
      <c r="G3830" t="s">
        <v>89809</v>
      </c>
    </row>
    <row r="3831" spans="1:7" x14ac:dyDescent="0.25">
      <c r="A3831" s="1" t="s">
        <v>3188</v>
      </c>
      <c r="B3831" t="s">
        <v>31605</v>
      </c>
      <c r="C3831" t="s">
        <v>31606</v>
      </c>
      <c r="D3831" t="s">
        <v>110900</v>
      </c>
      <c r="E3831" t="s">
        <v>31607</v>
      </c>
      <c r="F3831" t="s">
        <v>31608</v>
      </c>
      <c r="G3831" t="s">
        <v>89810</v>
      </c>
    </row>
    <row r="3832" spans="1:7" x14ac:dyDescent="0.25">
      <c r="A3832" s="1" t="s">
        <v>3189</v>
      </c>
      <c r="B3832" t="s">
        <v>31609</v>
      </c>
      <c r="C3832" t="s">
        <v>31610</v>
      </c>
      <c r="D3832" t="s">
        <v>110900</v>
      </c>
      <c r="E3832" t="s">
        <v>31611</v>
      </c>
      <c r="F3832" t="s">
        <v>31612</v>
      </c>
      <c r="G3832" t="s">
        <v>89811</v>
      </c>
    </row>
    <row r="3833" spans="1:7" x14ac:dyDescent="0.25">
      <c r="A3833" s="1" t="s">
        <v>3190</v>
      </c>
      <c r="B3833" t="s">
        <v>31613</v>
      </c>
      <c r="C3833" t="s">
        <v>31614</v>
      </c>
      <c r="D3833" t="s">
        <v>110900</v>
      </c>
      <c r="E3833" t="s">
        <v>31615</v>
      </c>
      <c r="F3833" t="s">
        <v>31616</v>
      </c>
      <c r="G3833" t="s">
        <v>89812</v>
      </c>
    </row>
    <row r="3834" spans="1:7" x14ac:dyDescent="0.25">
      <c r="A3834" s="1" t="s">
        <v>3191</v>
      </c>
      <c r="B3834" t="s">
        <v>31617</v>
      </c>
      <c r="C3834" t="s">
        <v>31618</v>
      </c>
      <c r="D3834" t="s">
        <v>110900</v>
      </c>
      <c r="E3834" t="s">
        <v>27664</v>
      </c>
      <c r="F3834" t="s">
        <v>31619</v>
      </c>
      <c r="G3834" t="s">
        <v>89813</v>
      </c>
    </row>
    <row r="3835" spans="1:7" x14ac:dyDescent="0.25">
      <c r="A3835" s="1" t="s">
        <v>3192</v>
      </c>
      <c r="B3835" t="s">
        <v>31620</v>
      </c>
      <c r="C3835" t="s">
        <v>31621</v>
      </c>
      <c r="D3835" t="s">
        <v>110900</v>
      </c>
      <c r="E3835" t="s">
        <v>31622</v>
      </c>
      <c r="F3835" t="s">
        <v>31623</v>
      </c>
      <c r="G3835" t="s">
        <v>89814</v>
      </c>
    </row>
    <row r="3836" spans="1:7" x14ac:dyDescent="0.25">
      <c r="A3836" s="1" t="s">
        <v>3210</v>
      </c>
      <c r="B3836" t="s">
        <v>31624</v>
      </c>
      <c r="C3836" t="s">
        <v>31625</v>
      </c>
      <c r="D3836" t="s">
        <v>110900</v>
      </c>
      <c r="E3836" t="s">
        <v>31626</v>
      </c>
      <c r="F3836" t="s">
        <v>31627</v>
      </c>
      <c r="G3836" t="s">
        <v>89815</v>
      </c>
    </row>
    <row r="3837" spans="1:7" x14ac:dyDescent="0.25">
      <c r="A3837" s="1" t="s">
        <v>3219</v>
      </c>
      <c r="B3837" t="s">
        <v>31628</v>
      </c>
      <c r="C3837" t="s">
        <v>31629</v>
      </c>
      <c r="D3837" t="s">
        <v>110900</v>
      </c>
      <c r="E3837" t="s">
        <v>31630</v>
      </c>
      <c r="F3837" t="s">
        <v>31631</v>
      </c>
      <c r="G3837" t="s">
        <v>89816</v>
      </c>
    </row>
    <row r="3838" spans="1:7" x14ac:dyDescent="0.25">
      <c r="A3838" s="1" t="s">
        <v>3220</v>
      </c>
      <c r="B3838" t="s">
        <v>31632</v>
      </c>
      <c r="C3838" t="s">
        <v>31633</v>
      </c>
      <c r="D3838" t="s">
        <v>110900</v>
      </c>
      <c r="E3838" t="s">
        <v>31634</v>
      </c>
      <c r="F3838" t="s">
        <v>31635</v>
      </c>
      <c r="G3838" t="s">
        <v>89817</v>
      </c>
    </row>
    <row r="3839" spans="1:7" x14ac:dyDescent="0.25">
      <c r="A3839" s="1" t="s">
        <v>3221</v>
      </c>
      <c r="B3839" t="s">
        <v>31636</v>
      </c>
      <c r="C3839" t="s">
        <v>31637</v>
      </c>
      <c r="D3839" t="s">
        <v>110900</v>
      </c>
      <c r="E3839" t="s">
        <v>31638</v>
      </c>
      <c r="F3839" t="s">
        <v>31639</v>
      </c>
      <c r="G3839" t="s">
        <v>89818</v>
      </c>
    </row>
    <row r="3840" spans="1:7" x14ac:dyDescent="0.25">
      <c r="A3840" s="1" t="s">
        <v>3222</v>
      </c>
      <c r="B3840" t="s">
        <v>31640</v>
      </c>
      <c r="C3840" t="s">
        <v>31641</v>
      </c>
      <c r="D3840" t="s">
        <v>110900</v>
      </c>
      <c r="E3840" t="s">
        <v>31642</v>
      </c>
      <c r="F3840" t="s">
        <v>31643</v>
      </c>
      <c r="G3840" t="s">
        <v>89819</v>
      </c>
    </row>
    <row r="3841" spans="1:7" x14ac:dyDescent="0.25">
      <c r="A3841" s="1" t="s">
        <v>3223</v>
      </c>
      <c r="B3841" t="s">
        <v>31644</v>
      </c>
      <c r="C3841" t="s">
        <v>31645</v>
      </c>
      <c r="D3841" t="s">
        <v>110900</v>
      </c>
      <c r="E3841" t="s">
        <v>31646</v>
      </c>
      <c r="F3841" t="s">
        <v>31647</v>
      </c>
      <c r="G3841" t="s">
        <v>89820</v>
      </c>
    </row>
    <row r="3842" spans="1:7" x14ac:dyDescent="0.25">
      <c r="A3842" s="1" t="s">
        <v>3224</v>
      </c>
      <c r="B3842" t="s">
        <v>31648</v>
      </c>
      <c r="C3842" t="s">
        <v>31649</v>
      </c>
      <c r="D3842" t="s">
        <v>110900</v>
      </c>
      <c r="E3842" t="s">
        <v>31650</v>
      </c>
      <c r="F3842" t="s">
        <v>31651</v>
      </c>
      <c r="G3842" t="s">
        <v>89821</v>
      </c>
    </row>
    <row r="3843" spans="1:7" x14ac:dyDescent="0.25">
      <c r="A3843" s="1" t="s">
        <v>3225</v>
      </c>
      <c r="B3843" t="s">
        <v>31652</v>
      </c>
      <c r="C3843" t="s">
        <v>31653</v>
      </c>
      <c r="D3843" t="s">
        <v>110900</v>
      </c>
      <c r="E3843" t="s">
        <v>31654</v>
      </c>
      <c r="F3843" t="s">
        <v>31655</v>
      </c>
      <c r="G3843" t="s">
        <v>89822</v>
      </c>
    </row>
    <row r="3844" spans="1:7" x14ac:dyDescent="0.25">
      <c r="A3844" s="1" t="s">
        <v>3226</v>
      </c>
      <c r="B3844" t="s">
        <v>31656</v>
      </c>
      <c r="C3844" t="s">
        <v>31657</v>
      </c>
      <c r="D3844" t="s">
        <v>110900</v>
      </c>
      <c r="E3844" t="s">
        <v>31658</v>
      </c>
      <c r="F3844" t="s">
        <v>31659</v>
      </c>
      <c r="G3844" t="s">
        <v>89823</v>
      </c>
    </row>
    <row r="3845" spans="1:7" x14ac:dyDescent="0.25">
      <c r="A3845" s="1" t="s">
        <v>3227</v>
      </c>
      <c r="B3845" t="s">
        <v>31660</v>
      </c>
      <c r="C3845" t="s">
        <v>31661</v>
      </c>
      <c r="D3845" t="s">
        <v>110900</v>
      </c>
      <c r="E3845" t="s">
        <v>31662</v>
      </c>
      <c r="F3845" t="s">
        <v>31663</v>
      </c>
      <c r="G3845" t="s">
        <v>89824</v>
      </c>
    </row>
    <row r="3846" spans="1:7" x14ac:dyDescent="0.25">
      <c r="A3846" s="1" t="s">
        <v>3228</v>
      </c>
      <c r="B3846" t="s">
        <v>31664</v>
      </c>
      <c r="C3846" t="s">
        <v>31665</v>
      </c>
      <c r="D3846" t="s">
        <v>110900</v>
      </c>
      <c r="E3846" t="s">
        <v>31666</v>
      </c>
      <c r="F3846" t="s">
        <v>31667</v>
      </c>
      <c r="G3846" t="s">
        <v>89825</v>
      </c>
    </row>
    <row r="3847" spans="1:7" x14ac:dyDescent="0.25">
      <c r="A3847" s="1" t="s">
        <v>3211</v>
      </c>
      <c r="B3847" t="s">
        <v>31668</v>
      </c>
      <c r="C3847" t="s">
        <v>31669</v>
      </c>
      <c r="D3847" t="s">
        <v>110900</v>
      </c>
      <c r="E3847" t="s">
        <v>31670</v>
      </c>
      <c r="F3847" t="s">
        <v>31671</v>
      </c>
      <c r="G3847" t="s">
        <v>89826</v>
      </c>
    </row>
    <row r="3848" spans="1:7" x14ac:dyDescent="0.25">
      <c r="A3848" s="1" t="s">
        <v>3229</v>
      </c>
      <c r="B3848" t="s">
        <v>31672</v>
      </c>
      <c r="C3848" t="s">
        <v>31673</v>
      </c>
      <c r="D3848" t="s">
        <v>110900</v>
      </c>
      <c r="E3848" t="s">
        <v>31674</v>
      </c>
      <c r="F3848" t="s">
        <v>31675</v>
      </c>
      <c r="G3848" t="s">
        <v>89827</v>
      </c>
    </row>
    <row r="3849" spans="1:7" x14ac:dyDescent="0.25">
      <c r="A3849" s="1" t="s">
        <v>3230</v>
      </c>
      <c r="B3849" t="s">
        <v>31676</v>
      </c>
      <c r="C3849" t="s">
        <v>31677</v>
      </c>
      <c r="D3849" t="s">
        <v>110900</v>
      </c>
      <c r="E3849" t="s">
        <v>106248</v>
      </c>
      <c r="F3849" t="s">
        <v>31678</v>
      </c>
      <c r="G3849" t="s">
        <v>89828</v>
      </c>
    </row>
    <row r="3850" spans="1:7" x14ac:dyDescent="0.25">
      <c r="A3850" s="1" t="s">
        <v>3231</v>
      </c>
      <c r="B3850" t="s">
        <v>31679</v>
      </c>
      <c r="C3850" t="s">
        <v>31680</v>
      </c>
      <c r="D3850" t="s">
        <v>110900</v>
      </c>
      <c r="E3850" t="s">
        <v>31681</v>
      </c>
      <c r="F3850" t="s">
        <v>31682</v>
      </c>
      <c r="G3850" t="s">
        <v>89829</v>
      </c>
    </row>
    <row r="3851" spans="1:7" x14ac:dyDescent="0.25">
      <c r="A3851" s="1" t="s">
        <v>3232</v>
      </c>
      <c r="B3851" t="s">
        <v>31683</v>
      </c>
      <c r="C3851" t="s">
        <v>31684</v>
      </c>
      <c r="D3851" t="s">
        <v>110900</v>
      </c>
      <c r="E3851" t="s">
        <v>31685</v>
      </c>
      <c r="F3851" t="s">
        <v>31686</v>
      </c>
      <c r="G3851" t="s">
        <v>89830</v>
      </c>
    </row>
    <row r="3852" spans="1:7" x14ac:dyDescent="0.25">
      <c r="A3852" s="1" t="s">
        <v>3233</v>
      </c>
      <c r="B3852" t="s">
        <v>31687</v>
      </c>
      <c r="C3852" t="s">
        <v>31688</v>
      </c>
      <c r="D3852" t="s">
        <v>110900</v>
      </c>
      <c r="E3852" t="s">
        <v>106249</v>
      </c>
      <c r="F3852" t="s">
        <v>31689</v>
      </c>
      <c r="G3852" t="s">
        <v>89831</v>
      </c>
    </row>
    <row r="3853" spans="1:7" x14ac:dyDescent="0.25">
      <c r="A3853" s="1" t="s">
        <v>3234</v>
      </c>
      <c r="B3853" t="s">
        <v>31690</v>
      </c>
      <c r="C3853" t="s">
        <v>31691</v>
      </c>
      <c r="D3853" t="s">
        <v>110900</v>
      </c>
      <c r="E3853" t="s">
        <v>31692</v>
      </c>
      <c r="F3853" t="s">
        <v>31693</v>
      </c>
      <c r="G3853" t="s">
        <v>89832</v>
      </c>
    </row>
    <row r="3854" spans="1:7" x14ac:dyDescent="0.25">
      <c r="A3854" s="1" t="s">
        <v>3235</v>
      </c>
      <c r="B3854" t="s">
        <v>31694</v>
      </c>
      <c r="C3854" t="s">
        <v>31695</v>
      </c>
      <c r="D3854" t="s">
        <v>110900</v>
      </c>
      <c r="E3854" t="s">
        <v>31696</v>
      </c>
      <c r="F3854" t="s">
        <v>31697</v>
      </c>
      <c r="G3854" t="s">
        <v>89833</v>
      </c>
    </row>
    <row r="3855" spans="1:7" x14ac:dyDescent="0.25">
      <c r="A3855" s="1" t="s">
        <v>3212</v>
      </c>
      <c r="B3855" t="s">
        <v>31698</v>
      </c>
      <c r="C3855" t="s">
        <v>31699</v>
      </c>
      <c r="D3855" t="s">
        <v>110900</v>
      </c>
      <c r="E3855" t="s">
        <v>31700</v>
      </c>
      <c r="F3855" t="s">
        <v>31701</v>
      </c>
      <c r="G3855" t="s">
        <v>89834</v>
      </c>
    </row>
    <row r="3856" spans="1:7" x14ac:dyDescent="0.25">
      <c r="A3856" s="1" t="s">
        <v>3213</v>
      </c>
      <c r="B3856" t="s">
        <v>31702</v>
      </c>
      <c r="C3856" t="s">
        <v>31703</v>
      </c>
      <c r="D3856" t="s">
        <v>110900</v>
      </c>
      <c r="E3856" t="s">
        <v>31704</v>
      </c>
      <c r="F3856" t="s">
        <v>31705</v>
      </c>
      <c r="G3856" t="s">
        <v>89835</v>
      </c>
    </row>
    <row r="3857" spans="1:7" x14ac:dyDescent="0.25">
      <c r="A3857" s="1" t="s">
        <v>3214</v>
      </c>
      <c r="B3857" t="s">
        <v>31706</v>
      </c>
      <c r="C3857" t="s">
        <v>31707</v>
      </c>
      <c r="D3857" t="s">
        <v>110900</v>
      </c>
      <c r="E3857" t="s">
        <v>31708</v>
      </c>
      <c r="F3857" t="s">
        <v>31709</v>
      </c>
      <c r="G3857" t="s">
        <v>89836</v>
      </c>
    </row>
    <row r="3858" spans="1:7" x14ac:dyDescent="0.25">
      <c r="A3858" s="1" t="s">
        <v>3215</v>
      </c>
      <c r="B3858" t="s">
        <v>31710</v>
      </c>
      <c r="C3858" t="s">
        <v>31711</v>
      </c>
      <c r="D3858" t="s">
        <v>110900</v>
      </c>
      <c r="E3858" t="s">
        <v>31712</v>
      </c>
      <c r="F3858" t="s">
        <v>31713</v>
      </c>
      <c r="G3858" t="s">
        <v>89837</v>
      </c>
    </row>
    <row r="3859" spans="1:7" x14ac:dyDescent="0.25">
      <c r="A3859" s="1" t="s">
        <v>3216</v>
      </c>
      <c r="B3859" t="s">
        <v>31714</v>
      </c>
      <c r="C3859" t="s">
        <v>31715</v>
      </c>
      <c r="D3859" t="s">
        <v>110900</v>
      </c>
      <c r="E3859" t="s">
        <v>31716</v>
      </c>
      <c r="F3859" t="s">
        <v>31717</v>
      </c>
      <c r="G3859" t="s">
        <v>89838</v>
      </c>
    </row>
    <row r="3860" spans="1:7" x14ac:dyDescent="0.25">
      <c r="A3860" s="1" t="s">
        <v>3217</v>
      </c>
      <c r="B3860" t="s">
        <v>31718</v>
      </c>
      <c r="C3860" t="s">
        <v>31719</v>
      </c>
      <c r="D3860" t="s">
        <v>110900</v>
      </c>
      <c r="E3860" t="s">
        <v>31720</v>
      </c>
      <c r="F3860" t="s">
        <v>31721</v>
      </c>
      <c r="G3860" t="s">
        <v>89839</v>
      </c>
    </row>
    <row r="3861" spans="1:7" x14ac:dyDescent="0.25">
      <c r="A3861" s="1" t="s">
        <v>3218</v>
      </c>
      <c r="B3861" t="s">
        <v>31722</v>
      </c>
      <c r="C3861" t="s">
        <v>31723</v>
      </c>
      <c r="D3861" t="s">
        <v>110900</v>
      </c>
      <c r="E3861" t="s">
        <v>31724</v>
      </c>
      <c r="F3861" t="s">
        <v>31725</v>
      </c>
      <c r="G3861" t="s">
        <v>89840</v>
      </c>
    </row>
    <row r="3862" spans="1:7" x14ac:dyDescent="0.25">
      <c r="A3862" s="1" t="s">
        <v>3236</v>
      </c>
      <c r="B3862" t="s">
        <v>31726</v>
      </c>
      <c r="C3862" t="s">
        <v>31727</v>
      </c>
      <c r="D3862" t="s">
        <v>110900</v>
      </c>
      <c r="E3862" t="s">
        <v>31728</v>
      </c>
      <c r="F3862" t="s">
        <v>31729</v>
      </c>
      <c r="G3862" t="s">
        <v>89841</v>
      </c>
    </row>
    <row r="3863" spans="1:7" x14ac:dyDescent="0.25">
      <c r="A3863" s="1" t="s">
        <v>3245</v>
      </c>
      <c r="B3863" t="s">
        <v>31730</v>
      </c>
      <c r="C3863" t="s">
        <v>31731</v>
      </c>
      <c r="D3863" t="s">
        <v>110900</v>
      </c>
      <c r="E3863" t="s">
        <v>31732</v>
      </c>
      <c r="F3863" t="s">
        <v>31733</v>
      </c>
      <c r="G3863" t="s">
        <v>89842</v>
      </c>
    </row>
    <row r="3864" spans="1:7" x14ac:dyDescent="0.25">
      <c r="A3864" s="1" t="s">
        <v>3246</v>
      </c>
      <c r="B3864" t="s">
        <v>31734</v>
      </c>
      <c r="C3864" t="s">
        <v>31735</v>
      </c>
      <c r="D3864" t="s">
        <v>110900</v>
      </c>
      <c r="E3864" t="s">
        <v>31736</v>
      </c>
      <c r="F3864" t="s">
        <v>31737</v>
      </c>
      <c r="G3864" t="s">
        <v>89843</v>
      </c>
    </row>
    <row r="3865" spans="1:7" x14ac:dyDescent="0.25">
      <c r="A3865" s="1" t="s">
        <v>3247</v>
      </c>
      <c r="B3865" t="s">
        <v>31738</v>
      </c>
      <c r="C3865" t="s">
        <v>31739</v>
      </c>
      <c r="D3865" t="s">
        <v>110900</v>
      </c>
      <c r="E3865" t="s">
        <v>31740</v>
      </c>
      <c r="F3865" t="s">
        <v>31741</v>
      </c>
      <c r="G3865" t="s">
        <v>89844</v>
      </c>
    </row>
    <row r="3866" spans="1:7" x14ac:dyDescent="0.25">
      <c r="A3866" s="1" t="s">
        <v>3248</v>
      </c>
      <c r="B3866" t="s">
        <v>31742</v>
      </c>
      <c r="C3866" t="s">
        <v>31743</v>
      </c>
      <c r="D3866" t="s">
        <v>110900</v>
      </c>
      <c r="E3866" t="s">
        <v>31744</v>
      </c>
      <c r="F3866" t="s">
        <v>31745</v>
      </c>
      <c r="G3866" t="s">
        <v>89845</v>
      </c>
    </row>
    <row r="3867" spans="1:7" x14ac:dyDescent="0.25">
      <c r="A3867" s="1" t="s">
        <v>3249</v>
      </c>
      <c r="B3867" t="s">
        <v>31746</v>
      </c>
      <c r="C3867" t="s">
        <v>31747</v>
      </c>
      <c r="D3867" t="s">
        <v>110900</v>
      </c>
      <c r="E3867" t="s">
        <v>106250</v>
      </c>
      <c r="F3867" t="s">
        <v>31748</v>
      </c>
      <c r="G3867" t="s">
        <v>89846</v>
      </c>
    </row>
    <row r="3868" spans="1:7" x14ac:dyDescent="0.25">
      <c r="A3868" s="1" t="s">
        <v>3250</v>
      </c>
      <c r="B3868" t="s">
        <v>31749</v>
      </c>
      <c r="C3868" t="s">
        <v>31750</v>
      </c>
      <c r="D3868" t="s">
        <v>110900</v>
      </c>
      <c r="E3868" t="s">
        <v>31751</v>
      </c>
      <c r="F3868" t="s">
        <v>31752</v>
      </c>
      <c r="G3868" t="s">
        <v>89847</v>
      </c>
    </row>
    <row r="3869" spans="1:7" x14ac:dyDescent="0.25">
      <c r="A3869" s="1" t="s">
        <v>3251</v>
      </c>
      <c r="B3869" t="s">
        <v>31753</v>
      </c>
      <c r="C3869" t="s">
        <v>31754</v>
      </c>
      <c r="D3869" t="s">
        <v>110900</v>
      </c>
      <c r="E3869" t="s">
        <v>31755</v>
      </c>
      <c r="F3869" t="s">
        <v>31756</v>
      </c>
      <c r="G3869" t="s">
        <v>89848</v>
      </c>
    </row>
    <row r="3870" spans="1:7" x14ac:dyDescent="0.25">
      <c r="A3870" s="1" t="s">
        <v>3252</v>
      </c>
      <c r="B3870" t="s">
        <v>31757</v>
      </c>
      <c r="C3870" t="s">
        <v>31758</v>
      </c>
      <c r="D3870" t="s">
        <v>110900</v>
      </c>
      <c r="E3870" t="s">
        <v>31759</v>
      </c>
      <c r="F3870" t="s">
        <v>31760</v>
      </c>
      <c r="G3870" t="s">
        <v>89849</v>
      </c>
    </row>
    <row r="3871" spans="1:7" x14ac:dyDescent="0.25">
      <c r="A3871" s="1" t="s">
        <v>3253</v>
      </c>
      <c r="B3871" t="s">
        <v>31761</v>
      </c>
      <c r="C3871" t="s">
        <v>31762</v>
      </c>
      <c r="D3871" t="s">
        <v>110900</v>
      </c>
      <c r="E3871" t="s">
        <v>31763</v>
      </c>
      <c r="F3871" t="s">
        <v>31764</v>
      </c>
      <c r="G3871" t="s">
        <v>89850</v>
      </c>
    </row>
    <row r="3872" spans="1:7" x14ac:dyDescent="0.25">
      <c r="A3872" s="1" t="s">
        <v>3254</v>
      </c>
      <c r="B3872" t="s">
        <v>31765</v>
      </c>
      <c r="C3872" t="s">
        <v>31766</v>
      </c>
      <c r="D3872" t="s">
        <v>110900</v>
      </c>
      <c r="E3872" t="s">
        <v>31767</v>
      </c>
      <c r="F3872" t="s">
        <v>31768</v>
      </c>
      <c r="G3872" t="s">
        <v>89851</v>
      </c>
    </row>
    <row r="3873" spans="1:7" x14ac:dyDescent="0.25">
      <c r="A3873" s="1" t="s">
        <v>3237</v>
      </c>
      <c r="B3873" t="s">
        <v>31769</v>
      </c>
      <c r="C3873" t="s">
        <v>31770</v>
      </c>
      <c r="D3873" t="s">
        <v>110900</v>
      </c>
      <c r="E3873" t="s">
        <v>31771</v>
      </c>
      <c r="F3873" t="s">
        <v>31772</v>
      </c>
      <c r="G3873" t="s">
        <v>89852</v>
      </c>
    </row>
    <row r="3874" spans="1:7" x14ac:dyDescent="0.25">
      <c r="A3874" s="1" t="s">
        <v>3255</v>
      </c>
      <c r="B3874" t="s">
        <v>31773</v>
      </c>
      <c r="C3874" t="s">
        <v>31774</v>
      </c>
      <c r="D3874" t="s">
        <v>110900</v>
      </c>
      <c r="E3874" t="s">
        <v>31775</v>
      </c>
      <c r="F3874" t="s">
        <v>31776</v>
      </c>
      <c r="G3874" t="s">
        <v>89853</v>
      </c>
    </row>
    <row r="3875" spans="1:7" x14ac:dyDescent="0.25">
      <c r="A3875" s="1" t="s">
        <v>3256</v>
      </c>
      <c r="B3875" t="s">
        <v>31777</v>
      </c>
      <c r="C3875" t="s">
        <v>31778</v>
      </c>
      <c r="D3875" t="s">
        <v>110900</v>
      </c>
      <c r="E3875" t="s">
        <v>31779</v>
      </c>
      <c r="F3875" t="s">
        <v>31780</v>
      </c>
      <c r="G3875" t="s">
        <v>89854</v>
      </c>
    </row>
    <row r="3876" spans="1:7" x14ac:dyDescent="0.25">
      <c r="A3876" s="1" t="s">
        <v>3257</v>
      </c>
      <c r="B3876" t="s">
        <v>31781</v>
      </c>
      <c r="C3876" t="s">
        <v>31782</v>
      </c>
      <c r="D3876" t="s">
        <v>110900</v>
      </c>
      <c r="E3876" t="s">
        <v>106251</v>
      </c>
      <c r="F3876" t="s">
        <v>31783</v>
      </c>
      <c r="G3876" t="s">
        <v>89855</v>
      </c>
    </row>
    <row r="3877" spans="1:7" x14ac:dyDescent="0.25">
      <c r="A3877" s="1" t="s">
        <v>3258</v>
      </c>
      <c r="B3877" t="s">
        <v>31784</v>
      </c>
      <c r="C3877" t="s">
        <v>31785</v>
      </c>
      <c r="D3877" t="s">
        <v>110900</v>
      </c>
      <c r="E3877" t="s">
        <v>31786</v>
      </c>
      <c r="F3877" t="s">
        <v>31787</v>
      </c>
      <c r="G3877" t="s">
        <v>89856</v>
      </c>
    </row>
    <row r="3878" spans="1:7" x14ac:dyDescent="0.25">
      <c r="A3878" s="1" t="s">
        <v>3259</v>
      </c>
      <c r="B3878" t="s">
        <v>31788</v>
      </c>
      <c r="C3878" t="s">
        <v>31789</v>
      </c>
      <c r="D3878" t="s">
        <v>110900</v>
      </c>
      <c r="E3878" t="s">
        <v>31790</v>
      </c>
      <c r="F3878" t="s">
        <v>31791</v>
      </c>
      <c r="G3878" t="s">
        <v>89857</v>
      </c>
    </row>
    <row r="3879" spans="1:7" x14ac:dyDescent="0.25">
      <c r="A3879" s="1" t="s">
        <v>3260</v>
      </c>
      <c r="B3879" t="s">
        <v>31792</v>
      </c>
      <c r="C3879" t="s">
        <v>31793</v>
      </c>
      <c r="D3879" t="s">
        <v>110900</v>
      </c>
      <c r="E3879" t="s">
        <v>31794</v>
      </c>
      <c r="F3879" t="s">
        <v>31795</v>
      </c>
      <c r="G3879" t="s">
        <v>89858</v>
      </c>
    </row>
    <row r="3880" spans="1:7" x14ac:dyDescent="0.25">
      <c r="A3880" s="1" t="s">
        <v>3261</v>
      </c>
      <c r="B3880" t="s">
        <v>31796</v>
      </c>
      <c r="C3880" t="s">
        <v>31797</v>
      </c>
      <c r="D3880" t="s">
        <v>110900</v>
      </c>
      <c r="E3880" t="s">
        <v>31798</v>
      </c>
      <c r="F3880" t="s">
        <v>31799</v>
      </c>
      <c r="G3880" t="s">
        <v>89859</v>
      </c>
    </row>
    <row r="3881" spans="1:7" x14ac:dyDescent="0.25">
      <c r="A3881" s="1" t="s">
        <v>3238</v>
      </c>
      <c r="B3881" t="s">
        <v>31800</v>
      </c>
      <c r="C3881" t="s">
        <v>31801</v>
      </c>
      <c r="D3881" t="s">
        <v>110900</v>
      </c>
      <c r="E3881" t="s">
        <v>31802</v>
      </c>
      <c r="F3881" t="s">
        <v>31803</v>
      </c>
      <c r="G3881" t="s">
        <v>89860</v>
      </c>
    </row>
    <row r="3882" spans="1:7" x14ac:dyDescent="0.25">
      <c r="A3882" s="1" t="s">
        <v>3239</v>
      </c>
      <c r="B3882" t="s">
        <v>31804</v>
      </c>
      <c r="C3882" t="s">
        <v>31805</v>
      </c>
      <c r="D3882" t="s">
        <v>110900</v>
      </c>
      <c r="E3882" t="s">
        <v>31806</v>
      </c>
      <c r="F3882" t="s">
        <v>31807</v>
      </c>
      <c r="G3882" t="s">
        <v>89861</v>
      </c>
    </row>
    <row r="3883" spans="1:7" x14ac:dyDescent="0.25">
      <c r="A3883" s="1" t="s">
        <v>3240</v>
      </c>
      <c r="B3883" t="s">
        <v>31808</v>
      </c>
      <c r="C3883" t="s">
        <v>31809</v>
      </c>
      <c r="D3883" t="s">
        <v>110900</v>
      </c>
      <c r="E3883" t="s">
        <v>31810</v>
      </c>
      <c r="F3883" t="s">
        <v>31811</v>
      </c>
      <c r="G3883" t="s">
        <v>89862</v>
      </c>
    </row>
    <row r="3884" spans="1:7" x14ac:dyDescent="0.25">
      <c r="A3884" s="1" t="s">
        <v>3241</v>
      </c>
      <c r="B3884" t="s">
        <v>31812</v>
      </c>
      <c r="C3884" t="s">
        <v>31813</v>
      </c>
      <c r="D3884" t="s">
        <v>110900</v>
      </c>
      <c r="E3884" t="s">
        <v>31814</v>
      </c>
      <c r="F3884" t="s">
        <v>31815</v>
      </c>
      <c r="G3884" t="s">
        <v>89863</v>
      </c>
    </row>
    <row r="3885" spans="1:7" x14ac:dyDescent="0.25">
      <c r="A3885" s="1" t="s">
        <v>3242</v>
      </c>
      <c r="B3885" t="s">
        <v>31816</v>
      </c>
      <c r="C3885" t="s">
        <v>31817</v>
      </c>
      <c r="D3885" t="s">
        <v>110900</v>
      </c>
      <c r="E3885" t="s">
        <v>31818</v>
      </c>
      <c r="F3885" t="s">
        <v>31819</v>
      </c>
      <c r="G3885" t="s">
        <v>89864</v>
      </c>
    </row>
    <row r="3886" spans="1:7" x14ac:dyDescent="0.25">
      <c r="A3886" s="1" t="s">
        <v>3243</v>
      </c>
      <c r="B3886" t="s">
        <v>31820</v>
      </c>
      <c r="C3886" t="s">
        <v>31821</v>
      </c>
      <c r="D3886" t="s">
        <v>110900</v>
      </c>
      <c r="E3886" t="s">
        <v>31822</v>
      </c>
      <c r="F3886" t="s">
        <v>31823</v>
      </c>
      <c r="G3886" t="s">
        <v>89865</v>
      </c>
    </row>
    <row r="3887" spans="1:7" x14ac:dyDescent="0.25">
      <c r="A3887" s="1" t="s">
        <v>3244</v>
      </c>
      <c r="B3887" t="s">
        <v>31824</v>
      </c>
      <c r="C3887" t="s">
        <v>31825</v>
      </c>
      <c r="D3887" t="s">
        <v>110900</v>
      </c>
      <c r="E3887" t="s">
        <v>31826</v>
      </c>
      <c r="F3887" t="s">
        <v>31827</v>
      </c>
      <c r="G3887" t="s">
        <v>89866</v>
      </c>
    </row>
    <row r="3888" spans="1:7" x14ac:dyDescent="0.25">
      <c r="A3888" s="1" t="s">
        <v>3262</v>
      </c>
      <c r="B3888" t="s">
        <v>31828</v>
      </c>
      <c r="C3888" t="s">
        <v>31829</v>
      </c>
      <c r="D3888" t="s">
        <v>110900</v>
      </c>
      <c r="E3888" t="s">
        <v>106252</v>
      </c>
      <c r="F3888" t="s">
        <v>31830</v>
      </c>
      <c r="G3888" t="s">
        <v>89867</v>
      </c>
    </row>
    <row r="3889" spans="1:7" x14ac:dyDescent="0.25">
      <c r="A3889" s="1" t="s">
        <v>3263</v>
      </c>
      <c r="B3889" t="s">
        <v>31831</v>
      </c>
      <c r="C3889" t="s">
        <v>31832</v>
      </c>
      <c r="D3889" t="s">
        <v>110900</v>
      </c>
      <c r="E3889" t="s">
        <v>31833</v>
      </c>
      <c r="F3889" t="s">
        <v>31834</v>
      </c>
      <c r="G3889" t="s">
        <v>89868</v>
      </c>
    </row>
    <row r="3890" spans="1:7" x14ac:dyDescent="0.25">
      <c r="A3890" s="1" t="s">
        <v>3272</v>
      </c>
      <c r="B3890" t="s">
        <v>31835</v>
      </c>
      <c r="C3890" t="s">
        <v>31836</v>
      </c>
      <c r="D3890" t="s">
        <v>110900</v>
      </c>
      <c r="E3890" t="s">
        <v>31837</v>
      </c>
      <c r="F3890" t="s">
        <v>31838</v>
      </c>
      <c r="G3890" t="s">
        <v>89869</v>
      </c>
    </row>
    <row r="3891" spans="1:7" x14ac:dyDescent="0.25">
      <c r="A3891" s="1" t="s">
        <v>3273</v>
      </c>
      <c r="B3891" t="s">
        <v>31839</v>
      </c>
      <c r="C3891" t="s">
        <v>31840</v>
      </c>
      <c r="D3891" t="s">
        <v>110900</v>
      </c>
      <c r="E3891" t="s">
        <v>31841</v>
      </c>
      <c r="F3891" t="s">
        <v>31842</v>
      </c>
      <c r="G3891" t="s">
        <v>89870</v>
      </c>
    </row>
    <row r="3892" spans="1:7" x14ac:dyDescent="0.25">
      <c r="A3892" s="1" t="s">
        <v>3274</v>
      </c>
      <c r="B3892" t="s">
        <v>31843</v>
      </c>
      <c r="C3892" t="s">
        <v>31844</v>
      </c>
      <c r="D3892" t="s">
        <v>110900</v>
      </c>
      <c r="E3892" t="s">
        <v>31845</v>
      </c>
      <c r="F3892" t="s">
        <v>31846</v>
      </c>
      <c r="G3892" t="s">
        <v>89871</v>
      </c>
    </row>
    <row r="3893" spans="1:7" x14ac:dyDescent="0.25">
      <c r="A3893" s="1" t="s">
        <v>3275</v>
      </c>
      <c r="B3893" t="s">
        <v>31847</v>
      </c>
      <c r="C3893" t="s">
        <v>31848</v>
      </c>
      <c r="D3893" t="s">
        <v>110900</v>
      </c>
      <c r="E3893" t="s">
        <v>31849</v>
      </c>
      <c r="F3893" t="s">
        <v>31850</v>
      </c>
      <c r="G3893" t="s">
        <v>89872</v>
      </c>
    </row>
    <row r="3894" spans="1:7" x14ac:dyDescent="0.25">
      <c r="A3894" s="1" t="s">
        <v>3276</v>
      </c>
      <c r="B3894" t="s">
        <v>31851</v>
      </c>
      <c r="C3894" t="s">
        <v>31852</v>
      </c>
      <c r="D3894" t="s">
        <v>110900</v>
      </c>
      <c r="E3894" t="s">
        <v>31853</v>
      </c>
      <c r="F3894" t="s">
        <v>31854</v>
      </c>
      <c r="G3894" t="s">
        <v>89873</v>
      </c>
    </row>
    <row r="3895" spans="1:7" x14ac:dyDescent="0.25">
      <c r="A3895" s="1" t="s">
        <v>3277</v>
      </c>
      <c r="B3895" t="s">
        <v>31855</v>
      </c>
      <c r="C3895" t="s">
        <v>31856</v>
      </c>
      <c r="D3895" t="s">
        <v>110900</v>
      </c>
      <c r="E3895" t="s">
        <v>31857</v>
      </c>
      <c r="F3895" t="s">
        <v>31858</v>
      </c>
      <c r="G3895" t="s">
        <v>89874</v>
      </c>
    </row>
    <row r="3896" spans="1:7" x14ac:dyDescent="0.25">
      <c r="A3896" s="1" t="s">
        <v>3278</v>
      </c>
      <c r="B3896" t="s">
        <v>31859</v>
      </c>
      <c r="C3896" t="s">
        <v>31860</v>
      </c>
      <c r="D3896" t="s">
        <v>110900</v>
      </c>
      <c r="E3896" t="s">
        <v>31861</v>
      </c>
      <c r="F3896" t="s">
        <v>31862</v>
      </c>
      <c r="G3896" t="s">
        <v>89875</v>
      </c>
    </row>
    <row r="3897" spans="1:7" x14ac:dyDescent="0.25">
      <c r="A3897" s="1" t="s">
        <v>3279</v>
      </c>
      <c r="B3897" t="s">
        <v>31863</v>
      </c>
      <c r="C3897" t="s">
        <v>31864</v>
      </c>
      <c r="D3897" t="s">
        <v>110900</v>
      </c>
      <c r="E3897" t="s">
        <v>31865</v>
      </c>
      <c r="F3897" t="s">
        <v>31866</v>
      </c>
      <c r="G3897" t="s">
        <v>89876</v>
      </c>
    </row>
    <row r="3898" spans="1:7" x14ac:dyDescent="0.25">
      <c r="A3898" s="1" t="s">
        <v>3280</v>
      </c>
      <c r="B3898" t="s">
        <v>31867</v>
      </c>
      <c r="C3898" t="s">
        <v>31868</v>
      </c>
      <c r="D3898" t="s">
        <v>110900</v>
      </c>
      <c r="E3898" t="s">
        <v>31869</v>
      </c>
      <c r="F3898" t="s">
        <v>31870</v>
      </c>
      <c r="G3898" t="s">
        <v>89877</v>
      </c>
    </row>
    <row r="3899" spans="1:7" x14ac:dyDescent="0.25">
      <c r="A3899" s="1" t="s">
        <v>3281</v>
      </c>
      <c r="B3899" t="s">
        <v>31871</v>
      </c>
      <c r="C3899" t="s">
        <v>31872</v>
      </c>
      <c r="D3899" t="s">
        <v>110900</v>
      </c>
      <c r="E3899" t="s">
        <v>31873</v>
      </c>
      <c r="F3899" t="s">
        <v>31874</v>
      </c>
      <c r="G3899" t="s">
        <v>89878</v>
      </c>
    </row>
    <row r="3900" spans="1:7" x14ac:dyDescent="0.25">
      <c r="A3900" s="1" t="s">
        <v>3264</v>
      </c>
      <c r="B3900" t="s">
        <v>31875</v>
      </c>
      <c r="C3900" t="s">
        <v>31876</v>
      </c>
      <c r="D3900" t="s">
        <v>110900</v>
      </c>
      <c r="E3900" t="s">
        <v>31877</v>
      </c>
      <c r="F3900" t="s">
        <v>31878</v>
      </c>
      <c r="G3900" t="s">
        <v>89879</v>
      </c>
    </row>
    <row r="3901" spans="1:7" x14ac:dyDescent="0.25">
      <c r="A3901" s="1" t="s">
        <v>3282</v>
      </c>
      <c r="B3901" t="s">
        <v>31879</v>
      </c>
      <c r="C3901" t="s">
        <v>31880</v>
      </c>
      <c r="D3901" t="s">
        <v>110900</v>
      </c>
      <c r="E3901" t="s">
        <v>31881</v>
      </c>
      <c r="F3901" t="s">
        <v>31882</v>
      </c>
      <c r="G3901" t="s">
        <v>89880</v>
      </c>
    </row>
    <row r="3902" spans="1:7" x14ac:dyDescent="0.25">
      <c r="A3902" s="1" t="s">
        <v>3283</v>
      </c>
      <c r="B3902" t="s">
        <v>31883</v>
      </c>
      <c r="C3902" t="s">
        <v>31884</v>
      </c>
      <c r="D3902" t="s">
        <v>110900</v>
      </c>
      <c r="E3902" t="s">
        <v>31885</v>
      </c>
      <c r="F3902" t="s">
        <v>31886</v>
      </c>
      <c r="G3902" t="s">
        <v>89881</v>
      </c>
    </row>
    <row r="3903" spans="1:7" x14ac:dyDescent="0.25">
      <c r="A3903" s="1" t="s">
        <v>3284</v>
      </c>
      <c r="B3903" t="s">
        <v>31887</v>
      </c>
      <c r="C3903" t="s">
        <v>31888</v>
      </c>
      <c r="D3903" t="s">
        <v>110900</v>
      </c>
      <c r="E3903" t="s">
        <v>31889</v>
      </c>
      <c r="F3903" t="s">
        <v>31890</v>
      </c>
      <c r="G3903" t="s">
        <v>89882</v>
      </c>
    </row>
    <row r="3904" spans="1:7" x14ac:dyDescent="0.25">
      <c r="A3904" s="1" t="s">
        <v>3285</v>
      </c>
      <c r="B3904" t="s">
        <v>31891</v>
      </c>
      <c r="C3904" t="s">
        <v>31892</v>
      </c>
      <c r="D3904" t="s">
        <v>110900</v>
      </c>
      <c r="E3904" t="s">
        <v>31893</v>
      </c>
      <c r="F3904" t="s">
        <v>31894</v>
      </c>
      <c r="G3904" t="s">
        <v>89883</v>
      </c>
    </row>
    <row r="3905" spans="1:7" x14ac:dyDescent="0.25">
      <c r="A3905" s="1" t="s">
        <v>3286</v>
      </c>
      <c r="B3905" t="s">
        <v>31895</v>
      </c>
      <c r="C3905" t="s">
        <v>31896</v>
      </c>
      <c r="D3905" t="s">
        <v>110900</v>
      </c>
      <c r="E3905" t="s">
        <v>31897</v>
      </c>
      <c r="F3905" t="s">
        <v>31898</v>
      </c>
      <c r="G3905" t="s">
        <v>89884</v>
      </c>
    </row>
    <row r="3906" spans="1:7" x14ac:dyDescent="0.25">
      <c r="A3906" s="1" t="s">
        <v>3287</v>
      </c>
      <c r="B3906" t="s">
        <v>31899</v>
      </c>
      <c r="C3906" t="s">
        <v>31900</v>
      </c>
      <c r="D3906" t="s">
        <v>110900</v>
      </c>
      <c r="E3906" t="s">
        <v>31901</v>
      </c>
      <c r="F3906" t="s">
        <v>31902</v>
      </c>
      <c r="G3906" t="s">
        <v>89885</v>
      </c>
    </row>
    <row r="3907" spans="1:7" x14ac:dyDescent="0.25">
      <c r="A3907" s="1" t="s">
        <v>3288</v>
      </c>
      <c r="B3907" t="s">
        <v>31903</v>
      </c>
      <c r="C3907" t="s">
        <v>31904</v>
      </c>
      <c r="D3907" t="s">
        <v>110900</v>
      </c>
      <c r="E3907" t="s">
        <v>106253</v>
      </c>
      <c r="F3907" t="s">
        <v>31905</v>
      </c>
      <c r="G3907" t="s">
        <v>89886</v>
      </c>
    </row>
    <row r="3908" spans="1:7" x14ac:dyDescent="0.25">
      <c r="A3908" s="1" t="s">
        <v>3289</v>
      </c>
      <c r="B3908" t="s">
        <v>31906</v>
      </c>
      <c r="C3908" t="s">
        <v>31907</v>
      </c>
      <c r="D3908" t="s">
        <v>110900</v>
      </c>
      <c r="E3908" t="s">
        <v>31908</v>
      </c>
      <c r="F3908" t="s">
        <v>31909</v>
      </c>
      <c r="G3908" t="s">
        <v>89887</v>
      </c>
    </row>
    <row r="3909" spans="1:7" x14ac:dyDescent="0.25">
      <c r="A3909" s="1" t="s">
        <v>3290</v>
      </c>
      <c r="B3909" t="s">
        <v>31910</v>
      </c>
      <c r="C3909" t="s">
        <v>31911</v>
      </c>
      <c r="D3909" t="s">
        <v>110900</v>
      </c>
      <c r="E3909" t="s">
        <v>31912</v>
      </c>
      <c r="F3909" t="s">
        <v>31913</v>
      </c>
      <c r="G3909" t="s">
        <v>89888</v>
      </c>
    </row>
    <row r="3910" spans="1:7" x14ac:dyDescent="0.25">
      <c r="A3910" s="1" t="s">
        <v>3291</v>
      </c>
      <c r="B3910" t="s">
        <v>31914</v>
      </c>
      <c r="C3910" t="s">
        <v>31915</v>
      </c>
      <c r="D3910" t="s">
        <v>110900</v>
      </c>
      <c r="E3910" t="s">
        <v>31916</v>
      </c>
      <c r="F3910" t="s">
        <v>31917</v>
      </c>
      <c r="G3910" t="s">
        <v>89889</v>
      </c>
    </row>
    <row r="3911" spans="1:7" x14ac:dyDescent="0.25">
      <c r="A3911" s="1" t="s">
        <v>3265</v>
      </c>
      <c r="B3911" t="s">
        <v>31918</v>
      </c>
      <c r="C3911" t="s">
        <v>31919</v>
      </c>
      <c r="D3911" t="s">
        <v>110900</v>
      </c>
      <c r="E3911" t="s">
        <v>31920</v>
      </c>
      <c r="F3911" t="s">
        <v>31921</v>
      </c>
      <c r="G3911" t="s">
        <v>89890</v>
      </c>
    </row>
    <row r="3912" spans="1:7" x14ac:dyDescent="0.25">
      <c r="A3912" s="1" t="s">
        <v>3292</v>
      </c>
      <c r="B3912" t="s">
        <v>31922</v>
      </c>
      <c r="C3912" t="s">
        <v>31923</v>
      </c>
      <c r="D3912" t="s">
        <v>110900</v>
      </c>
      <c r="E3912" t="s">
        <v>31924</v>
      </c>
      <c r="F3912" t="s">
        <v>31925</v>
      </c>
      <c r="G3912" t="s">
        <v>89891</v>
      </c>
    </row>
    <row r="3913" spans="1:7" x14ac:dyDescent="0.25">
      <c r="A3913" s="1" t="s">
        <v>3293</v>
      </c>
      <c r="B3913" t="s">
        <v>31926</v>
      </c>
      <c r="C3913" t="s">
        <v>31927</v>
      </c>
      <c r="D3913" t="s">
        <v>110900</v>
      </c>
      <c r="E3913" t="s">
        <v>31928</v>
      </c>
      <c r="F3913" t="s">
        <v>31929</v>
      </c>
      <c r="G3913" t="s">
        <v>89892</v>
      </c>
    </row>
    <row r="3914" spans="1:7" x14ac:dyDescent="0.25">
      <c r="A3914" s="1" t="s">
        <v>3294</v>
      </c>
      <c r="B3914" t="s">
        <v>31930</v>
      </c>
      <c r="C3914" t="s">
        <v>31931</v>
      </c>
      <c r="D3914" t="s">
        <v>110900</v>
      </c>
      <c r="E3914" t="s">
        <v>31932</v>
      </c>
      <c r="F3914" t="s">
        <v>31933</v>
      </c>
      <c r="G3914" t="s">
        <v>89893</v>
      </c>
    </row>
    <row r="3915" spans="1:7" x14ac:dyDescent="0.25">
      <c r="A3915" s="1" t="s">
        <v>3266</v>
      </c>
      <c r="B3915" t="s">
        <v>31934</v>
      </c>
      <c r="C3915" t="s">
        <v>31935</v>
      </c>
      <c r="D3915" t="s">
        <v>110900</v>
      </c>
      <c r="E3915" t="s">
        <v>31936</v>
      </c>
      <c r="F3915" t="s">
        <v>31937</v>
      </c>
      <c r="G3915" t="s">
        <v>89894</v>
      </c>
    </row>
    <row r="3916" spans="1:7" x14ac:dyDescent="0.25">
      <c r="A3916" s="1" t="s">
        <v>3267</v>
      </c>
      <c r="B3916" t="s">
        <v>31938</v>
      </c>
      <c r="C3916" t="s">
        <v>31939</v>
      </c>
      <c r="D3916" t="s">
        <v>110900</v>
      </c>
      <c r="E3916" t="s">
        <v>106254</v>
      </c>
      <c r="F3916" t="s">
        <v>31940</v>
      </c>
      <c r="G3916" t="s">
        <v>89895</v>
      </c>
    </row>
    <row r="3917" spans="1:7" x14ac:dyDescent="0.25">
      <c r="A3917" s="1" t="s">
        <v>3268</v>
      </c>
      <c r="B3917" t="s">
        <v>31941</v>
      </c>
      <c r="C3917" t="s">
        <v>31942</v>
      </c>
      <c r="D3917" t="s">
        <v>110900</v>
      </c>
      <c r="E3917" t="s">
        <v>31943</v>
      </c>
      <c r="F3917" t="s">
        <v>31944</v>
      </c>
      <c r="G3917" t="s">
        <v>89896</v>
      </c>
    </row>
    <row r="3918" spans="1:7" x14ac:dyDescent="0.25">
      <c r="A3918" s="1" t="s">
        <v>3269</v>
      </c>
      <c r="B3918" t="s">
        <v>31945</v>
      </c>
      <c r="C3918" t="s">
        <v>31946</v>
      </c>
      <c r="D3918" t="s">
        <v>110900</v>
      </c>
      <c r="E3918" t="s">
        <v>31947</v>
      </c>
      <c r="F3918" t="s">
        <v>106255</v>
      </c>
      <c r="G3918" t="s">
        <v>89897</v>
      </c>
    </row>
    <row r="3919" spans="1:7" x14ac:dyDescent="0.25">
      <c r="A3919" s="1" t="s">
        <v>3270</v>
      </c>
      <c r="B3919" t="s">
        <v>31948</v>
      </c>
      <c r="C3919" t="s">
        <v>31949</v>
      </c>
      <c r="D3919" t="s">
        <v>110900</v>
      </c>
      <c r="E3919" t="s">
        <v>31950</v>
      </c>
      <c r="F3919" t="s">
        <v>31951</v>
      </c>
      <c r="G3919" t="s">
        <v>89898</v>
      </c>
    </row>
    <row r="3920" spans="1:7" x14ac:dyDescent="0.25">
      <c r="A3920" s="1" t="s">
        <v>3271</v>
      </c>
      <c r="B3920" t="s">
        <v>31952</v>
      </c>
      <c r="C3920" t="s">
        <v>31953</v>
      </c>
      <c r="D3920" t="s">
        <v>110900</v>
      </c>
      <c r="E3920" t="s">
        <v>31954</v>
      </c>
      <c r="F3920" t="s">
        <v>31955</v>
      </c>
      <c r="G3920" t="s">
        <v>89899</v>
      </c>
    </row>
    <row r="3921" spans="1:7" x14ac:dyDescent="0.25">
      <c r="A3921" s="1" t="s">
        <v>3295</v>
      </c>
      <c r="B3921" t="s">
        <v>31956</v>
      </c>
      <c r="C3921" t="s">
        <v>31957</v>
      </c>
      <c r="D3921" t="s">
        <v>110900</v>
      </c>
      <c r="E3921" t="s">
        <v>106256</v>
      </c>
      <c r="F3921" t="s">
        <v>31958</v>
      </c>
      <c r="G3921" t="s">
        <v>89900</v>
      </c>
    </row>
    <row r="3922" spans="1:7" x14ac:dyDescent="0.25">
      <c r="A3922" s="1" t="s">
        <v>3296</v>
      </c>
      <c r="B3922" t="s">
        <v>31959</v>
      </c>
      <c r="C3922" t="s">
        <v>31960</v>
      </c>
      <c r="D3922" t="s">
        <v>110900</v>
      </c>
      <c r="E3922" t="s">
        <v>31961</v>
      </c>
      <c r="F3922" t="s">
        <v>31962</v>
      </c>
      <c r="G3922" t="s">
        <v>89901</v>
      </c>
    </row>
    <row r="3923" spans="1:7" x14ac:dyDescent="0.25">
      <c r="A3923" s="1" t="s">
        <v>3297</v>
      </c>
      <c r="B3923" t="s">
        <v>31963</v>
      </c>
      <c r="C3923" t="s">
        <v>31964</v>
      </c>
      <c r="D3923" t="s">
        <v>110900</v>
      </c>
      <c r="E3923" t="s">
        <v>31965</v>
      </c>
      <c r="F3923" t="s">
        <v>31966</v>
      </c>
      <c r="G3923" t="s">
        <v>89902</v>
      </c>
    </row>
    <row r="3924" spans="1:7" x14ac:dyDescent="0.25">
      <c r="A3924" s="1" t="s">
        <v>3298</v>
      </c>
      <c r="B3924" t="s">
        <v>31967</v>
      </c>
      <c r="C3924" t="s">
        <v>31968</v>
      </c>
      <c r="D3924" t="s">
        <v>110900</v>
      </c>
      <c r="E3924" t="s">
        <v>106257</v>
      </c>
      <c r="F3924" t="s">
        <v>31969</v>
      </c>
      <c r="G3924" t="s">
        <v>89903</v>
      </c>
    </row>
    <row r="3925" spans="1:7" x14ac:dyDescent="0.25">
      <c r="A3925" s="1" t="s">
        <v>3299</v>
      </c>
      <c r="B3925" t="s">
        <v>31970</v>
      </c>
      <c r="C3925" t="s">
        <v>31971</v>
      </c>
      <c r="D3925" t="s">
        <v>110900</v>
      </c>
      <c r="E3925" t="s">
        <v>31972</v>
      </c>
      <c r="F3925" t="s">
        <v>31973</v>
      </c>
      <c r="G3925" t="s">
        <v>89904</v>
      </c>
    </row>
    <row r="3926" spans="1:7" x14ac:dyDescent="0.25">
      <c r="A3926" s="1" t="s">
        <v>3300</v>
      </c>
      <c r="B3926" t="s">
        <v>31974</v>
      </c>
      <c r="C3926" t="s">
        <v>31975</v>
      </c>
      <c r="D3926" t="s">
        <v>110900</v>
      </c>
      <c r="E3926" t="s">
        <v>31976</v>
      </c>
      <c r="F3926" t="s">
        <v>31977</v>
      </c>
      <c r="G3926" t="s">
        <v>89905</v>
      </c>
    </row>
    <row r="3927" spans="1:7" x14ac:dyDescent="0.25">
      <c r="A3927" s="1" t="s">
        <v>3301</v>
      </c>
      <c r="B3927" t="s">
        <v>31978</v>
      </c>
      <c r="C3927" t="s">
        <v>31979</v>
      </c>
      <c r="D3927" t="s">
        <v>110900</v>
      </c>
      <c r="E3927" t="s">
        <v>31980</v>
      </c>
      <c r="F3927" t="s">
        <v>31981</v>
      </c>
      <c r="G3927" t="s">
        <v>89906</v>
      </c>
    </row>
    <row r="3928" spans="1:7" x14ac:dyDescent="0.25">
      <c r="A3928" s="1" t="s">
        <v>3302</v>
      </c>
      <c r="B3928" t="s">
        <v>31982</v>
      </c>
      <c r="C3928" t="s">
        <v>31983</v>
      </c>
      <c r="D3928" t="s">
        <v>110900</v>
      </c>
      <c r="E3928" t="s">
        <v>31984</v>
      </c>
      <c r="F3928" t="s">
        <v>31985</v>
      </c>
      <c r="G3928" t="s">
        <v>89907</v>
      </c>
    </row>
    <row r="3929" spans="1:7" x14ac:dyDescent="0.25">
      <c r="A3929" s="1" t="s">
        <v>3303</v>
      </c>
      <c r="B3929" t="s">
        <v>31986</v>
      </c>
      <c r="C3929" t="s">
        <v>31987</v>
      </c>
      <c r="D3929" t="s">
        <v>110900</v>
      </c>
      <c r="E3929" t="s">
        <v>31988</v>
      </c>
      <c r="F3929" t="s">
        <v>31989</v>
      </c>
      <c r="G3929" t="s">
        <v>89908</v>
      </c>
    </row>
    <row r="3930" spans="1:7" x14ac:dyDescent="0.25">
      <c r="A3930" s="1" t="s">
        <v>3312</v>
      </c>
      <c r="B3930" t="s">
        <v>31990</v>
      </c>
      <c r="C3930" t="s">
        <v>31991</v>
      </c>
      <c r="D3930" t="s">
        <v>110900</v>
      </c>
      <c r="E3930" t="s">
        <v>31992</v>
      </c>
      <c r="F3930" t="s">
        <v>31993</v>
      </c>
      <c r="G3930" t="s">
        <v>89909</v>
      </c>
    </row>
    <row r="3931" spans="1:7" x14ac:dyDescent="0.25">
      <c r="A3931" s="1" t="s">
        <v>3313</v>
      </c>
      <c r="B3931" t="s">
        <v>31994</v>
      </c>
      <c r="C3931" t="s">
        <v>31995</v>
      </c>
      <c r="D3931" t="s">
        <v>110900</v>
      </c>
      <c r="E3931" t="s">
        <v>31996</v>
      </c>
      <c r="F3931" t="s">
        <v>31997</v>
      </c>
      <c r="G3931" t="s">
        <v>89910</v>
      </c>
    </row>
    <row r="3932" spans="1:7" x14ac:dyDescent="0.25">
      <c r="A3932" s="1" t="s">
        <v>3314</v>
      </c>
      <c r="B3932" t="s">
        <v>31998</v>
      </c>
      <c r="C3932" t="s">
        <v>31999</v>
      </c>
      <c r="D3932" t="s">
        <v>110900</v>
      </c>
      <c r="E3932" t="s">
        <v>32000</v>
      </c>
      <c r="F3932" t="s">
        <v>32001</v>
      </c>
      <c r="G3932" t="s">
        <v>89911</v>
      </c>
    </row>
    <row r="3933" spans="1:7" x14ac:dyDescent="0.25">
      <c r="A3933" s="1" t="s">
        <v>3315</v>
      </c>
      <c r="B3933" t="s">
        <v>32002</v>
      </c>
      <c r="C3933" t="s">
        <v>32003</v>
      </c>
      <c r="D3933" t="s">
        <v>110900</v>
      </c>
      <c r="E3933" t="s">
        <v>32004</v>
      </c>
      <c r="F3933" t="s">
        <v>32005</v>
      </c>
      <c r="G3933" t="s">
        <v>89912</v>
      </c>
    </row>
    <row r="3934" spans="1:7" x14ac:dyDescent="0.25">
      <c r="A3934" s="1" t="s">
        <v>3316</v>
      </c>
      <c r="B3934" t="s">
        <v>32006</v>
      </c>
      <c r="C3934" t="s">
        <v>32007</v>
      </c>
      <c r="D3934" t="s">
        <v>110900</v>
      </c>
      <c r="E3934" t="s">
        <v>32008</v>
      </c>
      <c r="F3934" t="s">
        <v>32009</v>
      </c>
      <c r="G3934" t="s">
        <v>89913</v>
      </c>
    </row>
    <row r="3935" spans="1:7" x14ac:dyDescent="0.25">
      <c r="A3935" s="1" t="s">
        <v>3317</v>
      </c>
      <c r="B3935" t="s">
        <v>32010</v>
      </c>
      <c r="C3935" t="s">
        <v>32011</v>
      </c>
      <c r="D3935" t="s">
        <v>110900</v>
      </c>
      <c r="E3935" t="s">
        <v>32012</v>
      </c>
      <c r="F3935" t="s">
        <v>32013</v>
      </c>
      <c r="G3935" t="s">
        <v>89914</v>
      </c>
    </row>
    <row r="3936" spans="1:7" x14ac:dyDescent="0.25">
      <c r="A3936" s="1" t="s">
        <v>3318</v>
      </c>
      <c r="B3936" t="s">
        <v>32014</v>
      </c>
      <c r="C3936" t="s">
        <v>32015</v>
      </c>
      <c r="D3936" t="s">
        <v>110900</v>
      </c>
      <c r="E3936" t="s">
        <v>32016</v>
      </c>
      <c r="F3936" t="s">
        <v>32017</v>
      </c>
      <c r="G3936" t="s">
        <v>89915</v>
      </c>
    </row>
    <row r="3937" spans="1:7" x14ac:dyDescent="0.25">
      <c r="A3937" s="1" t="s">
        <v>3319</v>
      </c>
      <c r="B3937" t="s">
        <v>32018</v>
      </c>
      <c r="C3937" t="s">
        <v>32019</v>
      </c>
      <c r="D3937" t="s">
        <v>110900</v>
      </c>
      <c r="E3937" t="s">
        <v>32020</v>
      </c>
      <c r="F3937" t="s">
        <v>32021</v>
      </c>
      <c r="G3937" t="s">
        <v>89916</v>
      </c>
    </row>
    <row r="3938" spans="1:7" x14ac:dyDescent="0.25">
      <c r="A3938" s="1" t="s">
        <v>3320</v>
      </c>
      <c r="B3938" t="s">
        <v>32022</v>
      </c>
      <c r="C3938" t="s">
        <v>32023</v>
      </c>
      <c r="D3938" t="s">
        <v>110900</v>
      </c>
      <c r="E3938" t="s">
        <v>32024</v>
      </c>
      <c r="F3938" t="s">
        <v>32025</v>
      </c>
      <c r="G3938" t="s">
        <v>89917</v>
      </c>
    </row>
    <row r="3939" spans="1:7" x14ac:dyDescent="0.25">
      <c r="A3939" s="1" t="s">
        <v>3321</v>
      </c>
      <c r="B3939" t="s">
        <v>32026</v>
      </c>
      <c r="C3939" t="s">
        <v>32027</v>
      </c>
      <c r="D3939" t="s">
        <v>110900</v>
      </c>
      <c r="E3939" t="s">
        <v>32028</v>
      </c>
      <c r="F3939" t="s">
        <v>32029</v>
      </c>
      <c r="G3939" t="s">
        <v>89918</v>
      </c>
    </row>
    <row r="3940" spans="1:7" x14ac:dyDescent="0.25">
      <c r="A3940" s="1" t="s">
        <v>3304</v>
      </c>
      <c r="B3940" t="s">
        <v>32030</v>
      </c>
      <c r="C3940" t="s">
        <v>32031</v>
      </c>
      <c r="D3940" t="s">
        <v>110900</v>
      </c>
      <c r="E3940" t="s">
        <v>32032</v>
      </c>
      <c r="F3940" t="s">
        <v>32033</v>
      </c>
      <c r="G3940" t="s">
        <v>89919</v>
      </c>
    </row>
    <row r="3941" spans="1:7" x14ac:dyDescent="0.25">
      <c r="A3941" s="1" t="s">
        <v>3322</v>
      </c>
      <c r="B3941" t="s">
        <v>32034</v>
      </c>
      <c r="C3941" t="s">
        <v>32035</v>
      </c>
      <c r="D3941" t="s">
        <v>110900</v>
      </c>
      <c r="E3941" t="s">
        <v>32036</v>
      </c>
      <c r="F3941" t="s">
        <v>32037</v>
      </c>
      <c r="G3941" t="s">
        <v>89920</v>
      </c>
    </row>
    <row r="3942" spans="1:7" x14ac:dyDescent="0.25">
      <c r="A3942" s="1" t="s">
        <v>3323</v>
      </c>
      <c r="B3942" t="s">
        <v>32038</v>
      </c>
      <c r="C3942" t="s">
        <v>32039</v>
      </c>
      <c r="D3942" t="s">
        <v>110900</v>
      </c>
      <c r="E3942" t="s">
        <v>32040</v>
      </c>
      <c r="F3942" t="s">
        <v>32041</v>
      </c>
      <c r="G3942" t="s">
        <v>89921</v>
      </c>
    </row>
    <row r="3943" spans="1:7" x14ac:dyDescent="0.25">
      <c r="A3943" s="1" t="s">
        <v>3324</v>
      </c>
      <c r="B3943" t="s">
        <v>32042</v>
      </c>
      <c r="C3943" t="s">
        <v>32043</v>
      </c>
      <c r="D3943" t="s">
        <v>110900</v>
      </c>
      <c r="E3943" t="s">
        <v>32044</v>
      </c>
      <c r="F3943" t="s">
        <v>32045</v>
      </c>
      <c r="G3943" t="s">
        <v>89922</v>
      </c>
    </row>
    <row r="3944" spans="1:7" x14ac:dyDescent="0.25">
      <c r="A3944" s="1" t="s">
        <v>3325</v>
      </c>
      <c r="B3944" t="s">
        <v>32046</v>
      </c>
      <c r="C3944" t="s">
        <v>32047</v>
      </c>
      <c r="D3944" t="s">
        <v>110900</v>
      </c>
      <c r="E3944" t="s">
        <v>32048</v>
      </c>
      <c r="F3944" t="s">
        <v>32049</v>
      </c>
      <c r="G3944" t="s">
        <v>89923</v>
      </c>
    </row>
    <row r="3945" spans="1:7" x14ac:dyDescent="0.25">
      <c r="A3945" s="1" t="s">
        <v>3326</v>
      </c>
      <c r="B3945" t="s">
        <v>32050</v>
      </c>
      <c r="C3945" t="s">
        <v>32051</v>
      </c>
      <c r="D3945" t="s">
        <v>110900</v>
      </c>
      <c r="E3945" t="s">
        <v>32052</v>
      </c>
      <c r="F3945" t="s">
        <v>32053</v>
      </c>
      <c r="G3945" t="s">
        <v>89924</v>
      </c>
    </row>
    <row r="3946" spans="1:7" x14ac:dyDescent="0.25">
      <c r="A3946" s="1" t="s">
        <v>3327</v>
      </c>
      <c r="B3946" t="s">
        <v>32054</v>
      </c>
      <c r="C3946" t="s">
        <v>32055</v>
      </c>
      <c r="D3946" t="s">
        <v>110900</v>
      </c>
      <c r="E3946" t="s">
        <v>32056</v>
      </c>
      <c r="F3946" t="s">
        <v>32057</v>
      </c>
      <c r="G3946" t="s">
        <v>89925</v>
      </c>
    </row>
    <row r="3947" spans="1:7" x14ac:dyDescent="0.25">
      <c r="A3947" s="1" t="s">
        <v>3328</v>
      </c>
      <c r="B3947" t="s">
        <v>32058</v>
      </c>
      <c r="C3947" t="s">
        <v>32059</v>
      </c>
      <c r="D3947" t="s">
        <v>110900</v>
      </c>
      <c r="E3947" t="s">
        <v>32060</v>
      </c>
      <c r="F3947" t="s">
        <v>32061</v>
      </c>
      <c r="G3947" t="s">
        <v>89926</v>
      </c>
    </row>
    <row r="3948" spans="1:7" x14ac:dyDescent="0.25">
      <c r="A3948" s="1" t="s">
        <v>3329</v>
      </c>
      <c r="B3948" t="s">
        <v>32062</v>
      </c>
      <c r="C3948" t="s">
        <v>32063</v>
      </c>
      <c r="D3948" t="s">
        <v>110900</v>
      </c>
      <c r="E3948" t="s">
        <v>106258</v>
      </c>
      <c r="F3948" t="s">
        <v>32064</v>
      </c>
      <c r="G3948" t="s">
        <v>89927</v>
      </c>
    </row>
    <row r="3949" spans="1:7" x14ac:dyDescent="0.25">
      <c r="A3949" s="1" t="s">
        <v>3330</v>
      </c>
      <c r="B3949" t="s">
        <v>32065</v>
      </c>
      <c r="C3949" t="s">
        <v>32066</v>
      </c>
      <c r="D3949" t="s">
        <v>110900</v>
      </c>
      <c r="E3949" t="s">
        <v>32067</v>
      </c>
      <c r="F3949" t="s">
        <v>32068</v>
      </c>
      <c r="G3949" t="s">
        <v>89928</v>
      </c>
    </row>
    <row r="3950" spans="1:7" x14ac:dyDescent="0.25">
      <c r="A3950" s="1" t="s">
        <v>3331</v>
      </c>
      <c r="B3950" t="s">
        <v>32069</v>
      </c>
      <c r="C3950" t="s">
        <v>32070</v>
      </c>
      <c r="D3950" t="s">
        <v>110900</v>
      </c>
      <c r="E3950" t="s">
        <v>32071</v>
      </c>
      <c r="F3950" t="s">
        <v>106259</v>
      </c>
      <c r="G3950" t="s">
        <v>89929</v>
      </c>
    </row>
    <row r="3951" spans="1:7" x14ac:dyDescent="0.25">
      <c r="A3951" s="1" t="s">
        <v>3305</v>
      </c>
      <c r="B3951" t="s">
        <v>32072</v>
      </c>
      <c r="C3951" t="s">
        <v>32073</v>
      </c>
      <c r="D3951" t="s">
        <v>110900</v>
      </c>
      <c r="E3951" t="s">
        <v>32074</v>
      </c>
      <c r="F3951" t="s">
        <v>32075</v>
      </c>
      <c r="G3951" t="s">
        <v>89930</v>
      </c>
    </row>
    <row r="3952" spans="1:7" x14ac:dyDescent="0.25">
      <c r="A3952" s="1" t="s">
        <v>3332</v>
      </c>
      <c r="B3952" t="s">
        <v>32076</v>
      </c>
      <c r="C3952" t="s">
        <v>32077</v>
      </c>
      <c r="D3952" t="s">
        <v>110900</v>
      </c>
      <c r="E3952" t="s">
        <v>32078</v>
      </c>
      <c r="F3952" t="s">
        <v>32079</v>
      </c>
      <c r="G3952" t="s">
        <v>89931</v>
      </c>
    </row>
    <row r="3953" spans="1:7" x14ac:dyDescent="0.25">
      <c r="A3953" s="1" t="s">
        <v>3333</v>
      </c>
      <c r="B3953" t="s">
        <v>32080</v>
      </c>
      <c r="C3953" t="s">
        <v>32081</v>
      </c>
      <c r="D3953" t="s">
        <v>110900</v>
      </c>
      <c r="E3953" t="s">
        <v>32082</v>
      </c>
      <c r="F3953" t="s">
        <v>32083</v>
      </c>
      <c r="G3953" t="s">
        <v>89932</v>
      </c>
    </row>
    <row r="3954" spans="1:7" x14ac:dyDescent="0.25">
      <c r="A3954" s="1" t="s">
        <v>3334</v>
      </c>
      <c r="B3954" t="s">
        <v>32084</v>
      </c>
      <c r="C3954" t="s">
        <v>32085</v>
      </c>
      <c r="D3954" t="s">
        <v>110900</v>
      </c>
      <c r="E3954" t="s">
        <v>32086</v>
      </c>
      <c r="F3954" t="s">
        <v>32087</v>
      </c>
      <c r="G3954" t="s">
        <v>89933</v>
      </c>
    </row>
    <row r="3955" spans="1:7" x14ac:dyDescent="0.25">
      <c r="A3955" s="1" t="s">
        <v>3306</v>
      </c>
      <c r="B3955" t="s">
        <v>32088</v>
      </c>
      <c r="C3955" t="s">
        <v>32089</v>
      </c>
      <c r="D3955" t="s">
        <v>110900</v>
      </c>
      <c r="E3955" t="s">
        <v>32090</v>
      </c>
      <c r="F3955" t="s">
        <v>32091</v>
      </c>
      <c r="G3955" t="s">
        <v>89934</v>
      </c>
    </row>
    <row r="3956" spans="1:7" x14ac:dyDescent="0.25">
      <c r="A3956" s="1" t="s">
        <v>3307</v>
      </c>
      <c r="B3956" t="s">
        <v>32092</v>
      </c>
      <c r="C3956" t="s">
        <v>32093</v>
      </c>
      <c r="D3956" t="s">
        <v>110900</v>
      </c>
      <c r="E3956" t="s">
        <v>32094</v>
      </c>
      <c r="F3956" t="s">
        <v>32095</v>
      </c>
      <c r="G3956" t="s">
        <v>89935</v>
      </c>
    </row>
    <row r="3957" spans="1:7" x14ac:dyDescent="0.25">
      <c r="A3957" s="1" t="s">
        <v>3308</v>
      </c>
      <c r="B3957" t="s">
        <v>32096</v>
      </c>
      <c r="C3957" t="s">
        <v>32097</v>
      </c>
      <c r="D3957" t="s">
        <v>110900</v>
      </c>
      <c r="E3957" t="s">
        <v>32098</v>
      </c>
      <c r="F3957" t="s">
        <v>32099</v>
      </c>
      <c r="G3957" t="s">
        <v>89936</v>
      </c>
    </row>
    <row r="3958" spans="1:7" x14ac:dyDescent="0.25">
      <c r="A3958" s="1" t="s">
        <v>3309</v>
      </c>
      <c r="B3958" t="s">
        <v>32100</v>
      </c>
      <c r="C3958" t="s">
        <v>32101</v>
      </c>
      <c r="D3958" t="s">
        <v>110900</v>
      </c>
      <c r="E3958" t="s">
        <v>32102</v>
      </c>
      <c r="F3958" t="s">
        <v>32103</v>
      </c>
      <c r="G3958" t="s">
        <v>89937</v>
      </c>
    </row>
    <row r="3959" spans="1:7" x14ac:dyDescent="0.25">
      <c r="A3959" s="1" t="s">
        <v>3310</v>
      </c>
      <c r="B3959" t="s">
        <v>32104</v>
      </c>
      <c r="C3959" t="s">
        <v>32105</v>
      </c>
      <c r="D3959" t="s">
        <v>110900</v>
      </c>
      <c r="E3959" t="s">
        <v>32106</v>
      </c>
      <c r="F3959" t="s">
        <v>32107</v>
      </c>
      <c r="G3959" t="s">
        <v>89938</v>
      </c>
    </row>
    <row r="3960" spans="1:7" x14ac:dyDescent="0.25">
      <c r="A3960" s="1" t="s">
        <v>3311</v>
      </c>
      <c r="B3960" t="s">
        <v>32108</v>
      </c>
      <c r="C3960" t="s">
        <v>32109</v>
      </c>
      <c r="D3960" t="s">
        <v>110900</v>
      </c>
      <c r="E3960" t="s">
        <v>32110</v>
      </c>
      <c r="F3960" t="s">
        <v>32111</v>
      </c>
      <c r="G3960" t="s">
        <v>89939</v>
      </c>
    </row>
    <row r="3961" spans="1:7" x14ac:dyDescent="0.25">
      <c r="A3961" s="1" t="s">
        <v>3335</v>
      </c>
      <c r="B3961" t="s">
        <v>32112</v>
      </c>
      <c r="C3961" t="s">
        <v>32113</v>
      </c>
      <c r="D3961" t="s">
        <v>110900</v>
      </c>
      <c r="E3961" t="s">
        <v>32114</v>
      </c>
      <c r="F3961" t="s">
        <v>32115</v>
      </c>
      <c r="G3961" t="s">
        <v>89940</v>
      </c>
    </row>
    <row r="3962" spans="1:7" x14ac:dyDescent="0.25">
      <c r="A3962" s="1" t="s">
        <v>3336</v>
      </c>
      <c r="B3962" t="s">
        <v>32116</v>
      </c>
      <c r="C3962" t="s">
        <v>32117</v>
      </c>
      <c r="D3962" t="s">
        <v>110900</v>
      </c>
      <c r="E3962" t="s">
        <v>32118</v>
      </c>
      <c r="F3962" t="s">
        <v>32119</v>
      </c>
      <c r="G3962" t="s">
        <v>89941</v>
      </c>
    </row>
    <row r="3963" spans="1:7" x14ac:dyDescent="0.25">
      <c r="A3963" s="1" t="s">
        <v>3337</v>
      </c>
      <c r="B3963" t="s">
        <v>32120</v>
      </c>
      <c r="C3963" t="s">
        <v>32121</v>
      </c>
      <c r="D3963" t="s">
        <v>110900</v>
      </c>
      <c r="E3963" t="s">
        <v>32122</v>
      </c>
      <c r="F3963" t="s">
        <v>32123</v>
      </c>
      <c r="G3963" t="s">
        <v>89942</v>
      </c>
    </row>
    <row r="3964" spans="1:7" x14ac:dyDescent="0.25">
      <c r="A3964" s="1" t="s">
        <v>3338</v>
      </c>
      <c r="B3964" t="s">
        <v>32124</v>
      </c>
      <c r="C3964" t="s">
        <v>32125</v>
      </c>
      <c r="D3964" t="s">
        <v>110900</v>
      </c>
      <c r="E3964" t="s">
        <v>32126</v>
      </c>
      <c r="F3964" t="s">
        <v>32127</v>
      </c>
      <c r="G3964" t="s">
        <v>89943</v>
      </c>
    </row>
    <row r="3965" spans="1:7" x14ac:dyDescent="0.25">
      <c r="A3965" s="1" t="s">
        <v>3339</v>
      </c>
      <c r="B3965" t="s">
        <v>32128</v>
      </c>
      <c r="C3965" t="s">
        <v>32129</v>
      </c>
      <c r="D3965" t="s">
        <v>110900</v>
      </c>
      <c r="E3965" t="s">
        <v>32130</v>
      </c>
      <c r="F3965" t="s">
        <v>32131</v>
      </c>
      <c r="G3965" t="s">
        <v>89944</v>
      </c>
    </row>
    <row r="3966" spans="1:7" x14ac:dyDescent="0.25">
      <c r="A3966" s="1" t="s">
        <v>3340</v>
      </c>
      <c r="B3966" t="s">
        <v>32132</v>
      </c>
      <c r="C3966" t="s">
        <v>32133</v>
      </c>
      <c r="D3966" t="s">
        <v>110900</v>
      </c>
      <c r="E3966" t="s">
        <v>32134</v>
      </c>
      <c r="F3966" t="s">
        <v>32135</v>
      </c>
      <c r="G3966" t="s">
        <v>89945</v>
      </c>
    </row>
    <row r="3967" spans="1:7" x14ac:dyDescent="0.25">
      <c r="A3967" s="1" t="s">
        <v>3341</v>
      </c>
      <c r="B3967" t="s">
        <v>32136</v>
      </c>
      <c r="C3967" t="s">
        <v>32137</v>
      </c>
      <c r="D3967" t="s">
        <v>110900</v>
      </c>
      <c r="E3967" t="s">
        <v>32138</v>
      </c>
      <c r="F3967" t="s">
        <v>32139</v>
      </c>
      <c r="G3967" t="s">
        <v>89946</v>
      </c>
    </row>
    <row r="3968" spans="1:7" x14ac:dyDescent="0.25">
      <c r="A3968" s="1" t="s">
        <v>3342</v>
      </c>
      <c r="B3968" t="s">
        <v>32140</v>
      </c>
      <c r="C3968" t="s">
        <v>32141</v>
      </c>
      <c r="D3968" t="s">
        <v>110900</v>
      </c>
      <c r="E3968" t="s">
        <v>32142</v>
      </c>
      <c r="F3968" t="s">
        <v>32143</v>
      </c>
      <c r="G3968" t="s">
        <v>89947</v>
      </c>
    </row>
    <row r="3969" spans="1:7" x14ac:dyDescent="0.25">
      <c r="A3969" s="1" t="s">
        <v>3343</v>
      </c>
      <c r="B3969" t="s">
        <v>32144</v>
      </c>
      <c r="C3969" t="s">
        <v>32145</v>
      </c>
      <c r="D3969" t="s">
        <v>110900</v>
      </c>
      <c r="E3969" t="s">
        <v>32146</v>
      </c>
      <c r="F3969" t="s">
        <v>32147</v>
      </c>
      <c r="G3969" t="s">
        <v>89948</v>
      </c>
    </row>
    <row r="3970" spans="1:7" x14ac:dyDescent="0.25">
      <c r="A3970" s="1" t="s">
        <v>3352</v>
      </c>
      <c r="B3970" t="s">
        <v>32148</v>
      </c>
      <c r="C3970" t="s">
        <v>32149</v>
      </c>
      <c r="D3970" t="s">
        <v>110900</v>
      </c>
      <c r="E3970" t="s">
        <v>106260</v>
      </c>
      <c r="F3970" t="s">
        <v>32150</v>
      </c>
      <c r="G3970" t="s">
        <v>89949</v>
      </c>
    </row>
    <row r="3971" spans="1:7" x14ac:dyDescent="0.25">
      <c r="A3971" s="1" t="s">
        <v>3353</v>
      </c>
      <c r="B3971" t="s">
        <v>32151</v>
      </c>
      <c r="C3971" t="s">
        <v>32152</v>
      </c>
      <c r="D3971" t="s">
        <v>110900</v>
      </c>
      <c r="E3971" t="s">
        <v>32153</v>
      </c>
      <c r="F3971" t="s">
        <v>32154</v>
      </c>
      <c r="G3971" t="s">
        <v>89950</v>
      </c>
    </row>
    <row r="3972" spans="1:7" x14ac:dyDescent="0.25">
      <c r="A3972" s="1" t="s">
        <v>3354</v>
      </c>
      <c r="B3972" t="s">
        <v>32155</v>
      </c>
      <c r="C3972" t="s">
        <v>32156</v>
      </c>
      <c r="D3972" t="s">
        <v>110900</v>
      </c>
      <c r="E3972" t="s">
        <v>32157</v>
      </c>
      <c r="F3972" t="s">
        <v>32158</v>
      </c>
      <c r="G3972" t="s">
        <v>89951</v>
      </c>
    </row>
    <row r="3973" spans="1:7" x14ac:dyDescent="0.25">
      <c r="A3973" s="1" t="s">
        <v>3355</v>
      </c>
      <c r="B3973" t="s">
        <v>32159</v>
      </c>
      <c r="C3973" t="s">
        <v>32160</v>
      </c>
      <c r="D3973" t="s">
        <v>110900</v>
      </c>
      <c r="E3973" t="s">
        <v>32161</v>
      </c>
      <c r="F3973" t="s">
        <v>32162</v>
      </c>
      <c r="G3973" t="s">
        <v>89952</v>
      </c>
    </row>
    <row r="3974" spans="1:7" x14ac:dyDescent="0.25">
      <c r="A3974" s="1" t="s">
        <v>3356</v>
      </c>
      <c r="B3974" t="s">
        <v>32163</v>
      </c>
      <c r="C3974" t="s">
        <v>32164</v>
      </c>
      <c r="D3974" t="s">
        <v>110900</v>
      </c>
      <c r="E3974" t="s">
        <v>32165</v>
      </c>
      <c r="F3974" t="s">
        <v>32166</v>
      </c>
      <c r="G3974" t="s">
        <v>89953</v>
      </c>
    </row>
    <row r="3975" spans="1:7" x14ac:dyDescent="0.25">
      <c r="A3975" s="1" t="s">
        <v>3357</v>
      </c>
      <c r="B3975" t="s">
        <v>32167</v>
      </c>
      <c r="C3975" t="s">
        <v>32168</v>
      </c>
      <c r="D3975" t="s">
        <v>110900</v>
      </c>
      <c r="E3975" t="s">
        <v>32169</v>
      </c>
      <c r="F3975" t="s">
        <v>32170</v>
      </c>
      <c r="G3975" t="s">
        <v>89954</v>
      </c>
    </row>
    <row r="3976" spans="1:7" x14ac:dyDescent="0.25">
      <c r="A3976" s="1" t="s">
        <v>3358</v>
      </c>
      <c r="B3976" t="s">
        <v>32171</v>
      </c>
      <c r="C3976" t="s">
        <v>32172</v>
      </c>
      <c r="D3976" t="s">
        <v>110900</v>
      </c>
      <c r="E3976" t="s">
        <v>106261</v>
      </c>
      <c r="F3976" t="s">
        <v>32173</v>
      </c>
      <c r="G3976" t="s">
        <v>89955</v>
      </c>
    </row>
    <row r="3977" spans="1:7" x14ac:dyDescent="0.25">
      <c r="A3977" s="1" t="s">
        <v>3359</v>
      </c>
      <c r="B3977" t="s">
        <v>32174</v>
      </c>
      <c r="C3977" t="s">
        <v>32175</v>
      </c>
      <c r="D3977" t="s">
        <v>110900</v>
      </c>
      <c r="E3977" t="s">
        <v>32176</v>
      </c>
      <c r="F3977" t="s">
        <v>32177</v>
      </c>
      <c r="G3977" t="s">
        <v>89956</v>
      </c>
    </row>
    <row r="3978" spans="1:7" x14ac:dyDescent="0.25">
      <c r="A3978" s="1" t="s">
        <v>3360</v>
      </c>
      <c r="B3978" t="s">
        <v>32178</v>
      </c>
      <c r="C3978" t="s">
        <v>32179</v>
      </c>
      <c r="D3978" t="s">
        <v>110900</v>
      </c>
      <c r="E3978" t="s">
        <v>32180</v>
      </c>
      <c r="F3978" t="s">
        <v>32181</v>
      </c>
      <c r="G3978" t="s">
        <v>89957</v>
      </c>
    </row>
    <row r="3979" spans="1:7" x14ac:dyDescent="0.25">
      <c r="A3979" s="1" t="s">
        <v>3361</v>
      </c>
      <c r="B3979" t="s">
        <v>32182</v>
      </c>
      <c r="C3979" t="s">
        <v>32183</v>
      </c>
      <c r="D3979" t="s">
        <v>110900</v>
      </c>
      <c r="E3979" t="s">
        <v>32184</v>
      </c>
      <c r="F3979" t="s">
        <v>32185</v>
      </c>
      <c r="G3979" t="s">
        <v>89958</v>
      </c>
    </row>
    <row r="3980" spans="1:7" x14ac:dyDescent="0.25">
      <c r="A3980" s="1" t="s">
        <v>3344</v>
      </c>
      <c r="B3980" t="s">
        <v>32186</v>
      </c>
      <c r="C3980" t="s">
        <v>32187</v>
      </c>
      <c r="D3980" t="s">
        <v>110900</v>
      </c>
      <c r="E3980" t="s">
        <v>106262</v>
      </c>
      <c r="F3980" t="s">
        <v>32188</v>
      </c>
      <c r="G3980" t="s">
        <v>89959</v>
      </c>
    </row>
    <row r="3981" spans="1:7" x14ac:dyDescent="0.25">
      <c r="A3981" s="1" t="s">
        <v>3362</v>
      </c>
      <c r="B3981" t="s">
        <v>32189</v>
      </c>
      <c r="C3981" t="s">
        <v>32190</v>
      </c>
      <c r="D3981" t="s">
        <v>110900</v>
      </c>
      <c r="E3981" t="s">
        <v>32191</v>
      </c>
      <c r="F3981" t="s">
        <v>32192</v>
      </c>
      <c r="G3981" t="s">
        <v>89960</v>
      </c>
    </row>
    <row r="3982" spans="1:7" x14ac:dyDescent="0.25">
      <c r="A3982" s="1" t="s">
        <v>3363</v>
      </c>
      <c r="B3982" t="s">
        <v>32193</v>
      </c>
      <c r="C3982" t="s">
        <v>32194</v>
      </c>
      <c r="D3982" t="s">
        <v>110900</v>
      </c>
      <c r="E3982" t="s">
        <v>32195</v>
      </c>
      <c r="F3982" t="s">
        <v>32196</v>
      </c>
      <c r="G3982" t="s">
        <v>89961</v>
      </c>
    </row>
    <row r="3983" spans="1:7" x14ac:dyDescent="0.25">
      <c r="A3983" s="1" t="s">
        <v>3364</v>
      </c>
      <c r="B3983" t="s">
        <v>32197</v>
      </c>
      <c r="C3983" t="s">
        <v>32198</v>
      </c>
      <c r="D3983" t="s">
        <v>110900</v>
      </c>
      <c r="E3983" t="s">
        <v>32199</v>
      </c>
      <c r="F3983" t="s">
        <v>32200</v>
      </c>
      <c r="G3983" t="s">
        <v>89962</v>
      </c>
    </row>
    <row r="3984" spans="1:7" x14ac:dyDescent="0.25">
      <c r="A3984" s="1" t="s">
        <v>3365</v>
      </c>
      <c r="B3984" t="s">
        <v>32201</v>
      </c>
      <c r="C3984" t="s">
        <v>32202</v>
      </c>
      <c r="D3984" t="s">
        <v>110900</v>
      </c>
      <c r="E3984" t="s">
        <v>32203</v>
      </c>
      <c r="F3984" t="s">
        <v>32204</v>
      </c>
      <c r="G3984" t="s">
        <v>89963</v>
      </c>
    </row>
    <row r="3985" spans="1:7" x14ac:dyDescent="0.25">
      <c r="A3985" s="1" t="s">
        <v>3366</v>
      </c>
      <c r="B3985" t="s">
        <v>32205</v>
      </c>
      <c r="C3985" t="s">
        <v>32206</v>
      </c>
      <c r="D3985" t="s">
        <v>110900</v>
      </c>
      <c r="E3985" t="s">
        <v>106263</v>
      </c>
      <c r="F3985" t="s">
        <v>32207</v>
      </c>
      <c r="G3985" t="s">
        <v>89964</v>
      </c>
    </row>
    <row r="3986" spans="1:7" x14ac:dyDescent="0.25">
      <c r="A3986" s="1" t="s">
        <v>3367</v>
      </c>
      <c r="B3986" t="s">
        <v>32208</v>
      </c>
      <c r="C3986" t="s">
        <v>32209</v>
      </c>
      <c r="D3986" t="s">
        <v>110900</v>
      </c>
      <c r="E3986" t="s">
        <v>32210</v>
      </c>
      <c r="F3986" t="s">
        <v>32211</v>
      </c>
      <c r="G3986" t="s">
        <v>89965</v>
      </c>
    </row>
    <row r="3987" spans="1:7" x14ac:dyDescent="0.25">
      <c r="A3987" s="1" t="s">
        <v>3368</v>
      </c>
      <c r="B3987" t="s">
        <v>32212</v>
      </c>
      <c r="C3987" t="s">
        <v>32213</v>
      </c>
      <c r="D3987" t="s">
        <v>110900</v>
      </c>
      <c r="E3987" t="s">
        <v>32214</v>
      </c>
      <c r="F3987" t="s">
        <v>32215</v>
      </c>
      <c r="G3987" t="s">
        <v>89966</v>
      </c>
    </row>
    <row r="3988" spans="1:7" x14ac:dyDescent="0.25">
      <c r="A3988" s="1" t="s">
        <v>3369</v>
      </c>
      <c r="B3988" t="s">
        <v>32216</v>
      </c>
      <c r="C3988" t="s">
        <v>32217</v>
      </c>
      <c r="D3988" t="s">
        <v>110900</v>
      </c>
      <c r="E3988" t="s">
        <v>32218</v>
      </c>
      <c r="F3988" t="s">
        <v>32219</v>
      </c>
      <c r="G3988" t="s">
        <v>89967</v>
      </c>
    </row>
    <row r="3989" spans="1:7" x14ac:dyDescent="0.25">
      <c r="A3989" s="1" t="s">
        <v>3370</v>
      </c>
      <c r="B3989" t="s">
        <v>32220</v>
      </c>
      <c r="C3989" t="s">
        <v>32221</v>
      </c>
      <c r="D3989" t="s">
        <v>110900</v>
      </c>
      <c r="E3989" t="s">
        <v>106264</v>
      </c>
      <c r="F3989" t="s">
        <v>32222</v>
      </c>
      <c r="G3989" t="s">
        <v>89968</v>
      </c>
    </row>
    <row r="3990" spans="1:7" x14ac:dyDescent="0.25">
      <c r="A3990" s="1" t="s">
        <v>3371</v>
      </c>
      <c r="B3990" t="s">
        <v>32223</v>
      </c>
      <c r="C3990" t="s">
        <v>32224</v>
      </c>
      <c r="D3990" t="s">
        <v>110900</v>
      </c>
      <c r="E3990" t="s">
        <v>32225</v>
      </c>
      <c r="F3990" t="s">
        <v>32226</v>
      </c>
      <c r="G3990" t="s">
        <v>89969</v>
      </c>
    </row>
    <row r="3991" spans="1:7" x14ac:dyDescent="0.25">
      <c r="A3991" s="1" t="s">
        <v>3345</v>
      </c>
      <c r="B3991" t="s">
        <v>32227</v>
      </c>
      <c r="C3991" t="s">
        <v>32228</v>
      </c>
      <c r="D3991" t="s">
        <v>110900</v>
      </c>
      <c r="E3991" t="s">
        <v>32229</v>
      </c>
      <c r="F3991" t="s">
        <v>32230</v>
      </c>
      <c r="G3991" t="s">
        <v>89970</v>
      </c>
    </row>
    <row r="3992" spans="1:7" x14ac:dyDescent="0.25">
      <c r="A3992" s="1" t="s">
        <v>3372</v>
      </c>
      <c r="B3992" t="s">
        <v>32231</v>
      </c>
      <c r="C3992" t="s">
        <v>32232</v>
      </c>
      <c r="D3992" t="s">
        <v>110900</v>
      </c>
      <c r="E3992" t="s">
        <v>32233</v>
      </c>
      <c r="F3992" t="s">
        <v>32234</v>
      </c>
      <c r="G3992" t="s">
        <v>89971</v>
      </c>
    </row>
    <row r="3993" spans="1:7" x14ac:dyDescent="0.25">
      <c r="A3993" s="1" t="s">
        <v>3373</v>
      </c>
      <c r="B3993" t="s">
        <v>32235</v>
      </c>
      <c r="C3993" t="s">
        <v>32236</v>
      </c>
      <c r="D3993" t="s">
        <v>110900</v>
      </c>
      <c r="E3993" t="s">
        <v>32237</v>
      </c>
      <c r="F3993" t="s">
        <v>32238</v>
      </c>
      <c r="G3993" t="s">
        <v>89972</v>
      </c>
    </row>
    <row r="3994" spans="1:7" x14ac:dyDescent="0.25">
      <c r="A3994" s="1" t="s">
        <v>3374</v>
      </c>
      <c r="B3994" t="s">
        <v>32239</v>
      </c>
      <c r="C3994" t="s">
        <v>32240</v>
      </c>
      <c r="D3994" t="s">
        <v>110900</v>
      </c>
      <c r="E3994" t="s">
        <v>32241</v>
      </c>
      <c r="F3994" t="s">
        <v>32242</v>
      </c>
      <c r="G3994" t="s">
        <v>89973</v>
      </c>
    </row>
    <row r="3995" spans="1:7" x14ac:dyDescent="0.25">
      <c r="A3995" s="1" t="s">
        <v>3346</v>
      </c>
      <c r="B3995" t="s">
        <v>32243</v>
      </c>
      <c r="C3995" t="s">
        <v>32244</v>
      </c>
      <c r="D3995" t="s">
        <v>110900</v>
      </c>
      <c r="E3995" t="s">
        <v>32245</v>
      </c>
      <c r="F3995" t="s">
        <v>32246</v>
      </c>
      <c r="G3995" t="s">
        <v>89974</v>
      </c>
    </row>
    <row r="3996" spans="1:7" x14ac:dyDescent="0.25">
      <c r="A3996" s="1" t="s">
        <v>3347</v>
      </c>
      <c r="B3996" t="s">
        <v>32247</v>
      </c>
      <c r="C3996" t="s">
        <v>32248</v>
      </c>
      <c r="D3996" t="s">
        <v>110900</v>
      </c>
      <c r="E3996" t="s">
        <v>32249</v>
      </c>
      <c r="F3996" t="s">
        <v>32250</v>
      </c>
      <c r="G3996" t="s">
        <v>89975</v>
      </c>
    </row>
    <row r="3997" spans="1:7" x14ac:dyDescent="0.25">
      <c r="A3997" s="1" t="s">
        <v>3348</v>
      </c>
      <c r="B3997" t="s">
        <v>32251</v>
      </c>
      <c r="C3997" t="s">
        <v>32252</v>
      </c>
      <c r="D3997" t="s">
        <v>110900</v>
      </c>
      <c r="E3997" t="s">
        <v>32253</v>
      </c>
      <c r="F3997" t="s">
        <v>32254</v>
      </c>
      <c r="G3997" t="s">
        <v>89976</v>
      </c>
    </row>
    <row r="3998" spans="1:7" x14ac:dyDescent="0.25">
      <c r="A3998" s="1" t="s">
        <v>3349</v>
      </c>
      <c r="B3998" t="s">
        <v>32255</v>
      </c>
      <c r="C3998" t="s">
        <v>32256</v>
      </c>
      <c r="D3998" t="s">
        <v>110900</v>
      </c>
      <c r="E3998" t="s">
        <v>32257</v>
      </c>
      <c r="F3998" t="s">
        <v>32258</v>
      </c>
      <c r="G3998" t="s">
        <v>89977</v>
      </c>
    </row>
    <row r="3999" spans="1:7" x14ac:dyDescent="0.25">
      <c r="A3999" s="1" t="s">
        <v>3350</v>
      </c>
      <c r="B3999" t="s">
        <v>32259</v>
      </c>
      <c r="C3999" t="s">
        <v>32260</v>
      </c>
      <c r="D3999" t="s">
        <v>110900</v>
      </c>
      <c r="E3999" t="s">
        <v>32261</v>
      </c>
      <c r="F3999" t="s">
        <v>32262</v>
      </c>
      <c r="G3999" t="s">
        <v>89978</v>
      </c>
    </row>
    <row r="4000" spans="1:7" x14ac:dyDescent="0.25">
      <c r="A4000" s="1" t="s">
        <v>3351</v>
      </c>
      <c r="B4000" t="s">
        <v>32263</v>
      </c>
      <c r="C4000" t="s">
        <v>32264</v>
      </c>
      <c r="D4000" t="s">
        <v>110900</v>
      </c>
      <c r="E4000" t="s">
        <v>106265</v>
      </c>
      <c r="F4000" t="s">
        <v>32265</v>
      </c>
      <c r="G4000" t="s">
        <v>89979</v>
      </c>
    </row>
    <row r="4001" spans="1:7" x14ac:dyDescent="0.25">
      <c r="A4001" s="1" t="s">
        <v>3375</v>
      </c>
      <c r="B4001" t="s">
        <v>32266</v>
      </c>
      <c r="C4001" t="s">
        <v>32267</v>
      </c>
      <c r="D4001" t="s">
        <v>110900</v>
      </c>
      <c r="E4001" t="s">
        <v>32268</v>
      </c>
      <c r="F4001" t="s">
        <v>32269</v>
      </c>
      <c r="G4001" t="s">
        <v>89980</v>
      </c>
    </row>
    <row r="4002" spans="1:7" x14ac:dyDescent="0.25">
      <c r="A4002" s="1" t="s">
        <v>3376</v>
      </c>
      <c r="B4002" t="s">
        <v>32270</v>
      </c>
      <c r="C4002" t="s">
        <v>32271</v>
      </c>
      <c r="D4002" t="s">
        <v>110900</v>
      </c>
      <c r="E4002" t="s">
        <v>32272</v>
      </c>
      <c r="F4002" t="s">
        <v>32273</v>
      </c>
      <c r="G4002" t="s">
        <v>89981</v>
      </c>
    </row>
    <row r="4003" spans="1:7" x14ac:dyDescent="0.25">
      <c r="A4003" s="1" t="s">
        <v>3377</v>
      </c>
      <c r="B4003" t="s">
        <v>32274</v>
      </c>
      <c r="C4003" t="s">
        <v>32275</v>
      </c>
      <c r="D4003" t="s">
        <v>110900</v>
      </c>
      <c r="E4003" t="s">
        <v>28378</v>
      </c>
      <c r="F4003" t="s">
        <v>32276</v>
      </c>
      <c r="G4003" t="s">
        <v>89982</v>
      </c>
    </row>
    <row r="4004" spans="1:7" x14ac:dyDescent="0.25">
      <c r="A4004" s="1" t="s">
        <v>3378</v>
      </c>
      <c r="B4004" t="s">
        <v>32277</v>
      </c>
      <c r="C4004" t="s">
        <v>32278</v>
      </c>
      <c r="D4004" t="s">
        <v>110900</v>
      </c>
      <c r="E4004" t="s">
        <v>32279</v>
      </c>
      <c r="F4004" t="s">
        <v>32280</v>
      </c>
      <c r="G4004" t="s">
        <v>89983</v>
      </c>
    </row>
    <row r="4005" spans="1:7" x14ac:dyDescent="0.25">
      <c r="A4005" s="1" t="s">
        <v>3379</v>
      </c>
      <c r="B4005" t="s">
        <v>32281</v>
      </c>
      <c r="C4005" t="s">
        <v>32282</v>
      </c>
      <c r="D4005" t="s">
        <v>110900</v>
      </c>
      <c r="E4005" t="s">
        <v>32283</v>
      </c>
      <c r="F4005" t="s">
        <v>32284</v>
      </c>
      <c r="G4005" t="s">
        <v>89984</v>
      </c>
    </row>
    <row r="4006" spans="1:7" x14ac:dyDescent="0.25">
      <c r="A4006" s="1" t="s">
        <v>3380</v>
      </c>
      <c r="B4006" t="s">
        <v>32285</v>
      </c>
      <c r="C4006" t="s">
        <v>32286</v>
      </c>
      <c r="D4006" t="s">
        <v>110900</v>
      </c>
      <c r="E4006" t="s">
        <v>32287</v>
      </c>
      <c r="F4006" t="s">
        <v>32288</v>
      </c>
      <c r="G4006" t="s">
        <v>89985</v>
      </c>
    </row>
    <row r="4007" spans="1:7" x14ac:dyDescent="0.25">
      <c r="A4007" s="1" t="s">
        <v>3381</v>
      </c>
      <c r="B4007" t="s">
        <v>32289</v>
      </c>
      <c r="C4007" t="s">
        <v>32290</v>
      </c>
      <c r="D4007" t="s">
        <v>110900</v>
      </c>
      <c r="E4007" t="s">
        <v>32291</v>
      </c>
      <c r="F4007" t="s">
        <v>32292</v>
      </c>
      <c r="G4007" t="s">
        <v>89986</v>
      </c>
    </row>
    <row r="4008" spans="1:7" x14ac:dyDescent="0.25">
      <c r="A4008" s="1" t="s">
        <v>3382</v>
      </c>
      <c r="B4008" t="s">
        <v>32293</v>
      </c>
      <c r="C4008" t="s">
        <v>32294</v>
      </c>
      <c r="D4008" t="s">
        <v>110900</v>
      </c>
      <c r="E4008" t="s">
        <v>32295</v>
      </c>
      <c r="F4008" t="s">
        <v>32296</v>
      </c>
      <c r="G4008" t="s">
        <v>89987</v>
      </c>
    </row>
    <row r="4009" spans="1:7" x14ac:dyDescent="0.25">
      <c r="A4009" s="1" t="s">
        <v>3383</v>
      </c>
      <c r="B4009" t="s">
        <v>32297</v>
      </c>
      <c r="C4009" t="s">
        <v>32298</v>
      </c>
      <c r="D4009" t="s">
        <v>110900</v>
      </c>
      <c r="E4009" t="s">
        <v>32299</v>
      </c>
      <c r="F4009" t="s">
        <v>32300</v>
      </c>
      <c r="G4009" t="s">
        <v>89988</v>
      </c>
    </row>
    <row r="4010" spans="1:7" x14ac:dyDescent="0.25">
      <c r="A4010" s="1" t="s">
        <v>3385</v>
      </c>
      <c r="B4010" t="s">
        <v>32301</v>
      </c>
      <c r="C4010" t="s">
        <v>32302</v>
      </c>
      <c r="D4010" t="s">
        <v>110900</v>
      </c>
      <c r="E4010" t="s">
        <v>32303</v>
      </c>
      <c r="F4010" t="s">
        <v>32304</v>
      </c>
      <c r="G4010" t="s">
        <v>89989</v>
      </c>
    </row>
    <row r="4011" spans="1:7" x14ac:dyDescent="0.25">
      <c r="A4011" s="1" t="s">
        <v>3386</v>
      </c>
      <c r="B4011" t="s">
        <v>32305</v>
      </c>
      <c r="C4011" t="s">
        <v>32306</v>
      </c>
      <c r="D4011" t="s">
        <v>110900</v>
      </c>
      <c r="E4011" t="s">
        <v>32307</v>
      </c>
      <c r="F4011" t="s">
        <v>32308</v>
      </c>
      <c r="G4011" t="s">
        <v>89990</v>
      </c>
    </row>
    <row r="4012" spans="1:7" x14ac:dyDescent="0.25">
      <c r="A4012" s="1" t="s">
        <v>3387</v>
      </c>
      <c r="B4012" t="s">
        <v>32309</v>
      </c>
      <c r="C4012" t="s">
        <v>32310</v>
      </c>
      <c r="D4012" t="s">
        <v>110900</v>
      </c>
      <c r="E4012" t="s">
        <v>32311</v>
      </c>
      <c r="F4012" t="s">
        <v>32312</v>
      </c>
      <c r="G4012" t="s">
        <v>89991</v>
      </c>
    </row>
    <row r="4013" spans="1:7" x14ac:dyDescent="0.25">
      <c r="A4013" s="1" t="s">
        <v>3388</v>
      </c>
      <c r="B4013" t="s">
        <v>32313</v>
      </c>
      <c r="C4013" t="s">
        <v>32314</v>
      </c>
      <c r="D4013" t="s">
        <v>111172</v>
      </c>
      <c r="E4013" t="s">
        <v>32315</v>
      </c>
      <c r="F4013" t="s">
        <v>32316</v>
      </c>
      <c r="G4013" t="s">
        <v>89992</v>
      </c>
    </row>
    <row r="4014" spans="1:7" x14ac:dyDescent="0.25">
      <c r="A4014" s="1" t="s">
        <v>2443</v>
      </c>
      <c r="B4014" t="s">
        <v>32317</v>
      </c>
      <c r="C4014" t="s">
        <v>32318</v>
      </c>
      <c r="D4014" t="s">
        <v>110900</v>
      </c>
      <c r="E4014" t="s">
        <v>106266</v>
      </c>
      <c r="F4014" t="s">
        <v>106267</v>
      </c>
      <c r="G4014" t="s">
        <v>89993</v>
      </c>
    </row>
    <row r="4015" spans="1:7" x14ac:dyDescent="0.25">
      <c r="A4015" s="1" t="s">
        <v>3398</v>
      </c>
      <c r="B4015" t="s">
        <v>32319</v>
      </c>
      <c r="C4015" t="s">
        <v>32320</v>
      </c>
      <c r="D4015" t="s">
        <v>110900</v>
      </c>
      <c r="E4015" t="s">
        <v>106268</v>
      </c>
      <c r="F4015" t="s">
        <v>32321</v>
      </c>
      <c r="G4015" t="s">
        <v>89994</v>
      </c>
    </row>
    <row r="4016" spans="1:7" x14ac:dyDescent="0.25">
      <c r="A4016" s="1" t="s">
        <v>3399</v>
      </c>
      <c r="B4016" t="s">
        <v>32322</v>
      </c>
      <c r="C4016" t="s">
        <v>32323</v>
      </c>
      <c r="D4016" t="s">
        <v>110900</v>
      </c>
      <c r="E4016" t="s">
        <v>106269</v>
      </c>
      <c r="F4016" t="s">
        <v>32324</v>
      </c>
      <c r="G4016" t="s">
        <v>89995</v>
      </c>
    </row>
    <row r="4017" spans="1:8" x14ac:dyDescent="0.25">
      <c r="A4017" s="1" t="s">
        <v>3390</v>
      </c>
      <c r="B4017" t="s">
        <v>32325</v>
      </c>
      <c r="C4017" t="s">
        <v>32326</v>
      </c>
      <c r="D4017" t="s">
        <v>28783</v>
      </c>
      <c r="E4017" t="s">
        <v>106270</v>
      </c>
      <c r="F4017" t="s">
        <v>106271</v>
      </c>
      <c r="G4017" t="s">
        <v>89996</v>
      </c>
      <c r="H4017" t="s">
        <v>89997</v>
      </c>
    </row>
    <row r="4018" spans="1:8" x14ac:dyDescent="0.25">
      <c r="A4018" s="1" t="s">
        <v>3392</v>
      </c>
      <c r="B4018" t="s">
        <v>32327</v>
      </c>
      <c r="C4018" t="s">
        <v>32328</v>
      </c>
      <c r="D4018" t="s">
        <v>28783</v>
      </c>
      <c r="E4018" t="s">
        <v>106272</v>
      </c>
      <c r="F4018" t="s">
        <v>106273</v>
      </c>
      <c r="G4018" t="s">
        <v>89998</v>
      </c>
      <c r="H4018" t="s">
        <v>89999</v>
      </c>
    </row>
    <row r="4019" spans="1:8" x14ac:dyDescent="0.25">
      <c r="A4019" s="1" t="s">
        <v>3391</v>
      </c>
      <c r="B4019" t="s">
        <v>32329</v>
      </c>
      <c r="C4019" t="s">
        <v>32330</v>
      </c>
      <c r="D4019" t="s">
        <v>110900</v>
      </c>
      <c r="E4019" t="s">
        <v>32331</v>
      </c>
      <c r="F4019" t="s">
        <v>32332</v>
      </c>
      <c r="G4019" t="s">
        <v>90000</v>
      </c>
    </row>
    <row r="4020" spans="1:8" x14ac:dyDescent="0.25">
      <c r="A4020" s="1" t="s">
        <v>3400</v>
      </c>
      <c r="B4020" t="s">
        <v>32333</v>
      </c>
      <c r="C4020" t="s">
        <v>32334</v>
      </c>
      <c r="D4020" t="s">
        <v>110900</v>
      </c>
      <c r="E4020" t="s">
        <v>32335</v>
      </c>
      <c r="F4020" t="s">
        <v>32336</v>
      </c>
      <c r="G4020" t="s">
        <v>90001</v>
      </c>
    </row>
    <row r="4021" spans="1:8" x14ac:dyDescent="0.25">
      <c r="A4021" s="1" t="s">
        <v>3402</v>
      </c>
      <c r="B4021" t="s">
        <v>32337</v>
      </c>
      <c r="C4021" t="s">
        <v>32338</v>
      </c>
      <c r="D4021" t="s">
        <v>110900</v>
      </c>
      <c r="E4021" t="s">
        <v>32339</v>
      </c>
      <c r="F4021" t="s">
        <v>32340</v>
      </c>
      <c r="G4021" t="s">
        <v>90002</v>
      </c>
    </row>
    <row r="4022" spans="1:8" x14ac:dyDescent="0.25">
      <c r="A4022" s="1" t="s">
        <v>3389</v>
      </c>
      <c r="B4022" t="s">
        <v>32341</v>
      </c>
      <c r="C4022" t="s">
        <v>32342</v>
      </c>
      <c r="D4022" t="s">
        <v>110900</v>
      </c>
      <c r="E4022" t="s">
        <v>32343</v>
      </c>
      <c r="F4022" t="s">
        <v>32344</v>
      </c>
      <c r="G4022" t="s">
        <v>90003</v>
      </c>
    </row>
    <row r="4023" spans="1:8" x14ac:dyDescent="0.25">
      <c r="A4023" s="1" t="s">
        <v>3407</v>
      </c>
      <c r="B4023" t="s">
        <v>32345</v>
      </c>
      <c r="C4023" t="s">
        <v>32346</v>
      </c>
      <c r="D4023" t="s">
        <v>110900</v>
      </c>
      <c r="E4023" t="s">
        <v>32347</v>
      </c>
      <c r="F4023" t="s">
        <v>32348</v>
      </c>
      <c r="G4023" t="s">
        <v>90004</v>
      </c>
    </row>
    <row r="4024" spans="1:8" x14ac:dyDescent="0.25">
      <c r="A4024" s="1" t="s">
        <v>3412</v>
      </c>
      <c r="B4024" t="s">
        <v>32349</v>
      </c>
      <c r="C4024" t="s">
        <v>32350</v>
      </c>
      <c r="D4024" t="s">
        <v>110900</v>
      </c>
      <c r="E4024" t="s">
        <v>32351</v>
      </c>
      <c r="F4024" t="s">
        <v>32352</v>
      </c>
      <c r="G4024" t="s">
        <v>90005</v>
      </c>
    </row>
    <row r="4025" spans="1:8" x14ac:dyDescent="0.25">
      <c r="A4025" s="1" t="s">
        <v>3413</v>
      </c>
      <c r="B4025" t="s">
        <v>32353</v>
      </c>
      <c r="C4025" t="s">
        <v>32354</v>
      </c>
      <c r="D4025" t="s">
        <v>110900</v>
      </c>
      <c r="E4025" t="s">
        <v>32355</v>
      </c>
      <c r="F4025" t="s">
        <v>32356</v>
      </c>
      <c r="G4025" t="s">
        <v>90006</v>
      </c>
    </row>
    <row r="4026" spans="1:8" x14ac:dyDescent="0.25">
      <c r="A4026" s="1" t="s">
        <v>3414</v>
      </c>
      <c r="B4026" t="s">
        <v>32357</v>
      </c>
      <c r="C4026" t="s">
        <v>32358</v>
      </c>
      <c r="D4026" t="s">
        <v>110900</v>
      </c>
      <c r="E4026" t="s">
        <v>32359</v>
      </c>
      <c r="F4026" t="s">
        <v>32360</v>
      </c>
      <c r="G4026" t="s">
        <v>90007</v>
      </c>
    </row>
    <row r="4027" spans="1:8" x14ac:dyDescent="0.25">
      <c r="A4027" s="1" t="s">
        <v>3415</v>
      </c>
      <c r="B4027" t="s">
        <v>32361</v>
      </c>
      <c r="C4027" t="s">
        <v>32362</v>
      </c>
      <c r="D4027" t="s">
        <v>110900</v>
      </c>
      <c r="E4027" t="s">
        <v>32363</v>
      </c>
      <c r="F4027" t="s">
        <v>32364</v>
      </c>
      <c r="G4027" t="s">
        <v>90008</v>
      </c>
    </row>
    <row r="4028" spans="1:8" x14ac:dyDescent="0.25">
      <c r="A4028" s="1" t="s">
        <v>3416</v>
      </c>
      <c r="B4028" t="s">
        <v>32365</v>
      </c>
      <c r="C4028" t="s">
        <v>32366</v>
      </c>
      <c r="D4028" t="s">
        <v>110900</v>
      </c>
      <c r="E4028" t="s">
        <v>18902</v>
      </c>
      <c r="F4028" t="s">
        <v>32367</v>
      </c>
      <c r="G4028" t="s">
        <v>90009</v>
      </c>
    </row>
    <row r="4029" spans="1:8" x14ac:dyDescent="0.25">
      <c r="A4029" s="1" t="s">
        <v>3417</v>
      </c>
      <c r="B4029" t="s">
        <v>32368</v>
      </c>
      <c r="C4029" t="s">
        <v>32369</v>
      </c>
      <c r="D4029" t="s">
        <v>110900</v>
      </c>
      <c r="E4029" t="s">
        <v>32370</v>
      </c>
      <c r="F4029" t="s">
        <v>32371</v>
      </c>
      <c r="G4029" t="s">
        <v>90010</v>
      </c>
    </row>
    <row r="4030" spans="1:8" x14ac:dyDescent="0.25">
      <c r="A4030" s="1" t="s">
        <v>3408</v>
      </c>
      <c r="B4030" t="s">
        <v>32372</v>
      </c>
      <c r="C4030" t="s">
        <v>32373</v>
      </c>
      <c r="D4030" t="s">
        <v>110900</v>
      </c>
      <c r="E4030" t="s">
        <v>32374</v>
      </c>
      <c r="F4030" t="s">
        <v>32375</v>
      </c>
      <c r="G4030" t="s">
        <v>90011</v>
      </c>
    </row>
    <row r="4031" spans="1:8" x14ac:dyDescent="0.25">
      <c r="A4031" s="1" t="s">
        <v>3418</v>
      </c>
      <c r="B4031" t="s">
        <v>32376</v>
      </c>
      <c r="C4031" t="s">
        <v>32377</v>
      </c>
      <c r="D4031" t="s">
        <v>110900</v>
      </c>
      <c r="E4031" t="s">
        <v>32378</v>
      </c>
      <c r="F4031" t="s">
        <v>32379</v>
      </c>
      <c r="G4031" t="s">
        <v>90012</v>
      </c>
    </row>
    <row r="4032" spans="1:8" x14ac:dyDescent="0.25">
      <c r="A4032" s="1" t="s">
        <v>3419</v>
      </c>
      <c r="B4032" t="s">
        <v>32380</v>
      </c>
      <c r="C4032" t="s">
        <v>32381</v>
      </c>
      <c r="D4032" t="s">
        <v>110900</v>
      </c>
      <c r="E4032" t="s">
        <v>32382</v>
      </c>
      <c r="F4032" t="s">
        <v>32383</v>
      </c>
      <c r="G4032" t="s">
        <v>90013</v>
      </c>
    </row>
    <row r="4033" spans="1:7" x14ac:dyDescent="0.25">
      <c r="A4033" s="1" t="s">
        <v>3420</v>
      </c>
      <c r="B4033" t="s">
        <v>32384</v>
      </c>
      <c r="C4033" t="s">
        <v>32385</v>
      </c>
      <c r="D4033" t="s">
        <v>110900</v>
      </c>
      <c r="E4033" t="s">
        <v>32386</v>
      </c>
      <c r="F4033" t="s">
        <v>32387</v>
      </c>
      <c r="G4033" t="s">
        <v>90014</v>
      </c>
    </row>
    <row r="4034" spans="1:7" x14ac:dyDescent="0.25">
      <c r="A4034" s="1" t="s">
        <v>3421</v>
      </c>
      <c r="B4034" t="s">
        <v>32388</v>
      </c>
      <c r="C4034" t="s">
        <v>32389</v>
      </c>
      <c r="D4034" t="s">
        <v>110900</v>
      </c>
      <c r="E4034" t="s">
        <v>32390</v>
      </c>
      <c r="F4034" t="s">
        <v>32391</v>
      </c>
      <c r="G4034" t="s">
        <v>90015</v>
      </c>
    </row>
    <row r="4035" spans="1:7" x14ac:dyDescent="0.25">
      <c r="A4035" s="1" t="s">
        <v>3422</v>
      </c>
      <c r="B4035" t="s">
        <v>32392</v>
      </c>
      <c r="C4035" t="s">
        <v>32393</v>
      </c>
      <c r="D4035" t="s">
        <v>110900</v>
      </c>
      <c r="E4035" t="s">
        <v>106274</v>
      </c>
      <c r="F4035" t="s">
        <v>32394</v>
      </c>
      <c r="G4035" t="s">
        <v>90016</v>
      </c>
    </row>
    <row r="4036" spans="1:7" x14ac:dyDescent="0.25">
      <c r="A4036" s="1" t="s">
        <v>3423</v>
      </c>
      <c r="B4036" t="s">
        <v>32395</v>
      </c>
      <c r="C4036" t="s">
        <v>32396</v>
      </c>
      <c r="D4036" t="s">
        <v>110900</v>
      </c>
      <c r="E4036" t="s">
        <v>32397</v>
      </c>
      <c r="F4036" t="s">
        <v>32398</v>
      </c>
      <c r="G4036" t="s">
        <v>90017</v>
      </c>
    </row>
    <row r="4037" spans="1:7" x14ac:dyDescent="0.25">
      <c r="A4037" s="1" t="s">
        <v>3409</v>
      </c>
      <c r="B4037" t="s">
        <v>32399</v>
      </c>
      <c r="C4037" t="s">
        <v>32400</v>
      </c>
      <c r="D4037" t="s">
        <v>110900</v>
      </c>
      <c r="E4037" t="s">
        <v>32401</v>
      </c>
      <c r="F4037" t="s">
        <v>32402</v>
      </c>
      <c r="G4037" t="s">
        <v>90018</v>
      </c>
    </row>
    <row r="4038" spans="1:7" x14ac:dyDescent="0.25">
      <c r="A4038" s="1" t="s">
        <v>3410</v>
      </c>
      <c r="B4038" t="s">
        <v>32403</v>
      </c>
      <c r="C4038" t="s">
        <v>32404</v>
      </c>
      <c r="D4038" t="s">
        <v>110900</v>
      </c>
      <c r="E4038" t="s">
        <v>32405</v>
      </c>
      <c r="F4038" t="s">
        <v>32406</v>
      </c>
      <c r="G4038" t="s">
        <v>90019</v>
      </c>
    </row>
    <row r="4039" spans="1:7" x14ac:dyDescent="0.25">
      <c r="A4039" s="1" t="s">
        <v>3411</v>
      </c>
      <c r="B4039" t="s">
        <v>32407</v>
      </c>
      <c r="C4039" t="s">
        <v>32408</v>
      </c>
      <c r="D4039" t="s">
        <v>110900</v>
      </c>
      <c r="E4039" t="s">
        <v>106275</v>
      </c>
      <c r="F4039" t="s">
        <v>32409</v>
      </c>
      <c r="G4039" t="s">
        <v>90020</v>
      </c>
    </row>
    <row r="4040" spans="1:7" x14ac:dyDescent="0.25">
      <c r="A4040" s="1" t="s">
        <v>3424</v>
      </c>
      <c r="B4040" t="s">
        <v>32410</v>
      </c>
      <c r="C4040" t="s">
        <v>32411</v>
      </c>
      <c r="D4040" t="s">
        <v>110900</v>
      </c>
      <c r="E4040" t="s">
        <v>106276</v>
      </c>
      <c r="F4040" t="s">
        <v>106277</v>
      </c>
      <c r="G4040" t="s">
        <v>90021</v>
      </c>
    </row>
    <row r="4041" spans="1:7" x14ac:dyDescent="0.25">
      <c r="A4041" s="1" t="s">
        <v>32412</v>
      </c>
      <c r="B4041" t="s">
        <v>32413</v>
      </c>
      <c r="C4041" t="s">
        <v>32414</v>
      </c>
      <c r="D4041" t="s">
        <v>110900</v>
      </c>
      <c r="E4041" t="s">
        <v>32415</v>
      </c>
      <c r="F4041" t="s">
        <v>32416</v>
      </c>
    </row>
    <row r="4042" spans="1:7" x14ac:dyDescent="0.25">
      <c r="A4042" s="1" t="s">
        <v>3426</v>
      </c>
      <c r="B4042" t="s">
        <v>32417</v>
      </c>
      <c r="C4042" t="s">
        <v>32418</v>
      </c>
      <c r="D4042" t="s">
        <v>110900</v>
      </c>
      <c r="E4042" t="s">
        <v>106278</v>
      </c>
      <c r="F4042" t="s">
        <v>106279</v>
      </c>
      <c r="G4042" t="s">
        <v>90022</v>
      </c>
    </row>
    <row r="4043" spans="1:7" x14ac:dyDescent="0.25">
      <c r="A4043" s="1" t="s">
        <v>3470</v>
      </c>
      <c r="B4043" t="s">
        <v>32419</v>
      </c>
      <c r="C4043" t="s">
        <v>32420</v>
      </c>
      <c r="D4043" t="s">
        <v>110900</v>
      </c>
      <c r="E4043" t="s">
        <v>106280</v>
      </c>
      <c r="F4043" t="s">
        <v>106281</v>
      </c>
      <c r="G4043" t="s">
        <v>90023</v>
      </c>
    </row>
    <row r="4044" spans="1:7" x14ac:dyDescent="0.25">
      <c r="A4044" s="1" t="s">
        <v>3471</v>
      </c>
      <c r="B4044" t="s">
        <v>32421</v>
      </c>
      <c r="C4044" t="s">
        <v>32422</v>
      </c>
      <c r="D4044" t="s">
        <v>110900</v>
      </c>
      <c r="E4044" t="s">
        <v>106282</v>
      </c>
      <c r="F4044" t="s">
        <v>106283</v>
      </c>
      <c r="G4044" t="s">
        <v>90024</v>
      </c>
    </row>
    <row r="4045" spans="1:7" x14ac:dyDescent="0.25">
      <c r="A4045" s="1" t="s">
        <v>3472</v>
      </c>
      <c r="B4045" t="s">
        <v>32423</v>
      </c>
      <c r="C4045" t="s">
        <v>32424</v>
      </c>
      <c r="D4045" t="s">
        <v>110900</v>
      </c>
      <c r="E4045" t="s">
        <v>106284</v>
      </c>
      <c r="F4045" t="s">
        <v>106285</v>
      </c>
      <c r="G4045" t="s">
        <v>90025</v>
      </c>
    </row>
    <row r="4046" spans="1:7" x14ac:dyDescent="0.25">
      <c r="A4046" s="1" t="s">
        <v>3473</v>
      </c>
      <c r="B4046" t="s">
        <v>32425</v>
      </c>
      <c r="C4046" t="s">
        <v>32426</v>
      </c>
      <c r="D4046" t="s">
        <v>110900</v>
      </c>
      <c r="E4046" t="s">
        <v>106286</v>
      </c>
      <c r="F4046" t="s">
        <v>106287</v>
      </c>
      <c r="G4046" t="s">
        <v>90026</v>
      </c>
    </row>
    <row r="4047" spans="1:7" x14ac:dyDescent="0.25">
      <c r="A4047" s="1" t="s">
        <v>3474</v>
      </c>
      <c r="B4047" t="s">
        <v>32427</v>
      </c>
      <c r="C4047" t="s">
        <v>32428</v>
      </c>
      <c r="D4047" t="s">
        <v>110900</v>
      </c>
      <c r="E4047" t="s">
        <v>106288</v>
      </c>
      <c r="F4047" t="s">
        <v>106289</v>
      </c>
      <c r="G4047" t="s">
        <v>90027</v>
      </c>
    </row>
    <row r="4048" spans="1:7" x14ac:dyDescent="0.25">
      <c r="A4048" s="1" t="s">
        <v>3475</v>
      </c>
      <c r="B4048" t="s">
        <v>32429</v>
      </c>
      <c r="C4048" t="s">
        <v>32430</v>
      </c>
      <c r="D4048" t="s">
        <v>110900</v>
      </c>
      <c r="E4048" t="s">
        <v>106290</v>
      </c>
      <c r="F4048" t="s">
        <v>106291</v>
      </c>
      <c r="G4048" t="s">
        <v>90028</v>
      </c>
    </row>
    <row r="4049" spans="1:7" x14ac:dyDescent="0.25">
      <c r="A4049" s="1" t="s">
        <v>3476</v>
      </c>
      <c r="B4049" t="s">
        <v>32431</v>
      </c>
      <c r="C4049" t="s">
        <v>32432</v>
      </c>
      <c r="D4049" t="s">
        <v>110900</v>
      </c>
      <c r="E4049" t="s">
        <v>56066</v>
      </c>
      <c r="F4049" t="s">
        <v>106287</v>
      </c>
      <c r="G4049" t="s">
        <v>90029</v>
      </c>
    </row>
    <row r="4050" spans="1:7" x14ac:dyDescent="0.25">
      <c r="A4050" s="1" t="s">
        <v>3462</v>
      </c>
      <c r="B4050" t="s">
        <v>32433</v>
      </c>
      <c r="C4050" t="s">
        <v>32434</v>
      </c>
      <c r="D4050" t="s">
        <v>110900</v>
      </c>
      <c r="E4050" t="s">
        <v>106292</v>
      </c>
      <c r="F4050" t="s">
        <v>106293</v>
      </c>
      <c r="G4050" t="s">
        <v>90030</v>
      </c>
    </row>
    <row r="4051" spans="1:7" x14ac:dyDescent="0.25">
      <c r="A4051" s="1" t="s">
        <v>3463</v>
      </c>
      <c r="B4051" t="s">
        <v>32435</v>
      </c>
      <c r="C4051" t="s">
        <v>32436</v>
      </c>
      <c r="D4051" t="s">
        <v>110900</v>
      </c>
      <c r="E4051" t="s">
        <v>106290</v>
      </c>
      <c r="F4051" t="s">
        <v>106294</v>
      </c>
      <c r="G4051" t="s">
        <v>90031</v>
      </c>
    </row>
    <row r="4052" spans="1:7" x14ac:dyDescent="0.25">
      <c r="A4052" s="1" t="s">
        <v>3464</v>
      </c>
      <c r="B4052" t="s">
        <v>32437</v>
      </c>
      <c r="C4052" t="s">
        <v>32438</v>
      </c>
      <c r="D4052" t="s">
        <v>110900</v>
      </c>
      <c r="E4052" t="s">
        <v>106295</v>
      </c>
      <c r="F4052" t="s">
        <v>106296</v>
      </c>
      <c r="G4052" t="s">
        <v>90032</v>
      </c>
    </row>
    <row r="4053" spans="1:7" x14ac:dyDescent="0.25">
      <c r="A4053" s="1" t="s">
        <v>3465</v>
      </c>
      <c r="B4053" t="s">
        <v>32439</v>
      </c>
      <c r="C4053" t="s">
        <v>32440</v>
      </c>
      <c r="D4053" t="s">
        <v>110900</v>
      </c>
      <c r="E4053" t="s">
        <v>106297</v>
      </c>
      <c r="F4053" t="s">
        <v>106298</v>
      </c>
      <c r="G4053" t="s">
        <v>90033</v>
      </c>
    </row>
    <row r="4054" spans="1:7" x14ac:dyDescent="0.25">
      <c r="A4054" s="1" t="s">
        <v>3466</v>
      </c>
      <c r="B4054" t="s">
        <v>32441</v>
      </c>
      <c r="C4054" t="s">
        <v>32442</v>
      </c>
      <c r="D4054" t="s">
        <v>110900</v>
      </c>
      <c r="E4054" t="s">
        <v>106299</v>
      </c>
      <c r="F4054" t="s">
        <v>106300</v>
      </c>
      <c r="G4054" t="s">
        <v>90034</v>
      </c>
    </row>
    <row r="4055" spans="1:7" x14ac:dyDescent="0.25">
      <c r="A4055" s="1" t="s">
        <v>3467</v>
      </c>
      <c r="B4055" t="s">
        <v>32443</v>
      </c>
      <c r="C4055" t="s">
        <v>32444</v>
      </c>
      <c r="D4055" t="s">
        <v>110900</v>
      </c>
      <c r="E4055" t="s">
        <v>106301</v>
      </c>
      <c r="F4055" t="s">
        <v>106287</v>
      </c>
      <c r="G4055" t="s">
        <v>90035</v>
      </c>
    </row>
    <row r="4056" spans="1:7" x14ac:dyDescent="0.25">
      <c r="A4056" s="1" t="s">
        <v>3468</v>
      </c>
      <c r="B4056" t="s">
        <v>32445</v>
      </c>
      <c r="C4056" t="s">
        <v>32446</v>
      </c>
      <c r="D4056" t="s">
        <v>110900</v>
      </c>
      <c r="E4056" t="s">
        <v>106299</v>
      </c>
      <c r="F4056" t="s">
        <v>106302</v>
      </c>
      <c r="G4056" t="s">
        <v>90036</v>
      </c>
    </row>
    <row r="4057" spans="1:7" x14ac:dyDescent="0.25">
      <c r="A4057" s="1" t="s">
        <v>3469</v>
      </c>
      <c r="B4057" t="s">
        <v>32447</v>
      </c>
      <c r="C4057" t="s">
        <v>32448</v>
      </c>
      <c r="D4057" t="s">
        <v>110900</v>
      </c>
      <c r="E4057" t="s">
        <v>106303</v>
      </c>
      <c r="F4057" t="s">
        <v>106304</v>
      </c>
      <c r="G4057" t="s">
        <v>90037</v>
      </c>
    </row>
    <row r="4058" spans="1:7" x14ac:dyDescent="0.25">
      <c r="A4058" s="1" t="s">
        <v>3432</v>
      </c>
      <c r="B4058" t="s">
        <v>32449</v>
      </c>
      <c r="C4058" t="s">
        <v>32450</v>
      </c>
      <c r="D4058" t="s">
        <v>110900</v>
      </c>
      <c r="E4058" t="s">
        <v>32451</v>
      </c>
      <c r="F4058" t="s">
        <v>32452</v>
      </c>
      <c r="G4058" t="s">
        <v>90038</v>
      </c>
    </row>
    <row r="4059" spans="1:7" x14ac:dyDescent="0.25">
      <c r="A4059" s="1" t="s">
        <v>3433</v>
      </c>
      <c r="B4059" t="s">
        <v>32453</v>
      </c>
      <c r="C4059" t="s">
        <v>32454</v>
      </c>
      <c r="D4059" t="s">
        <v>110900</v>
      </c>
      <c r="E4059" t="s">
        <v>32455</v>
      </c>
      <c r="F4059" t="s">
        <v>32456</v>
      </c>
      <c r="G4059" t="s">
        <v>90039</v>
      </c>
    </row>
    <row r="4060" spans="1:7" x14ac:dyDescent="0.25">
      <c r="A4060" s="1" t="s">
        <v>3434</v>
      </c>
      <c r="B4060" t="s">
        <v>32457</v>
      </c>
      <c r="C4060" t="s">
        <v>32458</v>
      </c>
      <c r="D4060" t="s">
        <v>110900</v>
      </c>
      <c r="E4060" t="s">
        <v>32459</v>
      </c>
      <c r="F4060" t="s">
        <v>32460</v>
      </c>
      <c r="G4060" t="s">
        <v>90040</v>
      </c>
    </row>
    <row r="4061" spans="1:7" x14ac:dyDescent="0.25">
      <c r="A4061" s="1" t="s">
        <v>3435</v>
      </c>
      <c r="B4061" t="s">
        <v>32461</v>
      </c>
      <c r="C4061" t="s">
        <v>32462</v>
      </c>
      <c r="D4061" t="s">
        <v>110900</v>
      </c>
      <c r="E4061" t="s">
        <v>32463</v>
      </c>
      <c r="F4061" t="s">
        <v>32464</v>
      </c>
      <c r="G4061" t="s">
        <v>90041</v>
      </c>
    </row>
    <row r="4062" spans="1:7" x14ac:dyDescent="0.25">
      <c r="A4062" s="1" t="s">
        <v>3436</v>
      </c>
      <c r="B4062" t="s">
        <v>32465</v>
      </c>
      <c r="C4062" t="s">
        <v>32466</v>
      </c>
      <c r="D4062" t="s">
        <v>110900</v>
      </c>
      <c r="E4062" t="s">
        <v>32467</v>
      </c>
      <c r="F4062" t="s">
        <v>32468</v>
      </c>
      <c r="G4062" t="s">
        <v>90042</v>
      </c>
    </row>
    <row r="4063" spans="1:7" x14ac:dyDescent="0.25">
      <c r="A4063" s="1" t="s">
        <v>3437</v>
      </c>
      <c r="B4063" t="s">
        <v>32469</v>
      </c>
      <c r="C4063" t="s">
        <v>32470</v>
      </c>
      <c r="D4063" t="s">
        <v>110900</v>
      </c>
      <c r="E4063" t="s">
        <v>32471</v>
      </c>
      <c r="F4063" t="s">
        <v>32472</v>
      </c>
      <c r="G4063" t="s">
        <v>90043</v>
      </c>
    </row>
    <row r="4064" spans="1:7" x14ac:dyDescent="0.25">
      <c r="A4064" s="1" t="s">
        <v>3438</v>
      </c>
      <c r="B4064" t="s">
        <v>32473</v>
      </c>
      <c r="C4064" t="s">
        <v>32474</v>
      </c>
      <c r="D4064" t="s">
        <v>110900</v>
      </c>
      <c r="E4064" t="s">
        <v>32475</v>
      </c>
      <c r="F4064" t="s">
        <v>32476</v>
      </c>
      <c r="G4064" t="s">
        <v>90044</v>
      </c>
    </row>
    <row r="4065" spans="1:7" x14ac:dyDescent="0.25">
      <c r="A4065" s="1" t="s">
        <v>3439</v>
      </c>
      <c r="B4065" t="s">
        <v>32477</v>
      </c>
      <c r="C4065" t="s">
        <v>32478</v>
      </c>
      <c r="D4065" t="s">
        <v>110900</v>
      </c>
      <c r="E4065" t="s">
        <v>32479</v>
      </c>
      <c r="F4065" t="s">
        <v>32480</v>
      </c>
      <c r="G4065" t="s">
        <v>90045</v>
      </c>
    </row>
    <row r="4066" spans="1:7" x14ac:dyDescent="0.25">
      <c r="A4066" s="1" t="s">
        <v>3440</v>
      </c>
      <c r="B4066" t="s">
        <v>32481</v>
      </c>
      <c r="C4066" t="s">
        <v>32482</v>
      </c>
      <c r="D4066" t="s">
        <v>110900</v>
      </c>
      <c r="E4066" t="s">
        <v>32483</v>
      </c>
      <c r="F4066" t="s">
        <v>32484</v>
      </c>
      <c r="G4066" t="s">
        <v>90046</v>
      </c>
    </row>
    <row r="4067" spans="1:7" x14ac:dyDescent="0.25">
      <c r="A4067" s="1" t="s">
        <v>3441</v>
      </c>
      <c r="B4067" t="s">
        <v>32485</v>
      </c>
      <c r="C4067" t="s">
        <v>32486</v>
      </c>
      <c r="D4067" t="s">
        <v>110900</v>
      </c>
      <c r="E4067" t="s">
        <v>59087</v>
      </c>
      <c r="F4067" t="s">
        <v>32487</v>
      </c>
      <c r="G4067" t="s">
        <v>90047</v>
      </c>
    </row>
    <row r="4068" spans="1:7" x14ac:dyDescent="0.25">
      <c r="A4068" s="1" t="s">
        <v>3442</v>
      </c>
      <c r="B4068" t="s">
        <v>32488</v>
      </c>
      <c r="C4068" t="s">
        <v>32489</v>
      </c>
      <c r="D4068" t="s">
        <v>110900</v>
      </c>
      <c r="E4068" t="s">
        <v>32490</v>
      </c>
      <c r="F4068" t="s">
        <v>32491</v>
      </c>
      <c r="G4068" t="s">
        <v>90048</v>
      </c>
    </row>
    <row r="4069" spans="1:7" x14ac:dyDescent="0.25">
      <c r="A4069" s="1" t="s">
        <v>3443</v>
      </c>
      <c r="B4069" t="s">
        <v>32492</v>
      </c>
      <c r="C4069" t="s">
        <v>32493</v>
      </c>
      <c r="D4069" t="s">
        <v>110900</v>
      </c>
      <c r="E4069" t="s">
        <v>32494</v>
      </c>
      <c r="F4069" t="s">
        <v>32495</v>
      </c>
      <c r="G4069" t="s">
        <v>90049</v>
      </c>
    </row>
    <row r="4070" spans="1:7" x14ac:dyDescent="0.25">
      <c r="A4070" s="1" t="s">
        <v>3526</v>
      </c>
      <c r="B4070" t="s">
        <v>32496</v>
      </c>
      <c r="C4070" t="s">
        <v>32497</v>
      </c>
      <c r="D4070" t="s">
        <v>110900</v>
      </c>
      <c r="E4070" t="s">
        <v>32498</v>
      </c>
      <c r="F4070" t="s">
        <v>32499</v>
      </c>
      <c r="G4070" t="s">
        <v>90050</v>
      </c>
    </row>
    <row r="4071" spans="1:7" x14ac:dyDescent="0.25">
      <c r="A4071" s="1" t="s">
        <v>3452</v>
      </c>
      <c r="B4071" t="s">
        <v>32500</v>
      </c>
      <c r="C4071" t="s">
        <v>32501</v>
      </c>
      <c r="D4071" t="s">
        <v>111173</v>
      </c>
      <c r="E4071" t="s">
        <v>32502</v>
      </c>
      <c r="F4071" t="s">
        <v>32503</v>
      </c>
      <c r="G4071" t="s">
        <v>90051</v>
      </c>
    </row>
    <row r="4072" spans="1:7" x14ac:dyDescent="0.25">
      <c r="A4072" s="1" t="s">
        <v>3453</v>
      </c>
      <c r="B4072" t="s">
        <v>32504</v>
      </c>
      <c r="C4072" t="s">
        <v>32505</v>
      </c>
      <c r="D4072" t="s">
        <v>110900</v>
      </c>
      <c r="E4072" t="s">
        <v>32506</v>
      </c>
      <c r="F4072" t="s">
        <v>32507</v>
      </c>
      <c r="G4072" t="s">
        <v>90052</v>
      </c>
    </row>
    <row r="4073" spans="1:7" x14ac:dyDescent="0.25">
      <c r="A4073" s="1" t="s">
        <v>3454</v>
      </c>
      <c r="B4073" t="s">
        <v>32508</v>
      </c>
      <c r="C4073" t="s">
        <v>32509</v>
      </c>
      <c r="D4073" t="s">
        <v>110900</v>
      </c>
      <c r="E4073" t="s">
        <v>32510</v>
      </c>
      <c r="F4073" t="s">
        <v>32511</v>
      </c>
      <c r="G4073" t="s">
        <v>90053</v>
      </c>
    </row>
    <row r="4074" spans="1:7" x14ac:dyDescent="0.25">
      <c r="A4074" s="1" t="s">
        <v>3483</v>
      </c>
      <c r="B4074" t="s">
        <v>32512</v>
      </c>
      <c r="C4074" t="s">
        <v>32513</v>
      </c>
      <c r="D4074" t="s">
        <v>110900</v>
      </c>
      <c r="E4074" t="s">
        <v>32514</v>
      </c>
      <c r="F4074" t="s">
        <v>32515</v>
      </c>
      <c r="G4074" t="s">
        <v>90054</v>
      </c>
    </row>
    <row r="4075" spans="1:7" x14ac:dyDescent="0.25">
      <c r="A4075" s="1" t="s">
        <v>3484</v>
      </c>
      <c r="B4075" t="s">
        <v>32516</v>
      </c>
      <c r="C4075" t="s">
        <v>32517</v>
      </c>
      <c r="D4075" t="s">
        <v>110900</v>
      </c>
      <c r="E4075" t="s">
        <v>32518</v>
      </c>
      <c r="F4075" t="s">
        <v>32519</v>
      </c>
      <c r="G4075" t="s">
        <v>90055</v>
      </c>
    </row>
    <row r="4076" spans="1:7" x14ac:dyDescent="0.25">
      <c r="A4076" s="1" t="s">
        <v>3495</v>
      </c>
      <c r="B4076" t="s">
        <v>32520</v>
      </c>
      <c r="C4076" t="s">
        <v>32521</v>
      </c>
      <c r="D4076" t="s">
        <v>110900</v>
      </c>
      <c r="E4076" t="s">
        <v>32522</v>
      </c>
      <c r="F4076" t="s">
        <v>32523</v>
      </c>
      <c r="G4076" t="s">
        <v>90056</v>
      </c>
    </row>
    <row r="4077" spans="1:7" x14ac:dyDescent="0.25">
      <c r="A4077" s="1" t="s">
        <v>3496</v>
      </c>
      <c r="B4077" t="s">
        <v>32524</v>
      </c>
      <c r="C4077" t="s">
        <v>32525</v>
      </c>
      <c r="D4077" t="s">
        <v>110900</v>
      </c>
      <c r="E4077" t="s">
        <v>106305</v>
      </c>
      <c r="F4077" t="s">
        <v>32526</v>
      </c>
      <c r="G4077" t="s">
        <v>90057</v>
      </c>
    </row>
    <row r="4078" spans="1:7" x14ac:dyDescent="0.25">
      <c r="A4078" s="1" t="s">
        <v>3497</v>
      </c>
      <c r="B4078" t="s">
        <v>32527</v>
      </c>
      <c r="C4078" t="s">
        <v>32528</v>
      </c>
      <c r="D4078" t="s">
        <v>110900</v>
      </c>
      <c r="E4078" t="s">
        <v>32529</v>
      </c>
      <c r="F4078" t="s">
        <v>32530</v>
      </c>
      <c r="G4078" t="s">
        <v>90058</v>
      </c>
    </row>
    <row r="4079" spans="1:7" x14ac:dyDescent="0.25">
      <c r="A4079" s="1" t="s">
        <v>3498</v>
      </c>
      <c r="B4079" t="s">
        <v>32531</v>
      </c>
      <c r="C4079" t="s">
        <v>32532</v>
      </c>
      <c r="D4079" t="s">
        <v>110900</v>
      </c>
      <c r="E4079" t="s">
        <v>32533</v>
      </c>
      <c r="F4079" t="s">
        <v>32534</v>
      </c>
      <c r="G4079" t="s">
        <v>90059</v>
      </c>
    </row>
    <row r="4080" spans="1:7" x14ac:dyDescent="0.25">
      <c r="A4080" s="1" t="s">
        <v>3499</v>
      </c>
      <c r="B4080" t="s">
        <v>32535</v>
      </c>
      <c r="C4080" t="s">
        <v>32536</v>
      </c>
      <c r="D4080" t="s">
        <v>110900</v>
      </c>
      <c r="E4080" t="s">
        <v>32537</v>
      </c>
      <c r="F4080" t="s">
        <v>32538</v>
      </c>
      <c r="G4080" t="s">
        <v>90060</v>
      </c>
    </row>
    <row r="4081" spans="1:7" x14ac:dyDescent="0.25">
      <c r="A4081" s="1" t="s">
        <v>3500</v>
      </c>
      <c r="B4081" t="s">
        <v>32539</v>
      </c>
      <c r="C4081" t="s">
        <v>32540</v>
      </c>
      <c r="D4081" t="s">
        <v>110900</v>
      </c>
      <c r="E4081" t="s">
        <v>32541</v>
      </c>
      <c r="F4081" t="s">
        <v>32542</v>
      </c>
      <c r="G4081" t="s">
        <v>90061</v>
      </c>
    </row>
    <row r="4082" spans="1:7" x14ac:dyDescent="0.25">
      <c r="A4082" s="1" t="s">
        <v>3501</v>
      </c>
      <c r="B4082" t="s">
        <v>32543</v>
      </c>
      <c r="C4082" t="s">
        <v>32544</v>
      </c>
      <c r="D4082" t="s">
        <v>110900</v>
      </c>
      <c r="E4082" t="s">
        <v>32545</v>
      </c>
      <c r="F4082" t="s">
        <v>32546</v>
      </c>
      <c r="G4082" t="s">
        <v>90062</v>
      </c>
    </row>
    <row r="4083" spans="1:7" x14ac:dyDescent="0.25">
      <c r="A4083" s="1" t="s">
        <v>3502</v>
      </c>
      <c r="B4083" t="s">
        <v>32547</v>
      </c>
      <c r="C4083" t="s">
        <v>32548</v>
      </c>
      <c r="D4083" t="s">
        <v>110900</v>
      </c>
      <c r="E4083" t="s">
        <v>32549</v>
      </c>
      <c r="F4083" t="s">
        <v>32550</v>
      </c>
      <c r="G4083" t="s">
        <v>90063</v>
      </c>
    </row>
    <row r="4084" spans="1:7" x14ac:dyDescent="0.25">
      <c r="A4084" s="1" t="s">
        <v>3503</v>
      </c>
      <c r="B4084" t="s">
        <v>32551</v>
      </c>
      <c r="C4084" t="s">
        <v>32552</v>
      </c>
      <c r="D4084" t="s">
        <v>110900</v>
      </c>
      <c r="E4084" t="s">
        <v>32553</v>
      </c>
      <c r="F4084" t="s">
        <v>32554</v>
      </c>
      <c r="G4084" t="s">
        <v>90064</v>
      </c>
    </row>
    <row r="4085" spans="1:7" x14ac:dyDescent="0.25">
      <c r="A4085" s="1" t="s">
        <v>3485</v>
      </c>
      <c r="B4085" t="s">
        <v>32555</v>
      </c>
      <c r="C4085" t="s">
        <v>32556</v>
      </c>
      <c r="D4085" t="s">
        <v>110900</v>
      </c>
      <c r="E4085" t="s">
        <v>32557</v>
      </c>
      <c r="F4085" t="s">
        <v>32558</v>
      </c>
      <c r="G4085" t="s">
        <v>90065</v>
      </c>
    </row>
    <row r="4086" spans="1:7" x14ac:dyDescent="0.25">
      <c r="A4086" s="1" t="s">
        <v>3504</v>
      </c>
      <c r="B4086" t="s">
        <v>32559</v>
      </c>
      <c r="C4086" t="s">
        <v>32560</v>
      </c>
      <c r="D4086" t="s">
        <v>110900</v>
      </c>
      <c r="E4086" t="s">
        <v>106306</v>
      </c>
      <c r="F4086" t="s">
        <v>32561</v>
      </c>
      <c r="G4086" t="s">
        <v>90066</v>
      </c>
    </row>
    <row r="4087" spans="1:7" x14ac:dyDescent="0.25">
      <c r="A4087" s="1" t="s">
        <v>3505</v>
      </c>
      <c r="B4087" t="s">
        <v>32562</v>
      </c>
      <c r="C4087" t="s">
        <v>32563</v>
      </c>
      <c r="D4087" t="s">
        <v>110900</v>
      </c>
      <c r="E4087" t="s">
        <v>32564</v>
      </c>
      <c r="F4087" t="s">
        <v>32565</v>
      </c>
      <c r="G4087" t="s">
        <v>90067</v>
      </c>
    </row>
    <row r="4088" spans="1:7" x14ac:dyDescent="0.25">
      <c r="A4088" s="1" t="s">
        <v>3506</v>
      </c>
      <c r="B4088" t="s">
        <v>32566</v>
      </c>
      <c r="C4088" t="s">
        <v>32567</v>
      </c>
      <c r="D4088" t="s">
        <v>110900</v>
      </c>
      <c r="E4088" t="s">
        <v>32568</v>
      </c>
      <c r="F4088" t="s">
        <v>32569</v>
      </c>
      <c r="G4088" t="s">
        <v>90068</v>
      </c>
    </row>
    <row r="4089" spans="1:7" x14ac:dyDescent="0.25">
      <c r="A4089" s="1" t="s">
        <v>3507</v>
      </c>
      <c r="B4089" t="s">
        <v>32570</v>
      </c>
      <c r="C4089" t="s">
        <v>32571</v>
      </c>
      <c r="D4089" t="s">
        <v>110900</v>
      </c>
      <c r="E4089" t="s">
        <v>32572</v>
      </c>
      <c r="F4089" t="s">
        <v>32573</v>
      </c>
      <c r="G4089" t="s">
        <v>90069</v>
      </c>
    </row>
    <row r="4090" spans="1:7" x14ac:dyDescent="0.25">
      <c r="A4090" s="1" t="s">
        <v>3508</v>
      </c>
      <c r="B4090" t="s">
        <v>32574</v>
      </c>
      <c r="C4090" t="s">
        <v>32575</v>
      </c>
      <c r="D4090" t="s">
        <v>110900</v>
      </c>
      <c r="E4090" t="s">
        <v>32576</v>
      </c>
      <c r="F4090" t="s">
        <v>32577</v>
      </c>
      <c r="G4090" t="s">
        <v>90070</v>
      </c>
    </row>
    <row r="4091" spans="1:7" x14ac:dyDescent="0.25">
      <c r="A4091" s="1" t="s">
        <v>3509</v>
      </c>
      <c r="B4091" t="s">
        <v>32578</v>
      </c>
      <c r="C4091" t="s">
        <v>32579</v>
      </c>
      <c r="D4091" t="s">
        <v>110900</v>
      </c>
      <c r="E4091" t="s">
        <v>32580</v>
      </c>
      <c r="F4091" t="s">
        <v>32581</v>
      </c>
      <c r="G4091" t="s">
        <v>90071</v>
      </c>
    </row>
    <row r="4092" spans="1:7" x14ac:dyDescent="0.25">
      <c r="A4092" s="1" t="s">
        <v>3510</v>
      </c>
      <c r="B4092" t="s">
        <v>32582</v>
      </c>
      <c r="C4092" t="s">
        <v>32583</v>
      </c>
      <c r="D4092" t="s">
        <v>110900</v>
      </c>
      <c r="E4092" t="s">
        <v>32584</v>
      </c>
      <c r="F4092" t="s">
        <v>32585</v>
      </c>
      <c r="G4092" t="s">
        <v>90072</v>
      </c>
    </row>
    <row r="4093" spans="1:7" x14ac:dyDescent="0.25">
      <c r="A4093" s="1" t="s">
        <v>3511</v>
      </c>
      <c r="B4093" t="s">
        <v>32586</v>
      </c>
      <c r="C4093" t="s">
        <v>32587</v>
      </c>
      <c r="D4093" t="s">
        <v>110900</v>
      </c>
      <c r="E4093" t="s">
        <v>106307</v>
      </c>
      <c r="F4093" t="s">
        <v>32588</v>
      </c>
      <c r="G4093" t="s">
        <v>90073</v>
      </c>
    </row>
    <row r="4094" spans="1:7" x14ac:dyDescent="0.25">
      <c r="A4094" s="1" t="s">
        <v>3512</v>
      </c>
      <c r="B4094" t="s">
        <v>32589</v>
      </c>
      <c r="C4094" t="s">
        <v>32590</v>
      </c>
      <c r="D4094" t="s">
        <v>110900</v>
      </c>
      <c r="E4094" t="s">
        <v>32591</v>
      </c>
      <c r="F4094" t="s">
        <v>32592</v>
      </c>
      <c r="G4094" t="s">
        <v>90074</v>
      </c>
    </row>
    <row r="4095" spans="1:7" x14ac:dyDescent="0.25">
      <c r="A4095" s="1" t="s">
        <v>3513</v>
      </c>
      <c r="B4095" t="s">
        <v>32593</v>
      </c>
      <c r="C4095" t="s">
        <v>32594</v>
      </c>
      <c r="D4095" t="s">
        <v>110900</v>
      </c>
      <c r="E4095" t="s">
        <v>32595</v>
      </c>
      <c r="F4095" t="s">
        <v>32596</v>
      </c>
      <c r="G4095" t="s">
        <v>90075</v>
      </c>
    </row>
    <row r="4096" spans="1:7" x14ac:dyDescent="0.25">
      <c r="A4096" s="1" t="s">
        <v>3486</v>
      </c>
      <c r="B4096" t="s">
        <v>32597</v>
      </c>
      <c r="C4096" t="s">
        <v>32598</v>
      </c>
      <c r="D4096" t="s">
        <v>110900</v>
      </c>
      <c r="E4096" t="s">
        <v>32599</v>
      </c>
      <c r="F4096" t="s">
        <v>32600</v>
      </c>
      <c r="G4096" t="s">
        <v>90076</v>
      </c>
    </row>
    <row r="4097" spans="1:7" x14ac:dyDescent="0.25">
      <c r="A4097" s="1" t="s">
        <v>3514</v>
      </c>
      <c r="B4097" t="s">
        <v>32601</v>
      </c>
      <c r="C4097" t="s">
        <v>32602</v>
      </c>
      <c r="D4097" t="s">
        <v>110900</v>
      </c>
      <c r="E4097" t="s">
        <v>106308</v>
      </c>
      <c r="F4097" t="s">
        <v>32603</v>
      </c>
      <c r="G4097" t="s">
        <v>90077</v>
      </c>
    </row>
    <row r="4098" spans="1:7" x14ac:dyDescent="0.25">
      <c r="A4098" s="1" t="s">
        <v>3515</v>
      </c>
      <c r="B4098" t="s">
        <v>32604</v>
      </c>
      <c r="C4098" t="s">
        <v>32605</v>
      </c>
      <c r="D4098" t="s">
        <v>110900</v>
      </c>
      <c r="E4098" t="s">
        <v>32606</v>
      </c>
      <c r="F4098" t="s">
        <v>32607</v>
      </c>
      <c r="G4098" t="s">
        <v>90078</v>
      </c>
    </row>
    <row r="4099" spans="1:7" x14ac:dyDescent="0.25">
      <c r="A4099" s="1" t="s">
        <v>3516</v>
      </c>
      <c r="B4099" t="s">
        <v>32608</v>
      </c>
      <c r="C4099" t="s">
        <v>32609</v>
      </c>
      <c r="D4099" t="s">
        <v>110900</v>
      </c>
      <c r="E4099" t="s">
        <v>32610</v>
      </c>
      <c r="F4099" t="s">
        <v>32611</v>
      </c>
      <c r="G4099" t="s">
        <v>90079</v>
      </c>
    </row>
    <row r="4100" spans="1:7" x14ac:dyDescent="0.25">
      <c r="A4100" s="1" t="s">
        <v>3517</v>
      </c>
      <c r="B4100" t="s">
        <v>32612</v>
      </c>
      <c r="C4100" t="s">
        <v>32613</v>
      </c>
      <c r="D4100" t="s">
        <v>110900</v>
      </c>
      <c r="E4100" t="s">
        <v>32614</v>
      </c>
      <c r="F4100" t="s">
        <v>32615</v>
      </c>
      <c r="G4100" t="s">
        <v>90080</v>
      </c>
    </row>
    <row r="4101" spans="1:7" x14ac:dyDescent="0.25">
      <c r="A4101" s="1" t="s">
        <v>3518</v>
      </c>
      <c r="B4101" t="s">
        <v>32616</v>
      </c>
      <c r="C4101" t="s">
        <v>32617</v>
      </c>
      <c r="D4101" t="s">
        <v>110900</v>
      </c>
      <c r="E4101" t="s">
        <v>32618</v>
      </c>
      <c r="F4101" t="s">
        <v>32619</v>
      </c>
      <c r="G4101" t="s">
        <v>90081</v>
      </c>
    </row>
    <row r="4102" spans="1:7" x14ac:dyDescent="0.25">
      <c r="A4102" s="1" t="s">
        <v>3519</v>
      </c>
      <c r="B4102" t="s">
        <v>32620</v>
      </c>
      <c r="C4102" t="s">
        <v>32621</v>
      </c>
      <c r="D4102" t="s">
        <v>110900</v>
      </c>
      <c r="E4102" t="s">
        <v>32622</v>
      </c>
      <c r="F4102" t="s">
        <v>32623</v>
      </c>
      <c r="G4102" t="s">
        <v>90082</v>
      </c>
    </row>
    <row r="4103" spans="1:7" x14ac:dyDescent="0.25">
      <c r="A4103" s="1" t="s">
        <v>3520</v>
      </c>
      <c r="B4103" t="s">
        <v>32624</v>
      </c>
      <c r="C4103" t="s">
        <v>32625</v>
      </c>
      <c r="D4103" t="s">
        <v>110900</v>
      </c>
      <c r="E4103" t="s">
        <v>32626</v>
      </c>
      <c r="F4103" t="s">
        <v>32627</v>
      </c>
      <c r="G4103" t="s">
        <v>90083</v>
      </c>
    </row>
    <row r="4104" spans="1:7" x14ac:dyDescent="0.25">
      <c r="A4104" s="1" t="s">
        <v>3521</v>
      </c>
      <c r="B4104" t="s">
        <v>32628</v>
      </c>
      <c r="C4104" t="s">
        <v>32629</v>
      </c>
      <c r="D4104" t="s">
        <v>110900</v>
      </c>
      <c r="E4104" t="s">
        <v>32630</v>
      </c>
      <c r="F4104" t="s">
        <v>32631</v>
      </c>
      <c r="G4104" t="s">
        <v>90084</v>
      </c>
    </row>
    <row r="4105" spans="1:7" x14ac:dyDescent="0.25">
      <c r="A4105" s="1" t="s">
        <v>3522</v>
      </c>
      <c r="B4105" t="s">
        <v>32632</v>
      </c>
      <c r="C4105" t="s">
        <v>32633</v>
      </c>
      <c r="D4105" t="s">
        <v>110900</v>
      </c>
      <c r="E4105" t="s">
        <v>32634</v>
      </c>
      <c r="F4105" t="s">
        <v>32635</v>
      </c>
      <c r="G4105" t="s">
        <v>90085</v>
      </c>
    </row>
    <row r="4106" spans="1:7" x14ac:dyDescent="0.25">
      <c r="A4106" s="1" t="s">
        <v>3523</v>
      </c>
      <c r="B4106" t="s">
        <v>32636</v>
      </c>
      <c r="C4106" t="s">
        <v>32637</v>
      </c>
      <c r="D4106" t="s">
        <v>110900</v>
      </c>
      <c r="E4106" t="s">
        <v>32638</v>
      </c>
      <c r="F4106" t="s">
        <v>32639</v>
      </c>
      <c r="G4106" t="s">
        <v>90086</v>
      </c>
    </row>
    <row r="4107" spans="1:7" x14ac:dyDescent="0.25">
      <c r="A4107" s="1" t="s">
        <v>3487</v>
      </c>
      <c r="B4107" t="s">
        <v>32640</v>
      </c>
      <c r="C4107" t="s">
        <v>32641</v>
      </c>
      <c r="D4107" t="s">
        <v>110900</v>
      </c>
      <c r="E4107" t="s">
        <v>32642</v>
      </c>
      <c r="F4107" t="s">
        <v>32643</v>
      </c>
      <c r="G4107" t="s">
        <v>90087</v>
      </c>
    </row>
    <row r="4108" spans="1:7" x14ac:dyDescent="0.25">
      <c r="A4108" s="1" t="s">
        <v>3524</v>
      </c>
      <c r="B4108" t="s">
        <v>32644</v>
      </c>
      <c r="C4108" t="s">
        <v>32645</v>
      </c>
      <c r="D4108" t="s">
        <v>110900</v>
      </c>
      <c r="E4108" t="s">
        <v>32646</v>
      </c>
      <c r="F4108" t="s">
        <v>32647</v>
      </c>
      <c r="G4108" t="s">
        <v>90088</v>
      </c>
    </row>
    <row r="4109" spans="1:7" x14ac:dyDescent="0.25">
      <c r="A4109" s="1" t="s">
        <v>3488</v>
      </c>
      <c r="B4109" t="s">
        <v>32648</v>
      </c>
      <c r="C4109" t="s">
        <v>32649</v>
      </c>
      <c r="D4109" t="s">
        <v>110900</v>
      </c>
      <c r="E4109" t="s">
        <v>32650</v>
      </c>
      <c r="F4109" t="s">
        <v>32651</v>
      </c>
      <c r="G4109" t="s">
        <v>90089</v>
      </c>
    </row>
    <row r="4110" spans="1:7" x14ac:dyDescent="0.25">
      <c r="A4110" s="1" t="s">
        <v>3489</v>
      </c>
      <c r="B4110" t="s">
        <v>32652</v>
      </c>
      <c r="C4110" t="s">
        <v>32653</v>
      </c>
      <c r="D4110" t="s">
        <v>110900</v>
      </c>
      <c r="E4110" t="s">
        <v>32654</v>
      </c>
      <c r="F4110" t="s">
        <v>32655</v>
      </c>
      <c r="G4110" t="s">
        <v>90090</v>
      </c>
    </row>
    <row r="4111" spans="1:7" x14ac:dyDescent="0.25">
      <c r="A4111" s="1" t="s">
        <v>3490</v>
      </c>
      <c r="B4111" t="s">
        <v>32656</v>
      </c>
      <c r="C4111" t="s">
        <v>32657</v>
      </c>
      <c r="D4111" t="s">
        <v>110900</v>
      </c>
      <c r="E4111" t="s">
        <v>106309</v>
      </c>
      <c r="F4111" t="s">
        <v>32658</v>
      </c>
      <c r="G4111" t="s">
        <v>90091</v>
      </c>
    </row>
    <row r="4112" spans="1:7" x14ac:dyDescent="0.25">
      <c r="A4112" s="1" t="s">
        <v>3491</v>
      </c>
      <c r="B4112" t="s">
        <v>32659</v>
      </c>
      <c r="C4112" t="s">
        <v>32660</v>
      </c>
      <c r="D4112" t="s">
        <v>110900</v>
      </c>
      <c r="E4112" t="s">
        <v>32661</v>
      </c>
      <c r="F4112" t="s">
        <v>32662</v>
      </c>
      <c r="G4112" t="s">
        <v>90092</v>
      </c>
    </row>
    <row r="4113" spans="1:7" x14ac:dyDescent="0.25">
      <c r="A4113" s="1" t="s">
        <v>3492</v>
      </c>
      <c r="B4113" t="s">
        <v>32663</v>
      </c>
      <c r="C4113" t="s">
        <v>32664</v>
      </c>
      <c r="D4113" t="s">
        <v>110900</v>
      </c>
      <c r="E4113" t="s">
        <v>32665</v>
      </c>
      <c r="F4113" t="s">
        <v>32666</v>
      </c>
      <c r="G4113" t="s">
        <v>90093</v>
      </c>
    </row>
    <row r="4114" spans="1:7" x14ac:dyDescent="0.25">
      <c r="A4114" s="1" t="s">
        <v>3493</v>
      </c>
      <c r="B4114" t="s">
        <v>32667</v>
      </c>
      <c r="C4114" t="s">
        <v>32668</v>
      </c>
      <c r="D4114" t="s">
        <v>110900</v>
      </c>
      <c r="E4114" t="s">
        <v>32669</v>
      </c>
      <c r="F4114" t="s">
        <v>32670</v>
      </c>
      <c r="G4114" t="s">
        <v>90094</v>
      </c>
    </row>
    <row r="4115" spans="1:7" x14ac:dyDescent="0.25">
      <c r="A4115" s="1" t="s">
        <v>3494</v>
      </c>
      <c r="B4115" t="s">
        <v>32671</v>
      </c>
      <c r="C4115" t="s">
        <v>32672</v>
      </c>
      <c r="D4115" t="s">
        <v>110900</v>
      </c>
      <c r="E4115" t="s">
        <v>32673</v>
      </c>
      <c r="F4115" t="s">
        <v>32674</v>
      </c>
      <c r="G4115" t="s">
        <v>90095</v>
      </c>
    </row>
    <row r="4116" spans="1:7" x14ac:dyDescent="0.25">
      <c r="A4116" s="1" t="s">
        <v>3478</v>
      </c>
      <c r="B4116" t="s">
        <v>32675</v>
      </c>
      <c r="C4116" t="s">
        <v>32676</v>
      </c>
      <c r="D4116" t="s">
        <v>110900</v>
      </c>
      <c r="E4116" t="s">
        <v>32677</v>
      </c>
      <c r="F4116" t="s">
        <v>32678</v>
      </c>
      <c r="G4116" t="s">
        <v>90096</v>
      </c>
    </row>
    <row r="4117" spans="1:7" x14ac:dyDescent="0.25">
      <c r="A4117" s="1" t="s">
        <v>3479</v>
      </c>
      <c r="B4117" t="s">
        <v>32679</v>
      </c>
      <c r="C4117" t="s">
        <v>32680</v>
      </c>
      <c r="D4117" t="s">
        <v>110900</v>
      </c>
      <c r="E4117" t="s">
        <v>32681</v>
      </c>
      <c r="F4117" t="s">
        <v>32682</v>
      </c>
      <c r="G4117" t="s">
        <v>90097</v>
      </c>
    </row>
    <row r="4118" spans="1:7" x14ac:dyDescent="0.25">
      <c r="A4118" s="1" t="s">
        <v>3480</v>
      </c>
      <c r="B4118" t="s">
        <v>32683</v>
      </c>
      <c r="C4118" t="s">
        <v>32684</v>
      </c>
      <c r="D4118" t="s">
        <v>110900</v>
      </c>
      <c r="E4118" t="s">
        <v>32685</v>
      </c>
      <c r="F4118" t="s">
        <v>32686</v>
      </c>
      <c r="G4118" t="s">
        <v>90098</v>
      </c>
    </row>
    <row r="4119" spans="1:7" x14ac:dyDescent="0.25">
      <c r="A4119" s="1" t="s">
        <v>3481</v>
      </c>
      <c r="B4119" t="s">
        <v>32687</v>
      </c>
      <c r="C4119" t="s">
        <v>32688</v>
      </c>
      <c r="D4119" t="s">
        <v>110900</v>
      </c>
      <c r="E4119" t="s">
        <v>32689</v>
      </c>
      <c r="F4119" t="s">
        <v>32690</v>
      </c>
      <c r="G4119" t="s">
        <v>90099</v>
      </c>
    </row>
    <row r="4120" spans="1:7" x14ac:dyDescent="0.25">
      <c r="A4120" s="1" t="s">
        <v>3482</v>
      </c>
      <c r="B4120" t="s">
        <v>32691</v>
      </c>
      <c r="C4120" t="s">
        <v>32692</v>
      </c>
      <c r="D4120" t="s">
        <v>110900</v>
      </c>
      <c r="E4120" t="s">
        <v>32693</v>
      </c>
      <c r="F4120" t="s">
        <v>32694</v>
      </c>
      <c r="G4120" t="s">
        <v>90100</v>
      </c>
    </row>
    <row r="4121" spans="1:7" x14ac:dyDescent="0.25">
      <c r="A4121" s="1" t="s">
        <v>3431</v>
      </c>
      <c r="B4121" t="s">
        <v>32695</v>
      </c>
      <c r="C4121" t="s">
        <v>32696</v>
      </c>
      <c r="D4121" t="s">
        <v>110900</v>
      </c>
      <c r="E4121" t="s">
        <v>32697</v>
      </c>
      <c r="F4121" t="s">
        <v>32698</v>
      </c>
      <c r="G4121" t="s">
        <v>90101</v>
      </c>
    </row>
    <row r="4122" spans="1:7" x14ac:dyDescent="0.25">
      <c r="A4122" s="1" t="s">
        <v>13537</v>
      </c>
      <c r="B4122" t="s">
        <v>32699</v>
      </c>
      <c r="C4122" t="s">
        <v>32700</v>
      </c>
      <c r="D4122" t="s">
        <v>110900</v>
      </c>
      <c r="E4122" t="s">
        <v>32701</v>
      </c>
      <c r="F4122" t="s">
        <v>32702</v>
      </c>
      <c r="G4122" t="s">
        <v>90102</v>
      </c>
    </row>
    <row r="4123" spans="1:7" x14ac:dyDescent="0.25">
      <c r="A4123" s="1" t="s">
        <v>13538</v>
      </c>
      <c r="B4123" t="s">
        <v>32703</v>
      </c>
      <c r="C4123" t="s">
        <v>32704</v>
      </c>
      <c r="D4123" t="s">
        <v>110900</v>
      </c>
      <c r="E4123" t="s">
        <v>32701</v>
      </c>
      <c r="F4123" t="s">
        <v>32705</v>
      </c>
      <c r="G4123" t="s">
        <v>90103</v>
      </c>
    </row>
    <row r="4124" spans="1:7" x14ac:dyDescent="0.25">
      <c r="A4124" s="1" t="s">
        <v>13539</v>
      </c>
      <c r="B4124" t="s">
        <v>32706</v>
      </c>
      <c r="C4124" t="s">
        <v>32707</v>
      </c>
      <c r="D4124" t="s">
        <v>110900</v>
      </c>
      <c r="E4124" t="s">
        <v>32701</v>
      </c>
      <c r="F4124" t="s">
        <v>32705</v>
      </c>
      <c r="G4124" t="s">
        <v>90104</v>
      </c>
    </row>
    <row r="4125" spans="1:7" x14ac:dyDescent="0.25">
      <c r="A4125" s="1" t="s">
        <v>13540</v>
      </c>
      <c r="B4125" t="s">
        <v>32708</v>
      </c>
      <c r="C4125" t="s">
        <v>32709</v>
      </c>
      <c r="D4125" t="s">
        <v>110900</v>
      </c>
      <c r="E4125" t="s">
        <v>32710</v>
      </c>
      <c r="F4125" t="s">
        <v>32711</v>
      </c>
      <c r="G4125" t="s">
        <v>90105</v>
      </c>
    </row>
    <row r="4126" spans="1:7" x14ac:dyDescent="0.25">
      <c r="A4126" s="1" t="s">
        <v>13541</v>
      </c>
      <c r="B4126" t="s">
        <v>32712</v>
      </c>
      <c r="C4126" t="s">
        <v>32713</v>
      </c>
      <c r="D4126" t="s">
        <v>110900</v>
      </c>
      <c r="E4126" t="s">
        <v>32714</v>
      </c>
      <c r="F4126" t="s">
        <v>32715</v>
      </c>
      <c r="G4126" t="s">
        <v>90106</v>
      </c>
    </row>
    <row r="4127" spans="1:7" x14ac:dyDescent="0.25">
      <c r="A4127" s="1" t="s">
        <v>13542</v>
      </c>
      <c r="B4127" t="s">
        <v>32716</v>
      </c>
      <c r="C4127" t="s">
        <v>32717</v>
      </c>
      <c r="D4127" t="s">
        <v>110900</v>
      </c>
      <c r="E4127" t="s">
        <v>32701</v>
      </c>
      <c r="F4127" t="s">
        <v>32705</v>
      </c>
      <c r="G4127" t="s">
        <v>90107</v>
      </c>
    </row>
    <row r="4128" spans="1:7" x14ac:dyDescent="0.25">
      <c r="A4128" s="1" t="s">
        <v>13543</v>
      </c>
      <c r="B4128" t="s">
        <v>32718</v>
      </c>
      <c r="C4128" t="s">
        <v>32719</v>
      </c>
      <c r="D4128" t="s">
        <v>110900</v>
      </c>
      <c r="E4128" t="s">
        <v>32720</v>
      </c>
      <c r="F4128" t="s">
        <v>32721</v>
      </c>
      <c r="G4128" t="s">
        <v>90108</v>
      </c>
    </row>
    <row r="4129" spans="1:7" x14ac:dyDescent="0.25">
      <c r="A4129" s="1" t="s">
        <v>13544</v>
      </c>
      <c r="B4129" t="s">
        <v>32722</v>
      </c>
      <c r="C4129" t="s">
        <v>32723</v>
      </c>
      <c r="D4129" t="s">
        <v>110900</v>
      </c>
      <c r="E4129" t="s">
        <v>32720</v>
      </c>
      <c r="F4129" t="s">
        <v>32721</v>
      </c>
      <c r="G4129" t="s">
        <v>90109</v>
      </c>
    </row>
    <row r="4130" spans="1:7" x14ac:dyDescent="0.25">
      <c r="A4130" s="1" t="s">
        <v>13545</v>
      </c>
      <c r="B4130" t="s">
        <v>32724</v>
      </c>
      <c r="C4130" t="s">
        <v>32725</v>
      </c>
      <c r="D4130" t="s">
        <v>110900</v>
      </c>
      <c r="E4130" t="s">
        <v>32726</v>
      </c>
      <c r="F4130" t="s">
        <v>32727</v>
      </c>
      <c r="G4130" t="s">
        <v>90110</v>
      </c>
    </row>
    <row r="4131" spans="1:7" x14ac:dyDescent="0.25">
      <c r="A4131" s="1" t="s">
        <v>13546</v>
      </c>
      <c r="B4131" t="s">
        <v>32728</v>
      </c>
      <c r="C4131" t="s">
        <v>32729</v>
      </c>
      <c r="D4131" t="s">
        <v>110900</v>
      </c>
      <c r="E4131" t="s">
        <v>32720</v>
      </c>
      <c r="F4131" t="s">
        <v>32721</v>
      </c>
      <c r="G4131" t="s">
        <v>90111</v>
      </c>
    </row>
    <row r="4132" spans="1:7" x14ac:dyDescent="0.25">
      <c r="A4132" s="1" t="s">
        <v>13547</v>
      </c>
      <c r="B4132" t="s">
        <v>32730</v>
      </c>
      <c r="C4132" t="s">
        <v>32731</v>
      </c>
      <c r="D4132" t="s">
        <v>110900</v>
      </c>
      <c r="E4132" t="s">
        <v>32732</v>
      </c>
      <c r="F4132" t="s">
        <v>32733</v>
      </c>
      <c r="G4132" t="s">
        <v>90112</v>
      </c>
    </row>
    <row r="4133" spans="1:7" x14ac:dyDescent="0.25">
      <c r="A4133" s="1" t="s">
        <v>13548</v>
      </c>
      <c r="B4133" t="s">
        <v>32734</v>
      </c>
      <c r="C4133" t="s">
        <v>32735</v>
      </c>
      <c r="D4133" t="s">
        <v>110900</v>
      </c>
      <c r="E4133" t="s">
        <v>32701</v>
      </c>
      <c r="F4133" t="s">
        <v>32702</v>
      </c>
      <c r="G4133" t="s">
        <v>90113</v>
      </c>
    </row>
    <row r="4134" spans="1:7" x14ac:dyDescent="0.25">
      <c r="A4134" s="1" t="s">
        <v>13549</v>
      </c>
      <c r="B4134" t="s">
        <v>32736</v>
      </c>
      <c r="C4134" t="s">
        <v>32737</v>
      </c>
      <c r="D4134" t="s">
        <v>110900</v>
      </c>
      <c r="E4134" t="s">
        <v>32738</v>
      </c>
      <c r="F4134" t="s">
        <v>32739</v>
      </c>
      <c r="G4134" t="s">
        <v>90114</v>
      </c>
    </row>
    <row r="4135" spans="1:7" x14ac:dyDescent="0.25">
      <c r="A4135" s="1" t="s">
        <v>13550</v>
      </c>
      <c r="B4135" t="s">
        <v>32740</v>
      </c>
      <c r="C4135" t="s">
        <v>32741</v>
      </c>
      <c r="D4135" t="s">
        <v>110900</v>
      </c>
      <c r="E4135" t="s">
        <v>32742</v>
      </c>
      <c r="F4135" t="s">
        <v>32743</v>
      </c>
      <c r="G4135" t="s">
        <v>90115</v>
      </c>
    </row>
    <row r="4136" spans="1:7" x14ac:dyDescent="0.25">
      <c r="A4136" s="1" t="s">
        <v>13551</v>
      </c>
      <c r="B4136" t="s">
        <v>32744</v>
      </c>
      <c r="C4136" t="s">
        <v>32745</v>
      </c>
      <c r="D4136" t="s">
        <v>110900</v>
      </c>
      <c r="E4136" t="s">
        <v>32746</v>
      </c>
      <c r="F4136" t="s">
        <v>32747</v>
      </c>
      <c r="G4136" t="s">
        <v>90116</v>
      </c>
    </row>
    <row r="4137" spans="1:7" x14ac:dyDescent="0.25">
      <c r="A4137" s="1" t="s">
        <v>13552</v>
      </c>
      <c r="B4137" t="s">
        <v>32748</v>
      </c>
      <c r="C4137" t="s">
        <v>32749</v>
      </c>
      <c r="D4137" t="s">
        <v>110900</v>
      </c>
      <c r="E4137" t="s">
        <v>32750</v>
      </c>
      <c r="F4137" t="s">
        <v>32751</v>
      </c>
      <c r="G4137" t="s">
        <v>90117</v>
      </c>
    </row>
    <row r="4138" spans="1:7" x14ac:dyDescent="0.25">
      <c r="A4138" s="1" t="s">
        <v>13553</v>
      </c>
      <c r="B4138" t="s">
        <v>32752</v>
      </c>
      <c r="C4138" t="s">
        <v>32753</v>
      </c>
      <c r="D4138" t="s">
        <v>110900</v>
      </c>
      <c r="E4138" t="s">
        <v>32754</v>
      </c>
      <c r="F4138" t="s">
        <v>32755</v>
      </c>
      <c r="G4138" t="s">
        <v>90118</v>
      </c>
    </row>
    <row r="4139" spans="1:7" x14ac:dyDescent="0.25">
      <c r="A4139" s="1" t="s">
        <v>13554</v>
      </c>
      <c r="B4139" t="s">
        <v>32756</v>
      </c>
      <c r="C4139" t="s">
        <v>32757</v>
      </c>
      <c r="D4139" t="s">
        <v>110900</v>
      </c>
      <c r="E4139" t="s">
        <v>32758</v>
      </c>
      <c r="F4139" t="s">
        <v>32759</v>
      </c>
      <c r="G4139" t="s">
        <v>90119</v>
      </c>
    </row>
    <row r="4140" spans="1:7" x14ac:dyDescent="0.25">
      <c r="A4140" s="1" t="s">
        <v>13555</v>
      </c>
      <c r="B4140" t="s">
        <v>32760</v>
      </c>
      <c r="C4140" t="s">
        <v>32761</v>
      </c>
      <c r="D4140" t="s">
        <v>110900</v>
      </c>
      <c r="E4140" t="s">
        <v>32762</v>
      </c>
      <c r="F4140" t="s">
        <v>32763</v>
      </c>
      <c r="G4140" t="s">
        <v>90120</v>
      </c>
    </row>
    <row r="4141" spans="1:7" x14ac:dyDescent="0.25">
      <c r="A4141" s="1" t="s">
        <v>13556</v>
      </c>
      <c r="B4141" t="s">
        <v>32764</v>
      </c>
      <c r="C4141" t="s">
        <v>32765</v>
      </c>
      <c r="D4141" t="s">
        <v>110900</v>
      </c>
      <c r="E4141" t="s">
        <v>32766</v>
      </c>
      <c r="F4141" t="s">
        <v>32767</v>
      </c>
      <c r="G4141" t="s">
        <v>90121</v>
      </c>
    </row>
    <row r="4142" spans="1:7" x14ac:dyDescent="0.25">
      <c r="A4142" s="1" t="s">
        <v>13557</v>
      </c>
      <c r="B4142" t="s">
        <v>32768</v>
      </c>
      <c r="C4142" t="s">
        <v>32769</v>
      </c>
      <c r="D4142" t="s">
        <v>110900</v>
      </c>
      <c r="E4142" t="s">
        <v>32770</v>
      </c>
      <c r="F4142" t="s">
        <v>106310</v>
      </c>
      <c r="G4142" t="s">
        <v>90122</v>
      </c>
    </row>
    <row r="4143" spans="1:7" x14ac:dyDescent="0.25">
      <c r="A4143" s="1" t="s">
        <v>13558</v>
      </c>
      <c r="B4143" t="s">
        <v>32771</v>
      </c>
      <c r="C4143" t="s">
        <v>32772</v>
      </c>
      <c r="D4143" t="s">
        <v>110900</v>
      </c>
      <c r="E4143" t="s">
        <v>32720</v>
      </c>
      <c r="F4143" t="s">
        <v>32721</v>
      </c>
      <c r="G4143" t="s">
        <v>90123</v>
      </c>
    </row>
    <row r="4144" spans="1:7" x14ac:dyDescent="0.25">
      <c r="A4144" s="1" t="s">
        <v>13559</v>
      </c>
      <c r="B4144" t="s">
        <v>32773</v>
      </c>
      <c r="C4144" t="s">
        <v>32774</v>
      </c>
      <c r="D4144" t="s">
        <v>110900</v>
      </c>
      <c r="E4144" t="s">
        <v>32775</v>
      </c>
      <c r="F4144" t="s">
        <v>32776</v>
      </c>
      <c r="G4144" t="s">
        <v>90124</v>
      </c>
    </row>
    <row r="4145" spans="1:7" x14ac:dyDescent="0.25">
      <c r="A4145" s="1" t="s">
        <v>13560</v>
      </c>
      <c r="B4145" t="s">
        <v>32777</v>
      </c>
      <c r="C4145" t="s">
        <v>32778</v>
      </c>
      <c r="D4145" t="s">
        <v>110900</v>
      </c>
      <c r="E4145" t="s">
        <v>32720</v>
      </c>
      <c r="F4145" t="s">
        <v>32779</v>
      </c>
      <c r="G4145" t="s">
        <v>90125</v>
      </c>
    </row>
    <row r="4146" spans="1:7" x14ac:dyDescent="0.25">
      <c r="A4146" s="1" t="s">
        <v>13561</v>
      </c>
      <c r="B4146" t="s">
        <v>32780</v>
      </c>
      <c r="C4146" t="s">
        <v>32781</v>
      </c>
      <c r="D4146" t="s">
        <v>110900</v>
      </c>
      <c r="E4146" t="s">
        <v>32782</v>
      </c>
      <c r="F4146" t="s">
        <v>106311</v>
      </c>
      <c r="G4146" t="s">
        <v>90126</v>
      </c>
    </row>
    <row r="4147" spans="1:7" x14ac:dyDescent="0.25">
      <c r="A4147" s="1" t="s">
        <v>13562</v>
      </c>
      <c r="B4147" t="s">
        <v>32783</v>
      </c>
      <c r="C4147" t="s">
        <v>32784</v>
      </c>
      <c r="D4147" t="s">
        <v>110900</v>
      </c>
      <c r="E4147" t="s">
        <v>32785</v>
      </c>
      <c r="F4147" t="s">
        <v>32786</v>
      </c>
      <c r="G4147" t="s">
        <v>90127</v>
      </c>
    </row>
    <row r="4148" spans="1:7" x14ac:dyDescent="0.25">
      <c r="A4148" s="1" t="s">
        <v>13563</v>
      </c>
      <c r="B4148" t="s">
        <v>32787</v>
      </c>
      <c r="C4148" t="s">
        <v>32788</v>
      </c>
      <c r="D4148" t="s">
        <v>110900</v>
      </c>
      <c r="E4148" t="s">
        <v>32789</v>
      </c>
      <c r="F4148" t="s">
        <v>32790</v>
      </c>
      <c r="G4148" t="s">
        <v>90128</v>
      </c>
    </row>
    <row r="4149" spans="1:7" x14ac:dyDescent="0.25">
      <c r="A4149" s="1" t="s">
        <v>13564</v>
      </c>
      <c r="B4149" t="s">
        <v>32791</v>
      </c>
      <c r="C4149" t="s">
        <v>32792</v>
      </c>
      <c r="D4149" t="s">
        <v>110900</v>
      </c>
      <c r="E4149" t="s">
        <v>32793</v>
      </c>
      <c r="F4149" t="s">
        <v>32794</v>
      </c>
      <c r="G4149" t="s">
        <v>90129</v>
      </c>
    </row>
    <row r="4150" spans="1:7" x14ac:dyDescent="0.25">
      <c r="A4150" s="1" t="s">
        <v>13565</v>
      </c>
      <c r="B4150" t="s">
        <v>32795</v>
      </c>
      <c r="C4150" t="s">
        <v>32796</v>
      </c>
      <c r="D4150" t="s">
        <v>110900</v>
      </c>
      <c r="E4150" t="s">
        <v>32797</v>
      </c>
      <c r="F4150" t="s">
        <v>32798</v>
      </c>
      <c r="G4150" t="s">
        <v>90130</v>
      </c>
    </row>
    <row r="4151" spans="1:7" x14ac:dyDescent="0.25">
      <c r="A4151" s="1" t="s">
        <v>13566</v>
      </c>
      <c r="B4151" t="s">
        <v>32799</v>
      </c>
      <c r="C4151" t="s">
        <v>32800</v>
      </c>
      <c r="D4151" t="s">
        <v>110900</v>
      </c>
      <c r="E4151" t="s">
        <v>32801</v>
      </c>
      <c r="F4151" t="s">
        <v>32802</v>
      </c>
      <c r="G4151" t="s">
        <v>90131</v>
      </c>
    </row>
    <row r="4152" spans="1:7" x14ac:dyDescent="0.25">
      <c r="A4152" s="1" t="s">
        <v>13567</v>
      </c>
      <c r="B4152" t="s">
        <v>32803</v>
      </c>
      <c r="C4152" t="s">
        <v>32804</v>
      </c>
      <c r="D4152" t="s">
        <v>110900</v>
      </c>
      <c r="E4152" t="s">
        <v>32805</v>
      </c>
      <c r="F4152" t="s">
        <v>32806</v>
      </c>
      <c r="G4152" t="s">
        <v>90132</v>
      </c>
    </row>
    <row r="4153" spans="1:7" x14ac:dyDescent="0.25">
      <c r="A4153" s="1" t="s">
        <v>13568</v>
      </c>
      <c r="B4153" t="s">
        <v>32807</v>
      </c>
      <c r="C4153" t="s">
        <v>32808</v>
      </c>
      <c r="D4153" t="s">
        <v>110900</v>
      </c>
      <c r="E4153" t="s">
        <v>32809</v>
      </c>
      <c r="F4153" t="s">
        <v>32810</v>
      </c>
      <c r="G4153" t="s">
        <v>90133</v>
      </c>
    </row>
    <row r="4154" spans="1:7" x14ac:dyDescent="0.25">
      <c r="A4154" s="1" t="s">
        <v>13569</v>
      </c>
      <c r="B4154" t="s">
        <v>32811</v>
      </c>
      <c r="C4154" t="s">
        <v>32812</v>
      </c>
      <c r="D4154" t="s">
        <v>110900</v>
      </c>
      <c r="E4154" t="s">
        <v>32813</v>
      </c>
      <c r="F4154" t="s">
        <v>32814</v>
      </c>
      <c r="G4154" t="s">
        <v>90134</v>
      </c>
    </row>
    <row r="4155" spans="1:7" x14ac:dyDescent="0.25">
      <c r="A4155" s="1" t="s">
        <v>13570</v>
      </c>
      <c r="B4155" t="s">
        <v>32815</v>
      </c>
      <c r="C4155" t="s">
        <v>32816</v>
      </c>
      <c r="D4155" t="s">
        <v>110900</v>
      </c>
      <c r="E4155" t="s">
        <v>32817</v>
      </c>
      <c r="F4155" t="s">
        <v>32818</v>
      </c>
      <c r="G4155" t="s">
        <v>90135</v>
      </c>
    </row>
    <row r="4156" spans="1:7" x14ac:dyDescent="0.25">
      <c r="A4156" s="1" t="s">
        <v>13571</v>
      </c>
      <c r="B4156" t="s">
        <v>32819</v>
      </c>
      <c r="C4156" t="s">
        <v>32820</v>
      </c>
      <c r="D4156" t="s">
        <v>110900</v>
      </c>
      <c r="E4156" t="s">
        <v>32821</v>
      </c>
      <c r="F4156" t="s">
        <v>32822</v>
      </c>
      <c r="G4156" t="s">
        <v>90136</v>
      </c>
    </row>
    <row r="4157" spans="1:7" x14ac:dyDescent="0.25">
      <c r="A4157" s="1" t="s">
        <v>13572</v>
      </c>
      <c r="B4157" t="s">
        <v>32823</v>
      </c>
      <c r="C4157" t="s">
        <v>32824</v>
      </c>
      <c r="D4157" t="s">
        <v>110900</v>
      </c>
      <c r="E4157" t="s">
        <v>32825</v>
      </c>
      <c r="F4157" t="s">
        <v>32826</v>
      </c>
      <c r="G4157" t="s">
        <v>90137</v>
      </c>
    </row>
    <row r="4158" spans="1:7" x14ac:dyDescent="0.25">
      <c r="A4158" s="1" t="s">
        <v>13573</v>
      </c>
      <c r="B4158" t="s">
        <v>32827</v>
      </c>
      <c r="C4158" t="s">
        <v>32828</v>
      </c>
      <c r="D4158" t="s">
        <v>110900</v>
      </c>
      <c r="E4158" t="s">
        <v>32829</v>
      </c>
      <c r="F4158" t="s">
        <v>32830</v>
      </c>
      <c r="G4158" t="s">
        <v>90138</v>
      </c>
    </row>
    <row r="4159" spans="1:7" x14ac:dyDescent="0.25">
      <c r="A4159" s="1" t="s">
        <v>13574</v>
      </c>
      <c r="B4159" t="s">
        <v>32831</v>
      </c>
      <c r="C4159" t="s">
        <v>32832</v>
      </c>
      <c r="D4159" t="s">
        <v>110900</v>
      </c>
      <c r="E4159" t="s">
        <v>32833</v>
      </c>
      <c r="F4159" t="s">
        <v>32834</v>
      </c>
      <c r="G4159" t="s">
        <v>90139</v>
      </c>
    </row>
    <row r="4160" spans="1:7" x14ac:dyDescent="0.25">
      <c r="A4160" s="1" t="s">
        <v>13575</v>
      </c>
      <c r="B4160" t="s">
        <v>32835</v>
      </c>
      <c r="C4160" t="s">
        <v>32836</v>
      </c>
      <c r="D4160" t="s">
        <v>110900</v>
      </c>
      <c r="E4160" t="s">
        <v>32837</v>
      </c>
      <c r="F4160" t="s">
        <v>32838</v>
      </c>
      <c r="G4160" t="s">
        <v>90140</v>
      </c>
    </row>
    <row r="4161" spans="1:7" x14ac:dyDescent="0.25">
      <c r="A4161" s="1" t="s">
        <v>13576</v>
      </c>
      <c r="B4161" t="s">
        <v>32839</v>
      </c>
      <c r="C4161" t="s">
        <v>32840</v>
      </c>
      <c r="D4161" t="s">
        <v>110900</v>
      </c>
      <c r="E4161" t="s">
        <v>32841</v>
      </c>
      <c r="F4161" t="s">
        <v>32842</v>
      </c>
      <c r="G4161" t="s">
        <v>90141</v>
      </c>
    </row>
    <row r="4162" spans="1:7" x14ac:dyDescent="0.25">
      <c r="A4162" s="1" t="s">
        <v>13577</v>
      </c>
      <c r="B4162" t="s">
        <v>32843</v>
      </c>
      <c r="C4162" t="s">
        <v>32844</v>
      </c>
      <c r="D4162" t="s">
        <v>110900</v>
      </c>
      <c r="E4162" t="s">
        <v>106312</v>
      </c>
      <c r="F4162" t="s">
        <v>32845</v>
      </c>
      <c r="G4162" t="s">
        <v>90142</v>
      </c>
    </row>
    <row r="4163" spans="1:7" x14ac:dyDescent="0.25">
      <c r="A4163" s="1" t="s">
        <v>13578</v>
      </c>
      <c r="B4163" t="s">
        <v>32846</v>
      </c>
      <c r="C4163" t="s">
        <v>32847</v>
      </c>
      <c r="D4163" t="s">
        <v>110900</v>
      </c>
      <c r="E4163" t="s">
        <v>32848</v>
      </c>
      <c r="F4163" t="s">
        <v>32849</v>
      </c>
      <c r="G4163" t="s">
        <v>90143</v>
      </c>
    </row>
    <row r="4164" spans="1:7" x14ac:dyDescent="0.25">
      <c r="A4164" s="1" t="s">
        <v>13579</v>
      </c>
      <c r="B4164" t="s">
        <v>32850</v>
      </c>
      <c r="C4164" t="s">
        <v>32851</v>
      </c>
      <c r="D4164" t="s">
        <v>110900</v>
      </c>
      <c r="E4164" t="s">
        <v>32852</v>
      </c>
      <c r="F4164" t="s">
        <v>32853</v>
      </c>
      <c r="G4164" t="s">
        <v>90144</v>
      </c>
    </row>
    <row r="4165" spans="1:7" x14ac:dyDescent="0.25">
      <c r="A4165" s="1" t="s">
        <v>13580</v>
      </c>
      <c r="B4165" t="s">
        <v>32854</v>
      </c>
      <c r="C4165" t="s">
        <v>32855</v>
      </c>
      <c r="D4165" t="s">
        <v>110900</v>
      </c>
      <c r="E4165" t="s">
        <v>32856</v>
      </c>
      <c r="F4165" t="s">
        <v>32857</v>
      </c>
      <c r="G4165" t="s">
        <v>90145</v>
      </c>
    </row>
    <row r="4166" spans="1:7" x14ac:dyDescent="0.25">
      <c r="A4166" s="1" t="s">
        <v>13581</v>
      </c>
      <c r="B4166" t="s">
        <v>32858</v>
      </c>
      <c r="C4166" t="s">
        <v>32859</v>
      </c>
      <c r="D4166" t="s">
        <v>110900</v>
      </c>
      <c r="E4166" t="s">
        <v>32701</v>
      </c>
      <c r="F4166" t="s">
        <v>32702</v>
      </c>
      <c r="G4166" t="s">
        <v>90146</v>
      </c>
    </row>
    <row r="4167" spans="1:7" x14ac:dyDescent="0.25">
      <c r="A4167" s="1" t="s">
        <v>13582</v>
      </c>
      <c r="B4167" t="s">
        <v>32860</v>
      </c>
      <c r="C4167" t="s">
        <v>32861</v>
      </c>
      <c r="D4167" t="s">
        <v>110900</v>
      </c>
      <c r="E4167" t="s">
        <v>32862</v>
      </c>
      <c r="F4167" t="s">
        <v>32863</v>
      </c>
      <c r="G4167" t="s">
        <v>90147</v>
      </c>
    </row>
    <row r="4168" spans="1:7" x14ac:dyDescent="0.25">
      <c r="A4168" s="1" t="s">
        <v>13583</v>
      </c>
      <c r="B4168" t="s">
        <v>32864</v>
      </c>
      <c r="C4168" t="s">
        <v>32865</v>
      </c>
      <c r="D4168" t="s">
        <v>110900</v>
      </c>
      <c r="E4168" t="s">
        <v>32866</v>
      </c>
      <c r="F4168" t="s">
        <v>32867</v>
      </c>
      <c r="G4168" t="s">
        <v>90148</v>
      </c>
    </row>
    <row r="4169" spans="1:7" x14ac:dyDescent="0.25">
      <c r="A4169" s="1" t="s">
        <v>13584</v>
      </c>
      <c r="B4169" t="s">
        <v>32868</v>
      </c>
      <c r="C4169" t="s">
        <v>32869</v>
      </c>
      <c r="D4169" t="s">
        <v>110900</v>
      </c>
      <c r="E4169" t="s">
        <v>32870</v>
      </c>
      <c r="F4169" t="s">
        <v>32871</v>
      </c>
      <c r="G4169" t="s">
        <v>90149</v>
      </c>
    </row>
    <row r="4170" spans="1:7" x14ac:dyDescent="0.25">
      <c r="A4170" s="1" t="s">
        <v>13585</v>
      </c>
      <c r="B4170" t="s">
        <v>32872</v>
      </c>
      <c r="C4170" t="s">
        <v>32873</v>
      </c>
      <c r="D4170" t="s">
        <v>110900</v>
      </c>
      <c r="E4170" t="s">
        <v>32874</v>
      </c>
      <c r="F4170" t="s">
        <v>32875</v>
      </c>
      <c r="G4170" t="s">
        <v>90150</v>
      </c>
    </row>
    <row r="4171" spans="1:7" x14ac:dyDescent="0.25">
      <c r="A4171" s="1" t="s">
        <v>13586</v>
      </c>
      <c r="B4171" t="s">
        <v>32876</v>
      </c>
      <c r="C4171" t="s">
        <v>32877</v>
      </c>
      <c r="D4171" t="s">
        <v>110900</v>
      </c>
      <c r="E4171" t="s">
        <v>32878</v>
      </c>
      <c r="F4171" t="s">
        <v>32879</v>
      </c>
      <c r="G4171" t="s">
        <v>90151</v>
      </c>
    </row>
    <row r="4172" spans="1:7" x14ac:dyDescent="0.25">
      <c r="A4172" s="1" t="s">
        <v>13587</v>
      </c>
      <c r="B4172" t="s">
        <v>32880</v>
      </c>
      <c r="C4172" t="s">
        <v>32881</v>
      </c>
      <c r="D4172" t="s">
        <v>110900</v>
      </c>
      <c r="E4172" t="s">
        <v>32882</v>
      </c>
      <c r="F4172" t="s">
        <v>32883</v>
      </c>
      <c r="G4172" t="s">
        <v>90152</v>
      </c>
    </row>
    <row r="4173" spans="1:7" x14ac:dyDescent="0.25">
      <c r="A4173" s="1" t="s">
        <v>13588</v>
      </c>
      <c r="B4173" t="s">
        <v>32884</v>
      </c>
      <c r="C4173" t="s">
        <v>32885</v>
      </c>
      <c r="D4173" t="s">
        <v>110900</v>
      </c>
      <c r="E4173" t="s">
        <v>32886</v>
      </c>
      <c r="F4173" t="s">
        <v>32887</v>
      </c>
      <c r="G4173" t="s">
        <v>90153</v>
      </c>
    </row>
    <row r="4174" spans="1:7" x14ac:dyDescent="0.25">
      <c r="A4174" s="1" t="s">
        <v>13589</v>
      </c>
      <c r="B4174" t="s">
        <v>32888</v>
      </c>
      <c r="C4174" t="s">
        <v>32889</v>
      </c>
      <c r="D4174" t="s">
        <v>110900</v>
      </c>
      <c r="E4174" t="s">
        <v>32890</v>
      </c>
      <c r="F4174" t="s">
        <v>32891</v>
      </c>
      <c r="G4174" t="s">
        <v>90154</v>
      </c>
    </row>
    <row r="4175" spans="1:7" x14ac:dyDescent="0.25">
      <c r="A4175" s="1" t="s">
        <v>13590</v>
      </c>
      <c r="B4175" t="s">
        <v>32892</v>
      </c>
      <c r="C4175" t="s">
        <v>32893</v>
      </c>
      <c r="D4175" t="s">
        <v>110900</v>
      </c>
      <c r="E4175" t="s">
        <v>32894</v>
      </c>
      <c r="F4175" t="s">
        <v>32895</v>
      </c>
      <c r="G4175" t="s">
        <v>90155</v>
      </c>
    </row>
    <row r="4176" spans="1:7" x14ac:dyDescent="0.25">
      <c r="A4176" s="1" t="s">
        <v>13591</v>
      </c>
      <c r="B4176" t="s">
        <v>32896</v>
      </c>
      <c r="C4176" t="s">
        <v>32897</v>
      </c>
      <c r="D4176" t="s">
        <v>110900</v>
      </c>
      <c r="E4176" t="s">
        <v>32898</v>
      </c>
      <c r="F4176" t="s">
        <v>32899</v>
      </c>
      <c r="G4176" t="s">
        <v>90156</v>
      </c>
    </row>
    <row r="4177" spans="1:7" x14ac:dyDescent="0.25">
      <c r="A4177" s="1" t="s">
        <v>13592</v>
      </c>
      <c r="B4177" t="s">
        <v>32900</v>
      </c>
      <c r="C4177" t="s">
        <v>32901</v>
      </c>
      <c r="D4177" t="s">
        <v>110900</v>
      </c>
      <c r="E4177" t="s">
        <v>32902</v>
      </c>
      <c r="F4177" t="s">
        <v>32903</v>
      </c>
      <c r="G4177" t="s">
        <v>90157</v>
      </c>
    </row>
    <row r="4178" spans="1:7" x14ac:dyDescent="0.25">
      <c r="A4178" s="1" t="s">
        <v>13593</v>
      </c>
      <c r="B4178" t="s">
        <v>32904</v>
      </c>
      <c r="C4178" t="s">
        <v>32905</v>
      </c>
      <c r="D4178" t="s">
        <v>110900</v>
      </c>
      <c r="E4178" t="s">
        <v>32906</v>
      </c>
      <c r="F4178" t="s">
        <v>32907</v>
      </c>
      <c r="G4178" t="s">
        <v>90158</v>
      </c>
    </row>
    <row r="4179" spans="1:7" x14ac:dyDescent="0.25">
      <c r="A4179" s="1" t="s">
        <v>13594</v>
      </c>
      <c r="B4179" t="s">
        <v>32908</v>
      </c>
      <c r="C4179" t="s">
        <v>32909</v>
      </c>
      <c r="D4179" t="s">
        <v>110900</v>
      </c>
      <c r="E4179" t="s">
        <v>106313</v>
      </c>
      <c r="F4179" t="s">
        <v>32910</v>
      </c>
      <c r="G4179" t="s">
        <v>90159</v>
      </c>
    </row>
    <row r="4180" spans="1:7" x14ac:dyDescent="0.25">
      <c r="A4180" s="1" t="s">
        <v>13595</v>
      </c>
      <c r="B4180" t="s">
        <v>32911</v>
      </c>
      <c r="C4180" t="s">
        <v>32912</v>
      </c>
      <c r="D4180" t="s">
        <v>110900</v>
      </c>
      <c r="E4180" t="s">
        <v>32913</v>
      </c>
      <c r="F4180" t="s">
        <v>32914</v>
      </c>
      <c r="G4180" t="s">
        <v>90160</v>
      </c>
    </row>
    <row r="4181" spans="1:7" x14ac:dyDescent="0.25">
      <c r="A4181" s="1" t="s">
        <v>13596</v>
      </c>
      <c r="B4181" t="s">
        <v>32915</v>
      </c>
      <c r="C4181" t="s">
        <v>32916</v>
      </c>
      <c r="D4181" t="s">
        <v>110900</v>
      </c>
      <c r="E4181" t="s">
        <v>32917</v>
      </c>
      <c r="F4181" t="s">
        <v>32918</v>
      </c>
      <c r="G4181" t="s">
        <v>90161</v>
      </c>
    </row>
    <row r="4182" spans="1:7" x14ac:dyDescent="0.25">
      <c r="A4182" s="1" t="s">
        <v>13597</v>
      </c>
      <c r="B4182" t="s">
        <v>32919</v>
      </c>
      <c r="C4182" t="s">
        <v>32920</v>
      </c>
      <c r="D4182" t="s">
        <v>110900</v>
      </c>
      <c r="E4182" t="s">
        <v>106314</v>
      </c>
      <c r="F4182" t="s">
        <v>32921</v>
      </c>
      <c r="G4182" t="s">
        <v>90162</v>
      </c>
    </row>
    <row r="4183" spans="1:7" x14ac:dyDescent="0.25">
      <c r="A4183" s="1" t="s">
        <v>13598</v>
      </c>
      <c r="B4183" t="s">
        <v>32922</v>
      </c>
      <c r="C4183" t="s">
        <v>32923</v>
      </c>
      <c r="D4183" t="s">
        <v>110900</v>
      </c>
      <c r="E4183" t="s">
        <v>32924</v>
      </c>
      <c r="F4183" t="s">
        <v>32925</v>
      </c>
      <c r="G4183" t="s">
        <v>90163</v>
      </c>
    </row>
    <row r="4184" spans="1:7" x14ac:dyDescent="0.25">
      <c r="A4184" s="1" t="s">
        <v>13599</v>
      </c>
      <c r="B4184" t="s">
        <v>32926</v>
      </c>
      <c r="C4184" t="s">
        <v>32927</v>
      </c>
      <c r="D4184" t="s">
        <v>110900</v>
      </c>
      <c r="E4184" t="s">
        <v>32928</v>
      </c>
      <c r="F4184" t="s">
        <v>32929</v>
      </c>
      <c r="G4184" t="s">
        <v>90164</v>
      </c>
    </row>
    <row r="4185" spans="1:7" x14ac:dyDescent="0.25">
      <c r="A4185" s="1" t="s">
        <v>13600</v>
      </c>
      <c r="B4185" t="s">
        <v>32930</v>
      </c>
      <c r="C4185" t="s">
        <v>32931</v>
      </c>
      <c r="D4185" t="s">
        <v>110900</v>
      </c>
      <c r="E4185" t="s">
        <v>32932</v>
      </c>
      <c r="F4185" t="s">
        <v>32933</v>
      </c>
      <c r="G4185" t="s">
        <v>90165</v>
      </c>
    </row>
    <row r="4186" spans="1:7" x14ac:dyDescent="0.25">
      <c r="A4186" s="1" t="s">
        <v>13601</v>
      </c>
      <c r="B4186" t="s">
        <v>32934</v>
      </c>
      <c r="C4186" t="s">
        <v>32935</v>
      </c>
      <c r="D4186" t="s">
        <v>110900</v>
      </c>
      <c r="E4186" t="s">
        <v>106315</v>
      </c>
      <c r="F4186" t="s">
        <v>32936</v>
      </c>
      <c r="G4186" t="s">
        <v>90166</v>
      </c>
    </row>
    <row r="4187" spans="1:7" x14ac:dyDescent="0.25">
      <c r="A4187" s="1" t="s">
        <v>13602</v>
      </c>
      <c r="B4187" t="s">
        <v>32937</v>
      </c>
      <c r="C4187" t="s">
        <v>32938</v>
      </c>
      <c r="D4187" t="s">
        <v>110900</v>
      </c>
      <c r="E4187" t="s">
        <v>32939</v>
      </c>
      <c r="F4187" t="s">
        <v>32940</v>
      </c>
      <c r="G4187" t="s">
        <v>90167</v>
      </c>
    </row>
    <row r="4188" spans="1:7" x14ac:dyDescent="0.25">
      <c r="A4188" s="1" t="s">
        <v>13603</v>
      </c>
      <c r="B4188" t="s">
        <v>32941</v>
      </c>
      <c r="C4188" t="s">
        <v>32942</v>
      </c>
      <c r="D4188" t="s">
        <v>110900</v>
      </c>
      <c r="E4188" t="s">
        <v>32943</v>
      </c>
      <c r="F4188" t="s">
        <v>32944</v>
      </c>
      <c r="G4188" t="s">
        <v>90168</v>
      </c>
    </row>
    <row r="4189" spans="1:7" x14ac:dyDescent="0.25">
      <c r="A4189" s="1" t="s">
        <v>13604</v>
      </c>
      <c r="B4189" t="s">
        <v>32945</v>
      </c>
      <c r="C4189" t="s">
        <v>32946</v>
      </c>
      <c r="D4189" t="s">
        <v>110900</v>
      </c>
      <c r="E4189" t="s">
        <v>32947</v>
      </c>
      <c r="F4189" t="s">
        <v>32948</v>
      </c>
      <c r="G4189" t="s">
        <v>90169</v>
      </c>
    </row>
    <row r="4190" spans="1:7" x14ac:dyDescent="0.25">
      <c r="A4190" s="1" t="s">
        <v>13605</v>
      </c>
      <c r="B4190" t="s">
        <v>32949</v>
      </c>
      <c r="C4190" t="s">
        <v>32950</v>
      </c>
      <c r="D4190" t="s">
        <v>110900</v>
      </c>
      <c r="E4190" t="s">
        <v>106316</v>
      </c>
      <c r="F4190" t="s">
        <v>32951</v>
      </c>
      <c r="G4190" t="s">
        <v>90170</v>
      </c>
    </row>
    <row r="4191" spans="1:7" x14ac:dyDescent="0.25">
      <c r="A4191" s="1" t="s">
        <v>13606</v>
      </c>
      <c r="B4191" t="s">
        <v>32952</v>
      </c>
      <c r="C4191" t="s">
        <v>32953</v>
      </c>
      <c r="D4191" t="s">
        <v>110900</v>
      </c>
      <c r="E4191" t="s">
        <v>32954</v>
      </c>
      <c r="F4191" t="s">
        <v>32955</v>
      </c>
      <c r="G4191" t="s">
        <v>90171</v>
      </c>
    </row>
    <row r="4192" spans="1:7" x14ac:dyDescent="0.25">
      <c r="A4192" s="1" t="s">
        <v>13607</v>
      </c>
      <c r="B4192" t="s">
        <v>32956</v>
      </c>
      <c r="C4192" t="s">
        <v>32957</v>
      </c>
      <c r="D4192" t="s">
        <v>110900</v>
      </c>
      <c r="E4192" t="s">
        <v>32958</v>
      </c>
      <c r="F4192" t="s">
        <v>32959</v>
      </c>
      <c r="G4192" t="s">
        <v>90172</v>
      </c>
    </row>
    <row r="4193" spans="1:7" x14ac:dyDescent="0.25">
      <c r="A4193" s="1" t="s">
        <v>13608</v>
      </c>
      <c r="B4193" t="s">
        <v>32960</v>
      </c>
      <c r="C4193" t="s">
        <v>32961</v>
      </c>
      <c r="D4193" t="s">
        <v>110900</v>
      </c>
      <c r="E4193" t="s">
        <v>32962</v>
      </c>
      <c r="F4193" t="s">
        <v>32963</v>
      </c>
      <c r="G4193" t="s">
        <v>90173</v>
      </c>
    </row>
    <row r="4194" spans="1:7" x14ac:dyDescent="0.25">
      <c r="A4194" s="1" t="s">
        <v>13609</v>
      </c>
      <c r="B4194" t="s">
        <v>32964</v>
      </c>
      <c r="C4194" t="s">
        <v>32965</v>
      </c>
      <c r="D4194" t="s">
        <v>110900</v>
      </c>
      <c r="E4194" t="s">
        <v>32954</v>
      </c>
      <c r="F4194" t="s">
        <v>32955</v>
      </c>
      <c r="G4194" t="s">
        <v>90174</v>
      </c>
    </row>
    <row r="4195" spans="1:7" x14ac:dyDescent="0.25">
      <c r="A4195" s="1" t="s">
        <v>13610</v>
      </c>
      <c r="B4195" t="s">
        <v>32966</v>
      </c>
      <c r="C4195" t="s">
        <v>32967</v>
      </c>
      <c r="D4195" t="s">
        <v>110900</v>
      </c>
      <c r="E4195" t="s">
        <v>32954</v>
      </c>
      <c r="F4195" t="s">
        <v>32955</v>
      </c>
      <c r="G4195" t="s">
        <v>90175</v>
      </c>
    </row>
    <row r="4196" spans="1:7" x14ac:dyDescent="0.25">
      <c r="A4196" s="1" t="s">
        <v>13611</v>
      </c>
      <c r="B4196" t="s">
        <v>32968</v>
      </c>
      <c r="C4196" t="s">
        <v>32969</v>
      </c>
      <c r="D4196" t="s">
        <v>110900</v>
      </c>
      <c r="E4196" t="s">
        <v>32954</v>
      </c>
      <c r="F4196" t="s">
        <v>32955</v>
      </c>
      <c r="G4196" t="s">
        <v>90176</v>
      </c>
    </row>
    <row r="4197" spans="1:7" x14ac:dyDescent="0.25">
      <c r="A4197" s="1" t="s">
        <v>13612</v>
      </c>
      <c r="B4197" t="s">
        <v>32970</v>
      </c>
      <c r="C4197" t="s">
        <v>32971</v>
      </c>
      <c r="D4197" t="s">
        <v>110900</v>
      </c>
      <c r="E4197" t="s">
        <v>32972</v>
      </c>
      <c r="F4197" t="s">
        <v>32973</v>
      </c>
      <c r="G4197" t="s">
        <v>90177</v>
      </c>
    </row>
    <row r="4198" spans="1:7" x14ac:dyDescent="0.25">
      <c r="A4198" s="1" t="s">
        <v>13613</v>
      </c>
      <c r="B4198" t="s">
        <v>32974</v>
      </c>
      <c r="C4198" t="s">
        <v>32975</v>
      </c>
      <c r="D4198" t="s">
        <v>110900</v>
      </c>
      <c r="E4198" t="s">
        <v>32954</v>
      </c>
      <c r="F4198" t="s">
        <v>32955</v>
      </c>
      <c r="G4198" t="s">
        <v>90178</v>
      </c>
    </row>
    <row r="4199" spans="1:7" x14ac:dyDescent="0.25">
      <c r="A4199" s="1" t="s">
        <v>13614</v>
      </c>
      <c r="B4199" t="s">
        <v>32976</v>
      </c>
      <c r="C4199" t="s">
        <v>32977</v>
      </c>
      <c r="D4199" t="s">
        <v>110900</v>
      </c>
      <c r="E4199" t="s">
        <v>32954</v>
      </c>
      <c r="F4199" t="s">
        <v>32955</v>
      </c>
      <c r="G4199" t="s">
        <v>90179</v>
      </c>
    </row>
    <row r="4200" spans="1:7" x14ac:dyDescent="0.25">
      <c r="A4200" s="1" t="s">
        <v>13615</v>
      </c>
      <c r="B4200" t="s">
        <v>32978</v>
      </c>
      <c r="C4200" t="s">
        <v>32979</v>
      </c>
      <c r="D4200" t="s">
        <v>110900</v>
      </c>
      <c r="E4200" t="s">
        <v>32980</v>
      </c>
      <c r="F4200" t="s">
        <v>32981</v>
      </c>
      <c r="G4200" t="s">
        <v>90180</v>
      </c>
    </row>
    <row r="4201" spans="1:7" x14ac:dyDescent="0.25">
      <c r="A4201" s="1" t="s">
        <v>13616</v>
      </c>
      <c r="B4201" t="s">
        <v>32982</v>
      </c>
      <c r="C4201" t="s">
        <v>32983</v>
      </c>
      <c r="D4201" t="s">
        <v>110900</v>
      </c>
      <c r="E4201" t="s">
        <v>32980</v>
      </c>
      <c r="F4201" t="s">
        <v>32981</v>
      </c>
      <c r="G4201" t="s">
        <v>90181</v>
      </c>
    </row>
    <row r="4202" spans="1:7" x14ac:dyDescent="0.25">
      <c r="A4202" s="1" t="s">
        <v>13617</v>
      </c>
      <c r="B4202" t="s">
        <v>32984</v>
      </c>
      <c r="C4202" t="s">
        <v>32985</v>
      </c>
      <c r="D4202" t="s">
        <v>110900</v>
      </c>
      <c r="E4202" t="s">
        <v>32980</v>
      </c>
      <c r="F4202" t="s">
        <v>32981</v>
      </c>
      <c r="G4202" t="s">
        <v>90182</v>
      </c>
    </row>
    <row r="4203" spans="1:7" x14ac:dyDescent="0.25">
      <c r="A4203" s="1" t="s">
        <v>13618</v>
      </c>
      <c r="B4203" t="s">
        <v>32986</v>
      </c>
      <c r="C4203" t="s">
        <v>32987</v>
      </c>
      <c r="D4203" t="s">
        <v>110900</v>
      </c>
      <c r="E4203" t="s">
        <v>32980</v>
      </c>
      <c r="F4203" t="s">
        <v>32981</v>
      </c>
      <c r="G4203" t="s">
        <v>90183</v>
      </c>
    </row>
    <row r="4204" spans="1:7" x14ac:dyDescent="0.25">
      <c r="A4204" s="1" t="s">
        <v>13619</v>
      </c>
      <c r="B4204" t="s">
        <v>32988</v>
      </c>
      <c r="C4204" t="s">
        <v>32989</v>
      </c>
      <c r="D4204" t="s">
        <v>110900</v>
      </c>
      <c r="E4204" t="s">
        <v>32980</v>
      </c>
      <c r="F4204" t="s">
        <v>32981</v>
      </c>
      <c r="G4204" t="s">
        <v>90184</v>
      </c>
    </row>
    <row r="4205" spans="1:7" x14ac:dyDescent="0.25">
      <c r="A4205" s="1" t="s">
        <v>13620</v>
      </c>
      <c r="B4205" t="s">
        <v>32990</v>
      </c>
      <c r="C4205" t="s">
        <v>32991</v>
      </c>
      <c r="D4205" t="s">
        <v>110900</v>
      </c>
      <c r="E4205" t="s">
        <v>32992</v>
      </c>
      <c r="F4205" t="s">
        <v>32993</v>
      </c>
      <c r="G4205" t="s">
        <v>90185</v>
      </c>
    </row>
    <row r="4206" spans="1:7" x14ac:dyDescent="0.25">
      <c r="A4206" s="1" t="s">
        <v>13621</v>
      </c>
      <c r="B4206" t="s">
        <v>32994</v>
      </c>
      <c r="C4206" t="s">
        <v>32995</v>
      </c>
      <c r="D4206" t="s">
        <v>110900</v>
      </c>
      <c r="E4206" t="s">
        <v>32996</v>
      </c>
      <c r="F4206" t="s">
        <v>32997</v>
      </c>
      <c r="G4206" t="s">
        <v>90186</v>
      </c>
    </row>
    <row r="4207" spans="1:7" x14ac:dyDescent="0.25">
      <c r="A4207" s="1" t="s">
        <v>13622</v>
      </c>
      <c r="B4207" t="s">
        <v>32998</v>
      </c>
      <c r="C4207" t="s">
        <v>32999</v>
      </c>
      <c r="D4207" t="s">
        <v>110900</v>
      </c>
      <c r="E4207" t="s">
        <v>33000</v>
      </c>
      <c r="F4207" t="s">
        <v>33001</v>
      </c>
      <c r="G4207" t="s">
        <v>90187</v>
      </c>
    </row>
    <row r="4208" spans="1:7" x14ac:dyDescent="0.25">
      <c r="A4208" s="1" t="s">
        <v>13623</v>
      </c>
      <c r="B4208" t="s">
        <v>33002</v>
      </c>
      <c r="C4208" t="s">
        <v>33003</v>
      </c>
      <c r="D4208" t="s">
        <v>110900</v>
      </c>
      <c r="E4208" t="s">
        <v>33004</v>
      </c>
      <c r="F4208" t="s">
        <v>33005</v>
      </c>
      <c r="G4208" t="s">
        <v>90188</v>
      </c>
    </row>
    <row r="4209" spans="1:7" x14ac:dyDescent="0.25">
      <c r="A4209" s="1" t="s">
        <v>13624</v>
      </c>
      <c r="B4209" t="s">
        <v>33006</v>
      </c>
      <c r="C4209" t="s">
        <v>33007</v>
      </c>
      <c r="D4209" t="s">
        <v>110900</v>
      </c>
      <c r="E4209" t="s">
        <v>33008</v>
      </c>
      <c r="F4209" t="s">
        <v>33009</v>
      </c>
      <c r="G4209" t="s">
        <v>90189</v>
      </c>
    </row>
    <row r="4210" spans="1:7" x14ac:dyDescent="0.25">
      <c r="A4210" s="1" t="s">
        <v>13625</v>
      </c>
      <c r="B4210" t="s">
        <v>33010</v>
      </c>
      <c r="C4210" t="s">
        <v>33011</v>
      </c>
      <c r="D4210" t="s">
        <v>110900</v>
      </c>
      <c r="E4210" t="s">
        <v>33012</v>
      </c>
      <c r="F4210" t="s">
        <v>33013</v>
      </c>
      <c r="G4210" t="s">
        <v>90190</v>
      </c>
    </row>
    <row r="4211" spans="1:7" x14ac:dyDescent="0.25">
      <c r="A4211" s="1" t="s">
        <v>13626</v>
      </c>
      <c r="B4211" t="s">
        <v>33014</v>
      </c>
      <c r="C4211" t="s">
        <v>33015</v>
      </c>
      <c r="D4211" t="s">
        <v>110900</v>
      </c>
      <c r="E4211" t="s">
        <v>33016</v>
      </c>
      <c r="F4211" t="s">
        <v>33017</v>
      </c>
      <c r="G4211" t="s">
        <v>90191</v>
      </c>
    </row>
    <row r="4212" spans="1:7" x14ac:dyDescent="0.25">
      <c r="A4212" s="1" t="s">
        <v>13627</v>
      </c>
      <c r="B4212" t="s">
        <v>33018</v>
      </c>
      <c r="C4212" t="s">
        <v>33019</v>
      </c>
      <c r="D4212" t="s">
        <v>110900</v>
      </c>
      <c r="E4212" t="s">
        <v>33020</v>
      </c>
      <c r="F4212" t="s">
        <v>33021</v>
      </c>
      <c r="G4212" t="s">
        <v>90192</v>
      </c>
    </row>
    <row r="4213" spans="1:7" x14ac:dyDescent="0.25">
      <c r="A4213" s="1" t="s">
        <v>13628</v>
      </c>
      <c r="B4213" t="s">
        <v>33022</v>
      </c>
      <c r="C4213" t="s">
        <v>33023</v>
      </c>
      <c r="D4213" t="s">
        <v>110900</v>
      </c>
      <c r="E4213" t="s">
        <v>33024</v>
      </c>
      <c r="F4213" t="s">
        <v>33025</v>
      </c>
      <c r="G4213" t="s">
        <v>90193</v>
      </c>
    </row>
    <row r="4214" spans="1:7" x14ac:dyDescent="0.25">
      <c r="A4214" s="1" t="s">
        <v>13629</v>
      </c>
      <c r="B4214" t="s">
        <v>33026</v>
      </c>
      <c r="C4214" t="s">
        <v>33027</v>
      </c>
      <c r="D4214" t="s">
        <v>110900</v>
      </c>
      <c r="E4214" t="s">
        <v>33024</v>
      </c>
      <c r="F4214" t="s">
        <v>33028</v>
      </c>
      <c r="G4214" t="s">
        <v>90194</v>
      </c>
    </row>
    <row r="4215" spans="1:7" x14ac:dyDescent="0.25">
      <c r="A4215" s="1" t="s">
        <v>13630</v>
      </c>
      <c r="B4215" t="s">
        <v>33029</v>
      </c>
      <c r="C4215" t="s">
        <v>33030</v>
      </c>
      <c r="D4215" t="s">
        <v>110900</v>
      </c>
      <c r="E4215" t="s">
        <v>33024</v>
      </c>
      <c r="F4215" t="s">
        <v>33028</v>
      </c>
      <c r="G4215" t="s">
        <v>90195</v>
      </c>
    </row>
    <row r="4216" spans="1:7" x14ac:dyDescent="0.25">
      <c r="A4216" s="1" t="s">
        <v>13631</v>
      </c>
      <c r="B4216" t="s">
        <v>33031</v>
      </c>
      <c r="C4216" t="s">
        <v>33032</v>
      </c>
      <c r="D4216" t="s">
        <v>110900</v>
      </c>
      <c r="E4216" t="s">
        <v>33024</v>
      </c>
      <c r="F4216" t="s">
        <v>33033</v>
      </c>
      <c r="G4216" t="s">
        <v>90196</v>
      </c>
    </row>
    <row r="4217" spans="1:7" x14ac:dyDescent="0.25">
      <c r="A4217" s="1" t="s">
        <v>13632</v>
      </c>
      <c r="B4217" t="s">
        <v>33034</v>
      </c>
      <c r="C4217" t="s">
        <v>33035</v>
      </c>
      <c r="D4217" t="s">
        <v>110900</v>
      </c>
      <c r="E4217" t="s">
        <v>33024</v>
      </c>
      <c r="F4217" t="s">
        <v>33033</v>
      </c>
      <c r="G4217" t="s">
        <v>90197</v>
      </c>
    </row>
    <row r="4218" spans="1:7" x14ac:dyDescent="0.25">
      <c r="A4218" s="1" t="s">
        <v>13633</v>
      </c>
      <c r="B4218" t="s">
        <v>33036</v>
      </c>
      <c r="C4218" t="s">
        <v>33037</v>
      </c>
      <c r="D4218" t="s">
        <v>110900</v>
      </c>
      <c r="E4218" t="s">
        <v>33024</v>
      </c>
      <c r="F4218" t="s">
        <v>33033</v>
      </c>
      <c r="G4218" t="s">
        <v>90198</v>
      </c>
    </row>
    <row r="4219" spans="1:7" x14ac:dyDescent="0.25">
      <c r="A4219" s="1" t="s">
        <v>13634</v>
      </c>
      <c r="B4219" t="s">
        <v>33038</v>
      </c>
      <c r="C4219" t="s">
        <v>33039</v>
      </c>
      <c r="D4219" t="s">
        <v>110900</v>
      </c>
      <c r="E4219" t="s">
        <v>33024</v>
      </c>
      <c r="F4219" t="s">
        <v>33033</v>
      </c>
      <c r="G4219" t="s">
        <v>90199</v>
      </c>
    </row>
    <row r="4220" spans="1:7" x14ac:dyDescent="0.25">
      <c r="A4220" s="1" t="s">
        <v>13635</v>
      </c>
      <c r="B4220" t="s">
        <v>33040</v>
      </c>
      <c r="C4220" t="s">
        <v>33041</v>
      </c>
      <c r="D4220" t="s">
        <v>110900</v>
      </c>
      <c r="E4220" t="s">
        <v>33024</v>
      </c>
      <c r="F4220" t="s">
        <v>33033</v>
      </c>
      <c r="G4220" t="s">
        <v>90200</v>
      </c>
    </row>
    <row r="4221" spans="1:7" x14ac:dyDescent="0.25">
      <c r="A4221" s="1" t="s">
        <v>13636</v>
      </c>
      <c r="B4221" t="s">
        <v>33042</v>
      </c>
      <c r="C4221" t="s">
        <v>33043</v>
      </c>
      <c r="D4221" t="s">
        <v>110900</v>
      </c>
      <c r="E4221" t="s">
        <v>33024</v>
      </c>
      <c r="F4221" t="s">
        <v>33033</v>
      </c>
      <c r="G4221" t="s">
        <v>90201</v>
      </c>
    </row>
    <row r="4222" spans="1:7" x14ac:dyDescent="0.25">
      <c r="A4222" s="1" t="s">
        <v>3527</v>
      </c>
      <c r="B4222" t="s">
        <v>33044</v>
      </c>
      <c r="C4222" t="s">
        <v>33045</v>
      </c>
      <c r="D4222" t="s">
        <v>110900</v>
      </c>
      <c r="E4222" t="s">
        <v>33046</v>
      </c>
      <c r="F4222" t="s">
        <v>33047</v>
      </c>
      <c r="G4222" t="s">
        <v>90202</v>
      </c>
    </row>
    <row r="4223" spans="1:7" x14ac:dyDescent="0.25">
      <c r="A4223" s="1" t="s">
        <v>3528</v>
      </c>
      <c r="B4223" t="s">
        <v>33048</v>
      </c>
      <c r="C4223" t="s">
        <v>33049</v>
      </c>
      <c r="D4223" t="s">
        <v>110900</v>
      </c>
      <c r="E4223" t="s">
        <v>33050</v>
      </c>
      <c r="F4223" t="s">
        <v>33051</v>
      </c>
      <c r="G4223" t="s">
        <v>90203</v>
      </c>
    </row>
    <row r="4224" spans="1:7" x14ac:dyDescent="0.25">
      <c r="A4224" s="1" t="s">
        <v>3537</v>
      </c>
      <c r="B4224" t="s">
        <v>33052</v>
      </c>
      <c r="C4224" t="s">
        <v>33053</v>
      </c>
      <c r="D4224" t="s">
        <v>110900</v>
      </c>
      <c r="E4224" t="s">
        <v>33054</v>
      </c>
      <c r="F4224" t="s">
        <v>33055</v>
      </c>
      <c r="G4224" t="s">
        <v>90204</v>
      </c>
    </row>
    <row r="4225" spans="1:7" x14ac:dyDescent="0.25">
      <c r="A4225" s="1" t="s">
        <v>3548</v>
      </c>
      <c r="B4225" t="s">
        <v>33056</v>
      </c>
      <c r="C4225" t="s">
        <v>33057</v>
      </c>
      <c r="D4225" t="s">
        <v>110900</v>
      </c>
      <c r="E4225" t="s">
        <v>33058</v>
      </c>
      <c r="F4225" t="s">
        <v>33059</v>
      </c>
      <c r="G4225" t="s">
        <v>90205</v>
      </c>
    </row>
    <row r="4226" spans="1:7" x14ac:dyDescent="0.25">
      <c r="A4226" s="1" t="s">
        <v>3549</v>
      </c>
      <c r="B4226" t="s">
        <v>33060</v>
      </c>
      <c r="C4226" t="s">
        <v>33061</v>
      </c>
      <c r="D4226" t="s">
        <v>110900</v>
      </c>
      <c r="E4226" t="s">
        <v>33062</v>
      </c>
      <c r="F4226" t="s">
        <v>33063</v>
      </c>
      <c r="G4226" t="s">
        <v>90206</v>
      </c>
    </row>
    <row r="4227" spans="1:7" x14ac:dyDescent="0.25">
      <c r="A4227" s="1" t="s">
        <v>3550</v>
      </c>
      <c r="B4227" t="s">
        <v>33064</v>
      </c>
      <c r="C4227" t="s">
        <v>33065</v>
      </c>
      <c r="D4227" t="s">
        <v>110900</v>
      </c>
      <c r="E4227" t="s">
        <v>33066</v>
      </c>
      <c r="F4227" t="s">
        <v>33067</v>
      </c>
      <c r="G4227" t="s">
        <v>90207</v>
      </c>
    </row>
    <row r="4228" spans="1:7" x14ac:dyDescent="0.25">
      <c r="A4228" s="1" t="s">
        <v>3551</v>
      </c>
      <c r="B4228" t="s">
        <v>33068</v>
      </c>
      <c r="C4228" t="s">
        <v>33069</v>
      </c>
      <c r="D4228" t="s">
        <v>110900</v>
      </c>
      <c r="E4228" t="s">
        <v>33070</v>
      </c>
      <c r="F4228" t="s">
        <v>33071</v>
      </c>
      <c r="G4228" t="s">
        <v>90208</v>
      </c>
    </row>
    <row r="4229" spans="1:7" x14ac:dyDescent="0.25">
      <c r="A4229" s="1" t="s">
        <v>3552</v>
      </c>
      <c r="B4229" t="s">
        <v>33072</v>
      </c>
      <c r="C4229" t="s">
        <v>33073</v>
      </c>
      <c r="D4229" t="s">
        <v>110900</v>
      </c>
      <c r="E4229" t="s">
        <v>33074</v>
      </c>
      <c r="F4229" t="s">
        <v>33075</v>
      </c>
      <c r="G4229" t="s">
        <v>90209</v>
      </c>
    </row>
    <row r="4230" spans="1:7" x14ac:dyDescent="0.25">
      <c r="A4230" s="1" t="s">
        <v>3553</v>
      </c>
      <c r="B4230" t="s">
        <v>33076</v>
      </c>
      <c r="C4230" t="s">
        <v>33077</v>
      </c>
      <c r="D4230" t="s">
        <v>110900</v>
      </c>
      <c r="E4230" t="s">
        <v>33078</v>
      </c>
      <c r="F4230" t="s">
        <v>33079</v>
      </c>
      <c r="G4230" t="s">
        <v>90210</v>
      </c>
    </row>
    <row r="4231" spans="1:7" x14ac:dyDescent="0.25">
      <c r="A4231" s="1" t="s">
        <v>3554</v>
      </c>
      <c r="B4231" t="s">
        <v>33080</v>
      </c>
      <c r="C4231" t="s">
        <v>33081</v>
      </c>
      <c r="D4231" t="s">
        <v>110900</v>
      </c>
      <c r="E4231" t="s">
        <v>33082</v>
      </c>
      <c r="F4231" t="s">
        <v>33083</v>
      </c>
      <c r="G4231" t="s">
        <v>90211</v>
      </c>
    </row>
    <row r="4232" spans="1:7" x14ac:dyDescent="0.25">
      <c r="A4232" s="1" t="s">
        <v>3555</v>
      </c>
      <c r="B4232" t="s">
        <v>33084</v>
      </c>
      <c r="C4232" t="s">
        <v>33085</v>
      </c>
      <c r="D4232" t="s">
        <v>110900</v>
      </c>
      <c r="E4232" t="s">
        <v>33086</v>
      </c>
      <c r="F4232" t="s">
        <v>33087</v>
      </c>
      <c r="G4232" t="s">
        <v>90212</v>
      </c>
    </row>
    <row r="4233" spans="1:7" x14ac:dyDescent="0.25">
      <c r="A4233" s="1" t="s">
        <v>3556</v>
      </c>
      <c r="B4233" t="s">
        <v>33088</v>
      </c>
      <c r="C4233" t="s">
        <v>33089</v>
      </c>
      <c r="D4233" t="s">
        <v>110900</v>
      </c>
      <c r="E4233" t="s">
        <v>33090</v>
      </c>
      <c r="F4233" t="s">
        <v>33091</v>
      </c>
      <c r="G4233" t="s">
        <v>90213</v>
      </c>
    </row>
    <row r="4234" spans="1:7" x14ac:dyDescent="0.25">
      <c r="A4234" s="1" t="s">
        <v>3538</v>
      </c>
      <c r="B4234" t="s">
        <v>33092</v>
      </c>
      <c r="C4234" t="s">
        <v>33093</v>
      </c>
      <c r="D4234" t="s">
        <v>110900</v>
      </c>
      <c r="E4234" t="s">
        <v>106317</v>
      </c>
      <c r="F4234" t="s">
        <v>33094</v>
      </c>
      <c r="G4234" t="s">
        <v>90214</v>
      </c>
    </row>
    <row r="4235" spans="1:7" x14ac:dyDescent="0.25">
      <c r="A4235" s="1" t="s">
        <v>3557</v>
      </c>
      <c r="B4235" t="s">
        <v>33095</v>
      </c>
      <c r="C4235" t="s">
        <v>33096</v>
      </c>
      <c r="D4235" t="s">
        <v>110900</v>
      </c>
      <c r="E4235" t="s">
        <v>33097</v>
      </c>
      <c r="F4235" t="s">
        <v>33098</v>
      </c>
      <c r="G4235" t="s">
        <v>90215</v>
      </c>
    </row>
    <row r="4236" spans="1:7" x14ac:dyDescent="0.25">
      <c r="A4236" s="1" t="s">
        <v>3558</v>
      </c>
      <c r="B4236" t="s">
        <v>33099</v>
      </c>
      <c r="C4236" t="s">
        <v>33100</v>
      </c>
      <c r="D4236" t="s">
        <v>110900</v>
      </c>
      <c r="E4236" t="s">
        <v>33101</v>
      </c>
      <c r="F4236" t="s">
        <v>33102</v>
      </c>
      <c r="G4236" t="s">
        <v>90216</v>
      </c>
    </row>
    <row r="4237" spans="1:7" x14ac:dyDescent="0.25">
      <c r="A4237" s="1" t="s">
        <v>3559</v>
      </c>
      <c r="B4237" t="s">
        <v>33103</v>
      </c>
      <c r="C4237" t="s">
        <v>33104</v>
      </c>
      <c r="D4237" t="s">
        <v>110900</v>
      </c>
      <c r="E4237" t="s">
        <v>33105</v>
      </c>
      <c r="F4237" t="s">
        <v>33106</v>
      </c>
      <c r="G4237" t="s">
        <v>90217</v>
      </c>
    </row>
    <row r="4238" spans="1:7" x14ac:dyDescent="0.25">
      <c r="A4238" s="1" t="s">
        <v>3560</v>
      </c>
      <c r="B4238" t="s">
        <v>33107</v>
      </c>
      <c r="C4238" t="s">
        <v>33108</v>
      </c>
      <c r="D4238" t="s">
        <v>110900</v>
      </c>
      <c r="E4238" t="s">
        <v>33109</v>
      </c>
      <c r="F4238" t="s">
        <v>33110</v>
      </c>
      <c r="G4238" t="s">
        <v>90218</v>
      </c>
    </row>
    <row r="4239" spans="1:7" x14ac:dyDescent="0.25">
      <c r="A4239" s="1" t="s">
        <v>3561</v>
      </c>
      <c r="B4239" t="s">
        <v>33111</v>
      </c>
      <c r="C4239" t="s">
        <v>33112</v>
      </c>
      <c r="D4239" t="s">
        <v>110900</v>
      </c>
      <c r="E4239" t="s">
        <v>33113</v>
      </c>
      <c r="F4239" t="s">
        <v>33114</v>
      </c>
      <c r="G4239" t="s">
        <v>90219</v>
      </c>
    </row>
    <row r="4240" spans="1:7" x14ac:dyDescent="0.25">
      <c r="A4240" s="1" t="s">
        <v>3562</v>
      </c>
      <c r="B4240" t="s">
        <v>33115</v>
      </c>
      <c r="C4240" t="s">
        <v>33116</v>
      </c>
      <c r="D4240" t="s">
        <v>110900</v>
      </c>
      <c r="E4240" t="s">
        <v>33117</v>
      </c>
      <c r="F4240" t="s">
        <v>33118</v>
      </c>
      <c r="G4240" t="s">
        <v>90220</v>
      </c>
    </row>
    <row r="4241" spans="1:7" x14ac:dyDescent="0.25">
      <c r="A4241" s="1" t="s">
        <v>3563</v>
      </c>
      <c r="B4241" t="s">
        <v>33119</v>
      </c>
      <c r="C4241" t="s">
        <v>33120</v>
      </c>
      <c r="D4241" t="s">
        <v>110900</v>
      </c>
      <c r="E4241" t="s">
        <v>33121</v>
      </c>
      <c r="F4241" t="s">
        <v>33122</v>
      </c>
      <c r="G4241" t="s">
        <v>90221</v>
      </c>
    </row>
    <row r="4242" spans="1:7" x14ac:dyDescent="0.25">
      <c r="A4242" s="1" t="s">
        <v>3564</v>
      </c>
      <c r="B4242" t="s">
        <v>33123</v>
      </c>
      <c r="C4242" t="s">
        <v>33124</v>
      </c>
      <c r="D4242" t="s">
        <v>110900</v>
      </c>
      <c r="E4242" t="s">
        <v>33125</v>
      </c>
      <c r="F4242" t="s">
        <v>33126</v>
      </c>
      <c r="G4242" t="s">
        <v>90222</v>
      </c>
    </row>
    <row r="4243" spans="1:7" x14ac:dyDescent="0.25">
      <c r="A4243" s="1" t="s">
        <v>3565</v>
      </c>
      <c r="B4243" t="s">
        <v>33127</v>
      </c>
      <c r="C4243" t="s">
        <v>33128</v>
      </c>
      <c r="D4243" t="s">
        <v>110900</v>
      </c>
      <c r="E4243" t="s">
        <v>33129</v>
      </c>
      <c r="F4243" t="s">
        <v>33130</v>
      </c>
      <c r="G4243" t="s">
        <v>90223</v>
      </c>
    </row>
    <row r="4244" spans="1:7" x14ac:dyDescent="0.25">
      <c r="A4244" s="1" t="s">
        <v>3566</v>
      </c>
      <c r="B4244" t="s">
        <v>33131</v>
      </c>
      <c r="C4244" t="s">
        <v>33132</v>
      </c>
      <c r="D4244" t="s">
        <v>110900</v>
      </c>
      <c r="E4244" t="s">
        <v>33133</v>
      </c>
      <c r="F4244" t="s">
        <v>33134</v>
      </c>
      <c r="G4244" t="s">
        <v>90224</v>
      </c>
    </row>
    <row r="4245" spans="1:7" x14ac:dyDescent="0.25">
      <c r="A4245" s="1" t="s">
        <v>3539</v>
      </c>
      <c r="B4245" t="s">
        <v>33135</v>
      </c>
      <c r="C4245" t="s">
        <v>33136</v>
      </c>
      <c r="D4245" t="s">
        <v>110900</v>
      </c>
      <c r="E4245" t="s">
        <v>33137</v>
      </c>
      <c r="F4245" t="s">
        <v>33138</v>
      </c>
      <c r="G4245" t="s">
        <v>90225</v>
      </c>
    </row>
    <row r="4246" spans="1:7" x14ac:dyDescent="0.25">
      <c r="A4246" s="1" t="s">
        <v>3567</v>
      </c>
      <c r="B4246" t="s">
        <v>33139</v>
      </c>
      <c r="C4246" t="s">
        <v>33140</v>
      </c>
      <c r="D4246" t="s">
        <v>110900</v>
      </c>
      <c r="E4246" t="s">
        <v>33141</v>
      </c>
      <c r="F4246" t="s">
        <v>33142</v>
      </c>
      <c r="G4246" t="s">
        <v>90226</v>
      </c>
    </row>
    <row r="4247" spans="1:7" x14ac:dyDescent="0.25">
      <c r="A4247" s="1" t="s">
        <v>3568</v>
      </c>
      <c r="B4247" t="s">
        <v>33143</v>
      </c>
      <c r="C4247" t="s">
        <v>33144</v>
      </c>
      <c r="D4247" t="s">
        <v>110900</v>
      </c>
      <c r="E4247" t="s">
        <v>33145</v>
      </c>
      <c r="F4247" t="s">
        <v>33146</v>
      </c>
      <c r="G4247" t="s">
        <v>90227</v>
      </c>
    </row>
    <row r="4248" spans="1:7" x14ac:dyDescent="0.25">
      <c r="A4248" s="1" t="s">
        <v>3569</v>
      </c>
      <c r="B4248" t="s">
        <v>33147</v>
      </c>
      <c r="C4248" t="s">
        <v>33148</v>
      </c>
      <c r="D4248" t="s">
        <v>110900</v>
      </c>
      <c r="E4248" t="s">
        <v>33149</v>
      </c>
      <c r="F4248" t="s">
        <v>33150</v>
      </c>
      <c r="G4248" t="s">
        <v>90228</v>
      </c>
    </row>
    <row r="4249" spans="1:7" x14ac:dyDescent="0.25">
      <c r="A4249" s="1" t="s">
        <v>3570</v>
      </c>
      <c r="B4249" t="s">
        <v>33151</v>
      </c>
      <c r="C4249" t="s">
        <v>33152</v>
      </c>
      <c r="D4249" t="s">
        <v>110900</v>
      </c>
      <c r="E4249" t="s">
        <v>33153</v>
      </c>
      <c r="F4249" t="s">
        <v>33154</v>
      </c>
      <c r="G4249" t="s">
        <v>90229</v>
      </c>
    </row>
    <row r="4250" spans="1:7" x14ac:dyDescent="0.25">
      <c r="A4250" s="1" t="s">
        <v>3571</v>
      </c>
      <c r="B4250" t="s">
        <v>33155</v>
      </c>
      <c r="C4250" t="s">
        <v>33156</v>
      </c>
      <c r="D4250" t="s">
        <v>110900</v>
      </c>
      <c r="E4250" t="s">
        <v>33157</v>
      </c>
      <c r="F4250" t="s">
        <v>33158</v>
      </c>
      <c r="G4250" t="s">
        <v>90230</v>
      </c>
    </row>
    <row r="4251" spans="1:7" x14ac:dyDescent="0.25">
      <c r="A4251" s="1" t="s">
        <v>3572</v>
      </c>
      <c r="B4251" t="s">
        <v>33159</v>
      </c>
      <c r="C4251" t="s">
        <v>33160</v>
      </c>
      <c r="D4251" t="s">
        <v>110900</v>
      </c>
      <c r="E4251" t="s">
        <v>33161</v>
      </c>
      <c r="F4251" t="s">
        <v>33162</v>
      </c>
      <c r="G4251" t="s">
        <v>90231</v>
      </c>
    </row>
    <row r="4252" spans="1:7" x14ac:dyDescent="0.25">
      <c r="A4252" s="1" t="s">
        <v>3573</v>
      </c>
      <c r="B4252" t="s">
        <v>33163</v>
      </c>
      <c r="C4252" t="s">
        <v>33164</v>
      </c>
      <c r="D4252" t="s">
        <v>110900</v>
      </c>
      <c r="E4252" t="s">
        <v>33165</v>
      </c>
      <c r="F4252" t="s">
        <v>33166</v>
      </c>
      <c r="G4252" t="s">
        <v>90232</v>
      </c>
    </row>
    <row r="4253" spans="1:7" x14ac:dyDescent="0.25">
      <c r="A4253" s="1" t="s">
        <v>3574</v>
      </c>
      <c r="B4253" t="s">
        <v>33167</v>
      </c>
      <c r="C4253" t="s">
        <v>33168</v>
      </c>
      <c r="D4253" t="s">
        <v>110900</v>
      </c>
      <c r="E4253" t="s">
        <v>33169</v>
      </c>
      <c r="F4253" t="s">
        <v>33170</v>
      </c>
      <c r="G4253" t="s">
        <v>90233</v>
      </c>
    </row>
    <row r="4254" spans="1:7" x14ac:dyDescent="0.25">
      <c r="A4254" s="1" t="s">
        <v>3575</v>
      </c>
      <c r="B4254" t="s">
        <v>33171</v>
      </c>
      <c r="C4254" t="s">
        <v>33172</v>
      </c>
      <c r="D4254" t="s">
        <v>110900</v>
      </c>
      <c r="E4254" t="s">
        <v>33173</v>
      </c>
      <c r="F4254" t="s">
        <v>33174</v>
      </c>
      <c r="G4254" t="s">
        <v>90234</v>
      </c>
    </row>
    <row r="4255" spans="1:7" x14ac:dyDescent="0.25">
      <c r="A4255" s="1" t="s">
        <v>3576</v>
      </c>
      <c r="B4255" t="s">
        <v>33175</v>
      </c>
      <c r="C4255" t="s">
        <v>33176</v>
      </c>
      <c r="D4255" t="s">
        <v>110900</v>
      </c>
      <c r="E4255" t="s">
        <v>33177</v>
      </c>
      <c r="F4255" t="s">
        <v>33178</v>
      </c>
      <c r="G4255" t="s">
        <v>90235</v>
      </c>
    </row>
    <row r="4256" spans="1:7" x14ac:dyDescent="0.25">
      <c r="A4256" s="1" t="s">
        <v>3540</v>
      </c>
      <c r="B4256" t="s">
        <v>33179</v>
      </c>
      <c r="C4256" t="s">
        <v>33180</v>
      </c>
      <c r="D4256" t="s">
        <v>110900</v>
      </c>
      <c r="E4256" t="s">
        <v>33181</v>
      </c>
      <c r="F4256" t="s">
        <v>33182</v>
      </c>
      <c r="G4256" t="s">
        <v>90236</v>
      </c>
    </row>
    <row r="4257" spans="1:7" x14ac:dyDescent="0.25">
      <c r="A4257" s="1" t="s">
        <v>3577</v>
      </c>
      <c r="B4257" t="s">
        <v>33183</v>
      </c>
      <c r="C4257" t="s">
        <v>33184</v>
      </c>
      <c r="D4257" t="s">
        <v>110900</v>
      </c>
      <c r="E4257" t="s">
        <v>33185</v>
      </c>
      <c r="F4257" t="s">
        <v>33186</v>
      </c>
      <c r="G4257" t="s">
        <v>90237</v>
      </c>
    </row>
    <row r="4258" spans="1:7" x14ac:dyDescent="0.25">
      <c r="A4258" s="1" t="s">
        <v>3541</v>
      </c>
      <c r="B4258" t="s">
        <v>33187</v>
      </c>
      <c r="C4258" t="s">
        <v>33188</v>
      </c>
      <c r="D4258" t="s">
        <v>110900</v>
      </c>
      <c r="E4258" t="s">
        <v>33189</v>
      </c>
      <c r="F4258" t="s">
        <v>33190</v>
      </c>
      <c r="G4258" t="s">
        <v>90238</v>
      </c>
    </row>
    <row r="4259" spans="1:7" x14ac:dyDescent="0.25">
      <c r="A4259" s="1" t="s">
        <v>3542</v>
      </c>
      <c r="B4259" t="s">
        <v>33191</v>
      </c>
      <c r="C4259" t="s">
        <v>33192</v>
      </c>
      <c r="D4259" t="s">
        <v>110900</v>
      </c>
      <c r="E4259" t="s">
        <v>33193</v>
      </c>
      <c r="F4259" t="s">
        <v>33194</v>
      </c>
      <c r="G4259" t="s">
        <v>90239</v>
      </c>
    </row>
    <row r="4260" spans="1:7" x14ac:dyDescent="0.25">
      <c r="A4260" s="1" t="s">
        <v>3543</v>
      </c>
      <c r="B4260" t="s">
        <v>33195</v>
      </c>
      <c r="C4260" t="s">
        <v>33196</v>
      </c>
      <c r="D4260" t="s">
        <v>110900</v>
      </c>
      <c r="E4260" t="s">
        <v>33197</v>
      </c>
      <c r="F4260" t="s">
        <v>33198</v>
      </c>
      <c r="G4260" t="s">
        <v>90240</v>
      </c>
    </row>
    <row r="4261" spans="1:7" x14ac:dyDescent="0.25">
      <c r="A4261" s="1" t="s">
        <v>3544</v>
      </c>
      <c r="B4261" t="s">
        <v>33199</v>
      </c>
      <c r="C4261" t="s">
        <v>33200</v>
      </c>
      <c r="D4261" t="s">
        <v>110900</v>
      </c>
      <c r="E4261" t="s">
        <v>33201</v>
      </c>
      <c r="F4261" t="s">
        <v>33202</v>
      </c>
      <c r="G4261" t="s">
        <v>90241</v>
      </c>
    </row>
    <row r="4262" spans="1:7" x14ac:dyDescent="0.25">
      <c r="A4262" s="1" t="s">
        <v>3545</v>
      </c>
      <c r="B4262" t="s">
        <v>33203</v>
      </c>
      <c r="C4262" t="s">
        <v>33204</v>
      </c>
      <c r="D4262" t="s">
        <v>110900</v>
      </c>
      <c r="E4262" t="s">
        <v>33205</v>
      </c>
      <c r="F4262" t="s">
        <v>33206</v>
      </c>
      <c r="G4262" t="s">
        <v>90242</v>
      </c>
    </row>
    <row r="4263" spans="1:7" x14ac:dyDescent="0.25">
      <c r="A4263" s="1" t="s">
        <v>3546</v>
      </c>
      <c r="B4263" t="s">
        <v>33207</v>
      </c>
      <c r="C4263" t="s">
        <v>33208</v>
      </c>
      <c r="D4263" t="s">
        <v>110900</v>
      </c>
      <c r="E4263" t="s">
        <v>33209</v>
      </c>
      <c r="F4263" t="s">
        <v>33210</v>
      </c>
      <c r="G4263" t="s">
        <v>90243</v>
      </c>
    </row>
    <row r="4264" spans="1:7" x14ac:dyDescent="0.25">
      <c r="A4264" s="1" t="s">
        <v>3529</v>
      </c>
      <c r="B4264" t="s">
        <v>33211</v>
      </c>
      <c r="C4264" t="s">
        <v>33212</v>
      </c>
      <c r="D4264" t="s">
        <v>110900</v>
      </c>
      <c r="E4264" t="s">
        <v>33213</v>
      </c>
      <c r="F4264" t="s">
        <v>33214</v>
      </c>
      <c r="G4264" t="s">
        <v>90244</v>
      </c>
    </row>
    <row r="4265" spans="1:7" x14ac:dyDescent="0.25">
      <c r="A4265" s="1" t="s">
        <v>3547</v>
      </c>
      <c r="B4265" t="s">
        <v>33215</v>
      </c>
      <c r="C4265" t="s">
        <v>33216</v>
      </c>
      <c r="D4265" t="s">
        <v>110900</v>
      </c>
      <c r="E4265" t="s">
        <v>106318</v>
      </c>
      <c r="F4265" t="s">
        <v>33217</v>
      </c>
      <c r="G4265" t="s">
        <v>90245</v>
      </c>
    </row>
    <row r="4266" spans="1:7" x14ac:dyDescent="0.25">
      <c r="A4266" s="1" t="s">
        <v>3530</v>
      </c>
      <c r="B4266" t="s">
        <v>33218</v>
      </c>
      <c r="C4266" t="s">
        <v>33219</v>
      </c>
      <c r="D4266" t="s">
        <v>110900</v>
      </c>
      <c r="E4266" t="s">
        <v>33220</v>
      </c>
      <c r="F4266" t="s">
        <v>33221</v>
      </c>
      <c r="G4266" t="s">
        <v>90246</v>
      </c>
    </row>
    <row r="4267" spans="1:7" x14ac:dyDescent="0.25">
      <c r="A4267" s="1" t="s">
        <v>3531</v>
      </c>
      <c r="B4267" t="s">
        <v>33222</v>
      </c>
      <c r="C4267" t="s">
        <v>33223</v>
      </c>
      <c r="D4267" t="s">
        <v>110900</v>
      </c>
      <c r="E4267" t="s">
        <v>33224</v>
      </c>
      <c r="F4267" t="s">
        <v>33225</v>
      </c>
      <c r="G4267" t="s">
        <v>90247</v>
      </c>
    </row>
    <row r="4268" spans="1:7" x14ac:dyDescent="0.25">
      <c r="A4268" s="1" t="s">
        <v>3532</v>
      </c>
      <c r="B4268" t="s">
        <v>33226</v>
      </c>
      <c r="C4268" t="s">
        <v>33227</v>
      </c>
      <c r="D4268" t="s">
        <v>110900</v>
      </c>
      <c r="E4268" t="s">
        <v>33228</v>
      </c>
      <c r="F4268" t="s">
        <v>33229</v>
      </c>
      <c r="G4268" t="s">
        <v>90248</v>
      </c>
    </row>
    <row r="4269" spans="1:7" x14ac:dyDescent="0.25">
      <c r="A4269" s="1" t="s">
        <v>3533</v>
      </c>
      <c r="B4269" t="s">
        <v>33230</v>
      </c>
      <c r="C4269" t="s">
        <v>33231</v>
      </c>
      <c r="D4269" t="s">
        <v>110900</v>
      </c>
      <c r="E4269" t="s">
        <v>33232</v>
      </c>
      <c r="F4269" t="s">
        <v>106319</v>
      </c>
      <c r="G4269" t="s">
        <v>90249</v>
      </c>
    </row>
    <row r="4270" spans="1:7" x14ac:dyDescent="0.25">
      <c r="A4270" s="1" t="s">
        <v>3534</v>
      </c>
      <c r="B4270" t="s">
        <v>33233</v>
      </c>
      <c r="C4270" t="s">
        <v>33234</v>
      </c>
      <c r="D4270" t="s">
        <v>110900</v>
      </c>
      <c r="E4270" t="s">
        <v>106320</v>
      </c>
      <c r="F4270" t="s">
        <v>33235</v>
      </c>
      <c r="G4270" t="s">
        <v>90250</v>
      </c>
    </row>
    <row r="4271" spans="1:7" x14ac:dyDescent="0.25">
      <c r="A4271" s="1" t="s">
        <v>3535</v>
      </c>
      <c r="B4271" t="s">
        <v>33236</v>
      </c>
      <c r="C4271" t="s">
        <v>33237</v>
      </c>
      <c r="D4271" t="s">
        <v>110900</v>
      </c>
      <c r="E4271" t="s">
        <v>33238</v>
      </c>
      <c r="F4271" t="s">
        <v>33239</v>
      </c>
      <c r="G4271" t="s">
        <v>90251</v>
      </c>
    </row>
    <row r="4272" spans="1:7" x14ac:dyDescent="0.25">
      <c r="A4272" s="1" t="s">
        <v>3536</v>
      </c>
      <c r="B4272" t="s">
        <v>33240</v>
      </c>
      <c r="C4272" t="s">
        <v>33241</v>
      </c>
      <c r="D4272" t="s">
        <v>110900</v>
      </c>
      <c r="E4272" t="s">
        <v>33242</v>
      </c>
      <c r="F4272" t="s">
        <v>33243</v>
      </c>
      <c r="G4272" t="s">
        <v>90252</v>
      </c>
    </row>
    <row r="4273" spans="1:7" x14ac:dyDescent="0.25">
      <c r="A4273" s="1" t="s">
        <v>3578</v>
      </c>
      <c r="B4273" t="s">
        <v>33244</v>
      </c>
      <c r="C4273" t="s">
        <v>33245</v>
      </c>
      <c r="D4273" t="s">
        <v>110900</v>
      </c>
      <c r="E4273" t="s">
        <v>33246</v>
      </c>
      <c r="F4273" t="s">
        <v>33247</v>
      </c>
      <c r="G4273" t="s">
        <v>90253</v>
      </c>
    </row>
    <row r="4274" spans="1:7" x14ac:dyDescent="0.25">
      <c r="A4274" s="1" t="s">
        <v>3447</v>
      </c>
      <c r="B4274" t="s">
        <v>33248</v>
      </c>
      <c r="C4274" t="s">
        <v>33249</v>
      </c>
      <c r="D4274" t="s">
        <v>110900</v>
      </c>
      <c r="E4274" t="s">
        <v>33250</v>
      </c>
      <c r="F4274" t="s">
        <v>33251</v>
      </c>
      <c r="G4274" t="s">
        <v>90254</v>
      </c>
    </row>
    <row r="4275" spans="1:7" x14ac:dyDescent="0.25">
      <c r="A4275" s="1" t="s">
        <v>3445</v>
      </c>
      <c r="B4275" t="s">
        <v>33252</v>
      </c>
      <c r="C4275" t="s">
        <v>33253</v>
      </c>
      <c r="D4275" t="s">
        <v>110900</v>
      </c>
      <c r="E4275" t="s">
        <v>33254</v>
      </c>
      <c r="F4275" t="s">
        <v>33255</v>
      </c>
      <c r="G4275" t="s">
        <v>90255</v>
      </c>
    </row>
    <row r="4276" spans="1:7" x14ac:dyDescent="0.25">
      <c r="A4276" s="1" t="s">
        <v>3444</v>
      </c>
      <c r="B4276" t="s">
        <v>33256</v>
      </c>
      <c r="C4276" t="s">
        <v>33257</v>
      </c>
      <c r="D4276" t="s">
        <v>110900</v>
      </c>
      <c r="E4276" t="s">
        <v>33258</v>
      </c>
      <c r="F4276" t="s">
        <v>33259</v>
      </c>
      <c r="G4276" t="s">
        <v>90256</v>
      </c>
    </row>
    <row r="4277" spans="1:7" x14ac:dyDescent="0.25">
      <c r="A4277" s="1" t="s">
        <v>3446</v>
      </c>
      <c r="B4277" t="s">
        <v>33260</v>
      </c>
      <c r="C4277" t="s">
        <v>33261</v>
      </c>
      <c r="D4277" t="s">
        <v>110900</v>
      </c>
      <c r="E4277" t="s">
        <v>33262</v>
      </c>
      <c r="F4277" t="s">
        <v>33263</v>
      </c>
      <c r="G4277" t="s">
        <v>90257</v>
      </c>
    </row>
    <row r="4278" spans="1:7" x14ac:dyDescent="0.25">
      <c r="A4278" s="1" t="s">
        <v>3448</v>
      </c>
      <c r="B4278" t="s">
        <v>33264</v>
      </c>
      <c r="C4278" t="s">
        <v>33265</v>
      </c>
      <c r="D4278" t="s">
        <v>110900</v>
      </c>
      <c r="E4278" t="s">
        <v>106321</v>
      </c>
      <c r="F4278" t="s">
        <v>106322</v>
      </c>
      <c r="G4278" t="s">
        <v>90258</v>
      </c>
    </row>
    <row r="4279" spans="1:7" x14ac:dyDescent="0.25">
      <c r="A4279" s="1" t="s">
        <v>3449</v>
      </c>
      <c r="B4279" t="s">
        <v>33266</v>
      </c>
      <c r="C4279" t="s">
        <v>33267</v>
      </c>
      <c r="D4279" t="s">
        <v>110900</v>
      </c>
      <c r="E4279" t="s">
        <v>33268</v>
      </c>
      <c r="F4279" t="s">
        <v>33269</v>
      </c>
      <c r="G4279" t="s">
        <v>90259</v>
      </c>
    </row>
    <row r="4280" spans="1:7" x14ac:dyDescent="0.25">
      <c r="A4280" s="1" t="s">
        <v>3450</v>
      </c>
      <c r="B4280" t="s">
        <v>33270</v>
      </c>
      <c r="C4280" t="s">
        <v>33271</v>
      </c>
      <c r="D4280" t="s">
        <v>110900</v>
      </c>
      <c r="E4280" t="s">
        <v>106323</v>
      </c>
      <c r="F4280" t="s">
        <v>106324</v>
      </c>
      <c r="G4280" t="s">
        <v>90260</v>
      </c>
    </row>
    <row r="4281" spans="1:7" x14ac:dyDescent="0.25">
      <c r="A4281" s="1" t="s">
        <v>3451</v>
      </c>
      <c r="B4281" t="s">
        <v>33272</v>
      </c>
      <c r="C4281" t="s">
        <v>33273</v>
      </c>
      <c r="D4281" t="s">
        <v>110900</v>
      </c>
      <c r="E4281" t="s">
        <v>33274</v>
      </c>
      <c r="F4281" t="s">
        <v>33275</v>
      </c>
      <c r="G4281" t="s">
        <v>90261</v>
      </c>
    </row>
    <row r="4282" spans="1:7" x14ac:dyDescent="0.25">
      <c r="A4282" s="1" t="s">
        <v>3455</v>
      </c>
      <c r="B4282" t="s">
        <v>33276</v>
      </c>
      <c r="C4282" t="s">
        <v>33277</v>
      </c>
      <c r="D4282" t="s">
        <v>110900</v>
      </c>
      <c r="E4282" t="s">
        <v>33278</v>
      </c>
      <c r="F4282" t="s">
        <v>33279</v>
      </c>
      <c r="G4282" t="s">
        <v>90262</v>
      </c>
    </row>
    <row r="4283" spans="1:7" x14ac:dyDescent="0.25">
      <c r="A4283" s="1" t="s">
        <v>3460</v>
      </c>
      <c r="B4283" t="s">
        <v>33280</v>
      </c>
      <c r="C4283" t="s">
        <v>33281</v>
      </c>
      <c r="D4283" t="s">
        <v>110900</v>
      </c>
      <c r="E4283" t="s">
        <v>33282</v>
      </c>
      <c r="F4283" t="s">
        <v>33283</v>
      </c>
      <c r="G4283" t="s">
        <v>90263</v>
      </c>
    </row>
    <row r="4284" spans="1:7" x14ac:dyDescent="0.25">
      <c r="A4284" s="1" t="s">
        <v>3458</v>
      </c>
      <c r="B4284" t="s">
        <v>33284</v>
      </c>
      <c r="C4284" t="s">
        <v>33285</v>
      </c>
      <c r="D4284" t="s">
        <v>110900</v>
      </c>
      <c r="E4284" t="s">
        <v>33286</v>
      </c>
      <c r="F4284" t="s">
        <v>33287</v>
      </c>
      <c r="G4284" t="s">
        <v>90264</v>
      </c>
    </row>
    <row r="4285" spans="1:7" x14ac:dyDescent="0.25">
      <c r="A4285" s="1" t="s">
        <v>3673</v>
      </c>
      <c r="B4285" t="s">
        <v>33288</v>
      </c>
      <c r="C4285" t="s">
        <v>33289</v>
      </c>
      <c r="D4285" t="s">
        <v>110900</v>
      </c>
      <c r="E4285" t="s">
        <v>33290</v>
      </c>
      <c r="F4285" t="s">
        <v>106325</v>
      </c>
      <c r="G4285" t="s">
        <v>90265</v>
      </c>
    </row>
    <row r="4286" spans="1:7" x14ac:dyDescent="0.25">
      <c r="A4286" s="1" t="s">
        <v>3674</v>
      </c>
      <c r="B4286" t="s">
        <v>33291</v>
      </c>
      <c r="C4286" t="s">
        <v>33292</v>
      </c>
      <c r="D4286" t="s">
        <v>110900</v>
      </c>
      <c r="E4286" t="s">
        <v>106326</v>
      </c>
      <c r="F4286" t="s">
        <v>106300</v>
      </c>
      <c r="G4286" t="s">
        <v>90266</v>
      </c>
    </row>
    <row r="4287" spans="1:7" x14ac:dyDescent="0.25">
      <c r="A4287" s="1" t="s">
        <v>3675</v>
      </c>
      <c r="B4287" t="s">
        <v>33293</v>
      </c>
      <c r="C4287" t="s">
        <v>33294</v>
      </c>
      <c r="D4287" t="s">
        <v>110900</v>
      </c>
      <c r="E4287" t="s">
        <v>106292</v>
      </c>
      <c r="F4287" t="s">
        <v>106327</v>
      </c>
      <c r="G4287" t="s">
        <v>90267</v>
      </c>
    </row>
    <row r="4288" spans="1:7" x14ac:dyDescent="0.25">
      <c r="A4288" s="1" t="s">
        <v>3676</v>
      </c>
      <c r="B4288" t="s">
        <v>33295</v>
      </c>
      <c r="C4288" t="s">
        <v>33296</v>
      </c>
      <c r="D4288" t="s">
        <v>110900</v>
      </c>
      <c r="E4288" t="s">
        <v>106328</v>
      </c>
      <c r="F4288" t="s">
        <v>106329</v>
      </c>
      <c r="G4288" t="s">
        <v>90268</v>
      </c>
    </row>
    <row r="4289" spans="1:8" x14ac:dyDescent="0.25">
      <c r="A4289" s="1" t="s">
        <v>3677</v>
      </c>
      <c r="B4289" t="s">
        <v>33297</v>
      </c>
      <c r="C4289" t="s">
        <v>33298</v>
      </c>
      <c r="D4289" t="s">
        <v>110900</v>
      </c>
      <c r="E4289" t="s">
        <v>106330</v>
      </c>
      <c r="F4289" t="s">
        <v>106331</v>
      </c>
      <c r="G4289" t="s">
        <v>90269</v>
      </c>
    </row>
    <row r="4290" spans="1:8" x14ac:dyDescent="0.25">
      <c r="A4290" s="1" t="s">
        <v>3456</v>
      </c>
      <c r="B4290" t="s">
        <v>33299</v>
      </c>
      <c r="C4290" t="s">
        <v>33300</v>
      </c>
      <c r="D4290" t="s">
        <v>110900</v>
      </c>
      <c r="E4290" t="s">
        <v>106332</v>
      </c>
      <c r="F4290" t="s">
        <v>106333</v>
      </c>
      <c r="G4290" t="s">
        <v>90270</v>
      </c>
    </row>
    <row r="4291" spans="1:8" x14ac:dyDescent="0.25">
      <c r="A4291" s="1" t="s">
        <v>3457</v>
      </c>
      <c r="B4291" t="s">
        <v>33301</v>
      </c>
      <c r="C4291" t="s">
        <v>33302</v>
      </c>
      <c r="D4291" t="s">
        <v>110900</v>
      </c>
      <c r="E4291" t="s">
        <v>106334</v>
      </c>
      <c r="F4291" t="s">
        <v>106335</v>
      </c>
      <c r="G4291" t="s">
        <v>90271</v>
      </c>
    </row>
    <row r="4292" spans="1:8" x14ac:dyDescent="0.25">
      <c r="A4292" s="1" t="s">
        <v>12821</v>
      </c>
      <c r="B4292" t="s">
        <v>33303</v>
      </c>
      <c r="C4292" t="s">
        <v>33304</v>
      </c>
      <c r="D4292" t="s">
        <v>110900</v>
      </c>
      <c r="E4292" t="s">
        <v>33305</v>
      </c>
      <c r="F4292" t="s">
        <v>33306</v>
      </c>
      <c r="G4292" t="s">
        <v>90272</v>
      </c>
    </row>
    <row r="4293" spans="1:8" x14ac:dyDescent="0.25">
      <c r="A4293" s="1" t="s">
        <v>12822</v>
      </c>
      <c r="B4293" t="s">
        <v>33307</v>
      </c>
      <c r="C4293" t="s">
        <v>33308</v>
      </c>
      <c r="D4293" t="s">
        <v>110900</v>
      </c>
      <c r="E4293" t="s">
        <v>106336</v>
      </c>
      <c r="F4293" t="s">
        <v>106337</v>
      </c>
      <c r="G4293" t="s">
        <v>90273</v>
      </c>
    </row>
    <row r="4294" spans="1:8" x14ac:dyDescent="0.25">
      <c r="A4294" s="1" t="s">
        <v>12823</v>
      </c>
      <c r="B4294" t="s">
        <v>33309</v>
      </c>
      <c r="C4294" t="s">
        <v>33310</v>
      </c>
      <c r="D4294" t="s">
        <v>110900</v>
      </c>
      <c r="E4294" t="s">
        <v>106338</v>
      </c>
      <c r="F4294" t="s">
        <v>106339</v>
      </c>
      <c r="G4294" t="s">
        <v>90274</v>
      </c>
    </row>
    <row r="4295" spans="1:8" x14ac:dyDescent="0.25">
      <c r="A4295" s="1" t="s">
        <v>12824</v>
      </c>
      <c r="B4295" t="s">
        <v>33311</v>
      </c>
      <c r="C4295" t="s">
        <v>33312</v>
      </c>
      <c r="D4295" t="s">
        <v>110900</v>
      </c>
      <c r="E4295" t="s">
        <v>106336</v>
      </c>
      <c r="F4295" t="s">
        <v>106339</v>
      </c>
      <c r="G4295" t="s">
        <v>90275</v>
      </c>
    </row>
    <row r="4296" spans="1:8" x14ac:dyDescent="0.25">
      <c r="A4296" s="1" t="s">
        <v>12820</v>
      </c>
      <c r="B4296" t="s">
        <v>33313</v>
      </c>
      <c r="C4296" t="s">
        <v>33314</v>
      </c>
      <c r="D4296" t="s">
        <v>110900</v>
      </c>
      <c r="E4296" t="s">
        <v>33315</v>
      </c>
      <c r="F4296" t="s">
        <v>33316</v>
      </c>
      <c r="G4296" t="s">
        <v>90276</v>
      </c>
    </row>
    <row r="4297" spans="1:8" x14ac:dyDescent="0.25">
      <c r="A4297" s="1" t="s">
        <v>12825</v>
      </c>
      <c r="B4297" t="s">
        <v>33317</v>
      </c>
      <c r="C4297" t="s">
        <v>33318</v>
      </c>
      <c r="D4297" t="s">
        <v>110900</v>
      </c>
      <c r="E4297" t="s">
        <v>33319</v>
      </c>
      <c r="F4297" t="s">
        <v>33320</v>
      </c>
      <c r="G4297" t="s">
        <v>90277</v>
      </c>
    </row>
    <row r="4298" spans="1:8" x14ac:dyDescent="0.25">
      <c r="A4298" s="1" t="s">
        <v>3461</v>
      </c>
      <c r="B4298" t="s">
        <v>33321</v>
      </c>
      <c r="C4298" t="s">
        <v>33322</v>
      </c>
      <c r="D4298" t="s">
        <v>110900</v>
      </c>
      <c r="E4298" t="s">
        <v>106340</v>
      </c>
      <c r="F4298" t="s">
        <v>106341</v>
      </c>
      <c r="G4298" t="s">
        <v>90278</v>
      </c>
    </row>
    <row r="4299" spans="1:8" x14ac:dyDescent="0.25">
      <c r="A4299" s="1" t="s">
        <v>3459</v>
      </c>
      <c r="B4299" t="s">
        <v>33323</v>
      </c>
      <c r="C4299" t="s">
        <v>33324</v>
      </c>
      <c r="D4299" t="s">
        <v>110900</v>
      </c>
      <c r="E4299" t="s">
        <v>33325</v>
      </c>
      <c r="F4299" t="s">
        <v>33326</v>
      </c>
      <c r="G4299" t="s">
        <v>90279</v>
      </c>
    </row>
    <row r="4300" spans="1:8" x14ac:dyDescent="0.25">
      <c r="A4300" s="1" t="s">
        <v>3525</v>
      </c>
      <c r="B4300" t="s">
        <v>33327</v>
      </c>
      <c r="C4300" t="s">
        <v>33328</v>
      </c>
      <c r="D4300" t="s">
        <v>110900</v>
      </c>
      <c r="E4300" t="s">
        <v>106342</v>
      </c>
      <c r="F4300" t="s">
        <v>33329</v>
      </c>
      <c r="G4300" t="s">
        <v>90280</v>
      </c>
    </row>
    <row r="4301" spans="1:8" x14ac:dyDescent="0.25">
      <c r="A4301" s="1" t="s">
        <v>3427</v>
      </c>
      <c r="B4301" t="s">
        <v>33330</v>
      </c>
      <c r="C4301" t="s">
        <v>33331</v>
      </c>
      <c r="D4301" t="s">
        <v>110900</v>
      </c>
      <c r="E4301" t="s">
        <v>33332</v>
      </c>
      <c r="F4301" t="s">
        <v>106343</v>
      </c>
      <c r="G4301" t="s">
        <v>90281</v>
      </c>
      <c r="H4301" t="s">
        <v>104653</v>
      </c>
    </row>
    <row r="4302" spans="1:8" x14ac:dyDescent="0.25">
      <c r="A4302" s="1" t="s">
        <v>3428</v>
      </c>
      <c r="B4302" t="s">
        <v>33333</v>
      </c>
      <c r="C4302" t="s">
        <v>33334</v>
      </c>
      <c r="D4302" t="s">
        <v>110900</v>
      </c>
      <c r="E4302" t="s">
        <v>33335</v>
      </c>
      <c r="F4302" t="s">
        <v>33336</v>
      </c>
      <c r="G4302" t="s">
        <v>90282</v>
      </c>
    </row>
    <row r="4303" spans="1:8" x14ac:dyDescent="0.25">
      <c r="A4303" s="1" t="s">
        <v>3429</v>
      </c>
      <c r="B4303" t="s">
        <v>33337</v>
      </c>
      <c r="C4303" t="s">
        <v>33338</v>
      </c>
      <c r="D4303" t="s">
        <v>110900</v>
      </c>
      <c r="E4303" t="s">
        <v>33339</v>
      </c>
      <c r="F4303" t="s">
        <v>33340</v>
      </c>
      <c r="G4303" t="s">
        <v>90283</v>
      </c>
    </row>
    <row r="4304" spans="1:8" x14ac:dyDescent="0.25">
      <c r="A4304" s="1" t="s">
        <v>3430</v>
      </c>
      <c r="B4304" t="s">
        <v>33341</v>
      </c>
      <c r="C4304" t="s">
        <v>33342</v>
      </c>
      <c r="D4304" t="s">
        <v>110900</v>
      </c>
      <c r="E4304" t="s">
        <v>33343</v>
      </c>
      <c r="F4304" t="s">
        <v>33344</v>
      </c>
      <c r="G4304" t="s">
        <v>90284</v>
      </c>
    </row>
    <row r="4305" spans="1:8" x14ac:dyDescent="0.25">
      <c r="A4305" s="1" t="s">
        <v>3579</v>
      </c>
      <c r="B4305" t="s">
        <v>33345</v>
      </c>
      <c r="C4305" t="s">
        <v>33346</v>
      </c>
      <c r="D4305" t="s">
        <v>110900</v>
      </c>
      <c r="E4305" t="s">
        <v>33347</v>
      </c>
      <c r="F4305" t="s">
        <v>33348</v>
      </c>
      <c r="G4305" t="s">
        <v>90285</v>
      </c>
    </row>
    <row r="4306" spans="1:8" x14ac:dyDescent="0.25">
      <c r="A4306" s="1" t="s">
        <v>3580</v>
      </c>
      <c r="B4306" t="s">
        <v>33349</v>
      </c>
      <c r="C4306" t="s">
        <v>33350</v>
      </c>
      <c r="D4306" t="s">
        <v>110900</v>
      </c>
      <c r="E4306" t="s">
        <v>106344</v>
      </c>
      <c r="F4306" t="s">
        <v>33351</v>
      </c>
      <c r="G4306" t="s">
        <v>90286</v>
      </c>
    </row>
    <row r="4307" spans="1:8" x14ac:dyDescent="0.25">
      <c r="A4307" s="1" t="s">
        <v>9109</v>
      </c>
      <c r="B4307" t="s">
        <v>33352</v>
      </c>
      <c r="C4307" t="s">
        <v>33353</v>
      </c>
      <c r="D4307" t="s">
        <v>110900</v>
      </c>
      <c r="E4307" t="s">
        <v>33354</v>
      </c>
      <c r="F4307" t="s">
        <v>33355</v>
      </c>
      <c r="G4307" t="s">
        <v>90287</v>
      </c>
    </row>
    <row r="4308" spans="1:8" x14ac:dyDescent="0.25">
      <c r="A4308" s="1" t="s">
        <v>15946</v>
      </c>
      <c r="B4308" t="s">
        <v>33356</v>
      </c>
      <c r="C4308" t="s">
        <v>33357</v>
      </c>
      <c r="D4308" t="s">
        <v>110900</v>
      </c>
      <c r="E4308" t="s">
        <v>106345</v>
      </c>
      <c r="F4308" t="s">
        <v>106346</v>
      </c>
      <c r="G4308" t="s">
        <v>90288</v>
      </c>
    </row>
    <row r="4309" spans="1:8" x14ac:dyDescent="0.25">
      <c r="A4309" s="1" t="s">
        <v>16187</v>
      </c>
      <c r="B4309" t="s">
        <v>33358</v>
      </c>
      <c r="C4309" t="s">
        <v>33359</v>
      </c>
      <c r="D4309" t="s">
        <v>110901</v>
      </c>
      <c r="E4309" t="s">
        <v>33360</v>
      </c>
      <c r="F4309" t="s">
        <v>33361</v>
      </c>
      <c r="G4309" t="s">
        <v>90289</v>
      </c>
    </row>
    <row r="4310" spans="1:8" x14ac:dyDescent="0.25">
      <c r="A4310" s="1" t="s">
        <v>33362</v>
      </c>
      <c r="B4310" t="s">
        <v>33363</v>
      </c>
      <c r="C4310" t="s">
        <v>33364</v>
      </c>
      <c r="D4310" t="s">
        <v>111174</v>
      </c>
      <c r="E4310" t="s">
        <v>33365</v>
      </c>
      <c r="F4310" t="s">
        <v>33366</v>
      </c>
      <c r="H4310" t="s">
        <v>90290</v>
      </c>
    </row>
    <row r="4311" spans="1:8" x14ac:dyDescent="0.25">
      <c r="A4311" s="1" t="s">
        <v>3581</v>
      </c>
      <c r="B4311" t="s">
        <v>33367</v>
      </c>
      <c r="C4311" t="s">
        <v>33368</v>
      </c>
      <c r="D4311" t="s">
        <v>110900</v>
      </c>
      <c r="E4311" t="s">
        <v>33369</v>
      </c>
      <c r="F4311" t="s">
        <v>33370</v>
      </c>
      <c r="G4311" t="s">
        <v>90291</v>
      </c>
    </row>
    <row r="4312" spans="1:8" x14ac:dyDescent="0.25">
      <c r="A4312" s="1" t="s">
        <v>33371</v>
      </c>
      <c r="B4312" t="s">
        <v>33372</v>
      </c>
      <c r="C4312" t="s">
        <v>33373</v>
      </c>
      <c r="D4312" t="s">
        <v>110900</v>
      </c>
      <c r="E4312" t="s">
        <v>33374</v>
      </c>
      <c r="F4312" t="s">
        <v>33375</v>
      </c>
      <c r="H4312" t="s">
        <v>90292</v>
      </c>
    </row>
    <row r="4313" spans="1:8" x14ac:dyDescent="0.25">
      <c r="A4313" s="1" t="s">
        <v>33376</v>
      </c>
      <c r="B4313" t="s">
        <v>33377</v>
      </c>
      <c r="C4313" t="s">
        <v>33378</v>
      </c>
      <c r="D4313" t="s">
        <v>110900</v>
      </c>
      <c r="E4313" t="s">
        <v>33379</v>
      </c>
      <c r="F4313" t="s">
        <v>33380</v>
      </c>
      <c r="H4313" t="s">
        <v>90293</v>
      </c>
    </row>
    <row r="4314" spans="1:8" x14ac:dyDescent="0.25">
      <c r="A4314" s="1" t="s">
        <v>3582</v>
      </c>
      <c r="B4314" t="s">
        <v>33381</v>
      </c>
      <c r="C4314" t="s">
        <v>33382</v>
      </c>
      <c r="D4314" t="s">
        <v>110900</v>
      </c>
      <c r="E4314" t="s">
        <v>33383</v>
      </c>
      <c r="F4314" t="s">
        <v>33384</v>
      </c>
      <c r="G4314" t="s">
        <v>90294</v>
      </c>
    </row>
    <row r="4315" spans="1:8" x14ac:dyDescent="0.25">
      <c r="A4315" s="1" t="s">
        <v>3584</v>
      </c>
      <c r="B4315" t="s">
        <v>33385</v>
      </c>
      <c r="C4315" t="s">
        <v>33386</v>
      </c>
      <c r="D4315" t="s">
        <v>110900</v>
      </c>
      <c r="E4315" t="s">
        <v>33387</v>
      </c>
      <c r="F4315" t="s">
        <v>33388</v>
      </c>
      <c r="G4315" t="s">
        <v>90295</v>
      </c>
    </row>
    <row r="4316" spans="1:8" x14ac:dyDescent="0.25">
      <c r="A4316" s="1" t="s">
        <v>3583</v>
      </c>
      <c r="B4316" t="s">
        <v>33389</v>
      </c>
      <c r="C4316" t="s">
        <v>33390</v>
      </c>
      <c r="D4316" t="s">
        <v>110900</v>
      </c>
      <c r="E4316" t="s">
        <v>33391</v>
      </c>
      <c r="F4316" t="s">
        <v>33392</v>
      </c>
      <c r="G4316" t="s">
        <v>90296</v>
      </c>
    </row>
    <row r="4317" spans="1:8" x14ac:dyDescent="0.25">
      <c r="A4317" s="1" t="s">
        <v>3585</v>
      </c>
      <c r="B4317" t="s">
        <v>33393</v>
      </c>
      <c r="C4317" t="s">
        <v>33394</v>
      </c>
      <c r="D4317" t="s">
        <v>111175</v>
      </c>
      <c r="E4317" t="s">
        <v>33395</v>
      </c>
      <c r="F4317" t="s">
        <v>33396</v>
      </c>
      <c r="G4317" t="s">
        <v>90297</v>
      </c>
    </row>
    <row r="4318" spans="1:8" x14ac:dyDescent="0.25">
      <c r="A4318" s="1" t="s">
        <v>3586</v>
      </c>
      <c r="B4318" t="s">
        <v>33397</v>
      </c>
      <c r="C4318" t="s">
        <v>33398</v>
      </c>
      <c r="D4318" t="s">
        <v>110900</v>
      </c>
      <c r="E4318" t="s">
        <v>106347</v>
      </c>
      <c r="F4318" t="s">
        <v>33399</v>
      </c>
      <c r="G4318" t="s">
        <v>90298</v>
      </c>
    </row>
    <row r="4319" spans="1:8" x14ac:dyDescent="0.25">
      <c r="A4319" s="1" t="s">
        <v>3587</v>
      </c>
      <c r="B4319" t="s">
        <v>33400</v>
      </c>
      <c r="C4319" t="s">
        <v>33401</v>
      </c>
      <c r="D4319" t="s">
        <v>110900</v>
      </c>
      <c r="E4319" t="s">
        <v>33402</v>
      </c>
      <c r="F4319" t="s">
        <v>33403</v>
      </c>
      <c r="G4319" t="s">
        <v>90299</v>
      </c>
    </row>
    <row r="4320" spans="1:8" x14ac:dyDescent="0.25">
      <c r="A4320" s="1" t="s">
        <v>3588</v>
      </c>
      <c r="B4320" t="s">
        <v>33404</v>
      </c>
      <c r="C4320" t="s">
        <v>33405</v>
      </c>
      <c r="D4320" t="s">
        <v>110900</v>
      </c>
      <c r="E4320" t="s">
        <v>33406</v>
      </c>
      <c r="F4320" t="s">
        <v>33407</v>
      </c>
      <c r="G4320" t="s">
        <v>90300</v>
      </c>
    </row>
    <row r="4321" spans="1:7" x14ac:dyDescent="0.25">
      <c r="A4321" s="1" t="s">
        <v>3589</v>
      </c>
      <c r="B4321" t="s">
        <v>33408</v>
      </c>
      <c r="C4321" t="s">
        <v>33409</v>
      </c>
      <c r="D4321" t="s">
        <v>110900</v>
      </c>
      <c r="E4321" t="s">
        <v>33410</v>
      </c>
      <c r="F4321" t="s">
        <v>33411</v>
      </c>
      <c r="G4321" t="s">
        <v>90301</v>
      </c>
    </row>
    <row r="4322" spans="1:7" x14ac:dyDescent="0.25">
      <c r="A4322" s="1" t="s">
        <v>3590</v>
      </c>
      <c r="B4322" t="s">
        <v>33412</v>
      </c>
      <c r="C4322" t="s">
        <v>33413</v>
      </c>
      <c r="D4322" t="s">
        <v>110900</v>
      </c>
      <c r="E4322" t="s">
        <v>33414</v>
      </c>
      <c r="F4322" t="s">
        <v>33415</v>
      </c>
      <c r="G4322" t="s">
        <v>90302</v>
      </c>
    </row>
    <row r="4323" spans="1:7" x14ac:dyDescent="0.25">
      <c r="A4323" s="1" t="s">
        <v>3591</v>
      </c>
      <c r="B4323" t="s">
        <v>33416</v>
      </c>
      <c r="C4323" t="s">
        <v>33417</v>
      </c>
      <c r="D4323" t="s">
        <v>110900</v>
      </c>
      <c r="E4323" t="s">
        <v>33418</v>
      </c>
      <c r="F4323" t="s">
        <v>33419</v>
      </c>
      <c r="G4323" t="s">
        <v>90303</v>
      </c>
    </row>
    <row r="4324" spans="1:7" x14ac:dyDescent="0.25">
      <c r="A4324" s="1" t="s">
        <v>3592</v>
      </c>
      <c r="B4324" t="s">
        <v>33420</v>
      </c>
      <c r="C4324" t="s">
        <v>33421</v>
      </c>
      <c r="D4324" t="s">
        <v>110900</v>
      </c>
      <c r="E4324" t="s">
        <v>33422</v>
      </c>
      <c r="F4324" t="s">
        <v>33423</v>
      </c>
      <c r="G4324" t="s">
        <v>90304</v>
      </c>
    </row>
    <row r="4325" spans="1:7" x14ac:dyDescent="0.25">
      <c r="A4325" s="1" t="s">
        <v>3593</v>
      </c>
      <c r="B4325" t="s">
        <v>33424</v>
      </c>
      <c r="C4325" t="s">
        <v>33425</v>
      </c>
      <c r="D4325" t="s">
        <v>110900</v>
      </c>
      <c r="E4325" t="s">
        <v>33426</v>
      </c>
      <c r="F4325" t="s">
        <v>33427</v>
      </c>
      <c r="G4325" t="s">
        <v>90305</v>
      </c>
    </row>
    <row r="4326" spans="1:7" x14ac:dyDescent="0.25">
      <c r="A4326" s="1" t="s">
        <v>3594</v>
      </c>
      <c r="B4326" t="s">
        <v>33428</v>
      </c>
      <c r="C4326" t="s">
        <v>33429</v>
      </c>
      <c r="D4326" t="s">
        <v>110900</v>
      </c>
      <c r="E4326" t="s">
        <v>106348</v>
      </c>
      <c r="F4326" t="s">
        <v>33430</v>
      </c>
      <c r="G4326" t="s">
        <v>90306</v>
      </c>
    </row>
    <row r="4327" spans="1:7" x14ac:dyDescent="0.25">
      <c r="A4327" s="1" t="s">
        <v>3595</v>
      </c>
      <c r="B4327" t="s">
        <v>33431</v>
      </c>
      <c r="C4327" t="s">
        <v>33432</v>
      </c>
      <c r="D4327" t="s">
        <v>110900</v>
      </c>
      <c r="E4327" t="s">
        <v>33433</v>
      </c>
      <c r="F4327" t="s">
        <v>33434</v>
      </c>
      <c r="G4327" t="s">
        <v>90307</v>
      </c>
    </row>
    <row r="4328" spans="1:7" x14ac:dyDescent="0.25">
      <c r="A4328" s="1" t="s">
        <v>3596</v>
      </c>
      <c r="B4328" t="s">
        <v>33435</v>
      </c>
      <c r="C4328" t="s">
        <v>33436</v>
      </c>
      <c r="D4328" t="s">
        <v>110900</v>
      </c>
      <c r="E4328" t="s">
        <v>106349</v>
      </c>
      <c r="F4328" t="s">
        <v>33437</v>
      </c>
      <c r="G4328" t="s">
        <v>90308</v>
      </c>
    </row>
    <row r="4329" spans="1:7" x14ac:dyDescent="0.25">
      <c r="A4329" s="1" t="s">
        <v>3597</v>
      </c>
      <c r="B4329" t="s">
        <v>33438</v>
      </c>
      <c r="C4329" t="s">
        <v>33439</v>
      </c>
      <c r="D4329" t="s">
        <v>110900</v>
      </c>
      <c r="E4329" t="s">
        <v>33440</v>
      </c>
      <c r="F4329" t="s">
        <v>33441</v>
      </c>
      <c r="G4329" t="s">
        <v>90309</v>
      </c>
    </row>
    <row r="4330" spans="1:7" x14ac:dyDescent="0.25">
      <c r="A4330" s="1" t="s">
        <v>3598</v>
      </c>
      <c r="B4330" t="s">
        <v>33442</v>
      </c>
      <c r="C4330" t="s">
        <v>33443</v>
      </c>
      <c r="D4330" t="s">
        <v>110900</v>
      </c>
      <c r="E4330" t="s">
        <v>33444</v>
      </c>
      <c r="F4330" t="s">
        <v>33445</v>
      </c>
      <c r="G4330" t="s">
        <v>90310</v>
      </c>
    </row>
    <row r="4331" spans="1:7" x14ac:dyDescent="0.25">
      <c r="A4331" s="1" t="s">
        <v>3599</v>
      </c>
      <c r="B4331" t="s">
        <v>33446</v>
      </c>
      <c r="C4331" t="s">
        <v>33447</v>
      </c>
      <c r="D4331" t="s">
        <v>110900</v>
      </c>
      <c r="E4331" t="s">
        <v>33448</v>
      </c>
      <c r="F4331" t="s">
        <v>33449</v>
      </c>
      <c r="G4331" t="s">
        <v>90311</v>
      </c>
    </row>
    <row r="4332" spans="1:7" x14ac:dyDescent="0.25">
      <c r="A4332" s="1" t="s">
        <v>3600</v>
      </c>
      <c r="B4332" t="s">
        <v>33450</v>
      </c>
      <c r="C4332" t="s">
        <v>33451</v>
      </c>
      <c r="D4332" t="s">
        <v>110900</v>
      </c>
      <c r="E4332" t="s">
        <v>33452</v>
      </c>
      <c r="F4332" t="s">
        <v>33453</v>
      </c>
      <c r="G4332" t="s">
        <v>90312</v>
      </c>
    </row>
    <row r="4333" spans="1:7" x14ac:dyDescent="0.25">
      <c r="A4333" s="1" t="s">
        <v>3601</v>
      </c>
      <c r="B4333" t="s">
        <v>33454</v>
      </c>
      <c r="C4333" t="s">
        <v>33455</v>
      </c>
      <c r="D4333" t="s">
        <v>110900</v>
      </c>
      <c r="E4333" t="s">
        <v>33456</v>
      </c>
      <c r="F4333" t="s">
        <v>33457</v>
      </c>
      <c r="G4333" t="s">
        <v>90313</v>
      </c>
    </row>
    <row r="4334" spans="1:7" x14ac:dyDescent="0.25">
      <c r="A4334" s="1" t="s">
        <v>3602</v>
      </c>
      <c r="B4334" t="s">
        <v>33458</v>
      </c>
      <c r="C4334" t="s">
        <v>33459</v>
      </c>
      <c r="D4334" t="s">
        <v>110900</v>
      </c>
      <c r="E4334" t="s">
        <v>33460</v>
      </c>
      <c r="F4334" t="s">
        <v>33461</v>
      </c>
      <c r="G4334" t="s">
        <v>90314</v>
      </c>
    </row>
    <row r="4335" spans="1:7" x14ac:dyDescent="0.25">
      <c r="A4335" s="1" t="s">
        <v>3603</v>
      </c>
      <c r="B4335" t="s">
        <v>33462</v>
      </c>
      <c r="C4335" t="s">
        <v>33463</v>
      </c>
      <c r="D4335" t="s">
        <v>110900</v>
      </c>
      <c r="E4335" t="s">
        <v>33464</v>
      </c>
      <c r="F4335" t="s">
        <v>33465</v>
      </c>
      <c r="G4335" t="s">
        <v>90315</v>
      </c>
    </row>
    <row r="4336" spans="1:7" x14ac:dyDescent="0.25">
      <c r="A4336" s="1" t="s">
        <v>3604</v>
      </c>
      <c r="B4336" t="s">
        <v>33466</v>
      </c>
      <c r="C4336" t="s">
        <v>33467</v>
      </c>
      <c r="D4336" t="s">
        <v>110900</v>
      </c>
      <c r="E4336" t="s">
        <v>33468</v>
      </c>
      <c r="F4336" t="s">
        <v>33469</v>
      </c>
      <c r="G4336" t="s">
        <v>90316</v>
      </c>
    </row>
    <row r="4337" spans="1:8" x14ac:dyDescent="0.25">
      <c r="A4337" s="1" t="s">
        <v>3605</v>
      </c>
      <c r="B4337" t="s">
        <v>33470</v>
      </c>
      <c r="C4337" t="s">
        <v>33471</v>
      </c>
      <c r="D4337" t="s">
        <v>110900</v>
      </c>
      <c r="E4337" t="s">
        <v>33472</v>
      </c>
      <c r="F4337" t="s">
        <v>33473</v>
      </c>
      <c r="G4337" t="s">
        <v>90317</v>
      </c>
    </row>
    <row r="4338" spans="1:8" x14ac:dyDescent="0.25">
      <c r="A4338" s="1" t="s">
        <v>3606</v>
      </c>
      <c r="B4338" t="s">
        <v>33474</v>
      </c>
      <c r="C4338" t="s">
        <v>33475</v>
      </c>
      <c r="D4338" t="s">
        <v>110900</v>
      </c>
      <c r="E4338" t="s">
        <v>33476</v>
      </c>
      <c r="F4338" t="s">
        <v>33477</v>
      </c>
      <c r="G4338" t="s">
        <v>90318</v>
      </c>
    </row>
    <row r="4339" spans="1:8" x14ac:dyDescent="0.25">
      <c r="A4339" s="1" t="s">
        <v>3607</v>
      </c>
      <c r="B4339" t="s">
        <v>33478</v>
      </c>
      <c r="C4339" t="s">
        <v>33479</v>
      </c>
      <c r="D4339" t="s">
        <v>110900</v>
      </c>
      <c r="E4339" t="s">
        <v>33480</v>
      </c>
      <c r="F4339" t="s">
        <v>33481</v>
      </c>
      <c r="G4339" t="s">
        <v>90319</v>
      </c>
    </row>
    <row r="4340" spans="1:8" x14ac:dyDescent="0.25">
      <c r="A4340" s="1" t="s">
        <v>3608</v>
      </c>
      <c r="B4340" t="s">
        <v>33482</v>
      </c>
      <c r="C4340" t="s">
        <v>33483</v>
      </c>
      <c r="D4340" t="s">
        <v>110900</v>
      </c>
      <c r="E4340" t="s">
        <v>33484</v>
      </c>
      <c r="F4340" t="s">
        <v>32391</v>
      </c>
      <c r="G4340" t="s">
        <v>90320</v>
      </c>
    </row>
    <row r="4341" spans="1:8" x14ac:dyDescent="0.25">
      <c r="A4341" s="1" t="s">
        <v>3609</v>
      </c>
      <c r="B4341" t="s">
        <v>33485</v>
      </c>
      <c r="C4341" t="s">
        <v>33486</v>
      </c>
      <c r="D4341" t="s">
        <v>110900</v>
      </c>
      <c r="E4341" t="s">
        <v>33487</v>
      </c>
      <c r="F4341" t="s">
        <v>33488</v>
      </c>
      <c r="G4341" t="s">
        <v>90321</v>
      </c>
    </row>
    <row r="4342" spans="1:8" x14ac:dyDescent="0.25">
      <c r="A4342" s="1" t="s">
        <v>3610</v>
      </c>
      <c r="B4342" t="s">
        <v>33489</v>
      </c>
      <c r="C4342" t="s">
        <v>33490</v>
      </c>
      <c r="D4342" t="s">
        <v>110900</v>
      </c>
      <c r="E4342" t="s">
        <v>106350</v>
      </c>
      <c r="F4342" t="s">
        <v>33491</v>
      </c>
      <c r="G4342" t="s">
        <v>90322</v>
      </c>
    </row>
    <row r="4343" spans="1:8" x14ac:dyDescent="0.25">
      <c r="A4343" s="1" t="s">
        <v>3613</v>
      </c>
      <c r="B4343" t="s">
        <v>33492</v>
      </c>
      <c r="C4343" t="s">
        <v>33493</v>
      </c>
      <c r="D4343" t="s">
        <v>110900</v>
      </c>
      <c r="E4343" t="s">
        <v>33494</v>
      </c>
      <c r="F4343" t="s">
        <v>33495</v>
      </c>
      <c r="G4343" t="s">
        <v>90323</v>
      </c>
    </row>
    <row r="4344" spans="1:8" x14ac:dyDescent="0.25">
      <c r="A4344" s="1" t="s">
        <v>3614</v>
      </c>
      <c r="B4344" t="s">
        <v>33496</v>
      </c>
      <c r="C4344" t="s">
        <v>33497</v>
      </c>
      <c r="D4344" t="s">
        <v>110900</v>
      </c>
      <c r="E4344" t="s">
        <v>33498</v>
      </c>
      <c r="F4344" t="s">
        <v>33499</v>
      </c>
      <c r="G4344" t="s">
        <v>90324</v>
      </c>
    </row>
    <row r="4345" spans="1:8" x14ac:dyDescent="0.25">
      <c r="A4345" s="1" t="s">
        <v>3615</v>
      </c>
      <c r="B4345" t="s">
        <v>33500</v>
      </c>
      <c r="C4345" t="s">
        <v>33501</v>
      </c>
      <c r="D4345" t="s">
        <v>110900</v>
      </c>
      <c r="E4345" t="s">
        <v>106351</v>
      </c>
      <c r="F4345" t="s">
        <v>33502</v>
      </c>
      <c r="G4345" t="s">
        <v>90325</v>
      </c>
    </row>
    <row r="4346" spans="1:8" x14ac:dyDescent="0.25">
      <c r="A4346" s="1" t="s">
        <v>3616</v>
      </c>
      <c r="B4346" t="s">
        <v>33503</v>
      </c>
      <c r="C4346" t="s">
        <v>33504</v>
      </c>
      <c r="D4346" t="s">
        <v>110900</v>
      </c>
      <c r="E4346" t="s">
        <v>33505</v>
      </c>
      <c r="F4346" t="s">
        <v>33506</v>
      </c>
      <c r="G4346" t="s">
        <v>90326</v>
      </c>
    </row>
    <row r="4347" spans="1:8" x14ac:dyDescent="0.25">
      <c r="A4347" s="1" t="s">
        <v>3617</v>
      </c>
      <c r="B4347" t="s">
        <v>33507</v>
      </c>
      <c r="C4347" t="s">
        <v>33508</v>
      </c>
      <c r="D4347" t="s">
        <v>110900</v>
      </c>
      <c r="E4347" t="s">
        <v>33509</v>
      </c>
      <c r="F4347" t="s">
        <v>33510</v>
      </c>
      <c r="G4347" t="s">
        <v>90327</v>
      </c>
    </row>
    <row r="4348" spans="1:8" x14ac:dyDescent="0.25">
      <c r="A4348" s="1" t="s">
        <v>3618</v>
      </c>
      <c r="B4348" t="s">
        <v>33511</v>
      </c>
      <c r="C4348" t="s">
        <v>33512</v>
      </c>
      <c r="D4348" t="s">
        <v>110900</v>
      </c>
      <c r="E4348" t="s">
        <v>106352</v>
      </c>
      <c r="F4348" t="s">
        <v>33502</v>
      </c>
      <c r="G4348" t="s">
        <v>90328</v>
      </c>
    </row>
    <row r="4349" spans="1:8" x14ac:dyDescent="0.25">
      <c r="A4349" s="1" t="s">
        <v>3619</v>
      </c>
      <c r="B4349" t="s">
        <v>33513</v>
      </c>
      <c r="C4349" t="s">
        <v>33514</v>
      </c>
      <c r="D4349" t="s">
        <v>110900</v>
      </c>
      <c r="E4349" t="s">
        <v>33515</v>
      </c>
      <c r="F4349" t="s">
        <v>33516</v>
      </c>
      <c r="G4349" t="s">
        <v>90329</v>
      </c>
    </row>
    <row r="4350" spans="1:8" x14ac:dyDescent="0.25">
      <c r="A4350" s="1" t="s">
        <v>3620</v>
      </c>
      <c r="B4350" t="s">
        <v>33517</v>
      </c>
      <c r="C4350" t="s">
        <v>33518</v>
      </c>
      <c r="D4350" t="s">
        <v>110900</v>
      </c>
      <c r="E4350" t="s">
        <v>33519</v>
      </c>
      <c r="F4350" t="s">
        <v>33520</v>
      </c>
      <c r="G4350" t="s">
        <v>90330</v>
      </c>
    </row>
    <row r="4351" spans="1:8" x14ac:dyDescent="0.25">
      <c r="A4351" s="1" t="s">
        <v>33521</v>
      </c>
      <c r="B4351" t="s">
        <v>33522</v>
      </c>
      <c r="C4351" t="s">
        <v>33523</v>
      </c>
      <c r="D4351" t="s">
        <v>110900</v>
      </c>
      <c r="E4351" t="s">
        <v>33524</v>
      </c>
      <c r="F4351" t="s">
        <v>33525</v>
      </c>
      <c r="H4351" t="s">
        <v>90331</v>
      </c>
    </row>
    <row r="4352" spans="1:8" x14ac:dyDescent="0.25">
      <c r="A4352" s="1" t="s">
        <v>3621</v>
      </c>
      <c r="B4352" t="s">
        <v>33526</v>
      </c>
      <c r="C4352" t="s">
        <v>33527</v>
      </c>
      <c r="D4352" t="s">
        <v>110900</v>
      </c>
      <c r="E4352" t="s">
        <v>33528</v>
      </c>
      <c r="F4352" t="s">
        <v>33529</v>
      </c>
      <c r="G4352" t="s">
        <v>90332</v>
      </c>
    </row>
    <row r="4353" spans="1:7" x14ac:dyDescent="0.25">
      <c r="A4353" s="1" t="s">
        <v>3622</v>
      </c>
      <c r="B4353" t="s">
        <v>33530</v>
      </c>
      <c r="C4353" t="s">
        <v>33531</v>
      </c>
      <c r="D4353" t="s">
        <v>110900</v>
      </c>
      <c r="E4353" t="s">
        <v>106353</v>
      </c>
      <c r="F4353" t="s">
        <v>33532</v>
      </c>
      <c r="G4353" t="s">
        <v>90333</v>
      </c>
    </row>
    <row r="4354" spans="1:7" x14ac:dyDescent="0.25">
      <c r="A4354" s="1" t="s">
        <v>3623</v>
      </c>
      <c r="B4354" t="s">
        <v>33533</v>
      </c>
      <c r="C4354" t="s">
        <v>33534</v>
      </c>
      <c r="D4354" t="s">
        <v>110900</v>
      </c>
      <c r="E4354" t="s">
        <v>106354</v>
      </c>
      <c r="F4354" t="s">
        <v>106355</v>
      </c>
      <c r="G4354" t="s">
        <v>90334</v>
      </c>
    </row>
    <row r="4355" spans="1:7" x14ac:dyDescent="0.25">
      <c r="A4355" s="1" t="s">
        <v>3624</v>
      </c>
      <c r="B4355" t="s">
        <v>33535</v>
      </c>
      <c r="C4355" t="s">
        <v>33536</v>
      </c>
      <c r="D4355" t="s">
        <v>110900</v>
      </c>
      <c r="E4355" t="s">
        <v>106356</v>
      </c>
      <c r="F4355" t="s">
        <v>106357</v>
      </c>
      <c r="G4355" t="s">
        <v>90335</v>
      </c>
    </row>
    <row r="4356" spans="1:7" x14ac:dyDescent="0.25">
      <c r="A4356" s="1" t="s">
        <v>3625</v>
      </c>
      <c r="B4356" t="s">
        <v>33537</v>
      </c>
      <c r="C4356" t="s">
        <v>33538</v>
      </c>
      <c r="D4356" t="s">
        <v>110900</v>
      </c>
      <c r="E4356" t="s">
        <v>106358</v>
      </c>
      <c r="F4356" t="s">
        <v>106359</v>
      </c>
      <c r="G4356" t="s">
        <v>90336</v>
      </c>
    </row>
    <row r="4357" spans="1:7" x14ac:dyDescent="0.25">
      <c r="A4357" s="1" t="s">
        <v>3626</v>
      </c>
      <c r="B4357" t="s">
        <v>33539</v>
      </c>
      <c r="C4357" t="s">
        <v>33540</v>
      </c>
      <c r="D4357" t="s">
        <v>110900</v>
      </c>
      <c r="E4357" t="s">
        <v>106360</v>
      </c>
      <c r="F4357" t="s">
        <v>106361</v>
      </c>
      <c r="G4357" t="s">
        <v>90337</v>
      </c>
    </row>
    <row r="4358" spans="1:7" x14ac:dyDescent="0.25">
      <c r="A4358" s="1" t="s">
        <v>3627</v>
      </c>
      <c r="B4358" t="s">
        <v>33541</v>
      </c>
      <c r="C4358" t="s">
        <v>33542</v>
      </c>
      <c r="D4358" t="s">
        <v>110900</v>
      </c>
      <c r="E4358" t="s">
        <v>106362</v>
      </c>
      <c r="F4358" t="s">
        <v>106363</v>
      </c>
      <c r="G4358" t="s">
        <v>90338</v>
      </c>
    </row>
    <row r="4359" spans="1:7" x14ac:dyDescent="0.25">
      <c r="A4359" s="1" t="s">
        <v>3628</v>
      </c>
      <c r="B4359" t="s">
        <v>33543</v>
      </c>
      <c r="C4359" t="s">
        <v>33544</v>
      </c>
      <c r="D4359" t="s">
        <v>110900</v>
      </c>
      <c r="E4359" t="s">
        <v>33545</v>
      </c>
      <c r="F4359" t="s">
        <v>33546</v>
      </c>
      <c r="G4359" t="s">
        <v>90339</v>
      </c>
    </row>
    <row r="4360" spans="1:7" x14ac:dyDescent="0.25">
      <c r="A4360" s="1" t="s">
        <v>3631</v>
      </c>
      <c r="B4360" t="s">
        <v>33547</v>
      </c>
      <c r="C4360" t="s">
        <v>33548</v>
      </c>
      <c r="D4360" t="s">
        <v>110900</v>
      </c>
      <c r="E4360" t="s">
        <v>20799</v>
      </c>
      <c r="F4360" t="s">
        <v>33549</v>
      </c>
      <c r="G4360" t="s">
        <v>90340</v>
      </c>
    </row>
    <row r="4361" spans="1:7" x14ac:dyDescent="0.25">
      <c r="A4361" s="1" t="s">
        <v>3630</v>
      </c>
      <c r="B4361" t="s">
        <v>33550</v>
      </c>
      <c r="C4361" t="s">
        <v>33551</v>
      </c>
      <c r="D4361" t="s">
        <v>110900</v>
      </c>
      <c r="E4361" t="s">
        <v>106364</v>
      </c>
      <c r="F4361" t="s">
        <v>33552</v>
      </c>
      <c r="G4361" t="s">
        <v>90341</v>
      </c>
    </row>
    <row r="4362" spans="1:7" x14ac:dyDescent="0.25">
      <c r="A4362" s="1" t="s">
        <v>3632</v>
      </c>
      <c r="B4362" t="s">
        <v>33553</v>
      </c>
      <c r="C4362" t="s">
        <v>33554</v>
      </c>
      <c r="D4362" t="s">
        <v>110900</v>
      </c>
      <c r="E4362" t="s">
        <v>33555</v>
      </c>
      <c r="F4362" t="s">
        <v>33556</v>
      </c>
      <c r="G4362" t="s">
        <v>90342</v>
      </c>
    </row>
    <row r="4363" spans="1:7" x14ac:dyDescent="0.25">
      <c r="A4363" s="1" t="s">
        <v>3629</v>
      </c>
      <c r="B4363" t="s">
        <v>33557</v>
      </c>
      <c r="C4363" t="s">
        <v>33558</v>
      </c>
      <c r="D4363" t="s">
        <v>111176</v>
      </c>
      <c r="E4363" t="s">
        <v>33559</v>
      </c>
      <c r="F4363" t="s">
        <v>33560</v>
      </c>
      <c r="G4363" t="s">
        <v>90343</v>
      </c>
    </row>
    <row r="4364" spans="1:7" x14ac:dyDescent="0.25">
      <c r="A4364" s="1" t="s">
        <v>3633</v>
      </c>
      <c r="B4364" t="s">
        <v>33561</v>
      </c>
      <c r="C4364" t="s">
        <v>33562</v>
      </c>
      <c r="D4364" t="s">
        <v>110900</v>
      </c>
      <c r="E4364" t="s">
        <v>33563</v>
      </c>
      <c r="F4364" t="s">
        <v>33564</v>
      </c>
      <c r="G4364" t="s">
        <v>90344</v>
      </c>
    </row>
    <row r="4365" spans="1:7" x14ac:dyDescent="0.25">
      <c r="A4365" s="1" t="s">
        <v>3634</v>
      </c>
      <c r="B4365" t="s">
        <v>33565</v>
      </c>
      <c r="C4365" t="s">
        <v>33566</v>
      </c>
      <c r="D4365" t="s">
        <v>110900</v>
      </c>
      <c r="E4365" t="s">
        <v>33567</v>
      </c>
      <c r="F4365" t="s">
        <v>33568</v>
      </c>
      <c r="G4365" t="s">
        <v>90345</v>
      </c>
    </row>
    <row r="4366" spans="1:7" x14ac:dyDescent="0.25">
      <c r="A4366" s="1" t="s">
        <v>3635</v>
      </c>
      <c r="B4366" t="s">
        <v>33569</v>
      </c>
      <c r="C4366" t="s">
        <v>33570</v>
      </c>
      <c r="D4366" t="s">
        <v>110900</v>
      </c>
      <c r="E4366" t="s">
        <v>33571</v>
      </c>
      <c r="F4366" t="s">
        <v>33572</v>
      </c>
      <c r="G4366" t="s">
        <v>90346</v>
      </c>
    </row>
    <row r="4367" spans="1:7" x14ac:dyDescent="0.25">
      <c r="A4367" s="1" t="s">
        <v>3636</v>
      </c>
      <c r="B4367" t="s">
        <v>33573</v>
      </c>
      <c r="C4367" t="s">
        <v>33574</v>
      </c>
      <c r="D4367" t="s">
        <v>110900</v>
      </c>
      <c r="E4367" t="s">
        <v>106365</v>
      </c>
      <c r="F4367" t="s">
        <v>106366</v>
      </c>
      <c r="G4367" t="s">
        <v>90347</v>
      </c>
    </row>
    <row r="4368" spans="1:7" x14ac:dyDescent="0.25">
      <c r="A4368" s="1" t="s">
        <v>3637</v>
      </c>
      <c r="B4368" t="s">
        <v>33575</v>
      </c>
      <c r="C4368" t="s">
        <v>33576</v>
      </c>
      <c r="D4368" t="s">
        <v>110900</v>
      </c>
      <c r="E4368" t="s">
        <v>106367</v>
      </c>
      <c r="F4368" t="s">
        <v>106368</v>
      </c>
      <c r="G4368" t="s">
        <v>90348</v>
      </c>
    </row>
    <row r="4369" spans="1:8" x14ac:dyDescent="0.25">
      <c r="A4369" s="1" t="s">
        <v>3638</v>
      </c>
      <c r="B4369" t="s">
        <v>33577</v>
      </c>
      <c r="C4369" t="s">
        <v>33578</v>
      </c>
      <c r="D4369" t="s">
        <v>110900</v>
      </c>
      <c r="E4369" t="s">
        <v>106369</v>
      </c>
      <c r="F4369" t="s">
        <v>106370</v>
      </c>
      <c r="G4369" t="s">
        <v>90349</v>
      </c>
    </row>
    <row r="4370" spans="1:8" x14ac:dyDescent="0.25">
      <c r="A4370" s="1" t="s">
        <v>3639</v>
      </c>
      <c r="B4370" t="s">
        <v>33579</v>
      </c>
      <c r="C4370" t="s">
        <v>33580</v>
      </c>
      <c r="D4370" t="s">
        <v>110900</v>
      </c>
      <c r="E4370" t="s">
        <v>106371</v>
      </c>
      <c r="F4370" t="s">
        <v>106372</v>
      </c>
      <c r="G4370" t="s">
        <v>90350</v>
      </c>
    </row>
    <row r="4371" spans="1:8" x14ac:dyDescent="0.25">
      <c r="A4371" s="1" t="s">
        <v>3640</v>
      </c>
      <c r="B4371" t="s">
        <v>33581</v>
      </c>
      <c r="C4371" t="s">
        <v>33582</v>
      </c>
      <c r="D4371" t="s">
        <v>110900</v>
      </c>
      <c r="E4371" t="s">
        <v>33583</v>
      </c>
      <c r="F4371" t="s">
        <v>33584</v>
      </c>
      <c r="G4371" t="s">
        <v>90351</v>
      </c>
    </row>
    <row r="4372" spans="1:8" x14ac:dyDescent="0.25">
      <c r="A4372" s="1" t="s">
        <v>3641</v>
      </c>
      <c r="B4372" t="s">
        <v>33585</v>
      </c>
      <c r="C4372" t="s">
        <v>33586</v>
      </c>
      <c r="D4372" t="s">
        <v>110900</v>
      </c>
      <c r="E4372" t="s">
        <v>33587</v>
      </c>
      <c r="F4372" t="s">
        <v>33588</v>
      </c>
      <c r="G4372" t="s">
        <v>90352</v>
      </c>
    </row>
    <row r="4373" spans="1:8" x14ac:dyDescent="0.25">
      <c r="A4373" s="1" t="s">
        <v>14875</v>
      </c>
      <c r="B4373" t="s">
        <v>33589</v>
      </c>
      <c r="C4373" t="s">
        <v>33590</v>
      </c>
      <c r="D4373" t="s">
        <v>110900</v>
      </c>
      <c r="E4373" t="s">
        <v>106373</v>
      </c>
      <c r="F4373" t="s">
        <v>33591</v>
      </c>
      <c r="G4373" t="s">
        <v>90353</v>
      </c>
    </row>
    <row r="4374" spans="1:8" x14ac:dyDescent="0.25">
      <c r="A4374" s="1" t="s">
        <v>3645</v>
      </c>
      <c r="B4374" t="s">
        <v>33592</v>
      </c>
      <c r="C4374" t="s">
        <v>33593</v>
      </c>
      <c r="D4374" t="s">
        <v>110900</v>
      </c>
      <c r="E4374" t="s">
        <v>106374</v>
      </c>
      <c r="F4374" t="s">
        <v>106375</v>
      </c>
      <c r="G4374" t="s">
        <v>90354</v>
      </c>
      <c r="H4374" t="s">
        <v>90355</v>
      </c>
    </row>
    <row r="4375" spans="1:8" x14ac:dyDescent="0.25">
      <c r="A4375" s="1" t="s">
        <v>3646</v>
      </c>
      <c r="B4375" t="s">
        <v>33594</v>
      </c>
      <c r="C4375" t="s">
        <v>33595</v>
      </c>
      <c r="D4375" t="s">
        <v>110900</v>
      </c>
      <c r="E4375" t="s">
        <v>33596</v>
      </c>
      <c r="F4375" t="s">
        <v>33597</v>
      </c>
      <c r="G4375" t="s">
        <v>90356</v>
      </c>
    </row>
    <row r="4376" spans="1:8" x14ac:dyDescent="0.25">
      <c r="A4376" s="1" t="s">
        <v>3647</v>
      </c>
      <c r="B4376" t="s">
        <v>33598</v>
      </c>
      <c r="C4376" t="s">
        <v>33599</v>
      </c>
      <c r="D4376" t="s">
        <v>110900</v>
      </c>
      <c r="E4376" t="s">
        <v>33600</v>
      </c>
      <c r="F4376" t="s">
        <v>33601</v>
      </c>
      <c r="G4376" t="s">
        <v>90357</v>
      </c>
    </row>
    <row r="4377" spans="1:8" x14ac:dyDescent="0.25">
      <c r="A4377" s="1" t="s">
        <v>3648</v>
      </c>
      <c r="B4377" t="s">
        <v>33602</v>
      </c>
      <c r="C4377" t="s">
        <v>33603</v>
      </c>
      <c r="D4377" t="s">
        <v>110900</v>
      </c>
      <c r="E4377" t="s">
        <v>33604</v>
      </c>
      <c r="F4377" t="s">
        <v>33605</v>
      </c>
      <c r="G4377" t="s">
        <v>90358</v>
      </c>
    </row>
    <row r="4378" spans="1:8" x14ac:dyDescent="0.25">
      <c r="A4378" s="1" t="s">
        <v>3649</v>
      </c>
      <c r="B4378" t="s">
        <v>33606</v>
      </c>
      <c r="C4378" t="s">
        <v>33607</v>
      </c>
      <c r="D4378" t="s">
        <v>110900</v>
      </c>
      <c r="E4378" t="s">
        <v>33608</v>
      </c>
      <c r="F4378" t="s">
        <v>33609</v>
      </c>
      <c r="G4378" t="s">
        <v>90359</v>
      </c>
    </row>
    <row r="4379" spans="1:8" x14ac:dyDescent="0.25">
      <c r="A4379" s="1" t="s">
        <v>3650</v>
      </c>
      <c r="B4379" t="s">
        <v>33610</v>
      </c>
      <c r="C4379" t="s">
        <v>33611</v>
      </c>
      <c r="D4379" t="s">
        <v>110900</v>
      </c>
      <c r="E4379" t="s">
        <v>106376</v>
      </c>
      <c r="F4379" t="s">
        <v>33612</v>
      </c>
      <c r="G4379" t="s">
        <v>90360</v>
      </c>
    </row>
    <row r="4380" spans="1:8" x14ac:dyDescent="0.25">
      <c r="A4380" s="1" t="s">
        <v>3652</v>
      </c>
      <c r="B4380" t="s">
        <v>33613</v>
      </c>
      <c r="C4380" t="s">
        <v>33614</v>
      </c>
      <c r="D4380" t="s">
        <v>110900</v>
      </c>
      <c r="E4380" t="s">
        <v>33615</v>
      </c>
      <c r="F4380" t="s">
        <v>33616</v>
      </c>
      <c r="G4380" t="s">
        <v>90361</v>
      </c>
    </row>
    <row r="4381" spans="1:8" x14ac:dyDescent="0.25">
      <c r="A4381" s="1" t="s">
        <v>3651</v>
      </c>
      <c r="B4381" t="s">
        <v>33617</v>
      </c>
      <c r="C4381" t="s">
        <v>33618</v>
      </c>
      <c r="D4381" t="s">
        <v>110900</v>
      </c>
      <c r="E4381" t="s">
        <v>33619</v>
      </c>
      <c r="F4381" t="s">
        <v>106377</v>
      </c>
      <c r="G4381" t="s">
        <v>90362</v>
      </c>
    </row>
    <row r="4382" spans="1:8" x14ac:dyDescent="0.25">
      <c r="A4382" s="1" t="s">
        <v>3656</v>
      </c>
      <c r="B4382" t="s">
        <v>33620</v>
      </c>
      <c r="C4382" t="s">
        <v>33621</v>
      </c>
      <c r="D4382" t="s">
        <v>111177</v>
      </c>
      <c r="E4382" t="s">
        <v>33622</v>
      </c>
      <c r="F4382" t="s">
        <v>33623</v>
      </c>
      <c r="G4382" t="s">
        <v>90363</v>
      </c>
    </row>
    <row r="4383" spans="1:8" x14ac:dyDescent="0.25">
      <c r="A4383" s="1" t="s">
        <v>3657</v>
      </c>
      <c r="B4383" t="s">
        <v>33624</v>
      </c>
      <c r="C4383" t="s">
        <v>33625</v>
      </c>
      <c r="D4383" t="s">
        <v>29125</v>
      </c>
      <c r="E4383" t="s">
        <v>33626</v>
      </c>
      <c r="F4383" t="s">
        <v>33627</v>
      </c>
      <c r="G4383" t="s">
        <v>90364</v>
      </c>
    </row>
    <row r="4384" spans="1:8" x14ac:dyDescent="0.25">
      <c r="A4384" s="1" t="s">
        <v>106378</v>
      </c>
      <c r="B4384" t="s">
        <v>106379</v>
      </c>
      <c r="C4384" t="s">
        <v>106380</v>
      </c>
      <c r="D4384" t="s">
        <v>110900</v>
      </c>
      <c r="E4384" t="s">
        <v>106381</v>
      </c>
      <c r="F4384" t="s">
        <v>106382</v>
      </c>
      <c r="G4384" t="s">
        <v>106383</v>
      </c>
    </row>
    <row r="4385" spans="1:8" x14ac:dyDescent="0.25">
      <c r="A4385" s="1" t="s">
        <v>3658</v>
      </c>
      <c r="B4385" t="s">
        <v>33628</v>
      </c>
      <c r="C4385" t="s">
        <v>33629</v>
      </c>
      <c r="D4385" t="s">
        <v>110900</v>
      </c>
      <c r="E4385" t="s">
        <v>33630</v>
      </c>
      <c r="F4385" t="s">
        <v>33631</v>
      </c>
      <c r="G4385" t="s">
        <v>90365</v>
      </c>
    </row>
    <row r="4386" spans="1:8" x14ac:dyDescent="0.25">
      <c r="A4386" s="1" t="s">
        <v>3659</v>
      </c>
      <c r="B4386" t="s">
        <v>33632</v>
      </c>
      <c r="C4386" t="s">
        <v>33633</v>
      </c>
      <c r="D4386" t="s">
        <v>110900</v>
      </c>
      <c r="E4386" t="s">
        <v>33634</v>
      </c>
      <c r="F4386" t="s">
        <v>33635</v>
      </c>
      <c r="G4386" t="s">
        <v>90366</v>
      </c>
      <c r="H4386" t="s">
        <v>90367</v>
      </c>
    </row>
    <row r="4387" spans="1:8" x14ac:dyDescent="0.25">
      <c r="A4387" s="1" t="s">
        <v>3660</v>
      </c>
      <c r="B4387" t="s">
        <v>33636</v>
      </c>
      <c r="C4387" t="s">
        <v>33637</v>
      </c>
      <c r="D4387" t="s">
        <v>110900</v>
      </c>
      <c r="E4387" t="s">
        <v>33638</v>
      </c>
      <c r="F4387" t="s">
        <v>33639</v>
      </c>
      <c r="G4387" t="s">
        <v>90368</v>
      </c>
    </row>
    <row r="4388" spans="1:8" x14ac:dyDescent="0.25">
      <c r="A4388" s="1" t="s">
        <v>3662</v>
      </c>
      <c r="B4388" t="s">
        <v>33640</v>
      </c>
      <c r="C4388" t="s">
        <v>33641</v>
      </c>
      <c r="D4388" t="s">
        <v>110900</v>
      </c>
      <c r="E4388" t="s">
        <v>33642</v>
      </c>
      <c r="F4388" t="s">
        <v>33643</v>
      </c>
      <c r="G4388" t="s">
        <v>90369</v>
      </c>
    </row>
    <row r="4389" spans="1:8" x14ac:dyDescent="0.25">
      <c r="A4389" s="1" t="s">
        <v>33644</v>
      </c>
      <c r="B4389" t="s">
        <v>33645</v>
      </c>
      <c r="C4389" t="s">
        <v>33646</v>
      </c>
      <c r="D4389" t="s">
        <v>110900</v>
      </c>
      <c r="E4389" t="s">
        <v>33647</v>
      </c>
      <c r="F4389" t="s">
        <v>33648</v>
      </c>
      <c r="H4389" t="s">
        <v>90370</v>
      </c>
    </row>
    <row r="4390" spans="1:8" x14ac:dyDescent="0.25">
      <c r="A4390" s="1" t="s">
        <v>33649</v>
      </c>
      <c r="B4390" t="s">
        <v>33650</v>
      </c>
      <c r="C4390" t="s">
        <v>33651</v>
      </c>
      <c r="D4390" t="s">
        <v>110900</v>
      </c>
      <c r="E4390" t="s">
        <v>33652</v>
      </c>
      <c r="F4390" t="s">
        <v>33653</v>
      </c>
      <c r="H4390" t="s">
        <v>90371</v>
      </c>
    </row>
    <row r="4391" spans="1:8" x14ac:dyDescent="0.25">
      <c r="A4391" s="1" t="s">
        <v>3661</v>
      </c>
      <c r="B4391" t="s">
        <v>33654</v>
      </c>
      <c r="C4391" t="s">
        <v>33655</v>
      </c>
      <c r="D4391" t="s">
        <v>110900</v>
      </c>
      <c r="E4391" t="s">
        <v>33652</v>
      </c>
      <c r="F4391" t="s">
        <v>33653</v>
      </c>
      <c r="G4391" t="s">
        <v>90372</v>
      </c>
    </row>
    <row r="4392" spans="1:8" x14ac:dyDescent="0.25">
      <c r="A4392" s="1" t="s">
        <v>3664</v>
      </c>
      <c r="B4392" t="s">
        <v>33656</v>
      </c>
      <c r="C4392" t="s">
        <v>33657</v>
      </c>
      <c r="D4392" t="s">
        <v>110900</v>
      </c>
      <c r="E4392" t="s">
        <v>106384</v>
      </c>
      <c r="F4392" t="s">
        <v>33658</v>
      </c>
      <c r="G4392" t="s">
        <v>90373</v>
      </c>
    </row>
    <row r="4393" spans="1:8" x14ac:dyDescent="0.25">
      <c r="A4393" s="1" t="s">
        <v>3669</v>
      </c>
      <c r="B4393" t="s">
        <v>33659</v>
      </c>
      <c r="C4393" t="s">
        <v>33660</v>
      </c>
      <c r="D4393" t="s">
        <v>110900</v>
      </c>
      <c r="E4393" t="s">
        <v>106385</v>
      </c>
      <c r="F4393" t="s">
        <v>33661</v>
      </c>
      <c r="G4393" t="s">
        <v>90374</v>
      </c>
    </row>
    <row r="4394" spans="1:8" x14ac:dyDescent="0.25">
      <c r="A4394" s="1" t="s">
        <v>3665</v>
      </c>
      <c r="B4394" t="s">
        <v>33662</v>
      </c>
      <c r="C4394" t="s">
        <v>33663</v>
      </c>
      <c r="D4394" t="s">
        <v>110900</v>
      </c>
      <c r="E4394" t="s">
        <v>37691</v>
      </c>
      <c r="F4394" t="s">
        <v>106386</v>
      </c>
      <c r="G4394" t="s">
        <v>90375</v>
      </c>
      <c r="H4394" t="s">
        <v>90376</v>
      </c>
    </row>
    <row r="4395" spans="1:8" x14ac:dyDescent="0.25">
      <c r="A4395" s="1" t="s">
        <v>3666</v>
      </c>
      <c r="B4395" t="s">
        <v>33664</v>
      </c>
      <c r="C4395" t="s">
        <v>33665</v>
      </c>
      <c r="D4395" t="s">
        <v>110900</v>
      </c>
      <c r="E4395" t="s">
        <v>106387</v>
      </c>
      <c r="F4395" t="s">
        <v>106388</v>
      </c>
      <c r="G4395" t="s">
        <v>90377</v>
      </c>
      <c r="H4395" t="s">
        <v>90378</v>
      </c>
    </row>
    <row r="4396" spans="1:8" x14ac:dyDescent="0.25">
      <c r="A4396" s="1" t="s">
        <v>3668</v>
      </c>
      <c r="B4396" t="s">
        <v>33666</v>
      </c>
      <c r="C4396" t="s">
        <v>33667</v>
      </c>
      <c r="D4396" t="s">
        <v>110900</v>
      </c>
      <c r="E4396" t="s">
        <v>33668</v>
      </c>
      <c r="F4396" t="s">
        <v>33669</v>
      </c>
      <c r="G4396" t="s">
        <v>90379</v>
      </c>
    </row>
    <row r="4397" spans="1:8" x14ac:dyDescent="0.25">
      <c r="A4397" s="1" t="s">
        <v>3667</v>
      </c>
      <c r="B4397" t="s">
        <v>33670</v>
      </c>
      <c r="C4397" t="s">
        <v>33671</v>
      </c>
      <c r="D4397" t="s">
        <v>110900</v>
      </c>
      <c r="E4397" t="s">
        <v>33672</v>
      </c>
      <c r="F4397" t="s">
        <v>33673</v>
      </c>
      <c r="G4397" t="s">
        <v>90380</v>
      </c>
    </row>
    <row r="4398" spans="1:8" x14ac:dyDescent="0.25">
      <c r="A4398" s="1" t="s">
        <v>3670</v>
      </c>
      <c r="B4398" t="s">
        <v>33674</v>
      </c>
      <c r="C4398" t="s">
        <v>33675</v>
      </c>
      <c r="D4398" t="s">
        <v>110900</v>
      </c>
      <c r="E4398" t="s">
        <v>33676</v>
      </c>
      <c r="F4398" t="s">
        <v>33677</v>
      </c>
      <c r="G4398" t="s">
        <v>90381</v>
      </c>
    </row>
    <row r="4399" spans="1:8" x14ac:dyDescent="0.25">
      <c r="A4399" s="1" t="s">
        <v>3663</v>
      </c>
      <c r="B4399" t="s">
        <v>33678</v>
      </c>
      <c r="C4399" t="s">
        <v>33679</v>
      </c>
      <c r="D4399" t="s">
        <v>110900</v>
      </c>
      <c r="E4399" t="s">
        <v>33680</v>
      </c>
      <c r="F4399" t="s">
        <v>33681</v>
      </c>
      <c r="G4399" t="s">
        <v>90382</v>
      </c>
    </row>
    <row r="4400" spans="1:8" x14ac:dyDescent="0.25">
      <c r="A4400" s="1" t="s">
        <v>33682</v>
      </c>
      <c r="B4400" t="s">
        <v>33683</v>
      </c>
      <c r="C4400" t="s">
        <v>33684</v>
      </c>
      <c r="D4400" t="s">
        <v>110900</v>
      </c>
      <c r="E4400" t="s">
        <v>33685</v>
      </c>
      <c r="F4400" t="s">
        <v>33686</v>
      </c>
      <c r="H4400" t="s">
        <v>90383</v>
      </c>
    </row>
    <row r="4401" spans="1:8" x14ac:dyDescent="0.25">
      <c r="A4401" s="1" t="s">
        <v>15974</v>
      </c>
      <c r="B4401" t="s">
        <v>33687</v>
      </c>
      <c r="C4401" t="s">
        <v>33688</v>
      </c>
      <c r="D4401" t="s">
        <v>110900</v>
      </c>
      <c r="E4401" t="s">
        <v>33689</v>
      </c>
      <c r="F4401" t="s">
        <v>33690</v>
      </c>
      <c r="G4401" t="s">
        <v>90384</v>
      </c>
      <c r="H4401" t="s">
        <v>90385</v>
      </c>
    </row>
    <row r="4402" spans="1:8" x14ac:dyDescent="0.25">
      <c r="A4402" s="1" t="s">
        <v>15975</v>
      </c>
      <c r="B4402" t="s">
        <v>33691</v>
      </c>
      <c r="C4402" t="s">
        <v>33692</v>
      </c>
      <c r="D4402" t="s">
        <v>110900</v>
      </c>
      <c r="E4402" t="s">
        <v>33693</v>
      </c>
      <c r="F4402" t="s">
        <v>33694</v>
      </c>
      <c r="G4402" t="s">
        <v>90386</v>
      </c>
      <c r="H4402" t="s">
        <v>90387</v>
      </c>
    </row>
    <row r="4403" spans="1:8" x14ac:dyDescent="0.25">
      <c r="A4403" s="1" t="s">
        <v>15977</v>
      </c>
      <c r="B4403" t="s">
        <v>33695</v>
      </c>
      <c r="C4403" t="s">
        <v>33696</v>
      </c>
      <c r="D4403" t="s">
        <v>110907</v>
      </c>
      <c r="E4403" t="s">
        <v>33697</v>
      </c>
      <c r="F4403" t="s">
        <v>33698</v>
      </c>
      <c r="G4403" t="s">
        <v>90388</v>
      </c>
      <c r="H4403" t="s">
        <v>106389</v>
      </c>
    </row>
    <row r="4404" spans="1:8" x14ac:dyDescent="0.25">
      <c r="A4404" s="1" t="s">
        <v>106390</v>
      </c>
      <c r="B4404" t="s">
        <v>106391</v>
      </c>
      <c r="C4404" t="s">
        <v>111178</v>
      </c>
      <c r="D4404" t="s">
        <v>110900</v>
      </c>
      <c r="E4404" t="s">
        <v>106392</v>
      </c>
      <c r="F4404" t="s">
        <v>106393</v>
      </c>
      <c r="G4404" t="s">
        <v>106394</v>
      </c>
      <c r="H4404" t="s">
        <v>106395</v>
      </c>
    </row>
    <row r="4405" spans="1:8" x14ac:dyDescent="0.25">
      <c r="A4405" s="1" t="s">
        <v>106396</v>
      </c>
      <c r="B4405" t="s">
        <v>106397</v>
      </c>
      <c r="C4405" t="s">
        <v>111179</v>
      </c>
      <c r="D4405" t="s">
        <v>110900</v>
      </c>
      <c r="E4405" t="s">
        <v>106392</v>
      </c>
      <c r="F4405" t="s">
        <v>106393</v>
      </c>
      <c r="G4405" t="s">
        <v>106398</v>
      </c>
      <c r="H4405" t="s">
        <v>106399</v>
      </c>
    </row>
    <row r="4406" spans="1:8" x14ac:dyDescent="0.25">
      <c r="A4406" s="1" t="s">
        <v>15978</v>
      </c>
      <c r="B4406" t="s">
        <v>33699</v>
      </c>
      <c r="C4406" t="s">
        <v>33700</v>
      </c>
      <c r="D4406" t="s">
        <v>110900</v>
      </c>
      <c r="E4406" t="s">
        <v>33701</v>
      </c>
      <c r="F4406" t="s">
        <v>33702</v>
      </c>
      <c r="G4406" t="s">
        <v>90389</v>
      </c>
      <c r="H4406" t="s">
        <v>90390</v>
      </c>
    </row>
    <row r="4407" spans="1:8" x14ac:dyDescent="0.25">
      <c r="A4407" s="1" t="s">
        <v>33703</v>
      </c>
      <c r="B4407" t="s">
        <v>33704</v>
      </c>
      <c r="C4407" t="s">
        <v>33705</v>
      </c>
      <c r="D4407" t="s">
        <v>110900</v>
      </c>
      <c r="E4407" t="s">
        <v>33706</v>
      </c>
      <c r="F4407" t="s">
        <v>33707</v>
      </c>
      <c r="H4407" t="s">
        <v>90391</v>
      </c>
    </row>
    <row r="4408" spans="1:8" x14ac:dyDescent="0.25">
      <c r="A4408" s="1" t="s">
        <v>15976</v>
      </c>
      <c r="B4408" t="s">
        <v>33708</v>
      </c>
      <c r="C4408" t="s">
        <v>33709</v>
      </c>
      <c r="D4408" t="s">
        <v>110908</v>
      </c>
      <c r="E4408" t="s">
        <v>33710</v>
      </c>
      <c r="F4408" t="s">
        <v>33698</v>
      </c>
      <c r="G4408" t="s">
        <v>90392</v>
      </c>
      <c r="H4408" t="s">
        <v>106400</v>
      </c>
    </row>
    <row r="4409" spans="1:8" x14ac:dyDescent="0.25">
      <c r="A4409" s="1" t="s">
        <v>3678</v>
      </c>
      <c r="B4409" t="s">
        <v>33711</v>
      </c>
      <c r="C4409" t="s">
        <v>33712</v>
      </c>
      <c r="D4409" t="s">
        <v>110900</v>
      </c>
      <c r="E4409" t="s">
        <v>33713</v>
      </c>
      <c r="F4409" t="s">
        <v>33714</v>
      </c>
      <c r="G4409" t="s">
        <v>90393</v>
      </c>
    </row>
    <row r="4410" spans="1:8" x14ac:dyDescent="0.25">
      <c r="A4410" s="1" t="s">
        <v>3679</v>
      </c>
      <c r="B4410" t="s">
        <v>33715</v>
      </c>
      <c r="C4410" t="s">
        <v>33716</v>
      </c>
      <c r="D4410" t="s">
        <v>110900</v>
      </c>
      <c r="E4410" t="s">
        <v>33717</v>
      </c>
      <c r="F4410" t="s">
        <v>33718</v>
      </c>
      <c r="G4410" t="s">
        <v>90394</v>
      </c>
    </row>
    <row r="4411" spans="1:8" x14ac:dyDescent="0.25">
      <c r="A4411" s="1" t="s">
        <v>3683</v>
      </c>
      <c r="B4411" t="s">
        <v>33719</v>
      </c>
      <c r="C4411" t="s">
        <v>33720</v>
      </c>
      <c r="D4411" t="s">
        <v>110900</v>
      </c>
      <c r="E4411" t="s">
        <v>33721</v>
      </c>
      <c r="F4411" t="s">
        <v>33722</v>
      </c>
      <c r="G4411" t="s">
        <v>90395</v>
      </c>
    </row>
    <row r="4412" spans="1:8" x14ac:dyDescent="0.25">
      <c r="A4412" s="1" t="s">
        <v>3689</v>
      </c>
      <c r="B4412" t="s">
        <v>33723</v>
      </c>
      <c r="C4412" t="s">
        <v>33724</v>
      </c>
      <c r="D4412" t="s">
        <v>111180</v>
      </c>
      <c r="E4412" t="s">
        <v>106401</v>
      </c>
      <c r="F4412" t="s">
        <v>106402</v>
      </c>
      <c r="G4412" t="s">
        <v>90396</v>
      </c>
    </row>
    <row r="4413" spans="1:8" x14ac:dyDescent="0.25">
      <c r="A4413" s="1" t="s">
        <v>3681</v>
      </c>
      <c r="B4413" t="s">
        <v>33725</v>
      </c>
      <c r="C4413" t="s">
        <v>33726</v>
      </c>
      <c r="D4413" t="s">
        <v>110900</v>
      </c>
      <c r="E4413" t="s">
        <v>33727</v>
      </c>
      <c r="F4413" t="s">
        <v>106403</v>
      </c>
      <c r="G4413" t="s">
        <v>90397</v>
      </c>
    </row>
    <row r="4414" spans="1:8" x14ac:dyDescent="0.25">
      <c r="A4414" s="1" t="s">
        <v>3686</v>
      </c>
      <c r="B4414" t="s">
        <v>33728</v>
      </c>
      <c r="C4414" t="s">
        <v>33729</v>
      </c>
      <c r="D4414" t="s">
        <v>110900</v>
      </c>
      <c r="E4414" t="s">
        <v>33730</v>
      </c>
      <c r="F4414" t="s">
        <v>33731</v>
      </c>
      <c r="G4414" t="s">
        <v>90398</v>
      </c>
    </row>
    <row r="4415" spans="1:8" x14ac:dyDescent="0.25">
      <c r="A4415" s="1" t="s">
        <v>3687</v>
      </c>
      <c r="B4415" t="s">
        <v>33732</v>
      </c>
      <c r="C4415" t="s">
        <v>33733</v>
      </c>
      <c r="D4415" t="s">
        <v>110900</v>
      </c>
      <c r="E4415" t="s">
        <v>33734</v>
      </c>
      <c r="F4415" t="s">
        <v>33735</v>
      </c>
      <c r="G4415" t="s">
        <v>90399</v>
      </c>
    </row>
    <row r="4416" spans="1:8" x14ac:dyDescent="0.25">
      <c r="A4416" s="1" t="s">
        <v>3688</v>
      </c>
      <c r="B4416" t="s">
        <v>33736</v>
      </c>
      <c r="C4416" t="s">
        <v>33737</v>
      </c>
      <c r="D4416" t="s">
        <v>110900</v>
      </c>
      <c r="E4416" t="s">
        <v>33738</v>
      </c>
      <c r="F4416" t="s">
        <v>33739</v>
      </c>
      <c r="G4416" t="s">
        <v>90400</v>
      </c>
    </row>
    <row r="4417" spans="1:8" x14ac:dyDescent="0.25">
      <c r="A4417" s="1" t="s">
        <v>3682</v>
      </c>
      <c r="B4417" t="s">
        <v>33740</v>
      </c>
      <c r="C4417" t="s">
        <v>33741</v>
      </c>
      <c r="D4417" t="s">
        <v>110900</v>
      </c>
      <c r="E4417" t="s">
        <v>33742</v>
      </c>
      <c r="F4417" t="s">
        <v>33743</v>
      </c>
      <c r="G4417" t="s">
        <v>90401</v>
      </c>
    </row>
    <row r="4418" spans="1:8" x14ac:dyDescent="0.25">
      <c r="A4418" s="1" t="s">
        <v>3684</v>
      </c>
      <c r="B4418" t="s">
        <v>33744</v>
      </c>
      <c r="C4418" t="s">
        <v>33745</v>
      </c>
      <c r="D4418" t="s">
        <v>110900</v>
      </c>
      <c r="E4418" t="s">
        <v>33746</v>
      </c>
      <c r="F4418" t="s">
        <v>33747</v>
      </c>
      <c r="G4418" t="s">
        <v>90402</v>
      </c>
    </row>
    <row r="4419" spans="1:8" x14ac:dyDescent="0.25">
      <c r="A4419" s="1" t="s">
        <v>3685</v>
      </c>
      <c r="B4419" t="s">
        <v>33748</v>
      </c>
      <c r="C4419" t="s">
        <v>33749</v>
      </c>
      <c r="D4419" t="s">
        <v>110900</v>
      </c>
      <c r="E4419" t="s">
        <v>33750</v>
      </c>
      <c r="F4419" t="s">
        <v>33751</v>
      </c>
      <c r="G4419" t="s">
        <v>90403</v>
      </c>
    </row>
    <row r="4420" spans="1:8" x14ac:dyDescent="0.25">
      <c r="A4420" s="1" t="s">
        <v>3690</v>
      </c>
      <c r="B4420" t="s">
        <v>33752</v>
      </c>
      <c r="C4420" t="s">
        <v>33753</v>
      </c>
      <c r="D4420" t="s">
        <v>110900</v>
      </c>
      <c r="E4420" t="s">
        <v>33754</v>
      </c>
      <c r="F4420" t="s">
        <v>33755</v>
      </c>
      <c r="G4420" t="s">
        <v>90404</v>
      </c>
    </row>
    <row r="4421" spans="1:8" x14ac:dyDescent="0.25">
      <c r="A4421" s="1" t="s">
        <v>3691</v>
      </c>
      <c r="B4421" t="s">
        <v>33756</v>
      </c>
      <c r="C4421" t="s">
        <v>33757</v>
      </c>
      <c r="D4421" t="s">
        <v>110900</v>
      </c>
      <c r="E4421" t="s">
        <v>33758</v>
      </c>
      <c r="F4421" t="s">
        <v>33759</v>
      </c>
      <c r="G4421" t="s">
        <v>90405</v>
      </c>
    </row>
    <row r="4422" spans="1:8" x14ac:dyDescent="0.25">
      <c r="A4422" s="1" t="s">
        <v>3692</v>
      </c>
      <c r="B4422" t="s">
        <v>33760</v>
      </c>
      <c r="C4422" t="s">
        <v>33761</v>
      </c>
      <c r="D4422" t="s">
        <v>110900</v>
      </c>
      <c r="E4422" t="s">
        <v>33762</v>
      </c>
      <c r="F4422" t="s">
        <v>33763</v>
      </c>
      <c r="G4422" t="s">
        <v>90406</v>
      </c>
    </row>
    <row r="4423" spans="1:8" x14ac:dyDescent="0.25">
      <c r="A4423" s="1" t="s">
        <v>6360</v>
      </c>
      <c r="B4423" t="s">
        <v>33764</v>
      </c>
      <c r="C4423" t="s">
        <v>33765</v>
      </c>
      <c r="D4423" t="s">
        <v>111181</v>
      </c>
      <c r="E4423" t="s">
        <v>106404</v>
      </c>
      <c r="F4423" t="s">
        <v>106405</v>
      </c>
      <c r="G4423" t="s">
        <v>90407</v>
      </c>
      <c r="H4423" t="s">
        <v>90408</v>
      </c>
    </row>
    <row r="4424" spans="1:8" x14ac:dyDescent="0.25">
      <c r="A4424" s="1" t="s">
        <v>1851</v>
      </c>
      <c r="B4424" t="s">
        <v>33766</v>
      </c>
      <c r="C4424" t="s">
        <v>33767</v>
      </c>
      <c r="D4424" t="s">
        <v>111182</v>
      </c>
      <c r="E4424" t="s">
        <v>33768</v>
      </c>
      <c r="F4424" t="s">
        <v>33769</v>
      </c>
      <c r="G4424" t="s">
        <v>90409</v>
      </c>
    </row>
    <row r="4425" spans="1:8" x14ac:dyDescent="0.25">
      <c r="A4425" s="1" t="s">
        <v>3693</v>
      </c>
      <c r="B4425" t="s">
        <v>33770</v>
      </c>
      <c r="C4425" t="s">
        <v>33771</v>
      </c>
      <c r="D4425" t="s">
        <v>110900</v>
      </c>
      <c r="E4425" t="s">
        <v>106406</v>
      </c>
      <c r="F4425" t="s">
        <v>106407</v>
      </c>
      <c r="G4425" t="s">
        <v>90410</v>
      </c>
    </row>
    <row r="4426" spans="1:8" x14ac:dyDescent="0.25">
      <c r="A4426" s="1" t="s">
        <v>3698</v>
      </c>
      <c r="B4426" t="s">
        <v>33772</v>
      </c>
      <c r="C4426" t="s">
        <v>33773</v>
      </c>
      <c r="D4426" t="s">
        <v>110900</v>
      </c>
      <c r="E4426" t="s">
        <v>106408</v>
      </c>
      <c r="F4426" t="s">
        <v>106409</v>
      </c>
      <c r="G4426" t="s">
        <v>90411</v>
      </c>
      <c r="H4426" t="s">
        <v>90412</v>
      </c>
    </row>
    <row r="4427" spans="1:8" x14ac:dyDescent="0.25">
      <c r="A4427" s="1" t="s">
        <v>3699</v>
      </c>
      <c r="B4427" t="s">
        <v>33774</v>
      </c>
      <c r="C4427" t="s">
        <v>33775</v>
      </c>
      <c r="D4427" t="s">
        <v>110900</v>
      </c>
      <c r="E4427" t="s">
        <v>33776</v>
      </c>
      <c r="F4427" t="s">
        <v>33777</v>
      </c>
      <c r="G4427" t="s">
        <v>90413</v>
      </c>
    </row>
    <row r="4428" spans="1:8" x14ac:dyDescent="0.25">
      <c r="A4428" s="1" t="s">
        <v>10569</v>
      </c>
      <c r="B4428" t="s">
        <v>33778</v>
      </c>
      <c r="C4428" t="s">
        <v>33779</v>
      </c>
      <c r="D4428" t="s">
        <v>111183</v>
      </c>
      <c r="E4428" t="s">
        <v>33780</v>
      </c>
      <c r="F4428" t="s">
        <v>33781</v>
      </c>
      <c r="G4428" t="s">
        <v>90414</v>
      </c>
    </row>
    <row r="4429" spans="1:8" x14ac:dyDescent="0.25">
      <c r="A4429" s="1" t="s">
        <v>3694</v>
      </c>
      <c r="B4429" t="s">
        <v>33782</v>
      </c>
      <c r="C4429" t="s">
        <v>33783</v>
      </c>
      <c r="D4429" t="s">
        <v>110900</v>
      </c>
      <c r="E4429" t="s">
        <v>33784</v>
      </c>
      <c r="F4429" t="s">
        <v>33785</v>
      </c>
      <c r="G4429" t="s">
        <v>90415</v>
      </c>
    </row>
    <row r="4430" spans="1:8" x14ac:dyDescent="0.25">
      <c r="A4430" s="1" t="s">
        <v>3695</v>
      </c>
      <c r="B4430" t="s">
        <v>33786</v>
      </c>
      <c r="C4430" t="s">
        <v>33787</v>
      </c>
      <c r="D4430" t="s">
        <v>110900</v>
      </c>
      <c r="E4430" t="s">
        <v>33788</v>
      </c>
      <c r="F4430" t="s">
        <v>33789</v>
      </c>
      <c r="G4430" t="s">
        <v>90416</v>
      </c>
    </row>
    <row r="4431" spans="1:8" x14ac:dyDescent="0.25">
      <c r="A4431" s="1" t="s">
        <v>3696</v>
      </c>
      <c r="B4431" t="s">
        <v>33790</v>
      </c>
      <c r="C4431" t="s">
        <v>33791</v>
      </c>
      <c r="D4431" t="s">
        <v>110900</v>
      </c>
      <c r="E4431" t="s">
        <v>33792</v>
      </c>
      <c r="F4431" t="s">
        <v>106410</v>
      </c>
      <c r="G4431" t="s">
        <v>90417</v>
      </c>
    </row>
    <row r="4432" spans="1:8" x14ac:dyDescent="0.25">
      <c r="A4432" s="1" t="s">
        <v>33793</v>
      </c>
      <c r="B4432" t="s">
        <v>33794</v>
      </c>
      <c r="C4432" t="s">
        <v>33795</v>
      </c>
      <c r="D4432" t="s">
        <v>110900</v>
      </c>
      <c r="E4432" t="s">
        <v>33796</v>
      </c>
      <c r="F4432" t="s">
        <v>33797</v>
      </c>
      <c r="H4432" t="s">
        <v>90418</v>
      </c>
    </row>
    <row r="4433" spans="1:7" x14ac:dyDescent="0.25">
      <c r="A4433" s="1" t="s">
        <v>3697</v>
      </c>
      <c r="B4433" t="s">
        <v>33798</v>
      </c>
      <c r="C4433" t="s">
        <v>33799</v>
      </c>
      <c r="D4433" t="s">
        <v>110900</v>
      </c>
      <c r="E4433" t="s">
        <v>33800</v>
      </c>
      <c r="F4433" t="s">
        <v>33801</v>
      </c>
      <c r="G4433" t="s">
        <v>90419</v>
      </c>
    </row>
    <row r="4434" spans="1:7" x14ac:dyDescent="0.25">
      <c r="A4434" s="1" t="s">
        <v>33802</v>
      </c>
      <c r="B4434" t="s">
        <v>33803</v>
      </c>
      <c r="C4434" t="s">
        <v>33804</v>
      </c>
      <c r="D4434" t="s">
        <v>110900</v>
      </c>
      <c r="E4434" t="s">
        <v>33805</v>
      </c>
      <c r="F4434" t="s">
        <v>33806</v>
      </c>
    </row>
    <row r="4435" spans="1:7" x14ac:dyDescent="0.25">
      <c r="A4435" s="1" t="s">
        <v>33807</v>
      </c>
      <c r="B4435" t="s">
        <v>33808</v>
      </c>
      <c r="C4435" t="s">
        <v>33809</v>
      </c>
      <c r="D4435" t="s">
        <v>110900</v>
      </c>
      <c r="E4435" t="s">
        <v>33810</v>
      </c>
      <c r="F4435" t="s">
        <v>33811</v>
      </c>
      <c r="G4435" t="s">
        <v>106411</v>
      </c>
    </row>
    <row r="4436" spans="1:7" x14ac:dyDescent="0.25">
      <c r="A4436" s="1" t="s">
        <v>3701</v>
      </c>
      <c r="B4436" t="s">
        <v>33812</v>
      </c>
      <c r="C4436" t="s">
        <v>33813</v>
      </c>
      <c r="D4436" t="s">
        <v>110900</v>
      </c>
      <c r="E4436" t="s">
        <v>33814</v>
      </c>
      <c r="F4436" t="s">
        <v>33815</v>
      </c>
      <c r="G4436" t="s">
        <v>90420</v>
      </c>
    </row>
    <row r="4437" spans="1:7" x14ac:dyDescent="0.25">
      <c r="A4437" s="1" t="s">
        <v>3700</v>
      </c>
      <c r="B4437" t="s">
        <v>33816</v>
      </c>
      <c r="C4437" t="s">
        <v>33817</v>
      </c>
      <c r="D4437" t="s">
        <v>110900</v>
      </c>
      <c r="E4437" t="s">
        <v>33818</v>
      </c>
      <c r="F4437" t="s">
        <v>33819</v>
      </c>
      <c r="G4437" t="s">
        <v>90421</v>
      </c>
    </row>
    <row r="4438" spans="1:7" x14ac:dyDescent="0.25">
      <c r="A4438" s="1" t="s">
        <v>3705</v>
      </c>
      <c r="B4438" t="s">
        <v>33820</v>
      </c>
      <c r="C4438" t="s">
        <v>33821</v>
      </c>
      <c r="D4438" t="s">
        <v>110900</v>
      </c>
      <c r="E4438" t="s">
        <v>33822</v>
      </c>
      <c r="F4438" t="s">
        <v>33823</v>
      </c>
      <c r="G4438" t="s">
        <v>90422</v>
      </c>
    </row>
    <row r="4439" spans="1:7" x14ac:dyDescent="0.25">
      <c r="A4439" s="1" t="s">
        <v>3703</v>
      </c>
      <c r="B4439" t="s">
        <v>33824</v>
      </c>
      <c r="C4439" t="s">
        <v>33825</v>
      </c>
      <c r="D4439" t="s">
        <v>110900</v>
      </c>
      <c r="E4439" t="s">
        <v>33826</v>
      </c>
      <c r="F4439" t="s">
        <v>33827</v>
      </c>
      <c r="G4439" t="s">
        <v>90423</v>
      </c>
    </row>
    <row r="4440" spans="1:7" x14ac:dyDescent="0.25">
      <c r="A4440" s="1" t="s">
        <v>3704</v>
      </c>
      <c r="B4440" t="s">
        <v>33828</v>
      </c>
      <c r="C4440" t="s">
        <v>33829</v>
      </c>
      <c r="D4440" t="s">
        <v>110900</v>
      </c>
      <c r="E4440" t="s">
        <v>33830</v>
      </c>
      <c r="F4440" t="s">
        <v>33831</v>
      </c>
      <c r="G4440" t="s">
        <v>90424</v>
      </c>
    </row>
    <row r="4441" spans="1:7" x14ac:dyDescent="0.25">
      <c r="A4441" s="1" t="s">
        <v>3706</v>
      </c>
      <c r="B4441" t="s">
        <v>33832</v>
      </c>
      <c r="C4441" t="s">
        <v>33833</v>
      </c>
      <c r="D4441" t="s">
        <v>111184</v>
      </c>
      <c r="E4441" t="s">
        <v>33834</v>
      </c>
      <c r="F4441" t="s">
        <v>33835</v>
      </c>
      <c r="G4441" t="s">
        <v>90425</v>
      </c>
    </row>
    <row r="4442" spans="1:7" x14ac:dyDescent="0.25">
      <c r="A4442" s="1" t="s">
        <v>3707</v>
      </c>
      <c r="B4442" t="s">
        <v>33836</v>
      </c>
      <c r="C4442" t="s">
        <v>33837</v>
      </c>
      <c r="D4442" t="s">
        <v>111177</v>
      </c>
      <c r="E4442" t="s">
        <v>33838</v>
      </c>
      <c r="F4442" t="s">
        <v>33839</v>
      </c>
      <c r="G4442" t="s">
        <v>90426</v>
      </c>
    </row>
    <row r="4443" spans="1:7" x14ac:dyDescent="0.25">
      <c r="A4443" s="1" t="s">
        <v>3708</v>
      </c>
      <c r="B4443" t="s">
        <v>33840</v>
      </c>
      <c r="C4443" t="s">
        <v>33841</v>
      </c>
      <c r="D4443" t="s">
        <v>29125</v>
      </c>
      <c r="E4443" t="s">
        <v>33842</v>
      </c>
      <c r="F4443" t="s">
        <v>33843</v>
      </c>
      <c r="G4443" t="s">
        <v>90427</v>
      </c>
    </row>
    <row r="4444" spans="1:7" x14ac:dyDescent="0.25">
      <c r="A4444" s="1" t="s">
        <v>6699</v>
      </c>
      <c r="B4444" t="s">
        <v>33844</v>
      </c>
      <c r="C4444" t="s">
        <v>33845</v>
      </c>
      <c r="D4444" t="s">
        <v>110900</v>
      </c>
      <c r="E4444" t="s">
        <v>33846</v>
      </c>
      <c r="F4444" t="s">
        <v>33847</v>
      </c>
      <c r="G4444" t="s">
        <v>90428</v>
      </c>
    </row>
    <row r="4445" spans="1:7" x14ac:dyDescent="0.25">
      <c r="A4445" s="1" t="s">
        <v>6700</v>
      </c>
      <c r="B4445" t="s">
        <v>33848</v>
      </c>
      <c r="C4445" t="s">
        <v>33849</v>
      </c>
      <c r="D4445" t="s">
        <v>110900</v>
      </c>
      <c r="E4445" t="s">
        <v>33850</v>
      </c>
      <c r="F4445" t="s">
        <v>33851</v>
      </c>
      <c r="G4445" t="s">
        <v>90429</v>
      </c>
    </row>
    <row r="4446" spans="1:7" x14ac:dyDescent="0.25">
      <c r="A4446" s="1" t="s">
        <v>6701</v>
      </c>
      <c r="B4446" t="s">
        <v>33852</v>
      </c>
      <c r="C4446" t="s">
        <v>33853</v>
      </c>
      <c r="D4446" t="s">
        <v>110900</v>
      </c>
      <c r="E4446" t="s">
        <v>33854</v>
      </c>
      <c r="F4446" t="s">
        <v>33855</v>
      </c>
      <c r="G4446" t="s">
        <v>90430</v>
      </c>
    </row>
    <row r="4447" spans="1:7" x14ac:dyDescent="0.25">
      <c r="A4447" s="1" t="s">
        <v>6702</v>
      </c>
      <c r="B4447" t="s">
        <v>33856</v>
      </c>
      <c r="C4447" t="s">
        <v>33857</v>
      </c>
      <c r="D4447" t="s">
        <v>110900</v>
      </c>
      <c r="E4447" t="s">
        <v>106412</v>
      </c>
      <c r="F4447" t="s">
        <v>33858</v>
      </c>
      <c r="G4447" t="s">
        <v>90431</v>
      </c>
    </row>
    <row r="4448" spans="1:7" x14ac:dyDescent="0.25">
      <c r="A4448" s="1" t="s">
        <v>6703</v>
      </c>
      <c r="B4448" t="s">
        <v>33859</v>
      </c>
      <c r="C4448" t="s">
        <v>33860</v>
      </c>
      <c r="D4448" t="s">
        <v>110900</v>
      </c>
      <c r="E4448" t="s">
        <v>33861</v>
      </c>
      <c r="F4448" t="s">
        <v>33862</v>
      </c>
      <c r="G4448" t="s">
        <v>90432</v>
      </c>
    </row>
    <row r="4449" spans="1:7" x14ac:dyDescent="0.25">
      <c r="A4449" s="1" t="s">
        <v>3716</v>
      </c>
      <c r="B4449" t="s">
        <v>33863</v>
      </c>
      <c r="C4449" t="s">
        <v>33864</v>
      </c>
      <c r="D4449" t="s">
        <v>110900</v>
      </c>
      <c r="E4449" t="s">
        <v>33865</v>
      </c>
      <c r="F4449" t="s">
        <v>33866</v>
      </c>
      <c r="G4449" t="s">
        <v>90433</v>
      </c>
    </row>
    <row r="4450" spans="1:7" x14ac:dyDescent="0.25">
      <c r="A4450" s="1" t="s">
        <v>3717</v>
      </c>
      <c r="B4450" t="s">
        <v>33867</v>
      </c>
      <c r="C4450" t="s">
        <v>33868</v>
      </c>
      <c r="D4450" t="s">
        <v>110900</v>
      </c>
      <c r="E4450" t="s">
        <v>33869</v>
      </c>
      <c r="F4450" t="s">
        <v>33870</v>
      </c>
      <c r="G4450" t="s">
        <v>90434</v>
      </c>
    </row>
    <row r="4451" spans="1:7" x14ac:dyDescent="0.25">
      <c r="A4451" s="1" t="s">
        <v>3723</v>
      </c>
      <c r="B4451" t="s">
        <v>33871</v>
      </c>
      <c r="C4451" t="s">
        <v>33872</v>
      </c>
      <c r="D4451" t="s">
        <v>110900</v>
      </c>
      <c r="E4451" t="s">
        <v>33873</v>
      </c>
      <c r="F4451" t="s">
        <v>33874</v>
      </c>
      <c r="G4451" t="s">
        <v>90435</v>
      </c>
    </row>
    <row r="4452" spans="1:7" x14ac:dyDescent="0.25">
      <c r="A4452" s="1" t="s">
        <v>3722</v>
      </c>
      <c r="B4452" t="s">
        <v>33875</v>
      </c>
      <c r="C4452" t="s">
        <v>33876</v>
      </c>
      <c r="D4452" t="s">
        <v>110932</v>
      </c>
      <c r="E4452" t="s">
        <v>33877</v>
      </c>
      <c r="F4452" t="s">
        <v>33878</v>
      </c>
      <c r="G4452" t="s">
        <v>90436</v>
      </c>
    </row>
    <row r="4453" spans="1:7" x14ac:dyDescent="0.25">
      <c r="A4453" s="1" t="s">
        <v>3720</v>
      </c>
      <c r="B4453" t="s">
        <v>33879</v>
      </c>
      <c r="C4453" t="s">
        <v>33880</v>
      </c>
      <c r="D4453" t="s">
        <v>110900</v>
      </c>
      <c r="E4453" t="s">
        <v>33881</v>
      </c>
      <c r="F4453" t="s">
        <v>33882</v>
      </c>
      <c r="G4453" t="s">
        <v>90437</v>
      </c>
    </row>
    <row r="4454" spans="1:7" x14ac:dyDescent="0.25">
      <c r="A4454" s="1" t="s">
        <v>3721</v>
      </c>
      <c r="B4454" t="s">
        <v>33883</v>
      </c>
      <c r="C4454" t="s">
        <v>33884</v>
      </c>
      <c r="D4454" t="s">
        <v>110900</v>
      </c>
      <c r="E4454" t="s">
        <v>33885</v>
      </c>
      <c r="F4454" t="s">
        <v>106413</v>
      </c>
      <c r="G4454" t="s">
        <v>90438</v>
      </c>
    </row>
    <row r="4455" spans="1:7" x14ac:dyDescent="0.25">
      <c r="A4455" s="1" t="s">
        <v>3711</v>
      </c>
      <c r="B4455" t="s">
        <v>33886</v>
      </c>
      <c r="C4455" t="s">
        <v>33887</v>
      </c>
      <c r="D4455" t="s">
        <v>111185</v>
      </c>
      <c r="E4455" t="s">
        <v>33888</v>
      </c>
      <c r="F4455" t="s">
        <v>33889</v>
      </c>
      <c r="G4455" t="s">
        <v>90439</v>
      </c>
    </row>
    <row r="4456" spans="1:7" x14ac:dyDescent="0.25">
      <c r="A4456" s="1" t="s">
        <v>3966</v>
      </c>
      <c r="B4456" t="s">
        <v>33890</v>
      </c>
      <c r="C4456" t="s">
        <v>33891</v>
      </c>
      <c r="D4456" t="s">
        <v>111186</v>
      </c>
      <c r="E4456" t="s">
        <v>33892</v>
      </c>
      <c r="F4456" t="s">
        <v>33893</v>
      </c>
      <c r="G4456" t="s">
        <v>90440</v>
      </c>
    </row>
    <row r="4457" spans="1:7" x14ac:dyDescent="0.25">
      <c r="A4457" s="1" t="s">
        <v>3724</v>
      </c>
      <c r="B4457" t="s">
        <v>33894</v>
      </c>
      <c r="C4457" t="s">
        <v>33895</v>
      </c>
      <c r="D4457" t="s">
        <v>110900</v>
      </c>
      <c r="E4457" t="s">
        <v>33896</v>
      </c>
      <c r="F4457" t="s">
        <v>33897</v>
      </c>
      <c r="G4457" t="s">
        <v>90441</v>
      </c>
    </row>
    <row r="4458" spans="1:7" x14ac:dyDescent="0.25">
      <c r="A4458" s="1" t="s">
        <v>3725</v>
      </c>
      <c r="B4458" t="s">
        <v>33898</v>
      </c>
      <c r="C4458" t="s">
        <v>33899</v>
      </c>
      <c r="D4458" t="s">
        <v>110900</v>
      </c>
      <c r="E4458" t="s">
        <v>33900</v>
      </c>
      <c r="F4458" t="s">
        <v>33901</v>
      </c>
      <c r="G4458" t="s">
        <v>90442</v>
      </c>
    </row>
    <row r="4459" spans="1:7" x14ac:dyDescent="0.25">
      <c r="A4459" s="1" t="s">
        <v>3734</v>
      </c>
      <c r="B4459" t="s">
        <v>33902</v>
      </c>
      <c r="C4459" t="s">
        <v>33903</v>
      </c>
      <c r="D4459" t="s">
        <v>110900</v>
      </c>
      <c r="E4459" t="s">
        <v>33904</v>
      </c>
      <c r="F4459" t="s">
        <v>33905</v>
      </c>
      <c r="G4459" t="s">
        <v>90443</v>
      </c>
    </row>
    <row r="4460" spans="1:7" x14ac:dyDescent="0.25">
      <c r="A4460" s="1" t="s">
        <v>3735</v>
      </c>
      <c r="B4460" t="s">
        <v>33906</v>
      </c>
      <c r="C4460" t="s">
        <v>33907</v>
      </c>
      <c r="D4460" t="s">
        <v>110900</v>
      </c>
      <c r="E4460" t="s">
        <v>33908</v>
      </c>
      <c r="F4460" t="s">
        <v>33909</v>
      </c>
      <c r="G4460" t="s">
        <v>90444</v>
      </c>
    </row>
    <row r="4461" spans="1:7" x14ac:dyDescent="0.25">
      <c r="A4461" s="1" t="s">
        <v>3736</v>
      </c>
      <c r="B4461" t="s">
        <v>33910</v>
      </c>
      <c r="C4461" t="s">
        <v>33911</v>
      </c>
      <c r="D4461" t="s">
        <v>110900</v>
      </c>
      <c r="E4461" t="s">
        <v>33912</v>
      </c>
      <c r="F4461" t="s">
        <v>33913</v>
      </c>
      <c r="G4461" t="s">
        <v>90445</v>
      </c>
    </row>
    <row r="4462" spans="1:7" x14ac:dyDescent="0.25">
      <c r="A4462" s="1" t="s">
        <v>3737</v>
      </c>
      <c r="B4462" t="s">
        <v>33914</v>
      </c>
      <c r="C4462" t="s">
        <v>33915</v>
      </c>
      <c r="D4462" t="s">
        <v>110900</v>
      </c>
      <c r="E4462" t="s">
        <v>33916</v>
      </c>
      <c r="F4462" t="s">
        <v>33917</v>
      </c>
      <c r="G4462" t="s">
        <v>90446</v>
      </c>
    </row>
    <row r="4463" spans="1:7" x14ac:dyDescent="0.25">
      <c r="A4463" s="1" t="s">
        <v>3738</v>
      </c>
      <c r="B4463" t="s">
        <v>33918</v>
      </c>
      <c r="C4463" t="s">
        <v>33919</v>
      </c>
      <c r="D4463" t="s">
        <v>110900</v>
      </c>
      <c r="E4463" t="s">
        <v>33920</v>
      </c>
      <c r="F4463" t="s">
        <v>33921</v>
      </c>
      <c r="G4463" t="s">
        <v>90447</v>
      </c>
    </row>
    <row r="4464" spans="1:7" x14ac:dyDescent="0.25">
      <c r="A4464" s="1" t="s">
        <v>3739</v>
      </c>
      <c r="B4464" t="s">
        <v>33922</v>
      </c>
      <c r="C4464" t="s">
        <v>33923</v>
      </c>
      <c r="D4464" t="s">
        <v>110900</v>
      </c>
      <c r="E4464" t="s">
        <v>33924</v>
      </c>
      <c r="F4464" t="s">
        <v>33925</v>
      </c>
      <c r="G4464" t="s">
        <v>90448</v>
      </c>
    </row>
    <row r="4465" spans="1:7" x14ac:dyDescent="0.25">
      <c r="A4465" s="1" t="s">
        <v>3740</v>
      </c>
      <c r="B4465" t="s">
        <v>33926</v>
      </c>
      <c r="C4465" t="s">
        <v>33927</v>
      </c>
      <c r="D4465" t="s">
        <v>110900</v>
      </c>
      <c r="E4465" t="s">
        <v>33928</v>
      </c>
      <c r="F4465" t="s">
        <v>33929</v>
      </c>
      <c r="G4465" t="s">
        <v>90449</v>
      </c>
    </row>
    <row r="4466" spans="1:7" x14ac:dyDescent="0.25">
      <c r="A4466" s="1" t="s">
        <v>3741</v>
      </c>
      <c r="B4466" t="s">
        <v>33930</v>
      </c>
      <c r="C4466" t="s">
        <v>33931</v>
      </c>
      <c r="D4466" t="s">
        <v>110900</v>
      </c>
      <c r="E4466" t="s">
        <v>33932</v>
      </c>
      <c r="F4466" t="s">
        <v>33933</v>
      </c>
      <c r="G4466" t="s">
        <v>90450</v>
      </c>
    </row>
    <row r="4467" spans="1:7" x14ac:dyDescent="0.25">
      <c r="A4467" s="1" t="s">
        <v>3742</v>
      </c>
      <c r="B4467" t="s">
        <v>33934</v>
      </c>
      <c r="C4467" t="s">
        <v>33935</v>
      </c>
      <c r="D4467" t="s">
        <v>110900</v>
      </c>
      <c r="E4467" t="s">
        <v>106414</v>
      </c>
      <c r="F4467" t="s">
        <v>33936</v>
      </c>
      <c r="G4467" t="s">
        <v>90451</v>
      </c>
    </row>
    <row r="4468" spans="1:7" x14ac:dyDescent="0.25">
      <c r="A4468" s="1" t="s">
        <v>3743</v>
      </c>
      <c r="B4468" t="s">
        <v>33937</v>
      </c>
      <c r="C4468" t="s">
        <v>33938</v>
      </c>
      <c r="D4468" t="s">
        <v>110900</v>
      </c>
      <c r="E4468" t="s">
        <v>106415</v>
      </c>
      <c r="F4468" t="s">
        <v>33939</v>
      </c>
      <c r="G4468" t="s">
        <v>90452</v>
      </c>
    </row>
    <row r="4469" spans="1:7" x14ac:dyDescent="0.25">
      <c r="A4469" s="1" t="s">
        <v>3726</v>
      </c>
      <c r="B4469" t="s">
        <v>33940</v>
      </c>
      <c r="C4469" t="s">
        <v>33941</v>
      </c>
      <c r="D4469" t="s">
        <v>110900</v>
      </c>
      <c r="E4469" t="s">
        <v>33942</v>
      </c>
      <c r="F4469" t="s">
        <v>33943</v>
      </c>
      <c r="G4469" t="s">
        <v>90453</v>
      </c>
    </row>
    <row r="4470" spans="1:7" x14ac:dyDescent="0.25">
      <c r="A4470" s="1" t="s">
        <v>3744</v>
      </c>
      <c r="B4470" t="s">
        <v>33944</v>
      </c>
      <c r="C4470" t="s">
        <v>33945</v>
      </c>
      <c r="D4470" t="s">
        <v>110900</v>
      </c>
      <c r="E4470" t="s">
        <v>106416</v>
      </c>
      <c r="F4470" t="s">
        <v>33946</v>
      </c>
      <c r="G4470" t="s">
        <v>90454</v>
      </c>
    </row>
    <row r="4471" spans="1:7" x14ac:dyDescent="0.25">
      <c r="A4471" s="1" t="s">
        <v>3745</v>
      </c>
      <c r="B4471" t="s">
        <v>33947</v>
      </c>
      <c r="C4471" t="s">
        <v>33948</v>
      </c>
      <c r="D4471" t="s">
        <v>110900</v>
      </c>
      <c r="E4471" t="s">
        <v>33949</v>
      </c>
      <c r="F4471" t="s">
        <v>33950</v>
      </c>
      <c r="G4471" t="s">
        <v>90455</v>
      </c>
    </row>
    <row r="4472" spans="1:7" x14ac:dyDescent="0.25">
      <c r="A4472" s="1" t="s">
        <v>3746</v>
      </c>
      <c r="B4472" t="s">
        <v>33951</v>
      </c>
      <c r="C4472" t="s">
        <v>33952</v>
      </c>
      <c r="D4472" t="s">
        <v>110900</v>
      </c>
      <c r="E4472" t="s">
        <v>106417</v>
      </c>
      <c r="F4472" t="s">
        <v>33953</v>
      </c>
      <c r="G4472" t="s">
        <v>90456</v>
      </c>
    </row>
    <row r="4473" spans="1:7" x14ac:dyDescent="0.25">
      <c r="A4473" s="1" t="s">
        <v>3747</v>
      </c>
      <c r="B4473" t="s">
        <v>33954</v>
      </c>
      <c r="C4473" t="s">
        <v>33955</v>
      </c>
      <c r="D4473" t="s">
        <v>110900</v>
      </c>
      <c r="E4473" t="s">
        <v>33956</v>
      </c>
      <c r="F4473" t="s">
        <v>33957</v>
      </c>
      <c r="G4473" t="s">
        <v>90457</v>
      </c>
    </row>
    <row r="4474" spans="1:7" x14ac:dyDescent="0.25">
      <c r="A4474" s="1" t="s">
        <v>3748</v>
      </c>
      <c r="B4474" t="s">
        <v>33958</v>
      </c>
      <c r="C4474" t="s">
        <v>33959</v>
      </c>
      <c r="D4474" t="s">
        <v>110900</v>
      </c>
      <c r="E4474" t="s">
        <v>33960</v>
      </c>
      <c r="F4474" t="s">
        <v>33961</v>
      </c>
      <c r="G4474" t="s">
        <v>90458</v>
      </c>
    </row>
    <row r="4475" spans="1:7" x14ac:dyDescent="0.25">
      <c r="A4475" s="1" t="s">
        <v>3749</v>
      </c>
      <c r="B4475" t="s">
        <v>33962</v>
      </c>
      <c r="C4475" t="s">
        <v>33963</v>
      </c>
      <c r="D4475" t="s">
        <v>110900</v>
      </c>
      <c r="E4475" t="s">
        <v>33964</v>
      </c>
      <c r="F4475" t="s">
        <v>33965</v>
      </c>
      <c r="G4475" t="s">
        <v>90459</v>
      </c>
    </row>
    <row r="4476" spans="1:7" x14ac:dyDescent="0.25">
      <c r="A4476" s="1" t="s">
        <v>3750</v>
      </c>
      <c r="B4476" t="s">
        <v>33966</v>
      </c>
      <c r="C4476" t="s">
        <v>33967</v>
      </c>
      <c r="D4476" t="s">
        <v>110900</v>
      </c>
      <c r="E4476" t="s">
        <v>33968</v>
      </c>
      <c r="F4476" t="s">
        <v>33969</v>
      </c>
      <c r="G4476" t="s">
        <v>90460</v>
      </c>
    </row>
    <row r="4477" spans="1:7" x14ac:dyDescent="0.25">
      <c r="A4477" s="1" t="s">
        <v>3751</v>
      </c>
      <c r="B4477" t="s">
        <v>33970</v>
      </c>
      <c r="C4477" t="s">
        <v>33971</v>
      </c>
      <c r="D4477" t="s">
        <v>110900</v>
      </c>
      <c r="E4477" t="s">
        <v>33972</v>
      </c>
      <c r="F4477" t="s">
        <v>33973</v>
      </c>
      <c r="G4477" t="s">
        <v>90461</v>
      </c>
    </row>
    <row r="4478" spans="1:7" x14ac:dyDescent="0.25">
      <c r="A4478" s="1" t="s">
        <v>3752</v>
      </c>
      <c r="B4478" t="s">
        <v>33974</v>
      </c>
      <c r="C4478" t="s">
        <v>33975</v>
      </c>
      <c r="D4478" t="s">
        <v>110900</v>
      </c>
      <c r="E4478" t="s">
        <v>33976</v>
      </c>
      <c r="F4478" t="s">
        <v>33977</v>
      </c>
      <c r="G4478" t="s">
        <v>90462</v>
      </c>
    </row>
    <row r="4479" spans="1:7" x14ac:dyDescent="0.25">
      <c r="A4479" s="1" t="s">
        <v>3753</v>
      </c>
      <c r="B4479" t="s">
        <v>33978</v>
      </c>
      <c r="C4479" t="s">
        <v>33979</v>
      </c>
      <c r="D4479" t="s">
        <v>110900</v>
      </c>
      <c r="E4479" t="s">
        <v>33980</v>
      </c>
      <c r="F4479" t="s">
        <v>33981</v>
      </c>
      <c r="G4479" t="s">
        <v>90463</v>
      </c>
    </row>
    <row r="4480" spans="1:7" x14ac:dyDescent="0.25">
      <c r="A4480" s="1" t="s">
        <v>3727</v>
      </c>
      <c r="B4480" t="s">
        <v>33982</v>
      </c>
      <c r="C4480" t="s">
        <v>33983</v>
      </c>
      <c r="D4480" t="s">
        <v>110900</v>
      </c>
      <c r="E4480" t="s">
        <v>33984</v>
      </c>
      <c r="F4480" t="s">
        <v>33985</v>
      </c>
      <c r="G4480" t="s">
        <v>90464</v>
      </c>
    </row>
    <row r="4481" spans="1:7" x14ac:dyDescent="0.25">
      <c r="A4481" s="1" t="s">
        <v>3754</v>
      </c>
      <c r="B4481" t="s">
        <v>33986</v>
      </c>
      <c r="C4481" t="s">
        <v>33987</v>
      </c>
      <c r="D4481" t="s">
        <v>110900</v>
      </c>
      <c r="E4481" t="s">
        <v>33988</v>
      </c>
      <c r="F4481" t="s">
        <v>33989</v>
      </c>
      <c r="G4481" t="s">
        <v>90465</v>
      </c>
    </row>
    <row r="4482" spans="1:7" x14ac:dyDescent="0.25">
      <c r="A4482" s="1" t="s">
        <v>3755</v>
      </c>
      <c r="B4482" t="s">
        <v>33990</v>
      </c>
      <c r="C4482" t="s">
        <v>33991</v>
      </c>
      <c r="D4482" t="s">
        <v>110900</v>
      </c>
      <c r="E4482" t="s">
        <v>33992</v>
      </c>
      <c r="F4482" t="s">
        <v>33993</v>
      </c>
      <c r="G4482" t="s">
        <v>90466</v>
      </c>
    </row>
    <row r="4483" spans="1:7" x14ac:dyDescent="0.25">
      <c r="A4483" s="1" t="s">
        <v>3756</v>
      </c>
      <c r="B4483" t="s">
        <v>33994</v>
      </c>
      <c r="C4483" t="s">
        <v>33995</v>
      </c>
      <c r="D4483" t="s">
        <v>110900</v>
      </c>
      <c r="E4483" t="s">
        <v>33996</v>
      </c>
      <c r="F4483" t="s">
        <v>33997</v>
      </c>
      <c r="G4483" t="s">
        <v>90467</v>
      </c>
    </row>
    <row r="4484" spans="1:7" x14ac:dyDescent="0.25">
      <c r="A4484" s="1" t="s">
        <v>3757</v>
      </c>
      <c r="B4484" t="s">
        <v>33998</v>
      </c>
      <c r="C4484" t="s">
        <v>33999</v>
      </c>
      <c r="D4484" t="s">
        <v>110900</v>
      </c>
      <c r="E4484" t="s">
        <v>34000</v>
      </c>
      <c r="F4484" t="s">
        <v>34001</v>
      </c>
      <c r="G4484" t="s">
        <v>90468</v>
      </c>
    </row>
    <row r="4485" spans="1:7" x14ac:dyDescent="0.25">
      <c r="A4485" s="1" t="s">
        <v>3758</v>
      </c>
      <c r="B4485" t="s">
        <v>34002</v>
      </c>
      <c r="C4485" t="s">
        <v>34003</v>
      </c>
      <c r="D4485" t="s">
        <v>110900</v>
      </c>
      <c r="E4485" t="s">
        <v>34004</v>
      </c>
      <c r="F4485" t="s">
        <v>34005</v>
      </c>
      <c r="G4485" t="s">
        <v>90469</v>
      </c>
    </row>
    <row r="4486" spans="1:7" x14ac:dyDescent="0.25">
      <c r="A4486" s="1" t="s">
        <v>3759</v>
      </c>
      <c r="B4486" t="s">
        <v>34006</v>
      </c>
      <c r="C4486" t="s">
        <v>34007</v>
      </c>
      <c r="D4486" t="s">
        <v>110900</v>
      </c>
      <c r="E4486" t="s">
        <v>34008</v>
      </c>
      <c r="F4486" t="s">
        <v>34009</v>
      </c>
      <c r="G4486" t="s">
        <v>90470</v>
      </c>
    </row>
    <row r="4487" spans="1:7" x14ac:dyDescent="0.25">
      <c r="A4487" s="1" t="s">
        <v>3760</v>
      </c>
      <c r="B4487" t="s">
        <v>34010</v>
      </c>
      <c r="C4487" t="s">
        <v>34011</v>
      </c>
      <c r="D4487" t="s">
        <v>110900</v>
      </c>
      <c r="E4487" t="s">
        <v>34012</v>
      </c>
      <c r="F4487" t="s">
        <v>34013</v>
      </c>
      <c r="G4487" t="s">
        <v>90471</v>
      </c>
    </row>
    <row r="4488" spans="1:7" x14ac:dyDescent="0.25">
      <c r="A4488" s="1" t="s">
        <v>3761</v>
      </c>
      <c r="B4488" t="s">
        <v>34014</v>
      </c>
      <c r="C4488" t="s">
        <v>34015</v>
      </c>
      <c r="D4488" t="s">
        <v>110900</v>
      </c>
      <c r="E4488" t="s">
        <v>34016</v>
      </c>
      <c r="F4488" t="s">
        <v>34017</v>
      </c>
      <c r="G4488" t="s">
        <v>90472</v>
      </c>
    </row>
    <row r="4489" spans="1:7" x14ac:dyDescent="0.25">
      <c r="A4489" s="1" t="s">
        <v>3762</v>
      </c>
      <c r="B4489" t="s">
        <v>34018</v>
      </c>
      <c r="C4489" t="s">
        <v>34019</v>
      </c>
      <c r="D4489" t="s">
        <v>110900</v>
      </c>
      <c r="E4489" t="s">
        <v>34020</v>
      </c>
      <c r="F4489" t="s">
        <v>34021</v>
      </c>
      <c r="G4489" t="s">
        <v>90473</v>
      </c>
    </row>
    <row r="4490" spans="1:7" x14ac:dyDescent="0.25">
      <c r="A4490" s="1" t="s">
        <v>3763</v>
      </c>
      <c r="B4490" t="s">
        <v>34022</v>
      </c>
      <c r="C4490" t="s">
        <v>34023</v>
      </c>
      <c r="D4490" t="s">
        <v>110900</v>
      </c>
      <c r="E4490" t="s">
        <v>34024</v>
      </c>
      <c r="F4490" t="s">
        <v>34025</v>
      </c>
      <c r="G4490" t="s">
        <v>90474</v>
      </c>
    </row>
    <row r="4491" spans="1:7" x14ac:dyDescent="0.25">
      <c r="A4491" s="1" t="s">
        <v>3728</v>
      </c>
      <c r="B4491" t="s">
        <v>34026</v>
      </c>
      <c r="C4491" t="s">
        <v>34027</v>
      </c>
      <c r="D4491" t="s">
        <v>110900</v>
      </c>
      <c r="E4491" t="s">
        <v>34028</v>
      </c>
      <c r="F4491" t="s">
        <v>34029</v>
      </c>
      <c r="G4491" t="s">
        <v>90475</v>
      </c>
    </row>
    <row r="4492" spans="1:7" x14ac:dyDescent="0.25">
      <c r="A4492" s="1" t="s">
        <v>3764</v>
      </c>
      <c r="B4492" t="s">
        <v>34030</v>
      </c>
      <c r="C4492" t="s">
        <v>34031</v>
      </c>
      <c r="D4492" t="s">
        <v>110900</v>
      </c>
      <c r="E4492" t="s">
        <v>34032</v>
      </c>
      <c r="F4492" t="s">
        <v>34033</v>
      </c>
      <c r="G4492" t="s">
        <v>90476</v>
      </c>
    </row>
    <row r="4493" spans="1:7" x14ac:dyDescent="0.25">
      <c r="A4493" s="1" t="s">
        <v>3731</v>
      </c>
      <c r="B4493" t="s">
        <v>34034</v>
      </c>
      <c r="C4493" t="s">
        <v>34035</v>
      </c>
      <c r="D4493" t="s">
        <v>110900</v>
      </c>
      <c r="E4493" t="s">
        <v>34036</v>
      </c>
      <c r="F4493" t="s">
        <v>34037</v>
      </c>
      <c r="G4493" t="s">
        <v>90477</v>
      </c>
    </row>
    <row r="4494" spans="1:7" x14ac:dyDescent="0.25">
      <c r="A4494" s="1" t="s">
        <v>3729</v>
      </c>
      <c r="B4494" t="s">
        <v>34038</v>
      </c>
      <c r="C4494" t="s">
        <v>34039</v>
      </c>
      <c r="D4494" t="s">
        <v>110900</v>
      </c>
      <c r="E4494" t="s">
        <v>34040</v>
      </c>
      <c r="F4494" t="s">
        <v>34041</v>
      </c>
      <c r="G4494" t="s">
        <v>90478</v>
      </c>
    </row>
    <row r="4495" spans="1:7" x14ac:dyDescent="0.25">
      <c r="A4495" s="1" t="s">
        <v>3730</v>
      </c>
      <c r="B4495" t="s">
        <v>34042</v>
      </c>
      <c r="C4495" t="s">
        <v>34043</v>
      </c>
      <c r="D4495" t="s">
        <v>110900</v>
      </c>
      <c r="E4495" t="s">
        <v>34044</v>
      </c>
      <c r="F4495" t="s">
        <v>34045</v>
      </c>
      <c r="G4495" t="s">
        <v>90479</v>
      </c>
    </row>
    <row r="4496" spans="1:7" x14ac:dyDescent="0.25">
      <c r="A4496" s="1" t="s">
        <v>3732</v>
      </c>
      <c r="B4496" t="s">
        <v>34046</v>
      </c>
      <c r="C4496" t="s">
        <v>34047</v>
      </c>
      <c r="D4496" t="s">
        <v>110900</v>
      </c>
      <c r="E4496" t="s">
        <v>34048</v>
      </c>
      <c r="F4496" t="s">
        <v>34049</v>
      </c>
      <c r="G4496" t="s">
        <v>90480</v>
      </c>
    </row>
    <row r="4497" spans="1:7" x14ac:dyDescent="0.25">
      <c r="A4497" s="1" t="s">
        <v>3733</v>
      </c>
      <c r="B4497" t="s">
        <v>34050</v>
      </c>
      <c r="C4497" t="s">
        <v>34051</v>
      </c>
      <c r="D4497" t="s">
        <v>110900</v>
      </c>
      <c r="E4497" t="s">
        <v>34052</v>
      </c>
      <c r="F4497" t="s">
        <v>34053</v>
      </c>
      <c r="G4497" t="s">
        <v>90481</v>
      </c>
    </row>
    <row r="4498" spans="1:7" x14ac:dyDescent="0.25">
      <c r="A4498" s="1" t="s">
        <v>3765</v>
      </c>
      <c r="B4498" t="s">
        <v>34054</v>
      </c>
      <c r="C4498" t="s">
        <v>34055</v>
      </c>
      <c r="D4498" t="s">
        <v>110900</v>
      </c>
      <c r="E4498" t="s">
        <v>34056</v>
      </c>
      <c r="F4498" t="s">
        <v>34057</v>
      </c>
      <c r="G4498" t="s">
        <v>90482</v>
      </c>
    </row>
    <row r="4499" spans="1:7" x14ac:dyDescent="0.25">
      <c r="A4499" s="1" t="s">
        <v>3775</v>
      </c>
      <c r="B4499" t="s">
        <v>34058</v>
      </c>
      <c r="C4499" t="s">
        <v>34059</v>
      </c>
      <c r="D4499" t="s">
        <v>110900</v>
      </c>
      <c r="E4499" t="s">
        <v>34060</v>
      </c>
      <c r="F4499" t="s">
        <v>34061</v>
      </c>
      <c r="G4499" t="s">
        <v>90483</v>
      </c>
    </row>
    <row r="4500" spans="1:7" x14ac:dyDescent="0.25">
      <c r="A4500" s="1" t="s">
        <v>3776</v>
      </c>
      <c r="B4500" t="s">
        <v>34062</v>
      </c>
      <c r="C4500" t="s">
        <v>34063</v>
      </c>
      <c r="D4500" t="s">
        <v>110900</v>
      </c>
      <c r="E4500" t="s">
        <v>106418</v>
      </c>
      <c r="F4500" t="s">
        <v>34064</v>
      </c>
      <c r="G4500" t="s">
        <v>90484</v>
      </c>
    </row>
    <row r="4501" spans="1:7" x14ac:dyDescent="0.25">
      <c r="A4501" s="1" t="s">
        <v>3777</v>
      </c>
      <c r="B4501" t="s">
        <v>34065</v>
      </c>
      <c r="C4501" t="s">
        <v>34066</v>
      </c>
      <c r="D4501" t="s">
        <v>110900</v>
      </c>
      <c r="E4501" t="s">
        <v>106419</v>
      </c>
      <c r="F4501" t="s">
        <v>34067</v>
      </c>
      <c r="G4501" t="s">
        <v>90485</v>
      </c>
    </row>
    <row r="4502" spans="1:7" x14ac:dyDescent="0.25">
      <c r="A4502" s="1" t="s">
        <v>3778</v>
      </c>
      <c r="B4502" t="s">
        <v>34068</v>
      </c>
      <c r="C4502" t="s">
        <v>34069</v>
      </c>
      <c r="D4502" t="s">
        <v>110900</v>
      </c>
      <c r="E4502" t="s">
        <v>34070</v>
      </c>
      <c r="F4502" t="s">
        <v>34071</v>
      </c>
      <c r="G4502" t="s">
        <v>90486</v>
      </c>
    </row>
    <row r="4503" spans="1:7" x14ac:dyDescent="0.25">
      <c r="A4503" s="1" t="s">
        <v>3779</v>
      </c>
      <c r="B4503" t="s">
        <v>34072</v>
      </c>
      <c r="C4503" t="s">
        <v>34073</v>
      </c>
      <c r="D4503" t="s">
        <v>110900</v>
      </c>
      <c r="E4503" t="s">
        <v>34074</v>
      </c>
      <c r="F4503" t="s">
        <v>34075</v>
      </c>
      <c r="G4503" t="s">
        <v>90487</v>
      </c>
    </row>
    <row r="4504" spans="1:7" x14ac:dyDescent="0.25">
      <c r="A4504" s="1" t="s">
        <v>3780</v>
      </c>
      <c r="B4504" t="s">
        <v>34076</v>
      </c>
      <c r="C4504" t="s">
        <v>34077</v>
      </c>
      <c r="D4504" t="s">
        <v>110900</v>
      </c>
      <c r="E4504" t="s">
        <v>34078</v>
      </c>
      <c r="F4504" t="s">
        <v>34079</v>
      </c>
      <c r="G4504" t="s">
        <v>90488</v>
      </c>
    </row>
    <row r="4505" spans="1:7" x14ac:dyDescent="0.25">
      <c r="A4505" s="1" t="s">
        <v>3781</v>
      </c>
      <c r="B4505" t="s">
        <v>34080</v>
      </c>
      <c r="C4505" t="s">
        <v>34081</v>
      </c>
      <c r="D4505" t="s">
        <v>110900</v>
      </c>
      <c r="E4505" t="s">
        <v>34082</v>
      </c>
      <c r="F4505" t="s">
        <v>34083</v>
      </c>
      <c r="G4505" t="s">
        <v>90489</v>
      </c>
    </row>
    <row r="4506" spans="1:7" x14ac:dyDescent="0.25">
      <c r="A4506" s="1" t="s">
        <v>3782</v>
      </c>
      <c r="B4506" t="s">
        <v>34084</v>
      </c>
      <c r="C4506" t="s">
        <v>34085</v>
      </c>
      <c r="D4506" t="s">
        <v>110900</v>
      </c>
      <c r="E4506" t="s">
        <v>34086</v>
      </c>
      <c r="F4506" t="s">
        <v>34087</v>
      </c>
      <c r="G4506" t="s">
        <v>90490</v>
      </c>
    </row>
    <row r="4507" spans="1:7" x14ac:dyDescent="0.25">
      <c r="A4507" s="1" t="s">
        <v>3783</v>
      </c>
      <c r="B4507" t="s">
        <v>34088</v>
      </c>
      <c r="C4507" t="s">
        <v>34089</v>
      </c>
      <c r="D4507" t="s">
        <v>110900</v>
      </c>
      <c r="E4507" t="s">
        <v>34090</v>
      </c>
      <c r="F4507" t="s">
        <v>34091</v>
      </c>
      <c r="G4507" t="s">
        <v>90491</v>
      </c>
    </row>
    <row r="4508" spans="1:7" x14ac:dyDescent="0.25">
      <c r="A4508" s="1" t="s">
        <v>3784</v>
      </c>
      <c r="B4508" t="s">
        <v>34092</v>
      </c>
      <c r="C4508" t="s">
        <v>34093</v>
      </c>
      <c r="D4508" t="s">
        <v>110900</v>
      </c>
      <c r="E4508" t="s">
        <v>34094</v>
      </c>
      <c r="F4508" t="s">
        <v>34095</v>
      </c>
      <c r="G4508" t="s">
        <v>90492</v>
      </c>
    </row>
    <row r="4509" spans="1:7" x14ac:dyDescent="0.25">
      <c r="A4509" s="1" t="s">
        <v>3767</v>
      </c>
      <c r="B4509" t="s">
        <v>34096</v>
      </c>
      <c r="C4509" t="s">
        <v>34097</v>
      </c>
      <c r="D4509" t="s">
        <v>110900</v>
      </c>
      <c r="E4509" t="s">
        <v>34098</v>
      </c>
      <c r="F4509" t="s">
        <v>34099</v>
      </c>
      <c r="G4509" t="s">
        <v>90493</v>
      </c>
    </row>
    <row r="4510" spans="1:7" x14ac:dyDescent="0.25">
      <c r="A4510" s="1" t="s">
        <v>3785</v>
      </c>
      <c r="B4510" t="s">
        <v>34100</v>
      </c>
      <c r="C4510" t="s">
        <v>34101</v>
      </c>
      <c r="D4510" t="s">
        <v>110900</v>
      </c>
      <c r="E4510" t="s">
        <v>34102</v>
      </c>
      <c r="F4510" t="s">
        <v>34103</v>
      </c>
      <c r="G4510" t="s">
        <v>90494</v>
      </c>
    </row>
    <row r="4511" spans="1:7" x14ac:dyDescent="0.25">
      <c r="A4511" s="1" t="s">
        <v>3786</v>
      </c>
      <c r="B4511" t="s">
        <v>34104</v>
      </c>
      <c r="C4511" t="s">
        <v>34105</v>
      </c>
      <c r="D4511" t="s">
        <v>110900</v>
      </c>
      <c r="E4511" t="s">
        <v>34106</v>
      </c>
      <c r="F4511" t="s">
        <v>34107</v>
      </c>
      <c r="G4511" t="s">
        <v>90495</v>
      </c>
    </row>
    <row r="4512" spans="1:7" x14ac:dyDescent="0.25">
      <c r="A4512" s="1" t="s">
        <v>3787</v>
      </c>
      <c r="B4512" t="s">
        <v>34108</v>
      </c>
      <c r="C4512" t="s">
        <v>34109</v>
      </c>
      <c r="D4512" t="s">
        <v>110900</v>
      </c>
      <c r="E4512" t="s">
        <v>34110</v>
      </c>
      <c r="F4512" t="s">
        <v>106420</v>
      </c>
      <c r="G4512" t="s">
        <v>90496</v>
      </c>
    </row>
    <row r="4513" spans="1:7" x14ac:dyDescent="0.25">
      <c r="A4513" s="1" t="s">
        <v>3788</v>
      </c>
      <c r="B4513" t="s">
        <v>34111</v>
      </c>
      <c r="C4513" t="s">
        <v>34112</v>
      </c>
      <c r="D4513" t="s">
        <v>110900</v>
      </c>
      <c r="E4513" t="s">
        <v>34113</v>
      </c>
      <c r="F4513" t="s">
        <v>34114</v>
      </c>
      <c r="G4513" t="s">
        <v>90497</v>
      </c>
    </row>
    <row r="4514" spans="1:7" x14ac:dyDescent="0.25">
      <c r="A4514" s="1" t="s">
        <v>3789</v>
      </c>
      <c r="B4514" t="s">
        <v>34115</v>
      </c>
      <c r="C4514" t="s">
        <v>34116</v>
      </c>
      <c r="D4514" t="s">
        <v>110900</v>
      </c>
      <c r="E4514" t="s">
        <v>34117</v>
      </c>
      <c r="F4514" t="s">
        <v>34118</v>
      </c>
      <c r="G4514" t="s">
        <v>90498</v>
      </c>
    </row>
    <row r="4515" spans="1:7" x14ac:dyDescent="0.25">
      <c r="A4515" s="1" t="s">
        <v>3790</v>
      </c>
      <c r="B4515" t="s">
        <v>34119</v>
      </c>
      <c r="C4515" t="s">
        <v>34120</v>
      </c>
      <c r="D4515" t="s">
        <v>110900</v>
      </c>
      <c r="E4515" t="s">
        <v>34121</v>
      </c>
      <c r="F4515" t="s">
        <v>34122</v>
      </c>
      <c r="G4515" t="s">
        <v>90499</v>
      </c>
    </row>
    <row r="4516" spans="1:7" x14ac:dyDescent="0.25">
      <c r="A4516" s="1" t="s">
        <v>3791</v>
      </c>
      <c r="B4516" t="s">
        <v>34123</v>
      </c>
      <c r="C4516" t="s">
        <v>34124</v>
      </c>
      <c r="D4516" t="s">
        <v>110900</v>
      </c>
      <c r="E4516" t="s">
        <v>34125</v>
      </c>
      <c r="F4516" t="s">
        <v>34126</v>
      </c>
      <c r="G4516" t="s">
        <v>90500</v>
      </c>
    </row>
    <row r="4517" spans="1:7" x14ac:dyDescent="0.25">
      <c r="A4517" s="1" t="s">
        <v>3793</v>
      </c>
      <c r="B4517" t="s">
        <v>34127</v>
      </c>
      <c r="C4517" t="s">
        <v>34128</v>
      </c>
      <c r="D4517" t="s">
        <v>110900</v>
      </c>
      <c r="E4517" t="s">
        <v>34129</v>
      </c>
      <c r="F4517" t="s">
        <v>34130</v>
      </c>
      <c r="G4517" t="s">
        <v>90501</v>
      </c>
    </row>
    <row r="4518" spans="1:7" x14ac:dyDescent="0.25">
      <c r="A4518" s="1" t="s">
        <v>3794</v>
      </c>
      <c r="B4518" t="s">
        <v>34131</v>
      </c>
      <c r="C4518" t="s">
        <v>34132</v>
      </c>
      <c r="D4518" t="s">
        <v>110900</v>
      </c>
      <c r="E4518" t="s">
        <v>106421</v>
      </c>
      <c r="F4518" t="s">
        <v>34133</v>
      </c>
      <c r="G4518" t="s">
        <v>90502</v>
      </c>
    </row>
    <row r="4519" spans="1:7" x14ac:dyDescent="0.25">
      <c r="A4519" s="1" t="s">
        <v>3768</v>
      </c>
      <c r="B4519" t="s">
        <v>34134</v>
      </c>
      <c r="C4519" t="s">
        <v>34135</v>
      </c>
      <c r="D4519" t="s">
        <v>110900</v>
      </c>
      <c r="E4519" t="s">
        <v>34136</v>
      </c>
      <c r="F4519" t="s">
        <v>34137</v>
      </c>
      <c r="G4519" t="s">
        <v>90503</v>
      </c>
    </row>
    <row r="4520" spans="1:7" x14ac:dyDescent="0.25">
      <c r="A4520" s="1" t="s">
        <v>3795</v>
      </c>
      <c r="B4520" t="s">
        <v>34138</v>
      </c>
      <c r="C4520" t="s">
        <v>34139</v>
      </c>
      <c r="D4520" t="s">
        <v>110900</v>
      </c>
      <c r="E4520" t="s">
        <v>34140</v>
      </c>
      <c r="F4520" t="s">
        <v>34141</v>
      </c>
      <c r="G4520" t="s">
        <v>90504</v>
      </c>
    </row>
    <row r="4521" spans="1:7" x14ac:dyDescent="0.25">
      <c r="A4521" s="1" t="s">
        <v>3796</v>
      </c>
      <c r="B4521" t="s">
        <v>34142</v>
      </c>
      <c r="C4521" t="s">
        <v>34143</v>
      </c>
      <c r="D4521" t="s">
        <v>110900</v>
      </c>
      <c r="E4521" t="s">
        <v>34144</v>
      </c>
      <c r="F4521" t="s">
        <v>34145</v>
      </c>
      <c r="G4521" t="s">
        <v>90505</v>
      </c>
    </row>
    <row r="4522" spans="1:7" x14ac:dyDescent="0.25">
      <c r="A4522" s="1" t="s">
        <v>3798</v>
      </c>
      <c r="B4522" t="s">
        <v>34146</v>
      </c>
      <c r="C4522" t="s">
        <v>34147</v>
      </c>
      <c r="D4522" t="s">
        <v>110900</v>
      </c>
      <c r="E4522" t="s">
        <v>34148</v>
      </c>
      <c r="F4522" t="s">
        <v>34149</v>
      </c>
      <c r="G4522" t="s">
        <v>90506</v>
      </c>
    </row>
    <row r="4523" spans="1:7" x14ac:dyDescent="0.25">
      <c r="A4523" s="1" t="s">
        <v>3799</v>
      </c>
      <c r="B4523" t="s">
        <v>34150</v>
      </c>
      <c r="C4523" t="s">
        <v>34151</v>
      </c>
      <c r="D4523" t="s">
        <v>110900</v>
      </c>
      <c r="E4523" t="s">
        <v>34152</v>
      </c>
      <c r="F4523" t="s">
        <v>34153</v>
      </c>
      <c r="G4523" t="s">
        <v>90507</v>
      </c>
    </row>
    <row r="4524" spans="1:7" x14ac:dyDescent="0.25">
      <c r="A4524" s="1" t="s">
        <v>3800</v>
      </c>
      <c r="B4524" t="s">
        <v>34154</v>
      </c>
      <c r="C4524" t="s">
        <v>34155</v>
      </c>
      <c r="D4524" t="s">
        <v>110900</v>
      </c>
      <c r="E4524" t="s">
        <v>34156</v>
      </c>
      <c r="F4524" t="s">
        <v>34157</v>
      </c>
      <c r="G4524" t="s">
        <v>90508</v>
      </c>
    </row>
    <row r="4525" spans="1:7" x14ac:dyDescent="0.25">
      <c r="A4525" s="1" t="s">
        <v>3801</v>
      </c>
      <c r="B4525" t="s">
        <v>34158</v>
      </c>
      <c r="C4525" t="s">
        <v>34159</v>
      </c>
      <c r="D4525" t="s">
        <v>110900</v>
      </c>
      <c r="E4525" t="s">
        <v>106422</v>
      </c>
      <c r="F4525" t="s">
        <v>34160</v>
      </c>
      <c r="G4525" t="s">
        <v>90509</v>
      </c>
    </row>
    <row r="4526" spans="1:7" x14ac:dyDescent="0.25">
      <c r="A4526" s="1" t="s">
        <v>3802</v>
      </c>
      <c r="B4526" t="s">
        <v>34161</v>
      </c>
      <c r="C4526" t="s">
        <v>34162</v>
      </c>
      <c r="D4526" t="s">
        <v>110900</v>
      </c>
      <c r="E4526" t="s">
        <v>34163</v>
      </c>
      <c r="F4526" t="s">
        <v>34164</v>
      </c>
      <c r="G4526" t="s">
        <v>90510</v>
      </c>
    </row>
    <row r="4527" spans="1:7" x14ac:dyDescent="0.25">
      <c r="A4527" s="1" t="s">
        <v>3803</v>
      </c>
      <c r="B4527" t="s">
        <v>34165</v>
      </c>
      <c r="C4527" t="s">
        <v>34166</v>
      </c>
      <c r="D4527" t="s">
        <v>110900</v>
      </c>
      <c r="E4527" t="s">
        <v>34167</v>
      </c>
      <c r="F4527" t="s">
        <v>34168</v>
      </c>
      <c r="G4527" t="s">
        <v>90511</v>
      </c>
    </row>
    <row r="4528" spans="1:7" x14ac:dyDescent="0.25">
      <c r="A4528" s="1" t="s">
        <v>3804</v>
      </c>
      <c r="B4528" t="s">
        <v>34169</v>
      </c>
      <c r="C4528" t="s">
        <v>34170</v>
      </c>
      <c r="D4528" t="s">
        <v>110900</v>
      </c>
      <c r="E4528" t="s">
        <v>34171</v>
      </c>
      <c r="F4528" t="s">
        <v>34172</v>
      </c>
      <c r="G4528" t="s">
        <v>90512</v>
      </c>
    </row>
    <row r="4529" spans="1:7" x14ac:dyDescent="0.25">
      <c r="A4529" s="1" t="s">
        <v>3769</v>
      </c>
      <c r="B4529" t="s">
        <v>34173</v>
      </c>
      <c r="C4529" t="s">
        <v>34174</v>
      </c>
      <c r="D4529" t="s">
        <v>110900</v>
      </c>
      <c r="E4529" t="s">
        <v>34175</v>
      </c>
      <c r="F4529" t="s">
        <v>34176</v>
      </c>
      <c r="G4529" t="s">
        <v>90513</v>
      </c>
    </row>
    <row r="4530" spans="1:7" x14ac:dyDescent="0.25">
      <c r="A4530" s="1" t="s">
        <v>3805</v>
      </c>
      <c r="B4530" t="s">
        <v>34177</v>
      </c>
      <c r="C4530" t="s">
        <v>34178</v>
      </c>
      <c r="D4530" t="s">
        <v>110900</v>
      </c>
      <c r="E4530" t="s">
        <v>34179</v>
      </c>
      <c r="F4530" t="s">
        <v>34180</v>
      </c>
      <c r="G4530" t="s">
        <v>90514</v>
      </c>
    </row>
    <row r="4531" spans="1:7" x14ac:dyDescent="0.25">
      <c r="A4531" s="1" t="s">
        <v>3797</v>
      </c>
      <c r="B4531" t="s">
        <v>34181</v>
      </c>
      <c r="C4531" t="s">
        <v>34182</v>
      </c>
      <c r="D4531" t="s">
        <v>110900</v>
      </c>
      <c r="E4531" t="s">
        <v>34183</v>
      </c>
      <c r="F4531" t="s">
        <v>34184</v>
      </c>
      <c r="G4531" t="s">
        <v>90515</v>
      </c>
    </row>
    <row r="4532" spans="1:7" x14ac:dyDescent="0.25">
      <c r="A4532" s="1" t="s">
        <v>3792</v>
      </c>
      <c r="B4532" t="s">
        <v>34185</v>
      </c>
      <c r="C4532" t="s">
        <v>34186</v>
      </c>
      <c r="D4532" t="s">
        <v>110900</v>
      </c>
      <c r="E4532" t="s">
        <v>34187</v>
      </c>
      <c r="F4532" t="s">
        <v>34188</v>
      </c>
      <c r="G4532" t="s">
        <v>90516</v>
      </c>
    </row>
    <row r="4533" spans="1:7" x14ac:dyDescent="0.25">
      <c r="A4533" s="1" t="s">
        <v>3766</v>
      </c>
      <c r="B4533" t="s">
        <v>34189</v>
      </c>
      <c r="C4533" t="s">
        <v>34190</v>
      </c>
      <c r="D4533" t="s">
        <v>110900</v>
      </c>
      <c r="E4533" t="s">
        <v>34191</v>
      </c>
      <c r="F4533" t="s">
        <v>34192</v>
      </c>
      <c r="G4533" t="s">
        <v>90517</v>
      </c>
    </row>
    <row r="4534" spans="1:7" x14ac:dyDescent="0.25">
      <c r="A4534" s="1" t="s">
        <v>3770</v>
      </c>
      <c r="B4534" t="s">
        <v>34193</v>
      </c>
      <c r="C4534" t="s">
        <v>34194</v>
      </c>
      <c r="D4534" t="s">
        <v>110900</v>
      </c>
      <c r="E4534" t="s">
        <v>34195</v>
      </c>
      <c r="F4534" t="s">
        <v>34196</v>
      </c>
      <c r="G4534" t="s">
        <v>90518</v>
      </c>
    </row>
    <row r="4535" spans="1:7" x14ac:dyDescent="0.25">
      <c r="A4535" s="1" t="s">
        <v>3771</v>
      </c>
      <c r="B4535" t="s">
        <v>34197</v>
      </c>
      <c r="C4535" t="s">
        <v>34198</v>
      </c>
      <c r="D4535" t="s">
        <v>110900</v>
      </c>
      <c r="E4535" t="s">
        <v>34199</v>
      </c>
      <c r="F4535" t="s">
        <v>34200</v>
      </c>
      <c r="G4535" t="s">
        <v>90519</v>
      </c>
    </row>
    <row r="4536" spans="1:7" x14ac:dyDescent="0.25">
      <c r="A4536" s="1" t="s">
        <v>3772</v>
      </c>
      <c r="B4536" t="s">
        <v>34201</v>
      </c>
      <c r="C4536" t="s">
        <v>34202</v>
      </c>
      <c r="D4536" t="s">
        <v>110900</v>
      </c>
      <c r="E4536" t="s">
        <v>34203</v>
      </c>
      <c r="F4536" t="s">
        <v>34204</v>
      </c>
      <c r="G4536" t="s">
        <v>90520</v>
      </c>
    </row>
    <row r="4537" spans="1:7" x14ac:dyDescent="0.25">
      <c r="A4537" s="1" t="s">
        <v>3773</v>
      </c>
      <c r="B4537" t="s">
        <v>34205</v>
      </c>
      <c r="C4537" t="s">
        <v>34206</v>
      </c>
      <c r="D4537" t="s">
        <v>110900</v>
      </c>
      <c r="E4537" t="s">
        <v>34207</v>
      </c>
      <c r="F4537" t="s">
        <v>34208</v>
      </c>
      <c r="G4537" t="s">
        <v>90521</v>
      </c>
    </row>
    <row r="4538" spans="1:7" x14ac:dyDescent="0.25">
      <c r="A4538" s="1" t="s">
        <v>3774</v>
      </c>
      <c r="B4538" t="s">
        <v>34209</v>
      </c>
      <c r="C4538" t="s">
        <v>34210</v>
      </c>
      <c r="D4538" t="s">
        <v>110900</v>
      </c>
      <c r="E4538" t="s">
        <v>34211</v>
      </c>
      <c r="F4538" t="s">
        <v>34212</v>
      </c>
      <c r="G4538" t="s">
        <v>90522</v>
      </c>
    </row>
    <row r="4539" spans="1:7" x14ac:dyDescent="0.25">
      <c r="A4539" s="1" t="s">
        <v>3806</v>
      </c>
      <c r="B4539" t="s">
        <v>34213</v>
      </c>
      <c r="C4539" t="s">
        <v>34214</v>
      </c>
      <c r="D4539" t="s">
        <v>110900</v>
      </c>
      <c r="E4539" t="s">
        <v>34215</v>
      </c>
      <c r="F4539" t="s">
        <v>34216</v>
      </c>
      <c r="G4539" t="s">
        <v>90523</v>
      </c>
    </row>
    <row r="4540" spans="1:7" x14ac:dyDescent="0.25">
      <c r="A4540" s="1" t="s">
        <v>3807</v>
      </c>
      <c r="B4540" t="s">
        <v>34217</v>
      </c>
      <c r="C4540" t="s">
        <v>34218</v>
      </c>
      <c r="D4540" t="s">
        <v>110900</v>
      </c>
      <c r="E4540" t="s">
        <v>34219</v>
      </c>
      <c r="F4540" t="s">
        <v>34220</v>
      </c>
      <c r="G4540" t="s">
        <v>90524</v>
      </c>
    </row>
    <row r="4541" spans="1:7" x14ac:dyDescent="0.25">
      <c r="A4541" s="1" t="s">
        <v>3816</v>
      </c>
      <c r="B4541" t="s">
        <v>34221</v>
      </c>
      <c r="C4541" t="s">
        <v>34222</v>
      </c>
      <c r="D4541" t="s">
        <v>110900</v>
      </c>
      <c r="E4541" t="s">
        <v>34223</v>
      </c>
      <c r="F4541" t="s">
        <v>34224</v>
      </c>
      <c r="G4541" t="s">
        <v>90525</v>
      </c>
    </row>
    <row r="4542" spans="1:7" x14ac:dyDescent="0.25">
      <c r="A4542" s="1" t="s">
        <v>3818</v>
      </c>
      <c r="B4542" t="s">
        <v>34225</v>
      </c>
      <c r="C4542" t="s">
        <v>34226</v>
      </c>
      <c r="D4542" t="s">
        <v>110900</v>
      </c>
      <c r="E4542" t="s">
        <v>34227</v>
      </c>
      <c r="F4542" t="s">
        <v>34228</v>
      </c>
      <c r="G4542" t="s">
        <v>90526</v>
      </c>
    </row>
    <row r="4543" spans="1:7" x14ac:dyDescent="0.25">
      <c r="A4543" s="1" t="s">
        <v>3819</v>
      </c>
      <c r="B4543" t="s">
        <v>34229</v>
      </c>
      <c r="C4543" t="s">
        <v>34230</v>
      </c>
      <c r="D4543" t="s">
        <v>110900</v>
      </c>
      <c r="E4543" t="s">
        <v>34231</v>
      </c>
      <c r="F4543" t="s">
        <v>34232</v>
      </c>
      <c r="G4543" t="s">
        <v>90527</v>
      </c>
    </row>
    <row r="4544" spans="1:7" x14ac:dyDescent="0.25">
      <c r="A4544" s="1" t="s">
        <v>3820</v>
      </c>
      <c r="B4544" t="s">
        <v>34233</v>
      </c>
      <c r="C4544" t="s">
        <v>34234</v>
      </c>
      <c r="D4544" t="s">
        <v>110900</v>
      </c>
      <c r="E4544" t="s">
        <v>34235</v>
      </c>
      <c r="F4544" t="s">
        <v>34236</v>
      </c>
      <c r="G4544" t="s">
        <v>90528</v>
      </c>
    </row>
    <row r="4545" spans="1:7" x14ac:dyDescent="0.25">
      <c r="A4545" s="1" t="s">
        <v>3821</v>
      </c>
      <c r="B4545" t="s">
        <v>34237</v>
      </c>
      <c r="C4545" t="s">
        <v>34238</v>
      </c>
      <c r="D4545" t="s">
        <v>110900</v>
      </c>
      <c r="E4545" t="s">
        <v>34239</v>
      </c>
      <c r="F4545" t="s">
        <v>34240</v>
      </c>
      <c r="G4545" t="s">
        <v>90529</v>
      </c>
    </row>
    <row r="4546" spans="1:7" x14ac:dyDescent="0.25">
      <c r="A4546" s="1" t="s">
        <v>3822</v>
      </c>
      <c r="B4546" t="s">
        <v>34241</v>
      </c>
      <c r="C4546" t="s">
        <v>34242</v>
      </c>
      <c r="D4546" t="s">
        <v>110900</v>
      </c>
      <c r="E4546" t="s">
        <v>34243</v>
      </c>
      <c r="F4546" t="s">
        <v>34244</v>
      </c>
      <c r="G4546" t="s">
        <v>90530</v>
      </c>
    </row>
    <row r="4547" spans="1:7" x14ac:dyDescent="0.25">
      <c r="A4547" s="1" t="s">
        <v>3823</v>
      </c>
      <c r="B4547" t="s">
        <v>34245</v>
      </c>
      <c r="C4547" t="s">
        <v>34246</v>
      </c>
      <c r="D4547" t="s">
        <v>110900</v>
      </c>
      <c r="E4547" t="s">
        <v>34247</v>
      </c>
      <c r="F4547" t="s">
        <v>34248</v>
      </c>
      <c r="G4547" t="s">
        <v>90531</v>
      </c>
    </row>
    <row r="4548" spans="1:7" x14ac:dyDescent="0.25">
      <c r="A4548" s="1" t="s">
        <v>3824</v>
      </c>
      <c r="B4548" t="s">
        <v>34249</v>
      </c>
      <c r="C4548" t="s">
        <v>34250</v>
      </c>
      <c r="D4548" t="s">
        <v>110900</v>
      </c>
      <c r="E4548" t="s">
        <v>34251</v>
      </c>
      <c r="F4548" t="s">
        <v>34252</v>
      </c>
      <c r="G4548" t="s">
        <v>90532</v>
      </c>
    </row>
    <row r="4549" spans="1:7" x14ac:dyDescent="0.25">
      <c r="A4549" s="1" t="s">
        <v>3825</v>
      </c>
      <c r="B4549" t="s">
        <v>34253</v>
      </c>
      <c r="C4549" t="s">
        <v>34254</v>
      </c>
      <c r="D4549" t="s">
        <v>110900</v>
      </c>
      <c r="E4549" t="s">
        <v>34255</v>
      </c>
      <c r="F4549" t="s">
        <v>34256</v>
      </c>
      <c r="G4549" t="s">
        <v>90533</v>
      </c>
    </row>
    <row r="4550" spans="1:7" x14ac:dyDescent="0.25">
      <c r="A4550" s="1" t="s">
        <v>3826</v>
      </c>
      <c r="B4550" t="s">
        <v>34257</v>
      </c>
      <c r="C4550" t="s">
        <v>34258</v>
      </c>
      <c r="D4550" t="s">
        <v>110900</v>
      </c>
      <c r="E4550" t="s">
        <v>34259</v>
      </c>
      <c r="F4550" t="s">
        <v>34260</v>
      </c>
      <c r="G4550" t="s">
        <v>90534</v>
      </c>
    </row>
    <row r="4551" spans="1:7" x14ac:dyDescent="0.25">
      <c r="A4551" s="1" t="s">
        <v>3827</v>
      </c>
      <c r="B4551" t="s">
        <v>34261</v>
      </c>
      <c r="C4551" t="s">
        <v>34262</v>
      </c>
      <c r="D4551" t="s">
        <v>110900</v>
      </c>
      <c r="E4551" t="s">
        <v>34263</v>
      </c>
      <c r="F4551" t="s">
        <v>34264</v>
      </c>
      <c r="G4551" t="s">
        <v>90535</v>
      </c>
    </row>
    <row r="4552" spans="1:7" x14ac:dyDescent="0.25">
      <c r="A4552" s="1" t="s">
        <v>3828</v>
      </c>
      <c r="B4552" t="s">
        <v>34265</v>
      </c>
      <c r="C4552" t="s">
        <v>34266</v>
      </c>
      <c r="D4552" t="s">
        <v>110900</v>
      </c>
      <c r="E4552" t="s">
        <v>34267</v>
      </c>
      <c r="F4552" t="s">
        <v>106423</v>
      </c>
      <c r="G4552" t="s">
        <v>90536</v>
      </c>
    </row>
    <row r="4553" spans="1:7" x14ac:dyDescent="0.25">
      <c r="A4553" s="1" t="s">
        <v>3829</v>
      </c>
      <c r="B4553" t="s">
        <v>34268</v>
      </c>
      <c r="C4553" t="s">
        <v>34269</v>
      </c>
      <c r="D4553" t="s">
        <v>110900</v>
      </c>
      <c r="E4553" t="s">
        <v>34270</v>
      </c>
      <c r="F4553" t="s">
        <v>34271</v>
      </c>
      <c r="G4553" t="s">
        <v>90537</v>
      </c>
    </row>
    <row r="4554" spans="1:7" x14ac:dyDescent="0.25">
      <c r="A4554" s="1" t="s">
        <v>3830</v>
      </c>
      <c r="B4554" t="s">
        <v>34272</v>
      </c>
      <c r="C4554" t="s">
        <v>34273</v>
      </c>
      <c r="D4554" t="s">
        <v>110900</v>
      </c>
      <c r="E4554" t="s">
        <v>34274</v>
      </c>
      <c r="F4554" t="s">
        <v>34275</v>
      </c>
      <c r="G4554" t="s">
        <v>90538</v>
      </c>
    </row>
    <row r="4555" spans="1:7" x14ac:dyDescent="0.25">
      <c r="A4555" s="1" t="s">
        <v>3831</v>
      </c>
      <c r="B4555" t="s">
        <v>34276</v>
      </c>
      <c r="C4555" t="s">
        <v>34277</v>
      </c>
      <c r="D4555" t="s">
        <v>110900</v>
      </c>
      <c r="E4555" t="s">
        <v>34278</v>
      </c>
      <c r="F4555" t="s">
        <v>34279</v>
      </c>
      <c r="G4555" t="s">
        <v>90539</v>
      </c>
    </row>
    <row r="4556" spans="1:7" x14ac:dyDescent="0.25">
      <c r="A4556" s="1" t="s">
        <v>3832</v>
      </c>
      <c r="B4556" t="s">
        <v>34280</v>
      </c>
      <c r="C4556" t="s">
        <v>34281</v>
      </c>
      <c r="D4556" t="s">
        <v>110900</v>
      </c>
      <c r="E4556" t="s">
        <v>34282</v>
      </c>
      <c r="F4556" t="s">
        <v>34283</v>
      </c>
      <c r="G4556" t="s">
        <v>90540</v>
      </c>
    </row>
    <row r="4557" spans="1:7" x14ac:dyDescent="0.25">
      <c r="A4557" s="1" t="s">
        <v>3833</v>
      </c>
      <c r="B4557" t="s">
        <v>34284</v>
      </c>
      <c r="C4557" t="s">
        <v>34285</v>
      </c>
      <c r="D4557" t="s">
        <v>110900</v>
      </c>
      <c r="E4557" t="s">
        <v>34286</v>
      </c>
      <c r="F4557" t="s">
        <v>34287</v>
      </c>
      <c r="G4557" t="s">
        <v>90541</v>
      </c>
    </row>
    <row r="4558" spans="1:7" x14ac:dyDescent="0.25">
      <c r="A4558" s="1" t="s">
        <v>3834</v>
      </c>
      <c r="B4558" t="s">
        <v>34288</v>
      </c>
      <c r="C4558" t="s">
        <v>34289</v>
      </c>
      <c r="D4558" t="s">
        <v>110900</v>
      </c>
      <c r="E4558" t="s">
        <v>34290</v>
      </c>
      <c r="F4558" t="s">
        <v>34291</v>
      </c>
      <c r="G4558" t="s">
        <v>90542</v>
      </c>
    </row>
    <row r="4559" spans="1:7" x14ac:dyDescent="0.25">
      <c r="A4559" s="1" t="s">
        <v>3835</v>
      </c>
      <c r="B4559" t="s">
        <v>34292</v>
      </c>
      <c r="C4559" t="s">
        <v>34293</v>
      </c>
      <c r="D4559" t="s">
        <v>110900</v>
      </c>
      <c r="E4559" t="s">
        <v>34294</v>
      </c>
      <c r="F4559" t="s">
        <v>34295</v>
      </c>
      <c r="G4559" t="s">
        <v>90543</v>
      </c>
    </row>
    <row r="4560" spans="1:7" x14ac:dyDescent="0.25">
      <c r="A4560" s="1" t="s">
        <v>3809</v>
      </c>
      <c r="B4560" t="s">
        <v>34296</v>
      </c>
      <c r="C4560" t="s">
        <v>34297</v>
      </c>
      <c r="D4560" t="s">
        <v>110900</v>
      </c>
      <c r="E4560" t="s">
        <v>34298</v>
      </c>
      <c r="F4560" t="s">
        <v>34299</v>
      </c>
      <c r="G4560" t="s">
        <v>90544</v>
      </c>
    </row>
    <row r="4561" spans="1:7" x14ac:dyDescent="0.25">
      <c r="A4561" s="1" t="s">
        <v>3836</v>
      </c>
      <c r="B4561" t="s">
        <v>34300</v>
      </c>
      <c r="C4561" t="s">
        <v>34301</v>
      </c>
      <c r="D4561" t="s">
        <v>110900</v>
      </c>
      <c r="E4561" t="s">
        <v>34302</v>
      </c>
      <c r="F4561" t="s">
        <v>34303</v>
      </c>
      <c r="G4561" t="s">
        <v>90545</v>
      </c>
    </row>
    <row r="4562" spans="1:7" x14ac:dyDescent="0.25">
      <c r="A4562" s="1" t="s">
        <v>3837</v>
      </c>
      <c r="B4562" t="s">
        <v>34304</v>
      </c>
      <c r="C4562" t="s">
        <v>34305</v>
      </c>
      <c r="D4562" t="s">
        <v>110900</v>
      </c>
      <c r="E4562" t="s">
        <v>34306</v>
      </c>
      <c r="F4562" t="s">
        <v>34307</v>
      </c>
      <c r="G4562" t="s">
        <v>90546</v>
      </c>
    </row>
    <row r="4563" spans="1:7" x14ac:dyDescent="0.25">
      <c r="A4563" s="1" t="s">
        <v>3838</v>
      </c>
      <c r="B4563" t="s">
        <v>34308</v>
      </c>
      <c r="C4563" t="s">
        <v>34309</v>
      </c>
      <c r="D4563" t="s">
        <v>110900</v>
      </c>
      <c r="E4563" t="s">
        <v>34310</v>
      </c>
      <c r="F4563" t="s">
        <v>34311</v>
      </c>
      <c r="G4563" t="s">
        <v>90547</v>
      </c>
    </row>
    <row r="4564" spans="1:7" x14ac:dyDescent="0.25">
      <c r="A4564" s="1" t="s">
        <v>3839</v>
      </c>
      <c r="B4564" t="s">
        <v>34312</v>
      </c>
      <c r="C4564" t="s">
        <v>34313</v>
      </c>
      <c r="D4564" t="s">
        <v>110900</v>
      </c>
      <c r="E4564" t="s">
        <v>34314</v>
      </c>
      <c r="F4564" t="s">
        <v>34315</v>
      </c>
      <c r="G4564" t="s">
        <v>90548</v>
      </c>
    </row>
    <row r="4565" spans="1:7" x14ac:dyDescent="0.25">
      <c r="A4565" s="1" t="s">
        <v>3840</v>
      </c>
      <c r="B4565" t="s">
        <v>34316</v>
      </c>
      <c r="C4565" t="s">
        <v>34317</v>
      </c>
      <c r="D4565" t="s">
        <v>110900</v>
      </c>
      <c r="E4565" t="s">
        <v>34318</v>
      </c>
      <c r="F4565" t="s">
        <v>34319</v>
      </c>
      <c r="G4565" t="s">
        <v>90549</v>
      </c>
    </row>
    <row r="4566" spans="1:7" x14ac:dyDescent="0.25">
      <c r="A4566" s="1" t="s">
        <v>3841</v>
      </c>
      <c r="B4566" t="s">
        <v>34320</v>
      </c>
      <c r="C4566" t="s">
        <v>34321</v>
      </c>
      <c r="D4566" t="s">
        <v>110900</v>
      </c>
      <c r="E4566" t="s">
        <v>34322</v>
      </c>
      <c r="F4566" t="s">
        <v>34323</v>
      </c>
      <c r="G4566" t="s">
        <v>90550</v>
      </c>
    </row>
    <row r="4567" spans="1:7" x14ac:dyDescent="0.25">
      <c r="A4567" s="1" t="s">
        <v>3842</v>
      </c>
      <c r="B4567" t="s">
        <v>34324</v>
      </c>
      <c r="C4567" t="s">
        <v>34325</v>
      </c>
      <c r="D4567" t="s">
        <v>110900</v>
      </c>
      <c r="E4567" t="s">
        <v>34326</v>
      </c>
      <c r="F4567" t="s">
        <v>34327</v>
      </c>
      <c r="G4567" t="s">
        <v>90551</v>
      </c>
    </row>
    <row r="4568" spans="1:7" x14ac:dyDescent="0.25">
      <c r="A4568" s="1" t="s">
        <v>3843</v>
      </c>
      <c r="B4568" t="s">
        <v>34328</v>
      </c>
      <c r="C4568" t="s">
        <v>34329</v>
      </c>
      <c r="D4568" t="s">
        <v>110900</v>
      </c>
      <c r="E4568" t="s">
        <v>34330</v>
      </c>
      <c r="F4568" t="s">
        <v>34331</v>
      </c>
      <c r="G4568" t="s">
        <v>90552</v>
      </c>
    </row>
    <row r="4569" spans="1:7" x14ac:dyDescent="0.25">
      <c r="A4569" s="1" t="s">
        <v>3844</v>
      </c>
      <c r="B4569" t="s">
        <v>34332</v>
      </c>
      <c r="C4569" t="s">
        <v>34333</v>
      </c>
      <c r="D4569" t="s">
        <v>110900</v>
      </c>
      <c r="E4569" t="s">
        <v>34334</v>
      </c>
      <c r="F4569" t="s">
        <v>34335</v>
      </c>
      <c r="G4569" t="s">
        <v>90553</v>
      </c>
    </row>
    <row r="4570" spans="1:7" x14ac:dyDescent="0.25">
      <c r="A4570" s="1" t="s">
        <v>3845</v>
      </c>
      <c r="B4570" t="s">
        <v>34336</v>
      </c>
      <c r="C4570" t="s">
        <v>34337</v>
      </c>
      <c r="D4570" t="s">
        <v>110900</v>
      </c>
      <c r="E4570" t="s">
        <v>34338</v>
      </c>
      <c r="F4570" t="s">
        <v>34339</v>
      </c>
      <c r="G4570" t="s">
        <v>90554</v>
      </c>
    </row>
    <row r="4571" spans="1:7" x14ac:dyDescent="0.25">
      <c r="A4571" s="1" t="s">
        <v>3810</v>
      </c>
      <c r="B4571" t="s">
        <v>34340</v>
      </c>
      <c r="C4571" t="s">
        <v>34341</v>
      </c>
      <c r="D4571" t="s">
        <v>110900</v>
      </c>
      <c r="E4571" t="s">
        <v>34342</v>
      </c>
      <c r="F4571" t="s">
        <v>34343</v>
      </c>
      <c r="G4571" t="s">
        <v>90555</v>
      </c>
    </row>
    <row r="4572" spans="1:7" x14ac:dyDescent="0.25">
      <c r="A4572" s="1" t="s">
        <v>3846</v>
      </c>
      <c r="B4572" t="s">
        <v>34344</v>
      </c>
      <c r="C4572" t="s">
        <v>34345</v>
      </c>
      <c r="D4572" t="s">
        <v>110900</v>
      </c>
      <c r="E4572" t="s">
        <v>34346</v>
      </c>
      <c r="F4572" t="s">
        <v>34347</v>
      </c>
      <c r="G4572" t="s">
        <v>90556</v>
      </c>
    </row>
    <row r="4573" spans="1:7" x14ac:dyDescent="0.25">
      <c r="A4573" s="1" t="s">
        <v>3817</v>
      </c>
      <c r="B4573" t="s">
        <v>34348</v>
      </c>
      <c r="C4573" t="s">
        <v>34349</v>
      </c>
      <c r="D4573" t="s">
        <v>110900</v>
      </c>
      <c r="E4573" t="s">
        <v>34350</v>
      </c>
      <c r="F4573" t="s">
        <v>34351</v>
      </c>
      <c r="G4573" t="s">
        <v>90557</v>
      </c>
    </row>
    <row r="4574" spans="1:7" x14ac:dyDescent="0.25">
      <c r="A4574" s="1" t="s">
        <v>3808</v>
      </c>
      <c r="B4574" t="s">
        <v>34352</v>
      </c>
      <c r="C4574" t="s">
        <v>34353</v>
      </c>
      <c r="D4574" t="s">
        <v>110900</v>
      </c>
      <c r="E4574" t="s">
        <v>34354</v>
      </c>
      <c r="F4574" t="s">
        <v>34355</v>
      </c>
      <c r="G4574" t="s">
        <v>90558</v>
      </c>
    </row>
    <row r="4575" spans="1:7" x14ac:dyDescent="0.25">
      <c r="A4575" s="1" t="s">
        <v>3811</v>
      </c>
      <c r="B4575" t="s">
        <v>34356</v>
      </c>
      <c r="C4575" t="s">
        <v>34357</v>
      </c>
      <c r="D4575" t="s">
        <v>110900</v>
      </c>
      <c r="E4575" t="s">
        <v>34358</v>
      </c>
      <c r="F4575" t="s">
        <v>34359</v>
      </c>
      <c r="G4575" t="s">
        <v>90559</v>
      </c>
    </row>
    <row r="4576" spans="1:7" x14ac:dyDescent="0.25">
      <c r="A4576" s="1" t="s">
        <v>3812</v>
      </c>
      <c r="B4576" t="s">
        <v>34360</v>
      </c>
      <c r="C4576" t="s">
        <v>34361</v>
      </c>
      <c r="D4576" t="s">
        <v>110900</v>
      </c>
      <c r="E4576" t="s">
        <v>34362</v>
      </c>
      <c r="F4576" t="s">
        <v>34363</v>
      </c>
      <c r="G4576" t="s">
        <v>90560</v>
      </c>
    </row>
    <row r="4577" spans="1:7" x14ac:dyDescent="0.25">
      <c r="A4577" s="1" t="s">
        <v>3813</v>
      </c>
      <c r="B4577" t="s">
        <v>34364</v>
      </c>
      <c r="C4577" t="s">
        <v>34365</v>
      </c>
      <c r="D4577" t="s">
        <v>110900</v>
      </c>
      <c r="E4577" t="s">
        <v>34366</v>
      </c>
      <c r="F4577" t="s">
        <v>34367</v>
      </c>
      <c r="G4577" t="s">
        <v>90561</v>
      </c>
    </row>
    <row r="4578" spans="1:7" x14ac:dyDescent="0.25">
      <c r="A4578" s="1" t="s">
        <v>3814</v>
      </c>
      <c r="B4578" t="s">
        <v>34368</v>
      </c>
      <c r="C4578" t="s">
        <v>34369</v>
      </c>
      <c r="D4578" t="s">
        <v>110900</v>
      </c>
      <c r="E4578" t="s">
        <v>34370</v>
      </c>
      <c r="F4578" t="s">
        <v>34371</v>
      </c>
      <c r="G4578" t="s">
        <v>90562</v>
      </c>
    </row>
    <row r="4579" spans="1:7" x14ac:dyDescent="0.25">
      <c r="A4579" s="1" t="s">
        <v>3815</v>
      </c>
      <c r="B4579" t="s">
        <v>34372</v>
      </c>
      <c r="C4579" t="s">
        <v>34373</v>
      </c>
      <c r="D4579" t="s">
        <v>110900</v>
      </c>
      <c r="E4579" t="s">
        <v>34374</v>
      </c>
      <c r="F4579" t="s">
        <v>34375</v>
      </c>
      <c r="G4579" t="s">
        <v>90563</v>
      </c>
    </row>
    <row r="4580" spans="1:7" x14ac:dyDescent="0.25">
      <c r="A4580" s="1" t="s">
        <v>3847</v>
      </c>
      <c r="B4580" t="s">
        <v>34376</v>
      </c>
      <c r="C4580" t="s">
        <v>34377</v>
      </c>
      <c r="D4580" t="s">
        <v>110900</v>
      </c>
      <c r="E4580" t="s">
        <v>33900</v>
      </c>
      <c r="F4580" t="s">
        <v>34378</v>
      </c>
      <c r="G4580" t="s">
        <v>90564</v>
      </c>
    </row>
    <row r="4581" spans="1:7" x14ac:dyDescent="0.25">
      <c r="A4581" s="1" t="s">
        <v>3856</v>
      </c>
      <c r="B4581" t="s">
        <v>34379</v>
      </c>
      <c r="C4581" t="s">
        <v>34380</v>
      </c>
      <c r="D4581" t="s">
        <v>110900</v>
      </c>
      <c r="E4581" t="s">
        <v>34381</v>
      </c>
      <c r="F4581" t="s">
        <v>34382</v>
      </c>
      <c r="G4581" t="s">
        <v>90565</v>
      </c>
    </row>
    <row r="4582" spans="1:7" x14ac:dyDescent="0.25">
      <c r="A4582" s="1" t="s">
        <v>3857</v>
      </c>
      <c r="B4582" t="s">
        <v>34383</v>
      </c>
      <c r="C4582" t="s">
        <v>34384</v>
      </c>
      <c r="D4582" t="s">
        <v>110900</v>
      </c>
      <c r="E4582" t="s">
        <v>34385</v>
      </c>
      <c r="F4582" t="s">
        <v>34386</v>
      </c>
      <c r="G4582" t="s">
        <v>90566</v>
      </c>
    </row>
    <row r="4583" spans="1:7" x14ac:dyDescent="0.25">
      <c r="A4583" s="1" t="s">
        <v>3858</v>
      </c>
      <c r="B4583" t="s">
        <v>34387</v>
      </c>
      <c r="C4583" t="s">
        <v>34388</v>
      </c>
      <c r="D4583" t="s">
        <v>110900</v>
      </c>
      <c r="E4583" t="s">
        <v>34389</v>
      </c>
      <c r="F4583" t="s">
        <v>34390</v>
      </c>
      <c r="G4583" t="s">
        <v>90567</v>
      </c>
    </row>
    <row r="4584" spans="1:7" x14ac:dyDescent="0.25">
      <c r="A4584" s="1" t="s">
        <v>3859</v>
      </c>
      <c r="B4584" t="s">
        <v>34391</v>
      </c>
      <c r="C4584" t="s">
        <v>34392</v>
      </c>
      <c r="D4584" t="s">
        <v>110900</v>
      </c>
      <c r="E4584" t="s">
        <v>34393</v>
      </c>
      <c r="F4584" t="s">
        <v>34394</v>
      </c>
      <c r="G4584" t="s">
        <v>90568</v>
      </c>
    </row>
    <row r="4585" spans="1:7" x14ac:dyDescent="0.25">
      <c r="A4585" s="1" t="s">
        <v>3860</v>
      </c>
      <c r="B4585" t="s">
        <v>34395</v>
      </c>
      <c r="C4585" t="s">
        <v>34396</v>
      </c>
      <c r="D4585" t="s">
        <v>110900</v>
      </c>
      <c r="E4585" t="s">
        <v>34397</v>
      </c>
      <c r="F4585" t="s">
        <v>34398</v>
      </c>
      <c r="G4585" t="s">
        <v>90569</v>
      </c>
    </row>
    <row r="4586" spans="1:7" x14ac:dyDescent="0.25">
      <c r="A4586" s="1" t="s">
        <v>3861</v>
      </c>
      <c r="B4586" t="s">
        <v>34399</v>
      </c>
      <c r="C4586" t="s">
        <v>34400</v>
      </c>
      <c r="D4586" t="s">
        <v>110900</v>
      </c>
      <c r="E4586" t="s">
        <v>34401</v>
      </c>
      <c r="F4586" t="s">
        <v>34402</v>
      </c>
      <c r="G4586" t="s">
        <v>90570</v>
      </c>
    </row>
    <row r="4587" spans="1:7" x14ac:dyDescent="0.25">
      <c r="A4587" s="1" t="s">
        <v>3862</v>
      </c>
      <c r="B4587" t="s">
        <v>34403</v>
      </c>
      <c r="C4587" t="s">
        <v>34404</v>
      </c>
      <c r="D4587" t="s">
        <v>110900</v>
      </c>
      <c r="E4587" t="s">
        <v>106424</v>
      </c>
      <c r="F4587" t="s">
        <v>34405</v>
      </c>
      <c r="G4587" t="s">
        <v>90571</v>
      </c>
    </row>
    <row r="4588" spans="1:7" x14ac:dyDescent="0.25">
      <c r="A4588" s="1" t="s">
        <v>3863</v>
      </c>
      <c r="B4588" t="s">
        <v>34406</v>
      </c>
      <c r="C4588" t="s">
        <v>34407</v>
      </c>
      <c r="D4588" t="s">
        <v>110900</v>
      </c>
      <c r="E4588" t="s">
        <v>34408</v>
      </c>
      <c r="F4588" t="s">
        <v>34409</v>
      </c>
      <c r="G4588" t="s">
        <v>90572</v>
      </c>
    </row>
    <row r="4589" spans="1:7" x14ac:dyDescent="0.25">
      <c r="A4589" s="1" t="s">
        <v>3864</v>
      </c>
      <c r="B4589" t="s">
        <v>34410</v>
      </c>
      <c r="C4589" t="s">
        <v>34411</v>
      </c>
      <c r="D4589" t="s">
        <v>110900</v>
      </c>
      <c r="E4589" t="s">
        <v>34412</v>
      </c>
      <c r="F4589" t="s">
        <v>34413</v>
      </c>
      <c r="G4589" t="s">
        <v>90573</v>
      </c>
    </row>
    <row r="4590" spans="1:7" x14ac:dyDescent="0.25">
      <c r="A4590" s="1" t="s">
        <v>3865</v>
      </c>
      <c r="B4590" t="s">
        <v>34414</v>
      </c>
      <c r="C4590" t="s">
        <v>34415</v>
      </c>
      <c r="D4590" t="s">
        <v>110900</v>
      </c>
      <c r="E4590" t="s">
        <v>34416</v>
      </c>
      <c r="F4590" t="s">
        <v>34417</v>
      </c>
      <c r="G4590" t="s">
        <v>90574</v>
      </c>
    </row>
    <row r="4591" spans="1:7" x14ac:dyDescent="0.25">
      <c r="A4591" s="1" t="s">
        <v>3848</v>
      </c>
      <c r="B4591" t="s">
        <v>34418</v>
      </c>
      <c r="C4591" t="s">
        <v>34419</v>
      </c>
      <c r="D4591" t="s">
        <v>110900</v>
      </c>
      <c r="E4591" t="s">
        <v>34420</v>
      </c>
      <c r="F4591" t="s">
        <v>34421</v>
      </c>
      <c r="G4591" t="s">
        <v>90575</v>
      </c>
    </row>
    <row r="4592" spans="1:7" x14ac:dyDescent="0.25">
      <c r="A4592" s="1" t="s">
        <v>3866</v>
      </c>
      <c r="B4592" t="s">
        <v>34422</v>
      </c>
      <c r="C4592" t="s">
        <v>34423</v>
      </c>
      <c r="D4592" t="s">
        <v>110900</v>
      </c>
      <c r="E4592" t="s">
        <v>34424</v>
      </c>
      <c r="F4592" t="s">
        <v>34425</v>
      </c>
      <c r="G4592" t="s">
        <v>90576</v>
      </c>
    </row>
    <row r="4593" spans="1:7" x14ac:dyDescent="0.25">
      <c r="A4593" s="1" t="s">
        <v>3867</v>
      </c>
      <c r="B4593" t="s">
        <v>34426</v>
      </c>
      <c r="C4593" t="s">
        <v>34427</v>
      </c>
      <c r="D4593" t="s">
        <v>110900</v>
      </c>
      <c r="E4593" t="s">
        <v>34428</v>
      </c>
      <c r="F4593" t="s">
        <v>34429</v>
      </c>
      <c r="G4593" t="s">
        <v>90577</v>
      </c>
    </row>
    <row r="4594" spans="1:7" x14ac:dyDescent="0.25">
      <c r="A4594" s="1" t="s">
        <v>3868</v>
      </c>
      <c r="B4594" t="s">
        <v>34430</v>
      </c>
      <c r="C4594" t="s">
        <v>34431</v>
      </c>
      <c r="D4594" t="s">
        <v>110900</v>
      </c>
      <c r="E4594" t="s">
        <v>34432</v>
      </c>
      <c r="F4594" t="s">
        <v>34433</v>
      </c>
      <c r="G4594" t="s">
        <v>90578</v>
      </c>
    </row>
    <row r="4595" spans="1:7" x14ac:dyDescent="0.25">
      <c r="A4595" s="1" t="s">
        <v>3869</v>
      </c>
      <c r="B4595" t="s">
        <v>34434</v>
      </c>
      <c r="C4595" t="s">
        <v>34435</v>
      </c>
      <c r="D4595" t="s">
        <v>110900</v>
      </c>
      <c r="E4595" t="s">
        <v>34436</v>
      </c>
      <c r="F4595" t="s">
        <v>82036</v>
      </c>
      <c r="G4595" t="s">
        <v>90579</v>
      </c>
    </row>
    <row r="4596" spans="1:7" x14ac:dyDescent="0.25">
      <c r="A4596" s="1" t="s">
        <v>3870</v>
      </c>
      <c r="B4596" t="s">
        <v>34437</v>
      </c>
      <c r="C4596" t="s">
        <v>34438</v>
      </c>
      <c r="D4596" t="s">
        <v>110900</v>
      </c>
      <c r="E4596" t="s">
        <v>34439</v>
      </c>
      <c r="F4596" t="s">
        <v>34440</v>
      </c>
      <c r="G4596" t="s">
        <v>90580</v>
      </c>
    </row>
    <row r="4597" spans="1:7" x14ac:dyDescent="0.25">
      <c r="A4597" s="1" t="s">
        <v>3871</v>
      </c>
      <c r="B4597" t="s">
        <v>34441</v>
      </c>
      <c r="C4597" t="s">
        <v>34442</v>
      </c>
      <c r="D4597" t="s">
        <v>110900</v>
      </c>
      <c r="E4597" t="s">
        <v>34443</v>
      </c>
      <c r="F4597" t="s">
        <v>34444</v>
      </c>
      <c r="G4597" t="s">
        <v>90581</v>
      </c>
    </row>
    <row r="4598" spans="1:7" x14ac:dyDescent="0.25">
      <c r="A4598" s="1" t="s">
        <v>3872</v>
      </c>
      <c r="B4598" t="s">
        <v>34445</v>
      </c>
      <c r="C4598" t="s">
        <v>34446</v>
      </c>
      <c r="D4598" t="s">
        <v>110900</v>
      </c>
      <c r="E4598" t="s">
        <v>106425</v>
      </c>
      <c r="F4598" t="s">
        <v>34447</v>
      </c>
      <c r="G4598" t="s">
        <v>90582</v>
      </c>
    </row>
    <row r="4599" spans="1:7" x14ac:dyDescent="0.25">
      <c r="A4599" s="1" t="s">
        <v>3873</v>
      </c>
      <c r="B4599" t="s">
        <v>34448</v>
      </c>
      <c r="C4599" t="s">
        <v>34449</v>
      </c>
      <c r="D4599" t="s">
        <v>110900</v>
      </c>
      <c r="E4599" t="s">
        <v>34450</v>
      </c>
      <c r="F4599" t="s">
        <v>34451</v>
      </c>
      <c r="G4599" t="s">
        <v>90583</v>
      </c>
    </row>
    <row r="4600" spans="1:7" x14ac:dyDescent="0.25">
      <c r="A4600" s="1" t="s">
        <v>3874</v>
      </c>
      <c r="B4600" t="s">
        <v>34452</v>
      </c>
      <c r="C4600" t="s">
        <v>34453</v>
      </c>
      <c r="D4600" t="s">
        <v>110900</v>
      </c>
      <c r="E4600" t="s">
        <v>106426</v>
      </c>
      <c r="F4600" t="s">
        <v>34454</v>
      </c>
      <c r="G4600" t="s">
        <v>90584</v>
      </c>
    </row>
    <row r="4601" spans="1:7" x14ac:dyDescent="0.25">
      <c r="A4601" s="1" t="s">
        <v>3875</v>
      </c>
      <c r="B4601" t="s">
        <v>34455</v>
      </c>
      <c r="C4601" t="s">
        <v>34456</v>
      </c>
      <c r="D4601" t="s">
        <v>110900</v>
      </c>
      <c r="E4601" t="s">
        <v>34457</v>
      </c>
      <c r="F4601" t="s">
        <v>34458</v>
      </c>
      <c r="G4601" t="s">
        <v>90585</v>
      </c>
    </row>
    <row r="4602" spans="1:7" x14ac:dyDescent="0.25">
      <c r="A4602" s="1" t="s">
        <v>3849</v>
      </c>
      <c r="B4602" t="s">
        <v>34459</v>
      </c>
      <c r="C4602" t="s">
        <v>34460</v>
      </c>
      <c r="D4602" t="s">
        <v>110900</v>
      </c>
      <c r="E4602" t="s">
        <v>34461</v>
      </c>
      <c r="F4602" t="s">
        <v>34462</v>
      </c>
      <c r="G4602" t="s">
        <v>90586</v>
      </c>
    </row>
    <row r="4603" spans="1:7" x14ac:dyDescent="0.25">
      <c r="A4603" s="1" t="s">
        <v>3876</v>
      </c>
      <c r="B4603" t="s">
        <v>34463</v>
      </c>
      <c r="C4603" t="s">
        <v>34464</v>
      </c>
      <c r="D4603" t="s">
        <v>110900</v>
      </c>
      <c r="E4603" t="s">
        <v>34465</v>
      </c>
      <c r="F4603" t="s">
        <v>34466</v>
      </c>
      <c r="G4603" t="s">
        <v>90587</v>
      </c>
    </row>
    <row r="4604" spans="1:7" x14ac:dyDescent="0.25">
      <c r="A4604" s="1" t="s">
        <v>3877</v>
      </c>
      <c r="B4604" t="s">
        <v>34467</v>
      </c>
      <c r="C4604" t="s">
        <v>34468</v>
      </c>
      <c r="D4604" t="s">
        <v>110900</v>
      </c>
      <c r="E4604" t="s">
        <v>34469</v>
      </c>
      <c r="F4604" t="s">
        <v>34470</v>
      </c>
      <c r="G4604" t="s">
        <v>90588</v>
      </c>
    </row>
    <row r="4605" spans="1:7" x14ac:dyDescent="0.25">
      <c r="A4605" s="1" t="s">
        <v>3878</v>
      </c>
      <c r="B4605" t="s">
        <v>34471</v>
      </c>
      <c r="C4605" t="s">
        <v>34472</v>
      </c>
      <c r="D4605" t="s">
        <v>110900</v>
      </c>
      <c r="E4605" t="s">
        <v>34473</v>
      </c>
      <c r="F4605" t="s">
        <v>34474</v>
      </c>
      <c r="G4605" t="s">
        <v>90589</v>
      </c>
    </row>
    <row r="4606" spans="1:7" x14ac:dyDescent="0.25">
      <c r="A4606" s="1" t="s">
        <v>3879</v>
      </c>
      <c r="B4606" t="s">
        <v>34475</v>
      </c>
      <c r="C4606" t="s">
        <v>34476</v>
      </c>
      <c r="D4606" t="s">
        <v>110900</v>
      </c>
      <c r="E4606" t="s">
        <v>34477</v>
      </c>
      <c r="F4606" t="s">
        <v>34478</v>
      </c>
      <c r="G4606" t="s">
        <v>90590</v>
      </c>
    </row>
    <row r="4607" spans="1:7" x14ac:dyDescent="0.25">
      <c r="A4607" s="1" t="s">
        <v>3880</v>
      </c>
      <c r="B4607" t="s">
        <v>34479</v>
      </c>
      <c r="C4607" t="s">
        <v>34480</v>
      </c>
      <c r="D4607" t="s">
        <v>110900</v>
      </c>
      <c r="E4607" t="s">
        <v>34481</v>
      </c>
      <c r="F4607" t="s">
        <v>34482</v>
      </c>
      <c r="G4607" t="s">
        <v>90591</v>
      </c>
    </row>
    <row r="4608" spans="1:7" x14ac:dyDescent="0.25">
      <c r="A4608" s="1" t="s">
        <v>3881</v>
      </c>
      <c r="B4608" t="s">
        <v>34483</v>
      </c>
      <c r="C4608" t="s">
        <v>34484</v>
      </c>
      <c r="D4608" t="s">
        <v>110900</v>
      </c>
      <c r="E4608" t="s">
        <v>34485</v>
      </c>
      <c r="F4608" t="s">
        <v>27185</v>
      </c>
      <c r="G4608" t="s">
        <v>90592</v>
      </c>
    </row>
    <row r="4609" spans="1:7" x14ac:dyDescent="0.25">
      <c r="A4609" s="1" t="s">
        <v>3882</v>
      </c>
      <c r="B4609" t="s">
        <v>34486</v>
      </c>
      <c r="C4609" t="s">
        <v>34487</v>
      </c>
      <c r="D4609" t="s">
        <v>110900</v>
      </c>
      <c r="E4609" t="s">
        <v>34488</v>
      </c>
      <c r="F4609" t="s">
        <v>34489</v>
      </c>
      <c r="G4609" t="s">
        <v>90593</v>
      </c>
    </row>
    <row r="4610" spans="1:7" x14ac:dyDescent="0.25">
      <c r="A4610" s="1" t="s">
        <v>3883</v>
      </c>
      <c r="B4610" t="s">
        <v>34490</v>
      </c>
      <c r="C4610" t="s">
        <v>34491</v>
      </c>
      <c r="D4610" t="s">
        <v>110900</v>
      </c>
      <c r="E4610" t="s">
        <v>34492</v>
      </c>
      <c r="F4610" t="s">
        <v>34493</v>
      </c>
      <c r="G4610" t="s">
        <v>90594</v>
      </c>
    </row>
    <row r="4611" spans="1:7" x14ac:dyDescent="0.25">
      <c r="A4611" s="1" t="s">
        <v>3884</v>
      </c>
      <c r="B4611" t="s">
        <v>34494</v>
      </c>
      <c r="C4611" t="s">
        <v>34495</v>
      </c>
      <c r="D4611" t="s">
        <v>110900</v>
      </c>
      <c r="E4611" t="s">
        <v>34496</v>
      </c>
      <c r="F4611" t="s">
        <v>34497</v>
      </c>
      <c r="G4611" t="s">
        <v>90595</v>
      </c>
    </row>
    <row r="4612" spans="1:7" x14ac:dyDescent="0.25">
      <c r="A4612" s="1" t="s">
        <v>3885</v>
      </c>
      <c r="B4612" t="s">
        <v>34498</v>
      </c>
      <c r="C4612" t="s">
        <v>34499</v>
      </c>
      <c r="D4612" t="s">
        <v>110900</v>
      </c>
      <c r="E4612" t="s">
        <v>34500</v>
      </c>
      <c r="F4612" t="s">
        <v>34501</v>
      </c>
      <c r="G4612" t="s">
        <v>90596</v>
      </c>
    </row>
    <row r="4613" spans="1:7" x14ac:dyDescent="0.25">
      <c r="A4613" s="1" t="s">
        <v>3850</v>
      </c>
      <c r="B4613" t="s">
        <v>34502</v>
      </c>
      <c r="C4613" t="s">
        <v>34503</v>
      </c>
      <c r="D4613" t="s">
        <v>110900</v>
      </c>
      <c r="E4613" t="s">
        <v>106427</v>
      </c>
      <c r="F4613" t="s">
        <v>34504</v>
      </c>
      <c r="G4613" t="s">
        <v>90597</v>
      </c>
    </row>
    <row r="4614" spans="1:7" x14ac:dyDescent="0.25">
      <c r="A4614" s="1" t="s">
        <v>3851</v>
      </c>
      <c r="B4614" t="s">
        <v>34505</v>
      </c>
      <c r="C4614" t="s">
        <v>34506</v>
      </c>
      <c r="D4614" t="s">
        <v>110900</v>
      </c>
      <c r="E4614" t="s">
        <v>34507</v>
      </c>
      <c r="F4614" t="s">
        <v>34508</v>
      </c>
      <c r="G4614" t="s">
        <v>90598</v>
      </c>
    </row>
    <row r="4615" spans="1:7" x14ac:dyDescent="0.25">
      <c r="A4615" s="1" t="s">
        <v>3852</v>
      </c>
      <c r="B4615" t="s">
        <v>34509</v>
      </c>
      <c r="C4615" t="s">
        <v>34510</v>
      </c>
      <c r="D4615" t="s">
        <v>110900</v>
      </c>
      <c r="E4615" t="s">
        <v>34511</v>
      </c>
      <c r="F4615" t="s">
        <v>34512</v>
      </c>
      <c r="G4615" t="s">
        <v>90599</v>
      </c>
    </row>
    <row r="4616" spans="1:7" x14ac:dyDescent="0.25">
      <c r="A4616" s="1" t="s">
        <v>3853</v>
      </c>
      <c r="B4616" t="s">
        <v>34513</v>
      </c>
      <c r="C4616" t="s">
        <v>34514</v>
      </c>
      <c r="D4616" t="s">
        <v>110900</v>
      </c>
      <c r="E4616" t="s">
        <v>34515</v>
      </c>
      <c r="F4616" t="s">
        <v>34516</v>
      </c>
      <c r="G4616" t="s">
        <v>90600</v>
      </c>
    </row>
    <row r="4617" spans="1:7" x14ac:dyDescent="0.25">
      <c r="A4617" s="1" t="s">
        <v>3854</v>
      </c>
      <c r="B4617" t="s">
        <v>34517</v>
      </c>
      <c r="C4617" t="s">
        <v>34518</v>
      </c>
      <c r="D4617" t="s">
        <v>110900</v>
      </c>
      <c r="E4617" t="s">
        <v>34519</v>
      </c>
      <c r="F4617" t="s">
        <v>34520</v>
      </c>
      <c r="G4617" t="s">
        <v>90601</v>
      </c>
    </row>
    <row r="4618" spans="1:7" x14ac:dyDescent="0.25">
      <c r="A4618" s="1" t="s">
        <v>3855</v>
      </c>
      <c r="B4618" t="s">
        <v>34521</v>
      </c>
      <c r="C4618" t="s">
        <v>34522</v>
      </c>
      <c r="D4618" t="s">
        <v>110900</v>
      </c>
      <c r="E4618" t="s">
        <v>34523</v>
      </c>
      <c r="F4618" t="s">
        <v>34524</v>
      </c>
      <c r="G4618" t="s">
        <v>90602</v>
      </c>
    </row>
    <row r="4619" spans="1:7" x14ac:dyDescent="0.25">
      <c r="A4619" s="1" t="s">
        <v>3886</v>
      </c>
      <c r="B4619" t="s">
        <v>34525</v>
      </c>
      <c r="C4619" t="s">
        <v>34526</v>
      </c>
      <c r="D4619" t="s">
        <v>110900</v>
      </c>
      <c r="E4619" t="s">
        <v>34527</v>
      </c>
      <c r="F4619" t="s">
        <v>34528</v>
      </c>
      <c r="G4619" t="s">
        <v>90603</v>
      </c>
    </row>
    <row r="4620" spans="1:7" x14ac:dyDescent="0.25">
      <c r="A4620" s="1" t="s">
        <v>3895</v>
      </c>
      <c r="B4620" t="s">
        <v>34529</v>
      </c>
      <c r="C4620" t="s">
        <v>34530</v>
      </c>
      <c r="D4620" t="s">
        <v>110900</v>
      </c>
      <c r="E4620" t="s">
        <v>34531</v>
      </c>
      <c r="F4620" t="s">
        <v>34532</v>
      </c>
      <c r="G4620" t="s">
        <v>90604</v>
      </c>
    </row>
    <row r="4621" spans="1:7" x14ac:dyDescent="0.25">
      <c r="A4621" s="1" t="s">
        <v>3896</v>
      </c>
      <c r="B4621" t="s">
        <v>34533</v>
      </c>
      <c r="C4621" t="s">
        <v>34534</v>
      </c>
      <c r="D4621" t="s">
        <v>110900</v>
      </c>
      <c r="E4621" t="s">
        <v>34535</v>
      </c>
      <c r="F4621" t="s">
        <v>34536</v>
      </c>
      <c r="G4621" t="s">
        <v>90605</v>
      </c>
    </row>
    <row r="4622" spans="1:7" x14ac:dyDescent="0.25">
      <c r="A4622" s="1" t="s">
        <v>3897</v>
      </c>
      <c r="B4622" t="s">
        <v>34537</v>
      </c>
      <c r="C4622" t="s">
        <v>34538</v>
      </c>
      <c r="D4622" t="s">
        <v>110900</v>
      </c>
      <c r="E4622" t="s">
        <v>34539</v>
      </c>
      <c r="F4622" t="s">
        <v>34540</v>
      </c>
      <c r="G4622" t="s">
        <v>90606</v>
      </c>
    </row>
    <row r="4623" spans="1:7" x14ac:dyDescent="0.25">
      <c r="A4623" s="1" t="s">
        <v>3898</v>
      </c>
      <c r="B4623" t="s">
        <v>34541</v>
      </c>
      <c r="C4623" t="s">
        <v>34542</v>
      </c>
      <c r="D4623" t="s">
        <v>110900</v>
      </c>
      <c r="E4623" t="s">
        <v>106428</v>
      </c>
      <c r="F4623" t="s">
        <v>34543</v>
      </c>
      <c r="G4623" t="s">
        <v>90607</v>
      </c>
    </row>
    <row r="4624" spans="1:7" x14ac:dyDescent="0.25">
      <c r="A4624" s="1" t="s">
        <v>3899</v>
      </c>
      <c r="B4624" t="s">
        <v>34544</v>
      </c>
      <c r="C4624" t="s">
        <v>34545</v>
      </c>
      <c r="D4624" t="s">
        <v>110900</v>
      </c>
      <c r="E4624" t="s">
        <v>34546</v>
      </c>
      <c r="F4624" t="s">
        <v>34547</v>
      </c>
      <c r="G4624" t="s">
        <v>90608</v>
      </c>
    </row>
    <row r="4625" spans="1:7" x14ac:dyDescent="0.25">
      <c r="A4625" s="1" t="s">
        <v>3900</v>
      </c>
      <c r="B4625" t="s">
        <v>34548</v>
      </c>
      <c r="C4625" t="s">
        <v>34549</v>
      </c>
      <c r="D4625" t="s">
        <v>110900</v>
      </c>
      <c r="E4625" t="s">
        <v>34550</v>
      </c>
      <c r="F4625" t="s">
        <v>34551</v>
      </c>
      <c r="G4625" t="s">
        <v>90609</v>
      </c>
    </row>
    <row r="4626" spans="1:7" x14ac:dyDescent="0.25">
      <c r="A4626" s="1" t="s">
        <v>3901</v>
      </c>
      <c r="B4626" t="s">
        <v>34552</v>
      </c>
      <c r="C4626" t="s">
        <v>34553</v>
      </c>
      <c r="D4626" t="s">
        <v>110900</v>
      </c>
      <c r="E4626" t="s">
        <v>34554</v>
      </c>
      <c r="F4626" t="s">
        <v>34555</v>
      </c>
      <c r="G4626" t="s">
        <v>90610</v>
      </c>
    </row>
    <row r="4627" spans="1:7" x14ac:dyDescent="0.25">
      <c r="A4627" s="1" t="s">
        <v>3902</v>
      </c>
      <c r="B4627" t="s">
        <v>34556</v>
      </c>
      <c r="C4627" t="s">
        <v>34557</v>
      </c>
      <c r="D4627" t="s">
        <v>110900</v>
      </c>
      <c r="E4627" t="s">
        <v>34558</v>
      </c>
      <c r="F4627" t="s">
        <v>34559</v>
      </c>
      <c r="G4627" t="s">
        <v>90611</v>
      </c>
    </row>
    <row r="4628" spans="1:7" x14ac:dyDescent="0.25">
      <c r="A4628" s="1" t="s">
        <v>3903</v>
      </c>
      <c r="B4628" t="s">
        <v>34560</v>
      </c>
      <c r="C4628" t="s">
        <v>34561</v>
      </c>
      <c r="D4628" t="s">
        <v>110900</v>
      </c>
      <c r="E4628" t="s">
        <v>34562</v>
      </c>
      <c r="F4628" t="s">
        <v>34563</v>
      </c>
      <c r="G4628" t="s">
        <v>90612</v>
      </c>
    </row>
    <row r="4629" spans="1:7" x14ac:dyDescent="0.25">
      <c r="A4629" s="1" t="s">
        <v>3904</v>
      </c>
      <c r="B4629" t="s">
        <v>34564</v>
      </c>
      <c r="C4629" t="s">
        <v>34565</v>
      </c>
      <c r="D4629" t="s">
        <v>110900</v>
      </c>
      <c r="E4629" t="s">
        <v>34566</v>
      </c>
      <c r="F4629" t="s">
        <v>34567</v>
      </c>
      <c r="G4629" t="s">
        <v>90613</v>
      </c>
    </row>
    <row r="4630" spans="1:7" x14ac:dyDescent="0.25">
      <c r="A4630" s="1" t="s">
        <v>3887</v>
      </c>
      <c r="B4630" t="s">
        <v>34568</v>
      </c>
      <c r="C4630" t="s">
        <v>34569</v>
      </c>
      <c r="D4630" t="s">
        <v>110900</v>
      </c>
      <c r="E4630" t="s">
        <v>34570</v>
      </c>
      <c r="F4630" t="s">
        <v>34571</v>
      </c>
      <c r="G4630" t="s">
        <v>90614</v>
      </c>
    </row>
    <row r="4631" spans="1:7" x14ac:dyDescent="0.25">
      <c r="A4631" s="1" t="s">
        <v>3905</v>
      </c>
      <c r="B4631" t="s">
        <v>34572</v>
      </c>
      <c r="C4631" t="s">
        <v>34573</v>
      </c>
      <c r="D4631" t="s">
        <v>110900</v>
      </c>
      <c r="E4631" t="s">
        <v>34574</v>
      </c>
      <c r="F4631" t="s">
        <v>34575</v>
      </c>
      <c r="G4631" t="s">
        <v>90615</v>
      </c>
    </row>
    <row r="4632" spans="1:7" x14ac:dyDescent="0.25">
      <c r="A4632" s="1" t="s">
        <v>3906</v>
      </c>
      <c r="B4632" t="s">
        <v>34576</v>
      </c>
      <c r="C4632" t="s">
        <v>34577</v>
      </c>
      <c r="D4632" t="s">
        <v>110900</v>
      </c>
      <c r="E4632" t="s">
        <v>34578</v>
      </c>
      <c r="F4632" t="s">
        <v>34579</v>
      </c>
      <c r="G4632" t="s">
        <v>90616</v>
      </c>
    </row>
    <row r="4633" spans="1:7" x14ac:dyDescent="0.25">
      <c r="A4633" s="1" t="s">
        <v>3907</v>
      </c>
      <c r="B4633" t="s">
        <v>34580</v>
      </c>
      <c r="C4633" t="s">
        <v>34581</v>
      </c>
      <c r="D4633" t="s">
        <v>110900</v>
      </c>
      <c r="E4633" t="s">
        <v>34582</v>
      </c>
      <c r="F4633" t="s">
        <v>34583</v>
      </c>
      <c r="G4633" t="s">
        <v>90617</v>
      </c>
    </row>
    <row r="4634" spans="1:7" x14ac:dyDescent="0.25">
      <c r="A4634" s="1" t="s">
        <v>3908</v>
      </c>
      <c r="B4634" t="s">
        <v>34584</v>
      </c>
      <c r="C4634" t="s">
        <v>34585</v>
      </c>
      <c r="D4634" t="s">
        <v>110900</v>
      </c>
      <c r="E4634" t="s">
        <v>34586</v>
      </c>
      <c r="F4634" t="s">
        <v>34587</v>
      </c>
      <c r="G4634" t="s">
        <v>90618</v>
      </c>
    </row>
    <row r="4635" spans="1:7" x14ac:dyDescent="0.25">
      <c r="A4635" s="1" t="s">
        <v>3909</v>
      </c>
      <c r="B4635" t="s">
        <v>34588</v>
      </c>
      <c r="C4635" t="s">
        <v>34589</v>
      </c>
      <c r="D4635" t="s">
        <v>110900</v>
      </c>
      <c r="E4635" t="s">
        <v>34590</v>
      </c>
      <c r="F4635" t="s">
        <v>34591</v>
      </c>
      <c r="G4635" t="s">
        <v>90619</v>
      </c>
    </row>
    <row r="4636" spans="1:7" x14ac:dyDescent="0.25">
      <c r="A4636" s="1" t="s">
        <v>3910</v>
      </c>
      <c r="B4636" t="s">
        <v>34592</v>
      </c>
      <c r="C4636" t="s">
        <v>34593</v>
      </c>
      <c r="D4636" t="s">
        <v>110900</v>
      </c>
      <c r="E4636" t="s">
        <v>34594</v>
      </c>
      <c r="F4636" t="s">
        <v>106429</v>
      </c>
      <c r="G4636" t="s">
        <v>90620</v>
      </c>
    </row>
    <row r="4637" spans="1:7" x14ac:dyDescent="0.25">
      <c r="A4637" s="1" t="s">
        <v>3911</v>
      </c>
      <c r="B4637" t="s">
        <v>34595</v>
      </c>
      <c r="C4637" t="s">
        <v>34596</v>
      </c>
      <c r="D4637" t="s">
        <v>110900</v>
      </c>
      <c r="E4637" t="s">
        <v>34597</v>
      </c>
      <c r="F4637" t="s">
        <v>34598</v>
      </c>
      <c r="G4637" t="s">
        <v>90621</v>
      </c>
    </row>
    <row r="4638" spans="1:7" x14ac:dyDescent="0.25">
      <c r="A4638" s="1" t="s">
        <v>3912</v>
      </c>
      <c r="B4638" t="s">
        <v>34599</v>
      </c>
      <c r="C4638" t="s">
        <v>34600</v>
      </c>
      <c r="D4638" t="s">
        <v>110900</v>
      </c>
      <c r="E4638" t="s">
        <v>34601</v>
      </c>
      <c r="F4638" t="s">
        <v>34602</v>
      </c>
      <c r="G4638" t="s">
        <v>90622</v>
      </c>
    </row>
    <row r="4639" spans="1:7" x14ac:dyDescent="0.25">
      <c r="A4639" s="1" t="s">
        <v>3913</v>
      </c>
      <c r="B4639" t="s">
        <v>34603</v>
      </c>
      <c r="C4639" t="s">
        <v>34604</v>
      </c>
      <c r="D4639" t="s">
        <v>110900</v>
      </c>
      <c r="E4639" t="s">
        <v>34605</v>
      </c>
      <c r="F4639" t="s">
        <v>34606</v>
      </c>
      <c r="G4639" t="s">
        <v>90623</v>
      </c>
    </row>
    <row r="4640" spans="1:7" x14ac:dyDescent="0.25">
      <c r="A4640" s="1" t="s">
        <v>3914</v>
      </c>
      <c r="B4640" t="s">
        <v>34607</v>
      </c>
      <c r="C4640" t="s">
        <v>34608</v>
      </c>
      <c r="D4640" t="s">
        <v>110900</v>
      </c>
      <c r="E4640" t="s">
        <v>34609</v>
      </c>
      <c r="F4640" t="s">
        <v>34610</v>
      </c>
      <c r="G4640" t="s">
        <v>90624</v>
      </c>
    </row>
    <row r="4641" spans="1:7" x14ac:dyDescent="0.25">
      <c r="A4641" s="1" t="s">
        <v>3888</v>
      </c>
      <c r="B4641" t="s">
        <v>34611</v>
      </c>
      <c r="C4641" t="s">
        <v>34612</v>
      </c>
      <c r="D4641" t="s">
        <v>110900</v>
      </c>
      <c r="E4641" t="s">
        <v>34613</v>
      </c>
      <c r="F4641" t="s">
        <v>34614</v>
      </c>
      <c r="G4641" t="s">
        <v>90625</v>
      </c>
    </row>
    <row r="4642" spans="1:7" x14ac:dyDescent="0.25">
      <c r="A4642" s="1" t="s">
        <v>3915</v>
      </c>
      <c r="B4642" t="s">
        <v>34615</v>
      </c>
      <c r="C4642" t="s">
        <v>34616</v>
      </c>
      <c r="D4642" t="s">
        <v>110900</v>
      </c>
      <c r="E4642" t="s">
        <v>34617</v>
      </c>
      <c r="F4642" t="s">
        <v>34618</v>
      </c>
      <c r="G4642" t="s">
        <v>90626</v>
      </c>
    </row>
    <row r="4643" spans="1:7" x14ac:dyDescent="0.25">
      <c r="A4643" s="1" t="s">
        <v>3916</v>
      </c>
      <c r="B4643" t="s">
        <v>34619</v>
      </c>
      <c r="C4643" t="s">
        <v>34620</v>
      </c>
      <c r="D4643" t="s">
        <v>110900</v>
      </c>
      <c r="E4643" t="s">
        <v>34621</v>
      </c>
      <c r="F4643" t="s">
        <v>34622</v>
      </c>
      <c r="G4643" t="s">
        <v>90627</v>
      </c>
    </row>
    <row r="4644" spans="1:7" x14ac:dyDescent="0.25">
      <c r="A4644" s="1" t="s">
        <v>3917</v>
      </c>
      <c r="B4644" t="s">
        <v>34623</v>
      </c>
      <c r="C4644" t="s">
        <v>34624</v>
      </c>
      <c r="D4644" t="s">
        <v>110900</v>
      </c>
      <c r="E4644" t="s">
        <v>34625</v>
      </c>
      <c r="F4644" t="s">
        <v>34626</v>
      </c>
      <c r="G4644" t="s">
        <v>90628</v>
      </c>
    </row>
    <row r="4645" spans="1:7" x14ac:dyDescent="0.25">
      <c r="A4645" s="1" t="s">
        <v>3918</v>
      </c>
      <c r="B4645" t="s">
        <v>34627</v>
      </c>
      <c r="C4645" t="s">
        <v>34628</v>
      </c>
      <c r="D4645" t="s">
        <v>110900</v>
      </c>
      <c r="E4645" t="s">
        <v>34629</v>
      </c>
      <c r="F4645" t="s">
        <v>34630</v>
      </c>
      <c r="G4645" t="s">
        <v>90629</v>
      </c>
    </row>
    <row r="4646" spans="1:7" x14ac:dyDescent="0.25">
      <c r="A4646" s="1" t="s">
        <v>3919</v>
      </c>
      <c r="B4646" t="s">
        <v>34631</v>
      </c>
      <c r="C4646" t="s">
        <v>34632</v>
      </c>
      <c r="D4646" t="s">
        <v>110900</v>
      </c>
      <c r="E4646" t="s">
        <v>106430</v>
      </c>
      <c r="F4646" t="s">
        <v>34633</v>
      </c>
      <c r="G4646" t="s">
        <v>90630</v>
      </c>
    </row>
    <row r="4647" spans="1:7" x14ac:dyDescent="0.25">
      <c r="A4647" s="1" t="s">
        <v>3920</v>
      </c>
      <c r="B4647" t="s">
        <v>34634</v>
      </c>
      <c r="C4647" t="s">
        <v>34635</v>
      </c>
      <c r="D4647" t="s">
        <v>110900</v>
      </c>
      <c r="E4647" t="s">
        <v>34636</v>
      </c>
      <c r="F4647" t="s">
        <v>33981</v>
      </c>
      <c r="G4647" t="s">
        <v>90631</v>
      </c>
    </row>
    <row r="4648" spans="1:7" x14ac:dyDescent="0.25">
      <c r="A4648" s="1" t="s">
        <v>3921</v>
      </c>
      <c r="B4648" t="s">
        <v>34637</v>
      </c>
      <c r="C4648" t="s">
        <v>34638</v>
      </c>
      <c r="D4648" t="s">
        <v>110900</v>
      </c>
      <c r="E4648" t="s">
        <v>34639</v>
      </c>
      <c r="F4648" t="s">
        <v>34640</v>
      </c>
      <c r="G4648" t="s">
        <v>90632</v>
      </c>
    </row>
    <row r="4649" spans="1:7" x14ac:dyDescent="0.25">
      <c r="A4649" s="1" t="s">
        <v>3922</v>
      </c>
      <c r="B4649" t="s">
        <v>34641</v>
      </c>
      <c r="C4649" t="s">
        <v>34642</v>
      </c>
      <c r="D4649" t="s">
        <v>110900</v>
      </c>
      <c r="E4649" t="s">
        <v>34643</v>
      </c>
      <c r="F4649" t="s">
        <v>106431</v>
      </c>
      <c r="G4649" t="s">
        <v>90633</v>
      </c>
    </row>
    <row r="4650" spans="1:7" x14ac:dyDescent="0.25">
      <c r="A4650" s="1" t="s">
        <v>3923</v>
      </c>
      <c r="B4650" t="s">
        <v>34644</v>
      </c>
      <c r="C4650" t="s">
        <v>34645</v>
      </c>
      <c r="D4650" t="s">
        <v>110900</v>
      </c>
      <c r="E4650" t="s">
        <v>34646</v>
      </c>
      <c r="F4650" t="s">
        <v>34647</v>
      </c>
      <c r="G4650" t="s">
        <v>90634</v>
      </c>
    </row>
    <row r="4651" spans="1:7" x14ac:dyDescent="0.25">
      <c r="A4651" s="1" t="s">
        <v>3924</v>
      </c>
      <c r="B4651" t="s">
        <v>34648</v>
      </c>
      <c r="C4651" t="s">
        <v>34649</v>
      </c>
      <c r="D4651" t="s">
        <v>110900</v>
      </c>
      <c r="E4651" t="s">
        <v>34650</v>
      </c>
      <c r="F4651" t="s">
        <v>34651</v>
      </c>
      <c r="G4651" t="s">
        <v>90635</v>
      </c>
    </row>
    <row r="4652" spans="1:7" x14ac:dyDescent="0.25">
      <c r="A4652" s="1" t="s">
        <v>3889</v>
      </c>
      <c r="B4652" t="s">
        <v>34652</v>
      </c>
      <c r="C4652" t="s">
        <v>34653</v>
      </c>
      <c r="D4652" t="s">
        <v>110900</v>
      </c>
      <c r="E4652" t="s">
        <v>34654</v>
      </c>
      <c r="F4652" t="s">
        <v>34655</v>
      </c>
      <c r="G4652" t="s">
        <v>90636</v>
      </c>
    </row>
    <row r="4653" spans="1:7" x14ac:dyDescent="0.25">
      <c r="A4653" s="1" t="s">
        <v>3890</v>
      </c>
      <c r="B4653" t="s">
        <v>34656</v>
      </c>
      <c r="C4653" t="s">
        <v>34657</v>
      </c>
      <c r="D4653" t="s">
        <v>110900</v>
      </c>
      <c r="E4653" t="s">
        <v>34658</v>
      </c>
      <c r="F4653" t="s">
        <v>34659</v>
      </c>
      <c r="G4653" t="s">
        <v>90637</v>
      </c>
    </row>
    <row r="4654" spans="1:7" x14ac:dyDescent="0.25">
      <c r="A4654" s="1" t="s">
        <v>3891</v>
      </c>
      <c r="B4654" t="s">
        <v>34660</v>
      </c>
      <c r="C4654" t="s">
        <v>34661</v>
      </c>
      <c r="D4654" t="s">
        <v>110900</v>
      </c>
      <c r="E4654" t="s">
        <v>106432</v>
      </c>
      <c r="F4654" t="s">
        <v>34662</v>
      </c>
      <c r="G4654" t="s">
        <v>90638</v>
      </c>
    </row>
    <row r="4655" spans="1:7" x14ac:dyDescent="0.25">
      <c r="A4655" s="1" t="s">
        <v>3892</v>
      </c>
      <c r="B4655" t="s">
        <v>34663</v>
      </c>
      <c r="C4655" t="s">
        <v>34664</v>
      </c>
      <c r="D4655" t="s">
        <v>110900</v>
      </c>
      <c r="E4655" t="s">
        <v>34665</v>
      </c>
      <c r="F4655" t="s">
        <v>34666</v>
      </c>
      <c r="G4655" t="s">
        <v>90639</v>
      </c>
    </row>
    <row r="4656" spans="1:7" x14ac:dyDescent="0.25">
      <c r="A4656" s="1" t="s">
        <v>3893</v>
      </c>
      <c r="B4656" t="s">
        <v>34667</v>
      </c>
      <c r="C4656" t="s">
        <v>34668</v>
      </c>
      <c r="D4656" t="s">
        <v>110900</v>
      </c>
      <c r="E4656" t="s">
        <v>34669</v>
      </c>
      <c r="F4656" t="s">
        <v>34670</v>
      </c>
      <c r="G4656" t="s">
        <v>90640</v>
      </c>
    </row>
    <row r="4657" spans="1:7" x14ac:dyDescent="0.25">
      <c r="A4657" s="1" t="s">
        <v>3894</v>
      </c>
      <c r="B4657" t="s">
        <v>34671</v>
      </c>
      <c r="C4657" t="s">
        <v>34672</v>
      </c>
      <c r="D4657" t="s">
        <v>110900</v>
      </c>
      <c r="E4657" t="s">
        <v>34673</v>
      </c>
      <c r="F4657" t="s">
        <v>34674</v>
      </c>
      <c r="G4657" t="s">
        <v>90641</v>
      </c>
    </row>
    <row r="4658" spans="1:7" x14ac:dyDescent="0.25">
      <c r="A4658" s="1" t="s">
        <v>3925</v>
      </c>
      <c r="B4658" t="s">
        <v>34675</v>
      </c>
      <c r="C4658" t="s">
        <v>34676</v>
      </c>
      <c r="D4658" t="s">
        <v>110900</v>
      </c>
      <c r="E4658" t="s">
        <v>34677</v>
      </c>
      <c r="F4658" t="s">
        <v>34678</v>
      </c>
      <c r="G4658" t="s">
        <v>90642</v>
      </c>
    </row>
    <row r="4659" spans="1:7" x14ac:dyDescent="0.25">
      <c r="A4659" s="1" t="s">
        <v>3934</v>
      </c>
      <c r="B4659" t="s">
        <v>34679</v>
      </c>
      <c r="C4659" t="s">
        <v>34680</v>
      </c>
      <c r="D4659" t="s">
        <v>110900</v>
      </c>
      <c r="E4659" t="s">
        <v>34681</v>
      </c>
      <c r="F4659" t="s">
        <v>34682</v>
      </c>
      <c r="G4659" t="s">
        <v>90643</v>
      </c>
    </row>
    <row r="4660" spans="1:7" x14ac:dyDescent="0.25">
      <c r="A4660" s="1" t="s">
        <v>3935</v>
      </c>
      <c r="B4660" t="s">
        <v>34683</v>
      </c>
      <c r="C4660" t="s">
        <v>34684</v>
      </c>
      <c r="D4660" t="s">
        <v>110900</v>
      </c>
      <c r="E4660" t="s">
        <v>34685</v>
      </c>
      <c r="F4660" t="s">
        <v>34686</v>
      </c>
      <c r="G4660" t="s">
        <v>90644</v>
      </c>
    </row>
    <row r="4661" spans="1:7" x14ac:dyDescent="0.25">
      <c r="A4661" s="1" t="s">
        <v>3936</v>
      </c>
      <c r="B4661" t="s">
        <v>34687</v>
      </c>
      <c r="C4661" t="s">
        <v>34688</v>
      </c>
      <c r="D4661" t="s">
        <v>110900</v>
      </c>
      <c r="E4661" t="s">
        <v>34689</v>
      </c>
      <c r="F4661" t="s">
        <v>34690</v>
      </c>
      <c r="G4661" t="s">
        <v>90645</v>
      </c>
    </row>
    <row r="4662" spans="1:7" x14ac:dyDescent="0.25">
      <c r="A4662" s="1" t="s">
        <v>3937</v>
      </c>
      <c r="B4662" t="s">
        <v>34691</v>
      </c>
      <c r="C4662" t="s">
        <v>34692</v>
      </c>
      <c r="D4662" t="s">
        <v>110900</v>
      </c>
      <c r="E4662" t="s">
        <v>34693</v>
      </c>
      <c r="F4662" t="s">
        <v>34694</v>
      </c>
      <c r="G4662" t="s">
        <v>90646</v>
      </c>
    </row>
    <row r="4663" spans="1:7" x14ac:dyDescent="0.25">
      <c r="A4663" s="1" t="s">
        <v>3938</v>
      </c>
      <c r="B4663" t="s">
        <v>34695</v>
      </c>
      <c r="C4663" t="s">
        <v>34696</v>
      </c>
      <c r="D4663" t="s">
        <v>110900</v>
      </c>
      <c r="E4663" t="s">
        <v>34697</v>
      </c>
      <c r="F4663" t="s">
        <v>34698</v>
      </c>
      <c r="G4663" t="s">
        <v>90647</v>
      </c>
    </row>
    <row r="4664" spans="1:7" x14ac:dyDescent="0.25">
      <c r="A4664" s="1" t="s">
        <v>3939</v>
      </c>
      <c r="B4664" t="s">
        <v>34699</v>
      </c>
      <c r="C4664" t="s">
        <v>34700</v>
      </c>
      <c r="D4664" t="s">
        <v>110900</v>
      </c>
      <c r="E4664" t="s">
        <v>34701</v>
      </c>
      <c r="F4664" t="s">
        <v>34702</v>
      </c>
      <c r="G4664" t="s">
        <v>90648</v>
      </c>
    </row>
    <row r="4665" spans="1:7" x14ac:dyDescent="0.25">
      <c r="A4665" s="1" t="s">
        <v>3940</v>
      </c>
      <c r="B4665" t="s">
        <v>34703</v>
      </c>
      <c r="C4665" t="s">
        <v>34704</v>
      </c>
      <c r="D4665" t="s">
        <v>110900</v>
      </c>
      <c r="E4665" t="s">
        <v>34705</v>
      </c>
      <c r="F4665" t="s">
        <v>34706</v>
      </c>
      <c r="G4665" t="s">
        <v>90649</v>
      </c>
    </row>
    <row r="4666" spans="1:7" x14ac:dyDescent="0.25">
      <c r="A4666" s="1" t="s">
        <v>3941</v>
      </c>
      <c r="B4666" t="s">
        <v>34707</v>
      </c>
      <c r="C4666" t="s">
        <v>34708</v>
      </c>
      <c r="D4666" t="s">
        <v>110900</v>
      </c>
      <c r="E4666" t="s">
        <v>34709</v>
      </c>
      <c r="F4666" t="s">
        <v>34710</v>
      </c>
      <c r="G4666" t="s">
        <v>90650</v>
      </c>
    </row>
    <row r="4667" spans="1:7" x14ac:dyDescent="0.25">
      <c r="A4667" s="1" t="s">
        <v>3942</v>
      </c>
      <c r="B4667" t="s">
        <v>34711</v>
      </c>
      <c r="C4667" t="s">
        <v>34712</v>
      </c>
      <c r="D4667" t="s">
        <v>110900</v>
      </c>
      <c r="E4667" t="s">
        <v>34713</v>
      </c>
      <c r="F4667" t="s">
        <v>34714</v>
      </c>
      <c r="G4667" t="s">
        <v>90651</v>
      </c>
    </row>
    <row r="4668" spans="1:7" x14ac:dyDescent="0.25">
      <c r="A4668" s="1" t="s">
        <v>3943</v>
      </c>
      <c r="B4668" t="s">
        <v>34715</v>
      </c>
      <c r="C4668" t="s">
        <v>34716</v>
      </c>
      <c r="D4668" t="s">
        <v>110900</v>
      </c>
      <c r="E4668" t="s">
        <v>34717</v>
      </c>
      <c r="F4668" t="s">
        <v>34718</v>
      </c>
      <c r="G4668" t="s">
        <v>90652</v>
      </c>
    </row>
    <row r="4669" spans="1:7" x14ac:dyDescent="0.25">
      <c r="A4669" s="1" t="s">
        <v>3926</v>
      </c>
      <c r="B4669" t="s">
        <v>34719</v>
      </c>
      <c r="C4669" t="s">
        <v>34720</v>
      </c>
      <c r="D4669" t="s">
        <v>110900</v>
      </c>
      <c r="E4669" t="s">
        <v>34721</v>
      </c>
      <c r="F4669" t="s">
        <v>34722</v>
      </c>
      <c r="G4669" t="s">
        <v>90653</v>
      </c>
    </row>
    <row r="4670" spans="1:7" x14ac:dyDescent="0.25">
      <c r="A4670" s="1" t="s">
        <v>3944</v>
      </c>
      <c r="B4670" t="s">
        <v>34723</v>
      </c>
      <c r="C4670" t="s">
        <v>34724</v>
      </c>
      <c r="D4670" t="s">
        <v>110900</v>
      </c>
      <c r="E4670" t="s">
        <v>34725</v>
      </c>
      <c r="F4670" t="s">
        <v>34726</v>
      </c>
      <c r="G4670" t="s">
        <v>90654</v>
      </c>
    </row>
    <row r="4671" spans="1:7" x14ac:dyDescent="0.25">
      <c r="A4671" s="1" t="s">
        <v>3945</v>
      </c>
      <c r="B4671" t="s">
        <v>34727</v>
      </c>
      <c r="C4671" t="s">
        <v>34728</v>
      </c>
      <c r="D4671" t="s">
        <v>110900</v>
      </c>
      <c r="E4671" t="s">
        <v>34729</v>
      </c>
      <c r="F4671" t="s">
        <v>34730</v>
      </c>
      <c r="G4671" t="s">
        <v>90655</v>
      </c>
    </row>
    <row r="4672" spans="1:7" x14ac:dyDescent="0.25">
      <c r="A4672" s="1" t="s">
        <v>3946</v>
      </c>
      <c r="B4672" t="s">
        <v>34731</v>
      </c>
      <c r="C4672" t="s">
        <v>34732</v>
      </c>
      <c r="D4672" t="s">
        <v>110900</v>
      </c>
      <c r="E4672" t="s">
        <v>34733</v>
      </c>
      <c r="F4672" t="s">
        <v>34734</v>
      </c>
      <c r="G4672" t="s">
        <v>90656</v>
      </c>
    </row>
    <row r="4673" spans="1:7" x14ac:dyDescent="0.25">
      <c r="A4673" s="1" t="s">
        <v>3947</v>
      </c>
      <c r="B4673" t="s">
        <v>34735</v>
      </c>
      <c r="C4673" t="s">
        <v>34736</v>
      </c>
      <c r="D4673" t="s">
        <v>110900</v>
      </c>
      <c r="E4673" t="s">
        <v>34737</v>
      </c>
      <c r="F4673" t="s">
        <v>34738</v>
      </c>
      <c r="G4673" t="s">
        <v>90657</v>
      </c>
    </row>
    <row r="4674" spans="1:7" x14ac:dyDescent="0.25">
      <c r="A4674" s="1" t="s">
        <v>3948</v>
      </c>
      <c r="B4674" t="s">
        <v>34739</v>
      </c>
      <c r="C4674" t="s">
        <v>34740</v>
      </c>
      <c r="D4674" t="s">
        <v>110900</v>
      </c>
      <c r="E4674" t="s">
        <v>34741</v>
      </c>
      <c r="F4674" t="s">
        <v>34742</v>
      </c>
      <c r="G4674" t="s">
        <v>90658</v>
      </c>
    </row>
    <row r="4675" spans="1:7" x14ac:dyDescent="0.25">
      <c r="A4675" s="1" t="s">
        <v>3949</v>
      </c>
      <c r="B4675" t="s">
        <v>34743</v>
      </c>
      <c r="C4675" t="s">
        <v>34744</v>
      </c>
      <c r="D4675" t="s">
        <v>110900</v>
      </c>
      <c r="E4675" t="s">
        <v>34745</v>
      </c>
      <c r="F4675" t="s">
        <v>34746</v>
      </c>
      <c r="G4675" t="s">
        <v>90659</v>
      </c>
    </row>
    <row r="4676" spans="1:7" x14ac:dyDescent="0.25">
      <c r="A4676" s="1" t="s">
        <v>3950</v>
      </c>
      <c r="B4676" t="s">
        <v>34747</v>
      </c>
      <c r="C4676" t="s">
        <v>34748</v>
      </c>
      <c r="D4676" t="s">
        <v>110900</v>
      </c>
      <c r="E4676" t="s">
        <v>34749</v>
      </c>
      <c r="F4676" t="s">
        <v>34750</v>
      </c>
      <c r="G4676" t="s">
        <v>90660</v>
      </c>
    </row>
    <row r="4677" spans="1:7" x14ac:dyDescent="0.25">
      <c r="A4677" s="1" t="s">
        <v>3951</v>
      </c>
      <c r="B4677" t="s">
        <v>34751</v>
      </c>
      <c r="C4677" t="s">
        <v>34752</v>
      </c>
      <c r="D4677" t="s">
        <v>110900</v>
      </c>
      <c r="E4677" t="s">
        <v>34753</v>
      </c>
      <c r="F4677" t="s">
        <v>34754</v>
      </c>
      <c r="G4677" t="s">
        <v>90661</v>
      </c>
    </row>
    <row r="4678" spans="1:7" x14ac:dyDescent="0.25">
      <c r="A4678" s="1" t="s">
        <v>3952</v>
      </c>
      <c r="B4678" t="s">
        <v>34755</v>
      </c>
      <c r="C4678" t="s">
        <v>34756</v>
      </c>
      <c r="D4678" t="s">
        <v>110900</v>
      </c>
      <c r="E4678" t="s">
        <v>34757</v>
      </c>
      <c r="F4678" t="s">
        <v>34758</v>
      </c>
      <c r="G4678" t="s">
        <v>90662</v>
      </c>
    </row>
    <row r="4679" spans="1:7" x14ac:dyDescent="0.25">
      <c r="A4679" s="1" t="s">
        <v>3953</v>
      </c>
      <c r="B4679" t="s">
        <v>34759</v>
      </c>
      <c r="C4679" t="s">
        <v>34760</v>
      </c>
      <c r="D4679" t="s">
        <v>110900</v>
      </c>
      <c r="E4679" t="s">
        <v>34761</v>
      </c>
      <c r="F4679" t="s">
        <v>34762</v>
      </c>
      <c r="G4679" t="s">
        <v>90663</v>
      </c>
    </row>
    <row r="4680" spans="1:7" x14ac:dyDescent="0.25">
      <c r="A4680" s="1" t="s">
        <v>3927</v>
      </c>
      <c r="B4680" t="s">
        <v>34763</v>
      </c>
      <c r="C4680" t="s">
        <v>34764</v>
      </c>
      <c r="D4680" t="s">
        <v>110900</v>
      </c>
      <c r="E4680" t="s">
        <v>34765</v>
      </c>
      <c r="F4680" t="s">
        <v>34766</v>
      </c>
      <c r="G4680" t="s">
        <v>90664</v>
      </c>
    </row>
    <row r="4681" spans="1:7" x14ac:dyDescent="0.25">
      <c r="A4681" s="1" t="s">
        <v>3954</v>
      </c>
      <c r="B4681" t="s">
        <v>34767</v>
      </c>
      <c r="C4681" t="s">
        <v>34768</v>
      </c>
      <c r="D4681" t="s">
        <v>110900</v>
      </c>
      <c r="E4681" t="s">
        <v>34769</v>
      </c>
      <c r="F4681" t="s">
        <v>34770</v>
      </c>
      <c r="G4681" t="s">
        <v>90665</v>
      </c>
    </row>
    <row r="4682" spans="1:7" x14ac:dyDescent="0.25">
      <c r="A4682" s="1" t="s">
        <v>3955</v>
      </c>
      <c r="B4682" t="s">
        <v>34771</v>
      </c>
      <c r="C4682" t="s">
        <v>34772</v>
      </c>
      <c r="D4682" t="s">
        <v>110900</v>
      </c>
      <c r="E4682" t="s">
        <v>34773</v>
      </c>
      <c r="F4682" t="s">
        <v>34774</v>
      </c>
      <c r="G4682" t="s">
        <v>90666</v>
      </c>
    </row>
    <row r="4683" spans="1:7" x14ac:dyDescent="0.25">
      <c r="A4683" s="1" t="s">
        <v>3956</v>
      </c>
      <c r="B4683" t="s">
        <v>34775</v>
      </c>
      <c r="C4683" t="s">
        <v>34776</v>
      </c>
      <c r="D4683" t="s">
        <v>110900</v>
      </c>
      <c r="E4683" t="s">
        <v>34777</v>
      </c>
      <c r="F4683" t="s">
        <v>34778</v>
      </c>
      <c r="G4683" t="s">
        <v>90667</v>
      </c>
    </row>
    <row r="4684" spans="1:7" x14ac:dyDescent="0.25">
      <c r="A4684" s="1" t="s">
        <v>3957</v>
      </c>
      <c r="B4684" t="s">
        <v>34779</v>
      </c>
      <c r="C4684" t="s">
        <v>34780</v>
      </c>
      <c r="D4684" t="s">
        <v>110900</v>
      </c>
      <c r="E4684" t="s">
        <v>34781</v>
      </c>
      <c r="F4684" t="s">
        <v>34782</v>
      </c>
      <c r="G4684" t="s">
        <v>90668</v>
      </c>
    </row>
    <row r="4685" spans="1:7" x14ac:dyDescent="0.25">
      <c r="A4685" s="1" t="s">
        <v>3958</v>
      </c>
      <c r="B4685" t="s">
        <v>34783</v>
      </c>
      <c r="C4685" t="s">
        <v>34784</v>
      </c>
      <c r="D4685" t="s">
        <v>110900</v>
      </c>
      <c r="E4685" t="s">
        <v>34785</v>
      </c>
      <c r="F4685" t="s">
        <v>34786</v>
      </c>
      <c r="G4685" t="s">
        <v>90669</v>
      </c>
    </row>
    <row r="4686" spans="1:7" x14ac:dyDescent="0.25">
      <c r="A4686" s="1" t="s">
        <v>3959</v>
      </c>
      <c r="B4686" t="s">
        <v>34787</v>
      </c>
      <c r="C4686" t="s">
        <v>34788</v>
      </c>
      <c r="D4686" t="s">
        <v>110900</v>
      </c>
      <c r="E4686" t="s">
        <v>34789</v>
      </c>
      <c r="F4686" t="s">
        <v>34790</v>
      </c>
      <c r="G4686" t="s">
        <v>90670</v>
      </c>
    </row>
    <row r="4687" spans="1:7" x14ac:dyDescent="0.25">
      <c r="A4687" s="1" t="s">
        <v>3960</v>
      </c>
      <c r="B4687" t="s">
        <v>34791</v>
      </c>
      <c r="C4687" t="s">
        <v>34792</v>
      </c>
      <c r="D4687" t="s">
        <v>110900</v>
      </c>
      <c r="E4687" t="s">
        <v>34793</v>
      </c>
      <c r="F4687" t="s">
        <v>34794</v>
      </c>
      <c r="G4687" t="s">
        <v>90671</v>
      </c>
    </row>
    <row r="4688" spans="1:7" x14ac:dyDescent="0.25">
      <c r="A4688" s="1" t="s">
        <v>3961</v>
      </c>
      <c r="B4688" t="s">
        <v>34795</v>
      </c>
      <c r="C4688" t="s">
        <v>34796</v>
      </c>
      <c r="D4688" t="s">
        <v>110900</v>
      </c>
      <c r="E4688" t="s">
        <v>34797</v>
      </c>
      <c r="F4688" t="s">
        <v>34798</v>
      </c>
      <c r="G4688" t="s">
        <v>90672</v>
      </c>
    </row>
    <row r="4689" spans="1:7" x14ac:dyDescent="0.25">
      <c r="A4689" s="1" t="s">
        <v>3962</v>
      </c>
      <c r="B4689" t="s">
        <v>34799</v>
      </c>
      <c r="C4689" t="s">
        <v>34800</v>
      </c>
      <c r="D4689" t="s">
        <v>110900</v>
      </c>
      <c r="E4689" t="s">
        <v>106433</v>
      </c>
      <c r="F4689" t="s">
        <v>34801</v>
      </c>
      <c r="G4689" t="s">
        <v>90673</v>
      </c>
    </row>
    <row r="4690" spans="1:7" x14ac:dyDescent="0.25">
      <c r="A4690" s="1" t="s">
        <v>3963</v>
      </c>
      <c r="B4690" t="s">
        <v>34802</v>
      </c>
      <c r="C4690" t="s">
        <v>34803</v>
      </c>
      <c r="D4690" t="s">
        <v>110900</v>
      </c>
      <c r="E4690" t="s">
        <v>34804</v>
      </c>
      <c r="F4690" t="s">
        <v>34805</v>
      </c>
      <c r="G4690" t="s">
        <v>90674</v>
      </c>
    </row>
    <row r="4691" spans="1:7" x14ac:dyDescent="0.25">
      <c r="A4691" s="1" t="s">
        <v>3928</v>
      </c>
      <c r="B4691" t="s">
        <v>34806</v>
      </c>
      <c r="C4691" t="s">
        <v>34807</v>
      </c>
      <c r="D4691" t="s">
        <v>110900</v>
      </c>
      <c r="E4691" t="s">
        <v>34808</v>
      </c>
      <c r="F4691" t="s">
        <v>34809</v>
      </c>
      <c r="G4691" t="s">
        <v>90675</v>
      </c>
    </row>
    <row r="4692" spans="1:7" x14ac:dyDescent="0.25">
      <c r="A4692" s="1" t="s">
        <v>3964</v>
      </c>
      <c r="B4692" t="s">
        <v>34810</v>
      </c>
      <c r="C4692" t="s">
        <v>34811</v>
      </c>
      <c r="D4692" t="s">
        <v>110900</v>
      </c>
      <c r="E4692" t="s">
        <v>34812</v>
      </c>
      <c r="F4692" t="s">
        <v>34813</v>
      </c>
      <c r="G4692" t="s">
        <v>90676</v>
      </c>
    </row>
    <row r="4693" spans="1:7" x14ac:dyDescent="0.25">
      <c r="A4693" s="1" t="s">
        <v>3929</v>
      </c>
      <c r="B4693" t="s">
        <v>34814</v>
      </c>
      <c r="C4693" t="s">
        <v>34815</v>
      </c>
      <c r="D4693" t="s">
        <v>110900</v>
      </c>
      <c r="E4693" t="s">
        <v>34816</v>
      </c>
      <c r="F4693" t="s">
        <v>34817</v>
      </c>
      <c r="G4693" t="s">
        <v>90677</v>
      </c>
    </row>
    <row r="4694" spans="1:7" x14ac:dyDescent="0.25">
      <c r="A4694" s="1" t="s">
        <v>3930</v>
      </c>
      <c r="B4694" t="s">
        <v>34818</v>
      </c>
      <c r="C4694" t="s">
        <v>34819</v>
      </c>
      <c r="D4694" t="s">
        <v>110900</v>
      </c>
      <c r="E4694" t="s">
        <v>34820</v>
      </c>
      <c r="F4694" t="s">
        <v>34821</v>
      </c>
      <c r="G4694" t="s">
        <v>90678</v>
      </c>
    </row>
    <row r="4695" spans="1:7" x14ac:dyDescent="0.25">
      <c r="A4695" s="1" t="s">
        <v>3931</v>
      </c>
      <c r="B4695" t="s">
        <v>34822</v>
      </c>
      <c r="C4695" t="s">
        <v>34823</v>
      </c>
      <c r="D4695" t="s">
        <v>110900</v>
      </c>
      <c r="E4695" t="s">
        <v>34824</v>
      </c>
      <c r="F4695" t="s">
        <v>34825</v>
      </c>
      <c r="G4695" t="s">
        <v>90679</v>
      </c>
    </row>
    <row r="4696" spans="1:7" x14ac:dyDescent="0.25">
      <c r="A4696" s="1" t="s">
        <v>3932</v>
      </c>
      <c r="B4696" t="s">
        <v>34826</v>
      </c>
      <c r="C4696" t="s">
        <v>34827</v>
      </c>
      <c r="D4696" t="s">
        <v>110900</v>
      </c>
      <c r="E4696" t="s">
        <v>34828</v>
      </c>
      <c r="F4696" t="s">
        <v>34829</v>
      </c>
      <c r="G4696" t="s">
        <v>90680</v>
      </c>
    </row>
    <row r="4697" spans="1:7" x14ac:dyDescent="0.25">
      <c r="A4697" s="1" t="s">
        <v>3933</v>
      </c>
      <c r="B4697" t="s">
        <v>34830</v>
      </c>
      <c r="C4697" t="s">
        <v>34831</v>
      </c>
      <c r="D4697" t="s">
        <v>110900</v>
      </c>
      <c r="E4697" t="s">
        <v>34832</v>
      </c>
      <c r="F4697" t="s">
        <v>34833</v>
      </c>
      <c r="G4697" t="s">
        <v>90681</v>
      </c>
    </row>
    <row r="4698" spans="1:7" x14ac:dyDescent="0.25">
      <c r="A4698" s="1" t="s">
        <v>3967</v>
      </c>
      <c r="B4698" t="s">
        <v>34834</v>
      </c>
      <c r="C4698" t="s">
        <v>34835</v>
      </c>
      <c r="D4698" t="s">
        <v>110900</v>
      </c>
      <c r="E4698" t="s">
        <v>34836</v>
      </c>
      <c r="F4698" t="s">
        <v>34837</v>
      </c>
      <c r="G4698" t="s">
        <v>90682</v>
      </c>
    </row>
    <row r="4699" spans="1:7" x14ac:dyDescent="0.25">
      <c r="A4699" s="1" t="s">
        <v>12871</v>
      </c>
      <c r="B4699" t="s">
        <v>34838</v>
      </c>
      <c r="C4699" t="s">
        <v>34839</v>
      </c>
      <c r="D4699" t="s">
        <v>110900</v>
      </c>
      <c r="E4699" t="s">
        <v>34840</v>
      </c>
      <c r="F4699" t="s">
        <v>106434</v>
      </c>
      <c r="G4699" t="s">
        <v>90683</v>
      </c>
    </row>
    <row r="4700" spans="1:7" x14ac:dyDescent="0.25">
      <c r="A4700" s="1" t="s">
        <v>3968</v>
      </c>
      <c r="B4700" t="s">
        <v>34841</v>
      </c>
      <c r="C4700" t="s">
        <v>34842</v>
      </c>
      <c r="D4700" t="s">
        <v>111187</v>
      </c>
      <c r="E4700" t="s">
        <v>106435</v>
      </c>
      <c r="F4700" t="s">
        <v>34843</v>
      </c>
      <c r="G4700" t="s">
        <v>90684</v>
      </c>
    </row>
    <row r="4701" spans="1:7" x14ac:dyDescent="0.25">
      <c r="A4701" s="1" t="s">
        <v>106436</v>
      </c>
      <c r="B4701" t="s">
        <v>106437</v>
      </c>
      <c r="C4701" t="s">
        <v>111188</v>
      </c>
      <c r="D4701" t="s">
        <v>110900</v>
      </c>
      <c r="E4701" t="s">
        <v>106438</v>
      </c>
      <c r="F4701" t="s">
        <v>106439</v>
      </c>
      <c r="G4701" t="s">
        <v>106440</v>
      </c>
    </row>
    <row r="4702" spans="1:7" x14ac:dyDescent="0.25">
      <c r="A4702" s="1" t="s">
        <v>106441</v>
      </c>
      <c r="B4702" t="s">
        <v>106442</v>
      </c>
      <c r="C4702" t="s">
        <v>111189</v>
      </c>
      <c r="D4702" t="s">
        <v>110900</v>
      </c>
      <c r="E4702" t="s">
        <v>106443</v>
      </c>
      <c r="F4702" t="s">
        <v>106444</v>
      </c>
      <c r="G4702" t="s">
        <v>106445</v>
      </c>
    </row>
    <row r="4703" spans="1:7" x14ac:dyDescent="0.25">
      <c r="A4703" s="1" t="s">
        <v>106446</v>
      </c>
      <c r="B4703" t="s">
        <v>106447</v>
      </c>
      <c r="C4703" t="s">
        <v>111190</v>
      </c>
      <c r="D4703" t="s">
        <v>111191</v>
      </c>
      <c r="E4703" t="s">
        <v>106448</v>
      </c>
      <c r="F4703" t="s">
        <v>106449</v>
      </c>
      <c r="G4703" t="s">
        <v>106450</v>
      </c>
    </row>
    <row r="4704" spans="1:7" x14ac:dyDescent="0.25">
      <c r="A4704" s="1" t="s">
        <v>3969</v>
      </c>
      <c r="B4704" t="s">
        <v>34844</v>
      </c>
      <c r="C4704" t="s">
        <v>34845</v>
      </c>
      <c r="D4704" t="s">
        <v>110900</v>
      </c>
      <c r="E4704" t="s">
        <v>34846</v>
      </c>
      <c r="F4704" t="s">
        <v>34847</v>
      </c>
      <c r="G4704" t="s">
        <v>90685</v>
      </c>
    </row>
    <row r="4705" spans="1:7" x14ac:dyDescent="0.25">
      <c r="A4705" s="1" t="s">
        <v>3970</v>
      </c>
      <c r="B4705" t="s">
        <v>34848</v>
      </c>
      <c r="C4705" t="s">
        <v>34849</v>
      </c>
      <c r="D4705" t="s">
        <v>110900</v>
      </c>
      <c r="E4705" t="s">
        <v>34850</v>
      </c>
      <c r="F4705" t="s">
        <v>34851</v>
      </c>
      <c r="G4705" t="s">
        <v>90686</v>
      </c>
    </row>
    <row r="4706" spans="1:7" x14ac:dyDescent="0.25">
      <c r="A4706" s="1" t="s">
        <v>3971</v>
      </c>
      <c r="B4706" t="s">
        <v>34852</v>
      </c>
      <c r="C4706" t="s">
        <v>34853</v>
      </c>
      <c r="D4706" t="s">
        <v>110900</v>
      </c>
      <c r="E4706" t="s">
        <v>34854</v>
      </c>
      <c r="F4706" t="s">
        <v>34855</v>
      </c>
      <c r="G4706" t="s">
        <v>90687</v>
      </c>
    </row>
    <row r="4707" spans="1:7" x14ac:dyDescent="0.25">
      <c r="A4707" s="1" t="s">
        <v>3972</v>
      </c>
      <c r="B4707" t="s">
        <v>34856</v>
      </c>
      <c r="C4707" t="s">
        <v>34857</v>
      </c>
      <c r="D4707" t="s">
        <v>110900</v>
      </c>
      <c r="E4707" t="s">
        <v>34854</v>
      </c>
      <c r="F4707" t="s">
        <v>34858</v>
      </c>
      <c r="G4707" t="s">
        <v>90688</v>
      </c>
    </row>
    <row r="4708" spans="1:7" x14ac:dyDescent="0.25">
      <c r="A4708" s="1" t="s">
        <v>3981</v>
      </c>
      <c r="B4708" t="s">
        <v>34859</v>
      </c>
      <c r="C4708" t="s">
        <v>34860</v>
      </c>
      <c r="D4708" t="s">
        <v>110900</v>
      </c>
      <c r="E4708" t="s">
        <v>34861</v>
      </c>
      <c r="F4708" t="s">
        <v>34862</v>
      </c>
      <c r="G4708" t="s">
        <v>90689</v>
      </c>
    </row>
    <row r="4709" spans="1:7" x14ac:dyDescent="0.25">
      <c r="A4709" s="1" t="s">
        <v>3982</v>
      </c>
      <c r="B4709" t="s">
        <v>34863</v>
      </c>
      <c r="C4709" t="s">
        <v>34864</v>
      </c>
      <c r="D4709" t="s">
        <v>110900</v>
      </c>
      <c r="E4709" t="s">
        <v>34861</v>
      </c>
      <c r="F4709" t="s">
        <v>34865</v>
      </c>
      <c r="G4709" t="s">
        <v>90690</v>
      </c>
    </row>
    <row r="4710" spans="1:7" x14ac:dyDescent="0.25">
      <c r="A4710" s="1" t="s">
        <v>3983</v>
      </c>
      <c r="B4710" t="s">
        <v>34866</v>
      </c>
      <c r="C4710" t="s">
        <v>34867</v>
      </c>
      <c r="D4710" t="s">
        <v>110900</v>
      </c>
      <c r="E4710" t="s">
        <v>34861</v>
      </c>
      <c r="F4710" t="s">
        <v>34868</v>
      </c>
      <c r="G4710" t="s">
        <v>90691</v>
      </c>
    </row>
    <row r="4711" spans="1:7" x14ac:dyDescent="0.25">
      <c r="A4711" s="1" t="s">
        <v>3984</v>
      </c>
      <c r="B4711" t="s">
        <v>34869</v>
      </c>
      <c r="C4711" t="s">
        <v>34870</v>
      </c>
      <c r="D4711" t="s">
        <v>110900</v>
      </c>
      <c r="E4711" t="s">
        <v>34861</v>
      </c>
      <c r="F4711" t="s">
        <v>34871</v>
      </c>
      <c r="G4711" t="s">
        <v>90692</v>
      </c>
    </row>
    <row r="4712" spans="1:7" x14ac:dyDescent="0.25">
      <c r="A4712" s="1" t="s">
        <v>3973</v>
      </c>
      <c r="B4712" t="s">
        <v>34872</v>
      </c>
      <c r="C4712" t="s">
        <v>34873</v>
      </c>
      <c r="D4712" t="s">
        <v>110900</v>
      </c>
      <c r="E4712" t="s">
        <v>34854</v>
      </c>
      <c r="F4712" t="s">
        <v>34874</v>
      </c>
      <c r="G4712" t="s">
        <v>90693</v>
      </c>
    </row>
    <row r="4713" spans="1:7" x14ac:dyDescent="0.25">
      <c r="A4713" s="1" t="s">
        <v>3974</v>
      </c>
      <c r="B4713" t="s">
        <v>34875</v>
      </c>
      <c r="C4713" t="s">
        <v>34876</v>
      </c>
      <c r="D4713" t="s">
        <v>110900</v>
      </c>
      <c r="E4713" t="s">
        <v>34854</v>
      </c>
      <c r="F4713" t="s">
        <v>34877</v>
      </c>
      <c r="G4713" t="s">
        <v>90694</v>
      </c>
    </row>
    <row r="4714" spans="1:7" x14ac:dyDescent="0.25">
      <c r="A4714" s="1" t="s">
        <v>3975</v>
      </c>
      <c r="B4714" t="s">
        <v>34878</v>
      </c>
      <c r="C4714" t="s">
        <v>34879</v>
      </c>
      <c r="D4714" t="s">
        <v>110900</v>
      </c>
      <c r="E4714" t="s">
        <v>34854</v>
      </c>
      <c r="F4714" t="s">
        <v>34880</v>
      </c>
      <c r="G4714" t="s">
        <v>90695</v>
      </c>
    </row>
    <row r="4715" spans="1:7" x14ac:dyDescent="0.25">
      <c r="A4715" s="1" t="s">
        <v>3976</v>
      </c>
      <c r="B4715" t="s">
        <v>34881</v>
      </c>
      <c r="C4715" t="s">
        <v>34882</v>
      </c>
      <c r="D4715" t="s">
        <v>110900</v>
      </c>
      <c r="E4715" t="s">
        <v>34854</v>
      </c>
      <c r="F4715" t="s">
        <v>34883</v>
      </c>
      <c r="G4715" t="s">
        <v>90696</v>
      </c>
    </row>
    <row r="4716" spans="1:7" x14ac:dyDescent="0.25">
      <c r="A4716" s="1" t="s">
        <v>3977</v>
      </c>
      <c r="B4716" t="s">
        <v>34884</v>
      </c>
      <c r="C4716" t="s">
        <v>34885</v>
      </c>
      <c r="D4716" t="s">
        <v>110900</v>
      </c>
      <c r="E4716" t="s">
        <v>34854</v>
      </c>
      <c r="F4716" t="s">
        <v>34886</v>
      </c>
      <c r="G4716" t="s">
        <v>90697</v>
      </c>
    </row>
    <row r="4717" spans="1:7" x14ac:dyDescent="0.25">
      <c r="A4717" s="1" t="s">
        <v>3978</v>
      </c>
      <c r="B4717" t="s">
        <v>34887</v>
      </c>
      <c r="C4717" t="s">
        <v>34888</v>
      </c>
      <c r="D4717" t="s">
        <v>110900</v>
      </c>
      <c r="E4717" t="s">
        <v>34854</v>
      </c>
      <c r="F4717" t="s">
        <v>34889</v>
      </c>
      <c r="G4717" t="s">
        <v>90698</v>
      </c>
    </row>
    <row r="4718" spans="1:7" x14ac:dyDescent="0.25">
      <c r="A4718" s="1" t="s">
        <v>3979</v>
      </c>
      <c r="B4718" t="s">
        <v>34890</v>
      </c>
      <c r="C4718" t="s">
        <v>34891</v>
      </c>
      <c r="D4718" t="s">
        <v>110900</v>
      </c>
      <c r="E4718" t="s">
        <v>34854</v>
      </c>
      <c r="F4718" t="s">
        <v>34892</v>
      </c>
      <c r="G4718" t="s">
        <v>90699</v>
      </c>
    </row>
    <row r="4719" spans="1:7" x14ac:dyDescent="0.25">
      <c r="A4719" s="1" t="s">
        <v>3980</v>
      </c>
      <c r="B4719" t="s">
        <v>34893</v>
      </c>
      <c r="C4719" t="s">
        <v>34894</v>
      </c>
      <c r="D4719" t="s">
        <v>110900</v>
      </c>
      <c r="E4719" t="s">
        <v>34854</v>
      </c>
      <c r="F4719" t="s">
        <v>34895</v>
      </c>
      <c r="G4719" t="s">
        <v>90700</v>
      </c>
    </row>
    <row r="4720" spans="1:7" x14ac:dyDescent="0.25">
      <c r="A4720" s="1" t="s">
        <v>6741</v>
      </c>
      <c r="B4720" t="s">
        <v>34896</v>
      </c>
      <c r="C4720" t="s">
        <v>34897</v>
      </c>
      <c r="D4720" t="s">
        <v>110900</v>
      </c>
      <c r="E4720" t="s">
        <v>34898</v>
      </c>
      <c r="F4720" t="s">
        <v>34899</v>
      </c>
      <c r="G4720" t="s">
        <v>90701</v>
      </c>
    </row>
    <row r="4721" spans="1:8" x14ac:dyDescent="0.25">
      <c r="A4721" s="1" t="s">
        <v>6742</v>
      </c>
      <c r="B4721" t="s">
        <v>34900</v>
      </c>
      <c r="C4721" t="s">
        <v>34901</v>
      </c>
      <c r="D4721" t="s">
        <v>110900</v>
      </c>
      <c r="E4721" t="s">
        <v>34902</v>
      </c>
      <c r="F4721" t="s">
        <v>34903</v>
      </c>
      <c r="G4721" t="s">
        <v>90702</v>
      </c>
    </row>
    <row r="4722" spans="1:8" x14ac:dyDescent="0.25">
      <c r="A4722" s="1" t="s">
        <v>6743</v>
      </c>
      <c r="B4722" t="s">
        <v>34904</v>
      </c>
      <c r="C4722" t="s">
        <v>34905</v>
      </c>
      <c r="D4722" t="s">
        <v>110900</v>
      </c>
      <c r="E4722" t="s">
        <v>30367</v>
      </c>
      <c r="F4722" t="s">
        <v>34906</v>
      </c>
      <c r="G4722" t="s">
        <v>90703</v>
      </c>
    </row>
    <row r="4723" spans="1:8" x14ac:dyDescent="0.25">
      <c r="A4723" s="1" t="s">
        <v>3718</v>
      </c>
      <c r="B4723" t="s">
        <v>34907</v>
      </c>
      <c r="C4723" t="s">
        <v>34908</v>
      </c>
      <c r="D4723" t="s">
        <v>111192</v>
      </c>
      <c r="E4723" t="s">
        <v>34909</v>
      </c>
      <c r="F4723" t="s">
        <v>34910</v>
      </c>
      <c r="G4723" t="s">
        <v>90704</v>
      </c>
    </row>
    <row r="4724" spans="1:8" x14ac:dyDescent="0.25">
      <c r="A4724" s="1" t="s">
        <v>3719</v>
      </c>
      <c r="B4724" t="s">
        <v>34911</v>
      </c>
      <c r="C4724" t="s">
        <v>34912</v>
      </c>
      <c r="D4724" t="s">
        <v>110900</v>
      </c>
      <c r="E4724" t="s">
        <v>34913</v>
      </c>
      <c r="F4724" t="s">
        <v>34914</v>
      </c>
      <c r="G4724" t="s">
        <v>90705</v>
      </c>
    </row>
    <row r="4725" spans="1:8" x14ac:dyDescent="0.25">
      <c r="A4725" s="1" t="s">
        <v>4091</v>
      </c>
      <c r="B4725" t="s">
        <v>34915</v>
      </c>
      <c r="C4725" t="s">
        <v>34916</v>
      </c>
      <c r="D4725" t="s">
        <v>110900</v>
      </c>
      <c r="E4725" t="s">
        <v>30502</v>
      </c>
      <c r="F4725" t="s">
        <v>34917</v>
      </c>
      <c r="G4725" t="s">
        <v>90706</v>
      </c>
      <c r="H4725" t="s">
        <v>90707</v>
      </c>
    </row>
    <row r="4726" spans="1:8" x14ac:dyDescent="0.25">
      <c r="A4726" s="1" t="s">
        <v>4095</v>
      </c>
      <c r="B4726" t="s">
        <v>34918</v>
      </c>
      <c r="C4726" t="s">
        <v>34919</v>
      </c>
      <c r="D4726" t="s">
        <v>110900</v>
      </c>
      <c r="E4726" t="s">
        <v>106451</v>
      </c>
      <c r="F4726" t="s">
        <v>106452</v>
      </c>
      <c r="G4726" t="s">
        <v>90708</v>
      </c>
      <c r="H4726" t="s">
        <v>90709</v>
      </c>
    </row>
    <row r="4727" spans="1:8" x14ac:dyDescent="0.25">
      <c r="A4727" s="1" t="s">
        <v>5520</v>
      </c>
      <c r="B4727" t="s">
        <v>34920</v>
      </c>
      <c r="C4727" t="s">
        <v>34921</v>
      </c>
      <c r="D4727" t="s">
        <v>110900</v>
      </c>
      <c r="E4727" t="s">
        <v>34922</v>
      </c>
      <c r="F4727" t="s">
        <v>34923</v>
      </c>
      <c r="G4727" t="s">
        <v>90710</v>
      </c>
    </row>
    <row r="4728" spans="1:8" x14ac:dyDescent="0.25">
      <c r="A4728" s="1" t="s">
        <v>5521</v>
      </c>
      <c r="B4728" t="s">
        <v>34924</v>
      </c>
      <c r="C4728" t="s">
        <v>34925</v>
      </c>
      <c r="D4728" t="s">
        <v>110900</v>
      </c>
      <c r="E4728" t="s">
        <v>34926</v>
      </c>
      <c r="F4728" t="s">
        <v>34927</v>
      </c>
      <c r="G4728" t="s">
        <v>90711</v>
      </c>
    </row>
    <row r="4729" spans="1:8" x14ac:dyDescent="0.25">
      <c r="A4729" s="1" t="s">
        <v>5522</v>
      </c>
      <c r="B4729" t="s">
        <v>34928</v>
      </c>
      <c r="C4729" t="s">
        <v>34929</v>
      </c>
      <c r="D4729" t="s">
        <v>110900</v>
      </c>
      <c r="E4729" t="s">
        <v>34930</v>
      </c>
      <c r="F4729" t="s">
        <v>34931</v>
      </c>
      <c r="G4729" t="s">
        <v>90712</v>
      </c>
    </row>
    <row r="4730" spans="1:8" x14ac:dyDescent="0.25">
      <c r="A4730" s="1" t="s">
        <v>5523</v>
      </c>
      <c r="B4730" t="s">
        <v>34932</v>
      </c>
      <c r="C4730" t="s">
        <v>34933</v>
      </c>
      <c r="D4730" t="s">
        <v>110900</v>
      </c>
      <c r="E4730" t="s">
        <v>34934</v>
      </c>
      <c r="F4730" t="s">
        <v>34935</v>
      </c>
      <c r="G4730" t="s">
        <v>90713</v>
      </c>
    </row>
    <row r="4731" spans="1:8" x14ac:dyDescent="0.25">
      <c r="A4731" s="1" t="s">
        <v>5524</v>
      </c>
      <c r="B4731" t="s">
        <v>34936</v>
      </c>
      <c r="C4731" t="s">
        <v>34937</v>
      </c>
      <c r="D4731" t="s">
        <v>110900</v>
      </c>
      <c r="E4731" t="s">
        <v>34938</v>
      </c>
      <c r="F4731" t="s">
        <v>34939</v>
      </c>
      <c r="G4731" t="s">
        <v>90714</v>
      </c>
    </row>
    <row r="4732" spans="1:8" x14ac:dyDescent="0.25">
      <c r="A4732" s="1" t="s">
        <v>5525</v>
      </c>
      <c r="B4732" t="s">
        <v>34940</v>
      </c>
      <c r="C4732" t="s">
        <v>34941</v>
      </c>
      <c r="D4732" t="s">
        <v>110900</v>
      </c>
      <c r="E4732" t="s">
        <v>34942</v>
      </c>
      <c r="F4732" t="s">
        <v>34943</v>
      </c>
      <c r="G4732" t="s">
        <v>90715</v>
      </c>
    </row>
    <row r="4733" spans="1:8" x14ac:dyDescent="0.25">
      <c r="A4733" s="1" t="s">
        <v>5526</v>
      </c>
      <c r="B4733" t="s">
        <v>34944</v>
      </c>
      <c r="C4733" t="s">
        <v>34945</v>
      </c>
      <c r="D4733" t="s">
        <v>110900</v>
      </c>
      <c r="E4733" t="s">
        <v>34946</v>
      </c>
      <c r="F4733" t="s">
        <v>34947</v>
      </c>
      <c r="G4733" t="s">
        <v>90716</v>
      </c>
    </row>
    <row r="4734" spans="1:8" x14ac:dyDescent="0.25">
      <c r="A4734" s="1" t="s">
        <v>4096</v>
      </c>
      <c r="B4734" t="s">
        <v>34948</v>
      </c>
      <c r="C4734" t="s">
        <v>34949</v>
      </c>
      <c r="D4734" t="s">
        <v>110900</v>
      </c>
      <c r="E4734" t="s">
        <v>106453</v>
      </c>
      <c r="F4734" t="s">
        <v>106454</v>
      </c>
      <c r="G4734" t="s">
        <v>90717</v>
      </c>
    </row>
    <row r="4735" spans="1:8" x14ac:dyDescent="0.25">
      <c r="A4735" s="1" t="s">
        <v>5527</v>
      </c>
      <c r="B4735" t="s">
        <v>34950</v>
      </c>
      <c r="C4735" t="s">
        <v>34951</v>
      </c>
      <c r="D4735" t="s">
        <v>110900</v>
      </c>
      <c r="E4735" t="s">
        <v>34952</v>
      </c>
      <c r="F4735" t="s">
        <v>34953</v>
      </c>
      <c r="G4735" t="s">
        <v>90718</v>
      </c>
    </row>
    <row r="4736" spans="1:8" x14ac:dyDescent="0.25">
      <c r="A4736" s="1" t="s">
        <v>5528</v>
      </c>
      <c r="B4736" t="s">
        <v>34954</v>
      </c>
      <c r="C4736" t="s">
        <v>34955</v>
      </c>
      <c r="D4736" t="s">
        <v>110900</v>
      </c>
      <c r="E4736" t="s">
        <v>34956</v>
      </c>
      <c r="F4736" t="s">
        <v>34957</v>
      </c>
      <c r="G4736" t="s">
        <v>90719</v>
      </c>
    </row>
    <row r="4737" spans="1:7" x14ac:dyDescent="0.25">
      <c r="A4737" s="1" t="s">
        <v>5529</v>
      </c>
      <c r="B4737" t="s">
        <v>34958</v>
      </c>
      <c r="C4737" t="s">
        <v>34959</v>
      </c>
      <c r="D4737" t="s">
        <v>110900</v>
      </c>
      <c r="E4737" t="s">
        <v>34960</v>
      </c>
      <c r="F4737" t="s">
        <v>34961</v>
      </c>
      <c r="G4737" t="s">
        <v>90720</v>
      </c>
    </row>
    <row r="4738" spans="1:7" x14ac:dyDescent="0.25">
      <c r="A4738" s="1" t="s">
        <v>5530</v>
      </c>
      <c r="B4738" t="s">
        <v>34962</v>
      </c>
      <c r="C4738" t="s">
        <v>34963</v>
      </c>
      <c r="D4738" t="s">
        <v>110900</v>
      </c>
      <c r="E4738" t="s">
        <v>34964</v>
      </c>
      <c r="F4738" t="s">
        <v>34965</v>
      </c>
      <c r="G4738" t="s">
        <v>90721</v>
      </c>
    </row>
    <row r="4739" spans="1:7" x14ac:dyDescent="0.25">
      <c r="A4739" s="1" t="s">
        <v>5531</v>
      </c>
      <c r="B4739" t="s">
        <v>34966</v>
      </c>
      <c r="C4739" t="s">
        <v>34967</v>
      </c>
      <c r="D4739" t="s">
        <v>110900</v>
      </c>
      <c r="E4739" t="s">
        <v>34968</v>
      </c>
      <c r="F4739" t="s">
        <v>34969</v>
      </c>
      <c r="G4739" t="s">
        <v>90722</v>
      </c>
    </row>
    <row r="4740" spans="1:7" x14ac:dyDescent="0.25">
      <c r="A4740" s="1" t="s">
        <v>5532</v>
      </c>
      <c r="B4740" t="s">
        <v>34970</v>
      </c>
      <c r="C4740" t="s">
        <v>34971</v>
      </c>
      <c r="D4740" t="s">
        <v>110900</v>
      </c>
      <c r="E4740" t="s">
        <v>34972</v>
      </c>
      <c r="F4740" t="s">
        <v>34973</v>
      </c>
      <c r="G4740" t="s">
        <v>90723</v>
      </c>
    </row>
    <row r="4741" spans="1:7" x14ac:dyDescent="0.25">
      <c r="A4741" s="1" t="s">
        <v>5533</v>
      </c>
      <c r="B4741" t="s">
        <v>34974</v>
      </c>
      <c r="C4741" t="s">
        <v>34975</v>
      </c>
      <c r="D4741" t="s">
        <v>110900</v>
      </c>
      <c r="E4741" t="s">
        <v>34976</v>
      </c>
      <c r="F4741" t="s">
        <v>34977</v>
      </c>
      <c r="G4741" t="s">
        <v>90724</v>
      </c>
    </row>
    <row r="4742" spans="1:7" x14ac:dyDescent="0.25">
      <c r="A4742" s="1" t="s">
        <v>5534</v>
      </c>
      <c r="B4742" t="s">
        <v>34978</v>
      </c>
      <c r="C4742" t="s">
        <v>34979</v>
      </c>
      <c r="D4742" t="s">
        <v>110900</v>
      </c>
      <c r="E4742" t="s">
        <v>34980</v>
      </c>
      <c r="F4742" t="s">
        <v>34981</v>
      </c>
      <c r="G4742" t="s">
        <v>90725</v>
      </c>
    </row>
    <row r="4743" spans="1:7" x14ac:dyDescent="0.25">
      <c r="A4743" s="1" t="s">
        <v>5535</v>
      </c>
      <c r="B4743" t="s">
        <v>34982</v>
      </c>
      <c r="C4743" t="s">
        <v>34983</v>
      </c>
      <c r="D4743" t="s">
        <v>110900</v>
      </c>
      <c r="E4743" t="s">
        <v>106455</v>
      </c>
      <c r="F4743" t="s">
        <v>34984</v>
      </c>
      <c r="G4743" t="s">
        <v>106456</v>
      </c>
    </row>
    <row r="4744" spans="1:7" x14ac:dyDescent="0.25">
      <c r="A4744" s="1" t="s">
        <v>5536</v>
      </c>
      <c r="B4744" t="s">
        <v>34985</v>
      </c>
      <c r="C4744" t="s">
        <v>34986</v>
      </c>
      <c r="D4744" t="s">
        <v>110900</v>
      </c>
      <c r="E4744" t="s">
        <v>34987</v>
      </c>
      <c r="F4744" t="s">
        <v>34988</v>
      </c>
      <c r="G4744" t="s">
        <v>90726</v>
      </c>
    </row>
    <row r="4745" spans="1:7" x14ac:dyDescent="0.25">
      <c r="A4745" s="1" t="s">
        <v>5537</v>
      </c>
      <c r="B4745" t="s">
        <v>34989</v>
      </c>
      <c r="C4745" t="s">
        <v>34990</v>
      </c>
      <c r="D4745" t="s">
        <v>110900</v>
      </c>
      <c r="E4745" t="s">
        <v>34991</v>
      </c>
      <c r="F4745" t="s">
        <v>34992</v>
      </c>
      <c r="G4745" t="s">
        <v>90727</v>
      </c>
    </row>
    <row r="4746" spans="1:7" x14ac:dyDescent="0.25">
      <c r="A4746" s="1" t="s">
        <v>5538</v>
      </c>
      <c r="B4746" t="s">
        <v>34993</v>
      </c>
      <c r="C4746" t="s">
        <v>34994</v>
      </c>
      <c r="D4746" t="s">
        <v>110900</v>
      </c>
      <c r="E4746" t="s">
        <v>34995</v>
      </c>
      <c r="F4746" t="s">
        <v>34996</v>
      </c>
      <c r="G4746" t="s">
        <v>90728</v>
      </c>
    </row>
    <row r="4747" spans="1:7" x14ac:dyDescent="0.25">
      <c r="A4747" s="1" t="s">
        <v>4097</v>
      </c>
      <c r="B4747" t="s">
        <v>34997</v>
      </c>
      <c r="C4747" t="s">
        <v>34998</v>
      </c>
      <c r="D4747" t="s">
        <v>110900</v>
      </c>
      <c r="E4747" t="s">
        <v>106457</v>
      </c>
      <c r="F4747" t="s">
        <v>106458</v>
      </c>
      <c r="G4747" t="s">
        <v>90729</v>
      </c>
    </row>
    <row r="4748" spans="1:7" x14ac:dyDescent="0.25">
      <c r="A4748" s="1" t="s">
        <v>5539</v>
      </c>
      <c r="B4748" t="s">
        <v>34999</v>
      </c>
      <c r="C4748" t="s">
        <v>35000</v>
      </c>
      <c r="D4748" t="s">
        <v>110900</v>
      </c>
      <c r="E4748" t="s">
        <v>35001</v>
      </c>
      <c r="F4748" t="s">
        <v>35002</v>
      </c>
      <c r="G4748" t="s">
        <v>90730</v>
      </c>
    </row>
    <row r="4749" spans="1:7" x14ac:dyDescent="0.25">
      <c r="A4749" s="1" t="s">
        <v>5540</v>
      </c>
      <c r="B4749" t="s">
        <v>35003</v>
      </c>
      <c r="C4749" t="s">
        <v>35004</v>
      </c>
      <c r="D4749" t="s">
        <v>110900</v>
      </c>
      <c r="E4749" t="s">
        <v>35005</v>
      </c>
      <c r="F4749" t="s">
        <v>35006</v>
      </c>
      <c r="G4749" t="s">
        <v>90731</v>
      </c>
    </row>
    <row r="4750" spans="1:7" x14ac:dyDescent="0.25">
      <c r="A4750" s="1" t="s">
        <v>5541</v>
      </c>
      <c r="B4750" t="s">
        <v>35007</v>
      </c>
      <c r="C4750" t="s">
        <v>35008</v>
      </c>
      <c r="D4750" t="s">
        <v>110900</v>
      </c>
      <c r="E4750" t="s">
        <v>35009</v>
      </c>
      <c r="F4750" t="s">
        <v>35010</v>
      </c>
      <c r="G4750" t="s">
        <v>90732</v>
      </c>
    </row>
    <row r="4751" spans="1:7" x14ac:dyDescent="0.25">
      <c r="A4751" s="1" t="s">
        <v>4094</v>
      </c>
      <c r="B4751" t="s">
        <v>35011</v>
      </c>
      <c r="C4751" t="s">
        <v>35012</v>
      </c>
      <c r="D4751" t="s">
        <v>110900</v>
      </c>
      <c r="E4751" t="s">
        <v>106459</v>
      </c>
      <c r="F4751" t="s">
        <v>106460</v>
      </c>
      <c r="G4751" t="s">
        <v>90733</v>
      </c>
    </row>
    <row r="4752" spans="1:7" x14ac:dyDescent="0.25">
      <c r="A4752" s="1" t="s">
        <v>5542</v>
      </c>
      <c r="B4752" t="s">
        <v>35013</v>
      </c>
      <c r="C4752" t="s">
        <v>35014</v>
      </c>
      <c r="D4752" t="s">
        <v>110900</v>
      </c>
      <c r="E4752" t="s">
        <v>106461</v>
      </c>
      <c r="F4752" t="s">
        <v>35015</v>
      </c>
      <c r="G4752" t="s">
        <v>90734</v>
      </c>
    </row>
    <row r="4753" spans="1:8" x14ac:dyDescent="0.25">
      <c r="A4753" s="1" t="s">
        <v>4031</v>
      </c>
      <c r="B4753" t="s">
        <v>35016</v>
      </c>
      <c r="C4753" t="s">
        <v>35017</v>
      </c>
      <c r="D4753" t="s">
        <v>110900</v>
      </c>
      <c r="E4753" t="s">
        <v>35018</v>
      </c>
      <c r="F4753" t="s">
        <v>35019</v>
      </c>
      <c r="G4753" t="s">
        <v>90735</v>
      </c>
    </row>
    <row r="4754" spans="1:8" x14ac:dyDescent="0.25">
      <c r="A4754" s="1" t="s">
        <v>4032</v>
      </c>
      <c r="B4754" t="s">
        <v>35020</v>
      </c>
      <c r="C4754" t="s">
        <v>35021</v>
      </c>
      <c r="D4754" t="s">
        <v>110900</v>
      </c>
      <c r="E4754" t="s">
        <v>35022</v>
      </c>
      <c r="F4754" t="s">
        <v>35023</v>
      </c>
      <c r="G4754" t="s">
        <v>90736</v>
      </c>
    </row>
    <row r="4755" spans="1:8" x14ac:dyDescent="0.25">
      <c r="A4755" s="1" t="s">
        <v>4092</v>
      </c>
      <c r="B4755" t="s">
        <v>35024</v>
      </c>
      <c r="C4755" t="s">
        <v>35025</v>
      </c>
      <c r="D4755" t="s">
        <v>110900</v>
      </c>
      <c r="E4755" t="s">
        <v>35026</v>
      </c>
      <c r="F4755" t="s">
        <v>35027</v>
      </c>
      <c r="G4755" t="s">
        <v>90737</v>
      </c>
      <c r="H4755" t="s">
        <v>90738</v>
      </c>
    </row>
    <row r="4756" spans="1:8" x14ac:dyDescent="0.25">
      <c r="A4756" s="1" t="s">
        <v>4100</v>
      </c>
      <c r="B4756" t="s">
        <v>35028</v>
      </c>
      <c r="C4756" t="s">
        <v>35029</v>
      </c>
      <c r="D4756" t="s">
        <v>110900</v>
      </c>
      <c r="E4756" t="s">
        <v>35030</v>
      </c>
      <c r="F4756" t="s">
        <v>35031</v>
      </c>
      <c r="G4756" t="s">
        <v>90739</v>
      </c>
    </row>
    <row r="4757" spans="1:8" x14ac:dyDescent="0.25">
      <c r="A4757" s="1" t="s">
        <v>5545</v>
      </c>
      <c r="B4757" t="s">
        <v>35032</v>
      </c>
      <c r="C4757" t="s">
        <v>35033</v>
      </c>
      <c r="D4757" t="s">
        <v>110900</v>
      </c>
      <c r="E4757" t="s">
        <v>35034</v>
      </c>
      <c r="F4757" t="s">
        <v>35035</v>
      </c>
      <c r="G4757" t="s">
        <v>90740</v>
      </c>
    </row>
    <row r="4758" spans="1:8" x14ac:dyDescent="0.25">
      <c r="A4758" s="1" t="s">
        <v>4099</v>
      </c>
      <c r="B4758" t="s">
        <v>35036</v>
      </c>
      <c r="C4758" t="s">
        <v>35037</v>
      </c>
      <c r="D4758" t="s">
        <v>110900</v>
      </c>
      <c r="E4758" t="s">
        <v>106462</v>
      </c>
      <c r="F4758" t="s">
        <v>106463</v>
      </c>
      <c r="G4758" t="s">
        <v>90741</v>
      </c>
    </row>
    <row r="4759" spans="1:8" x14ac:dyDescent="0.25">
      <c r="A4759" s="1" t="s">
        <v>4101</v>
      </c>
      <c r="B4759" t="s">
        <v>35038</v>
      </c>
      <c r="C4759" t="s">
        <v>35039</v>
      </c>
      <c r="D4759" t="s">
        <v>110900</v>
      </c>
      <c r="E4759" t="s">
        <v>35040</v>
      </c>
      <c r="F4759" t="s">
        <v>35041</v>
      </c>
      <c r="G4759" t="s">
        <v>90742</v>
      </c>
    </row>
    <row r="4760" spans="1:8" x14ac:dyDescent="0.25">
      <c r="A4760" s="1" t="s">
        <v>4102</v>
      </c>
      <c r="B4760" t="s">
        <v>35042</v>
      </c>
      <c r="C4760" t="s">
        <v>35043</v>
      </c>
      <c r="D4760" t="s">
        <v>110900</v>
      </c>
      <c r="E4760" t="s">
        <v>35044</v>
      </c>
      <c r="F4760" t="s">
        <v>35045</v>
      </c>
      <c r="G4760" t="s">
        <v>90743</v>
      </c>
    </row>
    <row r="4761" spans="1:8" x14ac:dyDescent="0.25">
      <c r="A4761" s="1" t="s">
        <v>4103</v>
      </c>
      <c r="B4761" t="s">
        <v>35046</v>
      </c>
      <c r="C4761" t="s">
        <v>35047</v>
      </c>
      <c r="D4761" t="s">
        <v>110900</v>
      </c>
      <c r="E4761" t="s">
        <v>35048</v>
      </c>
      <c r="F4761" t="s">
        <v>35049</v>
      </c>
      <c r="G4761" t="s">
        <v>90744</v>
      </c>
    </row>
    <row r="4762" spans="1:8" x14ac:dyDescent="0.25">
      <c r="A4762" s="1" t="s">
        <v>4104</v>
      </c>
      <c r="B4762" t="s">
        <v>35050</v>
      </c>
      <c r="C4762" t="s">
        <v>35051</v>
      </c>
      <c r="D4762" t="s">
        <v>110900</v>
      </c>
      <c r="E4762" t="s">
        <v>35052</v>
      </c>
      <c r="F4762" t="s">
        <v>35053</v>
      </c>
      <c r="G4762" t="s">
        <v>90745</v>
      </c>
    </row>
    <row r="4763" spans="1:8" x14ac:dyDescent="0.25">
      <c r="A4763" s="1" t="s">
        <v>4105</v>
      </c>
      <c r="B4763" t="s">
        <v>35054</v>
      </c>
      <c r="C4763" t="s">
        <v>35055</v>
      </c>
      <c r="D4763" t="s">
        <v>110900</v>
      </c>
      <c r="E4763" t="s">
        <v>35056</v>
      </c>
      <c r="F4763" t="s">
        <v>35057</v>
      </c>
      <c r="G4763" t="s">
        <v>90746</v>
      </c>
    </row>
    <row r="4764" spans="1:8" x14ac:dyDescent="0.25">
      <c r="A4764" s="1" t="s">
        <v>4106</v>
      </c>
      <c r="B4764" t="s">
        <v>35058</v>
      </c>
      <c r="C4764" t="s">
        <v>35059</v>
      </c>
      <c r="D4764" t="s">
        <v>110900</v>
      </c>
      <c r="E4764" t="s">
        <v>35060</v>
      </c>
      <c r="F4764" t="s">
        <v>35061</v>
      </c>
      <c r="G4764" t="s">
        <v>90747</v>
      </c>
    </row>
    <row r="4765" spans="1:8" x14ac:dyDescent="0.25">
      <c r="A4765" s="1" t="s">
        <v>4107</v>
      </c>
      <c r="B4765" t="s">
        <v>35062</v>
      </c>
      <c r="C4765" t="s">
        <v>35063</v>
      </c>
      <c r="D4765" t="s">
        <v>110900</v>
      </c>
      <c r="E4765" t="s">
        <v>35064</v>
      </c>
      <c r="F4765" t="s">
        <v>35065</v>
      </c>
      <c r="G4765" t="s">
        <v>90748</v>
      </c>
    </row>
    <row r="4766" spans="1:8" x14ac:dyDescent="0.25">
      <c r="A4766" s="1" t="s">
        <v>4108</v>
      </c>
      <c r="B4766" t="s">
        <v>35066</v>
      </c>
      <c r="C4766" t="s">
        <v>35067</v>
      </c>
      <c r="D4766" t="s">
        <v>110900</v>
      </c>
      <c r="E4766" t="s">
        <v>35068</v>
      </c>
      <c r="F4766" t="s">
        <v>35069</v>
      </c>
      <c r="G4766" t="s">
        <v>90749</v>
      </c>
    </row>
    <row r="4767" spans="1:8" x14ac:dyDescent="0.25">
      <c r="A4767" s="1" t="s">
        <v>4109</v>
      </c>
      <c r="B4767" t="s">
        <v>35070</v>
      </c>
      <c r="C4767" t="s">
        <v>35071</v>
      </c>
      <c r="D4767" t="s">
        <v>110900</v>
      </c>
      <c r="E4767" t="s">
        <v>35072</v>
      </c>
      <c r="F4767" t="s">
        <v>35073</v>
      </c>
      <c r="G4767" t="s">
        <v>90750</v>
      </c>
    </row>
    <row r="4768" spans="1:8" x14ac:dyDescent="0.25">
      <c r="A4768" s="1" t="s">
        <v>5557</v>
      </c>
      <c r="B4768" t="s">
        <v>35074</v>
      </c>
      <c r="C4768" t="s">
        <v>35075</v>
      </c>
      <c r="D4768" t="s">
        <v>110900</v>
      </c>
      <c r="E4768" t="s">
        <v>35076</v>
      </c>
      <c r="F4768" t="s">
        <v>35077</v>
      </c>
      <c r="G4768" t="s">
        <v>90751</v>
      </c>
    </row>
    <row r="4769" spans="1:8" x14ac:dyDescent="0.25">
      <c r="A4769" s="1" t="s">
        <v>4098</v>
      </c>
      <c r="B4769" t="s">
        <v>35078</v>
      </c>
      <c r="C4769" t="s">
        <v>35079</v>
      </c>
      <c r="D4769" t="s">
        <v>110900</v>
      </c>
      <c r="E4769" t="s">
        <v>106464</v>
      </c>
      <c r="F4769" t="s">
        <v>106465</v>
      </c>
      <c r="G4769" t="s">
        <v>90752</v>
      </c>
    </row>
    <row r="4770" spans="1:8" x14ac:dyDescent="0.25">
      <c r="A4770" s="1" t="s">
        <v>5558</v>
      </c>
      <c r="B4770" t="s">
        <v>35080</v>
      </c>
      <c r="C4770" t="s">
        <v>35081</v>
      </c>
      <c r="D4770" t="s">
        <v>110900</v>
      </c>
      <c r="E4770" t="s">
        <v>35082</v>
      </c>
      <c r="F4770" t="s">
        <v>35083</v>
      </c>
      <c r="G4770" t="s">
        <v>90753</v>
      </c>
    </row>
    <row r="4771" spans="1:8" x14ac:dyDescent="0.25">
      <c r="A4771" s="1" t="s">
        <v>4033</v>
      </c>
      <c r="B4771" t="s">
        <v>35084</v>
      </c>
      <c r="C4771" t="s">
        <v>35085</v>
      </c>
      <c r="D4771" t="s">
        <v>110900</v>
      </c>
      <c r="E4771" t="s">
        <v>35086</v>
      </c>
      <c r="F4771" t="s">
        <v>35087</v>
      </c>
      <c r="G4771" t="s">
        <v>90754</v>
      </c>
    </row>
    <row r="4772" spans="1:8" x14ac:dyDescent="0.25">
      <c r="A4772" s="1" t="s">
        <v>4093</v>
      </c>
      <c r="B4772" t="s">
        <v>35088</v>
      </c>
      <c r="C4772" t="s">
        <v>35089</v>
      </c>
      <c r="D4772" t="s">
        <v>110900</v>
      </c>
      <c r="E4772" t="s">
        <v>35090</v>
      </c>
      <c r="F4772" t="s">
        <v>35091</v>
      </c>
      <c r="G4772" t="s">
        <v>90755</v>
      </c>
      <c r="H4772" t="s">
        <v>90756</v>
      </c>
    </row>
    <row r="4773" spans="1:8" x14ac:dyDescent="0.25">
      <c r="A4773" s="1" t="s">
        <v>4111</v>
      </c>
      <c r="B4773" t="s">
        <v>35092</v>
      </c>
      <c r="C4773" t="s">
        <v>35093</v>
      </c>
      <c r="D4773" t="s">
        <v>110900</v>
      </c>
      <c r="E4773" t="s">
        <v>35094</v>
      </c>
      <c r="F4773" t="s">
        <v>35095</v>
      </c>
      <c r="G4773" t="s">
        <v>90757</v>
      </c>
    </row>
    <row r="4774" spans="1:8" x14ac:dyDescent="0.25">
      <c r="A4774" s="1" t="s">
        <v>5561</v>
      </c>
      <c r="B4774" t="s">
        <v>35096</v>
      </c>
      <c r="C4774" t="s">
        <v>35097</v>
      </c>
      <c r="D4774" t="s">
        <v>110900</v>
      </c>
      <c r="E4774" t="s">
        <v>35098</v>
      </c>
      <c r="F4774" t="s">
        <v>35099</v>
      </c>
      <c r="G4774" t="s">
        <v>90758</v>
      </c>
    </row>
    <row r="4775" spans="1:8" x14ac:dyDescent="0.25">
      <c r="A4775" s="1" t="s">
        <v>5562</v>
      </c>
      <c r="B4775" t="s">
        <v>35100</v>
      </c>
      <c r="C4775" t="s">
        <v>35101</v>
      </c>
      <c r="D4775" t="s">
        <v>110900</v>
      </c>
      <c r="E4775" t="s">
        <v>35102</v>
      </c>
      <c r="F4775" t="s">
        <v>34923</v>
      </c>
      <c r="G4775" t="s">
        <v>90759</v>
      </c>
    </row>
    <row r="4776" spans="1:8" x14ac:dyDescent="0.25">
      <c r="A4776" s="1" t="s">
        <v>4112</v>
      </c>
      <c r="B4776" t="s">
        <v>35103</v>
      </c>
      <c r="C4776" t="s">
        <v>35104</v>
      </c>
      <c r="D4776" t="s">
        <v>110900</v>
      </c>
      <c r="E4776" t="s">
        <v>35105</v>
      </c>
      <c r="F4776" t="s">
        <v>35106</v>
      </c>
      <c r="G4776" t="s">
        <v>90760</v>
      </c>
    </row>
    <row r="4777" spans="1:8" x14ac:dyDescent="0.25">
      <c r="A4777" s="1" t="s">
        <v>4113</v>
      </c>
      <c r="B4777" t="s">
        <v>35107</v>
      </c>
      <c r="C4777" t="s">
        <v>35108</v>
      </c>
      <c r="D4777" t="s">
        <v>110900</v>
      </c>
      <c r="E4777" t="s">
        <v>35109</v>
      </c>
      <c r="F4777" t="s">
        <v>35110</v>
      </c>
      <c r="G4777" t="s">
        <v>90761</v>
      </c>
    </row>
    <row r="4778" spans="1:8" x14ac:dyDescent="0.25">
      <c r="A4778" s="1" t="s">
        <v>4114</v>
      </c>
      <c r="B4778" t="s">
        <v>35111</v>
      </c>
      <c r="C4778" t="s">
        <v>35112</v>
      </c>
      <c r="D4778" t="s">
        <v>110900</v>
      </c>
      <c r="E4778" t="s">
        <v>35113</v>
      </c>
      <c r="F4778" t="s">
        <v>35114</v>
      </c>
      <c r="G4778" t="s">
        <v>90762</v>
      </c>
    </row>
    <row r="4779" spans="1:8" x14ac:dyDescent="0.25">
      <c r="A4779" s="1" t="s">
        <v>4115</v>
      </c>
      <c r="B4779" t="s">
        <v>35115</v>
      </c>
      <c r="C4779" t="s">
        <v>35116</v>
      </c>
      <c r="D4779" t="s">
        <v>110900</v>
      </c>
      <c r="E4779" t="s">
        <v>35117</v>
      </c>
      <c r="F4779" t="s">
        <v>35118</v>
      </c>
      <c r="G4779" t="s">
        <v>90763</v>
      </c>
    </row>
    <row r="4780" spans="1:8" x14ac:dyDescent="0.25">
      <c r="A4780" s="1" t="s">
        <v>4116</v>
      </c>
      <c r="B4780" t="s">
        <v>35119</v>
      </c>
      <c r="C4780" t="s">
        <v>35120</v>
      </c>
      <c r="D4780" t="s">
        <v>110900</v>
      </c>
      <c r="E4780" t="s">
        <v>35121</v>
      </c>
      <c r="F4780" t="s">
        <v>35122</v>
      </c>
      <c r="G4780" t="s">
        <v>90764</v>
      </c>
    </row>
    <row r="4781" spans="1:8" x14ac:dyDescent="0.25">
      <c r="A4781" s="1" t="s">
        <v>4117</v>
      </c>
      <c r="B4781" t="s">
        <v>35123</v>
      </c>
      <c r="C4781" t="s">
        <v>35124</v>
      </c>
      <c r="D4781" t="s">
        <v>110900</v>
      </c>
      <c r="E4781" t="s">
        <v>35125</v>
      </c>
      <c r="F4781" t="s">
        <v>35126</v>
      </c>
      <c r="G4781" t="s">
        <v>90765</v>
      </c>
    </row>
    <row r="4782" spans="1:8" x14ac:dyDescent="0.25">
      <c r="A4782" s="1" t="s">
        <v>4118</v>
      </c>
      <c r="B4782" t="s">
        <v>35127</v>
      </c>
      <c r="C4782" t="s">
        <v>35128</v>
      </c>
      <c r="D4782" t="s">
        <v>110900</v>
      </c>
      <c r="E4782" t="s">
        <v>35129</v>
      </c>
      <c r="F4782" t="s">
        <v>35130</v>
      </c>
      <c r="G4782" t="s">
        <v>90766</v>
      </c>
    </row>
    <row r="4783" spans="1:8" x14ac:dyDescent="0.25">
      <c r="A4783" s="1" t="s">
        <v>4119</v>
      </c>
      <c r="B4783" t="s">
        <v>35131</v>
      </c>
      <c r="C4783" t="s">
        <v>35132</v>
      </c>
      <c r="D4783" t="s">
        <v>110900</v>
      </c>
      <c r="E4783" t="s">
        <v>35133</v>
      </c>
      <c r="F4783" t="s">
        <v>35134</v>
      </c>
      <c r="G4783" t="s">
        <v>90767</v>
      </c>
    </row>
    <row r="4784" spans="1:8" x14ac:dyDescent="0.25">
      <c r="A4784" s="1" t="s">
        <v>4120</v>
      </c>
      <c r="B4784" t="s">
        <v>35135</v>
      </c>
      <c r="C4784" t="s">
        <v>35136</v>
      </c>
      <c r="D4784" t="s">
        <v>110900</v>
      </c>
      <c r="E4784" t="s">
        <v>17987</v>
      </c>
      <c r="F4784" t="s">
        <v>35137</v>
      </c>
      <c r="G4784" t="s">
        <v>90768</v>
      </c>
    </row>
    <row r="4785" spans="1:8" x14ac:dyDescent="0.25">
      <c r="A4785" s="1" t="s">
        <v>5572</v>
      </c>
      <c r="B4785" t="s">
        <v>35138</v>
      </c>
      <c r="C4785" t="s">
        <v>35139</v>
      </c>
      <c r="D4785" t="s">
        <v>110900</v>
      </c>
      <c r="E4785" t="s">
        <v>35140</v>
      </c>
      <c r="F4785" t="s">
        <v>35141</v>
      </c>
      <c r="G4785" t="s">
        <v>90769</v>
      </c>
    </row>
    <row r="4786" spans="1:8" x14ac:dyDescent="0.25">
      <c r="A4786" s="1" t="s">
        <v>4110</v>
      </c>
      <c r="B4786" t="s">
        <v>35142</v>
      </c>
      <c r="C4786" t="s">
        <v>35143</v>
      </c>
      <c r="D4786" t="s">
        <v>110900</v>
      </c>
      <c r="E4786" t="s">
        <v>106466</v>
      </c>
      <c r="F4786" t="s">
        <v>106467</v>
      </c>
      <c r="G4786" t="s">
        <v>90770</v>
      </c>
    </row>
    <row r="4787" spans="1:8" x14ac:dyDescent="0.25">
      <c r="A4787" s="1" t="s">
        <v>5573</v>
      </c>
      <c r="B4787" t="s">
        <v>35144</v>
      </c>
      <c r="C4787" t="s">
        <v>35145</v>
      </c>
      <c r="D4787" t="s">
        <v>110900</v>
      </c>
      <c r="E4787" t="s">
        <v>35146</v>
      </c>
      <c r="F4787" t="s">
        <v>35147</v>
      </c>
      <c r="G4787" t="s">
        <v>90771</v>
      </c>
    </row>
    <row r="4788" spans="1:8" x14ac:dyDescent="0.25">
      <c r="A4788" s="1" t="s">
        <v>4034</v>
      </c>
      <c r="B4788" t="s">
        <v>35148</v>
      </c>
      <c r="C4788" t="s">
        <v>35149</v>
      </c>
      <c r="D4788" t="s">
        <v>110900</v>
      </c>
      <c r="E4788" t="s">
        <v>35150</v>
      </c>
      <c r="F4788" t="s">
        <v>35151</v>
      </c>
      <c r="G4788" t="s">
        <v>90772</v>
      </c>
    </row>
    <row r="4789" spans="1:8" x14ac:dyDescent="0.25">
      <c r="A4789" s="1" t="s">
        <v>5574</v>
      </c>
      <c r="B4789" t="s">
        <v>35152</v>
      </c>
      <c r="C4789" t="s">
        <v>35153</v>
      </c>
      <c r="D4789" t="s">
        <v>110900</v>
      </c>
      <c r="E4789" t="s">
        <v>35154</v>
      </c>
      <c r="F4789" t="s">
        <v>35155</v>
      </c>
      <c r="G4789" t="s">
        <v>90773</v>
      </c>
      <c r="H4789" t="s">
        <v>90774</v>
      </c>
    </row>
    <row r="4790" spans="1:8" x14ac:dyDescent="0.25">
      <c r="A4790" s="1" t="s">
        <v>4122</v>
      </c>
      <c r="B4790" t="s">
        <v>35156</v>
      </c>
      <c r="C4790" t="s">
        <v>35157</v>
      </c>
      <c r="D4790" t="s">
        <v>110900</v>
      </c>
      <c r="E4790" t="s">
        <v>35158</v>
      </c>
      <c r="F4790" t="s">
        <v>35159</v>
      </c>
      <c r="G4790" t="s">
        <v>90775</v>
      </c>
    </row>
    <row r="4791" spans="1:8" x14ac:dyDescent="0.25">
      <c r="A4791" s="1" t="s">
        <v>4123</v>
      </c>
      <c r="B4791" t="s">
        <v>35160</v>
      </c>
      <c r="C4791" t="s">
        <v>35161</v>
      </c>
      <c r="D4791" t="s">
        <v>110900</v>
      </c>
      <c r="E4791" t="s">
        <v>35162</v>
      </c>
      <c r="F4791" t="s">
        <v>35163</v>
      </c>
      <c r="G4791" t="s">
        <v>90776</v>
      </c>
    </row>
    <row r="4792" spans="1:8" x14ac:dyDescent="0.25">
      <c r="A4792" s="1" t="s">
        <v>4124</v>
      </c>
      <c r="B4792" t="s">
        <v>35164</v>
      </c>
      <c r="C4792" t="s">
        <v>35165</v>
      </c>
      <c r="D4792" t="s">
        <v>110900</v>
      </c>
      <c r="E4792" t="s">
        <v>106468</v>
      </c>
      <c r="F4792" t="s">
        <v>35166</v>
      </c>
      <c r="G4792" t="s">
        <v>90777</v>
      </c>
    </row>
    <row r="4793" spans="1:8" x14ac:dyDescent="0.25">
      <c r="A4793" s="1" t="s">
        <v>4125</v>
      </c>
      <c r="B4793" t="s">
        <v>35167</v>
      </c>
      <c r="C4793" t="s">
        <v>35168</v>
      </c>
      <c r="D4793" t="s">
        <v>110900</v>
      </c>
      <c r="E4793" t="s">
        <v>35169</v>
      </c>
      <c r="F4793" t="s">
        <v>35170</v>
      </c>
      <c r="G4793" t="s">
        <v>90778</v>
      </c>
    </row>
    <row r="4794" spans="1:8" x14ac:dyDescent="0.25">
      <c r="A4794" s="1" t="s">
        <v>4126</v>
      </c>
      <c r="B4794" t="s">
        <v>35171</v>
      </c>
      <c r="C4794" t="s">
        <v>35172</v>
      </c>
      <c r="D4794" t="s">
        <v>110900</v>
      </c>
      <c r="E4794" t="s">
        <v>106469</v>
      </c>
      <c r="F4794" t="s">
        <v>35173</v>
      </c>
      <c r="G4794" t="s">
        <v>90779</v>
      </c>
    </row>
    <row r="4795" spans="1:8" x14ac:dyDescent="0.25">
      <c r="A4795" s="1" t="s">
        <v>4127</v>
      </c>
      <c r="B4795" t="s">
        <v>35174</v>
      </c>
      <c r="C4795" t="s">
        <v>35175</v>
      </c>
      <c r="D4795" t="s">
        <v>110900</v>
      </c>
      <c r="E4795" t="s">
        <v>35176</v>
      </c>
      <c r="F4795" t="s">
        <v>35177</v>
      </c>
      <c r="G4795" t="s">
        <v>90780</v>
      </c>
    </row>
    <row r="4796" spans="1:8" x14ac:dyDescent="0.25">
      <c r="A4796" s="1" t="s">
        <v>4128</v>
      </c>
      <c r="B4796" t="s">
        <v>35178</v>
      </c>
      <c r="C4796" t="s">
        <v>35179</v>
      </c>
      <c r="D4796" t="s">
        <v>110900</v>
      </c>
      <c r="E4796" t="s">
        <v>35180</v>
      </c>
      <c r="F4796" t="s">
        <v>35181</v>
      </c>
      <c r="G4796" t="s">
        <v>90781</v>
      </c>
    </row>
    <row r="4797" spans="1:8" x14ac:dyDescent="0.25">
      <c r="A4797" s="1" t="s">
        <v>4129</v>
      </c>
      <c r="B4797" t="s">
        <v>35182</v>
      </c>
      <c r="C4797" t="s">
        <v>35183</v>
      </c>
      <c r="D4797" t="s">
        <v>110900</v>
      </c>
      <c r="E4797" t="s">
        <v>106470</v>
      </c>
      <c r="F4797" t="s">
        <v>35184</v>
      </c>
      <c r="G4797" t="s">
        <v>90782</v>
      </c>
    </row>
    <row r="4798" spans="1:8" x14ac:dyDescent="0.25">
      <c r="A4798" s="1" t="s">
        <v>4130</v>
      </c>
      <c r="B4798" t="s">
        <v>35185</v>
      </c>
      <c r="C4798" t="s">
        <v>35186</v>
      </c>
      <c r="D4798" t="s">
        <v>110900</v>
      </c>
      <c r="E4798" t="s">
        <v>35187</v>
      </c>
      <c r="F4798" t="s">
        <v>35188</v>
      </c>
      <c r="G4798" t="s">
        <v>90783</v>
      </c>
    </row>
    <row r="4799" spans="1:8" x14ac:dyDescent="0.25">
      <c r="A4799" s="1" t="s">
        <v>4131</v>
      </c>
      <c r="B4799" t="s">
        <v>35189</v>
      </c>
      <c r="C4799" t="s">
        <v>35190</v>
      </c>
      <c r="D4799" t="s">
        <v>110900</v>
      </c>
      <c r="E4799" t="s">
        <v>35191</v>
      </c>
      <c r="F4799" t="s">
        <v>35192</v>
      </c>
      <c r="G4799" t="s">
        <v>90784</v>
      </c>
    </row>
    <row r="4800" spans="1:8" x14ac:dyDescent="0.25">
      <c r="A4800" s="1" t="s">
        <v>5585</v>
      </c>
      <c r="B4800" t="s">
        <v>35193</v>
      </c>
      <c r="C4800" t="s">
        <v>35194</v>
      </c>
      <c r="D4800" t="s">
        <v>110900</v>
      </c>
      <c r="E4800" t="s">
        <v>35195</v>
      </c>
      <c r="F4800" t="s">
        <v>35196</v>
      </c>
      <c r="G4800" t="s">
        <v>90785</v>
      </c>
    </row>
    <row r="4801" spans="1:7" x14ac:dyDescent="0.25">
      <c r="A4801" s="1" t="s">
        <v>4121</v>
      </c>
      <c r="B4801" t="s">
        <v>35197</v>
      </c>
      <c r="C4801" t="s">
        <v>35198</v>
      </c>
      <c r="D4801" t="s">
        <v>110900</v>
      </c>
      <c r="E4801" t="s">
        <v>106471</v>
      </c>
      <c r="F4801" t="s">
        <v>106472</v>
      </c>
      <c r="G4801" t="s">
        <v>90786</v>
      </c>
    </row>
    <row r="4802" spans="1:7" x14ac:dyDescent="0.25">
      <c r="A4802" s="1" t="s">
        <v>5586</v>
      </c>
      <c r="B4802" t="s">
        <v>35199</v>
      </c>
      <c r="C4802" t="s">
        <v>35200</v>
      </c>
      <c r="D4802" t="s">
        <v>110900</v>
      </c>
      <c r="E4802" t="s">
        <v>35201</v>
      </c>
      <c r="F4802" t="s">
        <v>35202</v>
      </c>
      <c r="G4802" t="s">
        <v>90787</v>
      </c>
    </row>
    <row r="4803" spans="1:7" x14ac:dyDescent="0.25">
      <c r="A4803" s="1" t="s">
        <v>5587</v>
      </c>
      <c r="B4803" t="s">
        <v>35203</v>
      </c>
      <c r="C4803" t="s">
        <v>35204</v>
      </c>
      <c r="D4803" t="s">
        <v>110900</v>
      </c>
      <c r="E4803" t="s">
        <v>35205</v>
      </c>
      <c r="F4803" t="s">
        <v>35206</v>
      </c>
      <c r="G4803" t="s">
        <v>90788</v>
      </c>
    </row>
    <row r="4804" spans="1:7" x14ac:dyDescent="0.25">
      <c r="A4804" s="1" t="s">
        <v>4133</v>
      </c>
      <c r="B4804" t="s">
        <v>35207</v>
      </c>
      <c r="C4804" t="s">
        <v>35208</v>
      </c>
      <c r="D4804" t="s">
        <v>110900</v>
      </c>
      <c r="E4804" t="s">
        <v>35209</v>
      </c>
      <c r="F4804" t="s">
        <v>35210</v>
      </c>
      <c r="G4804" t="s">
        <v>90789</v>
      </c>
    </row>
    <row r="4805" spans="1:7" x14ac:dyDescent="0.25">
      <c r="A4805" s="1" t="s">
        <v>4035</v>
      </c>
      <c r="B4805" t="s">
        <v>35211</v>
      </c>
      <c r="C4805" t="s">
        <v>35212</v>
      </c>
      <c r="D4805" t="s">
        <v>110900</v>
      </c>
      <c r="E4805" t="s">
        <v>35213</v>
      </c>
      <c r="F4805" t="s">
        <v>35214</v>
      </c>
      <c r="G4805" t="s">
        <v>90790</v>
      </c>
    </row>
    <row r="4806" spans="1:7" x14ac:dyDescent="0.25">
      <c r="A4806" s="1" t="s">
        <v>4134</v>
      </c>
      <c r="B4806" t="s">
        <v>35215</v>
      </c>
      <c r="C4806" t="s">
        <v>35216</v>
      </c>
      <c r="D4806" t="s">
        <v>110900</v>
      </c>
      <c r="E4806" t="s">
        <v>35217</v>
      </c>
      <c r="F4806" t="s">
        <v>106473</v>
      </c>
      <c r="G4806" t="s">
        <v>90791</v>
      </c>
    </row>
    <row r="4807" spans="1:7" x14ac:dyDescent="0.25">
      <c r="A4807" s="1" t="s">
        <v>4135</v>
      </c>
      <c r="B4807" t="s">
        <v>35218</v>
      </c>
      <c r="C4807" t="s">
        <v>35219</v>
      </c>
      <c r="D4807" t="s">
        <v>110900</v>
      </c>
      <c r="E4807" t="s">
        <v>35220</v>
      </c>
      <c r="F4807" t="s">
        <v>35221</v>
      </c>
      <c r="G4807" t="s">
        <v>90792</v>
      </c>
    </row>
    <row r="4808" spans="1:7" x14ac:dyDescent="0.25">
      <c r="A4808" s="1" t="s">
        <v>4136</v>
      </c>
      <c r="B4808" t="s">
        <v>35222</v>
      </c>
      <c r="C4808" t="s">
        <v>35223</v>
      </c>
      <c r="D4808" t="s">
        <v>110900</v>
      </c>
      <c r="E4808" t="s">
        <v>35224</v>
      </c>
      <c r="F4808" t="s">
        <v>35225</v>
      </c>
      <c r="G4808" t="s">
        <v>90793</v>
      </c>
    </row>
    <row r="4809" spans="1:7" x14ac:dyDescent="0.25">
      <c r="A4809" s="1" t="s">
        <v>4137</v>
      </c>
      <c r="B4809" t="s">
        <v>35226</v>
      </c>
      <c r="C4809" t="s">
        <v>35227</v>
      </c>
      <c r="D4809" t="s">
        <v>110900</v>
      </c>
      <c r="E4809" t="s">
        <v>35228</v>
      </c>
      <c r="F4809" t="s">
        <v>35229</v>
      </c>
      <c r="G4809" t="s">
        <v>90794</v>
      </c>
    </row>
    <row r="4810" spans="1:7" x14ac:dyDescent="0.25">
      <c r="A4810" s="1" t="s">
        <v>4138</v>
      </c>
      <c r="B4810" t="s">
        <v>35230</v>
      </c>
      <c r="C4810" t="s">
        <v>35231</v>
      </c>
      <c r="D4810" t="s">
        <v>110900</v>
      </c>
      <c r="E4810" t="s">
        <v>35232</v>
      </c>
      <c r="F4810" t="s">
        <v>106474</v>
      </c>
      <c r="G4810" t="s">
        <v>90795</v>
      </c>
    </row>
    <row r="4811" spans="1:7" x14ac:dyDescent="0.25">
      <c r="A4811" s="1" t="s">
        <v>4139</v>
      </c>
      <c r="B4811" t="s">
        <v>35233</v>
      </c>
      <c r="C4811" t="s">
        <v>35234</v>
      </c>
      <c r="D4811" t="s">
        <v>110900</v>
      </c>
      <c r="E4811" t="s">
        <v>35235</v>
      </c>
      <c r="F4811" t="s">
        <v>35236</v>
      </c>
      <c r="G4811" t="s">
        <v>90796</v>
      </c>
    </row>
    <row r="4812" spans="1:7" x14ac:dyDescent="0.25">
      <c r="A4812" s="1" t="s">
        <v>4140</v>
      </c>
      <c r="B4812" t="s">
        <v>35237</v>
      </c>
      <c r="C4812" t="s">
        <v>35238</v>
      </c>
      <c r="D4812" t="s">
        <v>110900</v>
      </c>
      <c r="E4812" t="s">
        <v>35239</v>
      </c>
      <c r="F4812" t="s">
        <v>106475</v>
      </c>
      <c r="G4812" t="s">
        <v>90797</v>
      </c>
    </row>
    <row r="4813" spans="1:7" x14ac:dyDescent="0.25">
      <c r="A4813" s="1" t="s">
        <v>4141</v>
      </c>
      <c r="B4813" t="s">
        <v>35240</v>
      </c>
      <c r="C4813" t="s">
        <v>35241</v>
      </c>
      <c r="D4813" t="s">
        <v>110900</v>
      </c>
      <c r="E4813" t="s">
        <v>35242</v>
      </c>
      <c r="F4813" t="s">
        <v>35243</v>
      </c>
      <c r="G4813" t="s">
        <v>90798</v>
      </c>
    </row>
    <row r="4814" spans="1:7" x14ac:dyDescent="0.25">
      <c r="A4814" s="1" t="s">
        <v>4142</v>
      </c>
      <c r="B4814" t="s">
        <v>35244</v>
      </c>
      <c r="C4814" t="s">
        <v>35245</v>
      </c>
      <c r="D4814" t="s">
        <v>110900</v>
      </c>
      <c r="E4814" t="s">
        <v>35246</v>
      </c>
      <c r="F4814" t="s">
        <v>35247</v>
      </c>
      <c r="G4814" t="s">
        <v>90799</v>
      </c>
    </row>
    <row r="4815" spans="1:7" x14ac:dyDescent="0.25">
      <c r="A4815" s="1" t="s">
        <v>4132</v>
      </c>
      <c r="B4815" t="s">
        <v>35248</v>
      </c>
      <c r="C4815" t="s">
        <v>35249</v>
      </c>
      <c r="D4815" t="s">
        <v>110900</v>
      </c>
      <c r="E4815" t="s">
        <v>106476</v>
      </c>
      <c r="F4815" t="s">
        <v>106477</v>
      </c>
      <c r="G4815" t="s">
        <v>90800</v>
      </c>
    </row>
    <row r="4816" spans="1:7" x14ac:dyDescent="0.25">
      <c r="A4816" s="1" t="s">
        <v>5596</v>
      </c>
      <c r="B4816" t="s">
        <v>35250</v>
      </c>
      <c r="C4816" t="s">
        <v>35251</v>
      </c>
      <c r="D4816" t="s">
        <v>110900</v>
      </c>
      <c r="E4816" t="s">
        <v>35252</v>
      </c>
      <c r="F4816" t="s">
        <v>35253</v>
      </c>
      <c r="G4816" t="s">
        <v>90801</v>
      </c>
    </row>
    <row r="4817" spans="1:7" x14ac:dyDescent="0.25">
      <c r="A4817" s="1" t="s">
        <v>5597</v>
      </c>
      <c r="B4817" t="s">
        <v>35254</v>
      </c>
      <c r="C4817" t="s">
        <v>35255</v>
      </c>
      <c r="D4817" t="s">
        <v>110900</v>
      </c>
      <c r="E4817" t="s">
        <v>35256</v>
      </c>
      <c r="F4817" t="s">
        <v>35257</v>
      </c>
      <c r="G4817" t="s">
        <v>90802</v>
      </c>
    </row>
    <row r="4818" spans="1:7" x14ac:dyDescent="0.25">
      <c r="A4818" s="1" t="s">
        <v>5598</v>
      </c>
      <c r="B4818" t="s">
        <v>35258</v>
      </c>
      <c r="C4818" t="s">
        <v>35259</v>
      </c>
      <c r="D4818" t="s">
        <v>110900</v>
      </c>
      <c r="E4818" t="s">
        <v>35260</v>
      </c>
      <c r="F4818" t="s">
        <v>35261</v>
      </c>
      <c r="G4818" t="s">
        <v>90803</v>
      </c>
    </row>
    <row r="4819" spans="1:7" x14ac:dyDescent="0.25">
      <c r="A4819" s="1" t="s">
        <v>4144</v>
      </c>
      <c r="B4819" t="s">
        <v>35262</v>
      </c>
      <c r="C4819" t="s">
        <v>35263</v>
      </c>
      <c r="D4819" t="s">
        <v>110900</v>
      </c>
      <c r="E4819" t="s">
        <v>35264</v>
      </c>
      <c r="F4819" t="s">
        <v>35265</v>
      </c>
      <c r="G4819" t="s">
        <v>90804</v>
      </c>
    </row>
    <row r="4820" spans="1:7" x14ac:dyDescent="0.25">
      <c r="A4820" s="1" t="s">
        <v>4037</v>
      </c>
      <c r="B4820" t="s">
        <v>35266</v>
      </c>
      <c r="C4820" t="s">
        <v>35267</v>
      </c>
      <c r="D4820" t="s">
        <v>110900</v>
      </c>
      <c r="E4820" t="s">
        <v>35268</v>
      </c>
      <c r="F4820" t="s">
        <v>35269</v>
      </c>
      <c r="G4820" t="s">
        <v>90805</v>
      </c>
    </row>
    <row r="4821" spans="1:7" x14ac:dyDescent="0.25">
      <c r="A4821" s="1" t="s">
        <v>4145</v>
      </c>
      <c r="B4821" t="s">
        <v>35270</v>
      </c>
      <c r="C4821" t="s">
        <v>35271</v>
      </c>
      <c r="D4821" t="s">
        <v>110900</v>
      </c>
      <c r="E4821" t="s">
        <v>35272</v>
      </c>
      <c r="F4821" t="s">
        <v>35273</v>
      </c>
      <c r="G4821" t="s">
        <v>90806</v>
      </c>
    </row>
    <row r="4822" spans="1:7" x14ac:dyDescent="0.25">
      <c r="A4822" s="1" t="s">
        <v>4146</v>
      </c>
      <c r="B4822" t="s">
        <v>35274</v>
      </c>
      <c r="C4822" t="s">
        <v>35275</v>
      </c>
      <c r="D4822" t="s">
        <v>110900</v>
      </c>
      <c r="E4822" t="s">
        <v>35276</v>
      </c>
      <c r="F4822" t="s">
        <v>35277</v>
      </c>
      <c r="G4822" t="s">
        <v>90807</v>
      </c>
    </row>
    <row r="4823" spans="1:7" x14ac:dyDescent="0.25">
      <c r="A4823" s="1" t="s">
        <v>5602</v>
      </c>
      <c r="B4823" t="s">
        <v>35278</v>
      </c>
      <c r="C4823" t="s">
        <v>35279</v>
      </c>
      <c r="D4823" t="s">
        <v>110900</v>
      </c>
      <c r="E4823" t="s">
        <v>35280</v>
      </c>
      <c r="F4823" t="s">
        <v>35281</v>
      </c>
      <c r="G4823" t="s">
        <v>90808</v>
      </c>
    </row>
    <row r="4824" spans="1:7" x14ac:dyDescent="0.25">
      <c r="A4824" s="1" t="s">
        <v>5603</v>
      </c>
      <c r="B4824" t="s">
        <v>35282</v>
      </c>
      <c r="C4824" t="s">
        <v>35283</v>
      </c>
      <c r="D4824" t="s">
        <v>110900</v>
      </c>
      <c r="E4824" t="s">
        <v>35284</v>
      </c>
      <c r="F4824" t="s">
        <v>35285</v>
      </c>
      <c r="G4824" t="s">
        <v>90809</v>
      </c>
    </row>
    <row r="4825" spans="1:7" x14ac:dyDescent="0.25">
      <c r="A4825" s="1" t="s">
        <v>5604</v>
      </c>
      <c r="B4825" t="s">
        <v>35286</v>
      </c>
      <c r="C4825" t="s">
        <v>35287</v>
      </c>
      <c r="D4825" t="s">
        <v>110900</v>
      </c>
      <c r="E4825" t="s">
        <v>35288</v>
      </c>
      <c r="F4825" t="s">
        <v>35289</v>
      </c>
      <c r="G4825" t="s">
        <v>90810</v>
      </c>
    </row>
    <row r="4826" spans="1:7" x14ac:dyDescent="0.25">
      <c r="A4826" s="1" t="s">
        <v>5605</v>
      </c>
      <c r="B4826" t="s">
        <v>35290</v>
      </c>
      <c r="C4826" t="s">
        <v>35291</v>
      </c>
      <c r="D4826" t="s">
        <v>110900</v>
      </c>
      <c r="E4826" t="s">
        <v>106478</v>
      </c>
      <c r="F4826" t="s">
        <v>35292</v>
      </c>
      <c r="G4826" t="s">
        <v>90811</v>
      </c>
    </row>
    <row r="4827" spans="1:7" x14ac:dyDescent="0.25">
      <c r="A4827" s="1" t="s">
        <v>5606</v>
      </c>
      <c r="B4827" t="s">
        <v>35293</v>
      </c>
      <c r="C4827" t="s">
        <v>35294</v>
      </c>
      <c r="D4827" t="s">
        <v>110900</v>
      </c>
      <c r="E4827" t="s">
        <v>35295</v>
      </c>
      <c r="F4827" t="s">
        <v>35296</v>
      </c>
      <c r="G4827" t="s">
        <v>90812</v>
      </c>
    </row>
    <row r="4828" spans="1:7" x14ac:dyDescent="0.25">
      <c r="A4828" s="1" t="s">
        <v>5607</v>
      </c>
      <c r="B4828" t="s">
        <v>35297</v>
      </c>
      <c r="C4828" t="s">
        <v>35298</v>
      </c>
      <c r="D4828" t="s">
        <v>110900</v>
      </c>
      <c r="E4828" t="s">
        <v>35299</v>
      </c>
      <c r="F4828" t="s">
        <v>35300</v>
      </c>
      <c r="G4828" t="s">
        <v>90813</v>
      </c>
    </row>
    <row r="4829" spans="1:7" x14ac:dyDescent="0.25">
      <c r="A4829" s="1" t="s">
        <v>4143</v>
      </c>
      <c r="B4829" t="s">
        <v>35301</v>
      </c>
      <c r="C4829" t="s">
        <v>35302</v>
      </c>
      <c r="D4829" t="s">
        <v>110900</v>
      </c>
      <c r="E4829" t="s">
        <v>106479</v>
      </c>
      <c r="F4829" t="s">
        <v>106480</v>
      </c>
      <c r="G4829" t="s">
        <v>90814</v>
      </c>
    </row>
    <row r="4830" spans="1:7" x14ac:dyDescent="0.25">
      <c r="A4830" s="1" t="s">
        <v>4036</v>
      </c>
      <c r="B4830" t="s">
        <v>35303</v>
      </c>
      <c r="C4830" t="s">
        <v>35304</v>
      </c>
      <c r="D4830" t="s">
        <v>110900</v>
      </c>
      <c r="E4830" t="s">
        <v>35305</v>
      </c>
      <c r="F4830" t="s">
        <v>35306</v>
      </c>
      <c r="G4830" t="s">
        <v>90815</v>
      </c>
    </row>
    <row r="4831" spans="1:7" x14ac:dyDescent="0.25">
      <c r="A4831" s="1" t="s">
        <v>5609</v>
      </c>
      <c r="B4831" t="s">
        <v>35307</v>
      </c>
      <c r="C4831" t="s">
        <v>35308</v>
      </c>
      <c r="D4831" t="s">
        <v>110900</v>
      </c>
      <c r="E4831" t="s">
        <v>35309</v>
      </c>
      <c r="F4831" t="s">
        <v>35310</v>
      </c>
      <c r="G4831" t="s">
        <v>90816</v>
      </c>
    </row>
    <row r="4832" spans="1:7" x14ac:dyDescent="0.25">
      <c r="A4832" s="1" t="s">
        <v>4038</v>
      </c>
      <c r="B4832" t="s">
        <v>35311</v>
      </c>
      <c r="C4832" t="s">
        <v>35312</v>
      </c>
      <c r="D4832" t="s">
        <v>110900</v>
      </c>
      <c r="E4832" t="s">
        <v>35313</v>
      </c>
      <c r="F4832" t="s">
        <v>35314</v>
      </c>
      <c r="G4832" t="s">
        <v>90817</v>
      </c>
    </row>
    <row r="4833" spans="1:7" x14ac:dyDescent="0.25">
      <c r="A4833" s="1" t="s">
        <v>5610</v>
      </c>
      <c r="B4833" t="s">
        <v>35315</v>
      </c>
      <c r="C4833" t="s">
        <v>35316</v>
      </c>
      <c r="D4833" t="s">
        <v>110900</v>
      </c>
      <c r="E4833" t="s">
        <v>35317</v>
      </c>
      <c r="F4833" t="s">
        <v>35318</v>
      </c>
      <c r="G4833" t="s">
        <v>90818</v>
      </c>
    </row>
    <row r="4834" spans="1:7" x14ac:dyDescent="0.25">
      <c r="A4834" s="1" t="s">
        <v>4147</v>
      </c>
      <c r="B4834" t="s">
        <v>35319</v>
      </c>
      <c r="C4834" t="s">
        <v>35320</v>
      </c>
      <c r="D4834" t="s">
        <v>110900</v>
      </c>
      <c r="E4834" t="s">
        <v>106481</v>
      </c>
      <c r="F4834" t="s">
        <v>106482</v>
      </c>
      <c r="G4834" t="s">
        <v>90819</v>
      </c>
    </row>
    <row r="4835" spans="1:7" x14ac:dyDescent="0.25">
      <c r="A4835" s="1" t="s">
        <v>5611</v>
      </c>
      <c r="B4835" t="s">
        <v>35321</v>
      </c>
      <c r="C4835" t="s">
        <v>35322</v>
      </c>
      <c r="D4835" t="s">
        <v>110900</v>
      </c>
      <c r="E4835" t="s">
        <v>35323</v>
      </c>
      <c r="F4835" t="s">
        <v>35324</v>
      </c>
      <c r="G4835" t="s">
        <v>90820</v>
      </c>
    </row>
    <row r="4836" spans="1:7" x14ac:dyDescent="0.25">
      <c r="A4836" s="1" t="s">
        <v>5612</v>
      </c>
      <c r="B4836" t="s">
        <v>35325</v>
      </c>
      <c r="C4836" t="s">
        <v>35326</v>
      </c>
      <c r="D4836" t="s">
        <v>110900</v>
      </c>
      <c r="E4836" t="s">
        <v>106483</v>
      </c>
      <c r="F4836" t="s">
        <v>35327</v>
      </c>
      <c r="G4836" t="s">
        <v>90821</v>
      </c>
    </row>
    <row r="4837" spans="1:7" x14ac:dyDescent="0.25">
      <c r="A4837" s="1" t="s">
        <v>5613</v>
      </c>
      <c r="B4837" t="s">
        <v>35328</v>
      </c>
      <c r="C4837" t="s">
        <v>35329</v>
      </c>
      <c r="D4837" t="s">
        <v>110900</v>
      </c>
      <c r="E4837" t="s">
        <v>35330</v>
      </c>
      <c r="F4837" t="s">
        <v>35331</v>
      </c>
      <c r="G4837" t="s">
        <v>90822</v>
      </c>
    </row>
    <row r="4838" spans="1:7" x14ac:dyDescent="0.25">
      <c r="A4838" s="1" t="s">
        <v>5614</v>
      </c>
      <c r="B4838" t="s">
        <v>35332</v>
      </c>
      <c r="C4838" t="s">
        <v>35333</v>
      </c>
      <c r="D4838" t="s">
        <v>110900</v>
      </c>
      <c r="E4838" t="s">
        <v>35334</v>
      </c>
      <c r="F4838" t="s">
        <v>35335</v>
      </c>
      <c r="G4838" t="s">
        <v>90823</v>
      </c>
    </row>
    <row r="4839" spans="1:7" x14ac:dyDescent="0.25">
      <c r="A4839" s="1" t="s">
        <v>4039</v>
      </c>
      <c r="B4839" t="s">
        <v>35336</v>
      </c>
      <c r="C4839" t="s">
        <v>35337</v>
      </c>
      <c r="D4839" t="s">
        <v>110900</v>
      </c>
      <c r="E4839" t="s">
        <v>35338</v>
      </c>
      <c r="F4839" t="s">
        <v>35339</v>
      </c>
      <c r="G4839" t="s">
        <v>90824</v>
      </c>
    </row>
    <row r="4840" spans="1:7" x14ac:dyDescent="0.25">
      <c r="A4840" s="1" t="s">
        <v>4047</v>
      </c>
      <c r="B4840" t="s">
        <v>35340</v>
      </c>
      <c r="C4840" t="s">
        <v>35341</v>
      </c>
      <c r="D4840" t="s">
        <v>110900</v>
      </c>
      <c r="E4840" t="s">
        <v>35342</v>
      </c>
      <c r="F4840" t="s">
        <v>35343</v>
      </c>
      <c r="G4840" t="s">
        <v>90825</v>
      </c>
    </row>
    <row r="4841" spans="1:7" x14ac:dyDescent="0.25">
      <c r="A4841" s="1" t="s">
        <v>5615</v>
      </c>
      <c r="B4841" t="s">
        <v>35344</v>
      </c>
      <c r="C4841" t="s">
        <v>35345</v>
      </c>
      <c r="D4841" t="s">
        <v>110900</v>
      </c>
      <c r="E4841" t="s">
        <v>35346</v>
      </c>
      <c r="F4841" t="s">
        <v>35347</v>
      </c>
      <c r="G4841" t="s">
        <v>90826</v>
      </c>
    </row>
    <row r="4842" spans="1:7" x14ac:dyDescent="0.25">
      <c r="A4842" s="1" t="s">
        <v>4090</v>
      </c>
      <c r="B4842" t="s">
        <v>35348</v>
      </c>
      <c r="C4842" t="s">
        <v>35349</v>
      </c>
      <c r="D4842" t="s">
        <v>110900</v>
      </c>
      <c r="E4842" t="s">
        <v>35350</v>
      </c>
      <c r="F4842" t="s">
        <v>35351</v>
      </c>
      <c r="G4842" t="s">
        <v>90827</v>
      </c>
    </row>
    <row r="4843" spans="1:7" x14ac:dyDescent="0.25">
      <c r="A4843" s="1" t="s">
        <v>4049</v>
      </c>
      <c r="B4843" t="s">
        <v>35352</v>
      </c>
      <c r="C4843" t="s">
        <v>35353</v>
      </c>
      <c r="D4843" t="s">
        <v>110900</v>
      </c>
      <c r="E4843" t="s">
        <v>35354</v>
      </c>
      <c r="F4843" t="s">
        <v>35355</v>
      </c>
      <c r="G4843" t="s">
        <v>90828</v>
      </c>
    </row>
    <row r="4844" spans="1:7" x14ac:dyDescent="0.25">
      <c r="A4844" s="1" t="s">
        <v>4050</v>
      </c>
      <c r="B4844" t="s">
        <v>35356</v>
      </c>
      <c r="C4844" t="s">
        <v>35357</v>
      </c>
      <c r="D4844" t="s">
        <v>110900</v>
      </c>
      <c r="E4844" t="s">
        <v>35358</v>
      </c>
      <c r="F4844" t="s">
        <v>35359</v>
      </c>
      <c r="G4844" t="s">
        <v>90829</v>
      </c>
    </row>
    <row r="4845" spans="1:7" x14ac:dyDescent="0.25">
      <c r="A4845" s="1" t="s">
        <v>4051</v>
      </c>
      <c r="B4845" t="s">
        <v>35360</v>
      </c>
      <c r="C4845" t="s">
        <v>35361</v>
      </c>
      <c r="D4845" t="s">
        <v>110900</v>
      </c>
      <c r="E4845" t="s">
        <v>35362</v>
      </c>
      <c r="F4845" t="s">
        <v>35363</v>
      </c>
      <c r="G4845" t="s">
        <v>90830</v>
      </c>
    </row>
    <row r="4846" spans="1:7" x14ac:dyDescent="0.25">
      <c r="A4846" s="1" t="s">
        <v>4052</v>
      </c>
      <c r="B4846" t="s">
        <v>35364</v>
      </c>
      <c r="C4846" t="s">
        <v>35365</v>
      </c>
      <c r="D4846" t="s">
        <v>110900</v>
      </c>
      <c r="E4846" t="s">
        <v>35366</v>
      </c>
      <c r="F4846" t="s">
        <v>35367</v>
      </c>
      <c r="G4846" t="s">
        <v>90831</v>
      </c>
    </row>
    <row r="4847" spans="1:7" x14ac:dyDescent="0.25">
      <c r="A4847" s="1" t="s">
        <v>4053</v>
      </c>
      <c r="B4847" t="s">
        <v>35368</v>
      </c>
      <c r="C4847" t="s">
        <v>35369</v>
      </c>
      <c r="D4847" t="s">
        <v>110900</v>
      </c>
      <c r="E4847" t="s">
        <v>35370</v>
      </c>
      <c r="F4847" t="s">
        <v>35371</v>
      </c>
      <c r="G4847" t="s">
        <v>90832</v>
      </c>
    </row>
    <row r="4848" spans="1:7" x14ac:dyDescent="0.25">
      <c r="A4848" s="1" t="s">
        <v>4054</v>
      </c>
      <c r="B4848" t="s">
        <v>35372</v>
      </c>
      <c r="C4848" t="s">
        <v>35373</v>
      </c>
      <c r="D4848" t="s">
        <v>110900</v>
      </c>
      <c r="E4848" t="s">
        <v>35374</v>
      </c>
      <c r="F4848" t="s">
        <v>35375</v>
      </c>
      <c r="G4848" t="s">
        <v>90833</v>
      </c>
    </row>
    <row r="4849" spans="1:7" x14ac:dyDescent="0.25">
      <c r="A4849" s="1" t="s">
        <v>4055</v>
      </c>
      <c r="B4849" t="s">
        <v>35376</v>
      </c>
      <c r="C4849" t="s">
        <v>35377</v>
      </c>
      <c r="D4849" t="s">
        <v>110900</v>
      </c>
      <c r="E4849" t="s">
        <v>35378</v>
      </c>
      <c r="F4849" t="s">
        <v>35379</v>
      </c>
      <c r="G4849" t="s">
        <v>90834</v>
      </c>
    </row>
    <row r="4850" spans="1:7" x14ac:dyDescent="0.25">
      <c r="A4850" s="1" t="s">
        <v>4056</v>
      </c>
      <c r="B4850" t="s">
        <v>35380</v>
      </c>
      <c r="C4850" t="s">
        <v>35381</v>
      </c>
      <c r="D4850" t="s">
        <v>110900</v>
      </c>
      <c r="E4850" t="s">
        <v>35382</v>
      </c>
      <c r="F4850" t="s">
        <v>35383</v>
      </c>
      <c r="G4850" t="s">
        <v>90835</v>
      </c>
    </row>
    <row r="4851" spans="1:7" x14ac:dyDescent="0.25">
      <c r="A4851" s="1" t="s">
        <v>4057</v>
      </c>
      <c r="B4851" t="s">
        <v>35384</v>
      </c>
      <c r="C4851" t="s">
        <v>35385</v>
      </c>
      <c r="D4851" t="s">
        <v>110900</v>
      </c>
      <c r="E4851" t="s">
        <v>35386</v>
      </c>
      <c r="F4851" t="s">
        <v>35387</v>
      </c>
      <c r="G4851" t="s">
        <v>90836</v>
      </c>
    </row>
    <row r="4852" spans="1:7" x14ac:dyDescent="0.25">
      <c r="A4852" s="1" t="s">
        <v>4058</v>
      </c>
      <c r="B4852" t="s">
        <v>35388</v>
      </c>
      <c r="C4852" t="s">
        <v>35389</v>
      </c>
      <c r="D4852" t="s">
        <v>110900</v>
      </c>
      <c r="E4852" t="s">
        <v>35390</v>
      </c>
      <c r="F4852" t="s">
        <v>35391</v>
      </c>
      <c r="G4852" t="s">
        <v>90837</v>
      </c>
    </row>
    <row r="4853" spans="1:7" x14ac:dyDescent="0.25">
      <c r="A4853" s="1" t="s">
        <v>5519</v>
      </c>
      <c r="B4853" t="s">
        <v>35392</v>
      </c>
      <c r="C4853" t="s">
        <v>35393</v>
      </c>
      <c r="D4853" t="s">
        <v>110900</v>
      </c>
      <c r="E4853" t="s">
        <v>35394</v>
      </c>
      <c r="F4853" t="s">
        <v>35395</v>
      </c>
      <c r="G4853" t="s">
        <v>90838</v>
      </c>
    </row>
    <row r="4854" spans="1:7" x14ac:dyDescent="0.25">
      <c r="A4854" s="1" t="s">
        <v>5543</v>
      </c>
      <c r="B4854" t="s">
        <v>35396</v>
      </c>
      <c r="C4854" t="s">
        <v>35397</v>
      </c>
      <c r="D4854" t="s">
        <v>110900</v>
      </c>
      <c r="E4854" t="s">
        <v>35398</v>
      </c>
      <c r="F4854" t="s">
        <v>35399</v>
      </c>
      <c r="G4854" t="s">
        <v>90839</v>
      </c>
    </row>
    <row r="4855" spans="1:7" x14ac:dyDescent="0.25">
      <c r="A4855" s="1" t="s">
        <v>5544</v>
      </c>
      <c r="B4855" t="s">
        <v>35400</v>
      </c>
      <c r="C4855" t="s">
        <v>35401</v>
      </c>
      <c r="D4855" t="s">
        <v>110900</v>
      </c>
      <c r="E4855" t="s">
        <v>35402</v>
      </c>
      <c r="F4855" t="s">
        <v>35403</v>
      </c>
      <c r="G4855" t="s">
        <v>90840</v>
      </c>
    </row>
    <row r="4856" spans="1:7" x14ac:dyDescent="0.25">
      <c r="A4856" s="1" t="s">
        <v>5546</v>
      </c>
      <c r="B4856" t="s">
        <v>35404</v>
      </c>
      <c r="C4856" t="s">
        <v>35405</v>
      </c>
      <c r="D4856" t="s">
        <v>110900</v>
      </c>
      <c r="E4856" t="s">
        <v>35406</v>
      </c>
      <c r="F4856" t="s">
        <v>35407</v>
      </c>
      <c r="G4856" t="s">
        <v>90841</v>
      </c>
    </row>
    <row r="4857" spans="1:7" x14ac:dyDescent="0.25">
      <c r="A4857" s="1" t="s">
        <v>5547</v>
      </c>
      <c r="B4857" t="s">
        <v>35408</v>
      </c>
      <c r="C4857" t="s">
        <v>35409</v>
      </c>
      <c r="D4857" t="s">
        <v>110900</v>
      </c>
      <c r="E4857" t="s">
        <v>35410</v>
      </c>
      <c r="F4857" t="s">
        <v>35411</v>
      </c>
      <c r="G4857" t="s">
        <v>90842</v>
      </c>
    </row>
    <row r="4858" spans="1:7" x14ac:dyDescent="0.25">
      <c r="A4858" s="1" t="s">
        <v>5548</v>
      </c>
      <c r="B4858" t="s">
        <v>35412</v>
      </c>
      <c r="C4858" t="s">
        <v>35413</v>
      </c>
      <c r="D4858" t="s">
        <v>110900</v>
      </c>
      <c r="E4858" t="s">
        <v>35414</v>
      </c>
      <c r="F4858" t="s">
        <v>35415</v>
      </c>
      <c r="G4858" t="s">
        <v>90843</v>
      </c>
    </row>
    <row r="4859" spans="1:7" x14ac:dyDescent="0.25">
      <c r="A4859" s="1" t="s">
        <v>5549</v>
      </c>
      <c r="B4859" t="s">
        <v>35416</v>
      </c>
      <c r="C4859" t="s">
        <v>35417</v>
      </c>
      <c r="D4859" t="s">
        <v>110900</v>
      </c>
      <c r="E4859" t="s">
        <v>106484</v>
      </c>
      <c r="F4859" t="s">
        <v>35418</v>
      </c>
      <c r="G4859" t="s">
        <v>90844</v>
      </c>
    </row>
    <row r="4860" spans="1:7" x14ac:dyDescent="0.25">
      <c r="A4860" s="1" t="s">
        <v>5550</v>
      </c>
      <c r="B4860" t="s">
        <v>35419</v>
      </c>
      <c r="C4860" t="s">
        <v>35420</v>
      </c>
      <c r="D4860" t="s">
        <v>110900</v>
      </c>
      <c r="E4860" t="s">
        <v>35421</v>
      </c>
      <c r="F4860" t="s">
        <v>35422</v>
      </c>
      <c r="G4860" t="s">
        <v>90845</v>
      </c>
    </row>
    <row r="4861" spans="1:7" x14ac:dyDescent="0.25">
      <c r="A4861" s="1" t="s">
        <v>5551</v>
      </c>
      <c r="B4861" t="s">
        <v>35423</v>
      </c>
      <c r="C4861" t="s">
        <v>35424</v>
      </c>
      <c r="D4861" t="s">
        <v>110900</v>
      </c>
      <c r="E4861" t="s">
        <v>35425</v>
      </c>
      <c r="F4861" t="s">
        <v>35426</v>
      </c>
      <c r="G4861" t="s">
        <v>90846</v>
      </c>
    </row>
    <row r="4862" spans="1:7" x14ac:dyDescent="0.25">
      <c r="A4862" s="1" t="s">
        <v>5552</v>
      </c>
      <c r="B4862" t="s">
        <v>35427</v>
      </c>
      <c r="C4862" t="s">
        <v>35428</v>
      </c>
      <c r="D4862" t="s">
        <v>110900</v>
      </c>
      <c r="E4862" t="s">
        <v>35429</v>
      </c>
      <c r="F4862" t="s">
        <v>35430</v>
      </c>
      <c r="G4862" t="s">
        <v>90847</v>
      </c>
    </row>
    <row r="4863" spans="1:7" x14ac:dyDescent="0.25">
      <c r="A4863" s="1" t="s">
        <v>5553</v>
      </c>
      <c r="B4863" t="s">
        <v>35431</v>
      </c>
      <c r="C4863" t="s">
        <v>35432</v>
      </c>
      <c r="D4863" t="s">
        <v>110900</v>
      </c>
      <c r="E4863" t="s">
        <v>35433</v>
      </c>
      <c r="F4863" t="s">
        <v>35434</v>
      </c>
      <c r="G4863" t="s">
        <v>90848</v>
      </c>
    </row>
    <row r="4864" spans="1:7" x14ac:dyDescent="0.25">
      <c r="A4864" s="1" t="s">
        <v>5554</v>
      </c>
      <c r="B4864" t="s">
        <v>35435</v>
      </c>
      <c r="C4864" t="s">
        <v>35436</v>
      </c>
      <c r="D4864" t="s">
        <v>110900</v>
      </c>
      <c r="E4864" t="s">
        <v>35437</v>
      </c>
      <c r="F4864" t="s">
        <v>35438</v>
      </c>
      <c r="G4864" t="s">
        <v>90849</v>
      </c>
    </row>
    <row r="4865" spans="1:7" x14ac:dyDescent="0.25">
      <c r="A4865" s="1" t="s">
        <v>5555</v>
      </c>
      <c r="B4865" t="s">
        <v>35439</v>
      </c>
      <c r="C4865" t="s">
        <v>35440</v>
      </c>
      <c r="D4865" t="s">
        <v>110900</v>
      </c>
      <c r="E4865" t="s">
        <v>35441</v>
      </c>
      <c r="F4865" t="s">
        <v>35442</v>
      </c>
      <c r="G4865" t="s">
        <v>90850</v>
      </c>
    </row>
    <row r="4866" spans="1:7" x14ac:dyDescent="0.25">
      <c r="A4866" s="1" t="s">
        <v>5556</v>
      </c>
      <c r="B4866" t="s">
        <v>35443</v>
      </c>
      <c r="C4866" t="s">
        <v>35444</v>
      </c>
      <c r="D4866" t="s">
        <v>110900</v>
      </c>
      <c r="E4866" t="s">
        <v>35445</v>
      </c>
      <c r="F4866" t="s">
        <v>35446</v>
      </c>
      <c r="G4866" t="s">
        <v>90851</v>
      </c>
    </row>
    <row r="4867" spans="1:7" x14ac:dyDescent="0.25">
      <c r="A4867" s="1" t="s">
        <v>5559</v>
      </c>
      <c r="B4867" t="s">
        <v>35447</v>
      </c>
      <c r="C4867" t="s">
        <v>35448</v>
      </c>
      <c r="D4867" t="s">
        <v>110900</v>
      </c>
      <c r="E4867" t="s">
        <v>35449</v>
      </c>
      <c r="F4867" t="s">
        <v>35450</v>
      </c>
      <c r="G4867" t="s">
        <v>90852</v>
      </c>
    </row>
    <row r="4868" spans="1:7" x14ac:dyDescent="0.25">
      <c r="A4868" s="1" t="s">
        <v>5560</v>
      </c>
      <c r="B4868" t="s">
        <v>35451</v>
      </c>
      <c r="C4868" t="s">
        <v>35452</v>
      </c>
      <c r="D4868" t="s">
        <v>110900</v>
      </c>
      <c r="E4868" t="s">
        <v>35453</v>
      </c>
      <c r="F4868" t="s">
        <v>35454</v>
      </c>
      <c r="G4868" t="s">
        <v>90853</v>
      </c>
    </row>
    <row r="4869" spans="1:7" x14ac:dyDescent="0.25">
      <c r="A4869" s="1" t="s">
        <v>5563</v>
      </c>
      <c r="B4869" t="s">
        <v>35455</v>
      </c>
      <c r="C4869" t="s">
        <v>35456</v>
      </c>
      <c r="D4869" t="s">
        <v>110900</v>
      </c>
      <c r="E4869" t="s">
        <v>35457</v>
      </c>
      <c r="F4869" t="s">
        <v>35458</v>
      </c>
      <c r="G4869" t="s">
        <v>90854</v>
      </c>
    </row>
    <row r="4870" spans="1:7" x14ac:dyDescent="0.25">
      <c r="A4870" s="1" t="s">
        <v>5564</v>
      </c>
      <c r="B4870" t="s">
        <v>35459</v>
      </c>
      <c r="C4870" t="s">
        <v>35460</v>
      </c>
      <c r="D4870" t="s">
        <v>110900</v>
      </c>
      <c r="E4870" t="s">
        <v>35461</v>
      </c>
      <c r="F4870" t="s">
        <v>35462</v>
      </c>
      <c r="G4870" t="s">
        <v>90855</v>
      </c>
    </row>
    <row r="4871" spans="1:7" x14ac:dyDescent="0.25">
      <c r="A4871" s="1" t="s">
        <v>5565</v>
      </c>
      <c r="B4871" t="s">
        <v>35463</v>
      </c>
      <c r="C4871" t="s">
        <v>35464</v>
      </c>
      <c r="D4871" t="s">
        <v>110900</v>
      </c>
      <c r="E4871" t="s">
        <v>35465</v>
      </c>
      <c r="F4871" t="s">
        <v>35466</v>
      </c>
      <c r="G4871" t="s">
        <v>90856</v>
      </c>
    </row>
    <row r="4872" spans="1:7" x14ac:dyDescent="0.25">
      <c r="A4872" s="1" t="s">
        <v>5566</v>
      </c>
      <c r="B4872" t="s">
        <v>35467</v>
      </c>
      <c r="C4872" t="s">
        <v>35468</v>
      </c>
      <c r="D4872" t="s">
        <v>110900</v>
      </c>
      <c r="E4872" t="s">
        <v>106485</v>
      </c>
      <c r="F4872" t="s">
        <v>35469</v>
      </c>
      <c r="G4872" t="s">
        <v>90857</v>
      </c>
    </row>
    <row r="4873" spans="1:7" x14ac:dyDescent="0.25">
      <c r="A4873" s="1" t="s">
        <v>5567</v>
      </c>
      <c r="B4873" t="s">
        <v>35470</v>
      </c>
      <c r="C4873" t="s">
        <v>35471</v>
      </c>
      <c r="D4873" t="s">
        <v>110900</v>
      </c>
      <c r="E4873" t="s">
        <v>35472</v>
      </c>
      <c r="F4873" t="s">
        <v>35473</v>
      </c>
      <c r="G4873" t="s">
        <v>90858</v>
      </c>
    </row>
    <row r="4874" spans="1:7" x14ac:dyDescent="0.25">
      <c r="A4874" s="1" t="s">
        <v>5568</v>
      </c>
      <c r="B4874" t="s">
        <v>35474</v>
      </c>
      <c r="C4874" t="s">
        <v>35475</v>
      </c>
      <c r="D4874" t="s">
        <v>110900</v>
      </c>
      <c r="E4874" t="s">
        <v>35476</v>
      </c>
      <c r="F4874" t="s">
        <v>35477</v>
      </c>
      <c r="G4874" t="s">
        <v>90859</v>
      </c>
    </row>
    <row r="4875" spans="1:7" x14ac:dyDescent="0.25">
      <c r="A4875" s="1" t="s">
        <v>5569</v>
      </c>
      <c r="B4875" t="s">
        <v>35478</v>
      </c>
      <c r="C4875" t="s">
        <v>35479</v>
      </c>
      <c r="D4875" t="s">
        <v>110900</v>
      </c>
      <c r="E4875" t="s">
        <v>35480</v>
      </c>
      <c r="F4875" t="s">
        <v>35481</v>
      </c>
      <c r="G4875" t="s">
        <v>90860</v>
      </c>
    </row>
    <row r="4876" spans="1:7" x14ac:dyDescent="0.25">
      <c r="A4876" s="1" t="s">
        <v>5570</v>
      </c>
      <c r="B4876" t="s">
        <v>35482</v>
      </c>
      <c r="C4876" t="s">
        <v>35483</v>
      </c>
      <c r="D4876" t="s">
        <v>110900</v>
      </c>
      <c r="E4876" t="s">
        <v>17987</v>
      </c>
      <c r="F4876" t="s">
        <v>35484</v>
      </c>
      <c r="G4876" t="s">
        <v>90861</v>
      </c>
    </row>
    <row r="4877" spans="1:7" x14ac:dyDescent="0.25">
      <c r="A4877" s="1" t="s">
        <v>5571</v>
      </c>
      <c r="B4877" t="s">
        <v>35485</v>
      </c>
      <c r="C4877" t="s">
        <v>35486</v>
      </c>
      <c r="D4877" t="s">
        <v>110900</v>
      </c>
      <c r="E4877" t="s">
        <v>35487</v>
      </c>
      <c r="F4877" t="s">
        <v>35488</v>
      </c>
      <c r="G4877" t="s">
        <v>90862</v>
      </c>
    </row>
    <row r="4878" spans="1:7" x14ac:dyDescent="0.25">
      <c r="A4878" s="1" t="s">
        <v>5575</v>
      </c>
      <c r="B4878" t="s">
        <v>35489</v>
      </c>
      <c r="C4878" t="s">
        <v>35490</v>
      </c>
      <c r="D4878" t="s">
        <v>110900</v>
      </c>
      <c r="E4878" t="s">
        <v>35491</v>
      </c>
      <c r="F4878" t="s">
        <v>35492</v>
      </c>
      <c r="G4878" t="s">
        <v>90863</v>
      </c>
    </row>
    <row r="4879" spans="1:7" x14ac:dyDescent="0.25">
      <c r="A4879" s="1" t="s">
        <v>5576</v>
      </c>
      <c r="B4879" t="s">
        <v>35493</v>
      </c>
      <c r="C4879" t="s">
        <v>35494</v>
      </c>
      <c r="D4879" t="s">
        <v>110900</v>
      </c>
      <c r="E4879" t="s">
        <v>35495</v>
      </c>
      <c r="F4879" t="s">
        <v>35496</v>
      </c>
      <c r="G4879" t="s">
        <v>90864</v>
      </c>
    </row>
    <row r="4880" spans="1:7" x14ac:dyDescent="0.25">
      <c r="A4880" s="1" t="s">
        <v>5577</v>
      </c>
      <c r="B4880" t="s">
        <v>35497</v>
      </c>
      <c r="C4880" t="s">
        <v>35498</v>
      </c>
      <c r="D4880" t="s">
        <v>110900</v>
      </c>
      <c r="E4880" t="s">
        <v>35499</v>
      </c>
      <c r="F4880" t="s">
        <v>35500</v>
      </c>
      <c r="G4880" t="s">
        <v>90865</v>
      </c>
    </row>
    <row r="4881" spans="1:7" x14ac:dyDescent="0.25">
      <c r="A4881" s="1" t="s">
        <v>5578</v>
      </c>
      <c r="B4881" t="s">
        <v>35501</v>
      </c>
      <c r="C4881" t="s">
        <v>35502</v>
      </c>
      <c r="D4881" t="s">
        <v>110900</v>
      </c>
      <c r="E4881" t="s">
        <v>35503</v>
      </c>
      <c r="F4881" t="s">
        <v>106486</v>
      </c>
      <c r="G4881" t="s">
        <v>90866</v>
      </c>
    </row>
    <row r="4882" spans="1:7" x14ac:dyDescent="0.25">
      <c r="A4882" s="1" t="s">
        <v>5579</v>
      </c>
      <c r="B4882" t="s">
        <v>35504</v>
      </c>
      <c r="C4882" t="s">
        <v>35505</v>
      </c>
      <c r="D4882" t="s">
        <v>110900</v>
      </c>
      <c r="E4882" t="s">
        <v>35506</v>
      </c>
      <c r="F4882" t="s">
        <v>35507</v>
      </c>
      <c r="G4882" t="s">
        <v>90867</v>
      </c>
    </row>
    <row r="4883" spans="1:7" x14ac:dyDescent="0.25">
      <c r="A4883" s="1" t="s">
        <v>5580</v>
      </c>
      <c r="B4883" t="s">
        <v>35508</v>
      </c>
      <c r="C4883" t="s">
        <v>35509</v>
      </c>
      <c r="D4883" t="s">
        <v>110900</v>
      </c>
      <c r="E4883" t="s">
        <v>35510</v>
      </c>
      <c r="F4883" t="s">
        <v>35511</v>
      </c>
      <c r="G4883" t="s">
        <v>90868</v>
      </c>
    </row>
    <row r="4884" spans="1:7" x14ac:dyDescent="0.25">
      <c r="A4884" s="1" t="s">
        <v>5581</v>
      </c>
      <c r="B4884" t="s">
        <v>35512</v>
      </c>
      <c r="C4884" t="s">
        <v>35513</v>
      </c>
      <c r="D4884" t="s">
        <v>110900</v>
      </c>
      <c r="E4884" t="s">
        <v>35514</v>
      </c>
      <c r="F4884" t="s">
        <v>35515</v>
      </c>
      <c r="G4884" t="s">
        <v>90869</v>
      </c>
    </row>
    <row r="4885" spans="1:7" x14ac:dyDescent="0.25">
      <c r="A4885" s="1" t="s">
        <v>5582</v>
      </c>
      <c r="B4885" t="s">
        <v>35516</v>
      </c>
      <c r="C4885" t="s">
        <v>35517</v>
      </c>
      <c r="D4885" t="s">
        <v>110900</v>
      </c>
      <c r="E4885" t="s">
        <v>35121</v>
      </c>
      <c r="F4885" t="s">
        <v>35518</v>
      </c>
      <c r="G4885" t="s">
        <v>90870</v>
      </c>
    </row>
    <row r="4886" spans="1:7" x14ac:dyDescent="0.25">
      <c r="A4886" s="1" t="s">
        <v>5583</v>
      </c>
      <c r="B4886" t="s">
        <v>35519</v>
      </c>
      <c r="C4886" t="s">
        <v>35520</v>
      </c>
      <c r="D4886" t="s">
        <v>110900</v>
      </c>
      <c r="E4886" t="s">
        <v>35521</v>
      </c>
      <c r="F4886" t="s">
        <v>35522</v>
      </c>
      <c r="G4886" t="s">
        <v>90871</v>
      </c>
    </row>
    <row r="4887" spans="1:7" x14ac:dyDescent="0.25">
      <c r="A4887" s="1" t="s">
        <v>5584</v>
      </c>
      <c r="B4887" t="s">
        <v>35523</v>
      </c>
      <c r="C4887" t="s">
        <v>35524</v>
      </c>
      <c r="D4887" t="s">
        <v>110900</v>
      </c>
      <c r="E4887" t="s">
        <v>35525</v>
      </c>
      <c r="F4887" t="s">
        <v>35526</v>
      </c>
      <c r="G4887" t="s">
        <v>90872</v>
      </c>
    </row>
    <row r="4888" spans="1:7" x14ac:dyDescent="0.25">
      <c r="A4888" s="1" t="s">
        <v>5588</v>
      </c>
      <c r="B4888" t="s">
        <v>35527</v>
      </c>
      <c r="C4888" t="s">
        <v>35528</v>
      </c>
      <c r="D4888" t="s">
        <v>110900</v>
      </c>
      <c r="E4888" t="s">
        <v>35529</v>
      </c>
      <c r="F4888" t="s">
        <v>35530</v>
      </c>
      <c r="G4888" t="s">
        <v>90873</v>
      </c>
    </row>
    <row r="4889" spans="1:7" x14ac:dyDescent="0.25">
      <c r="A4889" s="1" t="s">
        <v>5589</v>
      </c>
      <c r="B4889" t="s">
        <v>35531</v>
      </c>
      <c r="C4889" t="s">
        <v>35532</v>
      </c>
      <c r="D4889" t="s">
        <v>110900</v>
      </c>
      <c r="E4889" t="s">
        <v>35533</v>
      </c>
      <c r="F4889" t="s">
        <v>35534</v>
      </c>
      <c r="G4889" t="s">
        <v>90874</v>
      </c>
    </row>
    <row r="4890" spans="1:7" x14ac:dyDescent="0.25">
      <c r="A4890" s="1" t="s">
        <v>5590</v>
      </c>
      <c r="B4890" t="s">
        <v>35535</v>
      </c>
      <c r="C4890" t="s">
        <v>35536</v>
      </c>
      <c r="D4890" t="s">
        <v>110900</v>
      </c>
      <c r="E4890" t="s">
        <v>35537</v>
      </c>
      <c r="F4890" t="s">
        <v>35538</v>
      </c>
      <c r="G4890" t="s">
        <v>90875</v>
      </c>
    </row>
    <row r="4891" spans="1:7" x14ac:dyDescent="0.25">
      <c r="A4891" s="1" t="s">
        <v>5591</v>
      </c>
      <c r="B4891" t="s">
        <v>35539</v>
      </c>
      <c r="C4891" t="s">
        <v>35540</v>
      </c>
      <c r="D4891" t="s">
        <v>110900</v>
      </c>
      <c r="E4891" t="s">
        <v>106487</v>
      </c>
      <c r="F4891" t="s">
        <v>35541</v>
      </c>
      <c r="G4891" t="s">
        <v>90876</v>
      </c>
    </row>
    <row r="4892" spans="1:7" x14ac:dyDescent="0.25">
      <c r="A4892" s="1" t="s">
        <v>5592</v>
      </c>
      <c r="B4892" t="s">
        <v>35542</v>
      </c>
      <c r="C4892" t="s">
        <v>35543</v>
      </c>
      <c r="D4892" t="s">
        <v>110900</v>
      </c>
      <c r="E4892" t="s">
        <v>35544</v>
      </c>
      <c r="F4892" t="s">
        <v>35545</v>
      </c>
      <c r="G4892" t="s">
        <v>90877</v>
      </c>
    </row>
    <row r="4893" spans="1:7" x14ac:dyDescent="0.25">
      <c r="A4893" s="1" t="s">
        <v>5593</v>
      </c>
      <c r="B4893" t="s">
        <v>35546</v>
      </c>
      <c r="C4893" t="s">
        <v>35547</v>
      </c>
      <c r="D4893" t="s">
        <v>110900</v>
      </c>
      <c r="E4893" t="s">
        <v>35548</v>
      </c>
      <c r="F4893" t="s">
        <v>35549</v>
      </c>
      <c r="G4893" t="s">
        <v>90878</v>
      </c>
    </row>
    <row r="4894" spans="1:7" x14ac:dyDescent="0.25">
      <c r="A4894" s="1" t="s">
        <v>5594</v>
      </c>
      <c r="B4894" t="s">
        <v>35550</v>
      </c>
      <c r="C4894" t="s">
        <v>35551</v>
      </c>
      <c r="D4894" t="s">
        <v>110900</v>
      </c>
      <c r="E4894" t="s">
        <v>35552</v>
      </c>
      <c r="F4894" t="s">
        <v>35553</v>
      </c>
      <c r="G4894" t="s">
        <v>90879</v>
      </c>
    </row>
    <row r="4895" spans="1:7" x14ac:dyDescent="0.25">
      <c r="A4895" s="1" t="s">
        <v>5595</v>
      </c>
      <c r="B4895" t="s">
        <v>35554</v>
      </c>
      <c r="C4895" t="s">
        <v>35555</v>
      </c>
      <c r="D4895" t="s">
        <v>110900</v>
      </c>
      <c r="E4895" t="s">
        <v>35556</v>
      </c>
      <c r="F4895" t="s">
        <v>35557</v>
      </c>
      <c r="G4895" t="s">
        <v>90880</v>
      </c>
    </row>
    <row r="4896" spans="1:7" x14ac:dyDescent="0.25">
      <c r="A4896" s="1" t="s">
        <v>5599</v>
      </c>
      <c r="B4896" t="s">
        <v>35558</v>
      </c>
      <c r="C4896" t="s">
        <v>35559</v>
      </c>
      <c r="D4896" t="s">
        <v>110900</v>
      </c>
      <c r="E4896" t="s">
        <v>106488</v>
      </c>
      <c r="F4896" t="s">
        <v>35560</v>
      </c>
      <c r="G4896" t="s">
        <v>90881</v>
      </c>
    </row>
    <row r="4897" spans="1:7" x14ac:dyDescent="0.25">
      <c r="A4897" s="1" t="s">
        <v>5600</v>
      </c>
      <c r="B4897" t="s">
        <v>35561</v>
      </c>
      <c r="C4897" t="s">
        <v>35562</v>
      </c>
      <c r="D4897" t="s">
        <v>110900</v>
      </c>
      <c r="E4897" t="s">
        <v>35563</v>
      </c>
      <c r="F4897" t="s">
        <v>35564</v>
      </c>
      <c r="G4897" t="s">
        <v>90882</v>
      </c>
    </row>
    <row r="4898" spans="1:7" x14ac:dyDescent="0.25">
      <c r="A4898" s="1" t="s">
        <v>5601</v>
      </c>
      <c r="B4898" t="s">
        <v>35565</v>
      </c>
      <c r="C4898" t="s">
        <v>35566</v>
      </c>
      <c r="D4898" t="s">
        <v>110900</v>
      </c>
      <c r="E4898" t="s">
        <v>35567</v>
      </c>
      <c r="F4898" t="s">
        <v>35568</v>
      </c>
      <c r="G4898" t="s">
        <v>90883</v>
      </c>
    </row>
    <row r="4899" spans="1:7" x14ac:dyDescent="0.25">
      <c r="A4899" s="1" t="s">
        <v>5608</v>
      </c>
      <c r="B4899" t="s">
        <v>35569</v>
      </c>
      <c r="C4899" t="s">
        <v>35570</v>
      </c>
      <c r="D4899" t="s">
        <v>110900</v>
      </c>
      <c r="E4899" t="s">
        <v>35571</v>
      </c>
      <c r="F4899" t="s">
        <v>35572</v>
      </c>
      <c r="G4899" t="s">
        <v>90884</v>
      </c>
    </row>
    <row r="4900" spans="1:7" x14ac:dyDescent="0.25">
      <c r="A4900" s="1" t="s">
        <v>4059</v>
      </c>
      <c r="B4900" t="s">
        <v>35573</v>
      </c>
      <c r="C4900" t="s">
        <v>35574</v>
      </c>
      <c r="D4900" t="s">
        <v>110900</v>
      </c>
      <c r="E4900" t="s">
        <v>35575</v>
      </c>
      <c r="F4900" t="s">
        <v>35576</v>
      </c>
      <c r="G4900" t="s">
        <v>90885</v>
      </c>
    </row>
    <row r="4901" spans="1:7" x14ac:dyDescent="0.25">
      <c r="A4901" s="1" t="s">
        <v>4060</v>
      </c>
      <c r="B4901" t="s">
        <v>35577</v>
      </c>
      <c r="C4901" t="s">
        <v>35578</v>
      </c>
      <c r="D4901" t="s">
        <v>110900</v>
      </c>
      <c r="E4901" t="s">
        <v>35579</v>
      </c>
      <c r="F4901" t="s">
        <v>35580</v>
      </c>
      <c r="G4901" t="s">
        <v>90886</v>
      </c>
    </row>
    <row r="4902" spans="1:7" x14ac:dyDescent="0.25">
      <c r="A4902" s="1" t="s">
        <v>4062</v>
      </c>
      <c r="B4902" t="s">
        <v>35581</v>
      </c>
      <c r="C4902" t="s">
        <v>35582</v>
      </c>
      <c r="D4902" t="s">
        <v>110900</v>
      </c>
      <c r="E4902" t="s">
        <v>35583</v>
      </c>
      <c r="F4902" t="s">
        <v>35584</v>
      </c>
      <c r="G4902" t="s">
        <v>90887</v>
      </c>
    </row>
    <row r="4903" spans="1:7" x14ac:dyDescent="0.25">
      <c r="A4903" s="1" t="s">
        <v>4063</v>
      </c>
      <c r="B4903" t="s">
        <v>35585</v>
      </c>
      <c r="C4903" t="s">
        <v>35586</v>
      </c>
      <c r="D4903" t="s">
        <v>110900</v>
      </c>
      <c r="E4903" t="s">
        <v>35587</v>
      </c>
      <c r="F4903" t="s">
        <v>35588</v>
      </c>
      <c r="G4903" t="s">
        <v>90888</v>
      </c>
    </row>
    <row r="4904" spans="1:7" x14ac:dyDescent="0.25">
      <c r="A4904" s="1" t="s">
        <v>35589</v>
      </c>
      <c r="B4904" t="s">
        <v>35590</v>
      </c>
      <c r="C4904" t="s">
        <v>35591</v>
      </c>
      <c r="D4904" t="s">
        <v>111193</v>
      </c>
      <c r="E4904" t="s">
        <v>35592</v>
      </c>
      <c r="F4904" t="s">
        <v>35593</v>
      </c>
    </row>
    <row r="4905" spans="1:7" x14ac:dyDescent="0.25">
      <c r="A4905" s="1" t="s">
        <v>6633</v>
      </c>
      <c r="B4905" t="s">
        <v>35594</v>
      </c>
      <c r="C4905" t="s">
        <v>35595</v>
      </c>
      <c r="D4905" t="s">
        <v>111193</v>
      </c>
      <c r="E4905" t="s">
        <v>35596</v>
      </c>
      <c r="F4905" t="s">
        <v>35597</v>
      </c>
      <c r="G4905" t="s">
        <v>90889</v>
      </c>
    </row>
    <row r="4906" spans="1:7" x14ac:dyDescent="0.25">
      <c r="A4906" s="1" t="s">
        <v>35598</v>
      </c>
      <c r="B4906" t="s">
        <v>35599</v>
      </c>
      <c r="C4906" t="s">
        <v>35600</v>
      </c>
      <c r="D4906" t="s">
        <v>111193</v>
      </c>
      <c r="E4906" t="s">
        <v>35601</v>
      </c>
      <c r="F4906" t="s">
        <v>35602</v>
      </c>
    </row>
    <row r="4907" spans="1:7" x14ac:dyDescent="0.25">
      <c r="A4907" s="1" t="s">
        <v>35603</v>
      </c>
      <c r="B4907" t="s">
        <v>35604</v>
      </c>
      <c r="C4907" t="s">
        <v>35605</v>
      </c>
      <c r="D4907" t="s">
        <v>111193</v>
      </c>
      <c r="E4907" t="s">
        <v>35606</v>
      </c>
      <c r="F4907" t="s">
        <v>35607</v>
      </c>
    </row>
    <row r="4908" spans="1:7" x14ac:dyDescent="0.25">
      <c r="A4908" s="1" t="s">
        <v>5617</v>
      </c>
      <c r="B4908" t="s">
        <v>35608</v>
      </c>
      <c r="C4908" t="s">
        <v>35609</v>
      </c>
      <c r="D4908" t="s">
        <v>110900</v>
      </c>
      <c r="E4908" t="s">
        <v>35610</v>
      </c>
      <c r="F4908" t="s">
        <v>35611</v>
      </c>
      <c r="G4908" t="s">
        <v>90890</v>
      </c>
    </row>
    <row r="4909" spans="1:7" x14ac:dyDescent="0.25">
      <c r="A4909" s="1" t="s">
        <v>5618</v>
      </c>
      <c r="B4909" t="s">
        <v>35612</v>
      </c>
      <c r="C4909" t="s">
        <v>35613</v>
      </c>
      <c r="D4909" t="s">
        <v>110900</v>
      </c>
      <c r="E4909" t="s">
        <v>35614</v>
      </c>
      <c r="F4909" t="s">
        <v>35615</v>
      </c>
      <c r="G4909" t="s">
        <v>90891</v>
      </c>
    </row>
    <row r="4910" spans="1:7" x14ac:dyDescent="0.25">
      <c r="A4910" s="1" t="s">
        <v>4065</v>
      </c>
      <c r="B4910" t="s">
        <v>35616</v>
      </c>
      <c r="C4910" t="s">
        <v>35617</v>
      </c>
      <c r="D4910" t="s">
        <v>110900</v>
      </c>
      <c r="E4910" t="s">
        <v>35618</v>
      </c>
      <c r="F4910" t="s">
        <v>35619</v>
      </c>
      <c r="G4910" t="s">
        <v>90892</v>
      </c>
    </row>
    <row r="4911" spans="1:7" x14ac:dyDescent="0.25">
      <c r="A4911" s="1" t="s">
        <v>4064</v>
      </c>
      <c r="B4911" t="s">
        <v>35620</v>
      </c>
      <c r="C4911" t="s">
        <v>35621</v>
      </c>
      <c r="D4911" t="s">
        <v>110900</v>
      </c>
      <c r="E4911" t="s">
        <v>35622</v>
      </c>
      <c r="F4911" t="s">
        <v>35623</v>
      </c>
      <c r="G4911" t="s">
        <v>90893</v>
      </c>
    </row>
    <row r="4912" spans="1:7" x14ac:dyDescent="0.25">
      <c r="A4912" s="1" t="s">
        <v>13411</v>
      </c>
      <c r="B4912" t="s">
        <v>35624</v>
      </c>
      <c r="C4912" t="s">
        <v>35625</v>
      </c>
      <c r="D4912" t="s">
        <v>110900</v>
      </c>
      <c r="E4912" t="s">
        <v>35626</v>
      </c>
      <c r="F4912" t="s">
        <v>35627</v>
      </c>
      <c r="G4912" t="s">
        <v>90894</v>
      </c>
    </row>
    <row r="4913" spans="1:7" x14ac:dyDescent="0.25">
      <c r="A4913" s="1" t="s">
        <v>13412</v>
      </c>
      <c r="B4913" t="s">
        <v>35628</v>
      </c>
      <c r="C4913" t="s">
        <v>35629</v>
      </c>
      <c r="D4913" t="s">
        <v>110900</v>
      </c>
      <c r="E4913" t="s">
        <v>35630</v>
      </c>
      <c r="F4913" t="s">
        <v>35631</v>
      </c>
      <c r="G4913" t="s">
        <v>90895</v>
      </c>
    </row>
    <row r="4914" spans="1:7" x14ac:dyDescent="0.25">
      <c r="A4914" s="1" t="s">
        <v>13413</v>
      </c>
      <c r="B4914" t="s">
        <v>35632</v>
      </c>
      <c r="C4914" t="s">
        <v>35633</v>
      </c>
      <c r="D4914" t="s">
        <v>110900</v>
      </c>
      <c r="E4914" t="s">
        <v>35634</v>
      </c>
      <c r="F4914" t="s">
        <v>35635</v>
      </c>
      <c r="G4914" t="s">
        <v>90896</v>
      </c>
    </row>
    <row r="4915" spans="1:7" x14ac:dyDescent="0.25">
      <c r="A4915" s="1" t="s">
        <v>13414</v>
      </c>
      <c r="B4915" t="s">
        <v>35636</v>
      </c>
      <c r="C4915" t="s">
        <v>35637</v>
      </c>
      <c r="D4915" t="s">
        <v>110900</v>
      </c>
      <c r="E4915" t="s">
        <v>35638</v>
      </c>
      <c r="F4915" t="s">
        <v>35639</v>
      </c>
      <c r="G4915" t="s">
        <v>90897</v>
      </c>
    </row>
    <row r="4916" spans="1:7" x14ac:dyDescent="0.25">
      <c r="A4916" s="1" t="s">
        <v>13324</v>
      </c>
      <c r="B4916" t="s">
        <v>35640</v>
      </c>
      <c r="C4916" t="s">
        <v>35641</v>
      </c>
      <c r="D4916" t="s">
        <v>110900</v>
      </c>
      <c r="E4916" t="s">
        <v>35642</v>
      </c>
      <c r="F4916" t="s">
        <v>35643</v>
      </c>
      <c r="G4916" t="s">
        <v>90898</v>
      </c>
    </row>
    <row r="4917" spans="1:7" x14ac:dyDescent="0.25">
      <c r="A4917" s="1" t="s">
        <v>13325</v>
      </c>
      <c r="B4917" t="s">
        <v>35644</v>
      </c>
      <c r="C4917" t="s">
        <v>35645</v>
      </c>
      <c r="D4917" t="s">
        <v>110900</v>
      </c>
      <c r="E4917" t="s">
        <v>35646</v>
      </c>
      <c r="F4917" t="s">
        <v>35647</v>
      </c>
      <c r="G4917" t="s">
        <v>90899</v>
      </c>
    </row>
    <row r="4918" spans="1:7" x14ac:dyDescent="0.25">
      <c r="A4918" s="1" t="s">
        <v>13326</v>
      </c>
      <c r="B4918" t="s">
        <v>35648</v>
      </c>
      <c r="C4918" t="s">
        <v>35649</v>
      </c>
      <c r="D4918" t="s">
        <v>110900</v>
      </c>
      <c r="E4918" t="s">
        <v>35650</v>
      </c>
      <c r="F4918" t="s">
        <v>35651</v>
      </c>
      <c r="G4918" t="s">
        <v>90900</v>
      </c>
    </row>
    <row r="4919" spans="1:7" x14ac:dyDescent="0.25">
      <c r="A4919" s="1" t="s">
        <v>13327</v>
      </c>
      <c r="B4919" t="s">
        <v>35652</v>
      </c>
      <c r="C4919" t="s">
        <v>35653</v>
      </c>
      <c r="D4919" t="s">
        <v>110900</v>
      </c>
      <c r="E4919" t="s">
        <v>35654</v>
      </c>
      <c r="F4919" t="s">
        <v>35655</v>
      </c>
      <c r="G4919" t="s">
        <v>90901</v>
      </c>
    </row>
    <row r="4920" spans="1:7" x14ac:dyDescent="0.25">
      <c r="A4920" s="1" t="s">
        <v>13415</v>
      </c>
      <c r="B4920" t="s">
        <v>35656</v>
      </c>
      <c r="C4920" t="s">
        <v>35657</v>
      </c>
      <c r="D4920" t="s">
        <v>110900</v>
      </c>
      <c r="E4920" t="s">
        <v>35658</v>
      </c>
      <c r="F4920" t="s">
        <v>35659</v>
      </c>
      <c r="G4920" t="s">
        <v>90902</v>
      </c>
    </row>
    <row r="4921" spans="1:7" x14ac:dyDescent="0.25">
      <c r="A4921" s="1" t="s">
        <v>13416</v>
      </c>
      <c r="B4921" t="s">
        <v>35660</v>
      </c>
      <c r="C4921" t="s">
        <v>35661</v>
      </c>
      <c r="D4921" t="s">
        <v>110900</v>
      </c>
      <c r="E4921" t="s">
        <v>35662</v>
      </c>
      <c r="F4921" t="s">
        <v>106489</v>
      </c>
      <c r="G4921" t="s">
        <v>90903</v>
      </c>
    </row>
    <row r="4922" spans="1:7" x14ac:dyDescent="0.25">
      <c r="A4922" s="1" t="s">
        <v>13417</v>
      </c>
      <c r="B4922" t="s">
        <v>35663</v>
      </c>
      <c r="C4922" t="s">
        <v>35664</v>
      </c>
      <c r="D4922" t="s">
        <v>110900</v>
      </c>
      <c r="E4922" t="s">
        <v>35665</v>
      </c>
      <c r="F4922" t="s">
        <v>35666</v>
      </c>
      <c r="G4922" t="s">
        <v>90904</v>
      </c>
    </row>
    <row r="4923" spans="1:7" x14ac:dyDescent="0.25">
      <c r="A4923" s="1" t="s">
        <v>13418</v>
      </c>
      <c r="B4923" t="s">
        <v>35667</v>
      </c>
      <c r="C4923" t="s">
        <v>35668</v>
      </c>
      <c r="D4923" t="s">
        <v>110900</v>
      </c>
      <c r="E4923" t="s">
        <v>35669</v>
      </c>
      <c r="F4923" t="s">
        <v>35670</v>
      </c>
      <c r="G4923" t="s">
        <v>90905</v>
      </c>
    </row>
    <row r="4924" spans="1:7" x14ac:dyDescent="0.25">
      <c r="A4924" s="1" t="s">
        <v>13419</v>
      </c>
      <c r="B4924" t="s">
        <v>35671</v>
      </c>
      <c r="C4924" t="s">
        <v>35672</v>
      </c>
      <c r="D4924" t="s">
        <v>110900</v>
      </c>
      <c r="E4924" t="s">
        <v>35669</v>
      </c>
      <c r="F4924" t="s">
        <v>35673</v>
      </c>
      <c r="G4924" t="s">
        <v>90906</v>
      </c>
    </row>
    <row r="4925" spans="1:7" x14ac:dyDescent="0.25">
      <c r="A4925" s="1" t="s">
        <v>13420</v>
      </c>
      <c r="B4925" t="s">
        <v>35674</v>
      </c>
      <c r="C4925" t="s">
        <v>35675</v>
      </c>
      <c r="D4925" t="s">
        <v>110900</v>
      </c>
      <c r="E4925" t="s">
        <v>35676</v>
      </c>
      <c r="F4925" t="s">
        <v>35677</v>
      </c>
      <c r="G4925" t="s">
        <v>90907</v>
      </c>
    </row>
    <row r="4926" spans="1:7" x14ac:dyDescent="0.25">
      <c r="A4926" s="1" t="s">
        <v>13421</v>
      </c>
      <c r="B4926" t="s">
        <v>35678</v>
      </c>
      <c r="C4926" t="s">
        <v>35679</v>
      </c>
      <c r="D4926" t="s">
        <v>110900</v>
      </c>
      <c r="E4926" t="s">
        <v>35680</v>
      </c>
      <c r="F4926" t="s">
        <v>35681</v>
      </c>
      <c r="G4926" t="s">
        <v>90908</v>
      </c>
    </row>
    <row r="4927" spans="1:7" x14ac:dyDescent="0.25">
      <c r="A4927" s="1" t="s">
        <v>13422</v>
      </c>
      <c r="B4927" t="s">
        <v>35682</v>
      </c>
      <c r="C4927" t="s">
        <v>35683</v>
      </c>
      <c r="D4927" t="s">
        <v>110900</v>
      </c>
      <c r="E4927" t="s">
        <v>35684</v>
      </c>
      <c r="F4927" t="s">
        <v>35685</v>
      </c>
      <c r="G4927" t="s">
        <v>90909</v>
      </c>
    </row>
    <row r="4928" spans="1:7" x14ac:dyDescent="0.25">
      <c r="A4928" s="1" t="s">
        <v>13423</v>
      </c>
      <c r="B4928" t="s">
        <v>35686</v>
      </c>
      <c r="C4928" t="s">
        <v>35687</v>
      </c>
      <c r="D4928" t="s">
        <v>110900</v>
      </c>
      <c r="E4928" t="s">
        <v>35688</v>
      </c>
      <c r="F4928" t="s">
        <v>35689</v>
      </c>
      <c r="G4928" t="s">
        <v>90910</v>
      </c>
    </row>
    <row r="4929" spans="1:7" x14ac:dyDescent="0.25">
      <c r="A4929" s="1" t="s">
        <v>13424</v>
      </c>
      <c r="B4929" t="s">
        <v>35690</v>
      </c>
      <c r="C4929" t="s">
        <v>35691</v>
      </c>
      <c r="D4929" t="s">
        <v>110900</v>
      </c>
      <c r="E4929" t="s">
        <v>106490</v>
      </c>
      <c r="F4929" t="s">
        <v>35692</v>
      </c>
      <c r="G4929" t="s">
        <v>90911</v>
      </c>
    </row>
    <row r="4930" spans="1:7" x14ac:dyDescent="0.25">
      <c r="A4930" s="1" t="s">
        <v>13425</v>
      </c>
      <c r="B4930" t="s">
        <v>35693</v>
      </c>
      <c r="C4930" t="s">
        <v>35694</v>
      </c>
      <c r="D4930" t="s">
        <v>110900</v>
      </c>
      <c r="E4930" t="s">
        <v>106490</v>
      </c>
      <c r="F4930" t="s">
        <v>35692</v>
      </c>
      <c r="G4930" t="s">
        <v>90912</v>
      </c>
    </row>
    <row r="4931" spans="1:7" x14ac:dyDescent="0.25">
      <c r="A4931" s="1" t="s">
        <v>13426</v>
      </c>
      <c r="B4931" t="s">
        <v>35695</v>
      </c>
      <c r="C4931" t="s">
        <v>35696</v>
      </c>
      <c r="D4931" t="s">
        <v>110900</v>
      </c>
      <c r="E4931" t="s">
        <v>106490</v>
      </c>
      <c r="F4931" t="s">
        <v>35697</v>
      </c>
      <c r="G4931" t="s">
        <v>90913</v>
      </c>
    </row>
    <row r="4932" spans="1:7" x14ac:dyDescent="0.25">
      <c r="A4932" s="1" t="s">
        <v>13427</v>
      </c>
      <c r="B4932" t="s">
        <v>35698</v>
      </c>
      <c r="C4932" t="s">
        <v>35699</v>
      </c>
      <c r="D4932" t="s">
        <v>110900</v>
      </c>
      <c r="E4932" t="s">
        <v>106490</v>
      </c>
      <c r="F4932" t="s">
        <v>35697</v>
      </c>
      <c r="G4932" t="s">
        <v>90914</v>
      </c>
    </row>
    <row r="4933" spans="1:7" x14ac:dyDescent="0.25">
      <c r="A4933" s="1" t="s">
        <v>13428</v>
      </c>
      <c r="B4933" t="s">
        <v>35700</v>
      </c>
      <c r="C4933" t="s">
        <v>35701</v>
      </c>
      <c r="D4933" t="s">
        <v>110900</v>
      </c>
      <c r="E4933" t="s">
        <v>106490</v>
      </c>
      <c r="F4933" t="s">
        <v>35697</v>
      </c>
      <c r="G4933" t="s">
        <v>90915</v>
      </c>
    </row>
    <row r="4934" spans="1:7" x14ac:dyDescent="0.25">
      <c r="A4934" s="1" t="s">
        <v>13429</v>
      </c>
      <c r="B4934" t="s">
        <v>35702</v>
      </c>
      <c r="C4934" t="s">
        <v>35703</v>
      </c>
      <c r="D4934" t="s">
        <v>110900</v>
      </c>
      <c r="E4934" t="s">
        <v>106490</v>
      </c>
      <c r="F4934" t="s">
        <v>35697</v>
      </c>
      <c r="G4934" t="s">
        <v>90916</v>
      </c>
    </row>
    <row r="4935" spans="1:7" x14ac:dyDescent="0.25">
      <c r="A4935" s="1" t="s">
        <v>13430</v>
      </c>
      <c r="B4935" t="s">
        <v>35704</v>
      </c>
      <c r="C4935" t="s">
        <v>35705</v>
      </c>
      <c r="D4935" t="s">
        <v>110900</v>
      </c>
      <c r="E4935" t="s">
        <v>35706</v>
      </c>
      <c r="F4935" t="s">
        <v>35707</v>
      </c>
      <c r="G4935" t="s">
        <v>90917</v>
      </c>
    </row>
    <row r="4936" spans="1:7" x14ac:dyDescent="0.25">
      <c r="A4936" s="1" t="s">
        <v>13431</v>
      </c>
      <c r="B4936" t="s">
        <v>35708</v>
      </c>
      <c r="C4936" t="s">
        <v>35709</v>
      </c>
      <c r="D4936" t="s">
        <v>110900</v>
      </c>
      <c r="E4936" t="s">
        <v>35710</v>
      </c>
      <c r="F4936" t="s">
        <v>35711</v>
      </c>
      <c r="G4936" t="s">
        <v>90918</v>
      </c>
    </row>
    <row r="4937" spans="1:7" x14ac:dyDescent="0.25">
      <c r="A4937" s="1" t="s">
        <v>13432</v>
      </c>
      <c r="B4937" t="s">
        <v>35712</v>
      </c>
      <c r="C4937" t="s">
        <v>35713</v>
      </c>
      <c r="D4937" t="s">
        <v>110900</v>
      </c>
      <c r="E4937" t="s">
        <v>35714</v>
      </c>
      <c r="F4937" t="s">
        <v>35715</v>
      </c>
      <c r="G4937" t="s">
        <v>90919</v>
      </c>
    </row>
    <row r="4938" spans="1:7" x14ac:dyDescent="0.25">
      <c r="A4938" s="1" t="s">
        <v>13433</v>
      </c>
      <c r="B4938" t="s">
        <v>35716</v>
      </c>
      <c r="C4938" t="s">
        <v>35717</v>
      </c>
      <c r="D4938" t="s">
        <v>110900</v>
      </c>
      <c r="E4938" t="s">
        <v>35718</v>
      </c>
      <c r="F4938" t="s">
        <v>35719</v>
      </c>
      <c r="G4938" t="s">
        <v>90920</v>
      </c>
    </row>
    <row r="4939" spans="1:7" x14ac:dyDescent="0.25">
      <c r="A4939" s="1" t="s">
        <v>13434</v>
      </c>
      <c r="B4939" t="s">
        <v>35720</v>
      </c>
      <c r="C4939" t="s">
        <v>35721</v>
      </c>
      <c r="D4939" t="s">
        <v>110900</v>
      </c>
      <c r="E4939" t="s">
        <v>35722</v>
      </c>
      <c r="F4939" t="s">
        <v>35723</v>
      </c>
      <c r="G4939" t="s">
        <v>90921</v>
      </c>
    </row>
    <row r="4940" spans="1:7" x14ac:dyDescent="0.25">
      <c r="A4940" s="1" t="s">
        <v>13435</v>
      </c>
      <c r="B4940" t="s">
        <v>35724</v>
      </c>
      <c r="C4940" t="s">
        <v>35725</v>
      </c>
      <c r="D4940" t="s">
        <v>110900</v>
      </c>
      <c r="E4940" t="s">
        <v>35726</v>
      </c>
      <c r="F4940" t="s">
        <v>35727</v>
      </c>
      <c r="G4940" t="s">
        <v>90922</v>
      </c>
    </row>
    <row r="4941" spans="1:7" x14ac:dyDescent="0.25">
      <c r="A4941" s="1" t="s">
        <v>13436</v>
      </c>
      <c r="B4941" t="s">
        <v>35728</v>
      </c>
      <c r="C4941" t="s">
        <v>35729</v>
      </c>
      <c r="D4941" t="s">
        <v>110900</v>
      </c>
      <c r="E4941" t="s">
        <v>35730</v>
      </c>
      <c r="F4941" t="s">
        <v>35731</v>
      </c>
      <c r="G4941" t="s">
        <v>90923</v>
      </c>
    </row>
    <row r="4942" spans="1:7" x14ac:dyDescent="0.25">
      <c r="A4942" s="1" t="s">
        <v>13437</v>
      </c>
      <c r="B4942" t="s">
        <v>35732</v>
      </c>
      <c r="C4942" t="s">
        <v>35733</v>
      </c>
      <c r="D4942" t="s">
        <v>110900</v>
      </c>
      <c r="E4942" t="s">
        <v>106491</v>
      </c>
      <c r="F4942" t="s">
        <v>35734</v>
      </c>
      <c r="G4942" t="s">
        <v>90924</v>
      </c>
    </row>
    <row r="4943" spans="1:7" x14ac:dyDescent="0.25">
      <c r="A4943" s="1" t="s">
        <v>13438</v>
      </c>
      <c r="B4943" t="s">
        <v>35735</v>
      </c>
      <c r="C4943" t="s">
        <v>35736</v>
      </c>
      <c r="D4943" t="s">
        <v>110900</v>
      </c>
      <c r="E4943" t="s">
        <v>35737</v>
      </c>
      <c r="F4943" t="s">
        <v>35738</v>
      </c>
      <c r="G4943" t="s">
        <v>90925</v>
      </c>
    </row>
    <row r="4944" spans="1:7" x14ac:dyDescent="0.25">
      <c r="A4944" s="1" t="s">
        <v>13439</v>
      </c>
      <c r="B4944" t="s">
        <v>35739</v>
      </c>
      <c r="C4944" t="s">
        <v>35740</v>
      </c>
      <c r="D4944" t="s">
        <v>110900</v>
      </c>
      <c r="E4944" t="s">
        <v>35741</v>
      </c>
      <c r="F4944" t="s">
        <v>35742</v>
      </c>
      <c r="G4944" t="s">
        <v>90926</v>
      </c>
    </row>
    <row r="4945" spans="1:7" x14ac:dyDescent="0.25">
      <c r="A4945" s="1" t="s">
        <v>13440</v>
      </c>
      <c r="B4945" t="s">
        <v>35743</v>
      </c>
      <c r="C4945" t="s">
        <v>35744</v>
      </c>
      <c r="D4945" t="s">
        <v>110900</v>
      </c>
      <c r="E4945" t="s">
        <v>35745</v>
      </c>
      <c r="F4945" t="s">
        <v>35746</v>
      </c>
      <c r="G4945" t="s">
        <v>90927</v>
      </c>
    </row>
    <row r="4946" spans="1:7" x14ac:dyDescent="0.25">
      <c r="A4946" s="1" t="s">
        <v>13441</v>
      </c>
      <c r="B4946" t="s">
        <v>35747</v>
      </c>
      <c r="C4946" t="s">
        <v>35748</v>
      </c>
      <c r="D4946" t="s">
        <v>110900</v>
      </c>
      <c r="E4946" t="s">
        <v>106492</v>
      </c>
      <c r="F4946" t="s">
        <v>35749</v>
      </c>
      <c r="G4946" t="s">
        <v>90928</v>
      </c>
    </row>
    <row r="4947" spans="1:7" x14ac:dyDescent="0.25">
      <c r="A4947" s="1" t="s">
        <v>13442</v>
      </c>
      <c r="B4947" t="s">
        <v>35750</v>
      </c>
      <c r="C4947" t="s">
        <v>35751</v>
      </c>
      <c r="D4947" t="s">
        <v>110900</v>
      </c>
      <c r="E4947" t="s">
        <v>106493</v>
      </c>
      <c r="F4947" t="s">
        <v>35752</v>
      </c>
      <c r="G4947" t="s">
        <v>90929</v>
      </c>
    </row>
    <row r="4948" spans="1:7" x14ac:dyDescent="0.25">
      <c r="A4948" s="1" t="s">
        <v>13443</v>
      </c>
      <c r="B4948" t="s">
        <v>35753</v>
      </c>
      <c r="C4948" t="s">
        <v>35754</v>
      </c>
      <c r="D4948" t="s">
        <v>110900</v>
      </c>
      <c r="E4948" t="s">
        <v>35755</v>
      </c>
      <c r="F4948" t="s">
        <v>35756</v>
      </c>
      <c r="G4948" t="s">
        <v>90930</v>
      </c>
    </row>
    <row r="4949" spans="1:7" x14ac:dyDescent="0.25">
      <c r="A4949" s="1" t="s">
        <v>13444</v>
      </c>
      <c r="B4949" t="s">
        <v>35757</v>
      </c>
      <c r="C4949" t="s">
        <v>35758</v>
      </c>
      <c r="D4949" t="s">
        <v>110900</v>
      </c>
      <c r="E4949" t="s">
        <v>35759</v>
      </c>
      <c r="F4949" t="s">
        <v>35760</v>
      </c>
      <c r="G4949" t="s">
        <v>90931</v>
      </c>
    </row>
    <row r="4950" spans="1:7" x14ac:dyDescent="0.25">
      <c r="A4950" s="1" t="s">
        <v>13445</v>
      </c>
      <c r="B4950" t="s">
        <v>35761</v>
      </c>
      <c r="C4950" t="s">
        <v>35762</v>
      </c>
      <c r="D4950" t="s">
        <v>110900</v>
      </c>
      <c r="E4950" t="s">
        <v>35763</v>
      </c>
      <c r="F4950" t="s">
        <v>35764</v>
      </c>
      <c r="G4950" t="s">
        <v>90932</v>
      </c>
    </row>
    <row r="4951" spans="1:7" x14ac:dyDescent="0.25">
      <c r="A4951" s="1" t="s">
        <v>13446</v>
      </c>
      <c r="B4951" t="s">
        <v>35765</v>
      </c>
      <c r="C4951" t="s">
        <v>35766</v>
      </c>
      <c r="D4951" t="s">
        <v>110900</v>
      </c>
      <c r="E4951" t="s">
        <v>35767</v>
      </c>
      <c r="F4951" t="s">
        <v>35768</v>
      </c>
      <c r="G4951" t="s">
        <v>90933</v>
      </c>
    </row>
    <row r="4952" spans="1:7" x14ac:dyDescent="0.25">
      <c r="A4952" s="1" t="s">
        <v>13447</v>
      </c>
      <c r="B4952" t="s">
        <v>35769</v>
      </c>
      <c r="C4952" t="s">
        <v>35770</v>
      </c>
      <c r="D4952" t="s">
        <v>110900</v>
      </c>
      <c r="E4952" t="s">
        <v>33141</v>
      </c>
      <c r="F4952" t="s">
        <v>35771</v>
      </c>
      <c r="G4952" t="s">
        <v>90934</v>
      </c>
    </row>
    <row r="4953" spans="1:7" x14ac:dyDescent="0.25">
      <c r="A4953" s="1" t="s">
        <v>13448</v>
      </c>
      <c r="B4953" t="s">
        <v>35772</v>
      </c>
      <c r="C4953" t="s">
        <v>35773</v>
      </c>
      <c r="D4953" t="s">
        <v>110900</v>
      </c>
      <c r="E4953" t="s">
        <v>35774</v>
      </c>
      <c r="F4953" t="s">
        <v>35775</v>
      </c>
      <c r="G4953" t="s">
        <v>90935</v>
      </c>
    </row>
    <row r="4954" spans="1:7" x14ac:dyDescent="0.25">
      <c r="A4954" s="1" t="s">
        <v>13449</v>
      </c>
      <c r="B4954" t="s">
        <v>35776</v>
      </c>
      <c r="C4954" t="s">
        <v>35777</v>
      </c>
      <c r="D4954" t="s">
        <v>110900</v>
      </c>
      <c r="E4954" t="s">
        <v>35778</v>
      </c>
      <c r="F4954" t="s">
        <v>35779</v>
      </c>
      <c r="G4954" t="s">
        <v>90936</v>
      </c>
    </row>
    <row r="4955" spans="1:7" x14ac:dyDescent="0.25">
      <c r="A4955" s="1" t="s">
        <v>13450</v>
      </c>
      <c r="B4955" t="s">
        <v>35780</v>
      </c>
      <c r="C4955" t="s">
        <v>35781</v>
      </c>
      <c r="D4955" t="s">
        <v>110900</v>
      </c>
      <c r="E4955" t="s">
        <v>35782</v>
      </c>
      <c r="F4955" t="s">
        <v>35783</v>
      </c>
      <c r="G4955" t="s">
        <v>90937</v>
      </c>
    </row>
    <row r="4956" spans="1:7" x14ac:dyDescent="0.25">
      <c r="A4956" s="1" t="s">
        <v>13451</v>
      </c>
      <c r="B4956" t="s">
        <v>35784</v>
      </c>
      <c r="C4956" t="s">
        <v>35785</v>
      </c>
      <c r="D4956" t="s">
        <v>110900</v>
      </c>
      <c r="E4956" t="s">
        <v>35786</v>
      </c>
      <c r="F4956" t="s">
        <v>35787</v>
      </c>
      <c r="G4956" t="s">
        <v>90938</v>
      </c>
    </row>
    <row r="4957" spans="1:7" x14ac:dyDescent="0.25">
      <c r="A4957" s="1" t="s">
        <v>13452</v>
      </c>
      <c r="B4957" t="s">
        <v>35788</v>
      </c>
      <c r="C4957" t="s">
        <v>35789</v>
      </c>
      <c r="D4957" t="s">
        <v>110900</v>
      </c>
      <c r="E4957" t="s">
        <v>35790</v>
      </c>
      <c r="F4957" t="s">
        <v>35791</v>
      </c>
      <c r="G4957" t="s">
        <v>90939</v>
      </c>
    </row>
    <row r="4958" spans="1:7" x14ac:dyDescent="0.25">
      <c r="A4958" s="1" t="s">
        <v>13453</v>
      </c>
      <c r="B4958" t="s">
        <v>35792</v>
      </c>
      <c r="C4958" t="s">
        <v>35793</v>
      </c>
      <c r="D4958" t="s">
        <v>110900</v>
      </c>
      <c r="E4958" t="s">
        <v>35794</v>
      </c>
      <c r="F4958" t="s">
        <v>35795</v>
      </c>
      <c r="G4958" t="s">
        <v>90940</v>
      </c>
    </row>
    <row r="4959" spans="1:7" x14ac:dyDescent="0.25">
      <c r="A4959" s="1" t="s">
        <v>13454</v>
      </c>
      <c r="B4959" t="s">
        <v>35796</v>
      </c>
      <c r="C4959" t="s">
        <v>35797</v>
      </c>
      <c r="D4959" t="s">
        <v>110900</v>
      </c>
      <c r="E4959" t="s">
        <v>106494</v>
      </c>
      <c r="F4959" t="s">
        <v>35798</v>
      </c>
      <c r="G4959" t="s">
        <v>90941</v>
      </c>
    </row>
    <row r="4960" spans="1:7" x14ac:dyDescent="0.25">
      <c r="A4960" s="1" t="s">
        <v>13455</v>
      </c>
      <c r="B4960" t="s">
        <v>35799</v>
      </c>
      <c r="C4960" t="s">
        <v>35800</v>
      </c>
      <c r="D4960" t="s">
        <v>110900</v>
      </c>
      <c r="E4960" t="s">
        <v>35801</v>
      </c>
      <c r="F4960" t="s">
        <v>35802</v>
      </c>
      <c r="G4960" t="s">
        <v>90942</v>
      </c>
    </row>
    <row r="4961" spans="1:7" x14ac:dyDescent="0.25">
      <c r="A4961" s="1" t="s">
        <v>13456</v>
      </c>
      <c r="B4961" t="s">
        <v>35803</v>
      </c>
      <c r="C4961" t="s">
        <v>35804</v>
      </c>
      <c r="D4961" t="s">
        <v>110900</v>
      </c>
      <c r="E4961" t="s">
        <v>35805</v>
      </c>
      <c r="F4961" t="s">
        <v>35806</v>
      </c>
      <c r="G4961" t="s">
        <v>90943</v>
      </c>
    </row>
    <row r="4962" spans="1:7" x14ac:dyDescent="0.25">
      <c r="A4962" s="1" t="s">
        <v>13457</v>
      </c>
      <c r="B4962" t="s">
        <v>35807</v>
      </c>
      <c r="C4962" t="s">
        <v>35808</v>
      </c>
      <c r="D4962" t="s">
        <v>110900</v>
      </c>
      <c r="E4962" t="s">
        <v>35809</v>
      </c>
      <c r="F4962" t="s">
        <v>35810</v>
      </c>
      <c r="G4962" t="s">
        <v>90944</v>
      </c>
    </row>
    <row r="4963" spans="1:7" x14ac:dyDescent="0.25">
      <c r="A4963" s="1" t="s">
        <v>13458</v>
      </c>
      <c r="B4963" t="s">
        <v>35811</v>
      </c>
      <c r="C4963" t="s">
        <v>35812</v>
      </c>
      <c r="D4963" t="s">
        <v>110900</v>
      </c>
      <c r="E4963" t="s">
        <v>35813</v>
      </c>
      <c r="F4963" t="s">
        <v>35814</v>
      </c>
      <c r="G4963" t="s">
        <v>90945</v>
      </c>
    </row>
    <row r="4964" spans="1:7" x14ac:dyDescent="0.25">
      <c r="A4964" s="1" t="s">
        <v>13459</v>
      </c>
      <c r="B4964" t="s">
        <v>35815</v>
      </c>
      <c r="C4964" t="s">
        <v>35816</v>
      </c>
      <c r="D4964" t="s">
        <v>110900</v>
      </c>
      <c r="E4964" t="s">
        <v>35817</v>
      </c>
      <c r="F4964" t="s">
        <v>35818</v>
      </c>
      <c r="G4964" t="s">
        <v>90946</v>
      </c>
    </row>
    <row r="4965" spans="1:7" x14ac:dyDescent="0.25">
      <c r="A4965" s="1" t="s">
        <v>13460</v>
      </c>
      <c r="B4965" t="s">
        <v>35819</v>
      </c>
      <c r="C4965" t="s">
        <v>35820</v>
      </c>
      <c r="D4965" t="s">
        <v>110900</v>
      </c>
      <c r="E4965" t="s">
        <v>35821</v>
      </c>
      <c r="F4965" t="s">
        <v>35822</v>
      </c>
      <c r="G4965" t="s">
        <v>90947</v>
      </c>
    </row>
    <row r="4966" spans="1:7" x14ac:dyDescent="0.25">
      <c r="A4966" s="1" t="s">
        <v>13461</v>
      </c>
      <c r="B4966" t="s">
        <v>35823</v>
      </c>
      <c r="C4966" t="s">
        <v>35824</v>
      </c>
      <c r="D4966" t="s">
        <v>110900</v>
      </c>
      <c r="E4966" t="s">
        <v>35825</v>
      </c>
      <c r="F4966" t="s">
        <v>35826</v>
      </c>
      <c r="G4966" t="s">
        <v>90948</v>
      </c>
    </row>
    <row r="4967" spans="1:7" x14ac:dyDescent="0.25">
      <c r="A4967" s="1" t="s">
        <v>13700</v>
      </c>
      <c r="B4967" t="s">
        <v>35827</v>
      </c>
      <c r="C4967" t="s">
        <v>35828</v>
      </c>
      <c r="D4967" t="s">
        <v>110900</v>
      </c>
      <c r="E4967" t="s">
        <v>35829</v>
      </c>
      <c r="F4967" t="s">
        <v>35830</v>
      </c>
      <c r="G4967" t="s">
        <v>90949</v>
      </c>
    </row>
    <row r="4968" spans="1:7" x14ac:dyDescent="0.25">
      <c r="A4968" s="1" t="s">
        <v>13701</v>
      </c>
      <c r="B4968" t="s">
        <v>35831</v>
      </c>
      <c r="C4968" t="s">
        <v>35832</v>
      </c>
      <c r="D4968" t="s">
        <v>110900</v>
      </c>
      <c r="E4968" t="s">
        <v>35833</v>
      </c>
      <c r="F4968" t="s">
        <v>35834</v>
      </c>
      <c r="G4968" t="s">
        <v>90950</v>
      </c>
    </row>
    <row r="4969" spans="1:7" x14ac:dyDescent="0.25">
      <c r="A4969" s="1" t="s">
        <v>13702</v>
      </c>
      <c r="B4969" t="s">
        <v>35835</v>
      </c>
      <c r="C4969" t="s">
        <v>35836</v>
      </c>
      <c r="D4969" t="s">
        <v>110900</v>
      </c>
      <c r="E4969" t="s">
        <v>35837</v>
      </c>
      <c r="F4969" t="s">
        <v>35838</v>
      </c>
      <c r="G4969" t="s">
        <v>90951</v>
      </c>
    </row>
    <row r="4970" spans="1:7" x14ac:dyDescent="0.25">
      <c r="A4970" s="1" t="s">
        <v>13703</v>
      </c>
      <c r="B4970" t="s">
        <v>35839</v>
      </c>
      <c r="C4970" t="s">
        <v>35840</v>
      </c>
      <c r="D4970" t="s">
        <v>110900</v>
      </c>
      <c r="E4970" t="s">
        <v>106495</v>
      </c>
      <c r="F4970" t="s">
        <v>35841</v>
      </c>
      <c r="G4970" t="s">
        <v>90952</v>
      </c>
    </row>
    <row r="4971" spans="1:7" x14ac:dyDescent="0.25">
      <c r="A4971" s="1" t="s">
        <v>13704</v>
      </c>
      <c r="B4971" t="s">
        <v>35842</v>
      </c>
      <c r="C4971" t="s">
        <v>35843</v>
      </c>
      <c r="D4971" t="s">
        <v>110900</v>
      </c>
      <c r="E4971" t="s">
        <v>35844</v>
      </c>
      <c r="F4971" t="s">
        <v>35845</v>
      </c>
      <c r="G4971" t="s">
        <v>90953</v>
      </c>
    </row>
    <row r="4972" spans="1:7" x14ac:dyDescent="0.25">
      <c r="A4972" s="1" t="s">
        <v>13705</v>
      </c>
      <c r="B4972" t="s">
        <v>35846</v>
      </c>
      <c r="C4972" t="s">
        <v>35847</v>
      </c>
      <c r="D4972" t="s">
        <v>110900</v>
      </c>
      <c r="E4972" t="s">
        <v>35848</v>
      </c>
      <c r="F4972" t="s">
        <v>35849</v>
      </c>
      <c r="G4972" t="s">
        <v>90954</v>
      </c>
    </row>
    <row r="4973" spans="1:7" x14ac:dyDescent="0.25">
      <c r="A4973" s="1" t="s">
        <v>13706</v>
      </c>
      <c r="B4973" t="s">
        <v>35850</v>
      </c>
      <c r="C4973" t="s">
        <v>35851</v>
      </c>
      <c r="D4973" t="s">
        <v>110900</v>
      </c>
      <c r="E4973" t="s">
        <v>106496</v>
      </c>
      <c r="F4973" t="s">
        <v>35852</v>
      </c>
      <c r="G4973" t="s">
        <v>90955</v>
      </c>
    </row>
    <row r="4974" spans="1:7" x14ac:dyDescent="0.25">
      <c r="A4974" s="1" t="s">
        <v>13707</v>
      </c>
      <c r="B4974" t="s">
        <v>35853</v>
      </c>
      <c r="C4974" t="s">
        <v>35854</v>
      </c>
      <c r="D4974" t="s">
        <v>110900</v>
      </c>
      <c r="E4974" t="s">
        <v>35855</v>
      </c>
      <c r="F4974" t="s">
        <v>35856</v>
      </c>
      <c r="G4974" t="s">
        <v>90956</v>
      </c>
    </row>
    <row r="4975" spans="1:7" x14ac:dyDescent="0.25">
      <c r="A4975" s="1" t="s">
        <v>13708</v>
      </c>
      <c r="B4975" t="s">
        <v>35857</v>
      </c>
      <c r="C4975" t="s">
        <v>35858</v>
      </c>
      <c r="D4975" t="s">
        <v>110900</v>
      </c>
      <c r="E4975" t="s">
        <v>35859</v>
      </c>
      <c r="F4975" t="s">
        <v>35860</v>
      </c>
      <c r="G4975" t="s">
        <v>90957</v>
      </c>
    </row>
    <row r="4976" spans="1:7" x14ac:dyDescent="0.25">
      <c r="A4976" s="1" t="s">
        <v>13709</v>
      </c>
      <c r="B4976" t="s">
        <v>35861</v>
      </c>
      <c r="C4976" t="s">
        <v>35862</v>
      </c>
      <c r="D4976" t="s">
        <v>110900</v>
      </c>
      <c r="E4976" t="s">
        <v>35863</v>
      </c>
      <c r="F4976" t="s">
        <v>35864</v>
      </c>
      <c r="G4976" t="s">
        <v>90958</v>
      </c>
    </row>
    <row r="4977" spans="1:7" x14ac:dyDescent="0.25">
      <c r="A4977" s="1" t="s">
        <v>13710</v>
      </c>
      <c r="B4977" t="s">
        <v>35865</v>
      </c>
      <c r="C4977" t="s">
        <v>35866</v>
      </c>
      <c r="D4977" t="s">
        <v>110900</v>
      </c>
      <c r="E4977" t="s">
        <v>35867</v>
      </c>
      <c r="F4977" t="s">
        <v>35868</v>
      </c>
      <c r="G4977" t="s">
        <v>90959</v>
      </c>
    </row>
    <row r="4978" spans="1:7" x14ac:dyDescent="0.25">
      <c r="A4978" s="1" t="s">
        <v>13711</v>
      </c>
      <c r="B4978" t="s">
        <v>35869</v>
      </c>
      <c r="C4978" t="s">
        <v>35870</v>
      </c>
      <c r="D4978" t="s">
        <v>110900</v>
      </c>
      <c r="E4978" t="s">
        <v>35871</v>
      </c>
      <c r="F4978" t="s">
        <v>35872</v>
      </c>
      <c r="G4978" t="s">
        <v>90960</v>
      </c>
    </row>
    <row r="4979" spans="1:7" x14ac:dyDescent="0.25">
      <c r="A4979" s="1" t="s">
        <v>13712</v>
      </c>
      <c r="B4979" t="s">
        <v>35873</v>
      </c>
      <c r="C4979" t="s">
        <v>35874</v>
      </c>
      <c r="D4979" t="s">
        <v>110900</v>
      </c>
      <c r="E4979" t="s">
        <v>35875</v>
      </c>
      <c r="F4979" t="s">
        <v>35876</v>
      </c>
      <c r="G4979" t="s">
        <v>90961</v>
      </c>
    </row>
    <row r="4980" spans="1:7" x14ac:dyDescent="0.25">
      <c r="A4980" s="1" t="s">
        <v>13713</v>
      </c>
      <c r="B4980" t="s">
        <v>35877</v>
      </c>
      <c r="C4980" t="s">
        <v>35878</v>
      </c>
      <c r="D4980" t="s">
        <v>110900</v>
      </c>
      <c r="E4980" t="s">
        <v>35879</v>
      </c>
      <c r="F4980" t="s">
        <v>35880</v>
      </c>
      <c r="G4980" t="s">
        <v>90962</v>
      </c>
    </row>
    <row r="4981" spans="1:7" x14ac:dyDescent="0.25">
      <c r="A4981" s="1" t="s">
        <v>13714</v>
      </c>
      <c r="B4981" t="s">
        <v>35881</v>
      </c>
      <c r="C4981" t="s">
        <v>35882</v>
      </c>
      <c r="D4981" t="s">
        <v>110900</v>
      </c>
      <c r="E4981" t="s">
        <v>35883</v>
      </c>
      <c r="F4981" t="s">
        <v>35884</v>
      </c>
      <c r="G4981" t="s">
        <v>90963</v>
      </c>
    </row>
    <row r="4982" spans="1:7" x14ac:dyDescent="0.25">
      <c r="A4982" s="1" t="s">
        <v>13715</v>
      </c>
      <c r="B4982" t="s">
        <v>35885</v>
      </c>
      <c r="C4982" t="s">
        <v>35886</v>
      </c>
      <c r="D4982" t="s">
        <v>110900</v>
      </c>
      <c r="E4982" t="s">
        <v>35883</v>
      </c>
      <c r="F4982" t="s">
        <v>35887</v>
      </c>
      <c r="G4982" t="s">
        <v>90964</v>
      </c>
    </row>
    <row r="4983" spans="1:7" x14ac:dyDescent="0.25">
      <c r="A4983" s="1" t="s">
        <v>13716</v>
      </c>
      <c r="B4983" t="s">
        <v>35888</v>
      </c>
      <c r="C4983" t="s">
        <v>35889</v>
      </c>
      <c r="D4983" t="s">
        <v>110900</v>
      </c>
      <c r="E4983" t="s">
        <v>35883</v>
      </c>
      <c r="F4983" t="s">
        <v>35887</v>
      </c>
      <c r="G4983" t="s">
        <v>90965</v>
      </c>
    </row>
    <row r="4984" spans="1:7" x14ac:dyDescent="0.25">
      <c r="A4984" s="1" t="s">
        <v>13717</v>
      </c>
      <c r="B4984" t="s">
        <v>35890</v>
      </c>
      <c r="C4984" t="s">
        <v>35891</v>
      </c>
      <c r="D4984" t="s">
        <v>110900</v>
      </c>
      <c r="E4984" t="s">
        <v>35883</v>
      </c>
      <c r="F4984" t="s">
        <v>35887</v>
      </c>
      <c r="G4984" t="s">
        <v>90966</v>
      </c>
    </row>
    <row r="4985" spans="1:7" x14ac:dyDescent="0.25">
      <c r="A4985" s="1" t="s">
        <v>13718</v>
      </c>
      <c r="B4985" t="s">
        <v>35892</v>
      </c>
      <c r="C4985" t="s">
        <v>35893</v>
      </c>
      <c r="D4985" t="s">
        <v>110900</v>
      </c>
      <c r="E4985" t="s">
        <v>35883</v>
      </c>
      <c r="F4985" t="s">
        <v>35884</v>
      </c>
      <c r="G4985" t="s">
        <v>90967</v>
      </c>
    </row>
    <row r="4986" spans="1:7" x14ac:dyDescent="0.25">
      <c r="A4986" s="1" t="s">
        <v>13719</v>
      </c>
      <c r="B4986" t="s">
        <v>35894</v>
      </c>
      <c r="C4986" t="s">
        <v>35895</v>
      </c>
      <c r="D4986" t="s">
        <v>110900</v>
      </c>
      <c r="E4986" t="s">
        <v>35883</v>
      </c>
      <c r="F4986" t="s">
        <v>35884</v>
      </c>
      <c r="G4986" t="s">
        <v>90968</v>
      </c>
    </row>
    <row r="4987" spans="1:7" x14ac:dyDescent="0.25">
      <c r="A4987" s="1" t="s">
        <v>13720</v>
      </c>
      <c r="B4987" t="s">
        <v>35896</v>
      </c>
      <c r="C4987" t="s">
        <v>35897</v>
      </c>
      <c r="D4987" t="s">
        <v>110900</v>
      </c>
      <c r="E4987" t="s">
        <v>35898</v>
      </c>
      <c r="F4987" t="s">
        <v>35899</v>
      </c>
      <c r="G4987" t="s">
        <v>90969</v>
      </c>
    </row>
    <row r="4988" spans="1:7" x14ac:dyDescent="0.25">
      <c r="A4988" s="1" t="s">
        <v>13721</v>
      </c>
      <c r="B4988" t="s">
        <v>35900</v>
      </c>
      <c r="C4988" t="s">
        <v>35901</v>
      </c>
      <c r="D4988" t="s">
        <v>110900</v>
      </c>
      <c r="E4988" t="s">
        <v>35902</v>
      </c>
      <c r="F4988" t="s">
        <v>35903</v>
      </c>
      <c r="G4988" t="s">
        <v>90970</v>
      </c>
    </row>
    <row r="4989" spans="1:7" x14ac:dyDescent="0.25">
      <c r="A4989" s="1" t="s">
        <v>13722</v>
      </c>
      <c r="B4989" t="s">
        <v>35904</v>
      </c>
      <c r="C4989" t="s">
        <v>35905</v>
      </c>
      <c r="D4989" t="s">
        <v>110900</v>
      </c>
      <c r="E4989" t="s">
        <v>35906</v>
      </c>
      <c r="F4989" t="s">
        <v>35907</v>
      </c>
      <c r="G4989" t="s">
        <v>90971</v>
      </c>
    </row>
    <row r="4990" spans="1:7" x14ac:dyDescent="0.25">
      <c r="A4990" s="1" t="s">
        <v>13723</v>
      </c>
      <c r="B4990" t="s">
        <v>35908</v>
      </c>
      <c r="C4990" t="s">
        <v>35909</v>
      </c>
      <c r="D4990" t="s">
        <v>110900</v>
      </c>
      <c r="E4990" t="s">
        <v>35910</v>
      </c>
      <c r="F4990" t="s">
        <v>35911</v>
      </c>
      <c r="G4990" t="s">
        <v>90972</v>
      </c>
    </row>
    <row r="4991" spans="1:7" x14ac:dyDescent="0.25">
      <c r="A4991" s="1" t="s">
        <v>13724</v>
      </c>
      <c r="B4991" t="s">
        <v>35912</v>
      </c>
      <c r="C4991" t="s">
        <v>35913</v>
      </c>
      <c r="D4991" t="s">
        <v>110900</v>
      </c>
      <c r="E4991" t="s">
        <v>35914</v>
      </c>
      <c r="F4991" t="s">
        <v>35915</v>
      </c>
      <c r="G4991" t="s">
        <v>90973</v>
      </c>
    </row>
    <row r="4992" spans="1:7" x14ac:dyDescent="0.25">
      <c r="A4992" s="1" t="s">
        <v>13725</v>
      </c>
      <c r="B4992" t="s">
        <v>35916</v>
      </c>
      <c r="C4992" t="s">
        <v>35917</v>
      </c>
      <c r="D4992" t="s">
        <v>110900</v>
      </c>
      <c r="E4992" t="s">
        <v>35914</v>
      </c>
      <c r="F4992" t="s">
        <v>35915</v>
      </c>
      <c r="G4992" t="s">
        <v>90974</v>
      </c>
    </row>
    <row r="4993" spans="1:7" x14ac:dyDescent="0.25">
      <c r="A4993" s="1" t="s">
        <v>13726</v>
      </c>
      <c r="B4993" t="s">
        <v>35918</v>
      </c>
      <c r="C4993" t="s">
        <v>35919</v>
      </c>
      <c r="D4993" t="s">
        <v>110900</v>
      </c>
      <c r="E4993" t="s">
        <v>35920</v>
      </c>
      <c r="F4993" t="s">
        <v>35921</v>
      </c>
      <c r="G4993" t="s">
        <v>90975</v>
      </c>
    </row>
    <row r="4994" spans="1:7" x14ac:dyDescent="0.25">
      <c r="A4994" s="1" t="s">
        <v>13758</v>
      </c>
      <c r="B4994" t="s">
        <v>35922</v>
      </c>
      <c r="C4994" t="s">
        <v>35923</v>
      </c>
      <c r="D4994" t="s">
        <v>110900</v>
      </c>
      <c r="E4994" t="s">
        <v>35924</v>
      </c>
      <c r="F4994" t="s">
        <v>35925</v>
      </c>
      <c r="G4994" t="s">
        <v>90976</v>
      </c>
    </row>
    <row r="4995" spans="1:7" x14ac:dyDescent="0.25">
      <c r="A4995" s="1" t="s">
        <v>13759</v>
      </c>
      <c r="B4995" t="s">
        <v>35926</v>
      </c>
      <c r="C4995" t="s">
        <v>35927</v>
      </c>
      <c r="D4995" t="s">
        <v>110900</v>
      </c>
      <c r="E4995" t="s">
        <v>35928</v>
      </c>
      <c r="F4995" t="s">
        <v>35929</v>
      </c>
      <c r="G4995" t="s">
        <v>90977</v>
      </c>
    </row>
    <row r="4996" spans="1:7" x14ac:dyDescent="0.25">
      <c r="A4996" s="1" t="s">
        <v>13760</v>
      </c>
      <c r="B4996" t="s">
        <v>35930</v>
      </c>
      <c r="C4996" t="s">
        <v>35931</v>
      </c>
      <c r="D4996" t="s">
        <v>110900</v>
      </c>
      <c r="E4996" t="s">
        <v>35932</v>
      </c>
      <c r="F4996" t="s">
        <v>35933</v>
      </c>
      <c r="G4996" t="s">
        <v>90978</v>
      </c>
    </row>
    <row r="4997" spans="1:7" x14ac:dyDescent="0.25">
      <c r="A4997" s="1" t="s">
        <v>13761</v>
      </c>
      <c r="B4997" t="s">
        <v>35934</v>
      </c>
      <c r="C4997" t="s">
        <v>35935</v>
      </c>
      <c r="D4997" t="s">
        <v>110900</v>
      </c>
      <c r="E4997" t="s">
        <v>35932</v>
      </c>
      <c r="F4997" t="s">
        <v>35933</v>
      </c>
      <c r="G4997" t="s">
        <v>90979</v>
      </c>
    </row>
    <row r="4998" spans="1:7" x14ac:dyDescent="0.25">
      <c r="A4998" s="1" t="s">
        <v>13762</v>
      </c>
      <c r="B4998" t="s">
        <v>35936</v>
      </c>
      <c r="C4998" t="s">
        <v>35937</v>
      </c>
      <c r="D4998" t="s">
        <v>110900</v>
      </c>
      <c r="E4998" t="s">
        <v>35932</v>
      </c>
      <c r="F4998" t="s">
        <v>35938</v>
      </c>
      <c r="G4998" t="s">
        <v>90980</v>
      </c>
    </row>
    <row r="4999" spans="1:7" x14ac:dyDescent="0.25">
      <c r="A4999" s="1" t="s">
        <v>13763</v>
      </c>
      <c r="B4999" t="s">
        <v>35939</v>
      </c>
      <c r="C4999" t="s">
        <v>35940</v>
      </c>
      <c r="D4999" t="s">
        <v>110900</v>
      </c>
      <c r="E4999" t="s">
        <v>106497</v>
      </c>
      <c r="F4999" t="s">
        <v>106498</v>
      </c>
      <c r="G4999" t="s">
        <v>90981</v>
      </c>
    </row>
    <row r="5000" spans="1:7" x14ac:dyDescent="0.25">
      <c r="A5000" s="1" t="s">
        <v>13764</v>
      </c>
      <c r="B5000" t="s">
        <v>35941</v>
      </c>
      <c r="C5000" t="s">
        <v>35942</v>
      </c>
      <c r="D5000" t="s">
        <v>110900</v>
      </c>
      <c r="E5000" t="s">
        <v>106499</v>
      </c>
      <c r="F5000" t="s">
        <v>35943</v>
      </c>
      <c r="G5000" t="s">
        <v>90982</v>
      </c>
    </row>
    <row r="5001" spans="1:7" x14ac:dyDescent="0.25">
      <c r="A5001" s="1" t="s">
        <v>13765</v>
      </c>
      <c r="B5001" t="s">
        <v>35944</v>
      </c>
      <c r="C5001" t="s">
        <v>35945</v>
      </c>
      <c r="D5001" t="s">
        <v>110900</v>
      </c>
      <c r="E5001" t="s">
        <v>35946</v>
      </c>
      <c r="F5001" t="s">
        <v>35947</v>
      </c>
      <c r="G5001" t="s">
        <v>90983</v>
      </c>
    </row>
    <row r="5002" spans="1:7" x14ac:dyDescent="0.25">
      <c r="A5002" s="1" t="s">
        <v>13766</v>
      </c>
      <c r="B5002" t="s">
        <v>35948</v>
      </c>
      <c r="C5002" t="s">
        <v>35949</v>
      </c>
      <c r="D5002" t="s">
        <v>110900</v>
      </c>
      <c r="E5002" t="s">
        <v>35950</v>
      </c>
      <c r="F5002" t="s">
        <v>35951</v>
      </c>
      <c r="G5002" t="s">
        <v>90984</v>
      </c>
    </row>
    <row r="5003" spans="1:7" x14ac:dyDescent="0.25">
      <c r="A5003" s="1" t="s">
        <v>13767</v>
      </c>
      <c r="B5003" t="s">
        <v>35952</v>
      </c>
      <c r="C5003" t="s">
        <v>35953</v>
      </c>
      <c r="D5003" t="s">
        <v>110900</v>
      </c>
      <c r="E5003" t="s">
        <v>35954</v>
      </c>
      <c r="F5003" t="s">
        <v>35955</v>
      </c>
      <c r="G5003" t="s">
        <v>90985</v>
      </c>
    </row>
    <row r="5004" spans="1:7" x14ac:dyDescent="0.25">
      <c r="A5004" s="1" t="s">
        <v>13768</v>
      </c>
      <c r="B5004" t="s">
        <v>35956</v>
      </c>
      <c r="C5004" t="s">
        <v>35957</v>
      </c>
      <c r="D5004" t="s">
        <v>110900</v>
      </c>
      <c r="E5004" t="s">
        <v>35958</v>
      </c>
      <c r="F5004" t="s">
        <v>35959</v>
      </c>
      <c r="G5004" t="s">
        <v>90986</v>
      </c>
    </row>
    <row r="5005" spans="1:7" x14ac:dyDescent="0.25">
      <c r="A5005" s="1" t="s">
        <v>13769</v>
      </c>
      <c r="B5005" t="s">
        <v>35960</v>
      </c>
      <c r="C5005" t="s">
        <v>35961</v>
      </c>
      <c r="D5005" t="s">
        <v>110900</v>
      </c>
      <c r="E5005" t="s">
        <v>106500</v>
      </c>
      <c r="F5005" t="s">
        <v>35962</v>
      </c>
      <c r="G5005" t="s">
        <v>90987</v>
      </c>
    </row>
    <row r="5006" spans="1:7" x14ac:dyDescent="0.25">
      <c r="A5006" s="1" t="s">
        <v>13770</v>
      </c>
      <c r="B5006" t="s">
        <v>35963</v>
      </c>
      <c r="C5006" t="s">
        <v>35964</v>
      </c>
      <c r="D5006" t="s">
        <v>110900</v>
      </c>
      <c r="E5006" t="s">
        <v>35965</v>
      </c>
      <c r="F5006" t="s">
        <v>35966</v>
      </c>
      <c r="G5006" t="s">
        <v>90988</v>
      </c>
    </row>
    <row r="5007" spans="1:7" x14ac:dyDescent="0.25">
      <c r="A5007" s="1" t="s">
        <v>13771</v>
      </c>
      <c r="B5007" t="s">
        <v>35967</v>
      </c>
      <c r="C5007" t="s">
        <v>35968</v>
      </c>
      <c r="D5007" t="s">
        <v>110900</v>
      </c>
      <c r="E5007" t="s">
        <v>30111</v>
      </c>
      <c r="F5007" t="s">
        <v>35969</v>
      </c>
      <c r="G5007" t="s">
        <v>90989</v>
      </c>
    </row>
    <row r="5008" spans="1:7" x14ac:dyDescent="0.25">
      <c r="A5008" s="1" t="s">
        <v>13772</v>
      </c>
      <c r="B5008" t="s">
        <v>35970</v>
      </c>
      <c r="C5008" t="s">
        <v>35971</v>
      </c>
      <c r="D5008" t="s">
        <v>110900</v>
      </c>
      <c r="E5008" t="s">
        <v>35965</v>
      </c>
      <c r="F5008" t="s">
        <v>35966</v>
      </c>
      <c r="G5008" t="s">
        <v>90990</v>
      </c>
    </row>
    <row r="5009" spans="1:7" x14ac:dyDescent="0.25">
      <c r="A5009" s="1" t="s">
        <v>13773</v>
      </c>
      <c r="B5009" t="s">
        <v>35972</v>
      </c>
      <c r="C5009" t="s">
        <v>35973</v>
      </c>
      <c r="D5009" t="s">
        <v>110900</v>
      </c>
      <c r="E5009" t="s">
        <v>35965</v>
      </c>
      <c r="F5009" t="s">
        <v>35966</v>
      </c>
      <c r="G5009" t="s">
        <v>90991</v>
      </c>
    </row>
    <row r="5010" spans="1:7" x14ac:dyDescent="0.25">
      <c r="A5010" s="1" t="s">
        <v>13774</v>
      </c>
      <c r="B5010" t="s">
        <v>35974</v>
      </c>
      <c r="C5010" t="s">
        <v>35975</v>
      </c>
      <c r="D5010" t="s">
        <v>110900</v>
      </c>
      <c r="E5010" t="s">
        <v>35976</v>
      </c>
      <c r="F5010" t="s">
        <v>35977</v>
      </c>
      <c r="G5010" t="s">
        <v>90992</v>
      </c>
    </row>
    <row r="5011" spans="1:7" x14ac:dyDescent="0.25">
      <c r="A5011" s="1" t="s">
        <v>13775</v>
      </c>
      <c r="B5011" t="s">
        <v>35978</v>
      </c>
      <c r="C5011" t="s">
        <v>35979</v>
      </c>
      <c r="D5011" t="s">
        <v>110900</v>
      </c>
      <c r="E5011" t="s">
        <v>35980</v>
      </c>
      <c r="F5011" t="s">
        <v>35981</v>
      </c>
      <c r="G5011" t="s">
        <v>90993</v>
      </c>
    </row>
    <row r="5012" spans="1:7" x14ac:dyDescent="0.25">
      <c r="A5012" s="1" t="s">
        <v>13776</v>
      </c>
      <c r="B5012" t="s">
        <v>35982</v>
      </c>
      <c r="C5012" t="s">
        <v>35983</v>
      </c>
      <c r="D5012" t="s">
        <v>110900</v>
      </c>
      <c r="E5012" t="s">
        <v>35984</v>
      </c>
      <c r="F5012" t="s">
        <v>35985</v>
      </c>
      <c r="G5012" t="s">
        <v>90994</v>
      </c>
    </row>
    <row r="5013" spans="1:7" x14ac:dyDescent="0.25">
      <c r="A5013" s="1" t="s">
        <v>13777</v>
      </c>
      <c r="B5013" t="s">
        <v>35986</v>
      </c>
      <c r="C5013" t="s">
        <v>35987</v>
      </c>
      <c r="D5013" t="s">
        <v>110900</v>
      </c>
      <c r="E5013" t="s">
        <v>35988</v>
      </c>
      <c r="F5013" t="s">
        <v>35989</v>
      </c>
      <c r="G5013" t="s">
        <v>90995</v>
      </c>
    </row>
    <row r="5014" spans="1:7" x14ac:dyDescent="0.25">
      <c r="A5014" s="1" t="s">
        <v>13778</v>
      </c>
      <c r="B5014" t="s">
        <v>35990</v>
      </c>
      <c r="C5014" t="s">
        <v>35991</v>
      </c>
      <c r="D5014" t="s">
        <v>110900</v>
      </c>
      <c r="E5014" t="s">
        <v>35992</v>
      </c>
      <c r="F5014" t="s">
        <v>35993</v>
      </c>
      <c r="G5014" t="s">
        <v>90996</v>
      </c>
    </row>
    <row r="5015" spans="1:7" x14ac:dyDescent="0.25">
      <c r="A5015" s="1" t="s">
        <v>13779</v>
      </c>
      <c r="B5015" t="s">
        <v>35994</v>
      </c>
      <c r="C5015" t="s">
        <v>35995</v>
      </c>
      <c r="D5015" t="s">
        <v>110900</v>
      </c>
      <c r="E5015" t="s">
        <v>35996</v>
      </c>
      <c r="F5015" t="s">
        <v>35997</v>
      </c>
      <c r="G5015" t="s">
        <v>90997</v>
      </c>
    </row>
    <row r="5016" spans="1:7" x14ac:dyDescent="0.25">
      <c r="A5016" s="1" t="s">
        <v>13780</v>
      </c>
      <c r="B5016" t="s">
        <v>35998</v>
      </c>
      <c r="C5016" t="s">
        <v>35999</v>
      </c>
      <c r="D5016" t="s">
        <v>110900</v>
      </c>
      <c r="E5016" t="s">
        <v>106501</v>
      </c>
      <c r="F5016" t="s">
        <v>36000</v>
      </c>
      <c r="G5016" t="s">
        <v>90998</v>
      </c>
    </row>
    <row r="5017" spans="1:7" x14ac:dyDescent="0.25">
      <c r="A5017" s="1" t="s">
        <v>13781</v>
      </c>
      <c r="B5017" t="s">
        <v>36001</v>
      </c>
      <c r="C5017" t="s">
        <v>36002</v>
      </c>
      <c r="D5017" t="s">
        <v>110900</v>
      </c>
      <c r="E5017" t="s">
        <v>36003</v>
      </c>
      <c r="F5017" t="s">
        <v>36004</v>
      </c>
      <c r="G5017" t="s">
        <v>90999</v>
      </c>
    </row>
    <row r="5018" spans="1:7" x14ac:dyDescent="0.25">
      <c r="A5018" s="1" t="s">
        <v>13782</v>
      </c>
      <c r="B5018" t="s">
        <v>36005</v>
      </c>
      <c r="C5018" t="s">
        <v>36006</v>
      </c>
      <c r="D5018" t="s">
        <v>110900</v>
      </c>
      <c r="E5018" t="s">
        <v>106502</v>
      </c>
      <c r="F5018" t="s">
        <v>36007</v>
      </c>
      <c r="G5018" t="s">
        <v>91000</v>
      </c>
    </row>
    <row r="5019" spans="1:7" x14ac:dyDescent="0.25">
      <c r="A5019" s="1" t="s">
        <v>13783</v>
      </c>
      <c r="B5019" t="s">
        <v>36008</v>
      </c>
      <c r="C5019" t="s">
        <v>36009</v>
      </c>
      <c r="D5019" t="s">
        <v>110900</v>
      </c>
      <c r="E5019" t="s">
        <v>36010</v>
      </c>
      <c r="F5019" t="s">
        <v>36011</v>
      </c>
      <c r="G5019" t="s">
        <v>91001</v>
      </c>
    </row>
    <row r="5020" spans="1:7" x14ac:dyDescent="0.25">
      <c r="A5020" s="1" t="s">
        <v>11946</v>
      </c>
      <c r="B5020" t="s">
        <v>36012</v>
      </c>
      <c r="C5020" t="s">
        <v>36013</v>
      </c>
      <c r="D5020" t="s">
        <v>110901</v>
      </c>
      <c r="E5020" t="s">
        <v>36014</v>
      </c>
      <c r="F5020" t="s">
        <v>36015</v>
      </c>
      <c r="G5020" t="s">
        <v>91002</v>
      </c>
    </row>
    <row r="5021" spans="1:7" x14ac:dyDescent="0.25">
      <c r="A5021" s="1" t="s">
        <v>36016</v>
      </c>
      <c r="B5021" t="s">
        <v>36017</v>
      </c>
      <c r="C5021" t="s">
        <v>36018</v>
      </c>
      <c r="D5021" t="s">
        <v>110900</v>
      </c>
      <c r="E5021" t="s">
        <v>36019</v>
      </c>
      <c r="F5021" t="s">
        <v>36020</v>
      </c>
    </row>
    <row r="5022" spans="1:7" x14ac:dyDescent="0.25">
      <c r="A5022" s="1" t="s">
        <v>4150</v>
      </c>
      <c r="B5022" t="s">
        <v>36021</v>
      </c>
      <c r="C5022" t="s">
        <v>36022</v>
      </c>
      <c r="D5022" t="s">
        <v>110900</v>
      </c>
      <c r="E5022" t="s">
        <v>36023</v>
      </c>
      <c r="F5022" t="s">
        <v>36024</v>
      </c>
      <c r="G5022" t="s">
        <v>91003</v>
      </c>
    </row>
    <row r="5023" spans="1:7" x14ac:dyDescent="0.25">
      <c r="A5023" s="1" t="s">
        <v>4151</v>
      </c>
      <c r="B5023" t="s">
        <v>36025</v>
      </c>
      <c r="C5023" t="s">
        <v>36026</v>
      </c>
      <c r="D5023" t="s">
        <v>110900</v>
      </c>
      <c r="E5023" t="s">
        <v>36027</v>
      </c>
      <c r="F5023" t="s">
        <v>36028</v>
      </c>
      <c r="G5023" t="s">
        <v>91004</v>
      </c>
    </row>
    <row r="5024" spans="1:7" x14ac:dyDescent="0.25">
      <c r="A5024" s="1" t="s">
        <v>4152</v>
      </c>
      <c r="B5024" t="s">
        <v>36029</v>
      </c>
      <c r="C5024" t="s">
        <v>36030</v>
      </c>
      <c r="D5024" t="s">
        <v>110900</v>
      </c>
      <c r="E5024" t="s">
        <v>36031</v>
      </c>
      <c r="F5024" t="s">
        <v>36032</v>
      </c>
      <c r="G5024" t="s">
        <v>91005</v>
      </c>
    </row>
    <row r="5025" spans="1:7" x14ac:dyDescent="0.25">
      <c r="A5025" s="1" t="s">
        <v>4153</v>
      </c>
      <c r="B5025" t="s">
        <v>36033</v>
      </c>
      <c r="C5025" t="s">
        <v>36034</v>
      </c>
      <c r="D5025" t="s">
        <v>110900</v>
      </c>
      <c r="E5025" t="s">
        <v>36035</v>
      </c>
      <c r="F5025" t="s">
        <v>36036</v>
      </c>
      <c r="G5025" t="s">
        <v>91006</v>
      </c>
    </row>
    <row r="5026" spans="1:7" x14ac:dyDescent="0.25">
      <c r="A5026" s="1" t="s">
        <v>4154</v>
      </c>
      <c r="B5026" t="s">
        <v>36037</v>
      </c>
      <c r="C5026" t="s">
        <v>36038</v>
      </c>
      <c r="D5026" t="s">
        <v>110900</v>
      </c>
      <c r="E5026" t="s">
        <v>36039</v>
      </c>
      <c r="F5026" t="s">
        <v>36040</v>
      </c>
      <c r="G5026" t="s">
        <v>91007</v>
      </c>
    </row>
    <row r="5027" spans="1:7" x14ac:dyDescent="0.25">
      <c r="A5027" s="1" t="s">
        <v>4155</v>
      </c>
      <c r="B5027" t="s">
        <v>36041</v>
      </c>
      <c r="C5027" t="s">
        <v>36042</v>
      </c>
      <c r="D5027" t="s">
        <v>110900</v>
      </c>
      <c r="E5027" t="s">
        <v>36043</v>
      </c>
      <c r="F5027" t="s">
        <v>36044</v>
      </c>
      <c r="G5027" t="s">
        <v>91008</v>
      </c>
    </row>
    <row r="5028" spans="1:7" x14ac:dyDescent="0.25">
      <c r="A5028" s="1" t="s">
        <v>4156</v>
      </c>
      <c r="B5028" t="s">
        <v>36045</v>
      </c>
      <c r="C5028" t="s">
        <v>36046</v>
      </c>
      <c r="D5028" t="s">
        <v>110900</v>
      </c>
      <c r="E5028" t="s">
        <v>36047</v>
      </c>
      <c r="F5028" t="s">
        <v>36048</v>
      </c>
      <c r="G5028" t="s">
        <v>91009</v>
      </c>
    </row>
    <row r="5029" spans="1:7" x14ac:dyDescent="0.25">
      <c r="A5029" s="1" t="s">
        <v>4157</v>
      </c>
      <c r="B5029" t="s">
        <v>36049</v>
      </c>
      <c r="C5029" t="s">
        <v>36050</v>
      </c>
      <c r="D5029" t="s">
        <v>110900</v>
      </c>
      <c r="E5029" t="s">
        <v>36051</v>
      </c>
      <c r="F5029" t="s">
        <v>36052</v>
      </c>
      <c r="G5029" t="s">
        <v>91010</v>
      </c>
    </row>
    <row r="5030" spans="1:7" x14ac:dyDescent="0.25">
      <c r="A5030" s="1" t="s">
        <v>4158</v>
      </c>
      <c r="B5030" t="s">
        <v>36053</v>
      </c>
      <c r="C5030" t="s">
        <v>36054</v>
      </c>
      <c r="D5030" t="s">
        <v>110900</v>
      </c>
      <c r="E5030" t="s">
        <v>36055</v>
      </c>
      <c r="F5030" t="s">
        <v>36056</v>
      </c>
      <c r="G5030" t="s">
        <v>91011</v>
      </c>
    </row>
    <row r="5031" spans="1:7" x14ac:dyDescent="0.25">
      <c r="A5031" s="1" t="s">
        <v>4159</v>
      </c>
      <c r="B5031" t="s">
        <v>36057</v>
      </c>
      <c r="C5031" t="s">
        <v>36058</v>
      </c>
      <c r="D5031" t="s">
        <v>110900</v>
      </c>
      <c r="E5031" t="s">
        <v>36059</v>
      </c>
      <c r="F5031" t="s">
        <v>36060</v>
      </c>
      <c r="G5031" t="s">
        <v>91012</v>
      </c>
    </row>
    <row r="5032" spans="1:7" x14ac:dyDescent="0.25">
      <c r="A5032" s="1" t="s">
        <v>4160</v>
      </c>
      <c r="B5032" t="s">
        <v>36061</v>
      </c>
      <c r="C5032" t="s">
        <v>36062</v>
      </c>
      <c r="D5032" t="s">
        <v>110900</v>
      </c>
      <c r="E5032" t="s">
        <v>36063</v>
      </c>
      <c r="F5032" t="s">
        <v>36064</v>
      </c>
      <c r="G5032" t="s">
        <v>91013</v>
      </c>
    </row>
    <row r="5033" spans="1:7" x14ac:dyDescent="0.25">
      <c r="A5033" s="1" t="s">
        <v>4161</v>
      </c>
      <c r="B5033" t="s">
        <v>36065</v>
      </c>
      <c r="C5033" t="s">
        <v>36066</v>
      </c>
      <c r="D5033" t="s">
        <v>110900</v>
      </c>
      <c r="E5033" t="s">
        <v>36067</v>
      </c>
      <c r="F5033" t="s">
        <v>36068</v>
      </c>
      <c r="G5033" t="s">
        <v>91014</v>
      </c>
    </row>
    <row r="5034" spans="1:7" x14ac:dyDescent="0.25">
      <c r="A5034" s="1" t="s">
        <v>4162</v>
      </c>
      <c r="B5034" t="s">
        <v>36069</v>
      </c>
      <c r="C5034" t="s">
        <v>36070</v>
      </c>
      <c r="D5034" t="s">
        <v>110900</v>
      </c>
      <c r="E5034" t="s">
        <v>36071</v>
      </c>
      <c r="F5034" t="s">
        <v>36072</v>
      </c>
      <c r="G5034" t="s">
        <v>91015</v>
      </c>
    </row>
    <row r="5035" spans="1:7" x14ac:dyDescent="0.25">
      <c r="A5035" s="1" t="s">
        <v>4163</v>
      </c>
      <c r="B5035" t="s">
        <v>36073</v>
      </c>
      <c r="C5035" t="s">
        <v>36074</v>
      </c>
      <c r="D5035" t="s">
        <v>110900</v>
      </c>
      <c r="E5035" t="s">
        <v>36075</v>
      </c>
      <c r="F5035" t="s">
        <v>36076</v>
      </c>
      <c r="G5035" t="s">
        <v>91016</v>
      </c>
    </row>
    <row r="5036" spans="1:7" x14ac:dyDescent="0.25">
      <c r="A5036" s="1" t="s">
        <v>4164</v>
      </c>
      <c r="B5036" t="s">
        <v>36077</v>
      </c>
      <c r="C5036" t="s">
        <v>36078</v>
      </c>
      <c r="D5036" t="s">
        <v>110900</v>
      </c>
      <c r="E5036" t="s">
        <v>36079</v>
      </c>
      <c r="F5036" t="s">
        <v>36080</v>
      </c>
      <c r="G5036" t="s">
        <v>91017</v>
      </c>
    </row>
    <row r="5037" spans="1:7" x14ac:dyDescent="0.25">
      <c r="A5037" s="1" t="s">
        <v>4165</v>
      </c>
      <c r="B5037" t="s">
        <v>36081</v>
      </c>
      <c r="C5037" t="s">
        <v>36082</v>
      </c>
      <c r="D5037" t="s">
        <v>110900</v>
      </c>
      <c r="E5037" t="s">
        <v>36083</v>
      </c>
      <c r="F5037" t="s">
        <v>36084</v>
      </c>
      <c r="G5037" t="s">
        <v>91018</v>
      </c>
    </row>
    <row r="5038" spans="1:7" x14ac:dyDescent="0.25">
      <c r="A5038" s="1" t="s">
        <v>4166</v>
      </c>
      <c r="B5038" t="s">
        <v>36085</v>
      </c>
      <c r="C5038" t="s">
        <v>36086</v>
      </c>
      <c r="D5038" t="s">
        <v>110900</v>
      </c>
      <c r="E5038" t="s">
        <v>36087</v>
      </c>
      <c r="F5038" t="s">
        <v>36088</v>
      </c>
      <c r="G5038" t="s">
        <v>91019</v>
      </c>
    </row>
    <row r="5039" spans="1:7" x14ac:dyDescent="0.25">
      <c r="A5039" s="1" t="s">
        <v>4167</v>
      </c>
      <c r="B5039" t="s">
        <v>36089</v>
      </c>
      <c r="C5039" t="s">
        <v>36090</v>
      </c>
      <c r="D5039" t="s">
        <v>110900</v>
      </c>
      <c r="E5039" t="s">
        <v>36091</v>
      </c>
      <c r="F5039" t="s">
        <v>36092</v>
      </c>
      <c r="G5039" t="s">
        <v>91020</v>
      </c>
    </row>
    <row r="5040" spans="1:7" x14ac:dyDescent="0.25">
      <c r="A5040" s="1" t="s">
        <v>4168</v>
      </c>
      <c r="B5040" t="s">
        <v>36093</v>
      </c>
      <c r="C5040" t="s">
        <v>36094</v>
      </c>
      <c r="D5040" t="s">
        <v>110900</v>
      </c>
      <c r="E5040" t="s">
        <v>36095</v>
      </c>
      <c r="F5040" t="s">
        <v>36096</v>
      </c>
      <c r="G5040" t="s">
        <v>91021</v>
      </c>
    </row>
    <row r="5041" spans="1:7" x14ac:dyDescent="0.25">
      <c r="A5041" s="1" t="s">
        <v>4169</v>
      </c>
      <c r="B5041" t="s">
        <v>36097</v>
      </c>
      <c r="C5041" t="s">
        <v>36098</v>
      </c>
      <c r="D5041" t="s">
        <v>110900</v>
      </c>
      <c r="E5041" t="s">
        <v>36099</v>
      </c>
      <c r="F5041" t="s">
        <v>36100</v>
      </c>
      <c r="G5041" t="s">
        <v>91022</v>
      </c>
    </row>
    <row r="5042" spans="1:7" x14ac:dyDescent="0.25">
      <c r="A5042" s="1" t="s">
        <v>4170</v>
      </c>
      <c r="B5042" t="s">
        <v>36101</v>
      </c>
      <c r="C5042" t="s">
        <v>36102</v>
      </c>
      <c r="D5042" t="s">
        <v>110900</v>
      </c>
      <c r="E5042" t="s">
        <v>106503</v>
      </c>
      <c r="F5042" t="s">
        <v>36103</v>
      </c>
      <c r="G5042" t="s">
        <v>91023</v>
      </c>
    </row>
    <row r="5043" spans="1:7" x14ac:dyDescent="0.25">
      <c r="A5043" s="1" t="s">
        <v>4171</v>
      </c>
      <c r="B5043" t="s">
        <v>36104</v>
      </c>
      <c r="C5043" t="s">
        <v>36105</v>
      </c>
      <c r="D5043" t="s">
        <v>110900</v>
      </c>
      <c r="E5043" t="s">
        <v>36106</v>
      </c>
      <c r="F5043" t="s">
        <v>36107</v>
      </c>
      <c r="G5043" t="s">
        <v>91024</v>
      </c>
    </row>
    <row r="5044" spans="1:7" x14ac:dyDescent="0.25">
      <c r="A5044" s="1" t="s">
        <v>4172</v>
      </c>
      <c r="B5044" t="s">
        <v>36108</v>
      </c>
      <c r="C5044" t="s">
        <v>36109</v>
      </c>
      <c r="D5044" t="s">
        <v>110900</v>
      </c>
      <c r="E5044" t="s">
        <v>36110</v>
      </c>
      <c r="F5044" t="s">
        <v>36111</v>
      </c>
      <c r="G5044" t="s">
        <v>91025</v>
      </c>
    </row>
    <row r="5045" spans="1:7" x14ac:dyDescent="0.25">
      <c r="A5045" s="1" t="s">
        <v>4173</v>
      </c>
      <c r="B5045" t="s">
        <v>36112</v>
      </c>
      <c r="C5045" t="s">
        <v>36113</v>
      </c>
      <c r="D5045" t="s">
        <v>110900</v>
      </c>
      <c r="E5045" t="s">
        <v>36114</v>
      </c>
      <c r="F5045" t="s">
        <v>36115</v>
      </c>
      <c r="G5045" t="s">
        <v>91026</v>
      </c>
    </row>
    <row r="5046" spans="1:7" x14ac:dyDescent="0.25">
      <c r="A5046" s="1" t="s">
        <v>4174</v>
      </c>
      <c r="B5046" t="s">
        <v>36116</v>
      </c>
      <c r="C5046" t="s">
        <v>36117</v>
      </c>
      <c r="D5046" t="s">
        <v>110900</v>
      </c>
      <c r="E5046" t="s">
        <v>36118</v>
      </c>
      <c r="F5046" t="s">
        <v>36119</v>
      </c>
      <c r="G5046" t="s">
        <v>91027</v>
      </c>
    </row>
    <row r="5047" spans="1:7" x14ac:dyDescent="0.25">
      <c r="A5047" s="1" t="s">
        <v>4175</v>
      </c>
      <c r="B5047" t="s">
        <v>36120</v>
      </c>
      <c r="C5047" t="s">
        <v>36121</v>
      </c>
      <c r="D5047" t="s">
        <v>110900</v>
      </c>
      <c r="E5047" t="s">
        <v>106504</v>
      </c>
      <c r="F5047" t="s">
        <v>36122</v>
      </c>
      <c r="G5047" t="s">
        <v>91028</v>
      </c>
    </row>
    <row r="5048" spans="1:7" x14ac:dyDescent="0.25">
      <c r="A5048" s="1" t="s">
        <v>4177</v>
      </c>
      <c r="B5048" t="s">
        <v>36123</v>
      </c>
      <c r="C5048" t="s">
        <v>36124</v>
      </c>
      <c r="D5048" t="s">
        <v>110900</v>
      </c>
      <c r="E5048" t="s">
        <v>106505</v>
      </c>
      <c r="F5048" t="s">
        <v>36125</v>
      </c>
      <c r="G5048" t="s">
        <v>91029</v>
      </c>
    </row>
    <row r="5049" spans="1:7" x14ac:dyDescent="0.25">
      <c r="A5049" s="1" t="s">
        <v>4176</v>
      </c>
      <c r="B5049" t="s">
        <v>36126</v>
      </c>
      <c r="C5049" t="s">
        <v>36127</v>
      </c>
      <c r="D5049" t="s">
        <v>110900</v>
      </c>
      <c r="E5049" t="s">
        <v>36128</v>
      </c>
      <c r="F5049" t="s">
        <v>36129</v>
      </c>
      <c r="G5049" t="s">
        <v>91030</v>
      </c>
    </row>
    <row r="5050" spans="1:7" x14ac:dyDescent="0.25">
      <c r="A5050" s="1" t="s">
        <v>36130</v>
      </c>
      <c r="B5050" t="s">
        <v>36131</v>
      </c>
      <c r="C5050" t="s">
        <v>36132</v>
      </c>
      <c r="D5050" t="s">
        <v>110900</v>
      </c>
      <c r="E5050" t="s">
        <v>106506</v>
      </c>
      <c r="F5050" t="s">
        <v>36133</v>
      </c>
    </row>
    <row r="5051" spans="1:7" x14ac:dyDescent="0.25">
      <c r="A5051" s="1" t="s">
        <v>4040</v>
      </c>
      <c r="B5051" t="s">
        <v>36134</v>
      </c>
      <c r="C5051" t="s">
        <v>36135</v>
      </c>
      <c r="D5051" t="s">
        <v>110900</v>
      </c>
      <c r="E5051" t="s">
        <v>36136</v>
      </c>
      <c r="F5051" t="s">
        <v>36137</v>
      </c>
      <c r="G5051" t="s">
        <v>91031</v>
      </c>
    </row>
    <row r="5052" spans="1:7" x14ac:dyDescent="0.25">
      <c r="A5052" s="1" t="s">
        <v>4041</v>
      </c>
      <c r="B5052" t="s">
        <v>36138</v>
      </c>
      <c r="C5052" t="s">
        <v>36139</v>
      </c>
      <c r="D5052" t="s">
        <v>110900</v>
      </c>
      <c r="E5052" t="s">
        <v>36140</v>
      </c>
      <c r="F5052" t="s">
        <v>36141</v>
      </c>
      <c r="G5052" t="s">
        <v>91032</v>
      </c>
    </row>
    <row r="5053" spans="1:7" x14ac:dyDescent="0.25">
      <c r="A5053" s="1" t="s">
        <v>4042</v>
      </c>
      <c r="B5053" t="s">
        <v>36142</v>
      </c>
      <c r="C5053" t="s">
        <v>36143</v>
      </c>
      <c r="D5053" t="s">
        <v>110900</v>
      </c>
      <c r="E5053" t="s">
        <v>106507</v>
      </c>
      <c r="F5053" t="s">
        <v>36144</v>
      </c>
      <c r="G5053" t="s">
        <v>91033</v>
      </c>
    </row>
    <row r="5054" spans="1:7" x14ac:dyDescent="0.25">
      <c r="A5054" s="1" t="s">
        <v>4045</v>
      </c>
      <c r="B5054" t="s">
        <v>36145</v>
      </c>
      <c r="C5054" t="s">
        <v>36146</v>
      </c>
      <c r="D5054" t="s">
        <v>110900</v>
      </c>
      <c r="E5054" t="s">
        <v>36147</v>
      </c>
      <c r="F5054" t="s">
        <v>36148</v>
      </c>
      <c r="G5054" t="s">
        <v>91034</v>
      </c>
    </row>
    <row r="5055" spans="1:7" x14ac:dyDescent="0.25">
      <c r="A5055" s="1" t="s">
        <v>4043</v>
      </c>
      <c r="B5055" t="s">
        <v>36149</v>
      </c>
      <c r="C5055" t="s">
        <v>36150</v>
      </c>
      <c r="D5055" t="s">
        <v>110900</v>
      </c>
      <c r="E5055" t="s">
        <v>36151</v>
      </c>
      <c r="F5055" t="s">
        <v>36152</v>
      </c>
      <c r="G5055" t="s">
        <v>91035</v>
      </c>
    </row>
    <row r="5056" spans="1:7" x14ac:dyDescent="0.25">
      <c r="A5056" s="1" t="s">
        <v>4044</v>
      </c>
      <c r="B5056" t="s">
        <v>36153</v>
      </c>
      <c r="C5056" t="s">
        <v>36154</v>
      </c>
      <c r="D5056" t="s">
        <v>110900</v>
      </c>
      <c r="E5056" t="s">
        <v>36155</v>
      </c>
      <c r="F5056" t="s">
        <v>36156</v>
      </c>
      <c r="G5056" t="s">
        <v>91036</v>
      </c>
    </row>
    <row r="5057" spans="1:7" x14ac:dyDescent="0.25">
      <c r="A5057" s="1" t="s">
        <v>4046</v>
      </c>
      <c r="B5057" t="s">
        <v>36157</v>
      </c>
      <c r="C5057" t="s">
        <v>36158</v>
      </c>
      <c r="D5057" t="s">
        <v>110900</v>
      </c>
      <c r="E5057" t="s">
        <v>36159</v>
      </c>
      <c r="F5057" t="s">
        <v>36160</v>
      </c>
      <c r="G5057" t="s">
        <v>91037</v>
      </c>
    </row>
    <row r="5058" spans="1:7" x14ac:dyDescent="0.25">
      <c r="A5058" s="1" t="s">
        <v>4048</v>
      </c>
      <c r="B5058" t="s">
        <v>36161</v>
      </c>
      <c r="C5058" t="s">
        <v>36162</v>
      </c>
      <c r="D5058" t="s">
        <v>110900</v>
      </c>
      <c r="E5058" t="s">
        <v>36163</v>
      </c>
      <c r="F5058" t="s">
        <v>36164</v>
      </c>
      <c r="G5058" t="s">
        <v>91038</v>
      </c>
    </row>
    <row r="5059" spans="1:7" x14ac:dyDescent="0.25">
      <c r="A5059" s="1" t="s">
        <v>4061</v>
      </c>
      <c r="B5059" t="s">
        <v>36165</v>
      </c>
      <c r="C5059" t="s">
        <v>36166</v>
      </c>
      <c r="D5059" t="s">
        <v>110900</v>
      </c>
      <c r="E5059" t="s">
        <v>36167</v>
      </c>
      <c r="F5059" t="s">
        <v>36168</v>
      </c>
      <c r="G5059" t="s">
        <v>91039</v>
      </c>
    </row>
    <row r="5060" spans="1:7" x14ac:dyDescent="0.25">
      <c r="A5060" s="1" t="s">
        <v>4066</v>
      </c>
      <c r="B5060" t="s">
        <v>36169</v>
      </c>
      <c r="C5060" t="s">
        <v>36170</v>
      </c>
      <c r="D5060" t="s">
        <v>111194</v>
      </c>
      <c r="E5060" t="s">
        <v>36171</v>
      </c>
      <c r="F5060" t="s">
        <v>36172</v>
      </c>
      <c r="G5060" t="s">
        <v>91040</v>
      </c>
    </row>
    <row r="5061" spans="1:7" x14ac:dyDescent="0.25">
      <c r="A5061" s="1" t="s">
        <v>4072</v>
      </c>
      <c r="B5061" t="s">
        <v>36173</v>
      </c>
      <c r="C5061" t="s">
        <v>36174</v>
      </c>
      <c r="D5061" t="s">
        <v>110900</v>
      </c>
      <c r="E5061" t="s">
        <v>106508</v>
      </c>
      <c r="F5061" t="s">
        <v>36175</v>
      </c>
      <c r="G5061" t="s">
        <v>91041</v>
      </c>
    </row>
    <row r="5062" spans="1:7" x14ac:dyDescent="0.25">
      <c r="A5062" s="1" t="s">
        <v>4067</v>
      </c>
      <c r="B5062" t="s">
        <v>36176</v>
      </c>
      <c r="C5062" t="s">
        <v>36177</v>
      </c>
      <c r="D5062" t="s">
        <v>110900</v>
      </c>
      <c r="E5062" t="s">
        <v>36178</v>
      </c>
      <c r="F5062" t="s">
        <v>36179</v>
      </c>
      <c r="G5062" t="s">
        <v>91042</v>
      </c>
    </row>
    <row r="5063" spans="1:7" x14ac:dyDescent="0.25">
      <c r="A5063" s="1" t="s">
        <v>4068</v>
      </c>
      <c r="B5063" t="s">
        <v>36180</v>
      </c>
      <c r="C5063" t="s">
        <v>36181</v>
      </c>
      <c r="D5063" t="s">
        <v>110900</v>
      </c>
      <c r="E5063" t="s">
        <v>36182</v>
      </c>
      <c r="F5063" t="s">
        <v>36183</v>
      </c>
      <c r="G5063" t="s">
        <v>91043</v>
      </c>
    </row>
    <row r="5064" spans="1:7" x14ac:dyDescent="0.25">
      <c r="A5064" s="1" t="s">
        <v>4069</v>
      </c>
      <c r="B5064" t="s">
        <v>36184</v>
      </c>
      <c r="C5064" t="s">
        <v>36185</v>
      </c>
      <c r="D5064" t="s">
        <v>110900</v>
      </c>
      <c r="E5064" t="s">
        <v>36186</v>
      </c>
      <c r="F5064" t="s">
        <v>36187</v>
      </c>
      <c r="G5064" t="s">
        <v>91044</v>
      </c>
    </row>
    <row r="5065" spans="1:7" x14ac:dyDescent="0.25">
      <c r="A5065" s="1" t="s">
        <v>4070</v>
      </c>
      <c r="B5065" t="s">
        <v>36188</v>
      </c>
      <c r="C5065" t="s">
        <v>36189</v>
      </c>
      <c r="D5065" t="s">
        <v>110900</v>
      </c>
      <c r="E5065" t="s">
        <v>36190</v>
      </c>
      <c r="F5065" t="s">
        <v>36191</v>
      </c>
      <c r="G5065" t="s">
        <v>91045</v>
      </c>
    </row>
    <row r="5066" spans="1:7" x14ac:dyDescent="0.25">
      <c r="A5066" s="1" t="s">
        <v>4071</v>
      </c>
      <c r="B5066" t="s">
        <v>36192</v>
      </c>
      <c r="C5066" t="s">
        <v>36193</v>
      </c>
      <c r="D5066" t="s">
        <v>111195</v>
      </c>
      <c r="E5066" t="s">
        <v>36194</v>
      </c>
      <c r="F5066" t="s">
        <v>36195</v>
      </c>
      <c r="G5066" t="s">
        <v>91046</v>
      </c>
    </row>
    <row r="5067" spans="1:7" x14ac:dyDescent="0.25">
      <c r="A5067" s="1" t="s">
        <v>4149</v>
      </c>
      <c r="B5067" t="s">
        <v>36196</v>
      </c>
      <c r="C5067" t="s">
        <v>36197</v>
      </c>
      <c r="D5067" t="s">
        <v>110900</v>
      </c>
      <c r="E5067" t="s">
        <v>36198</v>
      </c>
      <c r="F5067" t="s">
        <v>36199</v>
      </c>
      <c r="G5067" t="s">
        <v>91047</v>
      </c>
    </row>
    <row r="5068" spans="1:7" x14ac:dyDescent="0.25">
      <c r="A5068" s="1" t="s">
        <v>3992</v>
      </c>
      <c r="B5068" t="s">
        <v>36200</v>
      </c>
      <c r="C5068" t="s">
        <v>36201</v>
      </c>
      <c r="D5068" t="s">
        <v>110900</v>
      </c>
      <c r="E5068" t="s">
        <v>36202</v>
      </c>
      <c r="F5068" t="s">
        <v>36203</v>
      </c>
      <c r="G5068" t="s">
        <v>91048</v>
      </c>
    </row>
    <row r="5069" spans="1:7" x14ac:dyDescent="0.25">
      <c r="A5069" s="1" t="s">
        <v>3985</v>
      </c>
      <c r="B5069" t="s">
        <v>36204</v>
      </c>
      <c r="C5069" t="s">
        <v>36205</v>
      </c>
      <c r="D5069" t="s">
        <v>110900</v>
      </c>
      <c r="E5069" t="s">
        <v>36206</v>
      </c>
      <c r="F5069" t="s">
        <v>36207</v>
      </c>
      <c r="G5069" t="s">
        <v>91049</v>
      </c>
    </row>
    <row r="5070" spans="1:7" x14ac:dyDescent="0.25">
      <c r="A5070" s="1" t="s">
        <v>3986</v>
      </c>
      <c r="B5070" t="s">
        <v>36208</v>
      </c>
      <c r="C5070" t="s">
        <v>36209</v>
      </c>
      <c r="D5070" t="s">
        <v>110900</v>
      </c>
      <c r="E5070" t="s">
        <v>36210</v>
      </c>
      <c r="F5070" t="s">
        <v>36211</v>
      </c>
      <c r="G5070" t="s">
        <v>91050</v>
      </c>
    </row>
    <row r="5071" spans="1:7" x14ac:dyDescent="0.25">
      <c r="A5071" s="1" t="s">
        <v>3987</v>
      </c>
      <c r="B5071" t="s">
        <v>36212</v>
      </c>
      <c r="C5071" t="s">
        <v>36213</v>
      </c>
      <c r="D5071" t="s">
        <v>111196</v>
      </c>
      <c r="E5071" t="s">
        <v>36214</v>
      </c>
      <c r="F5071" t="s">
        <v>36215</v>
      </c>
      <c r="G5071" t="s">
        <v>91051</v>
      </c>
    </row>
    <row r="5072" spans="1:7" x14ac:dyDescent="0.25">
      <c r="A5072" s="1" t="s">
        <v>3988</v>
      </c>
      <c r="B5072" t="s">
        <v>36216</v>
      </c>
      <c r="C5072" t="s">
        <v>36217</v>
      </c>
      <c r="D5072" t="s">
        <v>110900</v>
      </c>
      <c r="E5072" t="s">
        <v>36218</v>
      </c>
      <c r="F5072" t="s">
        <v>36219</v>
      </c>
      <c r="G5072" t="s">
        <v>91052</v>
      </c>
    </row>
    <row r="5073" spans="1:7" x14ac:dyDescent="0.25">
      <c r="A5073" s="1" t="s">
        <v>3989</v>
      </c>
      <c r="B5073" t="s">
        <v>36220</v>
      </c>
      <c r="C5073" t="s">
        <v>36221</v>
      </c>
      <c r="D5073" t="s">
        <v>110900</v>
      </c>
      <c r="E5073" t="s">
        <v>106509</v>
      </c>
      <c r="F5073" t="s">
        <v>36222</v>
      </c>
      <c r="G5073" t="s">
        <v>91053</v>
      </c>
    </row>
    <row r="5074" spans="1:7" x14ac:dyDescent="0.25">
      <c r="A5074" s="1" t="s">
        <v>3993</v>
      </c>
      <c r="B5074" t="s">
        <v>36223</v>
      </c>
      <c r="C5074" t="s">
        <v>36224</v>
      </c>
      <c r="D5074" t="s">
        <v>110900</v>
      </c>
      <c r="E5074" t="s">
        <v>36225</v>
      </c>
      <c r="F5074" t="s">
        <v>36226</v>
      </c>
      <c r="G5074" t="s">
        <v>91054</v>
      </c>
    </row>
    <row r="5075" spans="1:7" x14ac:dyDescent="0.25">
      <c r="A5075" s="1" t="s">
        <v>3994</v>
      </c>
      <c r="B5075" t="s">
        <v>36227</v>
      </c>
      <c r="C5075" t="s">
        <v>36228</v>
      </c>
      <c r="D5075" t="s">
        <v>110900</v>
      </c>
      <c r="E5075" t="s">
        <v>36229</v>
      </c>
      <c r="F5075" t="s">
        <v>36230</v>
      </c>
      <c r="G5075" t="s">
        <v>91055</v>
      </c>
    </row>
    <row r="5076" spans="1:7" x14ac:dyDescent="0.25">
      <c r="A5076" s="1" t="s">
        <v>3996</v>
      </c>
      <c r="B5076" t="s">
        <v>36231</v>
      </c>
      <c r="C5076" t="s">
        <v>36232</v>
      </c>
      <c r="D5076" t="s">
        <v>110901</v>
      </c>
      <c r="E5076" t="s">
        <v>36233</v>
      </c>
      <c r="F5076" t="s">
        <v>36234</v>
      </c>
      <c r="G5076" t="s">
        <v>91056</v>
      </c>
    </row>
    <row r="5077" spans="1:7" x14ac:dyDescent="0.25">
      <c r="A5077" s="1" t="s">
        <v>3997</v>
      </c>
      <c r="B5077" t="s">
        <v>36235</v>
      </c>
      <c r="C5077" t="s">
        <v>36236</v>
      </c>
      <c r="D5077" t="s">
        <v>110901</v>
      </c>
      <c r="E5077" t="s">
        <v>36237</v>
      </c>
      <c r="F5077" t="s">
        <v>36238</v>
      </c>
      <c r="G5077" t="s">
        <v>91057</v>
      </c>
    </row>
    <row r="5078" spans="1:7" x14ac:dyDescent="0.25">
      <c r="A5078" s="1" t="s">
        <v>3998</v>
      </c>
      <c r="B5078" t="s">
        <v>36239</v>
      </c>
      <c r="C5078" t="s">
        <v>36240</v>
      </c>
      <c r="D5078" t="s">
        <v>110901</v>
      </c>
      <c r="E5078" t="s">
        <v>36241</v>
      </c>
      <c r="F5078" t="s">
        <v>36242</v>
      </c>
      <c r="G5078" t="s">
        <v>91058</v>
      </c>
    </row>
    <row r="5079" spans="1:7" x14ac:dyDescent="0.25">
      <c r="A5079" s="1" t="s">
        <v>3999</v>
      </c>
      <c r="B5079" t="s">
        <v>36243</v>
      </c>
      <c r="C5079" t="s">
        <v>36244</v>
      </c>
      <c r="D5079" t="s">
        <v>110901</v>
      </c>
      <c r="E5079" t="s">
        <v>36245</v>
      </c>
      <c r="F5079" t="s">
        <v>36246</v>
      </c>
      <c r="G5079" t="s">
        <v>91059</v>
      </c>
    </row>
    <row r="5080" spans="1:7" x14ac:dyDescent="0.25">
      <c r="A5080" s="1" t="s">
        <v>4000</v>
      </c>
      <c r="B5080" t="s">
        <v>36247</v>
      </c>
      <c r="C5080" t="s">
        <v>36248</v>
      </c>
      <c r="D5080" t="s">
        <v>110901</v>
      </c>
      <c r="E5080" t="s">
        <v>36249</v>
      </c>
      <c r="F5080" t="s">
        <v>36250</v>
      </c>
      <c r="G5080" t="s">
        <v>91060</v>
      </c>
    </row>
    <row r="5081" spans="1:7" x14ac:dyDescent="0.25">
      <c r="A5081" s="1" t="s">
        <v>4001</v>
      </c>
      <c r="B5081" t="s">
        <v>36251</v>
      </c>
      <c r="C5081" t="s">
        <v>36252</v>
      </c>
      <c r="D5081" t="s">
        <v>110901</v>
      </c>
      <c r="E5081" t="s">
        <v>36253</v>
      </c>
      <c r="F5081" t="s">
        <v>36254</v>
      </c>
      <c r="G5081" t="s">
        <v>91061</v>
      </c>
    </row>
    <row r="5082" spans="1:7" x14ac:dyDescent="0.25">
      <c r="A5082" s="1" t="s">
        <v>4002</v>
      </c>
      <c r="B5082" t="s">
        <v>36255</v>
      </c>
      <c r="C5082" t="s">
        <v>36256</v>
      </c>
      <c r="D5082" t="s">
        <v>110901</v>
      </c>
      <c r="E5082" t="s">
        <v>36257</v>
      </c>
      <c r="F5082" t="s">
        <v>36258</v>
      </c>
      <c r="G5082" t="s">
        <v>91062</v>
      </c>
    </row>
    <row r="5083" spans="1:7" x14ac:dyDescent="0.25">
      <c r="A5083" s="1" t="s">
        <v>4003</v>
      </c>
      <c r="B5083" t="s">
        <v>36259</v>
      </c>
      <c r="C5083" t="s">
        <v>36260</v>
      </c>
      <c r="D5083" t="s">
        <v>110901</v>
      </c>
      <c r="E5083" t="s">
        <v>36261</v>
      </c>
      <c r="F5083" t="s">
        <v>36262</v>
      </c>
      <c r="G5083" t="s">
        <v>91063</v>
      </c>
    </row>
    <row r="5084" spans="1:7" x14ac:dyDescent="0.25">
      <c r="A5084" s="1" t="s">
        <v>4004</v>
      </c>
      <c r="B5084" t="s">
        <v>36263</v>
      </c>
      <c r="C5084" t="s">
        <v>36264</v>
      </c>
      <c r="D5084" t="s">
        <v>110901</v>
      </c>
      <c r="E5084" t="s">
        <v>36265</v>
      </c>
      <c r="F5084" t="s">
        <v>36266</v>
      </c>
      <c r="G5084" t="s">
        <v>91064</v>
      </c>
    </row>
    <row r="5085" spans="1:7" x14ac:dyDescent="0.25">
      <c r="A5085" s="1" t="s">
        <v>4005</v>
      </c>
      <c r="B5085" t="s">
        <v>36267</v>
      </c>
      <c r="C5085" t="s">
        <v>36268</v>
      </c>
      <c r="D5085" t="s">
        <v>110901</v>
      </c>
      <c r="E5085" t="s">
        <v>36269</v>
      </c>
      <c r="F5085" t="s">
        <v>36270</v>
      </c>
      <c r="G5085" t="s">
        <v>91065</v>
      </c>
    </row>
    <row r="5086" spans="1:7" x14ac:dyDescent="0.25">
      <c r="A5086" s="1" t="s">
        <v>4006</v>
      </c>
      <c r="B5086" t="s">
        <v>36271</v>
      </c>
      <c r="C5086" t="s">
        <v>36272</v>
      </c>
      <c r="D5086" t="s">
        <v>110901</v>
      </c>
      <c r="E5086" t="s">
        <v>36273</v>
      </c>
      <c r="F5086" t="s">
        <v>36274</v>
      </c>
      <c r="G5086" t="s">
        <v>91066</v>
      </c>
    </row>
    <row r="5087" spans="1:7" x14ac:dyDescent="0.25">
      <c r="A5087" s="1" t="s">
        <v>4007</v>
      </c>
      <c r="B5087" t="s">
        <v>36275</v>
      </c>
      <c r="C5087" t="s">
        <v>36276</v>
      </c>
      <c r="D5087" t="s">
        <v>110901</v>
      </c>
      <c r="E5087" t="s">
        <v>36277</v>
      </c>
      <c r="F5087" t="s">
        <v>36278</v>
      </c>
      <c r="G5087" t="s">
        <v>91067</v>
      </c>
    </row>
    <row r="5088" spans="1:7" x14ac:dyDescent="0.25">
      <c r="A5088" s="1" t="s">
        <v>4008</v>
      </c>
      <c r="B5088" t="s">
        <v>36279</v>
      </c>
      <c r="C5088" t="s">
        <v>36280</v>
      </c>
      <c r="D5088" t="s">
        <v>110901</v>
      </c>
      <c r="E5088" t="s">
        <v>36281</v>
      </c>
      <c r="F5088" t="s">
        <v>36282</v>
      </c>
      <c r="G5088" t="s">
        <v>91068</v>
      </c>
    </row>
    <row r="5089" spans="1:8" x14ac:dyDescent="0.25">
      <c r="A5089" s="1" t="s">
        <v>4009</v>
      </c>
      <c r="B5089" t="s">
        <v>36283</v>
      </c>
      <c r="C5089" t="s">
        <v>36284</v>
      </c>
      <c r="D5089" t="s">
        <v>110901</v>
      </c>
      <c r="E5089" t="s">
        <v>106510</v>
      </c>
      <c r="F5089" t="s">
        <v>36285</v>
      </c>
      <c r="G5089" t="s">
        <v>91069</v>
      </c>
    </row>
    <row r="5090" spans="1:8" x14ac:dyDescent="0.25">
      <c r="A5090" s="1" t="s">
        <v>4010</v>
      </c>
      <c r="B5090" t="s">
        <v>36286</v>
      </c>
      <c r="C5090" t="s">
        <v>36287</v>
      </c>
      <c r="D5090" t="s">
        <v>110901</v>
      </c>
      <c r="E5090" t="s">
        <v>36288</v>
      </c>
      <c r="F5090" t="s">
        <v>36289</v>
      </c>
      <c r="G5090" t="s">
        <v>91070</v>
      </c>
    </row>
    <row r="5091" spans="1:8" x14ac:dyDescent="0.25">
      <c r="A5091" s="1" t="s">
        <v>4011</v>
      </c>
      <c r="B5091" t="s">
        <v>36290</v>
      </c>
      <c r="C5091" t="s">
        <v>36291</v>
      </c>
      <c r="D5091" t="s">
        <v>110901</v>
      </c>
      <c r="E5091" t="s">
        <v>36292</v>
      </c>
      <c r="F5091" t="s">
        <v>36293</v>
      </c>
      <c r="G5091" t="s">
        <v>91071</v>
      </c>
    </row>
    <row r="5092" spans="1:8" x14ac:dyDescent="0.25">
      <c r="A5092" s="1" t="s">
        <v>4012</v>
      </c>
      <c r="B5092" t="s">
        <v>36294</v>
      </c>
      <c r="C5092" t="s">
        <v>36295</v>
      </c>
      <c r="D5092" t="s">
        <v>110901</v>
      </c>
      <c r="E5092" t="s">
        <v>36296</v>
      </c>
      <c r="F5092" t="s">
        <v>36297</v>
      </c>
      <c r="G5092" t="s">
        <v>91072</v>
      </c>
    </row>
    <row r="5093" spans="1:8" x14ac:dyDescent="0.25">
      <c r="A5093" s="1" t="s">
        <v>4013</v>
      </c>
      <c r="B5093" t="s">
        <v>36298</v>
      </c>
      <c r="C5093" t="s">
        <v>36299</v>
      </c>
      <c r="D5093" t="s">
        <v>110901</v>
      </c>
      <c r="E5093" t="s">
        <v>106511</v>
      </c>
      <c r="F5093" t="s">
        <v>36300</v>
      </c>
      <c r="G5093" t="s">
        <v>91073</v>
      </c>
    </row>
    <row r="5094" spans="1:8" x14ac:dyDescent="0.25">
      <c r="A5094" s="1" t="s">
        <v>4014</v>
      </c>
      <c r="B5094" t="s">
        <v>36301</v>
      </c>
      <c r="C5094" t="s">
        <v>36302</v>
      </c>
      <c r="D5094" t="s">
        <v>110901</v>
      </c>
      <c r="E5094" t="s">
        <v>106512</v>
      </c>
      <c r="F5094" t="s">
        <v>36303</v>
      </c>
      <c r="G5094" t="s">
        <v>91074</v>
      </c>
    </row>
    <row r="5095" spans="1:8" x14ac:dyDescent="0.25">
      <c r="A5095" s="1" t="s">
        <v>4015</v>
      </c>
      <c r="B5095" t="s">
        <v>36304</v>
      </c>
      <c r="C5095" t="s">
        <v>36305</v>
      </c>
      <c r="D5095" t="s">
        <v>110901</v>
      </c>
      <c r="E5095" t="s">
        <v>36306</v>
      </c>
      <c r="F5095" t="s">
        <v>36307</v>
      </c>
      <c r="G5095" t="s">
        <v>91075</v>
      </c>
    </row>
    <row r="5096" spans="1:8" x14ac:dyDescent="0.25">
      <c r="A5096" s="1" t="s">
        <v>3995</v>
      </c>
      <c r="B5096" t="s">
        <v>36308</v>
      </c>
      <c r="C5096" t="s">
        <v>36309</v>
      </c>
      <c r="D5096" t="s">
        <v>110900</v>
      </c>
      <c r="E5096" t="s">
        <v>36310</v>
      </c>
      <c r="F5096" t="s">
        <v>36311</v>
      </c>
      <c r="G5096" t="s">
        <v>91076</v>
      </c>
    </row>
    <row r="5097" spans="1:8" x14ac:dyDescent="0.25">
      <c r="A5097" s="1" t="s">
        <v>3991</v>
      </c>
      <c r="B5097" t="s">
        <v>36312</v>
      </c>
      <c r="C5097" t="s">
        <v>36313</v>
      </c>
      <c r="D5097" t="s">
        <v>110900</v>
      </c>
      <c r="E5097" t="s">
        <v>36314</v>
      </c>
      <c r="F5097" t="s">
        <v>36315</v>
      </c>
      <c r="G5097" t="s">
        <v>91077</v>
      </c>
      <c r="H5097" t="s">
        <v>91078</v>
      </c>
    </row>
    <row r="5098" spans="1:8" x14ac:dyDescent="0.25">
      <c r="A5098" s="1" t="s">
        <v>3990</v>
      </c>
      <c r="B5098" t="s">
        <v>36316</v>
      </c>
      <c r="C5098" t="s">
        <v>36317</v>
      </c>
      <c r="D5098" t="s">
        <v>110900</v>
      </c>
      <c r="E5098" t="s">
        <v>106513</v>
      </c>
      <c r="F5098" t="s">
        <v>36318</v>
      </c>
      <c r="G5098" t="s">
        <v>91079</v>
      </c>
    </row>
    <row r="5099" spans="1:8" x14ac:dyDescent="0.25">
      <c r="A5099" s="1" t="s">
        <v>9127</v>
      </c>
      <c r="B5099" t="s">
        <v>36319</v>
      </c>
      <c r="C5099" t="s">
        <v>36320</v>
      </c>
      <c r="D5099" t="s">
        <v>110900</v>
      </c>
      <c r="E5099" t="s">
        <v>36321</v>
      </c>
      <c r="F5099" t="s">
        <v>36322</v>
      </c>
      <c r="G5099" t="s">
        <v>91080</v>
      </c>
    </row>
    <row r="5100" spans="1:8" x14ac:dyDescent="0.25">
      <c r="A5100" s="1" t="s">
        <v>15949</v>
      </c>
      <c r="B5100" t="s">
        <v>36323</v>
      </c>
      <c r="C5100" t="s">
        <v>36324</v>
      </c>
      <c r="D5100" t="s">
        <v>111135</v>
      </c>
      <c r="E5100" t="s">
        <v>106514</v>
      </c>
      <c r="F5100" t="s">
        <v>106515</v>
      </c>
      <c r="G5100" t="s">
        <v>91081</v>
      </c>
    </row>
    <row r="5101" spans="1:8" x14ac:dyDescent="0.25">
      <c r="A5101" s="1" t="s">
        <v>11964</v>
      </c>
      <c r="B5101" t="s">
        <v>36325</v>
      </c>
      <c r="C5101" t="s">
        <v>36326</v>
      </c>
      <c r="D5101" t="s">
        <v>110901</v>
      </c>
      <c r="E5101" t="s">
        <v>36327</v>
      </c>
      <c r="F5101" t="s">
        <v>36328</v>
      </c>
      <c r="G5101" t="s">
        <v>91082</v>
      </c>
    </row>
    <row r="5102" spans="1:8" x14ac:dyDescent="0.25">
      <c r="A5102" s="1" t="s">
        <v>4019</v>
      </c>
      <c r="B5102" t="s">
        <v>36329</v>
      </c>
      <c r="C5102" t="s">
        <v>36330</v>
      </c>
      <c r="D5102" t="s">
        <v>110900</v>
      </c>
      <c r="E5102" t="s">
        <v>36331</v>
      </c>
      <c r="F5102" t="s">
        <v>36332</v>
      </c>
      <c r="G5102" t="s">
        <v>91083</v>
      </c>
    </row>
    <row r="5103" spans="1:8" x14ac:dyDescent="0.25">
      <c r="A5103" s="1" t="s">
        <v>4030</v>
      </c>
      <c r="B5103" t="s">
        <v>36333</v>
      </c>
      <c r="C5103" t="s">
        <v>36334</v>
      </c>
      <c r="D5103" t="s">
        <v>110900</v>
      </c>
      <c r="E5103" t="s">
        <v>36335</v>
      </c>
      <c r="F5103" t="s">
        <v>36336</v>
      </c>
      <c r="G5103" t="s">
        <v>91084</v>
      </c>
    </row>
    <row r="5104" spans="1:8" x14ac:dyDescent="0.25">
      <c r="A5104" s="1" t="s">
        <v>4020</v>
      </c>
      <c r="B5104" t="s">
        <v>36337</v>
      </c>
      <c r="C5104" t="s">
        <v>36338</v>
      </c>
      <c r="D5104" t="s">
        <v>110900</v>
      </c>
      <c r="E5104" t="s">
        <v>36339</v>
      </c>
      <c r="F5104" t="s">
        <v>36340</v>
      </c>
      <c r="G5104" t="s">
        <v>91085</v>
      </c>
    </row>
    <row r="5105" spans="1:8" x14ac:dyDescent="0.25">
      <c r="A5105" s="1" t="s">
        <v>11921</v>
      </c>
      <c r="B5105" t="s">
        <v>36341</v>
      </c>
      <c r="C5105" t="s">
        <v>36342</v>
      </c>
      <c r="D5105" t="s">
        <v>110901</v>
      </c>
      <c r="E5105" t="s">
        <v>36343</v>
      </c>
      <c r="F5105" t="s">
        <v>36344</v>
      </c>
      <c r="G5105" t="s">
        <v>91086</v>
      </c>
    </row>
    <row r="5106" spans="1:8" x14ac:dyDescent="0.25">
      <c r="A5106" s="1" t="s">
        <v>4021</v>
      </c>
      <c r="B5106" t="s">
        <v>36345</v>
      </c>
      <c r="C5106" t="s">
        <v>36346</v>
      </c>
      <c r="D5106" t="s">
        <v>110900</v>
      </c>
      <c r="E5106" t="s">
        <v>36347</v>
      </c>
      <c r="F5106" t="s">
        <v>106516</v>
      </c>
      <c r="G5106" t="s">
        <v>91087</v>
      </c>
    </row>
    <row r="5107" spans="1:8" x14ac:dyDescent="0.25">
      <c r="A5107" s="1" t="s">
        <v>11922</v>
      </c>
      <c r="B5107" t="s">
        <v>36348</v>
      </c>
      <c r="C5107" t="s">
        <v>36349</v>
      </c>
      <c r="D5107" t="s">
        <v>110901</v>
      </c>
      <c r="E5107" t="s">
        <v>36350</v>
      </c>
      <c r="F5107" t="s">
        <v>36351</v>
      </c>
      <c r="G5107" t="s">
        <v>91088</v>
      </c>
    </row>
    <row r="5108" spans="1:8" x14ac:dyDescent="0.25">
      <c r="A5108" s="1" t="s">
        <v>4022</v>
      </c>
      <c r="B5108" t="s">
        <v>36352</v>
      </c>
      <c r="C5108" t="s">
        <v>36353</v>
      </c>
      <c r="D5108" t="s">
        <v>110900</v>
      </c>
      <c r="E5108" t="s">
        <v>36354</v>
      </c>
      <c r="F5108" t="s">
        <v>36355</v>
      </c>
      <c r="G5108" t="s">
        <v>91089</v>
      </c>
    </row>
    <row r="5109" spans="1:8" x14ac:dyDescent="0.25">
      <c r="A5109" s="1" t="s">
        <v>11959</v>
      </c>
      <c r="B5109" t="s">
        <v>36356</v>
      </c>
      <c r="C5109" t="s">
        <v>36357</v>
      </c>
      <c r="D5109" t="s">
        <v>110901</v>
      </c>
      <c r="E5109" t="s">
        <v>36358</v>
      </c>
      <c r="F5109" t="s">
        <v>36359</v>
      </c>
      <c r="G5109" t="s">
        <v>91090</v>
      </c>
    </row>
    <row r="5110" spans="1:8" x14ac:dyDescent="0.25">
      <c r="A5110" s="1" t="s">
        <v>4023</v>
      </c>
      <c r="B5110" t="s">
        <v>36360</v>
      </c>
      <c r="C5110" t="s">
        <v>36361</v>
      </c>
      <c r="D5110" t="s">
        <v>110900</v>
      </c>
      <c r="E5110" t="s">
        <v>36362</v>
      </c>
      <c r="F5110" t="s">
        <v>36363</v>
      </c>
      <c r="G5110" t="s">
        <v>91091</v>
      </c>
    </row>
    <row r="5111" spans="1:8" x14ac:dyDescent="0.25">
      <c r="A5111" s="1" t="s">
        <v>11960</v>
      </c>
      <c r="B5111" t="s">
        <v>36364</v>
      </c>
      <c r="C5111" t="s">
        <v>36365</v>
      </c>
      <c r="D5111" t="s">
        <v>110901</v>
      </c>
      <c r="E5111" t="s">
        <v>36366</v>
      </c>
      <c r="F5111" t="s">
        <v>36367</v>
      </c>
      <c r="G5111" t="s">
        <v>91092</v>
      </c>
    </row>
    <row r="5112" spans="1:8" x14ac:dyDescent="0.25">
      <c r="A5112" s="1" t="s">
        <v>4024</v>
      </c>
      <c r="B5112" t="s">
        <v>36368</v>
      </c>
      <c r="C5112" t="s">
        <v>36369</v>
      </c>
      <c r="D5112" t="s">
        <v>110900</v>
      </c>
      <c r="E5112" t="s">
        <v>36370</v>
      </c>
      <c r="F5112" t="s">
        <v>36371</v>
      </c>
      <c r="G5112" t="s">
        <v>91093</v>
      </c>
    </row>
    <row r="5113" spans="1:8" x14ac:dyDescent="0.25">
      <c r="A5113" s="1" t="s">
        <v>11961</v>
      </c>
      <c r="B5113" t="s">
        <v>36372</v>
      </c>
      <c r="C5113" t="s">
        <v>36373</v>
      </c>
      <c r="D5113" t="s">
        <v>110901</v>
      </c>
      <c r="E5113" t="s">
        <v>36374</v>
      </c>
      <c r="F5113" t="s">
        <v>36375</v>
      </c>
      <c r="G5113" t="s">
        <v>91094</v>
      </c>
    </row>
    <row r="5114" spans="1:8" x14ac:dyDescent="0.25">
      <c r="A5114" s="1" t="s">
        <v>4025</v>
      </c>
      <c r="B5114" t="s">
        <v>36376</v>
      </c>
      <c r="C5114" t="s">
        <v>36377</v>
      </c>
      <c r="D5114" t="s">
        <v>110900</v>
      </c>
      <c r="E5114" t="s">
        <v>36378</v>
      </c>
      <c r="F5114" t="s">
        <v>36379</v>
      </c>
      <c r="G5114" t="s">
        <v>91095</v>
      </c>
    </row>
    <row r="5115" spans="1:8" x14ac:dyDescent="0.25">
      <c r="A5115" s="1" t="s">
        <v>11962</v>
      </c>
      <c r="B5115" t="s">
        <v>36380</v>
      </c>
      <c r="C5115" t="s">
        <v>36381</v>
      </c>
      <c r="D5115" t="s">
        <v>110901</v>
      </c>
      <c r="E5115" t="s">
        <v>36382</v>
      </c>
      <c r="F5115" t="s">
        <v>36383</v>
      </c>
      <c r="G5115" t="s">
        <v>91096</v>
      </c>
    </row>
    <row r="5116" spans="1:8" x14ac:dyDescent="0.25">
      <c r="A5116" s="1" t="s">
        <v>11963</v>
      </c>
      <c r="B5116" t="s">
        <v>36384</v>
      </c>
      <c r="C5116" t="s">
        <v>36385</v>
      </c>
      <c r="D5116" t="s">
        <v>110901</v>
      </c>
      <c r="E5116" t="s">
        <v>36386</v>
      </c>
      <c r="F5116" t="s">
        <v>36387</v>
      </c>
      <c r="G5116" t="s">
        <v>91097</v>
      </c>
    </row>
    <row r="5117" spans="1:8" x14ac:dyDescent="0.25">
      <c r="A5117" s="1" t="s">
        <v>4026</v>
      </c>
      <c r="B5117" t="s">
        <v>36388</v>
      </c>
      <c r="C5117" t="s">
        <v>36389</v>
      </c>
      <c r="D5117" t="s">
        <v>110900</v>
      </c>
      <c r="E5117" t="s">
        <v>36390</v>
      </c>
      <c r="F5117" t="s">
        <v>36391</v>
      </c>
      <c r="G5117" t="s">
        <v>91098</v>
      </c>
    </row>
    <row r="5118" spans="1:8" x14ac:dyDescent="0.25">
      <c r="A5118" s="1" t="s">
        <v>4028</v>
      </c>
      <c r="B5118" t="s">
        <v>36392</v>
      </c>
      <c r="C5118" t="s">
        <v>36393</v>
      </c>
      <c r="D5118" t="s">
        <v>110900</v>
      </c>
      <c r="E5118" t="s">
        <v>36394</v>
      </c>
      <c r="F5118" t="s">
        <v>36395</v>
      </c>
      <c r="G5118" t="s">
        <v>91099</v>
      </c>
    </row>
    <row r="5119" spans="1:8" x14ac:dyDescent="0.25">
      <c r="A5119" s="1" t="s">
        <v>4029</v>
      </c>
      <c r="B5119" t="s">
        <v>36396</v>
      </c>
      <c r="C5119" t="s">
        <v>36397</v>
      </c>
      <c r="D5119" t="s">
        <v>110900</v>
      </c>
      <c r="E5119" t="s">
        <v>36398</v>
      </c>
      <c r="F5119" t="s">
        <v>36399</v>
      </c>
      <c r="G5119" t="s">
        <v>91100</v>
      </c>
    </row>
    <row r="5120" spans="1:8" x14ac:dyDescent="0.25">
      <c r="A5120" s="1" t="s">
        <v>36400</v>
      </c>
      <c r="B5120" t="s">
        <v>36401</v>
      </c>
      <c r="C5120" t="s">
        <v>36402</v>
      </c>
      <c r="D5120" t="s">
        <v>110900</v>
      </c>
      <c r="E5120" t="s">
        <v>36403</v>
      </c>
      <c r="F5120" t="s">
        <v>36404</v>
      </c>
      <c r="H5120" t="s">
        <v>91101</v>
      </c>
    </row>
    <row r="5121" spans="1:8" x14ac:dyDescent="0.25">
      <c r="A5121" s="1" t="s">
        <v>4179</v>
      </c>
      <c r="B5121" t="s">
        <v>36405</v>
      </c>
      <c r="C5121" t="s">
        <v>36406</v>
      </c>
      <c r="D5121" t="s">
        <v>110900</v>
      </c>
      <c r="E5121" t="s">
        <v>36407</v>
      </c>
      <c r="F5121" t="s">
        <v>36408</v>
      </c>
      <c r="G5121" t="s">
        <v>91102</v>
      </c>
    </row>
    <row r="5122" spans="1:8" x14ac:dyDescent="0.25">
      <c r="A5122" s="1" t="s">
        <v>8655</v>
      </c>
      <c r="B5122" t="s">
        <v>36409</v>
      </c>
      <c r="C5122" t="s">
        <v>36410</v>
      </c>
      <c r="D5122" t="s">
        <v>111197</v>
      </c>
      <c r="E5122" t="s">
        <v>36411</v>
      </c>
      <c r="F5122" t="s">
        <v>36412</v>
      </c>
      <c r="G5122" t="s">
        <v>91103</v>
      </c>
      <c r="H5122" t="s">
        <v>91104</v>
      </c>
    </row>
    <row r="5123" spans="1:8" x14ac:dyDescent="0.25">
      <c r="A5123" s="1" t="s">
        <v>4178</v>
      </c>
      <c r="B5123" t="s">
        <v>36413</v>
      </c>
      <c r="C5123" t="s">
        <v>36414</v>
      </c>
      <c r="D5123" t="s">
        <v>110900</v>
      </c>
      <c r="E5123" t="s">
        <v>36415</v>
      </c>
      <c r="F5123" t="s">
        <v>36416</v>
      </c>
      <c r="G5123" t="s">
        <v>91105</v>
      </c>
    </row>
    <row r="5124" spans="1:8" x14ac:dyDescent="0.25">
      <c r="A5124" s="1" t="s">
        <v>106517</v>
      </c>
      <c r="B5124" t="s">
        <v>106518</v>
      </c>
      <c r="C5124" t="s">
        <v>111198</v>
      </c>
      <c r="D5124" t="s">
        <v>110900</v>
      </c>
      <c r="E5124" t="s">
        <v>106519</v>
      </c>
      <c r="F5124" t="s">
        <v>106520</v>
      </c>
      <c r="H5124" t="s">
        <v>106521</v>
      </c>
    </row>
    <row r="5125" spans="1:8" x14ac:dyDescent="0.25">
      <c r="A5125" s="1" t="s">
        <v>106522</v>
      </c>
      <c r="B5125" t="s">
        <v>106523</v>
      </c>
      <c r="C5125" t="s">
        <v>111199</v>
      </c>
      <c r="D5125" t="s">
        <v>110900</v>
      </c>
      <c r="E5125" t="s">
        <v>106524</v>
      </c>
      <c r="F5125" t="s">
        <v>106525</v>
      </c>
      <c r="H5125" t="s">
        <v>106526</v>
      </c>
    </row>
    <row r="5126" spans="1:8" x14ac:dyDescent="0.25">
      <c r="A5126" s="1" t="s">
        <v>4181</v>
      </c>
      <c r="B5126" t="s">
        <v>36417</v>
      </c>
      <c r="C5126" t="s">
        <v>36418</v>
      </c>
      <c r="D5126" t="s">
        <v>110900</v>
      </c>
      <c r="E5126" t="s">
        <v>106527</v>
      </c>
      <c r="F5126" t="s">
        <v>106528</v>
      </c>
      <c r="G5126" t="s">
        <v>91106</v>
      </c>
      <c r="H5126" t="s">
        <v>91107</v>
      </c>
    </row>
    <row r="5127" spans="1:8" x14ac:dyDescent="0.25">
      <c r="A5127" s="1" t="s">
        <v>4182</v>
      </c>
      <c r="B5127" t="s">
        <v>36419</v>
      </c>
      <c r="C5127" t="s">
        <v>36420</v>
      </c>
      <c r="D5127" t="s">
        <v>110900</v>
      </c>
      <c r="E5127" t="s">
        <v>36421</v>
      </c>
      <c r="F5127" t="s">
        <v>36422</v>
      </c>
      <c r="G5127" t="s">
        <v>91108</v>
      </c>
    </row>
    <row r="5128" spans="1:8" x14ac:dyDescent="0.25">
      <c r="A5128" s="1" t="s">
        <v>9131</v>
      </c>
      <c r="B5128" t="s">
        <v>36423</v>
      </c>
      <c r="C5128" t="s">
        <v>36424</v>
      </c>
      <c r="D5128" t="s">
        <v>110900</v>
      </c>
      <c r="E5128" t="s">
        <v>36425</v>
      </c>
      <c r="F5128" t="s">
        <v>36426</v>
      </c>
      <c r="G5128" t="s">
        <v>91109</v>
      </c>
    </row>
    <row r="5129" spans="1:8" x14ac:dyDescent="0.25">
      <c r="A5129" s="1" t="s">
        <v>4183</v>
      </c>
      <c r="B5129" t="s">
        <v>36427</v>
      </c>
      <c r="C5129" t="s">
        <v>36428</v>
      </c>
      <c r="D5129" t="s">
        <v>110900</v>
      </c>
      <c r="E5129" t="s">
        <v>106529</v>
      </c>
      <c r="F5129" t="s">
        <v>106530</v>
      </c>
      <c r="G5129" t="s">
        <v>91110</v>
      </c>
    </row>
    <row r="5130" spans="1:8" x14ac:dyDescent="0.25">
      <c r="A5130" s="1" t="s">
        <v>4249</v>
      </c>
      <c r="B5130" t="s">
        <v>36429</v>
      </c>
      <c r="C5130" t="s">
        <v>36430</v>
      </c>
      <c r="D5130" t="s">
        <v>110900</v>
      </c>
      <c r="E5130" t="s">
        <v>36431</v>
      </c>
      <c r="F5130" t="s">
        <v>36432</v>
      </c>
      <c r="G5130" t="s">
        <v>91111</v>
      </c>
      <c r="H5130" t="s">
        <v>91111</v>
      </c>
    </row>
    <row r="5131" spans="1:8" x14ac:dyDescent="0.25">
      <c r="A5131" s="1" t="s">
        <v>4251</v>
      </c>
      <c r="B5131" t="s">
        <v>36433</v>
      </c>
      <c r="C5131" t="s">
        <v>36434</v>
      </c>
      <c r="D5131" t="s">
        <v>110900</v>
      </c>
      <c r="E5131" t="s">
        <v>36435</v>
      </c>
      <c r="F5131" t="s">
        <v>36436</v>
      </c>
      <c r="G5131" t="s">
        <v>91112</v>
      </c>
    </row>
    <row r="5132" spans="1:8" x14ac:dyDescent="0.25">
      <c r="A5132" s="1" t="s">
        <v>4250</v>
      </c>
      <c r="B5132" t="s">
        <v>36437</v>
      </c>
      <c r="C5132" t="s">
        <v>36438</v>
      </c>
      <c r="D5132" t="s">
        <v>110900</v>
      </c>
      <c r="E5132" t="s">
        <v>36439</v>
      </c>
      <c r="F5132" t="s">
        <v>36440</v>
      </c>
      <c r="G5132" t="s">
        <v>91113</v>
      </c>
    </row>
    <row r="5133" spans="1:8" x14ac:dyDescent="0.25">
      <c r="A5133" s="1" t="s">
        <v>1475</v>
      </c>
      <c r="B5133" t="s">
        <v>36441</v>
      </c>
      <c r="C5133" t="s">
        <v>36442</v>
      </c>
      <c r="D5133" t="s">
        <v>110900</v>
      </c>
      <c r="E5133" t="s">
        <v>36443</v>
      </c>
      <c r="F5133" t="s">
        <v>36444</v>
      </c>
      <c r="G5133" t="s">
        <v>91114</v>
      </c>
    </row>
    <row r="5134" spans="1:8" x14ac:dyDescent="0.25">
      <c r="A5134" s="1" t="s">
        <v>5619</v>
      </c>
      <c r="B5134" t="s">
        <v>36445</v>
      </c>
      <c r="C5134" t="s">
        <v>36446</v>
      </c>
      <c r="D5134" t="s">
        <v>110900</v>
      </c>
      <c r="E5134" t="s">
        <v>106531</v>
      </c>
      <c r="F5134" t="s">
        <v>106532</v>
      </c>
      <c r="G5134" t="s">
        <v>91115</v>
      </c>
    </row>
    <row r="5135" spans="1:8" x14ac:dyDescent="0.25">
      <c r="A5135" s="1" t="s">
        <v>4252</v>
      </c>
      <c r="B5135" t="s">
        <v>36447</v>
      </c>
      <c r="C5135" t="s">
        <v>36448</v>
      </c>
      <c r="D5135" t="s">
        <v>111200</v>
      </c>
      <c r="E5135" t="s">
        <v>36449</v>
      </c>
      <c r="F5135" t="s">
        <v>36450</v>
      </c>
      <c r="G5135" t="s">
        <v>91116</v>
      </c>
    </row>
    <row r="5136" spans="1:8" x14ac:dyDescent="0.25">
      <c r="A5136" s="1" t="s">
        <v>4255</v>
      </c>
      <c r="B5136" t="s">
        <v>36451</v>
      </c>
      <c r="C5136" t="s">
        <v>36452</v>
      </c>
      <c r="D5136" t="s">
        <v>111038</v>
      </c>
      <c r="E5136" t="s">
        <v>106533</v>
      </c>
      <c r="F5136" t="s">
        <v>106534</v>
      </c>
      <c r="G5136" t="s">
        <v>91117</v>
      </c>
      <c r="H5136" t="s">
        <v>91118</v>
      </c>
    </row>
    <row r="5137" spans="1:8" x14ac:dyDescent="0.25">
      <c r="A5137" s="1" t="s">
        <v>4253</v>
      </c>
      <c r="B5137" t="s">
        <v>36453</v>
      </c>
      <c r="C5137" t="s">
        <v>36454</v>
      </c>
      <c r="D5137" t="s">
        <v>110900</v>
      </c>
      <c r="E5137" t="s">
        <v>36455</v>
      </c>
      <c r="F5137" t="s">
        <v>36456</v>
      </c>
      <c r="G5137" t="s">
        <v>91119</v>
      </c>
    </row>
    <row r="5138" spans="1:8" x14ac:dyDescent="0.25">
      <c r="A5138" s="1" t="s">
        <v>4254</v>
      </c>
      <c r="B5138" t="s">
        <v>36457</v>
      </c>
      <c r="C5138" t="s">
        <v>36458</v>
      </c>
      <c r="D5138" t="s">
        <v>111039</v>
      </c>
      <c r="E5138" t="s">
        <v>106535</v>
      </c>
      <c r="F5138" t="s">
        <v>106536</v>
      </c>
      <c r="G5138" t="s">
        <v>91120</v>
      </c>
      <c r="H5138" t="s">
        <v>91121</v>
      </c>
    </row>
    <row r="5139" spans="1:8" x14ac:dyDescent="0.25">
      <c r="A5139" s="1" t="s">
        <v>4256</v>
      </c>
      <c r="B5139" t="s">
        <v>36459</v>
      </c>
      <c r="C5139" t="s">
        <v>36460</v>
      </c>
      <c r="D5139" t="s">
        <v>111201</v>
      </c>
      <c r="E5139" t="s">
        <v>36461</v>
      </c>
      <c r="F5139" t="s">
        <v>36462</v>
      </c>
      <c r="G5139" t="s">
        <v>91122</v>
      </c>
    </row>
    <row r="5140" spans="1:8" x14ac:dyDescent="0.25">
      <c r="A5140" s="1" t="s">
        <v>4257</v>
      </c>
      <c r="B5140" t="s">
        <v>36463</v>
      </c>
      <c r="C5140" t="s">
        <v>36464</v>
      </c>
      <c r="D5140" t="s">
        <v>110900</v>
      </c>
      <c r="E5140" t="s">
        <v>106537</v>
      </c>
      <c r="F5140" t="s">
        <v>106538</v>
      </c>
      <c r="G5140" t="s">
        <v>91123</v>
      </c>
    </row>
    <row r="5141" spans="1:8" x14ac:dyDescent="0.25">
      <c r="A5141" s="1" t="s">
        <v>4258</v>
      </c>
      <c r="B5141" t="s">
        <v>36465</v>
      </c>
      <c r="C5141" t="s">
        <v>36466</v>
      </c>
      <c r="D5141" t="s">
        <v>110900</v>
      </c>
      <c r="E5141" t="s">
        <v>106539</v>
      </c>
      <c r="F5141" t="s">
        <v>106540</v>
      </c>
      <c r="G5141" t="s">
        <v>91124</v>
      </c>
    </row>
    <row r="5142" spans="1:8" x14ac:dyDescent="0.25">
      <c r="A5142" s="1" t="s">
        <v>4261</v>
      </c>
      <c r="B5142" t="s">
        <v>36467</v>
      </c>
      <c r="C5142" t="s">
        <v>36468</v>
      </c>
      <c r="D5142" t="s">
        <v>110900</v>
      </c>
      <c r="E5142" t="s">
        <v>36469</v>
      </c>
      <c r="F5142" t="s">
        <v>36470</v>
      </c>
      <c r="G5142" t="s">
        <v>91125</v>
      </c>
    </row>
    <row r="5143" spans="1:8" x14ac:dyDescent="0.25">
      <c r="A5143" s="1" t="s">
        <v>12480</v>
      </c>
      <c r="B5143" t="s">
        <v>36471</v>
      </c>
      <c r="C5143" t="s">
        <v>36472</v>
      </c>
      <c r="D5143" t="s">
        <v>110900</v>
      </c>
      <c r="E5143" t="s">
        <v>36473</v>
      </c>
      <c r="F5143" t="s">
        <v>106541</v>
      </c>
      <c r="G5143" t="s">
        <v>91126</v>
      </c>
    </row>
    <row r="5144" spans="1:8" x14ac:dyDescent="0.25">
      <c r="A5144" s="1" t="s">
        <v>12481</v>
      </c>
      <c r="B5144" t="s">
        <v>36474</v>
      </c>
      <c r="C5144" t="s">
        <v>36475</v>
      </c>
      <c r="D5144" t="s">
        <v>110900</v>
      </c>
      <c r="E5144" t="s">
        <v>36476</v>
      </c>
      <c r="F5144" t="s">
        <v>36477</v>
      </c>
      <c r="G5144" t="s">
        <v>91127</v>
      </c>
    </row>
    <row r="5145" spans="1:8" x14ac:dyDescent="0.25">
      <c r="A5145" s="1" t="s">
        <v>12482</v>
      </c>
      <c r="B5145" t="s">
        <v>36478</v>
      </c>
      <c r="C5145" t="s">
        <v>36479</v>
      </c>
      <c r="D5145" t="s">
        <v>110900</v>
      </c>
      <c r="E5145" t="s">
        <v>36480</v>
      </c>
      <c r="F5145" t="s">
        <v>36481</v>
      </c>
      <c r="G5145" t="s">
        <v>91128</v>
      </c>
    </row>
    <row r="5146" spans="1:8" x14ac:dyDescent="0.25">
      <c r="A5146" s="1" t="s">
        <v>12483</v>
      </c>
      <c r="B5146" t="s">
        <v>36482</v>
      </c>
      <c r="C5146" t="s">
        <v>36483</v>
      </c>
      <c r="D5146" t="s">
        <v>110900</v>
      </c>
      <c r="E5146" t="s">
        <v>36484</v>
      </c>
      <c r="F5146" t="s">
        <v>36485</v>
      </c>
      <c r="G5146" t="s">
        <v>91129</v>
      </c>
    </row>
    <row r="5147" spans="1:8" x14ac:dyDescent="0.25">
      <c r="A5147" s="1" t="s">
        <v>12484</v>
      </c>
      <c r="B5147" t="s">
        <v>36486</v>
      </c>
      <c r="C5147" t="s">
        <v>36487</v>
      </c>
      <c r="D5147" t="s">
        <v>110900</v>
      </c>
      <c r="E5147" t="s">
        <v>36488</v>
      </c>
      <c r="F5147" t="s">
        <v>36489</v>
      </c>
      <c r="G5147" t="s">
        <v>91130</v>
      </c>
    </row>
    <row r="5148" spans="1:8" x14ac:dyDescent="0.25">
      <c r="A5148" s="1" t="s">
        <v>12485</v>
      </c>
      <c r="B5148" t="s">
        <v>36490</v>
      </c>
      <c r="C5148" t="s">
        <v>36491</v>
      </c>
      <c r="D5148" t="s">
        <v>110900</v>
      </c>
      <c r="E5148" t="s">
        <v>36492</v>
      </c>
      <c r="F5148" t="s">
        <v>36493</v>
      </c>
      <c r="G5148" t="s">
        <v>91131</v>
      </c>
    </row>
    <row r="5149" spans="1:8" x14ac:dyDescent="0.25">
      <c r="A5149" s="1" t="s">
        <v>4263</v>
      </c>
      <c r="B5149" t="s">
        <v>36494</v>
      </c>
      <c r="C5149" t="s">
        <v>36495</v>
      </c>
      <c r="D5149" t="s">
        <v>110995</v>
      </c>
      <c r="E5149" t="s">
        <v>36496</v>
      </c>
      <c r="F5149" t="s">
        <v>36497</v>
      </c>
      <c r="G5149" t="s">
        <v>91132</v>
      </c>
    </row>
    <row r="5150" spans="1:8" x14ac:dyDescent="0.25">
      <c r="A5150" s="1" t="s">
        <v>4264</v>
      </c>
      <c r="B5150" t="s">
        <v>36498</v>
      </c>
      <c r="C5150" t="s">
        <v>36499</v>
      </c>
      <c r="D5150" t="s">
        <v>110995</v>
      </c>
      <c r="E5150" t="s">
        <v>36500</v>
      </c>
      <c r="F5150" t="s">
        <v>36501</v>
      </c>
      <c r="G5150" t="s">
        <v>91133</v>
      </c>
    </row>
    <row r="5151" spans="1:8" x14ac:dyDescent="0.25">
      <c r="A5151" s="1" t="s">
        <v>36502</v>
      </c>
      <c r="B5151" t="s">
        <v>36503</v>
      </c>
      <c r="C5151" t="s">
        <v>36504</v>
      </c>
      <c r="D5151" t="s">
        <v>110900</v>
      </c>
      <c r="E5151" t="s">
        <v>36505</v>
      </c>
      <c r="F5151" t="s">
        <v>36506</v>
      </c>
      <c r="H5151" t="s">
        <v>91134</v>
      </c>
    </row>
    <row r="5152" spans="1:8" x14ac:dyDescent="0.25">
      <c r="A5152" s="1" t="s">
        <v>10367</v>
      </c>
      <c r="B5152" t="s">
        <v>36507</v>
      </c>
      <c r="C5152" t="s">
        <v>36508</v>
      </c>
      <c r="D5152" t="s">
        <v>110900</v>
      </c>
      <c r="E5152" t="s">
        <v>36509</v>
      </c>
      <c r="F5152" t="s">
        <v>36510</v>
      </c>
      <c r="G5152" t="s">
        <v>91135</v>
      </c>
    </row>
    <row r="5153" spans="1:8" x14ac:dyDescent="0.25">
      <c r="A5153" s="1" t="s">
        <v>4265</v>
      </c>
      <c r="B5153" t="s">
        <v>36511</v>
      </c>
      <c r="C5153" t="s">
        <v>36512</v>
      </c>
      <c r="D5153" t="s">
        <v>110900</v>
      </c>
      <c r="E5153" t="s">
        <v>36513</v>
      </c>
      <c r="F5153" t="s">
        <v>36514</v>
      </c>
      <c r="G5153" t="s">
        <v>91136</v>
      </c>
      <c r="H5153" t="s">
        <v>91137</v>
      </c>
    </row>
    <row r="5154" spans="1:8" x14ac:dyDescent="0.25">
      <c r="A5154" s="1" t="s">
        <v>4266</v>
      </c>
      <c r="B5154" t="s">
        <v>36515</v>
      </c>
      <c r="C5154" t="s">
        <v>36516</v>
      </c>
      <c r="D5154" t="s">
        <v>110900</v>
      </c>
      <c r="E5154" t="s">
        <v>36517</v>
      </c>
      <c r="F5154" t="s">
        <v>36518</v>
      </c>
      <c r="G5154" t="s">
        <v>91138</v>
      </c>
    </row>
    <row r="5155" spans="1:8" x14ac:dyDescent="0.25">
      <c r="A5155" s="1" t="s">
        <v>4267</v>
      </c>
      <c r="B5155" t="s">
        <v>36519</v>
      </c>
      <c r="C5155" t="s">
        <v>36520</v>
      </c>
      <c r="D5155" t="s">
        <v>111202</v>
      </c>
      <c r="E5155" t="s">
        <v>36521</v>
      </c>
      <c r="F5155" t="s">
        <v>36522</v>
      </c>
      <c r="G5155" t="s">
        <v>91139</v>
      </c>
    </row>
    <row r="5156" spans="1:8" x14ac:dyDescent="0.25">
      <c r="A5156" s="1" t="s">
        <v>4268</v>
      </c>
      <c r="B5156" t="s">
        <v>36523</v>
      </c>
      <c r="C5156" t="s">
        <v>36524</v>
      </c>
      <c r="D5156" t="s">
        <v>110900</v>
      </c>
      <c r="E5156" t="s">
        <v>106542</v>
      </c>
      <c r="F5156" t="s">
        <v>36525</v>
      </c>
      <c r="G5156" t="s">
        <v>91140</v>
      </c>
    </row>
    <row r="5157" spans="1:8" x14ac:dyDescent="0.25">
      <c r="A5157" s="1" t="s">
        <v>4269</v>
      </c>
      <c r="B5157" t="s">
        <v>36526</v>
      </c>
      <c r="C5157" t="s">
        <v>36527</v>
      </c>
      <c r="D5157" t="s">
        <v>111203</v>
      </c>
      <c r="E5157" t="s">
        <v>36528</v>
      </c>
      <c r="F5157" t="s">
        <v>36529</v>
      </c>
      <c r="G5157" t="s">
        <v>91141</v>
      </c>
    </row>
    <row r="5158" spans="1:8" x14ac:dyDescent="0.25">
      <c r="A5158" s="1" t="s">
        <v>4270</v>
      </c>
      <c r="B5158" t="s">
        <v>36530</v>
      </c>
      <c r="C5158" t="s">
        <v>36531</v>
      </c>
      <c r="D5158" t="s">
        <v>110900</v>
      </c>
      <c r="E5158" t="s">
        <v>36532</v>
      </c>
      <c r="F5158" t="s">
        <v>36533</v>
      </c>
      <c r="G5158" t="s">
        <v>91142</v>
      </c>
    </row>
    <row r="5159" spans="1:8" x14ac:dyDescent="0.25">
      <c r="A5159" s="1" t="s">
        <v>4278</v>
      </c>
      <c r="B5159" t="s">
        <v>36534</v>
      </c>
      <c r="C5159" t="s">
        <v>36535</v>
      </c>
      <c r="D5159" t="s">
        <v>111204</v>
      </c>
      <c r="E5159" t="s">
        <v>36536</v>
      </c>
      <c r="F5159" t="s">
        <v>36537</v>
      </c>
      <c r="G5159" t="s">
        <v>91143</v>
      </c>
    </row>
    <row r="5160" spans="1:8" x14ac:dyDescent="0.25">
      <c r="A5160" s="1" t="s">
        <v>2936</v>
      </c>
      <c r="B5160" t="s">
        <v>36538</v>
      </c>
      <c r="C5160" t="s">
        <v>36539</v>
      </c>
      <c r="D5160" t="s">
        <v>110900</v>
      </c>
      <c r="E5160" t="s">
        <v>36540</v>
      </c>
      <c r="F5160" t="s">
        <v>36541</v>
      </c>
      <c r="G5160" t="s">
        <v>91144</v>
      </c>
      <c r="H5160" t="s">
        <v>91145</v>
      </c>
    </row>
    <row r="5161" spans="1:8" x14ac:dyDescent="0.25">
      <c r="A5161" s="1" t="s">
        <v>4273</v>
      </c>
      <c r="B5161" t="s">
        <v>36542</v>
      </c>
      <c r="C5161" t="s">
        <v>36543</v>
      </c>
      <c r="D5161" t="s">
        <v>110900</v>
      </c>
      <c r="E5161" t="s">
        <v>36544</v>
      </c>
      <c r="F5161" t="s">
        <v>36545</v>
      </c>
      <c r="G5161" t="s">
        <v>91146</v>
      </c>
    </row>
    <row r="5162" spans="1:8" x14ac:dyDescent="0.25">
      <c r="A5162" s="1" t="s">
        <v>4274</v>
      </c>
      <c r="B5162" t="s">
        <v>36546</v>
      </c>
      <c r="C5162" t="s">
        <v>36547</v>
      </c>
      <c r="D5162" t="s">
        <v>110900</v>
      </c>
      <c r="E5162" t="s">
        <v>36548</v>
      </c>
      <c r="F5162" t="s">
        <v>36549</v>
      </c>
      <c r="G5162" t="s">
        <v>91147</v>
      </c>
    </row>
    <row r="5163" spans="1:8" x14ac:dyDescent="0.25">
      <c r="A5163" s="1" t="s">
        <v>4279</v>
      </c>
      <c r="B5163" t="s">
        <v>36550</v>
      </c>
      <c r="C5163" t="s">
        <v>36551</v>
      </c>
      <c r="D5163" t="s">
        <v>110900</v>
      </c>
      <c r="E5163" t="s">
        <v>36552</v>
      </c>
      <c r="F5163" t="s">
        <v>36553</v>
      </c>
      <c r="G5163" t="s">
        <v>91148</v>
      </c>
    </row>
    <row r="5164" spans="1:8" x14ac:dyDescent="0.25">
      <c r="A5164" s="1" t="s">
        <v>4275</v>
      </c>
      <c r="B5164" t="s">
        <v>36554</v>
      </c>
      <c r="C5164" t="s">
        <v>36555</v>
      </c>
      <c r="D5164" t="s">
        <v>110900</v>
      </c>
      <c r="E5164" t="s">
        <v>36556</v>
      </c>
      <c r="F5164" t="s">
        <v>36557</v>
      </c>
      <c r="G5164" t="s">
        <v>91149</v>
      </c>
    </row>
    <row r="5165" spans="1:8" x14ac:dyDescent="0.25">
      <c r="A5165" s="1" t="s">
        <v>4281</v>
      </c>
      <c r="B5165" t="s">
        <v>36558</v>
      </c>
      <c r="C5165" t="s">
        <v>36559</v>
      </c>
      <c r="D5165" t="s">
        <v>110900</v>
      </c>
      <c r="E5165" t="s">
        <v>36560</v>
      </c>
      <c r="F5165" t="s">
        <v>36561</v>
      </c>
      <c r="G5165" t="s">
        <v>91150</v>
      </c>
    </row>
    <row r="5166" spans="1:8" x14ac:dyDescent="0.25">
      <c r="A5166" s="1" t="s">
        <v>4280</v>
      </c>
      <c r="B5166" t="s">
        <v>36562</v>
      </c>
      <c r="C5166" t="s">
        <v>36563</v>
      </c>
      <c r="D5166" t="s">
        <v>110900</v>
      </c>
      <c r="E5166" t="s">
        <v>36564</v>
      </c>
      <c r="F5166" t="s">
        <v>36565</v>
      </c>
      <c r="G5166" t="s">
        <v>91151</v>
      </c>
    </row>
    <row r="5167" spans="1:8" x14ac:dyDescent="0.25">
      <c r="A5167" s="1" t="s">
        <v>4276</v>
      </c>
      <c r="B5167" t="s">
        <v>36566</v>
      </c>
      <c r="C5167" t="s">
        <v>36567</v>
      </c>
      <c r="D5167" t="s">
        <v>110900</v>
      </c>
      <c r="E5167" t="s">
        <v>36568</v>
      </c>
      <c r="F5167" t="s">
        <v>36569</v>
      </c>
      <c r="G5167" t="s">
        <v>91152</v>
      </c>
    </row>
    <row r="5168" spans="1:8" x14ac:dyDescent="0.25">
      <c r="A5168" s="1" t="s">
        <v>4271</v>
      </c>
      <c r="B5168" t="s">
        <v>36570</v>
      </c>
      <c r="C5168" t="s">
        <v>36571</v>
      </c>
      <c r="D5168" t="s">
        <v>110900</v>
      </c>
      <c r="E5168" t="s">
        <v>36572</v>
      </c>
      <c r="F5168" t="s">
        <v>36573</v>
      </c>
      <c r="G5168" t="s">
        <v>91153</v>
      </c>
    </row>
    <row r="5169" spans="1:7" x14ac:dyDescent="0.25">
      <c r="A5169" s="1" t="s">
        <v>4272</v>
      </c>
      <c r="B5169" t="s">
        <v>36574</v>
      </c>
      <c r="C5169" t="s">
        <v>36575</v>
      </c>
      <c r="D5169" t="s">
        <v>110900</v>
      </c>
      <c r="E5169" t="s">
        <v>36576</v>
      </c>
      <c r="F5169" t="s">
        <v>106543</v>
      </c>
      <c r="G5169" t="s">
        <v>91154</v>
      </c>
    </row>
    <row r="5170" spans="1:7" x14ac:dyDescent="0.25">
      <c r="A5170" s="1" t="s">
        <v>4277</v>
      </c>
      <c r="B5170" t="s">
        <v>36577</v>
      </c>
      <c r="C5170" t="s">
        <v>36578</v>
      </c>
      <c r="D5170" t="s">
        <v>110900</v>
      </c>
      <c r="E5170" t="s">
        <v>36579</v>
      </c>
      <c r="F5170" t="s">
        <v>36580</v>
      </c>
      <c r="G5170" t="s">
        <v>91155</v>
      </c>
    </row>
    <row r="5171" spans="1:7" x14ac:dyDescent="0.25">
      <c r="A5171" s="1" t="s">
        <v>4282</v>
      </c>
      <c r="B5171" t="s">
        <v>36581</v>
      </c>
      <c r="C5171" t="s">
        <v>36582</v>
      </c>
      <c r="D5171" t="s">
        <v>110900</v>
      </c>
      <c r="E5171" t="s">
        <v>36583</v>
      </c>
      <c r="F5171" t="s">
        <v>36584</v>
      </c>
      <c r="G5171" t="s">
        <v>91156</v>
      </c>
    </row>
    <row r="5172" spans="1:7" x14ac:dyDescent="0.25">
      <c r="A5172" s="1" t="s">
        <v>4283</v>
      </c>
      <c r="B5172" t="s">
        <v>36585</v>
      </c>
      <c r="C5172" t="s">
        <v>36586</v>
      </c>
      <c r="D5172" t="s">
        <v>110900</v>
      </c>
      <c r="E5172" t="s">
        <v>106544</v>
      </c>
      <c r="F5172" t="s">
        <v>106545</v>
      </c>
      <c r="G5172" t="s">
        <v>91157</v>
      </c>
    </row>
    <row r="5173" spans="1:7" x14ac:dyDescent="0.25">
      <c r="A5173" s="1" t="s">
        <v>4347</v>
      </c>
      <c r="B5173" t="s">
        <v>36587</v>
      </c>
      <c r="C5173" t="s">
        <v>36588</v>
      </c>
      <c r="D5173" t="s">
        <v>110900</v>
      </c>
      <c r="E5173" t="s">
        <v>36589</v>
      </c>
      <c r="F5173" t="s">
        <v>36590</v>
      </c>
      <c r="G5173" t="s">
        <v>91158</v>
      </c>
    </row>
    <row r="5174" spans="1:7" x14ac:dyDescent="0.25">
      <c r="A5174" s="1" t="s">
        <v>8264</v>
      </c>
      <c r="B5174" t="s">
        <v>36591</v>
      </c>
      <c r="C5174" t="s">
        <v>36592</v>
      </c>
      <c r="D5174" t="s">
        <v>110900</v>
      </c>
      <c r="E5174" t="s">
        <v>36593</v>
      </c>
      <c r="F5174" t="s">
        <v>36594</v>
      </c>
      <c r="G5174" t="s">
        <v>91159</v>
      </c>
    </row>
    <row r="5175" spans="1:7" x14ac:dyDescent="0.25">
      <c r="A5175" s="1" t="s">
        <v>8265</v>
      </c>
      <c r="B5175" t="s">
        <v>36595</v>
      </c>
      <c r="C5175" t="s">
        <v>36596</v>
      </c>
      <c r="D5175" t="s">
        <v>110900</v>
      </c>
      <c r="E5175" t="s">
        <v>36597</v>
      </c>
      <c r="F5175" t="s">
        <v>36598</v>
      </c>
      <c r="G5175" t="s">
        <v>91160</v>
      </c>
    </row>
    <row r="5176" spans="1:7" x14ac:dyDescent="0.25">
      <c r="A5176" s="1" t="s">
        <v>8263</v>
      </c>
      <c r="B5176" t="s">
        <v>36599</v>
      </c>
      <c r="C5176" t="s">
        <v>36600</v>
      </c>
      <c r="D5176" t="s">
        <v>110900</v>
      </c>
      <c r="E5176" t="s">
        <v>36601</v>
      </c>
      <c r="F5176" t="s">
        <v>36602</v>
      </c>
      <c r="G5176" t="s">
        <v>91161</v>
      </c>
    </row>
    <row r="5177" spans="1:7" x14ac:dyDescent="0.25">
      <c r="A5177" s="1" t="s">
        <v>8262</v>
      </c>
      <c r="B5177" t="s">
        <v>36603</v>
      </c>
      <c r="C5177" t="s">
        <v>36604</v>
      </c>
      <c r="D5177" t="s">
        <v>110900</v>
      </c>
      <c r="E5177" t="s">
        <v>36605</v>
      </c>
      <c r="F5177" t="s">
        <v>36606</v>
      </c>
      <c r="G5177" t="s">
        <v>91162</v>
      </c>
    </row>
    <row r="5178" spans="1:7" x14ac:dyDescent="0.25">
      <c r="A5178" s="1" t="s">
        <v>4284</v>
      </c>
      <c r="B5178" t="s">
        <v>36607</v>
      </c>
      <c r="C5178" t="s">
        <v>36608</v>
      </c>
      <c r="D5178" t="s">
        <v>110900</v>
      </c>
      <c r="E5178" t="s">
        <v>36609</v>
      </c>
      <c r="F5178" t="s">
        <v>106546</v>
      </c>
      <c r="G5178" t="s">
        <v>91163</v>
      </c>
    </row>
    <row r="5179" spans="1:7" x14ac:dyDescent="0.25">
      <c r="A5179" s="1" t="s">
        <v>4346</v>
      </c>
      <c r="B5179" t="s">
        <v>36610</v>
      </c>
      <c r="C5179" t="s">
        <v>36611</v>
      </c>
      <c r="D5179" t="s">
        <v>110900</v>
      </c>
      <c r="E5179" t="s">
        <v>36612</v>
      </c>
      <c r="F5179" t="s">
        <v>36613</v>
      </c>
      <c r="G5179" t="s">
        <v>91164</v>
      </c>
    </row>
    <row r="5180" spans="1:7" x14ac:dyDescent="0.25">
      <c r="A5180" s="1" t="s">
        <v>4325</v>
      </c>
      <c r="B5180" t="s">
        <v>36614</v>
      </c>
      <c r="C5180" t="s">
        <v>36615</v>
      </c>
      <c r="D5180" t="s">
        <v>111205</v>
      </c>
      <c r="E5180" t="s">
        <v>36616</v>
      </c>
      <c r="F5180" t="s">
        <v>36617</v>
      </c>
      <c r="G5180" t="s">
        <v>91165</v>
      </c>
    </row>
    <row r="5181" spans="1:7" x14ac:dyDescent="0.25">
      <c r="A5181" s="1" t="s">
        <v>4326</v>
      </c>
      <c r="B5181" t="s">
        <v>36618</v>
      </c>
      <c r="C5181" t="s">
        <v>36619</v>
      </c>
      <c r="D5181" t="s">
        <v>110900</v>
      </c>
      <c r="E5181" t="s">
        <v>36620</v>
      </c>
      <c r="F5181" t="s">
        <v>36621</v>
      </c>
      <c r="G5181" t="s">
        <v>91166</v>
      </c>
    </row>
    <row r="5182" spans="1:7" x14ac:dyDescent="0.25">
      <c r="A5182" s="1" t="s">
        <v>4327</v>
      </c>
      <c r="B5182" t="s">
        <v>36622</v>
      </c>
      <c r="C5182" t="s">
        <v>36623</v>
      </c>
      <c r="D5182" t="s">
        <v>110900</v>
      </c>
      <c r="E5182" t="s">
        <v>106547</v>
      </c>
      <c r="F5182" t="s">
        <v>36624</v>
      </c>
      <c r="G5182" t="s">
        <v>91167</v>
      </c>
    </row>
    <row r="5183" spans="1:7" x14ac:dyDescent="0.25">
      <c r="A5183" s="1" t="s">
        <v>4328</v>
      </c>
      <c r="B5183" t="s">
        <v>36625</v>
      </c>
      <c r="C5183" t="s">
        <v>36626</v>
      </c>
      <c r="D5183" t="s">
        <v>110900</v>
      </c>
      <c r="E5183" t="s">
        <v>36627</v>
      </c>
      <c r="F5183" t="s">
        <v>36628</v>
      </c>
      <c r="G5183" t="s">
        <v>91168</v>
      </c>
    </row>
    <row r="5184" spans="1:7" x14ac:dyDescent="0.25">
      <c r="A5184" s="1" t="s">
        <v>4329</v>
      </c>
      <c r="B5184" t="s">
        <v>36629</v>
      </c>
      <c r="C5184" t="s">
        <v>36630</v>
      </c>
      <c r="D5184" t="s">
        <v>110900</v>
      </c>
      <c r="E5184" t="s">
        <v>36631</v>
      </c>
      <c r="F5184" t="s">
        <v>36632</v>
      </c>
      <c r="G5184" t="s">
        <v>91169</v>
      </c>
    </row>
    <row r="5185" spans="1:7" x14ac:dyDescent="0.25">
      <c r="A5185" s="1" t="s">
        <v>4330</v>
      </c>
      <c r="B5185" t="s">
        <v>36633</v>
      </c>
      <c r="C5185" t="s">
        <v>36634</v>
      </c>
      <c r="D5185" t="s">
        <v>110900</v>
      </c>
      <c r="E5185" t="s">
        <v>36635</v>
      </c>
      <c r="F5185" t="s">
        <v>36636</v>
      </c>
      <c r="G5185" t="s">
        <v>91170</v>
      </c>
    </row>
    <row r="5186" spans="1:7" x14ac:dyDescent="0.25">
      <c r="A5186" s="1" t="s">
        <v>4331</v>
      </c>
      <c r="B5186" t="s">
        <v>36637</v>
      </c>
      <c r="C5186" t="s">
        <v>36638</v>
      </c>
      <c r="D5186" t="s">
        <v>110900</v>
      </c>
      <c r="E5186" t="s">
        <v>36639</v>
      </c>
      <c r="F5186" t="s">
        <v>36640</v>
      </c>
      <c r="G5186" t="s">
        <v>91171</v>
      </c>
    </row>
    <row r="5187" spans="1:7" x14ac:dyDescent="0.25">
      <c r="A5187" s="1" t="s">
        <v>4332</v>
      </c>
      <c r="B5187" t="s">
        <v>36641</v>
      </c>
      <c r="C5187" t="s">
        <v>36642</v>
      </c>
      <c r="D5187" t="s">
        <v>110900</v>
      </c>
      <c r="E5187" t="s">
        <v>36643</v>
      </c>
      <c r="F5187" t="s">
        <v>36644</v>
      </c>
      <c r="G5187" t="s">
        <v>91172</v>
      </c>
    </row>
    <row r="5188" spans="1:7" x14ac:dyDescent="0.25">
      <c r="A5188" s="1" t="s">
        <v>4333</v>
      </c>
      <c r="B5188" t="s">
        <v>36645</v>
      </c>
      <c r="C5188" t="s">
        <v>36646</v>
      </c>
      <c r="D5188" t="s">
        <v>110900</v>
      </c>
      <c r="E5188" t="s">
        <v>36647</v>
      </c>
      <c r="F5188" t="s">
        <v>36648</v>
      </c>
      <c r="G5188" t="s">
        <v>91173</v>
      </c>
    </row>
    <row r="5189" spans="1:7" x14ac:dyDescent="0.25">
      <c r="A5189" s="1" t="s">
        <v>4334</v>
      </c>
      <c r="B5189" t="s">
        <v>36649</v>
      </c>
      <c r="C5189" t="s">
        <v>36650</v>
      </c>
      <c r="D5189" t="s">
        <v>110900</v>
      </c>
      <c r="E5189" t="s">
        <v>36651</v>
      </c>
      <c r="F5189" t="s">
        <v>36652</v>
      </c>
      <c r="G5189" t="s">
        <v>91174</v>
      </c>
    </row>
    <row r="5190" spans="1:7" x14ac:dyDescent="0.25">
      <c r="A5190" s="1" t="s">
        <v>4335</v>
      </c>
      <c r="B5190" t="s">
        <v>36653</v>
      </c>
      <c r="C5190" t="s">
        <v>36654</v>
      </c>
      <c r="D5190" t="s">
        <v>110900</v>
      </c>
      <c r="E5190" t="s">
        <v>106548</v>
      </c>
      <c r="F5190" t="s">
        <v>36655</v>
      </c>
      <c r="G5190" t="s">
        <v>91175</v>
      </c>
    </row>
    <row r="5191" spans="1:7" x14ac:dyDescent="0.25">
      <c r="A5191" s="1" t="s">
        <v>4336</v>
      </c>
      <c r="B5191" t="s">
        <v>36656</v>
      </c>
      <c r="C5191" t="s">
        <v>36657</v>
      </c>
      <c r="D5191" t="s">
        <v>110900</v>
      </c>
      <c r="E5191" t="s">
        <v>36658</v>
      </c>
      <c r="F5191" t="s">
        <v>36659</v>
      </c>
      <c r="G5191" t="s">
        <v>91176</v>
      </c>
    </row>
    <row r="5192" spans="1:7" x14ac:dyDescent="0.25">
      <c r="A5192" s="1" t="s">
        <v>4337</v>
      </c>
      <c r="B5192" t="s">
        <v>36660</v>
      </c>
      <c r="C5192" t="s">
        <v>36661</v>
      </c>
      <c r="D5192" t="s">
        <v>110900</v>
      </c>
      <c r="E5192" t="s">
        <v>36662</v>
      </c>
      <c r="F5192" t="s">
        <v>36663</v>
      </c>
      <c r="G5192" t="s">
        <v>91177</v>
      </c>
    </row>
    <row r="5193" spans="1:7" x14ac:dyDescent="0.25">
      <c r="A5193" s="1" t="s">
        <v>4338</v>
      </c>
      <c r="B5193" t="s">
        <v>36664</v>
      </c>
      <c r="C5193" t="s">
        <v>36665</v>
      </c>
      <c r="D5193" t="s">
        <v>110900</v>
      </c>
      <c r="E5193" t="s">
        <v>36666</v>
      </c>
      <c r="F5193" t="s">
        <v>36667</v>
      </c>
      <c r="G5193" t="s">
        <v>91178</v>
      </c>
    </row>
    <row r="5194" spans="1:7" x14ac:dyDescent="0.25">
      <c r="A5194" s="1" t="s">
        <v>4339</v>
      </c>
      <c r="B5194" t="s">
        <v>36668</v>
      </c>
      <c r="C5194" t="s">
        <v>36669</v>
      </c>
      <c r="D5194" t="s">
        <v>110900</v>
      </c>
      <c r="E5194" t="s">
        <v>106549</v>
      </c>
      <c r="F5194" t="s">
        <v>36670</v>
      </c>
      <c r="G5194" t="s">
        <v>91179</v>
      </c>
    </row>
    <row r="5195" spans="1:7" x14ac:dyDescent="0.25">
      <c r="A5195" s="1" t="s">
        <v>4340</v>
      </c>
      <c r="B5195" t="s">
        <v>36671</v>
      </c>
      <c r="C5195" t="s">
        <v>36672</v>
      </c>
      <c r="D5195" t="s">
        <v>110900</v>
      </c>
      <c r="E5195" t="s">
        <v>36673</v>
      </c>
      <c r="F5195" t="s">
        <v>36674</v>
      </c>
      <c r="G5195" t="s">
        <v>91180</v>
      </c>
    </row>
    <row r="5196" spans="1:7" x14ac:dyDescent="0.25">
      <c r="A5196" s="1" t="s">
        <v>4341</v>
      </c>
      <c r="B5196" t="s">
        <v>36675</v>
      </c>
      <c r="C5196" t="s">
        <v>36676</v>
      </c>
      <c r="D5196" t="s">
        <v>110900</v>
      </c>
      <c r="E5196" t="s">
        <v>36677</v>
      </c>
      <c r="F5196" t="s">
        <v>36678</v>
      </c>
      <c r="G5196" t="s">
        <v>91181</v>
      </c>
    </row>
    <row r="5197" spans="1:7" x14ac:dyDescent="0.25">
      <c r="A5197" s="1" t="s">
        <v>4342</v>
      </c>
      <c r="B5197" t="s">
        <v>36679</v>
      </c>
      <c r="C5197" t="s">
        <v>36680</v>
      </c>
      <c r="D5197" t="s">
        <v>110900</v>
      </c>
      <c r="E5197" t="s">
        <v>36681</v>
      </c>
      <c r="F5197" t="s">
        <v>36682</v>
      </c>
      <c r="G5197" t="s">
        <v>91182</v>
      </c>
    </row>
    <row r="5198" spans="1:7" x14ac:dyDescent="0.25">
      <c r="A5198" s="1" t="s">
        <v>4343</v>
      </c>
      <c r="B5198" t="s">
        <v>36683</v>
      </c>
      <c r="C5198" t="s">
        <v>36684</v>
      </c>
      <c r="D5198" t="s">
        <v>110900</v>
      </c>
      <c r="E5198" t="s">
        <v>36685</v>
      </c>
      <c r="F5198" t="s">
        <v>36686</v>
      </c>
      <c r="G5198" t="s">
        <v>91183</v>
      </c>
    </row>
    <row r="5199" spans="1:7" x14ac:dyDescent="0.25">
      <c r="A5199" s="1" t="s">
        <v>4286</v>
      </c>
      <c r="B5199" t="s">
        <v>36687</v>
      </c>
      <c r="C5199" t="s">
        <v>36688</v>
      </c>
      <c r="D5199" t="s">
        <v>110900</v>
      </c>
      <c r="E5199" t="s">
        <v>36689</v>
      </c>
      <c r="F5199" t="s">
        <v>36690</v>
      </c>
      <c r="G5199" t="s">
        <v>91184</v>
      </c>
    </row>
    <row r="5200" spans="1:7" x14ac:dyDescent="0.25">
      <c r="A5200" s="1" t="s">
        <v>4295</v>
      </c>
      <c r="B5200" t="s">
        <v>36691</v>
      </c>
      <c r="C5200" t="s">
        <v>36692</v>
      </c>
      <c r="D5200" t="s">
        <v>110900</v>
      </c>
      <c r="E5200" t="s">
        <v>36693</v>
      </c>
      <c r="F5200" t="s">
        <v>36694</v>
      </c>
      <c r="G5200" t="s">
        <v>91185</v>
      </c>
    </row>
    <row r="5201" spans="1:7" x14ac:dyDescent="0.25">
      <c r="A5201" s="1" t="s">
        <v>4296</v>
      </c>
      <c r="B5201" t="s">
        <v>36695</v>
      </c>
      <c r="C5201" t="s">
        <v>36696</v>
      </c>
      <c r="D5201" t="s">
        <v>110900</v>
      </c>
      <c r="E5201" t="s">
        <v>36697</v>
      </c>
      <c r="F5201" t="s">
        <v>36698</v>
      </c>
      <c r="G5201" t="s">
        <v>91186</v>
      </c>
    </row>
    <row r="5202" spans="1:7" x14ac:dyDescent="0.25">
      <c r="A5202" s="1" t="s">
        <v>4297</v>
      </c>
      <c r="B5202" t="s">
        <v>36699</v>
      </c>
      <c r="C5202" t="s">
        <v>36700</v>
      </c>
      <c r="D5202" t="s">
        <v>110900</v>
      </c>
      <c r="E5202" t="s">
        <v>106550</v>
      </c>
      <c r="F5202" t="s">
        <v>36701</v>
      </c>
      <c r="G5202" t="s">
        <v>91187</v>
      </c>
    </row>
    <row r="5203" spans="1:7" x14ac:dyDescent="0.25">
      <c r="A5203" s="1" t="s">
        <v>4298</v>
      </c>
      <c r="B5203" t="s">
        <v>36702</v>
      </c>
      <c r="C5203" t="s">
        <v>36703</v>
      </c>
      <c r="D5203" t="s">
        <v>110900</v>
      </c>
      <c r="E5203" t="s">
        <v>36704</v>
      </c>
      <c r="F5203" t="s">
        <v>36705</v>
      </c>
      <c r="G5203" t="s">
        <v>91188</v>
      </c>
    </row>
    <row r="5204" spans="1:7" x14ac:dyDescent="0.25">
      <c r="A5204" s="1" t="s">
        <v>4287</v>
      </c>
      <c r="B5204" t="s">
        <v>36706</v>
      </c>
      <c r="C5204" t="s">
        <v>36707</v>
      </c>
      <c r="D5204" t="s">
        <v>110900</v>
      </c>
      <c r="E5204" t="s">
        <v>36708</v>
      </c>
      <c r="F5204" t="s">
        <v>36709</v>
      </c>
      <c r="G5204" t="s">
        <v>91189</v>
      </c>
    </row>
    <row r="5205" spans="1:7" x14ac:dyDescent="0.25">
      <c r="A5205" s="1" t="s">
        <v>4288</v>
      </c>
      <c r="B5205" t="s">
        <v>36710</v>
      </c>
      <c r="C5205" t="s">
        <v>36711</v>
      </c>
      <c r="D5205" t="s">
        <v>110900</v>
      </c>
      <c r="E5205" t="s">
        <v>20600</v>
      </c>
      <c r="F5205" t="s">
        <v>36712</v>
      </c>
      <c r="G5205" t="s">
        <v>91190</v>
      </c>
    </row>
    <row r="5206" spans="1:7" x14ac:dyDescent="0.25">
      <c r="A5206" s="1" t="s">
        <v>4289</v>
      </c>
      <c r="B5206" t="s">
        <v>36713</v>
      </c>
      <c r="C5206" t="s">
        <v>36714</v>
      </c>
      <c r="D5206" t="s">
        <v>110900</v>
      </c>
      <c r="E5206" t="s">
        <v>36715</v>
      </c>
      <c r="F5206" t="s">
        <v>36716</v>
      </c>
      <c r="G5206" t="s">
        <v>91191</v>
      </c>
    </row>
    <row r="5207" spans="1:7" x14ac:dyDescent="0.25">
      <c r="A5207" s="1" t="s">
        <v>4290</v>
      </c>
      <c r="B5207" t="s">
        <v>36717</v>
      </c>
      <c r="C5207" t="s">
        <v>36718</v>
      </c>
      <c r="D5207" t="s">
        <v>110900</v>
      </c>
      <c r="E5207" t="s">
        <v>36719</v>
      </c>
      <c r="F5207" t="s">
        <v>36720</v>
      </c>
      <c r="G5207" t="s">
        <v>91192</v>
      </c>
    </row>
    <row r="5208" spans="1:7" x14ac:dyDescent="0.25">
      <c r="A5208" s="1" t="s">
        <v>4291</v>
      </c>
      <c r="B5208" t="s">
        <v>36721</v>
      </c>
      <c r="C5208" t="s">
        <v>36722</v>
      </c>
      <c r="D5208" t="s">
        <v>110900</v>
      </c>
      <c r="E5208" t="s">
        <v>17891</v>
      </c>
      <c r="F5208" t="s">
        <v>36723</v>
      </c>
      <c r="G5208" t="s">
        <v>91193</v>
      </c>
    </row>
    <row r="5209" spans="1:7" x14ac:dyDescent="0.25">
      <c r="A5209" s="1" t="s">
        <v>4292</v>
      </c>
      <c r="B5209" t="s">
        <v>36724</v>
      </c>
      <c r="C5209" t="s">
        <v>36725</v>
      </c>
      <c r="D5209" t="s">
        <v>110900</v>
      </c>
      <c r="E5209" t="s">
        <v>36726</v>
      </c>
      <c r="F5209" t="s">
        <v>36727</v>
      </c>
      <c r="G5209" t="s">
        <v>91194</v>
      </c>
    </row>
    <row r="5210" spans="1:7" x14ac:dyDescent="0.25">
      <c r="A5210" s="1" t="s">
        <v>4293</v>
      </c>
      <c r="B5210" t="s">
        <v>36728</v>
      </c>
      <c r="C5210" t="s">
        <v>36729</v>
      </c>
      <c r="D5210" t="s">
        <v>110900</v>
      </c>
      <c r="E5210" t="s">
        <v>106551</v>
      </c>
      <c r="F5210" t="s">
        <v>36730</v>
      </c>
      <c r="G5210" t="s">
        <v>91195</v>
      </c>
    </row>
    <row r="5211" spans="1:7" x14ac:dyDescent="0.25">
      <c r="A5211" s="1" t="s">
        <v>4294</v>
      </c>
      <c r="B5211" t="s">
        <v>36731</v>
      </c>
      <c r="C5211" t="s">
        <v>36732</v>
      </c>
      <c r="D5211" t="s">
        <v>110900</v>
      </c>
      <c r="E5211" t="s">
        <v>36733</v>
      </c>
      <c r="F5211" t="s">
        <v>36734</v>
      </c>
      <c r="G5211" t="s">
        <v>91196</v>
      </c>
    </row>
    <row r="5212" spans="1:7" x14ac:dyDescent="0.25">
      <c r="A5212" s="1" t="s">
        <v>4299</v>
      </c>
      <c r="B5212" t="s">
        <v>36735</v>
      </c>
      <c r="C5212" t="s">
        <v>36736</v>
      </c>
      <c r="D5212" t="s">
        <v>110900</v>
      </c>
      <c r="E5212" t="s">
        <v>36737</v>
      </c>
      <c r="F5212" t="s">
        <v>36738</v>
      </c>
      <c r="G5212" t="s">
        <v>91197</v>
      </c>
    </row>
    <row r="5213" spans="1:7" x14ac:dyDescent="0.25">
      <c r="A5213" s="1" t="s">
        <v>4308</v>
      </c>
      <c r="B5213" t="s">
        <v>36739</v>
      </c>
      <c r="C5213" t="s">
        <v>36740</v>
      </c>
      <c r="D5213" t="s">
        <v>110900</v>
      </c>
      <c r="E5213" t="s">
        <v>36741</v>
      </c>
      <c r="F5213" t="s">
        <v>36742</v>
      </c>
      <c r="G5213" t="s">
        <v>91198</v>
      </c>
    </row>
    <row r="5214" spans="1:7" x14ac:dyDescent="0.25">
      <c r="A5214" s="1" t="s">
        <v>4309</v>
      </c>
      <c r="B5214" t="s">
        <v>36743</v>
      </c>
      <c r="C5214" t="s">
        <v>36744</v>
      </c>
      <c r="D5214" t="s">
        <v>110900</v>
      </c>
      <c r="E5214" t="s">
        <v>36745</v>
      </c>
      <c r="F5214" t="s">
        <v>36746</v>
      </c>
      <c r="G5214" t="s">
        <v>91199</v>
      </c>
    </row>
    <row r="5215" spans="1:7" x14ac:dyDescent="0.25">
      <c r="A5215" s="1" t="s">
        <v>4310</v>
      </c>
      <c r="B5215" t="s">
        <v>36747</v>
      </c>
      <c r="C5215" t="s">
        <v>36748</v>
      </c>
      <c r="D5215" t="s">
        <v>110900</v>
      </c>
      <c r="E5215" t="s">
        <v>36749</v>
      </c>
      <c r="F5215" t="s">
        <v>36750</v>
      </c>
      <c r="G5215" t="s">
        <v>91200</v>
      </c>
    </row>
    <row r="5216" spans="1:7" x14ac:dyDescent="0.25">
      <c r="A5216" s="1" t="s">
        <v>4311</v>
      </c>
      <c r="B5216" t="s">
        <v>36751</v>
      </c>
      <c r="C5216" t="s">
        <v>36752</v>
      </c>
      <c r="D5216" t="s">
        <v>110900</v>
      </c>
      <c r="E5216" t="s">
        <v>36753</v>
      </c>
      <c r="F5216" t="s">
        <v>36754</v>
      </c>
      <c r="G5216" t="s">
        <v>91201</v>
      </c>
    </row>
    <row r="5217" spans="1:7" x14ac:dyDescent="0.25">
      <c r="A5217" s="1" t="s">
        <v>4300</v>
      </c>
      <c r="B5217" t="s">
        <v>36755</v>
      </c>
      <c r="C5217" t="s">
        <v>36756</v>
      </c>
      <c r="D5217" t="s">
        <v>110900</v>
      </c>
      <c r="E5217" t="s">
        <v>106552</v>
      </c>
      <c r="F5217" t="s">
        <v>106553</v>
      </c>
      <c r="G5217" t="s">
        <v>91202</v>
      </c>
    </row>
    <row r="5218" spans="1:7" x14ac:dyDescent="0.25">
      <c r="A5218" s="1" t="s">
        <v>4301</v>
      </c>
      <c r="B5218" t="s">
        <v>36757</v>
      </c>
      <c r="C5218" t="s">
        <v>36758</v>
      </c>
      <c r="D5218" t="s">
        <v>110900</v>
      </c>
      <c r="E5218" t="s">
        <v>36759</v>
      </c>
      <c r="F5218" t="s">
        <v>36760</v>
      </c>
      <c r="G5218" t="s">
        <v>91203</v>
      </c>
    </row>
    <row r="5219" spans="1:7" x14ac:dyDescent="0.25">
      <c r="A5219" s="1" t="s">
        <v>4302</v>
      </c>
      <c r="B5219" t="s">
        <v>36761</v>
      </c>
      <c r="C5219" t="s">
        <v>36762</v>
      </c>
      <c r="D5219" t="s">
        <v>110900</v>
      </c>
      <c r="E5219" t="s">
        <v>36763</v>
      </c>
      <c r="F5219" t="s">
        <v>36764</v>
      </c>
      <c r="G5219" t="s">
        <v>91204</v>
      </c>
    </row>
    <row r="5220" spans="1:7" x14ac:dyDescent="0.25">
      <c r="A5220" s="1" t="s">
        <v>4303</v>
      </c>
      <c r="B5220" t="s">
        <v>36765</v>
      </c>
      <c r="C5220" t="s">
        <v>36766</v>
      </c>
      <c r="D5220" t="s">
        <v>110900</v>
      </c>
      <c r="E5220" t="s">
        <v>36767</v>
      </c>
      <c r="F5220" t="s">
        <v>36768</v>
      </c>
      <c r="G5220" t="s">
        <v>91205</v>
      </c>
    </row>
    <row r="5221" spans="1:7" x14ac:dyDescent="0.25">
      <c r="A5221" s="1" t="s">
        <v>4304</v>
      </c>
      <c r="B5221" t="s">
        <v>36769</v>
      </c>
      <c r="C5221" t="s">
        <v>36770</v>
      </c>
      <c r="D5221" t="s">
        <v>110900</v>
      </c>
      <c r="E5221" t="s">
        <v>36771</v>
      </c>
      <c r="F5221" t="s">
        <v>36772</v>
      </c>
      <c r="G5221" t="s">
        <v>91206</v>
      </c>
    </row>
    <row r="5222" spans="1:7" x14ac:dyDescent="0.25">
      <c r="A5222" s="1" t="s">
        <v>4305</v>
      </c>
      <c r="B5222" t="s">
        <v>36773</v>
      </c>
      <c r="C5222" t="s">
        <v>36774</v>
      </c>
      <c r="D5222" t="s">
        <v>110900</v>
      </c>
      <c r="E5222" t="s">
        <v>36775</v>
      </c>
      <c r="F5222" t="s">
        <v>36776</v>
      </c>
      <c r="G5222" t="s">
        <v>91207</v>
      </c>
    </row>
    <row r="5223" spans="1:7" x14ac:dyDescent="0.25">
      <c r="A5223" s="1" t="s">
        <v>4306</v>
      </c>
      <c r="B5223" t="s">
        <v>36777</v>
      </c>
      <c r="C5223" t="s">
        <v>36778</v>
      </c>
      <c r="D5223" t="s">
        <v>110900</v>
      </c>
      <c r="E5223" t="s">
        <v>36779</v>
      </c>
      <c r="F5223" t="s">
        <v>36780</v>
      </c>
      <c r="G5223" t="s">
        <v>91208</v>
      </c>
    </row>
    <row r="5224" spans="1:7" x14ac:dyDescent="0.25">
      <c r="A5224" s="1" t="s">
        <v>4307</v>
      </c>
      <c r="B5224" t="s">
        <v>36781</v>
      </c>
      <c r="C5224" t="s">
        <v>36782</v>
      </c>
      <c r="D5224" t="s">
        <v>110900</v>
      </c>
      <c r="E5224" t="s">
        <v>36783</v>
      </c>
      <c r="F5224" t="s">
        <v>36784</v>
      </c>
      <c r="G5224" t="s">
        <v>91209</v>
      </c>
    </row>
    <row r="5225" spans="1:7" x14ac:dyDescent="0.25">
      <c r="A5225" s="1" t="s">
        <v>4312</v>
      </c>
      <c r="B5225" t="s">
        <v>36785</v>
      </c>
      <c r="C5225" t="s">
        <v>36786</v>
      </c>
      <c r="D5225" t="s">
        <v>110900</v>
      </c>
      <c r="E5225" t="s">
        <v>36787</v>
      </c>
      <c r="F5225" t="s">
        <v>36788</v>
      </c>
      <c r="G5225" t="s">
        <v>91210</v>
      </c>
    </row>
    <row r="5226" spans="1:7" x14ac:dyDescent="0.25">
      <c r="A5226" s="1" t="s">
        <v>4321</v>
      </c>
      <c r="B5226" t="s">
        <v>36789</v>
      </c>
      <c r="C5226" t="s">
        <v>36790</v>
      </c>
      <c r="D5226" t="s">
        <v>110900</v>
      </c>
      <c r="E5226" t="s">
        <v>36791</v>
      </c>
      <c r="F5226" t="s">
        <v>36792</v>
      </c>
      <c r="G5226" t="s">
        <v>91211</v>
      </c>
    </row>
    <row r="5227" spans="1:7" x14ac:dyDescent="0.25">
      <c r="A5227" s="1" t="s">
        <v>4322</v>
      </c>
      <c r="B5227" t="s">
        <v>36793</v>
      </c>
      <c r="C5227" t="s">
        <v>36794</v>
      </c>
      <c r="D5227" t="s">
        <v>110900</v>
      </c>
      <c r="E5227" t="s">
        <v>106554</v>
      </c>
      <c r="F5227" t="s">
        <v>36795</v>
      </c>
      <c r="G5227" t="s">
        <v>91212</v>
      </c>
    </row>
    <row r="5228" spans="1:7" x14ac:dyDescent="0.25">
      <c r="A5228" s="1" t="s">
        <v>4323</v>
      </c>
      <c r="B5228" t="s">
        <v>36796</v>
      </c>
      <c r="C5228" t="s">
        <v>36797</v>
      </c>
      <c r="D5228" t="s">
        <v>110900</v>
      </c>
      <c r="E5228" t="s">
        <v>36798</v>
      </c>
      <c r="F5228" t="s">
        <v>36799</v>
      </c>
      <c r="G5228" t="s">
        <v>91213</v>
      </c>
    </row>
    <row r="5229" spans="1:7" x14ac:dyDescent="0.25">
      <c r="A5229" s="1" t="s">
        <v>4324</v>
      </c>
      <c r="B5229" t="s">
        <v>36800</v>
      </c>
      <c r="C5229" t="s">
        <v>36801</v>
      </c>
      <c r="D5229" t="s">
        <v>110900</v>
      </c>
      <c r="E5229" t="s">
        <v>36802</v>
      </c>
      <c r="F5229" t="s">
        <v>36803</v>
      </c>
      <c r="G5229" t="s">
        <v>91214</v>
      </c>
    </row>
    <row r="5230" spans="1:7" x14ac:dyDescent="0.25">
      <c r="A5230" s="1" t="s">
        <v>4313</v>
      </c>
      <c r="B5230" t="s">
        <v>36804</v>
      </c>
      <c r="C5230" t="s">
        <v>36805</v>
      </c>
      <c r="D5230" t="s">
        <v>110900</v>
      </c>
      <c r="E5230" t="s">
        <v>36806</v>
      </c>
      <c r="F5230" t="s">
        <v>36807</v>
      </c>
      <c r="G5230" t="s">
        <v>91215</v>
      </c>
    </row>
    <row r="5231" spans="1:7" x14ac:dyDescent="0.25">
      <c r="A5231" s="1" t="s">
        <v>4314</v>
      </c>
      <c r="B5231" t="s">
        <v>36808</v>
      </c>
      <c r="C5231" t="s">
        <v>36809</v>
      </c>
      <c r="D5231" t="s">
        <v>110900</v>
      </c>
      <c r="E5231" t="s">
        <v>36810</v>
      </c>
      <c r="F5231" t="s">
        <v>36811</v>
      </c>
      <c r="G5231" t="s">
        <v>91216</v>
      </c>
    </row>
    <row r="5232" spans="1:7" x14ac:dyDescent="0.25">
      <c r="A5232" s="1" t="s">
        <v>4315</v>
      </c>
      <c r="B5232" t="s">
        <v>36812</v>
      </c>
      <c r="C5232" t="s">
        <v>36813</v>
      </c>
      <c r="D5232" t="s">
        <v>110900</v>
      </c>
      <c r="E5232" t="s">
        <v>36814</v>
      </c>
      <c r="F5232" t="s">
        <v>36815</v>
      </c>
      <c r="G5232" t="s">
        <v>91217</v>
      </c>
    </row>
    <row r="5233" spans="1:8" x14ac:dyDescent="0.25">
      <c r="A5233" s="1" t="s">
        <v>4316</v>
      </c>
      <c r="B5233" t="s">
        <v>36816</v>
      </c>
      <c r="C5233" t="s">
        <v>36817</v>
      </c>
      <c r="D5233" t="s">
        <v>110900</v>
      </c>
      <c r="E5233" t="s">
        <v>36818</v>
      </c>
      <c r="F5233" t="s">
        <v>36819</v>
      </c>
      <c r="G5233" t="s">
        <v>91218</v>
      </c>
    </row>
    <row r="5234" spans="1:8" x14ac:dyDescent="0.25">
      <c r="A5234" s="1" t="s">
        <v>4317</v>
      </c>
      <c r="B5234" t="s">
        <v>36820</v>
      </c>
      <c r="C5234" t="s">
        <v>36821</v>
      </c>
      <c r="D5234" t="s">
        <v>110900</v>
      </c>
      <c r="E5234" t="s">
        <v>36822</v>
      </c>
      <c r="F5234" t="s">
        <v>36823</v>
      </c>
      <c r="G5234" t="s">
        <v>91219</v>
      </c>
    </row>
    <row r="5235" spans="1:8" x14ac:dyDescent="0.25">
      <c r="A5235" s="1" t="s">
        <v>4318</v>
      </c>
      <c r="B5235" t="s">
        <v>36824</v>
      </c>
      <c r="C5235" t="s">
        <v>36825</v>
      </c>
      <c r="D5235" t="s">
        <v>110900</v>
      </c>
      <c r="E5235" t="s">
        <v>106555</v>
      </c>
      <c r="F5235" t="s">
        <v>36826</v>
      </c>
      <c r="G5235" t="s">
        <v>91220</v>
      </c>
    </row>
    <row r="5236" spans="1:8" x14ac:dyDescent="0.25">
      <c r="A5236" s="1" t="s">
        <v>4319</v>
      </c>
      <c r="B5236" t="s">
        <v>36827</v>
      </c>
      <c r="C5236" t="s">
        <v>36828</v>
      </c>
      <c r="D5236" t="s">
        <v>110900</v>
      </c>
      <c r="E5236" t="s">
        <v>36829</v>
      </c>
      <c r="F5236" t="s">
        <v>36830</v>
      </c>
      <c r="G5236" t="s">
        <v>91221</v>
      </c>
    </row>
    <row r="5237" spans="1:8" x14ac:dyDescent="0.25">
      <c r="A5237" s="1" t="s">
        <v>4320</v>
      </c>
      <c r="B5237" t="s">
        <v>36831</v>
      </c>
      <c r="C5237" t="s">
        <v>36832</v>
      </c>
      <c r="D5237" t="s">
        <v>110900</v>
      </c>
      <c r="E5237" t="s">
        <v>36833</v>
      </c>
      <c r="F5237" t="s">
        <v>36834</v>
      </c>
      <c r="G5237" t="s">
        <v>91222</v>
      </c>
    </row>
    <row r="5238" spans="1:8" x14ac:dyDescent="0.25">
      <c r="A5238" s="1" t="s">
        <v>4344</v>
      </c>
      <c r="B5238" t="s">
        <v>36835</v>
      </c>
      <c r="C5238" t="s">
        <v>36836</v>
      </c>
      <c r="D5238" t="s">
        <v>110900</v>
      </c>
      <c r="E5238" t="s">
        <v>36837</v>
      </c>
      <c r="F5238" t="s">
        <v>36838</v>
      </c>
      <c r="G5238" t="s">
        <v>91223</v>
      </c>
    </row>
    <row r="5239" spans="1:8" x14ac:dyDescent="0.25">
      <c r="A5239" s="1" t="s">
        <v>4345</v>
      </c>
      <c r="B5239" t="s">
        <v>36839</v>
      </c>
      <c r="C5239" t="s">
        <v>36840</v>
      </c>
      <c r="D5239" t="s">
        <v>110900</v>
      </c>
      <c r="E5239" t="s">
        <v>36841</v>
      </c>
      <c r="F5239" t="s">
        <v>36842</v>
      </c>
      <c r="G5239" t="s">
        <v>91224</v>
      </c>
    </row>
    <row r="5240" spans="1:8" x14ac:dyDescent="0.25">
      <c r="A5240" s="1" t="s">
        <v>4350</v>
      </c>
      <c r="B5240" t="s">
        <v>36843</v>
      </c>
      <c r="C5240" t="s">
        <v>36844</v>
      </c>
      <c r="D5240" t="s">
        <v>110900</v>
      </c>
      <c r="E5240" t="s">
        <v>36845</v>
      </c>
      <c r="F5240" t="s">
        <v>36846</v>
      </c>
      <c r="G5240" t="s">
        <v>91225</v>
      </c>
    </row>
    <row r="5241" spans="1:8" x14ac:dyDescent="0.25">
      <c r="A5241" s="1" t="s">
        <v>4356</v>
      </c>
      <c r="B5241" t="s">
        <v>36847</v>
      </c>
      <c r="C5241" t="s">
        <v>36848</v>
      </c>
      <c r="D5241" t="s">
        <v>110900</v>
      </c>
      <c r="E5241" t="s">
        <v>106556</v>
      </c>
      <c r="F5241" t="s">
        <v>36849</v>
      </c>
      <c r="G5241" t="s">
        <v>91226</v>
      </c>
      <c r="H5241" t="s">
        <v>91227</v>
      </c>
    </row>
    <row r="5242" spans="1:8" x14ac:dyDescent="0.25">
      <c r="A5242" s="1" t="s">
        <v>4348</v>
      </c>
      <c r="B5242" t="s">
        <v>36850</v>
      </c>
      <c r="C5242" t="s">
        <v>36851</v>
      </c>
      <c r="D5242" t="s">
        <v>110900</v>
      </c>
      <c r="E5242" t="s">
        <v>36852</v>
      </c>
      <c r="F5242" t="s">
        <v>36853</v>
      </c>
      <c r="G5242" t="s">
        <v>91228</v>
      </c>
    </row>
    <row r="5243" spans="1:8" x14ac:dyDescent="0.25">
      <c r="A5243" s="1" t="s">
        <v>4349</v>
      </c>
      <c r="B5243" t="s">
        <v>36854</v>
      </c>
      <c r="C5243" t="s">
        <v>36855</v>
      </c>
      <c r="D5243" t="s">
        <v>110900</v>
      </c>
      <c r="E5243" t="s">
        <v>36856</v>
      </c>
      <c r="F5243" t="s">
        <v>36857</v>
      </c>
      <c r="G5243" t="s">
        <v>91229</v>
      </c>
    </row>
    <row r="5244" spans="1:8" x14ac:dyDescent="0.25">
      <c r="A5244" s="1" t="s">
        <v>4351</v>
      </c>
      <c r="B5244" t="s">
        <v>36858</v>
      </c>
      <c r="C5244" t="s">
        <v>36859</v>
      </c>
      <c r="D5244" t="s">
        <v>110900</v>
      </c>
      <c r="E5244" t="s">
        <v>36860</v>
      </c>
      <c r="F5244" t="s">
        <v>36861</v>
      </c>
      <c r="G5244" t="s">
        <v>91230</v>
      </c>
    </row>
    <row r="5245" spans="1:8" x14ac:dyDescent="0.25">
      <c r="A5245" s="1" t="s">
        <v>4355</v>
      </c>
      <c r="B5245" t="s">
        <v>36862</v>
      </c>
      <c r="C5245" t="s">
        <v>36863</v>
      </c>
      <c r="D5245" t="s">
        <v>110900</v>
      </c>
      <c r="E5245" t="s">
        <v>36864</v>
      </c>
      <c r="F5245" t="s">
        <v>36865</v>
      </c>
      <c r="G5245" t="s">
        <v>91231</v>
      </c>
    </row>
    <row r="5246" spans="1:8" x14ac:dyDescent="0.25">
      <c r="A5246" s="1" t="s">
        <v>4354</v>
      </c>
      <c r="B5246" t="s">
        <v>36866</v>
      </c>
      <c r="C5246" t="s">
        <v>36867</v>
      </c>
      <c r="D5246" t="s">
        <v>110900</v>
      </c>
      <c r="E5246" t="s">
        <v>36868</v>
      </c>
      <c r="F5246" t="s">
        <v>36869</v>
      </c>
      <c r="G5246" t="s">
        <v>91232</v>
      </c>
    </row>
    <row r="5247" spans="1:8" x14ac:dyDescent="0.25">
      <c r="A5247" s="1" t="s">
        <v>4353</v>
      </c>
      <c r="B5247" t="s">
        <v>36870</v>
      </c>
      <c r="C5247" t="s">
        <v>36871</v>
      </c>
      <c r="D5247" t="s">
        <v>110900</v>
      </c>
      <c r="E5247" t="s">
        <v>36872</v>
      </c>
      <c r="F5247" t="s">
        <v>36873</v>
      </c>
      <c r="G5247" t="s">
        <v>91233</v>
      </c>
    </row>
    <row r="5248" spans="1:8" x14ac:dyDescent="0.25">
      <c r="A5248" s="1" t="s">
        <v>4357</v>
      </c>
      <c r="B5248" t="s">
        <v>36874</v>
      </c>
      <c r="C5248" t="s">
        <v>36875</v>
      </c>
      <c r="D5248" t="s">
        <v>110900</v>
      </c>
      <c r="E5248" t="s">
        <v>36876</v>
      </c>
      <c r="F5248" t="s">
        <v>36877</v>
      </c>
      <c r="G5248" t="s">
        <v>91234</v>
      </c>
    </row>
    <row r="5249" spans="1:8" x14ac:dyDescent="0.25">
      <c r="A5249" s="1" t="s">
        <v>4352</v>
      </c>
      <c r="B5249" t="s">
        <v>36878</v>
      </c>
      <c r="C5249" t="s">
        <v>36879</v>
      </c>
      <c r="D5249" t="s">
        <v>110900</v>
      </c>
      <c r="E5249" t="s">
        <v>36880</v>
      </c>
      <c r="F5249" t="s">
        <v>36881</v>
      </c>
      <c r="G5249" t="s">
        <v>91235</v>
      </c>
    </row>
    <row r="5250" spans="1:8" x14ac:dyDescent="0.25">
      <c r="A5250" s="1" t="s">
        <v>4358</v>
      </c>
      <c r="B5250" t="s">
        <v>36882</v>
      </c>
      <c r="C5250" t="s">
        <v>36883</v>
      </c>
      <c r="D5250" t="s">
        <v>110900</v>
      </c>
      <c r="E5250" t="s">
        <v>36884</v>
      </c>
      <c r="F5250" t="s">
        <v>36885</v>
      </c>
      <c r="G5250" t="s">
        <v>91236</v>
      </c>
    </row>
    <row r="5251" spans="1:8" x14ac:dyDescent="0.25">
      <c r="A5251" s="1" t="s">
        <v>4360</v>
      </c>
      <c r="B5251" t="s">
        <v>36886</v>
      </c>
      <c r="C5251" t="s">
        <v>36887</v>
      </c>
      <c r="D5251" t="s">
        <v>110900</v>
      </c>
      <c r="E5251" t="s">
        <v>36888</v>
      </c>
      <c r="F5251" t="s">
        <v>36889</v>
      </c>
      <c r="G5251" t="s">
        <v>91237</v>
      </c>
    </row>
    <row r="5252" spans="1:8" x14ac:dyDescent="0.25">
      <c r="A5252" s="1" t="s">
        <v>4361</v>
      </c>
      <c r="B5252" t="s">
        <v>36890</v>
      </c>
      <c r="C5252" t="s">
        <v>36891</v>
      </c>
      <c r="D5252" t="s">
        <v>110900</v>
      </c>
      <c r="E5252" t="s">
        <v>36892</v>
      </c>
      <c r="F5252" t="s">
        <v>36893</v>
      </c>
      <c r="G5252" t="s">
        <v>91238</v>
      </c>
    </row>
    <row r="5253" spans="1:8" x14ac:dyDescent="0.25">
      <c r="A5253" s="1" t="s">
        <v>4362</v>
      </c>
      <c r="B5253" t="s">
        <v>36894</v>
      </c>
      <c r="C5253" t="s">
        <v>36895</v>
      </c>
      <c r="D5253" t="s">
        <v>110900</v>
      </c>
      <c r="E5253" t="s">
        <v>36896</v>
      </c>
      <c r="F5253" t="s">
        <v>36897</v>
      </c>
      <c r="G5253" t="s">
        <v>91239</v>
      </c>
    </row>
    <row r="5254" spans="1:8" x14ac:dyDescent="0.25">
      <c r="A5254" s="1" t="s">
        <v>36898</v>
      </c>
      <c r="B5254" t="s">
        <v>36899</v>
      </c>
      <c r="C5254" t="s">
        <v>36900</v>
      </c>
      <c r="D5254" t="s">
        <v>110900</v>
      </c>
      <c r="E5254" t="s">
        <v>36901</v>
      </c>
      <c r="F5254" t="s">
        <v>36902</v>
      </c>
      <c r="H5254" t="s">
        <v>91240</v>
      </c>
    </row>
    <row r="5255" spans="1:8" x14ac:dyDescent="0.25">
      <c r="A5255" s="1" t="s">
        <v>4376</v>
      </c>
      <c r="B5255" t="s">
        <v>36903</v>
      </c>
      <c r="C5255" t="s">
        <v>36904</v>
      </c>
      <c r="D5255" t="s">
        <v>111206</v>
      </c>
      <c r="E5255" t="s">
        <v>36905</v>
      </c>
      <c r="F5255" t="s">
        <v>36906</v>
      </c>
      <c r="G5255" t="s">
        <v>91241</v>
      </c>
      <c r="H5255" t="s">
        <v>91242</v>
      </c>
    </row>
    <row r="5256" spans="1:8" x14ac:dyDescent="0.25">
      <c r="A5256" s="1" t="s">
        <v>6146</v>
      </c>
      <c r="B5256" t="s">
        <v>36907</v>
      </c>
      <c r="C5256" t="s">
        <v>36908</v>
      </c>
      <c r="D5256" t="s">
        <v>106560</v>
      </c>
      <c r="E5256" t="s">
        <v>36909</v>
      </c>
      <c r="F5256" t="s">
        <v>36910</v>
      </c>
      <c r="G5256" t="s">
        <v>91243</v>
      </c>
    </row>
    <row r="5257" spans="1:8" x14ac:dyDescent="0.25">
      <c r="A5257" s="1" t="s">
        <v>6147</v>
      </c>
      <c r="B5257" t="s">
        <v>36911</v>
      </c>
      <c r="C5257" t="s">
        <v>36912</v>
      </c>
      <c r="D5257" t="s">
        <v>106559</v>
      </c>
      <c r="E5257" t="s">
        <v>36909</v>
      </c>
      <c r="F5257" t="s">
        <v>36913</v>
      </c>
      <c r="G5257" t="s">
        <v>91244</v>
      </c>
    </row>
    <row r="5258" spans="1:8" x14ac:dyDescent="0.25">
      <c r="A5258" s="1" t="s">
        <v>6148</v>
      </c>
      <c r="B5258" t="s">
        <v>36914</v>
      </c>
      <c r="C5258" t="s">
        <v>36915</v>
      </c>
      <c r="D5258" t="s">
        <v>106557</v>
      </c>
      <c r="E5258" t="s">
        <v>36916</v>
      </c>
      <c r="F5258" t="s">
        <v>36917</v>
      </c>
      <c r="G5258" t="s">
        <v>91245</v>
      </c>
      <c r="H5258" t="s">
        <v>106557</v>
      </c>
    </row>
    <row r="5259" spans="1:8" x14ac:dyDescent="0.25">
      <c r="A5259" s="1" t="s">
        <v>6143</v>
      </c>
      <c r="B5259" t="s">
        <v>36918</v>
      </c>
      <c r="C5259" t="s">
        <v>36919</v>
      </c>
      <c r="D5259" t="s">
        <v>111207</v>
      </c>
      <c r="E5259" t="s">
        <v>36920</v>
      </c>
      <c r="F5259" t="s">
        <v>36921</v>
      </c>
      <c r="G5259" t="s">
        <v>91246</v>
      </c>
    </row>
    <row r="5260" spans="1:8" x14ac:dyDescent="0.25">
      <c r="A5260" s="1" t="s">
        <v>6144</v>
      </c>
      <c r="B5260" t="s">
        <v>36922</v>
      </c>
      <c r="C5260" t="s">
        <v>36923</v>
      </c>
      <c r="D5260" t="s">
        <v>111208</v>
      </c>
      <c r="E5260" t="s">
        <v>36920</v>
      </c>
      <c r="F5260" t="s">
        <v>36924</v>
      </c>
      <c r="G5260" t="s">
        <v>91247</v>
      </c>
    </row>
    <row r="5261" spans="1:8" x14ac:dyDescent="0.25">
      <c r="A5261" s="1" t="s">
        <v>3642</v>
      </c>
      <c r="B5261" t="s">
        <v>36925</v>
      </c>
      <c r="C5261" t="s">
        <v>36926</v>
      </c>
      <c r="D5261" t="s">
        <v>110900</v>
      </c>
      <c r="E5261" t="s">
        <v>36927</v>
      </c>
      <c r="F5261" t="s">
        <v>36928</v>
      </c>
      <c r="G5261" t="s">
        <v>91248</v>
      </c>
      <c r="H5261" t="s">
        <v>106558</v>
      </c>
    </row>
    <row r="5262" spans="1:8" x14ac:dyDescent="0.25">
      <c r="A5262" s="1" t="s">
        <v>3643</v>
      </c>
      <c r="B5262" t="s">
        <v>36929</v>
      </c>
      <c r="C5262" t="s">
        <v>36930</v>
      </c>
      <c r="D5262" t="s">
        <v>110900</v>
      </c>
      <c r="E5262" t="s">
        <v>36927</v>
      </c>
      <c r="F5262" t="s">
        <v>36931</v>
      </c>
      <c r="G5262" t="s">
        <v>91249</v>
      </c>
      <c r="H5262" t="s">
        <v>106559</v>
      </c>
    </row>
    <row r="5263" spans="1:8" x14ac:dyDescent="0.25">
      <c r="A5263" s="1" t="s">
        <v>3644</v>
      </c>
      <c r="B5263" t="s">
        <v>36932</v>
      </c>
      <c r="C5263" t="s">
        <v>36933</v>
      </c>
      <c r="D5263" t="s">
        <v>110900</v>
      </c>
      <c r="E5263" t="s">
        <v>36927</v>
      </c>
      <c r="F5263" t="s">
        <v>36934</v>
      </c>
      <c r="G5263" t="s">
        <v>91250</v>
      </c>
      <c r="H5263" t="s">
        <v>106560</v>
      </c>
    </row>
    <row r="5264" spans="1:8" x14ac:dyDescent="0.25">
      <c r="A5264" s="1" t="s">
        <v>36935</v>
      </c>
      <c r="B5264" t="s">
        <v>36936</v>
      </c>
      <c r="C5264" t="s">
        <v>36937</v>
      </c>
      <c r="D5264" t="s">
        <v>110900</v>
      </c>
      <c r="E5264" t="s">
        <v>106561</v>
      </c>
      <c r="F5264" t="s">
        <v>106562</v>
      </c>
      <c r="H5264" t="s">
        <v>91251</v>
      </c>
    </row>
    <row r="5265" spans="1:8" x14ac:dyDescent="0.25">
      <c r="A5265" s="1" t="s">
        <v>12420</v>
      </c>
      <c r="B5265" t="s">
        <v>36938</v>
      </c>
      <c r="C5265" t="s">
        <v>36939</v>
      </c>
      <c r="D5265" t="s">
        <v>110900</v>
      </c>
      <c r="E5265" t="s">
        <v>36940</v>
      </c>
      <c r="F5265" t="s">
        <v>36941</v>
      </c>
      <c r="G5265" t="s">
        <v>91252</v>
      </c>
      <c r="H5265" t="s">
        <v>106563</v>
      </c>
    </row>
    <row r="5266" spans="1:8" x14ac:dyDescent="0.25">
      <c r="A5266" s="1" t="s">
        <v>36942</v>
      </c>
      <c r="B5266" t="s">
        <v>36943</v>
      </c>
      <c r="C5266" t="s">
        <v>36944</v>
      </c>
      <c r="D5266" t="s">
        <v>110900</v>
      </c>
      <c r="E5266" t="s">
        <v>36945</v>
      </c>
      <c r="F5266" t="s">
        <v>36946</v>
      </c>
      <c r="H5266" t="s">
        <v>106564</v>
      </c>
    </row>
    <row r="5267" spans="1:8" x14ac:dyDescent="0.25">
      <c r="A5267" s="1" t="s">
        <v>4370</v>
      </c>
      <c r="B5267" t="s">
        <v>36947</v>
      </c>
      <c r="C5267" t="s">
        <v>36948</v>
      </c>
      <c r="D5267" t="s">
        <v>111209</v>
      </c>
      <c r="E5267" t="s">
        <v>106565</v>
      </c>
      <c r="F5267" t="s">
        <v>106566</v>
      </c>
      <c r="G5267" t="s">
        <v>91253</v>
      </c>
      <c r="H5267" t="s">
        <v>106567</v>
      </c>
    </row>
    <row r="5268" spans="1:8" x14ac:dyDescent="0.25">
      <c r="A5268" s="1" t="s">
        <v>4363</v>
      </c>
      <c r="B5268" t="s">
        <v>36949</v>
      </c>
      <c r="C5268" t="s">
        <v>36950</v>
      </c>
      <c r="D5268" t="s">
        <v>110900</v>
      </c>
      <c r="E5268" t="s">
        <v>106568</v>
      </c>
      <c r="F5268" t="s">
        <v>106569</v>
      </c>
      <c r="G5268" t="s">
        <v>91254</v>
      </c>
      <c r="H5268" t="s">
        <v>106570</v>
      </c>
    </row>
    <row r="5269" spans="1:8" x14ac:dyDescent="0.25">
      <c r="A5269" s="1" t="s">
        <v>36951</v>
      </c>
      <c r="B5269" t="s">
        <v>36952</v>
      </c>
      <c r="C5269" t="s">
        <v>36953</v>
      </c>
      <c r="D5269" t="s">
        <v>110900</v>
      </c>
      <c r="E5269" t="s">
        <v>36954</v>
      </c>
      <c r="F5269" t="s">
        <v>36955</v>
      </c>
      <c r="H5269" t="s">
        <v>106571</v>
      </c>
    </row>
    <row r="5270" spans="1:8" x14ac:dyDescent="0.25">
      <c r="A5270" s="1" t="s">
        <v>36956</v>
      </c>
      <c r="B5270" t="s">
        <v>36957</v>
      </c>
      <c r="C5270" t="s">
        <v>36958</v>
      </c>
      <c r="D5270" t="s">
        <v>110900</v>
      </c>
      <c r="E5270" t="s">
        <v>36959</v>
      </c>
      <c r="F5270" t="s">
        <v>36960</v>
      </c>
      <c r="H5270" t="s">
        <v>106572</v>
      </c>
    </row>
    <row r="5271" spans="1:8" x14ac:dyDescent="0.25">
      <c r="A5271" s="1" t="s">
        <v>36961</v>
      </c>
      <c r="B5271" t="s">
        <v>36962</v>
      </c>
      <c r="C5271" t="s">
        <v>36963</v>
      </c>
      <c r="D5271" t="s">
        <v>110900</v>
      </c>
      <c r="E5271" t="s">
        <v>106573</v>
      </c>
      <c r="F5271" t="s">
        <v>106574</v>
      </c>
      <c r="H5271" t="s">
        <v>91255</v>
      </c>
    </row>
    <row r="5272" spans="1:8" x14ac:dyDescent="0.25">
      <c r="A5272" s="1" t="s">
        <v>36964</v>
      </c>
      <c r="B5272" t="s">
        <v>36965</v>
      </c>
      <c r="C5272" t="s">
        <v>36966</v>
      </c>
      <c r="D5272" t="s">
        <v>110900</v>
      </c>
      <c r="E5272" t="s">
        <v>36967</v>
      </c>
      <c r="F5272" t="s">
        <v>36968</v>
      </c>
      <c r="H5272" t="s">
        <v>104654</v>
      </c>
    </row>
    <row r="5273" spans="1:8" x14ac:dyDescent="0.25">
      <c r="A5273" s="1" t="s">
        <v>17622</v>
      </c>
      <c r="B5273" t="s">
        <v>36969</v>
      </c>
      <c r="C5273" t="s">
        <v>36970</v>
      </c>
      <c r="D5273" t="s">
        <v>110907</v>
      </c>
      <c r="E5273" t="s">
        <v>36971</v>
      </c>
      <c r="F5273" t="s">
        <v>36972</v>
      </c>
      <c r="G5273" t="s">
        <v>91256</v>
      </c>
      <c r="H5273" t="s">
        <v>106575</v>
      </c>
    </row>
    <row r="5274" spans="1:8" x14ac:dyDescent="0.25">
      <c r="A5274" s="1" t="s">
        <v>17621</v>
      </c>
      <c r="B5274" t="s">
        <v>36973</v>
      </c>
      <c r="C5274" t="s">
        <v>36974</v>
      </c>
      <c r="D5274" t="s">
        <v>110908</v>
      </c>
      <c r="E5274" t="s">
        <v>36975</v>
      </c>
      <c r="F5274" t="s">
        <v>36972</v>
      </c>
      <c r="G5274" t="s">
        <v>91257</v>
      </c>
      <c r="H5274" t="s">
        <v>106576</v>
      </c>
    </row>
    <row r="5275" spans="1:8" x14ac:dyDescent="0.25">
      <c r="A5275" s="1" t="s">
        <v>4372</v>
      </c>
      <c r="B5275" t="s">
        <v>36976</v>
      </c>
      <c r="C5275" t="s">
        <v>36977</v>
      </c>
      <c r="D5275" t="s">
        <v>110900</v>
      </c>
      <c r="E5275" t="s">
        <v>36978</v>
      </c>
      <c r="F5275" t="s">
        <v>36979</v>
      </c>
      <c r="G5275" t="s">
        <v>91258</v>
      </c>
      <c r="H5275" t="s">
        <v>106577</v>
      </c>
    </row>
    <row r="5276" spans="1:8" x14ac:dyDescent="0.25">
      <c r="A5276" s="1" t="s">
        <v>4373</v>
      </c>
      <c r="B5276" t="s">
        <v>36980</v>
      </c>
      <c r="C5276" t="s">
        <v>36981</v>
      </c>
      <c r="D5276" t="s">
        <v>110900</v>
      </c>
      <c r="E5276" t="s">
        <v>36982</v>
      </c>
      <c r="F5276" t="s">
        <v>36983</v>
      </c>
      <c r="G5276" t="s">
        <v>91259</v>
      </c>
    </row>
    <row r="5277" spans="1:8" x14ac:dyDescent="0.25">
      <c r="A5277" s="1" t="s">
        <v>4374</v>
      </c>
      <c r="B5277" t="s">
        <v>36984</v>
      </c>
      <c r="C5277" t="s">
        <v>36985</v>
      </c>
      <c r="D5277" t="s">
        <v>110900</v>
      </c>
      <c r="E5277" t="s">
        <v>36986</v>
      </c>
      <c r="F5277" t="s">
        <v>36987</v>
      </c>
      <c r="G5277" t="s">
        <v>91260</v>
      </c>
    </row>
    <row r="5278" spans="1:8" x14ac:dyDescent="0.25">
      <c r="A5278" s="1" t="s">
        <v>1855</v>
      </c>
      <c r="B5278" t="s">
        <v>36988</v>
      </c>
      <c r="C5278" t="s">
        <v>36989</v>
      </c>
      <c r="D5278" t="s">
        <v>111210</v>
      </c>
      <c r="E5278" t="s">
        <v>36990</v>
      </c>
      <c r="F5278" t="s">
        <v>36917</v>
      </c>
      <c r="G5278" t="s">
        <v>91261</v>
      </c>
    </row>
    <row r="5279" spans="1:8" x14ac:dyDescent="0.25">
      <c r="A5279" s="1" t="s">
        <v>4371</v>
      </c>
      <c r="B5279" t="s">
        <v>36991</v>
      </c>
      <c r="C5279" t="s">
        <v>36992</v>
      </c>
      <c r="D5279" t="s">
        <v>111211</v>
      </c>
      <c r="E5279" t="s">
        <v>36993</v>
      </c>
      <c r="F5279" t="s">
        <v>36994</v>
      </c>
      <c r="G5279" t="s">
        <v>91262</v>
      </c>
      <c r="H5279" t="s">
        <v>106578</v>
      </c>
    </row>
    <row r="5280" spans="1:8" x14ac:dyDescent="0.25">
      <c r="A5280" s="1" t="s">
        <v>4369</v>
      </c>
      <c r="B5280" t="s">
        <v>36995</v>
      </c>
      <c r="C5280" t="s">
        <v>36996</v>
      </c>
      <c r="D5280" t="s">
        <v>111212</v>
      </c>
      <c r="E5280" t="s">
        <v>36997</v>
      </c>
      <c r="F5280" t="s">
        <v>36994</v>
      </c>
      <c r="G5280" t="s">
        <v>91263</v>
      </c>
    </row>
    <row r="5281" spans="1:8" x14ac:dyDescent="0.25">
      <c r="A5281" s="1" t="s">
        <v>4367</v>
      </c>
      <c r="B5281" t="s">
        <v>36998</v>
      </c>
      <c r="C5281" t="s">
        <v>36999</v>
      </c>
      <c r="D5281" t="s">
        <v>110900</v>
      </c>
      <c r="E5281" t="s">
        <v>37000</v>
      </c>
      <c r="F5281" t="s">
        <v>36994</v>
      </c>
      <c r="G5281" t="s">
        <v>91264</v>
      </c>
    </row>
    <row r="5282" spans="1:8" x14ac:dyDescent="0.25">
      <c r="A5282" s="1" t="s">
        <v>4366</v>
      </c>
      <c r="B5282" t="s">
        <v>37001</v>
      </c>
      <c r="C5282" t="s">
        <v>37002</v>
      </c>
      <c r="D5282" t="s">
        <v>110900</v>
      </c>
      <c r="E5282" t="s">
        <v>37003</v>
      </c>
      <c r="F5282" t="s">
        <v>36994</v>
      </c>
      <c r="G5282" t="s">
        <v>91265</v>
      </c>
    </row>
    <row r="5283" spans="1:8" x14ac:dyDescent="0.25">
      <c r="A5283" s="1" t="s">
        <v>4368</v>
      </c>
      <c r="B5283" t="s">
        <v>37004</v>
      </c>
      <c r="C5283" t="s">
        <v>37005</v>
      </c>
      <c r="D5283" t="s">
        <v>111213</v>
      </c>
      <c r="E5283" t="s">
        <v>37006</v>
      </c>
      <c r="F5283" t="s">
        <v>36994</v>
      </c>
      <c r="G5283" t="s">
        <v>91266</v>
      </c>
    </row>
    <row r="5284" spans="1:8" x14ac:dyDescent="0.25">
      <c r="A5284" s="1" t="s">
        <v>4364</v>
      </c>
      <c r="B5284" t="s">
        <v>37007</v>
      </c>
      <c r="C5284" t="s">
        <v>37008</v>
      </c>
      <c r="D5284" t="s">
        <v>110900</v>
      </c>
      <c r="E5284" t="s">
        <v>37009</v>
      </c>
      <c r="F5284" t="s">
        <v>37010</v>
      </c>
      <c r="G5284" t="s">
        <v>91267</v>
      </c>
    </row>
    <row r="5285" spans="1:8" x14ac:dyDescent="0.25">
      <c r="A5285" s="1" t="s">
        <v>4375</v>
      </c>
      <c r="B5285" t="s">
        <v>37011</v>
      </c>
      <c r="C5285" t="s">
        <v>37012</v>
      </c>
      <c r="D5285" t="s">
        <v>110900</v>
      </c>
      <c r="E5285" t="s">
        <v>37013</v>
      </c>
      <c r="F5285" t="s">
        <v>37014</v>
      </c>
      <c r="G5285" t="s">
        <v>91268</v>
      </c>
    </row>
    <row r="5286" spans="1:8" x14ac:dyDescent="0.25">
      <c r="A5286" s="1" t="s">
        <v>4377</v>
      </c>
      <c r="B5286" t="s">
        <v>37015</v>
      </c>
      <c r="C5286" t="s">
        <v>37016</v>
      </c>
      <c r="D5286" t="s">
        <v>110900</v>
      </c>
      <c r="E5286" t="s">
        <v>37017</v>
      </c>
      <c r="F5286" t="s">
        <v>37018</v>
      </c>
      <c r="G5286" t="s">
        <v>91269</v>
      </c>
    </row>
    <row r="5287" spans="1:8" x14ac:dyDescent="0.25">
      <c r="A5287" s="1" t="s">
        <v>4379</v>
      </c>
      <c r="B5287" t="s">
        <v>37019</v>
      </c>
      <c r="C5287" t="s">
        <v>37020</v>
      </c>
      <c r="D5287" t="s">
        <v>110900</v>
      </c>
      <c r="E5287" t="s">
        <v>37021</v>
      </c>
      <c r="F5287" t="s">
        <v>37022</v>
      </c>
      <c r="G5287" t="s">
        <v>91270</v>
      </c>
    </row>
    <row r="5288" spans="1:8" x14ac:dyDescent="0.25">
      <c r="A5288" s="1" t="s">
        <v>4378</v>
      </c>
      <c r="B5288" t="s">
        <v>37023</v>
      </c>
      <c r="C5288" t="s">
        <v>37024</v>
      </c>
      <c r="D5288" t="s">
        <v>110900</v>
      </c>
      <c r="E5288" t="s">
        <v>37025</v>
      </c>
      <c r="F5288" t="s">
        <v>37026</v>
      </c>
      <c r="G5288" t="s">
        <v>91271</v>
      </c>
    </row>
    <row r="5289" spans="1:8" x14ac:dyDescent="0.25">
      <c r="A5289" s="1" t="s">
        <v>4380</v>
      </c>
      <c r="B5289" t="s">
        <v>37027</v>
      </c>
      <c r="C5289" t="s">
        <v>37028</v>
      </c>
      <c r="D5289" t="s">
        <v>110900</v>
      </c>
      <c r="E5289" t="s">
        <v>37029</v>
      </c>
      <c r="F5289" t="s">
        <v>37030</v>
      </c>
      <c r="G5289" t="s">
        <v>91272</v>
      </c>
    </row>
    <row r="5290" spans="1:8" x14ac:dyDescent="0.25">
      <c r="A5290" s="1" t="s">
        <v>12661</v>
      </c>
      <c r="B5290" t="s">
        <v>37031</v>
      </c>
      <c r="C5290" t="s">
        <v>37032</v>
      </c>
      <c r="D5290" t="s">
        <v>111214</v>
      </c>
      <c r="E5290" t="s">
        <v>106579</v>
      </c>
      <c r="F5290" t="s">
        <v>37033</v>
      </c>
      <c r="G5290" t="s">
        <v>91273</v>
      </c>
    </row>
    <row r="5291" spans="1:8" x14ac:dyDescent="0.25">
      <c r="A5291" s="1" t="s">
        <v>4382</v>
      </c>
      <c r="B5291" t="s">
        <v>37034</v>
      </c>
      <c r="C5291" t="s">
        <v>37035</v>
      </c>
      <c r="D5291" t="s">
        <v>110900</v>
      </c>
      <c r="E5291" t="s">
        <v>37036</v>
      </c>
      <c r="F5291" t="s">
        <v>37037</v>
      </c>
      <c r="G5291" t="s">
        <v>91274</v>
      </c>
    </row>
    <row r="5292" spans="1:8" x14ac:dyDescent="0.25">
      <c r="A5292" s="1" t="s">
        <v>4387</v>
      </c>
      <c r="B5292" t="s">
        <v>37038</v>
      </c>
      <c r="C5292" t="s">
        <v>37039</v>
      </c>
      <c r="D5292" t="s">
        <v>111036</v>
      </c>
      <c r="E5292" t="s">
        <v>37040</v>
      </c>
      <c r="F5292" t="s">
        <v>106580</v>
      </c>
      <c r="G5292" t="s">
        <v>91275</v>
      </c>
      <c r="H5292" t="s">
        <v>91276</v>
      </c>
    </row>
    <row r="5293" spans="1:8" x14ac:dyDescent="0.25">
      <c r="A5293" s="1" t="s">
        <v>4385</v>
      </c>
      <c r="B5293" t="s">
        <v>37041</v>
      </c>
      <c r="C5293" t="s">
        <v>37042</v>
      </c>
      <c r="D5293" t="s">
        <v>110989</v>
      </c>
      <c r="E5293" t="s">
        <v>37043</v>
      </c>
      <c r="F5293" t="s">
        <v>37044</v>
      </c>
      <c r="G5293" t="s">
        <v>91277</v>
      </c>
      <c r="H5293" t="s">
        <v>91278</v>
      </c>
    </row>
    <row r="5294" spans="1:8" x14ac:dyDescent="0.25">
      <c r="A5294" s="1" t="s">
        <v>4386</v>
      </c>
      <c r="B5294" t="s">
        <v>37045</v>
      </c>
      <c r="C5294" t="s">
        <v>37046</v>
      </c>
      <c r="D5294" t="s">
        <v>25322</v>
      </c>
      <c r="E5294" t="s">
        <v>37047</v>
      </c>
      <c r="F5294" t="s">
        <v>37048</v>
      </c>
      <c r="G5294" t="s">
        <v>91279</v>
      </c>
      <c r="H5294" t="s">
        <v>91280</v>
      </c>
    </row>
    <row r="5295" spans="1:8" x14ac:dyDescent="0.25">
      <c r="A5295" s="1" t="s">
        <v>37049</v>
      </c>
      <c r="B5295" t="s">
        <v>37050</v>
      </c>
      <c r="C5295" t="s">
        <v>37051</v>
      </c>
      <c r="D5295" t="s">
        <v>110900</v>
      </c>
      <c r="E5295" t="s">
        <v>37052</v>
      </c>
      <c r="F5295" t="s">
        <v>37053</v>
      </c>
      <c r="H5295" t="s">
        <v>91281</v>
      </c>
    </row>
    <row r="5296" spans="1:8" x14ac:dyDescent="0.25">
      <c r="A5296" s="1" t="s">
        <v>37054</v>
      </c>
      <c r="B5296" t="s">
        <v>37055</v>
      </c>
      <c r="C5296" t="s">
        <v>37056</v>
      </c>
      <c r="D5296" t="s">
        <v>110900</v>
      </c>
      <c r="E5296" t="s">
        <v>37057</v>
      </c>
      <c r="F5296" t="s">
        <v>37058</v>
      </c>
      <c r="H5296" t="s">
        <v>91282</v>
      </c>
    </row>
    <row r="5297" spans="1:8" x14ac:dyDescent="0.25">
      <c r="A5297" s="1" t="s">
        <v>37059</v>
      </c>
      <c r="B5297" t="s">
        <v>37060</v>
      </c>
      <c r="C5297" t="s">
        <v>37061</v>
      </c>
      <c r="D5297" t="s">
        <v>110900</v>
      </c>
      <c r="E5297" t="s">
        <v>37062</v>
      </c>
      <c r="F5297" t="s">
        <v>37063</v>
      </c>
      <c r="H5297" t="s">
        <v>91283</v>
      </c>
    </row>
    <row r="5298" spans="1:8" x14ac:dyDescent="0.25">
      <c r="A5298" s="1" t="s">
        <v>37064</v>
      </c>
      <c r="B5298" t="s">
        <v>37065</v>
      </c>
      <c r="C5298" t="s">
        <v>37066</v>
      </c>
      <c r="D5298" t="s">
        <v>110900</v>
      </c>
      <c r="E5298" t="s">
        <v>37052</v>
      </c>
      <c r="F5298" t="s">
        <v>37053</v>
      </c>
      <c r="H5298" t="s">
        <v>91284</v>
      </c>
    </row>
    <row r="5299" spans="1:8" x14ac:dyDescent="0.25">
      <c r="A5299" s="1" t="s">
        <v>106581</v>
      </c>
      <c r="B5299" t="s">
        <v>106582</v>
      </c>
      <c r="C5299" t="s">
        <v>111215</v>
      </c>
      <c r="D5299" t="s">
        <v>110900</v>
      </c>
      <c r="E5299" t="s">
        <v>106583</v>
      </c>
      <c r="F5299" t="s">
        <v>106584</v>
      </c>
      <c r="G5299" t="s">
        <v>106585</v>
      </c>
    </row>
    <row r="5300" spans="1:8" x14ac:dyDescent="0.25">
      <c r="A5300" s="1" t="s">
        <v>106586</v>
      </c>
      <c r="B5300" t="s">
        <v>106587</v>
      </c>
      <c r="C5300" t="s">
        <v>111216</v>
      </c>
      <c r="D5300" t="s">
        <v>110900</v>
      </c>
      <c r="E5300" t="s">
        <v>106588</v>
      </c>
      <c r="F5300" t="s">
        <v>106589</v>
      </c>
      <c r="G5300" t="s">
        <v>106590</v>
      </c>
    </row>
    <row r="5301" spans="1:8" x14ac:dyDescent="0.25">
      <c r="A5301" s="1" t="s">
        <v>4388</v>
      </c>
      <c r="B5301" t="s">
        <v>37067</v>
      </c>
      <c r="C5301" t="s">
        <v>37068</v>
      </c>
      <c r="D5301" t="s">
        <v>110900</v>
      </c>
      <c r="E5301" t="s">
        <v>37069</v>
      </c>
      <c r="F5301" t="s">
        <v>106591</v>
      </c>
      <c r="G5301" t="s">
        <v>91285</v>
      </c>
      <c r="H5301" t="s">
        <v>91286</v>
      </c>
    </row>
    <row r="5302" spans="1:8" x14ac:dyDescent="0.25">
      <c r="A5302" s="1" t="s">
        <v>37070</v>
      </c>
      <c r="B5302" t="s">
        <v>37071</v>
      </c>
      <c r="C5302" t="s">
        <v>37072</v>
      </c>
      <c r="D5302" t="s">
        <v>111217</v>
      </c>
      <c r="E5302" t="s">
        <v>37073</v>
      </c>
      <c r="F5302" t="s">
        <v>37074</v>
      </c>
      <c r="G5302" t="s">
        <v>106592</v>
      </c>
      <c r="H5302" t="s">
        <v>106593</v>
      </c>
    </row>
    <row r="5303" spans="1:8" x14ac:dyDescent="0.25">
      <c r="A5303" s="1" t="s">
        <v>106594</v>
      </c>
      <c r="B5303" t="s">
        <v>106595</v>
      </c>
      <c r="C5303" t="s">
        <v>106596</v>
      </c>
      <c r="D5303" t="s">
        <v>110900</v>
      </c>
      <c r="E5303" t="s">
        <v>106597</v>
      </c>
      <c r="F5303" t="s">
        <v>106598</v>
      </c>
    </row>
    <row r="5304" spans="1:8" x14ac:dyDescent="0.25">
      <c r="A5304" s="1" t="s">
        <v>106599</v>
      </c>
      <c r="B5304" t="s">
        <v>106600</v>
      </c>
      <c r="C5304" t="s">
        <v>111218</v>
      </c>
      <c r="D5304" t="s">
        <v>110900</v>
      </c>
      <c r="E5304" t="s">
        <v>37073</v>
      </c>
      <c r="F5304" t="s">
        <v>106601</v>
      </c>
    </row>
    <row r="5305" spans="1:8" x14ac:dyDescent="0.25">
      <c r="A5305" s="1" t="s">
        <v>106602</v>
      </c>
      <c r="B5305" t="s">
        <v>106603</v>
      </c>
      <c r="C5305" t="s">
        <v>111219</v>
      </c>
      <c r="D5305" t="s">
        <v>111220</v>
      </c>
      <c r="E5305" t="s">
        <v>106604</v>
      </c>
      <c r="F5305" t="s">
        <v>106605</v>
      </c>
      <c r="G5305" t="s">
        <v>106606</v>
      </c>
    </row>
    <row r="5306" spans="1:8" x14ac:dyDescent="0.25">
      <c r="A5306" s="1" t="s">
        <v>37075</v>
      </c>
      <c r="B5306" t="s">
        <v>37076</v>
      </c>
      <c r="C5306" t="s">
        <v>37077</v>
      </c>
      <c r="D5306" t="s">
        <v>110900</v>
      </c>
      <c r="E5306" t="s">
        <v>37078</v>
      </c>
      <c r="F5306" t="s">
        <v>37079</v>
      </c>
      <c r="H5306" t="s">
        <v>91287</v>
      </c>
    </row>
    <row r="5307" spans="1:8" x14ac:dyDescent="0.25">
      <c r="A5307" s="1" t="s">
        <v>4389</v>
      </c>
      <c r="B5307" t="s">
        <v>37080</v>
      </c>
      <c r="C5307" t="s">
        <v>37081</v>
      </c>
      <c r="D5307" t="s">
        <v>111221</v>
      </c>
      <c r="E5307" t="s">
        <v>37082</v>
      </c>
      <c r="F5307" t="s">
        <v>37083</v>
      </c>
      <c r="G5307" t="s">
        <v>91288</v>
      </c>
      <c r="H5307" t="s">
        <v>91289</v>
      </c>
    </row>
    <row r="5308" spans="1:8" x14ac:dyDescent="0.25">
      <c r="A5308" s="1" t="s">
        <v>4383</v>
      </c>
      <c r="B5308" t="s">
        <v>37084</v>
      </c>
      <c r="C5308" t="s">
        <v>37085</v>
      </c>
      <c r="D5308" t="s">
        <v>110900</v>
      </c>
      <c r="E5308" t="s">
        <v>106607</v>
      </c>
      <c r="F5308" t="s">
        <v>106608</v>
      </c>
      <c r="G5308" t="s">
        <v>91290</v>
      </c>
      <c r="H5308" t="s">
        <v>91291</v>
      </c>
    </row>
    <row r="5309" spans="1:8" x14ac:dyDescent="0.25">
      <c r="A5309" s="1" t="s">
        <v>4391</v>
      </c>
      <c r="B5309" t="s">
        <v>37086</v>
      </c>
      <c r="C5309" t="s">
        <v>37087</v>
      </c>
      <c r="D5309" t="s">
        <v>111222</v>
      </c>
      <c r="E5309" t="s">
        <v>37088</v>
      </c>
      <c r="F5309" t="s">
        <v>37089</v>
      </c>
      <c r="G5309" t="s">
        <v>91292</v>
      </c>
      <c r="H5309" t="s">
        <v>91293</v>
      </c>
    </row>
    <row r="5310" spans="1:8" x14ac:dyDescent="0.25">
      <c r="A5310" s="1" t="s">
        <v>4390</v>
      </c>
      <c r="B5310" t="s">
        <v>37090</v>
      </c>
      <c r="C5310" t="s">
        <v>37091</v>
      </c>
      <c r="D5310" t="s">
        <v>111223</v>
      </c>
      <c r="E5310" t="s">
        <v>37092</v>
      </c>
      <c r="F5310" t="s">
        <v>37093</v>
      </c>
      <c r="G5310" t="s">
        <v>91294</v>
      </c>
      <c r="H5310" t="s">
        <v>91295</v>
      </c>
    </row>
    <row r="5311" spans="1:8" x14ac:dyDescent="0.25">
      <c r="A5311" s="1" t="s">
        <v>37094</v>
      </c>
      <c r="B5311" t="s">
        <v>37095</v>
      </c>
      <c r="C5311" t="s">
        <v>37096</v>
      </c>
      <c r="D5311" t="s">
        <v>110900</v>
      </c>
      <c r="E5311" t="s">
        <v>37097</v>
      </c>
      <c r="F5311" t="s">
        <v>37098</v>
      </c>
      <c r="H5311" t="s">
        <v>91296</v>
      </c>
    </row>
    <row r="5312" spans="1:8" x14ac:dyDescent="0.25">
      <c r="A5312" s="1" t="s">
        <v>4384</v>
      </c>
      <c r="B5312" t="s">
        <v>37099</v>
      </c>
      <c r="C5312" t="s">
        <v>37100</v>
      </c>
      <c r="D5312" t="s">
        <v>110900</v>
      </c>
      <c r="E5312" t="s">
        <v>106609</v>
      </c>
      <c r="F5312" t="s">
        <v>106610</v>
      </c>
      <c r="G5312" t="s">
        <v>91297</v>
      </c>
      <c r="H5312" t="s">
        <v>91298</v>
      </c>
    </row>
    <row r="5313" spans="1:8" x14ac:dyDescent="0.25">
      <c r="A5313" s="1" t="s">
        <v>37101</v>
      </c>
      <c r="B5313" t="s">
        <v>37102</v>
      </c>
      <c r="C5313" t="s">
        <v>37103</v>
      </c>
      <c r="D5313" t="s">
        <v>110900</v>
      </c>
      <c r="E5313" t="s">
        <v>37104</v>
      </c>
      <c r="F5313" t="s">
        <v>37105</v>
      </c>
      <c r="H5313" t="s">
        <v>91299</v>
      </c>
    </row>
    <row r="5314" spans="1:8" x14ac:dyDescent="0.25">
      <c r="A5314" s="1" t="s">
        <v>37106</v>
      </c>
      <c r="B5314" t="s">
        <v>37107</v>
      </c>
      <c r="C5314" t="s">
        <v>37108</v>
      </c>
      <c r="D5314" t="s">
        <v>110900</v>
      </c>
      <c r="E5314" t="s">
        <v>37109</v>
      </c>
      <c r="F5314" t="s">
        <v>37110</v>
      </c>
      <c r="H5314" t="s">
        <v>91300</v>
      </c>
    </row>
    <row r="5315" spans="1:8" x14ac:dyDescent="0.25">
      <c r="A5315" s="1" t="s">
        <v>37111</v>
      </c>
      <c r="B5315" t="s">
        <v>37112</v>
      </c>
      <c r="C5315" t="s">
        <v>37113</v>
      </c>
      <c r="D5315" t="s">
        <v>110900</v>
      </c>
      <c r="E5315" t="s">
        <v>37114</v>
      </c>
      <c r="F5315" t="s">
        <v>37115</v>
      </c>
      <c r="H5315" t="s">
        <v>91301</v>
      </c>
    </row>
    <row r="5316" spans="1:8" x14ac:dyDescent="0.25">
      <c r="A5316" s="1" t="s">
        <v>37116</v>
      </c>
      <c r="B5316" t="s">
        <v>37117</v>
      </c>
      <c r="C5316" t="s">
        <v>37118</v>
      </c>
      <c r="D5316" t="s">
        <v>110900</v>
      </c>
      <c r="E5316" t="s">
        <v>37078</v>
      </c>
      <c r="F5316" t="s">
        <v>37079</v>
      </c>
      <c r="H5316" t="s">
        <v>91302</v>
      </c>
    </row>
    <row r="5317" spans="1:8" x14ac:dyDescent="0.25">
      <c r="A5317" s="1" t="s">
        <v>37119</v>
      </c>
      <c r="B5317" t="s">
        <v>37120</v>
      </c>
      <c r="C5317" t="s">
        <v>37121</v>
      </c>
      <c r="D5317" t="s">
        <v>110900</v>
      </c>
      <c r="E5317" t="s">
        <v>37078</v>
      </c>
      <c r="F5317" t="s">
        <v>37079</v>
      </c>
      <c r="H5317" t="s">
        <v>91303</v>
      </c>
    </row>
    <row r="5318" spans="1:8" x14ac:dyDescent="0.25">
      <c r="A5318" s="1" t="s">
        <v>37122</v>
      </c>
      <c r="B5318" t="s">
        <v>37123</v>
      </c>
      <c r="C5318" t="s">
        <v>37124</v>
      </c>
      <c r="D5318" t="s">
        <v>110900</v>
      </c>
      <c r="E5318" t="s">
        <v>37078</v>
      </c>
      <c r="F5318" t="s">
        <v>37079</v>
      </c>
      <c r="H5318" t="s">
        <v>91304</v>
      </c>
    </row>
    <row r="5319" spans="1:8" x14ac:dyDescent="0.25">
      <c r="A5319" s="1" t="s">
        <v>37125</v>
      </c>
      <c r="B5319" t="s">
        <v>37126</v>
      </c>
      <c r="C5319" t="s">
        <v>37127</v>
      </c>
      <c r="D5319" t="s">
        <v>110900</v>
      </c>
      <c r="E5319" t="s">
        <v>37128</v>
      </c>
      <c r="F5319" t="s">
        <v>37079</v>
      </c>
      <c r="H5319" t="s">
        <v>91305</v>
      </c>
    </row>
    <row r="5320" spans="1:8" x14ac:dyDescent="0.25">
      <c r="A5320" s="1" t="s">
        <v>37129</v>
      </c>
      <c r="B5320" t="s">
        <v>37130</v>
      </c>
      <c r="C5320" t="s">
        <v>37131</v>
      </c>
      <c r="D5320" t="s">
        <v>110900</v>
      </c>
      <c r="E5320" t="s">
        <v>37062</v>
      </c>
      <c r="F5320" t="s">
        <v>37063</v>
      </c>
      <c r="H5320" t="s">
        <v>91306</v>
      </c>
    </row>
    <row r="5321" spans="1:8" x14ac:dyDescent="0.25">
      <c r="A5321" s="1" t="s">
        <v>37132</v>
      </c>
      <c r="B5321" t="s">
        <v>37133</v>
      </c>
      <c r="C5321" t="s">
        <v>37134</v>
      </c>
      <c r="D5321" t="s">
        <v>110900</v>
      </c>
      <c r="E5321" t="s">
        <v>37052</v>
      </c>
      <c r="F5321" t="s">
        <v>37053</v>
      </c>
      <c r="H5321" t="s">
        <v>91307</v>
      </c>
    </row>
    <row r="5322" spans="1:8" x14ac:dyDescent="0.25">
      <c r="A5322" s="1" t="s">
        <v>37135</v>
      </c>
      <c r="B5322" t="s">
        <v>37136</v>
      </c>
      <c r="C5322" t="s">
        <v>37137</v>
      </c>
      <c r="D5322" t="s">
        <v>110900</v>
      </c>
      <c r="E5322" t="s">
        <v>37057</v>
      </c>
      <c r="F5322" t="s">
        <v>37058</v>
      </c>
      <c r="H5322" t="s">
        <v>91308</v>
      </c>
    </row>
    <row r="5323" spans="1:8" x14ac:dyDescent="0.25">
      <c r="A5323" s="1" t="s">
        <v>37138</v>
      </c>
      <c r="B5323" t="s">
        <v>37139</v>
      </c>
      <c r="C5323" t="s">
        <v>37140</v>
      </c>
      <c r="D5323" t="s">
        <v>110900</v>
      </c>
      <c r="E5323" t="s">
        <v>37141</v>
      </c>
      <c r="F5323" t="s">
        <v>37142</v>
      </c>
      <c r="H5323" t="s">
        <v>91309</v>
      </c>
    </row>
    <row r="5324" spans="1:8" x14ac:dyDescent="0.25">
      <c r="A5324" s="1" t="s">
        <v>37143</v>
      </c>
      <c r="B5324" t="s">
        <v>37144</v>
      </c>
      <c r="C5324" t="s">
        <v>37145</v>
      </c>
      <c r="D5324" t="s">
        <v>110900</v>
      </c>
      <c r="E5324" t="s">
        <v>37146</v>
      </c>
      <c r="F5324" t="s">
        <v>37147</v>
      </c>
      <c r="H5324" t="s">
        <v>91310</v>
      </c>
    </row>
    <row r="5325" spans="1:8" x14ac:dyDescent="0.25">
      <c r="A5325" s="1" t="s">
        <v>4381</v>
      </c>
      <c r="B5325" t="s">
        <v>37148</v>
      </c>
      <c r="C5325" t="s">
        <v>37149</v>
      </c>
      <c r="D5325" t="s">
        <v>110900</v>
      </c>
      <c r="E5325" t="s">
        <v>37150</v>
      </c>
      <c r="F5325" t="s">
        <v>37151</v>
      </c>
      <c r="G5325" t="s">
        <v>91311</v>
      </c>
    </row>
    <row r="5326" spans="1:8" x14ac:dyDescent="0.25">
      <c r="A5326" s="1" t="s">
        <v>15957</v>
      </c>
      <c r="B5326" t="s">
        <v>37152</v>
      </c>
      <c r="C5326" t="s">
        <v>37153</v>
      </c>
      <c r="D5326" t="s">
        <v>110900</v>
      </c>
      <c r="E5326" t="s">
        <v>106611</v>
      </c>
      <c r="F5326" t="s">
        <v>106612</v>
      </c>
      <c r="G5326" t="s">
        <v>91312</v>
      </c>
    </row>
    <row r="5327" spans="1:8" x14ac:dyDescent="0.25">
      <c r="A5327" s="1" t="s">
        <v>4392</v>
      </c>
      <c r="B5327" t="s">
        <v>37154</v>
      </c>
      <c r="C5327" t="s">
        <v>37155</v>
      </c>
      <c r="D5327" t="s">
        <v>110900</v>
      </c>
      <c r="E5327" t="s">
        <v>37156</v>
      </c>
      <c r="F5327" t="s">
        <v>37157</v>
      </c>
      <c r="G5327" t="s">
        <v>91313</v>
      </c>
    </row>
    <row r="5328" spans="1:8" x14ac:dyDescent="0.25">
      <c r="A5328" s="1" t="s">
        <v>4393</v>
      </c>
      <c r="B5328" t="s">
        <v>37158</v>
      </c>
      <c r="C5328" t="s">
        <v>37159</v>
      </c>
      <c r="D5328" t="s">
        <v>111224</v>
      </c>
      <c r="E5328" t="s">
        <v>37160</v>
      </c>
      <c r="F5328" t="s">
        <v>37161</v>
      </c>
      <c r="G5328" t="s">
        <v>91314</v>
      </c>
    </row>
    <row r="5329" spans="1:8" x14ac:dyDescent="0.25">
      <c r="A5329" s="1" t="s">
        <v>4403</v>
      </c>
      <c r="B5329" t="s">
        <v>37162</v>
      </c>
      <c r="C5329" t="s">
        <v>37163</v>
      </c>
      <c r="D5329" t="s">
        <v>110900</v>
      </c>
      <c r="E5329" t="s">
        <v>37164</v>
      </c>
      <c r="F5329" t="s">
        <v>37165</v>
      </c>
      <c r="G5329" t="s">
        <v>91315</v>
      </c>
      <c r="H5329" t="s">
        <v>91316</v>
      </c>
    </row>
    <row r="5330" spans="1:8" x14ac:dyDescent="0.25">
      <c r="A5330" s="1" t="s">
        <v>4405</v>
      </c>
      <c r="B5330" t="s">
        <v>37166</v>
      </c>
      <c r="C5330" t="s">
        <v>37167</v>
      </c>
      <c r="D5330" t="s">
        <v>110900</v>
      </c>
      <c r="E5330" t="s">
        <v>37168</v>
      </c>
      <c r="F5330" t="s">
        <v>37169</v>
      </c>
      <c r="G5330" t="s">
        <v>91317</v>
      </c>
    </row>
    <row r="5331" spans="1:8" x14ac:dyDescent="0.25">
      <c r="A5331" s="1" t="s">
        <v>16184</v>
      </c>
      <c r="B5331" t="s">
        <v>37170</v>
      </c>
      <c r="C5331" t="s">
        <v>37171</v>
      </c>
      <c r="D5331" t="s">
        <v>110901</v>
      </c>
      <c r="E5331" t="s">
        <v>37172</v>
      </c>
      <c r="F5331" t="s">
        <v>37173</v>
      </c>
      <c r="G5331" t="s">
        <v>91318</v>
      </c>
    </row>
    <row r="5332" spans="1:8" x14ac:dyDescent="0.25">
      <c r="A5332" s="1" t="s">
        <v>4406</v>
      </c>
      <c r="B5332" t="s">
        <v>37174</v>
      </c>
      <c r="C5332" t="s">
        <v>37175</v>
      </c>
      <c r="D5332" t="s">
        <v>110900</v>
      </c>
      <c r="E5332" t="s">
        <v>106613</v>
      </c>
      <c r="F5332" t="s">
        <v>106614</v>
      </c>
      <c r="G5332" t="s">
        <v>91319</v>
      </c>
    </row>
    <row r="5333" spans="1:8" x14ac:dyDescent="0.25">
      <c r="A5333" s="1" t="s">
        <v>4407</v>
      </c>
      <c r="B5333" t="s">
        <v>37176</v>
      </c>
      <c r="C5333" t="s">
        <v>37177</v>
      </c>
      <c r="D5333" t="s">
        <v>110900</v>
      </c>
      <c r="E5333" t="s">
        <v>106615</v>
      </c>
      <c r="F5333" t="s">
        <v>106616</v>
      </c>
      <c r="G5333" t="s">
        <v>91320</v>
      </c>
    </row>
    <row r="5334" spans="1:8" x14ac:dyDescent="0.25">
      <c r="A5334" s="1" t="s">
        <v>4408</v>
      </c>
      <c r="B5334" t="s">
        <v>37178</v>
      </c>
      <c r="C5334" t="s">
        <v>37179</v>
      </c>
      <c r="D5334" t="s">
        <v>110900</v>
      </c>
      <c r="E5334" t="s">
        <v>37180</v>
      </c>
      <c r="F5334" t="s">
        <v>106617</v>
      </c>
      <c r="G5334" t="s">
        <v>91321</v>
      </c>
    </row>
    <row r="5335" spans="1:8" x14ac:dyDescent="0.25">
      <c r="A5335" s="1" t="s">
        <v>4409</v>
      </c>
      <c r="B5335" t="s">
        <v>37181</v>
      </c>
      <c r="C5335" t="s">
        <v>37182</v>
      </c>
      <c r="D5335" t="s">
        <v>110900</v>
      </c>
      <c r="E5335" t="s">
        <v>106618</v>
      </c>
      <c r="F5335" t="s">
        <v>106619</v>
      </c>
      <c r="G5335" t="s">
        <v>91322</v>
      </c>
    </row>
    <row r="5336" spans="1:8" x14ac:dyDescent="0.25">
      <c r="A5336" s="1" t="s">
        <v>4400</v>
      </c>
      <c r="B5336" t="s">
        <v>37183</v>
      </c>
      <c r="C5336" t="s">
        <v>37184</v>
      </c>
      <c r="D5336" t="s">
        <v>110900</v>
      </c>
      <c r="E5336" t="s">
        <v>37185</v>
      </c>
      <c r="F5336" t="s">
        <v>37186</v>
      </c>
      <c r="G5336" t="s">
        <v>91323</v>
      </c>
    </row>
    <row r="5337" spans="1:8" x14ac:dyDescent="0.25">
      <c r="A5337" s="1" t="s">
        <v>4394</v>
      </c>
      <c r="B5337" t="s">
        <v>37187</v>
      </c>
      <c r="C5337" t="s">
        <v>37188</v>
      </c>
      <c r="D5337" t="s">
        <v>110900</v>
      </c>
      <c r="E5337" t="s">
        <v>37189</v>
      </c>
      <c r="F5337" t="s">
        <v>37190</v>
      </c>
      <c r="G5337" t="s">
        <v>86215</v>
      </c>
    </row>
    <row r="5338" spans="1:8" x14ac:dyDescent="0.25">
      <c r="A5338" s="1" t="s">
        <v>4402</v>
      </c>
      <c r="B5338" t="s">
        <v>37191</v>
      </c>
      <c r="C5338" t="s">
        <v>37192</v>
      </c>
      <c r="D5338" t="s">
        <v>110900</v>
      </c>
      <c r="E5338" t="s">
        <v>37193</v>
      </c>
      <c r="F5338" t="s">
        <v>37194</v>
      </c>
      <c r="G5338" t="s">
        <v>91324</v>
      </c>
    </row>
    <row r="5339" spans="1:8" x14ac:dyDescent="0.25">
      <c r="A5339" s="1" t="s">
        <v>4395</v>
      </c>
      <c r="B5339" t="s">
        <v>37195</v>
      </c>
      <c r="C5339" t="s">
        <v>37196</v>
      </c>
      <c r="D5339" t="s">
        <v>110900</v>
      </c>
      <c r="E5339" t="s">
        <v>37197</v>
      </c>
      <c r="F5339" t="s">
        <v>37198</v>
      </c>
      <c r="G5339" t="s">
        <v>91325</v>
      </c>
    </row>
    <row r="5340" spans="1:8" x14ac:dyDescent="0.25">
      <c r="A5340" s="1" t="s">
        <v>4396</v>
      </c>
      <c r="B5340" t="s">
        <v>37199</v>
      </c>
      <c r="C5340" t="s">
        <v>37200</v>
      </c>
      <c r="D5340" t="s">
        <v>110900</v>
      </c>
      <c r="E5340" t="s">
        <v>37201</v>
      </c>
      <c r="F5340" t="s">
        <v>37202</v>
      </c>
      <c r="G5340" t="s">
        <v>91326</v>
      </c>
    </row>
    <row r="5341" spans="1:8" x14ac:dyDescent="0.25">
      <c r="A5341" s="1" t="s">
        <v>4397</v>
      </c>
      <c r="B5341" t="s">
        <v>37203</v>
      </c>
      <c r="C5341" t="s">
        <v>37204</v>
      </c>
      <c r="D5341" t="s">
        <v>110900</v>
      </c>
      <c r="E5341" t="s">
        <v>37205</v>
      </c>
      <c r="F5341" t="s">
        <v>37206</v>
      </c>
      <c r="G5341" t="s">
        <v>91327</v>
      </c>
    </row>
    <row r="5342" spans="1:8" x14ac:dyDescent="0.25">
      <c r="A5342" s="1" t="s">
        <v>4398</v>
      </c>
      <c r="B5342" t="s">
        <v>37207</v>
      </c>
      <c r="C5342" t="s">
        <v>37208</v>
      </c>
      <c r="D5342" t="s">
        <v>110900</v>
      </c>
      <c r="E5342" t="s">
        <v>37209</v>
      </c>
      <c r="F5342" t="s">
        <v>37210</v>
      </c>
      <c r="G5342" t="s">
        <v>91328</v>
      </c>
    </row>
    <row r="5343" spans="1:8" x14ac:dyDescent="0.25">
      <c r="A5343" s="1" t="s">
        <v>4399</v>
      </c>
      <c r="B5343" t="s">
        <v>37211</v>
      </c>
      <c r="C5343" t="s">
        <v>37212</v>
      </c>
      <c r="D5343" t="s">
        <v>110900</v>
      </c>
      <c r="E5343" t="s">
        <v>37213</v>
      </c>
      <c r="F5343" t="s">
        <v>37214</v>
      </c>
      <c r="G5343" t="s">
        <v>91329</v>
      </c>
    </row>
    <row r="5344" spans="1:8" x14ac:dyDescent="0.25">
      <c r="A5344" s="1" t="s">
        <v>4401</v>
      </c>
      <c r="B5344" t="s">
        <v>37215</v>
      </c>
      <c r="C5344" t="s">
        <v>37216</v>
      </c>
      <c r="D5344" t="s">
        <v>110900</v>
      </c>
      <c r="E5344" t="s">
        <v>37217</v>
      </c>
      <c r="F5344" t="s">
        <v>37218</v>
      </c>
      <c r="G5344" t="s">
        <v>91330</v>
      </c>
    </row>
    <row r="5345" spans="1:7" x14ac:dyDescent="0.25">
      <c r="A5345" s="1" t="s">
        <v>4404</v>
      </c>
      <c r="B5345" t="s">
        <v>37219</v>
      </c>
      <c r="C5345" t="s">
        <v>37220</v>
      </c>
      <c r="D5345" t="s">
        <v>111225</v>
      </c>
      <c r="E5345" t="s">
        <v>106620</v>
      </c>
      <c r="F5345" t="s">
        <v>37221</v>
      </c>
      <c r="G5345" t="s">
        <v>91331</v>
      </c>
    </row>
    <row r="5346" spans="1:7" x14ac:dyDescent="0.25">
      <c r="A5346" s="1" t="s">
        <v>106621</v>
      </c>
      <c r="B5346" t="s">
        <v>106622</v>
      </c>
      <c r="C5346" t="s">
        <v>106623</v>
      </c>
      <c r="D5346" t="s">
        <v>110900</v>
      </c>
      <c r="E5346" t="s">
        <v>106624</v>
      </c>
      <c r="F5346" t="s">
        <v>106625</v>
      </c>
      <c r="G5346" t="s">
        <v>106626</v>
      </c>
    </row>
    <row r="5347" spans="1:7" x14ac:dyDescent="0.25">
      <c r="A5347" s="1" t="s">
        <v>4410</v>
      </c>
      <c r="B5347" t="s">
        <v>37222</v>
      </c>
      <c r="C5347" t="s">
        <v>37223</v>
      </c>
      <c r="D5347" t="s">
        <v>110900</v>
      </c>
      <c r="E5347" t="s">
        <v>37224</v>
      </c>
      <c r="F5347" t="s">
        <v>37225</v>
      </c>
      <c r="G5347" t="s">
        <v>91332</v>
      </c>
    </row>
    <row r="5348" spans="1:7" x14ac:dyDescent="0.25">
      <c r="A5348" s="1" t="s">
        <v>4412</v>
      </c>
      <c r="B5348" t="s">
        <v>37226</v>
      </c>
      <c r="C5348" t="s">
        <v>37227</v>
      </c>
      <c r="D5348" t="s">
        <v>110900</v>
      </c>
      <c r="E5348" t="s">
        <v>37228</v>
      </c>
      <c r="F5348" t="s">
        <v>37229</v>
      </c>
      <c r="G5348" t="s">
        <v>91333</v>
      </c>
    </row>
    <row r="5349" spans="1:7" x14ac:dyDescent="0.25">
      <c r="A5349" s="1" t="s">
        <v>4411</v>
      </c>
      <c r="B5349" t="s">
        <v>37230</v>
      </c>
      <c r="C5349" t="s">
        <v>37231</v>
      </c>
      <c r="D5349" t="s">
        <v>110900</v>
      </c>
      <c r="E5349" t="s">
        <v>37232</v>
      </c>
      <c r="F5349" t="s">
        <v>37233</v>
      </c>
      <c r="G5349" t="s">
        <v>91334</v>
      </c>
    </row>
    <row r="5350" spans="1:7" x14ac:dyDescent="0.25">
      <c r="A5350" s="1" t="s">
        <v>106627</v>
      </c>
      <c r="B5350" t="s">
        <v>106628</v>
      </c>
      <c r="C5350" t="s">
        <v>111226</v>
      </c>
      <c r="D5350" t="s">
        <v>110900</v>
      </c>
      <c r="E5350" t="s">
        <v>106629</v>
      </c>
      <c r="F5350" t="s">
        <v>106630</v>
      </c>
      <c r="G5350" t="s">
        <v>106631</v>
      </c>
    </row>
    <row r="5351" spans="1:7" x14ac:dyDescent="0.25">
      <c r="A5351" s="1" t="s">
        <v>3147</v>
      </c>
      <c r="B5351" t="s">
        <v>37234</v>
      </c>
      <c r="C5351" t="s">
        <v>37235</v>
      </c>
      <c r="D5351" t="s">
        <v>110900</v>
      </c>
      <c r="E5351" t="s">
        <v>37236</v>
      </c>
      <c r="F5351" t="s">
        <v>37237</v>
      </c>
      <c r="G5351" t="s">
        <v>91335</v>
      </c>
    </row>
    <row r="5352" spans="1:7" x14ac:dyDescent="0.25">
      <c r="A5352" s="1" t="s">
        <v>3148</v>
      </c>
      <c r="B5352" t="s">
        <v>37238</v>
      </c>
      <c r="C5352" t="s">
        <v>37239</v>
      </c>
      <c r="D5352" t="s">
        <v>110900</v>
      </c>
      <c r="E5352" t="s">
        <v>37240</v>
      </c>
      <c r="F5352" t="s">
        <v>37241</v>
      </c>
      <c r="G5352" t="s">
        <v>91336</v>
      </c>
    </row>
    <row r="5353" spans="1:7" x14ac:dyDescent="0.25">
      <c r="A5353" s="1" t="s">
        <v>3149</v>
      </c>
      <c r="B5353" t="s">
        <v>37242</v>
      </c>
      <c r="C5353" t="s">
        <v>37243</v>
      </c>
      <c r="D5353" t="s">
        <v>110900</v>
      </c>
      <c r="E5353" t="s">
        <v>37244</v>
      </c>
      <c r="F5353" t="s">
        <v>37245</v>
      </c>
      <c r="G5353" t="s">
        <v>91337</v>
      </c>
    </row>
    <row r="5354" spans="1:7" x14ac:dyDescent="0.25">
      <c r="A5354" s="1" t="s">
        <v>16017</v>
      </c>
      <c r="B5354" t="s">
        <v>37246</v>
      </c>
      <c r="C5354" t="s">
        <v>37247</v>
      </c>
      <c r="D5354" t="s">
        <v>110995</v>
      </c>
      <c r="E5354" t="s">
        <v>37248</v>
      </c>
      <c r="F5354" t="s">
        <v>37249</v>
      </c>
      <c r="G5354" t="s">
        <v>91338</v>
      </c>
    </row>
    <row r="5355" spans="1:7" x14ac:dyDescent="0.25">
      <c r="A5355" s="1" t="s">
        <v>1844</v>
      </c>
      <c r="B5355" t="s">
        <v>37250</v>
      </c>
      <c r="C5355" t="s">
        <v>37251</v>
      </c>
      <c r="D5355" t="s">
        <v>111227</v>
      </c>
      <c r="E5355" t="s">
        <v>37252</v>
      </c>
      <c r="F5355" t="s">
        <v>37253</v>
      </c>
      <c r="G5355" t="s">
        <v>91339</v>
      </c>
    </row>
    <row r="5356" spans="1:7" x14ac:dyDescent="0.25">
      <c r="A5356" s="1" t="s">
        <v>17602</v>
      </c>
      <c r="B5356" t="s">
        <v>37254</v>
      </c>
      <c r="C5356" t="s">
        <v>37255</v>
      </c>
      <c r="D5356" t="s">
        <v>110900</v>
      </c>
      <c r="E5356" t="s">
        <v>37256</v>
      </c>
      <c r="F5356" t="s">
        <v>37257</v>
      </c>
      <c r="G5356" t="s">
        <v>91340</v>
      </c>
    </row>
    <row r="5357" spans="1:7" x14ac:dyDescent="0.25">
      <c r="A5357" s="1" t="s">
        <v>4417</v>
      </c>
      <c r="B5357" t="s">
        <v>37258</v>
      </c>
      <c r="C5357" t="s">
        <v>37259</v>
      </c>
      <c r="D5357" t="s">
        <v>110900</v>
      </c>
      <c r="E5357" t="s">
        <v>37260</v>
      </c>
      <c r="F5357" t="s">
        <v>37261</v>
      </c>
      <c r="G5357" t="s">
        <v>91341</v>
      </c>
    </row>
    <row r="5358" spans="1:7" x14ac:dyDescent="0.25">
      <c r="A5358" s="1" t="s">
        <v>4419</v>
      </c>
      <c r="B5358" t="s">
        <v>37262</v>
      </c>
      <c r="C5358" t="s">
        <v>37263</v>
      </c>
      <c r="D5358" t="s">
        <v>110900</v>
      </c>
      <c r="E5358" t="s">
        <v>37264</v>
      </c>
      <c r="F5358" t="s">
        <v>37265</v>
      </c>
      <c r="G5358" t="s">
        <v>91342</v>
      </c>
    </row>
    <row r="5359" spans="1:7" x14ac:dyDescent="0.25">
      <c r="A5359" s="1" t="s">
        <v>4418</v>
      </c>
      <c r="B5359" t="s">
        <v>37266</v>
      </c>
      <c r="C5359" t="s">
        <v>37267</v>
      </c>
      <c r="D5359" t="s">
        <v>110900</v>
      </c>
      <c r="E5359" t="s">
        <v>37268</v>
      </c>
      <c r="F5359" t="s">
        <v>37269</v>
      </c>
      <c r="G5359" t="s">
        <v>91343</v>
      </c>
    </row>
    <row r="5360" spans="1:7" x14ac:dyDescent="0.25">
      <c r="A5360" s="1" t="s">
        <v>4420</v>
      </c>
      <c r="B5360" t="s">
        <v>37270</v>
      </c>
      <c r="C5360" t="s">
        <v>37271</v>
      </c>
      <c r="D5360" t="s">
        <v>110900</v>
      </c>
      <c r="E5360" t="s">
        <v>37272</v>
      </c>
      <c r="F5360" t="s">
        <v>37273</v>
      </c>
      <c r="G5360" t="s">
        <v>91344</v>
      </c>
    </row>
    <row r="5361" spans="1:8" x14ac:dyDescent="0.25">
      <c r="A5361" s="1" t="s">
        <v>4422</v>
      </c>
      <c r="B5361" t="s">
        <v>37274</v>
      </c>
      <c r="C5361" t="s">
        <v>37275</v>
      </c>
      <c r="D5361" t="s">
        <v>110900</v>
      </c>
      <c r="E5361" t="s">
        <v>37276</v>
      </c>
      <c r="F5361" t="s">
        <v>37277</v>
      </c>
      <c r="G5361" t="s">
        <v>91345</v>
      </c>
    </row>
    <row r="5362" spans="1:8" x14ac:dyDescent="0.25">
      <c r="A5362" s="1" t="s">
        <v>4423</v>
      </c>
      <c r="B5362" t="s">
        <v>37278</v>
      </c>
      <c r="C5362" t="s">
        <v>37279</v>
      </c>
      <c r="D5362" t="s">
        <v>110900</v>
      </c>
      <c r="E5362" t="s">
        <v>37280</v>
      </c>
      <c r="F5362" t="s">
        <v>37281</v>
      </c>
      <c r="G5362" t="s">
        <v>91346</v>
      </c>
    </row>
    <row r="5363" spans="1:8" x14ac:dyDescent="0.25">
      <c r="A5363" s="1" t="s">
        <v>11965</v>
      </c>
      <c r="B5363" t="s">
        <v>37282</v>
      </c>
      <c r="C5363" t="s">
        <v>37283</v>
      </c>
      <c r="D5363" t="s">
        <v>110901</v>
      </c>
      <c r="E5363" t="s">
        <v>37284</v>
      </c>
      <c r="F5363" t="s">
        <v>37285</v>
      </c>
      <c r="G5363" t="s">
        <v>91347</v>
      </c>
    </row>
    <row r="5364" spans="1:8" x14ac:dyDescent="0.25">
      <c r="A5364" s="1" t="s">
        <v>11966</v>
      </c>
      <c r="B5364" t="s">
        <v>37286</v>
      </c>
      <c r="C5364" t="s">
        <v>37287</v>
      </c>
      <c r="D5364" t="s">
        <v>110901</v>
      </c>
      <c r="E5364" t="s">
        <v>37288</v>
      </c>
      <c r="F5364" t="s">
        <v>37289</v>
      </c>
      <c r="G5364" t="s">
        <v>91348</v>
      </c>
    </row>
    <row r="5365" spans="1:8" x14ac:dyDescent="0.25">
      <c r="A5365" s="1" t="s">
        <v>4421</v>
      </c>
      <c r="B5365" t="s">
        <v>37290</v>
      </c>
      <c r="C5365" t="s">
        <v>37291</v>
      </c>
      <c r="D5365" t="s">
        <v>110900</v>
      </c>
      <c r="E5365" t="s">
        <v>37292</v>
      </c>
      <c r="F5365" t="s">
        <v>37293</v>
      </c>
      <c r="G5365" t="s">
        <v>91349</v>
      </c>
      <c r="H5365" t="s">
        <v>91350</v>
      </c>
    </row>
    <row r="5366" spans="1:8" x14ac:dyDescent="0.25">
      <c r="A5366" s="1" t="s">
        <v>4436</v>
      </c>
      <c r="B5366" t="s">
        <v>37294</v>
      </c>
      <c r="C5366" t="s">
        <v>37295</v>
      </c>
      <c r="D5366" t="s">
        <v>111228</v>
      </c>
      <c r="E5366" t="s">
        <v>37296</v>
      </c>
      <c r="F5366" t="s">
        <v>37297</v>
      </c>
      <c r="G5366" t="s">
        <v>91351</v>
      </c>
    </row>
    <row r="5367" spans="1:8" x14ac:dyDescent="0.25">
      <c r="A5367" s="1" t="s">
        <v>4437</v>
      </c>
      <c r="B5367" t="s">
        <v>37298</v>
      </c>
      <c r="C5367" t="s">
        <v>37299</v>
      </c>
      <c r="D5367" t="s">
        <v>110900</v>
      </c>
      <c r="E5367" t="s">
        <v>37300</v>
      </c>
      <c r="F5367" t="s">
        <v>37301</v>
      </c>
      <c r="G5367" t="s">
        <v>91352</v>
      </c>
    </row>
    <row r="5368" spans="1:8" x14ac:dyDescent="0.25">
      <c r="A5368" s="1" t="s">
        <v>4439</v>
      </c>
      <c r="B5368" t="s">
        <v>37302</v>
      </c>
      <c r="C5368" t="s">
        <v>37303</v>
      </c>
      <c r="D5368" t="s">
        <v>110900</v>
      </c>
      <c r="E5368" t="s">
        <v>37304</v>
      </c>
      <c r="F5368" t="s">
        <v>37305</v>
      </c>
      <c r="G5368" t="s">
        <v>91353</v>
      </c>
    </row>
    <row r="5369" spans="1:8" x14ac:dyDescent="0.25">
      <c r="A5369" s="1" t="s">
        <v>4438</v>
      </c>
      <c r="B5369" t="s">
        <v>37306</v>
      </c>
      <c r="C5369" t="s">
        <v>37307</v>
      </c>
      <c r="D5369" t="s">
        <v>110900</v>
      </c>
      <c r="E5369" t="s">
        <v>37308</v>
      </c>
      <c r="F5369" t="s">
        <v>37309</v>
      </c>
      <c r="G5369" t="s">
        <v>91354</v>
      </c>
    </row>
    <row r="5370" spans="1:8" x14ac:dyDescent="0.25">
      <c r="A5370" s="1" t="s">
        <v>4518</v>
      </c>
      <c r="B5370" t="s">
        <v>37310</v>
      </c>
      <c r="C5370" t="s">
        <v>37311</v>
      </c>
      <c r="D5370" t="s">
        <v>110900</v>
      </c>
      <c r="E5370" t="s">
        <v>37312</v>
      </c>
      <c r="F5370" t="s">
        <v>37313</v>
      </c>
      <c r="G5370" t="s">
        <v>91355</v>
      </c>
    </row>
    <row r="5371" spans="1:8" x14ac:dyDescent="0.25">
      <c r="A5371" s="1" t="s">
        <v>4440</v>
      </c>
      <c r="B5371" t="s">
        <v>37314</v>
      </c>
      <c r="C5371" t="s">
        <v>37315</v>
      </c>
      <c r="D5371" t="s">
        <v>110900</v>
      </c>
      <c r="E5371" t="s">
        <v>37316</v>
      </c>
      <c r="F5371" t="s">
        <v>37317</v>
      </c>
      <c r="G5371" t="s">
        <v>91356</v>
      </c>
    </row>
    <row r="5372" spans="1:8" x14ac:dyDescent="0.25">
      <c r="A5372" s="1" t="s">
        <v>4449</v>
      </c>
      <c r="B5372" t="s">
        <v>37318</v>
      </c>
      <c r="C5372" t="s">
        <v>37319</v>
      </c>
      <c r="D5372" t="s">
        <v>110900</v>
      </c>
      <c r="E5372" t="s">
        <v>37320</v>
      </c>
      <c r="F5372" t="s">
        <v>37321</v>
      </c>
      <c r="G5372" t="s">
        <v>91357</v>
      </c>
    </row>
    <row r="5373" spans="1:8" x14ac:dyDescent="0.25">
      <c r="A5373" s="1" t="s">
        <v>4450</v>
      </c>
      <c r="B5373" t="s">
        <v>37322</v>
      </c>
      <c r="C5373" t="s">
        <v>37323</v>
      </c>
      <c r="D5373" t="s">
        <v>110900</v>
      </c>
      <c r="E5373" t="s">
        <v>37320</v>
      </c>
      <c r="F5373" t="s">
        <v>37324</v>
      </c>
      <c r="G5373" t="s">
        <v>91358</v>
      </c>
    </row>
    <row r="5374" spans="1:8" x14ac:dyDescent="0.25">
      <c r="A5374" s="1" t="s">
        <v>4451</v>
      </c>
      <c r="B5374" t="s">
        <v>37325</v>
      </c>
      <c r="C5374" t="s">
        <v>37326</v>
      </c>
      <c r="D5374" t="s">
        <v>110900</v>
      </c>
      <c r="E5374" t="s">
        <v>37320</v>
      </c>
      <c r="F5374" t="s">
        <v>37327</v>
      </c>
      <c r="G5374" t="s">
        <v>91359</v>
      </c>
    </row>
    <row r="5375" spans="1:8" x14ac:dyDescent="0.25">
      <c r="A5375" s="1" t="s">
        <v>4452</v>
      </c>
      <c r="B5375" t="s">
        <v>37328</v>
      </c>
      <c r="C5375" t="s">
        <v>37329</v>
      </c>
      <c r="D5375" t="s">
        <v>110900</v>
      </c>
      <c r="E5375" t="s">
        <v>37320</v>
      </c>
      <c r="F5375" t="s">
        <v>37330</v>
      </c>
      <c r="G5375" t="s">
        <v>91360</v>
      </c>
    </row>
    <row r="5376" spans="1:8" x14ac:dyDescent="0.25">
      <c r="A5376" s="1" t="s">
        <v>4453</v>
      </c>
      <c r="B5376" t="s">
        <v>37331</v>
      </c>
      <c r="C5376" t="s">
        <v>37332</v>
      </c>
      <c r="D5376" t="s">
        <v>110900</v>
      </c>
      <c r="E5376" t="s">
        <v>37320</v>
      </c>
      <c r="F5376" t="s">
        <v>37333</v>
      </c>
      <c r="G5376" t="s">
        <v>91361</v>
      </c>
    </row>
    <row r="5377" spans="1:7" x14ac:dyDescent="0.25">
      <c r="A5377" s="1" t="s">
        <v>4454</v>
      </c>
      <c r="B5377" t="s">
        <v>37334</v>
      </c>
      <c r="C5377" t="s">
        <v>37335</v>
      </c>
      <c r="D5377" t="s">
        <v>110900</v>
      </c>
      <c r="E5377" t="s">
        <v>37320</v>
      </c>
      <c r="F5377" t="s">
        <v>37336</v>
      </c>
      <c r="G5377" t="s">
        <v>91362</v>
      </c>
    </row>
    <row r="5378" spans="1:7" x14ac:dyDescent="0.25">
      <c r="A5378" s="1" t="s">
        <v>4455</v>
      </c>
      <c r="B5378" t="s">
        <v>37337</v>
      </c>
      <c r="C5378" t="s">
        <v>37338</v>
      </c>
      <c r="D5378" t="s">
        <v>110900</v>
      </c>
      <c r="E5378" t="s">
        <v>37320</v>
      </c>
      <c r="F5378" t="s">
        <v>37339</v>
      </c>
      <c r="G5378" t="s">
        <v>91363</v>
      </c>
    </row>
    <row r="5379" spans="1:7" x14ac:dyDescent="0.25">
      <c r="A5379" s="1" t="s">
        <v>4456</v>
      </c>
      <c r="B5379" t="s">
        <v>37340</v>
      </c>
      <c r="C5379" t="s">
        <v>37341</v>
      </c>
      <c r="D5379" t="s">
        <v>110900</v>
      </c>
      <c r="E5379" t="s">
        <v>37320</v>
      </c>
      <c r="F5379" t="s">
        <v>37342</v>
      </c>
      <c r="G5379" t="s">
        <v>91364</v>
      </c>
    </row>
    <row r="5380" spans="1:7" x14ac:dyDescent="0.25">
      <c r="A5380" s="1" t="s">
        <v>4457</v>
      </c>
      <c r="B5380" t="s">
        <v>37343</v>
      </c>
      <c r="C5380" t="s">
        <v>37344</v>
      </c>
      <c r="D5380" t="s">
        <v>110900</v>
      </c>
      <c r="E5380" t="s">
        <v>37320</v>
      </c>
      <c r="F5380" t="s">
        <v>37345</v>
      </c>
      <c r="G5380" t="s">
        <v>91365</v>
      </c>
    </row>
    <row r="5381" spans="1:7" x14ac:dyDescent="0.25">
      <c r="A5381" s="1" t="s">
        <v>4458</v>
      </c>
      <c r="B5381" t="s">
        <v>37346</v>
      </c>
      <c r="C5381" t="s">
        <v>37347</v>
      </c>
      <c r="D5381" t="s">
        <v>110900</v>
      </c>
      <c r="E5381" t="s">
        <v>37320</v>
      </c>
      <c r="F5381" t="s">
        <v>37348</v>
      </c>
      <c r="G5381" t="s">
        <v>91366</v>
      </c>
    </row>
    <row r="5382" spans="1:7" x14ac:dyDescent="0.25">
      <c r="A5382" s="1" t="s">
        <v>4441</v>
      </c>
      <c r="B5382" t="s">
        <v>37349</v>
      </c>
      <c r="C5382" t="s">
        <v>37350</v>
      </c>
      <c r="D5382" t="s">
        <v>110900</v>
      </c>
      <c r="E5382" t="s">
        <v>37316</v>
      </c>
      <c r="F5382" t="s">
        <v>37351</v>
      </c>
      <c r="G5382" t="s">
        <v>91367</v>
      </c>
    </row>
    <row r="5383" spans="1:7" x14ac:dyDescent="0.25">
      <c r="A5383" s="1" t="s">
        <v>4459</v>
      </c>
      <c r="B5383" t="s">
        <v>37352</v>
      </c>
      <c r="C5383" t="s">
        <v>37353</v>
      </c>
      <c r="D5383" t="s">
        <v>110900</v>
      </c>
      <c r="E5383" t="s">
        <v>37320</v>
      </c>
      <c r="F5383" t="s">
        <v>37354</v>
      </c>
      <c r="G5383" t="s">
        <v>91368</v>
      </c>
    </row>
    <row r="5384" spans="1:7" x14ac:dyDescent="0.25">
      <c r="A5384" s="1" t="s">
        <v>4460</v>
      </c>
      <c r="B5384" t="s">
        <v>37355</v>
      </c>
      <c r="C5384" t="s">
        <v>37356</v>
      </c>
      <c r="D5384" t="s">
        <v>110900</v>
      </c>
      <c r="E5384" t="s">
        <v>37320</v>
      </c>
      <c r="F5384" t="s">
        <v>37357</v>
      </c>
      <c r="G5384" t="s">
        <v>91369</v>
      </c>
    </row>
    <row r="5385" spans="1:7" x14ac:dyDescent="0.25">
      <c r="A5385" s="1" t="s">
        <v>4461</v>
      </c>
      <c r="B5385" t="s">
        <v>37358</v>
      </c>
      <c r="C5385" t="s">
        <v>37359</v>
      </c>
      <c r="D5385" t="s">
        <v>110900</v>
      </c>
      <c r="E5385" t="s">
        <v>37320</v>
      </c>
      <c r="F5385" t="s">
        <v>37360</v>
      </c>
      <c r="G5385" t="s">
        <v>91370</v>
      </c>
    </row>
    <row r="5386" spans="1:7" x14ac:dyDescent="0.25">
      <c r="A5386" s="1" t="s">
        <v>4462</v>
      </c>
      <c r="B5386" t="s">
        <v>37361</v>
      </c>
      <c r="C5386" t="s">
        <v>37362</v>
      </c>
      <c r="D5386" t="s">
        <v>110900</v>
      </c>
      <c r="E5386" t="s">
        <v>37320</v>
      </c>
      <c r="F5386" t="s">
        <v>37363</v>
      </c>
      <c r="G5386" t="s">
        <v>91371</v>
      </c>
    </row>
    <row r="5387" spans="1:7" x14ac:dyDescent="0.25">
      <c r="A5387" s="1" t="s">
        <v>4463</v>
      </c>
      <c r="B5387" t="s">
        <v>37364</v>
      </c>
      <c r="C5387" t="s">
        <v>37365</v>
      </c>
      <c r="D5387" t="s">
        <v>110900</v>
      </c>
      <c r="E5387" t="s">
        <v>37320</v>
      </c>
      <c r="F5387" t="s">
        <v>37366</v>
      </c>
      <c r="G5387" t="s">
        <v>91372</v>
      </c>
    </row>
    <row r="5388" spans="1:7" x14ac:dyDescent="0.25">
      <c r="A5388" s="1" t="s">
        <v>4464</v>
      </c>
      <c r="B5388" t="s">
        <v>37367</v>
      </c>
      <c r="C5388" t="s">
        <v>37368</v>
      </c>
      <c r="D5388" t="s">
        <v>110900</v>
      </c>
      <c r="E5388" t="s">
        <v>37369</v>
      </c>
      <c r="F5388" t="s">
        <v>37370</v>
      </c>
      <c r="G5388" t="s">
        <v>91373</v>
      </c>
    </row>
    <row r="5389" spans="1:7" x14ac:dyDescent="0.25">
      <c r="A5389" s="1" t="s">
        <v>4442</v>
      </c>
      <c r="B5389" t="s">
        <v>37371</v>
      </c>
      <c r="C5389" t="s">
        <v>37372</v>
      </c>
      <c r="D5389" t="s">
        <v>110900</v>
      </c>
      <c r="E5389" t="s">
        <v>37369</v>
      </c>
      <c r="F5389" t="s">
        <v>37373</v>
      </c>
      <c r="G5389" t="s">
        <v>91374</v>
      </c>
    </row>
    <row r="5390" spans="1:7" x14ac:dyDescent="0.25">
      <c r="A5390" s="1" t="s">
        <v>4443</v>
      </c>
      <c r="B5390" t="s">
        <v>37374</v>
      </c>
      <c r="C5390" t="s">
        <v>37375</v>
      </c>
      <c r="D5390" t="s">
        <v>110900</v>
      </c>
      <c r="E5390" t="s">
        <v>37369</v>
      </c>
      <c r="F5390" t="s">
        <v>37376</v>
      </c>
      <c r="G5390" t="s">
        <v>91375</v>
      </c>
    </row>
    <row r="5391" spans="1:7" x14ac:dyDescent="0.25">
      <c r="A5391" s="1" t="s">
        <v>4444</v>
      </c>
      <c r="B5391" t="s">
        <v>37377</v>
      </c>
      <c r="C5391" t="s">
        <v>37378</v>
      </c>
      <c r="D5391" t="s">
        <v>110900</v>
      </c>
      <c r="E5391" t="s">
        <v>37369</v>
      </c>
      <c r="F5391" t="s">
        <v>37379</v>
      </c>
      <c r="G5391" t="s">
        <v>91376</v>
      </c>
    </row>
    <row r="5392" spans="1:7" x14ac:dyDescent="0.25">
      <c r="A5392" s="1" t="s">
        <v>4445</v>
      </c>
      <c r="B5392" t="s">
        <v>37380</v>
      </c>
      <c r="C5392" t="s">
        <v>37381</v>
      </c>
      <c r="D5392" t="s">
        <v>110900</v>
      </c>
      <c r="E5392" t="s">
        <v>37369</v>
      </c>
      <c r="F5392" t="s">
        <v>37382</v>
      </c>
      <c r="G5392" t="s">
        <v>91377</v>
      </c>
    </row>
    <row r="5393" spans="1:7" x14ac:dyDescent="0.25">
      <c r="A5393" s="1" t="s">
        <v>4446</v>
      </c>
      <c r="B5393" t="s">
        <v>37383</v>
      </c>
      <c r="C5393" t="s">
        <v>37384</v>
      </c>
      <c r="D5393" t="s">
        <v>110900</v>
      </c>
      <c r="E5393" t="s">
        <v>37369</v>
      </c>
      <c r="F5393" t="s">
        <v>37385</v>
      </c>
      <c r="G5393" t="s">
        <v>91378</v>
      </c>
    </row>
    <row r="5394" spans="1:7" x14ac:dyDescent="0.25">
      <c r="A5394" s="1" t="s">
        <v>4447</v>
      </c>
      <c r="B5394" t="s">
        <v>37386</v>
      </c>
      <c r="C5394" t="s">
        <v>37387</v>
      </c>
      <c r="D5394" t="s">
        <v>110900</v>
      </c>
      <c r="E5394" t="s">
        <v>37320</v>
      </c>
      <c r="F5394" t="s">
        <v>37388</v>
      </c>
      <c r="G5394" t="s">
        <v>91379</v>
      </c>
    </row>
    <row r="5395" spans="1:7" x14ac:dyDescent="0.25">
      <c r="A5395" s="1" t="s">
        <v>4448</v>
      </c>
      <c r="B5395" t="s">
        <v>37389</v>
      </c>
      <c r="C5395" t="s">
        <v>37390</v>
      </c>
      <c r="D5395" t="s">
        <v>110900</v>
      </c>
      <c r="E5395" t="s">
        <v>37320</v>
      </c>
      <c r="F5395" t="s">
        <v>37391</v>
      </c>
      <c r="G5395" t="s">
        <v>91380</v>
      </c>
    </row>
    <row r="5396" spans="1:7" x14ac:dyDescent="0.25">
      <c r="A5396" s="1" t="s">
        <v>4465</v>
      </c>
      <c r="B5396" t="s">
        <v>37392</v>
      </c>
      <c r="C5396" t="s">
        <v>37393</v>
      </c>
      <c r="D5396" t="s">
        <v>110900</v>
      </c>
      <c r="E5396" t="s">
        <v>37394</v>
      </c>
      <c r="F5396" t="s">
        <v>37317</v>
      </c>
      <c r="G5396" t="s">
        <v>91381</v>
      </c>
    </row>
    <row r="5397" spans="1:7" x14ac:dyDescent="0.25">
      <c r="A5397" s="1" t="s">
        <v>4474</v>
      </c>
      <c r="B5397" t="s">
        <v>37395</v>
      </c>
      <c r="C5397" t="s">
        <v>37396</v>
      </c>
      <c r="D5397" t="s">
        <v>110900</v>
      </c>
      <c r="E5397" t="s">
        <v>37397</v>
      </c>
      <c r="F5397" t="s">
        <v>37321</v>
      </c>
      <c r="G5397" t="s">
        <v>91382</v>
      </c>
    </row>
    <row r="5398" spans="1:7" x14ac:dyDescent="0.25">
      <c r="A5398" s="1" t="s">
        <v>4475</v>
      </c>
      <c r="B5398" t="s">
        <v>37398</v>
      </c>
      <c r="C5398" t="s">
        <v>37399</v>
      </c>
      <c r="D5398" t="s">
        <v>110900</v>
      </c>
      <c r="E5398" t="s">
        <v>37397</v>
      </c>
      <c r="F5398" t="s">
        <v>37324</v>
      </c>
      <c r="G5398" t="s">
        <v>91383</v>
      </c>
    </row>
    <row r="5399" spans="1:7" x14ac:dyDescent="0.25">
      <c r="A5399" s="1" t="s">
        <v>4476</v>
      </c>
      <c r="B5399" t="s">
        <v>37400</v>
      </c>
      <c r="C5399" t="s">
        <v>37401</v>
      </c>
      <c r="D5399" t="s">
        <v>110900</v>
      </c>
      <c r="E5399" t="s">
        <v>37397</v>
      </c>
      <c r="F5399" t="s">
        <v>37327</v>
      </c>
      <c r="G5399" t="s">
        <v>91384</v>
      </c>
    </row>
    <row r="5400" spans="1:7" x14ac:dyDescent="0.25">
      <c r="A5400" s="1" t="s">
        <v>4477</v>
      </c>
      <c r="B5400" t="s">
        <v>37402</v>
      </c>
      <c r="C5400" t="s">
        <v>37403</v>
      </c>
      <c r="D5400" t="s">
        <v>110900</v>
      </c>
      <c r="E5400" t="s">
        <v>37397</v>
      </c>
      <c r="F5400" t="s">
        <v>37330</v>
      </c>
      <c r="G5400" t="s">
        <v>91385</v>
      </c>
    </row>
    <row r="5401" spans="1:7" x14ac:dyDescent="0.25">
      <c r="A5401" s="1" t="s">
        <v>4478</v>
      </c>
      <c r="B5401" t="s">
        <v>37404</v>
      </c>
      <c r="C5401" t="s">
        <v>37405</v>
      </c>
      <c r="D5401" t="s">
        <v>110900</v>
      </c>
      <c r="E5401" t="s">
        <v>106632</v>
      </c>
      <c r="F5401" t="s">
        <v>37333</v>
      </c>
      <c r="G5401" t="s">
        <v>91386</v>
      </c>
    </row>
    <row r="5402" spans="1:7" x14ac:dyDescent="0.25">
      <c r="A5402" s="1" t="s">
        <v>4479</v>
      </c>
      <c r="B5402" t="s">
        <v>37406</v>
      </c>
      <c r="C5402" t="s">
        <v>37407</v>
      </c>
      <c r="D5402" t="s">
        <v>110900</v>
      </c>
      <c r="E5402" t="s">
        <v>106632</v>
      </c>
      <c r="F5402" t="s">
        <v>37336</v>
      </c>
      <c r="G5402" t="s">
        <v>91387</v>
      </c>
    </row>
    <row r="5403" spans="1:7" x14ac:dyDescent="0.25">
      <c r="A5403" s="1" t="s">
        <v>4480</v>
      </c>
      <c r="B5403" t="s">
        <v>37408</v>
      </c>
      <c r="C5403" t="s">
        <v>37409</v>
      </c>
      <c r="D5403" t="s">
        <v>110900</v>
      </c>
      <c r="E5403" t="s">
        <v>106632</v>
      </c>
      <c r="F5403" t="s">
        <v>37339</v>
      </c>
      <c r="G5403" t="s">
        <v>91388</v>
      </c>
    </row>
    <row r="5404" spans="1:7" x14ac:dyDescent="0.25">
      <c r="A5404" s="1" t="s">
        <v>4481</v>
      </c>
      <c r="B5404" t="s">
        <v>37410</v>
      </c>
      <c r="C5404" t="s">
        <v>37411</v>
      </c>
      <c r="D5404" t="s">
        <v>110900</v>
      </c>
      <c r="E5404" t="s">
        <v>106632</v>
      </c>
      <c r="F5404" t="s">
        <v>37412</v>
      </c>
      <c r="G5404" t="s">
        <v>91389</v>
      </c>
    </row>
    <row r="5405" spans="1:7" x14ac:dyDescent="0.25">
      <c r="A5405" s="1" t="s">
        <v>4482</v>
      </c>
      <c r="B5405" t="s">
        <v>37413</v>
      </c>
      <c r="C5405" t="s">
        <v>37414</v>
      </c>
      <c r="D5405" t="s">
        <v>110900</v>
      </c>
      <c r="E5405" t="s">
        <v>106632</v>
      </c>
      <c r="F5405" t="s">
        <v>37415</v>
      </c>
      <c r="G5405" t="s">
        <v>91390</v>
      </c>
    </row>
    <row r="5406" spans="1:7" x14ac:dyDescent="0.25">
      <c r="A5406" s="1" t="s">
        <v>4483</v>
      </c>
      <c r="B5406" t="s">
        <v>37416</v>
      </c>
      <c r="C5406" t="s">
        <v>37417</v>
      </c>
      <c r="D5406" t="s">
        <v>110900</v>
      </c>
      <c r="E5406" t="s">
        <v>37397</v>
      </c>
      <c r="F5406" t="s">
        <v>37418</v>
      </c>
      <c r="G5406" t="s">
        <v>91391</v>
      </c>
    </row>
    <row r="5407" spans="1:7" x14ac:dyDescent="0.25">
      <c r="A5407" s="1" t="s">
        <v>4466</v>
      </c>
      <c r="B5407" t="s">
        <v>37419</v>
      </c>
      <c r="C5407" t="s">
        <v>37420</v>
      </c>
      <c r="D5407" t="s">
        <v>110900</v>
      </c>
      <c r="E5407" t="s">
        <v>37421</v>
      </c>
      <c r="F5407" t="s">
        <v>37351</v>
      </c>
      <c r="G5407" t="s">
        <v>91392</v>
      </c>
    </row>
    <row r="5408" spans="1:7" x14ac:dyDescent="0.25">
      <c r="A5408" s="1" t="s">
        <v>4484</v>
      </c>
      <c r="B5408" t="s">
        <v>37422</v>
      </c>
      <c r="C5408" t="s">
        <v>37423</v>
      </c>
      <c r="D5408" t="s">
        <v>110900</v>
      </c>
      <c r="E5408" t="s">
        <v>37397</v>
      </c>
      <c r="F5408" t="s">
        <v>37424</v>
      </c>
      <c r="G5408" t="s">
        <v>91393</v>
      </c>
    </row>
    <row r="5409" spans="1:7" x14ac:dyDescent="0.25">
      <c r="A5409" s="1" t="s">
        <v>4485</v>
      </c>
      <c r="B5409" t="s">
        <v>37425</v>
      </c>
      <c r="C5409" t="s">
        <v>37426</v>
      </c>
      <c r="D5409" t="s">
        <v>110900</v>
      </c>
      <c r="E5409" t="s">
        <v>37397</v>
      </c>
      <c r="F5409" t="s">
        <v>37427</v>
      </c>
      <c r="G5409" t="s">
        <v>91394</v>
      </c>
    </row>
    <row r="5410" spans="1:7" x14ac:dyDescent="0.25">
      <c r="A5410" s="1" t="s">
        <v>4486</v>
      </c>
      <c r="B5410" t="s">
        <v>37428</v>
      </c>
      <c r="C5410" t="s">
        <v>37429</v>
      </c>
      <c r="D5410" t="s">
        <v>110900</v>
      </c>
      <c r="E5410" t="s">
        <v>37397</v>
      </c>
      <c r="F5410" t="s">
        <v>37430</v>
      </c>
      <c r="G5410" t="s">
        <v>91395</v>
      </c>
    </row>
    <row r="5411" spans="1:7" x14ac:dyDescent="0.25">
      <c r="A5411" s="1" t="s">
        <v>4487</v>
      </c>
      <c r="B5411" t="s">
        <v>37431</v>
      </c>
      <c r="C5411" t="s">
        <v>37432</v>
      </c>
      <c r="D5411" t="s">
        <v>110900</v>
      </c>
      <c r="E5411" t="s">
        <v>37397</v>
      </c>
      <c r="F5411" t="s">
        <v>37363</v>
      </c>
      <c r="G5411" t="s">
        <v>91396</v>
      </c>
    </row>
    <row r="5412" spans="1:7" x14ac:dyDescent="0.25">
      <c r="A5412" s="1" t="s">
        <v>4488</v>
      </c>
      <c r="B5412" t="s">
        <v>37434</v>
      </c>
      <c r="C5412" t="s">
        <v>37435</v>
      </c>
      <c r="D5412" t="s">
        <v>110900</v>
      </c>
      <c r="E5412" t="s">
        <v>37397</v>
      </c>
      <c r="F5412" t="s">
        <v>37366</v>
      </c>
      <c r="G5412" t="s">
        <v>91397</v>
      </c>
    </row>
    <row r="5413" spans="1:7" x14ac:dyDescent="0.25">
      <c r="A5413" s="1" t="s">
        <v>4489</v>
      </c>
      <c r="B5413" t="s">
        <v>37437</v>
      </c>
      <c r="C5413" t="s">
        <v>37438</v>
      </c>
      <c r="D5413" t="s">
        <v>110900</v>
      </c>
      <c r="E5413" t="s">
        <v>37397</v>
      </c>
      <c r="F5413" t="s">
        <v>37370</v>
      </c>
      <c r="G5413" t="s">
        <v>91398</v>
      </c>
    </row>
    <row r="5414" spans="1:7" x14ac:dyDescent="0.25">
      <c r="A5414" s="1" t="s">
        <v>4490</v>
      </c>
      <c r="B5414" t="s">
        <v>37440</v>
      </c>
      <c r="C5414" t="s">
        <v>37441</v>
      </c>
      <c r="D5414" t="s">
        <v>110900</v>
      </c>
      <c r="E5414" t="s">
        <v>37397</v>
      </c>
      <c r="F5414" t="s">
        <v>106633</v>
      </c>
      <c r="G5414" t="s">
        <v>91399</v>
      </c>
    </row>
    <row r="5415" spans="1:7" x14ac:dyDescent="0.25">
      <c r="A5415" s="1" t="s">
        <v>4467</v>
      </c>
      <c r="B5415" t="s">
        <v>37443</v>
      </c>
      <c r="C5415" t="s">
        <v>37444</v>
      </c>
      <c r="D5415" t="s">
        <v>110900</v>
      </c>
      <c r="E5415" t="s">
        <v>37421</v>
      </c>
      <c r="F5415" t="s">
        <v>37373</v>
      </c>
      <c r="G5415" t="s">
        <v>91400</v>
      </c>
    </row>
    <row r="5416" spans="1:7" x14ac:dyDescent="0.25">
      <c r="A5416" s="1" t="s">
        <v>4468</v>
      </c>
      <c r="B5416" t="s">
        <v>37445</v>
      </c>
      <c r="C5416" t="s">
        <v>37446</v>
      </c>
      <c r="D5416" t="s">
        <v>110900</v>
      </c>
      <c r="E5416" t="s">
        <v>37421</v>
      </c>
      <c r="F5416" t="s">
        <v>37376</v>
      </c>
      <c r="G5416" t="s">
        <v>91401</v>
      </c>
    </row>
    <row r="5417" spans="1:7" x14ac:dyDescent="0.25">
      <c r="A5417" s="1" t="s">
        <v>4469</v>
      </c>
      <c r="B5417" t="s">
        <v>37447</v>
      </c>
      <c r="C5417" t="s">
        <v>37448</v>
      </c>
      <c r="D5417" t="s">
        <v>110900</v>
      </c>
      <c r="E5417" t="s">
        <v>37421</v>
      </c>
      <c r="F5417" t="s">
        <v>37379</v>
      </c>
      <c r="G5417" t="s">
        <v>91402</v>
      </c>
    </row>
    <row r="5418" spans="1:7" x14ac:dyDescent="0.25">
      <c r="A5418" s="1" t="s">
        <v>4470</v>
      </c>
      <c r="B5418" t="s">
        <v>37449</v>
      </c>
      <c r="C5418" t="s">
        <v>37450</v>
      </c>
      <c r="D5418" t="s">
        <v>110900</v>
      </c>
      <c r="E5418" t="s">
        <v>37397</v>
      </c>
      <c r="F5418" t="s">
        <v>37382</v>
      </c>
      <c r="G5418" t="s">
        <v>91403</v>
      </c>
    </row>
    <row r="5419" spans="1:7" x14ac:dyDescent="0.25">
      <c r="A5419" s="1" t="s">
        <v>4471</v>
      </c>
      <c r="B5419" t="s">
        <v>37451</v>
      </c>
      <c r="C5419" t="s">
        <v>37452</v>
      </c>
      <c r="D5419" t="s">
        <v>110900</v>
      </c>
      <c r="E5419" t="s">
        <v>37397</v>
      </c>
      <c r="F5419" t="s">
        <v>37385</v>
      </c>
      <c r="G5419" t="s">
        <v>91404</v>
      </c>
    </row>
    <row r="5420" spans="1:7" x14ac:dyDescent="0.25">
      <c r="A5420" s="1" t="s">
        <v>4472</v>
      </c>
      <c r="B5420" t="s">
        <v>37453</v>
      </c>
      <c r="C5420" t="s">
        <v>37454</v>
      </c>
      <c r="D5420" t="s">
        <v>110900</v>
      </c>
      <c r="E5420" t="s">
        <v>37397</v>
      </c>
      <c r="F5420" t="s">
        <v>37388</v>
      </c>
      <c r="G5420" t="s">
        <v>91405</v>
      </c>
    </row>
    <row r="5421" spans="1:7" x14ac:dyDescent="0.25">
      <c r="A5421" s="1" t="s">
        <v>4473</v>
      </c>
      <c r="B5421" t="s">
        <v>37455</v>
      </c>
      <c r="C5421" t="s">
        <v>37456</v>
      </c>
      <c r="D5421" t="s">
        <v>110900</v>
      </c>
      <c r="E5421" t="s">
        <v>37397</v>
      </c>
      <c r="F5421" t="s">
        <v>37391</v>
      </c>
      <c r="G5421" t="s">
        <v>91406</v>
      </c>
    </row>
    <row r="5422" spans="1:7" x14ac:dyDescent="0.25">
      <c r="A5422" s="1" t="s">
        <v>4491</v>
      </c>
      <c r="B5422" t="s">
        <v>37457</v>
      </c>
      <c r="C5422" t="s">
        <v>37458</v>
      </c>
      <c r="D5422" t="s">
        <v>110900</v>
      </c>
      <c r="E5422" t="s">
        <v>37459</v>
      </c>
      <c r="F5422" t="s">
        <v>37460</v>
      </c>
      <c r="G5422" t="s">
        <v>91407</v>
      </c>
    </row>
    <row r="5423" spans="1:7" x14ac:dyDescent="0.25">
      <c r="A5423" s="1" t="s">
        <v>4500</v>
      </c>
      <c r="B5423" t="s">
        <v>37461</v>
      </c>
      <c r="C5423" t="s">
        <v>37462</v>
      </c>
      <c r="D5423" t="s">
        <v>110900</v>
      </c>
      <c r="E5423" t="s">
        <v>37463</v>
      </c>
      <c r="F5423" t="s">
        <v>37464</v>
      </c>
      <c r="G5423" t="s">
        <v>91408</v>
      </c>
    </row>
    <row r="5424" spans="1:7" x14ac:dyDescent="0.25">
      <c r="A5424" s="1" t="s">
        <v>4501</v>
      </c>
      <c r="B5424" t="s">
        <v>37465</v>
      </c>
      <c r="C5424" t="s">
        <v>37466</v>
      </c>
      <c r="D5424" t="s">
        <v>110900</v>
      </c>
      <c r="E5424" t="s">
        <v>37463</v>
      </c>
      <c r="F5424" t="s">
        <v>37467</v>
      </c>
      <c r="G5424" t="s">
        <v>91409</v>
      </c>
    </row>
    <row r="5425" spans="1:7" x14ac:dyDescent="0.25">
      <c r="A5425" s="1" t="s">
        <v>4502</v>
      </c>
      <c r="B5425" t="s">
        <v>37468</v>
      </c>
      <c r="C5425" t="s">
        <v>37469</v>
      </c>
      <c r="D5425" t="s">
        <v>110900</v>
      </c>
      <c r="E5425" t="s">
        <v>37463</v>
      </c>
      <c r="F5425" t="s">
        <v>37470</v>
      </c>
      <c r="G5425" t="s">
        <v>91410</v>
      </c>
    </row>
    <row r="5426" spans="1:7" x14ac:dyDescent="0.25">
      <c r="A5426" s="1" t="s">
        <v>4503</v>
      </c>
      <c r="B5426" t="s">
        <v>37471</v>
      </c>
      <c r="C5426" t="s">
        <v>37472</v>
      </c>
      <c r="D5426" t="s">
        <v>110900</v>
      </c>
      <c r="E5426" t="s">
        <v>37463</v>
      </c>
      <c r="F5426" t="s">
        <v>37473</v>
      </c>
      <c r="G5426" t="s">
        <v>91411</v>
      </c>
    </row>
    <row r="5427" spans="1:7" x14ac:dyDescent="0.25">
      <c r="A5427" s="1" t="s">
        <v>4504</v>
      </c>
      <c r="B5427" t="s">
        <v>37474</v>
      </c>
      <c r="C5427" t="s">
        <v>37475</v>
      </c>
      <c r="D5427" t="s">
        <v>110900</v>
      </c>
      <c r="E5427" t="s">
        <v>37463</v>
      </c>
      <c r="F5427" t="s">
        <v>37476</v>
      </c>
      <c r="G5427" t="s">
        <v>91412</v>
      </c>
    </row>
    <row r="5428" spans="1:7" x14ac:dyDescent="0.25">
      <c r="A5428" s="1" t="s">
        <v>4505</v>
      </c>
      <c r="B5428" t="s">
        <v>37477</v>
      </c>
      <c r="C5428" t="s">
        <v>37478</v>
      </c>
      <c r="D5428" t="s">
        <v>110900</v>
      </c>
      <c r="E5428" t="s">
        <v>37463</v>
      </c>
      <c r="F5428" t="s">
        <v>37479</v>
      </c>
      <c r="G5428" t="s">
        <v>91413</v>
      </c>
    </row>
    <row r="5429" spans="1:7" x14ac:dyDescent="0.25">
      <c r="A5429" s="1" t="s">
        <v>4506</v>
      </c>
      <c r="B5429" t="s">
        <v>37480</v>
      </c>
      <c r="C5429" t="s">
        <v>37481</v>
      </c>
      <c r="D5429" t="s">
        <v>110900</v>
      </c>
      <c r="E5429" t="s">
        <v>37463</v>
      </c>
      <c r="F5429" t="s">
        <v>37339</v>
      </c>
      <c r="G5429" t="s">
        <v>91414</v>
      </c>
    </row>
    <row r="5430" spans="1:7" x14ac:dyDescent="0.25">
      <c r="A5430" s="1" t="s">
        <v>4507</v>
      </c>
      <c r="B5430" t="s">
        <v>37482</v>
      </c>
      <c r="C5430" t="s">
        <v>37483</v>
      </c>
      <c r="D5430" t="s">
        <v>110900</v>
      </c>
      <c r="E5430" t="s">
        <v>37463</v>
      </c>
      <c r="F5430" t="s">
        <v>37412</v>
      </c>
      <c r="G5430" t="s">
        <v>91415</v>
      </c>
    </row>
    <row r="5431" spans="1:7" x14ac:dyDescent="0.25">
      <c r="A5431" s="1" t="s">
        <v>4508</v>
      </c>
      <c r="B5431" t="s">
        <v>37484</v>
      </c>
      <c r="C5431" t="s">
        <v>37485</v>
      </c>
      <c r="D5431" t="s">
        <v>110900</v>
      </c>
      <c r="E5431" t="s">
        <v>37463</v>
      </c>
      <c r="F5431" t="s">
        <v>37415</v>
      </c>
      <c r="G5431" t="s">
        <v>91416</v>
      </c>
    </row>
    <row r="5432" spans="1:7" x14ac:dyDescent="0.25">
      <c r="A5432" s="1" t="s">
        <v>4509</v>
      </c>
      <c r="B5432" t="s">
        <v>37486</v>
      </c>
      <c r="C5432" t="s">
        <v>37487</v>
      </c>
      <c r="D5432" t="s">
        <v>110900</v>
      </c>
      <c r="E5432" t="s">
        <v>37463</v>
      </c>
      <c r="F5432" t="s">
        <v>37418</v>
      </c>
      <c r="G5432" t="s">
        <v>91417</v>
      </c>
    </row>
    <row r="5433" spans="1:7" x14ac:dyDescent="0.25">
      <c r="A5433" s="1" t="s">
        <v>4492</v>
      </c>
      <c r="B5433" t="s">
        <v>37488</v>
      </c>
      <c r="C5433" t="s">
        <v>37489</v>
      </c>
      <c r="D5433" t="s">
        <v>110900</v>
      </c>
      <c r="E5433" t="s">
        <v>37459</v>
      </c>
      <c r="F5433" t="s">
        <v>37490</v>
      </c>
      <c r="G5433" t="s">
        <v>91418</v>
      </c>
    </row>
    <row r="5434" spans="1:7" x14ac:dyDescent="0.25">
      <c r="A5434" s="1" t="s">
        <v>4510</v>
      </c>
      <c r="B5434" t="s">
        <v>37491</v>
      </c>
      <c r="C5434" t="s">
        <v>37492</v>
      </c>
      <c r="D5434" t="s">
        <v>110900</v>
      </c>
      <c r="E5434" t="s">
        <v>37463</v>
      </c>
      <c r="F5434" t="s">
        <v>37424</v>
      </c>
      <c r="G5434" t="s">
        <v>91419</v>
      </c>
    </row>
    <row r="5435" spans="1:7" x14ac:dyDescent="0.25">
      <c r="A5435" s="1" t="s">
        <v>4511</v>
      </c>
      <c r="B5435" t="s">
        <v>37493</v>
      </c>
      <c r="C5435" t="s">
        <v>37494</v>
      </c>
      <c r="D5435" t="s">
        <v>110900</v>
      </c>
      <c r="E5435" t="s">
        <v>37463</v>
      </c>
      <c r="F5435" t="s">
        <v>37427</v>
      </c>
      <c r="G5435" t="s">
        <v>91420</v>
      </c>
    </row>
    <row r="5436" spans="1:7" x14ac:dyDescent="0.25">
      <c r="A5436" s="1" t="s">
        <v>4512</v>
      </c>
      <c r="B5436" t="s">
        <v>37495</v>
      </c>
      <c r="C5436" t="s">
        <v>37496</v>
      </c>
      <c r="D5436" t="s">
        <v>110900</v>
      </c>
      <c r="E5436" t="s">
        <v>37463</v>
      </c>
      <c r="F5436" t="s">
        <v>37430</v>
      </c>
      <c r="G5436" t="s">
        <v>91421</v>
      </c>
    </row>
    <row r="5437" spans="1:7" x14ac:dyDescent="0.25">
      <c r="A5437" s="1" t="s">
        <v>4513</v>
      </c>
      <c r="B5437" t="s">
        <v>37497</v>
      </c>
      <c r="C5437" t="s">
        <v>37498</v>
      </c>
      <c r="D5437" t="s">
        <v>110900</v>
      </c>
      <c r="E5437" t="s">
        <v>37499</v>
      </c>
      <c r="F5437" t="s">
        <v>37433</v>
      </c>
      <c r="G5437" t="s">
        <v>91422</v>
      </c>
    </row>
    <row r="5438" spans="1:7" x14ac:dyDescent="0.25">
      <c r="A5438" s="1" t="s">
        <v>4514</v>
      </c>
      <c r="B5438" t="s">
        <v>37500</v>
      </c>
      <c r="C5438" t="s">
        <v>37501</v>
      </c>
      <c r="D5438" t="s">
        <v>110900</v>
      </c>
      <c r="E5438" t="s">
        <v>37499</v>
      </c>
      <c r="F5438" t="s">
        <v>37436</v>
      </c>
      <c r="G5438" t="s">
        <v>91423</v>
      </c>
    </row>
    <row r="5439" spans="1:7" x14ac:dyDescent="0.25">
      <c r="A5439" s="1" t="s">
        <v>4515</v>
      </c>
      <c r="B5439" t="s">
        <v>37502</v>
      </c>
      <c r="C5439" t="s">
        <v>37503</v>
      </c>
      <c r="D5439" t="s">
        <v>110900</v>
      </c>
      <c r="E5439" t="s">
        <v>37499</v>
      </c>
      <c r="F5439" t="s">
        <v>37439</v>
      </c>
      <c r="G5439" t="s">
        <v>91424</v>
      </c>
    </row>
    <row r="5440" spans="1:7" x14ac:dyDescent="0.25">
      <c r="A5440" s="1" t="s">
        <v>4516</v>
      </c>
      <c r="B5440" t="s">
        <v>37504</v>
      </c>
      <c r="C5440" t="s">
        <v>37505</v>
      </c>
      <c r="D5440" t="s">
        <v>110900</v>
      </c>
      <c r="E5440" t="s">
        <v>37499</v>
      </c>
      <c r="F5440" t="s">
        <v>37442</v>
      </c>
      <c r="G5440" t="s">
        <v>91425</v>
      </c>
    </row>
    <row r="5441" spans="1:8" x14ac:dyDescent="0.25">
      <c r="A5441" s="1" t="s">
        <v>4517</v>
      </c>
      <c r="B5441" t="s">
        <v>37506</v>
      </c>
      <c r="C5441" t="s">
        <v>37507</v>
      </c>
      <c r="D5441" t="s">
        <v>110900</v>
      </c>
      <c r="E5441" t="s">
        <v>37499</v>
      </c>
      <c r="F5441" t="s">
        <v>37508</v>
      </c>
      <c r="G5441" t="s">
        <v>91426</v>
      </c>
    </row>
    <row r="5442" spans="1:8" x14ac:dyDescent="0.25">
      <c r="A5442" s="1" t="s">
        <v>4493</v>
      </c>
      <c r="B5442" t="s">
        <v>37509</v>
      </c>
      <c r="C5442" t="s">
        <v>37510</v>
      </c>
      <c r="D5442" t="s">
        <v>110900</v>
      </c>
      <c r="E5442" t="s">
        <v>37459</v>
      </c>
      <c r="F5442" t="s">
        <v>37511</v>
      </c>
      <c r="G5442" t="s">
        <v>91427</v>
      </c>
    </row>
    <row r="5443" spans="1:8" x14ac:dyDescent="0.25">
      <c r="A5443" s="1" t="s">
        <v>4494</v>
      </c>
      <c r="B5443" t="s">
        <v>37512</v>
      </c>
      <c r="C5443" t="s">
        <v>37513</v>
      </c>
      <c r="D5443" t="s">
        <v>110900</v>
      </c>
      <c r="E5443" t="s">
        <v>37499</v>
      </c>
      <c r="F5443" t="s">
        <v>37514</v>
      </c>
      <c r="G5443" t="s">
        <v>91428</v>
      </c>
    </row>
    <row r="5444" spans="1:8" x14ac:dyDescent="0.25">
      <c r="A5444" s="1" t="s">
        <v>4495</v>
      </c>
      <c r="B5444" t="s">
        <v>37515</v>
      </c>
      <c r="C5444" t="s">
        <v>37516</v>
      </c>
      <c r="D5444" t="s">
        <v>110900</v>
      </c>
      <c r="E5444" t="s">
        <v>37499</v>
      </c>
      <c r="F5444" t="s">
        <v>37517</v>
      </c>
      <c r="G5444" t="s">
        <v>91429</v>
      </c>
    </row>
    <row r="5445" spans="1:8" x14ac:dyDescent="0.25">
      <c r="A5445" s="1" t="s">
        <v>4496</v>
      </c>
      <c r="B5445" t="s">
        <v>37518</v>
      </c>
      <c r="C5445" t="s">
        <v>37519</v>
      </c>
      <c r="D5445" t="s">
        <v>110900</v>
      </c>
      <c r="E5445" t="s">
        <v>37499</v>
      </c>
      <c r="F5445" t="s">
        <v>37520</v>
      </c>
      <c r="G5445" t="s">
        <v>91430</v>
      </c>
    </row>
    <row r="5446" spans="1:8" x14ac:dyDescent="0.25">
      <c r="A5446" s="1" t="s">
        <v>4497</v>
      </c>
      <c r="B5446" t="s">
        <v>37521</v>
      </c>
      <c r="C5446" t="s">
        <v>37522</v>
      </c>
      <c r="D5446" t="s">
        <v>110900</v>
      </c>
      <c r="E5446" t="s">
        <v>37499</v>
      </c>
      <c r="F5446" t="s">
        <v>37523</v>
      </c>
      <c r="G5446" t="s">
        <v>91431</v>
      </c>
    </row>
    <row r="5447" spans="1:8" x14ac:dyDescent="0.25">
      <c r="A5447" s="1" t="s">
        <v>4498</v>
      </c>
      <c r="B5447" t="s">
        <v>37524</v>
      </c>
      <c r="C5447" t="s">
        <v>37525</v>
      </c>
      <c r="D5447" t="s">
        <v>110900</v>
      </c>
      <c r="E5447" t="s">
        <v>37499</v>
      </c>
      <c r="F5447" t="s">
        <v>37526</v>
      </c>
      <c r="G5447" t="s">
        <v>91432</v>
      </c>
    </row>
    <row r="5448" spans="1:8" x14ac:dyDescent="0.25">
      <c r="A5448" s="1" t="s">
        <v>4499</v>
      </c>
      <c r="B5448" t="s">
        <v>37527</v>
      </c>
      <c r="C5448" t="s">
        <v>37528</v>
      </c>
      <c r="D5448" t="s">
        <v>110900</v>
      </c>
      <c r="E5448" t="s">
        <v>37499</v>
      </c>
      <c r="F5448" t="s">
        <v>37529</v>
      </c>
      <c r="G5448" t="s">
        <v>91433</v>
      </c>
    </row>
    <row r="5449" spans="1:8" x14ac:dyDescent="0.25">
      <c r="A5449" s="1" t="s">
        <v>4519</v>
      </c>
      <c r="B5449" t="s">
        <v>37530</v>
      </c>
      <c r="C5449" t="s">
        <v>37531</v>
      </c>
      <c r="D5449" t="s">
        <v>110900</v>
      </c>
      <c r="E5449" t="s">
        <v>37532</v>
      </c>
      <c r="F5449" t="s">
        <v>37533</v>
      </c>
      <c r="G5449" t="s">
        <v>91434</v>
      </c>
    </row>
    <row r="5450" spans="1:8" x14ac:dyDescent="0.25">
      <c r="A5450" s="1" t="s">
        <v>4520</v>
      </c>
      <c r="B5450" t="s">
        <v>37534</v>
      </c>
      <c r="C5450" t="s">
        <v>37535</v>
      </c>
      <c r="D5450" t="s">
        <v>110900</v>
      </c>
      <c r="E5450" t="s">
        <v>37536</v>
      </c>
      <c r="F5450" t="s">
        <v>37537</v>
      </c>
      <c r="G5450" t="s">
        <v>91435</v>
      </c>
      <c r="H5450" t="s">
        <v>91436</v>
      </c>
    </row>
    <row r="5451" spans="1:8" x14ac:dyDescent="0.25">
      <c r="A5451" s="1" t="s">
        <v>4523</v>
      </c>
      <c r="B5451" t="s">
        <v>37538</v>
      </c>
      <c r="C5451" t="s">
        <v>37539</v>
      </c>
      <c r="D5451" t="s">
        <v>110900</v>
      </c>
      <c r="E5451" t="s">
        <v>106634</v>
      </c>
      <c r="F5451" t="s">
        <v>106635</v>
      </c>
      <c r="G5451" t="s">
        <v>91437</v>
      </c>
    </row>
    <row r="5452" spans="1:8" x14ac:dyDescent="0.25">
      <c r="A5452" s="1" t="s">
        <v>4525</v>
      </c>
      <c r="B5452" t="s">
        <v>37540</v>
      </c>
      <c r="C5452" t="s">
        <v>37541</v>
      </c>
      <c r="D5452" t="s">
        <v>110900</v>
      </c>
      <c r="E5452" t="s">
        <v>37542</v>
      </c>
      <c r="F5452" t="s">
        <v>37543</v>
      </c>
      <c r="G5452" t="s">
        <v>91438</v>
      </c>
    </row>
    <row r="5453" spans="1:8" x14ac:dyDescent="0.25">
      <c r="A5453" s="1" t="s">
        <v>4524</v>
      </c>
      <c r="B5453" t="s">
        <v>37544</v>
      </c>
      <c r="C5453" t="s">
        <v>37545</v>
      </c>
      <c r="D5453" t="s">
        <v>110900</v>
      </c>
      <c r="E5453" t="s">
        <v>37546</v>
      </c>
      <c r="F5453" t="s">
        <v>106636</v>
      </c>
      <c r="G5453" t="s">
        <v>91439</v>
      </c>
    </row>
    <row r="5454" spans="1:8" x14ac:dyDescent="0.25">
      <c r="A5454" s="1" t="s">
        <v>4527</v>
      </c>
      <c r="B5454" t="s">
        <v>37547</v>
      </c>
      <c r="C5454" t="s">
        <v>37548</v>
      </c>
      <c r="D5454" t="s">
        <v>110900</v>
      </c>
      <c r="E5454" t="s">
        <v>37549</v>
      </c>
      <c r="F5454" t="s">
        <v>37550</v>
      </c>
      <c r="G5454" t="s">
        <v>91440</v>
      </c>
    </row>
    <row r="5455" spans="1:8" x14ac:dyDescent="0.25">
      <c r="A5455" s="1" t="s">
        <v>4526</v>
      </c>
      <c r="B5455" t="s">
        <v>37551</v>
      </c>
      <c r="C5455" t="s">
        <v>37552</v>
      </c>
      <c r="D5455" t="s">
        <v>110900</v>
      </c>
      <c r="E5455" t="s">
        <v>37553</v>
      </c>
      <c r="F5455" t="s">
        <v>37554</v>
      </c>
      <c r="G5455" t="s">
        <v>91441</v>
      </c>
    </row>
    <row r="5456" spans="1:8" x14ac:dyDescent="0.25">
      <c r="A5456" s="1" t="s">
        <v>4528</v>
      </c>
      <c r="B5456" t="s">
        <v>37555</v>
      </c>
      <c r="C5456" t="s">
        <v>37556</v>
      </c>
      <c r="D5456" t="s">
        <v>110900</v>
      </c>
      <c r="E5456" t="s">
        <v>37557</v>
      </c>
      <c r="F5456" t="s">
        <v>37558</v>
      </c>
      <c r="G5456" t="s">
        <v>91442</v>
      </c>
    </row>
    <row r="5457" spans="1:8" x14ac:dyDescent="0.25">
      <c r="A5457" s="1" t="s">
        <v>4529</v>
      </c>
      <c r="B5457" t="s">
        <v>37559</v>
      </c>
      <c r="C5457" t="s">
        <v>37560</v>
      </c>
      <c r="D5457" t="s">
        <v>110900</v>
      </c>
      <c r="E5457" t="s">
        <v>37561</v>
      </c>
      <c r="F5457" t="s">
        <v>37562</v>
      </c>
      <c r="G5457" t="s">
        <v>91443</v>
      </c>
    </row>
    <row r="5458" spans="1:8" x14ac:dyDescent="0.25">
      <c r="A5458" s="1" t="s">
        <v>37563</v>
      </c>
      <c r="B5458" t="s">
        <v>37564</v>
      </c>
      <c r="C5458" t="s">
        <v>37565</v>
      </c>
      <c r="D5458" t="s">
        <v>110900</v>
      </c>
      <c r="E5458" t="s">
        <v>37566</v>
      </c>
      <c r="F5458" t="s">
        <v>37567</v>
      </c>
      <c r="H5458" t="s">
        <v>91444</v>
      </c>
    </row>
    <row r="5459" spans="1:8" x14ac:dyDescent="0.25">
      <c r="A5459" s="1" t="s">
        <v>37568</v>
      </c>
      <c r="B5459" t="s">
        <v>37569</v>
      </c>
      <c r="C5459" t="s">
        <v>37570</v>
      </c>
      <c r="D5459" t="s">
        <v>110900</v>
      </c>
      <c r="E5459" t="s">
        <v>37571</v>
      </c>
      <c r="F5459" t="s">
        <v>37572</v>
      </c>
      <c r="H5459" t="s">
        <v>91445</v>
      </c>
    </row>
    <row r="5460" spans="1:8" x14ac:dyDescent="0.25">
      <c r="A5460" s="1" t="s">
        <v>4530</v>
      </c>
      <c r="B5460" t="s">
        <v>37573</v>
      </c>
      <c r="C5460" t="s">
        <v>37574</v>
      </c>
      <c r="D5460" t="s">
        <v>110900</v>
      </c>
      <c r="E5460" t="s">
        <v>37575</v>
      </c>
      <c r="F5460" t="s">
        <v>37576</v>
      </c>
      <c r="G5460" t="s">
        <v>91446</v>
      </c>
    </row>
    <row r="5461" spans="1:8" x14ac:dyDescent="0.25">
      <c r="A5461" s="1" t="s">
        <v>4532</v>
      </c>
      <c r="B5461" t="s">
        <v>37577</v>
      </c>
      <c r="C5461" t="s">
        <v>37578</v>
      </c>
      <c r="D5461" t="s">
        <v>110900</v>
      </c>
      <c r="E5461" t="s">
        <v>106637</v>
      </c>
      <c r="F5461" t="s">
        <v>37579</v>
      </c>
      <c r="G5461" t="s">
        <v>91447</v>
      </c>
    </row>
    <row r="5462" spans="1:8" x14ac:dyDescent="0.25">
      <c r="A5462" s="1" t="s">
        <v>4533</v>
      </c>
      <c r="B5462" t="s">
        <v>37580</v>
      </c>
      <c r="C5462" t="s">
        <v>37581</v>
      </c>
      <c r="D5462" t="s">
        <v>110900</v>
      </c>
      <c r="E5462" t="s">
        <v>37582</v>
      </c>
      <c r="F5462" t="s">
        <v>106638</v>
      </c>
      <c r="G5462" t="s">
        <v>91448</v>
      </c>
    </row>
    <row r="5463" spans="1:8" x14ac:dyDescent="0.25">
      <c r="A5463" s="1" t="s">
        <v>4534</v>
      </c>
      <c r="B5463" t="s">
        <v>37583</v>
      </c>
      <c r="C5463" t="s">
        <v>37584</v>
      </c>
      <c r="D5463" t="s">
        <v>110900</v>
      </c>
      <c r="E5463" t="s">
        <v>106639</v>
      </c>
      <c r="F5463" t="s">
        <v>37585</v>
      </c>
      <c r="G5463" t="s">
        <v>91449</v>
      </c>
    </row>
    <row r="5464" spans="1:8" x14ac:dyDescent="0.25">
      <c r="A5464" s="1" t="s">
        <v>4558</v>
      </c>
      <c r="B5464" t="s">
        <v>37586</v>
      </c>
      <c r="C5464" t="s">
        <v>37587</v>
      </c>
      <c r="D5464" t="s">
        <v>110900</v>
      </c>
      <c r="E5464" t="s">
        <v>37588</v>
      </c>
      <c r="F5464" t="s">
        <v>37589</v>
      </c>
      <c r="G5464" t="s">
        <v>91450</v>
      </c>
    </row>
    <row r="5465" spans="1:8" x14ac:dyDescent="0.25">
      <c r="A5465" s="1" t="s">
        <v>4531</v>
      </c>
      <c r="B5465" t="s">
        <v>37590</v>
      </c>
      <c r="C5465" t="s">
        <v>37591</v>
      </c>
      <c r="D5465" t="s">
        <v>111229</v>
      </c>
      <c r="E5465" t="s">
        <v>37592</v>
      </c>
      <c r="F5465" t="s">
        <v>37593</v>
      </c>
      <c r="G5465" t="s">
        <v>91451</v>
      </c>
    </row>
    <row r="5466" spans="1:8" x14ac:dyDescent="0.25">
      <c r="A5466" s="1" t="s">
        <v>4535</v>
      </c>
      <c r="B5466" t="s">
        <v>37594</v>
      </c>
      <c r="C5466" t="s">
        <v>37595</v>
      </c>
      <c r="D5466" t="s">
        <v>110900</v>
      </c>
      <c r="E5466" t="s">
        <v>37596</v>
      </c>
      <c r="F5466" t="s">
        <v>37597</v>
      </c>
      <c r="G5466" t="s">
        <v>91452</v>
      </c>
    </row>
    <row r="5467" spans="1:8" x14ac:dyDescent="0.25">
      <c r="A5467" s="1" t="s">
        <v>4536</v>
      </c>
      <c r="B5467" t="s">
        <v>37598</v>
      </c>
      <c r="C5467" t="s">
        <v>37599</v>
      </c>
      <c r="D5467" t="s">
        <v>110900</v>
      </c>
      <c r="E5467" t="s">
        <v>106640</v>
      </c>
      <c r="F5467" t="s">
        <v>106641</v>
      </c>
      <c r="G5467" t="s">
        <v>91453</v>
      </c>
    </row>
    <row r="5468" spans="1:8" x14ac:dyDescent="0.25">
      <c r="A5468" s="1" t="s">
        <v>4542</v>
      </c>
      <c r="B5468" t="s">
        <v>37600</v>
      </c>
      <c r="C5468" t="s">
        <v>37601</v>
      </c>
      <c r="D5468" t="s">
        <v>111230</v>
      </c>
      <c r="E5468" t="s">
        <v>37602</v>
      </c>
      <c r="F5468" t="s">
        <v>37603</v>
      </c>
      <c r="G5468" t="s">
        <v>91454</v>
      </c>
      <c r="H5468" t="s">
        <v>104655</v>
      </c>
    </row>
    <row r="5469" spans="1:8" x14ac:dyDescent="0.25">
      <c r="A5469" s="1" t="s">
        <v>4537</v>
      </c>
      <c r="B5469" t="s">
        <v>37604</v>
      </c>
      <c r="C5469" t="s">
        <v>37605</v>
      </c>
      <c r="D5469" t="s">
        <v>110900</v>
      </c>
      <c r="E5469" t="s">
        <v>37606</v>
      </c>
      <c r="F5469" t="s">
        <v>37607</v>
      </c>
      <c r="G5469" t="s">
        <v>91455</v>
      </c>
    </row>
    <row r="5470" spans="1:8" x14ac:dyDescent="0.25">
      <c r="A5470" s="1" t="s">
        <v>4538</v>
      </c>
      <c r="B5470" t="s">
        <v>37608</v>
      </c>
      <c r="C5470" t="s">
        <v>37609</v>
      </c>
      <c r="D5470" t="s">
        <v>110900</v>
      </c>
      <c r="E5470" t="s">
        <v>106642</v>
      </c>
      <c r="F5470" t="s">
        <v>37610</v>
      </c>
      <c r="G5470" t="s">
        <v>91456</v>
      </c>
    </row>
    <row r="5471" spans="1:8" x14ac:dyDescent="0.25">
      <c r="A5471" s="1" t="s">
        <v>4539</v>
      </c>
      <c r="B5471" t="s">
        <v>37611</v>
      </c>
      <c r="C5471" t="s">
        <v>37612</v>
      </c>
      <c r="D5471" t="s">
        <v>110900</v>
      </c>
      <c r="E5471" t="s">
        <v>37613</v>
      </c>
      <c r="F5471" t="s">
        <v>37614</v>
      </c>
      <c r="G5471" t="s">
        <v>91457</v>
      </c>
    </row>
    <row r="5472" spans="1:8" x14ac:dyDescent="0.25">
      <c r="A5472" s="1" t="s">
        <v>4545</v>
      </c>
      <c r="B5472" t="s">
        <v>37615</v>
      </c>
      <c r="C5472" t="s">
        <v>37616</v>
      </c>
      <c r="D5472" t="s">
        <v>110900</v>
      </c>
      <c r="E5472" t="s">
        <v>106643</v>
      </c>
      <c r="F5472" t="s">
        <v>106644</v>
      </c>
      <c r="G5472" t="s">
        <v>91458</v>
      </c>
    </row>
    <row r="5473" spans="1:8" x14ac:dyDescent="0.25">
      <c r="A5473" s="1" t="s">
        <v>4546</v>
      </c>
      <c r="B5473" t="s">
        <v>37617</v>
      </c>
      <c r="C5473" t="s">
        <v>37618</v>
      </c>
      <c r="D5473" t="s">
        <v>110900</v>
      </c>
      <c r="E5473" t="s">
        <v>106645</v>
      </c>
      <c r="F5473" t="s">
        <v>106646</v>
      </c>
      <c r="G5473" t="s">
        <v>91459</v>
      </c>
    </row>
    <row r="5474" spans="1:8" x14ac:dyDescent="0.25">
      <c r="A5474" s="1" t="s">
        <v>4547</v>
      </c>
      <c r="B5474" t="s">
        <v>37619</v>
      </c>
      <c r="C5474" t="s">
        <v>37620</v>
      </c>
      <c r="D5474" t="s">
        <v>110900</v>
      </c>
      <c r="E5474" t="s">
        <v>106647</v>
      </c>
      <c r="F5474" t="s">
        <v>106648</v>
      </c>
      <c r="G5474" t="s">
        <v>91460</v>
      </c>
    </row>
    <row r="5475" spans="1:8" x14ac:dyDescent="0.25">
      <c r="A5475" s="1" t="s">
        <v>4548</v>
      </c>
      <c r="B5475" t="s">
        <v>37621</v>
      </c>
      <c r="C5475" t="s">
        <v>37622</v>
      </c>
      <c r="D5475" t="s">
        <v>110900</v>
      </c>
      <c r="E5475" t="s">
        <v>106649</v>
      </c>
      <c r="F5475" t="s">
        <v>106650</v>
      </c>
      <c r="G5475" t="s">
        <v>91461</v>
      </c>
    </row>
    <row r="5476" spans="1:8" x14ac:dyDescent="0.25">
      <c r="A5476" s="1" t="s">
        <v>4549</v>
      </c>
      <c r="B5476" t="s">
        <v>37623</v>
      </c>
      <c r="C5476" t="s">
        <v>37624</v>
      </c>
      <c r="D5476" t="s">
        <v>110900</v>
      </c>
      <c r="E5476" t="s">
        <v>106651</v>
      </c>
      <c r="F5476" t="s">
        <v>106652</v>
      </c>
      <c r="G5476" t="s">
        <v>91462</v>
      </c>
    </row>
    <row r="5477" spans="1:8" x14ac:dyDescent="0.25">
      <c r="A5477" s="1" t="s">
        <v>4541</v>
      </c>
      <c r="B5477" t="s">
        <v>37625</v>
      </c>
      <c r="C5477" t="s">
        <v>37626</v>
      </c>
      <c r="D5477" t="s">
        <v>111231</v>
      </c>
      <c r="E5477" t="s">
        <v>37627</v>
      </c>
      <c r="F5477" t="s">
        <v>37628</v>
      </c>
      <c r="G5477" t="s">
        <v>91463</v>
      </c>
    </row>
    <row r="5478" spans="1:8" x14ac:dyDescent="0.25">
      <c r="A5478" s="1" t="s">
        <v>4553</v>
      </c>
      <c r="B5478" t="s">
        <v>37629</v>
      </c>
      <c r="C5478" t="s">
        <v>37630</v>
      </c>
      <c r="D5478" t="s">
        <v>111232</v>
      </c>
      <c r="E5478" t="s">
        <v>106653</v>
      </c>
      <c r="F5478" t="s">
        <v>37631</v>
      </c>
      <c r="G5478" t="s">
        <v>91464</v>
      </c>
    </row>
    <row r="5479" spans="1:8" x14ac:dyDescent="0.25">
      <c r="A5479" s="1" t="s">
        <v>4540</v>
      </c>
      <c r="B5479" t="s">
        <v>37632</v>
      </c>
      <c r="C5479" t="s">
        <v>37633</v>
      </c>
      <c r="D5479" t="s">
        <v>110900</v>
      </c>
      <c r="E5479" t="s">
        <v>37634</v>
      </c>
      <c r="F5479" t="s">
        <v>37635</v>
      </c>
      <c r="G5479" t="s">
        <v>91465</v>
      </c>
    </row>
    <row r="5480" spans="1:8" x14ac:dyDescent="0.25">
      <c r="A5480" s="1" t="s">
        <v>4543</v>
      </c>
      <c r="B5480" t="s">
        <v>37636</v>
      </c>
      <c r="C5480" t="s">
        <v>37637</v>
      </c>
      <c r="D5480" t="s">
        <v>110900</v>
      </c>
      <c r="E5480" t="s">
        <v>37638</v>
      </c>
      <c r="F5480" t="s">
        <v>37639</v>
      </c>
      <c r="G5480" t="s">
        <v>91466</v>
      </c>
    </row>
    <row r="5481" spans="1:8" x14ac:dyDescent="0.25">
      <c r="A5481" s="1" t="s">
        <v>4544</v>
      </c>
      <c r="B5481" t="s">
        <v>37640</v>
      </c>
      <c r="C5481" t="s">
        <v>37641</v>
      </c>
      <c r="D5481" t="s">
        <v>110900</v>
      </c>
      <c r="E5481" t="s">
        <v>37642</v>
      </c>
      <c r="F5481" t="s">
        <v>37643</v>
      </c>
      <c r="G5481" t="s">
        <v>91467</v>
      </c>
    </row>
    <row r="5482" spans="1:8" x14ac:dyDescent="0.25">
      <c r="A5482" s="1" t="s">
        <v>4552</v>
      </c>
      <c r="B5482" t="s">
        <v>37644</v>
      </c>
      <c r="C5482" t="s">
        <v>37645</v>
      </c>
      <c r="D5482" t="s">
        <v>110900</v>
      </c>
      <c r="E5482" t="s">
        <v>37646</v>
      </c>
      <c r="F5482" t="s">
        <v>37647</v>
      </c>
      <c r="G5482" t="s">
        <v>91468</v>
      </c>
    </row>
    <row r="5483" spans="1:8" x14ac:dyDescent="0.25">
      <c r="A5483" s="1" t="s">
        <v>37648</v>
      </c>
      <c r="B5483" t="s">
        <v>37649</v>
      </c>
      <c r="C5483" t="s">
        <v>37650</v>
      </c>
      <c r="D5483" t="s">
        <v>110900</v>
      </c>
      <c r="E5483" t="s">
        <v>106654</v>
      </c>
      <c r="F5483" t="s">
        <v>106655</v>
      </c>
      <c r="H5483" t="s">
        <v>104656</v>
      </c>
    </row>
    <row r="5484" spans="1:8" x14ac:dyDescent="0.25">
      <c r="A5484" s="1" t="s">
        <v>37651</v>
      </c>
      <c r="B5484" t="s">
        <v>37652</v>
      </c>
      <c r="C5484" t="s">
        <v>37653</v>
      </c>
      <c r="D5484" t="s">
        <v>110900</v>
      </c>
      <c r="E5484" t="s">
        <v>37654</v>
      </c>
      <c r="F5484" t="s">
        <v>37655</v>
      </c>
      <c r="H5484" t="s">
        <v>91469</v>
      </c>
    </row>
    <row r="5485" spans="1:8" x14ac:dyDescent="0.25">
      <c r="A5485" s="1" t="s">
        <v>37656</v>
      </c>
      <c r="B5485" t="s">
        <v>37657</v>
      </c>
      <c r="C5485" t="s">
        <v>37658</v>
      </c>
      <c r="D5485" t="s">
        <v>110900</v>
      </c>
      <c r="E5485" t="s">
        <v>37659</v>
      </c>
      <c r="F5485" t="s">
        <v>37660</v>
      </c>
      <c r="H5485" t="s">
        <v>91470</v>
      </c>
    </row>
    <row r="5486" spans="1:8" x14ac:dyDescent="0.25">
      <c r="A5486" s="1" t="s">
        <v>7655</v>
      </c>
      <c r="B5486" t="s">
        <v>37661</v>
      </c>
      <c r="C5486" t="s">
        <v>37662</v>
      </c>
      <c r="D5486" t="s">
        <v>111233</v>
      </c>
      <c r="E5486" t="s">
        <v>37663</v>
      </c>
      <c r="F5486" t="s">
        <v>37664</v>
      </c>
      <c r="G5486" t="s">
        <v>91471</v>
      </c>
      <c r="H5486" t="s">
        <v>104657</v>
      </c>
    </row>
    <row r="5487" spans="1:8" x14ac:dyDescent="0.25">
      <c r="A5487" s="1" t="s">
        <v>37665</v>
      </c>
      <c r="B5487" t="s">
        <v>37666</v>
      </c>
      <c r="C5487" t="s">
        <v>37667</v>
      </c>
      <c r="D5487" t="s">
        <v>110900</v>
      </c>
      <c r="E5487" t="s">
        <v>37668</v>
      </c>
      <c r="F5487" t="s">
        <v>37669</v>
      </c>
      <c r="H5487" t="s">
        <v>104658</v>
      </c>
    </row>
    <row r="5488" spans="1:8" x14ac:dyDescent="0.25">
      <c r="A5488" s="1" t="s">
        <v>37670</v>
      </c>
      <c r="B5488" t="s">
        <v>37671</v>
      </c>
      <c r="C5488" t="s">
        <v>37672</v>
      </c>
      <c r="D5488" t="s">
        <v>110900</v>
      </c>
      <c r="E5488" t="s">
        <v>37673</v>
      </c>
      <c r="F5488" t="s">
        <v>37674</v>
      </c>
      <c r="H5488" t="s">
        <v>91472</v>
      </c>
    </row>
    <row r="5489" spans="1:8" x14ac:dyDescent="0.25">
      <c r="A5489" s="1" t="s">
        <v>4550</v>
      </c>
      <c r="B5489" t="s">
        <v>37675</v>
      </c>
      <c r="C5489" t="s">
        <v>37676</v>
      </c>
      <c r="D5489" t="s">
        <v>110900</v>
      </c>
      <c r="E5489" t="s">
        <v>106656</v>
      </c>
      <c r="F5489" t="s">
        <v>37677</v>
      </c>
      <c r="G5489" t="s">
        <v>91473</v>
      </c>
    </row>
    <row r="5490" spans="1:8" x14ac:dyDescent="0.25">
      <c r="A5490" s="1" t="s">
        <v>4551</v>
      </c>
      <c r="B5490" t="s">
        <v>37678</v>
      </c>
      <c r="C5490" t="s">
        <v>37679</v>
      </c>
      <c r="D5490" t="s">
        <v>110900</v>
      </c>
      <c r="E5490" t="s">
        <v>37680</v>
      </c>
      <c r="F5490" t="s">
        <v>37681</v>
      </c>
      <c r="G5490" t="s">
        <v>91474</v>
      </c>
    </row>
    <row r="5491" spans="1:8" x14ac:dyDescent="0.25">
      <c r="A5491" s="1" t="s">
        <v>4555</v>
      </c>
      <c r="B5491" t="s">
        <v>37682</v>
      </c>
      <c r="C5491" t="s">
        <v>37683</v>
      </c>
      <c r="D5491" t="s">
        <v>110900</v>
      </c>
      <c r="E5491" t="s">
        <v>37684</v>
      </c>
      <c r="F5491" t="s">
        <v>37685</v>
      </c>
      <c r="G5491" t="s">
        <v>91475</v>
      </c>
    </row>
    <row r="5492" spans="1:8" x14ac:dyDescent="0.25">
      <c r="A5492" s="1" t="s">
        <v>4554</v>
      </c>
      <c r="B5492" t="s">
        <v>37686</v>
      </c>
      <c r="C5492" t="s">
        <v>37687</v>
      </c>
      <c r="D5492" t="s">
        <v>110900</v>
      </c>
      <c r="E5492" t="s">
        <v>106657</v>
      </c>
      <c r="F5492" t="s">
        <v>106658</v>
      </c>
      <c r="G5492" t="s">
        <v>91476</v>
      </c>
    </row>
    <row r="5493" spans="1:8" x14ac:dyDescent="0.25">
      <c r="A5493" s="1" t="s">
        <v>37688</v>
      </c>
      <c r="B5493" t="s">
        <v>37689</v>
      </c>
      <c r="C5493" t="s">
        <v>37690</v>
      </c>
      <c r="D5493" t="s">
        <v>110900</v>
      </c>
      <c r="E5493" t="s">
        <v>37691</v>
      </c>
      <c r="F5493" t="s">
        <v>37692</v>
      </c>
    </row>
    <row r="5494" spans="1:8" x14ac:dyDescent="0.25">
      <c r="A5494" s="1" t="s">
        <v>4556</v>
      </c>
      <c r="B5494" t="s">
        <v>37693</v>
      </c>
      <c r="C5494" t="s">
        <v>37694</v>
      </c>
      <c r="D5494" t="s">
        <v>110900</v>
      </c>
      <c r="E5494" t="s">
        <v>37695</v>
      </c>
      <c r="F5494" t="s">
        <v>37696</v>
      </c>
      <c r="G5494" t="s">
        <v>91477</v>
      </c>
    </row>
    <row r="5495" spans="1:8" x14ac:dyDescent="0.25">
      <c r="A5495" s="1" t="s">
        <v>9076</v>
      </c>
      <c r="B5495" t="s">
        <v>37697</v>
      </c>
      <c r="C5495" t="s">
        <v>37698</v>
      </c>
      <c r="D5495" t="s">
        <v>110900</v>
      </c>
      <c r="E5495" t="s">
        <v>37699</v>
      </c>
      <c r="F5495" t="s">
        <v>37700</v>
      </c>
      <c r="G5495" t="s">
        <v>91478</v>
      </c>
    </row>
    <row r="5496" spans="1:8" x14ac:dyDescent="0.25">
      <c r="A5496" s="1" t="s">
        <v>4557</v>
      </c>
      <c r="B5496" t="s">
        <v>37701</v>
      </c>
      <c r="C5496" t="s">
        <v>37702</v>
      </c>
      <c r="D5496" t="s">
        <v>110900</v>
      </c>
      <c r="E5496" t="s">
        <v>37703</v>
      </c>
      <c r="F5496" t="s">
        <v>37704</v>
      </c>
      <c r="G5496" t="s">
        <v>91479</v>
      </c>
    </row>
    <row r="5497" spans="1:8" x14ac:dyDescent="0.25">
      <c r="A5497" s="1" t="s">
        <v>4559</v>
      </c>
      <c r="B5497" t="s">
        <v>37705</v>
      </c>
      <c r="C5497" t="s">
        <v>37706</v>
      </c>
      <c r="D5497" t="s">
        <v>110900</v>
      </c>
      <c r="E5497" t="s">
        <v>37707</v>
      </c>
      <c r="F5497" t="s">
        <v>37708</v>
      </c>
      <c r="G5497" t="s">
        <v>91480</v>
      </c>
    </row>
    <row r="5498" spans="1:8" x14ac:dyDescent="0.25">
      <c r="A5498" s="1" t="s">
        <v>4560</v>
      </c>
      <c r="B5498" t="s">
        <v>37709</v>
      </c>
      <c r="C5498" t="s">
        <v>37710</v>
      </c>
      <c r="D5498" t="s">
        <v>110900</v>
      </c>
      <c r="E5498" t="s">
        <v>106659</v>
      </c>
      <c r="F5498" t="s">
        <v>106660</v>
      </c>
      <c r="G5498" t="s">
        <v>91481</v>
      </c>
      <c r="H5498" t="s">
        <v>91482</v>
      </c>
    </row>
    <row r="5499" spans="1:8" x14ac:dyDescent="0.25">
      <c r="A5499" s="1" t="s">
        <v>4561</v>
      </c>
      <c r="B5499" t="s">
        <v>37711</v>
      </c>
      <c r="C5499" t="s">
        <v>37712</v>
      </c>
      <c r="D5499" t="s">
        <v>110900</v>
      </c>
      <c r="E5499" t="s">
        <v>37713</v>
      </c>
      <c r="F5499" t="s">
        <v>37714</v>
      </c>
      <c r="G5499" t="s">
        <v>91483</v>
      </c>
    </row>
    <row r="5500" spans="1:8" x14ac:dyDescent="0.25">
      <c r="A5500" s="1" t="s">
        <v>4562</v>
      </c>
      <c r="B5500" t="s">
        <v>37715</v>
      </c>
      <c r="C5500" t="s">
        <v>37716</v>
      </c>
      <c r="D5500" t="s">
        <v>110900</v>
      </c>
      <c r="E5500" t="s">
        <v>106661</v>
      </c>
      <c r="F5500" t="s">
        <v>37717</v>
      </c>
      <c r="G5500" t="s">
        <v>91484</v>
      </c>
    </row>
    <row r="5501" spans="1:8" x14ac:dyDescent="0.25">
      <c r="A5501" s="1" t="s">
        <v>11954</v>
      </c>
      <c r="B5501" t="s">
        <v>37718</v>
      </c>
      <c r="C5501" t="s">
        <v>37719</v>
      </c>
      <c r="D5501" t="s">
        <v>110901</v>
      </c>
      <c r="E5501" t="s">
        <v>37720</v>
      </c>
      <c r="F5501" t="s">
        <v>37721</v>
      </c>
      <c r="G5501" t="s">
        <v>91485</v>
      </c>
    </row>
    <row r="5502" spans="1:8" x14ac:dyDescent="0.25">
      <c r="A5502" s="1" t="s">
        <v>4563</v>
      </c>
      <c r="B5502" t="s">
        <v>37722</v>
      </c>
      <c r="C5502" t="s">
        <v>37723</v>
      </c>
      <c r="D5502" t="s">
        <v>110900</v>
      </c>
      <c r="E5502" t="s">
        <v>37724</v>
      </c>
      <c r="F5502" t="s">
        <v>37725</v>
      </c>
      <c r="G5502" t="s">
        <v>91486</v>
      </c>
    </row>
    <row r="5503" spans="1:8" x14ac:dyDescent="0.25">
      <c r="A5503" s="1" t="s">
        <v>4564</v>
      </c>
      <c r="B5503" t="s">
        <v>37726</v>
      </c>
      <c r="C5503" t="s">
        <v>37727</v>
      </c>
      <c r="D5503" t="s">
        <v>110900</v>
      </c>
      <c r="E5503" t="s">
        <v>37728</v>
      </c>
      <c r="F5503" t="s">
        <v>37729</v>
      </c>
      <c r="G5503" t="s">
        <v>91487</v>
      </c>
    </row>
    <row r="5504" spans="1:8" x14ac:dyDescent="0.25">
      <c r="A5504" s="1" t="s">
        <v>4575</v>
      </c>
      <c r="B5504" t="s">
        <v>37730</v>
      </c>
      <c r="C5504" t="s">
        <v>37731</v>
      </c>
      <c r="D5504" t="s">
        <v>110900</v>
      </c>
      <c r="E5504" t="s">
        <v>37732</v>
      </c>
      <c r="F5504" t="s">
        <v>37733</v>
      </c>
      <c r="G5504" t="s">
        <v>91488</v>
      </c>
    </row>
    <row r="5505" spans="1:7" x14ac:dyDescent="0.25">
      <c r="A5505" s="1" t="s">
        <v>4576</v>
      </c>
      <c r="B5505" t="s">
        <v>37734</v>
      </c>
      <c r="C5505" t="s">
        <v>37735</v>
      </c>
      <c r="D5505" t="s">
        <v>110900</v>
      </c>
      <c r="E5505" t="s">
        <v>37736</v>
      </c>
      <c r="F5505" t="s">
        <v>37737</v>
      </c>
      <c r="G5505" t="s">
        <v>91489</v>
      </c>
    </row>
    <row r="5506" spans="1:7" x14ac:dyDescent="0.25">
      <c r="A5506" s="1" t="s">
        <v>4578</v>
      </c>
      <c r="B5506" t="s">
        <v>37738</v>
      </c>
      <c r="C5506" t="s">
        <v>37739</v>
      </c>
      <c r="D5506" t="s">
        <v>110900</v>
      </c>
      <c r="E5506" t="s">
        <v>106662</v>
      </c>
      <c r="F5506" t="s">
        <v>37740</v>
      </c>
      <c r="G5506" t="s">
        <v>91490</v>
      </c>
    </row>
    <row r="5507" spans="1:7" x14ac:dyDescent="0.25">
      <c r="A5507" s="1" t="s">
        <v>4579</v>
      </c>
      <c r="B5507" t="s">
        <v>37741</v>
      </c>
      <c r="C5507" t="s">
        <v>37742</v>
      </c>
      <c r="D5507" t="s">
        <v>110900</v>
      </c>
      <c r="E5507" t="s">
        <v>37743</v>
      </c>
      <c r="F5507" t="s">
        <v>37744</v>
      </c>
      <c r="G5507" t="s">
        <v>91491</v>
      </c>
    </row>
    <row r="5508" spans="1:7" x14ac:dyDescent="0.25">
      <c r="A5508" s="1" t="s">
        <v>4580</v>
      </c>
      <c r="B5508" t="s">
        <v>37745</v>
      </c>
      <c r="C5508" t="s">
        <v>37746</v>
      </c>
      <c r="D5508" t="s">
        <v>110900</v>
      </c>
      <c r="E5508" t="s">
        <v>37747</v>
      </c>
      <c r="F5508" t="s">
        <v>37748</v>
      </c>
      <c r="G5508" t="s">
        <v>91492</v>
      </c>
    </row>
    <row r="5509" spans="1:7" x14ac:dyDescent="0.25">
      <c r="A5509" s="1" t="s">
        <v>4581</v>
      </c>
      <c r="B5509" t="s">
        <v>37749</v>
      </c>
      <c r="C5509" t="s">
        <v>37750</v>
      </c>
      <c r="D5509" t="s">
        <v>110900</v>
      </c>
      <c r="E5509" t="s">
        <v>37751</v>
      </c>
      <c r="F5509" t="s">
        <v>37752</v>
      </c>
      <c r="G5509" t="s">
        <v>91493</v>
      </c>
    </row>
    <row r="5510" spans="1:7" x14ac:dyDescent="0.25">
      <c r="A5510" s="1" t="s">
        <v>4582</v>
      </c>
      <c r="B5510" t="s">
        <v>37753</v>
      </c>
      <c r="C5510" t="s">
        <v>37754</v>
      </c>
      <c r="D5510" t="s">
        <v>110900</v>
      </c>
      <c r="E5510" t="s">
        <v>37755</v>
      </c>
      <c r="F5510" t="s">
        <v>37756</v>
      </c>
      <c r="G5510" t="s">
        <v>91494</v>
      </c>
    </row>
    <row r="5511" spans="1:7" x14ac:dyDescent="0.25">
      <c r="A5511" s="1" t="s">
        <v>4583</v>
      </c>
      <c r="B5511" t="s">
        <v>37757</v>
      </c>
      <c r="C5511" t="s">
        <v>37758</v>
      </c>
      <c r="D5511" t="s">
        <v>110900</v>
      </c>
      <c r="E5511" t="s">
        <v>37759</v>
      </c>
      <c r="F5511" t="s">
        <v>37760</v>
      </c>
      <c r="G5511" t="s">
        <v>91495</v>
      </c>
    </row>
    <row r="5512" spans="1:7" x14ac:dyDescent="0.25">
      <c r="A5512" s="1" t="s">
        <v>4584</v>
      </c>
      <c r="B5512" t="s">
        <v>37761</v>
      </c>
      <c r="C5512" t="s">
        <v>37762</v>
      </c>
      <c r="D5512" t="s">
        <v>110900</v>
      </c>
      <c r="E5512" t="s">
        <v>37763</v>
      </c>
      <c r="F5512" t="s">
        <v>37764</v>
      </c>
      <c r="G5512" t="s">
        <v>91496</v>
      </c>
    </row>
    <row r="5513" spans="1:7" x14ac:dyDescent="0.25">
      <c r="A5513" s="1" t="s">
        <v>4585</v>
      </c>
      <c r="B5513" t="s">
        <v>37765</v>
      </c>
      <c r="C5513" t="s">
        <v>37766</v>
      </c>
      <c r="D5513" t="s">
        <v>110900</v>
      </c>
      <c r="E5513" t="s">
        <v>37767</v>
      </c>
      <c r="F5513" t="s">
        <v>37768</v>
      </c>
      <c r="G5513" t="s">
        <v>91497</v>
      </c>
    </row>
    <row r="5514" spans="1:7" x14ac:dyDescent="0.25">
      <c r="A5514" s="1" t="s">
        <v>4586</v>
      </c>
      <c r="B5514" t="s">
        <v>37769</v>
      </c>
      <c r="C5514" t="s">
        <v>37770</v>
      </c>
      <c r="D5514" t="s">
        <v>110900</v>
      </c>
      <c r="E5514" t="s">
        <v>37771</v>
      </c>
      <c r="F5514" t="s">
        <v>37772</v>
      </c>
      <c r="G5514" t="s">
        <v>91498</v>
      </c>
    </row>
    <row r="5515" spans="1:7" x14ac:dyDescent="0.25">
      <c r="A5515" s="1" t="s">
        <v>4587</v>
      </c>
      <c r="B5515" t="s">
        <v>37773</v>
      </c>
      <c r="C5515" t="s">
        <v>37774</v>
      </c>
      <c r="D5515" t="s">
        <v>110900</v>
      </c>
      <c r="E5515" t="s">
        <v>37775</v>
      </c>
      <c r="F5515" t="s">
        <v>37776</v>
      </c>
      <c r="G5515" t="s">
        <v>91499</v>
      </c>
    </row>
    <row r="5516" spans="1:7" x14ac:dyDescent="0.25">
      <c r="A5516" s="1" t="s">
        <v>4588</v>
      </c>
      <c r="B5516" t="s">
        <v>37777</v>
      </c>
      <c r="C5516" t="s">
        <v>37778</v>
      </c>
      <c r="D5516" t="s">
        <v>110900</v>
      </c>
      <c r="E5516" t="s">
        <v>37779</v>
      </c>
      <c r="F5516" t="s">
        <v>37780</v>
      </c>
      <c r="G5516" t="s">
        <v>91500</v>
      </c>
    </row>
    <row r="5517" spans="1:7" x14ac:dyDescent="0.25">
      <c r="A5517" s="1" t="s">
        <v>4184</v>
      </c>
      <c r="B5517" t="s">
        <v>37781</v>
      </c>
      <c r="C5517" t="s">
        <v>37782</v>
      </c>
      <c r="D5517" t="s">
        <v>110900</v>
      </c>
      <c r="E5517" t="s">
        <v>37783</v>
      </c>
      <c r="F5517" t="s">
        <v>37784</v>
      </c>
      <c r="G5517" t="s">
        <v>91501</v>
      </c>
    </row>
    <row r="5518" spans="1:7" x14ac:dyDescent="0.25">
      <c r="A5518" s="1" t="s">
        <v>4185</v>
      </c>
      <c r="B5518" t="s">
        <v>37785</v>
      </c>
      <c r="C5518" t="s">
        <v>37786</v>
      </c>
      <c r="D5518" t="s">
        <v>110900</v>
      </c>
      <c r="E5518" t="s">
        <v>37787</v>
      </c>
      <c r="F5518" t="s">
        <v>37788</v>
      </c>
      <c r="G5518" t="s">
        <v>91502</v>
      </c>
    </row>
    <row r="5519" spans="1:7" x14ac:dyDescent="0.25">
      <c r="A5519" s="1" t="s">
        <v>4577</v>
      </c>
      <c r="B5519" t="s">
        <v>37789</v>
      </c>
      <c r="C5519" t="s">
        <v>37790</v>
      </c>
      <c r="D5519" t="s">
        <v>110900</v>
      </c>
      <c r="E5519" t="s">
        <v>37791</v>
      </c>
      <c r="F5519" t="s">
        <v>37792</v>
      </c>
      <c r="G5519" t="s">
        <v>91503</v>
      </c>
    </row>
    <row r="5520" spans="1:7" x14ac:dyDescent="0.25">
      <c r="A5520" s="1" t="s">
        <v>4589</v>
      </c>
      <c r="B5520" t="s">
        <v>37793</v>
      </c>
      <c r="C5520" t="s">
        <v>37794</v>
      </c>
      <c r="D5520" t="s">
        <v>110900</v>
      </c>
      <c r="E5520" t="s">
        <v>37795</v>
      </c>
      <c r="F5520" t="s">
        <v>37796</v>
      </c>
      <c r="G5520" t="s">
        <v>91504</v>
      </c>
    </row>
    <row r="5521" spans="1:7" x14ac:dyDescent="0.25">
      <c r="A5521" s="1" t="s">
        <v>4186</v>
      </c>
      <c r="B5521" t="s">
        <v>37797</v>
      </c>
      <c r="C5521" t="s">
        <v>37798</v>
      </c>
      <c r="D5521" t="s">
        <v>110900</v>
      </c>
      <c r="E5521" t="s">
        <v>37799</v>
      </c>
      <c r="F5521" t="s">
        <v>37800</v>
      </c>
      <c r="G5521" t="s">
        <v>91505</v>
      </c>
    </row>
    <row r="5522" spans="1:7" x14ac:dyDescent="0.25">
      <c r="A5522" s="1" t="s">
        <v>4187</v>
      </c>
      <c r="B5522" t="s">
        <v>37801</v>
      </c>
      <c r="C5522" t="s">
        <v>37802</v>
      </c>
      <c r="D5522" t="s">
        <v>110900</v>
      </c>
      <c r="E5522" t="s">
        <v>37799</v>
      </c>
      <c r="F5522" t="s">
        <v>37803</v>
      </c>
      <c r="G5522" t="s">
        <v>91506</v>
      </c>
    </row>
    <row r="5523" spans="1:7" x14ac:dyDescent="0.25">
      <c r="A5523" s="1" t="s">
        <v>4590</v>
      </c>
      <c r="B5523" t="s">
        <v>37804</v>
      </c>
      <c r="C5523" t="s">
        <v>37805</v>
      </c>
      <c r="D5523" t="s">
        <v>110900</v>
      </c>
      <c r="E5523" t="s">
        <v>37806</v>
      </c>
      <c r="F5523" t="s">
        <v>37807</v>
      </c>
      <c r="G5523" t="s">
        <v>91507</v>
      </c>
    </row>
    <row r="5524" spans="1:7" x14ac:dyDescent="0.25">
      <c r="A5524" s="1" t="s">
        <v>4188</v>
      </c>
      <c r="B5524" t="s">
        <v>37808</v>
      </c>
      <c r="C5524" t="s">
        <v>37809</v>
      </c>
      <c r="D5524" t="s">
        <v>110900</v>
      </c>
      <c r="E5524" t="s">
        <v>37810</v>
      </c>
      <c r="F5524" t="s">
        <v>37811</v>
      </c>
      <c r="G5524" t="s">
        <v>91508</v>
      </c>
    </row>
    <row r="5525" spans="1:7" x14ac:dyDescent="0.25">
      <c r="A5525" s="1" t="s">
        <v>4189</v>
      </c>
      <c r="B5525" t="s">
        <v>37812</v>
      </c>
      <c r="C5525" t="s">
        <v>37813</v>
      </c>
      <c r="D5525" t="s">
        <v>110900</v>
      </c>
      <c r="E5525" t="s">
        <v>37814</v>
      </c>
      <c r="F5525" t="s">
        <v>37815</v>
      </c>
      <c r="G5525" t="s">
        <v>91509</v>
      </c>
    </row>
    <row r="5526" spans="1:7" x14ac:dyDescent="0.25">
      <c r="A5526" s="1" t="s">
        <v>4591</v>
      </c>
      <c r="B5526" t="s">
        <v>37816</v>
      </c>
      <c r="C5526" t="s">
        <v>37817</v>
      </c>
      <c r="D5526" t="s">
        <v>110900</v>
      </c>
      <c r="E5526" t="s">
        <v>37818</v>
      </c>
      <c r="F5526" t="s">
        <v>37819</v>
      </c>
      <c r="G5526" t="s">
        <v>91510</v>
      </c>
    </row>
    <row r="5527" spans="1:7" x14ac:dyDescent="0.25">
      <c r="A5527" s="1" t="s">
        <v>4190</v>
      </c>
      <c r="B5527" t="s">
        <v>37820</v>
      </c>
      <c r="C5527" t="s">
        <v>37821</v>
      </c>
      <c r="D5527" t="s">
        <v>110900</v>
      </c>
      <c r="E5527" t="s">
        <v>37822</v>
      </c>
      <c r="F5527" t="s">
        <v>37823</v>
      </c>
      <c r="G5527" t="s">
        <v>91511</v>
      </c>
    </row>
    <row r="5528" spans="1:7" x14ac:dyDescent="0.25">
      <c r="A5528" s="1" t="s">
        <v>4191</v>
      </c>
      <c r="B5528" t="s">
        <v>37824</v>
      </c>
      <c r="C5528" t="s">
        <v>37825</v>
      </c>
      <c r="D5528" t="s">
        <v>110900</v>
      </c>
      <c r="E5528" t="s">
        <v>37826</v>
      </c>
      <c r="F5528" t="s">
        <v>37823</v>
      </c>
      <c r="G5528" t="s">
        <v>91512</v>
      </c>
    </row>
    <row r="5529" spans="1:7" x14ac:dyDescent="0.25">
      <c r="A5529" s="1" t="s">
        <v>4592</v>
      </c>
      <c r="B5529" t="s">
        <v>37827</v>
      </c>
      <c r="C5529" t="s">
        <v>37828</v>
      </c>
      <c r="D5529" t="s">
        <v>110900</v>
      </c>
      <c r="E5529" t="s">
        <v>37829</v>
      </c>
      <c r="F5529" t="s">
        <v>106663</v>
      </c>
      <c r="G5529" t="s">
        <v>91513</v>
      </c>
    </row>
    <row r="5530" spans="1:7" x14ac:dyDescent="0.25">
      <c r="A5530" s="1" t="s">
        <v>4192</v>
      </c>
      <c r="B5530" t="s">
        <v>37830</v>
      </c>
      <c r="C5530" t="s">
        <v>37831</v>
      </c>
      <c r="D5530" t="s">
        <v>110900</v>
      </c>
      <c r="E5530" t="s">
        <v>37832</v>
      </c>
      <c r="F5530" t="s">
        <v>37833</v>
      </c>
      <c r="G5530" t="s">
        <v>91514</v>
      </c>
    </row>
    <row r="5531" spans="1:7" x14ac:dyDescent="0.25">
      <c r="A5531" s="1" t="s">
        <v>4193</v>
      </c>
      <c r="B5531" t="s">
        <v>37834</v>
      </c>
      <c r="C5531" t="s">
        <v>37835</v>
      </c>
      <c r="D5531" t="s">
        <v>110900</v>
      </c>
      <c r="E5531" t="s">
        <v>37836</v>
      </c>
      <c r="F5531" t="s">
        <v>37837</v>
      </c>
      <c r="G5531" t="s">
        <v>91515</v>
      </c>
    </row>
    <row r="5532" spans="1:7" x14ac:dyDescent="0.25">
      <c r="A5532" s="1" t="s">
        <v>4593</v>
      </c>
      <c r="B5532" t="s">
        <v>37838</v>
      </c>
      <c r="C5532" t="s">
        <v>37839</v>
      </c>
      <c r="D5532" t="s">
        <v>110900</v>
      </c>
      <c r="E5532" t="s">
        <v>37840</v>
      </c>
      <c r="F5532" t="s">
        <v>37841</v>
      </c>
      <c r="G5532" t="s">
        <v>91516</v>
      </c>
    </row>
    <row r="5533" spans="1:7" x14ac:dyDescent="0.25">
      <c r="A5533" s="1" t="s">
        <v>4194</v>
      </c>
      <c r="B5533" t="s">
        <v>37842</v>
      </c>
      <c r="C5533" t="s">
        <v>37843</v>
      </c>
      <c r="D5533" t="s">
        <v>110900</v>
      </c>
      <c r="E5533" t="s">
        <v>37844</v>
      </c>
      <c r="F5533" t="s">
        <v>37845</v>
      </c>
      <c r="G5533" t="s">
        <v>91517</v>
      </c>
    </row>
    <row r="5534" spans="1:7" x14ac:dyDescent="0.25">
      <c r="A5534" s="1" t="s">
        <v>4195</v>
      </c>
      <c r="B5534" t="s">
        <v>37846</v>
      </c>
      <c r="C5534" t="s">
        <v>37847</v>
      </c>
      <c r="D5534" t="s">
        <v>110900</v>
      </c>
      <c r="E5534" t="s">
        <v>37848</v>
      </c>
      <c r="F5534" t="s">
        <v>37849</v>
      </c>
      <c r="G5534" t="s">
        <v>91518</v>
      </c>
    </row>
    <row r="5535" spans="1:7" x14ac:dyDescent="0.25">
      <c r="A5535" s="1" t="s">
        <v>4196</v>
      </c>
      <c r="B5535" t="s">
        <v>37850</v>
      </c>
      <c r="C5535" t="s">
        <v>37851</v>
      </c>
      <c r="D5535" t="s">
        <v>110900</v>
      </c>
      <c r="E5535" t="s">
        <v>37852</v>
      </c>
      <c r="F5535" t="s">
        <v>37853</v>
      </c>
      <c r="G5535" t="s">
        <v>91519</v>
      </c>
    </row>
    <row r="5536" spans="1:7" x14ac:dyDescent="0.25">
      <c r="A5536" s="1" t="s">
        <v>4197</v>
      </c>
      <c r="B5536" t="s">
        <v>37854</v>
      </c>
      <c r="C5536" t="s">
        <v>37855</v>
      </c>
      <c r="D5536" t="s">
        <v>110900</v>
      </c>
      <c r="E5536" t="s">
        <v>37856</v>
      </c>
      <c r="F5536" t="s">
        <v>37857</v>
      </c>
      <c r="G5536" t="s">
        <v>91520</v>
      </c>
    </row>
    <row r="5537" spans="1:7" x14ac:dyDescent="0.25">
      <c r="A5537" s="1" t="s">
        <v>4198</v>
      </c>
      <c r="B5537" t="s">
        <v>37858</v>
      </c>
      <c r="C5537" t="s">
        <v>37859</v>
      </c>
      <c r="D5537" t="s">
        <v>110900</v>
      </c>
      <c r="E5537" t="s">
        <v>37860</v>
      </c>
      <c r="F5537" t="s">
        <v>37861</v>
      </c>
      <c r="G5537" t="s">
        <v>91521</v>
      </c>
    </row>
    <row r="5538" spans="1:7" x14ac:dyDescent="0.25">
      <c r="A5538" s="1" t="s">
        <v>4199</v>
      </c>
      <c r="B5538" t="s">
        <v>37862</v>
      </c>
      <c r="C5538" t="s">
        <v>37863</v>
      </c>
      <c r="D5538" t="s">
        <v>110900</v>
      </c>
      <c r="E5538" t="s">
        <v>37864</v>
      </c>
      <c r="F5538" t="s">
        <v>37865</v>
      </c>
      <c r="G5538" t="s">
        <v>91522</v>
      </c>
    </row>
    <row r="5539" spans="1:7" x14ac:dyDescent="0.25">
      <c r="A5539" s="1" t="s">
        <v>4200</v>
      </c>
      <c r="B5539" t="s">
        <v>37866</v>
      </c>
      <c r="C5539" t="s">
        <v>37867</v>
      </c>
      <c r="D5539" t="s">
        <v>110900</v>
      </c>
      <c r="E5539" t="s">
        <v>37868</v>
      </c>
      <c r="F5539" t="s">
        <v>37869</v>
      </c>
      <c r="G5539" t="s">
        <v>91523</v>
      </c>
    </row>
    <row r="5540" spans="1:7" x14ac:dyDescent="0.25">
      <c r="A5540" s="1" t="s">
        <v>4201</v>
      </c>
      <c r="B5540" t="s">
        <v>37870</v>
      </c>
      <c r="C5540" t="s">
        <v>37871</v>
      </c>
      <c r="D5540" t="s">
        <v>110900</v>
      </c>
      <c r="E5540" t="s">
        <v>37872</v>
      </c>
      <c r="F5540" t="s">
        <v>37873</v>
      </c>
      <c r="G5540" t="s">
        <v>91524</v>
      </c>
    </row>
    <row r="5541" spans="1:7" x14ac:dyDescent="0.25">
      <c r="A5541" s="1" t="s">
        <v>4202</v>
      </c>
      <c r="B5541" t="s">
        <v>37874</v>
      </c>
      <c r="C5541" t="s">
        <v>37875</v>
      </c>
      <c r="D5541" t="s">
        <v>110900</v>
      </c>
      <c r="E5541" t="s">
        <v>37876</v>
      </c>
      <c r="F5541" t="s">
        <v>37877</v>
      </c>
      <c r="G5541" t="s">
        <v>91525</v>
      </c>
    </row>
    <row r="5542" spans="1:7" x14ac:dyDescent="0.25">
      <c r="A5542" s="1" t="s">
        <v>4203</v>
      </c>
      <c r="B5542" t="s">
        <v>37878</v>
      </c>
      <c r="C5542" t="s">
        <v>37879</v>
      </c>
      <c r="D5542" t="s">
        <v>110900</v>
      </c>
      <c r="E5542" t="s">
        <v>51236</v>
      </c>
      <c r="F5542" t="s">
        <v>37880</v>
      </c>
      <c r="G5542" t="s">
        <v>91526</v>
      </c>
    </row>
    <row r="5543" spans="1:7" x14ac:dyDescent="0.25">
      <c r="A5543" s="1" t="s">
        <v>4204</v>
      </c>
      <c r="B5543" t="s">
        <v>37881</v>
      </c>
      <c r="C5543" t="s">
        <v>37882</v>
      </c>
      <c r="D5543" t="s">
        <v>110900</v>
      </c>
      <c r="E5543" t="s">
        <v>37883</v>
      </c>
      <c r="F5543" t="s">
        <v>37884</v>
      </c>
      <c r="G5543" t="s">
        <v>91527</v>
      </c>
    </row>
    <row r="5544" spans="1:7" x14ac:dyDescent="0.25">
      <c r="A5544" s="1" t="s">
        <v>4205</v>
      </c>
      <c r="B5544" t="s">
        <v>37885</v>
      </c>
      <c r="C5544" t="s">
        <v>37886</v>
      </c>
      <c r="D5544" t="s">
        <v>110900</v>
      </c>
      <c r="E5544" t="s">
        <v>37887</v>
      </c>
      <c r="F5544" t="s">
        <v>37888</v>
      </c>
      <c r="G5544" t="s">
        <v>91528</v>
      </c>
    </row>
    <row r="5545" spans="1:7" x14ac:dyDescent="0.25">
      <c r="A5545" s="1" t="s">
        <v>4206</v>
      </c>
      <c r="B5545" t="s">
        <v>37889</v>
      </c>
      <c r="C5545" t="s">
        <v>37890</v>
      </c>
      <c r="D5545" t="s">
        <v>110900</v>
      </c>
      <c r="E5545" t="s">
        <v>37891</v>
      </c>
      <c r="F5545" t="s">
        <v>37892</v>
      </c>
      <c r="G5545" t="s">
        <v>91529</v>
      </c>
    </row>
    <row r="5546" spans="1:7" x14ac:dyDescent="0.25">
      <c r="A5546" s="1" t="s">
        <v>4207</v>
      </c>
      <c r="B5546" t="s">
        <v>37893</v>
      </c>
      <c r="C5546" t="s">
        <v>37894</v>
      </c>
      <c r="D5546" t="s">
        <v>110900</v>
      </c>
      <c r="E5546" t="s">
        <v>37895</v>
      </c>
      <c r="F5546" t="s">
        <v>37896</v>
      </c>
      <c r="G5546" t="s">
        <v>91530</v>
      </c>
    </row>
    <row r="5547" spans="1:7" x14ac:dyDescent="0.25">
      <c r="A5547" s="1" t="s">
        <v>4208</v>
      </c>
      <c r="B5547" t="s">
        <v>37897</v>
      </c>
      <c r="C5547" t="s">
        <v>37898</v>
      </c>
      <c r="D5547" t="s">
        <v>110900</v>
      </c>
      <c r="E5547" t="s">
        <v>37899</v>
      </c>
      <c r="F5547" t="s">
        <v>37900</v>
      </c>
      <c r="G5547" t="s">
        <v>91531</v>
      </c>
    </row>
    <row r="5548" spans="1:7" x14ac:dyDescent="0.25">
      <c r="A5548" s="1" t="s">
        <v>4209</v>
      </c>
      <c r="B5548" t="s">
        <v>37901</v>
      </c>
      <c r="C5548" t="s">
        <v>37902</v>
      </c>
      <c r="D5548" t="s">
        <v>110900</v>
      </c>
      <c r="E5548" t="s">
        <v>37903</v>
      </c>
      <c r="F5548" t="s">
        <v>37904</v>
      </c>
      <c r="G5548" t="s">
        <v>91532</v>
      </c>
    </row>
    <row r="5549" spans="1:7" x14ac:dyDescent="0.25">
      <c r="A5549" s="1" t="s">
        <v>4210</v>
      </c>
      <c r="B5549" t="s">
        <v>37905</v>
      </c>
      <c r="C5549" t="s">
        <v>37906</v>
      </c>
      <c r="D5549" t="s">
        <v>110900</v>
      </c>
      <c r="E5549" t="s">
        <v>37907</v>
      </c>
      <c r="F5549" t="s">
        <v>37908</v>
      </c>
      <c r="G5549" t="s">
        <v>91533</v>
      </c>
    </row>
    <row r="5550" spans="1:7" x14ac:dyDescent="0.25">
      <c r="A5550" s="1" t="s">
        <v>4211</v>
      </c>
      <c r="B5550" t="s">
        <v>37909</v>
      </c>
      <c r="C5550" t="s">
        <v>37910</v>
      </c>
      <c r="D5550" t="s">
        <v>110900</v>
      </c>
      <c r="E5550" t="s">
        <v>37911</v>
      </c>
      <c r="F5550" t="s">
        <v>37912</v>
      </c>
      <c r="G5550" t="s">
        <v>91534</v>
      </c>
    </row>
    <row r="5551" spans="1:7" x14ac:dyDescent="0.25">
      <c r="A5551" s="1" t="s">
        <v>4212</v>
      </c>
      <c r="B5551" t="s">
        <v>37913</v>
      </c>
      <c r="C5551" t="s">
        <v>37914</v>
      </c>
      <c r="D5551" t="s">
        <v>110900</v>
      </c>
      <c r="E5551" t="s">
        <v>37915</v>
      </c>
      <c r="F5551" t="s">
        <v>37916</v>
      </c>
      <c r="G5551" t="s">
        <v>91535</v>
      </c>
    </row>
    <row r="5552" spans="1:7" x14ac:dyDescent="0.25">
      <c r="A5552" s="1" t="s">
        <v>4213</v>
      </c>
      <c r="B5552" t="s">
        <v>37917</v>
      </c>
      <c r="C5552" t="s">
        <v>37918</v>
      </c>
      <c r="D5552" t="s">
        <v>110900</v>
      </c>
      <c r="E5552" t="s">
        <v>106664</v>
      </c>
      <c r="F5552" t="s">
        <v>37919</v>
      </c>
      <c r="G5552" t="s">
        <v>91536</v>
      </c>
    </row>
    <row r="5553" spans="1:7" x14ac:dyDescent="0.25">
      <c r="A5553" s="1" t="s">
        <v>4214</v>
      </c>
      <c r="B5553" t="s">
        <v>37920</v>
      </c>
      <c r="C5553" t="s">
        <v>37921</v>
      </c>
      <c r="D5553" t="s">
        <v>110900</v>
      </c>
      <c r="E5553" t="s">
        <v>37922</v>
      </c>
      <c r="F5553" t="s">
        <v>37923</v>
      </c>
      <c r="G5553" t="s">
        <v>91537</v>
      </c>
    </row>
    <row r="5554" spans="1:7" x14ac:dyDescent="0.25">
      <c r="A5554" s="1" t="s">
        <v>4215</v>
      </c>
      <c r="B5554" t="s">
        <v>37924</v>
      </c>
      <c r="C5554" t="s">
        <v>37925</v>
      </c>
      <c r="D5554" t="s">
        <v>110900</v>
      </c>
      <c r="E5554" t="s">
        <v>37926</v>
      </c>
      <c r="F5554" t="s">
        <v>37927</v>
      </c>
      <c r="G5554" t="s">
        <v>91538</v>
      </c>
    </row>
    <row r="5555" spans="1:7" x14ac:dyDescent="0.25">
      <c r="A5555" s="1" t="s">
        <v>4216</v>
      </c>
      <c r="B5555" t="s">
        <v>37928</v>
      </c>
      <c r="C5555" t="s">
        <v>37929</v>
      </c>
      <c r="D5555" t="s">
        <v>110900</v>
      </c>
      <c r="E5555" t="s">
        <v>37930</v>
      </c>
      <c r="F5555" t="s">
        <v>37931</v>
      </c>
      <c r="G5555" t="s">
        <v>91539</v>
      </c>
    </row>
    <row r="5556" spans="1:7" x14ac:dyDescent="0.25">
      <c r="A5556" s="1" t="s">
        <v>4217</v>
      </c>
      <c r="B5556" t="s">
        <v>37932</v>
      </c>
      <c r="C5556" t="s">
        <v>37933</v>
      </c>
      <c r="D5556" t="s">
        <v>110900</v>
      </c>
      <c r="E5556" t="s">
        <v>37934</v>
      </c>
      <c r="F5556" t="s">
        <v>37935</v>
      </c>
      <c r="G5556" t="s">
        <v>91540</v>
      </c>
    </row>
    <row r="5557" spans="1:7" x14ac:dyDescent="0.25">
      <c r="A5557" s="1" t="s">
        <v>4218</v>
      </c>
      <c r="B5557" t="s">
        <v>37936</v>
      </c>
      <c r="C5557" t="s">
        <v>37937</v>
      </c>
      <c r="D5557" t="s">
        <v>110900</v>
      </c>
      <c r="E5557" t="s">
        <v>106665</v>
      </c>
      <c r="F5557" t="s">
        <v>37938</v>
      </c>
      <c r="G5557" t="s">
        <v>91541</v>
      </c>
    </row>
    <row r="5558" spans="1:7" x14ac:dyDescent="0.25">
      <c r="A5558" s="1" t="s">
        <v>4219</v>
      </c>
      <c r="B5558" t="s">
        <v>37939</v>
      </c>
      <c r="C5558" t="s">
        <v>37940</v>
      </c>
      <c r="D5558" t="s">
        <v>110900</v>
      </c>
      <c r="E5558" t="s">
        <v>37941</v>
      </c>
      <c r="F5558" t="s">
        <v>37942</v>
      </c>
      <c r="G5558" t="s">
        <v>91542</v>
      </c>
    </row>
    <row r="5559" spans="1:7" x14ac:dyDescent="0.25">
      <c r="A5559" s="1" t="s">
        <v>4220</v>
      </c>
      <c r="B5559" t="s">
        <v>37943</v>
      </c>
      <c r="C5559" t="s">
        <v>37944</v>
      </c>
      <c r="D5559" t="s">
        <v>110900</v>
      </c>
      <c r="E5559" t="s">
        <v>37945</v>
      </c>
      <c r="F5559" t="s">
        <v>37946</v>
      </c>
      <c r="G5559" t="s">
        <v>91543</v>
      </c>
    </row>
    <row r="5560" spans="1:7" x14ac:dyDescent="0.25">
      <c r="A5560" s="1" t="s">
        <v>4221</v>
      </c>
      <c r="B5560" t="s">
        <v>37947</v>
      </c>
      <c r="C5560" t="s">
        <v>37948</v>
      </c>
      <c r="D5560" t="s">
        <v>110900</v>
      </c>
      <c r="E5560" t="s">
        <v>37949</v>
      </c>
      <c r="F5560" t="s">
        <v>37950</v>
      </c>
      <c r="G5560" t="s">
        <v>91544</v>
      </c>
    </row>
    <row r="5561" spans="1:7" x14ac:dyDescent="0.25">
      <c r="A5561" s="1" t="s">
        <v>4222</v>
      </c>
      <c r="B5561" t="s">
        <v>37951</v>
      </c>
      <c r="C5561" t="s">
        <v>37952</v>
      </c>
      <c r="D5561" t="s">
        <v>110900</v>
      </c>
      <c r="E5561" t="s">
        <v>106666</v>
      </c>
      <c r="F5561" t="s">
        <v>37953</v>
      </c>
      <c r="G5561" t="s">
        <v>91545</v>
      </c>
    </row>
    <row r="5562" spans="1:7" x14ac:dyDescent="0.25">
      <c r="A5562" s="1" t="s">
        <v>4223</v>
      </c>
      <c r="B5562" t="s">
        <v>37954</v>
      </c>
      <c r="C5562" t="s">
        <v>37955</v>
      </c>
      <c r="D5562" t="s">
        <v>110900</v>
      </c>
      <c r="E5562" t="s">
        <v>37956</v>
      </c>
      <c r="F5562" t="s">
        <v>37957</v>
      </c>
      <c r="G5562" t="s">
        <v>91546</v>
      </c>
    </row>
    <row r="5563" spans="1:7" x14ac:dyDescent="0.25">
      <c r="A5563" s="1" t="s">
        <v>4224</v>
      </c>
      <c r="B5563" t="s">
        <v>37958</v>
      </c>
      <c r="C5563" t="s">
        <v>37959</v>
      </c>
      <c r="D5563" t="s">
        <v>110900</v>
      </c>
      <c r="E5563" t="s">
        <v>37960</v>
      </c>
      <c r="F5563" t="s">
        <v>37961</v>
      </c>
      <c r="G5563" t="s">
        <v>91547</v>
      </c>
    </row>
    <row r="5564" spans="1:7" x14ac:dyDescent="0.25">
      <c r="A5564" s="1" t="s">
        <v>4225</v>
      </c>
      <c r="B5564" t="s">
        <v>37962</v>
      </c>
      <c r="C5564" t="s">
        <v>37963</v>
      </c>
      <c r="D5564" t="s">
        <v>110900</v>
      </c>
      <c r="E5564" t="s">
        <v>37964</v>
      </c>
      <c r="F5564" t="s">
        <v>37965</v>
      </c>
      <c r="G5564" t="s">
        <v>91548</v>
      </c>
    </row>
    <row r="5565" spans="1:7" x14ac:dyDescent="0.25">
      <c r="A5565" s="1" t="s">
        <v>4226</v>
      </c>
      <c r="B5565" t="s">
        <v>37966</v>
      </c>
      <c r="C5565" t="s">
        <v>37967</v>
      </c>
      <c r="D5565" t="s">
        <v>110900</v>
      </c>
      <c r="E5565" t="s">
        <v>37968</v>
      </c>
      <c r="F5565" t="s">
        <v>37969</v>
      </c>
      <c r="G5565" t="s">
        <v>91549</v>
      </c>
    </row>
    <row r="5566" spans="1:7" x14ac:dyDescent="0.25">
      <c r="A5566" s="1" t="s">
        <v>4227</v>
      </c>
      <c r="B5566" t="s">
        <v>37970</v>
      </c>
      <c r="C5566" t="s">
        <v>37971</v>
      </c>
      <c r="D5566" t="s">
        <v>110900</v>
      </c>
      <c r="E5566" t="s">
        <v>106667</v>
      </c>
      <c r="F5566" t="s">
        <v>37972</v>
      </c>
      <c r="G5566" t="s">
        <v>91550</v>
      </c>
    </row>
    <row r="5567" spans="1:7" x14ac:dyDescent="0.25">
      <c r="A5567" s="1" t="s">
        <v>4228</v>
      </c>
      <c r="B5567" t="s">
        <v>37973</v>
      </c>
      <c r="C5567" t="s">
        <v>37974</v>
      </c>
      <c r="D5567" t="s">
        <v>110900</v>
      </c>
      <c r="E5567" t="s">
        <v>37975</v>
      </c>
      <c r="F5567" t="s">
        <v>106668</v>
      </c>
      <c r="G5567" t="s">
        <v>91551</v>
      </c>
    </row>
    <row r="5568" spans="1:7" x14ac:dyDescent="0.25">
      <c r="A5568" s="1" t="s">
        <v>4229</v>
      </c>
      <c r="B5568" t="s">
        <v>37976</v>
      </c>
      <c r="C5568" t="s">
        <v>37977</v>
      </c>
      <c r="D5568" t="s">
        <v>110900</v>
      </c>
      <c r="E5568" t="s">
        <v>37978</v>
      </c>
      <c r="F5568" t="s">
        <v>37979</v>
      </c>
      <c r="G5568" t="s">
        <v>91552</v>
      </c>
    </row>
    <row r="5569" spans="1:7" x14ac:dyDescent="0.25">
      <c r="A5569" s="1" t="s">
        <v>4230</v>
      </c>
      <c r="B5569" t="s">
        <v>37980</v>
      </c>
      <c r="C5569" t="s">
        <v>37981</v>
      </c>
      <c r="D5569" t="s">
        <v>110900</v>
      </c>
      <c r="E5569" t="s">
        <v>37736</v>
      </c>
      <c r="F5569" t="s">
        <v>37982</v>
      </c>
      <c r="G5569" t="s">
        <v>91553</v>
      </c>
    </row>
    <row r="5570" spans="1:7" x14ac:dyDescent="0.25">
      <c r="A5570" s="1" t="s">
        <v>4231</v>
      </c>
      <c r="B5570" t="s">
        <v>37983</v>
      </c>
      <c r="C5570" t="s">
        <v>37984</v>
      </c>
      <c r="D5570" t="s">
        <v>110900</v>
      </c>
      <c r="E5570" t="s">
        <v>37985</v>
      </c>
      <c r="F5570" t="s">
        <v>37986</v>
      </c>
      <c r="G5570" t="s">
        <v>91554</v>
      </c>
    </row>
    <row r="5571" spans="1:7" x14ac:dyDescent="0.25">
      <c r="A5571" s="1" t="s">
        <v>4232</v>
      </c>
      <c r="B5571" t="s">
        <v>37987</v>
      </c>
      <c r="C5571" t="s">
        <v>37988</v>
      </c>
      <c r="D5571" t="s">
        <v>110900</v>
      </c>
      <c r="E5571" t="s">
        <v>37989</v>
      </c>
      <c r="F5571" t="s">
        <v>37990</v>
      </c>
      <c r="G5571" t="s">
        <v>91555</v>
      </c>
    </row>
    <row r="5572" spans="1:7" x14ac:dyDescent="0.25">
      <c r="A5572" s="1" t="s">
        <v>4233</v>
      </c>
      <c r="B5572" t="s">
        <v>37991</v>
      </c>
      <c r="C5572" t="s">
        <v>37992</v>
      </c>
      <c r="D5572" t="s">
        <v>110900</v>
      </c>
      <c r="E5572" t="s">
        <v>37993</v>
      </c>
      <c r="F5572" t="s">
        <v>37994</v>
      </c>
      <c r="G5572" t="s">
        <v>91556</v>
      </c>
    </row>
    <row r="5573" spans="1:7" x14ac:dyDescent="0.25">
      <c r="A5573" s="1" t="s">
        <v>4234</v>
      </c>
      <c r="B5573" t="s">
        <v>37995</v>
      </c>
      <c r="C5573" t="s">
        <v>37996</v>
      </c>
      <c r="D5573" t="s">
        <v>110900</v>
      </c>
      <c r="E5573" t="s">
        <v>37997</v>
      </c>
      <c r="F5573" t="s">
        <v>37998</v>
      </c>
      <c r="G5573" t="s">
        <v>91557</v>
      </c>
    </row>
    <row r="5574" spans="1:7" x14ac:dyDescent="0.25">
      <c r="A5574" s="1" t="s">
        <v>4235</v>
      </c>
      <c r="B5574" t="s">
        <v>37999</v>
      </c>
      <c r="C5574" t="s">
        <v>38000</v>
      </c>
      <c r="D5574" t="s">
        <v>110900</v>
      </c>
      <c r="E5574" t="s">
        <v>38001</v>
      </c>
      <c r="F5574" t="s">
        <v>38002</v>
      </c>
      <c r="G5574" t="s">
        <v>91558</v>
      </c>
    </row>
    <row r="5575" spans="1:7" x14ac:dyDescent="0.25">
      <c r="A5575" s="1" t="s">
        <v>4236</v>
      </c>
      <c r="B5575" t="s">
        <v>38003</v>
      </c>
      <c r="C5575" t="s">
        <v>38004</v>
      </c>
      <c r="D5575" t="s">
        <v>110900</v>
      </c>
      <c r="E5575" t="s">
        <v>38005</v>
      </c>
      <c r="F5575" t="s">
        <v>38006</v>
      </c>
      <c r="G5575" t="s">
        <v>91559</v>
      </c>
    </row>
    <row r="5576" spans="1:7" x14ac:dyDescent="0.25">
      <c r="A5576" s="1" t="s">
        <v>4237</v>
      </c>
      <c r="B5576" t="s">
        <v>38007</v>
      </c>
      <c r="C5576" t="s">
        <v>38008</v>
      </c>
      <c r="D5576" t="s">
        <v>110900</v>
      </c>
      <c r="E5576" t="s">
        <v>38009</v>
      </c>
      <c r="F5576" t="s">
        <v>38010</v>
      </c>
      <c r="G5576" t="s">
        <v>91560</v>
      </c>
    </row>
    <row r="5577" spans="1:7" x14ac:dyDescent="0.25">
      <c r="A5577" s="1" t="s">
        <v>4238</v>
      </c>
      <c r="B5577" t="s">
        <v>38011</v>
      </c>
      <c r="C5577" t="s">
        <v>38012</v>
      </c>
      <c r="D5577" t="s">
        <v>110900</v>
      </c>
      <c r="E5577" t="s">
        <v>38013</v>
      </c>
      <c r="F5577" t="s">
        <v>38014</v>
      </c>
      <c r="G5577" t="s">
        <v>91561</v>
      </c>
    </row>
    <row r="5578" spans="1:7" x14ac:dyDescent="0.25">
      <c r="A5578" s="1" t="s">
        <v>4239</v>
      </c>
      <c r="B5578" t="s">
        <v>38015</v>
      </c>
      <c r="C5578" t="s">
        <v>38016</v>
      </c>
      <c r="D5578" t="s">
        <v>110900</v>
      </c>
      <c r="E5578" t="s">
        <v>106669</v>
      </c>
      <c r="F5578" t="s">
        <v>38017</v>
      </c>
      <c r="G5578" t="s">
        <v>91562</v>
      </c>
    </row>
    <row r="5579" spans="1:7" x14ac:dyDescent="0.25">
      <c r="A5579" s="1" t="s">
        <v>4240</v>
      </c>
      <c r="B5579" t="s">
        <v>38018</v>
      </c>
      <c r="C5579" t="s">
        <v>38019</v>
      </c>
      <c r="D5579" t="s">
        <v>110900</v>
      </c>
      <c r="E5579" t="s">
        <v>38020</v>
      </c>
      <c r="F5579" t="s">
        <v>38021</v>
      </c>
      <c r="G5579" t="s">
        <v>91563</v>
      </c>
    </row>
    <row r="5580" spans="1:7" x14ac:dyDescent="0.25">
      <c r="A5580" s="1" t="s">
        <v>4241</v>
      </c>
      <c r="B5580" t="s">
        <v>38022</v>
      </c>
      <c r="C5580" t="s">
        <v>38023</v>
      </c>
      <c r="D5580" t="s">
        <v>110900</v>
      </c>
      <c r="E5580" t="s">
        <v>38024</v>
      </c>
      <c r="F5580" t="s">
        <v>38025</v>
      </c>
      <c r="G5580" t="s">
        <v>91564</v>
      </c>
    </row>
    <row r="5581" spans="1:7" x14ac:dyDescent="0.25">
      <c r="A5581" s="1" t="s">
        <v>4242</v>
      </c>
      <c r="B5581" t="s">
        <v>38026</v>
      </c>
      <c r="C5581" t="s">
        <v>38027</v>
      </c>
      <c r="D5581" t="s">
        <v>110900</v>
      </c>
      <c r="E5581" t="s">
        <v>38028</v>
      </c>
      <c r="F5581" t="s">
        <v>38029</v>
      </c>
      <c r="G5581" t="s">
        <v>91565</v>
      </c>
    </row>
    <row r="5582" spans="1:7" x14ac:dyDescent="0.25">
      <c r="A5582" s="1" t="s">
        <v>4243</v>
      </c>
      <c r="B5582" t="s">
        <v>38030</v>
      </c>
      <c r="C5582" t="s">
        <v>38031</v>
      </c>
      <c r="D5582" t="s">
        <v>110900</v>
      </c>
      <c r="E5582" t="s">
        <v>38032</v>
      </c>
      <c r="F5582" t="s">
        <v>38033</v>
      </c>
      <c r="G5582" t="s">
        <v>91566</v>
      </c>
    </row>
    <row r="5583" spans="1:7" x14ac:dyDescent="0.25">
      <c r="A5583" s="1" t="s">
        <v>4244</v>
      </c>
      <c r="B5583" t="s">
        <v>38034</v>
      </c>
      <c r="C5583" t="s">
        <v>38035</v>
      </c>
      <c r="D5583" t="s">
        <v>110900</v>
      </c>
      <c r="E5583" t="s">
        <v>36635</v>
      </c>
      <c r="F5583" t="s">
        <v>38036</v>
      </c>
      <c r="G5583" t="s">
        <v>91567</v>
      </c>
    </row>
    <row r="5584" spans="1:7" x14ac:dyDescent="0.25">
      <c r="A5584" s="1" t="s">
        <v>4245</v>
      </c>
      <c r="B5584" t="s">
        <v>38037</v>
      </c>
      <c r="C5584" t="s">
        <v>38038</v>
      </c>
      <c r="D5584" t="s">
        <v>110900</v>
      </c>
      <c r="E5584" t="s">
        <v>38039</v>
      </c>
      <c r="F5584" t="s">
        <v>38040</v>
      </c>
      <c r="G5584" t="s">
        <v>91568</v>
      </c>
    </row>
    <row r="5585" spans="1:7" x14ac:dyDescent="0.25">
      <c r="A5585" s="1" t="s">
        <v>4594</v>
      </c>
      <c r="B5585" t="s">
        <v>38041</v>
      </c>
      <c r="C5585" t="s">
        <v>38042</v>
      </c>
      <c r="D5585" t="s">
        <v>110900</v>
      </c>
      <c r="E5585" t="s">
        <v>38043</v>
      </c>
      <c r="F5585" t="s">
        <v>38044</v>
      </c>
      <c r="G5585" t="s">
        <v>91569</v>
      </c>
    </row>
    <row r="5586" spans="1:7" x14ac:dyDescent="0.25">
      <c r="A5586" s="1" t="s">
        <v>4595</v>
      </c>
      <c r="B5586" t="s">
        <v>38045</v>
      </c>
      <c r="C5586" t="s">
        <v>38046</v>
      </c>
      <c r="D5586" t="s">
        <v>110900</v>
      </c>
      <c r="E5586" t="s">
        <v>38047</v>
      </c>
      <c r="F5586" t="s">
        <v>38048</v>
      </c>
      <c r="G5586" t="s">
        <v>91570</v>
      </c>
    </row>
    <row r="5587" spans="1:7" x14ac:dyDescent="0.25">
      <c r="A5587" s="1" t="s">
        <v>4596</v>
      </c>
      <c r="B5587" t="s">
        <v>38049</v>
      </c>
      <c r="C5587" t="s">
        <v>38050</v>
      </c>
      <c r="D5587" t="s">
        <v>110900</v>
      </c>
      <c r="E5587" t="s">
        <v>38051</v>
      </c>
      <c r="F5587" t="s">
        <v>38052</v>
      </c>
      <c r="G5587" t="s">
        <v>91571</v>
      </c>
    </row>
    <row r="5588" spans="1:7" x14ac:dyDescent="0.25">
      <c r="A5588" s="1" t="s">
        <v>4568</v>
      </c>
      <c r="B5588" t="s">
        <v>38053</v>
      </c>
      <c r="C5588" t="s">
        <v>38054</v>
      </c>
      <c r="D5588" t="s">
        <v>110900</v>
      </c>
      <c r="E5588" t="s">
        <v>38055</v>
      </c>
      <c r="F5588" t="s">
        <v>38056</v>
      </c>
      <c r="G5588" t="s">
        <v>91572</v>
      </c>
    </row>
    <row r="5589" spans="1:7" x14ac:dyDescent="0.25">
      <c r="A5589" s="1" t="s">
        <v>4569</v>
      </c>
      <c r="B5589" t="s">
        <v>38057</v>
      </c>
      <c r="C5589" t="s">
        <v>38058</v>
      </c>
      <c r="D5589" t="s">
        <v>110900</v>
      </c>
      <c r="E5589" t="s">
        <v>38059</v>
      </c>
      <c r="F5589" t="s">
        <v>106670</v>
      </c>
      <c r="G5589" t="s">
        <v>91573</v>
      </c>
    </row>
    <row r="5590" spans="1:7" x14ac:dyDescent="0.25">
      <c r="A5590" s="1" t="s">
        <v>4571</v>
      </c>
      <c r="B5590" t="s">
        <v>38060</v>
      </c>
      <c r="C5590" t="s">
        <v>38061</v>
      </c>
      <c r="D5590" t="s">
        <v>110900</v>
      </c>
      <c r="E5590" t="s">
        <v>106671</v>
      </c>
      <c r="F5590" t="s">
        <v>38062</v>
      </c>
      <c r="G5590" t="s">
        <v>91574</v>
      </c>
    </row>
    <row r="5591" spans="1:7" x14ac:dyDescent="0.25">
      <c r="A5591" s="1" t="s">
        <v>4570</v>
      </c>
      <c r="B5591" t="s">
        <v>38063</v>
      </c>
      <c r="C5591" t="s">
        <v>38064</v>
      </c>
      <c r="D5591" t="s">
        <v>110900</v>
      </c>
      <c r="E5591" t="s">
        <v>38065</v>
      </c>
      <c r="F5591" t="s">
        <v>38066</v>
      </c>
      <c r="G5591" t="s">
        <v>91575</v>
      </c>
    </row>
    <row r="5592" spans="1:7" x14ac:dyDescent="0.25">
      <c r="A5592" s="1" t="s">
        <v>4572</v>
      </c>
      <c r="B5592" t="s">
        <v>38067</v>
      </c>
      <c r="C5592" t="s">
        <v>38068</v>
      </c>
      <c r="D5592" t="s">
        <v>110900</v>
      </c>
      <c r="E5592" t="s">
        <v>38069</v>
      </c>
      <c r="F5592" t="s">
        <v>38070</v>
      </c>
      <c r="G5592" t="s">
        <v>91576</v>
      </c>
    </row>
    <row r="5593" spans="1:7" x14ac:dyDescent="0.25">
      <c r="A5593" s="1" t="s">
        <v>4573</v>
      </c>
      <c r="B5593" t="s">
        <v>38071</v>
      </c>
      <c r="C5593" t="s">
        <v>38072</v>
      </c>
      <c r="D5593" t="s">
        <v>110900</v>
      </c>
      <c r="E5593" t="s">
        <v>38073</v>
      </c>
      <c r="F5593" t="s">
        <v>38074</v>
      </c>
      <c r="G5593" t="s">
        <v>91577</v>
      </c>
    </row>
    <row r="5594" spans="1:7" x14ac:dyDescent="0.25">
      <c r="A5594" s="1" t="s">
        <v>4574</v>
      </c>
      <c r="B5594" t="s">
        <v>38075</v>
      </c>
      <c r="C5594" t="s">
        <v>38076</v>
      </c>
      <c r="D5594" t="s">
        <v>110900</v>
      </c>
      <c r="E5594" t="s">
        <v>38077</v>
      </c>
      <c r="F5594" t="s">
        <v>38078</v>
      </c>
      <c r="G5594" t="s">
        <v>91578</v>
      </c>
    </row>
    <row r="5595" spans="1:7" x14ac:dyDescent="0.25">
      <c r="A5595" s="1" t="s">
        <v>13784</v>
      </c>
      <c r="B5595" t="s">
        <v>38079</v>
      </c>
      <c r="C5595" t="s">
        <v>38080</v>
      </c>
      <c r="D5595" t="s">
        <v>110900</v>
      </c>
      <c r="E5595" t="s">
        <v>38081</v>
      </c>
      <c r="F5595" t="s">
        <v>38082</v>
      </c>
      <c r="G5595" t="s">
        <v>91579</v>
      </c>
    </row>
    <row r="5596" spans="1:7" x14ac:dyDescent="0.25">
      <c r="A5596" s="1" t="s">
        <v>13785</v>
      </c>
      <c r="B5596" t="s">
        <v>38083</v>
      </c>
      <c r="C5596" t="s">
        <v>38084</v>
      </c>
      <c r="D5596" t="s">
        <v>110900</v>
      </c>
      <c r="E5596" t="s">
        <v>38085</v>
      </c>
      <c r="F5596" t="s">
        <v>38086</v>
      </c>
      <c r="G5596" t="s">
        <v>91580</v>
      </c>
    </row>
    <row r="5597" spans="1:7" x14ac:dyDescent="0.25">
      <c r="A5597" s="1" t="s">
        <v>13786</v>
      </c>
      <c r="B5597" t="s">
        <v>38087</v>
      </c>
      <c r="C5597" t="s">
        <v>38088</v>
      </c>
      <c r="D5597" t="s">
        <v>110900</v>
      </c>
      <c r="E5597" t="s">
        <v>38089</v>
      </c>
      <c r="F5597" t="s">
        <v>38090</v>
      </c>
      <c r="G5597" t="s">
        <v>91581</v>
      </c>
    </row>
    <row r="5598" spans="1:7" x14ac:dyDescent="0.25">
      <c r="A5598" s="1" t="s">
        <v>13787</v>
      </c>
      <c r="B5598" t="s">
        <v>38091</v>
      </c>
      <c r="C5598" t="s">
        <v>38092</v>
      </c>
      <c r="D5598" t="s">
        <v>110900</v>
      </c>
      <c r="E5598" t="s">
        <v>38085</v>
      </c>
      <c r="F5598" t="s">
        <v>38093</v>
      </c>
      <c r="G5598" t="s">
        <v>91582</v>
      </c>
    </row>
    <row r="5599" spans="1:7" x14ac:dyDescent="0.25">
      <c r="A5599" s="1" t="s">
        <v>13788</v>
      </c>
      <c r="B5599" t="s">
        <v>38094</v>
      </c>
      <c r="C5599" t="s">
        <v>38095</v>
      </c>
      <c r="D5599" t="s">
        <v>110900</v>
      </c>
      <c r="E5599" t="s">
        <v>38085</v>
      </c>
      <c r="F5599" t="s">
        <v>38093</v>
      </c>
      <c r="G5599" t="s">
        <v>91583</v>
      </c>
    </row>
    <row r="5600" spans="1:7" x14ac:dyDescent="0.25">
      <c r="A5600" s="1" t="s">
        <v>106672</v>
      </c>
      <c r="B5600" t="s">
        <v>106673</v>
      </c>
      <c r="C5600" t="s">
        <v>106674</v>
      </c>
      <c r="D5600" t="s">
        <v>110900</v>
      </c>
      <c r="E5600" t="s">
        <v>106675</v>
      </c>
      <c r="F5600" t="s">
        <v>106676</v>
      </c>
    </row>
    <row r="5601" spans="1:7" x14ac:dyDescent="0.25">
      <c r="A5601" s="1" t="s">
        <v>4600</v>
      </c>
      <c r="B5601" t="s">
        <v>38096</v>
      </c>
      <c r="C5601" t="s">
        <v>38097</v>
      </c>
      <c r="D5601" t="s">
        <v>110900</v>
      </c>
      <c r="E5601" t="s">
        <v>38098</v>
      </c>
      <c r="F5601" t="s">
        <v>38099</v>
      </c>
      <c r="G5601" t="s">
        <v>91584</v>
      </c>
    </row>
    <row r="5602" spans="1:7" x14ac:dyDescent="0.25">
      <c r="A5602" s="1" t="s">
        <v>4601</v>
      </c>
      <c r="B5602" t="s">
        <v>38100</v>
      </c>
      <c r="C5602" t="s">
        <v>38101</v>
      </c>
      <c r="D5602" t="s">
        <v>110900</v>
      </c>
      <c r="E5602" t="s">
        <v>38102</v>
      </c>
      <c r="F5602" t="s">
        <v>38103</v>
      </c>
      <c r="G5602" t="s">
        <v>91585</v>
      </c>
    </row>
    <row r="5603" spans="1:7" x14ac:dyDescent="0.25">
      <c r="A5603" s="1" t="s">
        <v>4602</v>
      </c>
      <c r="B5603" t="s">
        <v>38104</v>
      </c>
      <c r="C5603" t="s">
        <v>38105</v>
      </c>
      <c r="D5603" t="s">
        <v>110900</v>
      </c>
      <c r="E5603" t="s">
        <v>38106</v>
      </c>
      <c r="F5603" t="s">
        <v>38107</v>
      </c>
      <c r="G5603" t="s">
        <v>91586</v>
      </c>
    </row>
    <row r="5604" spans="1:7" x14ac:dyDescent="0.25">
      <c r="A5604" s="1" t="s">
        <v>4607</v>
      </c>
      <c r="B5604" t="s">
        <v>38108</v>
      </c>
      <c r="C5604" t="s">
        <v>38109</v>
      </c>
      <c r="D5604" t="s">
        <v>110900</v>
      </c>
      <c r="E5604" t="s">
        <v>38110</v>
      </c>
      <c r="F5604" t="s">
        <v>38111</v>
      </c>
      <c r="G5604" t="s">
        <v>91587</v>
      </c>
    </row>
    <row r="5605" spans="1:7" x14ac:dyDescent="0.25">
      <c r="A5605" s="1" t="s">
        <v>4613</v>
      </c>
      <c r="B5605" t="s">
        <v>38112</v>
      </c>
      <c r="C5605" t="s">
        <v>38113</v>
      </c>
      <c r="D5605" t="s">
        <v>110900</v>
      </c>
      <c r="E5605" t="s">
        <v>38114</v>
      </c>
      <c r="F5605" t="s">
        <v>38115</v>
      </c>
      <c r="G5605" t="s">
        <v>91588</v>
      </c>
    </row>
    <row r="5606" spans="1:7" x14ac:dyDescent="0.25">
      <c r="A5606" s="1" t="s">
        <v>4617</v>
      </c>
      <c r="B5606" t="s">
        <v>38116</v>
      </c>
      <c r="C5606" t="s">
        <v>38117</v>
      </c>
      <c r="D5606" t="s">
        <v>110900</v>
      </c>
      <c r="E5606" t="s">
        <v>38118</v>
      </c>
      <c r="F5606" t="s">
        <v>38119</v>
      </c>
      <c r="G5606" t="s">
        <v>91589</v>
      </c>
    </row>
    <row r="5607" spans="1:7" x14ac:dyDescent="0.25">
      <c r="A5607" s="1" t="s">
        <v>4618</v>
      </c>
      <c r="B5607" t="s">
        <v>38120</v>
      </c>
      <c r="C5607" t="s">
        <v>38121</v>
      </c>
      <c r="D5607" t="s">
        <v>110900</v>
      </c>
      <c r="E5607" t="s">
        <v>106677</v>
      </c>
      <c r="F5607" t="s">
        <v>38122</v>
      </c>
      <c r="G5607" t="s">
        <v>91590</v>
      </c>
    </row>
    <row r="5608" spans="1:7" x14ac:dyDescent="0.25">
      <c r="A5608" s="1" t="s">
        <v>4619</v>
      </c>
      <c r="B5608" t="s">
        <v>38123</v>
      </c>
      <c r="C5608" t="s">
        <v>38124</v>
      </c>
      <c r="D5608" t="s">
        <v>110900</v>
      </c>
      <c r="E5608" t="s">
        <v>38125</v>
      </c>
      <c r="F5608" t="s">
        <v>38126</v>
      </c>
      <c r="G5608" t="s">
        <v>91591</v>
      </c>
    </row>
    <row r="5609" spans="1:7" x14ac:dyDescent="0.25">
      <c r="A5609" s="1" t="s">
        <v>4620</v>
      </c>
      <c r="B5609" t="s">
        <v>38127</v>
      </c>
      <c r="C5609" t="s">
        <v>38128</v>
      </c>
      <c r="D5609" t="s">
        <v>110900</v>
      </c>
      <c r="E5609" t="s">
        <v>106678</v>
      </c>
      <c r="F5609" t="s">
        <v>38129</v>
      </c>
      <c r="G5609" t="s">
        <v>91592</v>
      </c>
    </row>
    <row r="5610" spans="1:7" x14ac:dyDescent="0.25">
      <c r="A5610" s="1" t="s">
        <v>4621</v>
      </c>
      <c r="B5610" t="s">
        <v>38130</v>
      </c>
      <c r="C5610" t="s">
        <v>38131</v>
      </c>
      <c r="D5610" t="s">
        <v>110900</v>
      </c>
      <c r="E5610" t="s">
        <v>38132</v>
      </c>
      <c r="F5610" t="s">
        <v>38133</v>
      </c>
      <c r="G5610" t="s">
        <v>91593</v>
      </c>
    </row>
    <row r="5611" spans="1:7" x14ac:dyDescent="0.25">
      <c r="A5611" s="1" t="s">
        <v>4622</v>
      </c>
      <c r="B5611" t="s">
        <v>38134</v>
      </c>
      <c r="C5611" t="s">
        <v>38135</v>
      </c>
      <c r="D5611" t="s">
        <v>110900</v>
      </c>
      <c r="E5611" t="s">
        <v>38136</v>
      </c>
      <c r="F5611" t="s">
        <v>38137</v>
      </c>
      <c r="G5611" t="s">
        <v>91594</v>
      </c>
    </row>
    <row r="5612" spans="1:7" x14ac:dyDescent="0.25">
      <c r="A5612" s="1" t="s">
        <v>4623</v>
      </c>
      <c r="B5612" t="s">
        <v>38138</v>
      </c>
      <c r="C5612" t="s">
        <v>38139</v>
      </c>
      <c r="D5612" t="s">
        <v>110900</v>
      </c>
      <c r="E5612" t="s">
        <v>38140</v>
      </c>
      <c r="F5612" t="s">
        <v>38141</v>
      </c>
      <c r="G5612" t="s">
        <v>91595</v>
      </c>
    </row>
    <row r="5613" spans="1:7" x14ac:dyDescent="0.25">
      <c r="A5613" s="1" t="s">
        <v>4624</v>
      </c>
      <c r="B5613" t="s">
        <v>38142</v>
      </c>
      <c r="C5613" t="s">
        <v>38143</v>
      </c>
      <c r="D5613" t="s">
        <v>110900</v>
      </c>
      <c r="E5613" t="s">
        <v>38144</v>
      </c>
      <c r="F5613" t="s">
        <v>38145</v>
      </c>
      <c r="G5613" t="s">
        <v>91596</v>
      </c>
    </row>
    <row r="5614" spans="1:7" x14ac:dyDescent="0.25">
      <c r="A5614" s="1" t="s">
        <v>4629</v>
      </c>
      <c r="B5614" t="s">
        <v>38146</v>
      </c>
      <c r="C5614" t="s">
        <v>38147</v>
      </c>
      <c r="D5614" t="s">
        <v>110900</v>
      </c>
      <c r="E5614" t="s">
        <v>38148</v>
      </c>
      <c r="F5614" t="s">
        <v>38149</v>
      </c>
      <c r="G5614" t="s">
        <v>91597</v>
      </c>
    </row>
    <row r="5615" spans="1:7" x14ac:dyDescent="0.25">
      <c r="A5615" s="1" t="s">
        <v>4630</v>
      </c>
      <c r="B5615" t="s">
        <v>38150</v>
      </c>
      <c r="C5615" t="s">
        <v>38151</v>
      </c>
      <c r="D5615" t="s">
        <v>110900</v>
      </c>
      <c r="E5615" t="s">
        <v>38152</v>
      </c>
      <c r="F5615" t="s">
        <v>106679</v>
      </c>
      <c r="G5615" t="s">
        <v>91598</v>
      </c>
    </row>
    <row r="5616" spans="1:7" x14ac:dyDescent="0.25">
      <c r="A5616" s="1" t="s">
        <v>4631</v>
      </c>
      <c r="B5616" t="s">
        <v>38153</v>
      </c>
      <c r="C5616" t="s">
        <v>38154</v>
      </c>
      <c r="D5616" t="s">
        <v>110900</v>
      </c>
      <c r="E5616" t="s">
        <v>38155</v>
      </c>
      <c r="F5616" t="s">
        <v>38156</v>
      </c>
      <c r="G5616" t="s">
        <v>91599</v>
      </c>
    </row>
    <row r="5617" spans="1:7" x14ac:dyDescent="0.25">
      <c r="A5617" s="1" t="s">
        <v>4632</v>
      </c>
      <c r="B5617" t="s">
        <v>38157</v>
      </c>
      <c r="C5617" t="s">
        <v>38158</v>
      </c>
      <c r="D5617" t="s">
        <v>110900</v>
      </c>
      <c r="E5617" t="s">
        <v>38159</v>
      </c>
      <c r="F5617" t="s">
        <v>38160</v>
      </c>
      <c r="G5617" t="s">
        <v>91600</v>
      </c>
    </row>
    <row r="5618" spans="1:7" x14ac:dyDescent="0.25">
      <c r="A5618" s="1" t="s">
        <v>4633</v>
      </c>
      <c r="B5618" t="s">
        <v>38161</v>
      </c>
      <c r="C5618" t="s">
        <v>38162</v>
      </c>
      <c r="D5618" t="s">
        <v>110900</v>
      </c>
      <c r="E5618" t="s">
        <v>38163</v>
      </c>
      <c r="F5618" t="s">
        <v>38164</v>
      </c>
      <c r="G5618" t="s">
        <v>91601</v>
      </c>
    </row>
    <row r="5619" spans="1:7" x14ac:dyDescent="0.25">
      <c r="A5619" s="1" t="s">
        <v>4634</v>
      </c>
      <c r="B5619" t="s">
        <v>38165</v>
      </c>
      <c r="C5619" t="s">
        <v>38166</v>
      </c>
      <c r="D5619" t="s">
        <v>110900</v>
      </c>
      <c r="E5619" t="s">
        <v>38167</v>
      </c>
      <c r="F5619" t="s">
        <v>38168</v>
      </c>
      <c r="G5619" t="s">
        <v>91602</v>
      </c>
    </row>
    <row r="5620" spans="1:7" x14ac:dyDescent="0.25">
      <c r="A5620" s="1" t="s">
        <v>4635</v>
      </c>
      <c r="B5620" t="s">
        <v>38169</v>
      </c>
      <c r="C5620" t="s">
        <v>38170</v>
      </c>
      <c r="D5620" t="s">
        <v>110900</v>
      </c>
      <c r="E5620" t="s">
        <v>38171</v>
      </c>
      <c r="F5620" t="s">
        <v>38172</v>
      </c>
      <c r="G5620" t="s">
        <v>91603</v>
      </c>
    </row>
    <row r="5621" spans="1:7" x14ac:dyDescent="0.25">
      <c r="A5621" s="1" t="s">
        <v>51</v>
      </c>
      <c r="B5621" t="s">
        <v>38173</v>
      </c>
      <c r="C5621" t="s">
        <v>38174</v>
      </c>
      <c r="D5621" t="s">
        <v>110900</v>
      </c>
      <c r="E5621" t="s">
        <v>38175</v>
      </c>
      <c r="F5621" t="s">
        <v>106680</v>
      </c>
      <c r="G5621" t="s">
        <v>91604</v>
      </c>
    </row>
    <row r="5622" spans="1:7" x14ac:dyDescent="0.25">
      <c r="A5622" s="1" t="s">
        <v>4676</v>
      </c>
      <c r="B5622" t="s">
        <v>38176</v>
      </c>
      <c r="C5622" t="s">
        <v>38177</v>
      </c>
      <c r="D5622" t="s">
        <v>110900</v>
      </c>
      <c r="E5622" t="s">
        <v>38178</v>
      </c>
      <c r="F5622" t="s">
        <v>106681</v>
      </c>
      <c r="G5622" t="s">
        <v>91605</v>
      </c>
    </row>
    <row r="5623" spans="1:7" x14ac:dyDescent="0.25">
      <c r="A5623" s="1" t="s">
        <v>4684</v>
      </c>
      <c r="B5623" t="s">
        <v>38179</v>
      </c>
      <c r="C5623" t="s">
        <v>38180</v>
      </c>
      <c r="D5623" t="s">
        <v>110900</v>
      </c>
      <c r="E5623" t="s">
        <v>38181</v>
      </c>
      <c r="F5623" t="s">
        <v>38182</v>
      </c>
      <c r="G5623" t="s">
        <v>91606</v>
      </c>
    </row>
    <row r="5624" spans="1:7" x14ac:dyDescent="0.25">
      <c r="A5624" s="1" t="s">
        <v>4685</v>
      </c>
      <c r="B5624" t="s">
        <v>38183</v>
      </c>
      <c r="C5624" t="s">
        <v>38184</v>
      </c>
      <c r="D5624" t="s">
        <v>110900</v>
      </c>
      <c r="E5624" t="s">
        <v>38185</v>
      </c>
      <c r="F5624" t="s">
        <v>38186</v>
      </c>
      <c r="G5624" t="s">
        <v>91607</v>
      </c>
    </row>
    <row r="5625" spans="1:7" x14ac:dyDescent="0.25">
      <c r="A5625" s="1" t="s">
        <v>4686</v>
      </c>
      <c r="B5625" t="s">
        <v>38187</v>
      </c>
      <c r="C5625" t="s">
        <v>38188</v>
      </c>
      <c r="D5625" t="s">
        <v>110900</v>
      </c>
      <c r="E5625" t="s">
        <v>38189</v>
      </c>
      <c r="F5625" t="s">
        <v>38190</v>
      </c>
      <c r="G5625" t="s">
        <v>91608</v>
      </c>
    </row>
    <row r="5626" spans="1:7" x14ac:dyDescent="0.25">
      <c r="A5626" s="1" t="s">
        <v>4687</v>
      </c>
      <c r="B5626" t="s">
        <v>38191</v>
      </c>
      <c r="C5626" t="s">
        <v>38192</v>
      </c>
      <c r="D5626" t="s">
        <v>110900</v>
      </c>
      <c r="E5626" t="s">
        <v>38193</v>
      </c>
      <c r="F5626" t="s">
        <v>38194</v>
      </c>
      <c r="G5626" t="s">
        <v>91609</v>
      </c>
    </row>
    <row r="5627" spans="1:7" x14ac:dyDescent="0.25">
      <c r="A5627" s="1" t="s">
        <v>4688</v>
      </c>
      <c r="B5627" t="s">
        <v>38195</v>
      </c>
      <c r="C5627" t="s">
        <v>38196</v>
      </c>
      <c r="D5627" t="s">
        <v>110900</v>
      </c>
      <c r="E5627" t="s">
        <v>38197</v>
      </c>
      <c r="F5627" t="s">
        <v>38198</v>
      </c>
      <c r="G5627" t="s">
        <v>91610</v>
      </c>
    </row>
    <row r="5628" spans="1:7" x14ac:dyDescent="0.25">
      <c r="A5628" s="1" t="s">
        <v>4677</v>
      </c>
      <c r="B5628" t="s">
        <v>38199</v>
      </c>
      <c r="C5628" t="s">
        <v>38200</v>
      </c>
      <c r="D5628" t="s">
        <v>110900</v>
      </c>
      <c r="E5628" t="s">
        <v>38201</v>
      </c>
      <c r="F5628" t="s">
        <v>38202</v>
      </c>
      <c r="G5628" t="s">
        <v>91611</v>
      </c>
    </row>
    <row r="5629" spans="1:7" x14ac:dyDescent="0.25">
      <c r="A5629" s="1" t="s">
        <v>4678</v>
      </c>
      <c r="B5629" t="s">
        <v>38203</v>
      </c>
      <c r="C5629" t="s">
        <v>38204</v>
      </c>
      <c r="D5629" t="s">
        <v>110900</v>
      </c>
      <c r="E5629" t="s">
        <v>38205</v>
      </c>
      <c r="F5629" t="s">
        <v>38206</v>
      </c>
      <c r="G5629" t="s">
        <v>91612</v>
      </c>
    </row>
    <row r="5630" spans="1:7" x14ac:dyDescent="0.25">
      <c r="A5630" s="1" t="s">
        <v>4679</v>
      </c>
      <c r="B5630" t="s">
        <v>38207</v>
      </c>
      <c r="C5630" t="s">
        <v>38208</v>
      </c>
      <c r="D5630" t="s">
        <v>110900</v>
      </c>
      <c r="E5630" t="s">
        <v>38209</v>
      </c>
      <c r="F5630" t="s">
        <v>38210</v>
      </c>
      <c r="G5630" t="s">
        <v>91613</v>
      </c>
    </row>
    <row r="5631" spans="1:7" x14ac:dyDescent="0.25">
      <c r="A5631" s="1" t="s">
        <v>4680</v>
      </c>
      <c r="B5631" t="s">
        <v>38211</v>
      </c>
      <c r="C5631" t="s">
        <v>38212</v>
      </c>
      <c r="D5631" t="s">
        <v>110900</v>
      </c>
      <c r="E5631" t="s">
        <v>106682</v>
      </c>
      <c r="F5631" t="s">
        <v>38213</v>
      </c>
      <c r="G5631" t="s">
        <v>91614</v>
      </c>
    </row>
    <row r="5632" spans="1:7" x14ac:dyDescent="0.25">
      <c r="A5632" s="1" t="s">
        <v>4681</v>
      </c>
      <c r="B5632" t="s">
        <v>38214</v>
      </c>
      <c r="C5632" t="s">
        <v>38215</v>
      </c>
      <c r="D5632" t="s">
        <v>110900</v>
      </c>
      <c r="E5632" t="s">
        <v>38216</v>
      </c>
      <c r="F5632" t="s">
        <v>38217</v>
      </c>
      <c r="G5632" t="s">
        <v>91615</v>
      </c>
    </row>
    <row r="5633" spans="1:7" x14ac:dyDescent="0.25">
      <c r="A5633" s="1" t="s">
        <v>4682</v>
      </c>
      <c r="B5633" t="s">
        <v>38218</v>
      </c>
      <c r="C5633" t="s">
        <v>38219</v>
      </c>
      <c r="D5633" t="s">
        <v>110900</v>
      </c>
      <c r="E5633" t="s">
        <v>38220</v>
      </c>
      <c r="F5633" t="s">
        <v>38221</v>
      </c>
      <c r="G5633" t="s">
        <v>91616</v>
      </c>
    </row>
    <row r="5634" spans="1:7" x14ac:dyDescent="0.25">
      <c r="A5634" s="1" t="s">
        <v>4683</v>
      </c>
      <c r="B5634" t="s">
        <v>38222</v>
      </c>
      <c r="C5634" t="s">
        <v>38223</v>
      </c>
      <c r="D5634" t="s">
        <v>110900</v>
      </c>
      <c r="E5634" t="s">
        <v>38224</v>
      </c>
      <c r="F5634" t="s">
        <v>38225</v>
      </c>
      <c r="G5634" t="s">
        <v>91617</v>
      </c>
    </row>
    <row r="5635" spans="1:7" x14ac:dyDescent="0.25">
      <c r="A5635" s="1" t="s">
        <v>9222</v>
      </c>
      <c r="B5635" t="s">
        <v>38226</v>
      </c>
      <c r="C5635" t="s">
        <v>38227</v>
      </c>
      <c r="D5635" t="s">
        <v>110900</v>
      </c>
      <c r="E5635" t="s">
        <v>38228</v>
      </c>
      <c r="F5635" t="s">
        <v>38229</v>
      </c>
      <c r="G5635" t="s">
        <v>91618</v>
      </c>
    </row>
    <row r="5636" spans="1:7" x14ac:dyDescent="0.25">
      <c r="A5636" s="1" t="s">
        <v>9223</v>
      </c>
      <c r="B5636" t="s">
        <v>38230</v>
      </c>
      <c r="C5636" t="s">
        <v>38231</v>
      </c>
      <c r="D5636" t="s">
        <v>110900</v>
      </c>
      <c r="E5636" t="s">
        <v>106683</v>
      </c>
      <c r="F5636" t="s">
        <v>38232</v>
      </c>
      <c r="G5636" t="s">
        <v>91619</v>
      </c>
    </row>
    <row r="5637" spans="1:7" x14ac:dyDescent="0.25">
      <c r="A5637" s="1" t="s">
        <v>9224</v>
      </c>
      <c r="B5637" t="s">
        <v>38233</v>
      </c>
      <c r="C5637" t="s">
        <v>38234</v>
      </c>
      <c r="D5637" t="s">
        <v>110900</v>
      </c>
      <c r="E5637" t="s">
        <v>38235</v>
      </c>
      <c r="F5637" t="s">
        <v>38236</v>
      </c>
      <c r="G5637" t="s">
        <v>91620</v>
      </c>
    </row>
    <row r="5638" spans="1:7" x14ac:dyDescent="0.25">
      <c r="A5638" s="1" t="s">
        <v>9225</v>
      </c>
      <c r="B5638" t="s">
        <v>38237</v>
      </c>
      <c r="C5638" t="s">
        <v>38238</v>
      </c>
      <c r="D5638" t="s">
        <v>110900</v>
      </c>
      <c r="E5638" t="s">
        <v>38239</v>
      </c>
      <c r="F5638" t="s">
        <v>38240</v>
      </c>
      <c r="G5638" t="s">
        <v>91621</v>
      </c>
    </row>
    <row r="5639" spans="1:7" x14ac:dyDescent="0.25">
      <c r="A5639" s="1" t="s">
        <v>4599</v>
      </c>
      <c r="B5639" t="s">
        <v>38241</v>
      </c>
      <c r="C5639" t="s">
        <v>38242</v>
      </c>
      <c r="D5639" t="s">
        <v>110900</v>
      </c>
      <c r="E5639" t="s">
        <v>38243</v>
      </c>
      <c r="F5639" t="s">
        <v>38244</v>
      </c>
      <c r="G5639" t="s">
        <v>91622</v>
      </c>
    </row>
    <row r="5640" spans="1:7" x14ac:dyDescent="0.25">
      <c r="A5640" s="1" t="s">
        <v>4603</v>
      </c>
      <c r="B5640" t="s">
        <v>38245</v>
      </c>
      <c r="C5640" t="s">
        <v>38246</v>
      </c>
      <c r="D5640" t="s">
        <v>110900</v>
      </c>
      <c r="E5640" t="s">
        <v>38247</v>
      </c>
      <c r="F5640" t="s">
        <v>38248</v>
      </c>
      <c r="G5640" t="s">
        <v>91623</v>
      </c>
    </row>
    <row r="5641" spans="1:7" x14ac:dyDescent="0.25">
      <c r="A5641" s="1" t="s">
        <v>4604</v>
      </c>
      <c r="B5641" t="s">
        <v>38249</v>
      </c>
      <c r="C5641" t="s">
        <v>38250</v>
      </c>
      <c r="D5641" t="s">
        <v>110900</v>
      </c>
      <c r="E5641" t="s">
        <v>38251</v>
      </c>
      <c r="F5641" t="s">
        <v>38252</v>
      </c>
      <c r="G5641" t="s">
        <v>91624</v>
      </c>
    </row>
    <row r="5642" spans="1:7" x14ac:dyDescent="0.25">
      <c r="A5642" s="1" t="s">
        <v>4605</v>
      </c>
      <c r="B5642" t="s">
        <v>38253</v>
      </c>
      <c r="C5642" t="s">
        <v>38254</v>
      </c>
      <c r="D5642" t="s">
        <v>110900</v>
      </c>
      <c r="E5642" t="s">
        <v>38255</v>
      </c>
      <c r="F5642" t="s">
        <v>38256</v>
      </c>
      <c r="G5642" t="s">
        <v>91625</v>
      </c>
    </row>
    <row r="5643" spans="1:7" x14ac:dyDescent="0.25">
      <c r="A5643" s="1" t="s">
        <v>4606</v>
      </c>
      <c r="B5643" t="s">
        <v>38257</v>
      </c>
      <c r="C5643" t="s">
        <v>38258</v>
      </c>
      <c r="D5643" t="s">
        <v>110900</v>
      </c>
      <c r="E5643" t="s">
        <v>106684</v>
      </c>
      <c r="F5643" t="s">
        <v>38259</v>
      </c>
      <c r="G5643" t="s">
        <v>91626</v>
      </c>
    </row>
    <row r="5644" spans="1:7" x14ac:dyDescent="0.25">
      <c r="A5644" s="1" t="s">
        <v>4608</v>
      </c>
      <c r="B5644" t="s">
        <v>38260</v>
      </c>
      <c r="C5644" t="s">
        <v>38261</v>
      </c>
      <c r="D5644" t="s">
        <v>110900</v>
      </c>
      <c r="E5644" t="s">
        <v>38262</v>
      </c>
      <c r="F5644" t="s">
        <v>38263</v>
      </c>
      <c r="G5644" t="s">
        <v>91627</v>
      </c>
    </row>
    <row r="5645" spans="1:7" x14ac:dyDescent="0.25">
      <c r="A5645" s="1" t="s">
        <v>4609</v>
      </c>
      <c r="B5645" t="s">
        <v>38264</v>
      </c>
      <c r="C5645" t="s">
        <v>38265</v>
      </c>
      <c r="D5645" t="s">
        <v>110900</v>
      </c>
      <c r="E5645" t="s">
        <v>38266</v>
      </c>
      <c r="F5645" t="s">
        <v>38267</v>
      </c>
      <c r="G5645" t="s">
        <v>91628</v>
      </c>
    </row>
    <row r="5646" spans="1:7" x14ac:dyDescent="0.25">
      <c r="A5646" s="1" t="s">
        <v>4610</v>
      </c>
      <c r="B5646" t="s">
        <v>38268</v>
      </c>
      <c r="C5646" t="s">
        <v>38269</v>
      </c>
      <c r="D5646" t="s">
        <v>110900</v>
      </c>
      <c r="E5646" t="s">
        <v>38270</v>
      </c>
      <c r="F5646" t="s">
        <v>38271</v>
      </c>
      <c r="G5646" t="s">
        <v>91629</v>
      </c>
    </row>
    <row r="5647" spans="1:7" x14ac:dyDescent="0.25">
      <c r="A5647" s="1" t="s">
        <v>4611</v>
      </c>
      <c r="B5647" t="s">
        <v>38272</v>
      </c>
      <c r="C5647" t="s">
        <v>38273</v>
      </c>
      <c r="D5647" t="s">
        <v>110900</v>
      </c>
      <c r="E5647" t="s">
        <v>38274</v>
      </c>
      <c r="F5647" t="s">
        <v>38275</v>
      </c>
      <c r="G5647" t="s">
        <v>91630</v>
      </c>
    </row>
    <row r="5648" spans="1:7" x14ac:dyDescent="0.25">
      <c r="A5648" s="1" t="s">
        <v>4614</v>
      </c>
      <c r="B5648" t="s">
        <v>38276</v>
      </c>
      <c r="C5648" t="s">
        <v>38277</v>
      </c>
      <c r="D5648" t="s">
        <v>110900</v>
      </c>
      <c r="E5648" t="s">
        <v>38278</v>
      </c>
      <c r="F5648" t="s">
        <v>38279</v>
      </c>
      <c r="G5648" t="s">
        <v>91631</v>
      </c>
    </row>
    <row r="5649" spans="1:7" x14ac:dyDescent="0.25">
      <c r="A5649" s="1" t="s">
        <v>4615</v>
      </c>
      <c r="B5649" t="s">
        <v>38280</v>
      </c>
      <c r="C5649" t="s">
        <v>38281</v>
      </c>
      <c r="D5649" t="s">
        <v>110900</v>
      </c>
      <c r="E5649" t="s">
        <v>38282</v>
      </c>
      <c r="F5649" t="s">
        <v>38283</v>
      </c>
      <c r="G5649" t="s">
        <v>91632</v>
      </c>
    </row>
    <row r="5650" spans="1:7" x14ac:dyDescent="0.25">
      <c r="A5650" s="1" t="s">
        <v>4616</v>
      </c>
      <c r="B5650" t="s">
        <v>38284</v>
      </c>
      <c r="C5650" t="s">
        <v>38285</v>
      </c>
      <c r="D5650" t="s">
        <v>110900</v>
      </c>
      <c r="E5650" t="s">
        <v>38286</v>
      </c>
      <c r="F5650" t="s">
        <v>38287</v>
      </c>
      <c r="G5650" t="s">
        <v>91633</v>
      </c>
    </row>
    <row r="5651" spans="1:7" x14ac:dyDescent="0.25">
      <c r="A5651" s="1" t="s">
        <v>4625</v>
      </c>
      <c r="B5651" t="s">
        <v>38288</v>
      </c>
      <c r="C5651" t="s">
        <v>38289</v>
      </c>
      <c r="D5651" t="s">
        <v>110900</v>
      </c>
      <c r="E5651" t="s">
        <v>106685</v>
      </c>
      <c r="F5651" t="s">
        <v>38290</v>
      </c>
      <c r="G5651" t="s">
        <v>91634</v>
      </c>
    </row>
    <row r="5652" spans="1:7" x14ac:dyDescent="0.25">
      <c r="A5652" s="1" t="s">
        <v>4626</v>
      </c>
      <c r="B5652" t="s">
        <v>38291</v>
      </c>
      <c r="C5652" t="s">
        <v>38292</v>
      </c>
      <c r="D5652" t="s">
        <v>110900</v>
      </c>
      <c r="E5652" t="s">
        <v>38293</v>
      </c>
      <c r="F5652" t="s">
        <v>38294</v>
      </c>
      <c r="G5652" t="s">
        <v>91635</v>
      </c>
    </row>
    <row r="5653" spans="1:7" x14ac:dyDescent="0.25">
      <c r="A5653" s="1" t="s">
        <v>4627</v>
      </c>
      <c r="B5653" t="s">
        <v>38295</v>
      </c>
      <c r="C5653" t="s">
        <v>38296</v>
      </c>
      <c r="D5653" t="s">
        <v>110900</v>
      </c>
      <c r="E5653" t="s">
        <v>38297</v>
      </c>
      <c r="F5653" t="s">
        <v>38298</v>
      </c>
      <c r="G5653" t="s">
        <v>91636</v>
      </c>
    </row>
    <row r="5654" spans="1:7" x14ac:dyDescent="0.25">
      <c r="A5654" s="1" t="s">
        <v>4628</v>
      </c>
      <c r="B5654" t="s">
        <v>38299</v>
      </c>
      <c r="C5654" t="s">
        <v>38300</v>
      </c>
      <c r="D5654" t="s">
        <v>110900</v>
      </c>
      <c r="E5654" t="s">
        <v>38301</v>
      </c>
      <c r="F5654" t="s">
        <v>38302</v>
      </c>
      <c r="G5654" t="s">
        <v>91637</v>
      </c>
    </row>
    <row r="5655" spans="1:7" x14ac:dyDescent="0.25">
      <c r="A5655" s="1" t="s">
        <v>4654</v>
      </c>
      <c r="B5655" t="s">
        <v>38303</v>
      </c>
      <c r="C5655" t="s">
        <v>38304</v>
      </c>
      <c r="D5655" t="s">
        <v>110900</v>
      </c>
      <c r="E5655" t="s">
        <v>38305</v>
      </c>
      <c r="F5655" t="s">
        <v>38306</v>
      </c>
      <c r="G5655" t="s">
        <v>91638</v>
      </c>
    </row>
    <row r="5656" spans="1:7" x14ac:dyDescent="0.25">
      <c r="A5656" s="1" t="s">
        <v>4655</v>
      </c>
      <c r="B5656" t="s">
        <v>38307</v>
      </c>
      <c r="C5656" t="s">
        <v>38308</v>
      </c>
      <c r="D5656" t="s">
        <v>110900</v>
      </c>
      <c r="E5656" t="s">
        <v>38309</v>
      </c>
      <c r="F5656" t="s">
        <v>38310</v>
      </c>
      <c r="G5656" t="s">
        <v>91639</v>
      </c>
    </row>
    <row r="5657" spans="1:7" x14ac:dyDescent="0.25">
      <c r="A5657" s="1" t="s">
        <v>4656</v>
      </c>
      <c r="B5657" t="s">
        <v>38311</v>
      </c>
      <c r="C5657" t="s">
        <v>38312</v>
      </c>
      <c r="D5657" t="s">
        <v>110900</v>
      </c>
      <c r="E5657" t="s">
        <v>38313</v>
      </c>
      <c r="F5657" t="s">
        <v>38314</v>
      </c>
      <c r="G5657" t="s">
        <v>91640</v>
      </c>
    </row>
    <row r="5658" spans="1:7" x14ac:dyDescent="0.25">
      <c r="A5658" s="1" t="s">
        <v>4657</v>
      </c>
      <c r="B5658" t="s">
        <v>38315</v>
      </c>
      <c r="C5658" t="s">
        <v>38316</v>
      </c>
      <c r="D5658" t="s">
        <v>110900</v>
      </c>
      <c r="E5658" t="s">
        <v>38317</v>
      </c>
      <c r="F5658" t="s">
        <v>38318</v>
      </c>
      <c r="G5658" t="s">
        <v>91641</v>
      </c>
    </row>
    <row r="5659" spans="1:7" x14ac:dyDescent="0.25">
      <c r="A5659" s="1" t="s">
        <v>4658</v>
      </c>
      <c r="B5659" t="s">
        <v>38319</v>
      </c>
      <c r="C5659" t="s">
        <v>38320</v>
      </c>
      <c r="D5659" t="s">
        <v>110900</v>
      </c>
      <c r="E5659" t="s">
        <v>38321</v>
      </c>
      <c r="F5659" t="s">
        <v>38322</v>
      </c>
      <c r="G5659" t="s">
        <v>91642</v>
      </c>
    </row>
    <row r="5660" spans="1:7" x14ac:dyDescent="0.25">
      <c r="A5660" s="1" t="s">
        <v>4659</v>
      </c>
      <c r="B5660" t="s">
        <v>38323</v>
      </c>
      <c r="C5660" t="s">
        <v>38324</v>
      </c>
      <c r="D5660" t="s">
        <v>110900</v>
      </c>
      <c r="E5660" t="s">
        <v>38325</v>
      </c>
      <c r="F5660" t="s">
        <v>38326</v>
      </c>
      <c r="G5660" t="s">
        <v>91643</v>
      </c>
    </row>
    <row r="5661" spans="1:7" x14ac:dyDescent="0.25">
      <c r="A5661" s="1" t="s">
        <v>4612</v>
      </c>
      <c r="B5661" t="s">
        <v>38327</v>
      </c>
      <c r="C5661" t="s">
        <v>38328</v>
      </c>
      <c r="D5661" t="s">
        <v>110900</v>
      </c>
      <c r="E5661" t="s">
        <v>38329</v>
      </c>
      <c r="F5661" t="s">
        <v>38330</v>
      </c>
      <c r="G5661" t="s">
        <v>91644</v>
      </c>
    </row>
    <row r="5662" spans="1:7" x14ac:dyDescent="0.25">
      <c r="A5662" s="1" t="s">
        <v>4660</v>
      </c>
      <c r="B5662" t="s">
        <v>38331</v>
      </c>
      <c r="C5662" t="s">
        <v>38332</v>
      </c>
      <c r="D5662" t="s">
        <v>110900</v>
      </c>
      <c r="E5662" t="s">
        <v>38333</v>
      </c>
      <c r="F5662" t="s">
        <v>38334</v>
      </c>
      <c r="G5662" t="s">
        <v>91645</v>
      </c>
    </row>
    <row r="5663" spans="1:7" x14ac:dyDescent="0.25">
      <c r="A5663" s="1" t="s">
        <v>4661</v>
      </c>
      <c r="B5663" t="s">
        <v>38335</v>
      </c>
      <c r="C5663" t="s">
        <v>38336</v>
      </c>
      <c r="D5663" t="s">
        <v>110900</v>
      </c>
      <c r="E5663" t="s">
        <v>38337</v>
      </c>
      <c r="F5663" t="s">
        <v>38338</v>
      </c>
      <c r="G5663" t="s">
        <v>91646</v>
      </c>
    </row>
    <row r="5664" spans="1:7" x14ac:dyDescent="0.25">
      <c r="A5664" s="1" t="s">
        <v>4662</v>
      </c>
      <c r="B5664" t="s">
        <v>38339</v>
      </c>
      <c r="C5664" t="s">
        <v>38340</v>
      </c>
      <c r="D5664" t="s">
        <v>110900</v>
      </c>
      <c r="E5664" t="s">
        <v>38341</v>
      </c>
      <c r="F5664" t="s">
        <v>38342</v>
      </c>
      <c r="G5664" t="s">
        <v>91647</v>
      </c>
    </row>
    <row r="5665" spans="1:7" x14ac:dyDescent="0.25">
      <c r="A5665" s="1" t="s">
        <v>4663</v>
      </c>
      <c r="B5665" t="s">
        <v>38343</v>
      </c>
      <c r="C5665" t="s">
        <v>38344</v>
      </c>
      <c r="D5665" t="s">
        <v>110900</v>
      </c>
      <c r="E5665" t="s">
        <v>106686</v>
      </c>
      <c r="F5665" t="s">
        <v>38345</v>
      </c>
      <c r="G5665" t="s">
        <v>91648</v>
      </c>
    </row>
    <row r="5666" spans="1:7" x14ac:dyDescent="0.25">
      <c r="A5666" s="1" t="s">
        <v>4664</v>
      </c>
      <c r="B5666" t="s">
        <v>38346</v>
      </c>
      <c r="C5666" t="s">
        <v>38347</v>
      </c>
      <c r="D5666" t="s">
        <v>110900</v>
      </c>
      <c r="E5666" t="s">
        <v>38348</v>
      </c>
      <c r="F5666" t="s">
        <v>38349</v>
      </c>
      <c r="G5666" t="s">
        <v>91649</v>
      </c>
    </row>
    <row r="5667" spans="1:7" x14ac:dyDescent="0.25">
      <c r="A5667" s="1" t="s">
        <v>4665</v>
      </c>
      <c r="B5667" t="s">
        <v>38350</v>
      </c>
      <c r="C5667" t="s">
        <v>38351</v>
      </c>
      <c r="D5667" t="s">
        <v>110900</v>
      </c>
      <c r="E5667" t="s">
        <v>38352</v>
      </c>
      <c r="F5667" t="s">
        <v>38353</v>
      </c>
      <c r="G5667" t="s">
        <v>91650</v>
      </c>
    </row>
    <row r="5668" spans="1:7" x14ac:dyDescent="0.25">
      <c r="A5668" s="1" t="s">
        <v>4666</v>
      </c>
      <c r="B5668" t="s">
        <v>38354</v>
      </c>
      <c r="C5668" t="s">
        <v>38355</v>
      </c>
      <c r="D5668" t="s">
        <v>110900</v>
      </c>
      <c r="E5668" t="s">
        <v>38356</v>
      </c>
      <c r="F5668" t="s">
        <v>38357</v>
      </c>
      <c r="G5668" t="s">
        <v>91651</v>
      </c>
    </row>
    <row r="5669" spans="1:7" x14ac:dyDescent="0.25">
      <c r="A5669" s="1" t="s">
        <v>4667</v>
      </c>
      <c r="B5669" t="s">
        <v>38358</v>
      </c>
      <c r="C5669" t="s">
        <v>38359</v>
      </c>
      <c r="D5669" t="s">
        <v>110900</v>
      </c>
      <c r="E5669" t="s">
        <v>106687</v>
      </c>
      <c r="F5669" t="s">
        <v>38360</v>
      </c>
      <c r="G5669" t="s">
        <v>91652</v>
      </c>
    </row>
    <row r="5670" spans="1:7" x14ac:dyDescent="0.25">
      <c r="A5670" s="1" t="s">
        <v>4668</v>
      </c>
      <c r="B5670" t="s">
        <v>38361</v>
      </c>
      <c r="C5670" t="s">
        <v>38362</v>
      </c>
      <c r="D5670" t="s">
        <v>110900</v>
      </c>
      <c r="E5670" t="s">
        <v>38363</v>
      </c>
      <c r="F5670" t="s">
        <v>106688</v>
      </c>
      <c r="G5670" t="s">
        <v>91653</v>
      </c>
    </row>
    <row r="5671" spans="1:7" x14ac:dyDescent="0.25">
      <c r="A5671" s="1" t="s">
        <v>4669</v>
      </c>
      <c r="B5671" t="s">
        <v>38364</v>
      </c>
      <c r="C5671" t="s">
        <v>38365</v>
      </c>
      <c r="D5671" t="s">
        <v>110900</v>
      </c>
      <c r="E5671" t="s">
        <v>38366</v>
      </c>
      <c r="F5671" t="s">
        <v>38367</v>
      </c>
      <c r="G5671" t="s">
        <v>91654</v>
      </c>
    </row>
    <row r="5672" spans="1:7" x14ac:dyDescent="0.25">
      <c r="A5672" s="1" t="s">
        <v>4670</v>
      </c>
      <c r="B5672" t="s">
        <v>38368</v>
      </c>
      <c r="C5672" t="s">
        <v>38369</v>
      </c>
      <c r="D5672" t="s">
        <v>110900</v>
      </c>
      <c r="E5672" t="s">
        <v>38356</v>
      </c>
      <c r="F5672" t="s">
        <v>38370</v>
      </c>
      <c r="G5672" t="s">
        <v>91655</v>
      </c>
    </row>
    <row r="5673" spans="1:7" x14ac:dyDescent="0.25">
      <c r="A5673" s="1" t="s">
        <v>4671</v>
      </c>
      <c r="B5673" t="s">
        <v>38371</v>
      </c>
      <c r="C5673" t="s">
        <v>38372</v>
      </c>
      <c r="D5673" t="s">
        <v>110900</v>
      </c>
      <c r="E5673" t="s">
        <v>38373</v>
      </c>
      <c r="F5673" t="s">
        <v>38374</v>
      </c>
      <c r="G5673" t="s">
        <v>91656</v>
      </c>
    </row>
    <row r="5674" spans="1:7" x14ac:dyDescent="0.25">
      <c r="A5674" s="1" t="s">
        <v>4672</v>
      </c>
      <c r="B5674" t="s">
        <v>38375</v>
      </c>
      <c r="C5674" t="s">
        <v>38376</v>
      </c>
      <c r="D5674" t="s">
        <v>110900</v>
      </c>
      <c r="E5674" t="s">
        <v>38377</v>
      </c>
      <c r="F5674" t="s">
        <v>38378</v>
      </c>
      <c r="G5674" t="s">
        <v>91657</v>
      </c>
    </row>
    <row r="5675" spans="1:7" x14ac:dyDescent="0.25">
      <c r="A5675" s="1" t="s">
        <v>4673</v>
      </c>
      <c r="B5675" t="s">
        <v>38379</v>
      </c>
      <c r="C5675" t="s">
        <v>38380</v>
      </c>
      <c r="D5675" t="s">
        <v>110900</v>
      </c>
      <c r="E5675" t="s">
        <v>38381</v>
      </c>
      <c r="F5675" t="s">
        <v>38382</v>
      </c>
      <c r="G5675" t="s">
        <v>91658</v>
      </c>
    </row>
    <row r="5676" spans="1:7" x14ac:dyDescent="0.25">
      <c r="A5676" s="1" t="s">
        <v>4674</v>
      </c>
      <c r="B5676" t="s">
        <v>38383</v>
      </c>
      <c r="C5676" t="s">
        <v>38384</v>
      </c>
      <c r="D5676" t="s">
        <v>110900</v>
      </c>
      <c r="E5676" t="s">
        <v>106689</v>
      </c>
      <c r="F5676" t="s">
        <v>38385</v>
      </c>
      <c r="G5676" t="s">
        <v>91659</v>
      </c>
    </row>
    <row r="5677" spans="1:7" x14ac:dyDescent="0.25">
      <c r="A5677" s="1" t="s">
        <v>4675</v>
      </c>
      <c r="B5677" t="s">
        <v>38386</v>
      </c>
      <c r="C5677" t="s">
        <v>38387</v>
      </c>
      <c r="D5677" t="s">
        <v>110900</v>
      </c>
      <c r="E5677" t="s">
        <v>38388</v>
      </c>
      <c r="F5677" t="s">
        <v>38389</v>
      </c>
      <c r="G5677" t="s">
        <v>91660</v>
      </c>
    </row>
    <row r="5678" spans="1:7" x14ac:dyDescent="0.25">
      <c r="A5678" s="1" t="s">
        <v>4689</v>
      </c>
      <c r="B5678" t="s">
        <v>38390</v>
      </c>
      <c r="C5678" t="s">
        <v>38391</v>
      </c>
      <c r="D5678" t="s">
        <v>110900</v>
      </c>
      <c r="E5678" t="s">
        <v>38392</v>
      </c>
      <c r="F5678" t="s">
        <v>38393</v>
      </c>
      <c r="G5678" t="s">
        <v>91661</v>
      </c>
    </row>
    <row r="5679" spans="1:7" x14ac:dyDescent="0.25">
      <c r="A5679" s="1" t="s">
        <v>4690</v>
      </c>
      <c r="B5679" t="s">
        <v>38394</v>
      </c>
      <c r="C5679" t="s">
        <v>38395</v>
      </c>
      <c r="D5679" t="s">
        <v>110900</v>
      </c>
      <c r="E5679" t="s">
        <v>38396</v>
      </c>
      <c r="F5679" t="s">
        <v>38397</v>
      </c>
      <c r="G5679" t="s">
        <v>91662</v>
      </c>
    </row>
    <row r="5680" spans="1:7" x14ac:dyDescent="0.25">
      <c r="A5680" s="1" t="s">
        <v>4691</v>
      </c>
      <c r="B5680" t="s">
        <v>38398</v>
      </c>
      <c r="C5680" t="s">
        <v>38399</v>
      </c>
      <c r="D5680" t="s">
        <v>110900</v>
      </c>
      <c r="E5680" t="s">
        <v>38400</v>
      </c>
      <c r="F5680" t="s">
        <v>38401</v>
      </c>
      <c r="G5680" t="s">
        <v>91663</v>
      </c>
    </row>
    <row r="5681" spans="1:8" x14ac:dyDescent="0.25">
      <c r="A5681" s="1" t="s">
        <v>4692</v>
      </c>
      <c r="B5681" t="s">
        <v>38402</v>
      </c>
      <c r="C5681" t="s">
        <v>38403</v>
      </c>
      <c r="D5681" t="s">
        <v>110900</v>
      </c>
      <c r="E5681" t="s">
        <v>38404</v>
      </c>
      <c r="F5681" t="s">
        <v>38405</v>
      </c>
      <c r="G5681" t="s">
        <v>91664</v>
      </c>
    </row>
    <row r="5682" spans="1:8" x14ac:dyDescent="0.25">
      <c r="A5682" s="1" t="s">
        <v>4693</v>
      </c>
      <c r="B5682" t="s">
        <v>38406</v>
      </c>
      <c r="C5682" t="s">
        <v>38407</v>
      </c>
      <c r="D5682" t="s">
        <v>110900</v>
      </c>
      <c r="E5682" t="s">
        <v>38408</v>
      </c>
      <c r="F5682" t="s">
        <v>38409</v>
      </c>
      <c r="G5682" t="s">
        <v>91665</v>
      </c>
    </row>
    <row r="5683" spans="1:8" x14ac:dyDescent="0.25">
      <c r="A5683" s="1" t="s">
        <v>4694</v>
      </c>
      <c r="B5683" t="s">
        <v>38410</v>
      </c>
      <c r="C5683" t="s">
        <v>38411</v>
      </c>
      <c r="D5683" t="s">
        <v>110900</v>
      </c>
      <c r="E5683" t="s">
        <v>38412</v>
      </c>
      <c r="F5683" t="s">
        <v>38413</v>
      </c>
      <c r="G5683" t="s">
        <v>91666</v>
      </c>
    </row>
    <row r="5684" spans="1:8" x14ac:dyDescent="0.25">
      <c r="A5684" s="1" t="s">
        <v>4695</v>
      </c>
      <c r="B5684" t="s">
        <v>38414</v>
      </c>
      <c r="C5684" t="s">
        <v>38415</v>
      </c>
      <c r="D5684" t="s">
        <v>110900</v>
      </c>
      <c r="E5684" t="s">
        <v>38416</v>
      </c>
      <c r="F5684" t="s">
        <v>38417</v>
      </c>
      <c r="G5684" t="s">
        <v>91667</v>
      </c>
    </row>
    <row r="5685" spans="1:8" x14ac:dyDescent="0.25">
      <c r="A5685" s="1" t="s">
        <v>4638</v>
      </c>
      <c r="B5685" t="s">
        <v>38418</v>
      </c>
      <c r="C5685" t="s">
        <v>38419</v>
      </c>
      <c r="D5685" t="s">
        <v>110900</v>
      </c>
      <c r="E5685" t="s">
        <v>106690</v>
      </c>
      <c r="F5685" t="s">
        <v>106691</v>
      </c>
      <c r="G5685" t="s">
        <v>91668</v>
      </c>
    </row>
    <row r="5686" spans="1:8" x14ac:dyDescent="0.25">
      <c r="A5686" s="1" t="s">
        <v>4639</v>
      </c>
      <c r="B5686" t="s">
        <v>38420</v>
      </c>
      <c r="C5686" t="s">
        <v>38421</v>
      </c>
      <c r="D5686" t="s">
        <v>110900</v>
      </c>
      <c r="E5686" t="s">
        <v>106692</v>
      </c>
      <c r="F5686" t="s">
        <v>106693</v>
      </c>
      <c r="G5686" t="s">
        <v>91669</v>
      </c>
    </row>
    <row r="5687" spans="1:8" x14ac:dyDescent="0.25">
      <c r="A5687" s="1" t="s">
        <v>4640</v>
      </c>
      <c r="B5687" t="s">
        <v>38422</v>
      </c>
      <c r="C5687" t="s">
        <v>38423</v>
      </c>
      <c r="D5687" t="s">
        <v>110900</v>
      </c>
      <c r="E5687" t="s">
        <v>106694</v>
      </c>
      <c r="F5687" t="s">
        <v>106695</v>
      </c>
      <c r="G5687" t="s">
        <v>91670</v>
      </c>
    </row>
    <row r="5688" spans="1:8" x14ac:dyDescent="0.25">
      <c r="A5688" s="1" t="s">
        <v>4641</v>
      </c>
      <c r="B5688" t="s">
        <v>38425</v>
      </c>
      <c r="C5688" t="s">
        <v>38426</v>
      </c>
      <c r="D5688" t="s">
        <v>110900</v>
      </c>
      <c r="E5688" t="s">
        <v>106696</v>
      </c>
      <c r="F5688" t="s">
        <v>106697</v>
      </c>
      <c r="G5688" t="s">
        <v>91671</v>
      </c>
    </row>
    <row r="5689" spans="1:8" x14ac:dyDescent="0.25">
      <c r="A5689" s="1" t="s">
        <v>4642</v>
      </c>
      <c r="B5689" t="s">
        <v>38427</v>
      </c>
      <c r="C5689" t="s">
        <v>38428</v>
      </c>
      <c r="D5689" t="s">
        <v>110900</v>
      </c>
      <c r="E5689" t="s">
        <v>106698</v>
      </c>
      <c r="F5689" t="s">
        <v>106699</v>
      </c>
      <c r="G5689" t="s">
        <v>91672</v>
      </c>
    </row>
    <row r="5690" spans="1:8" x14ac:dyDescent="0.25">
      <c r="A5690" s="1" t="s">
        <v>4643</v>
      </c>
      <c r="B5690" t="s">
        <v>38429</v>
      </c>
      <c r="C5690" t="s">
        <v>38430</v>
      </c>
      <c r="D5690" t="s">
        <v>110900</v>
      </c>
      <c r="E5690" t="s">
        <v>106700</v>
      </c>
      <c r="F5690" t="s">
        <v>106701</v>
      </c>
      <c r="G5690" t="s">
        <v>91673</v>
      </c>
    </row>
    <row r="5691" spans="1:8" x14ac:dyDescent="0.25">
      <c r="A5691" s="1" t="s">
        <v>106702</v>
      </c>
      <c r="B5691" t="s">
        <v>106703</v>
      </c>
      <c r="C5691" t="s">
        <v>111234</v>
      </c>
      <c r="D5691" t="s">
        <v>110900</v>
      </c>
      <c r="E5691" t="s">
        <v>106704</v>
      </c>
      <c r="F5691" t="s">
        <v>106705</v>
      </c>
      <c r="H5691" t="s">
        <v>106706</v>
      </c>
    </row>
    <row r="5692" spans="1:8" x14ac:dyDescent="0.25">
      <c r="A5692" s="1" t="s">
        <v>4636</v>
      </c>
      <c r="B5692" t="s">
        <v>38431</v>
      </c>
      <c r="C5692" t="s">
        <v>38432</v>
      </c>
      <c r="D5692" t="s">
        <v>110900</v>
      </c>
      <c r="E5692" t="s">
        <v>106707</v>
      </c>
      <c r="F5692" t="s">
        <v>106708</v>
      </c>
      <c r="G5692" t="s">
        <v>91674</v>
      </c>
    </row>
    <row r="5693" spans="1:8" x14ac:dyDescent="0.25">
      <c r="A5693" s="1" t="s">
        <v>106709</v>
      </c>
      <c r="B5693" t="s">
        <v>106710</v>
      </c>
      <c r="C5693" t="s">
        <v>111235</v>
      </c>
      <c r="D5693" t="s">
        <v>110900</v>
      </c>
      <c r="E5693" t="s">
        <v>106711</v>
      </c>
      <c r="F5693" t="s">
        <v>106712</v>
      </c>
      <c r="G5693" t="s">
        <v>106713</v>
      </c>
      <c r="H5693" t="s">
        <v>106714</v>
      </c>
    </row>
    <row r="5694" spans="1:8" x14ac:dyDescent="0.25">
      <c r="A5694" s="1" t="s">
        <v>106715</v>
      </c>
      <c r="B5694" t="s">
        <v>106716</v>
      </c>
      <c r="C5694" t="s">
        <v>111236</v>
      </c>
      <c r="D5694" t="s">
        <v>110900</v>
      </c>
      <c r="E5694" t="s">
        <v>55089</v>
      </c>
      <c r="F5694" t="s">
        <v>106717</v>
      </c>
      <c r="G5694" t="s">
        <v>106718</v>
      </c>
      <c r="H5694" t="s">
        <v>106719</v>
      </c>
    </row>
    <row r="5695" spans="1:8" x14ac:dyDescent="0.25">
      <c r="A5695" s="1" t="s">
        <v>106720</v>
      </c>
      <c r="B5695" t="s">
        <v>106721</v>
      </c>
      <c r="C5695" t="s">
        <v>111237</v>
      </c>
      <c r="D5695" t="s">
        <v>110900</v>
      </c>
      <c r="E5695" t="s">
        <v>106722</v>
      </c>
      <c r="F5695" t="s">
        <v>106723</v>
      </c>
      <c r="H5695" t="s">
        <v>106724</v>
      </c>
    </row>
    <row r="5696" spans="1:8" x14ac:dyDescent="0.25">
      <c r="A5696" s="1" t="s">
        <v>106725</v>
      </c>
      <c r="B5696" t="s">
        <v>106726</v>
      </c>
      <c r="C5696" t="s">
        <v>111238</v>
      </c>
      <c r="D5696" t="s">
        <v>110900</v>
      </c>
      <c r="E5696" t="s">
        <v>106727</v>
      </c>
      <c r="F5696" t="s">
        <v>106728</v>
      </c>
    </row>
    <row r="5697" spans="1:8" x14ac:dyDescent="0.25">
      <c r="A5697" s="1" t="s">
        <v>38450</v>
      </c>
      <c r="B5697" t="s">
        <v>106729</v>
      </c>
      <c r="C5697" t="s">
        <v>38451</v>
      </c>
      <c r="D5697" t="s">
        <v>110900</v>
      </c>
      <c r="E5697" t="s">
        <v>38452</v>
      </c>
      <c r="F5697" t="s">
        <v>38453</v>
      </c>
      <c r="G5697" t="s">
        <v>106730</v>
      </c>
      <c r="H5697" t="s">
        <v>91680</v>
      </c>
    </row>
    <row r="5698" spans="1:8" x14ac:dyDescent="0.25">
      <c r="A5698" s="1" t="s">
        <v>38454</v>
      </c>
      <c r="B5698" t="s">
        <v>106731</v>
      </c>
      <c r="C5698" t="s">
        <v>111239</v>
      </c>
      <c r="D5698" t="s">
        <v>110900</v>
      </c>
      <c r="E5698" t="s">
        <v>38452</v>
      </c>
      <c r="F5698" t="s">
        <v>38453</v>
      </c>
      <c r="H5698" t="s">
        <v>91681</v>
      </c>
    </row>
    <row r="5699" spans="1:8" x14ac:dyDescent="0.25">
      <c r="A5699" s="1" t="s">
        <v>38455</v>
      </c>
      <c r="B5699" t="s">
        <v>106732</v>
      </c>
      <c r="C5699" t="s">
        <v>111240</v>
      </c>
      <c r="D5699" t="s">
        <v>110900</v>
      </c>
      <c r="E5699" t="s">
        <v>38452</v>
      </c>
      <c r="F5699" t="s">
        <v>38453</v>
      </c>
      <c r="H5699" t="s">
        <v>91682</v>
      </c>
    </row>
    <row r="5700" spans="1:8" x14ac:dyDescent="0.25">
      <c r="A5700" s="1" t="s">
        <v>106733</v>
      </c>
      <c r="B5700" t="s">
        <v>106734</v>
      </c>
      <c r="C5700" t="s">
        <v>111241</v>
      </c>
      <c r="D5700" t="s">
        <v>110900</v>
      </c>
      <c r="E5700" t="s">
        <v>106735</v>
      </c>
      <c r="F5700" t="s">
        <v>106736</v>
      </c>
    </row>
    <row r="5701" spans="1:8" x14ac:dyDescent="0.25">
      <c r="A5701" s="1" t="s">
        <v>4644</v>
      </c>
      <c r="B5701" t="s">
        <v>38433</v>
      </c>
      <c r="C5701" t="s">
        <v>38434</v>
      </c>
      <c r="D5701" t="s">
        <v>110900</v>
      </c>
      <c r="E5701" t="s">
        <v>106737</v>
      </c>
      <c r="F5701" t="s">
        <v>106738</v>
      </c>
      <c r="G5701" t="s">
        <v>91675</v>
      </c>
    </row>
    <row r="5702" spans="1:8" x14ac:dyDescent="0.25">
      <c r="A5702" s="1" t="s">
        <v>106739</v>
      </c>
      <c r="B5702" t="s">
        <v>106740</v>
      </c>
      <c r="C5702" t="s">
        <v>111242</v>
      </c>
      <c r="D5702" t="s">
        <v>110900</v>
      </c>
      <c r="E5702" t="s">
        <v>106741</v>
      </c>
      <c r="F5702" t="s">
        <v>106742</v>
      </c>
      <c r="H5702" t="s">
        <v>106743</v>
      </c>
    </row>
    <row r="5703" spans="1:8" x14ac:dyDescent="0.25">
      <c r="A5703" s="1" t="s">
        <v>106744</v>
      </c>
      <c r="B5703" t="s">
        <v>106745</v>
      </c>
      <c r="C5703" t="s">
        <v>111243</v>
      </c>
      <c r="D5703" t="s">
        <v>110900</v>
      </c>
      <c r="E5703" t="s">
        <v>106746</v>
      </c>
      <c r="F5703" t="s">
        <v>106747</v>
      </c>
      <c r="H5703" t="s">
        <v>106748</v>
      </c>
    </row>
    <row r="5704" spans="1:8" x14ac:dyDescent="0.25">
      <c r="A5704" s="1" t="s">
        <v>4637</v>
      </c>
      <c r="B5704" t="s">
        <v>38435</v>
      </c>
      <c r="C5704" t="s">
        <v>38436</v>
      </c>
      <c r="D5704" t="s">
        <v>110900</v>
      </c>
      <c r="E5704" t="s">
        <v>106749</v>
      </c>
      <c r="F5704" t="s">
        <v>38437</v>
      </c>
      <c r="G5704" t="s">
        <v>91676</v>
      </c>
    </row>
    <row r="5705" spans="1:8" x14ac:dyDescent="0.25">
      <c r="A5705" s="1" t="s">
        <v>4645</v>
      </c>
      <c r="B5705" t="s">
        <v>38438</v>
      </c>
      <c r="C5705" t="s">
        <v>38439</v>
      </c>
      <c r="D5705" t="s">
        <v>110900</v>
      </c>
      <c r="E5705" t="s">
        <v>38440</v>
      </c>
      <c r="F5705" t="s">
        <v>38441</v>
      </c>
      <c r="G5705" t="s">
        <v>91677</v>
      </c>
    </row>
    <row r="5706" spans="1:8" x14ac:dyDescent="0.25">
      <c r="A5706" s="1" t="s">
        <v>4646</v>
      </c>
      <c r="B5706" t="s">
        <v>38442</v>
      </c>
      <c r="C5706" t="s">
        <v>38443</v>
      </c>
      <c r="D5706" t="s">
        <v>110900</v>
      </c>
      <c r="E5706" t="s">
        <v>38444</v>
      </c>
      <c r="F5706" t="s">
        <v>38445</v>
      </c>
      <c r="G5706" t="s">
        <v>91678</v>
      </c>
    </row>
    <row r="5707" spans="1:8" x14ac:dyDescent="0.25">
      <c r="A5707" s="1" t="s">
        <v>4647</v>
      </c>
      <c r="B5707" t="s">
        <v>38446</v>
      </c>
      <c r="C5707" t="s">
        <v>38447</v>
      </c>
      <c r="D5707" t="s">
        <v>110900</v>
      </c>
      <c r="E5707" t="s">
        <v>38448</v>
      </c>
      <c r="F5707" t="s">
        <v>38449</v>
      </c>
      <c r="G5707" t="s">
        <v>91679</v>
      </c>
    </row>
    <row r="5708" spans="1:8" x14ac:dyDescent="0.25">
      <c r="A5708" s="1" t="s">
        <v>4567</v>
      </c>
      <c r="B5708" t="s">
        <v>38456</v>
      </c>
      <c r="C5708" t="s">
        <v>38457</v>
      </c>
      <c r="D5708" t="s">
        <v>110900</v>
      </c>
      <c r="E5708" t="s">
        <v>106750</v>
      </c>
      <c r="F5708" t="s">
        <v>38458</v>
      </c>
      <c r="G5708" t="s">
        <v>91683</v>
      </c>
    </row>
    <row r="5709" spans="1:8" x14ac:dyDescent="0.25">
      <c r="A5709" s="1" t="s">
        <v>106751</v>
      </c>
      <c r="B5709" t="s">
        <v>106752</v>
      </c>
      <c r="C5709" t="s">
        <v>111244</v>
      </c>
      <c r="D5709" t="s">
        <v>111245</v>
      </c>
      <c r="E5709" t="s">
        <v>106753</v>
      </c>
      <c r="F5709" t="s">
        <v>106754</v>
      </c>
      <c r="G5709" t="s">
        <v>106755</v>
      </c>
    </row>
    <row r="5710" spans="1:8" x14ac:dyDescent="0.25">
      <c r="A5710" s="1" t="s">
        <v>4648</v>
      </c>
      <c r="B5710" t="s">
        <v>38459</v>
      </c>
      <c r="C5710" t="s">
        <v>38460</v>
      </c>
      <c r="D5710" t="s">
        <v>110900</v>
      </c>
      <c r="E5710" t="s">
        <v>106756</v>
      </c>
      <c r="F5710" t="s">
        <v>38461</v>
      </c>
      <c r="G5710" t="s">
        <v>91684</v>
      </c>
    </row>
    <row r="5711" spans="1:8" x14ac:dyDescent="0.25">
      <c r="A5711" s="1" t="s">
        <v>4649</v>
      </c>
      <c r="B5711" t="s">
        <v>38462</v>
      </c>
      <c r="C5711" t="s">
        <v>38463</v>
      </c>
      <c r="D5711" t="s">
        <v>110900</v>
      </c>
      <c r="E5711" t="s">
        <v>38464</v>
      </c>
      <c r="F5711" t="s">
        <v>38465</v>
      </c>
      <c r="G5711" t="s">
        <v>91685</v>
      </c>
    </row>
    <row r="5712" spans="1:8" x14ac:dyDescent="0.25">
      <c r="A5712" s="1" t="s">
        <v>4650</v>
      </c>
      <c r="B5712" t="s">
        <v>38466</v>
      </c>
      <c r="C5712" t="s">
        <v>38467</v>
      </c>
      <c r="D5712" t="s">
        <v>111246</v>
      </c>
      <c r="E5712" t="s">
        <v>38468</v>
      </c>
      <c r="F5712" t="s">
        <v>38469</v>
      </c>
      <c r="G5712" t="s">
        <v>91686</v>
      </c>
    </row>
    <row r="5713" spans="1:8" x14ac:dyDescent="0.25">
      <c r="A5713" s="1" t="s">
        <v>106757</v>
      </c>
      <c r="B5713" t="s">
        <v>106758</v>
      </c>
      <c r="C5713" t="s">
        <v>111247</v>
      </c>
      <c r="D5713" t="s">
        <v>111248</v>
      </c>
      <c r="E5713" t="s">
        <v>106759</v>
      </c>
      <c r="F5713" t="s">
        <v>106760</v>
      </c>
      <c r="H5713" t="s">
        <v>106761</v>
      </c>
    </row>
    <row r="5714" spans="1:8" x14ac:dyDescent="0.25">
      <c r="A5714" s="1" t="s">
        <v>4651</v>
      </c>
      <c r="B5714" t="s">
        <v>38470</v>
      </c>
      <c r="C5714" t="s">
        <v>38471</v>
      </c>
      <c r="D5714" t="s">
        <v>110900</v>
      </c>
      <c r="E5714" t="s">
        <v>38472</v>
      </c>
      <c r="F5714" t="s">
        <v>38473</v>
      </c>
    </row>
    <row r="5715" spans="1:8" x14ac:dyDescent="0.25">
      <c r="A5715" s="1" t="s">
        <v>106762</v>
      </c>
      <c r="B5715" t="s">
        <v>106763</v>
      </c>
      <c r="C5715" t="s">
        <v>111249</v>
      </c>
      <c r="D5715" t="s">
        <v>110900</v>
      </c>
      <c r="E5715" t="s">
        <v>106764</v>
      </c>
      <c r="F5715" t="s">
        <v>106765</v>
      </c>
      <c r="H5715" t="s">
        <v>106766</v>
      </c>
    </row>
    <row r="5716" spans="1:8" x14ac:dyDescent="0.25">
      <c r="A5716" s="1" t="s">
        <v>4653</v>
      </c>
      <c r="B5716" t="s">
        <v>38474</v>
      </c>
      <c r="C5716" t="s">
        <v>38475</v>
      </c>
      <c r="D5716" t="s">
        <v>110901</v>
      </c>
      <c r="E5716" t="s">
        <v>38476</v>
      </c>
      <c r="F5716" t="s">
        <v>38477</v>
      </c>
      <c r="G5716" t="s">
        <v>106767</v>
      </c>
      <c r="H5716" t="s">
        <v>91687</v>
      </c>
    </row>
    <row r="5717" spans="1:8" x14ac:dyDescent="0.25">
      <c r="A5717" s="1" t="s">
        <v>4652</v>
      </c>
      <c r="B5717" t="s">
        <v>38478</v>
      </c>
      <c r="C5717" t="s">
        <v>38479</v>
      </c>
      <c r="D5717" t="s">
        <v>110900</v>
      </c>
      <c r="E5717" t="s">
        <v>38480</v>
      </c>
      <c r="F5717" t="s">
        <v>38481</v>
      </c>
      <c r="G5717" t="s">
        <v>91688</v>
      </c>
    </row>
    <row r="5718" spans="1:8" x14ac:dyDescent="0.25">
      <c r="A5718" s="1" t="s">
        <v>15947</v>
      </c>
      <c r="B5718" t="s">
        <v>38482</v>
      </c>
      <c r="C5718" t="s">
        <v>38483</v>
      </c>
      <c r="D5718" t="s">
        <v>111135</v>
      </c>
      <c r="E5718" t="s">
        <v>106768</v>
      </c>
      <c r="F5718" t="s">
        <v>106769</v>
      </c>
      <c r="G5718" t="s">
        <v>91689</v>
      </c>
    </row>
    <row r="5719" spans="1:8" x14ac:dyDescent="0.25">
      <c r="A5719" s="1" t="s">
        <v>9129</v>
      </c>
      <c r="B5719" t="s">
        <v>38484</v>
      </c>
      <c r="C5719" t="s">
        <v>38485</v>
      </c>
      <c r="D5719" t="s">
        <v>110900</v>
      </c>
      <c r="E5719" t="s">
        <v>38486</v>
      </c>
      <c r="F5719" t="s">
        <v>38487</v>
      </c>
      <c r="G5719" t="s">
        <v>91690</v>
      </c>
    </row>
    <row r="5720" spans="1:8" x14ac:dyDescent="0.25">
      <c r="A5720" s="1" t="s">
        <v>4566</v>
      </c>
      <c r="B5720" t="s">
        <v>38488</v>
      </c>
      <c r="C5720" t="s">
        <v>38489</v>
      </c>
      <c r="D5720" t="s">
        <v>110900</v>
      </c>
      <c r="E5720" t="s">
        <v>38490</v>
      </c>
      <c r="F5720" t="s">
        <v>38491</v>
      </c>
      <c r="G5720" t="s">
        <v>91691</v>
      </c>
      <c r="H5720" t="s">
        <v>91692</v>
      </c>
    </row>
    <row r="5721" spans="1:8" x14ac:dyDescent="0.25">
      <c r="A5721" s="1" t="s">
        <v>4696</v>
      </c>
      <c r="B5721" t="s">
        <v>38492</v>
      </c>
      <c r="C5721" t="s">
        <v>38493</v>
      </c>
      <c r="D5721" t="s">
        <v>110900</v>
      </c>
      <c r="E5721" t="s">
        <v>106770</v>
      </c>
      <c r="F5721" t="s">
        <v>106168</v>
      </c>
      <c r="G5721" t="s">
        <v>91693</v>
      </c>
    </row>
    <row r="5722" spans="1:8" x14ac:dyDescent="0.25">
      <c r="A5722" s="1" t="s">
        <v>4697</v>
      </c>
      <c r="B5722" t="s">
        <v>38494</v>
      </c>
      <c r="C5722" t="s">
        <v>38495</v>
      </c>
      <c r="D5722" t="s">
        <v>110900</v>
      </c>
      <c r="E5722" t="s">
        <v>106771</v>
      </c>
      <c r="F5722" t="s">
        <v>106153</v>
      </c>
      <c r="G5722" t="s">
        <v>91694</v>
      </c>
    </row>
    <row r="5723" spans="1:8" x14ac:dyDescent="0.25">
      <c r="A5723" s="1" t="s">
        <v>4698</v>
      </c>
      <c r="B5723" t="s">
        <v>38496</v>
      </c>
      <c r="C5723" t="s">
        <v>38497</v>
      </c>
      <c r="D5723" t="s">
        <v>110900</v>
      </c>
      <c r="E5723" t="s">
        <v>106772</v>
      </c>
      <c r="F5723" t="s">
        <v>106773</v>
      </c>
      <c r="G5723" t="s">
        <v>91695</v>
      </c>
    </row>
    <row r="5724" spans="1:8" x14ac:dyDescent="0.25">
      <c r="A5724" s="1" t="s">
        <v>4699</v>
      </c>
      <c r="B5724" t="s">
        <v>38498</v>
      </c>
      <c r="C5724" t="s">
        <v>38499</v>
      </c>
      <c r="D5724" t="s">
        <v>110900</v>
      </c>
      <c r="E5724" t="s">
        <v>106774</v>
      </c>
      <c r="F5724" t="s">
        <v>106775</v>
      </c>
      <c r="G5724" t="s">
        <v>91696</v>
      </c>
    </row>
    <row r="5725" spans="1:8" x14ac:dyDescent="0.25">
      <c r="A5725" s="1" t="s">
        <v>4700</v>
      </c>
      <c r="B5725" t="s">
        <v>38500</v>
      </c>
      <c r="C5725" t="s">
        <v>38501</v>
      </c>
      <c r="D5725" t="s">
        <v>110900</v>
      </c>
      <c r="E5725" t="s">
        <v>106770</v>
      </c>
      <c r="F5725" t="s">
        <v>106776</v>
      </c>
      <c r="G5725" t="s">
        <v>91697</v>
      </c>
    </row>
    <row r="5726" spans="1:8" x14ac:dyDescent="0.25">
      <c r="A5726" s="1" t="s">
        <v>4701</v>
      </c>
      <c r="B5726" t="s">
        <v>38502</v>
      </c>
      <c r="C5726" t="s">
        <v>38503</v>
      </c>
      <c r="D5726" t="s">
        <v>110900</v>
      </c>
      <c r="E5726" t="s">
        <v>106777</v>
      </c>
      <c r="F5726" t="s">
        <v>106778</v>
      </c>
      <c r="G5726" t="s">
        <v>91698</v>
      </c>
    </row>
    <row r="5727" spans="1:8" x14ac:dyDescent="0.25">
      <c r="A5727" s="1" t="s">
        <v>4702</v>
      </c>
      <c r="B5727" t="s">
        <v>38504</v>
      </c>
      <c r="C5727" t="s">
        <v>38505</v>
      </c>
      <c r="D5727" t="s">
        <v>110900</v>
      </c>
      <c r="E5727" t="s">
        <v>106779</v>
      </c>
      <c r="F5727" t="s">
        <v>106780</v>
      </c>
      <c r="G5727" t="s">
        <v>91699</v>
      </c>
    </row>
    <row r="5728" spans="1:8" x14ac:dyDescent="0.25">
      <c r="A5728" s="1" t="s">
        <v>4703</v>
      </c>
      <c r="B5728" t="s">
        <v>38506</v>
      </c>
      <c r="C5728" t="s">
        <v>38507</v>
      </c>
      <c r="D5728" t="s">
        <v>110900</v>
      </c>
      <c r="E5728" t="s">
        <v>106154</v>
      </c>
      <c r="F5728" t="s">
        <v>106781</v>
      </c>
      <c r="G5728" t="s">
        <v>91700</v>
      </c>
    </row>
    <row r="5729" spans="1:7" x14ac:dyDescent="0.25">
      <c r="A5729" s="1" t="s">
        <v>4706</v>
      </c>
      <c r="B5729" t="s">
        <v>38508</v>
      </c>
      <c r="C5729" t="s">
        <v>38509</v>
      </c>
      <c r="D5729" t="s">
        <v>110900</v>
      </c>
      <c r="E5729" t="s">
        <v>38510</v>
      </c>
      <c r="F5729" t="s">
        <v>106782</v>
      </c>
      <c r="G5729" t="s">
        <v>91701</v>
      </c>
    </row>
    <row r="5730" spans="1:7" x14ac:dyDescent="0.25">
      <c r="A5730" s="1" t="s">
        <v>4704</v>
      </c>
      <c r="B5730" t="s">
        <v>38511</v>
      </c>
      <c r="C5730" t="s">
        <v>38512</v>
      </c>
      <c r="D5730" t="s">
        <v>110900</v>
      </c>
      <c r="E5730" t="s">
        <v>106774</v>
      </c>
      <c r="F5730" t="s">
        <v>105024</v>
      </c>
      <c r="G5730" t="s">
        <v>91702</v>
      </c>
    </row>
    <row r="5731" spans="1:7" x14ac:dyDescent="0.25">
      <c r="A5731" s="1" t="s">
        <v>4705</v>
      </c>
      <c r="B5731" t="s">
        <v>38513</v>
      </c>
      <c r="C5731" t="s">
        <v>38514</v>
      </c>
      <c r="D5731" t="s">
        <v>110900</v>
      </c>
      <c r="E5731" t="s">
        <v>38515</v>
      </c>
      <c r="F5731" t="s">
        <v>38516</v>
      </c>
      <c r="G5731" t="s">
        <v>91703</v>
      </c>
    </row>
    <row r="5732" spans="1:7" x14ac:dyDescent="0.25">
      <c r="A5732" s="1" t="s">
        <v>4707</v>
      </c>
      <c r="B5732" t="s">
        <v>38517</v>
      </c>
      <c r="C5732" t="s">
        <v>38518</v>
      </c>
      <c r="D5732" t="s">
        <v>110900</v>
      </c>
      <c r="E5732" t="s">
        <v>106783</v>
      </c>
      <c r="F5732" t="s">
        <v>106784</v>
      </c>
      <c r="G5732" t="s">
        <v>91704</v>
      </c>
    </row>
    <row r="5733" spans="1:7" x14ac:dyDescent="0.25">
      <c r="A5733" s="1" t="s">
        <v>4708</v>
      </c>
      <c r="B5733" t="s">
        <v>38519</v>
      </c>
      <c r="C5733" t="s">
        <v>38520</v>
      </c>
      <c r="D5733" t="s">
        <v>110900</v>
      </c>
      <c r="E5733" t="s">
        <v>38521</v>
      </c>
      <c r="F5733" t="s">
        <v>38522</v>
      </c>
      <c r="G5733" t="s">
        <v>91705</v>
      </c>
    </row>
    <row r="5734" spans="1:7" x14ac:dyDescent="0.25">
      <c r="A5734" s="1" t="s">
        <v>4709</v>
      </c>
      <c r="B5734" t="s">
        <v>38523</v>
      </c>
      <c r="C5734" t="s">
        <v>38524</v>
      </c>
      <c r="D5734" t="s">
        <v>110900</v>
      </c>
      <c r="E5734" t="s">
        <v>38525</v>
      </c>
      <c r="F5734" t="s">
        <v>38526</v>
      </c>
      <c r="G5734" t="s">
        <v>91706</v>
      </c>
    </row>
    <row r="5735" spans="1:7" x14ac:dyDescent="0.25">
      <c r="A5735" s="1" t="s">
        <v>9087</v>
      </c>
      <c r="B5735" t="s">
        <v>38527</v>
      </c>
      <c r="C5735" t="s">
        <v>38528</v>
      </c>
      <c r="D5735" t="s">
        <v>110900</v>
      </c>
      <c r="E5735" t="s">
        <v>38529</v>
      </c>
      <c r="F5735" t="s">
        <v>38530</v>
      </c>
      <c r="G5735" t="s">
        <v>91707</v>
      </c>
    </row>
    <row r="5736" spans="1:7" x14ac:dyDescent="0.25">
      <c r="A5736" s="1" t="s">
        <v>4710</v>
      </c>
      <c r="B5736" t="s">
        <v>38531</v>
      </c>
      <c r="C5736" t="s">
        <v>38532</v>
      </c>
      <c r="D5736" t="s">
        <v>111250</v>
      </c>
      <c r="E5736" t="s">
        <v>38533</v>
      </c>
      <c r="F5736" t="s">
        <v>38534</v>
      </c>
      <c r="G5736" t="s">
        <v>91708</v>
      </c>
    </row>
    <row r="5737" spans="1:7" x14ac:dyDescent="0.25">
      <c r="A5737" s="1" t="s">
        <v>4711</v>
      </c>
      <c r="B5737" t="s">
        <v>38535</v>
      </c>
      <c r="C5737" t="s">
        <v>38536</v>
      </c>
      <c r="D5737" t="s">
        <v>110900</v>
      </c>
      <c r="E5737" t="s">
        <v>38537</v>
      </c>
      <c r="F5737" t="s">
        <v>38538</v>
      </c>
      <c r="G5737" t="s">
        <v>91709</v>
      </c>
    </row>
    <row r="5738" spans="1:7" x14ac:dyDescent="0.25">
      <c r="A5738" s="1" t="s">
        <v>4712</v>
      </c>
      <c r="B5738" t="s">
        <v>38539</v>
      </c>
      <c r="C5738" t="s">
        <v>38540</v>
      </c>
      <c r="D5738" t="s">
        <v>110900</v>
      </c>
      <c r="E5738" t="s">
        <v>38541</v>
      </c>
      <c r="F5738" t="s">
        <v>38542</v>
      </c>
      <c r="G5738" t="s">
        <v>91710</v>
      </c>
    </row>
    <row r="5739" spans="1:7" x14ac:dyDescent="0.25">
      <c r="A5739" s="1" t="s">
        <v>4713</v>
      </c>
      <c r="B5739" t="s">
        <v>38543</v>
      </c>
      <c r="C5739" t="s">
        <v>38544</v>
      </c>
      <c r="D5739" t="s">
        <v>110900</v>
      </c>
      <c r="E5739" t="s">
        <v>38545</v>
      </c>
      <c r="F5739" t="s">
        <v>38546</v>
      </c>
      <c r="G5739" t="s">
        <v>91711</v>
      </c>
    </row>
    <row r="5740" spans="1:7" x14ac:dyDescent="0.25">
      <c r="A5740" s="1" t="s">
        <v>4714</v>
      </c>
      <c r="B5740" t="s">
        <v>38547</v>
      </c>
      <c r="C5740" t="s">
        <v>38548</v>
      </c>
      <c r="D5740" t="s">
        <v>110900</v>
      </c>
      <c r="E5740" t="s">
        <v>38549</v>
      </c>
      <c r="F5740" t="s">
        <v>38550</v>
      </c>
      <c r="G5740" t="s">
        <v>91712</v>
      </c>
    </row>
    <row r="5741" spans="1:7" x14ac:dyDescent="0.25">
      <c r="A5741" s="1" t="s">
        <v>4715</v>
      </c>
      <c r="B5741" t="s">
        <v>38551</v>
      </c>
      <c r="C5741" t="s">
        <v>38552</v>
      </c>
      <c r="D5741" t="s">
        <v>110900</v>
      </c>
      <c r="E5741" t="s">
        <v>38553</v>
      </c>
      <c r="F5741" t="s">
        <v>38554</v>
      </c>
      <c r="G5741" t="s">
        <v>91713</v>
      </c>
    </row>
    <row r="5742" spans="1:7" x14ac:dyDescent="0.25">
      <c r="A5742" s="1" t="s">
        <v>4716</v>
      </c>
      <c r="B5742" t="s">
        <v>38555</v>
      </c>
      <c r="C5742" t="s">
        <v>38556</v>
      </c>
      <c r="D5742" t="s">
        <v>110900</v>
      </c>
      <c r="E5742" t="s">
        <v>38557</v>
      </c>
      <c r="F5742" t="s">
        <v>38558</v>
      </c>
      <c r="G5742" t="s">
        <v>91714</v>
      </c>
    </row>
    <row r="5743" spans="1:7" x14ac:dyDescent="0.25">
      <c r="A5743" s="1" t="s">
        <v>4717</v>
      </c>
      <c r="B5743" t="s">
        <v>38559</v>
      </c>
      <c r="C5743" t="s">
        <v>38560</v>
      </c>
      <c r="D5743" t="s">
        <v>110900</v>
      </c>
      <c r="E5743" t="s">
        <v>38561</v>
      </c>
      <c r="F5743" t="s">
        <v>38562</v>
      </c>
      <c r="G5743" t="s">
        <v>91715</v>
      </c>
    </row>
    <row r="5744" spans="1:7" x14ac:dyDescent="0.25">
      <c r="A5744" s="1" t="s">
        <v>4718</v>
      </c>
      <c r="B5744" t="s">
        <v>38563</v>
      </c>
      <c r="C5744" t="s">
        <v>38564</v>
      </c>
      <c r="D5744" t="s">
        <v>110900</v>
      </c>
      <c r="E5744" t="s">
        <v>38565</v>
      </c>
      <c r="F5744" t="s">
        <v>38566</v>
      </c>
      <c r="G5744" t="s">
        <v>91716</v>
      </c>
    </row>
    <row r="5745" spans="1:8" x14ac:dyDescent="0.25">
      <c r="A5745" s="1" t="s">
        <v>4719</v>
      </c>
      <c r="B5745" t="s">
        <v>38567</v>
      </c>
      <c r="C5745" t="s">
        <v>38568</v>
      </c>
      <c r="D5745" t="s">
        <v>110900</v>
      </c>
      <c r="E5745" t="s">
        <v>38569</v>
      </c>
      <c r="F5745" t="s">
        <v>38570</v>
      </c>
      <c r="G5745" t="s">
        <v>91717</v>
      </c>
    </row>
    <row r="5746" spans="1:8" x14ac:dyDescent="0.25">
      <c r="A5746" s="1" t="s">
        <v>4727</v>
      </c>
      <c r="B5746" t="s">
        <v>38571</v>
      </c>
      <c r="C5746" t="s">
        <v>38572</v>
      </c>
      <c r="D5746" t="s">
        <v>110900</v>
      </c>
      <c r="E5746" t="s">
        <v>38573</v>
      </c>
      <c r="F5746" t="s">
        <v>38574</v>
      </c>
      <c r="G5746" t="s">
        <v>91718</v>
      </c>
      <c r="H5746" t="s">
        <v>91719</v>
      </c>
    </row>
    <row r="5747" spans="1:8" x14ac:dyDescent="0.25">
      <c r="A5747" s="1" t="s">
        <v>4728</v>
      </c>
      <c r="B5747" t="s">
        <v>38575</v>
      </c>
      <c r="C5747" t="s">
        <v>38576</v>
      </c>
      <c r="D5747" t="s">
        <v>110900</v>
      </c>
      <c r="E5747" t="s">
        <v>38577</v>
      </c>
      <c r="F5747" t="s">
        <v>38578</v>
      </c>
      <c r="G5747" t="s">
        <v>91720</v>
      </c>
    </row>
    <row r="5748" spans="1:8" x14ac:dyDescent="0.25">
      <c r="A5748" s="1" t="s">
        <v>4722</v>
      </c>
      <c r="B5748" t="s">
        <v>38579</v>
      </c>
      <c r="C5748" t="s">
        <v>38580</v>
      </c>
      <c r="D5748" t="s">
        <v>110900</v>
      </c>
      <c r="E5748" t="s">
        <v>38581</v>
      </c>
      <c r="F5748" t="s">
        <v>38582</v>
      </c>
      <c r="G5748" t="s">
        <v>91721</v>
      </c>
    </row>
    <row r="5749" spans="1:8" x14ac:dyDescent="0.25">
      <c r="A5749" s="1" t="s">
        <v>4724</v>
      </c>
      <c r="B5749" t="s">
        <v>38583</v>
      </c>
      <c r="C5749" t="s">
        <v>38584</v>
      </c>
      <c r="D5749" t="s">
        <v>110900</v>
      </c>
      <c r="E5749" t="s">
        <v>38585</v>
      </c>
      <c r="F5749" t="s">
        <v>38586</v>
      </c>
      <c r="G5749" t="s">
        <v>91722</v>
      </c>
    </row>
    <row r="5750" spans="1:8" x14ac:dyDescent="0.25">
      <c r="A5750" s="1" t="s">
        <v>4723</v>
      </c>
      <c r="B5750" t="s">
        <v>38587</v>
      </c>
      <c r="C5750" t="s">
        <v>38588</v>
      </c>
      <c r="D5750" t="s">
        <v>110900</v>
      </c>
      <c r="E5750" t="s">
        <v>38589</v>
      </c>
      <c r="F5750" t="s">
        <v>38590</v>
      </c>
      <c r="G5750" t="s">
        <v>91723</v>
      </c>
    </row>
    <row r="5751" spans="1:8" x14ac:dyDescent="0.25">
      <c r="A5751" s="1" t="s">
        <v>106785</v>
      </c>
      <c r="B5751" t="s">
        <v>106786</v>
      </c>
      <c r="C5751" t="s">
        <v>111251</v>
      </c>
      <c r="D5751" t="s">
        <v>110900</v>
      </c>
      <c r="E5751" t="s">
        <v>106787</v>
      </c>
      <c r="F5751" t="s">
        <v>106788</v>
      </c>
      <c r="G5751" t="s">
        <v>106789</v>
      </c>
    </row>
    <row r="5752" spans="1:8" x14ac:dyDescent="0.25">
      <c r="A5752" s="1" t="s">
        <v>106790</v>
      </c>
      <c r="B5752" t="s">
        <v>106791</v>
      </c>
      <c r="C5752" t="s">
        <v>111252</v>
      </c>
      <c r="D5752" t="s">
        <v>110900</v>
      </c>
      <c r="E5752" t="s">
        <v>106792</v>
      </c>
      <c r="F5752" t="s">
        <v>106793</v>
      </c>
      <c r="G5752" t="s">
        <v>106794</v>
      </c>
    </row>
    <row r="5753" spans="1:8" x14ac:dyDescent="0.25">
      <c r="A5753" s="1" t="s">
        <v>106795</v>
      </c>
      <c r="B5753" t="s">
        <v>106796</v>
      </c>
      <c r="C5753" t="s">
        <v>111253</v>
      </c>
      <c r="D5753" t="s">
        <v>110900</v>
      </c>
      <c r="E5753" t="s">
        <v>106797</v>
      </c>
      <c r="F5753" t="s">
        <v>106798</v>
      </c>
      <c r="G5753" t="s">
        <v>106799</v>
      </c>
    </row>
    <row r="5754" spans="1:8" x14ac:dyDescent="0.25">
      <c r="A5754" s="1" t="s">
        <v>4725</v>
      </c>
      <c r="B5754" t="s">
        <v>38591</v>
      </c>
      <c r="C5754" t="s">
        <v>38592</v>
      </c>
      <c r="D5754" t="s">
        <v>110900</v>
      </c>
      <c r="E5754" t="s">
        <v>38593</v>
      </c>
      <c r="F5754" t="s">
        <v>38594</v>
      </c>
      <c r="G5754" t="s">
        <v>91724</v>
      </c>
    </row>
    <row r="5755" spans="1:8" x14ac:dyDescent="0.25">
      <c r="A5755" s="1" t="s">
        <v>4726</v>
      </c>
      <c r="B5755" t="s">
        <v>38595</v>
      </c>
      <c r="C5755" t="s">
        <v>38596</v>
      </c>
      <c r="D5755" t="s">
        <v>110900</v>
      </c>
      <c r="E5755" t="s">
        <v>38597</v>
      </c>
      <c r="F5755" t="s">
        <v>38598</v>
      </c>
      <c r="G5755" t="s">
        <v>91725</v>
      </c>
    </row>
    <row r="5756" spans="1:8" x14ac:dyDescent="0.25">
      <c r="A5756" s="1" t="s">
        <v>4720</v>
      </c>
      <c r="B5756" t="s">
        <v>38599</v>
      </c>
      <c r="C5756" t="s">
        <v>38600</v>
      </c>
      <c r="D5756" t="s">
        <v>110900</v>
      </c>
      <c r="E5756" t="s">
        <v>38601</v>
      </c>
      <c r="F5756" t="s">
        <v>38602</v>
      </c>
      <c r="G5756" t="s">
        <v>91726</v>
      </c>
    </row>
    <row r="5757" spans="1:8" x14ac:dyDescent="0.25">
      <c r="A5757" s="1" t="s">
        <v>4721</v>
      </c>
      <c r="B5757" t="s">
        <v>38603</v>
      </c>
      <c r="C5757" t="s">
        <v>38604</v>
      </c>
      <c r="D5757" t="s">
        <v>110900</v>
      </c>
      <c r="E5757" t="s">
        <v>38605</v>
      </c>
      <c r="F5757" t="s">
        <v>38606</v>
      </c>
      <c r="G5757" t="s">
        <v>91727</v>
      </c>
    </row>
    <row r="5758" spans="1:8" x14ac:dyDescent="0.25">
      <c r="A5758" s="1" t="s">
        <v>4972</v>
      </c>
      <c r="B5758" t="s">
        <v>38607</v>
      </c>
      <c r="C5758" t="s">
        <v>38608</v>
      </c>
      <c r="D5758" t="s">
        <v>110900</v>
      </c>
      <c r="E5758" t="s">
        <v>38609</v>
      </c>
      <c r="F5758" t="s">
        <v>38610</v>
      </c>
      <c r="G5758" t="s">
        <v>91728</v>
      </c>
    </row>
    <row r="5759" spans="1:8" x14ac:dyDescent="0.25">
      <c r="A5759" s="1" t="s">
        <v>4973</v>
      </c>
      <c r="B5759" t="s">
        <v>38611</v>
      </c>
      <c r="C5759" t="s">
        <v>38612</v>
      </c>
      <c r="D5759" t="s">
        <v>110900</v>
      </c>
      <c r="E5759" t="s">
        <v>38613</v>
      </c>
      <c r="F5759" t="s">
        <v>38614</v>
      </c>
      <c r="G5759" t="s">
        <v>91729</v>
      </c>
    </row>
    <row r="5760" spans="1:8" x14ac:dyDescent="0.25">
      <c r="A5760" s="1" t="s">
        <v>4974</v>
      </c>
      <c r="B5760" t="s">
        <v>38615</v>
      </c>
      <c r="C5760" t="s">
        <v>38616</v>
      </c>
      <c r="D5760" t="s">
        <v>110900</v>
      </c>
      <c r="E5760" t="s">
        <v>38617</v>
      </c>
      <c r="F5760" t="s">
        <v>38618</v>
      </c>
      <c r="G5760" t="s">
        <v>91730</v>
      </c>
    </row>
    <row r="5761" spans="1:7" x14ac:dyDescent="0.25">
      <c r="A5761" s="1" t="s">
        <v>4975</v>
      </c>
      <c r="B5761" t="s">
        <v>38619</v>
      </c>
      <c r="C5761" t="s">
        <v>38620</v>
      </c>
      <c r="D5761" t="s">
        <v>110900</v>
      </c>
      <c r="E5761" t="s">
        <v>38621</v>
      </c>
      <c r="F5761" t="s">
        <v>38622</v>
      </c>
      <c r="G5761" t="s">
        <v>91731</v>
      </c>
    </row>
    <row r="5762" spans="1:7" x14ac:dyDescent="0.25">
      <c r="A5762" s="1" t="s">
        <v>4976</v>
      </c>
      <c r="B5762" t="s">
        <v>38623</v>
      </c>
      <c r="C5762" t="s">
        <v>38624</v>
      </c>
      <c r="D5762" t="s">
        <v>110900</v>
      </c>
      <c r="E5762" t="s">
        <v>106800</v>
      </c>
      <c r="F5762" t="s">
        <v>106801</v>
      </c>
      <c r="G5762" t="s">
        <v>91732</v>
      </c>
    </row>
    <row r="5763" spans="1:7" x14ac:dyDescent="0.25">
      <c r="A5763" s="1" t="s">
        <v>4994</v>
      </c>
      <c r="B5763" t="s">
        <v>38625</v>
      </c>
      <c r="C5763" t="s">
        <v>38626</v>
      </c>
      <c r="D5763" t="s">
        <v>110900</v>
      </c>
      <c r="E5763" t="s">
        <v>38627</v>
      </c>
      <c r="F5763" t="s">
        <v>38628</v>
      </c>
      <c r="G5763" t="s">
        <v>91733</v>
      </c>
    </row>
    <row r="5764" spans="1:7" x14ac:dyDescent="0.25">
      <c r="A5764" s="1" t="s">
        <v>4981</v>
      </c>
      <c r="B5764" t="s">
        <v>38629</v>
      </c>
      <c r="C5764" t="s">
        <v>38630</v>
      </c>
      <c r="D5764" t="s">
        <v>110900</v>
      </c>
      <c r="E5764" t="s">
        <v>38631</v>
      </c>
      <c r="F5764" t="s">
        <v>38632</v>
      </c>
      <c r="G5764" t="s">
        <v>91734</v>
      </c>
    </row>
    <row r="5765" spans="1:7" x14ac:dyDescent="0.25">
      <c r="A5765" s="1" t="s">
        <v>4982</v>
      </c>
      <c r="B5765" t="s">
        <v>38633</v>
      </c>
      <c r="C5765" t="s">
        <v>38634</v>
      </c>
      <c r="D5765" t="s">
        <v>110900</v>
      </c>
      <c r="E5765" t="s">
        <v>38635</v>
      </c>
      <c r="F5765" t="s">
        <v>38636</v>
      </c>
      <c r="G5765" t="s">
        <v>91735</v>
      </c>
    </row>
    <row r="5766" spans="1:7" x14ac:dyDescent="0.25">
      <c r="A5766" s="1" t="s">
        <v>4983</v>
      </c>
      <c r="B5766" t="s">
        <v>38637</v>
      </c>
      <c r="C5766" t="s">
        <v>38638</v>
      </c>
      <c r="D5766" t="s">
        <v>110900</v>
      </c>
      <c r="E5766" t="s">
        <v>38639</v>
      </c>
      <c r="F5766" t="s">
        <v>38640</v>
      </c>
      <c r="G5766" t="s">
        <v>91736</v>
      </c>
    </row>
    <row r="5767" spans="1:7" x14ac:dyDescent="0.25">
      <c r="A5767" s="1" t="s">
        <v>4984</v>
      </c>
      <c r="B5767" t="s">
        <v>38641</v>
      </c>
      <c r="C5767" t="s">
        <v>38642</v>
      </c>
      <c r="D5767" t="s">
        <v>110900</v>
      </c>
      <c r="E5767" t="s">
        <v>38643</v>
      </c>
      <c r="F5767" t="s">
        <v>38644</v>
      </c>
      <c r="G5767" t="s">
        <v>91737</v>
      </c>
    </row>
    <row r="5768" spans="1:7" x14ac:dyDescent="0.25">
      <c r="A5768" s="1" t="s">
        <v>4991</v>
      </c>
      <c r="B5768" t="s">
        <v>38645</v>
      </c>
      <c r="C5768" t="s">
        <v>38646</v>
      </c>
      <c r="D5768" t="s">
        <v>110900</v>
      </c>
      <c r="E5768" t="s">
        <v>38647</v>
      </c>
      <c r="F5768" t="s">
        <v>38648</v>
      </c>
      <c r="G5768" t="s">
        <v>91738</v>
      </c>
    </row>
    <row r="5769" spans="1:7" x14ac:dyDescent="0.25">
      <c r="A5769" s="1" t="s">
        <v>4992</v>
      </c>
      <c r="B5769" t="s">
        <v>38649</v>
      </c>
      <c r="C5769" t="s">
        <v>38650</v>
      </c>
      <c r="D5769" t="s">
        <v>110900</v>
      </c>
      <c r="E5769" t="s">
        <v>38651</v>
      </c>
      <c r="F5769" t="s">
        <v>38652</v>
      </c>
      <c r="G5769" t="s">
        <v>91739</v>
      </c>
    </row>
    <row r="5770" spans="1:7" x14ac:dyDescent="0.25">
      <c r="A5770" s="1" t="s">
        <v>4993</v>
      </c>
      <c r="B5770" t="s">
        <v>38653</v>
      </c>
      <c r="C5770" t="s">
        <v>38654</v>
      </c>
      <c r="D5770" t="s">
        <v>110900</v>
      </c>
      <c r="E5770" t="s">
        <v>38655</v>
      </c>
      <c r="F5770" t="s">
        <v>38656</v>
      </c>
      <c r="G5770" t="s">
        <v>91740</v>
      </c>
    </row>
    <row r="5771" spans="1:7" x14ac:dyDescent="0.25">
      <c r="A5771" s="1" t="s">
        <v>4977</v>
      </c>
      <c r="B5771" t="s">
        <v>38657</v>
      </c>
      <c r="C5771" t="s">
        <v>38658</v>
      </c>
      <c r="D5771" t="s">
        <v>110900</v>
      </c>
      <c r="E5771" t="s">
        <v>106802</v>
      </c>
      <c r="F5771" t="s">
        <v>106803</v>
      </c>
      <c r="G5771" t="s">
        <v>91741</v>
      </c>
    </row>
    <row r="5772" spans="1:7" x14ac:dyDescent="0.25">
      <c r="A5772" s="1" t="s">
        <v>4999</v>
      </c>
      <c r="B5772" t="s">
        <v>38660</v>
      </c>
      <c r="C5772" t="s">
        <v>38661</v>
      </c>
      <c r="D5772" t="s">
        <v>110900</v>
      </c>
      <c r="E5772" t="s">
        <v>38662</v>
      </c>
      <c r="F5772" t="s">
        <v>38663</v>
      </c>
      <c r="G5772" t="s">
        <v>91742</v>
      </c>
    </row>
    <row r="5773" spans="1:7" x14ac:dyDescent="0.25">
      <c r="A5773" s="1" t="s">
        <v>5000</v>
      </c>
      <c r="B5773" t="s">
        <v>38664</v>
      </c>
      <c r="C5773" t="s">
        <v>38665</v>
      </c>
      <c r="D5773" t="s">
        <v>110900</v>
      </c>
      <c r="E5773" t="s">
        <v>38666</v>
      </c>
      <c r="F5773" t="s">
        <v>38667</v>
      </c>
      <c r="G5773" t="s">
        <v>91743</v>
      </c>
    </row>
    <row r="5774" spans="1:7" x14ac:dyDescent="0.25">
      <c r="A5774" s="1" t="s">
        <v>4978</v>
      </c>
      <c r="B5774" t="s">
        <v>38668</v>
      </c>
      <c r="C5774" t="s">
        <v>38669</v>
      </c>
      <c r="D5774" t="s">
        <v>110900</v>
      </c>
      <c r="E5774" t="s">
        <v>106804</v>
      </c>
      <c r="F5774" t="s">
        <v>106805</v>
      </c>
      <c r="G5774" t="s">
        <v>91744</v>
      </c>
    </row>
    <row r="5775" spans="1:7" x14ac:dyDescent="0.25">
      <c r="A5775" s="1" t="s">
        <v>4995</v>
      </c>
      <c r="B5775" t="s">
        <v>38670</v>
      </c>
      <c r="C5775" t="s">
        <v>38671</v>
      </c>
      <c r="D5775" t="s">
        <v>110900</v>
      </c>
      <c r="E5775" t="s">
        <v>38672</v>
      </c>
      <c r="F5775" t="s">
        <v>38673</v>
      </c>
      <c r="G5775" t="s">
        <v>91745</v>
      </c>
    </row>
    <row r="5776" spans="1:7" x14ac:dyDescent="0.25">
      <c r="A5776" s="1" t="s">
        <v>4996</v>
      </c>
      <c r="B5776" t="s">
        <v>38674</v>
      </c>
      <c r="C5776" t="s">
        <v>38675</v>
      </c>
      <c r="D5776" t="s">
        <v>110900</v>
      </c>
      <c r="E5776" t="s">
        <v>38676</v>
      </c>
      <c r="F5776" t="s">
        <v>38677</v>
      </c>
      <c r="G5776" t="s">
        <v>91746</v>
      </c>
    </row>
    <row r="5777" spans="1:7" x14ac:dyDescent="0.25">
      <c r="A5777" s="1" t="s">
        <v>4997</v>
      </c>
      <c r="B5777" t="s">
        <v>38678</v>
      </c>
      <c r="C5777" t="s">
        <v>38679</v>
      </c>
      <c r="D5777" t="s">
        <v>110900</v>
      </c>
      <c r="E5777" t="s">
        <v>38680</v>
      </c>
      <c r="F5777" t="s">
        <v>38681</v>
      </c>
      <c r="G5777" t="s">
        <v>91747</v>
      </c>
    </row>
    <row r="5778" spans="1:7" x14ac:dyDescent="0.25">
      <c r="A5778" s="1" t="s">
        <v>4998</v>
      </c>
      <c r="B5778" t="s">
        <v>38682</v>
      </c>
      <c r="C5778" t="s">
        <v>38683</v>
      </c>
      <c r="D5778" t="s">
        <v>110900</v>
      </c>
      <c r="E5778" t="s">
        <v>106806</v>
      </c>
      <c r="F5778" t="s">
        <v>38684</v>
      </c>
      <c r="G5778" t="s">
        <v>91748</v>
      </c>
    </row>
    <row r="5779" spans="1:7" x14ac:dyDescent="0.25">
      <c r="A5779" s="1" t="s">
        <v>5001</v>
      </c>
      <c r="B5779" t="s">
        <v>38685</v>
      </c>
      <c r="C5779" t="s">
        <v>38686</v>
      </c>
      <c r="D5779" t="s">
        <v>110900</v>
      </c>
      <c r="E5779" t="s">
        <v>106807</v>
      </c>
      <c r="F5779" t="s">
        <v>106808</v>
      </c>
      <c r="G5779" t="s">
        <v>91749</v>
      </c>
    </row>
    <row r="5780" spans="1:7" x14ac:dyDescent="0.25">
      <c r="A5780" s="1" t="s">
        <v>5002</v>
      </c>
      <c r="B5780" t="s">
        <v>38687</v>
      </c>
      <c r="C5780" t="s">
        <v>38688</v>
      </c>
      <c r="D5780" t="s">
        <v>110900</v>
      </c>
      <c r="E5780" t="s">
        <v>106809</v>
      </c>
      <c r="F5780" t="s">
        <v>38689</v>
      </c>
      <c r="G5780" t="s">
        <v>91750</v>
      </c>
    </row>
    <row r="5781" spans="1:7" x14ac:dyDescent="0.25">
      <c r="A5781" s="1" t="s">
        <v>4980</v>
      </c>
      <c r="B5781" t="s">
        <v>38690</v>
      </c>
      <c r="C5781" t="s">
        <v>38691</v>
      </c>
      <c r="D5781" t="s">
        <v>110900</v>
      </c>
      <c r="E5781" t="s">
        <v>38692</v>
      </c>
      <c r="F5781" t="s">
        <v>38693</v>
      </c>
      <c r="G5781" t="s">
        <v>91751</v>
      </c>
    </row>
    <row r="5782" spans="1:7" x14ac:dyDescent="0.25">
      <c r="A5782" s="1" t="s">
        <v>5003</v>
      </c>
      <c r="B5782" t="s">
        <v>38694</v>
      </c>
      <c r="C5782" t="s">
        <v>38695</v>
      </c>
      <c r="D5782" t="s">
        <v>110900</v>
      </c>
      <c r="E5782" t="s">
        <v>106810</v>
      </c>
      <c r="F5782" t="s">
        <v>38696</v>
      </c>
      <c r="G5782" t="s">
        <v>91752</v>
      </c>
    </row>
    <row r="5783" spans="1:7" x14ac:dyDescent="0.25">
      <c r="A5783" s="1" t="s">
        <v>5004</v>
      </c>
      <c r="B5783" t="s">
        <v>38697</v>
      </c>
      <c r="C5783" t="s">
        <v>38698</v>
      </c>
      <c r="D5783" t="s">
        <v>110900</v>
      </c>
      <c r="E5783" t="s">
        <v>38699</v>
      </c>
      <c r="F5783" t="s">
        <v>38700</v>
      </c>
      <c r="G5783" t="s">
        <v>91753</v>
      </c>
    </row>
    <row r="5784" spans="1:7" x14ac:dyDescent="0.25">
      <c r="A5784" s="1" t="s">
        <v>5005</v>
      </c>
      <c r="B5784" t="s">
        <v>38701</v>
      </c>
      <c r="C5784" t="s">
        <v>38702</v>
      </c>
      <c r="D5784" t="s">
        <v>110900</v>
      </c>
      <c r="E5784" t="s">
        <v>38703</v>
      </c>
      <c r="F5784" t="s">
        <v>38704</v>
      </c>
      <c r="G5784" t="s">
        <v>91754</v>
      </c>
    </row>
    <row r="5785" spans="1:7" x14ac:dyDescent="0.25">
      <c r="A5785" s="1" t="s">
        <v>5006</v>
      </c>
      <c r="B5785" t="s">
        <v>38705</v>
      </c>
      <c r="C5785" t="s">
        <v>38706</v>
      </c>
      <c r="D5785" t="s">
        <v>110900</v>
      </c>
      <c r="E5785" t="s">
        <v>38707</v>
      </c>
      <c r="F5785" t="s">
        <v>38708</v>
      </c>
      <c r="G5785" t="s">
        <v>91755</v>
      </c>
    </row>
    <row r="5786" spans="1:7" x14ac:dyDescent="0.25">
      <c r="A5786" s="1" t="s">
        <v>4979</v>
      </c>
      <c r="B5786" t="s">
        <v>38709</v>
      </c>
      <c r="C5786" t="s">
        <v>38710</v>
      </c>
      <c r="D5786" t="s">
        <v>110900</v>
      </c>
      <c r="E5786" t="s">
        <v>38711</v>
      </c>
      <c r="F5786" t="s">
        <v>38712</v>
      </c>
      <c r="G5786" t="s">
        <v>91756</v>
      </c>
    </row>
    <row r="5787" spans="1:7" x14ac:dyDescent="0.25">
      <c r="A5787" s="1" t="s">
        <v>4985</v>
      </c>
      <c r="B5787" t="s">
        <v>38713</v>
      </c>
      <c r="C5787" t="s">
        <v>38714</v>
      </c>
      <c r="D5787" t="s">
        <v>110900</v>
      </c>
      <c r="E5787" t="s">
        <v>38715</v>
      </c>
      <c r="F5787" t="s">
        <v>38716</v>
      </c>
      <c r="G5787" t="s">
        <v>91757</v>
      </c>
    </row>
    <row r="5788" spans="1:7" x14ac:dyDescent="0.25">
      <c r="A5788" s="1" t="s">
        <v>4986</v>
      </c>
      <c r="B5788" t="s">
        <v>38717</v>
      </c>
      <c r="C5788" t="s">
        <v>38718</v>
      </c>
      <c r="D5788" t="s">
        <v>110900</v>
      </c>
      <c r="E5788" t="s">
        <v>38719</v>
      </c>
      <c r="F5788" t="s">
        <v>38720</v>
      </c>
      <c r="G5788" t="s">
        <v>91758</v>
      </c>
    </row>
    <row r="5789" spans="1:7" x14ac:dyDescent="0.25">
      <c r="A5789" s="1" t="s">
        <v>4987</v>
      </c>
      <c r="B5789" t="s">
        <v>38721</v>
      </c>
      <c r="C5789" t="s">
        <v>38722</v>
      </c>
      <c r="D5789" t="s">
        <v>110900</v>
      </c>
      <c r="E5789" t="s">
        <v>38723</v>
      </c>
      <c r="F5789" t="s">
        <v>38724</v>
      </c>
      <c r="G5789" t="s">
        <v>91759</v>
      </c>
    </row>
    <row r="5790" spans="1:7" x14ac:dyDescent="0.25">
      <c r="A5790" s="1" t="s">
        <v>4988</v>
      </c>
      <c r="B5790" t="s">
        <v>38725</v>
      </c>
      <c r="C5790" t="s">
        <v>38726</v>
      </c>
      <c r="D5790" t="s">
        <v>110900</v>
      </c>
      <c r="E5790" t="s">
        <v>38727</v>
      </c>
      <c r="F5790" t="s">
        <v>38728</v>
      </c>
      <c r="G5790" t="s">
        <v>91760</v>
      </c>
    </row>
    <row r="5791" spans="1:7" x14ac:dyDescent="0.25">
      <c r="A5791" s="1" t="s">
        <v>4989</v>
      </c>
      <c r="B5791" t="s">
        <v>38729</v>
      </c>
      <c r="C5791" t="s">
        <v>38730</v>
      </c>
      <c r="D5791" t="s">
        <v>110900</v>
      </c>
      <c r="E5791" t="s">
        <v>38731</v>
      </c>
      <c r="F5791" t="s">
        <v>38732</v>
      </c>
      <c r="G5791" t="s">
        <v>91761</v>
      </c>
    </row>
    <row r="5792" spans="1:7" x14ac:dyDescent="0.25">
      <c r="A5792" s="1" t="s">
        <v>4990</v>
      </c>
      <c r="B5792" t="s">
        <v>38733</v>
      </c>
      <c r="C5792" t="s">
        <v>38734</v>
      </c>
      <c r="D5792" t="s">
        <v>110900</v>
      </c>
      <c r="E5792" t="s">
        <v>38735</v>
      </c>
      <c r="F5792" t="s">
        <v>38736</v>
      </c>
      <c r="G5792" t="s">
        <v>91762</v>
      </c>
    </row>
    <row r="5793" spans="1:7" x14ac:dyDescent="0.25">
      <c r="A5793" s="1" t="s">
        <v>5012</v>
      </c>
      <c r="B5793" t="s">
        <v>38737</v>
      </c>
      <c r="C5793" t="s">
        <v>38738</v>
      </c>
      <c r="D5793" t="s">
        <v>110900</v>
      </c>
      <c r="E5793" t="s">
        <v>38739</v>
      </c>
      <c r="F5793" t="s">
        <v>38740</v>
      </c>
      <c r="G5793" t="s">
        <v>91763</v>
      </c>
    </row>
    <row r="5794" spans="1:7" x14ac:dyDescent="0.25">
      <c r="A5794" s="1" t="s">
        <v>5013</v>
      </c>
      <c r="B5794" t="s">
        <v>38741</v>
      </c>
      <c r="C5794" t="s">
        <v>38742</v>
      </c>
      <c r="D5794" t="s">
        <v>111254</v>
      </c>
      <c r="E5794" t="s">
        <v>38743</v>
      </c>
      <c r="F5794" t="s">
        <v>38744</v>
      </c>
      <c r="G5794" t="s">
        <v>91764</v>
      </c>
    </row>
    <row r="5795" spans="1:7" x14ac:dyDescent="0.25">
      <c r="A5795" s="1" t="s">
        <v>5014</v>
      </c>
      <c r="B5795" t="s">
        <v>38745</v>
      </c>
      <c r="C5795" t="s">
        <v>38746</v>
      </c>
      <c r="D5795" t="s">
        <v>111170</v>
      </c>
      <c r="E5795" t="s">
        <v>38747</v>
      </c>
      <c r="F5795" t="s">
        <v>38748</v>
      </c>
      <c r="G5795" t="s">
        <v>91765</v>
      </c>
    </row>
    <row r="5796" spans="1:7" x14ac:dyDescent="0.25">
      <c r="A5796" s="1" t="s">
        <v>5015</v>
      </c>
      <c r="B5796" t="s">
        <v>38749</v>
      </c>
      <c r="C5796" t="s">
        <v>38750</v>
      </c>
      <c r="D5796" t="s">
        <v>111170</v>
      </c>
      <c r="E5796" t="s">
        <v>38751</v>
      </c>
      <c r="F5796" t="s">
        <v>38752</v>
      </c>
      <c r="G5796" t="s">
        <v>91766</v>
      </c>
    </row>
    <row r="5797" spans="1:7" x14ac:dyDescent="0.25">
      <c r="A5797" s="1" t="s">
        <v>5016</v>
      </c>
      <c r="B5797" t="s">
        <v>38753</v>
      </c>
      <c r="C5797" t="s">
        <v>38754</v>
      </c>
      <c r="D5797" t="s">
        <v>111170</v>
      </c>
      <c r="E5797" t="s">
        <v>38755</v>
      </c>
      <c r="F5797" t="s">
        <v>38756</v>
      </c>
      <c r="G5797" t="s">
        <v>91767</v>
      </c>
    </row>
    <row r="5798" spans="1:7" x14ac:dyDescent="0.25">
      <c r="A5798" s="1" t="s">
        <v>5017</v>
      </c>
      <c r="B5798" t="s">
        <v>38757</v>
      </c>
      <c r="C5798" t="s">
        <v>38758</v>
      </c>
      <c r="D5798" t="s">
        <v>111170</v>
      </c>
      <c r="E5798" t="s">
        <v>38759</v>
      </c>
      <c r="F5798" t="s">
        <v>38760</v>
      </c>
      <c r="G5798" t="s">
        <v>91768</v>
      </c>
    </row>
    <row r="5799" spans="1:7" x14ac:dyDescent="0.25">
      <c r="A5799" s="1" t="s">
        <v>5018</v>
      </c>
      <c r="B5799" t="s">
        <v>38761</v>
      </c>
      <c r="C5799" t="s">
        <v>38762</v>
      </c>
      <c r="D5799" t="s">
        <v>111170</v>
      </c>
      <c r="E5799" t="s">
        <v>38763</v>
      </c>
      <c r="F5799" t="s">
        <v>106811</v>
      </c>
      <c r="G5799" t="s">
        <v>91769</v>
      </c>
    </row>
    <row r="5800" spans="1:7" x14ac:dyDescent="0.25">
      <c r="A5800" s="1" t="s">
        <v>4738</v>
      </c>
      <c r="B5800" t="s">
        <v>38764</v>
      </c>
      <c r="C5800" t="s">
        <v>38765</v>
      </c>
      <c r="D5800" t="s">
        <v>110900</v>
      </c>
      <c r="E5800" t="s">
        <v>38766</v>
      </c>
      <c r="F5800" t="s">
        <v>38767</v>
      </c>
      <c r="G5800" t="s">
        <v>91770</v>
      </c>
    </row>
    <row r="5801" spans="1:7" x14ac:dyDescent="0.25">
      <c r="A5801" s="1" t="s">
        <v>4758</v>
      </c>
      <c r="B5801" t="s">
        <v>38768</v>
      </c>
      <c r="C5801" t="s">
        <v>38769</v>
      </c>
      <c r="D5801" t="s">
        <v>110900</v>
      </c>
      <c r="E5801" t="s">
        <v>38770</v>
      </c>
      <c r="F5801" t="s">
        <v>38771</v>
      </c>
      <c r="G5801" t="s">
        <v>91771</v>
      </c>
    </row>
    <row r="5802" spans="1:7" x14ac:dyDescent="0.25">
      <c r="A5802" s="1" t="s">
        <v>4759</v>
      </c>
      <c r="B5802" t="s">
        <v>38772</v>
      </c>
      <c r="C5802" t="s">
        <v>38773</v>
      </c>
      <c r="D5802" t="s">
        <v>110900</v>
      </c>
      <c r="E5802" t="s">
        <v>38774</v>
      </c>
      <c r="F5802" t="s">
        <v>38775</v>
      </c>
      <c r="G5802" t="s">
        <v>91772</v>
      </c>
    </row>
    <row r="5803" spans="1:7" x14ac:dyDescent="0.25">
      <c r="A5803" s="1" t="s">
        <v>4760</v>
      </c>
      <c r="B5803" t="s">
        <v>38776</v>
      </c>
      <c r="C5803" t="s">
        <v>38777</v>
      </c>
      <c r="D5803" t="s">
        <v>110900</v>
      </c>
      <c r="E5803" t="s">
        <v>38778</v>
      </c>
      <c r="F5803" t="s">
        <v>38779</v>
      </c>
      <c r="G5803" t="s">
        <v>91773</v>
      </c>
    </row>
    <row r="5804" spans="1:7" x14ac:dyDescent="0.25">
      <c r="A5804" s="1" t="s">
        <v>4761</v>
      </c>
      <c r="B5804" t="s">
        <v>38780</v>
      </c>
      <c r="C5804" t="s">
        <v>38781</v>
      </c>
      <c r="D5804" t="s">
        <v>110900</v>
      </c>
      <c r="E5804" t="s">
        <v>38782</v>
      </c>
      <c r="F5804" t="s">
        <v>38783</v>
      </c>
      <c r="G5804" t="s">
        <v>91774</v>
      </c>
    </row>
    <row r="5805" spans="1:7" x14ac:dyDescent="0.25">
      <c r="A5805" s="1" t="s">
        <v>4762</v>
      </c>
      <c r="B5805" t="s">
        <v>38784</v>
      </c>
      <c r="C5805" t="s">
        <v>38785</v>
      </c>
      <c r="D5805" t="s">
        <v>110900</v>
      </c>
      <c r="E5805" t="s">
        <v>38786</v>
      </c>
      <c r="F5805" t="s">
        <v>38787</v>
      </c>
      <c r="G5805" t="s">
        <v>91775</v>
      </c>
    </row>
    <row r="5806" spans="1:7" x14ac:dyDescent="0.25">
      <c r="A5806" s="1" t="s">
        <v>4763</v>
      </c>
      <c r="B5806" t="s">
        <v>38788</v>
      </c>
      <c r="C5806" t="s">
        <v>38789</v>
      </c>
      <c r="D5806" t="s">
        <v>110900</v>
      </c>
      <c r="E5806" t="s">
        <v>38790</v>
      </c>
      <c r="F5806" t="s">
        <v>38791</v>
      </c>
      <c r="G5806" t="s">
        <v>91776</v>
      </c>
    </row>
    <row r="5807" spans="1:7" x14ac:dyDescent="0.25">
      <c r="A5807" s="1" t="s">
        <v>4764</v>
      </c>
      <c r="B5807" t="s">
        <v>38792</v>
      </c>
      <c r="C5807" t="s">
        <v>38793</v>
      </c>
      <c r="D5807" t="s">
        <v>110900</v>
      </c>
      <c r="E5807" t="s">
        <v>38794</v>
      </c>
      <c r="F5807" t="s">
        <v>38795</v>
      </c>
      <c r="G5807" t="s">
        <v>91777</v>
      </c>
    </row>
    <row r="5808" spans="1:7" x14ac:dyDescent="0.25">
      <c r="A5808" s="1" t="s">
        <v>4765</v>
      </c>
      <c r="B5808" t="s">
        <v>38796</v>
      </c>
      <c r="C5808" t="s">
        <v>38797</v>
      </c>
      <c r="D5808" t="s">
        <v>110900</v>
      </c>
      <c r="E5808" t="s">
        <v>38798</v>
      </c>
      <c r="F5808" t="s">
        <v>38799</v>
      </c>
      <c r="G5808" t="s">
        <v>91778</v>
      </c>
    </row>
    <row r="5809" spans="1:7" x14ac:dyDescent="0.25">
      <c r="A5809" s="1" t="s">
        <v>4766</v>
      </c>
      <c r="B5809" t="s">
        <v>38800</v>
      </c>
      <c r="C5809" t="s">
        <v>38801</v>
      </c>
      <c r="D5809" t="s">
        <v>110900</v>
      </c>
      <c r="E5809" t="s">
        <v>38802</v>
      </c>
      <c r="F5809" t="s">
        <v>38803</v>
      </c>
      <c r="G5809" t="s">
        <v>91779</v>
      </c>
    </row>
    <row r="5810" spans="1:7" x14ac:dyDescent="0.25">
      <c r="A5810" s="1" t="s">
        <v>4749</v>
      </c>
      <c r="B5810" t="s">
        <v>38804</v>
      </c>
      <c r="C5810" t="s">
        <v>38805</v>
      </c>
      <c r="D5810" t="s">
        <v>110900</v>
      </c>
      <c r="E5810" t="s">
        <v>38806</v>
      </c>
      <c r="F5810" t="s">
        <v>38807</v>
      </c>
      <c r="G5810" t="s">
        <v>91780</v>
      </c>
    </row>
    <row r="5811" spans="1:7" x14ac:dyDescent="0.25">
      <c r="A5811" s="1" t="s">
        <v>4751</v>
      </c>
      <c r="B5811" t="s">
        <v>38808</v>
      </c>
      <c r="C5811" t="s">
        <v>38809</v>
      </c>
      <c r="D5811" t="s">
        <v>110900</v>
      </c>
      <c r="E5811" t="s">
        <v>38810</v>
      </c>
      <c r="F5811" t="s">
        <v>38811</v>
      </c>
      <c r="G5811" t="s">
        <v>91781</v>
      </c>
    </row>
    <row r="5812" spans="1:7" x14ac:dyDescent="0.25">
      <c r="A5812" s="1" t="s">
        <v>4752</v>
      </c>
      <c r="B5812" t="s">
        <v>38812</v>
      </c>
      <c r="C5812" t="s">
        <v>38813</v>
      </c>
      <c r="D5812" t="s">
        <v>110900</v>
      </c>
      <c r="E5812" t="s">
        <v>38814</v>
      </c>
      <c r="F5812" t="s">
        <v>38815</v>
      </c>
      <c r="G5812" t="s">
        <v>91782</v>
      </c>
    </row>
    <row r="5813" spans="1:7" x14ac:dyDescent="0.25">
      <c r="A5813" s="1" t="s">
        <v>4753</v>
      </c>
      <c r="B5813" t="s">
        <v>38816</v>
      </c>
      <c r="C5813" t="s">
        <v>38817</v>
      </c>
      <c r="D5813" t="s">
        <v>110900</v>
      </c>
      <c r="E5813" t="s">
        <v>38818</v>
      </c>
      <c r="F5813" t="s">
        <v>38819</v>
      </c>
      <c r="G5813" t="s">
        <v>91783</v>
      </c>
    </row>
    <row r="5814" spans="1:7" x14ac:dyDescent="0.25">
      <c r="A5814" s="1" t="s">
        <v>4754</v>
      </c>
      <c r="B5814" t="s">
        <v>38820</v>
      </c>
      <c r="C5814" t="s">
        <v>38821</v>
      </c>
      <c r="D5814" t="s">
        <v>110900</v>
      </c>
      <c r="E5814" t="s">
        <v>38822</v>
      </c>
      <c r="F5814" t="s">
        <v>38823</v>
      </c>
      <c r="G5814" t="s">
        <v>91784</v>
      </c>
    </row>
    <row r="5815" spans="1:7" x14ac:dyDescent="0.25">
      <c r="A5815" s="1" t="s">
        <v>4755</v>
      </c>
      <c r="B5815" t="s">
        <v>38824</v>
      </c>
      <c r="C5815" t="s">
        <v>38825</v>
      </c>
      <c r="D5815" t="s">
        <v>110900</v>
      </c>
      <c r="E5815" t="s">
        <v>38826</v>
      </c>
      <c r="F5815" t="s">
        <v>38827</v>
      </c>
      <c r="G5815" t="s">
        <v>91785</v>
      </c>
    </row>
    <row r="5816" spans="1:7" x14ac:dyDescent="0.25">
      <c r="A5816" s="1" t="s">
        <v>4756</v>
      </c>
      <c r="B5816" t="s">
        <v>38828</v>
      </c>
      <c r="C5816" t="s">
        <v>38829</v>
      </c>
      <c r="D5816" t="s">
        <v>110900</v>
      </c>
      <c r="E5816" t="s">
        <v>106812</v>
      </c>
      <c r="F5816" t="s">
        <v>38830</v>
      </c>
      <c r="G5816" t="s">
        <v>91786</v>
      </c>
    </row>
    <row r="5817" spans="1:7" x14ac:dyDescent="0.25">
      <c r="A5817" s="1" t="s">
        <v>4757</v>
      </c>
      <c r="B5817" t="s">
        <v>38831</v>
      </c>
      <c r="C5817" t="s">
        <v>38832</v>
      </c>
      <c r="D5817" t="s">
        <v>110900</v>
      </c>
      <c r="E5817" t="s">
        <v>38833</v>
      </c>
      <c r="F5817" t="s">
        <v>38834</v>
      </c>
      <c r="G5817" t="s">
        <v>91787</v>
      </c>
    </row>
    <row r="5818" spans="1:7" x14ac:dyDescent="0.25">
      <c r="A5818" s="1" t="s">
        <v>4729</v>
      </c>
      <c r="B5818" t="s">
        <v>38835</v>
      </c>
      <c r="C5818" t="s">
        <v>38836</v>
      </c>
      <c r="D5818" t="s">
        <v>110900</v>
      </c>
      <c r="E5818" t="s">
        <v>38837</v>
      </c>
      <c r="F5818" t="s">
        <v>38838</v>
      </c>
      <c r="G5818" t="s">
        <v>91788</v>
      </c>
    </row>
    <row r="5819" spans="1:7" x14ac:dyDescent="0.25">
      <c r="A5819" s="1" t="s">
        <v>4739</v>
      </c>
      <c r="B5819" t="s">
        <v>38839</v>
      </c>
      <c r="C5819" t="s">
        <v>38840</v>
      </c>
      <c r="D5819" t="s">
        <v>110900</v>
      </c>
      <c r="E5819" t="s">
        <v>106813</v>
      </c>
      <c r="F5819" t="s">
        <v>38841</v>
      </c>
      <c r="G5819" t="s">
        <v>91789</v>
      </c>
    </row>
    <row r="5820" spans="1:7" x14ac:dyDescent="0.25">
      <c r="A5820" s="1" t="s">
        <v>4740</v>
      </c>
      <c r="B5820" t="s">
        <v>38842</v>
      </c>
      <c r="C5820" t="s">
        <v>38843</v>
      </c>
      <c r="D5820" t="s">
        <v>110900</v>
      </c>
      <c r="E5820" t="s">
        <v>38844</v>
      </c>
      <c r="F5820" t="s">
        <v>38845</v>
      </c>
      <c r="G5820" t="s">
        <v>91790</v>
      </c>
    </row>
    <row r="5821" spans="1:7" x14ac:dyDescent="0.25">
      <c r="A5821" s="1" t="s">
        <v>4741</v>
      </c>
      <c r="B5821" t="s">
        <v>38846</v>
      </c>
      <c r="C5821" t="s">
        <v>38847</v>
      </c>
      <c r="D5821" t="s">
        <v>110900</v>
      </c>
      <c r="E5821" t="s">
        <v>38848</v>
      </c>
      <c r="F5821" t="s">
        <v>38849</v>
      </c>
      <c r="G5821" t="s">
        <v>91791</v>
      </c>
    </row>
    <row r="5822" spans="1:7" x14ac:dyDescent="0.25">
      <c r="A5822" s="1" t="s">
        <v>4742</v>
      </c>
      <c r="B5822" t="s">
        <v>38850</v>
      </c>
      <c r="C5822" t="s">
        <v>38851</v>
      </c>
      <c r="D5822" t="s">
        <v>110900</v>
      </c>
      <c r="E5822" t="s">
        <v>32518</v>
      </c>
      <c r="F5822" t="s">
        <v>38852</v>
      </c>
      <c r="G5822" t="s">
        <v>91792</v>
      </c>
    </row>
    <row r="5823" spans="1:7" x14ac:dyDescent="0.25">
      <c r="A5823" s="1" t="s">
        <v>4743</v>
      </c>
      <c r="B5823" t="s">
        <v>38853</v>
      </c>
      <c r="C5823" t="s">
        <v>38854</v>
      </c>
      <c r="D5823" t="s">
        <v>110900</v>
      </c>
      <c r="E5823" t="s">
        <v>38855</v>
      </c>
      <c r="F5823" t="s">
        <v>38856</v>
      </c>
      <c r="G5823" t="s">
        <v>91793</v>
      </c>
    </row>
    <row r="5824" spans="1:7" x14ac:dyDescent="0.25">
      <c r="A5824" s="1" t="s">
        <v>4744</v>
      </c>
      <c r="B5824" t="s">
        <v>38857</v>
      </c>
      <c r="C5824" t="s">
        <v>38858</v>
      </c>
      <c r="D5824" t="s">
        <v>110900</v>
      </c>
      <c r="E5824" t="s">
        <v>38859</v>
      </c>
      <c r="F5824" t="s">
        <v>38860</v>
      </c>
      <c r="G5824" t="s">
        <v>91794</v>
      </c>
    </row>
    <row r="5825" spans="1:7" x14ac:dyDescent="0.25">
      <c r="A5825" s="1" t="s">
        <v>4745</v>
      </c>
      <c r="B5825" t="s">
        <v>38861</v>
      </c>
      <c r="C5825" t="s">
        <v>38862</v>
      </c>
      <c r="D5825" t="s">
        <v>110900</v>
      </c>
      <c r="E5825" t="s">
        <v>38863</v>
      </c>
      <c r="F5825" t="s">
        <v>38864</v>
      </c>
      <c r="G5825" t="s">
        <v>91795</v>
      </c>
    </row>
    <row r="5826" spans="1:7" x14ac:dyDescent="0.25">
      <c r="A5826" s="1" t="s">
        <v>4746</v>
      </c>
      <c r="B5826" t="s">
        <v>38865</v>
      </c>
      <c r="C5826" t="s">
        <v>38866</v>
      </c>
      <c r="D5826" t="s">
        <v>110900</v>
      </c>
      <c r="E5826" t="s">
        <v>38867</v>
      </c>
      <c r="F5826" t="s">
        <v>38868</v>
      </c>
      <c r="G5826" t="s">
        <v>91796</v>
      </c>
    </row>
    <row r="5827" spans="1:7" x14ac:dyDescent="0.25">
      <c r="A5827" s="1" t="s">
        <v>4747</v>
      </c>
      <c r="B5827" t="s">
        <v>38869</v>
      </c>
      <c r="C5827" t="s">
        <v>38870</v>
      </c>
      <c r="D5827" t="s">
        <v>110900</v>
      </c>
      <c r="E5827" t="s">
        <v>38871</v>
      </c>
      <c r="F5827" t="s">
        <v>38872</v>
      </c>
      <c r="G5827" t="s">
        <v>91797</v>
      </c>
    </row>
    <row r="5828" spans="1:7" x14ac:dyDescent="0.25">
      <c r="A5828" s="1" t="s">
        <v>4748</v>
      </c>
      <c r="B5828" t="s">
        <v>38873</v>
      </c>
      <c r="C5828" t="s">
        <v>38874</v>
      </c>
      <c r="D5828" t="s">
        <v>110900</v>
      </c>
      <c r="E5828" t="s">
        <v>38875</v>
      </c>
      <c r="F5828" t="s">
        <v>38876</v>
      </c>
      <c r="G5828" t="s">
        <v>91798</v>
      </c>
    </row>
    <row r="5829" spans="1:7" x14ac:dyDescent="0.25">
      <c r="A5829" s="1" t="s">
        <v>4730</v>
      </c>
      <c r="B5829" t="s">
        <v>38877</v>
      </c>
      <c r="C5829" t="s">
        <v>38878</v>
      </c>
      <c r="D5829" t="s">
        <v>110900</v>
      </c>
      <c r="E5829" t="s">
        <v>38879</v>
      </c>
      <c r="F5829" t="s">
        <v>38880</v>
      </c>
      <c r="G5829" t="s">
        <v>91799</v>
      </c>
    </row>
    <row r="5830" spans="1:7" x14ac:dyDescent="0.25">
      <c r="A5830" s="1" t="s">
        <v>4750</v>
      </c>
      <c r="B5830" t="s">
        <v>38881</v>
      </c>
      <c r="C5830" t="s">
        <v>38882</v>
      </c>
      <c r="D5830" t="s">
        <v>110900</v>
      </c>
      <c r="E5830" t="s">
        <v>38883</v>
      </c>
      <c r="F5830" t="s">
        <v>38884</v>
      </c>
      <c r="G5830" t="s">
        <v>91800</v>
      </c>
    </row>
    <row r="5831" spans="1:7" x14ac:dyDescent="0.25">
      <c r="A5831" s="1" t="s">
        <v>4731</v>
      </c>
      <c r="B5831" t="s">
        <v>38885</v>
      </c>
      <c r="C5831" t="s">
        <v>38886</v>
      </c>
      <c r="D5831" t="s">
        <v>110900</v>
      </c>
      <c r="E5831" t="s">
        <v>38887</v>
      </c>
      <c r="F5831" t="s">
        <v>38888</v>
      </c>
      <c r="G5831" t="s">
        <v>91801</v>
      </c>
    </row>
    <row r="5832" spans="1:7" x14ac:dyDescent="0.25">
      <c r="A5832" s="1" t="s">
        <v>4732</v>
      </c>
      <c r="B5832" t="s">
        <v>38889</v>
      </c>
      <c r="C5832" t="s">
        <v>38890</v>
      </c>
      <c r="D5832" t="s">
        <v>110900</v>
      </c>
      <c r="E5832" t="s">
        <v>38891</v>
      </c>
      <c r="F5832" t="s">
        <v>38892</v>
      </c>
      <c r="G5832" t="s">
        <v>91802</v>
      </c>
    </row>
    <row r="5833" spans="1:7" x14ac:dyDescent="0.25">
      <c r="A5833" s="1" t="s">
        <v>4733</v>
      </c>
      <c r="B5833" t="s">
        <v>38893</v>
      </c>
      <c r="C5833" t="s">
        <v>38894</v>
      </c>
      <c r="D5833" t="s">
        <v>110900</v>
      </c>
      <c r="E5833" t="s">
        <v>38895</v>
      </c>
      <c r="F5833" t="s">
        <v>38896</v>
      </c>
      <c r="G5833" t="s">
        <v>91803</v>
      </c>
    </row>
    <row r="5834" spans="1:7" x14ac:dyDescent="0.25">
      <c r="A5834" s="1" t="s">
        <v>4734</v>
      </c>
      <c r="B5834" t="s">
        <v>38897</v>
      </c>
      <c r="C5834" t="s">
        <v>38898</v>
      </c>
      <c r="D5834" t="s">
        <v>110900</v>
      </c>
      <c r="E5834" t="s">
        <v>38899</v>
      </c>
      <c r="F5834" t="s">
        <v>38900</v>
      </c>
      <c r="G5834" t="s">
        <v>91804</v>
      </c>
    </row>
    <row r="5835" spans="1:7" x14ac:dyDescent="0.25">
      <c r="A5835" s="1" t="s">
        <v>4735</v>
      </c>
      <c r="B5835" t="s">
        <v>38901</v>
      </c>
      <c r="C5835" t="s">
        <v>38902</v>
      </c>
      <c r="D5835" t="s">
        <v>110900</v>
      </c>
      <c r="E5835" t="s">
        <v>38903</v>
      </c>
      <c r="F5835" t="s">
        <v>38904</v>
      </c>
      <c r="G5835" t="s">
        <v>91805</v>
      </c>
    </row>
    <row r="5836" spans="1:7" x14ac:dyDescent="0.25">
      <c r="A5836" s="1" t="s">
        <v>4736</v>
      </c>
      <c r="B5836" t="s">
        <v>38905</v>
      </c>
      <c r="C5836" t="s">
        <v>38906</v>
      </c>
      <c r="D5836" t="s">
        <v>110900</v>
      </c>
      <c r="E5836" t="s">
        <v>38907</v>
      </c>
      <c r="F5836" t="s">
        <v>38908</v>
      </c>
      <c r="G5836" t="s">
        <v>91806</v>
      </c>
    </row>
    <row r="5837" spans="1:7" x14ac:dyDescent="0.25">
      <c r="A5837" s="1" t="s">
        <v>4737</v>
      </c>
      <c r="B5837" t="s">
        <v>38909</v>
      </c>
      <c r="C5837" t="s">
        <v>38910</v>
      </c>
      <c r="D5837" t="s">
        <v>110900</v>
      </c>
      <c r="E5837" t="s">
        <v>38911</v>
      </c>
      <c r="F5837" t="s">
        <v>38912</v>
      </c>
      <c r="G5837" t="s">
        <v>91807</v>
      </c>
    </row>
    <row r="5838" spans="1:7" x14ac:dyDescent="0.25">
      <c r="A5838" s="1" t="s">
        <v>4767</v>
      </c>
      <c r="B5838" t="s">
        <v>38913</v>
      </c>
      <c r="C5838" t="s">
        <v>38914</v>
      </c>
      <c r="D5838" t="s">
        <v>110900</v>
      </c>
      <c r="E5838" t="s">
        <v>38915</v>
      </c>
      <c r="F5838" t="s">
        <v>38916</v>
      </c>
      <c r="G5838" t="s">
        <v>91808</v>
      </c>
    </row>
    <row r="5839" spans="1:7" x14ac:dyDescent="0.25">
      <c r="A5839" s="1" t="s">
        <v>4776</v>
      </c>
      <c r="B5839" t="s">
        <v>38917</v>
      </c>
      <c r="C5839" t="s">
        <v>38918</v>
      </c>
      <c r="D5839" t="s">
        <v>110900</v>
      </c>
      <c r="E5839" t="s">
        <v>38919</v>
      </c>
      <c r="F5839" t="s">
        <v>38920</v>
      </c>
      <c r="G5839" t="s">
        <v>91809</v>
      </c>
    </row>
    <row r="5840" spans="1:7" x14ac:dyDescent="0.25">
      <c r="A5840" s="1" t="s">
        <v>4777</v>
      </c>
      <c r="B5840" t="s">
        <v>38921</v>
      </c>
      <c r="C5840" t="s">
        <v>38922</v>
      </c>
      <c r="D5840" t="s">
        <v>110900</v>
      </c>
      <c r="E5840" t="s">
        <v>38923</v>
      </c>
      <c r="F5840" t="s">
        <v>38924</v>
      </c>
      <c r="G5840" t="s">
        <v>91810</v>
      </c>
    </row>
    <row r="5841" spans="1:7" x14ac:dyDescent="0.25">
      <c r="A5841" s="1" t="s">
        <v>4778</v>
      </c>
      <c r="B5841" t="s">
        <v>38925</v>
      </c>
      <c r="C5841" t="s">
        <v>38926</v>
      </c>
      <c r="D5841" t="s">
        <v>110900</v>
      </c>
      <c r="E5841" t="s">
        <v>32599</v>
      </c>
      <c r="F5841" t="s">
        <v>38927</v>
      </c>
      <c r="G5841" t="s">
        <v>91811</v>
      </c>
    </row>
    <row r="5842" spans="1:7" x14ac:dyDescent="0.25">
      <c r="A5842" s="1" t="s">
        <v>4779</v>
      </c>
      <c r="B5842" t="s">
        <v>38928</v>
      </c>
      <c r="C5842" t="s">
        <v>38929</v>
      </c>
      <c r="D5842" t="s">
        <v>110900</v>
      </c>
      <c r="E5842" t="s">
        <v>106814</v>
      </c>
      <c r="F5842" t="s">
        <v>38930</v>
      </c>
      <c r="G5842" t="s">
        <v>91812</v>
      </c>
    </row>
    <row r="5843" spans="1:7" x14ac:dyDescent="0.25">
      <c r="A5843" s="1" t="s">
        <v>4780</v>
      </c>
      <c r="B5843" t="s">
        <v>38931</v>
      </c>
      <c r="C5843" t="s">
        <v>38932</v>
      </c>
      <c r="D5843" t="s">
        <v>110900</v>
      </c>
      <c r="E5843" t="s">
        <v>38933</v>
      </c>
      <c r="F5843" t="s">
        <v>38934</v>
      </c>
      <c r="G5843" t="s">
        <v>91813</v>
      </c>
    </row>
    <row r="5844" spans="1:7" x14ac:dyDescent="0.25">
      <c r="A5844" s="1" t="s">
        <v>4781</v>
      </c>
      <c r="B5844" t="s">
        <v>38935</v>
      </c>
      <c r="C5844" t="s">
        <v>38936</v>
      </c>
      <c r="D5844" t="s">
        <v>110900</v>
      </c>
      <c r="E5844" t="s">
        <v>38937</v>
      </c>
      <c r="F5844" t="s">
        <v>38938</v>
      </c>
      <c r="G5844" t="s">
        <v>91814</v>
      </c>
    </row>
    <row r="5845" spans="1:7" x14ac:dyDescent="0.25">
      <c r="A5845" s="1" t="s">
        <v>4782</v>
      </c>
      <c r="B5845" t="s">
        <v>38939</v>
      </c>
      <c r="C5845" t="s">
        <v>38940</v>
      </c>
      <c r="D5845" t="s">
        <v>110900</v>
      </c>
      <c r="E5845" t="s">
        <v>38941</v>
      </c>
      <c r="F5845" t="s">
        <v>38942</v>
      </c>
      <c r="G5845" t="s">
        <v>91815</v>
      </c>
    </row>
    <row r="5846" spans="1:7" x14ac:dyDescent="0.25">
      <c r="A5846" s="1" t="s">
        <v>4783</v>
      </c>
      <c r="B5846" t="s">
        <v>38943</v>
      </c>
      <c r="C5846" t="s">
        <v>38944</v>
      </c>
      <c r="D5846" t="s">
        <v>110900</v>
      </c>
      <c r="E5846" t="s">
        <v>38945</v>
      </c>
      <c r="F5846" t="s">
        <v>38946</v>
      </c>
      <c r="G5846" t="s">
        <v>91816</v>
      </c>
    </row>
    <row r="5847" spans="1:7" x14ac:dyDescent="0.25">
      <c r="A5847" s="1" t="s">
        <v>4784</v>
      </c>
      <c r="B5847" t="s">
        <v>38947</v>
      </c>
      <c r="C5847" t="s">
        <v>38948</v>
      </c>
      <c r="D5847" t="s">
        <v>110900</v>
      </c>
      <c r="E5847" t="s">
        <v>38949</v>
      </c>
      <c r="F5847" t="s">
        <v>38950</v>
      </c>
      <c r="G5847" t="s">
        <v>91817</v>
      </c>
    </row>
    <row r="5848" spans="1:7" x14ac:dyDescent="0.25">
      <c r="A5848" s="1" t="s">
        <v>4785</v>
      </c>
      <c r="B5848" t="s">
        <v>38951</v>
      </c>
      <c r="C5848" t="s">
        <v>38952</v>
      </c>
      <c r="D5848" t="s">
        <v>110900</v>
      </c>
      <c r="E5848" t="s">
        <v>38953</v>
      </c>
      <c r="F5848" t="s">
        <v>38954</v>
      </c>
      <c r="G5848" t="s">
        <v>91818</v>
      </c>
    </row>
    <row r="5849" spans="1:7" x14ac:dyDescent="0.25">
      <c r="A5849" s="1" t="s">
        <v>4768</v>
      </c>
      <c r="B5849" t="s">
        <v>38955</v>
      </c>
      <c r="C5849" t="s">
        <v>38956</v>
      </c>
      <c r="D5849" t="s">
        <v>110900</v>
      </c>
      <c r="E5849" t="s">
        <v>38957</v>
      </c>
      <c r="F5849" t="s">
        <v>38958</v>
      </c>
      <c r="G5849" t="s">
        <v>91819</v>
      </c>
    </row>
    <row r="5850" spans="1:7" x14ac:dyDescent="0.25">
      <c r="A5850" s="1" t="s">
        <v>4786</v>
      </c>
      <c r="B5850" t="s">
        <v>38959</v>
      </c>
      <c r="C5850" t="s">
        <v>38960</v>
      </c>
      <c r="D5850" t="s">
        <v>110900</v>
      </c>
      <c r="E5850" t="s">
        <v>106815</v>
      </c>
      <c r="F5850" t="s">
        <v>38961</v>
      </c>
      <c r="G5850" t="s">
        <v>91820</v>
      </c>
    </row>
    <row r="5851" spans="1:7" x14ac:dyDescent="0.25">
      <c r="A5851" s="1" t="s">
        <v>4769</v>
      </c>
      <c r="B5851" t="s">
        <v>38962</v>
      </c>
      <c r="C5851" t="s">
        <v>38963</v>
      </c>
      <c r="D5851" t="s">
        <v>110900</v>
      </c>
      <c r="E5851" t="s">
        <v>38964</v>
      </c>
      <c r="F5851" t="s">
        <v>38965</v>
      </c>
      <c r="G5851" t="s">
        <v>91821</v>
      </c>
    </row>
    <row r="5852" spans="1:7" x14ac:dyDescent="0.25">
      <c r="A5852" s="1" t="s">
        <v>4770</v>
      </c>
      <c r="B5852" t="s">
        <v>38966</v>
      </c>
      <c r="C5852" t="s">
        <v>38967</v>
      </c>
      <c r="D5852" t="s">
        <v>110900</v>
      </c>
      <c r="E5852" t="s">
        <v>38968</v>
      </c>
      <c r="F5852" t="s">
        <v>38969</v>
      </c>
      <c r="G5852" t="s">
        <v>91822</v>
      </c>
    </row>
    <row r="5853" spans="1:7" x14ac:dyDescent="0.25">
      <c r="A5853" s="1" t="s">
        <v>4771</v>
      </c>
      <c r="B5853" t="s">
        <v>38970</v>
      </c>
      <c r="C5853" t="s">
        <v>38971</v>
      </c>
      <c r="D5853" t="s">
        <v>110900</v>
      </c>
      <c r="E5853" t="s">
        <v>38972</v>
      </c>
      <c r="F5853" t="s">
        <v>38973</v>
      </c>
      <c r="G5853" t="s">
        <v>91823</v>
      </c>
    </row>
    <row r="5854" spans="1:7" x14ac:dyDescent="0.25">
      <c r="A5854" s="1" t="s">
        <v>4772</v>
      </c>
      <c r="B5854" t="s">
        <v>38974</v>
      </c>
      <c r="C5854" t="s">
        <v>38975</v>
      </c>
      <c r="D5854" t="s">
        <v>110900</v>
      </c>
      <c r="E5854" t="s">
        <v>106816</v>
      </c>
      <c r="F5854" t="s">
        <v>38976</v>
      </c>
      <c r="G5854" t="s">
        <v>91824</v>
      </c>
    </row>
    <row r="5855" spans="1:7" x14ac:dyDescent="0.25">
      <c r="A5855" s="1" t="s">
        <v>4773</v>
      </c>
      <c r="B5855" t="s">
        <v>38977</v>
      </c>
      <c r="C5855" t="s">
        <v>38978</v>
      </c>
      <c r="D5855" t="s">
        <v>110900</v>
      </c>
      <c r="E5855" t="s">
        <v>38979</v>
      </c>
      <c r="F5855" t="s">
        <v>38980</v>
      </c>
      <c r="G5855" t="s">
        <v>91825</v>
      </c>
    </row>
    <row r="5856" spans="1:7" x14ac:dyDescent="0.25">
      <c r="A5856" s="1" t="s">
        <v>4774</v>
      </c>
      <c r="B5856" t="s">
        <v>38981</v>
      </c>
      <c r="C5856" t="s">
        <v>38982</v>
      </c>
      <c r="D5856" t="s">
        <v>110900</v>
      </c>
      <c r="E5856" t="s">
        <v>38983</v>
      </c>
      <c r="F5856" t="s">
        <v>38984</v>
      </c>
      <c r="G5856" t="s">
        <v>91826</v>
      </c>
    </row>
    <row r="5857" spans="1:7" x14ac:dyDescent="0.25">
      <c r="A5857" s="1" t="s">
        <v>4775</v>
      </c>
      <c r="B5857" t="s">
        <v>38985</v>
      </c>
      <c r="C5857" t="s">
        <v>38986</v>
      </c>
      <c r="D5857" t="s">
        <v>110900</v>
      </c>
      <c r="E5857" t="s">
        <v>38987</v>
      </c>
      <c r="F5857" t="s">
        <v>38988</v>
      </c>
      <c r="G5857" t="s">
        <v>91827</v>
      </c>
    </row>
    <row r="5858" spans="1:7" x14ac:dyDescent="0.25">
      <c r="A5858" s="1" t="s">
        <v>4787</v>
      </c>
      <c r="B5858" t="s">
        <v>38989</v>
      </c>
      <c r="C5858" t="s">
        <v>38990</v>
      </c>
      <c r="D5858" t="s">
        <v>110900</v>
      </c>
      <c r="E5858" t="s">
        <v>38991</v>
      </c>
      <c r="F5858" t="s">
        <v>38992</v>
      </c>
      <c r="G5858" t="s">
        <v>91828</v>
      </c>
    </row>
    <row r="5859" spans="1:7" x14ac:dyDescent="0.25">
      <c r="A5859" s="1" t="s">
        <v>4788</v>
      </c>
      <c r="B5859" t="s">
        <v>38993</v>
      </c>
      <c r="C5859" t="s">
        <v>38994</v>
      </c>
      <c r="D5859" t="s">
        <v>110900</v>
      </c>
      <c r="E5859" t="s">
        <v>38995</v>
      </c>
      <c r="F5859" t="s">
        <v>38996</v>
      </c>
      <c r="G5859" t="s">
        <v>91829</v>
      </c>
    </row>
    <row r="5860" spans="1:7" x14ac:dyDescent="0.25">
      <c r="A5860" s="1" t="s">
        <v>4789</v>
      </c>
      <c r="B5860" t="s">
        <v>38997</v>
      </c>
      <c r="C5860" t="s">
        <v>38998</v>
      </c>
      <c r="D5860" t="s">
        <v>110900</v>
      </c>
      <c r="E5860" t="s">
        <v>106817</v>
      </c>
      <c r="F5860" t="s">
        <v>38999</v>
      </c>
      <c r="G5860" t="s">
        <v>91830</v>
      </c>
    </row>
    <row r="5861" spans="1:7" x14ac:dyDescent="0.25">
      <c r="A5861" s="1" t="s">
        <v>4790</v>
      </c>
      <c r="B5861" t="s">
        <v>39000</v>
      </c>
      <c r="C5861" t="s">
        <v>39001</v>
      </c>
      <c r="D5861" t="s">
        <v>110900</v>
      </c>
      <c r="E5861" t="s">
        <v>39002</v>
      </c>
      <c r="F5861" t="s">
        <v>39003</v>
      </c>
      <c r="G5861" t="s">
        <v>91831</v>
      </c>
    </row>
    <row r="5862" spans="1:7" x14ac:dyDescent="0.25">
      <c r="A5862" s="1" t="s">
        <v>4791</v>
      </c>
      <c r="B5862" t="s">
        <v>39004</v>
      </c>
      <c r="C5862" t="s">
        <v>39005</v>
      </c>
      <c r="D5862" t="s">
        <v>110900</v>
      </c>
      <c r="E5862" t="s">
        <v>39006</v>
      </c>
      <c r="F5862" t="s">
        <v>39007</v>
      </c>
      <c r="G5862" t="s">
        <v>91832</v>
      </c>
    </row>
    <row r="5863" spans="1:7" x14ac:dyDescent="0.25">
      <c r="A5863" s="1" t="s">
        <v>4792</v>
      </c>
      <c r="B5863" t="s">
        <v>39008</v>
      </c>
      <c r="C5863" t="s">
        <v>39009</v>
      </c>
      <c r="D5863" t="s">
        <v>110900</v>
      </c>
      <c r="E5863" t="s">
        <v>39010</v>
      </c>
      <c r="F5863" t="s">
        <v>39011</v>
      </c>
      <c r="G5863" t="s">
        <v>91833</v>
      </c>
    </row>
    <row r="5864" spans="1:7" x14ac:dyDescent="0.25">
      <c r="A5864" s="1" t="s">
        <v>4801</v>
      </c>
      <c r="B5864" t="s">
        <v>39012</v>
      </c>
      <c r="C5864" t="s">
        <v>39013</v>
      </c>
      <c r="D5864" t="s">
        <v>110900</v>
      </c>
      <c r="E5864" t="s">
        <v>39014</v>
      </c>
      <c r="F5864" t="s">
        <v>39015</v>
      </c>
      <c r="G5864" t="s">
        <v>91834</v>
      </c>
    </row>
    <row r="5865" spans="1:7" x14ac:dyDescent="0.25">
      <c r="A5865" s="1" t="s">
        <v>4802</v>
      </c>
      <c r="B5865" t="s">
        <v>39016</v>
      </c>
      <c r="C5865" t="s">
        <v>39017</v>
      </c>
      <c r="D5865" t="s">
        <v>110900</v>
      </c>
      <c r="E5865" t="s">
        <v>39018</v>
      </c>
      <c r="F5865" t="s">
        <v>39019</v>
      </c>
      <c r="G5865" t="s">
        <v>91835</v>
      </c>
    </row>
    <row r="5866" spans="1:7" x14ac:dyDescent="0.25">
      <c r="A5866" s="1" t="s">
        <v>4803</v>
      </c>
      <c r="B5866" t="s">
        <v>39020</v>
      </c>
      <c r="C5866" t="s">
        <v>39021</v>
      </c>
      <c r="D5866" t="s">
        <v>110900</v>
      </c>
      <c r="E5866" t="s">
        <v>39022</v>
      </c>
      <c r="F5866" t="s">
        <v>39023</v>
      </c>
      <c r="G5866" t="s">
        <v>91836</v>
      </c>
    </row>
    <row r="5867" spans="1:7" x14ac:dyDescent="0.25">
      <c r="A5867" s="1" t="s">
        <v>4804</v>
      </c>
      <c r="B5867" t="s">
        <v>39024</v>
      </c>
      <c r="C5867" t="s">
        <v>39025</v>
      </c>
      <c r="D5867" t="s">
        <v>110900</v>
      </c>
      <c r="E5867" t="s">
        <v>39026</v>
      </c>
      <c r="F5867" t="s">
        <v>39027</v>
      </c>
      <c r="G5867" t="s">
        <v>91837</v>
      </c>
    </row>
    <row r="5868" spans="1:7" x14ac:dyDescent="0.25">
      <c r="A5868" s="1" t="s">
        <v>4805</v>
      </c>
      <c r="B5868" t="s">
        <v>39028</v>
      </c>
      <c r="C5868" t="s">
        <v>39029</v>
      </c>
      <c r="D5868" t="s">
        <v>110900</v>
      </c>
      <c r="E5868" t="s">
        <v>39030</v>
      </c>
      <c r="F5868" t="s">
        <v>39027</v>
      </c>
      <c r="G5868" t="s">
        <v>91838</v>
      </c>
    </row>
    <row r="5869" spans="1:7" x14ac:dyDescent="0.25">
      <c r="A5869" s="1" t="s">
        <v>4806</v>
      </c>
      <c r="B5869" t="s">
        <v>39031</v>
      </c>
      <c r="C5869" t="s">
        <v>39032</v>
      </c>
      <c r="D5869" t="s">
        <v>110900</v>
      </c>
      <c r="E5869" t="s">
        <v>39033</v>
      </c>
      <c r="F5869" t="s">
        <v>39034</v>
      </c>
      <c r="G5869" t="s">
        <v>91839</v>
      </c>
    </row>
    <row r="5870" spans="1:7" x14ac:dyDescent="0.25">
      <c r="A5870" s="1" t="s">
        <v>4793</v>
      </c>
      <c r="B5870" t="s">
        <v>39035</v>
      </c>
      <c r="C5870" t="s">
        <v>39036</v>
      </c>
      <c r="D5870" t="s">
        <v>110900</v>
      </c>
      <c r="E5870" t="s">
        <v>39037</v>
      </c>
      <c r="F5870" t="s">
        <v>39038</v>
      </c>
      <c r="G5870" t="s">
        <v>91840</v>
      </c>
    </row>
    <row r="5871" spans="1:7" x14ac:dyDescent="0.25">
      <c r="A5871" s="1" t="s">
        <v>4794</v>
      </c>
      <c r="B5871" t="s">
        <v>39039</v>
      </c>
      <c r="C5871" t="s">
        <v>39040</v>
      </c>
      <c r="D5871" t="s">
        <v>110900</v>
      </c>
      <c r="E5871" t="s">
        <v>39041</v>
      </c>
      <c r="F5871" t="s">
        <v>39042</v>
      </c>
      <c r="G5871" t="s">
        <v>91841</v>
      </c>
    </row>
    <row r="5872" spans="1:7" x14ac:dyDescent="0.25">
      <c r="A5872" s="1" t="s">
        <v>4795</v>
      </c>
      <c r="B5872" t="s">
        <v>39043</v>
      </c>
      <c r="C5872" t="s">
        <v>39044</v>
      </c>
      <c r="D5872" t="s">
        <v>110900</v>
      </c>
      <c r="E5872" t="s">
        <v>106818</v>
      </c>
      <c r="F5872" t="s">
        <v>39045</v>
      </c>
      <c r="G5872" t="s">
        <v>91842</v>
      </c>
    </row>
    <row r="5873" spans="1:7" x14ac:dyDescent="0.25">
      <c r="A5873" s="1" t="s">
        <v>4796</v>
      </c>
      <c r="B5873" t="s">
        <v>39046</v>
      </c>
      <c r="C5873" t="s">
        <v>39047</v>
      </c>
      <c r="D5873" t="s">
        <v>110900</v>
      </c>
      <c r="E5873" t="s">
        <v>39048</v>
      </c>
      <c r="F5873" t="s">
        <v>39049</v>
      </c>
      <c r="G5873" t="s">
        <v>91843</v>
      </c>
    </row>
    <row r="5874" spans="1:7" x14ac:dyDescent="0.25">
      <c r="A5874" s="1" t="s">
        <v>4797</v>
      </c>
      <c r="B5874" t="s">
        <v>39050</v>
      </c>
      <c r="C5874" t="s">
        <v>39051</v>
      </c>
      <c r="D5874" t="s">
        <v>110900</v>
      </c>
      <c r="E5874" t="s">
        <v>39052</v>
      </c>
      <c r="F5874" t="s">
        <v>39053</v>
      </c>
      <c r="G5874" t="s">
        <v>91844</v>
      </c>
    </row>
    <row r="5875" spans="1:7" x14ac:dyDescent="0.25">
      <c r="A5875" s="1" t="s">
        <v>4798</v>
      </c>
      <c r="B5875" t="s">
        <v>39054</v>
      </c>
      <c r="C5875" t="s">
        <v>39055</v>
      </c>
      <c r="D5875" t="s">
        <v>110900</v>
      </c>
      <c r="E5875" t="s">
        <v>39056</v>
      </c>
      <c r="F5875" t="s">
        <v>39057</v>
      </c>
      <c r="G5875" t="s">
        <v>91845</v>
      </c>
    </row>
    <row r="5876" spans="1:7" x14ac:dyDescent="0.25">
      <c r="A5876" s="1" t="s">
        <v>4799</v>
      </c>
      <c r="B5876" t="s">
        <v>39058</v>
      </c>
      <c r="C5876" t="s">
        <v>39059</v>
      </c>
      <c r="D5876" t="s">
        <v>110900</v>
      </c>
      <c r="E5876" t="s">
        <v>39060</v>
      </c>
      <c r="F5876" t="s">
        <v>39061</v>
      </c>
      <c r="G5876" t="s">
        <v>91846</v>
      </c>
    </row>
    <row r="5877" spans="1:7" x14ac:dyDescent="0.25">
      <c r="A5877" s="1" t="s">
        <v>4800</v>
      </c>
      <c r="B5877" t="s">
        <v>39062</v>
      </c>
      <c r="C5877" t="s">
        <v>39063</v>
      </c>
      <c r="D5877" t="s">
        <v>110900</v>
      </c>
      <c r="E5877" t="s">
        <v>39064</v>
      </c>
      <c r="F5877" t="s">
        <v>39019</v>
      </c>
      <c r="G5877" t="s">
        <v>91847</v>
      </c>
    </row>
    <row r="5878" spans="1:7" x14ac:dyDescent="0.25">
      <c r="A5878" s="1" t="s">
        <v>4807</v>
      </c>
      <c r="B5878" t="s">
        <v>39065</v>
      </c>
      <c r="C5878" t="s">
        <v>39066</v>
      </c>
      <c r="D5878" t="s">
        <v>110900</v>
      </c>
      <c r="E5878" t="s">
        <v>39067</v>
      </c>
      <c r="F5878" t="s">
        <v>39068</v>
      </c>
      <c r="G5878" t="s">
        <v>91848</v>
      </c>
    </row>
    <row r="5879" spans="1:7" x14ac:dyDescent="0.25">
      <c r="A5879" s="1" t="s">
        <v>4816</v>
      </c>
      <c r="B5879" t="s">
        <v>39069</v>
      </c>
      <c r="C5879" t="s">
        <v>39070</v>
      </c>
      <c r="D5879" t="s">
        <v>110900</v>
      </c>
      <c r="E5879" t="s">
        <v>39071</v>
      </c>
      <c r="F5879" t="s">
        <v>39072</v>
      </c>
      <c r="G5879" t="s">
        <v>91849</v>
      </c>
    </row>
    <row r="5880" spans="1:7" x14ac:dyDescent="0.25">
      <c r="A5880" s="1" t="s">
        <v>4817</v>
      </c>
      <c r="B5880" t="s">
        <v>39073</v>
      </c>
      <c r="C5880" t="s">
        <v>39074</v>
      </c>
      <c r="D5880" t="s">
        <v>110900</v>
      </c>
      <c r="E5880" t="s">
        <v>39075</v>
      </c>
      <c r="F5880" t="s">
        <v>39076</v>
      </c>
      <c r="G5880" t="s">
        <v>91850</v>
      </c>
    </row>
    <row r="5881" spans="1:7" x14ac:dyDescent="0.25">
      <c r="A5881" s="1" t="s">
        <v>4818</v>
      </c>
      <c r="B5881" t="s">
        <v>39077</v>
      </c>
      <c r="C5881" t="s">
        <v>39078</v>
      </c>
      <c r="D5881" t="s">
        <v>110900</v>
      </c>
      <c r="E5881" t="s">
        <v>39079</v>
      </c>
      <c r="F5881" t="s">
        <v>39080</v>
      </c>
      <c r="G5881" t="s">
        <v>91851</v>
      </c>
    </row>
    <row r="5882" spans="1:7" x14ac:dyDescent="0.25">
      <c r="A5882" s="1" t="s">
        <v>4819</v>
      </c>
      <c r="B5882" t="s">
        <v>39081</v>
      </c>
      <c r="C5882" t="s">
        <v>39082</v>
      </c>
      <c r="D5882" t="s">
        <v>110900</v>
      </c>
      <c r="E5882" t="s">
        <v>39083</v>
      </c>
      <c r="F5882" t="s">
        <v>106819</v>
      </c>
      <c r="G5882" t="s">
        <v>91852</v>
      </c>
    </row>
    <row r="5883" spans="1:7" x14ac:dyDescent="0.25">
      <c r="A5883" s="1" t="s">
        <v>4808</v>
      </c>
      <c r="B5883" t="s">
        <v>39084</v>
      </c>
      <c r="C5883" t="s">
        <v>39085</v>
      </c>
      <c r="D5883" t="s">
        <v>110900</v>
      </c>
      <c r="E5883" t="s">
        <v>39086</v>
      </c>
      <c r="F5883" t="s">
        <v>39087</v>
      </c>
      <c r="G5883" t="s">
        <v>91853</v>
      </c>
    </row>
    <row r="5884" spans="1:7" x14ac:dyDescent="0.25">
      <c r="A5884" s="1" t="s">
        <v>4809</v>
      </c>
      <c r="B5884" t="s">
        <v>39088</v>
      </c>
      <c r="C5884" t="s">
        <v>39089</v>
      </c>
      <c r="D5884" t="s">
        <v>110900</v>
      </c>
      <c r="E5884" t="s">
        <v>39090</v>
      </c>
      <c r="F5884" t="s">
        <v>39091</v>
      </c>
      <c r="G5884" t="s">
        <v>91854</v>
      </c>
    </row>
    <row r="5885" spans="1:7" x14ac:dyDescent="0.25">
      <c r="A5885" s="1" t="s">
        <v>4810</v>
      </c>
      <c r="B5885" t="s">
        <v>39092</v>
      </c>
      <c r="C5885" t="s">
        <v>39093</v>
      </c>
      <c r="D5885" t="s">
        <v>110900</v>
      </c>
      <c r="E5885" t="s">
        <v>39094</v>
      </c>
      <c r="F5885" t="s">
        <v>39095</v>
      </c>
      <c r="G5885" t="s">
        <v>91855</v>
      </c>
    </row>
    <row r="5886" spans="1:7" x14ac:dyDescent="0.25">
      <c r="A5886" s="1" t="s">
        <v>4811</v>
      </c>
      <c r="B5886" t="s">
        <v>39096</v>
      </c>
      <c r="C5886" t="s">
        <v>39097</v>
      </c>
      <c r="D5886" t="s">
        <v>110900</v>
      </c>
      <c r="E5886" t="s">
        <v>39098</v>
      </c>
      <c r="F5886" t="s">
        <v>39099</v>
      </c>
      <c r="G5886" t="s">
        <v>91856</v>
      </c>
    </row>
    <row r="5887" spans="1:7" x14ac:dyDescent="0.25">
      <c r="A5887" s="1" t="s">
        <v>4812</v>
      </c>
      <c r="B5887" t="s">
        <v>39100</v>
      </c>
      <c r="C5887" t="s">
        <v>39101</v>
      </c>
      <c r="D5887" t="s">
        <v>110900</v>
      </c>
      <c r="E5887" t="s">
        <v>39102</v>
      </c>
      <c r="F5887" t="s">
        <v>106820</v>
      </c>
      <c r="G5887" t="s">
        <v>91857</v>
      </c>
    </row>
    <row r="5888" spans="1:7" x14ac:dyDescent="0.25">
      <c r="A5888" s="1" t="s">
        <v>4813</v>
      </c>
      <c r="B5888" t="s">
        <v>39103</v>
      </c>
      <c r="C5888" t="s">
        <v>39104</v>
      </c>
      <c r="D5888" t="s">
        <v>110900</v>
      </c>
      <c r="E5888" t="s">
        <v>39105</v>
      </c>
      <c r="F5888" t="s">
        <v>39106</v>
      </c>
      <c r="G5888" t="s">
        <v>91858</v>
      </c>
    </row>
    <row r="5889" spans="1:7" x14ac:dyDescent="0.25">
      <c r="A5889" s="1" t="s">
        <v>4814</v>
      </c>
      <c r="B5889" t="s">
        <v>39107</v>
      </c>
      <c r="C5889" t="s">
        <v>39108</v>
      </c>
      <c r="D5889" t="s">
        <v>110900</v>
      </c>
      <c r="E5889" t="s">
        <v>39109</v>
      </c>
      <c r="F5889" t="s">
        <v>39110</v>
      </c>
      <c r="G5889" t="s">
        <v>91859</v>
      </c>
    </row>
    <row r="5890" spans="1:7" x14ac:dyDescent="0.25">
      <c r="A5890" s="1" t="s">
        <v>4815</v>
      </c>
      <c r="B5890" t="s">
        <v>39111</v>
      </c>
      <c r="C5890" t="s">
        <v>39112</v>
      </c>
      <c r="D5890" t="s">
        <v>110900</v>
      </c>
      <c r="E5890" t="s">
        <v>39113</v>
      </c>
      <c r="F5890" t="s">
        <v>39114</v>
      </c>
      <c r="G5890" t="s">
        <v>91860</v>
      </c>
    </row>
    <row r="5891" spans="1:7" x14ac:dyDescent="0.25">
      <c r="A5891" s="1" t="s">
        <v>4820</v>
      </c>
      <c r="B5891" t="s">
        <v>39115</v>
      </c>
      <c r="C5891" t="s">
        <v>39116</v>
      </c>
      <c r="D5891" t="s">
        <v>110900</v>
      </c>
      <c r="E5891" t="s">
        <v>39117</v>
      </c>
      <c r="F5891" t="s">
        <v>39118</v>
      </c>
      <c r="G5891" t="s">
        <v>91861</v>
      </c>
    </row>
    <row r="5892" spans="1:7" x14ac:dyDescent="0.25">
      <c r="A5892" s="1" t="s">
        <v>4829</v>
      </c>
      <c r="B5892" t="s">
        <v>39119</v>
      </c>
      <c r="C5892" t="s">
        <v>39120</v>
      </c>
      <c r="D5892" t="s">
        <v>110900</v>
      </c>
      <c r="E5892" t="s">
        <v>39121</v>
      </c>
      <c r="F5892" t="s">
        <v>39122</v>
      </c>
      <c r="G5892" t="s">
        <v>91862</v>
      </c>
    </row>
    <row r="5893" spans="1:7" x14ac:dyDescent="0.25">
      <c r="A5893" s="1" t="s">
        <v>4830</v>
      </c>
      <c r="B5893" t="s">
        <v>39123</v>
      </c>
      <c r="C5893" t="s">
        <v>39124</v>
      </c>
      <c r="D5893" t="s">
        <v>110900</v>
      </c>
      <c r="E5893" t="s">
        <v>39125</v>
      </c>
      <c r="F5893" t="s">
        <v>39126</v>
      </c>
      <c r="G5893" t="s">
        <v>91863</v>
      </c>
    </row>
    <row r="5894" spans="1:7" x14ac:dyDescent="0.25">
      <c r="A5894" s="1" t="s">
        <v>4831</v>
      </c>
      <c r="B5894" t="s">
        <v>39127</v>
      </c>
      <c r="C5894" t="s">
        <v>39128</v>
      </c>
      <c r="D5894" t="s">
        <v>110900</v>
      </c>
      <c r="E5894" t="s">
        <v>39129</v>
      </c>
      <c r="F5894" t="s">
        <v>39130</v>
      </c>
      <c r="G5894" t="s">
        <v>91864</v>
      </c>
    </row>
    <row r="5895" spans="1:7" x14ac:dyDescent="0.25">
      <c r="A5895" s="1" t="s">
        <v>4832</v>
      </c>
      <c r="B5895" t="s">
        <v>39131</v>
      </c>
      <c r="C5895" t="s">
        <v>39132</v>
      </c>
      <c r="D5895" t="s">
        <v>110900</v>
      </c>
      <c r="E5895" t="s">
        <v>39133</v>
      </c>
      <c r="F5895" t="s">
        <v>39134</v>
      </c>
      <c r="G5895" t="s">
        <v>91865</v>
      </c>
    </row>
    <row r="5896" spans="1:7" x14ac:dyDescent="0.25">
      <c r="A5896" s="1" t="s">
        <v>4833</v>
      </c>
      <c r="B5896" t="s">
        <v>39135</v>
      </c>
      <c r="C5896" t="s">
        <v>39136</v>
      </c>
      <c r="D5896" t="s">
        <v>110900</v>
      </c>
      <c r="E5896" t="s">
        <v>39137</v>
      </c>
      <c r="F5896" t="s">
        <v>39138</v>
      </c>
      <c r="G5896" t="s">
        <v>91866</v>
      </c>
    </row>
    <row r="5897" spans="1:7" x14ac:dyDescent="0.25">
      <c r="A5897" s="1" t="s">
        <v>4834</v>
      </c>
      <c r="B5897" t="s">
        <v>39139</v>
      </c>
      <c r="C5897" t="s">
        <v>39140</v>
      </c>
      <c r="D5897" t="s">
        <v>110900</v>
      </c>
      <c r="E5897" t="s">
        <v>39141</v>
      </c>
      <c r="F5897" t="s">
        <v>39142</v>
      </c>
      <c r="G5897" t="s">
        <v>91867</v>
      </c>
    </row>
    <row r="5898" spans="1:7" x14ac:dyDescent="0.25">
      <c r="A5898" s="1" t="s">
        <v>4835</v>
      </c>
      <c r="B5898" t="s">
        <v>39143</v>
      </c>
      <c r="C5898" t="s">
        <v>39144</v>
      </c>
      <c r="D5898" t="s">
        <v>110900</v>
      </c>
      <c r="E5898" t="s">
        <v>106821</v>
      </c>
      <c r="F5898" t="s">
        <v>39145</v>
      </c>
      <c r="G5898" t="s">
        <v>91868</v>
      </c>
    </row>
    <row r="5899" spans="1:7" x14ac:dyDescent="0.25">
      <c r="A5899" s="1" t="s">
        <v>4836</v>
      </c>
      <c r="B5899" t="s">
        <v>39146</v>
      </c>
      <c r="C5899" t="s">
        <v>39147</v>
      </c>
      <c r="D5899" t="s">
        <v>110900</v>
      </c>
      <c r="E5899" t="s">
        <v>39148</v>
      </c>
      <c r="F5899" t="s">
        <v>39149</v>
      </c>
      <c r="G5899" t="s">
        <v>91869</v>
      </c>
    </row>
    <row r="5900" spans="1:7" x14ac:dyDescent="0.25">
      <c r="A5900" s="1" t="s">
        <v>4837</v>
      </c>
      <c r="B5900" t="s">
        <v>39150</v>
      </c>
      <c r="C5900" t="s">
        <v>39151</v>
      </c>
      <c r="D5900" t="s">
        <v>110900</v>
      </c>
      <c r="E5900" t="s">
        <v>39152</v>
      </c>
      <c r="F5900" t="s">
        <v>39153</v>
      </c>
      <c r="G5900" t="s">
        <v>91870</v>
      </c>
    </row>
    <row r="5901" spans="1:7" x14ac:dyDescent="0.25">
      <c r="A5901" s="1" t="s">
        <v>4838</v>
      </c>
      <c r="B5901" t="s">
        <v>39154</v>
      </c>
      <c r="C5901" t="s">
        <v>39155</v>
      </c>
      <c r="D5901" t="s">
        <v>110900</v>
      </c>
      <c r="E5901" t="s">
        <v>39156</v>
      </c>
      <c r="F5901" t="s">
        <v>39157</v>
      </c>
      <c r="G5901" t="s">
        <v>91871</v>
      </c>
    </row>
    <row r="5902" spans="1:7" x14ac:dyDescent="0.25">
      <c r="A5902" s="1" t="s">
        <v>4821</v>
      </c>
      <c r="B5902" t="s">
        <v>39158</v>
      </c>
      <c r="C5902" t="s">
        <v>39159</v>
      </c>
      <c r="D5902" t="s">
        <v>110900</v>
      </c>
      <c r="E5902" t="s">
        <v>39160</v>
      </c>
      <c r="F5902" t="s">
        <v>39161</v>
      </c>
      <c r="G5902" t="s">
        <v>91872</v>
      </c>
    </row>
    <row r="5903" spans="1:7" x14ac:dyDescent="0.25">
      <c r="A5903" s="1" t="s">
        <v>4839</v>
      </c>
      <c r="B5903" t="s">
        <v>39162</v>
      </c>
      <c r="C5903" t="s">
        <v>39163</v>
      </c>
      <c r="D5903" t="s">
        <v>110900</v>
      </c>
      <c r="E5903" t="s">
        <v>39164</v>
      </c>
      <c r="F5903" t="s">
        <v>106822</v>
      </c>
      <c r="G5903" t="s">
        <v>91873</v>
      </c>
    </row>
    <row r="5904" spans="1:7" x14ac:dyDescent="0.25">
      <c r="A5904" s="1" t="s">
        <v>4822</v>
      </c>
      <c r="B5904" t="s">
        <v>39165</v>
      </c>
      <c r="C5904" t="s">
        <v>39166</v>
      </c>
      <c r="D5904" t="s">
        <v>110900</v>
      </c>
      <c r="E5904" t="s">
        <v>39167</v>
      </c>
      <c r="F5904" t="s">
        <v>106823</v>
      </c>
      <c r="G5904" t="s">
        <v>91874</v>
      </c>
    </row>
    <row r="5905" spans="1:7" x14ac:dyDescent="0.25">
      <c r="A5905" s="1" t="s">
        <v>4823</v>
      </c>
      <c r="B5905" t="s">
        <v>39168</v>
      </c>
      <c r="C5905" t="s">
        <v>39169</v>
      </c>
      <c r="D5905" t="s">
        <v>110900</v>
      </c>
      <c r="E5905" t="s">
        <v>39170</v>
      </c>
      <c r="F5905" t="s">
        <v>39171</v>
      </c>
      <c r="G5905" t="s">
        <v>91875</v>
      </c>
    </row>
    <row r="5906" spans="1:7" x14ac:dyDescent="0.25">
      <c r="A5906" s="1" t="s">
        <v>4824</v>
      </c>
      <c r="B5906" t="s">
        <v>39172</v>
      </c>
      <c r="C5906" t="s">
        <v>39173</v>
      </c>
      <c r="D5906" t="s">
        <v>110900</v>
      </c>
      <c r="E5906" t="s">
        <v>39174</v>
      </c>
      <c r="F5906" t="s">
        <v>39175</v>
      </c>
      <c r="G5906" t="s">
        <v>91876</v>
      </c>
    </row>
    <row r="5907" spans="1:7" x14ac:dyDescent="0.25">
      <c r="A5907" s="1" t="s">
        <v>4825</v>
      </c>
      <c r="B5907" t="s">
        <v>39176</v>
      </c>
      <c r="C5907" t="s">
        <v>39177</v>
      </c>
      <c r="D5907" t="s">
        <v>110900</v>
      </c>
      <c r="E5907" t="s">
        <v>39178</v>
      </c>
      <c r="F5907" t="s">
        <v>39179</v>
      </c>
      <c r="G5907" t="s">
        <v>91877</v>
      </c>
    </row>
    <row r="5908" spans="1:7" x14ac:dyDescent="0.25">
      <c r="A5908" s="1" t="s">
        <v>4826</v>
      </c>
      <c r="B5908" t="s">
        <v>39180</v>
      </c>
      <c r="C5908" t="s">
        <v>39181</v>
      </c>
      <c r="D5908" t="s">
        <v>110900</v>
      </c>
      <c r="E5908" t="s">
        <v>39182</v>
      </c>
      <c r="F5908" t="s">
        <v>39183</v>
      </c>
      <c r="G5908" t="s">
        <v>91878</v>
      </c>
    </row>
    <row r="5909" spans="1:7" x14ac:dyDescent="0.25">
      <c r="A5909" s="1" t="s">
        <v>4827</v>
      </c>
      <c r="B5909" t="s">
        <v>39184</v>
      </c>
      <c r="C5909" t="s">
        <v>39185</v>
      </c>
      <c r="D5909" t="s">
        <v>110900</v>
      </c>
      <c r="E5909" t="s">
        <v>39186</v>
      </c>
      <c r="F5909" t="s">
        <v>39187</v>
      </c>
      <c r="G5909" t="s">
        <v>91879</v>
      </c>
    </row>
    <row r="5910" spans="1:7" x14ac:dyDescent="0.25">
      <c r="A5910" s="1" t="s">
        <v>4828</v>
      </c>
      <c r="B5910" t="s">
        <v>39188</v>
      </c>
      <c r="C5910" t="s">
        <v>39189</v>
      </c>
      <c r="D5910" t="s">
        <v>110900</v>
      </c>
      <c r="E5910" t="s">
        <v>39190</v>
      </c>
      <c r="F5910" t="s">
        <v>39191</v>
      </c>
      <c r="G5910" t="s">
        <v>91880</v>
      </c>
    </row>
    <row r="5911" spans="1:7" x14ac:dyDescent="0.25">
      <c r="A5911" s="1" t="s">
        <v>4840</v>
      </c>
      <c r="B5911" t="s">
        <v>39192</v>
      </c>
      <c r="C5911" t="s">
        <v>39193</v>
      </c>
      <c r="D5911" t="s">
        <v>110900</v>
      </c>
      <c r="E5911" t="s">
        <v>39194</v>
      </c>
      <c r="F5911" t="s">
        <v>39195</v>
      </c>
      <c r="G5911" t="s">
        <v>91881</v>
      </c>
    </row>
    <row r="5912" spans="1:7" x14ac:dyDescent="0.25">
      <c r="A5912" s="1" t="s">
        <v>4849</v>
      </c>
      <c r="B5912" t="s">
        <v>39196</v>
      </c>
      <c r="C5912" t="s">
        <v>39197</v>
      </c>
      <c r="D5912" t="s">
        <v>110900</v>
      </c>
      <c r="E5912" t="s">
        <v>39198</v>
      </c>
      <c r="F5912" t="s">
        <v>39199</v>
      </c>
      <c r="G5912" t="s">
        <v>91882</v>
      </c>
    </row>
    <row r="5913" spans="1:7" x14ac:dyDescent="0.25">
      <c r="A5913" s="1" t="s">
        <v>4850</v>
      </c>
      <c r="B5913" t="s">
        <v>39200</v>
      </c>
      <c r="C5913" t="s">
        <v>39201</v>
      </c>
      <c r="D5913" t="s">
        <v>110900</v>
      </c>
      <c r="E5913" t="s">
        <v>39202</v>
      </c>
      <c r="F5913" t="s">
        <v>39203</v>
      </c>
      <c r="G5913" t="s">
        <v>91883</v>
      </c>
    </row>
    <row r="5914" spans="1:7" x14ac:dyDescent="0.25">
      <c r="A5914" s="1" t="s">
        <v>4851</v>
      </c>
      <c r="B5914" t="s">
        <v>39204</v>
      </c>
      <c r="C5914" t="s">
        <v>39205</v>
      </c>
      <c r="D5914" t="s">
        <v>110900</v>
      </c>
      <c r="E5914" t="s">
        <v>39206</v>
      </c>
      <c r="F5914" t="s">
        <v>39207</v>
      </c>
      <c r="G5914" t="s">
        <v>91884</v>
      </c>
    </row>
    <row r="5915" spans="1:7" x14ac:dyDescent="0.25">
      <c r="A5915" s="1" t="s">
        <v>4852</v>
      </c>
      <c r="B5915" t="s">
        <v>39208</v>
      </c>
      <c r="C5915" t="s">
        <v>39209</v>
      </c>
      <c r="D5915" t="s">
        <v>110900</v>
      </c>
      <c r="E5915" t="s">
        <v>39210</v>
      </c>
      <c r="F5915" t="s">
        <v>39211</v>
      </c>
      <c r="G5915" t="s">
        <v>91885</v>
      </c>
    </row>
    <row r="5916" spans="1:7" x14ac:dyDescent="0.25">
      <c r="A5916" s="1" t="s">
        <v>4853</v>
      </c>
      <c r="B5916" t="s">
        <v>39212</v>
      </c>
      <c r="C5916" t="s">
        <v>39213</v>
      </c>
      <c r="D5916" t="s">
        <v>110900</v>
      </c>
      <c r="E5916" t="s">
        <v>39214</v>
      </c>
      <c r="F5916" t="s">
        <v>39215</v>
      </c>
      <c r="G5916" t="s">
        <v>91886</v>
      </c>
    </row>
    <row r="5917" spans="1:7" x14ac:dyDescent="0.25">
      <c r="A5917" s="1" t="s">
        <v>4854</v>
      </c>
      <c r="B5917" t="s">
        <v>39216</v>
      </c>
      <c r="C5917" t="s">
        <v>39217</v>
      </c>
      <c r="D5917" t="s">
        <v>110900</v>
      </c>
      <c r="E5917" t="s">
        <v>39218</v>
      </c>
      <c r="F5917" t="s">
        <v>39219</